1"/>
      <c r="BLU1587" s="1"/>
      <c r="BLV1587" s="1"/>
      <c r="BLW1587" s="1"/>
      <c r="BLX1587" s="1"/>
      <c r="BLY1587" s="1"/>
      <c r="BLZ1587" s="1"/>
      <c r="BMA1587" s="1"/>
      <c r="BMB1587" s="1"/>
      <c r="BMC1587" s="1"/>
      <c r="BMD1587" s="1"/>
      <c r="BME1587" s="1"/>
      <c r="BMF1587" s="1"/>
      <c r="BMG1587" s="1"/>
      <c r="BMH1587" s="1"/>
      <c r="BMI1587" s="1"/>
      <c r="BMJ1587" s="1"/>
      <c r="BMK1587" s="1"/>
      <c r="BML1587" s="1"/>
      <c r="BMM1587" s="1"/>
      <c r="BMN1587" s="1"/>
      <c r="BMO1587" s="1"/>
      <c r="BMP1587" s="1"/>
      <c r="BMQ1587" s="1"/>
      <c r="BMR1587" s="1"/>
      <c r="BMS1587" s="1"/>
      <c r="BMT1587" s="1"/>
      <c r="BMU1587" s="1"/>
      <c r="BMV1587" s="1"/>
      <c r="BMW1587" s="1"/>
      <c r="BMX1587" s="1"/>
      <c r="BMY1587" s="1"/>
      <c r="BMZ1587" s="1"/>
      <c r="BNA1587" s="1"/>
      <c r="BNB1587" s="1"/>
      <c r="BNC1587" s="1"/>
      <c r="BND1587" s="1"/>
      <c r="BNE1587" s="1"/>
      <c r="BNF1587" s="1"/>
      <c r="BNG1587" s="1"/>
      <c r="BNH1587" s="1"/>
      <c r="BNI1587" s="1"/>
      <c r="BNJ1587" s="1"/>
      <c r="BNK1587" s="1"/>
      <c r="BNL1587" s="1"/>
      <c r="BNM1587" s="1"/>
      <c r="BNN1587" s="1"/>
      <c r="BNO1587" s="1"/>
      <c r="BNP1587" s="1"/>
      <c r="BNQ1587" s="1"/>
      <c r="BNR1587" s="1"/>
      <c r="BNS1587" s="1"/>
      <c r="BNT1587" s="1"/>
      <c r="BNU1587" s="1"/>
      <c r="BNV1587" s="1"/>
      <c r="BNW1587" s="1"/>
      <c r="BNX1587" s="1"/>
      <c r="BNY1587" s="1"/>
      <c r="BNZ1587" s="1"/>
      <c r="BOA1587" s="1"/>
      <c r="BOB1587" s="1"/>
      <c r="BOC1587" s="1"/>
      <c r="BOD1587" s="1"/>
      <c r="BOE1587" s="1"/>
      <c r="BOF1587" s="1"/>
      <c r="BOG1587" s="1"/>
      <c r="BOH1587" s="1"/>
      <c r="BOI1587" s="1"/>
      <c r="BOJ1587" s="1"/>
      <c r="BOK1587" s="1"/>
      <c r="BOL1587" s="1"/>
      <c r="BOM1587" s="1"/>
      <c r="BON1587" s="1"/>
      <c r="BOO1587" s="1"/>
      <c r="BOP1587" s="1"/>
      <c r="BOQ1587" s="1"/>
      <c r="BOR1587" s="1"/>
      <c r="BOS1587" s="1"/>
      <c r="BOT1587" s="1"/>
      <c r="BOU1587" s="1"/>
      <c r="BOV1587" s="1"/>
      <c r="BOW1587" s="1"/>
      <c r="BOX1587" s="1"/>
      <c r="BOY1587" s="1"/>
      <c r="BOZ1587" s="1"/>
      <c r="BPA1587" s="1"/>
      <c r="BPB1587" s="1"/>
      <c r="BPC1587" s="1"/>
      <c r="BPD1587" s="1"/>
      <c r="BPE1587" s="1"/>
      <c r="BPF1587" s="1"/>
      <c r="BPG1587" s="1"/>
      <c r="BPH1587" s="1"/>
      <c r="BPI1587" s="1"/>
      <c r="BPJ1587" s="1"/>
      <c r="BPK1587" s="1"/>
      <c r="BPL1587" s="1"/>
      <c r="BPM1587" s="1"/>
      <c r="BPN1587" s="1"/>
      <c r="BPO1587" s="1"/>
      <c r="BPP1587" s="1"/>
      <c r="BPQ1587" s="1"/>
      <c r="BPR1587" s="1"/>
      <c r="BPS1587" s="1"/>
      <c r="BPT1587" s="1"/>
      <c r="BPU1587" s="1"/>
      <c r="BPV1587" s="1"/>
      <c r="BPW1587" s="1"/>
      <c r="BPX1587" s="1"/>
      <c r="BPY1587" s="1"/>
      <c r="BPZ1587" s="1"/>
      <c r="BQA1587" s="1"/>
      <c r="BQB1587" s="1"/>
      <c r="BQC1587" s="1"/>
      <c r="BQD1587" s="1"/>
      <c r="BQE1587" s="1"/>
      <c r="BQF1587" s="1"/>
      <c r="BQG1587" s="1"/>
      <c r="BQH1587" s="1"/>
      <c r="BQI1587" s="1"/>
      <c r="BQJ1587" s="1"/>
      <c r="BQK1587" s="1"/>
      <c r="BQL1587" s="1"/>
      <c r="BQM1587" s="1"/>
      <c r="BQN1587" s="1"/>
      <c r="BQO1587" s="1"/>
      <c r="BQP1587" s="1"/>
      <c r="BQQ1587" s="1"/>
      <c r="BQR1587" s="1"/>
      <c r="BQS1587" s="1"/>
      <c r="BQT1587" s="1"/>
      <c r="BQU1587" s="1"/>
      <c r="BQV1587" s="1"/>
      <c r="BQW1587" s="1"/>
      <c r="BQX1587" s="1"/>
      <c r="BQY1587" s="1"/>
      <c r="BQZ1587" s="1"/>
      <c r="BRA1587" s="1"/>
      <c r="BRB1587" s="1"/>
      <c r="BRC1587" s="1"/>
      <c r="BRD1587" s="1"/>
      <c r="BRE1587" s="1"/>
      <c r="BRF1587" s="1"/>
      <c r="BRG1587" s="1"/>
      <c r="BRH1587" s="1"/>
      <c r="BRI1587" s="1"/>
      <c r="BRJ1587" s="1"/>
      <c r="BRK1587" s="1"/>
      <c r="BRL1587" s="1"/>
      <c r="BRM1587" s="1"/>
      <c r="BRN1587" s="1"/>
      <c r="BRO1587" s="1"/>
      <c r="BRP1587" s="1"/>
      <c r="BRQ1587" s="1"/>
      <c r="BRR1587" s="1"/>
      <c r="BRS1587" s="1"/>
      <c r="BRT1587" s="1"/>
      <c r="BRU1587" s="1"/>
      <c r="BRV1587" s="1"/>
      <c r="BRW1587" s="1"/>
      <c r="BRX1587" s="1"/>
      <c r="BRY1587" s="1"/>
      <c r="BRZ1587" s="1"/>
      <c r="BSA1587" s="1"/>
      <c r="BSB1587" s="1"/>
      <c r="BSC1587" s="1"/>
      <c r="BSD1587" s="1"/>
      <c r="BSE1587" s="1"/>
      <c r="BSF1587" s="1"/>
      <c r="BSG1587" s="1"/>
      <c r="BSH1587" s="1"/>
      <c r="BSI1587" s="1"/>
      <c r="BSJ1587" s="1"/>
      <c r="BSK1587" s="1"/>
      <c r="BSL1587" s="1"/>
      <c r="BSM1587" s="1"/>
      <c r="BSN1587" s="1"/>
      <c r="BSO1587" s="1"/>
      <c r="BSP1587" s="1"/>
      <c r="BSQ1587" s="1"/>
      <c r="BSR1587" s="1"/>
      <c r="BSS1587" s="1"/>
      <c r="BST1587" s="1"/>
      <c r="BSU1587" s="1"/>
      <c r="BSV1587" s="1"/>
      <c r="BSW1587" s="1"/>
      <c r="BSX1587" s="1"/>
      <c r="BSY1587" s="1"/>
      <c r="BSZ1587" s="1"/>
      <c r="BTA1587" s="1"/>
      <c r="BTB1587" s="1"/>
      <c r="BTC1587" s="1"/>
      <c r="BTD1587" s="1"/>
      <c r="BTE1587" s="1"/>
      <c r="BTF1587" s="1"/>
      <c r="BTG1587" s="1"/>
      <c r="BTH1587" s="1"/>
      <c r="BTI1587" s="1"/>
      <c r="BTJ1587" s="1"/>
      <c r="BTK1587" s="1"/>
      <c r="BTL1587" s="1"/>
      <c r="BTM1587" s="1"/>
      <c r="BTN1587" s="1"/>
      <c r="BTO1587" s="1"/>
      <c r="BTP1587" s="1"/>
      <c r="BTQ1587" s="1"/>
      <c r="BTR1587" s="1"/>
      <c r="BTS1587" s="1"/>
      <c r="BTT1587" s="1"/>
      <c r="BTU1587" s="1"/>
      <c r="BTV1587" s="1"/>
      <c r="BTW1587" s="1"/>
      <c r="BTX1587" s="1"/>
      <c r="BTY1587" s="1"/>
      <c r="BTZ1587" s="1"/>
      <c r="BUA1587" s="1"/>
      <c r="BUB1587" s="1"/>
      <c r="BUC1587" s="1"/>
      <c r="BUD1587" s="1"/>
      <c r="BUE1587" s="1"/>
      <c r="BUF1587" s="1"/>
      <c r="BUG1587" s="1"/>
      <c r="BUH1587" s="1"/>
      <c r="BUI1587" s="1"/>
      <c r="BUJ1587" s="1"/>
      <c r="BUK1587" s="1"/>
      <c r="BUL1587" s="1"/>
      <c r="BUM1587" s="1"/>
      <c r="BUN1587" s="1"/>
      <c r="BUO1587" s="1"/>
      <c r="BUP1587" s="1"/>
      <c r="BUQ1587" s="1"/>
      <c r="BUR1587" s="1"/>
      <c r="BUS1587" s="1"/>
      <c r="BUT1587" s="1"/>
      <c r="BUU1587" s="1"/>
      <c r="BUV1587" s="1"/>
      <c r="BUW1587" s="1"/>
      <c r="BUX1587" s="1"/>
      <c r="BUY1587" s="1"/>
      <c r="BUZ1587" s="1"/>
      <c r="BVA1587" s="1"/>
      <c r="BVB1587" s="1"/>
      <c r="BVC1587" s="1"/>
      <c r="BVD1587" s="1"/>
      <c r="BVE1587" s="1"/>
      <c r="BVF1587" s="1"/>
      <c r="BVG1587" s="1"/>
      <c r="BVH1587" s="1"/>
      <c r="BVI1587" s="1"/>
      <c r="BVJ1587" s="1"/>
      <c r="BVK1587" s="1"/>
      <c r="BVL1587" s="1"/>
      <c r="BVM1587" s="1"/>
      <c r="BVN1587" s="1"/>
      <c r="BVO1587" s="1"/>
      <c r="BVP1587" s="1"/>
      <c r="BVQ1587" s="1"/>
      <c r="BVR1587" s="1"/>
      <c r="BVS1587" s="1"/>
      <c r="BVT1587" s="1"/>
      <c r="BVU1587" s="1"/>
      <c r="BVV1587" s="1"/>
      <c r="BVW1587" s="1"/>
      <c r="BVX1587" s="1"/>
      <c r="BVY1587" s="1"/>
      <c r="BVZ1587" s="1"/>
      <c r="BWA1587" s="1"/>
      <c r="BWB1587" s="1"/>
      <c r="BWC1587" s="1"/>
      <c r="BWD1587" s="1"/>
      <c r="BWE1587" s="1"/>
      <c r="BWF1587" s="1"/>
      <c r="BWG1587" s="1"/>
      <c r="BWH1587" s="1"/>
      <c r="BWI1587" s="1"/>
      <c r="BWJ1587" s="1"/>
      <c r="BWK1587" s="1"/>
      <c r="BWL1587" s="1"/>
      <c r="BWM1587" s="1"/>
      <c r="BWN1587" s="1"/>
      <c r="BWO1587" s="1"/>
      <c r="BWP1587" s="1"/>
      <c r="BWQ1587" s="1"/>
      <c r="BWR1587" s="1"/>
      <c r="BWS1587" s="1"/>
      <c r="BWT1587" s="1"/>
      <c r="BWU1587" s="1"/>
      <c r="BWV1587" s="1"/>
      <c r="BWW1587" s="1"/>
      <c r="BWX1587" s="1"/>
      <c r="BWY1587" s="1"/>
      <c r="BWZ1587" s="1"/>
      <c r="BXA1587" s="1"/>
      <c r="BXB1587" s="1"/>
      <c r="BXC1587" s="1"/>
      <c r="BXD1587" s="1"/>
      <c r="BXE1587" s="1"/>
      <c r="BXF1587" s="1"/>
      <c r="BXG1587" s="1"/>
      <c r="BXH1587" s="1"/>
      <c r="BXI1587" s="1"/>
      <c r="BXJ1587" s="1"/>
      <c r="BXK1587" s="1"/>
      <c r="BXL1587" s="1"/>
      <c r="BXM1587" s="1"/>
      <c r="BXN1587" s="1"/>
      <c r="BXO1587" s="1"/>
      <c r="BXP1587" s="1"/>
      <c r="BXQ1587" s="1"/>
      <c r="BXR1587" s="1"/>
      <c r="BXS1587" s="1"/>
      <c r="BXT1587" s="1"/>
      <c r="BXU1587" s="1"/>
      <c r="BXV1587" s="1"/>
      <c r="BXW1587" s="1"/>
      <c r="BXX1587" s="1"/>
      <c r="BXY1587" s="1"/>
      <c r="BXZ1587" s="1"/>
      <c r="BYA1587" s="1"/>
      <c r="BYB1587" s="1"/>
      <c r="BYC1587" s="1"/>
      <c r="BYD1587" s="1"/>
      <c r="BYE1587" s="1"/>
      <c r="BYF1587" s="1"/>
      <c r="BYG1587" s="1"/>
      <c r="BYH1587" s="1"/>
      <c r="BYI1587" s="1"/>
      <c r="BYJ1587" s="1"/>
      <c r="BYK1587" s="1"/>
      <c r="BYL1587" s="1"/>
      <c r="BYM1587" s="1"/>
      <c r="BYN1587" s="1"/>
      <c r="BYO1587" s="1"/>
      <c r="BYP1587" s="1"/>
      <c r="BYQ1587" s="1"/>
      <c r="BYR1587" s="1"/>
      <c r="BYS1587" s="1"/>
      <c r="BYT1587" s="1"/>
      <c r="BYU1587" s="1"/>
      <c r="BYV1587" s="1"/>
      <c r="BYW1587" s="1"/>
      <c r="BYX1587" s="1"/>
      <c r="BYY1587" s="1"/>
      <c r="BYZ1587" s="1"/>
      <c r="BZA1587" s="1"/>
      <c r="BZB1587" s="1"/>
      <c r="BZC1587" s="1"/>
      <c r="BZD1587" s="1"/>
      <c r="BZE1587" s="1"/>
      <c r="BZF1587" s="1"/>
      <c r="BZG1587" s="1"/>
      <c r="BZH1587" s="1"/>
      <c r="BZI1587" s="1"/>
      <c r="BZJ1587" s="1"/>
      <c r="BZK1587" s="1"/>
      <c r="BZL1587" s="1"/>
      <c r="BZM1587" s="1"/>
      <c r="BZN1587" s="1"/>
      <c r="BZO1587" s="1"/>
      <c r="BZP1587" s="1"/>
      <c r="BZQ1587" s="1"/>
      <c r="BZR1587" s="1"/>
      <c r="BZS1587" s="1"/>
      <c r="BZT1587" s="1"/>
      <c r="BZU1587" s="1"/>
      <c r="BZV1587" s="1"/>
      <c r="BZW1587" s="1"/>
      <c r="BZX1587" s="1"/>
      <c r="BZY1587" s="1"/>
      <c r="BZZ1587" s="1"/>
      <c r="CAA1587" s="1"/>
      <c r="CAB1587" s="1"/>
      <c r="CAC1587" s="1"/>
      <c r="CAD1587" s="1"/>
      <c r="CAE1587" s="1"/>
      <c r="CAF1587" s="1"/>
      <c r="CAG1587" s="1"/>
      <c r="CAH1587" s="1"/>
      <c r="CAI1587" s="1"/>
      <c r="CAJ1587" s="1"/>
      <c r="CAK1587" s="1"/>
      <c r="CAL1587" s="1"/>
      <c r="CAM1587" s="1"/>
      <c r="CAN1587" s="1"/>
      <c r="CAO1587" s="1"/>
      <c r="CAP1587" s="1"/>
      <c r="CAQ1587" s="1"/>
      <c r="CAR1587" s="1"/>
      <c r="CAS1587" s="1"/>
      <c r="CAT1587" s="1"/>
      <c r="CAU1587" s="1"/>
      <c r="CAV1587" s="1"/>
      <c r="CAW1587" s="1"/>
      <c r="CAX1587" s="1"/>
      <c r="CAY1587" s="1"/>
      <c r="CAZ1587" s="1"/>
      <c r="CBA1587" s="1"/>
      <c r="CBB1587" s="1"/>
      <c r="CBC1587" s="1"/>
      <c r="CBD1587" s="1"/>
      <c r="CBE1587" s="1"/>
      <c r="CBF1587" s="1"/>
      <c r="CBG1587" s="1"/>
      <c r="CBH1587" s="1"/>
      <c r="CBI1587" s="1"/>
      <c r="CBJ1587" s="1"/>
      <c r="CBK1587" s="1"/>
      <c r="CBL1587" s="1"/>
      <c r="CBM1587" s="1"/>
      <c r="CBN1587" s="1"/>
      <c r="CBO1587" s="1"/>
      <c r="CBP1587" s="1"/>
      <c r="CBQ1587" s="1"/>
      <c r="CBR1587" s="1"/>
      <c r="CBS1587" s="1"/>
      <c r="CBT1587" s="1"/>
      <c r="CBU1587" s="1"/>
      <c r="CBV1587" s="1"/>
      <c r="CBW1587" s="1"/>
      <c r="CBX1587" s="1"/>
      <c r="CBY1587" s="1"/>
      <c r="CBZ1587" s="1"/>
      <c r="CCA1587" s="1"/>
      <c r="CCB1587" s="1"/>
      <c r="CCC1587" s="1"/>
      <c r="CCD1587" s="1"/>
      <c r="CCE1587" s="1"/>
      <c r="CCF1587" s="1"/>
      <c r="CCG1587" s="1"/>
      <c r="CCH1587" s="1"/>
      <c r="CCI1587" s="1"/>
      <c r="CCJ1587" s="1"/>
      <c r="CCK1587" s="1"/>
      <c r="CCL1587" s="1"/>
      <c r="CCM1587" s="1"/>
      <c r="CCN1587" s="1"/>
      <c r="CCO1587" s="1"/>
      <c r="CCP1587" s="1"/>
      <c r="CCQ1587" s="1"/>
      <c r="CCR1587" s="1"/>
      <c r="CCS1587" s="1"/>
      <c r="CCT1587" s="1"/>
      <c r="CCU1587" s="1"/>
      <c r="CCV1587" s="1"/>
      <c r="CCW1587" s="1"/>
      <c r="CCX1587" s="1"/>
      <c r="CCY1587" s="1"/>
      <c r="CCZ1587" s="1"/>
      <c r="CDA1587" s="1"/>
      <c r="CDB1587" s="1"/>
      <c r="CDC1587" s="1"/>
      <c r="CDD1587" s="1"/>
      <c r="CDE1587" s="1"/>
      <c r="CDF1587" s="1"/>
      <c r="CDG1587" s="1"/>
      <c r="CDH1587" s="1"/>
      <c r="CDI1587" s="1"/>
      <c r="CDJ1587" s="1"/>
      <c r="CDK1587" s="1"/>
      <c r="CDL1587" s="1"/>
      <c r="CDM1587" s="1"/>
      <c r="CDN1587" s="1"/>
      <c r="CDO1587" s="1"/>
      <c r="CDP1587" s="1"/>
      <c r="CDQ1587" s="1"/>
      <c r="CDR1587" s="1"/>
      <c r="CDS1587" s="1"/>
      <c r="CDT1587" s="1"/>
      <c r="CDU1587" s="1"/>
      <c r="CDV1587" s="1"/>
      <c r="CDW1587" s="1"/>
      <c r="CDX1587" s="1"/>
      <c r="CDY1587" s="1"/>
      <c r="CDZ1587" s="1"/>
      <c r="CEA1587" s="1"/>
      <c r="CEB1587" s="1"/>
      <c r="CEC1587" s="1"/>
      <c r="CED1587" s="1"/>
      <c r="CEE1587" s="1"/>
      <c r="CEF1587" s="1"/>
      <c r="CEG1587" s="1"/>
      <c r="CEH1587" s="1"/>
      <c r="CEI1587" s="1"/>
      <c r="CEJ1587" s="1"/>
      <c r="CEK1587" s="1"/>
      <c r="CEL1587" s="1"/>
      <c r="CEM1587" s="1"/>
      <c r="CEN1587" s="1"/>
      <c r="CEO1587" s="1"/>
      <c r="CEP1587" s="1"/>
      <c r="CEQ1587" s="1"/>
      <c r="CER1587" s="1"/>
      <c r="CES1587" s="1"/>
      <c r="CET1587" s="1"/>
      <c r="CEU1587" s="1"/>
      <c r="CEV1587" s="1"/>
      <c r="CEW1587" s="1"/>
      <c r="CEX1587" s="1"/>
      <c r="CEY1587" s="1"/>
      <c r="CEZ1587" s="1"/>
      <c r="CFA1587" s="1"/>
      <c r="CFB1587" s="1"/>
      <c r="CFC1587" s="1"/>
      <c r="CFD1587" s="1"/>
      <c r="CFE1587" s="1"/>
      <c r="CFF1587" s="1"/>
      <c r="CFG1587" s="1"/>
      <c r="CFH1587" s="1"/>
      <c r="CFI1587" s="1"/>
      <c r="CFJ1587" s="1"/>
      <c r="CFK1587" s="1"/>
      <c r="CFL1587" s="1"/>
      <c r="CFM1587" s="1"/>
      <c r="CFN1587" s="1"/>
      <c r="CFO1587" s="1"/>
      <c r="CFP1587" s="1"/>
      <c r="CFQ1587" s="1"/>
      <c r="CFR1587" s="1"/>
      <c r="CFS1587" s="1"/>
      <c r="CFT1587" s="1"/>
      <c r="CFU1587" s="1"/>
      <c r="CFV1587" s="1"/>
      <c r="CFW1587" s="1"/>
      <c r="CFX1587" s="1"/>
      <c r="CFY1587" s="1"/>
      <c r="CFZ1587" s="1"/>
      <c r="CGA1587" s="1"/>
      <c r="CGB1587" s="1"/>
      <c r="CGC1587" s="1"/>
      <c r="CGD1587" s="1"/>
      <c r="CGE1587" s="1"/>
      <c r="CGF1587" s="1"/>
      <c r="CGG1587" s="1"/>
      <c r="CGH1587" s="1"/>
      <c r="CGI1587" s="1"/>
      <c r="CGJ1587" s="1"/>
      <c r="CGK1587" s="1"/>
      <c r="CGL1587" s="1"/>
      <c r="CGM1587" s="1"/>
      <c r="CGN1587" s="1"/>
      <c r="CGO1587" s="1"/>
      <c r="CGP1587" s="1"/>
      <c r="CGQ1587" s="1"/>
      <c r="CGR1587" s="1"/>
      <c r="CGS1587" s="1"/>
      <c r="CGT1587" s="1"/>
      <c r="CGU1587" s="1"/>
      <c r="CGV1587" s="1"/>
      <c r="CGW1587" s="1"/>
      <c r="CGX1587" s="1"/>
      <c r="CGY1587" s="1"/>
      <c r="CGZ1587" s="1"/>
      <c r="CHA1587" s="1"/>
      <c r="CHB1587" s="1"/>
      <c r="CHC1587" s="1"/>
      <c r="CHD1587" s="1"/>
      <c r="CHE1587" s="1"/>
      <c r="CHF1587" s="1"/>
      <c r="CHG1587" s="1"/>
    </row>
    <row r="1588" spans="1:2243" x14ac:dyDescent="0.2">
      <c r="A1588" s="33"/>
      <c r="B1588" s="33"/>
      <c r="C1588" s="33"/>
      <c r="D1588" s="33"/>
      <c r="E1588" s="33"/>
      <c r="F1588" s="33"/>
      <c r="G1588" s="33"/>
      <c r="H1588" s="33"/>
      <c r="I1588" s="33"/>
      <c r="J1588" s="33"/>
      <c r="AC1588" s="1"/>
      <c r="AD1588" s="1"/>
      <c r="AE1588" s="1"/>
      <c r="AF1588" s="1"/>
      <c r="ALL1588" s="1"/>
      <c r="ALM1588" s="1"/>
      <c r="ALN1588" s="1"/>
      <c r="ALO1588" s="1"/>
      <c r="ALP1588" s="1"/>
      <c r="ALQ1588" s="1"/>
      <c r="ALR1588" s="1"/>
      <c r="ALS1588" s="1"/>
      <c r="ALT1588" s="1"/>
      <c r="ALU1588" s="1"/>
      <c r="ALV1588" s="1"/>
      <c r="ALW1588" s="1"/>
      <c r="ALX1588" s="1"/>
      <c r="ALY1588" s="1"/>
      <c r="ALZ1588" s="1"/>
      <c r="AMA1588" s="1"/>
      <c r="AMB1588" s="1"/>
      <c r="AMC1588" s="1"/>
      <c r="AMD1588" s="1"/>
      <c r="AME1588" s="1"/>
      <c r="AMF1588" s="1"/>
      <c r="AMG1588" s="1"/>
      <c r="AMH1588" s="1"/>
      <c r="AMI1588" s="1"/>
      <c r="AMJ1588" s="1"/>
      <c r="AMK1588" s="1"/>
      <c r="AML1588" s="1"/>
      <c r="AMM1588" s="1"/>
      <c r="AMN1588" s="1"/>
      <c r="AMO1588" s="1"/>
      <c r="AMP1588" s="1"/>
      <c r="AMQ1588" s="1"/>
      <c r="AMR1588" s="1"/>
      <c r="AMS1588" s="1"/>
      <c r="AMT1588" s="1"/>
      <c r="AMU1588" s="1"/>
      <c r="AMV1588" s="1"/>
      <c r="AMW1588" s="1"/>
      <c r="AMX1588" s="1"/>
      <c r="AMY1588" s="1"/>
      <c r="AMZ1588" s="1"/>
      <c r="ANA1588" s="1"/>
      <c r="ANB1588" s="1"/>
      <c r="ANC1588" s="1"/>
      <c r="AND1588" s="1"/>
      <c r="ANE1588" s="1"/>
      <c r="ANF1588" s="1"/>
      <c r="ANG1588" s="1"/>
      <c r="ANH1588" s="1"/>
      <c r="ANI1588" s="1"/>
      <c r="ANJ1588" s="1"/>
      <c r="ANK1588" s="1"/>
      <c r="ANL1588" s="1"/>
      <c r="ANM1588" s="1"/>
      <c r="ANN1588" s="1"/>
      <c r="ANO1588" s="1"/>
      <c r="ANP1588" s="1"/>
      <c r="ANQ1588" s="1"/>
      <c r="ANR1588" s="1"/>
      <c r="ANS1588" s="1"/>
      <c r="ANT1588" s="1"/>
      <c r="ANU1588" s="1"/>
      <c r="ANV1588" s="1"/>
      <c r="ANW1588" s="1"/>
      <c r="ANX1588" s="1"/>
      <c r="ANY1588" s="1"/>
      <c r="ANZ1588" s="1"/>
      <c r="AOA1588" s="1"/>
      <c r="AOB1588" s="1"/>
      <c r="AOC1588" s="1"/>
      <c r="AOD1588" s="1"/>
      <c r="AOE1588" s="1"/>
      <c r="AOF1588" s="1"/>
      <c r="AOG1588" s="1"/>
      <c r="AOH1588" s="1"/>
      <c r="AOI1588" s="1"/>
      <c r="AOJ1588" s="1"/>
      <c r="AOK1588" s="1"/>
      <c r="AOL1588" s="1"/>
      <c r="AOM1588" s="1"/>
      <c r="AON1588" s="1"/>
      <c r="AOO1588" s="1"/>
      <c r="AOP1588" s="1"/>
      <c r="AOQ1588" s="1"/>
      <c r="AOR1588" s="1"/>
      <c r="AOS1588" s="1"/>
      <c r="AOT1588" s="1"/>
      <c r="AOU1588" s="1"/>
      <c r="AOV1588" s="1"/>
      <c r="AOW1588" s="1"/>
      <c r="AOX1588" s="1"/>
      <c r="AOY1588" s="1"/>
      <c r="AOZ1588" s="1"/>
      <c r="APA1588" s="1"/>
      <c r="APB1588" s="1"/>
      <c r="APC1588" s="1"/>
      <c r="APD1588" s="1"/>
      <c r="APE1588" s="1"/>
      <c r="APF1588" s="1"/>
      <c r="APG1588" s="1"/>
      <c r="APH1588" s="1"/>
      <c r="API1588" s="1"/>
      <c r="APJ1588" s="1"/>
      <c r="APK1588" s="1"/>
      <c r="APL1588" s="1"/>
      <c r="APM1588" s="1"/>
      <c r="APN1588" s="1"/>
      <c r="APO1588" s="1"/>
      <c r="APP1588" s="1"/>
      <c r="APQ1588" s="1"/>
      <c r="APR1588" s="1"/>
      <c r="APS1588" s="1"/>
      <c r="APT1588" s="1"/>
      <c r="APU1588" s="1"/>
      <c r="APV1588" s="1"/>
      <c r="APW1588" s="1"/>
      <c r="APX1588" s="1"/>
      <c r="APY1588" s="1"/>
      <c r="APZ1588" s="1"/>
      <c r="AQA1588" s="1"/>
      <c r="AQB1588" s="1"/>
      <c r="AQC1588" s="1"/>
      <c r="AQD1588" s="1"/>
      <c r="AQE1588" s="1"/>
      <c r="AQF1588" s="1"/>
      <c r="AQG1588" s="1"/>
      <c r="AQH1588" s="1"/>
      <c r="AQI1588" s="1"/>
      <c r="AQJ1588" s="1"/>
      <c r="AQK1588" s="1"/>
      <c r="AQL1588" s="1"/>
      <c r="AQM1588" s="1"/>
      <c r="AQN1588" s="1"/>
      <c r="AQO1588" s="1"/>
      <c r="AQP1588" s="1"/>
      <c r="AQQ1588" s="1"/>
      <c r="AQR1588" s="1"/>
      <c r="AQS1588" s="1"/>
      <c r="AQT1588" s="1"/>
      <c r="AQU1588" s="1"/>
      <c r="AQV1588" s="1"/>
      <c r="AQW1588" s="1"/>
      <c r="AQX1588" s="1"/>
      <c r="AQY1588" s="1"/>
      <c r="AQZ1588" s="1"/>
      <c r="ARA1588" s="1"/>
      <c r="ARB1588" s="1"/>
      <c r="ARC1588" s="1"/>
      <c r="ARD1588" s="1"/>
      <c r="ARE1588" s="1"/>
      <c r="ARF1588" s="1"/>
      <c r="ARG1588" s="1"/>
      <c r="ARH1588" s="1"/>
      <c r="ARI1588" s="1"/>
      <c r="ARJ1588" s="1"/>
      <c r="ARK1588" s="1"/>
      <c r="ARL1588" s="1"/>
      <c r="ARM1588" s="1"/>
      <c r="ARN1588" s="1"/>
      <c r="ARO1588" s="1"/>
      <c r="ARP1588" s="1"/>
      <c r="ARQ1588" s="1"/>
      <c r="ARR1588" s="1"/>
      <c r="ARS1588" s="1"/>
      <c r="ART1588" s="1"/>
      <c r="ARU1588" s="1"/>
      <c r="ARV1588" s="1"/>
      <c r="ARW1588" s="1"/>
      <c r="ARX1588" s="1"/>
      <c r="ARY1588" s="1"/>
      <c r="ARZ1588" s="1"/>
      <c r="ASA1588" s="1"/>
      <c r="ASB1588" s="1"/>
      <c r="ASC1588" s="1"/>
      <c r="ASD1588" s="1"/>
      <c r="ASE1588" s="1"/>
      <c r="ASF1588" s="1"/>
      <c r="ASG1588" s="1"/>
      <c r="ASH1588" s="1"/>
      <c r="ASI1588" s="1"/>
      <c r="ASJ1588" s="1"/>
      <c r="ASK1588" s="1"/>
      <c r="ASL1588" s="1"/>
      <c r="ASM1588" s="1"/>
      <c r="ASN1588" s="1"/>
      <c r="ASO1588" s="1"/>
      <c r="ASP1588" s="1"/>
      <c r="ASQ1588" s="1"/>
      <c r="ASR1588" s="1"/>
      <c r="ASS1588" s="1"/>
      <c r="AST1588" s="1"/>
      <c r="ASU1588" s="1"/>
      <c r="ASV1588" s="1"/>
      <c r="ASW1588" s="1"/>
      <c r="ASX1588" s="1"/>
      <c r="ASY1588" s="1"/>
      <c r="ASZ1588" s="1"/>
      <c r="ATA1588" s="1"/>
      <c r="ATB1588" s="1"/>
      <c r="ATC1588" s="1"/>
      <c r="ATD1588" s="1"/>
      <c r="ATE1588" s="1"/>
      <c r="ATF1588" s="1"/>
      <c r="ATG1588" s="1"/>
      <c r="ATH1588" s="1"/>
      <c r="ATI1588" s="1"/>
      <c r="ATJ1588" s="1"/>
      <c r="ATK1588" s="1"/>
      <c r="ATL1588" s="1"/>
      <c r="ATM1588" s="1"/>
      <c r="ATN1588" s="1"/>
      <c r="ATO1588" s="1"/>
      <c r="ATP1588" s="1"/>
      <c r="ATQ1588" s="1"/>
      <c r="ATR1588" s="1"/>
      <c r="ATS1588" s="1"/>
      <c r="ATT1588" s="1"/>
      <c r="ATU1588" s="1"/>
      <c r="ATV1588" s="1"/>
      <c r="ATW1588" s="1"/>
      <c r="ATX1588" s="1"/>
      <c r="ATY1588" s="1"/>
      <c r="ATZ1588" s="1"/>
      <c r="AUA1588" s="1"/>
      <c r="AUB1588" s="1"/>
      <c r="AUC1588" s="1"/>
      <c r="AUD1588" s="1"/>
      <c r="AUE1588" s="1"/>
      <c r="AUF1588" s="1"/>
      <c r="AUG1588" s="1"/>
      <c r="AUH1588" s="1"/>
      <c r="AUI1588" s="1"/>
      <c r="AUJ1588" s="1"/>
      <c r="AUK1588" s="1"/>
      <c r="AUL1588" s="1"/>
      <c r="AUM1588" s="1"/>
      <c r="AUN1588" s="1"/>
      <c r="AUO1588" s="1"/>
      <c r="AUP1588" s="1"/>
      <c r="AUQ1588" s="1"/>
      <c r="AUR1588" s="1"/>
      <c r="AUS1588" s="1"/>
      <c r="AUT1588" s="1"/>
      <c r="AUU1588" s="1"/>
      <c r="AUV1588" s="1"/>
      <c r="AUW1588" s="1"/>
      <c r="AUX1588" s="1"/>
      <c r="AUY1588" s="1"/>
      <c r="AUZ1588" s="1"/>
      <c r="AVA1588" s="1"/>
      <c r="AVB1588" s="1"/>
      <c r="AVC1588" s="1"/>
      <c r="AVD1588" s="1"/>
      <c r="AVE1588" s="1"/>
      <c r="AVF1588" s="1"/>
      <c r="AVG1588" s="1"/>
      <c r="AVH1588" s="1"/>
      <c r="AVI1588" s="1"/>
      <c r="AVJ1588" s="1"/>
      <c r="AVK1588" s="1"/>
      <c r="AVL1588" s="1"/>
      <c r="AVM1588" s="1"/>
      <c r="AVN1588" s="1"/>
      <c r="AVO1588" s="1"/>
      <c r="AVP1588" s="1"/>
      <c r="AVQ1588" s="1"/>
      <c r="AVR1588" s="1"/>
      <c r="AVS1588" s="1"/>
      <c r="AVT1588" s="1"/>
      <c r="AVU1588" s="1"/>
      <c r="AVV1588" s="1"/>
      <c r="AVW1588" s="1"/>
      <c r="AVX1588" s="1"/>
      <c r="AVY1588" s="1"/>
      <c r="AVZ1588" s="1"/>
      <c r="AWA1588" s="1"/>
      <c r="AWB1588" s="1"/>
      <c r="AWC1588" s="1"/>
      <c r="AWD1588" s="1"/>
      <c r="AWE1588" s="1"/>
      <c r="AWF1588" s="1"/>
      <c r="AWG1588" s="1"/>
      <c r="AWH1588" s="1"/>
      <c r="AWI1588" s="1"/>
      <c r="AWJ1588" s="1"/>
      <c r="AWK1588" s="1"/>
      <c r="AWL1588" s="1"/>
      <c r="AWM1588" s="1"/>
      <c r="AWN1588" s="1"/>
      <c r="AWO1588" s="1"/>
      <c r="AWP1588" s="1"/>
      <c r="AWQ1588" s="1"/>
      <c r="AWR1588" s="1"/>
      <c r="AWS1588" s="1"/>
      <c r="AWT1588" s="1"/>
      <c r="AWU1588" s="1"/>
      <c r="AWV1588" s="1"/>
      <c r="AWW1588" s="1"/>
      <c r="AWX1588" s="1"/>
      <c r="AWY1588" s="1"/>
      <c r="AWZ1588" s="1"/>
      <c r="AXA1588" s="1"/>
      <c r="AXB1588" s="1"/>
      <c r="AXC1588" s="1"/>
      <c r="AXD1588" s="1"/>
      <c r="AXE1588" s="1"/>
      <c r="AXF1588" s="1"/>
      <c r="AXG1588" s="1"/>
      <c r="AXH1588" s="1"/>
      <c r="AXI1588" s="1"/>
      <c r="AXJ1588" s="1"/>
      <c r="AXK1588" s="1"/>
      <c r="AXL1588" s="1"/>
      <c r="AXM1588" s="1"/>
      <c r="AXN1588" s="1"/>
      <c r="AXO1588" s="1"/>
      <c r="AXP1588" s="1"/>
      <c r="AXQ1588" s="1"/>
      <c r="AXR1588" s="1"/>
      <c r="AXS1588" s="1"/>
      <c r="AXT1588" s="1"/>
      <c r="AXU1588" s="1"/>
      <c r="AXV1588" s="1"/>
      <c r="AXW1588" s="1"/>
      <c r="AXX1588" s="1"/>
      <c r="AXY1588" s="1"/>
      <c r="AXZ1588" s="1"/>
      <c r="AYA1588" s="1"/>
      <c r="AYB1588" s="1"/>
      <c r="AYC1588" s="1"/>
      <c r="AYD1588" s="1"/>
      <c r="AYE1588" s="1"/>
      <c r="AYF1588" s="1"/>
      <c r="AYG1588" s="1"/>
      <c r="AYH1588" s="1"/>
      <c r="AYI1588" s="1"/>
      <c r="AYJ1588" s="1"/>
      <c r="AYK1588" s="1"/>
      <c r="AYL1588" s="1"/>
      <c r="AYM1588" s="1"/>
      <c r="AYN1588" s="1"/>
      <c r="AYO1588" s="1"/>
      <c r="AYP1588" s="1"/>
      <c r="AYQ1588" s="1"/>
      <c r="AYR1588" s="1"/>
      <c r="AYS1588" s="1"/>
      <c r="AYT1588" s="1"/>
      <c r="AYU1588" s="1"/>
      <c r="AYV1588" s="1"/>
      <c r="AYW1588" s="1"/>
      <c r="AYX1588" s="1"/>
      <c r="AYY1588" s="1"/>
      <c r="AYZ1588" s="1"/>
      <c r="AZA1588" s="1"/>
      <c r="AZB1588" s="1"/>
      <c r="AZC1588" s="1"/>
      <c r="AZD1588" s="1"/>
      <c r="AZE1588" s="1"/>
      <c r="AZF1588" s="1"/>
      <c r="AZG1588" s="1"/>
      <c r="AZH1588" s="1"/>
      <c r="AZI1588" s="1"/>
      <c r="AZJ1588" s="1"/>
      <c r="AZK1588" s="1"/>
      <c r="AZL1588" s="1"/>
      <c r="AZM1588" s="1"/>
      <c r="AZN1588" s="1"/>
      <c r="AZO1588" s="1"/>
      <c r="AZP1588" s="1"/>
      <c r="AZQ1588" s="1"/>
      <c r="AZR1588" s="1"/>
      <c r="AZS1588" s="1"/>
      <c r="AZT1588" s="1"/>
      <c r="AZU1588" s="1"/>
      <c r="AZV1588" s="1"/>
      <c r="AZW1588" s="1"/>
      <c r="AZX1588" s="1"/>
      <c r="AZY1588" s="1"/>
      <c r="AZZ1588" s="1"/>
      <c r="BAA1588" s="1"/>
      <c r="BAB1588" s="1"/>
      <c r="BAC1588" s="1"/>
      <c r="BAD1588" s="1"/>
      <c r="BAE1588" s="1"/>
      <c r="BAF1588" s="1"/>
      <c r="BAG1588" s="1"/>
      <c r="BAH1588" s="1"/>
      <c r="BAI1588" s="1"/>
      <c r="BAJ1588" s="1"/>
      <c r="BAK1588" s="1"/>
      <c r="BAL1588" s="1"/>
      <c r="BAM1588" s="1"/>
      <c r="BAN1588" s="1"/>
      <c r="BAO1588" s="1"/>
      <c r="BAP1588" s="1"/>
      <c r="BAQ1588" s="1"/>
      <c r="BAR1588" s="1"/>
      <c r="BAS1588" s="1"/>
      <c r="BAT1588" s="1"/>
      <c r="BAU1588" s="1"/>
      <c r="BAV1588" s="1"/>
      <c r="BAW1588" s="1"/>
      <c r="BAX1588" s="1"/>
      <c r="BAY1588" s="1"/>
      <c r="BAZ1588" s="1"/>
      <c r="BBA1588" s="1"/>
      <c r="BBB1588" s="1"/>
      <c r="BBC1588" s="1"/>
      <c r="BBD1588" s="1"/>
      <c r="BBE1588" s="1"/>
      <c r="BBF1588" s="1"/>
      <c r="BBG1588" s="1"/>
      <c r="BBH1588" s="1"/>
      <c r="BBI1588" s="1"/>
      <c r="BBJ1588" s="1"/>
      <c r="BBK1588" s="1"/>
      <c r="BBL1588" s="1"/>
      <c r="BBM1588" s="1"/>
      <c r="BBN1588" s="1"/>
      <c r="BBO1588" s="1"/>
      <c r="BBP1588" s="1"/>
      <c r="BBQ1588" s="1"/>
      <c r="BBR1588" s="1"/>
      <c r="BBS1588" s="1"/>
      <c r="BBT1588" s="1"/>
      <c r="BBU1588" s="1"/>
      <c r="BBV1588" s="1"/>
      <c r="BBW1588" s="1"/>
      <c r="BBX1588" s="1"/>
      <c r="BBY1588" s="1"/>
      <c r="BBZ1588" s="1"/>
      <c r="BCA1588" s="1"/>
      <c r="BCB1588" s="1"/>
      <c r="BCC1588" s="1"/>
      <c r="BCD1588" s="1"/>
      <c r="BCE1588" s="1"/>
      <c r="BCF1588" s="1"/>
      <c r="BCG1588" s="1"/>
      <c r="BCH1588" s="1"/>
      <c r="BCI1588" s="1"/>
      <c r="BCJ1588" s="1"/>
      <c r="BCK1588" s="1"/>
      <c r="BCL1588" s="1"/>
      <c r="BCM1588" s="1"/>
      <c r="BCN1588" s="1"/>
      <c r="BCO1588" s="1"/>
      <c r="BCP1588" s="1"/>
      <c r="BCQ1588" s="1"/>
      <c r="BCR1588" s="1"/>
      <c r="BCS1588" s="1"/>
      <c r="BCT1588" s="1"/>
      <c r="BCU1588" s="1"/>
      <c r="BCV1588" s="1"/>
      <c r="BCW1588" s="1"/>
      <c r="BCX1588" s="1"/>
      <c r="BCY1588" s="1"/>
      <c r="BCZ1588" s="1"/>
      <c r="BDA1588" s="1"/>
      <c r="BDB1588" s="1"/>
      <c r="BDC1588" s="1"/>
      <c r="BDD1588" s="1"/>
      <c r="BDE1588" s="1"/>
      <c r="BDF1588" s="1"/>
      <c r="BDG1588" s="1"/>
      <c r="BDH1588" s="1"/>
      <c r="BDI1588" s="1"/>
      <c r="BDJ1588" s="1"/>
      <c r="BDK1588" s="1"/>
      <c r="BDL1588" s="1"/>
      <c r="BDM1588" s="1"/>
      <c r="BDN1588" s="1"/>
      <c r="BDO1588" s="1"/>
      <c r="BDP1588" s="1"/>
      <c r="BDQ1588" s="1"/>
      <c r="BDR1588" s="1"/>
      <c r="BDS1588" s="1"/>
      <c r="BDT1588" s="1"/>
      <c r="BDU1588" s="1"/>
      <c r="BDV1588" s="1"/>
      <c r="BDW1588" s="1"/>
      <c r="BDX1588" s="1"/>
      <c r="BDY1588" s="1"/>
      <c r="BDZ1588" s="1"/>
      <c r="BEA1588" s="1"/>
      <c r="BEB1588" s="1"/>
      <c r="BEC1588" s="1"/>
      <c r="BED1588" s="1"/>
      <c r="BEE1588" s="1"/>
      <c r="BEF1588" s="1"/>
      <c r="BEG1588" s="1"/>
      <c r="BEH1588" s="1"/>
      <c r="BEI1588" s="1"/>
      <c r="BEJ1588" s="1"/>
      <c r="BEK1588" s="1"/>
      <c r="BEL1588" s="1"/>
      <c r="BEM1588" s="1"/>
      <c r="BEN1588" s="1"/>
      <c r="BEO1588" s="1"/>
      <c r="BEP1588" s="1"/>
      <c r="BEQ1588" s="1"/>
      <c r="BER1588" s="1"/>
      <c r="BES1588" s="1"/>
      <c r="BET1588" s="1"/>
      <c r="BEU1588" s="1"/>
      <c r="BEV1588" s="1"/>
      <c r="BEW1588" s="1"/>
      <c r="BEX1588" s="1"/>
      <c r="BEY1588" s="1"/>
      <c r="BEZ1588" s="1"/>
      <c r="BFA1588" s="1"/>
      <c r="BFB1588" s="1"/>
      <c r="BFC1588" s="1"/>
      <c r="BFD1588" s="1"/>
      <c r="BFE1588" s="1"/>
      <c r="BFF1588" s="1"/>
      <c r="BFG1588" s="1"/>
      <c r="BFH1588" s="1"/>
      <c r="BFI1588" s="1"/>
      <c r="BFJ1588" s="1"/>
      <c r="BFK1588" s="1"/>
      <c r="BFL1588" s="1"/>
      <c r="BFM1588" s="1"/>
      <c r="BFN1588" s="1"/>
      <c r="BFO1588" s="1"/>
      <c r="BFP1588" s="1"/>
      <c r="BFQ1588" s="1"/>
      <c r="BFR1588" s="1"/>
      <c r="BFS1588" s="1"/>
      <c r="BFT1588" s="1"/>
      <c r="BFU1588" s="1"/>
      <c r="BFV1588" s="1"/>
      <c r="BFW1588" s="1"/>
      <c r="BFX1588" s="1"/>
      <c r="BFY1588" s="1"/>
      <c r="BFZ1588" s="1"/>
      <c r="BGA1588" s="1"/>
      <c r="BGB1588" s="1"/>
      <c r="BGC1588" s="1"/>
      <c r="BGD1588" s="1"/>
      <c r="BGE1588" s="1"/>
      <c r="BGF1588" s="1"/>
      <c r="BGG1588" s="1"/>
      <c r="BGH1588" s="1"/>
      <c r="BGI1588" s="1"/>
      <c r="BGJ1588" s="1"/>
      <c r="BGK1588" s="1"/>
      <c r="BGL1588" s="1"/>
      <c r="BGM1588" s="1"/>
      <c r="BGN1588" s="1"/>
      <c r="BGO1588" s="1"/>
      <c r="BGP1588" s="1"/>
      <c r="BGQ1588" s="1"/>
      <c r="BGR1588" s="1"/>
      <c r="BGS1588" s="1"/>
      <c r="BGT1588" s="1"/>
      <c r="BGU1588" s="1"/>
      <c r="BGV1588" s="1"/>
      <c r="BGW1588" s="1"/>
      <c r="BGX1588" s="1"/>
      <c r="BGY1588" s="1"/>
      <c r="BGZ1588" s="1"/>
      <c r="BHA1588" s="1"/>
      <c r="BHB1588" s="1"/>
      <c r="BHC1588" s="1"/>
      <c r="BHD1588" s="1"/>
      <c r="BHE1588" s="1"/>
      <c r="BHF1588" s="1"/>
      <c r="BHG1588" s="1"/>
      <c r="BHH1588" s="1"/>
      <c r="BHI1588" s="1"/>
      <c r="BHJ1588" s="1"/>
      <c r="BHK1588" s="1"/>
      <c r="BHL1588" s="1"/>
      <c r="BHM1588" s="1"/>
      <c r="BHN1588" s="1"/>
      <c r="BHO1588" s="1"/>
      <c r="BHP1588" s="1"/>
      <c r="BHQ1588" s="1"/>
      <c r="BHR1588" s="1"/>
      <c r="BHS1588" s="1"/>
      <c r="BHT1588" s="1"/>
      <c r="BHU1588" s="1"/>
      <c r="BHV1588" s="1"/>
      <c r="BHW1588" s="1"/>
      <c r="BHX1588" s="1"/>
      <c r="BHY1588" s="1"/>
      <c r="BHZ1588" s="1"/>
      <c r="BIA1588" s="1"/>
      <c r="BIB1588" s="1"/>
      <c r="BIC1588" s="1"/>
      <c r="BID1588" s="1"/>
      <c r="BIE1588" s="1"/>
      <c r="BIF1588" s="1"/>
      <c r="BIG1588" s="1"/>
      <c r="BIH1588" s="1"/>
      <c r="BII1588" s="1"/>
      <c r="BIJ1588" s="1"/>
      <c r="BIK1588" s="1"/>
      <c r="BIL1588" s="1"/>
      <c r="BIM1588" s="1"/>
      <c r="BIN1588" s="1"/>
      <c r="BIO1588" s="1"/>
      <c r="BIP1588" s="1"/>
      <c r="BIQ1588" s="1"/>
      <c r="BIR1588" s="1"/>
      <c r="BIS1588" s="1"/>
      <c r="BIT1588" s="1"/>
      <c r="BIU1588" s="1"/>
      <c r="BIV1588" s="1"/>
      <c r="BIW1588" s="1"/>
      <c r="BIX1588" s="1"/>
      <c r="BIY1588" s="1"/>
      <c r="BIZ1588" s="1"/>
      <c r="BJA1588" s="1"/>
      <c r="BJB1588" s="1"/>
      <c r="BJC1588" s="1"/>
      <c r="BJD1588" s="1"/>
      <c r="BJE1588" s="1"/>
      <c r="BJF1588" s="1"/>
      <c r="BJG1588" s="1"/>
      <c r="BJH1588" s="1"/>
      <c r="BJI1588" s="1"/>
      <c r="BJJ1588" s="1"/>
      <c r="BJK1588" s="1"/>
      <c r="BJL1588" s="1"/>
      <c r="BJM1588" s="1"/>
      <c r="BJN1588" s="1"/>
      <c r="BJO1588" s="1"/>
      <c r="BJP1588" s="1"/>
      <c r="BJQ1588" s="1"/>
      <c r="BJR1588" s="1"/>
      <c r="BJS1588" s="1"/>
      <c r="BJT1588" s="1"/>
      <c r="BJU1588" s="1"/>
      <c r="BJV1588" s="1"/>
      <c r="BJW1588" s="1"/>
      <c r="BJX1588" s="1"/>
      <c r="BJY1588" s="1"/>
      <c r="BJZ1588" s="1"/>
      <c r="BKA1588" s="1"/>
      <c r="BKB1588" s="1"/>
      <c r="BKC1588" s="1"/>
      <c r="BKD1588" s="1"/>
      <c r="BKE1588" s="1"/>
      <c r="BKF1588" s="1"/>
      <c r="BKG1588" s="1"/>
      <c r="BKH1588" s="1"/>
      <c r="BKI1588" s="1"/>
      <c r="BKJ1588" s="1"/>
      <c r="BKK1588" s="1"/>
      <c r="BKL1588" s="1"/>
      <c r="BKM1588" s="1"/>
      <c r="BKN1588" s="1"/>
      <c r="BKO1588" s="1"/>
      <c r="BKP1588" s="1"/>
      <c r="BKQ1588" s="1"/>
      <c r="BKR1588" s="1"/>
      <c r="BKS1588" s="1"/>
      <c r="BKT1588" s="1"/>
      <c r="BKU1588" s="1"/>
      <c r="BKV1588" s="1"/>
      <c r="BKW1588" s="1"/>
      <c r="BKX1588" s="1"/>
      <c r="BKY1588" s="1"/>
      <c r="BKZ1588" s="1"/>
      <c r="BLA1588" s="1"/>
      <c r="BLB1588" s="1"/>
      <c r="BLC1588" s="1"/>
      <c r="BLD1588" s="1"/>
      <c r="BLE1588" s="1"/>
      <c r="BLF1588" s="1"/>
      <c r="BLG1588" s="1"/>
      <c r="BLH1588" s="1"/>
      <c r="BLI1588" s="1"/>
      <c r="BLJ1588" s="1"/>
      <c r="BLK1588" s="1"/>
      <c r="BLL1588" s="1"/>
      <c r="BLM1588" s="1"/>
      <c r="BLN1588" s="1"/>
      <c r="BLO1588" s="1"/>
      <c r="BLP1588" s="1"/>
      <c r="BLQ1588" s="1"/>
      <c r="BLR1588" s="1"/>
      <c r="BLS1588" s="1"/>
      <c r="BLT1588" s="1"/>
      <c r="BLU1588" s="1"/>
      <c r="BLV1588" s="1"/>
      <c r="BLW1588" s="1"/>
      <c r="BLX1588" s="1"/>
      <c r="BLY1588" s="1"/>
      <c r="BLZ1588" s="1"/>
      <c r="BMA1588" s="1"/>
      <c r="BMB1588" s="1"/>
      <c r="BMC1588" s="1"/>
      <c r="BMD1588" s="1"/>
      <c r="BME1588" s="1"/>
      <c r="BMF1588" s="1"/>
      <c r="BMG1588" s="1"/>
      <c r="BMH1588" s="1"/>
      <c r="BMI1588" s="1"/>
      <c r="BMJ1588" s="1"/>
      <c r="BMK1588" s="1"/>
      <c r="BML1588" s="1"/>
      <c r="BMM1588" s="1"/>
      <c r="BMN1588" s="1"/>
      <c r="BMO1588" s="1"/>
      <c r="BMP1588" s="1"/>
      <c r="BMQ1588" s="1"/>
      <c r="BMR1588" s="1"/>
      <c r="BMS1588" s="1"/>
      <c r="BMT1588" s="1"/>
      <c r="BMU1588" s="1"/>
      <c r="BMV1588" s="1"/>
      <c r="BMW1588" s="1"/>
      <c r="BMX1588" s="1"/>
      <c r="BMY1588" s="1"/>
      <c r="BMZ1588" s="1"/>
      <c r="BNA1588" s="1"/>
      <c r="BNB1588" s="1"/>
      <c r="BNC1588" s="1"/>
      <c r="BND1588" s="1"/>
      <c r="BNE1588" s="1"/>
      <c r="BNF1588" s="1"/>
      <c r="BNG1588" s="1"/>
      <c r="BNH1588" s="1"/>
      <c r="BNI1588" s="1"/>
      <c r="BNJ1588" s="1"/>
      <c r="BNK1588" s="1"/>
      <c r="BNL1588" s="1"/>
      <c r="BNM1588" s="1"/>
      <c r="BNN1588" s="1"/>
      <c r="BNO1588" s="1"/>
      <c r="BNP1588" s="1"/>
      <c r="BNQ1588" s="1"/>
      <c r="BNR1588" s="1"/>
      <c r="BNS1588" s="1"/>
      <c r="BNT1588" s="1"/>
      <c r="BNU1588" s="1"/>
      <c r="BNV1588" s="1"/>
      <c r="BNW1588" s="1"/>
      <c r="BNX1588" s="1"/>
      <c r="BNY1588" s="1"/>
      <c r="BNZ1588" s="1"/>
      <c r="BOA1588" s="1"/>
      <c r="BOB1588" s="1"/>
      <c r="BOC1588" s="1"/>
      <c r="BOD1588" s="1"/>
      <c r="BOE1588" s="1"/>
      <c r="BOF1588" s="1"/>
      <c r="BOG1588" s="1"/>
      <c r="BOH1588" s="1"/>
      <c r="BOI1588" s="1"/>
      <c r="BOJ1588" s="1"/>
      <c r="BOK1588" s="1"/>
      <c r="BOL1588" s="1"/>
      <c r="BOM1588" s="1"/>
      <c r="BON1588" s="1"/>
      <c r="BOO1588" s="1"/>
      <c r="BOP1588" s="1"/>
      <c r="BOQ1588" s="1"/>
      <c r="BOR1588" s="1"/>
      <c r="BOS1588" s="1"/>
      <c r="BOT1588" s="1"/>
      <c r="BOU1588" s="1"/>
      <c r="BOV1588" s="1"/>
      <c r="BOW1588" s="1"/>
      <c r="BOX1588" s="1"/>
      <c r="BOY1588" s="1"/>
      <c r="BOZ1588" s="1"/>
      <c r="BPA1588" s="1"/>
      <c r="BPB1588" s="1"/>
      <c r="BPC1588" s="1"/>
      <c r="BPD1588" s="1"/>
      <c r="BPE1588" s="1"/>
      <c r="BPF1588" s="1"/>
      <c r="BPG1588" s="1"/>
      <c r="BPH1588" s="1"/>
      <c r="BPI1588" s="1"/>
      <c r="BPJ1588" s="1"/>
      <c r="BPK1588" s="1"/>
      <c r="BPL1588" s="1"/>
      <c r="BPM1588" s="1"/>
      <c r="BPN1588" s="1"/>
      <c r="BPO1588" s="1"/>
      <c r="BPP1588" s="1"/>
      <c r="BPQ1588" s="1"/>
      <c r="BPR1588" s="1"/>
      <c r="BPS1588" s="1"/>
      <c r="BPT1588" s="1"/>
      <c r="BPU1588" s="1"/>
      <c r="BPV1588" s="1"/>
      <c r="BPW1588" s="1"/>
      <c r="BPX1588" s="1"/>
      <c r="BPY1588" s="1"/>
      <c r="BPZ1588" s="1"/>
      <c r="BQA1588" s="1"/>
      <c r="BQB1588" s="1"/>
      <c r="BQC1588" s="1"/>
      <c r="BQD1588" s="1"/>
      <c r="BQE1588" s="1"/>
      <c r="BQF1588" s="1"/>
      <c r="BQG1588" s="1"/>
      <c r="BQH1588" s="1"/>
      <c r="BQI1588" s="1"/>
      <c r="BQJ1588" s="1"/>
      <c r="BQK1588" s="1"/>
      <c r="BQL1588" s="1"/>
      <c r="BQM1588" s="1"/>
      <c r="BQN1588" s="1"/>
      <c r="BQO1588" s="1"/>
      <c r="BQP1588" s="1"/>
      <c r="BQQ1588" s="1"/>
      <c r="BQR1588" s="1"/>
      <c r="BQS1588" s="1"/>
      <c r="BQT1588" s="1"/>
      <c r="BQU1588" s="1"/>
      <c r="BQV1588" s="1"/>
      <c r="BQW1588" s="1"/>
      <c r="BQX1588" s="1"/>
      <c r="BQY1588" s="1"/>
      <c r="BQZ1588" s="1"/>
      <c r="BRA1588" s="1"/>
      <c r="BRB1588" s="1"/>
      <c r="BRC1588" s="1"/>
      <c r="BRD1588" s="1"/>
      <c r="BRE1588" s="1"/>
      <c r="BRF1588" s="1"/>
      <c r="BRG1588" s="1"/>
      <c r="BRH1588" s="1"/>
      <c r="BRI1588" s="1"/>
      <c r="BRJ1588" s="1"/>
      <c r="BRK1588" s="1"/>
      <c r="BRL1588" s="1"/>
      <c r="BRM1588" s="1"/>
      <c r="BRN1588" s="1"/>
      <c r="BRO1588" s="1"/>
      <c r="BRP1588" s="1"/>
      <c r="BRQ1588" s="1"/>
      <c r="BRR1588" s="1"/>
      <c r="BRS1588" s="1"/>
      <c r="BRT1588" s="1"/>
      <c r="BRU1588" s="1"/>
      <c r="BRV1588" s="1"/>
      <c r="BRW1588" s="1"/>
      <c r="BRX1588" s="1"/>
      <c r="BRY1588" s="1"/>
      <c r="BRZ1588" s="1"/>
      <c r="BSA1588" s="1"/>
      <c r="BSB1588" s="1"/>
      <c r="BSC1588" s="1"/>
      <c r="BSD1588" s="1"/>
      <c r="BSE1588" s="1"/>
      <c r="BSF1588" s="1"/>
      <c r="BSG1588" s="1"/>
      <c r="BSH1588" s="1"/>
      <c r="BSI1588" s="1"/>
      <c r="BSJ1588" s="1"/>
      <c r="BSK1588" s="1"/>
      <c r="BSL1588" s="1"/>
      <c r="BSM1588" s="1"/>
      <c r="BSN1588" s="1"/>
      <c r="BSO1588" s="1"/>
      <c r="BSP1588" s="1"/>
      <c r="BSQ1588" s="1"/>
      <c r="BSR1588" s="1"/>
      <c r="BSS1588" s="1"/>
      <c r="BST1588" s="1"/>
      <c r="BSU1588" s="1"/>
      <c r="BSV1588" s="1"/>
      <c r="BSW1588" s="1"/>
      <c r="BSX1588" s="1"/>
      <c r="BSY1588" s="1"/>
      <c r="BSZ1588" s="1"/>
      <c r="BTA1588" s="1"/>
      <c r="BTB1588" s="1"/>
      <c r="BTC1588" s="1"/>
      <c r="BTD1588" s="1"/>
      <c r="BTE1588" s="1"/>
      <c r="BTF1588" s="1"/>
      <c r="BTG1588" s="1"/>
      <c r="BTH1588" s="1"/>
      <c r="BTI1588" s="1"/>
      <c r="BTJ1588" s="1"/>
      <c r="BTK1588" s="1"/>
      <c r="BTL1588" s="1"/>
      <c r="BTM1588" s="1"/>
      <c r="BTN1588" s="1"/>
      <c r="BTO1588" s="1"/>
      <c r="BTP1588" s="1"/>
      <c r="BTQ1588" s="1"/>
      <c r="BTR1588" s="1"/>
      <c r="BTS1588" s="1"/>
      <c r="BTT1588" s="1"/>
      <c r="BTU1588" s="1"/>
      <c r="BTV1588" s="1"/>
      <c r="BTW1588" s="1"/>
      <c r="BTX1588" s="1"/>
      <c r="BTY1588" s="1"/>
      <c r="BTZ1588" s="1"/>
      <c r="BUA1588" s="1"/>
      <c r="BUB1588" s="1"/>
      <c r="BUC1588" s="1"/>
      <c r="BUD1588" s="1"/>
      <c r="BUE1588" s="1"/>
      <c r="BUF1588" s="1"/>
      <c r="BUG1588" s="1"/>
      <c r="BUH1588" s="1"/>
      <c r="BUI1588" s="1"/>
      <c r="BUJ1588" s="1"/>
      <c r="BUK1588" s="1"/>
      <c r="BUL1588" s="1"/>
      <c r="BUM1588" s="1"/>
      <c r="BUN1588" s="1"/>
      <c r="BUO1588" s="1"/>
      <c r="BUP1588" s="1"/>
      <c r="BUQ1588" s="1"/>
      <c r="BUR1588" s="1"/>
      <c r="BUS1588" s="1"/>
      <c r="BUT1588" s="1"/>
      <c r="BUU1588" s="1"/>
      <c r="BUV1588" s="1"/>
      <c r="BUW1588" s="1"/>
      <c r="BUX1588" s="1"/>
      <c r="BUY1588" s="1"/>
      <c r="BUZ1588" s="1"/>
      <c r="BVA1588" s="1"/>
      <c r="BVB1588" s="1"/>
      <c r="BVC1588" s="1"/>
      <c r="BVD1588" s="1"/>
      <c r="BVE1588" s="1"/>
      <c r="BVF1588" s="1"/>
      <c r="BVG1588" s="1"/>
      <c r="BVH1588" s="1"/>
      <c r="BVI1588" s="1"/>
      <c r="BVJ1588" s="1"/>
      <c r="BVK1588" s="1"/>
      <c r="BVL1588" s="1"/>
      <c r="BVM1588" s="1"/>
      <c r="BVN1588" s="1"/>
      <c r="BVO1588" s="1"/>
      <c r="BVP1588" s="1"/>
      <c r="BVQ1588" s="1"/>
      <c r="BVR1588" s="1"/>
      <c r="BVS1588" s="1"/>
      <c r="BVT1588" s="1"/>
      <c r="BVU1588" s="1"/>
      <c r="BVV1588" s="1"/>
      <c r="BVW1588" s="1"/>
      <c r="BVX1588" s="1"/>
      <c r="BVY1588" s="1"/>
      <c r="BVZ1588" s="1"/>
      <c r="BWA1588" s="1"/>
      <c r="BWB1588" s="1"/>
      <c r="BWC1588" s="1"/>
      <c r="BWD1588" s="1"/>
      <c r="BWE1588" s="1"/>
      <c r="BWF1588" s="1"/>
      <c r="BWG1588" s="1"/>
      <c r="BWH1588" s="1"/>
      <c r="BWI1588" s="1"/>
      <c r="BWJ1588" s="1"/>
      <c r="BWK1588" s="1"/>
      <c r="BWL1588" s="1"/>
      <c r="BWM1588" s="1"/>
      <c r="BWN1588" s="1"/>
      <c r="BWO1588" s="1"/>
      <c r="BWP1588" s="1"/>
      <c r="BWQ1588" s="1"/>
      <c r="BWR1588" s="1"/>
      <c r="BWS1588" s="1"/>
      <c r="BWT1588" s="1"/>
      <c r="BWU1588" s="1"/>
      <c r="BWV1588" s="1"/>
      <c r="BWW1588" s="1"/>
      <c r="BWX1588" s="1"/>
      <c r="BWY1588" s="1"/>
      <c r="BWZ1588" s="1"/>
      <c r="BXA1588" s="1"/>
      <c r="BXB1588" s="1"/>
      <c r="BXC1588" s="1"/>
      <c r="BXD1588" s="1"/>
      <c r="BXE1588" s="1"/>
      <c r="BXF1588" s="1"/>
      <c r="BXG1588" s="1"/>
      <c r="BXH1588" s="1"/>
      <c r="BXI1588" s="1"/>
      <c r="BXJ1588" s="1"/>
      <c r="BXK1588" s="1"/>
      <c r="BXL1588" s="1"/>
      <c r="BXM1588" s="1"/>
      <c r="BXN1588" s="1"/>
      <c r="BXO1588" s="1"/>
      <c r="BXP1588" s="1"/>
      <c r="BXQ1588" s="1"/>
      <c r="BXR1588" s="1"/>
      <c r="BXS1588" s="1"/>
      <c r="BXT1588" s="1"/>
      <c r="BXU1588" s="1"/>
      <c r="BXV1588" s="1"/>
      <c r="BXW1588" s="1"/>
      <c r="BXX1588" s="1"/>
      <c r="BXY1588" s="1"/>
      <c r="BXZ1588" s="1"/>
      <c r="BYA1588" s="1"/>
      <c r="BYB1588" s="1"/>
      <c r="BYC1588" s="1"/>
      <c r="BYD1588" s="1"/>
      <c r="BYE1588" s="1"/>
      <c r="BYF1588" s="1"/>
      <c r="BYG1588" s="1"/>
      <c r="BYH1588" s="1"/>
      <c r="BYI1588" s="1"/>
      <c r="BYJ1588" s="1"/>
      <c r="BYK1588" s="1"/>
      <c r="BYL1588" s="1"/>
      <c r="BYM1588" s="1"/>
      <c r="BYN1588" s="1"/>
      <c r="BYO1588" s="1"/>
      <c r="BYP1588" s="1"/>
      <c r="BYQ1588" s="1"/>
      <c r="BYR1588" s="1"/>
      <c r="BYS1588" s="1"/>
      <c r="BYT1588" s="1"/>
      <c r="BYU1588" s="1"/>
      <c r="BYV1588" s="1"/>
      <c r="BYW1588" s="1"/>
      <c r="BYX1588" s="1"/>
      <c r="BYY1588" s="1"/>
      <c r="BYZ1588" s="1"/>
      <c r="BZA1588" s="1"/>
      <c r="BZB1588" s="1"/>
      <c r="BZC1588" s="1"/>
      <c r="BZD1588" s="1"/>
      <c r="BZE1588" s="1"/>
      <c r="BZF1588" s="1"/>
      <c r="BZG1588" s="1"/>
      <c r="BZH1588" s="1"/>
      <c r="BZI1588" s="1"/>
      <c r="BZJ1588" s="1"/>
      <c r="BZK1588" s="1"/>
      <c r="BZL1588" s="1"/>
      <c r="BZM1588" s="1"/>
      <c r="BZN1588" s="1"/>
      <c r="BZO1588" s="1"/>
      <c r="BZP1588" s="1"/>
      <c r="BZQ1588" s="1"/>
      <c r="BZR1588" s="1"/>
      <c r="BZS1588" s="1"/>
      <c r="BZT1588" s="1"/>
      <c r="BZU1588" s="1"/>
      <c r="BZV1588" s="1"/>
      <c r="BZW1588" s="1"/>
      <c r="BZX1588" s="1"/>
      <c r="BZY1588" s="1"/>
      <c r="BZZ1588" s="1"/>
      <c r="CAA1588" s="1"/>
      <c r="CAB1588" s="1"/>
      <c r="CAC1588" s="1"/>
      <c r="CAD1588" s="1"/>
      <c r="CAE1588" s="1"/>
      <c r="CAF1588" s="1"/>
      <c r="CAG1588" s="1"/>
      <c r="CAH1588" s="1"/>
      <c r="CAI1588" s="1"/>
      <c r="CAJ1588" s="1"/>
      <c r="CAK1588" s="1"/>
      <c r="CAL1588" s="1"/>
      <c r="CAM1588" s="1"/>
      <c r="CAN1588" s="1"/>
      <c r="CAO1588" s="1"/>
      <c r="CAP1588" s="1"/>
      <c r="CAQ1588" s="1"/>
      <c r="CAR1588" s="1"/>
      <c r="CAS1588" s="1"/>
      <c r="CAT1588" s="1"/>
      <c r="CAU1588" s="1"/>
      <c r="CAV1588" s="1"/>
      <c r="CAW1588" s="1"/>
      <c r="CAX1588" s="1"/>
      <c r="CAY1588" s="1"/>
      <c r="CAZ1588" s="1"/>
      <c r="CBA1588" s="1"/>
      <c r="CBB1588" s="1"/>
      <c r="CBC1588" s="1"/>
      <c r="CBD1588" s="1"/>
      <c r="CBE1588" s="1"/>
      <c r="CBF1588" s="1"/>
      <c r="CBG1588" s="1"/>
      <c r="CBH1588" s="1"/>
      <c r="CBI1588" s="1"/>
      <c r="CBJ1588" s="1"/>
      <c r="CBK1588" s="1"/>
      <c r="CBL1588" s="1"/>
      <c r="CBM1588" s="1"/>
      <c r="CBN1588" s="1"/>
      <c r="CBO1588" s="1"/>
      <c r="CBP1588" s="1"/>
      <c r="CBQ1588" s="1"/>
      <c r="CBR1588" s="1"/>
      <c r="CBS1588" s="1"/>
      <c r="CBT1588" s="1"/>
      <c r="CBU1588" s="1"/>
      <c r="CBV1588" s="1"/>
      <c r="CBW1588" s="1"/>
      <c r="CBX1588" s="1"/>
      <c r="CBY1588" s="1"/>
      <c r="CBZ1588" s="1"/>
      <c r="CCA1588" s="1"/>
      <c r="CCB1588" s="1"/>
      <c r="CCC1588" s="1"/>
      <c r="CCD1588" s="1"/>
      <c r="CCE1588" s="1"/>
      <c r="CCF1588" s="1"/>
      <c r="CCG1588" s="1"/>
      <c r="CCH1588" s="1"/>
      <c r="CCI1588" s="1"/>
      <c r="CCJ1588" s="1"/>
      <c r="CCK1588" s="1"/>
      <c r="CCL1588" s="1"/>
      <c r="CCM1588" s="1"/>
      <c r="CCN1588" s="1"/>
      <c r="CCO1588" s="1"/>
      <c r="CCP1588" s="1"/>
      <c r="CCQ1588" s="1"/>
      <c r="CCR1588" s="1"/>
      <c r="CCS1588" s="1"/>
      <c r="CCT1588" s="1"/>
      <c r="CCU1588" s="1"/>
      <c r="CCV1588" s="1"/>
      <c r="CCW1588" s="1"/>
      <c r="CCX1588" s="1"/>
      <c r="CCY1588" s="1"/>
      <c r="CCZ1588" s="1"/>
      <c r="CDA1588" s="1"/>
      <c r="CDB1588" s="1"/>
      <c r="CDC1588" s="1"/>
      <c r="CDD1588" s="1"/>
      <c r="CDE1588" s="1"/>
      <c r="CDF1588" s="1"/>
      <c r="CDG1588" s="1"/>
      <c r="CDH1588" s="1"/>
      <c r="CDI1588" s="1"/>
      <c r="CDJ1588" s="1"/>
      <c r="CDK1588" s="1"/>
      <c r="CDL1588" s="1"/>
      <c r="CDM1588" s="1"/>
      <c r="CDN1588" s="1"/>
      <c r="CDO1588" s="1"/>
      <c r="CDP1588" s="1"/>
      <c r="CDQ1588" s="1"/>
      <c r="CDR1588" s="1"/>
      <c r="CDS1588" s="1"/>
      <c r="CDT1588" s="1"/>
      <c r="CDU1588" s="1"/>
      <c r="CDV1588" s="1"/>
      <c r="CDW1588" s="1"/>
      <c r="CDX1588" s="1"/>
      <c r="CDY1588" s="1"/>
      <c r="CDZ1588" s="1"/>
      <c r="CEA1588" s="1"/>
      <c r="CEB1588" s="1"/>
      <c r="CEC1588" s="1"/>
      <c r="CED1588" s="1"/>
      <c r="CEE1588" s="1"/>
      <c r="CEF1588" s="1"/>
      <c r="CEG1588" s="1"/>
      <c r="CEH1588" s="1"/>
      <c r="CEI1588" s="1"/>
      <c r="CEJ1588" s="1"/>
      <c r="CEK1588" s="1"/>
      <c r="CEL1588" s="1"/>
      <c r="CEM1588" s="1"/>
      <c r="CEN1588" s="1"/>
      <c r="CEO1588" s="1"/>
      <c r="CEP1588" s="1"/>
      <c r="CEQ1588" s="1"/>
      <c r="CER1588" s="1"/>
      <c r="CES1588" s="1"/>
      <c r="CET1588" s="1"/>
      <c r="CEU1588" s="1"/>
      <c r="CEV1588" s="1"/>
      <c r="CEW1588" s="1"/>
      <c r="CEX1588" s="1"/>
      <c r="CEY1588" s="1"/>
      <c r="CEZ1588" s="1"/>
      <c r="CFA1588" s="1"/>
      <c r="CFB1588" s="1"/>
      <c r="CFC1588" s="1"/>
      <c r="CFD1588" s="1"/>
      <c r="CFE1588" s="1"/>
      <c r="CFF1588" s="1"/>
      <c r="CFG1588" s="1"/>
      <c r="CFH1588" s="1"/>
      <c r="CFI1588" s="1"/>
      <c r="CFJ1588" s="1"/>
      <c r="CFK1588" s="1"/>
      <c r="CFL1588" s="1"/>
      <c r="CFM1588" s="1"/>
      <c r="CFN1588" s="1"/>
      <c r="CFO1588" s="1"/>
      <c r="CFP1588" s="1"/>
      <c r="CFQ1588" s="1"/>
      <c r="CFR1588" s="1"/>
      <c r="CFS1588" s="1"/>
      <c r="CFT1588" s="1"/>
      <c r="CFU1588" s="1"/>
      <c r="CFV1588" s="1"/>
      <c r="CFW1588" s="1"/>
      <c r="CFX1588" s="1"/>
      <c r="CFY1588" s="1"/>
      <c r="CFZ1588" s="1"/>
      <c r="CGA1588" s="1"/>
      <c r="CGB1588" s="1"/>
      <c r="CGC1588" s="1"/>
      <c r="CGD1588" s="1"/>
      <c r="CGE1588" s="1"/>
      <c r="CGF1588" s="1"/>
      <c r="CGG1588" s="1"/>
      <c r="CGH1588" s="1"/>
      <c r="CGI1588" s="1"/>
      <c r="CGJ1588" s="1"/>
      <c r="CGK1588" s="1"/>
      <c r="CGL1588" s="1"/>
      <c r="CGM1588" s="1"/>
      <c r="CGN1588" s="1"/>
      <c r="CGO1588" s="1"/>
      <c r="CGP1588" s="1"/>
      <c r="CGQ1588" s="1"/>
      <c r="CGR1588" s="1"/>
      <c r="CGS1588" s="1"/>
      <c r="CGT1588" s="1"/>
      <c r="CGU1588" s="1"/>
      <c r="CGV1588" s="1"/>
      <c r="CGW1588" s="1"/>
      <c r="CGX1588" s="1"/>
      <c r="CGY1588" s="1"/>
      <c r="CGZ1588" s="1"/>
      <c r="CHA1588" s="1"/>
      <c r="CHB1588" s="1"/>
      <c r="CHC1588" s="1"/>
      <c r="CHD1588" s="1"/>
      <c r="CHE1588" s="1"/>
      <c r="CHF1588" s="1"/>
      <c r="CHG1588" s="1"/>
    </row>
    <row r="1589" spans="1:2243" x14ac:dyDescent="0.2">
      <c r="A1589" s="33"/>
      <c r="B1589" s="33"/>
      <c r="C1589" s="33"/>
      <c r="D1589" s="33"/>
      <c r="E1589" s="33"/>
      <c r="F1589" s="33"/>
      <c r="G1589" s="33"/>
      <c r="H1589" s="33"/>
      <c r="I1589" s="33"/>
      <c r="J1589" s="33"/>
      <c r="AC1589" s="1"/>
      <c r="AD1589" s="1"/>
      <c r="AE1589" s="1"/>
      <c r="AF1589" s="1"/>
      <c r="ALL1589" s="1"/>
      <c r="ALM1589" s="1"/>
      <c r="ALN1589" s="1"/>
      <c r="ALO1589" s="1"/>
      <c r="ALP1589" s="1"/>
      <c r="ALQ1589" s="1"/>
      <c r="ALR1589" s="1"/>
      <c r="ALS1589" s="1"/>
      <c r="ALT1589" s="1"/>
      <c r="ALU1589" s="1"/>
      <c r="ALV1589" s="1"/>
      <c r="ALW1589" s="1"/>
      <c r="ALX1589" s="1"/>
      <c r="ALY1589" s="1"/>
      <c r="ALZ1589" s="1"/>
      <c r="AMA1589" s="1"/>
      <c r="AMB1589" s="1"/>
      <c r="AMC1589" s="1"/>
      <c r="AMD1589" s="1"/>
      <c r="AME1589" s="1"/>
      <c r="AMF1589" s="1"/>
      <c r="AMG1589" s="1"/>
      <c r="AMH1589" s="1"/>
      <c r="AMI1589" s="1"/>
      <c r="AMJ1589" s="1"/>
      <c r="AMK1589" s="1"/>
      <c r="AML1589" s="1"/>
      <c r="AMM1589" s="1"/>
      <c r="AMN1589" s="1"/>
      <c r="AMO1589" s="1"/>
      <c r="AMP1589" s="1"/>
      <c r="AMQ1589" s="1"/>
      <c r="AMR1589" s="1"/>
      <c r="AMS1589" s="1"/>
      <c r="AMT1589" s="1"/>
      <c r="AMU1589" s="1"/>
      <c r="AMV1589" s="1"/>
      <c r="AMW1589" s="1"/>
      <c r="AMX1589" s="1"/>
      <c r="AMY1589" s="1"/>
      <c r="AMZ1589" s="1"/>
      <c r="ANA1589" s="1"/>
      <c r="ANB1589" s="1"/>
      <c r="ANC1589" s="1"/>
      <c r="AND1589" s="1"/>
      <c r="ANE1589" s="1"/>
      <c r="ANF1589" s="1"/>
      <c r="ANG1589" s="1"/>
      <c r="ANH1589" s="1"/>
      <c r="ANI1589" s="1"/>
      <c r="ANJ1589" s="1"/>
      <c r="ANK1589" s="1"/>
      <c r="ANL1589" s="1"/>
      <c r="ANM1589" s="1"/>
      <c r="ANN1589" s="1"/>
      <c r="ANO1589" s="1"/>
      <c r="ANP1589" s="1"/>
      <c r="ANQ1589" s="1"/>
      <c r="ANR1589" s="1"/>
      <c r="ANS1589" s="1"/>
      <c r="ANT1589" s="1"/>
      <c r="ANU1589" s="1"/>
      <c r="ANV1589" s="1"/>
      <c r="ANW1589" s="1"/>
      <c r="ANX1589" s="1"/>
      <c r="ANY1589" s="1"/>
      <c r="ANZ1589" s="1"/>
      <c r="AOA1589" s="1"/>
      <c r="AOB1589" s="1"/>
      <c r="AOC1589" s="1"/>
      <c r="AOD1589" s="1"/>
      <c r="AOE1589" s="1"/>
      <c r="AOF1589" s="1"/>
      <c r="AOG1589" s="1"/>
      <c r="AOH1589" s="1"/>
      <c r="AOI1589" s="1"/>
      <c r="AOJ1589" s="1"/>
      <c r="AOK1589" s="1"/>
      <c r="AOL1589" s="1"/>
      <c r="AOM1589" s="1"/>
      <c r="AON1589" s="1"/>
      <c r="AOO1589" s="1"/>
      <c r="AOP1589" s="1"/>
      <c r="AOQ1589" s="1"/>
      <c r="AOR1589" s="1"/>
      <c r="AOS1589" s="1"/>
      <c r="AOT1589" s="1"/>
      <c r="AOU1589" s="1"/>
      <c r="AOV1589" s="1"/>
      <c r="AOW1589" s="1"/>
      <c r="AOX1589" s="1"/>
      <c r="AOY1589" s="1"/>
      <c r="AOZ1589" s="1"/>
      <c r="APA1589" s="1"/>
      <c r="APB1589" s="1"/>
      <c r="APC1589" s="1"/>
      <c r="APD1589" s="1"/>
      <c r="APE1589" s="1"/>
      <c r="APF1589" s="1"/>
      <c r="APG1589" s="1"/>
      <c r="APH1589" s="1"/>
      <c r="API1589" s="1"/>
      <c r="APJ1589" s="1"/>
      <c r="APK1589" s="1"/>
      <c r="APL1589" s="1"/>
      <c r="APM1589" s="1"/>
      <c r="APN1589" s="1"/>
      <c r="APO1589" s="1"/>
      <c r="APP1589" s="1"/>
      <c r="APQ1589" s="1"/>
      <c r="APR1589" s="1"/>
      <c r="APS1589" s="1"/>
      <c r="APT1589" s="1"/>
      <c r="APU1589" s="1"/>
      <c r="APV1589" s="1"/>
      <c r="APW1589" s="1"/>
      <c r="APX1589" s="1"/>
      <c r="APY1589" s="1"/>
      <c r="APZ1589" s="1"/>
      <c r="AQA1589" s="1"/>
      <c r="AQB1589" s="1"/>
      <c r="AQC1589" s="1"/>
      <c r="AQD1589" s="1"/>
      <c r="AQE1589" s="1"/>
      <c r="AQF1589" s="1"/>
      <c r="AQG1589" s="1"/>
      <c r="AQH1589" s="1"/>
      <c r="AQI1589" s="1"/>
      <c r="AQJ1589" s="1"/>
      <c r="AQK1589" s="1"/>
      <c r="AQL1589" s="1"/>
      <c r="AQM1589" s="1"/>
      <c r="AQN1589" s="1"/>
      <c r="AQO1589" s="1"/>
      <c r="AQP1589" s="1"/>
      <c r="AQQ1589" s="1"/>
      <c r="AQR1589" s="1"/>
      <c r="AQS1589" s="1"/>
      <c r="AQT1589" s="1"/>
      <c r="AQU1589" s="1"/>
      <c r="AQV1589" s="1"/>
      <c r="AQW1589" s="1"/>
      <c r="AQX1589" s="1"/>
      <c r="AQY1589" s="1"/>
      <c r="AQZ1589" s="1"/>
      <c r="ARA1589" s="1"/>
      <c r="ARB1589" s="1"/>
      <c r="ARC1589" s="1"/>
      <c r="ARD1589" s="1"/>
      <c r="ARE1589" s="1"/>
      <c r="ARF1589" s="1"/>
      <c r="ARG1589" s="1"/>
      <c r="ARH1589" s="1"/>
      <c r="ARI1589" s="1"/>
      <c r="ARJ1589" s="1"/>
      <c r="ARK1589" s="1"/>
      <c r="ARL1589" s="1"/>
      <c r="ARM1589" s="1"/>
      <c r="ARN1589" s="1"/>
      <c r="ARO1589" s="1"/>
      <c r="ARP1589" s="1"/>
      <c r="ARQ1589" s="1"/>
      <c r="ARR1589" s="1"/>
      <c r="ARS1589" s="1"/>
      <c r="ART1589" s="1"/>
      <c r="ARU1589" s="1"/>
      <c r="ARV1589" s="1"/>
      <c r="ARW1589" s="1"/>
      <c r="ARX1589" s="1"/>
      <c r="ARY1589" s="1"/>
      <c r="ARZ1589" s="1"/>
      <c r="ASA1589" s="1"/>
      <c r="ASB1589" s="1"/>
      <c r="ASC1589" s="1"/>
      <c r="ASD1589" s="1"/>
      <c r="ASE1589" s="1"/>
      <c r="ASF1589" s="1"/>
      <c r="ASG1589" s="1"/>
      <c r="ASH1589" s="1"/>
      <c r="ASI1589" s="1"/>
      <c r="ASJ1589" s="1"/>
      <c r="ASK1589" s="1"/>
      <c r="ASL1589" s="1"/>
      <c r="ASM1589" s="1"/>
      <c r="ASN1589" s="1"/>
      <c r="ASO1589" s="1"/>
      <c r="ASP1589" s="1"/>
      <c r="ASQ1589" s="1"/>
      <c r="ASR1589" s="1"/>
      <c r="ASS1589" s="1"/>
      <c r="AST1589" s="1"/>
      <c r="ASU1589" s="1"/>
      <c r="ASV1589" s="1"/>
      <c r="ASW1589" s="1"/>
      <c r="ASX1589" s="1"/>
      <c r="ASY1589" s="1"/>
      <c r="ASZ1589" s="1"/>
      <c r="ATA1589" s="1"/>
      <c r="ATB1589" s="1"/>
      <c r="ATC1589" s="1"/>
      <c r="ATD1589" s="1"/>
      <c r="ATE1589" s="1"/>
      <c r="ATF1589" s="1"/>
      <c r="ATG1589" s="1"/>
      <c r="ATH1589" s="1"/>
      <c r="ATI1589" s="1"/>
      <c r="ATJ1589" s="1"/>
      <c r="ATK1589" s="1"/>
      <c r="ATL1589" s="1"/>
      <c r="ATM1589" s="1"/>
      <c r="ATN1589" s="1"/>
      <c r="ATO1589" s="1"/>
      <c r="ATP1589" s="1"/>
      <c r="ATQ1589" s="1"/>
      <c r="ATR1589" s="1"/>
      <c r="ATS1589" s="1"/>
      <c r="ATT1589" s="1"/>
      <c r="ATU1589" s="1"/>
      <c r="ATV1589" s="1"/>
      <c r="ATW1589" s="1"/>
      <c r="ATX1589" s="1"/>
      <c r="ATY1589" s="1"/>
      <c r="ATZ1589" s="1"/>
      <c r="AUA1589" s="1"/>
      <c r="AUB1589" s="1"/>
      <c r="AUC1589" s="1"/>
      <c r="AUD1589" s="1"/>
      <c r="AUE1589" s="1"/>
      <c r="AUF1589" s="1"/>
      <c r="AUG1589" s="1"/>
      <c r="AUH1589" s="1"/>
      <c r="AUI1589" s="1"/>
      <c r="AUJ1589" s="1"/>
      <c r="AUK1589" s="1"/>
      <c r="AUL1589" s="1"/>
      <c r="AUM1589" s="1"/>
      <c r="AUN1589" s="1"/>
      <c r="AUO1589" s="1"/>
      <c r="AUP1589" s="1"/>
      <c r="AUQ1589" s="1"/>
      <c r="AUR1589" s="1"/>
      <c r="AUS1589" s="1"/>
      <c r="AUT1589" s="1"/>
      <c r="AUU1589" s="1"/>
      <c r="AUV1589" s="1"/>
      <c r="AUW1589" s="1"/>
      <c r="AUX1589" s="1"/>
      <c r="AUY1589" s="1"/>
      <c r="AUZ1589" s="1"/>
      <c r="AVA1589" s="1"/>
      <c r="AVB1589" s="1"/>
      <c r="AVC1589" s="1"/>
      <c r="AVD1589" s="1"/>
      <c r="AVE1589" s="1"/>
      <c r="AVF1589" s="1"/>
      <c r="AVG1589" s="1"/>
      <c r="AVH1589" s="1"/>
      <c r="AVI1589" s="1"/>
      <c r="AVJ1589" s="1"/>
      <c r="AVK1589" s="1"/>
      <c r="AVL1589" s="1"/>
      <c r="AVM1589" s="1"/>
      <c r="AVN1589" s="1"/>
      <c r="AVO1589" s="1"/>
      <c r="AVP1589" s="1"/>
      <c r="AVQ1589" s="1"/>
      <c r="AVR1589" s="1"/>
      <c r="AVS1589" s="1"/>
      <c r="AVT1589" s="1"/>
      <c r="AVU1589" s="1"/>
      <c r="AVV1589" s="1"/>
      <c r="AVW1589" s="1"/>
      <c r="AVX1589" s="1"/>
      <c r="AVY1589" s="1"/>
      <c r="AVZ1589" s="1"/>
      <c r="AWA1589" s="1"/>
      <c r="AWB1589" s="1"/>
      <c r="AWC1589" s="1"/>
      <c r="AWD1589" s="1"/>
      <c r="AWE1589" s="1"/>
      <c r="AWF1589" s="1"/>
      <c r="AWG1589" s="1"/>
      <c r="AWH1589" s="1"/>
      <c r="AWI1589" s="1"/>
      <c r="AWJ1589" s="1"/>
      <c r="AWK1589" s="1"/>
      <c r="AWL1589" s="1"/>
      <c r="AWM1589" s="1"/>
      <c r="AWN1589" s="1"/>
      <c r="AWO1589" s="1"/>
      <c r="AWP1589" s="1"/>
      <c r="AWQ1589" s="1"/>
      <c r="AWR1589" s="1"/>
      <c r="AWS1589" s="1"/>
      <c r="AWT1589" s="1"/>
      <c r="AWU1589" s="1"/>
      <c r="AWV1589" s="1"/>
      <c r="AWW1589" s="1"/>
      <c r="AWX1589" s="1"/>
      <c r="AWY1589" s="1"/>
      <c r="AWZ1589" s="1"/>
      <c r="AXA1589" s="1"/>
      <c r="AXB1589" s="1"/>
      <c r="AXC1589" s="1"/>
      <c r="AXD1589" s="1"/>
      <c r="AXE1589" s="1"/>
      <c r="AXF1589" s="1"/>
      <c r="AXG1589" s="1"/>
      <c r="AXH1589" s="1"/>
      <c r="AXI1589" s="1"/>
      <c r="AXJ1589" s="1"/>
      <c r="AXK1589" s="1"/>
      <c r="AXL1589" s="1"/>
      <c r="AXM1589" s="1"/>
      <c r="AXN1589" s="1"/>
      <c r="AXO1589" s="1"/>
      <c r="AXP1589" s="1"/>
      <c r="AXQ1589" s="1"/>
      <c r="AXR1589" s="1"/>
      <c r="AXS1589" s="1"/>
      <c r="AXT1589" s="1"/>
      <c r="AXU1589" s="1"/>
      <c r="AXV1589" s="1"/>
      <c r="AXW1589" s="1"/>
      <c r="AXX1589" s="1"/>
      <c r="AXY1589" s="1"/>
      <c r="AXZ1589" s="1"/>
      <c r="AYA1589" s="1"/>
      <c r="AYB1589" s="1"/>
      <c r="AYC1589" s="1"/>
      <c r="AYD1589" s="1"/>
      <c r="AYE1589" s="1"/>
      <c r="AYF1589" s="1"/>
      <c r="AYG1589" s="1"/>
      <c r="AYH1589" s="1"/>
      <c r="AYI1589" s="1"/>
      <c r="AYJ1589" s="1"/>
      <c r="AYK1589" s="1"/>
      <c r="AYL1589" s="1"/>
      <c r="AYM1589" s="1"/>
      <c r="AYN1589" s="1"/>
      <c r="AYO1589" s="1"/>
      <c r="AYP1589" s="1"/>
      <c r="AYQ1589" s="1"/>
      <c r="AYR1589" s="1"/>
      <c r="AYS1589" s="1"/>
      <c r="AYT1589" s="1"/>
      <c r="AYU1589" s="1"/>
      <c r="AYV1589" s="1"/>
      <c r="AYW1589" s="1"/>
      <c r="AYX1589" s="1"/>
      <c r="AYY1589" s="1"/>
      <c r="AYZ1589" s="1"/>
      <c r="AZA1589" s="1"/>
      <c r="AZB1589" s="1"/>
      <c r="AZC1589" s="1"/>
      <c r="AZD1589" s="1"/>
      <c r="AZE1589" s="1"/>
      <c r="AZF1589" s="1"/>
      <c r="AZG1589" s="1"/>
      <c r="AZH1589" s="1"/>
      <c r="AZI1589" s="1"/>
      <c r="AZJ1589" s="1"/>
      <c r="AZK1589" s="1"/>
      <c r="AZL1589" s="1"/>
      <c r="AZM1589" s="1"/>
      <c r="AZN1589" s="1"/>
      <c r="AZO1589" s="1"/>
      <c r="AZP1589" s="1"/>
      <c r="AZQ1589" s="1"/>
      <c r="AZR1589" s="1"/>
      <c r="AZS1589" s="1"/>
      <c r="AZT1589" s="1"/>
      <c r="AZU1589" s="1"/>
      <c r="AZV1589" s="1"/>
      <c r="AZW1589" s="1"/>
      <c r="AZX1589" s="1"/>
      <c r="AZY1589" s="1"/>
      <c r="AZZ1589" s="1"/>
      <c r="BAA1589" s="1"/>
      <c r="BAB1589" s="1"/>
      <c r="BAC1589" s="1"/>
      <c r="BAD1589" s="1"/>
      <c r="BAE1589" s="1"/>
      <c r="BAF1589" s="1"/>
      <c r="BAG1589" s="1"/>
      <c r="BAH1589" s="1"/>
      <c r="BAI1589" s="1"/>
      <c r="BAJ1589" s="1"/>
      <c r="BAK1589" s="1"/>
      <c r="BAL1589" s="1"/>
      <c r="BAM1589" s="1"/>
      <c r="BAN1589" s="1"/>
      <c r="BAO1589" s="1"/>
      <c r="BAP1589" s="1"/>
      <c r="BAQ1589" s="1"/>
      <c r="BAR1589" s="1"/>
      <c r="BAS1589" s="1"/>
      <c r="BAT1589" s="1"/>
      <c r="BAU1589" s="1"/>
      <c r="BAV1589" s="1"/>
      <c r="BAW1589" s="1"/>
      <c r="BAX1589" s="1"/>
      <c r="BAY1589" s="1"/>
      <c r="BAZ1589" s="1"/>
      <c r="BBA1589" s="1"/>
      <c r="BBB1589" s="1"/>
      <c r="BBC1589" s="1"/>
      <c r="BBD1589" s="1"/>
      <c r="BBE1589" s="1"/>
      <c r="BBF1589" s="1"/>
      <c r="BBG1589" s="1"/>
      <c r="BBH1589" s="1"/>
      <c r="BBI1589" s="1"/>
      <c r="BBJ1589" s="1"/>
      <c r="BBK1589" s="1"/>
      <c r="BBL1589" s="1"/>
      <c r="BBM1589" s="1"/>
      <c r="BBN1589" s="1"/>
      <c r="BBO1589" s="1"/>
      <c r="BBP1589" s="1"/>
      <c r="BBQ1589" s="1"/>
      <c r="BBR1589" s="1"/>
      <c r="BBS1589" s="1"/>
      <c r="BBT1589" s="1"/>
      <c r="BBU1589" s="1"/>
      <c r="BBV1589" s="1"/>
      <c r="BBW1589" s="1"/>
      <c r="BBX1589" s="1"/>
      <c r="BBY1589" s="1"/>
      <c r="BBZ1589" s="1"/>
      <c r="BCA1589" s="1"/>
      <c r="BCB1589" s="1"/>
      <c r="BCC1589" s="1"/>
      <c r="BCD1589" s="1"/>
      <c r="BCE1589" s="1"/>
      <c r="BCF1589" s="1"/>
      <c r="BCG1589" s="1"/>
      <c r="BCH1589" s="1"/>
      <c r="BCI1589" s="1"/>
      <c r="BCJ1589" s="1"/>
      <c r="BCK1589" s="1"/>
      <c r="BCL1589" s="1"/>
      <c r="BCM1589" s="1"/>
      <c r="BCN1589" s="1"/>
      <c r="BCO1589" s="1"/>
      <c r="BCP1589" s="1"/>
      <c r="BCQ1589" s="1"/>
      <c r="BCR1589" s="1"/>
      <c r="BCS1589" s="1"/>
      <c r="BCT1589" s="1"/>
      <c r="BCU1589" s="1"/>
      <c r="BCV1589" s="1"/>
      <c r="BCW1589" s="1"/>
      <c r="BCX1589" s="1"/>
      <c r="BCY1589" s="1"/>
      <c r="BCZ1589" s="1"/>
      <c r="BDA1589" s="1"/>
      <c r="BDB1589" s="1"/>
      <c r="BDC1589" s="1"/>
      <c r="BDD1589" s="1"/>
      <c r="BDE1589" s="1"/>
      <c r="BDF1589" s="1"/>
      <c r="BDG1589" s="1"/>
      <c r="BDH1589" s="1"/>
      <c r="BDI1589" s="1"/>
      <c r="BDJ1589" s="1"/>
      <c r="BDK1589" s="1"/>
      <c r="BDL1589" s="1"/>
      <c r="BDM1589" s="1"/>
      <c r="BDN1589" s="1"/>
      <c r="BDO1589" s="1"/>
      <c r="BDP1589" s="1"/>
      <c r="BDQ1589" s="1"/>
      <c r="BDR1589" s="1"/>
      <c r="BDS1589" s="1"/>
      <c r="BDT1589" s="1"/>
      <c r="BDU1589" s="1"/>
      <c r="BDV1589" s="1"/>
      <c r="BDW1589" s="1"/>
      <c r="BDX1589" s="1"/>
      <c r="BDY1589" s="1"/>
      <c r="BDZ1589" s="1"/>
      <c r="BEA1589" s="1"/>
      <c r="BEB1589" s="1"/>
      <c r="BEC1589" s="1"/>
      <c r="BED1589" s="1"/>
      <c r="BEE1589" s="1"/>
      <c r="BEF1589" s="1"/>
      <c r="BEG1589" s="1"/>
      <c r="BEH1589" s="1"/>
      <c r="BEI1589" s="1"/>
      <c r="BEJ1589" s="1"/>
      <c r="BEK1589" s="1"/>
      <c r="BEL1589" s="1"/>
      <c r="BEM1589" s="1"/>
      <c r="BEN1589" s="1"/>
      <c r="BEO1589" s="1"/>
      <c r="BEP1589" s="1"/>
      <c r="BEQ1589" s="1"/>
      <c r="BER1589" s="1"/>
      <c r="BES1589" s="1"/>
      <c r="BET1589" s="1"/>
      <c r="BEU1589" s="1"/>
      <c r="BEV1589" s="1"/>
      <c r="BEW1589" s="1"/>
      <c r="BEX1589" s="1"/>
      <c r="BEY1589" s="1"/>
      <c r="BEZ1589" s="1"/>
      <c r="BFA1589" s="1"/>
      <c r="BFB1589" s="1"/>
      <c r="BFC1589" s="1"/>
      <c r="BFD1589" s="1"/>
      <c r="BFE1589" s="1"/>
      <c r="BFF1589" s="1"/>
      <c r="BFG1589" s="1"/>
      <c r="BFH1589" s="1"/>
      <c r="BFI1589" s="1"/>
      <c r="BFJ1589" s="1"/>
      <c r="BFK1589" s="1"/>
      <c r="BFL1589" s="1"/>
      <c r="BFM1589" s="1"/>
      <c r="BFN1589" s="1"/>
      <c r="BFO1589" s="1"/>
      <c r="BFP1589" s="1"/>
      <c r="BFQ1589" s="1"/>
      <c r="BFR1589" s="1"/>
      <c r="BFS1589" s="1"/>
      <c r="BFT1589" s="1"/>
      <c r="BFU1589" s="1"/>
      <c r="BFV1589" s="1"/>
      <c r="BFW1589" s="1"/>
      <c r="BFX1589" s="1"/>
      <c r="BFY1589" s="1"/>
      <c r="BFZ1589" s="1"/>
      <c r="BGA1589" s="1"/>
      <c r="BGB1589" s="1"/>
      <c r="BGC1589" s="1"/>
      <c r="BGD1589" s="1"/>
      <c r="BGE1589" s="1"/>
      <c r="BGF1589" s="1"/>
      <c r="BGG1589" s="1"/>
      <c r="BGH1589" s="1"/>
      <c r="BGI1589" s="1"/>
      <c r="BGJ1589" s="1"/>
      <c r="BGK1589" s="1"/>
      <c r="BGL1589" s="1"/>
      <c r="BGM1589" s="1"/>
      <c r="BGN1589" s="1"/>
      <c r="BGO1589" s="1"/>
      <c r="BGP1589" s="1"/>
      <c r="BGQ1589" s="1"/>
      <c r="BGR1589" s="1"/>
      <c r="BGS1589" s="1"/>
      <c r="BGT1589" s="1"/>
      <c r="BGU1589" s="1"/>
      <c r="BGV1589" s="1"/>
      <c r="BGW1589" s="1"/>
      <c r="BGX1589" s="1"/>
      <c r="BGY1589" s="1"/>
      <c r="BGZ1589" s="1"/>
      <c r="BHA1589" s="1"/>
      <c r="BHB1589" s="1"/>
      <c r="BHC1589" s="1"/>
      <c r="BHD1589" s="1"/>
      <c r="BHE1589" s="1"/>
      <c r="BHF1589" s="1"/>
      <c r="BHG1589" s="1"/>
      <c r="BHH1589" s="1"/>
      <c r="BHI1589" s="1"/>
      <c r="BHJ1589" s="1"/>
      <c r="BHK1589" s="1"/>
      <c r="BHL1589" s="1"/>
      <c r="BHM1589" s="1"/>
      <c r="BHN1589" s="1"/>
      <c r="BHO1589" s="1"/>
      <c r="BHP1589" s="1"/>
      <c r="BHQ1589" s="1"/>
      <c r="BHR1589" s="1"/>
      <c r="BHS1589" s="1"/>
      <c r="BHT1589" s="1"/>
      <c r="BHU1589" s="1"/>
      <c r="BHV1589" s="1"/>
      <c r="BHW1589" s="1"/>
      <c r="BHX1589" s="1"/>
      <c r="BHY1589" s="1"/>
      <c r="BHZ1589" s="1"/>
      <c r="BIA1589" s="1"/>
      <c r="BIB1589" s="1"/>
      <c r="BIC1589" s="1"/>
      <c r="BID1589" s="1"/>
      <c r="BIE1589" s="1"/>
      <c r="BIF1589" s="1"/>
      <c r="BIG1589" s="1"/>
      <c r="BIH1589" s="1"/>
      <c r="BII1589" s="1"/>
      <c r="BIJ1589" s="1"/>
      <c r="BIK1589" s="1"/>
      <c r="BIL1589" s="1"/>
      <c r="BIM1589" s="1"/>
      <c r="BIN1589" s="1"/>
      <c r="BIO1589" s="1"/>
      <c r="BIP1589" s="1"/>
      <c r="BIQ1589" s="1"/>
      <c r="BIR1589" s="1"/>
      <c r="BIS1589" s="1"/>
      <c r="BIT1589" s="1"/>
      <c r="BIU1589" s="1"/>
      <c r="BIV1589" s="1"/>
      <c r="BIW1589" s="1"/>
      <c r="BIX1589" s="1"/>
      <c r="BIY1589" s="1"/>
      <c r="BIZ1589" s="1"/>
      <c r="BJA1589" s="1"/>
      <c r="BJB1589" s="1"/>
      <c r="BJC1589" s="1"/>
      <c r="BJD1589" s="1"/>
      <c r="BJE1589" s="1"/>
      <c r="BJF1589" s="1"/>
      <c r="BJG1589" s="1"/>
      <c r="BJH1589" s="1"/>
      <c r="BJI1589" s="1"/>
      <c r="BJJ1589" s="1"/>
      <c r="BJK1589" s="1"/>
      <c r="BJL1589" s="1"/>
      <c r="BJM1589" s="1"/>
      <c r="BJN1589" s="1"/>
      <c r="BJO1589" s="1"/>
      <c r="BJP1589" s="1"/>
      <c r="BJQ1589" s="1"/>
      <c r="BJR1589" s="1"/>
      <c r="BJS1589" s="1"/>
      <c r="BJT1589" s="1"/>
      <c r="BJU1589" s="1"/>
      <c r="BJV1589" s="1"/>
      <c r="BJW1589" s="1"/>
      <c r="BJX1589" s="1"/>
      <c r="BJY1589" s="1"/>
      <c r="BJZ1589" s="1"/>
      <c r="BKA1589" s="1"/>
      <c r="BKB1589" s="1"/>
      <c r="BKC1589" s="1"/>
      <c r="BKD1589" s="1"/>
      <c r="BKE1589" s="1"/>
      <c r="BKF1589" s="1"/>
      <c r="BKG1589" s="1"/>
      <c r="BKH1589" s="1"/>
      <c r="BKI1589" s="1"/>
      <c r="BKJ1589" s="1"/>
      <c r="BKK1589" s="1"/>
      <c r="BKL1589" s="1"/>
      <c r="BKM1589" s="1"/>
      <c r="BKN1589" s="1"/>
      <c r="BKO1589" s="1"/>
      <c r="BKP1589" s="1"/>
      <c r="BKQ1589" s="1"/>
      <c r="BKR1589" s="1"/>
      <c r="BKS1589" s="1"/>
      <c r="BKT1589" s="1"/>
      <c r="BKU1589" s="1"/>
      <c r="BKV1589" s="1"/>
      <c r="BKW1589" s="1"/>
      <c r="BKX1589" s="1"/>
      <c r="BKY1589" s="1"/>
      <c r="BKZ1589" s="1"/>
      <c r="BLA1589" s="1"/>
      <c r="BLB1589" s="1"/>
      <c r="BLC1589" s="1"/>
      <c r="BLD1589" s="1"/>
      <c r="BLE1589" s="1"/>
      <c r="BLF1589" s="1"/>
      <c r="BLG1589" s="1"/>
      <c r="BLH1589" s="1"/>
      <c r="BLI1589" s="1"/>
      <c r="BLJ1589" s="1"/>
      <c r="BLK1589" s="1"/>
      <c r="BLL1589" s="1"/>
      <c r="BLM1589" s="1"/>
      <c r="BLN1589" s="1"/>
      <c r="BLO1589" s="1"/>
      <c r="BLP1589" s="1"/>
      <c r="BLQ1589" s="1"/>
      <c r="BLR1589" s="1"/>
      <c r="BLS1589" s="1"/>
      <c r="BLT1589" s="1"/>
      <c r="BLU1589" s="1"/>
      <c r="BLV1589" s="1"/>
      <c r="BLW1589" s="1"/>
      <c r="BLX1589" s="1"/>
      <c r="BLY1589" s="1"/>
      <c r="BLZ1589" s="1"/>
      <c r="BMA1589" s="1"/>
      <c r="BMB1589" s="1"/>
      <c r="BMC1589" s="1"/>
      <c r="BMD1589" s="1"/>
      <c r="BME1589" s="1"/>
      <c r="BMF1589" s="1"/>
      <c r="BMG1589" s="1"/>
      <c r="BMH1589" s="1"/>
      <c r="BMI1589" s="1"/>
      <c r="BMJ1589" s="1"/>
      <c r="BMK1589" s="1"/>
      <c r="BML1589" s="1"/>
      <c r="BMM1589" s="1"/>
      <c r="BMN1589" s="1"/>
      <c r="BMO1589" s="1"/>
      <c r="BMP1589" s="1"/>
      <c r="BMQ1589" s="1"/>
      <c r="BMR1589" s="1"/>
      <c r="BMS1589" s="1"/>
      <c r="BMT1589" s="1"/>
      <c r="BMU1589" s="1"/>
      <c r="BMV1589" s="1"/>
      <c r="BMW1589" s="1"/>
      <c r="BMX1589" s="1"/>
      <c r="BMY1589" s="1"/>
      <c r="BMZ1589" s="1"/>
      <c r="BNA1589" s="1"/>
      <c r="BNB1589" s="1"/>
      <c r="BNC1589" s="1"/>
      <c r="BND1589" s="1"/>
      <c r="BNE1589" s="1"/>
      <c r="BNF1589" s="1"/>
      <c r="BNG1589" s="1"/>
      <c r="BNH1589" s="1"/>
      <c r="BNI1589" s="1"/>
      <c r="BNJ1589" s="1"/>
      <c r="BNK1589" s="1"/>
      <c r="BNL1589" s="1"/>
      <c r="BNM1589" s="1"/>
      <c r="BNN1589" s="1"/>
      <c r="BNO1589" s="1"/>
      <c r="BNP1589" s="1"/>
      <c r="BNQ1589" s="1"/>
      <c r="BNR1589" s="1"/>
      <c r="BNS1589" s="1"/>
      <c r="BNT1589" s="1"/>
      <c r="BNU1589" s="1"/>
      <c r="BNV1589" s="1"/>
      <c r="BNW1589" s="1"/>
      <c r="BNX1589" s="1"/>
      <c r="BNY1589" s="1"/>
      <c r="BNZ1589" s="1"/>
      <c r="BOA1589" s="1"/>
      <c r="BOB1589" s="1"/>
      <c r="BOC1589" s="1"/>
      <c r="BOD1589" s="1"/>
      <c r="BOE1589" s="1"/>
      <c r="BOF1589" s="1"/>
      <c r="BOG1589" s="1"/>
      <c r="BOH1589" s="1"/>
      <c r="BOI1589" s="1"/>
      <c r="BOJ1589" s="1"/>
      <c r="BOK1589" s="1"/>
      <c r="BOL1589" s="1"/>
      <c r="BOM1589" s="1"/>
      <c r="BON1589" s="1"/>
      <c r="BOO1589" s="1"/>
      <c r="BOP1589" s="1"/>
      <c r="BOQ1589" s="1"/>
      <c r="BOR1589" s="1"/>
      <c r="BOS1589" s="1"/>
      <c r="BOT1589" s="1"/>
      <c r="BOU1589" s="1"/>
      <c r="BOV1589" s="1"/>
      <c r="BOW1589" s="1"/>
      <c r="BOX1589" s="1"/>
      <c r="BOY1589" s="1"/>
      <c r="BOZ1589" s="1"/>
      <c r="BPA1589" s="1"/>
      <c r="BPB1589" s="1"/>
      <c r="BPC1589" s="1"/>
      <c r="BPD1589" s="1"/>
      <c r="BPE1589" s="1"/>
      <c r="BPF1589" s="1"/>
      <c r="BPG1589" s="1"/>
      <c r="BPH1589" s="1"/>
      <c r="BPI1589" s="1"/>
      <c r="BPJ1589" s="1"/>
      <c r="BPK1589" s="1"/>
      <c r="BPL1589" s="1"/>
      <c r="BPM1589" s="1"/>
      <c r="BPN1589" s="1"/>
      <c r="BPO1589" s="1"/>
      <c r="BPP1589" s="1"/>
      <c r="BPQ1589" s="1"/>
      <c r="BPR1589" s="1"/>
      <c r="BPS1589" s="1"/>
      <c r="BPT1589" s="1"/>
      <c r="BPU1589" s="1"/>
      <c r="BPV1589" s="1"/>
      <c r="BPW1589" s="1"/>
      <c r="BPX1589" s="1"/>
      <c r="BPY1589" s="1"/>
      <c r="BPZ1589" s="1"/>
      <c r="BQA1589" s="1"/>
      <c r="BQB1589" s="1"/>
      <c r="BQC1589" s="1"/>
      <c r="BQD1589" s="1"/>
      <c r="BQE1589" s="1"/>
      <c r="BQF1589" s="1"/>
      <c r="BQG1589" s="1"/>
      <c r="BQH1589" s="1"/>
      <c r="BQI1589" s="1"/>
      <c r="BQJ1589" s="1"/>
      <c r="BQK1589" s="1"/>
      <c r="BQL1589" s="1"/>
      <c r="BQM1589" s="1"/>
      <c r="BQN1589" s="1"/>
      <c r="BQO1589" s="1"/>
      <c r="BQP1589" s="1"/>
      <c r="BQQ1589" s="1"/>
      <c r="BQR1589" s="1"/>
      <c r="BQS1589" s="1"/>
      <c r="BQT1589" s="1"/>
      <c r="BQU1589" s="1"/>
      <c r="BQV1589" s="1"/>
      <c r="BQW1589" s="1"/>
      <c r="BQX1589" s="1"/>
      <c r="BQY1589" s="1"/>
      <c r="BQZ1589" s="1"/>
      <c r="BRA1589" s="1"/>
      <c r="BRB1589" s="1"/>
      <c r="BRC1589" s="1"/>
      <c r="BRD1589" s="1"/>
      <c r="BRE1589" s="1"/>
      <c r="BRF1589" s="1"/>
      <c r="BRG1589" s="1"/>
      <c r="BRH1589" s="1"/>
      <c r="BRI1589" s="1"/>
      <c r="BRJ1589" s="1"/>
      <c r="BRK1589" s="1"/>
      <c r="BRL1589" s="1"/>
      <c r="BRM1589" s="1"/>
      <c r="BRN1589" s="1"/>
      <c r="BRO1589" s="1"/>
      <c r="BRP1589" s="1"/>
      <c r="BRQ1589" s="1"/>
      <c r="BRR1589" s="1"/>
      <c r="BRS1589" s="1"/>
      <c r="BRT1589" s="1"/>
      <c r="BRU1589" s="1"/>
      <c r="BRV1589" s="1"/>
      <c r="BRW1589" s="1"/>
      <c r="BRX1589" s="1"/>
      <c r="BRY1589" s="1"/>
      <c r="BRZ1589" s="1"/>
      <c r="BSA1589" s="1"/>
      <c r="BSB1589" s="1"/>
      <c r="BSC1589" s="1"/>
      <c r="BSD1589" s="1"/>
      <c r="BSE1589" s="1"/>
      <c r="BSF1589" s="1"/>
      <c r="BSG1589" s="1"/>
      <c r="BSH1589" s="1"/>
      <c r="BSI1589" s="1"/>
      <c r="BSJ1589" s="1"/>
      <c r="BSK1589" s="1"/>
      <c r="BSL1589" s="1"/>
      <c r="BSM1589" s="1"/>
      <c r="BSN1589" s="1"/>
      <c r="BSO1589" s="1"/>
      <c r="BSP1589" s="1"/>
      <c r="BSQ1589" s="1"/>
      <c r="BSR1589" s="1"/>
      <c r="BSS1589" s="1"/>
      <c r="BST1589" s="1"/>
      <c r="BSU1589" s="1"/>
      <c r="BSV1589" s="1"/>
      <c r="BSW1589" s="1"/>
      <c r="BSX1589" s="1"/>
      <c r="BSY1589" s="1"/>
      <c r="BSZ1589" s="1"/>
      <c r="BTA1589" s="1"/>
      <c r="BTB1589" s="1"/>
      <c r="BTC1589" s="1"/>
      <c r="BTD1589" s="1"/>
      <c r="BTE1589" s="1"/>
      <c r="BTF1589" s="1"/>
      <c r="BTG1589" s="1"/>
      <c r="BTH1589" s="1"/>
      <c r="BTI1589" s="1"/>
      <c r="BTJ1589" s="1"/>
      <c r="BTK1589" s="1"/>
      <c r="BTL1589" s="1"/>
      <c r="BTM1589" s="1"/>
      <c r="BTN1589" s="1"/>
      <c r="BTO1589" s="1"/>
      <c r="BTP1589" s="1"/>
      <c r="BTQ1589" s="1"/>
      <c r="BTR1589" s="1"/>
      <c r="BTS1589" s="1"/>
      <c r="BTT1589" s="1"/>
      <c r="BTU1589" s="1"/>
      <c r="BTV1589" s="1"/>
      <c r="BTW1589" s="1"/>
      <c r="BTX1589" s="1"/>
      <c r="BTY1589" s="1"/>
      <c r="BTZ1589" s="1"/>
      <c r="BUA1589" s="1"/>
      <c r="BUB1589" s="1"/>
      <c r="BUC1589" s="1"/>
      <c r="BUD1589" s="1"/>
      <c r="BUE1589" s="1"/>
      <c r="BUF1589" s="1"/>
      <c r="BUG1589" s="1"/>
      <c r="BUH1589" s="1"/>
      <c r="BUI1589" s="1"/>
      <c r="BUJ1589" s="1"/>
      <c r="BUK1589" s="1"/>
      <c r="BUL1589" s="1"/>
      <c r="BUM1589" s="1"/>
      <c r="BUN1589" s="1"/>
      <c r="BUO1589" s="1"/>
      <c r="BUP1589" s="1"/>
      <c r="BUQ1589" s="1"/>
      <c r="BUR1589" s="1"/>
      <c r="BUS1589" s="1"/>
      <c r="BUT1589" s="1"/>
      <c r="BUU1589" s="1"/>
      <c r="BUV1589" s="1"/>
      <c r="BUW1589" s="1"/>
      <c r="BUX1589" s="1"/>
      <c r="BUY1589" s="1"/>
      <c r="BUZ1589" s="1"/>
      <c r="BVA1589" s="1"/>
      <c r="BVB1589" s="1"/>
      <c r="BVC1589" s="1"/>
      <c r="BVD1589" s="1"/>
      <c r="BVE1589" s="1"/>
      <c r="BVF1589" s="1"/>
      <c r="BVG1589" s="1"/>
      <c r="BVH1589" s="1"/>
      <c r="BVI1589" s="1"/>
      <c r="BVJ1589" s="1"/>
      <c r="BVK1589" s="1"/>
      <c r="BVL1589" s="1"/>
      <c r="BVM1589" s="1"/>
      <c r="BVN1589" s="1"/>
      <c r="BVO1589" s="1"/>
      <c r="BVP1589" s="1"/>
      <c r="BVQ1589" s="1"/>
      <c r="BVR1589" s="1"/>
      <c r="BVS1589" s="1"/>
      <c r="BVT1589" s="1"/>
      <c r="BVU1589" s="1"/>
      <c r="BVV1589" s="1"/>
      <c r="BVW1589" s="1"/>
      <c r="BVX1589" s="1"/>
      <c r="BVY1589" s="1"/>
      <c r="BVZ1589" s="1"/>
      <c r="BWA1589" s="1"/>
      <c r="BWB1589" s="1"/>
      <c r="BWC1589" s="1"/>
      <c r="BWD1589" s="1"/>
      <c r="BWE1589" s="1"/>
      <c r="BWF1589" s="1"/>
      <c r="BWG1589" s="1"/>
      <c r="BWH1589" s="1"/>
      <c r="BWI1589" s="1"/>
      <c r="BWJ1589" s="1"/>
      <c r="BWK1589" s="1"/>
      <c r="BWL1589" s="1"/>
      <c r="BWM1589" s="1"/>
      <c r="BWN1589" s="1"/>
      <c r="BWO1589" s="1"/>
      <c r="BWP1589" s="1"/>
      <c r="BWQ1589" s="1"/>
      <c r="BWR1589" s="1"/>
      <c r="BWS1589" s="1"/>
      <c r="BWT1589" s="1"/>
      <c r="BWU1589" s="1"/>
      <c r="BWV1589" s="1"/>
      <c r="BWW1589" s="1"/>
      <c r="BWX1589" s="1"/>
      <c r="BWY1589" s="1"/>
      <c r="BWZ1589" s="1"/>
      <c r="BXA1589" s="1"/>
      <c r="BXB1589" s="1"/>
      <c r="BXC1589" s="1"/>
      <c r="BXD1589" s="1"/>
      <c r="BXE1589" s="1"/>
      <c r="BXF1589" s="1"/>
      <c r="BXG1589" s="1"/>
      <c r="BXH1589" s="1"/>
      <c r="BXI1589" s="1"/>
      <c r="BXJ1589" s="1"/>
      <c r="BXK1589" s="1"/>
      <c r="BXL1589" s="1"/>
      <c r="BXM1589" s="1"/>
      <c r="BXN1589" s="1"/>
      <c r="BXO1589" s="1"/>
      <c r="BXP1589" s="1"/>
      <c r="BXQ1589" s="1"/>
      <c r="BXR1589" s="1"/>
      <c r="BXS1589" s="1"/>
      <c r="BXT1589" s="1"/>
      <c r="BXU1589" s="1"/>
      <c r="BXV1589" s="1"/>
      <c r="BXW1589" s="1"/>
      <c r="BXX1589" s="1"/>
      <c r="BXY1589" s="1"/>
      <c r="BXZ1589" s="1"/>
      <c r="BYA1589" s="1"/>
      <c r="BYB1589" s="1"/>
      <c r="BYC1589" s="1"/>
      <c r="BYD1589" s="1"/>
      <c r="BYE1589" s="1"/>
      <c r="BYF1589" s="1"/>
      <c r="BYG1589" s="1"/>
      <c r="BYH1589" s="1"/>
      <c r="BYI1589" s="1"/>
      <c r="BYJ1589" s="1"/>
      <c r="BYK1589" s="1"/>
      <c r="BYL1589" s="1"/>
      <c r="BYM1589" s="1"/>
      <c r="BYN1589" s="1"/>
      <c r="BYO1589" s="1"/>
      <c r="BYP1589" s="1"/>
      <c r="BYQ1589" s="1"/>
      <c r="BYR1589" s="1"/>
      <c r="BYS1589" s="1"/>
      <c r="BYT1589" s="1"/>
      <c r="BYU1589" s="1"/>
      <c r="BYV1589" s="1"/>
      <c r="BYW1589" s="1"/>
      <c r="BYX1589" s="1"/>
      <c r="BYY1589" s="1"/>
      <c r="BYZ1589" s="1"/>
      <c r="BZA1589" s="1"/>
      <c r="BZB1589" s="1"/>
      <c r="BZC1589" s="1"/>
      <c r="BZD1589" s="1"/>
      <c r="BZE1589" s="1"/>
      <c r="BZF1589" s="1"/>
      <c r="BZG1589" s="1"/>
      <c r="BZH1589" s="1"/>
      <c r="BZI1589" s="1"/>
      <c r="BZJ1589" s="1"/>
      <c r="BZK1589" s="1"/>
      <c r="BZL1589" s="1"/>
      <c r="BZM1589" s="1"/>
      <c r="BZN1589" s="1"/>
      <c r="BZO1589" s="1"/>
      <c r="BZP1589" s="1"/>
      <c r="BZQ1589" s="1"/>
      <c r="BZR1589" s="1"/>
      <c r="BZS1589" s="1"/>
      <c r="BZT1589" s="1"/>
      <c r="BZU1589" s="1"/>
      <c r="BZV1589" s="1"/>
      <c r="BZW1589" s="1"/>
      <c r="BZX1589" s="1"/>
      <c r="BZY1589" s="1"/>
      <c r="BZZ1589" s="1"/>
      <c r="CAA1589" s="1"/>
      <c r="CAB1589" s="1"/>
      <c r="CAC1589" s="1"/>
      <c r="CAD1589" s="1"/>
      <c r="CAE1589" s="1"/>
      <c r="CAF1589" s="1"/>
      <c r="CAG1589" s="1"/>
      <c r="CAH1589" s="1"/>
      <c r="CAI1589" s="1"/>
      <c r="CAJ1589" s="1"/>
      <c r="CAK1589" s="1"/>
      <c r="CAL1589" s="1"/>
      <c r="CAM1589" s="1"/>
      <c r="CAN1589" s="1"/>
      <c r="CAO1589" s="1"/>
      <c r="CAP1589" s="1"/>
      <c r="CAQ1589" s="1"/>
      <c r="CAR1589" s="1"/>
      <c r="CAS1589" s="1"/>
      <c r="CAT1589" s="1"/>
      <c r="CAU1589" s="1"/>
      <c r="CAV1589" s="1"/>
      <c r="CAW1589" s="1"/>
      <c r="CAX1589" s="1"/>
      <c r="CAY1589" s="1"/>
      <c r="CAZ1589" s="1"/>
      <c r="CBA1589" s="1"/>
      <c r="CBB1589" s="1"/>
      <c r="CBC1589" s="1"/>
      <c r="CBD1589" s="1"/>
      <c r="CBE1589" s="1"/>
      <c r="CBF1589" s="1"/>
      <c r="CBG1589" s="1"/>
      <c r="CBH1589" s="1"/>
      <c r="CBI1589" s="1"/>
      <c r="CBJ1589" s="1"/>
      <c r="CBK1589" s="1"/>
      <c r="CBL1589" s="1"/>
      <c r="CBM1589" s="1"/>
      <c r="CBN1589" s="1"/>
      <c r="CBO1589" s="1"/>
      <c r="CBP1589" s="1"/>
      <c r="CBQ1589" s="1"/>
      <c r="CBR1589" s="1"/>
      <c r="CBS1589" s="1"/>
      <c r="CBT1589" s="1"/>
      <c r="CBU1589" s="1"/>
      <c r="CBV1589" s="1"/>
      <c r="CBW1589" s="1"/>
      <c r="CBX1589" s="1"/>
      <c r="CBY1589" s="1"/>
      <c r="CBZ1589" s="1"/>
      <c r="CCA1589" s="1"/>
      <c r="CCB1589" s="1"/>
      <c r="CCC1589" s="1"/>
      <c r="CCD1589" s="1"/>
      <c r="CCE1589" s="1"/>
      <c r="CCF1589" s="1"/>
      <c r="CCG1589" s="1"/>
      <c r="CCH1589" s="1"/>
      <c r="CCI1589" s="1"/>
      <c r="CCJ1589" s="1"/>
      <c r="CCK1589" s="1"/>
      <c r="CCL1589" s="1"/>
      <c r="CCM1589" s="1"/>
      <c r="CCN1589" s="1"/>
      <c r="CCO1589" s="1"/>
      <c r="CCP1589" s="1"/>
      <c r="CCQ1589" s="1"/>
      <c r="CCR1589" s="1"/>
      <c r="CCS1589" s="1"/>
      <c r="CCT1589" s="1"/>
      <c r="CCU1589" s="1"/>
      <c r="CCV1589" s="1"/>
      <c r="CCW1589" s="1"/>
      <c r="CCX1589" s="1"/>
      <c r="CCY1589" s="1"/>
      <c r="CCZ1589" s="1"/>
      <c r="CDA1589" s="1"/>
      <c r="CDB1589" s="1"/>
      <c r="CDC1589" s="1"/>
      <c r="CDD1589" s="1"/>
      <c r="CDE1589" s="1"/>
      <c r="CDF1589" s="1"/>
      <c r="CDG1589" s="1"/>
      <c r="CDH1589" s="1"/>
      <c r="CDI1589" s="1"/>
      <c r="CDJ1589" s="1"/>
      <c r="CDK1589" s="1"/>
      <c r="CDL1589" s="1"/>
      <c r="CDM1589" s="1"/>
      <c r="CDN1589" s="1"/>
      <c r="CDO1589" s="1"/>
      <c r="CDP1589" s="1"/>
      <c r="CDQ1589" s="1"/>
      <c r="CDR1589" s="1"/>
      <c r="CDS1589" s="1"/>
      <c r="CDT1589" s="1"/>
      <c r="CDU1589" s="1"/>
      <c r="CDV1589" s="1"/>
      <c r="CDW1589" s="1"/>
      <c r="CDX1589" s="1"/>
      <c r="CDY1589" s="1"/>
      <c r="CDZ1589" s="1"/>
      <c r="CEA1589" s="1"/>
      <c r="CEB1589" s="1"/>
      <c r="CEC1589" s="1"/>
      <c r="CED1589" s="1"/>
      <c r="CEE1589" s="1"/>
      <c r="CEF1589" s="1"/>
      <c r="CEG1589" s="1"/>
      <c r="CEH1589" s="1"/>
      <c r="CEI1589" s="1"/>
      <c r="CEJ1589" s="1"/>
      <c r="CEK1589" s="1"/>
      <c r="CEL1589" s="1"/>
      <c r="CEM1589" s="1"/>
      <c r="CEN1589" s="1"/>
      <c r="CEO1589" s="1"/>
      <c r="CEP1589" s="1"/>
      <c r="CEQ1589" s="1"/>
      <c r="CER1589" s="1"/>
      <c r="CES1589" s="1"/>
      <c r="CET1589" s="1"/>
      <c r="CEU1589" s="1"/>
      <c r="CEV1589" s="1"/>
      <c r="CEW1589" s="1"/>
      <c r="CEX1589" s="1"/>
      <c r="CEY1589" s="1"/>
      <c r="CEZ1589" s="1"/>
      <c r="CFA1589" s="1"/>
      <c r="CFB1589" s="1"/>
      <c r="CFC1589" s="1"/>
      <c r="CFD1589" s="1"/>
      <c r="CFE1589" s="1"/>
      <c r="CFF1589" s="1"/>
      <c r="CFG1589" s="1"/>
      <c r="CFH1589" s="1"/>
      <c r="CFI1589" s="1"/>
      <c r="CFJ1589" s="1"/>
      <c r="CFK1589" s="1"/>
      <c r="CFL1589" s="1"/>
      <c r="CFM1589" s="1"/>
      <c r="CFN1589" s="1"/>
      <c r="CFO1589" s="1"/>
      <c r="CFP1589" s="1"/>
      <c r="CFQ1589" s="1"/>
      <c r="CFR1589" s="1"/>
      <c r="CFS1589" s="1"/>
      <c r="CFT1589" s="1"/>
      <c r="CFU1589" s="1"/>
      <c r="CFV1589" s="1"/>
      <c r="CFW1589" s="1"/>
      <c r="CFX1589" s="1"/>
      <c r="CFY1589" s="1"/>
      <c r="CFZ1589" s="1"/>
      <c r="CGA1589" s="1"/>
      <c r="CGB1589" s="1"/>
      <c r="CGC1589" s="1"/>
      <c r="CGD1589" s="1"/>
      <c r="CGE1589" s="1"/>
      <c r="CGF1589" s="1"/>
      <c r="CGG1589" s="1"/>
      <c r="CGH1589" s="1"/>
      <c r="CGI1589" s="1"/>
      <c r="CGJ1589" s="1"/>
      <c r="CGK1589" s="1"/>
      <c r="CGL1589" s="1"/>
      <c r="CGM1589" s="1"/>
      <c r="CGN1589" s="1"/>
      <c r="CGO1589" s="1"/>
      <c r="CGP1589" s="1"/>
      <c r="CGQ1589" s="1"/>
      <c r="CGR1589" s="1"/>
      <c r="CGS1589" s="1"/>
      <c r="CGT1589" s="1"/>
      <c r="CGU1589" s="1"/>
      <c r="CGV1589" s="1"/>
      <c r="CGW1589" s="1"/>
      <c r="CGX1589" s="1"/>
      <c r="CGY1589" s="1"/>
      <c r="CGZ1589" s="1"/>
      <c r="CHA1589" s="1"/>
      <c r="CHB1589" s="1"/>
      <c r="CHC1589" s="1"/>
      <c r="CHD1589" s="1"/>
      <c r="CHE1589" s="1"/>
      <c r="CHF1589" s="1"/>
      <c r="CHG1589" s="1"/>
    </row>
    <row r="1590" spans="1:2243" x14ac:dyDescent="0.2">
      <c r="A1590" s="33"/>
      <c r="B1590" s="33"/>
      <c r="C1590" s="33"/>
      <c r="D1590" s="33"/>
      <c r="E1590" s="33"/>
      <c r="F1590" s="33"/>
      <c r="G1590" s="33"/>
      <c r="H1590" s="33"/>
      <c r="I1590" s="33"/>
      <c r="J1590" s="33"/>
      <c r="AC1590" s="1"/>
      <c r="AD1590" s="1"/>
      <c r="AE1590" s="1"/>
      <c r="AF1590" s="1"/>
      <c r="ALL1590" s="1"/>
      <c r="ALM1590" s="1"/>
      <c r="ALN1590" s="1"/>
      <c r="ALO1590" s="1"/>
      <c r="ALP1590" s="1"/>
      <c r="ALQ1590" s="1"/>
      <c r="ALR1590" s="1"/>
      <c r="ALS1590" s="1"/>
      <c r="ALT1590" s="1"/>
      <c r="ALU1590" s="1"/>
      <c r="ALV1590" s="1"/>
      <c r="ALW1590" s="1"/>
      <c r="ALX1590" s="1"/>
      <c r="ALY1590" s="1"/>
      <c r="ALZ1590" s="1"/>
      <c r="AMA1590" s="1"/>
      <c r="AMB1590" s="1"/>
      <c r="AMC1590" s="1"/>
      <c r="AMD1590" s="1"/>
      <c r="AME1590" s="1"/>
      <c r="AMF1590" s="1"/>
      <c r="AMG1590" s="1"/>
      <c r="AMH1590" s="1"/>
      <c r="AMI1590" s="1"/>
      <c r="AMJ1590" s="1"/>
      <c r="AMK1590" s="1"/>
      <c r="AML1590" s="1"/>
      <c r="AMM1590" s="1"/>
      <c r="AMN1590" s="1"/>
      <c r="AMO1590" s="1"/>
      <c r="AMP1590" s="1"/>
      <c r="AMQ1590" s="1"/>
      <c r="AMR1590" s="1"/>
      <c r="AMS1590" s="1"/>
      <c r="AMT1590" s="1"/>
      <c r="AMU1590" s="1"/>
      <c r="AMV1590" s="1"/>
      <c r="AMW1590" s="1"/>
      <c r="AMX1590" s="1"/>
      <c r="AMY1590" s="1"/>
      <c r="AMZ1590" s="1"/>
      <c r="ANA1590" s="1"/>
      <c r="ANB1590" s="1"/>
      <c r="ANC1590" s="1"/>
      <c r="AND1590" s="1"/>
      <c r="ANE1590" s="1"/>
      <c r="ANF1590" s="1"/>
      <c r="ANG1590" s="1"/>
      <c r="ANH1590" s="1"/>
      <c r="ANI1590" s="1"/>
      <c r="ANJ1590" s="1"/>
      <c r="ANK1590" s="1"/>
      <c r="ANL1590" s="1"/>
      <c r="ANM1590" s="1"/>
      <c r="ANN1590" s="1"/>
      <c r="ANO1590" s="1"/>
      <c r="ANP1590" s="1"/>
      <c r="ANQ1590" s="1"/>
      <c r="ANR1590" s="1"/>
      <c r="ANS1590" s="1"/>
      <c r="ANT1590" s="1"/>
      <c r="ANU1590" s="1"/>
      <c r="ANV1590" s="1"/>
      <c r="ANW1590" s="1"/>
      <c r="ANX1590" s="1"/>
      <c r="ANY1590" s="1"/>
      <c r="ANZ1590" s="1"/>
      <c r="AOA1590" s="1"/>
      <c r="AOB1590" s="1"/>
      <c r="AOC1590" s="1"/>
      <c r="AOD1590" s="1"/>
      <c r="AOE1590" s="1"/>
      <c r="AOF1590" s="1"/>
      <c r="AOG1590" s="1"/>
      <c r="AOH1590" s="1"/>
      <c r="AOI1590" s="1"/>
      <c r="AOJ1590" s="1"/>
      <c r="AOK1590" s="1"/>
      <c r="AOL1590" s="1"/>
      <c r="AOM1590" s="1"/>
      <c r="AON1590" s="1"/>
      <c r="AOO1590" s="1"/>
      <c r="AOP1590" s="1"/>
      <c r="AOQ1590" s="1"/>
      <c r="AOR1590" s="1"/>
      <c r="AOS1590" s="1"/>
      <c r="AOT1590" s="1"/>
      <c r="AOU1590" s="1"/>
      <c r="AOV1590" s="1"/>
      <c r="AOW1590" s="1"/>
      <c r="AOX1590" s="1"/>
      <c r="AOY1590" s="1"/>
      <c r="AOZ1590" s="1"/>
      <c r="APA1590" s="1"/>
      <c r="APB1590" s="1"/>
      <c r="APC1590" s="1"/>
      <c r="APD1590" s="1"/>
      <c r="APE1590" s="1"/>
      <c r="APF1590" s="1"/>
      <c r="APG1590" s="1"/>
      <c r="APH1590" s="1"/>
      <c r="API1590" s="1"/>
      <c r="APJ1590" s="1"/>
      <c r="APK1590" s="1"/>
      <c r="APL1590" s="1"/>
      <c r="APM1590" s="1"/>
      <c r="APN1590" s="1"/>
      <c r="APO1590" s="1"/>
      <c r="APP1590" s="1"/>
      <c r="APQ1590" s="1"/>
      <c r="APR1590" s="1"/>
      <c r="APS1590" s="1"/>
      <c r="APT1590" s="1"/>
      <c r="APU1590" s="1"/>
      <c r="APV1590" s="1"/>
      <c r="APW1590" s="1"/>
      <c r="APX1590" s="1"/>
      <c r="APY1590" s="1"/>
      <c r="APZ1590" s="1"/>
      <c r="AQA1590" s="1"/>
      <c r="AQB1590" s="1"/>
      <c r="AQC1590" s="1"/>
      <c r="AQD1590" s="1"/>
      <c r="AQE1590" s="1"/>
      <c r="AQF1590" s="1"/>
      <c r="AQG1590" s="1"/>
      <c r="AQH1590" s="1"/>
      <c r="AQI1590" s="1"/>
      <c r="AQJ1590" s="1"/>
      <c r="AQK1590" s="1"/>
      <c r="AQL1590" s="1"/>
      <c r="AQM1590" s="1"/>
      <c r="AQN1590" s="1"/>
      <c r="AQO1590" s="1"/>
      <c r="AQP1590" s="1"/>
      <c r="AQQ1590" s="1"/>
      <c r="AQR1590" s="1"/>
      <c r="AQS1590" s="1"/>
      <c r="AQT1590" s="1"/>
      <c r="AQU1590" s="1"/>
      <c r="AQV1590" s="1"/>
      <c r="AQW1590" s="1"/>
      <c r="AQX1590" s="1"/>
      <c r="AQY1590" s="1"/>
      <c r="AQZ1590" s="1"/>
      <c r="ARA1590" s="1"/>
      <c r="ARB1590" s="1"/>
      <c r="ARC1590" s="1"/>
      <c r="ARD1590" s="1"/>
      <c r="ARE1590" s="1"/>
      <c r="ARF1590" s="1"/>
      <c r="ARG1590" s="1"/>
      <c r="ARH1590" s="1"/>
      <c r="ARI1590" s="1"/>
      <c r="ARJ1590" s="1"/>
      <c r="ARK1590" s="1"/>
      <c r="ARL1590" s="1"/>
      <c r="ARM1590" s="1"/>
      <c r="ARN1590" s="1"/>
      <c r="ARO1590" s="1"/>
      <c r="ARP1590" s="1"/>
      <c r="ARQ1590" s="1"/>
      <c r="ARR1590" s="1"/>
      <c r="ARS1590" s="1"/>
      <c r="ART1590" s="1"/>
      <c r="ARU1590" s="1"/>
      <c r="ARV1590" s="1"/>
      <c r="ARW1590" s="1"/>
      <c r="ARX1590" s="1"/>
      <c r="ARY1590" s="1"/>
      <c r="ARZ1590" s="1"/>
      <c r="ASA1590" s="1"/>
      <c r="ASB1590" s="1"/>
      <c r="ASC1590" s="1"/>
      <c r="ASD1590" s="1"/>
      <c r="ASE1590" s="1"/>
      <c r="ASF1590" s="1"/>
      <c r="ASG1590" s="1"/>
      <c r="ASH1590" s="1"/>
      <c r="ASI1590" s="1"/>
      <c r="ASJ1590" s="1"/>
      <c r="ASK1590" s="1"/>
      <c r="ASL1590" s="1"/>
      <c r="ASM1590" s="1"/>
      <c r="ASN1590" s="1"/>
      <c r="ASO1590" s="1"/>
      <c r="ASP1590" s="1"/>
      <c r="ASQ1590" s="1"/>
      <c r="ASR1590" s="1"/>
      <c r="ASS1590" s="1"/>
      <c r="AST1590" s="1"/>
      <c r="ASU1590" s="1"/>
      <c r="ASV1590" s="1"/>
      <c r="ASW1590" s="1"/>
      <c r="ASX1590" s="1"/>
      <c r="ASY1590" s="1"/>
      <c r="ASZ1590" s="1"/>
      <c r="ATA1590" s="1"/>
      <c r="ATB1590" s="1"/>
      <c r="ATC1590" s="1"/>
      <c r="ATD1590" s="1"/>
      <c r="ATE1590" s="1"/>
      <c r="ATF1590" s="1"/>
      <c r="ATG1590" s="1"/>
      <c r="ATH1590" s="1"/>
      <c r="ATI1590" s="1"/>
      <c r="ATJ1590" s="1"/>
      <c r="ATK1590" s="1"/>
      <c r="ATL1590" s="1"/>
      <c r="ATM1590" s="1"/>
      <c r="ATN1590" s="1"/>
      <c r="ATO1590" s="1"/>
      <c r="ATP1590" s="1"/>
      <c r="ATQ1590" s="1"/>
      <c r="ATR1590" s="1"/>
      <c r="ATS1590" s="1"/>
      <c r="ATT1590" s="1"/>
      <c r="ATU1590" s="1"/>
      <c r="ATV1590" s="1"/>
      <c r="ATW1590" s="1"/>
      <c r="ATX1590" s="1"/>
      <c r="ATY1590" s="1"/>
      <c r="ATZ1590" s="1"/>
      <c r="AUA1590" s="1"/>
      <c r="AUB1590" s="1"/>
      <c r="AUC1590" s="1"/>
      <c r="AUD1590" s="1"/>
      <c r="AUE1590" s="1"/>
      <c r="AUF1590" s="1"/>
      <c r="AUG1590" s="1"/>
      <c r="AUH1590" s="1"/>
      <c r="AUI1590" s="1"/>
      <c r="AUJ1590" s="1"/>
      <c r="AUK1590" s="1"/>
      <c r="AUL1590" s="1"/>
      <c r="AUM1590" s="1"/>
      <c r="AUN1590" s="1"/>
      <c r="AUO1590" s="1"/>
      <c r="AUP1590" s="1"/>
      <c r="AUQ1590" s="1"/>
      <c r="AUR1590" s="1"/>
      <c r="AUS1590" s="1"/>
      <c r="AUT1590" s="1"/>
      <c r="AUU1590" s="1"/>
      <c r="AUV1590" s="1"/>
      <c r="AUW1590" s="1"/>
      <c r="AUX1590" s="1"/>
      <c r="AUY1590" s="1"/>
      <c r="AUZ1590" s="1"/>
      <c r="AVA1590" s="1"/>
      <c r="AVB1590" s="1"/>
      <c r="AVC1590" s="1"/>
      <c r="AVD1590" s="1"/>
      <c r="AVE1590" s="1"/>
      <c r="AVF1590" s="1"/>
      <c r="AVG1590" s="1"/>
      <c r="AVH1590" s="1"/>
      <c r="AVI1590" s="1"/>
      <c r="AVJ1590" s="1"/>
      <c r="AVK1590" s="1"/>
      <c r="AVL1590" s="1"/>
      <c r="AVM1590" s="1"/>
      <c r="AVN1590" s="1"/>
      <c r="AVO1590" s="1"/>
      <c r="AVP1590" s="1"/>
      <c r="AVQ1590" s="1"/>
      <c r="AVR1590" s="1"/>
      <c r="AVS1590" s="1"/>
      <c r="AVT1590" s="1"/>
      <c r="AVU1590" s="1"/>
      <c r="AVV1590" s="1"/>
      <c r="AVW1590" s="1"/>
      <c r="AVX1590" s="1"/>
      <c r="AVY1590" s="1"/>
      <c r="AVZ1590" s="1"/>
      <c r="AWA1590" s="1"/>
      <c r="AWB1590" s="1"/>
      <c r="AWC1590" s="1"/>
      <c r="AWD1590" s="1"/>
      <c r="AWE1590" s="1"/>
      <c r="AWF1590" s="1"/>
      <c r="AWG1590" s="1"/>
      <c r="AWH1590" s="1"/>
      <c r="AWI1590" s="1"/>
      <c r="AWJ1590" s="1"/>
      <c r="AWK1590" s="1"/>
      <c r="AWL1590" s="1"/>
      <c r="AWM1590" s="1"/>
      <c r="AWN1590" s="1"/>
      <c r="AWO1590" s="1"/>
      <c r="AWP1590" s="1"/>
      <c r="AWQ1590" s="1"/>
      <c r="AWR1590" s="1"/>
      <c r="AWS1590" s="1"/>
      <c r="AWT1590" s="1"/>
      <c r="AWU1590" s="1"/>
      <c r="AWV1590" s="1"/>
      <c r="AWW1590" s="1"/>
      <c r="AWX1590" s="1"/>
      <c r="AWY1590" s="1"/>
      <c r="AWZ1590" s="1"/>
      <c r="AXA1590" s="1"/>
      <c r="AXB1590" s="1"/>
      <c r="AXC1590" s="1"/>
      <c r="AXD1590" s="1"/>
      <c r="AXE1590" s="1"/>
      <c r="AXF1590" s="1"/>
      <c r="AXG1590" s="1"/>
      <c r="AXH1590" s="1"/>
      <c r="AXI1590" s="1"/>
      <c r="AXJ1590" s="1"/>
      <c r="AXK1590" s="1"/>
      <c r="AXL1590" s="1"/>
      <c r="AXM1590" s="1"/>
      <c r="AXN1590" s="1"/>
      <c r="AXO1590" s="1"/>
      <c r="AXP1590" s="1"/>
      <c r="AXQ1590" s="1"/>
      <c r="AXR1590" s="1"/>
      <c r="AXS1590" s="1"/>
      <c r="AXT1590" s="1"/>
      <c r="AXU1590" s="1"/>
      <c r="AXV1590" s="1"/>
      <c r="AXW1590" s="1"/>
      <c r="AXX1590" s="1"/>
      <c r="AXY1590" s="1"/>
      <c r="AXZ1590" s="1"/>
      <c r="AYA1590" s="1"/>
      <c r="AYB1590" s="1"/>
      <c r="AYC1590" s="1"/>
      <c r="AYD1590" s="1"/>
      <c r="AYE1590" s="1"/>
      <c r="AYF1590" s="1"/>
      <c r="AYG1590" s="1"/>
      <c r="AYH1590" s="1"/>
      <c r="AYI1590" s="1"/>
      <c r="AYJ1590" s="1"/>
      <c r="AYK1590" s="1"/>
      <c r="AYL1590" s="1"/>
      <c r="AYM1590" s="1"/>
      <c r="AYN1590" s="1"/>
      <c r="AYO1590" s="1"/>
      <c r="AYP1590" s="1"/>
      <c r="AYQ1590" s="1"/>
      <c r="AYR1590" s="1"/>
      <c r="AYS1590" s="1"/>
      <c r="AYT1590" s="1"/>
      <c r="AYU1590" s="1"/>
      <c r="AYV1590" s="1"/>
      <c r="AYW1590" s="1"/>
      <c r="AYX1590" s="1"/>
      <c r="AYY1590" s="1"/>
      <c r="AYZ1590" s="1"/>
      <c r="AZA1590" s="1"/>
      <c r="AZB1590" s="1"/>
      <c r="AZC1590" s="1"/>
      <c r="AZD1590" s="1"/>
      <c r="AZE1590" s="1"/>
      <c r="AZF1590" s="1"/>
      <c r="AZG1590" s="1"/>
      <c r="AZH1590" s="1"/>
      <c r="AZI1590" s="1"/>
      <c r="AZJ1590" s="1"/>
      <c r="AZK1590" s="1"/>
      <c r="AZL1590" s="1"/>
      <c r="AZM1590" s="1"/>
      <c r="AZN1590" s="1"/>
      <c r="AZO1590" s="1"/>
      <c r="AZP1590" s="1"/>
      <c r="AZQ1590" s="1"/>
      <c r="AZR1590" s="1"/>
      <c r="AZS1590" s="1"/>
      <c r="AZT1590" s="1"/>
      <c r="AZU1590" s="1"/>
      <c r="AZV1590" s="1"/>
      <c r="AZW1590" s="1"/>
      <c r="AZX1590" s="1"/>
      <c r="AZY1590" s="1"/>
      <c r="AZZ1590" s="1"/>
      <c r="BAA1590" s="1"/>
      <c r="BAB1590" s="1"/>
      <c r="BAC1590" s="1"/>
      <c r="BAD1590" s="1"/>
      <c r="BAE1590" s="1"/>
      <c r="BAF1590" s="1"/>
      <c r="BAG1590" s="1"/>
      <c r="BAH1590" s="1"/>
      <c r="BAI1590" s="1"/>
      <c r="BAJ1590" s="1"/>
      <c r="BAK1590" s="1"/>
      <c r="BAL1590" s="1"/>
      <c r="BAM1590" s="1"/>
      <c r="BAN1590" s="1"/>
      <c r="BAO1590" s="1"/>
      <c r="BAP1590" s="1"/>
      <c r="BAQ1590" s="1"/>
      <c r="BAR1590" s="1"/>
      <c r="BAS1590" s="1"/>
      <c r="BAT1590" s="1"/>
      <c r="BAU1590" s="1"/>
      <c r="BAV1590" s="1"/>
      <c r="BAW1590" s="1"/>
      <c r="BAX1590" s="1"/>
      <c r="BAY1590" s="1"/>
      <c r="BAZ1590" s="1"/>
      <c r="BBA1590" s="1"/>
      <c r="BBB1590" s="1"/>
      <c r="BBC1590" s="1"/>
      <c r="BBD1590" s="1"/>
      <c r="BBE1590" s="1"/>
      <c r="BBF1590" s="1"/>
      <c r="BBG1590" s="1"/>
      <c r="BBH1590" s="1"/>
      <c r="BBI1590" s="1"/>
      <c r="BBJ1590" s="1"/>
      <c r="BBK1590" s="1"/>
      <c r="BBL1590" s="1"/>
      <c r="BBM1590" s="1"/>
      <c r="BBN1590" s="1"/>
      <c r="BBO1590" s="1"/>
      <c r="BBP1590" s="1"/>
      <c r="BBQ1590" s="1"/>
      <c r="BBR1590" s="1"/>
      <c r="BBS1590" s="1"/>
      <c r="BBT1590" s="1"/>
      <c r="BBU1590" s="1"/>
      <c r="BBV1590" s="1"/>
      <c r="BBW1590" s="1"/>
      <c r="BBX1590" s="1"/>
      <c r="BBY1590" s="1"/>
      <c r="BBZ1590" s="1"/>
      <c r="BCA1590" s="1"/>
      <c r="BCB1590" s="1"/>
      <c r="BCC1590" s="1"/>
      <c r="BCD1590" s="1"/>
      <c r="BCE1590" s="1"/>
      <c r="BCF1590" s="1"/>
      <c r="BCG1590" s="1"/>
      <c r="BCH1590" s="1"/>
      <c r="BCI1590" s="1"/>
      <c r="BCJ1590" s="1"/>
      <c r="BCK1590" s="1"/>
      <c r="BCL1590" s="1"/>
      <c r="BCM1590" s="1"/>
      <c r="BCN1590" s="1"/>
      <c r="BCO1590" s="1"/>
      <c r="BCP1590" s="1"/>
      <c r="BCQ1590" s="1"/>
      <c r="BCR1590" s="1"/>
      <c r="BCS1590" s="1"/>
      <c r="BCT1590" s="1"/>
      <c r="BCU1590" s="1"/>
      <c r="BCV1590" s="1"/>
      <c r="BCW1590" s="1"/>
      <c r="BCX1590" s="1"/>
      <c r="BCY1590" s="1"/>
      <c r="BCZ1590" s="1"/>
      <c r="BDA1590" s="1"/>
      <c r="BDB1590" s="1"/>
      <c r="BDC1590" s="1"/>
      <c r="BDD1590" s="1"/>
      <c r="BDE1590" s="1"/>
      <c r="BDF1590" s="1"/>
      <c r="BDG1590" s="1"/>
      <c r="BDH1590" s="1"/>
      <c r="BDI1590" s="1"/>
      <c r="BDJ1590" s="1"/>
      <c r="BDK1590" s="1"/>
      <c r="BDL1590" s="1"/>
      <c r="BDM1590" s="1"/>
      <c r="BDN1590" s="1"/>
      <c r="BDO1590" s="1"/>
      <c r="BDP1590" s="1"/>
      <c r="BDQ1590" s="1"/>
      <c r="BDR1590" s="1"/>
      <c r="BDS1590" s="1"/>
      <c r="BDT1590" s="1"/>
      <c r="BDU1590" s="1"/>
      <c r="BDV1590" s="1"/>
      <c r="BDW1590" s="1"/>
      <c r="BDX1590" s="1"/>
      <c r="BDY1590" s="1"/>
      <c r="BDZ1590" s="1"/>
      <c r="BEA1590" s="1"/>
      <c r="BEB1590" s="1"/>
      <c r="BEC1590" s="1"/>
      <c r="BED1590" s="1"/>
      <c r="BEE1590" s="1"/>
      <c r="BEF1590" s="1"/>
      <c r="BEG1590" s="1"/>
      <c r="BEH1590" s="1"/>
      <c r="BEI1590" s="1"/>
      <c r="BEJ1590" s="1"/>
      <c r="BEK1590" s="1"/>
      <c r="BEL1590" s="1"/>
      <c r="BEM1590" s="1"/>
      <c r="BEN1590" s="1"/>
      <c r="BEO1590" s="1"/>
      <c r="BEP1590" s="1"/>
      <c r="BEQ1590" s="1"/>
      <c r="BER1590" s="1"/>
      <c r="BES1590" s="1"/>
      <c r="BET1590" s="1"/>
      <c r="BEU1590" s="1"/>
      <c r="BEV1590" s="1"/>
      <c r="BEW1590" s="1"/>
      <c r="BEX1590" s="1"/>
      <c r="BEY1590" s="1"/>
      <c r="BEZ1590" s="1"/>
      <c r="BFA1590" s="1"/>
      <c r="BFB1590" s="1"/>
      <c r="BFC1590" s="1"/>
      <c r="BFD1590" s="1"/>
      <c r="BFE1590" s="1"/>
      <c r="BFF1590" s="1"/>
      <c r="BFG1590" s="1"/>
      <c r="BFH1590" s="1"/>
      <c r="BFI1590" s="1"/>
      <c r="BFJ1590" s="1"/>
      <c r="BFK1590" s="1"/>
      <c r="BFL1590" s="1"/>
      <c r="BFM1590" s="1"/>
      <c r="BFN1590" s="1"/>
      <c r="BFO1590" s="1"/>
      <c r="BFP1590" s="1"/>
      <c r="BFQ1590" s="1"/>
      <c r="BFR1590" s="1"/>
      <c r="BFS1590" s="1"/>
      <c r="BFT1590" s="1"/>
      <c r="BFU1590" s="1"/>
      <c r="BFV1590" s="1"/>
      <c r="BFW1590" s="1"/>
      <c r="BFX1590" s="1"/>
      <c r="BFY1590" s="1"/>
      <c r="BFZ1590" s="1"/>
      <c r="BGA1590" s="1"/>
      <c r="BGB1590" s="1"/>
      <c r="BGC1590" s="1"/>
      <c r="BGD1590" s="1"/>
      <c r="BGE1590" s="1"/>
      <c r="BGF1590" s="1"/>
      <c r="BGG1590" s="1"/>
      <c r="BGH1590" s="1"/>
      <c r="BGI1590" s="1"/>
      <c r="BGJ1590" s="1"/>
      <c r="BGK1590" s="1"/>
      <c r="BGL1590" s="1"/>
      <c r="BGM1590" s="1"/>
      <c r="BGN1590" s="1"/>
      <c r="BGO1590" s="1"/>
      <c r="BGP1590" s="1"/>
      <c r="BGQ1590" s="1"/>
      <c r="BGR1590" s="1"/>
      <c r="BGS1590" s="1"/>
      <c r="BGT1590" s="1"/>
      <c r="BGU1590" s="1"/>
      <c r="BGV1590" s="1"/>
      <c r="BGW1590" s="1"/>
      <c r="BGX1590" s="1"/>
      <c r="BGY1590" s="1"/>
      <c r="BGZ1590" s="1"/>
      <c r="BHA1590" s="1"/>
      <c r="BHB1590" s="1"/>
      <c r="BHC1590" s="1"/>
      <c r="BHD1590" s="1"/>
      <c r="BHE1590" s="1"/>
      <c r="BHF1590" s="1"/>
      <c r="BHG1590" s="1"/>
      <c r="BHH1590" s="1"/>
      <c r="BHI1590" s="1"/>
      <c r="BHJ1590" s="1"/>
      <c r="BHK1590" s="1"/>
      <c r="BHL1590" s="1"/>
      <c r="BHM1590" s="1"/>
      <c r="BHN1590" s="1"/>
      <c r="BHO1590" s="1"/>
      <c r="BHP1590" s="1"/>
      <c r="BHQ1590" s="1"/>
      <c r="BHR1590" s="1"/>
      <c r="BHS1590" s="1"/>
      <c r="BHT1590" s="1"/>
      <c r="BHU1590" s="1"/>
      <c r="BHV1590" s="1"/>
      <c r="BHW1590" s="1"/>
      <c r="BHX1590" s="1"/>
      <c r="BHY1590" s="1"/>
      <c r="BHZ1590" s="1"/>
      <c r="BIA1590" s="1"/>
      <c r="BIB1590" s="1"/>
      <c r="BIC1590" s="1"/>
      <c r="BID1590" s="1"/>
      <c r="BIE1590" s="1"/>
      <c r="BIF1590" s="1"/>
      <c r="BIG1590" s="1"/>
      <c r="BIH1590" s="1"/>
      <c r="BII1590" s="1"/>
      <c r="BIJ1590" s="1"/>
      <c r="BIK1590" s="1"/>
      <c r="BIL1590" s="1"/>
      <c r="BIM1590" s="1"/>
      <c r="BIN1590" s="1"/>
      <c r="BIO1590" s="1"/>
      <c r="BIP1590" s="1"/>
      <c r="BIQ1590" s="1"/>
      <c r="BIR1590" s="1"/>
      <c r="BIS1590" s="1"/>
      <c r="BIT1590" s="1"/>
      <c r="BIU1590" s="1"/>
      <c r="BIV1590" s="1"/>
      <c r="BIW1590" s="1"/>
      <c r="BIX1590" s="1"/>
      <c r="BIY1590" s="1"/>
      <c r="BIZ1590" s="1"/>
      <c r="BJA1590" s="1"/>
      <c r="BJB1590" s="1"/>
      <c r="BJC1590" s="1"/>
      <c r="BJD1590" s="1"/>
      <c r="BJE1590" s="1"/>
      <c r="BJF1590" s="1"/>
      <c r="BJG1590" s="1"/>
      <c r="BJH1590" s="1"/>
      <c r="BJI1590" s="1"/>
      <c r="BJJ1590" s="1"/>
      <c r="BJK1590" s="1"/>
      <c r="BJL1590" s="1"/>
      <c r="BJM1590" s="1"/>
      <c r="BJN1590" s="1"/>
      <c r="BJO1590" s="1"/>
      <c r="BJP1590" s="1"/>
      <c r="BJQ1590" s="1"/>
      <c r="BJR1590" s="1"/>
      <c r="BJS1590" s="1"/>
      <c r="BJT1590" s="1"/>
      <c r="BJU1590" s="1"/>
      <c r="BJV1590" s="1"/>
      <c r="BJW1590" s="1"/>
      <c r="BJX1590" s="1"/>
      <c r="BJY1590" s="1"/>
      <c r="BJZ1590" s="1"/>
      <c r="BKA1590" s="1"/>
      <c r="BKB1590" s="1"/>
      <c r="BKC1590" s="1"/>
      <c r="BKD1590" s="1"/>
      <c r="BKE1590" s="1"/>
      <c r="BKF1590" s="1"/>
      <c r="BKG1590" s="1"/>
      <c r="BKH1590" s="1"/>
      <c r="BKI1590" s="1"/>
      <c r="BKJ1590" s="1"/>
      <c r="BKK1590" s="1"/>
      <c r="BKL1590" s="1"/>
      <c r="BKM1590" s="1"/>
      <c r="BKN1590" s="1"/>
      <c r="BKO1590" s="1"/>
      <c r="BKP1590" s="1"/>
      <c r="BKQ1590" s="1"/>
      <c r="BKR1590" s="1"/>
      <c r="BKS1590" s="1"/>
      <c r="BKT1590" s="1"/>
      <c r="BKU1590" s="1"/>
      <c r="BKV1590" s="1"/>
      <c r="BKW1590" s="1"/>
      <c r="BKX1590" s="1"/>
      <c r="BKY1590" s="1"/>
      <c r="BKZ1590" s="1"/>
      <c r="BLA1590" s="1"/>
      <c r="BLB1590" s="1"/>
      <c r="BLC1590" s="1"/>
      <c r="BLD1590" s="1"/>
      <c r="BLE1590" s="1"/>
      <c r="BLF1590" s="1"/>
      <c r="BLG1590" s="1"/>
      <c r="BLH1590" s="1"/>
      <c r="BLI1590" s="1"/>
      <c r="BLJ1590" s="1"/>
      <c r="BLK1590" s="1"/>
      <c r="BLL1590" s="1"/>
      <c r="BLM1590" s="1"/>
      <c r="BLN1590" s="1"/>
      <c r="BLO1590" s="1"/>
      <c r="BLP1590" s="1"/>
      <c r="BLQ1590" s="1"/>
      <c r="BLR1590" s="1"/>
      <c r="BLS1590" s="1"/>
      <c r="BLT1590" s="1"/>
      <c r="BLU1590" s="1"/>
      <c r="BLV1590" s="1"/>
      <c r="BLW1590" s="1"/>
      <c r="BLX1590" s="1"/>
      <c r="BLY1590" s="1"/>
      <c r="BLZ1590" s="1"/>
      <c r="BMA1590" s="1"/>
      <c r="BMB1590" s="1"/>
      <c r="BMC1590" s="1"/>
      <c r="BMD1590" s="1"/>
      <c r="BME1590" s="1"/>
      <c r="BMF1590" s="1"/>
      <c r="BMG1590" s="1"/>
      <c r="BMH1590" s="1"/>
      <c r="BMI1590" s="1"/>
      <c r="BMJ1590" s="1"/>
      <c r="BMK1590" s="1"/>
      <c r="BML1590" s="1"/>
      <c r="BMM1590" s="1"/>
      <c r="BMN1590" s="1"/>
      <c r="BMO1590" s="1"/>
      <c r="BMP1590" s="1"/>
      <c r="BMQ1590" s="1"/>
      <c r="BMR1590" s="1"/>
      <c r="BMS1590" s="1"/>
      <c r="BMT1590" s="1"/>
      <c r="BMU1590" s="1"/>
      <c r="BMV1590" s="1"/>
      <c r="BMW1590" s="1"/>
      <c r="BMX1590" s="1"/>
      <c r="BMY1590" s="1"/>
      <c r="BMZ1590" s="1"/>
      <c r="BNA1590" s="1"/>
      <c r="BNB1590" s="1"/>
      <c r="BNC1590" s="1"/>
      <c r="BND1590" s="1"/>
      <c r="BNE1590" s="1"/>
      <c r="BNF1590" s="1"/>
      <c r="BNG1590" s="1"/>
      <c r="BNH1590" s="1"/>
      <c r="BNI1590" s="1"/>
      <c r="BNJ1590" s="1"/>
      <c r="BNK1590" s="1"/>
      <c r="BNL1590" s="1"/>
      <c r="BNM1590" s="1"/>
      <c r="BNN1590" s="1"/>
      <c r="BNO1590" s="1"/>
      <c r="BNP1590" s="1"/>
      <c r="BNQ1590" s="1"/>
      <c r="BNR1590" s="1"/>
      <c r="BNS1590" s="1"/>
      <c r="BNT1590" s="1"/>
      <c r="BNU1590" s="1"/>
      <c r="BNV1590" s="1"/>
      <c r="BNW1590" s="1"/>
      <c r="BNX1590" s="1"/>
      <c r="BNY1590" s="1"/>
      <c r="BNZ1590" s="1"/>
      <c r="BOA1590" s="1"/>
      <c r="BOB1590" s="1"/>
      <c r="BOC1590" s="1"/>
      <c r="BOD1590" s="1"/>
      <c r="BOE1590" s="1"/>
      <c r="BOF1590" s="1"/>
      <c r="BOG1590" s="1"/>
      <c r="BOH1590" s="1"/>
      <c r="BOI1590" s="1"/>
      <c r="BOJ1590" s="1"/>
      <c r="BOK1590" s="1"/>
      <c r="BOL1590" s="1"/>
      <c r="BOM1590" s="1"/>
      <c r="BON1590" s="1"/>
      <c r="BOO1590" s="1"/>
      <c r="BOP1590" s="1"/>
      <c r="BOQ1590" s="1"/>
      <c r="BOR1590" s="1"/>
      <c r="BOS1590" s="1"/>
      <c r="BOT1590" s="1"/>
      <c r="BOU1590" s="1"/>
      <c r="BOV1590" s="1"/>
      <c r="BOW1590" s="1"/>
      <c r="BOX1590" s="1"/>
      <c r="BOY1590" s="1"/>
      <c r="BOZ1590" s="1"/>
      <c r="BPA1590" s="1"/>
      <c r="BPB1590" s="1"/>
      <c r="BPC1590" s="1"/>
      <c r="BPD1590" s="1"/>
      <c r="BPE1590" s="1"/>
      <c r="BPF1590" s="1"/>
      <c r="BPG1590" s="1"/>
      <c r="BPH1590" s="1"/>
      <c r="BPI1590" s="1"/>
      <c r="BPJ1590" s="1"/>
      <c r="BPK1590" s="1"/>
      <c r="BPL1590" s="1"/>
      <c r="BPM1590" s="1"/>
      <c r="BPN1590" s="1"/>
      <c r="BPO1590" s="1"/>
      <c r="BPP1590" s="1"/>
      <c r="BPQ1590" s="1"/>
      <c r="BPR1590" s="1"/>
      <c r="BPS1590" s="1"/>
      <c r="BPT1590" s="1"/>
      <c r="BPU1590" s="1"/>
      <c r="BPV1590" s="1"/>
      <c r="BPW1590" s="1"/>
      <c r="BPX1590" s="1"/>
      <c r="BPY1590" s="1"/>
      <c r="BPZ1590" s="1"/>
      <c r="BQA1590" s="1"/>
      <c r="BQB1590" s="1"/>
      <c r="BQC1590" s="1"/>
      <c r="BQD1590" s="1"/>
      <c r="BQE1590" s="1"/>
      <c r="BQF1590" s="1"/>
      <c r="BQG1590" s="1"/>
      <c r="BQH1590" s="1"/>
      <c r="BQI1590" s="1"/>
      <c r="BQJ1590" s="1"/>
      <c r="BQK1590" s="1"/>
      <c r="BQL1590" s="1"/>
      <c r="BQM1590" s="1"/>
      <c r="BQN1590" s="1"/>
      <c r="BQO1590" s="1"/>
      <c r="BQP1590" s="1"/>
      <c r="BQQ1590" s="1"/>
      <c r="BQR1590" s="1"/>
      <c r="BQS1590" s="1"/>
      <c r="BQT1590" s="1"/>
      <c r="BQU1590" s="1"/>
      <c r="BQV1590" s="1"/>
      <c r="BQW1590" s="1"/>
      <c r="BQX1590" s="1"/>
      <c r="BQY1590" s="1"/>
      <c r="BQZ1590" s="1"/>
      <c r="BRA1590" s="1"/>
      <c r="BRB1590" s="1"/>
      <c r="BRC1590" s="1"/>
      <c r="BRD1590" s="1"/>
      <c r="BRE1590" s="1"/>
      <c r="BRF1590" s="1"/>
      <c r="BRG1590" s="1"/>
      <c r="BRH1590" s="1"/>
      <c r="BRI1590" s="1"/>
      <c r="BRJ1590" s="1"/>
      <c r="BRK1590" s="1"/>
      <c r="BRL1590" s="1"/>
      <c r="BRM1590" s="1"/>
      <c r="BRN1590" s="1"/>
      <c r="BRO1590" s="1"/>
      <c r="BRP1590" s="1"/>
      <c r="BRQ1590" s="1"/>
      <c r="BRR1590" s="1"/>
      <c r="BRS1590" s="1"/>
      <c r="BRT1590" s="1"/>
      <c r="BRU1590" s="1"/>
      <c r="BRV1590" s="1"/>
      <c r="BRW1590" s="1"/>
      <c r="BRX1590" s="1"/>
      <c r="BRY1590" s="1"/>
      <c r="BRZ1590" s="1"/>
      <c r="BSA1590" s="1"/>
      <c r="BSB1590" s="1"/>
      <c r="BSC1590" s="1"/>
      <c r="BSD1590" s="1"/>
      <c r="BSE1590" s="1"/>
      <c r="BSF1590" s="1"/>
      <c r="BSG1590" s="1"/>
      <c r="BSH1590" s="1"/>
      <c r="BSI1590" s="1"/>
      <c r="BSJ1590" s="1"/>
      <c r="BSK1590" s="1"/>
      <c r="BSL1590" s="1"/>
      <c r="BSM1590" s="1"/>
      <c r="BSN1590" s="1"/>
      <c r="BSO1590" s="1"/>
      <c r="BSP1590" s="1"/>
      <c r="BSQ1590" s="1"/>
      <c r="BSR1590" s="1"/>
      <c r="BSS1590" s="1"/>
      <c r="BST1590" s="1"/>
      <c r="BSU1590" s="1"/>
      <c r="BSV1590" s="1"/>
      <c r="BSW1590" s="1"/>
      <c r="BSX1590" s="1"/>
      <c r="BSY1590" s="1"/>
      <c r="BSZ1590" s="1"/>
      <c r="BTA1590" s="1"/>
      <c r="BTB1590" s="1"/>
      <c r="BTC1590" s="1"/>
      <c r="BTD1590" s="1"/>
      <c r="BTE1590" s="1"/>
      <c r="BTF1590" s="1"/>
      <c r="BTG1590" s="1"/>
      <c r="BTH1590" s="1"/>
      <c r="BTI1590" s="1"/>
      <c r="BTJ1590" s="1"/>
      <c r="BTK1590" s="1"/>
      <c r="BTL1590" s="1"/>
      <c r="BTM1590" s="1"/>
      <c r="BTN1590" s="1"/>
      <c r="BTO1590" s="1"/>
      <c r="BTP1590" s="1"/>
      <c r="BTQ1590" s="1"/>
      <c r="BTR1590" s="1"/>
      <c r="BTS1590" s="1"/>
      <c r="BTT1590" s="1"/>
      <c r="BTU1590" s="1"/>
      <c r="BTV1590" s="1"/>
      <c r="BTW1590" s="1"/>
      <c r="BTX1590" s="1"/>
      <c r="BTY1590" s="1"/>
      <c r="BTZ1590" s="1"/>
      <c r="BUA1590" s="1"/>
      <c r="BUB1590" s="1"/>
      <c r="BUC1590" s="1"/>
      <c r="BUD1590" s="1"/>
      <c r="BUE1590" s="1"/>
      <c r="BUF1590" s="1"/>
      <c r="BUG1590" s="1"/>
      <c r="BUH1590" s="1"/>
      <c r="BUI1590" s="1"/>
      <c r="BUJ1590" s="1"/>
      <c r="BUK1590" s="1"/>
      <c r="BUL1590" s="1"/>
      <c r="BUM1590" s="1"/>
      <c r="BUN1590" s="1"/>
      <c r="BUO1590" s="1"/>
      <c r="BUP1590" s="1"/>
      <c r="BUQ1590" s="1"/>
      <c r="BUR1590" s="1"/>
      <c r="BUS1590" s="1"/>
      <c r="BUT1590" s="1"/>
      <c r="BUU1590" s="1"/>
      <c r="BUV1590" s="1"/>
      <c r="BUW1590" s="1"/>
      <c r="BUX1590" s="1"/>
      <c r="BUY1590" s="1"/>
      <c r="BUZ1590" s="1"/>
      <c r="BVA1590" s="1"/>
      <c r="BVB1590" s="1"/>
      <c r="BVC1590" s="1"/>
      <c r="BVD1590" s="1"/>
      <c r="BVE1590" s="1"/>
      <c r="BVF1590" s="1"/>
      <c r="BVG1590" s="1"/>
      <c r="BVH1590" s="1"/>
      <c r="BVI1590" s="1"/>
      <c r="BVJ1590" s="1"/>
      <c r="BVK1590" s="1"/>
      <c r="BVL1590" s="1"/>
      <c r="BVM1590" s="1"/>
      <c r="BVN1590" s="1"/>
      <c r="BVO1590" s="1"/>
      <c r="BVP1590" s="1"/>
      <c r="BVQ1590" s="1"/>
      <c r="BVR1590" s="1"/>
      <c r="BVS1590" s="1"/>
      <c r="BVT1590" s="1"/>
      <c r="BVU1590" s="1"/>
      <c r="BVV1590" s="1"/>
      <c r="BVW1590" s="1"/>
      <c r="BVX1590" s="1"/>
      <c r="BVY1590" s="1"/>
      <c r="BVZ1590" s="1"/>
      <c r="BWA1590" s="1"/>
      <c r="BWB1590" s="1"/>
      <c r="BWC1590" s="1"/>
      <c r="BWD1590" s="1"/>
      <c r="BWE1590" s="1"/>
      <c r="BWF1590" s="1"/>
      <c r="BWG1590" s="1"/>
      <c r="BWH1590" s="1"/>
      <c r="BWI1590" s="1"/>
      <c r="BWJ1590" s="1"/>
      <c r="BWK1590" s="1"/>
      <c r="BWL1590" s="1"/>
      <c r="BWM1590" s="1"/>
      <c r="BWN1590" s="1"/>
      <c r="BWO1590" s="1"/>
      <c r="BWP1590" s="1"/>
      <c r="BWQ1590" s="1"/>
      <c r="BWR1590" s="1"/>
      <c r="BWS1590" s="1"/>
      <c r="BWT1590" s="1"/>
      <c r="BWU1590" s="1"/>
      <c r="BWV1590" s="1"/>
      <c r="BWW1590" s="1"/>
      <c r="BWX1590" s="1"/>
      <c r="BWY1590" s="1"/>
      <c r="BWZ1590" s="1"/>
      <c r="BXA1590" s="1"/>
      <c r="BXB1590" s="1"/>
      <c r="BXC1590" s="1"/>
      <c r="BXD1590" s="1"/>
      <c r="BXE1590" s="1"/>
      <c r="BXF1590" s="1"/>
      <c r="BXG1590" s="1"/>
      <c r="BXH1590" s="1"/>
      <c r="BXI1590" s="1"/>
      <c r="BXJ1590" s="1"/>
      <c r="BXK1590" s="1"/>
      <c r="BXL1590" s="1"/>
      <c r="BXM1590" s="1"/>
      <c r="BXN1590" s="1"/>
      <c r="BXO1590" s="1"/>
      <c r="BXP1590" s="1"/>
      <c r="BXQ1590" s="1"/>
      <c r="BXR1590" s="1"/>
      <c r="BXS1590" s="1"/>
      <c r="BXT1590" s="1"/>
      <c r="BXU1590" s="1"/>
      <c r="BXV1590" s="1"/>
      <c r="BXW1590" s="1"/>
      <c r="BXX1590" s="1"/>
      <c r="BXY1590" s="1"/>
      <c r="BXZ1590" s="1"/>
      <c r="BYA1590" s="1"/>
      <c r="BYB1590" s="1"/>
      <c r="BYC1590" s="1"/>
      <c r="BYD1590" s="1"/>
      <c r="BYE1590" s="1"/>
      <c r="BYF1590" s="1"/>
      <c r="BYG1590" s="1"/>
      <c r="BYH1590" s="1"/>
      <c r="BYI1590" s="1"/>
      <c r="BYJ1590" s="1"/>
      <c r="BYK1590" s="1"/>
      <c r="BYL1590" s="1"/>
      <c r="BYM1590" s="1"/>
      <c r="BYN1590" s="1"/>
      <c r="BYO1590" s="1"/>
      <c r="BYP1590" s="1"/>
      <c r="BYQ1590" s="1"/>
      <c r="BYR1590" s="1"/>
      <c r="BYS1590" s="1"/>
      <c r="BYT1590" s="1"/>
      <c r="BYU1590" s="1"/>
      <c r="BYV1590" s="1"/>
      <c r="BYW1590" s="1"/>
      <c r="BYX1590" s="1"/>
      <c r="BYY1590" s="1"/>
      <c r="BYZ1590" s="1"/>
      <c r="BZA1590" s="1"/>
      <c r="BZB1590" s="1"/>
      <c r="BZC1590" s="1"/>
      <c r="BZD1590" s="1"/>
      <c r="BZE1590" s="1"/>
      <c r="BZF1590" s="1"/>
      <c r="BZG1590" s="1"/>
      <c r="BZH1590" s="1"/>
      <c r="BZI1590" s="1"/>
      <c r="BZJ1590" s="1"/>
      <c r="BZK1590" s="1"/>
      <c r="BZL1590" s="1"/>
      <c r="BZM1590" s="1"/>
      <c r="BZN1590" s="1"/>
      <c r="BZO1590" s="1"/>
      <c r="BZP1590" s="1"/>
      <c r="BZQ1590" s="1"/>
      <c r="BZR1590" s="1"/>
      <c r="BZS1590" s="1"/>
      <c r="BZT1590" s="1"/>
      <c r="BZU1590" s="1"/>
      <c r="BZV1590" s="1"/>
      <c r="BZW1590" s="1"/>
      <c r="BZX1590" s="1"/>
      <c r="BZY1590" s="1"/>
      <c r="BZZ1590" s="1"/>
      <c r="CAA1590" s="1"/>
      <c r="CAB1590" s="1"/>
      <c r="CAC1590" s="1"/>
      <c r="CAD1590" s="1"/>
      <c r="CAE1590" s="1"/>
      <c r="CAF1590" s="1"/>
      <c r="CAG1590" s="1"/>
      <c r="CAH1590" s="1"/>
      <c r="CAI1590" s="1"/>
      <c r="CAJ1590" s="1"/>
      <c r="CAK1590" s="1"/>
      <c r="CAL1590" s="1"/>
      <c r="CAM1590" s="1"/>
      <c r="CAN1590" s="1"/>
      <c r="CAO1590" s="1"/>
      <c r="CAP1590" s="1"/>
      <c r="CAQ1590" s="1"/>
      <c r="CAR1590" s="1"/>
      <c r="CAS1590" s="1"/>
      <c r="CAT1590" s="1"/>
      <c r="CAU1590" s="1"/>
      <c r="CAV1590" s="1"/>
      <c r="CAW1590" s="1"/>
      <c r="CAX1590" s="1"/>
      <c r="CAY1590" s="1"/>
      <c r="CAZ1590" s="1"/>
      <c r="CBA1590" s="1"/>
      <c r="CBB1590" s="1"/>
      <c r="CBC1590" s="1"/>
      <c r="CBD1590" s="1"/>
      <c r="CBE1590" s="1"/>
      <c r="CBF1590" s="1"/>
      <c r="CBG1590" s="1"/>
      <c r="CBH1590" s="1"/>
      <c r="CBI1590" s="1"/>
      <c r="CBJ1590" s="1"/>
      <c r="CBK1590" s="1"/>
      <c r="CBL1590" s="1"/>
      <c r="CBM1590" s="1"/>
      <c r="CBN1590" s="1"/>
      <c r="CBO1590" s="1"/>
      <c r="CBP1590" s="1"/>
      <c r="CBQ1590" s="1"/>
      <c r="CBR1590" s="1"/>
      <c r="CBS1590" s="1"/>
      <c r="CBT1590" s="1"/>
      <c r="CBU1590" s="1"/>
      <c r="CBV1590" s="1"/>
      <c r="CBW1590" s="1"/>
      <c r="CBX1590" s="1"/>
      <c r="CBY1590" s="1"/>
      <c r="CBZ1590" s="1"/>
      <c r="CCA1590" s="1"/>
      <c r="CCB1590" s="1"/>
      <c r="CCC1590" s="1"/>
      <c r="CCD1590" s="1"/>
      <c r="CCE1590" s="1"/>
      <c r="CCF1590" s="1"/>
      <c r="CCG1590" s="1"/>
      <c r="CCH1590" s="1"/>
      <c r="CCI1590" s="1"/>
      <c r="CCJ1590" s="1"/>
      <c r="CCK1590" s="1"/>
      <c r="CCL1590" s="1"/>
      <c r="CCM1590" s="1"/>
      <c r="CCN1590" s="1"/>
      <c r="CCO1590" s="1"/>
      <c r="CCP1590" s="1"/>
      <c r="CCQ1590" s="1"/>
      <c r="CCR1590" s="1"/>
      <c r="CCS1590" s="1"/>
      <c r="CCT1590" s="1"/>
      <c r="CCU1590" s="1"/>
      <c r="CCV1590" s="1"/>
      <c r="CCW1590" s="1"/>
      <c r="CCX1590" s="1"/>
      <c r="CCY1590" s="1"/>
      <c r="CCZ1590" s="1"/>
      <c r="CDA1590" s="1"/>
      <c r="CDB1590" s="1"/>
      <c r="CDC1590" s="1"/>
      <c r="CDD1590" s="1"/>
      <c r="CDE1590" s="1"/>
      <c r="CDF1590" s="1"/>
      <c r="CDG1590" s="1"/>
      <c r="CDH1590" s="1"/>
      <c r="CDI1590" s="1"/>
      <c r="CDJ1590" s="1"/>
      <c r="CDK1590" s="1"/>
      <c r="CDL1590" s="1"/>
      <c r="CDM1590" s="1"/>
      <c r="CDN1590" s="1"/>
      <c r="CDO1590" s="1"/>
      <c r="CDP1590" s="1"/>
      <c r="CDQ1590" s="1"/>
      <c r="CDR1590" s="1"/>
      <c r="CDS1590" s="1"/>
      <c r="CDT1590" s="1"/>
      <c r="CDU1590" s="1"/>
      <c r="CDV1590" s="1"/>
      <c r="CDW1590" s="1"/>
      <c r="CDX1590" s="1"/>
      <c r="CDY1590" s="1"/>
      <c r="CDZ1590" s="1"/>
      <c r="CEA1590" s="1"/>
      <c r="CEB1590" s="1"/>
      <c r="CEC1590" s="1"/>
      <c r="CED1590" s="1"/>
      <c r="CEE1590" s="1"/>
      <c r="CEF1590" s="1"/>
      <c r="CEG1590" s="1"/>
      <c r="CEH1590" s="1"/>
      <c r="CEI1590" s="1"/>
      <c r="CEJ1590" s="1"/>
      <c r="CEK1590" s="1"/>
      <c r="CEL1590" s="1"/>
      <c r="CEM1590" s="1"/>
      <c r="CEN1590" s="1"/>
      <c r="CEO1590" s="1"/>
      <c r="CEP1590" s="1"/>
      <c r="CEQ1590" s="1"/>
      <c r="CER1590" s="1"/>
      <c r="CES1590" s="1"/>
      <c r="CET1590" s="1"/>
      <c r="CEU1590" s="1"/>
      <c r="CEV1590" s="1"/>
      <c r="CEW1590" s="1"/>
      <c r="CEX1590" s="1"/>
      <c r="CEY1590" s="1"/>
      <c r="CEZ1590" s="1"/>
      <c r="CFA1590" s="1"/>
      <c r="CFB1590" s="1"/>
      <c r="CFC1590" s="1"/>
      <c r="CFD1590" s="1"/>
      <c r="CFE1590" s="1"/>
      <c r="CFF1590" s="1"/>
      <c r="CFG1590" s="1"/>
      <c r="CFH1590" s="1"/>
      <c r="CFI1590" s="1"/>
      <c r="CFJ1590" s="1"/>
      <c r="CFK1590" s="1"/>
      <c r="CFL1590" s="1"/>
      <c r="CFM1590" s="1"/>
      <c r="CFN1590" s="1"/>
      <c r="CFO1590" s="1"/>
      <c r="CFP1590" s="1"/>
      <c r="CFQ1590" s="1"/>
      <c r="CFR1590" s="1"/>
      <c r="CFS1590" s="1"/>
      <c r="CFT1590" s="1"/>
      <c r="CFU1590" s="1"/>
      <c r="CFV1590" s="1"/>
      <c r="CFW1590" s="1"/>
      <c r="CFX1590" s="1"/>
      <c r="CFY1590" s="1"/>
      <c r="CFZ1590" s="1"/>
      <c r="CGA1590" s="1"/>
      <c r="CGB1590" s="1"/>
      <c r="CGC1590" s="1"/>
      <c r="CGD1590" s="1"/>
      <c r="CGE1590" s="1"/>
      <c r="CGF1590" s="1"/>
      <c r="CGG1590" s="1"/>
      <c r="CGH1590" s="1"/>
      <c r="CGI1590" s="1"/>
      <c r="CGJ1590" s="1"/>
      <c r="CGK1590" s="1"/>
      <c r="CGL1590" s="1"/>
      <c r="CGM1590" s="1"/>
      <c r="CGN1590" s="1"/>
      <c r="CGO1590" s="1"/>
      <c r="CGP1590" s="1"/>
      <c r="CGQ1590" s="1"/>
      <c r="CGR1590" s="1"/>
      <c r="CGS1590" s="1"/>
      <c r="CGT1590" s="1"/>
      <c r="CGU1590" s="1"/>
      <c r="CGV1590" s="1"/>
      <c r="CGW1590" s="1"/>
      <c r="CGX1590" s="1"/>
      <c r="CGY1590" s="1"/>
      <c r="CGZ1590" s="1"/>
      <c r="CHA1590" s="1"/>
      <c r="CHB1590" s="1"/>
      <c r="CHC1590" s="1"/>
      <c r="CHD1590" s="1"/>
      <c r="CHE1590" s="1"/>
      <c r="CHF1590" s="1"/>
      <c r="CHG1590" s="1"/>
    </row>
    <row r="1591" spans="1:2243" x14ac:dyDescent="0.2">
      <c r="A1591" s="33"/>
      <c r="B1591" s="33"/>
      <c r="C1591" s="33"/>
      <c r="D1591" s="33"/>
      <c r="E1591" s="33"/>
      <c r="F1591" s="33"/>
      <c r="G1591" s="33"/>
      <c r="H1591" s="33"/>
      <c r="I1591" s="33"/>
      <c r="J1591" s="33"/>
      <c r="AC1591" s="1"/>
      <c r="AD1591" s="1"/>
      <c r="AE1591" s="1"/>
      <c r="AF1591" s="1"/>
      <c r="ALL1591" s="1"/>
      <c r="ALM1591" s="1"/>
      <c r="ALN1591" s="1"/>
      <c r="ALO1591" s="1"/>
      <c r="ALP1591" s="1"/>
      <c r="ALQ1591" s="1"/>
      <c r="ALR1591" s="1"/>
      <c r="ALS1591" s="1"/>
      <c r="ALT1591" s="1"/>
      <c r="ALU1591" s="1"/>
      <c r="ALV1591" s="1"/>
      <c r="ALW1591" s="1"/>
      <c r="ALX1591" s="1"/>
      <c r="ALY1591" s="1"/>
      <c r="ALZ1591" s="1"/>
      <c r="AMA1591" s="1"/>
      <c r="AMB1591" s="1"/>
      <c r="AMC1591" s="1"/>
      <c r="AMD1591" s="1"/>
      <c r="AME1591" s="1"/>
      <c r="AMF1591" s="1"/>
      <c r="AMG1591" s="1"/>
      <c r="AMH1591" s="1"/>
      <c r="AMI1591" s="1"/>
      <c r="AMJ1591" s="1"/>
      <c r="AMK1591" s="1"/>
      <c r="AML1591" s="1"/>
      <c r="AMM1591" s="1"/>
      <c r="AMN1591" s="1"/>
      <c r="AMO1591" s="1"/>
      <c r="AMP1591" s="1"/>
      <c r="AMQ1591" s="1"/>
      <c r="AMR1591" s="1"/>
      <c r="AMS1591" s="1"/>
      <c r="AMT1591" s="1"/>
      <c r="AMU1591" s="1"/>
      <c r="AMV1591" s="1"/>
      <c r="AMW1591" s="1"/>
      <c r="AMX1591" s="1"/>
      <c r="AMY1591" s="1"/>
      <c r="AMZ1591" s="1"/>
      <c r="ANA1591" s="1"/>
      <c r="ANB1591" s="1"/>
      <c r="ANC1591" s="1"/>
      <c r="AND1591" s="1"/>
      <c r="ANE1591" s="1"/>
      <c r="ANF1591" s="1"/>
      <c r="ANG1591" s="1"/>
      <c r="ANH1591" s="1"/>
      <c r="ANI1591" s="1"/>
      <c r="ANJ1591" s="1"/>
      <c r="ANK1591" s="1"/>
      <c r="ANL1591" s="1"/>
      <c r="ANM1591" s="1"/>
      <c r="ANN1591" s="1"/>
      <c r="ANO1591" s="1"/>
      <c r="ANP1591" s="1"/>
      <c r="ANQ1591" s="1"/>
      <c r="ANR1591" s="1"/>
      <c r="ANS1591" s="1"/>
      <c r="ANT1591" s="1"/>
      <c r="ANU1591" s="1"/>
      <c r="ANV1591" s="1"/>
      <c r="ANW1591" s="1"/>
      <c r="ANX1591" s="1"/>
      <c r="ANY1591" s="1"/>
      <c r="ANZ1591" s="1"/>
      <c r="AOA1591" s="1"/>
      <c r="AOB1591" s="1"/>
      <c r="AOC1591" s="1"/>
      <c r="AOD1591" s="1"/>
      <c r="AOE1591" s="1"/>
      <c r="AOF1591" s="1"/>
      <c r="AOG1591" s="1"/>
      <c r="AOH1591" s="1"/>
      <c r="AOI1591" s="1"/>
      <c r="AOJ1591" s="1"/>
      <c r="AOK1591" s="1"/>
      <c r="AOL1591" s="1"/>
      <c r="AOM1591" s="1"/>
      <c r="AON1591" s="1"/>
      <c r="AOO1591" s="1"/>
      <c r="AOP1591" s="1"/>
      <c r="AOQ1591" s="1"/>
      <c r="AOR1591" s="1"/>
      <c r="AOS1591" s="1"/>
      <c r="AOT1591" s="1"/>
      <c r="AOU1591" s="1"/>
      <c r="AOV1591" s="1"/>
      <c r="AOW1591" s="1"/>
      <c r="AOX1591" s="1"/>
      <c r="AOY1591" s="1"/>
      <c r="AOZ1591" s="1"/>
      <c r="APA1591" s="1"/>
      <c r="APB1591" s="1"/>
      <c r="APC1591" s="1"/>
      <c r="APD1591" s="1"/>
      <c r="APE1591" s="1"/>
      <c r="APF1591" s="1"/>
      <c r="APG1591" s="1"/>
      <c r="APH1591" s="1"/>
      <c r="API1591" s="1"/>
      <c r="APJ1591" s="1"/>
      <c r="APK1591" s="1"/>
      <c r="APL1591" s="1"/>
      <c r="APM1591" s="1"/>
      <c r="APN1591" s="1"/>
      <c r="APO1591" s="1"/>
      <c r="APP1591" s="1"/>
      <c r="APQ1591" s="1"/>
      <c r="APR1591" s="1"/>
      <c r="APS1591" s="1"/>
      <c r="APT1591" s="1"/>
      <c r="APU1591" s="1"/>
      <c r="APV1591" s="1"/>
      <c r="APW1591" s="1"/>
      <c r="APX1591" s="1"/>
      <c r="APY1591" s="1"/>
      <c r="APZ1591" s="1"/>
      <c r="AQA1591" s="1"/>
      <c r="AQB1591" s="1"/>
      <c r="AQC1591" s="1"/>
      <c r="AQD1591" s="1"/>
      <c r="AQE1591" s="1"/>
      <c r="AQF1591" s="1"/>
      <c r="AQG1591" s="1"/>
      <c r="AQH1591" s="1"/>
      <c r="AQI1591" s="1"/>
      <c r="AQJ1591" s="1"/>
      <c r="AQK1591" s="1"/>
      <c r="AQL1591" s="1"/>
      <c r="AQM1591" s="1"/>
      <c r="AQN1591" s="1"/>
      <c r="AQO1591" s="1"/>
      <c r="AQP1591" s="1"/>
      <c r="AQQ1591" s="1"/>
      <c r="AQR1591" s="1"/>
      <c r="AQS1591" s="1"/>
      <c r="AQT1591" s="1"/>
      <c r="AQU1591" s="1"/>
      <c r="AQV1591" s="1"/>
      <c r="AQW1591" s="1"/>
      <c r="AQX1591" s="1"/>
      <c r="AQY1591" s="1"/>
      <c r="AQZ1591" s="1"/>
      <c r="ARA1591" s="1"/>
      <c r="ARB1591" s="1"/>
      <c r="ARC1591" s="1"/>
      <c r="ARD1591" s="1"/>
      <c r="ARE1591" s="1"/>
      <c r="ARF1591" s="1"/>
      <c r="ARG1591" s="1"/>
      <c r="ARH1591" s="1"/>
      <c r="ARI1591" s="1"/>
      <c r="ARJ1591" s="1"/>
      <c r="ARK1591" s="1"/>
      <c r="ARL1591" s="1"/>
      <c r="ARM1591" s="1"/>
      <c r="ARN1591" s="1"/>
      <c r="ARO1591" s="1"/>
      <c r="ARP1591" s="1"/>
      <c r="ARQ1591" s="1"/>
      <c r="ARR1591" s="1"/>
      <c r="ARS1591" s="1"/>
      <c r="ART1591" s="1"/>
      <c r="ARU1591" s="1"/>
      <c r="ARV1591" s="1"/>
      <c r="ARW1591" s="1"/>
      <c r="ARX1591" s="1"/>
      <c r="ARY1591" s="1"/>
      <c r="ARZ1591" s="1"/>
      <c r="ASA1591" s="1"/>
      <c r="ASB1591" s="1"/>
      <c r="ASC1591" s="1"/>
      <c r="ASD1591" s="1"/>
      <c r="ASE1591" s="1"/>
      <c r="ASF1591" s="1"/>
      <c r="ASG1591" s="1"/>
      <c r="ASH1591" s="1"/>
      <c r="ASI1591" s="1"/>
      <c r="ASJ1591" s="1"/>
      <c r="ASK1591" s="1"/>
      <c r="ASL1591" s="1"/>
      <c r="ASM1591" s="1"/>
      <c r="ASN1591" s="1"/>
      <c r="ASO1591" s="1"/>
      <c r="ASP1591" s="1"/>
      <c r="ASQ1591" s="1"/>
      <c r="ASR1591" s="1"/>
      <c r="ASS1591" s="1"/>
      <c r="AST1591" s="1"/>
      <c r="ASU1591" s="1"/>
      <c r="ASV1591" s="1"/>
      <c r="ASW1591" s="1"/>
      <c r="ASX1591" s="1"/>
      <c r="ASY1591" s="1"/>
      <c r="ASZ1591" s="1"/>
      <c r="ATA1591" s="1"/>
      <c r="ATB1591" s="1"/>
      <c r="ATC1591" s="1"/>
      <c r="ATD1591" s="1"/>
      <c r="ATE1591" s="1"/>
      <c r="ATF1591" s="1"/>
      <c r="ATG1591" s="1"/>
      <c r="ATH1591" s="1"/>
      <c r="ATI1591" s="1"/>
      <c r="ATJ1591" s="1"/>
      <c r="ATK1591" s="1"/>
      <c r="ATL1591" s="1"/>
      <c r="ATM1591" s="1"/>
      <c r="ATN1591" s="1"/>
      <c r="ATO1591" s="1"/>
      <c r="ATP1591" s="1"/>
      <c r="ATQ1591" s="1"/>
      <c r="ATR1591" s="1"/>
      <c r="ATS1591" s="1"/>
      <c r="ATT1591" s="1"/>
      <c r="ATU1591" s="1"/>
      <c r="ATV1591" s="1"/>
      <c r="ATW1591" s="1"/>
      <c r="ATX1591" s="1"/>
      <c r="ATY1591" s="1"/>
      <c r="ATZ1591" s="1"/>
      <c r="AUA1591" s="1"/>
      <c r="AUB1591" s="1"/>
      <c r="AUC1591" s="1"/>
      <c r="AUD1591" s="1"/>
      <c r="AUE1591" s="1"/>
      <c r="AUF1591" s="1"/>
      <c r="AUG1591" s="1"/>
      <c r="AUH1591" s="1"/>
      <c r="AUI1591" s="1"/>
      <c r="AUJ1591" s="1"/>
      <c r="AUK1591" s="1"/>
      <c r="AUL1591" s="1"/>
      <c r="AUM1591" s="1"/>
      <c r="AUN1591" s="1"/>
      <c r="AUO1591" s="1"/>
      <c r="AUP1591" s="1"/>
      <c r="AUQ1591" s="1"/>
      <c r="AUR1591" s="1"/>
      <c r="AUS1591" s="1"/>
      <c r="AUT1591" s="1"/>
      <c r="AUU1591" s="1"/>
      <c r="AUV1591" s="1"/>
      <c r="AUW1591" s="1"/>
      <c r="AUX1591" s="1"/>
      <c r="AUY1591" s="1"/>
      <c r="AUZ1591" s="1"/>
      <c r="AVA1591" s="1"/>
      <c r="AVB1591" s="1"/>
      <c r="AVC1591" s="1"/>
      <c r="AVD1591" s="1"/>
      <c r="AVE1591" s="1"/>
      <c r="AVF1591" s="1"/>
      <c r="AVG1591" s="1"/>
      <c r="AVH1591" s="1"/>
      <c r="AVI1591" s="1"/>
      <c r="AVJ1591" s="1"/>
      <c r="AVK1591" s="1"/>
      <c r="AVL1591" s="1"/>
      <c r="AVM1591" s="1"/>
      <c r="AVN1591" s="1"/>
      <c r="AVO1591" s="1"/>
      <c r="AVP1591" s="1"/>
      <c r="AVQ1591" s="1"/>
      <c r="AVR1591" s="1"/>
      <c r="AVS1591" s="1"/>
      <c r="AVT1591" s="1"/>
      <c r="AVU1591" s="1"/>
      <c r="AVV1591" s="1"/>
      <c r="AVW1591" s="1"/>
      <c r="AVX1591" s="1"/>
      <c r="AVY1591" s="1"/>
      <c r="AVZ1591" s="1"/>
      <c r="AWA1591" s="1"/>
      <c r="AWB1591" s="1"/>
      <c r="AWC1591" s="1"/>
      <c r="AWD1591" s="1"/>
      <c r="AWE1591" s="1"/>
      <c r="AWF1591" s="1"/>
      <c r="AWG1591" s="1"/>
      <c r="AWH1591" s="1"/>
      <c r="AWI1591" s="1"/>
      <c r="AWJ1591" s="1"/>
      <c r="AWK1591" s="1"/>
      <c r="AWL1591" s="1"/>
      <c r="AWM1591" s="1"/>
      <c r="AWN1591" s="1"/>
      <c r="AWO1591" s="1"/>
      <c r="AWP1591" s="1"/>
      <c r="AWQ1591" s="1"/>
      <c r="AWR1591" s="1"/>
      <c r="AWS1591" s="1"/>
      <c r="AWT1591" s="1"/>
      <c r="AWU1591" s="1"/>
      <c r="AWV1591" s="1"/>
      <c r="AWW1591" s="1"/>
      <c r="AWX1591" s="1"/>
      <c r="AWY1591" s="1"/>
      <c r="AWZ1591" s="1"/>
      <c r="AXA1591" s="1"/>
      <c r="AXB1591" s="1"/>
      <c r="AXC1591" s="1"/>
      <c r="AXD1591" s="1"/>
      <c r="AXE1591" s="1"/>
      <c r="AXF1591" s="1"/>
      <c r="AXG1591" s="1"/>
      <c r="AXH1591" s="1"/>
      <c r="AXI1591" s="1"/>
      <c r="AXJ1591" s="1"/>
      <c r="AXK1591" s="1"/>
      <c r="AXL1591" s="1"/>
      <c r="AXM1591" s="1"/>
      <c r="AXN1591" s="1"/>
      <c r="AXO1591" s="1"/>
      <c r="AXP1591" s="1"/>
      <c r="AXQ1591" s="1"/>
      <c r="AXR1591" s="1"/>
      <c r="AXS1591" s="1"/>
      <c r="AXT1591" s="1"/>
      <c r="AXU1591" s="1"/>
      <c r="AXV1591" s="1"/>
      <c r="AXW1591" s="1"/>
      <c r="AXX1591" s="1"/>
      <c r="AXY1591" s="1"/>
      <c r="AXZ1591" s="1"/>
      <c r="AYA1591" s="1"/>
      <c r="AYB1591" s="1"/>
      <c r="AYC1591" s="1"/>
      <c r="AYD1591" s="1"/>
      <c r="AYE1591" s="1"/>
      <c r="AYF1591" s="1"/>
      <c r="AYG1591" s="1"/>
      <c r="AYH1591" s="1"/>
      <c r="AYI1591" s="1"/>
      <c r="AYJ1591" s="1"/>
      <c r="AYK1591" s="1"/>
      <c r="AYL1591" s="1"/>
      <c r="AYM1591" s="1"/>
      <c r="AYN1591" s="1"/>
      <c r="AYO1591" s="1"/>
      <c r="AYP1591" s="1"/>
      <c r="AYQ1591" s="1"/>
      <c r="AYR1591" s="1"/>
      <c r="AYS1591" s="1"/>
      <c r="AYT1591" s="1"/>
      <c r="AYU1591" s="1"/>
      <c r="AYV1591" s="1"/>
      <c r="AYW1591" s="1"/>
      <c r="AYX1591" s="1"/>
      <c r="AYY1591" s="1"/>
      <c r="AYZ1591" s="1"/>
      <c r="AZA1591" s="1"/>
      <c r="AZB1591" s="1"/>
      <c r="AZC1591" s="1"/>
      <c r="AZD1591" s="1"/>
      <c r="AZE1591" s="1"/>
      <c r="AZF1591" s="1"/>
      <c r="AZG1591" s="1"/>
      <c r="AZH1591" s="1"/>
      <c r="AZI1591" s="1"/>
      <c r="AZJ1591" s="1"/>
      <c r="AZK1591" s="1"/>
      <c r="AZL1591" s="1"/>
      <c r="AZM1591" s="1"/>
      <c r="AZN1591" s="1"/>
      <c r="AZO1591" s="1"/>
      <c r="AZP1591" s="1"/>
      <c r="AZQ1591" s="1"/>
      <c r="AZR1591" s="1"/>
      <c r="AZS1591" s="1"/>
      <c r="AZT1591" s="1"/>
      <c r="AZU1591" s="1"/>
      <c r="AZV1591" s="1"/>
      <c r="AZW1591" s="1"/>
      <c r="AZX1591" s="1"/>
      <c r="AZY1591" s="1"/>
      <c r="AZZ1591" s="1"/>
      <c r="BAA1591" s="1"/>
      <c r="BAB1591" s="1"/>
      <c r="BAC1591" s="1"/>
      <c r="BAD1591" s="1"/>
      <c r="BAE1591" s="1"/>
      <c r="BAF1591" s="1"/>
      <c r="BAG1591" s="1"/>
      <c r="BAH1591" s="1"/>
      <c r="BAI1591" s="1"/>
      <c r="BAJ1591" s="1"/>
      <c r="BAK1591" s="1"/>
      <c r="BAL1591" s="1"/>
      <c r="BAM1591" s="1"/>
      <c r="BAN1591" s="1"/>
      <c r="BAO1591" s="1"/>
      <c r="BAP1591" s="1"/>
      <c r="BAQ1591" s="1"/>
      <c r="BAR1591" s="1"/>
      <c r="BAS1591" s="1"/>
      <c r="BAT1591" s="1"/>
      <c r="BAU1591" s="1"/>
      <c r="BAV1591" s="1"/>
      <c r="BAW1591" s="1"/>
      <c r="BAX1591" s="1"/>
      <c r="BAY1591" s="1"/>
      <c r="BAZ1591" s="1"/>
      <c r="BBA1591" s="1"/>
      <c r="BBB1591" s="1"/>
      <c r="BBC1591" s="1"/>
      <c r="BBD1591" s="1"/>
      <c r="BBE1591" s="1"/>
      <c r="BBF1591" s="1"/>
      <c r="BBG1591" s="1"/>
      <c r="BBH1591" s="1"/>
      <c r="BBI1591" s="1"/>
      <c r="BBJ1591" s="1"/>
      <c r="BBK1591" s="1"/>
      <c r="BBL1591" s="1"/>
      <c r="BBM1591" s="1"/>
      <c r="BBN1591" s="1"/>
      <c r="BBO1591" s="1"/>
      <c r="BBP1591" s="1"/>
      <c r="BBQ1591" s="1"/>
      <c r="BBR1591" s="1"/>
      <c r="BBS1591" s="1"/>
      <c r="BBT1591" s="1"/>
      <c r="BBU1591" s="1"/>
      <c r="BBV1591" s="1"/>
      <c r="BBW1591" s="1"/>
      <c r="BBX1591" s="1"/>
      <c r="BBY1591" s="1"/>
      <c r="BBZ1591" s="1"/>
      <c r="BCA1591" s="1"/>
      <c r="BCB1591" s="1"/>
      <c r="BCC1591" s="1"/>
      <c r="BCD1591" s="1"/>
      <c r="BCE1591" s="1"/>
      <c r="BCF1591" s="1"/>
      <c r="BCG1591" s="1"/>
      <c r="BCH1591" s="1"/>
      <c r="BCI1591" s="1"/>
      <c r="BCJ1591" s="1"/>
      <c r="BCK1591" s="1"/>
      <c r="BCL1591" s="1"/>
      <c r="BCM1591" s="1"/>
      <c r="BCN1591" s="1"/>
      <c r="BCO1591" s="1"/>
      <c r="BCP1591" s="1"/>
      <c r="BCQ1591" s="1"/>
      <c r="BCR1591" s="1"/>
      <c r="BCS1591" s="1"/>
      <c r="BCT1591" s="1"/>
      <c r="BCU1591" s="1"/>
      <c r="BCV1591" s="1"/>
      <c r="BCW1591" s="1"/>
      <c r="BCX1591" s="1"/>
      <c r="BCY1591" s="1"/>
      <c r="BCZ1591" s="1"/>
      <c r="BDA1591" s="1"/>
      <c r="BDB1591" s="1"/>
      <c r="BDC1591" s="1"/>
      <c r="BDD1591" s="1"/>
      <c r="BDE1591" s="1"/>
      <c r="BDF1591" s="1"/>
      <c r="BDG1591" s="1"/>
      <c r="BDH1591" s="1"/>
      <c r="BDI1591" s="1"/>
      <c r="BDJ1591" s="1"/>
      <c r="BDK1591" s="1"/>
      <c r="BDL1591" s="1"/>
      <c r="BDM1591" s="1"/>
      <c r="BDN1591" s="1"/>
      <c r="BDO1591" s="1"/>
      <c r="BDP1591" s="1"/>
      <c r="BDQ1591" s="1"/>
      <c r="BDR1591" s="1"/>
      <c r="BDS1591" s="1"/>
      <c r="BDT1591" s="1"/>
      <c r="BDU1591" s="1"/>
      <c r="BDV1591" s="1"/>
      <c r="BDW1591" s="1"/>
      <c r="BDX1591" s="1"/>
      <c r="BDY1591" s="1"/>
      <c r="BDZ1591" s="1"/>
      <c r="BEA1591" s="1"/>
      <c r="BEB1591" s="1"/>
      <c r="BEC1591" s="1"/>
      <c r="BED1591" s="1"/>
      <c r="BEE1591" s="1"/>
      <c r="BEF1591" s="1"/>
      <c r="BEG1591" s="1"/>
      <c r="BEH1591" s="1"/>
      <c r="BEI1591" s="1"/>
      <c r="BEJ1591" s="1"/>
      <c r="BEK1591" s="1"/>
      <c r="BEL1591" s="1"/>
      <c r="BEM1591" s="1"/>
      <c r="BEN1591" s="1"/>
      <c r="BEO1591" s="1"/>
      <c r="BEP1591" s="1"/>
      <c r="BEQ1591" s="1"/>
      <c r="BER1591" s="1"/>
      <c r="BES1591" s="1"/>
      <c r="BET1591" s="1"/>
      <c r="BEU1591" s="1"/>
      <c r="BEV1591" s="1"/>
      <c r="BEW1591" s="1"/>
      <c r="BEX1591" s="1"/>
      <c r="BEY1591" s="1"/>
      <c r="BEZ1591" s="1"/>
      <c r="BFA1591" s="1"/>
      <c r="BFB1591" s="1"/>
      <c r="BFC1591" s="1"/>
      <c r="BFD1591" s="1"/>
      <c r="BFE1591" s="1"/>
      <c r="BFF1591" s="1"/>
      <c r="BFG1591" s="1"/>
      <c r="BFH1591" s="1"/>
      <c r="BFI1591" s="1"/>
      <c r="BFJ1591" s="1"/>
      <c r="BFK1591" s="1"/>
      <c r="BFL1591" s="1"/>
      <c r="BFM1591" s="1"/>
      <c r="BFN1591" s="1"/>
      <c r="BFO1591" s="1"/>
      <c r="BFP1591" s="1"/>
      <c r="BFQ1591" s="1"/>
      <c r="BFR1591" s="1"/>
      <c r="BFS1591" s="1"/>
      <c r="BFT1591" s="1"/>
      <c r="BFU1591" s="1"/>
      <c r="BFV1591" s="1"/>
      <c r="BFW1591" s="1"/>
      <c r="BFX1591" s="1"/>
      <c r="BFY1591" s="1"/>
      <c r="BFZ1591" s="1"/>
      <c r="BGA1591" s="1"/>
      <c r="BGB1591" s="1"/>
      <c r="BGC1591" s="1"/>
      <c r="BGD1591" s="1"/>
      <c r="BGE1591" s="1"/>
      <c r="BGF1591" s="1"/>
      <c r="BGG1591" s="1"/>
      <c r="BGH1591" s="1"/>
      <c r="BGI1591" s="1"/>
      <c r="BGJ1591" s="1"/>
      <c r="BGK1591" s="1"/>
      <c r="BGL1591" s="1"/>
      <c r="BGM1591" s="1"/>
      <c r="BGN1591" s="1"/>
      <c r="BGO1591" s="1"/>
      <c r="BGP1591" s="1"/>
      <c r="BGQ1591" s="1"/>
      <c r="BGR1591" s="1"/>
      <c r="BGS1591" s="1"/>
      <c r="BGT1591" s="1"/>
      <c r="BGU1591" s="1"/>
      <c r="BGV1591" s="1"/>
      <c r="BGW1591" s="1"/>
      <c r="BGX1591" s="1"/>
      <c r="BGY1591" s="1"/>
      <c r="BGZ1591" s="1"/>
      <c r="BHA1591" s="1"/>
      <c r="BHB1591" s="1"/>
      <c r="BHC1591" s="1"/>
      <c r="BHD1591" s="1"/>
      <c r="BHE1591" s="1"/>
      <c r="BHF1591" s="1"/>
      <c r="BHG1591" s="1"/>
      <c r="BHH1591" s="1"/>
      <c r="BHI1591" s="1"/>
      <c r="BHJ1591" s="1"/>
      <c r="BHK1591" s="1"/>
      <c r="BHL1591" s="1"/>
      <c r="BHM1591" s="1"/>
      <c r="BHN1591" s="1"/>
      <c r="BHO1591" s="1"/>
      <c r="BHP1591" s="1"/>
      <c r="BHQ1591" s="1"/>
      <c r="BHR1591" s="1"/>
      <c r="BHS1591" s="1"/>
      <c r="BHT1591" s="1"/>
      <c r="BHU1591" s="1"/>
      <c r="BHV1591" s="1"/>
      <c r="BHW1591" s="1"/>
      <c r="BHX1591" s="1"/>
      <c r="BHY1591" s="1"/>
      <c r="BHZ1591" s="1"/>
      <c r="BIA1591" s="1"/>
      <c r="BIB1591" s="1"/>
      <c r="BIC1591" s="1"/>
      <c r="BID1591" s="1"/>
      <c r="BIE1591" s="1"/>
      <c r="BIF1591" s="1"/>
      <c r="BIG1591" s="1"/>
      <c r="BIH1591" s="1"/>
      <c r="BII1591" s="1"/>
      <c r="BIJ1591" s="1"/>
      <c r="BIK1591" s="1"/>
      <c r="BIL1591" s="1"/>
      <c r="BIM1591" s="1"/>
      <c r="BIN1591" s="1"/>
      <c r="BIO1591" s="1"/>
      <c r="BIP1591" s="1"/>
      <c r="BIQ1591" s="1"/>
      <c r="BIR1591" s="1"/>
      <c r="BIS1591" s="1"/>
      <c r="BIT1591" s="1"/>
      <c r="BIU1591" s="1"/>
      <c r="BIV1591" s="1"/>
      <c r="BIW1591" s="1"/>
      <c r="BIX1591" s="1"/>
      <c r="BIY1591" s="1"/>
      <c r="BIZ1591" s="1"/>
      <c r="BJA1591" s="1"/>
      <c r="BJB1591" s="1"/>
      <c r="BJC1591" s="1"/>
      <c r="BJD1591" s="1"/>
      <c r="BJE1591" s="1"/>
      <c r="BJF1591" s="1"/>
      <c r="BJG1591" s="1"/>
      <c r="BJH1591" s="1"/>
      <c r="BJI1591" s="1"/>
      <c r="BJJ1591" s="1"/>
      <c r="BJK1591" s="1"/>
      <c r="BJL1591" s="1"/>
      <c r="BJM1591" s="1"/>
      <c r="BJN1591" s="1"/>
      <c r="BJO1591" s="1"/>
      <c r="BJP1591" s="1"/>
      <c r="BJQ1591" s="1"/>
      <c r="BJR1591" s="1"/>
      <c r="BJS1591" s="1"/>
      <c r="BJT1591" s="1"/>
      <c r="BJU1591" s="1"/>
      <c r="BJV1591" s="1"/>
      <c r="BJW1591" s="1"/>
      <c r="BJX1591" s="1"/>
      <c r="BJY1591" s="1"/>
      <c r="BJZ1591" s="1"/>
      <c r="BKA1591" s="1"/>
      <c r="BKB1591" s="1"/>
      <c r="BKC1591" s="1"/>
      <c r="BKD1591" s="1"/>
      <c r="BKE1591" s="1"/>
      <c r="BKF1591" s="1"/>
      <c r="BKG1591" s="1"/>
      <c r="BKH1591" s="1"/>
      <c r="BKI1591" s="1"/>
      <c r="BKJ1591" s="1"/>
      <c r="BKK1591" s="1"/>
      <c r="BKL1591" s="1"/>
      <c r="BKM1591" s="1"/>
      <c r="BKN1591" s="1"/>
      <c r="BKO1591" s="1"/>
      <c r="BKP1591" s="1"/>
      <c r="BKQ1591" s="1"/>
      <c r="BKR1591" s="1"/>
      <c r="BKS1591" s="1"/>
      <c r="BKT1591" s="1"/>
      <c r="BKU1591" s="1"/>
      <c r="BKV1591" s="1"/>
      <c r="BKW1591" s="1"/>
      <c r="BKX1591" s="1"/>
      <c r="BKY1591" s="1"/>
      <c r="BKZ1591" s="1"/>
      <c r="BLA1591" s="1"/>
      <c r="BLB1591" s="1"/>
      <c r="BLC1591" s="1"/>
      <c r="BLD1591" s="1"/>
      <c r="BLE1591" s="1"/>
      <c r="BLF1591" s="1"/>
      <c r="BLG1591" s="1"/>
      <c r="BLH1591" s="1"/>
      <c r="BLI1591" s="1"/>
      <c r="BLJ1591" s="1"/>
      <c r="BLK1591" s="1"/>
      <c r="BLL1591" s="1"/>
      <c r="BLM1591" s="1"/>
      <c r="BLN1591" s="1"/>
      <c r="BLO1591" s="1"/>
      <c r="BLP1591" s="1"/>
      <c r="BLQ1591" s="1"/>
      <c r="BLR1591" s="1"/>
      <c r="BLS1591" s="1"/>
      <c r="BLT1591" s="1"/>
      <c r="BLU1591" s="1"/>
      <c r="BLV1591" s="1"/>
      <c r="BLW1591" s="1"/>
      <c r="BLX1591" s="1"/>
      <c r="BLY1591" s="1"/>
      <c r="BLZ1591" s="1"/>
      <c r="BMA1591" s="1"/>
      <c r="BMB1591" s="1"/>
      <c r="BMC1591" s="1"/>
      <c r="BMD1591" s="1"/>
      <c r="BME1591" s="1"/>
      <c r="BMF1591" s="1"/>
      <c r="BMG1591" s="1"/>
      <c r="BMH1591" s="1"/>
      <c r="BMI1591" s="1"/>
      <c r="BMJ1591" s="1"/>
      <c r="BMK1591" s="1"/>
      <c r="BML1591" s="1"/>
      <c r="BMM1591" s="1"/>
      <c r="BMN1591" s="1"/>
      <c r="BMO1591" s="1"/>
      <c r="BMP1591" s="1"/>
      <c r="BMQ1591" s="1"/>
      <c r="BMR1591" s="1"/>
      <c r="BMS1591" s="1"/>
      <c r="BMT1591" s="1"/>
      <c r="BMU1591" s="1"/>
      <c r="BMV1591" s="1"/>
      <c r="BMW1591" s="1"/>
      <c r="BMX1591" s="1"/>
      <c r="BMY1591" s="1"/>
      <c r="BMZ1591" s="1"/>
      <c r="BNA1591" s="1"/>
      <c r="BNB1591" s="1"/>
      <c r="BNC1591" s="1"/>
      <c r="BND1591" s="1"/>
      <c r="BNE1591" s="1"/>
      <c r="BNF1591" s="1"/>
      <c r="BNG1591" s="1"/>
      <c r="BNH1591" s="1"/>
      <c r="BNI1591" s="1"/>
      <c r="BNJ1591" s="1"/>
      <c r="BNK1591" s="1"/>
      <c r="BNL1591" s="1"/>
      <c r="BNM1591" s="1"/>
      <c r="BNN1591" s="1"/>
      <c r="BNO1591" s="1"/>
      <c r="BNP1591" s="1"/>
      <c r="BNQ1591" s="1"/>
      <c r="BNR1591" s="1"/>
      <c r="BNS1591" s="1"/>
      <c r="BNT1591" s="1"/>
      <c r="BNU1591" s="1"/>
      <c r="BNV1591" s="1"/>
      <c r="BNW1591" s="1"/>
      <c r="BNX1591" s="1"/>
      <c r="BNY1591" s="1"/>
      <c r="BNZ1591" s="1"/>
      <c r="BOA1591" s="1"/>
      <c r="BOB1591" s="1"/>
      <c r="BOC1591" s="1"/>
      <c r="BOD1591" s="1"/>
      <c r="BOE1591" s="1"/>
      <c r="BOF1591" s="1"/>
      <c r="BOG1591" s="1"/>
      <c r="BOH1591" s="1"/>
      <c r="BOI1591" s="1"/>
      <c r="BOJ1591" s="1"/>
      <c r="BOK1591" s="1"/>
      <c r="BOL1591" s="1"/>
      <c r="BOM1591" s="1"/>
      <c r="BON1591" s="1"/>
      <c r="BOO1591" s="1"/>
      <c r="BOP1591" s="1"/>
      <c r="BOQ1591" s="1"/>
      <c r="BOR1591" s="1"/>
      <c r="BOS1591" s="1"/>
      <c r="BOT1591" s="1"/>
      <c r="BOU1591" s="1"/>
      <c r="BOV1591" s="1"/>
      <c r="BOW1591" s="1"/>
      <c r="BOX1591" s="1"/>
      <c r="BOY1591" s="1"/>
      <c r="BOZ1591" s="1"/>
      <c r="BPA1591" s="1"/>
      <c r="BPB1591" s="1"/>
      <c r="BPC1591" s="1"/>
      <c r="BPD1591" s="1"/>
      <c r="BPE1591" s="1"/>
      <c r="BPF1591" s="1"/>
      <c r="BPG1591" s="1"/>
      <c r="BPH1591" s="1"/>
      <c r="BPI1591" s="1"/>
      <c r="BPJ1591" s="1"/>
      <c r="BPK1591" s="1"/>
      <c r="BPL1591" s="1"/>
      <c r="BPM1591" s="1"/>
      <c r="BPN1591" s="1"/>
      <c r="BPO1591" s="1"/>
      <c r="BPP1591" s="1"/>
      <c r="BPQ1591" s="1"/>
      <c r="BPR1591" s="1"/>
      <c r="BPS1591" s="1"/>
      <c r="BPT1591" s="1"/>
      <c r="BPU1591" s="1"/>
      <c r="BPV1591" s="1"/>
      <c r="BPW1591" s="1"/>
      <c r="BPX1591" s="1"/>
      <c r="BPY1591" s="1"/>
      <c r="BPZ1591" s="1"/>
      <c r="BQA1591" s="1"/>
      <c r="BQB1591" s="1"/>
      <c r="BQC1591" s="1"/>
      <c r="BQD1591" s="1"/>
      <c r="BQE1591" s="1"/>
      <c r="BQF1591" s="1"/>
      <c r="BQG1591" s="1"/>
      <c r="BQH1591" s="1"/>
      <c r="BQI1591" s="1"/>
      <c r="BQJ1591" s="1"/>
      <c r="BQK1591" s="1"/>
      <c r="BQL1591" s="1"/>
      <c r="BQM1591" s="1"/>
      <c r="BQN1591" s="1"/>
      <c r="BQO1591" s="1"/>
      <c r="BQP1591" s="1"/>
      <c r="BQQ1591" s="1"/>
      <c r="BQR1591" s="1"/>
      <c r="BQS1591" s="1"/>
      <c r="BQT1591" s="1"/>
      <c r="BQU1591" s="1"/>
      <c r="BQV1591" s="1"/>
      <c r="BQW1591" s="1"/>
      <c r="BQX1591" s="1"/>
      <c r="BQY1591" s="1"/>
      <c r="BQZ1591" s="1"/>
      <c r="BRA1591" s="1"/>
      <c r="BRB1591" s="1"/>
      <c r="BRC1591" s="1"/>
      <c r="BRD1591" s="1"/>
      <c r="BRE1591" s="1"/>
      <c r="BRF1591" s="1"/>
      <c r="BRG1591" s="1"/>
      <c r="BRH1591" s="1"/>
      <c r="BRI1591" s="1"/>
      <c r="BRJ1591" s="1"/>
      <c r="BRK1591" s="1"/>
      <c r="BRL1591" s="1"/>
      <c r="BRM1591" s="1"/>
      <c r="BRN1591" s="1"/>
      <c r="BRO1591" s="1"/>
      <c r="BRP1591" s="1"/>
      <c r="BRQ1591" s="1"/>
      <c r="BRR1591" s="1"/>
      <c r="BRS1591" s="1"/>
      <c r="BRT1591" s="1"/>
      <c r="BRU1591" s="1"/>
      <c r="BRV1591" s="1"/>
      <c r="BRW1591" s="1"/>
      <c r="BRX1591" s="1"/>
      <c r="BRY1591" s="1"/>
      <c r="BRZ1591" s="1"/>
      <c r="BSA1591" s="1"/>
      <c r="BSB1591" s="1"/>
      <c r="BSC1591" s="1"/>
      <c r="BSD1591" s="1"/>
      <c r="BSE1591" s="1"/>
      <c r="BSF1591" s="1"/>
      <c r="BSG1591" s="1"/>
      <c r="BSH1591" s="1"/>
      <c r="BSI1591" s="1"/>
      <c r="BSJ1591" s="1"/>
      <c r="BSK1591" s="1"/>
      <c r="BSL1591" s="1"/>
      <c r="BSM1591" s="1"/>
      <c r="BSN1591" s="1"/>
      <c r="BSO1591" s="1"/>
      <c r="BSP1591" s="1"/>
      <c r="BSQ1591" s="1"/>
      <c r="BSR1591" s="1"/>
      <c r="BSS1591" s="1"/>
      <c r="BST1591" s="1"/>
      <c r="BSU1591" s="1"/>
      <c r="BSV1591" s="1"/>
      <c r="BSW1591" s="1"/>
      <c r="BSX1591" s="1"/>
      <c r="BSY1591" s="1"/>
      <c r="BSZ1591" s="1"/>
      <c r="BTA1591" s="1"/>
      <c r="BTB1591" s="1"/>
      <c r="BTC1591" s="1"/>
      <c r="BTD1591" s="1"/>
      <c r="BTE1591" s="1"/>
      <c r="BTF1591" s="1"/>
      <c r="BTG1591" s="1"/>
      <c r="BTH1591" s="1"/>
      <c r="BTI1591" s="1"/>
      <c r="BTJ1591" s="1"/>
      <c r="BTK1591" s="1"/>
      <c r="BTL1591" s="1"/>
      <c r="BTM1591" s="1"/>
      <c r="BTN1591" s="1"/>
      <c r="BTO1591" s="1"/>
      <c r="BTP1591" s="1"/>
      <c r="BTQ1591" s="1"/>
      <c r="BTR1591" s="1"/>
      <c r="BTS1591" s="1"/>
      <c r="BTT1591" s="1"/>
      <c r="BTU1591" s="1"/>
      <c r="BTV1591" s="1"/>
      <c r="BTW1591" s="1"/>
      <c r="BTX1591" s="1"/>
      <c r="BTY1591" s="1"/>
      <c r="BTZ1591" s="1"/>
      <c r="BUA1591" s="1"/>
      <c r="BUB1591" s="1"/>
      <c r="BUC1591" s="1"/>
      <c r="BUD1591" s="1"/>
      <c r="BUE1591" s="1"/>
      <c r="BUF1591" s="1"/>
      <c r="BUG1591" s="1"/>
      <c r="BUH1591" s="1"/>
      <c r="BUI1591" s="1"/>
      <c r="BUJ1591" s="1"/>
      <c r="BUK1591" s="1"/>
      <c r="BUL1591" s="1"/>
      <c r="BUM1591" s="1"/>
      <c r="BUN1591" s="1"/>
      <c r="BUO1591" s="1"/>
      <c r="BUP1591" s="1"/>
      <c r="BUQ1591" s="1"/>
      <c r="BUR1591" s="1"/>
      <c r="BUS1591" s="1"/>
      <c r="BUT1591" s="1"/>
      <c r="BUU1591" s="1"/>
      <c r="BUV1591" s="1"/>
      <c r="BUW1591" s="1"/>
      <c r="BUX1591" s="1"/>
      <c r="BUY1591" s="1"/>
      <c r="BUZ1591" s="1"/>
      <c r="BVA1591" s="1"/>
      <c r="BVB1591" s="1"/>
      <c r="BVC1591" s="1"/>
      <c r="BVD1591" s="1"/>
      <c r="BVE1591" s="1"/>
      <c r="BVF1591" s="1"/>
      <c r="BVG1591" s="1"/>
      <c r="BVH1591" s="1"/>
      <c r="BVI1591" s="1"/>
      <c r="BVJ1591" s="1"/>
      <c r="BVK1591" s="1"/>
      <c r="BVL1591" s="1"/>
      <c r="BVM1591" s="1"/>
      <c r="BVN1591" s="1"/>
      <c r="BVO1591" s="1"/>
      <c r="BVP1591" s="1"/>
      <c r="BVQ1591" s="1"/>
      <c r="BVR1591" s="1"/>
      <c r="BVS1591" s="1"/>
      <c r="BVT1591" s="1"/>
      <c r="BVU1591" s="1"/>
      <c r="BVV1591" s="1"/>
      <c r="BVW1591" s="1"/>
      <c r="BVX1591" s="1"/>
      <c r="BVY1591" s="1"/>
      <c r="BVZ1591" s="1"/>
      <c r="BWA1591" s="1"/>
      <c r="BWB1591" s="1"/>
      <c r="BWC1591" s="1"/>
      <c r="BWD1591" s="1"/>
      <c r="BWE1591" s="1"/>
      <c r="BWF1591" s="1"/>
      <c r="BWG1591" s="1"/>
      <c r="BWH1591" s="1"/>
      <c r="BWI1591" s="1"/>
      <c r="BWJ1591" s="1"/>
      <c r="BWK1591" s="1"/>
      <c r="BWL1591" s="1"/>
      <c r="BWM1591" s="1"/>
      <c r="BWN1591" s="1"/>
      <c r="BWO1591" s="1"/>
      <c r="BWP1591" s="1"/>
      <c r="BWQ1591" s="1"/>
      <c r="BWR1591" s="1"/>
      <c r="BWS1591" s="1"/>
      <c r="BWT1591" s="1"/>
      <c r="BWU1591" s="1"/>
      <c r="BWV1591" s="1"/>
      <c r="BWW1591" s="1"/>
      <c r="BWX1591" s="1"/>
      <c r="BWY1591" s="1"/>
      <c r="BWZ1591" s="1"/>
      <c r="BXA1591" s="1"/>
      <c r="BXB1591" s="1"/>
      <c r="BXC1591" s="1"/>
      <c r="BXD1591" s="1"/>
      <c r="BXE1591" s="1"/>
      <c r="BXF1591" s="1"/>
      <c r="BXG1591" s="1"/>
      <c r="BXH1591" s="1"/>
      <c r="BXI1591" s="1"/>
      <c r="BXJ1591" s="1"/>
      <c r="BXK1591" s="1"/>
      <c r="BXL1591" s="1"/>
      <c r="BXM1591" s="1"/>
      <c r="BXN1591" s="1"/>
      <c r="BXO1591" s="1"/>
      <c r="BXP1591" s="1"/>
      <c r="BXQ1591" s="1"/>
      <c r="BXR1591" s="1"/>
      <c r="BXS1591" s="1"/>
      <c r="BXT1591" s="1"/>
      <c r="BXU1591" s="1"/>
      <c r="BXV1591" s="1"/>
      <c r="BXW1591" s="1"/>
      <c r="BXX1591" s="1"/>
      <c r="BXY1591" s="1"/>
      <c r="BXZ1591" s="1"/>
      <c r="BYA1591" s="1"/>
      <c r="BYB1591" s="1"/>
      <c r="BYC1591" s="1"/>
      <c r="BYD1591" s="1"/>
      <c r="BYE1591" s="1"/>
      <c r="BYF1591" s="1"/>
      <c r="BYG1591" s="1"/>
      <c r="BYH1591" s="1"/>
      <c r="BYI1591" s="1"/>
      <c r="BYJ1591" s="1"/>
      <c r="BYK1591" s="1"/>
      <c r="BYL1591" s="1"/>
      <c r="BYM1591" s="1"/>
      <c r="BYN1591" s="1"/>
      <c r="BYO1591" s="1"/>
      <c r="BYP1591" s="1"/>
      <c r="BYQ1591" s="1"/>
      <c r="BYR1591" s="1"/>
      <c r="BYS1591" s="1"/>
      <c r="BYT1591" s="1"/>
      <c r="BYU1591" s="1"/>
      <c r="BYV1591" s="1"/>
      <c r="BYW1591" s="1"/>
      <c r="BYX1591" s="1"/>
      <c r="BYY1591" s="1"/>
      <c r="BYZ1591" s="1"/>
      <c r="BZA1591" s="1"/>
      <c r="BZB1591" s="1"/>
      <c r="BZC1591" s="1"/>
      <c r="BZD1591" s="1"/>
      <c r="BZE1591" s="1"/>
      <c r="BZF1591" s="1"/>
      <c r="BZG1591" s="1"/>
      <c r="BZH1591" s="1"/>
      <c r="BZI1591" s="1"/>
      <c r="BZJ1591" s="1"/>
      <c r="BZK1591" s="1"/>
      <c r="BZL1591" s="1"/>
      <c r="BZM1591" s="1"/>
      <c r="BZN1591" s="1"/>
      <c r="BZO1591" s="1"/>
      <c r="BZP1591" s="1"/>
      <c r="BZQ1591" s="1"/>
      <c r="BZR1591" s="1"/>
      <c r="BZS1591" s="1"/>
      <c r="BZT1591" s="1"/>
      <c r="BZU1591" s="1"/>
      <c r="BZV1591" s="1"/>
      <c r="BZW1591" s="1"/>
      <c r="BZX1591" s="1"/>
      <c r="BZY1591" s="1"/>
      <c r="BZZ1591" s="1"/>
      <c r="CAA1591" s="1"/>
      <c r="CAB1591" s="1"/>
      <c r="CAC1591" s="1"/>
      <c r="CAD1591" s="1"/>
      <c r="CAE1591" s="1"/>
      <c r="CAF1591" s="1"/>
      <c r="CAG1591" s="1"/>
      <c r="CAH1591" s="1"/>
      <c r="CAI1591" s="1"/>
      <c r="CAJ1591" s="1"/>
      <c r="CAK1591" s="1"/>
      <c r="CAL1591" s="1"/>
      <c r="CAM1591" s="1"/>
      <c r="CAN1591" s="1"/>
      <c r="CAO1591" s="1"/>
      <c r="CAP1591" s="1"/>
      <c r="CAQ1591" s="1"/>
      <c r="CAR1591" s="1"/>
      <c r="CAS1591" s="1"/>
      <c r="CAT1591" s="1"/>
      <c r="CAU1591" s="1"/>
      <c r="CAV1591" s="1"/>
      <c r="CAW1591" s="1"/>
      <c r="CAX1591" s="1"/>
      <c r="CAY1591" s="1"/>
      <c r="CAZ1591" s="1"/>
      <c r="CBA1591" s="1"/>
      <c r="CBB1591" s="1"/>
      <c r="CBC1591" s="1"/>
      <c r="CBD1591" s="1"/>
      <c r="CBE1591" s="1"/>
      <c r="CBF1591" s="1"/>
      <c r="CBG1591" s="1"/>
      <c r="CBH1591" s="1"/>
      <c r="CBI1591" s="1"/>
      <c r="CBJ1591" s="1"/>
      <c r="CBK1591" s="1"/>
      <c r="CBL1591" s="1"/>
      <c r="CBM1591" s="1"/>
      <c r="CBN1591" s="1"/>
      <c r="CBO1591" s="1"/>
      <c r="CBP1591" s="1"/>
      <c r="CBQ1591" s="1"/>
      <c r="CBR1591" s="1"/>
      <c r="CBS1591" s="1"/>
      <c r="CBT1591" s="1"/>
      <c r="CBU1591" s="1"/>
      <c r="CBV1591" s="1"/>
      <c r="CBW1591" s="1"/>
      <c r="CBX1591" s="1"/>
      <c r="CBY1591" s="1"/>
      <c r="CBZ1591" s="1"/>
      <c r="CCA1591" s="1"/>
      <c r="CCB1591" s="1"/>
      <c r="CCC1591" s="1"/>
      <c r="CCD1591" s="1"/>
      <c r="CCE1591" s="1"/>
      <c r="CCF1591" s="1"/>
      <c r="CCG1591" s="1"/>
      <c r="CCH1591" s="1"/>
      <c r="CCI1591" s="1"/>
      <c r="CCJ1591" s="1"/>
      <c r="CCK1591" s="1"/>
      <c r="CCL1591" s="1"/>
      <c r="CCM1591" s="1"/>
      <c r="CCN1591" s="1"/>
      <c r="CCO1591" s="1"/>
      <c r="CCP1591" s="1"/>
      <c r="CCQ1591" s="1"/>
      <c r="CCR1591" s="1"/>
      <c r="CCS1591" s="1"/>
      <c r="CCT1591" s="1"/>
      <c r="CCU1591" s="1"/>
      <c r="CCV1591" s="1"/>
      <c r="CCW1591" s="1"/>
      <c r="CCX1591" s="1"/>
      <c r="CCY1591" s="1"/>
      <c r="CCZ1591" s="1"/>
      <c r="CDA1591" s="1"/>
      <c r="CDB1591" s="1"/>
      <c r="CDC1591" s="1"/>
      <c r="CDD1591" s="1"/>
      <c r="CDE1591" s="1"/>
      <c r="CDF1591" s="1"/>
      <c r="CDG1591" s="1"/>
      <c r="CDH1591" s="1"/>
      <c r="CDI1591" s="1"/>
      <c r="CDJ1591" s="1"/>
      <c r="CDK1591" s="1"/>
      <c r="CDL1591" s="1"/>
      <c r="CDM1591" s="1"/>
      <c r="CDN1591" s="1"/>
      <c r="CDO1591" s="1"/>
      <c r="CDP1591" s="1"/>
      <c r="CDQ1591" s="1"/>
      <c r="CDR1591" s="1"/>
      <c r="CDS1591" s="1"/>
      <c r="CDT1591" s="1"/>
      <c r="CDU1591" s="1"/>
      <c r="CDV1591" s="1"/>
      <c r="CDW1591" s="1"/>
      <c r="CDX1591" s="1"/>
      <c r="CDY1591" s="1"/>
      <c r="CDZ1591" s="1"/>
      <c r="CEA1591" s="1"/>
      <c r="CEB1591" s="1"/>
      <c r="CEC1591" s="1"/>
      <c r="CED1591" s="1"/>
      <c r="CEE1591" s="1"/>
      <c r="CEF1591" s="1"/>
      <c r="CEG1591" s="1"/>
      <c r="CEH1591" s="1"/>
      <c r="CEI1591" s="1"/>
      <c r="CEJ1591" s="1"/>
      <c r="CEK1591" s="1"/>
      <c r="CEL1591" s="1"/>
      <c r="CEM1591" s="1"/>
      <c r="CEN1591" s="1"/>
      <c r="CEO1591" s="1"/>
      <c r="CEP1591" s="1"/>
      <c r="CEQ1591" s="1"/>
      <c r="CER1591" s="1"/>
      <c r="CES1591" s="1"/>
      <c r="CET1591" s="1"/>
      <c r="CEU1591" s="1"/>
      <c r="CEV1591" s="1"/>
      <c r="CEW1591" s="1"/>
      <c r="CEX1591" s="1"/>
      <c r="CEY1591" s="1"/>
      <c r="CEZ1591" s="1"/>
      <c r="CFA1591" s="1"/>
      <c r="CFB1591" s="1"/>
      <c r="CFC1591" s="1"/>
      <c r="CFD1591" s="1"/>
      <c r="CFE1591" s="1"/>
      <c r="CFF1591" s="1"/>
      <c r="CFG1591" s="1"/>
      <c r="CFH1591" s="1"/>
      <c r="CFI1591" s="1"/>
      <c r="CFJ1591" s="1"/>
      <c r="CFK1591" s="1"/>
      <c r="CFL1591" s="1"/>
      <c r="CFM1591" s="1"/>
      <c r="CFN1591" s="1"/>
      <c r="CFO1591" s="1"/>
      <c r="CFP1591" s="1"/>
      <c r="CFQ1591" s="1"/>
      <c r="CFR1591" s="1"/>
      <c r="CFS1591" s="1"/>
      <c r="CFT1591" s="1"/>
      <c r="CFU1591" s="1"/>
      <c r="CFV1591" s="1"/>
      <c r="CFW1591" s="1"/>
      <c r="CFX1591" s="1"/>
      <c r="CFY1591" s="1"/>
      <c r="CFZ1591" s="1"/>
      <c r="CGA1591" s="1"/>
      <c r="CGB1591" s="1"/>
      <c r="CGC1591" s="1"/>
      <c r="CGD1591" s="1"/>
      <c r="CGE1591" s="1"/>
      <c r="CGF1591" s="1"/>
      <c r="CGG1591" s="1"/>
      <c r="CGH1591" s="1"/>
      <c r="CGI1591" s="1"/>
      <c r="CGJ1591" s="1"/>
      <c r="CGK1591" s="1"/>
      <c r="CGL1591" s="1"/>
      <c r="CGM1591" s="1"/>
      <c r="CGN1591" s="1"/>
      <c r="CGO1591" s="1"/>
      <c r="CGP1591" s="1"/>
      <c r="CGQ1591" s="1"/>
      <c r="CGR1591" s="1"/>
      <c r="CGS1591" s="1"/>
      <c r="CGT1591" s="1"/>
      <c r="CGU1591" s="1"/>
      <c r="CGV1591" s="1"/>
      <c r="CGW1591" s="1"/>
      <c r="CGX1591" s="1"/>
      <c r="CGY1591" s="1"/>
      <c r="CGZ1591" s="1"/>
      <c r="CHA1591" s="1"/>
      <c r="CHB1591" s="1"/>
      <c r="CHC1591" s="1"/>
      <c r="CHD1591" s="1"/>
      <c r="CHE1591" s="1"/>
      <c r="CHF1591" s="1"/>
      <c r="CHG1591" s="1"/>
    </row>
    <row r="1592" spans="1:2243" x14ac:dyDescent="0.2">
      <c r="A1592" s="33"/>
      <c r="B1592" s="33"/>
      <c r="C1592" s="33"/>
      <c r="D1592" s="33"/>
      <c r="E1592" s="33"/>
      <c r="F1592" s="33"/>
      <c r="G1592" s="33"/>
      <c r="H1592" s="33"/>
      <c r="I1592" s="33"/>
      <c r="J1592" s="33"/>
      <c r="AC1592" s="1"/>
      <c r="AD1592" s="1"/>
      <c r="AE1592" s="1"/>
      <c r="AF1592" s="1"/>
      <c r="ALL1592" s="1"/>
      <c r="ALM1592" s="1"/>
      <c r="ALN1592" s="1"/>
      <c r="ALO1592" s="1"/>
      <c r="ALP1592" s="1"/>
      <c r="ALQ1592" s="1"/>
      <c r="ALR1592" s="1"/>
      <c r="ALS1592" s="1"/>
      <c r="ALT1592" s="1"/>
      <c r="ALU1592" s="1"/>
      <c r="ALV1592" s="1"/>
      <c r="ALW1592" s="1"/>
      <c r="ALX1592" s="1"/>
      <c r="ALY1592" s="1"/>
      <c r="ALZ1592" s="1"/>
      <c r="AMA1592" s="1"/>
      <c r="AMB1592" s="1"/>
      <c r="AMC1592" s="1"/>
      <c r="AMD1592" s="1"/>
      <c r="AME1592" s="1"/>
      <c r="AMF1592" s="1"/>
      <c r="AMG1592" s="1"/>
      <c r="AMH1592" s="1"/>
      <c r="AMI1592" s="1"/>
      <c r="AMJ1592" s="1"/>
      <c r="AMK1592" s="1"/>
      <c r="AML1592" s="1"/>
      <c r="AMM1592" s="1"/>
      <c r="AMN1592" s="1"/>
      <c r="AMO1592" s="1"/>
      <c r="AMP1592" s="1"/>
      <c r="AMQ1592" s="1"/>
      <c r="AMR1592" s="1"/>
      <c r="AMS1592" s="1"/>
      <c r="AMT1592" s="1"/>
      <c r="AMU1592" s="1"/>
      <c r="AMV1592" s="1"/>
      <c r="AMW1592" s="1"/>
      <c r="AMX1592" s="1"/>
      <c r="AMY1592" s="1"/>
      <c r="AMZ1592" s="1"/>
      <c r="ANA1592" s="1"/>
      <c r="ANB1592" s="1"/>
      <c r="ANC1592" s="1"/>
      <c r="AND1592" s="1"/>
      <c r="ANE1592" s="1"/>
      <c r="ANF1592" s="1"/>
      <c r="ANG1592" s="1"/>
      <c r="ANH1592" s="1"/>
      <c r="ANI1592" s="1"/>
      <c r="ANJ1592" s="1"/>
      <c r="ANK1592" s="1"/>
      <c r="ANL1592" s="1"/>
      <c r="ANM1592" s="1"/>
      <c r="ANN1592" s="1"/>
      <c r="ANO1592" s="1"/>
      <c r="ANP1592" s="1"/>
      <c r="ANQ1592" s="1"/>
      <c r="ANR1592" s="1"/>
      <c r="ANS1592" s="1"/>
      <c r="ANT1592" s="1"/>
      <c r="ANU1592" s="1"/>
      <c r="ANV1592" s="1"/>
      <c r="ANW1592" s="1"/>
      <c r="ANX1592" s="1"/>
      <c r="ANY1592" s="1"/>
      <c r="ANZ1592" s="1"/>
      <c r="AOA1592" s="1"/>
      <c r="AOB1592" s="1"/>
      <c r="AOC1592" s="1"/>
      <c r="AOD1592" s="1"/>
      <c r="AOE1592" s="1"/>
      <c r="AOF1592" s="1"/>
      <c r="AOG1592" s="1"/>
      <c r="AOH1592" s="1"/>
      <c r="AOI1592" s="1"/>
      <c r="AOJ1592" s="1"/>
      <c r="AOK1592" s="1"/>
      <c r="AOL1592" s="1"/>
      <c r="AOM1592" s="1"/>
      <c r="AON1592" s="1"/>
      <c r="AOO1592" s="1"/>
      <c r="AOP1592" s="1"/>
      <c r="AOQ1592" s="1"/>
      <c r="AOR1592" s="1"/>
      <c r="AOS1592" s="1"/>
      <c r="AOT1592" s="1"/>
      <c r="AOU1592" s="1"/>
      <c r="AOV1592" s="1"/>
      <c r="AOW1592" s="1"/>
      <c r="AOX1592" s="1"/>
      <c r="AOY1592" s="1"/>
      <c r="AOZ1592" s="1"/>
      <c r="APA1592" s="1"/>
      <c r="APB1592" s="1"/>
      <c r="APC1592" s="1"/>
      <c r="APD1592" s="1"/>
      <c r="APE1592" s="1"/>
      <c r="APF1592" s="1"/>
      <c r="APG1592" s="1"/>
      <c r="APH1592" s="1"/>
      <c r="API1592" s="1"/>
      <c r="APJ1592" s="1"/>
      <c r="APK1592" s="1"/>
      <c r="APL1592" s="1"/>
      <c r="APM1592" s="1"/>
      <c r="APN1592" s="1"/>
      <c r="APO1592" s="1"/>
      <c r="APP1592" s="1"/>
      <c r="APQ1592" s="1"/>
      <c r="APR1592" s="1"/>
      <c r="APS1592" s="1"/>
      <c r="APT1592" s="1"/>
      <c r="APU1592" s="1"/>
      <c r="APV1592" s="1"/>
      <c r="APW1592" s="1"/>
      <c r="APX1592" s="1"/>
      <c r="APY1592" s="1"/>
      <c r="APZ1592" s="1"/>
      <c r="AQA1592" s="1"/>
      <c r="AQB1592" s="1"/>
      <c r="AQC1592" s="1"/>
      <c r="AQD1592" s="1"/>
      <c r="AQE1592" s="1"/>
      <c r="AQF1592" s="1"/>
      <c r="AQG1592" s="1"/>
      <c r="AQH1592" s="1"/>
      <c r="AQI1592" s="1"/>
      <c r="AQJ1592" s="1"/>
      <c r="AQK1592" s="1"/>
      <c r="AQL1592" s="1"/>
      <c r="AQM1592" s="1"/>
      <c r="AQN1592" s="1"/>
      <c r="AQO1592" s="1"/>
      <c r="AQP1592" s="1"/>
      <c r="AQQ1592" s="1"/>
      <c r="AQR1592" s="1"/>
      <c r="AQS1592" s="1"/>
      <c r="AQT1592" s="1"/>
      <c r="AQU1592" s="1"/>
      <c r="AQV1592" s="1"/>
      <c r="AQW1592" s="1"/>
      <c r="AQX1592" s="1"/>
      <c r="AQY1592" s="1"/>
      <c r="AQZ1592" s="1"/>
      <c r="ARA1592" s="1"/>
      <c r="ARB1592" s="1"/>
      <c r="ARC1592" s="1"/>
      <c r="ARD1592" s="1"/>
      <c r="ARE1592" s="1"/>
      <c r="ARF1592" s="1"/>
      <c r="ARG1592" s="1"/>
      <c r="ARH1592" s="1"/>
      <c r="ARI1592" s="1"/>
      <c r="ARJ1592" s="1"/>
      <c r="ARK1592" s="1"/>
      <c r="ARL1592" s="1"/>
      <c r="ARM1592" s="1"/>
      <c r="ARN1592" s="1"/>
      <c r="ARO1592" s="1"/>
      <c r="ARP1592" s="1"/>
      <c r="ARQ1592" s="1"/>
      <c r="ARR1592" s="1"/>
      <c r="ARS1592" s="1"/>
      <c r="ART1592" s="1"/>
      <c r="ARU1592" s="1"/>
      <c r="ARV1592" s="1"/>
      <c r="ARW1592" s="1"/>
      <c r="ARX1592" s="1"/>
      <c r="ARY1592" s="1"/>
      <c r="ARZ1592" s="1"/>
      <c r="ASA1592" s="1"/>
      <c r="ASB1592" s="1"/>
      <c r="ASC1592" s="1"/>
      <c r="ASD1592" s="1"/>
      <c r="ASE1592" s="1"/>
      <c r="ASF1592" s="1"/>
      <c r="ASG1592" s="1"/>
      <c r="ASH1592" s="1"/>
      <c r="ASI1592" s="1"/>
      <c r="ASJ1592" s="1"/>
      <c r="ASK1592" s="1"/>
      <c r="ASL1592" s="1"/>
      <c r="ASM1592" s="1"/>
      <c r="ASN1592" s="1"/>
      <c r="ASO1592" s="1"/>
      <c r="ASP1592" s="1"/>
      <c r="ASQ1592" s="1"/>
      <c r="ASR1592" s="1"/>
      <c r="ASS1592" s="1"/>
      <c r="AST1592" s="1"/>
      <c r="ASU1592" s="1"/>
      <c r="ASV1592" s="1"/>
      <c r="ASW1592" s="1"/>
      <c r="ASX1592" s="1"/>
      <c r="ASY1592" s="1"/>
      <c r="ASZ1592" s="1"/>
      <c r="ATA1592" s="1"/>
      <c r="ATB1592" s="1"/>
      <c r="ATC1592" s="1"/>
      <c r="ATD1592" s="1"/>
      <c r="ATE1592" s="1"/>
      <c r="ATF1592" s="1"/>
      <c r="ATG1592" s="1"/>
      <c r="ATH1592" s="1"/>
      <c r="ATI1592" s="1"/>
      <c r="ATJ1592" s="1"/>
      <c r="ATK1592" s="1"/>
      <c r="ATL1592" s="1"/>
      <c r="ATM1592" s="1"/>
      <c r="ATN1592" s="1"/>
      <c r="ATO1592" s="1"/>
      <c r="ATP1592" s="1"/>
      <c r="ATQ1592" s="1"/>
      <c r="ATR1592" s="1"/>
      <c r="ATS1592" s="1"/>
      <c r="ATT1592" s="1"/>
      <c r="ATU1592" s="1"/>
      <c r="ATV1592" s="1"/>
      <c r="ATW1592" s="1"/>
      <c r="ATX1592" s="1"/>
      <c r="ATY1592" s="1"/>
      <c r="ATZ1592" s="1"/>
      <c r="AUA1592" s="1"/>
      <c r="AUB1592" s="1"/>
      <c r="AUC1592" s="1"/>
      <c r="AUD1592" s="1"/>
      <c r="AUE1592" s="1"/>
      <c r="AUF1592" s="1"/>
      <c r="AUG1592" s="1"/>
      <c r="AUH1592" s="1"/>
      <c r="AUI1592" s="1"/>
      <c r="AUJ1592" s="1"/>
      <c r="AUK1592" s="1"/>
      <c r="AUL1592" s="1"/>
      <c r="AUM1592" s="1"/>
      <c r="AUN1592" s="1"/>
      <c r="AUO1592" s="1"/>
      <c r="AUP1592" s="1"/>
      <c r="AUQ1592" s="1"/>
      <c r="AUR1592" s="1"/>
      <c r="AUS1592" s="1"/>
      <c r="AUT1592" s="1"/>
      <c r="AUU1592" s="1"/>
      <c r="AUV1592" s="1"/>
      <c r="AUW1592" s="1"/>
      <c r="AUX1592" s="1"/>
      <c r="AUY1592" s="1"/>
      <c r="AUZ1592" s="1"/>
      <c r="AVA1592" s="1"/>
      <c r="AVB1592" s="1"/>
      <c r="AVC1592" s="1"/>
      <c r="AVD1592" s="1"/>
      <c r="AVE1592" s="1"/>
      <c r="AVF1592" s="1"/>
      <c r="AVG1592" s="1"/>
      <c r="AVH1592" s="1"/>
      <c r="AVI1592" s="1"/>
      <c r="AVJ1592" s="1"/>
      <c r="AVK1592" s="1"/>
      <c r="AVL1592" s="1"/>
      <c r="AVM1592" s="1"/>
      <c r="AVN1592" s="1"/>
      <c r="AVO1592" s="1"/>
      <c r="AVP1592" s="1"/>
      <c r="AVQ1592" s="1"/>
      <c r="AVR1592" s="1"/>
      <c r="AVS1592" s="1"/>
      <c r="AVT1592" s="1"/>
      <c r="AVU1592" s="1"/>
      <c r="AVV1592" s="1"/>
      <c r="AVW1592" s="1"/>
      <c r="AVX1592" s="1"/>
      <c r="AVY1592" s="1"/>
      <c r="AVZ1592" s="1"/>
      <c r="AWA1592" s="1"/>
      <c r="AWB1592" s="1"/>
      <c r="AWC1592" s="1"/>
      <c r="AWD1592" s="1"/>
      <c r="AWE1592" s="1"/>
      <c r="AWF1592" s="1"/>
      <c r="AWG1592" s="1"/>
      <c r="AWH1592" s="1"/>
      <c r="AWI1592" s="1"/>
      <c r="AWJ1592" s="1"/>
      <c r="AWK1592" s="1"/>
      <c r="AWL1592" s="1"/>
      <c r="AWM1592" s="1"/>
      <c r="AWN1592" s="1"/>
      <c r="AWO1592" s="1"/>
      <c r="AWP1592" s="1"/>
      <c r="AWQ1592" s="1"/>
      <c r="AWR1592" s="1"/>
      <c r="AWS1592" s="1"/>
      <c r="AWT1592" s="1"/>
      <c r="AWU1592" s="1"/>
      <c r="AWV1592" s="1"/>
      <c r="AWW1592" s="1"/>
      <c r="AWX1592" s="1"/>
      <c r="AWY1592" s="1"/>
      <c r="AWZ1592" s="1"/>
      <c r="AXA1592" s="1"/>
      <c r="AXB1592" s="1"/>
      <c r="AXC1592" s="1"/>
      <c r="AXD1592" s="1"/>
      <c r="AXE1592" s="1"/>
      <c r="AXF1592" s="1"/>
      <c r="AXG1592" s="1"/>
      <c r="AXH1592" s="1"/>
      <c r="AXI1592" s="1"/>
      <c r="AXJ1592" s="1"/>
      <c r="AXK1592" s="1"/>
      <c r="AXL1592" s="1"/>
      <c r="AXM1592" s="1"/>
      <c r="AXN1592" s="1"/>
      <c r="AXO1592" s="1"/>
      <c r="AXP1592" s="1"/>
      <c r="AXQ1592" s="1"/>
      <c r="AXR1592" s="1"/>
      <c r="AXS1592" s="1"/>
      <c r="AXT1592" s="1"/>
      <c r="AXU1592" s="1"/>
      <c r="AXV1592" s="1"/>
      <c r="AXW1592" s="1"/>
      <c r="AXX1592" s="1"/>
      <c r="AXY1592" s="1"/>
      <c r="AXZ1592" s="1"/>
      <c r="AYA1592" s="1"/>
      <c r="AYB1592" s="1"/>
      <c r="AYC1592" s="1"/>
      <c r="AYD1592" s="1"/>
      <c r="AYE1592" s="1"/>
      <c r="AYF1592" s="1"/>
      <c r="AYG1592" s="1"/>
      <c r="AYH1592" s="1"/>
      <c r="AYI1592" s="1"/>
      <c r="AYJ1592" s="1"/>
      <c r="AYK1592" s="1"/>
      <c r="AYL1592" s="1"/>
      <c r="AYM1592" s="1"/>
      <c r="AYN1592" s="1"/>
      <c r="AYO1592" s="1"/>
      <c r="AYP1592" s="1"/>
      <c r="AYQ1592" s="1"/>
      <c r="AYR1592" s="1"/>
      <c r="AYS1592" s="1"/>
      <c r="AYT1592" s="1"/>
      <c r="AYU1592" s="1"/>
      <c r="AYV1592" s="1"/>
      <c r="AYW1592" s="1"/>
      <c r="AYX1592" s="1"/>
      <c r="AYY1592" s="1"/>
      <c r="AYZ1592" s="1"/>
      <c r="AZA1592" s="1"/>
      <c r="AZB1592" s="1"/>
      <c r="AZC1592" s="1"/>
      <c r="AZD1592" s="1"/>
      <c r="AZE1592" s="1"/>
      <c r="AZF1592" s="1"/>
      <c r="AZG1592" s="1"/>
      <c r="AZH1592" s="1"/>
      <c r="AZI1592" s="1"/>
      <c r="AZJ1592" s="1"/>
      <c r="AZK1592" s="1"/>
      <c r="AZL1592" s="1"/>
      <c r="AZM1592" s="1"/>
      <c r="AZN1592" s="1"/>
      <c r="AZO1592" s="1"/>
      <c r="AZP1592" s="1"/>
      <c r="AZQ1592" s="1"/>
      <c r="AZR1592" s="1"/>
      <c r="AZS1592" s="1"/>
      <c r="AZT1592" s="1"/>
      <c r="AZU1592" s="1"/>
      <c r="AZV1592" s="1"/>
      <c r="AZW1592" s="1"/>
      <c r="AZX1592" s="1"/>
      <c r="AZY1592" s="1"/>
      <c r="AZZ1592" s="1"/>
      <c r="BAA1592" s="1"/>
      <c r="BAB1592" s="1"/>
      <c r="BAC1592" s="1"/>
      <c r="BAD1592" s="1"/>
      <c r="BAE1592" s="1"/>
      <c r="BAF1592" s="1"/>
      <c r="BAG1592" s="1"/>
      <c r="BAH1592" s="1"/>
      <c r="BAI1592" s="1"/>
      <c r="BAJ1592" s="1"/>
      <c r="BAK1592" s="1"/>
      <c r="BAL1592" s="1"/>
      <c r="BAM1592" s="1"/>
      <c r="BAN1592" s="1"/>
      <c r="BAO1592" s="1"/>
      <c r="BAP1592" s="1"/>
      <c r="BAQ1592" s="1"/>
      <c r="BAR1592" s="1"/>
      <c r="BAS1592" s="1"/>
      <c r="BAT1592" s="1"/>
      <c r="BAU1592" s="1"/>
      <c r="BAV1592" s="1"/>
      <c r="BAW1592" s="1"/>
      <c r="BAX1592" s="1"/>
      <c r="BAY1592" s="1"/>
      <c r="BAZ1592" s="1"/>
      <c r="BBA1592" s="1"/>
      <c r="BBB1592" s="1"/>
      <c r="BBC1592" s="1"/>
      <c r="BBD1592" s="1"/>
      <c r="BBE1592" s="1"/>
      <c r="BBF1592" s="1"/>
      <c r="BBG1592" s="1"/>
      <c r="BBH1592" s="1"/>
      <c r="BBI1592" s="1"/>
      <c r="BBJ1592" s="1"/>
      <c r="BBK1592" s="1"/>
      <c r="BBL1592" s="1"/>
      <c r="BBM1592" s="1"/>
      <c r="BBN1592" s="1"/>
      <c r="BBO1592" s="1"/>
      <c r="BBP1592" s="1"/>
      <c r="BBQ1592" s="1"/>
      <c r="BBR1592" s="1"/>
      <c r="BBS1592" s="1"/>
      <c r="BBT1592" s="1"/>
      <c r="BBU1592" s="1"/>
      <c r="BBV1592" s="1"/>
      <c r="BBW1592" s="1"/>
      <c r="BBX1592" s="1"/>
      <c r="BBY1592" s="1"/>
      <c r="BBZ1592" s="1"/>
      <c r="BCA1592" s="1"/>
      <c r="BCB1592" s="1"/>
      <c r="BCC1592" s="1"/>
      <c r="BCD1592" s="1"/>
      <c r="BCE1592" s="1"/>
      <c r="BCF1592" s="1"/>
      <c r="BCG1592" s="1"/>
      <c r="BCH1592" s="1"/>
      <c r="BCI1592" s="1"/>
      <c r="BCJ1592" s="1"/>
      <c r="BCK1592" s="1"/>
      <c r="BCL1592" s="1"/>
      <c r="BCM1592" s="1"/>
      <c r="BCN1592" s="1"/>
      <c r="BCO1592" s="1"/>
      <c r="BCP1592" s="1"/>
      <c r="BCQ1592" s="1"/>
      <c r="BCR1592" s="1"/>
      <c r="BCS1592" s="1"/>
      <c r="BCT1592" s="1"/>
      <c r="BCU1592" s="1"/>
      <c r="BCV1592" s="1"/>
      <c r="BCW1592" s="1"/>
      <c r="BCX1592" s="1"/>
      <c r="BCY1592" s="1"/>
      <c r="BCZ1592" s="1"/>
      <c r="BDA1592" s="1"/>
      <c r="BDB1592" s="1"/>
      <c r="BDC1592" s="1"/>
      <c r="BDD1592" s="1"/>
      <c r="BDE1592" s="1"/>
      <c r="BDF1592" s="1"/>
      <c r="BDG1592" s="1"/>
      <c r="BDH1592" s="1"/>
      <c r="BDI1592" s="1"/>
      <c r="BDJ1592" s="1"/>
      <c r="BDK1592" s="1"/>
      <c r="BDL1592" s="1"/>
      <c r="BDM1592" s="1"/>
      <c r="BDN1592" s="1"/>
      <c r="BDO1592" s="1"/>
      <c r="BDP1592" s="1"/>
      <c r="BDQ1592" s="1"/>
      <c r="BDR1592" s="1"/>
      <c r="BDS1592" s="1"/>
      <c r="BDT1592" s="1"/>
      <c r="BDU1592" s="1"/>
      <c r="BDV1592" s="1"/>
      <c r="BDW1592" s="1"/>
      <c r="BDX1592" s="1"/>
      <c r="BDY1592" s="1"/>
      <c r="BDZ1592" s="1"/>
      <c r="BEA1592" s="1"/>
      <c r="BEB1592" s="1"/>
      <c r="BEC1592" s="1"/>
      <c r="BED1592" s="1"/>
      <c r="BEE1592" s="1"/>
      <c r="BEF1592" s="1"/>
      <c r="BEG1592" s="1"/>
      <c r="BEH1592" s="1"/>
      <c r="BEI1592" s="1"/>
      <c r="BEJ1592" s="1"/>
      <c r="BEK1592" s="1"/>
      <c r="BEL1592" s="1"/>
      <c r="BEM1592" s="1"/>
      <c r="BEN1592" s="1"/>
      <c r="BEO1592" s="1"/>
      <c r="BEP1592" s="1"/>
      <c r="BEQ1592" s="1"/>
      <c r="BER1592" s="1"/>
      <c r="BES1592" s="1"/>
      <c r="BET1592" s="1"/>
      <c r="BEU1592" s="1"/>
      <c r="BEV1592" s="1"/>
      <c r="BEW1592" s="1"/>
      <c r="BEX1592" s="1"/>
      <c r="BEY1592" s="1"/>
      <c r="BEZ1592" s="1"/>
      <c r="BFA1592" s="1"/>
      <c r="BFB1592" s="1"/>
      <c r="BFC1592" s="1"/>
      <c r="BFD1592" s="1"/>
      <c r="BFE1592" s="1"/>
      <c r="BFF1592" s="1"/>
      <c r="BFG1592" s="1"/>
      <c r="BFH1592" s="1"/>
      <c r="BFI1592" s="1"/>
      <c r="BFJ1592" s="1"/>
      <c r="BFK1592" s="1"/>
      <c r="BFL1592" s="1"/>
      <c r="BFM1592" s="1"/>
      <c r="BFN1592" s="1"/>
      <c r="BFO1592" s="1"/>
      <c r="BFP1592" s="1"/>
      <c r="BFQ1592" s="1"/>
      <c r="BFR1592" s="1"/>
      <c r="BFS1592" s="1"/>
      <c r="BFT1592" s="1"/>
      <c r="BFU1592" s="1"/>
      <c r="BFV1592" s="1"/>
      <c r="BFW1592" s="1"/>
      <c r="BFX1592" s="1"/>
      <c r="BFY1592" s="1"/>
      <c r="BFZ1592" s="1"/>
      <c r="BGA1592" s="1"/>
      <c r="BGB1592" s="1"/>
      <c r="BGC1592" s="1"/>
      <c r="BGD1592" s="1"/>
      <c r="BGE1592" s="1"/>
      <c r="BGF1592" s="1"/>
      <c r="BGG1592" s="1"/>
      <c r="BGH1592" s="1"/>
      <c r="BGI1592" s="1"/>
      <c r="BGJ1592" s="1"/>
      <c r="BGK1592" s="1"/>
      <c r="BGL1592" s="1"/>
      <c r="BGM1592" s="1"/>
      <c r="BGN1592" s="1"/>
      <c r="BGO1592" s="1"/>
      <c r="BGP1592" s="1"/>
      <c r="BGQ1592" s="1"/>
      <c r="BGR1592" s="1"/>
      <c r="BGS1592" s="1"/>
      <c r="BGT1592" s="1"/>
      <c r="BGU1592" s="1"/>
      <c r="BGV1592" s="1"/>
      <c r="BGW1592" s="1"/>
      <c r="BGX1592" s="1"/>
      <c r="BGY1592" s="1"/>
      <c r="BGZ1592" s="1"/>
      <c r="BHA1592" s="1"/>
      <c r="BHB1592" s="1"/>
      <c r="BHC1592" s="1"/>
      <c r="BHD1592" s="1"/>
      <c r="BHE1592" s="1"/>
      <c r="BHF1592" s="1"/>
      <c r="BHG1592" s="1"/>
      <c r="BHH1592" s="1"/>
      <c r="BHI1592" s="1"/>
      <c r="BHJ1592" s="1"/>
      <c r="BHK1592" s="1"/>
      <c r="BHL1592" s="1"/>
      <c r="BHM1592" s="1"/>
      <c r="BHN1592" s="1"/>
      <c r="BHO1592" s="1"/>
      <c r="BHP1592" s="1"/>
      <c r="BHQ1592" s="1"/>
      <c r="BHR1592" s="1"/>
      <c r="BHS1592" s="1"/>
      <c r="BHT1592" s="1"/>
      <c r="BHU1592" s="1"/>
      <c r="BHV1592" s="1"/>
      <c r="BHW1592" s="1"/>
      <c r="BHX1592" s="1"/>
      <c r="BHY1592" s="1"/>
      <c r="BHZ1592" s="1"/>
      <c r="BIA1592" s="1"/>
      <c r="BIB1592" s="1"/>
      <c r="BIC1592" s="1"/>
      <c r="BID1592" s="1"/>
      <c r="BIE1592" s="1"/>
      <c r="BIF1592" s="1"/>
      <c r="BIG1592" s="1"/>
      <c r="BIH1592" s="1"/>
      <c r="BII1592" s="1"/>
      <c r="BIJ1592" s="1"/>
      <c r="BIK1592" s="1"/>
      <c r="BIL1592" s="1"/>
      <c r="BIM1592" s="1"/>
      <c r="BIN1592" s="1"/>
      <c r="BIO1592" s="1"/>
      <c r="BIP1592" s="1"/>
      <c r="BIQ1592" s="1"/>
      <c r="BIR1592" s="1"/>
      <c r="BIS1592" s="1"/>
      <c r="BIT1592" s="1"/>
      <c r="BIU1592" s="1"/>
      <c r="BIV1592" s="1"/>
      <c r="BIW1592" s="1"/>
      <c r="BIX1592" s="1"/>
      <c r="BIY1592" s="1"/>
      <c r="BIZ1592" s="1"/>
      <c r="BJA1592" s="1"/>
      <c r="BJB1592" s="1"/>
      <c r="BJC1592" s="1"/>
      <c r="BJD1592" s="1"/>
      <c r="BJE1592" s="1"/>
      <c r="BJF1592" s="1"/>
      <c r="BJG1592" s="1"/>
      <c r="BJH1592" s="1"/>
      <c r="BJI1592" s="1"/>
      <c r="BJJ1592" s="1"/>
      <c r="BJK1592" s="1"/>
      <c r="BJL1592" s="1"/>
      <c r="BJM1592" s="1"/>
      <c r="BJN1592" s="1"/>
      <c r="BJO1592" s="1"/>
      <c r="BJP1592" s="1"/>
      <c r="BJQ1592" s="1"/>
      <c r="BJR1592" s="1"/>
      <c r="BJS1592" s="1"/>
      <c r="BJT1592" s="1"/>
      <c r="BJU1592" s="1"/>
      <c r="BJV1592" s="1"/>
      <c r="BJW1592" s="1"/>
      <c r="BJX1592" s="1"/>
      <c r="BJY1592" s="1"/>
      <c r="BJZ1592" s="1"/>
      <c r="BKA1592" s="1"/>
      <c r="BKB1592" s="1"/>
      <c r="BKC1592" s="1"/>
      <c r="BKD1592" s="1"/>
      <c r="BKE1592" s="1"/>
      <c r="BKF1592" s="1"/>
      <c r="BKG1592" s="1"/>
      <c r="BKH1592" s="1"/>
      <c r="BKI1592" s="1"/>
      <c r="BKJ1592" s="1"/>
      <c r="BKK1592" s="1"/>
      <c r="BKL1592" s="1"/>
      <c r="BKM1592" s="1"/>
      <c r="BKN1592" s="1"/>
      <c r="BKO1592" s="1"/>
      <c r="BKP1592" s="1"/>
      <c r="BKQ1592" s="1"/>
      <c r="BKR1592" s="1"/>
      <c r="BKS1592" s="1"/>
      <c r="BKT1592" s="1"/>
      <c r="BKU1592" s="1"/>
      <c r="BKV1592" s="1"/>
      <c r="BKW1592" s="1"/>
      <c r="BKX1592" s="1"/>
      <c r="BKY1592" s="1"/>
      <c r="BKZ1592" s="1"/>
      <c r="BLA1592" s="1"/>
      <c r="BLB1592" s="1"/>
      <c r="BLC1592" s="1"/>
      <c r="BLD1592" s="1"/>
      <c r="BLE1592" s="1"/>
      <c r="BLF1592" s="1"/>
      <c r="BLG1592" s="1"/>
      <c r="BLH1592" s="1"/>
      <c r="BLI1592" s="1"/>
      <c r="BLJ1592" s="1"/>
      <c r="BLK1592" s="1"/>
      <c r="BLL1592" s="1"/>
      <c r="BLM1592" s="1"/>
      <c r="BLN1592" s="1"/>
      <c r="BLO1592" s="1"/>
      <c r="BLP1592" s="1"/>
      <c r="BLQ1592" s="1"/>
      <c r="BLR1592" s="1"/>
      <c r="BLS1592" s="1"/>
      <c r="BLT1592" s="1"/>
      <c r="BLU1592" s="1"/>
      <c r="BLV1592" s="1"/>
      <c r="BLW1592" s="1"/>
      <c r="BLX1592" s="1"/>
      <c r="BLY1592" s="1"/>
      <c r="BLZ1592" s="1"/>
      <c r="BMA1592" s="1"/>
      <c r="BMB1592" s="1"/>
      <c r="BMC1592" s="1"/>
      <c r="BMD1592" s="1"/>
      <c r="BME1592" s="1"/>
      <c r="BMF1592" s="1"/>
      <c r="BMG1592" s="1"/>
      <c r="BMH1592" s="1"/>
      <c r="BMI1592" s="1"/>
      <c r="BMJ1592" s="1"/>
      <c r="BMK1592" s="1"/>
      <c r="BML1592" s="1"/>
      <c r="BMM1592" s="1"/>
      <c r="BMN1592" s="1"/>
      <c r="BMO1592" s="1"/>
      <c r="BMP1592" s="1"/>
      <c r="BMQ1592" s="1"/>
      <c r="BMR1592" s="1"/>
      <c r="BMS1592" s="1"/>
      <c r="BMT1592" s="1"/>
      <c r="BMU1592" s="1"/>
      <c r="BMV1592" s="1"/>
      <c r="BMW1592" s="1"/>
      <c r="BMX1592" s="1"/>
      <c r="BMY1592" s="1"/>
      <c r="BMZ1592" s="1"/>
      <c r="BNA1592" s="1"/>
      <c r="BNB1592" s="1"/>
      <c r="BNC1592" s="1"/>
      <c r="BND1592" s="1"/>
      <c r="BNE1592" s="1"/>
      <c r="BNF1592" s="1"/>
      <c r="BNG1592" s="1"/>
      <c r="BNH1592" s="1"/>
      <c r="BNI1592" s="1"/>
      <c r="BNJ1592" s="1"/>
      <c r="BNK1592" s="1"/>
      <c r="BNL1592" s="1"/>
      <c r="BNM1592" s="1"/>
      <c r="BNN1592" s="1"/>
      <c r="BNO1592" s="1"/>
      <c r="BNP1592" s="1"/>
      <c r="BNQ1592" s="1"/>
      <c r="BNR1592" s="1"/>
      <c r="BNS1592" s="1"/>
      <c r="BNT1592" s="1"/>
      <c r="BNU1592" s="1"/>
      <c r="BNV1592" s="1"/>
      <c r="BNW1592" s="1"/>
      <c r="BNX1592" s="1"/>
      <c r="BNY1592" s="1"/>
      <c r="BNZ1592" s="1"/>
      <c r="BOA1592" s="1"/>
      <c r="BOB1592" s="1"/>
      <c r="BOC1592" s="1"/>
      <c r="BOD1592" s="1"/>
      <c r="BOE1592" s="1"/>
      <c r="BOF1592" s="1"/>
      <c r="BOG1592" s="1"/>
      <c r="BOH1592" s="1"/>
      <c r="BOI1592" s="1"/>
      <c r="BOJ1592" s="1"/>
      <c r="BOK1592" s="1"/>
      <c r="BOL1592" s="1"/>
      <c r="BOM1592" s="1"/>
      <c r="BON1592" s="1"/>
      <c r="BOO1592" s="1"/>
      <c r="BOP1592" s="1"/>
      <c r="BOQ1592" s="1"/>
      <c r="BOR1592" s="1"/>
      <c r="BOS1592" s="1"/>
      <c r="BOT1592" s="1"/>
      <c r="BOU1592" s="1"/>
      <c r="BOV1592" s="1"/>
      <c r="BOW1592" s="1"/>
      <c r="BOX1592" s="1"/>
      <c r="BOY1592" s="1"/>
      <c r="BOZ1592" s="1"/>
      <c r="BPA1592" s="1"/>
      <c r="BPB1592" s="1"/>
      <c r="BPC1592" s="1"/>
      <c r="BPD1592" s="1"/>
      <c r="BPE1592" s="1"/>
      <c r="BPF1592" s="1"/>
      <c r="BPG1592" s="1"/>
      <c r="BPH1592" s="1"/>
      <c r="BPI1592" s="1"/>
      <c r="BPJ1592" s="1"/>
      <c r="BPK1592" s="1"/>
      <c r="BPL1592" s="1"/>
      <c r="BPM1592" s="1"/>
      <c r="BPN1592" s="1"/>
      <c r="BPO1592" s="1"/>
      <c r="BPP1592" s="1"/>
      <c r="BPQ1592" s="1"/>
      <c r="BPR1592" s="1"/>
      <c r="BPS1592" s="1"/>
      <c r="BPT1592" s="1"/>
      <c r="BPU1592" s="1"/>
      <c r="BPV1592" s="1"/>
      <c r="BPW1592" s="1"/>
      <c r="BPX1592" s="1"/>
      <c r="BPY1592" s="1"/>
      <c r="BPZ1592" s="1"/>
      <c r="BQA1592" s="1"/>
      <c r="BQB1592" s="1"/>
      <c r="BQC1592" s="1"/>
      <c r="BQD1592" s="1"/>
      <c r="BQE1592" s="1"/>
      <c r="BQF1592" s="1"/>
      <c r="BQG1592" s="1"/>
      <c r="BQH1592" s="1"/>
      <c r="BQI1592" s="1"/>
      <c r="BQJ1592" s="1"/>
      <c r="BQK1592" s="1"/>
      <c r="BQL1592" s="1"/>
      <c r="BQM1592" s="1"/>
      <c r="BQN1592" s="1"/>
      <c r="BQO1592" s="1"/>
      <c r="BQP1592" s="1"/>
      <c r="BQQ1592" s="1"/>
      <c r="BQR1592" s="1"/>
      <c r="BQS1592" s="1"/>
      <c r="BQT1592" s="1"/>
      <c r="BQU1592" s="1"/>
      <c r="BQV1592" s="1"/>
      <c r="BQW1592" s="1"/>
      <c r="BQX1592" s="1"/>
      <c r="BQY1592" s="1"/>
      <c r="BQZ1592" s="1"/>
      <c r="BRA1592" s="1"/>
      <c r="BRB1592" s="1"/>
      <c r="BRC1592" s="1"/>
      <c r="BRD1592" s="1"/>
      <c r="BRE1592" s="1"/>
      <c r="BRF1592" s="1"/>
      <c r="BRG1592" s="1"/>
      <c r="BRH1592" s="1"/>
      <c r="BRI1592" s="1"/>
      <c r="BRJ1592" s="1"/>
      <c r="BRK1592" s="1"/>
      <c r="BRL1592" s="1"/>
      <c r="BRM1592" s="1"/>
      <c r="BRN1592" s="1"/>
      <c r="BRO1592" s="1"/>
      <c r="BRP1592" s="1"/>
      <c r="BRQ1592" s="1"/>
      <c r="BRR1592" s="1"/>
      <c r="BRS1592" s="1"/>
      <c r="BRT1592" s="1"/>
      <c r="BRU1592" s="1"/>
      <c r="BRV1592" s="1"/>
      <c r="BRW1592" s="1"/>
      <c r="BRX1592" s="1"/>
      <c r="BRY1592" s="1"/>
      <c r="BRZ1592" s="1"/>
      <c r="BSA1592" s="1"/>
      <c r="BSB1592" s="1"/>
      <c r="BSC1592" s="1"/>
      <c r="BSD1592" s="1"/>
      <c r="BSE1592" s="1"/>
      <c r="BSF1592" s="1"/>
      <c r="BSG1592" s="1"/>
      <c r="BSH1592" s="1"/>
      <c r="BSI1592" s="1"/>
      <c r="BSJ1592" s="1"/>
      <c r="BSK1592" s="1"/>
      <c r="BSL1592" s="1"/>
      <c r="BSM1592" s="1"/>
      <c r="BSN1592" s="1"/>
      <c r="BSO1592" s="1"/>
      <c r="BSP1592" s="1"/>
      <c r="BSQ1592" s="1"/>
      <c r="BSR1592" s="1"/>
      <c r="BSS1592" s="1"/>
      <c r="BST1592" s="1"/>
      <c r="BSU1592" s="1"/>
      <c r="BSV1592" s="1"/>
      <c r="BSW1592" s="1"/>
      <c r="BSX1592" s="1"/>
      <c r="BSY1592" s="1"/>
      <c r="BSZ1592" s="1"/>
      <c r="BTA1592" s="1"/>
      <c r="BTB1592" s="1"/>
      <c r="BTC1592" s="1"/>
      <c r="BTD1592" s="1"/>
      <c r="BTE1592" s="1"/>
      <c r="BTF1592" s="1"/>
      <c r="BTG1592" s="1"/>
      <c r="BTH1592" s="1"/>
      <c r="BTI1592" s="1"/>
      <c r="BTJ1592" s="1"/>
      <c r="BTK1592" s="1"/>
      <c r="BTL1592" s="1"/>
      <c r="BTM1592" s="1"/>
      <c r="BTN1592" s="1"/>
      <c r="BTO1592" s="1"/>
      <c r="BTP1592" s="1"/>
      <c r="BTQ1592" s="1"/>
      <c r="BTR1592" s="1"/>
      <c r="BTS1592" s="1"/>
      <c r="BTT1592" s="1"/>
      <c r="BTU1592" s="1"/>
      <c r="BTV1592" s="1"/>
      <c r="BTW1592" s="1"/>
      <c r="BTX1592" s="1"/>
      <c r="BTY1592" s="1"/>
      <c r="BTZ1592" s="1"/>
      <c r="BUA1592" s="1"/>
      <c r="BUB1592" s="1"/>
      <c r="BUC1592" s="1"/>
      <c r="BUD1592" s="1"/>
      <c r="BUE1592" s="1"/>
      <c r="BUF1592" s="1"/>
      <c r="BUG1592" s="1"/>
      <c r="BUH1592" s="1"/>
      <c r="BUI1592" s="1"/>
      <c r="BUJ1592" s="1"/>
      <c r="BUK1592" s="1"/>
      <c r="BUL1592" s="1"/>
      <c r="BUM1592" s="1"/>
      <c r="BUN1592" s="1"/>
      <c r="BUO1592" s="1"/>
      <c r="BUP1592" s="1"/>
      <c r="BUQ1592" s="1"/>
      <c r="BUR1592" s="1"/>
      <c r="BUS1592" s="1"/>
      <c r="BUT1592" s="1"/>
      <c r="BUU1592" s="1"/>
      <c r="BUV1592" s="1"/>
      <c r="BUW1592" s="1"/>
      <c r="BUX1592" s="1"/>
      <c r="BUY1592" s="1"/>
      <c r="BUZ1592" s="1"/>
      <c r="BVA1592" s="1"/>
      <c r="BVB1592" s="1"/>
      <c r="BVC1592" s="1"/>
      <c r="BVD1592" s="1"/>
      <c r="BVE1592" s="1"/>
      <c r="BVF1592" s="1"/>
      <c r="BVG1592" s="1"/>
      <c r="BVH1592" s="1"/>
      <c r="BVI1592" s="1"/>
      <c r="BVJ1592" s="1"/>
      <c r="BVK1592" s="1"/>
      <c r="BVL1592" s="1"/>
      <c r="BVM1592" s="1"/>
      <c r="BVN1592" s="1"/>
      <c r="BVO1592" s="1"/>
      <c r="BVP1592" s="1"/>
      <c r="BVQ1592" s="1"/>
      <c r="BVR1592" s="1"/>
      <c r="BVS1592" s="1"/>
      <c r="BVT1592" s="1"/>
      <c r="BVU1592" s="1"/>
      <c r="BVV1592" s="1"/>
      <c r="BVW1592" s="1"/>
      <c r="BVX1592" s="1"/>
      <c r="BVY1592" s="1"/>
      <c r="BVZ1592" s="1"/>
      <c r="BWA1592" s="1"/>
      <c r="BWB1592" s="1"/>
      <c r="BWC1592" s="1"/>
      <c r="BWD1592" s="1"/>
      <c r="BWE1592" s="1"/>
      <c r="BWF1592" s="1"/>
      <c r="BWG1592" s="1"/>
      <c r="BWH1592" s="1"/>
      <c r="BWI1592" s="1"/>
      <c r="BWJ1592" s="1"/>
      <c r="BWK1592" s="1"/>
      <c r="BWL1592" s="1"/>
      <c r="BWM1592" s="1"/>
      <c r="BWN1592" s="1"/>
      <c r="BWO1592" s="1"/>
      <c r="BWP1592" s="1"/>
      <c r="BWQ1592" s="1"/>
      <c r="BWR1592" s="1"/>
      <c r="BWS1592" s="1"/>
      <c r="BWT1592" s="1"/>
      <c r="BWU1592" s="1"/>
      <c r="BWV1592" s="1"/>
      <c r="BWW1592" s="1"/>
      <c r="BWX1592" s="1"/>
      <c r="BWY1592" s="1"/>
      <c r="BWZ1592" s="1"/>
      <c r="BXA1592" s="1"/>
      <c r="BXB1592" s="1"/>
      <c r="BXC1592" s="1"/>
      <c r="BXD1592" s="1"/>
      <c r="BXE1592" s="1"/>
      <c r="BXF1592" s="1"/>
      <c r="BXG1592" s="1"/>
      <c r="BXH1592" s="1"/>
      <c r="BXI1592" s="1"/>
      <c r="BXJ1592" s="1"/>
      <c r="BXK1592" s="1"/>
      <c r="BXL1592" s="1"/>
      <c r="BXM1592" s="1"/>
      <c r="BXN1592" s="1"/>
      <c r="BXO1592" s="1"/>
      <c r="BXP1592" s="1"/>
      <c r="BXQ1592" s="1"/>
      <c r="BXR1592" s="1"/>
      <c r="BXS1592" s="1"/>
      <c r="BXT1592" s="1"/>
      <c r="BXU1592" s="1"/>
      <c r="BXV1592" s="1"/>
      <c r="BXW1592" s="1"/>
      <c r="BXX1592" s="1"/>
      <c r="BXY1592" s="1"/>
      <c r="BXZ1592" s="1"/>
      <c r="BYA1592" s="1"/>
      <c r="BYB1592" s="1"/>
      <c r="BYC1592" s="1"/>
      <c r="BYD1592" s="1"/>
      <c r="BYE1592" s="1"/>
      <c r="BYF1592" s="1"/>
      <c r="BYG1592" s="1"/>
      <c r="BYH1592" s="1"/>
      <c r="BYI1592" s="1"/>
      <c r="BYJ1592" s="1"/>
      <c r="BYK1592" s="1"/>
      <c r="BYL1592" s="1"/>
      <c r="BYM1592" s="1"/>
      <c r="BYN1592" s="1"/>
      <c r="BYO1592" s="1"/>
      <c r="BYP1592" s="1"/>
      <c r="BYQ1592" s="1"/>
      <c r="BYR1592" s="1"/>
      <c r="BYS1592" s="1"/>
      <c r="BYT1592" s="1"/>
      <c r="BYU1592" s="1"/>
      <c r="BYV1592" s="1"/>
      <c r="BYW1592" s="1"/>
      <c r="BYX1592" s="1"/>
      <c r="BYY1592" s="1"/>
      <c r="BYZ1592" s="1"/>
      <c r="BZA1592" s="1"/>
      <c r="BZB1592" s="1"/>
      <c r="BZC1592" s="1"/>
      <c r="BZD1592" s="1"/>
      <c r="BZE1592" s="1"/>
      <c r="BZF1592" s="1"/>
      <c r="BZG1592" s="1"/>
      <c r="BZH1592" s="1"/>
      <c r="BZI1592" s="1"/>
      <c r="BZJ1592" s="1"/>
      <c r="BZK1592" s="1"/>
      <c r="BZL1592" s="1"/>
      <c r="BZM1592" s="1"/>
      <c r="BZN1592" s="1"/>
      <c r="BZO1592" s="1"/>
      <c r="BZP1592" s="1"/>
      <c r="BZQ1592" s="1"/>
      <c r="BZR1592" s="1"/>
      <c r="BZS1592" s="1"/>
      <c r="BZT1592" s="1"/>
      <c r="BZU1592" s="1"/>
      <c r="BZV1592" s="1"/>
      <c r="BZW1592" s="1"/>
      <c r="BZX1592" s="1"/>
      <c r="BZY1592" s="1"/>
      <c r="BZZ1592" s="1"/>
      <c r="CAA1592" s="1"/>
      <c r="CAB1592" s="1"/>
      <c r="CAC1592" s="1"/>
      <c r="CAD1592" s="1"/>
      <c r="CAE1592" s="1"/>
      <c r="CAF1592" s="1"/>
      <c r="CAG1592" s="1"/>
      <c r="CAH1592" s="1"/>
      <c r="CAI1592" s="1"/>
      <c r="CAJ1592" s="1"/>
      <c r="CAK1592" s="1"/>
      <c r="CAL1592" s="1"/>
      <c r="CAM1592" s="1"/>
      <c r="CAN1592" s="1"/>
      <c r="CAO1592" s="1"/>
      <c r="CAP1592" s="1"/>
      <c r="CAQ1592" s="1"/>
      <c r="CAR1592" s="1"/>
      <c r="CAS1592" s="1"/>
      <c r="CAT1592" s="1"/>
      <c r="CAU1592" s="1"/>
      <c r="CAV1592" s="1"/>
      <c r="CAW1592" s="1"/>
      <c r="CAX1592" s="1"/>
      <c r="CAY1592" s="1"/>
      <c r="CAZ1592" s="1"/>
      <c r="CBA1592" s="1"/>
      <c r="CBB1592" s="1"/>
      <c r="CBC1592" s="1"/>
      <c r="CBD1592" s="1"/>
      <c r="CBE1592" s="1"/>
      <c r="CBF1592" s="1"/>
      <c r="CBG1592" s="1"/>
      <c r="CBH1592" s="1"/>
      <c r="CBI1592" s="1"/>
      <c r="CBJ1592" s="1"/>
      <c r="CBK1592" s="1"/>
      <c r="CBL1592" s="1"/>
      <c r="CBM1592" s="1"/>
      <c r="CBN1592" s="1"/>
      <c r="CBO1592" s="1"/>
      <c r="CBP1592" s="1"/>
      <c r="CBQ1592" s="1"/>
      <c r="CBR1592" s="1"/>
      <c r="CBS1592" s="1"/>
      <c r="CBT1592" s="1"/>
      <c r="CBU1592" s="1"/>
      <c r="CBV1592" s="1"/>
      <c r="CBW1592" s="1"/>
      <c r="CBX1592" s="1"/>
      <c r="CBY1592" s="1"/>
      <c r="CBZ1592" s="1"/>
      <c r="CCA1592" s="1"/>
      <c r="CCB1592" s="1"/>
      <c r="CCC1592" s="1"/>
      <c r="CCD1592" s="1"/>
      <c r="CCE1592" s="1"/>
      <c r="CCF1592" s="1"/>
      <c r="CCG1592" s="1"/>
      <c r="CCH1592" s="1"/>
      <c r="CCI1592" s="1"/>
      <c r="CCJ1592" s="1"/>
      <c r="CCK1592" s="1"/>
      <c r="CCL1592" s="1"/>
      <c r="CCM1592" s="1"/>
      <c r="CCN1592" s="1"/>
      <c r="CCO1592" s="1"/>
      <c r="CCP1592" s="1"/>
      <c r="CCQ1592" s="1"/>
      <c r="CCR1592" s="1"/>
      <c r="CCS1592" s="1"/>
      <c r="CCT1592" s="1"/>
      <c r="CCU1592" s="1"/>
      <c r="CCV1592" s="1"/>
      <c r="CCW1592" s="1"/>
      <c r="CCX1592" s="1"/>
      <c r="CCY1592" s="1"/>
      <c r="CCZ1592" s="1"/>
      <c r="CDA1592" s="1"/>
      <c r="CDB1592" s="1"/>
      <c r="CDC1592" s="1"/>
      <c r="CDD1592" s="1"/>
      <c r="CDE1592" s="1"/>
      <c r="CDF1592" s="1"/>
      <c r="CDG1592" s="1"/>
      <c r="CDH1592" s="1"/>
      <c r="CDI1592" s="1"/>
      <c r="CDJ1592" s="1"/>
      <c r="CDK1592" s="1"/>
      <c r="CDL1592" s="1"/>
      <c r="CDM1592" s="1"/>
      <c r="CDN1592" s="1"/>
      <c r="CDO1592" s="1"/>
      <c r="CDP1592" s="1"/>
      <c r="CDQ1592" s="1"/>
      <c r="CDR1592" s="1"/>
      <c r="CDS1592" s="1"/>
      <c r="CDT1592" s="1"/>
      <c r="CDU1592" s="1"/>
      <c r="CDV1592" s="1"/>
      <c r="CDW1592" s="1"/>
      <c r="CDX1592" s="1"/>
      <c r="CDY1592" s="1"/>
      <c r="CDZ1592" s="1"/>
      <c r="CEA1592" s="1"/>
      <c r="CEB1592" s="1"/>
      <c r="CEC1592" s="1"/>
      <c r="CED1592" s="1"/>
      <c r="CEE1592" s="1"/>
      <c r="CEF1592" s="1"/>
      <c r="CEG1592" s="1"/>
      <c r="CEH1592" s="1"/>
      <c r="CEI1592" s="1"/>
      <c r="CEJ1592" s="1"/>
      <c r="CEK1592" s="1"/>
      <c r="CEL1592" s="1"/>
      <c r="CEM1592" s="1"/>
      <c r="CEN1592" s="1"/>
      <c r="CEO1592" s="1"/>
      <c r="CEP1592" s="1"/>
      <c r="CEQ1592" s="1"/>
      <c r="CER1592" s="1"/>
      <c r="CES1592" s="1"/>
      <c r="CET1592" s="1"/>
      <c r="CEU1592" s="1"/>
      <c r="CEV1592" s="1"/>
      <c r="CEW1592" s="1"/>
      <c r="CEX1592" s="1"/>
      <c r="CEY1592" s="1"/>
      <c r="CEZ1592" s="1"/>
      <c r="CFA1592" s="1"/>
      <c r="CFB1592" s="1"/>
      <c r="CFC1592" s="1"/>
      <c r="CFD1592" s="1"/>
      <c r="CFE1592" s="1"/>
      <c r="CFF1592" s="1"/>
      <c r="CFG1592" s="1"/>
      <c r="CFH1592" s="1"/>
      <c r="CFI1592" s="1"/>
      <c r="CFJ1592" s="1"/>
      <c r="CFK1592" s="1"/>
      <c r="CFL1592" s="1"/>
      <c r="CFM1592" s="1"/>
      <c r="CFN1592" s="1"/>
      <c r="CFO1592" s="1"/>
      <c r="CFP1592" s="1"/>
      <c r="CFQ1592" s="1"/>
      <c r="CFR1592" s="1"/>
      <c r="CFS1592" s="1"/>
      <c r="CFT1592" s="1"/>
      <c r="CFU1592" s="1"/>
      <c r="CFV1592" s="1"/>
      <c r="CFW1592" s="1"/>
      <c r="CFX1592" s="1"/>
      <c r="CFY1592" s="1"/>
      <c r="CFZ1592" s="1"/>
      <c r="CGA1592" s="1"/>
      <c r="CGB1592" s="1"/>
      <c r="CGC1592" s="1"/>
      <c r="CGD1592" s="1"/>
      <c r="CGE1592" s="1"/>
      <c r="CGF1592" s="1"/>
      <c r="CGG1592" s="1"/>
      <c r="CGH1592" s="1"/>
      <c r="CGI1592" s="1"/>
      <c r="CGJ1592" s="1"/>
      <c r="CGK1592" s="1"/>
      <c r="CGL1592" s="1"/>
      <c r="CGM1592" s="1"/>
      <c r="CGN1592" s="1"/>
      <c r="CGO1592" s="1"/>
      <c r="CGP1592" s="1"/>
      <c r="CGQ1592" s="1"/>
      <c r="CGR1592" s="1"/>
      <c r="CGS1592" s="1"/>
      <c r="CGT1592" s="1"/>
      <c r="CGU1592" s="1"/>
      <c r="CGV1592" s="1"/>
      <c r="CGW1592" s="1"/>
      <c r="CGX1592" s="1"/>
      <c r="CGY1592" s="1"/>
      <c r="CGZ1592" s="1"/>
      <c r="CHA1592" s="1"/>
      <c r="CHB1592" s="1"/>
      <c r="CHC1592" s="1"/>
      <c r="CHD1592" s="1"/>
      <c r="CHE1592" s="1"/>
      <c r="CHF1592" s="1"/>
      <c r="CHG1592" s="1"/>
    </row>
    <row r="1593" spans="1:2243" x14ac:dyDescent="0.2">
      <c r="A1593" s="33"/>
      <c r="B1593" s="33"/>
      <c r="C1593" s="33"/>
      <c r="D1593" s="33"/>
      <c r="E1593" s="33"/>
      <c r="F1593" s="33"/>
      <c r="G1593" s="33"/>
      <c r="H1593" s="33"/>
      <c r="I1593" s="33"/>
      <c r="J1593" s="33"/>
      <c r="AC1593" s="1"/>
      <c r="AD1593" s="1"/>
      <c r="AE1593" s="1"/>
      <c r="AF1593" s="1"/>
      <c r="ALL1593" s="1"/>
      <c r="ALM1593" s="1"/>
      <c r="ALN1593" s="1"/>
      <c r="ALO1593" s="1"/>
      <c r="ALP1593" s="1"/>
      <c r="ALQ1593" s="1"/>
      <c r="ALR1593" s="1"/>
      <c r="ALS1593" s="1"/>
      <c r="ALT1593" s="1"/>
      <c r="ALU1593" s="1"/>
      <c r="ALV1593" s="1"/>
      <c r="ALW1593" s="1"/>
      <c r="ALX1593" s="1"/>
      <c r="ALY1593" s="1"/>
      <c r="ALZ1593" s="1"/>
      <c r="AMA1593" s="1"/>
      <c r="AMB1593" s="1"/>
      <c r="AMC1593" s="1"/>
      <c r="AMD1593" s="1"/>
      <c r="AME1593" s="1"/>
      <c r="AMF1593" s="1"/>
      <c r="AMG1593" s="1"/>
      <c r="AMH1593" s="1"/>
      <c r="AMI1593" s="1"/>
      <c r="AMJ1593" s="1"/>
      <c r="AMK1593" s="1"/>
      <c r="AML1593" s="1"/>
      <c r="AMM1593" s="1"/>
      <c r="AMN1593" s="1"/>
      <c r="AMO1593" s="1"/>
      <c r="AMP1593" s="1"/>
      <c r="AMQ1593" s="1"/>
      <c r="AMR1593" s="1"/>
      <c r="AMS1593" s="1"/>
      <c r="AMT1593" s="1"/>
      <c r="AMU1593" s="1"/>
      <c r="AMV1593" s="1"/>
      <c r="AMW1593" s="1"/>
      <c r="AMX1593" s="1"/>
      <c r="AMY1593" s="1"/>
      <c r="AMZ1593" s="1"/>
      <c r="ANA1593" s="1"/>
      <c r="ANB1593" s="1"/>
      <c r="ANC1593" s="1"/>
      <c r="AND1593" s="1"/>
      <c r="ANE1593" s="1"/>
      <c r="ANF1593" s="1"/>
      <c r="ANG1593" s="1"/>
      <c r="ANH1593" s="1"/>
      <c r="ANI1593" s="1"/>
      <c r="ANJ1593" s="1"/>
      <c r="ANK1593" s="1"/>
      <c r="ANL1593" s="1"/>
      <c r="ANM1593" s="1"/>
      <c r="ANN1593" s="1"/>
      <c r="ANO1593" s="1"/>
      <c r="ANP1593" s="1"/>
      <c r="ANQ1593" s="1"/>
      <c r="ANR1593" s="1"/>
      <c r="ANS1593" s="1"/>
      <c r="ANT1593" s="1"/>
      <c r="ANU1593" s="1"/>
      <c r="ANV1593" s="1"/>
      <c r="ANW1593" s="1"/>
      <c r="ANX1593" s="1"/>
      <c r="ANY1593" s="1"/>
      <c r="ANZ1593" s="1"/>
      <c r="AOA1593" s="1"/>
      <c r="AOB1593" s="1"/>
      <c r="AOC1593" s="1"/>
      <c r="AOD1593" s="1"/>
      <c r="AOE1593" s="1"/>
      <c r="AOF1593" s="1"/>
      <c r="AOG1593" s="1"/>
      <c r="AOH1593" s="1"/>
      <c r="AOI1593" s="1"/>
      <c r="AOJ1593" s="1"/>
      <c r="AOK1593" s="1"/>
      <c r="AOL1593" s="1"/>
      <c r="AOM1593" s="1"/>
      <c r="AON1593" s="1"/>
      <c r="AOO1593" s="1"/>
      <c r="AOP1593" s="1"/>
      <c r="AOQ1593" s="1"/>
      <c r="AOR1593" s="1"/>
      <c r="AOS1593" s="1"/>
      <c r="AOT1593" s="1"/>
      <c r="AOU1593" s="1"/>
      <c r="AOV1593" s="1"/>
      <c r="AOW1593" s="1"/>
      <c r="AOX1593" s="1"/>
      <c r="AOY1593" s="1"/>
      <c r="AOZ1593" s="1"/>
      <c r="APA1593" s="1"/>
      <c r="APB1593" s="1"/>
      <c r="APC1593" s="1"/>
      <c r="APD1593" s="1"/>
      <c r="APE1593" s="1"/>
      <c r="APF1593" s="1"/>
      <c r="APG1593" s="1"/>
      <c r="APH1593" s="1"/>
      <c r="API1593" s="1"/>
      <c r="APJ1593" s="1"/>
      <c r="APK1593" s="1"/>
      <c r="APL1593" s="1"/>
      <c r="APM1593" s="1"/>
      <c r="APN1593" s="1"/>
      <c r="APO1593" s="1"/>
      <c r="APP1593" s="1"/>
      <c r="APQ1593" s="1"/>
      <c r="APR1593" s="1"/>
      <c r="APS1593" s="1"/>
      <c r="APT1593" s="1"/>
      <c r="APU1593" s="1"/>
      <c r="APV1593" s="1"/>
      <c r="APW1593" s="1"/>
      <c r="APX1593" s="1"/>
      <c r="APY1593" s="1"/>
      <c r="APZ1593" s="1"/>
      <c r="AQA1593" s="1"/>
      <c r="AQB1593" s="1"/>
      <c r="AQC1593" s="1"/>
      <c r="AQD1593" s="1"/>
      <c r="AQE1593" s="1"/>
      <c r="AQF1593" s="1"/>
      <c r="AQG1593" s="1"/>
      <c r="AQH1593" s="1"/>
      <c r="AQI1593" s="1"/>
      <c r="AQJ1593" s="1"/>
      <c r="AQK1593" s="1"/>
      <c r="AQL1593" s="1"/>
      <c r="AQM1593" s="1"/>
      <c r="AQN1593" s="1"/>
      <c r="AQO1593" s="1"/>
      <c r="AQP1593" s="1"/>
      <c r="AQQ1593" s="1"/>
      <c r="AQR1593" s="1"/>
      <c r="AQS1593" s="1"/>
      <c r="AQT1593" s="1"/>
      <c r="AQU1593" s="1"/>
      <c r="AQV1593" s="1"/>
      <c r="AQW1593" s="1"/>
      <c r="AQX1593" s="1"/>
      <c r="AQY1593" s="1"/>
      <c r="AQZ1593" s="1"/>
      <c r="ARA1593" s="1"/>
      <c r="ARB1593" s="1"/>
      <c r="ARC1593" s="1"/>
      <c r="ARD1593" s="1"/>
      <c r="ARE1593" s="1"/>
      <c r="ARF1593" s="1"/>
      <c r="ARG1593" s="1"/>
      <c r="ARH1593" s="1"/>
      <c r="ARI1593" s="1"/>
      <c r="ARJ1593" s="1"/>
      <c r="ARK1593" s="1"/>
      <c r="ARL1593" s="1"/>
      <c r="ARM1593" s="1"/>
      <c r="ARN1593" s="1"/>
      <c r="ARO1593" s="1"/>
      <c r="ARP1593" s="1"/>
      <c r="ARQ1593" s="1"/>
      <c r="ARR1593" s="1"/>
      <c r="ARS1593" s="1"/>
      <c r="ART1593" s="1"/>
      <c r="ARU1593" s="1"/>
      <c r="ARV1593" s="1"/>
      <c r="ARW1593" s="1"/>
      <c r="ARX1593" s="1"/>
      <c r="ARY1593" s="1"/>
      <c r="ARZ1593" s="1"/>
      <c r="ASA1593" s="1"/>
      <c r="ASB1593" s="1"/>
      <c r="ASC1593" s="1"/>
      <c r="ASD1593" s="1"/>
      <c r="ASE1593" s="1"/>
      <c r="ASF1593" s="1"/>
      <c r="ASG1593" s="1"/>
      <c r="ASH1593" s="1"/>
      <c r="ASI1593" s="1"/>
      <c r="ASJ1593" s="1"/>
      <c r="ASK1593" s="1"/>
      <c r="ASL1593" s="1"/>
      <c r="ASM1593" s="1"/>
      <c r="ASN1593" s="1"/>
      <c r="ASO1593" s="1"/>
      <c r="ASP1593" s="1"/>
      <c r="ASQ1593" s="1"/>
      <c r="ASR1593" s="1"/>
      <c r="ASS1593" s="1"/>
      <c r="AST1593" s="1"/>
      <c r="ASU1593" s="1"/>
      <c r="ASV1593" s="1"/>
      <c r="ASW1593" s="1"/>
      <c r="ASX1593" s="1"/>
      <c r="ASY1593" s="1"/>
      <c r="ASZ1593" s="1"/>
      <c r="ATA1593" s="1"/>
      <c r="ATB1593" s="1"/>
      <c r="ATC1593" s="1"/>
      <c r="ATD1593" s="1"/>
      <c r="ATE1593" s="1"/>
      <c r="ATF1593" s="1"/>
      <c r="ATG1593" s="1"/>
      <c r="ATH1593" s="1"/>
      <c r="ATI1593" s="1"/>
      <c r="ATJ1593" s="1"/>
      <c r="ATK1593" s="1"/>
      <c r="ATL1593" s="1"/>
      <c r="ATM1593" s="1"/>
      <c r="ATN1593" s="1"/>
      <c r="ATO1593" s="1"/>
      <c r="ATP1593" s="1"/>
      <c r="ATQ1593" s="1"/>
      <c r="ATR1593" s="1"/>
      <c r="ATS1593" s="1"/>
      <c r="ATT1593" s="1"/>
      <c r="ATU1593" s="1"/>
      <c r="ATV1593" s="1"/>
      <c r="ATW1593" s="1"/>
      <c r="ATX1593" s="1"/>
      <c r="ATY1593" s="1"/>
      <c r="ATZ1593" s="1"/>
      <c r="AUA1593" s="1"/>
      <c r="AUB1593" s="1"/>
      <c r="AUC1593" s="1"/>
      <c r="AUD1593" s="1"/>
      <c r="AUE1593" s="1"/>
      <c r="AUF1593" s="1"/>
      <c r="AUG1593" s="1"/>
      <c r="AUH1593" s="1"/>
      <c r="AUI1593" s="1"/>
      <c r="AUJ1593" s="1"/>
      <c r="AUK1593" s="1"/>
      <c r="AUL1593" s="1"/>
      <c r="AUM1593" s="1"/>
      <c r="AUN1593" s="1"/>
      <c r="AUO1593" s="1"/>
      <c r="AUP1593" s="1"/>
      <c r="AUQ1593" s="1"/>
      <c r="AUR1593" s="1"/>
      <c r="AUS1593" s="1"/>
      <c r="AUT1593" s="1"/>
      <c r="AUU1593" s="1"/>
      <c r="AUV1593" s="1"/>
      <c r="AUW1593" s="1"/>
      <c r="AUX1593" s="1"/>
      <c r="AUY1593" s="1"/>
      <c r="AUZ1593" s="1"/>
      <c r="AVA1593" s="1"/>
      <c r="AVB1593" s="1"/>
      <c r="AVC1593" s="1"/>
      <c r="AVD1593" s="1"/>
      <c r="AVE1593" s="1"/>
      <c r="AVF1593" s="1"/>
      <c r="AVG1593" s="1"/>
      <c r="AVH1593" s="1"/>
      <c r="AVI1593" s="1"/>
      <c r="AVJ1593" s="1"/>
      <c r="AVK1593" s="1"/>
      <c r="AVL1593" s="1"/>
      <c r="AVM1593" s="1"/>
      <c r="AVN1593" s="1"/>
      <c r="AVO1593" s="1"/>
      <c r="AVP1593" s="1"/>
      <c r="AVQ1593" s="1"/>
      <c r="AVR1593" s="1"/>
      <c r="AVS1593" s="1"/>
      <c r="AVT1593" s="1"/>
      <c r="AVU1593" s="1"/>
      <c r="AVV1593" s="1"/>
      <c r="AVW1593" s="1"/>
      <c r="AVX1593" s="1"/>
      <c r="AVY1593" s="1"/>
      <c r="AVZ1593" s="1"/>
      <c r="AWA1593" s="1"/>
      <c r="AWB1593" s="1"/>
      <c r="AWC1593" s="1"/>
      <c r="AWD1593" s="1"/>
      <c r="AWE1593" s="1"/>
      <c r="AWF1593" s="1"/>
      <c r="AWG1593" s="1"/>
      <c r="AWH1593" s="1"/>
      <c r="AWI1593" s="1"/>
      <c r="AWJ1593" s="1"/>
      <c r="AWK1593" s="1"/>
      <c r="AWL1593" s="1"/>
      <c r="AWM1593" s="1"/>
      <c r="AWN1593" s="1"/>
      <c r="AWO1593" s="1"/>
      <c r="AWP1593" s="1"/>
      <c r="AWQ1593" s="1"/>
      <c r="AWR1593" s="1"/>
      <c r="AWS1593" s="1"/>
      <c r="AWT1593" s="1"/>
      <c r="AWU1593" s="1"/>
      <c r="AWV1593" s="1"/>
      <c r="AWW1593" s="1"/>
      <c r="AWX1593" s="1"/>
      <c r="AWY1593" s="1"/>
      <c r="AWZ1593" s="1"/>
      <c r="AXA1593" s="1"/>
      <c r="AXB1593" s="1"/>
      <c r="AXC1593" s="1"/>
      <c r="AXD1593" s="1"/>
      <c r="AXE1593" s="1"/>
      <c r="AXF1593" s="1"/>
      <c r="AXG1593" s="1"/>
      <c r="AXH1593" s="1"/>
      <c r="AXI1593" s="1"/>
      <c r="AXJ1593" s="1"/>
      <c r="AXK1593" s="1"/>
      <c r="AXL1593" s="1"/>
      <c r="AXM1593" s="1"/>
      <c r="AXN1593" s="1"/>
      <c r="AXO1593" s="1"/>
      <c r="AXP1593" s="1"/>
      <c r="AXQ1593" s="1"/>
      <c r="AXR1593" s="1"/>
      <c r="AXS1593" s="1"/>
      <c r="AXT1593" s="1"/>
      <c r="AXU1593" s="1"/>
      <c r="AXV1593" s="1"/>
      <c r="AXW1593" s="1"/>
      <c r="AXX1593" s="1"/>
      <c r="AXY1593" s="1"/>
      <c r="AXZ1593" s="1"/>
      <c r="AYA1593" s="1"/>
      <c r="AYB1593" s="1"/>
      <c r="AYC1593" s="1"/>
      <c r="AYD1593" s="1"/>
      <c r="AYE1593" s="1"/>
      <c r="AYF1593" s="1"/>
      <c r="AYG1593" s="1"/>
      <c r="AYH1593" s="1"/>
      <c r="AYI1593" s="1"/>
      <c r="AYJ1593" s="1"/>
      <c r="AYK1593" s="1"/>
      <c r="AYL1593" s="1"/>
      <c r="AYM1593" s="1"/>
      <c r="AYN1593" s="1"/>
      <c r="AYO1593" s="1"/>
      <c r="AYP1593" s="1"/>
      <c r="AYQ1593" s="1"/>
      <c r="AYR1593" s="1"/>
      <c r="AYS1593" s="1"/>
      <c r="AYT1593" s="1"/>
      <c r="AYU1593" s="1"/>
      <c r="AYV1593" s="1"/>
      <c r="AYW1593" s="1"/>
      <c r="AYX1593" s="1"/>
      <c r="AYY1593" s="1"/>
      <c r="AYZ1593" s="1"/>
      <c r="AZA1593" s="1"/>
      <c r="AZB1593" s="1"/>
      <c r="AZC1593" s="1"/>
      <c r="AZD1593" s="1"/>
      <c r="AZE1593" s="1"/>
      <c r="AZF1593" s="1"/>
      <c r="AZG1593" s="1"/>
      <c r="AZH1593" s="1"/>
      <c r="AZI1593" s="1"/>
      <c r="AZJ1593" s="1"/>
      <c r="AZK1593" s="1"/>
      <c r="AZL1593" s="1"/>
      <c r="AZM1593" s="1"/>
      <c r="AZN1593" s="1"/>
      <c r="AZO1593" s="1"/>
      <c r="AZP1593" s="1"/>
      <c r="AZQ1593" s="1"/>
      <c r="AZR1593" s="1"/>
      <c r="AZS1593" s="1"/>
      <c r="AZT1593" s="1"/>
      <c r="AZU1593" s="1"/>
      <c r="AZV1593" s="1"/>
      <c r="AZW1593" s="1"/>
      <c r="AZX1593" s="1"/>
      <c r="AZY1593" s="1"/>
      <c r="AZZ1593" s="1"/>
      <c r="BAA1593" s="1"/>
      <c r="BAB1593" s="1"/>
      <c r="BAC1593" s="1"/>
      <c r="BAD1593" s="1"/>
      <c r="BAE1593" s="1"/>
      <c r="BAF1593" s="1"/>
      <c r="BAG1593" s="1"/>
      <c r="BAH1593" s="1"/>
      <c r="BAI1593" s="1"/>
      <c r="BAJ1593" s="1"/>
      <c r="BAK1593" s="1"/>
      <c r="BAL1593" s="1"/>
      <c r="BAM1593" s="1"/>
      <c r="BAN1593" s="1"/>
      <c r="BAO1593" s="1"/>
      <c r="BAP1593" s="1"/>
      <c r="BAQ1593" s="1"/>
      <c r="BAR1593" s="1"/>
      <c r="BAS1593" s="1"/>
      <c r="BAT1593" s="1"/>
      <c r="BAU1593" s="1"/>
      <c r="BAV1593" s="1"/>
      <c r="BAW1593" s="1"/>
      <c r="BAX1593" s="1"/>
      <c r="BAY1593" s="1"/>
      <c r="BAZ1593" s="1"/>
      <c r="BBA1593" s="1"/>
      <c r="BBB1593" s="1"/>
      <c r="BBC1593" s="1"/>
      <c r="BBD1593" s="1"/>
      <c r="BBE1593" s="1"/>
      <c r="BBF1593" s="1"/>
      <c r="BBG1593" s="1"/>
      <c r="BBH1593" s="1"/>
      <c r="BBI1593" s="1"/>
      <c r="BBJ1593" s="1"/>
      <c r="BBK1593" s="1"/>
      <c r="BBL1593" s="1"/>
      <c r="BBM1593" s="1"/>
      <c r="BBN1593" s="1"/>
      <c r="BBO1593" s="1"/>
      <c r="BBP1593" s="1"/>
      <c r="BBQ1593" s="1"/>
      <c r="BBR1593" s="1"/>
      <c r="BBS1593" s="1"/>
      <c r="BBT1593" s="1"/>
      <c r="BBU1593" s="1"/>
      <c r="BBV1593" s="1"/>
      <c r="BBW1593" s="1"/>
      <c r="BBX1593" s="1"/>
      <c r="BBY1593" s="1"/>
      <c r="BBZ1593" s="1"/>
      <c r="BCA1593" s="1"/>
      <c r="BCB1593" s="1"/>
      <c r="BCC1593" s="1"/>
      <c r="BCD1593" s="1"/>
      <c r="BCE1593" s="1"/>
      <c r="BCF1593" s="1"/>
      <c r="BCG1593" s="1"/>
      <c r="BCH1593" s="1"/>
      <c r="BCI1593" s="1"/>
      <c r="BCJ1593" s="1"/>
      <c r="BCK1593" s="1"/>
      <c r="BCL1593" s="1"/>
      <c r="BCM1593" s="1"/>
      <c r="BCN1593" s="1"/>
      <c r="BCO1593" s="1"/>
      <c r="BCP1593" s="1"/>
      <c r="BCQ1593" s="1"/>
      <c r="BCR1593" s="1"/>
      <c r="BCS1593" s="1"/>
      <c r="BCT1593" s="1"/>
      <c r="BCU1593" s="1"/>
      <c r="BCV1593" s="1"/>
      <c r="BCW1593" s="1"/>
      <c r="BCX1593" s="1"/>
      <c r="BCY1593" s="1"/>
      <c r="BCZ1593" s="1"/>
      <c r="BDA1593" s="1"/>
      <c r="BDB1593" s="1"/>
      <c r="BDC1593" s="1"/>
      <c r="BDD1593" s="1"/>
      <c r="BDE1593" s="1"/>
      <c r="BDF1593" s="1"/>
      <c r="BDG1593" s="1"/>
      <c r="BDH1593" s="1"/>
      <c r="BDI1593" s="1"/>
      <c r="BDJ1593" s="1"/>
      <c r="BDK1593" s="1"/>
      <c r="BDL1593" s="1"/>
      <c r="BDM1593" s="1"/>
      <c r="BDN1593" s="1"/>
      <c r="BDO1593" s="1"/>
      <c r="BDP1593" s="1"/>
      <c r="BDQ1593" s="1"/>
      <c r="BDR1593" s="1"/>
      <c r="BDS1593" s="1"/>
      <c r="BDT1593" s="1"/>
      <c r="BDU1593" s="1"/>
      <c r="BDV1593" s="1"/>
      <c r="BDW1593" s="1"/>
      <c r="BDX1593" s="1"/>
      <c r="BDY1593" s="1"/>
      <c r="BDZ1593" s="1"/>
      <c r="BEA1593" s="1"/>
      <c r="BEB1593" s="1"/>
      <c r="BEC1593" s="1"/>
      <c r="BED1593" s="1"/>
      <c r="BEE1593" s="1"/>
      <c r="BEF1593" s="1"/>
      <c r="BEG1593" s="1"/>
      <c r="BEH1593" s="1"/>
      <c r="BEI1593" s="1"/>
      <c r="BEJ1593" s="1"/>
      <c r="BEK1593" s="1"/>
      <c r="BEL1593" s="1"/>
      <c r="BEM1593" s="1"/>
      <c r="BEN1593" s="1"/>
      <c r="BEO1593" s="1"/>
      <c r="BEP1593" s="1"/>
      <c r="BEQ1593" s="1"/>
      <c r="BER1593" s="1"/>
      <c r="BES1593" s="1"/>
      <c r="BET1593" s="1"/>
      <c r="BEU1593" s="1"/>
      <c r="BEV1593" s="1"/>
      <c r="BEW1593" s="1"/>
      <c r="BEX1593" s="1"/>
      <c r="BEY1593" s="1"/>
      <c r="BEZ1593" s="1"/>
      <c r="BFA1593" s="1"/>
      <c r="BFB1593" s="1"/>
      <c r="BFC1593" s="1"/>
      <c r="BFD1593" s="1"/>
      <c r="BFE1593" s="1"/>
      <c r="BFF1593" s="1"/>
      <c r="BFG1593" s="1"/>
      <c r="BFH1593" s="1"/>
      <c r="BFI1593" s="1"/>
      <c r="BFJ1593" s="1"/>
      <c r="BFK1593" s="1"/>
      <c r="BFL1593" s="1"/>
      <c r="BFM1593" s="1"/>
      <c r="BFN1593" s="1"/>
      <c r="BFO1593" s="1"/>
      <c r="BFP1593" s="1"/>
      <c r="BFQ1593" s="1"/>
      <c r="BFR1593" s="1"/>
      <c r="BFS1593" s="1"/>
      <c r="BFT1593" s="1"/>
      <c r="BFU1593" s="1"/>
      <c r="BFV1593" s="1"/>
      <c r="BFW1593" s="1"/>
      <c r="BFX1593" s="1"/>
      <c r="BFY1593" s="1"/>
      <c r="BFZ1593" s="1"/>
      <c r="BGA1593" s="1"/>
      <c r="BGB1593" s="1"/>
      <c r="BGC1593" s="1"/>
      <c r="BGD1593" s="1"/>
      <c r="BGE1593" s="1"/>
      <c r="BGF1593" s="1"/>
      <c r="BGG1593" s="1"/>
      <c r="BGH1593" s="1"/>
      <c r="BGI1593" s="1"/>
      <c r="BGJ1593" s="1"/>
      <c r="BGK1593" s="1"/>
      <c r="BGL1593" s="1"/>
      <c r="BGM1593" s="1"/>
      <c r="BGN1593" s="1"/>
      <c r="BGO1593" s="1"/>
      <c r="BGP1593" s="1"/>
      <c r="BGQ1593" s="1"/>
      <c r="BGR1593" s="1"/>
      <c r="BGS1593" s="1"/>
      <c r="BGT1593" s="1"/>
      <c r="BGU1593" s="1"/>
      <c r="BGV1593" s="1"/>
      <c r="BGW1593" s="1"/>
      <c r="BGX1593" s="1"/>
      <c r="BGY1593" s="1"/>
      <c r="BGZ1593" s="1"/>
      <c r="BHA1593" s="1"/>
      <c r="BHB1593" s="1"/>
      <c r="BHC1593" s="1"/>
      <c r="BHD1593" s="1"/>
      <c r="BHE1593" s="1"/>
      <c r="BHF1593" s="1"/>
      <c r="BHG1593" s="1"/>
      <c r="BHH1593" s="1"/>
      <c r="BHI1593" s="1"/>
      <c r="BHJ1593" s="1"/>
      <c r="BHK1593" s="1"/>
      <c r="BHL1593" s="1"/>
      <c r="BHM1593" s="1"/>
      <c r="BHN1593" s="1"/>
      <c r="BHO1593" s="1"/>
      <c r="BHP1593" s="1"/>
      <c r="BHQ1593" s="1"/>
      <c r="BHR1593" s="1"/>
      <c r="BHS1593" s="1"/>
      <c r="BHT1593" s="1"/>
      <c r="BHU1593" s="1"/>
      <c r="BHV1593" s="1"/>
      <c r="BHW1593" s="1"/>
      <c r="BHX1593" s="1"/>
      <c r="BHY1593" s="1"/>
      <c r="BHZ1593" s="1"/>
      <c r="BIA1593" s="1"/>
      <c r="BIB1593" s="1"/>
      <c r="BIC1593" s="1"/>
      <c r="BID1593" s="1"/>
      <c r="BIE1593" s="1"/>
      <c r="BIF1593" s="1"/>
      <c r="BIG1593" s="1"/>
      <c r="BIH1593" s="1"/>
      <c r="BII1593" s="1"/>
      <c r="BIJ1593" s="1"/>
      <c r="BIK1593" s="1"/>
      <c r="BIL1593" s="1"/>
      <c r="BIM1593" s="1"/>
      <c r="BIN1593" s="1"/>
      <c r="BIO1593" s="1"/>
      <c r="BIP1593" s="1"/>
      <c r="BIQ1593" s="1"/>
      <c r="BIR1593" s="1"/>
      <c r="BIS1593" s="1"/>
      <c r="BIT1593" s="1"/>
      <c r="BIU1593" s="1"/>
      <c r="BIV1593" s="1"/>
      <c r="BIW1593" s="1"/>
      <c r="BIX1593" s="1"/>
      <c r="BIY1593" s="1"/>
      <c r="BIZ1593" s="1"/>
      <c r="BJA1593" s="1"/>
      <c r="BJB1593" s="1"/>
      <c r="BJC1593" s="1"/>
      <c r="BJD1593" s="1"/>
      <c r="BJE1593" s="1"/>
      <c r="BJF1593" s="1"/>
      <c r="BJG1593" s="1"/>
      <c r="BJH1593" s="1"/>
      <c r="BJI1593" s="1"/>
      <c r="BJJ1593" s="1"/>
      <c r="BJK1593" s="1"/>
      <c r="BJL1593" s="1"/>
      <c r="BJM1593" s="1"/>
      <c r="BJN1593" s="1"/>
      <c r="BJO1593" s="1"/>
      <c r="BJP1593" s="1"/>
      <c r="BJQ1593" s="1"/>
      <c r="BJR1593" s="1"/>
      <c r="BJS1593" s="1"/>
      <c r="BJT1593" s="1"/>
      <c r="BJU1593" s="1"/>
      <c r="BJV1593" s="1"/>
      <c r="BJW1593" s="1"/>
      <c r="BJX1593" s="1"/>
      <c r="BJY1593" s="1"/>
      <c r="BJZ1593" s="1"/>
      <c r="BKA1593" s="1"/>
      <c r="BKB1593" s="1"/>
      <c r="BKC1593" s="1"/>
      <c r="BKD1593" s="1"/>
      <c r="BKE1593" s="1"/>
      <c r="BKF1593" s="1"/>
      <c r="BKG1593" s="1"/>
      <c r="BKH1593" s="1"/>
      <c r="BKI1593" s="1"/>
      <c r="BKJ1593" s="1"/>
      <c r="BKK1593" s="1"/>
      <c r="BKL1593" s="1"/>
      <c r="BKM1593" s="1"/>
      <c r="BKN1593" s="1"/>
      <c r="BKO1593" s="1"/>
      <c r="BKP1593" s="1"/>
      <c r="BKQ1593" s="1"/>
      <c r="BKR1593" s="1"/>
      <c r="BKS1593" s="1"/>
      <c r="BKT1593" s="1"/>
      <c r="BKU1593" s="1"/>
      <c r="BKV1593" s="1"/>
      <c r="BKW1593" s="1"/>
      <c r="BKX1593" s="1"/>
      <c r="BKY1593" s="1"/>
      <c r="BKZ1593" s="1"/>
      <c r="BLA1593" s="1"/>
      <c r="BLB1593" s="1"/>
      <c r="BLC1593" s="1"/>
      <c r="BLD1593" s="1"/>
      <c r="BLE1593" s="1"/>
      <c r="BLF1593" s="1"/>
      <c r="BLG1593" s="1"/>
      <c r="BLH1593" s="1"/>
      <c r="BLI1593" s="1"/>
      <c r="BLJ1593" s="1"/>
      <c r="BLK1593" s="1"/>
      <c r="BLL1593" s="1"/>
      <c r="BLM1593" s="1"/>
      <c r="BLN1593" s="1"/>
      <c r="BLO1593" s="1"/>
      <c r="BLP1593" s="1"/>
      <c r="BLQ1593" s="1"/>
      <c r="BLR1593" s="1"/>
      <c r="BLS1593" s="1"/>
      <c r="BLT1593" s="1"/>
      <c r="BLU1593" s="1"/>
      <c r="BLV1593" s="1"/>
      <c r="BLW1593" s="1"/>
      <c r="BLX1593" s="1"/>
      <c r="BLY1593" s="1"/>
      <c r="BLZ1593" s="1"/>
      <c r="BMA1593" s="1"/>
      <c r="BMB1593" s="1"/>
      <c r="BMC1593" s="1"/>
      <c r="BMD1593" s="1"/>
      <c r="BME1593" s="1"/>
      <c r="BMF1593" s="1"/>
      <c r="BMG1593" s="1"/>
      <c r="BMH1593" s="1"/>
      <c r="BMI1593" s="1"/>
      <c r="BMJ1593" s="1"/>
      <c r="BMK1593" s="1"/>
      <c r="BML1593" s="1"/>
      <c r="BMM1593" s="1"/>
      <c r="BMN1593" s="1"/>
      <c r="BMO1593" s="1"/>
      <c r="BMP1593" s="1"/>
      <c r="BMQ1593" s="1"/>
      <c r="BMR1593" s="1"/>
      <c r="BMS1593" s="1"/>
      <c r="BMT1593" s="1"/>
      <c r="BMU1593" s="1"/>
      <c r="BMV1593" s="1"/>
      <c r="BMW1593" s="1"/>
      <c r="BMX1593" s="1"/>
      <c r="BMY1593" s="1"/>
      <c r="BMZ1593" s="1"/>
      <c r="BNA1593" s="1"/>
      <c r="BNB1593" s="1"/>
      <c r="BNC1593" s="1"/>
      <c r="BND1593" s="1"/>
      <c r="BNE1593" s="1"/>
      <c r="BNF1593" s="1"/>
      <c r="BNG1593" s="1"/>
      <c r="BNH1593" s="1"/>
      <c r="BNI1593" s="1"/>
      <c r="BNJ1593" s="1"/>
      <c r="BNK1593" s="1"/>
      <c r="BNL1593" s="1"/>
      <c r="BNM1593" s="1"/>
      <c r="BNN1593" s="1"/>
      <c r="BNO1593" s="1"/>
      <c r="BNP1593" s="1"/>
      <c r="BNQ1593" s="1"/>
      <c r="BNR1593" s="1"/>
      <c r="BNS1593" s="1"/>
      <c r="BNT1593" s="1"/>
      <c r="BNU1593" s="1"/>
      <c r="BNV1593" s="1"/>
      <c r="BNW1593" s="1"/>
      <c r="BNX1593" s="1"/>
      <c r="BNY1593" s="1"/>
      <c r="BNZ1593" s="1"/>
      <c r="BOA1593" s="1"/>
      <c r="BOB1593" s="1"/>
      <c r="BOC1593" s="1"/>
      <c r="BOD1593" s="1"/>
      <c r="BOE1593" s="1"/>
      <c r="BOF1593" s="1"/>
      <c r="BOG1593" s="1"/>
      <c r="BOH1593" s="1"/>
      <c r="BOI1593" s="1"/>
      <c r="BOJ1593" s="1"/>
      <c r="BOK1593" s="1"/>
      <c r="BOL1593" s="1"/>
      <c r="BOM1593" s="1"/>
      <c r="BON1593" s="1"/>
      <c r="BOO1593" s="1"/>
      <c r="BOP1593" s="1"/>
      <c r="BOQ1593" s="1"/>
      <c r="BOR1593" s="1"/>
      <c r="BOS1593" s="1"/>
      <c r="BOT1593" s="1"/>
      <c r="BOU1593" s="1"/>
      <c r="BOV1593" s="1"/>
      <c r="BOW1593" s="1"/>
      <c r="BOX1593" s="1"/>
      <c r="BOY1593" s="1"/>
      <c r="BOZ1593" s="1"/>
      <c r="BPA1593" s="1"/>
      <c r="BPB1593" s="1"/>
      <c r="BPC1593" s="1"/>
      <c r="BPD1593" s="1"/>
      <c r="BPE1593" s="1"/>
      <c r="BPF1593" s="1"/>
      <c r="BPG1593" s="1"/>
      <c r="BPH1593" s="1"/>
      <c r="BPI1593" s="1"/>
      <c r="BPJ1593" s="1"/>
      <c r="BPK1593" s="1"/>
      <c r="BPL1593" s="1"/>
      <c r="BPM1593" s="1"/>
      <c r="BPN1593" s="1"/>
      <c r="BPO1593" s="1"/>
      <c r="BPP1593" s="1"/>
      <c r="BPQ1593" s="1"/>
      <c r="BPR1593" s="1"/>
      <c r="BPS1593" s="1"/>
      <c r="BPT1593" s="1"/>
      <c r="BPU1593" s="1"/>
      <c r="BPV1593" s="1"/>
      <c r="BPW1593" s="1"/>
      <c r="BPX1593" s="1"/>
      <c r="BPY1593" s="1"/>
      <c r="BPZ1593" s="1"/>
      <c r="BQA1593" s="1"/>
      <c r="BQB1593" s="1"/>
      <c r="BQC1593" s="1"/>
      <c r="BQD1593" s="1"/>
      <c r="BQE1593" s="1"/>
      <c r="BQF1593" s="1"/>
      <c r="BQG1593" s="1"/>
      <c r="BQH1593" s="1"/>
      <c r="BQI1593" s="1"/>
      <c r="BQJ1593" s="1"/>
      <c r="BQK1593" s="1"/>
      <c r="BQL1593" s="1"/>
      <c r="BQM1593" s="1"/>
      <c r="BQN1593" s="1"/>
      <c r="BQO1593" s="1"/>
      <c r="BQP1593" s="1"/>
      <c r="BQQ1593" s="1"/>
      <c r="BQR1593" s="1"/>
      <c r="BQS1593" s="1"/>
      <c r="BQT1593" s="1"/>
      <c r="BQU1593" s="1"/>
      <c r="BQV1593" s="1"/>
      <c r="BQW1593" s="1"/>
      <c r="BQX1593" s="1"/>
      <c r="BQY1593" s="1"/>
      <c r="BQZ1593" s="1"/>
      <c r="BRA1593" s="1"/>
      <c r="BRB1593" s="1"/>
      <c r="BRC1593" s="1"/>
      <c r="BRD1593" s="1"/>
      <c r="BRE1593" s="1"/>
      <c r="BRF1593" s="1"/>
      <c r="BRG1593" s="1"/>
      <c r="BRH1593" s="1"/>
      <c r="BRI1593" s="1"/>
      <c r="BRJ1593" s="1"/>
      <c r="BRK1593" s="1"/>
      <c r="BRL1593" s="1"/>
      <c r="BRM1593" s="1"/>
      <c r="BRN1593" s="1"/>
      <c r="BRO1593" s="1"/>
      <c r="BRP1593" s="1"/>
      <c r="BRQ1593" s="1"/>
      <c r="BRR1593" s="1"/>
      <c r="BRS1593" s="1"/>
      <c r="BRT1593" s="1"/>
      <c r="BRU1593" s="1"/>
      <c r="BRV1593" s="1"/>
      <c r="BRW1593" s="1"/>
      <c r="BRX1593" s="1"/>
      <c r="BRY1593" s="1"/>
      <c r="BRZ1593" s="1"/>
      <c r="BSA1593" s="1"/>
      <c r="BSB1593" s="1"/>
      <c r="BSC1593" s="1"/>
      <c r="BSD1593" s="1"/>
      <c r="BSE1593" s="1"/>
      <c r="BSF1593" s="1"/>
      <c r="BSG1593" s="1"/>
      <c r="BSH1593" s="1"/>
      <c r="BSI1593" s="1"/>
      <c r="BSJ1593" s="1"/>
      <c r="BSK1593" s="1"/>
      <c r="BSL1593" s="1"/>
      <c r="BSM1593" s="1"/>
      <c r="BSN1593" s="1"/>
      <c r="BSO1593" s="1"/>
      <c r="BSP1593" s="1"/>
      <c r="BSQ1593" s="1"/>
      <c r="BSR1593" s="1"/>
      <c r="BSS1593" s="1"/>
      <c r="BST1593" s="1"/>
      <c r="BSU1593" s="1"/>
      <c r="BSV1593" s="1"/>
      <c r="BSW1593" s="1"/>
      <c r="BSX1593" s="1"/>
      <c r="BSY1593" s="1"/>
      <c r="BSZ1593" s="1"/>
      <c r="BTA1593" s="1"/>
      <c r="BTB1593" s="1"/>
      <c r="BTC1593" s="1"/>
      <c r="BTD1593" s="1"/>
      <c r="BTE1593" s="1"/>
      <c r="BTF1593" s="1"/>
      <c r="BTG1593" s="1"/>
      <c r="BTH1593" s="1"/>
      <c r="BTI1593" s="1"/>
      <c r="BTJ1593" s="1"/>
      <c r="BTK1593" s="1"/>
      <c r="BTL1593" s="1"/>
      <c r="BTM1593" s="1"/>
      <c r="BTN1593" s="1"/>
      <c r="BTO1593" s="1"/>
      <c r="BTP1593" s="1"/>
      <c r="BTQ1593" s="1"/>
      <c r="BTR1593" s="1"/>
      <c r="BTS1593" s="1"/>
      <c r="BTT1593" s="1"/>
      <c r="BTU1593" s="1"/>
      <c r="BTV1593" s="1"/>
      <c r="BTW1593" s="1"/>
      <c r="BTX1593" s="1"/>
      <c r="BTY1593" s="1"/>
      <c r="BTZ1593" s="1"/>
      <c r="BUA1593" s="1"/>
      <c r="BUB1593" s="1"/>
      <c r="BUC1593" s="1"/>
      <c r="BUD1593" s="1"/>
      <c r="BUE1593" s="1"/>
      <c r="BUF1593" s="1"/>
      <c r="BUG1593" s="1"/>
      <c r="BUH1593" s="1"/>
      <c r="BUI1593" s="1"/>
      <c r="BUJ1593" s="1"/>
      <c r="BUK1593" s="1"/>
      <c r="BUL1593" s="1"/>
      <c r="BUM1593" s="1"/>
      <c r="BUN1593" s="1"/>
      <c r="BUO1593" s="1"/>
      <c r="BUP1593" s="1"/>
      <c r="BUQ1593" s="1"/>
      <c r="BUR1593" s="1"/>
      <c r="BUS1593" s="1"/>
      <c r="BUT1593" s="1"/>
      <c r="BUU1593" s="1"/>
      <c r="BUV1593" s="1"/>
      <c r="BUW1593" s="1"/>
      <c r="BUX1593" s="1"/>
      <c r="BUY1593" s="1"/>
      <c r="BUZ1593" s="1"/>
      <c r="BVA1593" s="1"/>
      <c r="BVB1593" s="1"/>
      <c r="BVC1593" s="1"/>
      <c r="BVD1593" s="1"/>
      <c r="BVE1593" s="1"/>
      <c r="BVF1593" s="1"/>
      <c r="BVG1593" s="1"/>
      <c r="BVH1593" s="1"/>
      <c r="BVI1593" s="1"/>
      <c r="BVJ1593" s="1"/>
      <c r="BVK1593" s="1"/>
      <c r="BVL1593" s="1"/>
      <c r="BVM1593" s="1"/>
      <c r="BVN1593" s="1"/>
      <c r="BVO1593" s="1"/>
      <c r="BVP1593" s="1"/>
      <c r="BVQ1593" s="1"/>
      <c r="BVR1593" s="1"/>
      <c r="BVS1593" s="1"/>
      <c r="BVT1593" s="1"/>
      <c r="BVU1593" s="1"/>
      <c r="BVV1593" s="1"/>
      <c r="BVW1593" s="1"/>
      <c r="BVX1593" s="1"/>
      <c r="BVY1593" s="1"/>
      <c r="BVZ1593" s="1"/>
      <c r="BWA1593" s="1"/>
      <c r="BWB1593" s="1"/>
      <c r="BWC1593" s="1"/>
      <c r="BWD1593" s="1"/>
      <c r="BWE1593" s="1"/>
      <c r="BWF1593" s="1"/>
      <c r="BWG1593" s="1"/>
      <c r="BWH1593" s="1"/>
      <c r="BWI1593" s="1"/>
      <c r="BWJ1593" s="1"/>
      <c r="BWK1593" s="1"/>
      <c r="BWL1593" s="1"/>
      <c r="BWM1593" s="1"/>
      <c r="BWN1593" s="1"/>
      <c r="BWO1593" s="1"/>
      <c r="BWP1593" s="1"/>
      <c r="BWQ1593" s="1"/>
      <c r="BWR1593" s="1"/>
      <c r="BWS1593" s="1"/>
      <c r="BWT1593" s="1"/>
      <c r="BWU1593" s="1"/>
      <c r="BWV1593" s="1"/>
      <c r="BWW1593" s="1"/>
      <c r="BWX1593" s="1"/>
      <c r="BWY1593" s="1"/>
      <c r="BWZ1593" s="1"/>
      <c r="BXA1593" s="1"/>
      <c r="BXB1593" s="1"/>
      <c r="BXC1593" s="1"/>
      <c r="BXD1593" s="1"/>
      <c r="BXE1593" s="1"/>
      <c r="BXF1593" s="1"/>
      <c r="BXG1593" s="1"/>
      <c r="BXH1593" s="1"/>
      <c r="BXI1593" s="1"/>
      <c r="BXJ1593" s="1"/>
      <c r="BXK1593" s="1"/>
      <c r="BXL1593" s="1"/>
      <c r="BXM1593" s="1"/>
      <c r="BXN1593" s="1"/>
      <c r="BXO1593" s="1"/>
      <c r="BXP1593" s="1"/>
      <c r="BXQ1593" s="1"/>
      <c r="BXR1593" s="1"/>
      <c r="BXS1593" s="1"/>
      <c r="BXT1593" s="1"/>
      <c r="BXU1593" s="1"/>
      <c r="BXV1593" s="1"/>
      <c r="BXW1593" s="1"/>
      <c r="BXX1593" s="1"/>
      <c r="BXY1593" s="1"/>
      <c r="BXZ1593" s="1"/>
      <c r="BYA1593" s="1"/>
      <c r="BYB1593" s="1"/>
      <c r="BYC1593" s="1"/>
      <c r="BYD1593" s="1"/>
      <c r="BYE1593" s="1"/>
      <c r="BYF1593" s="1"/>
      <c r="BYG1593" s="1"/>
      <c r="BYH1593" s="1"/>
      <c r="BYI1593" s="1"/>
      <c r="BYJ1593" s="1"/>
      <c r="BYK1593" s="1"/>
      <c r="BYL1593" s="1"/>
      <c r="BYM1593" s="1"/>
      <c r="BYN1593" s="1"/>
      <c r="BYO1593" s="1"/>
      <c r="BYP1593" s="1"/>
      <c r="BYQ1593" s="1"/>
      <c r="BYR1593" s="1"/>
      <c r="BYS1593" s="1"/>
      <c r="BYT1593" s="1"/>
      <c r="BYU1593" s="1"/>
      <c r="BYV1593" s="1"/>
      <c r="BYW1593" s="1"/>
      <c r="BYX1593" s="1"/>
      <c r="BYY1593" s="1"/>
      <c r="BYZ1593" s="1"/>
      <c r="BZA1593" s="1"/>
      <c r="BZB1593" s="1"/>
      <c r="BZC1593" s="1"/>
      <c r="BZD1593" s="1"/>
      <c r="BZE1593" s="1"/>
      <c r="BZF1593" s="1"/>
      <c r="BZG1593" s="1"/>
      <c r="BZH1593" s="1"/>
      <c r="BZI1593" s="1"/>
      <c r="BZJ1593" s="1"/>
      <c r="BZK1593" s="1"/>
      <c r="BZL1593" s="1"/>
      <c r="BZM1593" s="1"/>
      <c r="BZN1593" s="1"/>
      <c r="BZO1593" s="1"/>
      <c r="BZP1593" s="1"/>
      <c r="BZQ1593" s="1"/>
      <c r="BZR1593" s="1"/>
      <c r="BZS1593" s="1"/>
      <c r="BZT1593" s="1"/>
      <c r="BZU1593" s="1"/>
      <c r="BZV1593" s="1"/>
      <c r="BZW1593" s="1"/>
      <c r="BZX1593" s="1"/>
      <c r="BZY1593" s="1"/>
      <c r="BZZ1593" s="1"/>
      <c r="CAA1593" s="1"/>
      <c r="CAB1593" s="1"/>
      <c r="CAC1593" s="1"/>
      <c r="CAD1593" s="1"/>
      <c r="CAE1593" s="1"/>
      <c r="CAF1593" s="1"/>
      <c r="CAG1593" s="1"/>
      <c r="CAH1593" s="1"/>
      <c r="CAI1593" s="1"/>
      <c r="CAJ1593" s="1"/>
      <c r="CAK1593" s="1"/>
      <c r="CAL1593" s="1"/>
      <c r="CAM1593" s="1"/>
      <c r="CAN1593" s="1"/>
      <c r="CAO1593" s="1"/>
      <c r="CAP1593" s="1"/>
      <c r="CAQ1593" s="1"/>
      <c r="CAR1593" s="1"/>
      <c r="CAS1593" s="1"/>
      <c r="CAT1593" s="1"/>
      <c r="CAU1593" s="1"/>
      <c r="CAV1593" s="1"/>
      <c r="CAW1593" s="1"/>
      <c r="CAX1593" s="1"/>
      <c r="CAY1593" s="1"/>
      <c r="CAZ1593" s="1"/>
      <c r="CBA1593" s="1"/>
      <c r="CBB1593" s="1"/>
      <c r="CBC1593" s="1"/>
      <c r="CBD1593" s="1"/>
      <c r="CBE1593" s="1"/>
      <c r="CBF1593" s="1"/>
      <c r="CBG1593" s="1"/>
      <c r="CBH1593" s="1"/>
      <c r="CBI1593" s="1"/>
      <c r="CBJ1593" s="1"/>
      <c r="CBK1593" s="1"/>
      <c r="CBL1593" s="1"/>
      <c r="CBM1593" s="1"/>
      <c r="CBN1593" s="1"/>
      <c r="CBO1593" s="1"/>
      <c r="CBP1593" s="1"/>
      <c r="CBQ1593" s="1"/>
      <c r="CBR1593" s="1"/>
      <c r="CBS1593" s="1"/>
      <c r="CBT1593" s="1"/>
      <c r="CBU1593" s="1"/>
      <c r="CBV1593" s="1"/>
      <c r="CBW1593" s="1"/>
      <c r="CBX1593" s="1"/>
      <c r="CBY1593" s="1"/>
      <c r="CBZ1593" s="1"/>
      <c r="CCA1593" s="1"/>
      <c r="CCB1593" s="1"/>
      <c r="CCC1593" s="1"/>
      <c r="CCD1593" s="1"/>
      <c r="CCE1593" s="1"/>
      <c r="CCF1593" s="1"/>
      <c r="CCG1593" s="1"/>
      <c r="CCH1593" s="1"/>
      <c r="CCI1593" s="1"/>
      <c r="CCJ1593" s="1"/>
      <c r="CCK1593" s="1"/>
      <c r="CCL1593" s="1"/>
      <c r="CCM1593" s="1"/>
      <c r="CCN1593" s="1"/>
      <c r="CCO1593" s="1"/>
      <c r="CCP1593" s="1"/>
      <c r="CCQ1593" s="1"/>
      <c r="CCR1593" s="1"/>
      <c r="CCS1593" s="1"/>
      <c r="CCT1593" s="1"/>
      <c r="CCU1593" s="1"/>
      <c r="CCV1593" s="1"/>
      <c r="CCW1593" s="1"/>
      <c r="CCX1593" s="1"/>
      <c r="CCY1593" s="1"/>
      <c r="CCZ1593" s="1"/>
      <c r="CDA1593" s="1"/>
      <c r="CDB1593" s="1"/>
      <c r="CDC1593" s="1"/>
      <c r="CDD1593" s="1"/>
      <c r="CDE1593" s="1"/>
      <c r="CDF1593" s="1"/>
      <c r="CDG1593" s="1"/>
      <c r="CDH1593" s="1"/>
      <c r="CDI1593" s="1"/>
      <c r="CDJ1593" s="1"/>
      <c r="CDK1593" s="1"/>
      <c r="CDL1593" s="1"/>
      <c r="CDM1593" s="1"/>
      <c r="CDN1593" s="1"/>
      <c r="CDO1593" s="1"/>
      <c r="CDP1593" s="1"/>
      <c r="CDQ1593" s="1"/>
      <c r="CDR1593" s="1"/>
      <c r="CDS1593" s="1"/>
      <c r="CDT1593" s="1"/>
      <c r="CDU1593" s="1"/>
      <c r="CDV1593" s="1"/>
      <c r="CDW1593" s="1"/>
      <c r="CDX1593" s="1"/>
      <c r="CDY1593" s="1"/>
      <c r="CDZ1593" s="1"/>
      <c r="CEA1593" s="1"/>
      <c r="CEB1593" s="1"/>
      <c r="CEC1593" s="1"/>
      <c r="CED1593" s="1"/>
      <c r="CEE1593" s="1"/>
      <c r="CEF1593" s="1"/>
      <c r="CEG1593" s="1"/>
      <c r="CEH1593" s="1"/>
      <c r="CEI1593" s="1"/>
      <c r="CEJ1593" s="1"/>
      <c r="CEK1593" s="1"/>
      <c r="CEL1593" s="1"/>
      <c r="CEM1593" s="1"/>
      <c r="CEN1593" s="1"/>
      <c r="CEO1593" s="1"/>
      <c r="CEP1593" s="1"/>
      <c r="CEQ1593" s="1"/>
      <c r="CER1593" s="1"/>
      <c r="CES1593" s="1"/>
      <c r="CET1593" s="1"/>
      <c r="CEU1593" s="1"/>
      <c r="CEV1593" s="1"/>
      <c r="CEW1593" s="1"/>
      <c r="CEX1593" s="1"/>
      <c r="CEY1593" s="1"/>
      <c r="CEZ1593" s="1"/>
      <c r="CFA1593" s="1"/>
      <c r="CFB1593" s="1"/>
      <c r="CFC1593" s="1"/>
      <c r="CFD1593" s="1"/>
      <c r="CFE1593" s="1"/>
      <c r="CFF1593" s="1"/>
      <c r="CFG1593" s="1"/>
      <c r="CFH1593" s="1"/>
      <c r="CFI1593" s="1"/>
      <c r="CFJ1593" s="1"/>
      <c r="CFK1593" s="1"/>
      <c r="CFL1593" s="1"/>
      <c r="CFM1593" s="1"/>
      <c r="CFN1593" s="1"/>
      <c r="CFO1593" s="1"/>
      <c r="CFP1593" s="1"/>
      <c r="CFQ1593" s="1"/>
      <c r="CFR1593" s="1"/>
      <c r="CFS1593" s="1"/>
      <c r="CFT1593" s="1"/>
      <c r="CFU1593" s="1"/>
      <c r="CFV1593" s="1"/>
      <c r="CFW1593" s="1"/>
      <c r="CFX1593" s="1"/>
      <c r="CFY1593" s="1"/>
      <c r="CFZ1593" s="1"/>
      <c r="CGA1593" s="1"/>
      <c r="CGB1593" s="1"/>
      <c r="CGC1593" s="1"/>
      <c r="CGD1593" s="1"/>
      <c r="CGE1593" s="1"/>
      <c r="CGF1593" s="1"/>
      <c r="CGG1593" s="1"/>
      <c r="CGH1593" s="1"/>
      <c r="CGI1593" s="1"/>
      <c r="CGJ1593" s="1"/>
      <c r="CGK1593" s="1"/>
      <c r="CGL1593" s="1"/>
      <c r="CGM1593" s="1"/>
      <c r="CGN1593" s="1"/>
      <c r="CGO1593" s="1"/>
      <c r="CGP1593" s="1"/>
      <c r="CGQ1593" s="1"/>
      <c r="CGR1593" s="1"/>
      <c r="CGS1593" s="1"/>
      <c r="CGT1593" s="1"/>
      <c r="CGU1593" s="1"/>
      <c r="CGV1593" s="1"/>
      <c r="CGW1593" s="1"/>
      <c r="CGX1593" s="1"/>
      <c r="CGY1593" s="1"/>
      <c r="CGZ1593" s="1"/>
      <c r="CHA1593" s="1"/>
      <c r="CHB1593" s="1"/>
      <c r="CHC1593" s="1"/>
      <c r="CHD1593" s="1"/>
      <c r="CHE1593" s="1"/>
      <c r="CHF1593" s="1"/>
      <c r="CHG1593" s="1"/>
    </row>
    <row r="1594" spans="1:2243" x14ac:dyDescent="0.2">
      <c r="A1594" s="33"/>
      <c r="B1594" s="33"/>
      <c r="C1594" s="33"/>
      <c r="D1594" s="33"/>
      <c r="E1594" s="33"/>
      <c r="F1594" s="33"/>
      <c r="G1594" s="33"/>
      <c r="H1594" s="33"/>
      <c r="I1594" s="33"/>
      <c r="J1594" s="33"/>
      <c r="AC1594" s="1"/>
      <c r="AD1594" s="1"/>
      <c r="AE1594" s="1"/>
      <c r="AF1594" s="1"/>
      <c r="ALL1594" s="1"/>
      <c r="ALM1594" s="1"/>
      <c r="ALN1594" s="1"/>
      <c r="ALO1594" s="1"/>
      <c r="ALP1594" s="1"/>
      <c r="ALQ1594" s="1"/>
      <c r="ALR1594" s="1"/>
      <c r="ALS1594" s="1"/>
      <c r="ALT1594" s="1"/>
      <c r="ALU1594" s="1"/>
      <c r="ALV1594" s="1"/>
      <c r="ALW1594" s="1"/>
      <c r="ALX1594" s="1"/>
      <c r="ALY1594" s="1"/>
      <c r="ALZ1594" s="1"/>
      <c r="AMA1594" s="1"/>
      <c r="AMB1594" s="1"/>
      <c r="AMC1594" s="1"/>
      <c r="AMD1594" s="1"/>
      <c r="AME1594" s="1"/>
      <c r="AMF1594" s="1"/>
      <c r="AMG1594" s="1"/>
      <c r="AMH1594" s="1"/>
      <c r="AMI1594" s="1"/>
      <c r="AMJ1594" s="1"/>
      <c r="AMK1594" s="1"/>
      <c r="AML1594" s="1"/>
      <c r="AMM1594" s="1"/>
      <c r="AMN1594" s="1"/>
      <c r="AMO1594" s="1"/>
      <c r="AMP1594" s="1"/>
      <c r="AMQ1594" s="1"/>
      <c r="AMR1594" s="1"/>
      <c r="AMS1594" s="1"/>
      <c r="AMT1594" s="1"/>
      <c r="AMU1594" s="1"/>
      <c r="AMV1594" s="1"/>
      <c r="AMW1594" s="1"/>
      <c r="AMX1594" s="1"/>
      <c r="AMY1594" s="1"/>
      <c r="AMZ1594" s="1"/>
      <c r="ANA1594" s="1"/>
      <c r="ANB1594" s="1"/>
      <c r="ANC1594" s="1"/>
      <c r="AND1594" s="1"/>
      <c r="ANE1594" s="1"/>
      <c r="ANF1594" s="1"/>
      <c r="ANG1594" s="1"/>
      <c r="ANH1594" s="1"/>
      <c r="ANI1594" s="1"/>
      <c r="ANJ1594" s="1"/>
      <c r="ANK1594" s="1"/>
      <c r="ANL1594" s="1"/>
      <c r="ANM1594" s="1"/>
      <c r="ANN1594" s="1"/>
      <c r="ANO1594" s="1"/>
      <c r="ANP1594" s="1"/>
      <c r="ANQ1594" s="1"/>
      <c r="ANR1594" s="1"/>
      <c r="ANS1594" s="1"/>
      <c r="ANT1594" s="1"/>
      <c r="ANU1594" s="1"/>
      <c r="ANV1594" s="1"/>
      <c r="ANW1594" s="1"/>
      <c r="ANX1594" s="1"/>
      <c r="ANY1594" s="1"/>
      <c r="ANZ1594" s="1"/>
      <c r="AOA1594" s="1"/>
      <c r="AOB1594" s="1"/>
      <c r="AOC1594" s="1"/>
      <c r="AOD1594" s="1"/>
      <c r="AOE1594" s="1"/>
      <c r="AOF1594" s="1"/>
      <c r="AOG1594" s="1"/>
      <c r="AOH1594" s="1"/>
      <c r="AOI1594" s="1"/>
      <c r="AOJ1594" s="1"/>
      <c r="AOK1594" s="1"/>
      <c r="AOL1594" s="1"/>
      <c r="AOM1594" s="1"/>
      <c r="AON1594" s="1"/>
      <c r="AOO1594" s="1"/>
      <c r="AOP1594" s="1"/>
      <c r="AOQ1594" s="1"/>
      <c r="AOR1594" s="1"/>
      <c r="AOS1594" s="1"/>
      <c r="AOT1594" s="1"/>
      <c r="AOU1594" s="1"/>
      <c r="AOV1594" s="1"/>
      <c r="AOW1594" s="1"/>
      <c r="AOX1594" s="1"/>
      <c r="AOY1594" s="1"/>
      <c r="AOZ1594" s="1"/>
      <c r="APA1594" s="1"/>
      <c r="APB1594" s="1"/>
      <c r="APC1594" s="1"/>
      <c r="APD1594" s="1"/>
      <c r="APE1594" s="1"/>
      <c r="APF1594" s="1"/>
      <c r="APG1594" s="1"/>
      <c r="APH1594" s="1"/>
      <c r="API1594" s="1"/>
      <c r="APJ1594" s="1"/>
      <c r="APK1594" s="1"/>
      <c r="APL1594" s="1"/>
      <c r="APM1594" s="1"/>
      <c r="APN1594" s="1"/>
      <c r="APO1594" s="1"/>
      <c r="APP1594" s="1"/>
      <c r="APQ1594" s="1"/>
      <c r="APR1594" s="1"/>
      <c r="APS1594" s="1"/>
      <c r="APT1594" s="1"/>
      <c r="APU1594" s="1"/>
      <c r="APV1594" s="1"/>
      <c r="APW1594" s="1"/>
      <c r="APX1594" s="1"/>
      <c r="APY1594" s="1"/>
      <c r="APZ1594" s="1"/>
      <c r="AQA1594" s="1"/>
      <c r="AQB1594" s="1"/>
      <c r="AQC1594" s="1"/>
      <c r="AQD1594" s="1"/>
      <c r="AQE1594" s="1"/>
      <c r="AQF1594" s="1"/>
      <c r="AQG1594" s="1"/>
      <c r="AQH1594" s="1"/>
      <c r="AQI1594" s="1"/>
      <c r="AQJ1594" s="1"/>
      <c r="AQK1594" s="1"/>
      <c r="AQL1594" s="1"/>
      <c r="AQM1594" s="1"/>
      <c r="AQN1594" s="1"/>
      <c r="AQO1594" s="1"/>
      <c r="AQP1594" s="1"/>
      <c r="AQQ1594" s="1"/>
      <c r="AQR1594" s="1"/>
      <c r="AQS1594" s="1"/>
      <c r="AQT1594" s="1"/>
      <c r="AQU1594" s="1"/>
      <c r="AQV1594" s="1"/>
      <c r="AQW1594" s="1"/>
      <c r="AQX1594" s="1"/>
      <c r="AQY1594" s="1"/>
      <c r="AQZ1594" s="1"/>
      <c r="ARA1594" s="1"/>
      <c r="ARB1594" s="1"/>
      <c r="ARC1594" s="1"/>
      <c r="ARD1594" s="1"/>
      <c r="ARE1594" s="1"/>
      <c r="ARF1594" s="1"/>
      <c r="ARG1594" s="1"/>
      <c r="ARH1594" s="1"/>
      <c r="ARI1594" s="1"/>
      <c r="ARJ1594" s="1"/>
      <c r="ARK1594" s="1"/>
      <c r="ARL1594" s="1"/>
      <c r="ARM1594" s="1"/>
      <c r="ARN1594" s="1"/>
      <c r="ARO1594" s="1"/>
      <c r="ARP1594" s="1"/>
      <c r="ARQ1594" s="1"/>
      <c r="ARR1594" s="1"/>
      <c r="ARS1594" s="1"/>
      <c r="ART1594" s="1"/>
      <c r="ARU1594" s="1"/>
      <c r="ARV1594" s="1"/>
      <c r="ARW1594" s="1"/>
      <c r="ARX1594" s="1"/>
      <c r="ARY1594" s="1"/>
      <c r="ARZ1594" s="1"/>
      <c r="ASA1594" s="1"/>
      <c r="ASB1594" s="1"/>
      <c r="ASC1594" s="1"/>
      <c r="ASD1594" s="1"/>
      <c r="ASE1594" s="1"/>
      <c r="ASF1594" s="1"/>
      <c r="ASG1594" s="1"/>
      <c r="ASH1594" s="1"/>
      <c r="ASI1594" s="1"/>
      <c r="ASJ1594" s="1"/>
      <c r="ASK1594" s="1"/>
      <c r="ASL1594" s="1"/>
      <c r="ASM1594" s="1"/>
      <c r="ASN1594" s="1"/>
      <c r="ASO1594" s="1"/>
      <c r="ASP1594" s="1"/>
      <c r="ASQ1594" s="1"/>
      <c r="ASR1594" s="1"/>
      <c r="ASS1594" s="1"/>
      <c r="AST1594" s="1"/>
      <c r="ASU1594" s="1"/>
      <c r="ASV1594" s="1"/>
      <c r="ASW1594" s="1"/>
      <c r="ASX1594" s="1"/>
      <c r="ASY1594" s="1"/>
      <c r="ASZ1594" s="1"/>
      <c r="ATA1594" s="1"/>
      <c r="ATB1594" s="1"/>
      <c r="ATC1594" s="1"/>
      <c r="ATD1594" s="1"/>
      <c r="ATE1594" s="1"/>
      <c r="ATF1594" s="1"/>
      <c r="ATG1594" s="1"/>
      <c r="ATH1594" s="1"/>
      <c r="ATI1594" s="1"/>
      <c r="ATJ1594" s="1"/>
      <c r="ATK1594" s="1"/>
      <c r="ATL1594" s="1"/>
      <c r="ATM1594" s="1"/>
      <c r="ATN1594" s="1"/>
      <c r="ATO1594" s="1"/>
      <c r="ATP1594" s="1"/>
      <c r="ATQ1594" s="1"/>
      <c r="ATR1594" s="1"/>
      <c r="ATS1594" s="1"/>
      <c r="ATT1594" s="1"/>
      <c r="ATU1594" s="1"/>
      <c r="ATV1594" s="1"/>
      <c r="ATW1594" s="1"/>
      <c r="ATX1594" s="1"/>
      <c r="ATY1594" s="1"/>
      <c r="ATZ1594" s="1"/>
      <c r="AUA1594" s="1"/>
      <c r="AUB1594" s="1"/>
      <c r="AUC1594" s="1"/>
      <c r="AUD1594" s="1"/>
      <c r="AUE1594" s="1"/>
      <c r="AUF1594" s="1"/>
      <c r="AUG1594" s="1"/>
      <c r="AUH1594" s="1"/>
      <c r="AUI1594" s="1"/>
      <c r="AUJ1594" s="1"/>
      <c r="AUK1594" s="1"/>
      <c r="AUL1594" s="1"/>
      <c r="AUM1594" s="1"/>
      <c r="AUN1594" s="1"/>
      <c r="AUO1594" s="1"/>
      <c r="AUP1594" s="1"/>
      <c r="AUQ1594" s="1"/>
      <c r="AUR1594" s="1"/>
      <c r="AUS1594" s="1"/>
      <c r="AUT1594" s="1"/>
      <c r="AUU1594" s="1"/>
      <c r="AUV1594" s="1"/>
      <c r="AUW1594" s="1"/>
      <c r="AUX1594" s="1"/>
      <c r="AUY1594" s="1"/>
      <c r="AUZ1594" s="1"/>
      <c r="AVA1594" s="1"/>
      <c r="AVB1594" s="1"/>
      <c r="AVC1594" s="1"/>
      <c r="AVD1594" s="1"/>
      <c r="AVE1594" s="1"/>
      <c r="AVF1594" s="1"/>
      <c r="AVG1594" s="1"/>
      <c r="AVH1594" s="1"/>
      <c r="AVI1594" s="1"/>
      <c r="AVJ1594" s="1"/>
      <c r="AVK1594" s="1"/>
      <c r="AVL1594" s="1"/>
      <c r="AVM1594" s="1"/>
      <c r="AVN1594" s="1"/>
      <c r="AVO1594" s="1"/>
      <c r="AVP1594" s="1"/>
      <c r="AVQ1594" s="1"/>
      <c r="AVR1594" s="1"/>
      <c r="AVS1594" s="1"/>
      <c r="AVT1594" s="1"/>
      <c r="AVU1594" s="1"/>
      <c r="AVV1594" s="1"/>
      <c r="AVW1594" s="1"/>
      <c r="AVX1594" s="1"/>
      <c r="AVY1594" s="1"/>
      <c r="AVZ1594" s="1"/>
      <c r="AWA1594" s="1"/>
      <c r="AWB1594" s="1"/>
      <c r="AWC1594" s="1"/>
      <c r="AWD1594" s="1"/>
      <c r="AWE1594" s="1"/>
      <c r="AWF1594" s="1"/>
      <c r="AWG1594" s="1"/>
      <c r="AWH1594" s="1"/>
      <c r="AWI1594" s="1"/>
      <c r="AWJ1594" s="1"/>
      <c r="AWK1594" s="1"/>
      <c r="AWL1594" s="1"/>
      <c r="AWM1594" s="1"/>
      <c r="AWN1594" s="1"/>
      <c r="AWO1594" s="1"/>
      <c r="AWP1594" s="1"/>
      <c r="AWQ1594" s="1"/>
      <c r="AWR1594" s="1"/>
      <c r="AWS1594" s="1"/>
      <c r="AWT1594" s="1"/>
      <c r="AWU1594" s="1"/>
      <c r="AWV1594" s="1"/>
      <c r="AWW1594" s="1"/>
      <c r="AWX1594" s="1"/>
      <c r="AWY1594" s="1"/>
      <c r="AWZ1594" s="1"/>
      <c r="AXA1594" s="1"/>
      <c r="AXB1594" s="1"/>
      <c r="AXC1594" s="1"/>
      <c r="AXD1594" s="1"/>
      <c r="AXE1594" s="1"/>
      <c r="AXF1594" s="1"/>
      <c r="AXG1594" s="1"/>
      <c r="AXH1594" s="1"/>
      <c r="AXI1594" s="1"/>
      <c r="AXJ1594" s="1"/>
      <c r="AXK1594" s="1"/>
      <c r="AXL1594" s="1"/>
      <c r="AXM1594" s="1"/>
      <c r="AXN1594" s="1"/>
      <c r="AXO1594" s="1"/>
      <c r="AXP1594" s="1"/>
      <c r="AXQ1594" s="1"/>
      <c r="AXR1594" s="1"/>
      <c r="AXS1594" s="1"/>
      <c r="AXT1594" s="1"/>
      <c r="AXU1594" s="1"/>
      <c r="AXV1594" s="1"/>
      <c r="AXW1594" s="1"/>
      <c r="AXX1594" s="1"/>
      <c r="AXY1594" s="1"/>
      <c r="AXZ1594" s="1"/>
      <c r="AYA1594" s="1"/>
      <c r="AYB1594" s="1"/>
      <c r="AYC1594" s="1"/>
      <c r="AYD1594" s="1"/>
      <c r="AYE1594" s="1"/>
      <c r="AYF1594" s="1"/>
      <c r="AYG1594" s="1"/>
      <c r="AYH1594" s="1"/>
      <c r="AYI1594" s="1"/>
      <c r="AYJ1594" s="1"/>
      <c r="AYK1594" s="1"/>
      <c r="AYL1594" s="1"/>
      <c r="AYM1594" s="1"/>
      <c r="AYN1594" s="1"/>
      <c r="AYO1594" s="1"/>
      <c r="AYP1594" s="1"/>
      <c r="AYQ1594" s="1"/>
      <c r="AYR1594" s="1"/>
      <c r="AYS1594" s="1"/>
      <c r="AYT1594" s="1"/>
      <c r="AYU1594" s="1"/>
      <c r="AYV1594" s="1"/>
      <c r="AYW1594" s="1"/>
      <c r="AYX1594" s="1"/>
      <c r="AYY1594" s="1"/>
      <c r="AYZ1594" s="1"/>
      <c r="AZA1594" s="1"/>
      <c r="AZB1594" s="1"/>
      <c r="AZC1594" s="1"/>
      <c r="AZD1594" s="1"/>
      <c r="AZE1594" s="1"/>
      <c r="AZF1594" s="1"/>
      <c r="AZG1594" s="1"/>
      <c r="AZH1594" s="1"/>
      <c r="AZI1594" s="1"/>
      <c r="AZJ1594" s="1"/>
      <c r="AZK1594" s="1"/>
      <c r="AZL1594" s="1"/>
      <c r="AZM1594" s="1"/>
      <c r="AZN1594" s="1"/>
      <c r="AZO1594" s="1"/>
      <c r="AZP1594" s="1"/>
      <c r="AZQ1594" s="1"/>
      <c r="AZR1594" s="1"/>
      <c r="AZS1594" s="1"/>
      <c r="AZT1594" s="1"/>
      <c r="AZU1594" s="1"/>
      <c r="AZV1594" s="1"/>
      <c r="AZW1594" s="1"/>
      <c r="AZX1594" s="1"/>
      <c r="AZY1594" s="1"/>
      <c r="AZZ1594" s="1"/>
      <c r="BAA1594" s="1"/>
      <c r="BAB1594" s="1"/>
      <c r="BAC1594" s="1"/>
      <c r="BAD1594" s="1"/>
      <c r="BAE1594" s="1"/>
      <c r="BAF1594" s="1"/>
      <c r="BAG1594" s="1"/>
      <c r="BAH1594" s="1"/>
      <c r="BAI1594" s="1"/>
      <c r="BAJ1594" s="1"/>
      <c r="BAK1594" s="1"/>
      <c r="BAL1594" s="1"/>
      <c r="BAM1594" s="1"/>
      <c r="BAN1594" s="1"/>
      <c r="BAO1594" s="1"/>
      <c r="BAP1594" s="1"/>
      <c r="BAQ1594" s="1"/>
      <c r="BAR1594" s="1"/>
      <c r="BAS1594" s="1"/>
      <c r="BAT1594" s="1"/>
      <c r="BAU1594" s="1"/>
      <c r="BAV1594" s="1"/>
      <c r="BAW1594" s="1"/>
      <c r="BAX1594" s="1"/>
      <c r="BAY1594" s="1"/>
      <c r="BAZ1594" s="1"/>
      <c r="BBA1594" s="1"/>
      <c r="BBB1594" s="1"/>
      <c r="BBC1594" s="1"/>
      <c r="BBD1594" s="1"/>
      <c r="BBE1594" s="1"/>
      <c r="BBF1594" s="1"/>
      <c r="BBG1594" s="1"/>
      <c r="BBH1594" s="1"/>
      <c r="BBI1594" s="1"/>
      <c r="BBJ1594" s="1"/>
      <c r="BBK1594" s="1"/>
      <c r="BBL1594" s="1"/>
      <c r="BBM1594" s="1"/>
      <c r="BBN1594" s="1"/>
      <c r="BBO1594" s="1"/>
      <c r="BBP1594" s="1"/>
      <c r="BBQ1594" s="1"/>
      <c r="BBR1594" s="1"/>
      <c r="BBS1594" s="1"/>
      <c r="BBT1594" s="1"/>
      <c r="BBU1594" s="1"/>
      <c r="BBV1594" s="1"/>
      <c r="BBW1594" s="1"/>
      <c r="BBX1594" s="1"/>
      <c r="BBY1594" s="1"/>
      <c r="BBZ1594" s="1"/>
      <c r="BCA1594" s="1"/>
      <c r="BCB1594" s="1"/>
      <c r="BCC1594" s="1"/>
      <c r="BCD1594" s="1"/>
      <c r="BCE1594" s="1"/>
      <c r="BCF1594" s="1"/>
      <c r="BCG1594" s="1"/>
      <c r="BCH1594" s="1"/>
      <c r="BCI1594" s="1"/>
      <c r="BCJ1594" s="1"/>
      <c r="BCK1594" s="1"/>
      <c r="BCL1594" s="1"/>
      <c r="BCM1594" s="1"/>
      <c r="BCN1594" s="1"/>
      <c r="BCO1594" s="1"/>
      <c r="BCP1594" s="1"/>
      <c r="BCQ1594" s="1"/>
      <c r="BCR1594" s="1"/>
      <c r="BCS1594" s="1"/>
      <c r="BCT1594" s="1"/>
      <c r="BCU1594" s="1"/>
      <c r="BCV1594" s="1"/>
      <c r="BCW1594" s="1"/>
      <c r="BCX1594" s="1"/>
      <c r="BCY1594" s="1"/>
      <c r="BCZ1594" s="1"/>
      <c r="BDA1594" s="1"/>
      <c r="BDB1594" s="1"/>
      <c r="BDC1594" s="1"/>
      <c r="BDD1594" s="1"/>
      <c r="BDE1594" s="1"/>
      <c r="BDF1594" s="1"/>
      <c r="BDG1594" s="1"/>
      <c r="BDH1594" s="1"/>
      <c r="BDI1594" s="1"/>
      <c r="BDJ1594" s="1"/>
      <c r="BDK1594" s="1"/>
      <c r="BDL1594" s="1"/>
      <c r="BDM1594" s="1"/>
      <c r="BDN1594" s="1"/>
      <c r="BDO1594" s="1"/>
      <c r="BDP1594" s="1"/>
      <c r="BDQ1594" s="1"/>
      <c r="BDR1594" s="1"/>
      <c r="BDS1594" s="1"/>
      <c r="BDT1594" s="1"/>
      <c r="BDU1594" s="1"/>
      <c r="BDV1594" s="1"/>
      <c r="BDW1594" s="1"/>
      <c r="BDX1594" s="1"/>
      <c r="BDY1594" s="1"/>
      <c r="BDZ1594" s="1"/>
      <c r="BEA1594" s="1"/>
      <c r="BEB1594" s="1"/>
      <c r="BEC1594" s="1"/>
      <c r="BED1594" s="1"/>
      <c r="BEE1594" s="1"/>
      <c r="BEF1594" s="1"/>
      <c r="BEG1594" s="1"/>
      <c r="BEH1594" s="1"/>
      <c r="BEI1594" s="1"/>
      <c r="BEJ1594" s="1"/>
      <c r="BEK1594" s="1"/>
      <c r="BEL1594" s="1"/>
      <c r="BEM1594" s="1"/>
      <c r="BEN1594" s="1"/>
      <c r="BEO1594" s="1"/>
      <c r="BEP1594" s="1"/>
      <c r="BEQ1594" s="1"/>
      <c r="BER1594" s="1"/>
      <c r="BES1594" s="1"/>
      <c r="BET1594" s="1"/>
      <c r="BEU1594" s="1"/>
      <c r="BEV1594" s="1"/>
      <c r="BEW1594" s="1"/>
      <c r="BEX1594" s="1"/>
      <c r="BEY1594" s="1"/>
      <c r="BEZ1594" s="1"/>
      <c r="BFA1594" s="1"/>
      <c r="BFB1594" s="1"/>
      <c r="BFC1594" s="1"/>
      <c r="BFD1594" s="1"/>
      <c r="BFE1594" s="1"/>
      <c r="BFF1594" s="1"/>
      <c r="BFG1594" s="1"/>
      <c r="BFH1594" s="1"/>
      <c r="BFI1594" s="1"/>
      <c r="BFJ1594" s="1"/>
      <c r="BFK1594" s="1"/>
      <c r="BFL1594" s="1"/>
      <c r="BFM1594" s="1"/>
      <c r="BFN1594" s="1"/>
      <c r="BFO1594" s="1"/>
      <c r="BFP1594" s="1"/>
      <c r="BFQ1594" s="1"/>
      <c r="BFR1594" s="1"/>
      <c r="BFS1594" s="1"/>
      <c r="BFT1594" s="1"/>
      <c r="BFU1594" s="1"/>
      <c r="BFV1594" s="1"/>
      <c r="BFW1594" s="1"/>
      <c r="BFX1594" s="1"/>
      <c r="BFY1594" s="1"/>
      <c r="BFZ1594" s="1"/>
      <c r="BGA1594" s="1"/>
      <c r="BGB1594" s="1"/>
      <c r="BGC1594" s="1"/>
      <c r="BGD1594" s="1"/>
      <c r="BGE1594" s="1"/>
      <c r="BGF1594" s="1"/>
      <c r="BGG1594" s="1"/>
      <c r="BGH1594" s="1"/>
      <c r="BGI1594" s="1"/>
      <c r="BGJ1594" s="1"/>
      <c r="BGK1594" s="1"/>
      <c r="BGL1594" s="1"/>
      <c r="BGM1594" s="1"/>
      <c r="BGN1594" s="1"/>
      <c r="BGO1594" s="1"/>
      <c r="BGP1594" s="1"/>
      <c r="BGQ1594" s="1"/>
      <c r="BGR1594" s="1"/>
      <c r="BGS1594" s="1"/>
      <c r="BGT1594" s="1"/>
      <c r="BGU1594" s="1"/>
      <c r="BGV1594" s="1"/>
      <c r="BGW1594" s="1"/>
      <c r="BGX1594" s="1"/>
      <c r="BGY1594" s="1"/>
      <c r="BGZ1594" s="1"/>
      <c r="BHA1594" s="1"/>
      <c r="BHB1594" s="1"/>
      <c r="BHC1594" s="1"/>
      <c r="BHD1594" s="1"/>
      <c r="BHE1594" s="1"/>
      <c r="BHF1594" s="1"/>
      <c r="BHG1594" s="1"/>
      <c r="BHH1594" s="1"/>
      <c r="BHI1594" s="1"/>
      <c r="BHJ1594" s="1"/>
      <c r="BHK1594" s="1"/>
      <c r="BHL1594" s="1"/>
      <c r="BHM1594" s="1"/>
      <c r="BHN1594" s="1"/>
      <c r="BHO1594" s="1"/>
      <c r="BHP1594" s="1"/>
      <c r="BHQ1594" s="1"/>
      <c r="BHR1594" s="1"/>
      <c r="BHS1594" s="1"/>
      <c r="BHT1594" s="1"/>
      <c r="BHU1594" s="1"/>
      <c r="BHV1594" s="1"/>
      <c r="BHW1594" s="1"/>
      <c r="BHX1594" s="1"/>
      <c r="BHY1594" s="1"/>
      <c r="BHZ1594" s="1"/>
      <c r="BIA1594" s="1"/>
      <c r="BIB1594" s="1"/>
      <c r="BIC1594" s="1"/>
      <c r="BID1594" s="1"/>
      <c r="BIE1594" s="1"/>
      <c r="BIF1594" s="1"/>
      <c r="BIG1594" s="1"/>
      <c r="BIH1594" s="1"/>
      <c r="BII1594" s="1"/>
      <c r="BIJ1594" s="1"/>
      <c r="BIK1594" s="1"/>
      <c r="BIL1594" s="1"/>
      <c r="BIM1594" s="1"/>
      <c r="BIN1594" s="1"/>
      <c r="BIO1594" s="1"/>
      <c r="BIP1594" s="1"/>
      <c r="BIQ1594" s="1"/>
      <c r="BIR1594" s="1"/>
      <c r="BIS1594" s="1"/>
      <c r="BIT1594" s="1"/>
      <c r="BIU1594" s="1"/>
      <c r="BIV1594" s="1"/>
      <c r="BIW1594" s="1"/>
      <c r="BIX1594" s="1"/>
      <c r="BIY1594" s="1"/>
      <c r="BIZ1594" s="1"/>
      <c r="BJA1594" s="1"/>
      <c r="BJB1594" s="1"/>
      <c r="BJC1594" s="1"/>
      <c r="BJD1594" s="1"/>
      <c r="BJE1594" s="1"/>
      <c r="BJF1594" s="1"/>
      <c r="BJG1594" s="1"/>
      <c r="BJH1594" s="1"/>
      <c r="BJI1594" s="1"/>
      <c r="BJJ1594" s="1"/>
      <c r="BJK1594" s="1"/>
      <c r="BJL1594" s="1"/>
      <c r="BJM1594" s="1"/>
      <c r="BJN1594" s="1"/>
      <c r="BJO1594" s="1"/>
      <c r="BJP1594" s="1"/>
      <c r="BJQ1594" s="1"/>
      <c r="BJR1594" s="1"/>
      <c r="BJS1594" s="1"/>
      <c r="BJT1594" s="1"/>
      <c r="BJU1594" s="1"/>
      <c r="BJV1594" s="1"/>
      <c r="BJW1594" s="1"/>
      <c r="BJX1594" s="1"/>
      <c r="BJY1594" s="1"/>
      <c r="BJZ1594" s="1"/>
      <c r="BKA1594" s="1"/>
      <c r="BKB1594" s="1"/>
      <c r="BKC1594" s="1"/>
      <c r="BKD1594" s="1"/>
      <c r="BKE1594" s="1"/>
      <c r="BKF1594" s="1"/>
      <c r="BKG1594" s="1"/>
      <c r="BKH1594" s="1"/>
      <c r="BKI1594" s="1"/>
      <c r="BKJ1594" s="1"/>
      <c r="BKK1594" s="1"/>
      <c r="BKL1594" s="1"/>
      <c r="BKM1594" s="1"/>
      <c r="BKN1594" s="1"/>
      <c r="BKO1594" s="1"/>
      <c r="BKP1594" s="1"/>
      <c r="BKQ1594" s="1"/>
      <c r="BKR1594" s="1"/>
      <c r="BKS1594" s="1"/>
      <c r="BKT1594" s="1"/>
      <c r="BKU1594" s="1"/>
      <c r="BKV1594" s="1"/>
      <c r="BKW1594" s="1"/>
      <c r="BKX1594" s="1"/>
      <c r="BKY1594" s="1"/>
      <c r="BKZ1594" s="1"/>
      <c r="BLA1594" s="1"/>
      <c r="BLB1594" s="1"/>
      <c r="BLC1594" s="1"/>
      <c r="BLD1594" s="1"/>
      <c r="BLE1594" s="1"/>
      <c r="BLF1594" s="1"/>
      <c r="BLG1594" s="1"/>
      <c r="BLH1594" s="1"/>
      <c r="BLI1594" s="1"/>
      <c r="BLJ1594" s="1"/>
      <c r="BLK1594" s="1"/>
      <c r="BLL1594" s="1"/>
      <c r="BLM1594" s="1"/>
      <c r="BLN1594" s="1"/>
      <c r="BLO1594" s="1"/>
      <c r="BLP1594" s="1"/>
      <c r="BLQ1594" s="1"/>
      <c r="BLR1594" s="1"/>
      <c r="BLS1594" s="1"/>
      <c r="BLT1594" s="1"/>
      <c r="BLU1594" s="1"/>
      <c r="BLV1594" s="1"/>
      <c r="BLW1594" s="1"/>
      <c r="BLX1594" s="1"/>
      <c r="BLY1594" s="1"/>
      <c r="BLZ1594" s="1"/>
      <c r="BMA1594" s="1"/>
      <c r="BMB1594" s="1"/>
      <c r="BMC1594" s="1"/>
      <c r="BMD1594" s="1"/>
      <c r="BME1594" s="1"/>
      <c r="BMF1594" s="1"/>
      <c r="BMG1594" s="1"/>
      <c r="BMH1594" s="1"/>
      <c r="BMI1594" s="1"/>
      <c r="BMJ1594" s="1"/>
      <c r="BMK1594" s="1"/>
      <c r="BML1594" s="1"/>
      <c r="BMM1594" s="1"/>
      <c r="BMN1594" s="1"/>
      <c r="BMO1594" s="1"/>
      <c r="BMP1594" s="1"/>
      <c r="BMQ1594" s="1"/>
      <c r="BMR1594" s="1"/>
      <c r="BMS1594" s="1"/>
      <c r="BMT1594" s="1"/>
      <c r="BMU1594" s="1"/>
      <c r="BMV1594" s="1"/>
      <c r="BMW1594" s="1"/>
      <c r="BMX1594" s="1"/>
      <c r="BMY1594" s="1"/>
      <c r="BMZ1594" s="1"/>
      <c r="BNA1594" s="1"/>
      <c r="BNB1594" s="1"/>
      <c r="BNC1594" s="1"/>
      <c r="BND1594" s="1"/>
      <c r="BNE1594" s="1"/>
      <c r="BNF1594" s="1"/>
      <c r="BNG1594" s="1"/>
      <c r="BNH1594" s="1"/>
      <c r="BNI1594" s="1"/>
      <c r="BNJ1594" s="1"/>
      <c r="BNK1594" s="1"/>
      <c r="BNL1594" s="1"/>
      <c r="BNM1594" s="1"/>
      <c r="BNN1594" s="1"/>
      <c r="BNO1594" s="1"/>
      <c r="BNP1594" s="1"/>
      <c r="BNQ1594" s="1"/>
      <c r="BNR1594" s="1"/>
      <c r="BNS1594" s="1"/>
      <c r="BNT1594" s="1"/>
      <c r="BNU1594" s="1"/>
      <c r="BNV1594" s="1"/>
      <c r="BNW1594" s="1"/>
      <c r="BNX1594" s="1"/>
      <c r="BNY1594" s="1"/>
      <c r="BNZ1594" s="1"/>
      <c r="BOA1594" s="1"/>
      <c r="BOB1594" s="1"/>
      <c r="BOC1594" s="1"/>
      <c r="BOD1594" s="1"/>
      <c r="BOE1594" s="1"/>
      <c r="BOF1594" s="1"/>
      <c r="BOG1594" s="1"/>
      <c r="BOH1594" s="1"/>
      <c r="BOI1594" s="1"/>
      <c r="BOJ1594" s="1"/>
      <c r="BOK1594" s="1"/>
      <c r="BOL1594" s="1"/>
      <c r="BOM1594" s="1"/>
      <c r="BON1594" s="1"/>
      <c r="BOO1594" s="1"/>
      <c r="BOP1594" s="1"/>
      <c r="BOQ1594" s="1"/>
      <c r="BOR1594" s="1"/>
      <c r="BOS1594" s="1"/>
      <c r="BOT1594" s="1"/>
      <c r="BOU1594" s="1"/>
      <c r="BOV1594" s="1"/>
      <c r="BOW1594" s="1"/>
      <c r="BOX1594" s="1"/>
      <c r="BOY1594" s="1"/>
      <c r="BOZ1594" s="1"/>
      <c r="BPA1594" s="1"/>
      <c r="BPB1594" s="1"/>
      <c r="BPC1594" s="1"/>
      <c r="BPD1594" s="1"/>
      <c r="BPE1594" s="1"/>
      <c r="BPF1594" s="1"/>
      <c r="BPG1594" s="1"/>
      <c r="BPH1594" s="1"/>
      <c r="BPI1594" s="1"/>
      <c r="BPJ1594" s="1"/>
      <c r="BPK1594" s="1"/>
      <c r="BPL1594" s="1"/>
      <c r="BPM1594" s="1"/>
      <c r="BPN1594" s="1"/>
      <c r="BPO1594" s="1"/>
      <c r="BPP1594" s="1"/>
      <c r="BPQ1594" s="1"/>
      <c r="BPR1594" s="1"/>
      <c r="BPS1594" s="1"/>
      <c r="BPT1594" s="1"/>
      <c r="BPU1594" s="1"/>
      <c r="BPV1594" s="1"/>
      <c r="BPW1594" s="1"/>
      <c r="BPX1594" s="1"/>
      <c r="BPY1594" s="1"/>
      <c r="BPZ1594" s="1"/>
      <c r="BQA1594" s="1"/>
      <c r="BQB1594" s="1"/>
      <c r="BQC1594" s="1"/>
      <c r="BQD1594" s="1"/>
      <c r="BQE1594" s="1"/>
      <c r="BQF1594" s="1"/>
      <c r="BQG1594" s="1"/>
      <c r="BQH1594" s="1"/>
      <c r="BQI1594" s="1"/>
      <c r="BQJ1594" s="1"/>
      <c r="BQK1594" s="1"/>
      <c r="BQL1594" s="1"/>
      <c r="BQM1594" s="1"/>
      <c r="BQN1594" s="1"/>
      <c r="BQO1594" s="1"/>
      <c r="BQP1594" s="1"/>
      <c r="BQQ1594" s="1"/>
      <c r="BQR1594" s="1"/>
      <c r="BQS1594" s="1"/>
      <c r="BQT1594" s="1"/>
      <c r="BQU1594" s="1"/>
      <c r="BQV1594" s="1"/>
      <c r="BQW1594" s="1"/>
      <c r="BQX1594" s="1"/>
      <c r="BQY1594" s="1"/>
      <c r="BQZ1594" s="1"/>
      <c r="BRA1594" s="1"/>
      <c r="BRB1594" s="1"/>
      <c r="BRC1594" s="1"/>
      <c r="BRD1594" s="1"/>
      <c r="BRE1594" s="1"/>
      <c r="BRF1594" s="1"/>
      <c r="BRG1594" s="1"/>
      <c r="BRH1594" s="1"/>
      <c r="BRI1594" s="1"/>
      <c r="BRJ1594" s="1"/>
      <c r="BRK1594" s="1"/>
      <c r="BRL1594" s="1"/>
      <c r="BRM1594" s="1"/>
      <c r="BRN1594" s="1"/>
      <c r="BRO1594" s="1"/>
      <c r="BRP1594" s="1"/>
      <c r="BRQ1594" s="1"/>
      <c r="BRR1594" s="1"/>
      <c r="BRS1594" s="1"/>
      <c r="BRT1594" s="1"/>
      <c r="BRU1594" s="1"/>
      <c r="BRV1594" s="1"/>
      <c r="BRW1594" s="1"/>
      <c r="BRX1594" s="1"/>
      <c r="BRY1594" s="1"/>
      <c r="BRZ1594" s="1"/>
      <c r="BSA1594" s="1"/>
      <c r="BSB1594" s="1"/>
      <c r="BSC1594" s="1"/>
      <c r="BSD1594" s="1"/>
      <c r="BSE1594" s="1"/>
      <c r="BSF1594" s="1"/>
      <c r="BSG1594" s="1"/>
      <c r="BSH1594" s="1"/>
      <c r="BSI1594" s="1"/>
      <c r="BSJ1594" s="1"/>
      <c r="BSK1594" s="1"/>
      <c r="BSL1594" s="1"/>
      <c r="BSM1594" s="1"/>
      <c r="BSN1594" s="1"/>
      <c r="BSO1594" s="1"/>
      <c r="BSP1594" s="1"/>
      <c r="BSQ1594" s="1"/>
      <c r="BSR1594" s="1"/>
      <c r="BSS1594" s="1"/>
      <c r="BST1594" s="1"/>
      <c r="BSU1594" s="1"/>
      <c r="BSV1594" s="1"/>
      <c r="BSW1594" s="1"/>
      <c r="BSX1594" s="1"/>
      <c r="BSY1594" s="1"/>
      <c r="BSZ1594" s="1"/>
      <c r="BTA1594" s="1"/>
      <c r="BTB1594" s="1"/>
      <c r="BTC1594" s="1"/>
      <c r="BTD1594" s="1"/>
      <c r="BTE1594" s="1"/>
      <c r="BTF1594" s="1"/>
      <c r="BTG1594" s="1"/>
      <c r="BTH1594" s="1"/>
      <c r="BTI1594" s="1"/>
      <c r="BTJ1594" s="1"/>
      <c r="BTK1594" s="1"/>
      <c r="BTL1594" s="1"/>
      <c r="BTM1594" s="1"/>
      <c r="BTN1594" s="1"/>
      <c r="BTO1594" s="1"/>
      <c r="BTP1594" s="1"/>
      <c r="BTQ1594" s="1"/>
      <c r="BTR1594" s="1"/>
      <c r="BTS1594" s="1"/>
      <c r="BTT1594" s="1"/>
      <c r="BTU1594" s="1"/>
      <c r="BTV1594" s="1"/>
      <c r="BTW1594" s="1"/>
      <c r="BTX1594" s="1"/>
      <c r="BTY1594" s="1"/>
      <c r="BTZ1594" s="1"/>
      <c r="BUA1594" s="1"/>
      <c r="BUB1594" s="1"/>
      <c r="BUC1594" s="1"/>
      <c r="BUD1594" s="1"/>
      <c r="BUE1594" s="1"/>
      <c r="BUF1594" s="1"/>
      <c r="BUG1594" s="1"/>
      <c r="BUH1594" s="1"/>
      <c r="BUI1594" s="1"/>
      <c r="BUJ1594" s="1"/>
      <c r="BUK1594" s="1"/>
      <c r="BUL1594" s="1"/>
      <c r="BUM1594" s="1"/>
      <c r="BUN1594" s="1"/>
      <c r="BUO1594" s="1"/>
      <c r="BUP1594" s="1"/>
      <c r="BUQ1594" s="1"/>
      <c r="BUR1594" s="1"/>
      <c r="BUS1594" s="1"/>
      <c r="BUT1594" s="1"/>
      <c r="BUU1594" s="1"/>
      <c r="BUV1594" s="1"/>
      <c r="BUW1594" s="1"/>
      <c r="BUX1594" s="1"/>
      <c r="BUY1594" s="1"/>
      <c r="BUZ1594" s="1"/>
      <c r="BVA1594" s="1"/>
      <c r="BVB1594" s="1"/>
      <c r="BVC1594" s="1"/>
      <c r="BVD1594" s="1"/>
      <c r="BVE1594" s="1"/>
      <c r="BVF1594" s="1"/>
      <c r="BVG1594" s="1"/>
      <c r="BVH1594" s="1"/>
      <c r="BVI1594" s="1"/>
      <c r="BVJ1594" s="1"/>
      <c r="BVK1594" s="1"/>
      <c r="BVL1594" s="1"/>
      <c r="BVM1594" s="1"/>
      <c r="BVN1594" s="1"/>
      <c r="BVO1594" s="1"/>
      <c r="BVP1594" s="1"/>
      <c r="BVQ1594" s="1"/>
      <c r="BVR1594" s="1"/>
      <c r="BVS1594" s="1"/>
      <c r="BVT1594" s="1"/>
      <c r="BVU1594" s="1"/>
      <c r="BVV1594" s="1"/>
      <c r="BVW1594" s="1"/>
      <c r="BVX1594" s="1"/>
      <c r="BVY1594" s="1"/>
      <c r="BVZ1594" s="1"/>
      <c r="BWA1594" s="1"/>
      <c r="BWB1594" s="1"/>
      <c r="BWC1594" s="1"/>
      <c r="BWD1594" s="1"/>
      <c r="BWE1594" s="1"/>
      <c r="BWF1594" s="1"/>
      <c r="BWG1594" s="1"/>
      <c r="BWH1594" s="1"/>
      <c r="BWI1594" s="1"/>
      <c r="BWJ1594" s="1"/>
      <c r="BWK1594" s="1"/>
      <c r="BWL1594" s="1"/>
      <c r="BWM1594" s="1"/>
      <c r="BWN1594" s="1"/>
      <c r="BWO1594" s="1"/>
      <c r="BWP1594" s="1"/>
      <c r="BWQ1594" s="1"/>
      <c r="BWR1594" s="1"/>
      <c r="BWS1594" s="1"/>
      <c r="BWT1594" s="1"/>
      <c r="BWU1594" s="1"/>
      <c r="BWV1594" s="1"/>
      <c r="BWW1594" s="1"/>
      <c r="BWX1594" s="1"/>
      <c r="BWY1594" s="1"/>
      <c r="BWZ1594" s="1"/>
      <c r="BXA1594" s="1"/>
      <c r="BXB1594" s="1"/>
      <c r="BXC1594" s="1"/>
      <c r="BXD1594" s="1"/>
      <c r="BXE1594" s="1"/>
      <c r="BXF1594" s="1"/>
      <c r="BXG1594" s="1"/>
      <c r="BXH1594" s="1"/>
      <c r="BXI1594" s="1"/>
      <c r="BXJ1594" s="1"/>
      <c r="BXK1594" s="1"/>
      <c r="BXL1594" s="1"/>
      <c r="BXM1594" s="1"/>
      <c r="BXN1594" s="1"/>
      <c r="BXO1594" s="1"/>
      <c r="BXP1594" s="1"/>
      <c r="BXQ1594" s="1"/>
      <c r="BXR1594" s="1"/>
      <c r="BXS1594" s="1"/>
      <c r="BXT1594" s="1"/>
      <c r="BXU1594" s="1"/>
      <c r="BXV1594" s="1"/>
      <c r="BXW1594" s="1"/>
      <c r="BXX1594" s="1"/>
      <c r="BXY1594" s="1"/>
      <c r="BXZ1594" s="1"/>
      <c r="BYA1594" s="1"/>
      <c r="BYB1594" s="1"/>
      <c r="BYC1594" s="1"/>
      <c r="BYD1594" s="1"/>
      <c r="BYE1594" s="1"/>
      <c r="BYF1594" s="1"/>
      <c r="BYG1594" s="1"/>
      <c r="BYH1594" s="1"/>
      <c r="BYI1594" s="1"/>
      <c r="BYJ1594" s="1"/>
      <c r="BYK1594" s="1"/>
      <c r="BYL1594" s="1"/>
      <c r="BYM1594" s="1"/>
      <c r="BYN1594" s="1"/>
      <c r="BYO1594" s="1"/>
      <c r="BYP1594" s="1"/>
      <c r="BYQ1594" s="1"/>
      <c r="BYR1594" s="1"/>
      <c r="BYS1594" s="1"/>
      <c r="BYT1594" s="1"/>
      <c r="BYU1594" s="1"/>
      <c r="BYV1594" s="1"/>
      <c r="BYW1594" s="1"/>
      <c r="BYX1594" s="1"/>
      <c r="BYY1594" s="1"/>
      <c r="BYZ1594" s="1"/>
      <c r="BZA1594" s="1"/>
      <c r="BZB1594" s="1"/>
      <c r="BZC1594" s="1"/>
      <c r="BZD1594" s="1"/>
      <c r="BZE1594" s="1"/>
      <c r="BZF1594" s="1"/>
      <c r="BZG1594" s="1"/>
      <c r="BZH1594" s="1"/>
      <c r="BZI1594" s="1"/>
      <c r="BZJ1594" s="1"/>
      <c r="BZK1594" s="1"/>
      <c r="BZL1594" s="1"/>
      <c r="BZM1594" s="1"/>
      <c r="BZN1594" s="1"/>
      <c r="BZO1594" s="1"/>
      <c r="BZP1594" s="1"/>
      <c r="BZQ1594" s="1"/>
      <c r="BZR1594" s="1"/>
      <c r="BZS1594" s="1"/>
      <c r="BZT1594" s="1"/>
      <c r="BZU1594" s="1"/>
      <c r="BZV1594" s="1"/>
      <c r="BZW1594" s="1"/>
      <c r="BZX1594" s="1"/>
      <c r="BZY1594" s="1"/>
      <c r="BZZ1594" s="1"/>
      <c r="CAA1594" s="1"/>
      <c r="CAB1594" s="1"/>
      <c r="CAC1594" s="1"/>
      <c r="CAD1594" s="1"/>
      <c r="CAE1594" s="1"/>
      <c r="CAF1594" s="1"/>
      <c r="CAG1594" s="1"/>
      <c r="CAH1594" s="1"/>
      <c r="CAI1594" s="1"/>
      <c r="CAJ1594" s="1"/>
      <c r="CAK1594" s="1"/>
      <c r="CAL1594" s="1"/>
      <c r="CAM1594" s="1"/>
      <c r="CAN1594" s="1"/>
      <c r="CAO1594" s="1"/>
      <c r="CAP1594" s="1"/>
      <c r="CAQ1594" s="1"/>
      <c r="CAR1594" s="1"/>
      <c r="CAS1594" s="1"/>
      <c r="CAT1594" s="1"/>
      <c r="CAU1594" s="1"/>
      <c r="CAV1594" s="1"/>
      <c r="CAW1594" s="1"/>
      <c r="CAX1594" s="1"/>
      <c r="CAY1594" s="1"/>
      <c r="CAZ1594" s="1"/>
      <c r="CBA1594" s="1"/>
      <c r="CBB1594" s="1"/>
      <c r="CBC1594" s="1"/>
      <c r="CBD1594" s="1"/>
      <c r="CBE1594" s="1"/>
      <c r="CBF1594" s="1"/>
      <c r="CBG1594" s="1"/>
      <c r="CBH1594" s="1"/>
      <c r="CBI1594" s="1"/>
      <c r="CBJ1594" s="1"/>
      <c r="CBK1594" s="1"/>
      <c r="CBL1594" s="1"/>
      <c r="CBM1594" s="1"/>
      <c r="CBN1594" s="1"/>
      <c r="CBO1594" s="1"/>
      <c r="CBP1594" s="1"/>
      <c r="CBQ1594" s="1"/>
      <c r="CBR1594" s="1"/>
      <c r="CBS1594" s="1"/>
      <c r="CBT1594" s="1"/>
      <c r="CBU1594" s="1"/>
      <c r="CBV1594" s="1"/>
      <c r="CBW1594" s="1"/>
      <c r="CBX1594" s="1"/>
      <c r="CBY1594" s="1"/>
      <c r="CBZ1594" s="1"/>
      <c r="CCA1594" s="1"/>
      <c r="CCB1594" s="1"/>
      <c r="CCC1594" s="1"/>
      <c r="CCD1594" s="1"/>
      <c r="CCE1594" s="1"/>
      <c r="CCF1594" s="1"/>
      <c r="CCG1594" s="1"/>
      <c r="CCH1594" s="1"/>
      <c r="CCI1594" s="1"/>
      <c r="CCJ1594" s="1"/>
      <c r="CCK1594" s="1"/>
      <c r="CCL1594" s="1"/>
      <c r="CCM1594" s="1"/>
      <c r="CCN1594" s="1"/>
      <c r="CCO1594" s="1"/>
      <c r="CCP1594" s="1"/>
      <c r="CCQ1594" s="1"/>
      <c r="CCR1594" s="1"/>
      <c r="CCS1594" s="1"/>
      <c r="CCT1594" s="1"/>
      <c r="CCU1594" s="1"/>
      <c r="CCV1594" s="1"/>
      <c r="CCW1594" s="1"/>
      <c r="CCX1594" s="1"/>
      <c r="CCY1594" s="1"/>
      <c r="CCZ1594" s="1"/>
      <c r="CDA1594" s="1"/>
      <c r="CDB1594" s="1"/>
      <c r="CDC1594" s="1"/>
      <c r="CDD1594" s="1"/>
      <c r="CDE1594" s="1"/>
      <c r="CDF1594" s="1"/>
      <c r="CDG1594" s="1"/>
      <c r="CDH1594" s="1"/>
      <c r="CDI1594" s="1"/>
      <c r="CDJ1594" s="1"/>
      <c r="CDK1594" s="1"/>
      <c r="CDL1594" s="1"/>
      <c r="CDM1594" s="1"/>
      <c r="CDN1594" s="1"/>
      <c r="CDO1594" s="1"/>
      <c r="CDP1594" s="1"/>
      <c r="CDQ1594" s="1"/>
      <c r="CDR1594" s="1"/>
      <c r="CDS1594" s="1"/>
      <c r="CDT1594" s="1"/>
      <c r="CDU1594" s="1"/>
      <c r="CDV1594" s="1"/>
      <c r="CDW1594" s="1"/>
      <c r="CDX1594" s="1"/>
      <c r="CDY1594" s="1"/>
      <c r="CDZ1594" s="1"/>
      <c r="CEA1594" s="1"/>
      <c r="CEB1594" s="1"/>
      <c r="CEC1594" s="1"/>
      <c r="CED1594" s="1"/>
      <c r="CEE1594" s="1"/>
      <c r="CEF1594" s="1"/>
      <c r="CEG1594" s="1"/>
      <c r="CEH1594" s="1"/>
      <c r="CEI1594" s="1"/>
      <c r="CEJ1594" s="1"/>
      <c r="CEK1594" s="1"/>
      <c r="CEL1594" s="1"/>
      <c r="CEM1594" s="1"/>
      <c r="CEN1594" s="1"/>
      <c r="CEO1594" s="1"/>
      <c r="CEP1594" s="1"/>
      <c r="CEQ1594" s="1"/>
      <c r="CER1594" s="1"/>
      <c r="CES1594" s="1"/>
      <c r="CET1594" s="1"/>
      <c r="CEU1594" s="1"/>
      <c r="CEV1594" s="1"/>
      <c r="CEW1594" s="1"/>
      <c r="CEX1594" s="1"/>
      <c r="CEY1594" s="1"/>
      <c r="CEZ1594" s="1"/>
      <c r="CFA1594" s="1"/>
      <c r="CFB1594" s="1"/>
      <c r="CFC1594" s="1"/>
      <c r="CFD1594" s="1"/>
      <c r="CFE1594" s="1"/>
      <c r="CFF1594" s="1"/>
      <c r="CFG1594" s="1"/>
      <c r="CFH1594" s="1"/>
      <c r="CFI1594" s="1"/>
      <c r="CFJ1594" s="1"/>
      <c r="CFK1594" s="1"/>
      <c r="CFL1594" s="1"/>
      <c r="CFM1594" s="1"/>
      <c r="CFN1594" s="1"/>
      <c r="CFO1594" s="1"/>
      <c r="CFP1594" s="1"/>
      <c r="CFQ1594" s="1"/>
      <c r="CFR1594" s="1"/>
      <c r="CFS1594" s="1"/>
      <c r="CFT1594" s="1"/>
      <c r="CFU1594" s="1"/>
      <c r="CFV1594" s="1"/>
      <c r="CFW1594" s="1"/>
      <c r="CFX1594" s="1"/>
      <c r="CFY1594" s="1"/>
      <c r="CFZ1594" s="1"/>
      <c r="CGA1594" s="1"/>
      <c r="CGB1594" s="1"/>
      <c r="CGC1594" s="1"/>
      <c r="CGD1594" s="1"/>
      <c r="CGE1594" s="1"/>
      <c r="CGF1594" s="1"/>
      <c r="CGG1594" s="1"/>
      <c r="CGH1594" s="1"/>
      <c r="CGI1594" s="1"/>
      <c r="CGJ1594" s="1"/>
      <c r="CGK1594" s="1"/>
      <c r="CGL1594" s="1"/>
      <c r="CGM1594" s="1"/>
      <c r="CGN1594" s="1"/>
      <c r="CGO1594" s="1"/>
      <c r="CGP1594" s="1"/>
      <c r="CGQ1594" s="1"/>
      <c r="CGR1594" s="1"/>
      <c r="CGS1594" s="1"/>
      <c r="CGT1594" s="1"/>
      <c r="CGU1594" s="1"/>
      <c r="CGV1594" s="1"/>
      <c r="CGW1594" s="1"/>
      <c r="CGX1594" s="1"/>
      <c r="CGY1594" s="1"/>
      <c r="CGZ1594" s="1"/>
      <c r="CHA1594" s="1"/>
      <c r="CHB1594" s="1"/>
      <c r="CHC1594" s="1"/>
      <c r="CHD1594" s="1"/>
      <c r="CHE1594" s="1"/>
      <c r="CHF1594" s="1"/>
      <c r="CHG1594" s="1"/>
    </row>
    <row r="1595" spans="1:2243" x14ac:dyDescent="0.2">
      <c r="A1595" s="33"/>
      <c r="B1595" s="33"/>
      <c r="C1595" s="33"/>
      <c r="D1595" s="33"/>
      <c r="E1595" s="33"/>
      <c r="F1595" s="33"/>
      <c r="G1595" s="33"/>
      <c r="H1595" s="33"/>
      <c r="I1595" s="33"/>
      <c r="J1595" s="33"/>
      <c r="AC1595" s="1"/>
      <c r="AD1595" s="1"/>
      <c r="AE1595" s="1"/>
      <c r="AF1595" s="1"/>
      <c r="ALL1595" s="1"/>
      <c r="ALM1595" s="1"/>
      <c r="ALN1595" s="1"/>
      <c r="ALO1595" s="1"/>
      <c r="ALP1595" s="1"/>
      <c r="ALQ1595" s="1"/>
      <c r="ALR1595" s="1"/>
      <c r="ALS1595" s="1"/>
      <c r="ALT1595" s="1"/>
      <c r="ALU1595" s="1"/>
      <c r="ALV1595" s="1"/>
      <c r="ALW1595" s="1"/>
      <c r="ALX1595" s="1"/>
      <c r="ALY1595" s="1"/>
      <c r="ALZ1595" s="1"/>
      <c r="AMA1595" s="1"/>
      <c r="AMB1595" s="1"/>
      <c r="AMC1595" s="1"/>
      <c r="AMD1595" s="1"/>
      <c r="AME1595" s="1"/>
      <c r="AMF1595" s="1"/>
      <c r="AMG1595" s="1"/>
      <c r="AMH1595" s="1"/>
      <c r="AMI1595" s="1"/>
      <c r="AMJ1595" s="1"/>
      <c r="AMK1595" s="1"/>
      <c r="AML1595" s="1"/>
      <c r="AMM1595" s="1"/>
      <c r="AMN1595" s="1"/>
      <c r="AMO1595" s="1"/>
      <c r="AMP1595" s="1"/>
      <c r="AMQ1595" s="1"/>
      <c r="AMR1595" s="1"/>
      <c r="AMS1595" s="1"/>
      <c r="AMT1595" s="1"/>
      <c r="AMU1595" s="1"/>
      <c r="AMV1595" s="1"/>
      <c r="AMW1595" s="1"/>
      <c r="AMX1595" s="1"/>
      <c r="AMY1595" s="1"/>
      <c r="AMZ1595" s="1"/>
      <c r="ANA1595" s="1"/>
      <c r="ANB1595" s="1"/>
      <c r="ANC1595" s="1"/>
      <c r="AND1595" s="1"/>
      <c r="ANE1595" s="1"/>
      <c r="ANF1595" s="1"/>
      <c r="ANG1595" s="1"/>
      <c r="ANH1595" s="1"/>
      <c r="ANI1595" s="1"/>
      <c r="ANJ1595" s="1"/>
      <c r="ANK1595" s="1"/>
      <c r="ANL1595" s="1"/>
      <c r="ANM1595" s="1"/>
      <c r="ANN1595" s="1"/>
      <c r="ANO1595" s="1"/>
      <c r="ANP1595" s="1"/>
      <c r="ANQ1595" s="1"/>
      <c r="ANR1595" s="1"/>
      <c r="ANS1595" s="1"/>
      <c r="ANT1595" s="1"/>
      <c r="ANU1595" s="1"/>
      <c r="ANV1595" s="1"/>
      <c r="ANW1595" s="1"/>
      <c r="ANX1595" s="1"/>
      <c r="ANY1595" s="1"/>
      <c r="ANZ1595" s="1"/>
      <c r="AOA1595" s="1"/>
      <c r="AOB1595" s="1"/>
      <c r="AOC1595" s="1"/>
      <c r="AOD1595" s="1"/>
      <c r="AOE1595" s="1"/>
      <c r="AOF1595" s="1"/>
      <c r="AOG1595" s="1"/>
      <c r="AOH1595" s="1"/>
      <c r="AOI1595" s="1"/>
      <c r="AOJ1595" s="1"/>
      <c r="AOK1595" s="1"/>
      <c r="AOL1595" s="1"/>
      <c r="AOM1595" s="1"/>
      <c r="AON1595" s="1"/>
      <c r="AOO1595" s="1"/>
      <c r="AOP1595" s="1"/>
      <c r="AOQ1595" s="1"/>
      <c r="AOR1595" s="1"/>
      <c r="AOS1595" s="1"/>
      <c r="AOT1595" s="1"/>
      <c r="AOU1595" s="1"/>
      <c r="AOV1595" s="1"/>
      <c r="AOW1595" s="1"/>
      <c r="AOX1595" s="1"/>
      <c r="AOY1595" s="1"/>
      <c r="AOZ1595" s="1"/>
      <c r="APA1595" s="1"/>
      <c r="APB1595" s="1"/>
      <c r="APC1595" s="1"/>
      <c r="APD1595" s="1"/>
      <c r="APE1595" s="1"/>
      <c r="APF1595" s="1"/>
      <c r="APG1595" s="1"/>
      <c r="APH1595" s="1"/>
      <c r="API1595" s="1"/>
      <c r="APJ1595" s="1"/>
      <c r="APK1595" s="1"/>
      <c r="APL1595" s="1"/>
      <c r="APM1595" s="1"/>
      <c r="APN1595" s="1"/>
      <c r="APO1595" s="1"/>
      <c r="APP1595" s="1"/>
      <c r="APQ1595" s="1"/>
      <c r="APR1595" s="1"/>
      <c r="APS1595" s="1"/>
      <c r="APT1595" s="1"/>
      <c r="APU1595" s="1"/>
      <c r="APV1595" s="1"/>
      <c r="APW1595" s="1"/>
      <c r="APX1595" s="1"/>
      <c r="APY1595" s="1"/>
      <c r="APZ1595" s="1"/>
      <c r="AQA1595" s="1"/>
      <c r="AQB1595" s="1"/>
      <c r="AQC1595" s="1"/>
      <c r="AQD1595" s="1"/>
      <c r="AQE1595" s="1"/>
      <c r="AQF1595" s="1"/>
      <c r="AQG1595" s="1"/>
      <c r="AQH1595" s="1"/>
      <c r="AQI1595" s="1"/>
      <c r="AQJ1595" s="1"/>
      <c r="AQK1595" s="1"/>
      <c r="AQL1595" s="1"/>
      <c r="AQM1595" s="1"/>
      <c r="AQN1595" s="1"/>
      <c r="AQO1595" s="1"/>
      <c r="AQP1595" s="1"/>
      <c r="AQQ1595" s="1"/>
      <c r="AQR1595" s="1"/>
      <c r="AQS1595" s="1"/>
      <c r="AQT1595" s="1"/>
      <c r="AQU1595" s="1"/>
      <c r="AQV1595" s="1"/>
      <c r="AQW1595" s="1"/>
      <c r="AQX1595" s="1"/>
      <c r="AQY1595" s="1"/>
      <c r="AQZ1595" s="1"/>
      <c r="ARA1595" s="1"/>
      <c r="ARB1595" s="1"/>
      <c r="ARC1595" s="1"/>
      <c r="ARD1595" s="1"/>
      <c r="ARE1595" s="1"/>
      <c r="ARF1595" s="1"/>
      <c r="ARG1595" s="1"/>
      <c r="ARH1595" s="1"/>
      <c r="ARI1595" s="1"/>
      <c r="ARJ1595" s="1"/>
      <c r="ARK1595" s="1"/>
      <c r="ARL1595" s="1"/>
      <c r="ARM1595" s="1"/>
      <c r="ARN1595" s="1"/>
      <c r="ARO1595" s="1"/>
      <c r="ARP1595" s="1"/>
      <c r="ARQ1595" s="1"/>
      <c r="ARR1595" s="1"/>
      <c r="ARS1595" s="1"/>
      <c r="ART1595" s="1"/>
      <c r="ARU1595" s="1"/>
      <c r="ARV1595" s="1"/>
      <c r="ARW1595" s="1"/>
      <c r="ARX1595" s="1"/>
      <c r="ARY1595" s="1"/>
      <c r="ARZ1595" s="1"/>
      <c r="ASA1595" s="1"/>
      <c r="ASB1595" s="1"/>
      <c r="ASC1595" s="1"/>
      <c r="ASD1595" s="1"/>
      <c r="ASE1595" s="1"/>
      <c r="ASF1595" s="1"/>
      <c r="ASG1595" s="1"/>
      <c r="ASH1595" s="1"/>
      <c r="ASI1595" s="1"/>
      <c r="ASJ1595" s="1"/>
      <c r="ASK1595" s="1"/>
      <c r="ASL1595" s="1"/>
      <c r="ASM1595" s="1"/>
      <c r="ASN1595" s="1"/>
      <c r="ASO1595" s="1"/>
      <c r="ASP1595" s="1"/>
      <c r="ASQ1595" s="1"/>
      <c r="ASR1595" s="1"/>
      <c r="ASS1595" s="1"/>
      <c r="AST1595" s="1"/>
      <c r="ASU1595" s="1"/>
      <c r="ASV1595" s="1"/>
      <c r="ASW1595" s="1"/>
      <c r="ASX1595" s="1"/>
      <c r="ASY1595" s="1"/>
      <c r="ASZ1595" s="1"/>
      <c r="ATA1595" s="1"/>
      <c r="ATB1595" s="1"/>
      <c r="ATC1595" s="1"/>
      <c r="ATD1595" s="1"/>
      <c r="ATE1595" s="1"/>
      <c r="ATF1595" s="1"/>
      <c r="ATG1595" s="1"/>
      <c r="ATH1595" s="1"/>
      <c r="ATI1595" s="1"/>
      <c r="ATJ1595" s="1"/>
      <c r="ATK1595" s="1"/>
      <c r="ATL1595" s="1"/>
      <c r="ATM1595" s="1"/>
      <c r="ATN1595" s="1"/>
      <c r="ATO1595" s="1"/>
      <c r="ATP1595" s="1"/>
      <c r="ATQ1595" s="1"/>
      <c r="ATR1595" s="1"/>
      <c r="ATS1595" s="1"/>
      <c r="ATT1595" s="1"/>
      <c r="ATU1595" s="1"/>
      <c r="ATV1595" s="1"/>
      <c r="ATW1595" s="1"/>
      <c r="ATX1595" s="1"/>
      <c r="ATY1595" s="1"/>
      <c r="ATZ1595" s="1"/>
      <c r="AUA1595" s="1"/>
      <c r="AUB1595" s="1"/>
      <c r="AUC1595" s="1"/>
      <c r="AUD1595" s="1"/>
      <c r="AUE1595" s="1"/>
      <c r="AUF1595" s="1"/>
      <c r="AUG1595" s="1"/>
      <c r="AUH1595" s="1"/>
      <c r="AUI1595" s="1"/>
      <c r="AUJ1595" s="1"/>
      <c r="AUK1595" s="1"/>
      <c r="AUL1595" s="1"/>
      <c r="AUM1595" s="1"/>
      <c r="AUN1595" s="1"/>
      <c r="AUO1595" s="1"/>
      <c r="AUP1595" s="1"/>
      <c r="AUQ1595" s="1"/>
      <c r="AUR1595" s="1"/>
      <c r="AUS1595" s="1"/>
      <c r="AUT1595" s="1"/>
      <c r="AUU1595" s="1"/>
      <c r="AUV1595" s="1"/>
      <c r="AUW1595" s="1"/>
      <c r="AUX1595" s="1"/>
      <c r="AUY1595" s="1"/>
      <c r="AUZ1595" s="1"/>
      <c r="AVA1595" s="1"/>
      <c r="AVB1595" s="1"/>
      <c r="AVC1595" s="1"/>
      <c r="AVD1595" s="1"/>
      <c r="AVE1595" s="1"/>
      <c r="AVF1595" s="1"/>
      <c r="AVG1595" s="1"/>
      <c r="AVH1595" s="1"/>
      <c r="AVI1595" s="1"/>
      <c r="AVJ1595" s="1"/>
      <c r="AVK1595" s="1"/>
      <c r="AVL1595" s="1"/>
      <c r="AVM1595" s="1"/>
      <c r="AVN1595" s="1"/>
      <c r="AVO1595" s="1"/>
      <c r="AVP1595" s="1"/>
      <c r="AVQ1595" s="1"/>
      <c r="AVR1595" s="1"/>
      <c r="AVS1595" s="1"/>
      <c r="AVT1595" s="1"/>
      <c r="AVU1595" s="1"/>
      <c r="AVV1595" s="1"/>
      <c r="AVW1595" s="1"/>
      <c r="AVX1595" s="1"/>
      <c r="AVY1595" s="1"/>
      <c r="AVZ1595" s="1"/>
      <c r="AWA1595" s="1"/>
      <c r="AWB1595" s="1"/>
      <c r="AWC1595" s="1"/>
      <c r="AWD1595" s="1"/>
      <c r="AWE1595" s="1"/>
      <c r="AWF1595" s="1"/>
      <c r="AWG1595" s="1"/>
      <c r="AWH1595" s="1"/>
      <c r="AWI1595" s="1"/>
      <c r="AWJ1595" s="1"/>
      <c r="AWK1595" s="1"/>
      <c r="AWL1595" s="1"/>
      <c r="AWM1595" s="1"/>
      <c r="AWN1595" s="1"/>
      <c r="AWO1595" s="1"/>
      <c r="AWP1595" s="1"/>
      <c r="AWQ1595" s="1"/>
      <c r="AWR1595" s="1"/>
      <c r="AWS1595" s="1"/>
      <c r="AWT1595" s="1"/>
      <c r="AWU1595" s="1"/>
      <c r="AWV1595" s="1"/>
      <c r="AWW1595" s="1"/>
      <c r="AWX1595" s="1"/>
      <c r="AWY1595" s="1"/>
      <c r="AWZ1595" s="1"/>
      <c r="AXA1595" s="1"/>
      <c r="AXB1595" s="1"/>
      <c r="AXC1595" s="1"/>
      <c r="AXD1595" s="1"/>
      <c r="AXE1595" s="1"/>
      <c r="AXF1595" s="1"/>
      <c r="AXG1595" s="1"/>
      <c r="AXH1595" s="1"/>
      <c r="AXI1595" s="1"/>
      <c r="AXJ1595" s="1"/>
      <c r="AXK1595" s="1"/>
      <c r="AXL1595" s="1"/>
      <c r="AXM1595" s="1"/>
      <c r="AXN1595" s="1"/>
      <c r="AXO1595" s="1"/>
      <c r="AXP1595" s="1"/>
      <c r="AXQ1595" s="1"/>
      <c r="AXR1595" s="1"/>
      <c r="AXS1595" s="1"/>
      <c r="AXT1595" s="1"/>
      <c r="AXU1595" s="1"/>
      <c r="AXV1595" s="1"/>
      <c r="AXW1595" s="1"/>
      <c r="AXX1595" s="1"/>
      <c r="AXY1595" s="1"/>
      <c r="AXZ1595" s="1"/>
      <c r="AYA1595" s="1"/>
      <c r="AYB1595" s="1"/>
      <c r="AYC1595" s="1"/>
      <c r="AYD1595" s="1"/>
      <c r="AYE1595" s="1"/>
      <c r="AYF1595" s="1"/>
      <c r="AYG1595" s="1"/>
      <c r="AYH1595" s="1"/>
      <c r="AYI1595" s="1"/>
      <c r="AYJ1595" s="1"/>
      <c r="AYK1595" s="1"/>
      <c r="AYL1595" s="1"/>
      <c r="AYM1595" s="1"/>
      <c r="AYN1595" s="1"/>
      <c r="AYO1595" s="1"/>
      <c r="AYP1595" s="1"/>
      <c r="AYQ1595" s="1"/>
      <c r="AYR1595" s="1"/>
      <c r="AYS1595" s="1"/>
      <c r="AYT1595" s="1"/>
      <c r="AYU1595" s="1"/>
      <c r="AYV1595" s="1"/>
      <c r="AYW1595" s="1"/>
      <c r="AYX1595" s="1"/>
      <c r="AYY1595" s="1"/>
      <c r="AYZ1595" s="1"/>
      <c r="AZA1595" s="1"/>
      <c r="AZB1595" s="1"/>
      <c r="AZC1595" s="1"/>
      <c r="AZD1595" s="1"/>
      <c r="AZE1595" s="1"/>
      <c r="AZF1595" s="1"/>
      <c r="AZG1595" s="1"/>
      <c r="AZH1595" s="1"/>
      <c r="AZI1595" s="1"/>
      <c r="AZJ1595" s="1"/>
      <c r="AZK1595" s="1"/>
      <c r="AZL1595" s="1"/>
      <c r="AZM1595" s="1"/>
      <c r="AZN1595" s="1"/>
      <c r="AZO1595" s="1"/>
      <c r="AZP1595" s="1"/>
      <c r="AZQ1595" s="1"/>
      <c r="AZR1595" s="1"/>
      <c r="AZS1595" s="1"/>
      <c r="AZT1595" s="1"/>
      <c r="AZU1595" s="1"/>
      <c r="AZV1595" s="1"/>
      <c r="AZW1595" s="1"/>
      <c r="AZX1595" s="1"/>
      <c r="AZY1595" s="1"/>
      <c r="AZZ1595" s="1"/>
      <c r="BAA1595" s="1"/>
      <c r="BAB1595" s="1"/>
      <c r="BAC1595" s="1"/>
      <c r="BAD1595" s="1"/>
      <c r="BAE1595" s="1"/>
      <c r="BAF1595" s="1"/>
      <c r="BAG1595" s="1"/>
      <c r="BAH1595" s="1"/>
      <c r="BAI1595" s="1"/>
      <c r="BAJ1595" s="1"/>
      <c r="BAK1595" s="1"/>
      <c r="BAL1595" s="1"/>
      <c r="BAM1595" s="1"/>
      <c r="BAN1595" s="1"/>
      <c r="BAO1595" s="1"/>
      <c r="BAP1595" s="1"/>
      <c r="BAQ1595" s="1"/>
      <c r="BAR1595" s="1"/>
      <c r="BAS1595" s="1"/>
      <c r="BAT1595" s="1"/>
      <c r="BAU1595" s="1"/>
      <c r="BAV1595" s="1"/>
      <c r="BAW1595" s="1"/>
      <c r="BAX1595" s="1"/>
      <c r="BAY1595" s="1"/>
      <c r="BAZ1595" s="1"/>
      <c r="BBA1595" s="1"/>
      <c r="BBB1595" s="1"/>
      <c r="BBC1595" s="1"/>
      <c r="BBD1595" s="1"/>
      <c r="BBE1595" s="1"/>
      <c r="BBF1595" s="1"/>
      <c r="BBG1595" s="1"/>
      <c r="BBH1595" s="1"/>
      <c r="BBI1595" s="1"/>
      <c r="BBJ1595" s="1"/>
      <c r="BBK1595" s="1"/>
      <c r="BBL1595" s="1"/>
      <c r="BBM1595" s="1"/>
      <c r="BBN1595" s="1"/>
      <c r="BBO1595" s="1"/>
      <c r="BBP1595" s="1"/>
      <c r="BBQ1595" s="1"/>
      <c r="BBR1595" s="1"/>
      <c r="BBS1595" s="1"/>
      <c r="BBT1595" s="1"/>
      <c r="BBU1595" s="1"/>
      <c r="BBV1595" s="1"/>
      <c r="BBW1595" s="1"/>
      <c r="BBX1595" s="1"/>
      <c r="BBY1595" s="1"/>
      <c r="BBZ1595" s="1"/>
      <c r="BCA1595" s="1"/>
      <c r="BCB1595" s="1"/>
      <c r="BCC1595" s="1"/>
      <c r="BCD1595" s="1"/>
      <c r="BCE1595" s="1"/>
      <c r="BCF1595" s="1"/>
      <c r="BCG1595" s="1"/>
      <c r="BCH1595" s="1"/>
      <c r="BCI1595" s="1"/>
      <c r="BCJ1595" s="1"/>
      <c r="BCK1595" s="1"/>
      <c r="BCL1595" s="1"/>
      <c r="BCM1595" s="1"/>
      <c r="BCN1595" s="1"/>
      <c r="BCO1595" s="1"/>
      <c r="BCP1595" s="1"/>
      <c r="BCQ1595" s="1"/>
      <c r="BCR1595" s="1"/>
      <c r="BCS1595" s="1"/>
      <c r="BCT1595" s="1"/>
      <c r="BCU1595" s="1"/>
      <c r="BCV1595" s="1"/>
      <c r="BCW1595" s="1"/>
      <c r="BCX1595" s="1"/>
      <c r="BCY1595" s="1"/>
      <c r="BCZ1595" s="1"/>
      <c r="BDA1595" s="1"/>
      <c r="BDB1595" s="1"/>
      <c r="BDC1595" s="1"/>
      <c r="BDD1595" s="1"/>
      <c r="BDE1595" s="1"/>
      <c r="BDF1595" s="1"/>
      <c r="BDG1595" s="1"/>
      <c r="BDH1595" s="1"/>
      <c r="BDI1595" s="1"/>
      <c r="BDJ1595" s="1"/>
      <c r="BDK1595" s="1"/>
      <c r="BDL1595" s="1"/>
      <c r="BDM1595" s="1"/>
      <c r="BDN1595" s="1"/>
      <c r="BDO1595" s="1"/>
      <c r="BDP1595" s="1"/>
      <c r="BDQ1595" s="1"/>
      <c r="BDR1595" s="1"/>
      <c r="BDS1595" s="1"/>
      <c r="BDT1595" s="1"/>
      <c r="BDU1595" s="1"/>
      <c r="BDV1595" s="1"/>
      <c r="BDW1595" s="1"/>
      <c r="BDX1595" s="1"/>
      <c r="BDY1595" s="1"/>
      <c r="BDZ1595" s="1"/>
      <c r="BEA1595" s="1"/>
      <c r="BEB1595" s="1"/>
      <c r="BEC1595" s="1"/>
      <c r="BED1595" s="1"/>
      <c r="BEE1595" s="1"/>
      <c r="BEF1595" s="1"/>
      <c r="BEG1595" s="1"/>
      <c r="BEH1595" s="1"/>
      <c r="BEI1595" s="1"/>
      <c r="BEJ1595" s="1"/>
      <c r="BEK1595" s="1"/>
      <c r="BEL1595" s="1"/>
      <c r="BEM1595" s="1"/>
      <c r="BEN1595" s="1"/>
      <c r="BEO1595" s="1"/>
      <c r="BEP1595" s="1"/>
      <c r="BEQ1595" s="1"/>
      <c r="BER1595" s="1"/>
      <c r="BES1595" s="1"/>
      <c r="BET1595" s="1"/>
      <c r="BEU1595" s="1"/>
      <c r="BEV1595" s="1"/>
      <c r="BEW1595" s="1"/>
      <c r="BEX1595" s="1"/>
      <c r="BEY1595" s="1"/>
      <c r="BEZ1595" s="1"/>
      <c r="BFA1595" s="1"/>
      <c r="BFB1595" s="1"/>
      <c r="BFC1595" s="1"/>
      <c r="BFD1595" s="1"/>
      <c r="BFE1595" s="1"/>
      <c r="BFF1595" s="1"/>
      <c r="BFG1595" s="1"/>
      <c r="BFH1595" s="1"/>
      <c r="BFI1595" s="1"/>
      <c r="BFJ1595" s="1"/>
      <c r="BFK1595" s="1"/>
      <c r="BFL1595" s="1"/>
      <c r="BFM1595" s="1"/>
      <c r="BFN1595" s="1"/>
      <c r="BFO1595" s="1"/>
      <c r="BFP1595" s="1"/>
      <c r="BFQ1595" s="1"/>
      <c r="BFR1595" s="1"/>
      <c r="BFS1595" s="1"/>
      <c r="BFT1595" s="1"/>
      <c r="BFU1595" s="1"/>
      <c r="BFV1595" s="1"/>
      <c r="BFW1595" s="1"/>
      <c r="BFX1595" s="1"/>
      <c r="BFY1595" s="1"/>
      <c r="BFZ1595" s="1"/>
      <c r="BGA1595" s="1"/>
      <c r="BGB1595" s="1"/>
      <c r="BGC1595" s="1"/>
      <c r="BGD1595" s="1"/>
      <c r="BGE1595" s="1"/>
      <c r="BGF1595" s="1"/>
      <c r="BGG1595" s="1"/>
      <c r="BGH1595" s="1"/>
      <c r="BGI1595" s="1"/>
      <c r="BGJ1595" s="1"/>
      <c r="BGK1595" s="1"/>
      <c r="BGL1595" s="1"/>
      <c r="BGM1595" s="1"/>
      <c r="BGN1595" s="1"/>
      <c r="BGO1595" s="1"/>
      <c r="BGP1595" s="1"/>
      <c r="BGQ1595" s="1"/>
      <c r="BGR1595" s="1"/>
      <c r="BGS1595" s="1"/>
      <c r="BGT1595" s="1"/>
      <c r="BGU1595" s="1"/>
      <c r="BGV1595" s="1"/>
      <c r="BGW1595" s="1"/>
      <c r="BGX1595" s="1"/>
      <c r="BGY1595" s="1"/>
      <c r="BGZ1595" s="1"/>
      <c r="BHA1595" s="1"/>
      <c r="BHB1595" s="1"/>
      <c r="BHC1595" s="1"/>
      <c r="BHD1595" s="1"/>
      <c r="BHE1595" s="1"/>
      <c r="BHF1595" s="1"/>
      <c r="BHG1595" s="1"/>
      <c r="BHH1595" s="1"/>
      <c r="BHI1595" s="1"/>
      <c r="BHJ1595" s="1"/>
      <c r="BHK1595" s="1"/>
      <c r="BHL1595" s="1"/>
      <c r="BHM1595" s="1"/>
      <c r="BHN1595" s="1"/>
      <c r="BHO1595" s="1"/>
      <c r="BHP1595" s="1"/>
      <c r="BHQ1595" s="1"/>
      <c r="BHR1595" s="1"/>
      <c r="BHS1595" s="1"/>
      <c r="BHT1595" s="1"/>
      <c r="BHU1595" s="1"/>
      <c r="BHV1595" s="1"/>
      <c r="BHW1595" s="1"/>
      <c r="BHX1595" s="1"/>
      <c r="BHY1595" s="1"/>
      <c r="BHZ1595" s="1"/>
      <c r="BIA1595" s="1"/>
      <c r="BIB1595" s="1"/>
      <c r="BIC1595" s="1"/>
      <c r="BID1595" s="1"/>
      <c r="BIE1595" s="1"/>
      <c r="BIF1595" s="1"/>
      <c r="BIG1595" s="1"/>
      <c r="BIH1595" s="1"/>
      <c r="BII1595" s="1"/>
      <c r="BIJ1595" s="1"/>
      <c r="BIK1595" s="1"/>
      <c r="BIL1595" s="1"/>
      <c r="BIM1595" s="1"/>
      <c r="BIN1595" s="1"/>
      <c r="BIO1595" s="1"/>
      <c r="BIP1595" s="1"/>
      <c r="BIQ1595" s="1"/>
      <c r="BIR1595" s="1"/>
      <c r="BIS1595" s="1"/>
      <c r="BIT1595" s="1"/>
      <c r="BIU1595" s="1"/>
      <c r="BIV1595" s="1"/>
      <c r="BIW1595" s="1"/>
      <c r="BIX1595" s="1"/>
      <c r="BIY1595" s="1"/>
      <c r="BIZ1595" s="1"/>
      <c r="BJA1595" s="1"/>
      <c r="BJB1595" s="1"/>
      <c r="BJC1595" s="1"/>
      <c r="BJD1595" s="1"/>
      <c r="BJE1595" s="1"/>
      <c r="BJF1595" s="1"/>
      <c r="BJG1595" s="1"/>
      <c r="BJH1595" s="1"/>
      <c r="BJI1595" s="1"/>
      <c r="BJJ1595" s="1"/>
      <c r="BJK1595" s="1"/>
      <c r="BJL1595" s="1"/>
      <c r="BJM1595" s="1"/>
      <c r="BJN1595" s="1"/>
      <c r="BJO1595" s="1"/>
      <c r="BJP1595" s="1"/>
      <c r="BJQ1595" s="1"/>
      <c r="BJR1595" s="1"/>
      <c r="BJS1595" s="1"/>
      <c r="BJT1595" s="1"/>
      <c r="BJU1595" s="1"/>
      <c r="BJV1595" s="1"/>
      <c r="BJW1595" s="1"/>
      <c r="BJX1595" s="1"/>
      <c r="BJY1595" s="1"/>
      <c r="BJZ1595" s="1"/>
      <c r="BKA1595" s="1"/>
      <c r="BKB1595" s="1"/>
      <c r="BKC1595" s="1"/>
      <c r="BKD1595" s="1"/>
      <c r="BKE1595" s="1"/>
      <c r="BKF1595" s="1"/>
      <c r="BKG1595" s="1"/>
      <c r="BKH1595" s="1"/>
      <c r="BKI1595" s="1"/>
      <c r="BKJ1595" s="1"/>
      <c r="BKK1595" s="1"/>
      <c r="BKL1595" s="1"/>
      <c r="BKM1595" s="1"/>
      <c r="BKN1595" s="1"/>
      <c r="BKO1595" s="1"/>
      <c r="BKP1595" s="1"/>
      <c r="BKQ1595" s="1"/>
      <c r="BKR1595" s="1"/>
      <c r="BKS1595" s="1"/>
      <c r="BKT1595" s="1"/>
      <c r="BKU1595" s="1"/>
      <c r="BKV1595" s="1"/>
      <c r="BKW1595" s="1"/>
      <c r="BKX1595" s="1"/>
      <c r="BKY1595" s="1"/>
      <c r="BKZ1595" s="1"/>
      <c r="BLA1595" s="1"/>
      <c r="BLB1595" s="1"/>
      <c r="BLC1595" s="1"/>
      <c r="BLD1595" s="1"/>
      <c r="BLE1595" s="1"/>
      <c r="BLF1595" s="1"/>
      <c r="BLG1595" s="1"/>
      <c r="BLH1595" s="1"/>
      <c r="BLI1595" s="1"/>
      <c r="BLJ1595" s="1"/>
      <c r="BLK1595" s="1"/>
      <c r="BLL1595" s="1"/>
      <c r="BLM1595" s="1"/>
      <c r="BLN1595" s="1"/>
      <c r="BLO1595" s="1"/>
      <c r="BLP1595" s="1"/>
      <c r="BLQ1595" s="1"/>
      <c r="BLR1595" s="1"/>
      <c r="BLS1595" s="1"/>
      <c r="BLT1595" s="1"/>
      <c r="BLU1595" s="1"/>
      <c r="BLV1595" s="1"/>
      <c r="BLW1595" s="1"/>
      <c r="BLX1595" s="1"/>
      <c r="BLY1595" s="1"/>
      <c r="BLZ1595" s="1"/>
      <c r="BMA1595" s="1"/>
      <c r="BMB1595" s="1"/>
      <c r="BMC1595" s="1"/>
      <c r="BMD1595" s="1"/>
      <c r="BME1595" s="1"/>
      <c r="BMF1595" s="1"/>
      <c r="BMG1595" s="1"/>
      <c r="BMH1595" s="1"/>
      <c r="BMI1595" s="1"/>
      <c r="BMJ1595" s="1"/>
      <c r="BMK1595" s="1"/>
      <c r="BML1595" s="1"/>
      <c r="BMM1595" s="1"/>
      <c r="BMN1595" s="1"/>
      <c r="BMO1595" s="1"/>
      <c r="BMP1595" s="1"/>
      <c r="BMQ1595" s="1"/>
      <c r="BMR1595" s="1"/>
      <c r="BMS1595" s="1"/>
      <c r="BMT1595" s="1"/>
      <c r="BMU1595" s="1"/>
      <c r="BMV1595" s="1"/>
      <c r="BMW1595" s="1"/>
      <c r="BMX1595" s="1"/>
      <c r="BMY1595" s="1"/>
      <c r="BMZ1595" s="1"/>
      <c r="BNA1595" s="1"/>
      <c r="BNB1595" s="1"/>
      <c r="BNC1595" s="1"/>
      <c r="BND1595" s="1"/>
      <c r="BNE1595" s="1"/>
      <c r="BNF1595" s="1"/>
      <c r="BNG1595" s="1"/>
      <c r="BNH1595" s="1"/>
      <c r="BNI1595" s="1"/>
      <c r="BNJ1595" s="1"/>
      <c r="BNK1595" s="1"/>
      <c r="BNL1595" s="1"/>
      <c r="BNM1595" s="1"/>
      <c r="BNN1595" s="1"/>
      <c r="BNO1595" s="1"/>
      <c r="BNP1595" s="1"/>
      <c r="BNQ1595" s="1"/>
      <c r="BNR1595" s="1"/>
      <c r="BNS1595" s="1"/>
      <c r="BNT1595" s="1"/>
      <c r="BNU1595" s="1"/>
      <c r="BNV1595" s="1"/>
      <c r="BNW1595" s="1"/>
      <c r="BNX1595" s="1"/>
      <c r="BNY1595" s="1"/>
      <c r="BNZ1595" s="1"/>
      <c r="BOA1595" s="1"/>
      <c r="BOB1595" s="1"/>
      <c r="BOC1595" s="1"/>
      <c r="BOD1595" s="1"/>
      <c r="BOE1595" s="1"/>
      <c r="BOF1595" s="1"/>
      <c r="BOG1595" s="1"/>
      <c r="BOH1595" s="1"/>
      <c r="BOI1595" s="1"/>
      <c r="BOJ1595" s="1"/>
      <c r="BOK1595" s="1"/>
      <c r="BOL1595" s="1"/>
      <c r="BOM1595" s="1"/>
      <c r="BON1595" s="1"/>
      <c r="BOO1595" s="1"/>
      <c r="BOP1595" s="1"/>
      <c r="BOQ1595" s="1"/>
      <c r="BOR1595" s="1"/>
      <c r="BOS1595" s="1"/>
      <c r="BOT1595" s="1"/>
      <c r="BOU1595" s="1"/>
      <c r="BOV1595" s="1"/>
      <c r="BOW1595" s="1"/>
      <c r="BOX1595" s="1"/>
      <c r="BOY1595" s="1"/>
      <c r="BOZ1595" s="1"/>
      <c r="BPA1595" s="1"/>
      <c r="BPB1595" s="1"/>
      <c r="BPC1595" s="1"/>
      <c r="BPD1595" s="1"/>
      <c r="BPE1595" s="1"/>
      <c r="BPF1595" s="1"/>
      <c r="BPG1595" s="1"/>
      <c r="BPH1595" s="1"/>
      <c r="BPI1595" s="1"/>
      <c r="BPJ1595" s="1"/>
      <c r="BPK1595" s="1"/>
      <c r="BPL1595" s="1"/>
      <c r="BPM1595" s="1"/>
      <c r="BPN1595" s="1"/>
      <c r="BPO1595" s="1"/>
      <c r="BPP1595" s="1"/>
      <c r="BPQ1595" s="1"/>
      <c r="BPR1595" s="1"/>
      <c r="BPS1595" s="1"/>
      <c r="BPT1595" s="1"/>
      <c r="BPU1595" s="1"/>
      <c r="BPV1595" s="1"/>
      <c r="BPW1595" s="1"/>
      <c r="BPX1595" s="1"/>
      <c r="BPY1595" s="1"/>
      <c r="BPZ1595" s="1"/>
      <c r="BQA1595" s="1"/>
      <c r="BQB1595" s="1"/>
      <c r="BQC1595" s="1"/>
      <c r="BQD1595" s="1"/>
      <c r="BQE1595" s="1"/>
      <c r="BQF1595" s="1"/>
      <c r="BQG1595" s="1"/>
      <c r="BQH1595" s="1"/>
      <c r="BQI1595" s="1"/>
      <c r="BQJ1595" s="1"/>
      <c r="BQK1595" s="1"/>
      <c r="BQL1595" s="1"/>
      <c r="BQM1595" s="1"/>
      <c r="BQN1595" s="1"/>
      <c r="BQO1595" s="1"/>
      <c r="BQP1595" s="1"/>
      <c r="BQQ1595" s="1"/>
      <c r="BQR1595" s="1"/>
      <c r="BQS1595" s="1"/>
      <c r="BQT1595" s="1"/>
      <c r="BQU1595" s="1"/>
      <c r="BQV1595" s="1"/>
      <c r="BQW1595" s="1"/>
      <c r="BQX1595" s="1"/>
      <c r="BQY1595" s="1"/>
      <c r="BQZ1595" s="1"/>
      <c r="BRA1595" s="1"/>
      <c r="BRB1595" s="1"/>
      <c r="BRC1595" s="1"/>
      <c r="BRD1595" s="1"/>
      <c r="BRE1595" s="1"/>
      <c r="BRF1595" s="1"/>
      <c r="BRG1595" s="1"/>
      <c r="BRH1595" s="1"/>
      <c r="BRI1595" s="1"/>
      <c r="BRJ1595" s="1"/>
      <c r="BRK1595" s="1"/>
      <c r="BRL1595" s="1"/>
      <c r="BRM1595" s="1"/>
      <c r="BRN1595" s="1"/>
      <c r="BRO1595" s="1"/>
      <c r="BRP1595" s="1"/>
      <c r="BRQ1595" s="1"/>
      <c r="BRR1595" s="1"/>
      <c r="BRS1595" s="1"/>
      <c r="BRT1595" s="1"/>
      <c r="BRU1595" s="1"/>
      <c r="BRV1595" s="1"/>
      <c r="BRW1595" s="1"/>
      <c r="BRX1595" s="1"/>
      <c r="BRY1595" s="1"/>
      <c r="BRZ1595" s="1"/>
      <c r="BSA1595" s="1"/>
      <c r="BSB1595" s="1"/>
      <c r="BSC1595" s="1"/>
      <c r="BSD1595" s="1"/>
      <c r="BSE1595" s="1"/>
      <c r="BSF1595" s="1"/>
      <c r="BSG1595" s="1"/>
      <c r="BSH1595" s="1"/>
      <c r="BSI1595" s="1"/>
      <c r="BSJ1595" s="1"/>
      <c r="BSK1595" s="1"/>
      <c r="BSL1595" s="1"/>
      <c r="BSM1595" s="1"/>
      <c r="BSN1595" s="1"/>
      <c r="BSO1595" s="1"/>
      <c r="BSP1595" s="1"/>
      <c r="BSQ1595" s="1"/>
      <c r="BSR1595" s="1"/>
      <c r="BSS1595" s="1"/>
      <c r="BST1595" s="1"/>
      <c r="BSU1595" s="1"/>
      <c r="BSV1595" s="1"/>
      <c r="BSW1595" s="1"/>
      <c r="BSX1595" s="1"/>
      <c r="BSY1595" s="1"/>
      <c r="BSZ1595" s="1"/>
      <c r="BTA1595" s="1"/>
      <c r="BTB1595" s="1"/>
      <c r="BTC1595" s="1"/>
      <c r="BTD1595" s="1"/>
      <c r="BTE1595" s="1"/>
      <c r="BTF1595" s="1"/>
      <c r="BTG1595" s="1"/>
      <c r="BTH1595" s="1"/>
      <c r="BTI1595" s="1"/>
      <c r="BTJ1595" s="1"/>
      <c r="BTK1595" s="1"/>
      <c r="BTL1595" s="1"/>
      <c r="BTM1595" s="1"/>
      <c r="BTN1595" s="1"/>
      <c r="BTO1595" s="1"/>
      <c r="BTP1595" s="1"/>
      <c r="BTQ1595" s="1"/>
      <c r="BTR1595" s="1"/>
      <c r="BTS1595" s="1"/>
      <c r="BTT1595" s="1"/>
      <c r="BTU1595" s="1"/>
      <c r="BTV1595" s="1"/>
      <c r="BTW1595" s="1"/>
      <c r="BTX1595" s="1"/>
      <c r="BTY1595" s="1"/>
      <c r="BTZ1595" s="1"/>
      <c r="BUA1595" s="1"/>
      <c r="BUB1595" s="1"/>
      <c r="BUC1595" s="1"/>
      <c r="BUD1595" s="1"/>
      <c r="BUE1595" s="1"/>
      <c r="BUF1595" s="1"/>
      <c r="BUG1595" s="1"/>
      <c r="BUH1595" s="1"/>
      <c r="BUI1595" s="1"/>
      <c r="BUJ1595" s="1"/>
      <c r="BUK1595" s="1"/>
      <c r="BUL1595" s="1"/>
      <c r="BUM1595" s="1"/>
      <c r="BUN1595" s="1"/>
      <c r="BUO1595" s="1"/>
      <c r="BUP1595" s="1"/>
      <c r="BUQ1595" s="1"/>
      <c r="BUR1595" s="1"/>
      <c r="BUS1595" s="1"/>
      <c r="BUT1595" s="1"/>
      <c r="BUU1595" s="1"/>
      <c r="BUV1595" s="1"/>
      <c r="BUW1595" s="1"/>
      <c r="BUX1595" s="1"/>
      <c r="BUY1595" s="1"/>
      <c r="BUZ1595" s="1"/>
      <c r="BVA1595" s="1"/>
      <c r="BVB1595" s="1"/>
      <c r="BVC1595" s="1"/>
      <c r="BVD1595" s="1"/>
      <c r="BVE1595" s="1"/>
      <c r="BVF1595" s="1"/>
      <c r="BVG1595" s="1"/>
      <c r="BVH1595" s="1"/>
      <c r="BVI1595" s="1"/>
      <c r="BVJ1595" s="1"/>
      <c r="BVK1595" s="1"/>
      <c r="BVL1595" s="1"/>
      <c r="BVM1595" s="1"/>
      <c r="BVN1595" s="1"/>
      <c r="BVO1595" s="1"/>
      <c r="BVP1595" s="1"/>
      <c r="BVQ1595" s="1"/>
      <c r="BVR1595" s="1"/>
      <c r="BVS1595" s="1"/>
      <c r="BVT1595" s="1"/>
      <c r="BVU1595" s="1"/>
      <c r="BVV1595" s="1"/>
      <c r="BVW1595" s="1"/>
      <c r="BVX1595" s="1"/>
      <c r="BVY1595" s="1"/>
      <c r="BVZ1595" s="1"/>
      <c r="BWA1595" s="1"/>
      <c r="BWB1595" s="1"/>
      <c r="BWC1595" s="1"/>
      <c r="BWD1595" s="1"/>
      <c r="BWE1595" s="1"/>
      <c r="BWF1595" s="1"/>
      <c r="BWG1595" s="1"/>
      <c r="BWH1595" s="1"/>
      <c r="BWI1595" s="1"/>
      <c r="BWJ1595" s="1"/>
      <c r="BWK1595" s="1"/>
      <c r="BWL1595" s="1"/>
      <c r="BWM1595" s="1"/>
      <c r="BWN1595" s="1"/>
      <c r="BWO1595" s="1"/>
      <c r="BWP1595" s="1"/>
      <c r="BWQ1595" s="1"/>
      <c r="BWR1595" s="1"/>
      <c r="BWS1595" s="1"/>
      <c r="BWT1595" s="1"/>
      <c r="BWU1595" s="1"/>
      <c r="BWV1595" s="1"/>
      <c r="BWW1595" s="1"/>
      <c r="BWX1595" s="1"/>
      <c r="BWY1595" s="1"/>
      <c r="BWZ1595" s="1"/>
      <c r="BXA1595" s="1"/>
      <c r="BXB1595" s="1"/>
      <c r="BXC1595" s="1"/>
      <c r="BXD1595" s="1"/>
      <c r="BXE1595" s="1"/>
      <c r="BXF1595" s="1"/>
      <c r="BXG1595" s="1"/>
      <c r="BXH1595" s="1"/>
      <c r="BXI1595" s="1"/>
      <c r="BXJ1595" s="1"/>
      <c r="BXK1595" s="1"/>
      <c r="BXL1595" s="1"/>
      <c r="BXM1595" s="1"/>
      <c r="BXN1595" s="1"/>
      <c r="BXO1595" s="1"/>
      <c r="BXP1595" s="1"/>
      <c r="BXQ1595" s="1"/>
      <c r="BXR1595" s="1"/>
      <c r="BXS1595" s="1"/>
      <c r="BXT1595" s="1"/>
      <c r="BXU1595" s="1"/>
      <c r="BXV1595" s="1"/>
      <c r="BXW1595" s="1"/>
      <c r="BXX1595" s="1"/>
      <c r="BXY1595" s="1"/>
      <c r="BXZ1595" s="1"/>
      <c r="BYA1595" s="1"/>
      <c r="BYB1595" s="1"/>
      <c r="BYC1595" s="1"/>
      <c r="BYD1595" s="1"/>
      <c r="BYE1595" s="1"/>
      <c r="BYF1595" s="1"/>
      <c r="BYG1595" s="1"/>
      <c r="BYH1595" s="1"/>
      <c r="BYI1595" s="1"/>
      <c r="BYJ1595" s="1"/>
      <c r="BYK1595" s="1"/>
      <c r="BYL1595" s="1"/>
      <c r="BYM1595" s="1"/>
      <c r="BYN1595" s="1"/>
      <c r="BYO1595" s="1"/>
      <c r="BYP1595" s="1"/>
      <c r="BYQ1595" s="1"/>
      <c r="BYR1595" s="1"/>
      <c r="BYS1595" s="1"/>
      <c r="BYT1595" s="1"/>
      <c r="BYU1595" s="1"/>
      <c r="BYV1595" s="1"/>
      <c r="BYW1595" s="1"/>
      <c r="BYX1595" s="1"/>
      <c r="BYY1595" s="1"/>
      <c r="BYZ1595" s="1"/>
      <c r="BZA1595" s="1"/>
      <c r="BZB1595" s="1"/>
      <c r="BZC1595" s="1"/>
      <c r="BZD1595" s="1"/>
      <c r="BZE1595" s="1"/>
      <c r="BZF1595" s="1"/>
      <c r="BZG1595" s="1"/>
      <c r="BZH1595" s="1"/>
      <c r="BZI1595" s="1"/>
      <c r="BZJ1595" s="1"/>
      <c r="BZK1595" s="1"/>
      <c r="BZL1595" s="1"/>
      <c r="BZM1595" s="1"/>
      <c r="BZN1595" s="1"/>
      <c r="BZO1595" s="1"/>
      <c r="BZP1595" s="1"/>
      <c r="BZQ1595" s="1"/>
      <c r="BZR1595" s="1"/>
      <c r="BZS1595" s="1"/>
      <c r="BZT1595" s="1"/>
      <c r="BZU1595" s="1"/>
      <c r="BZV1595" s="1"/>
      <c r="BZW1595" s="1"/>
      <c r="BZX1595" s="1"/>
      <c r="BZY1595" s="1"/>
      <c r="BZZ1595" s="1"/>
      <c r="CAA1595" s="1"/>
      <c r="CAB1595" s="1"/>
      <c r="CAC1595" s="1"/>
      <c r="CAD1595" s="1"/>
      <c r="CAE1595" s="1"/>
      <c r="CAF1595" s="1"/>
      <c r="CAG1595" s="1"/>
      <c r="CAH1595" s="1"/>
      <c r="CAI1595" s="1"/>
      <c r="CAJ1595" s="1"/>
      <c r="CAK1595" s="1"/>
      <c r="CAL1595" s="1"/>
      <c r="CAM1595" s="1"/>
      <c r="CAN1595" s="1"/>
      <c r="CAO1595" s="1"/>
      <c r="CAP1595" s="1"/>
      <c r="CAQ1595" s="1"/>
      <c r="CAR1595" s="1"/>
      <c r="CAS1595" s="1"/>
      <c r="CAT1595" s="1"/>
      <c r="CAU1595" s="1"/>
      <c r="CAV1595" s="1"/>
      <c r="CAW1595" s="1"/>
      <c r="CAX1595" s="1"/>
      <c r="CAY1595" s="1"/>
      <c r="CAZ1595" s="1"/>
      <c r="CBA1595" s="1"/>
      <c r="CBB1595" s="1"/>
      <c r="CBC1595" s="1"/>
      <c r="CBD1595" s="1"/>
      <c r="CBE1595" s="1"/>
      <c r="CBF1595" s="1"/>
      <c r="CBG1595" s="1"/>
      <c r="CBH1595" s="1"/>
      <c r="CBI1595" s="1"/>
      <c r="CBJ1595" s="1"/>
      <c r="CBK1595" s="1"/>
      <c r="CBL1595" s="1"/>
      <c r="CBM1595" s="1"/>
      <c r="CBN1595" s="1"/>
      <c r="CBO1595" s="1"/>
      <c r="CBP1595" s="1"/>
      <c r="CBQ1595" s="1"/>
      <c r="CBR1595" s="1"/>
      <c r="CBS1595" s="1"/>
      <c r="CBT1595" s="1"/>
      <c r="CBU1595" s="1"/>
      <c r="CBV1595" s="1"/>
      <c r="CBW1595" s="1"/>
      <c r="CBX1595" s="1"/>
      <c r="CBY1595" s="1"/>
      <c r="CBZ1595" s="1"/>
      <c r="CCA1595" s="1"/>
      <c r="CCB1595" s="1"/>
      <c r="CCC1595" s="1"/>
      <c r="CCD1595" s="1"/>
      <c r="CCE1595" s="1"/>
      <c r="CCF1595" s="1"/>
      <c r="CCG1595" s="1"/>
      <c r="CCH1595" s="1"/>
      <c r="CCI1595" s="1"/>
      <c r="CCJ1595" s="1"/>
      <c r="CCK1595" s="1"/>
      <c r="CCL1595" s="1"/>
      <c r="CCM1595" s="1"/>
      <c r="CCN1595" s="1"/>
      <c r="CCO1595" s="1"/>
      <c r="CCP1595" s="1"/>
      <c r="CCQ1595" s="1"/>
      <c r="CCR1595" s="1"/>
      <c r="CCS1595" s="1"/>
      <c r="CCT1595" s="1"/>
      <c r="CCU1595" s="1"/>
      <c r="CCV1595" s="1"/>
      <c r="CCW1595" s="1"/>
      <c r="CCX1595" s="1"/>
      <c r="CCY1595" s="1"/>
      <c r="CCZ1595" s="1"/>
      <c r="CDA1595" s="1"/>
      <c r="CDB1595" s="1"/>
      <c r="CDC1595" s="1"/>
      <c r="CDD1595" s="1"/>
      <c r="CDE1595" s="1"/>
      <c r="CDF1595" s="1"/>
      <c r="CDG1595" s="1"/>
      <c r="CDH1595" s="1"/>
      <c r="CDI1595" s="1"/>
      <c r="CDJ1595" s="1"/>
      <c r="CDK1595" s="1"/>
      <c r="CDL1595" s="1"/>
      <c r="CDM1595" s="1"/>
      <c r="CDN1595" s="1"/>
      <c r="CDO1595" s="1"/>
      <c r="CDP1595" s="1"/>
      <c r="CDQ1595" s="1"/>
      <c r="CDR1595" s="1"/>
      <c r="CDS1595" s="1"/>
      <c r="CDT1595" s="1"/>
      <c r="CDU1595" s="1"/>
      <c r="CDV1595" s="1"/>
      <c r="CDW1595" s="1"/>
      <c r="CDX1595" s="1"/>
      <c r="CDY1595" s="1"/>
      <c r="CDZ1595" s="1"/>
      <c r="CEA1595" s="1"/>
      <c r="CEB1595" s="1"/>
      <c r="CEC1595" s="1"/>
      <c r="CED1595" s="1"/>
      <c r="CEE1595" s="1"/>
      <c r="CEF1595" s="1"/>
      <c r="CEG1595" s="1"/>
      <c r="CEH1595" s="1"/>
      <c r="CEI1595" s="1"/>
      <c r="CEJ1595" s="1"/>
      <c r="CEK1595" s="1"/>
      <c r="CEL1595" s="1"/>
      <c r="CEM1595" s="1"/>
      <c r="CEN1595" s="1"/>
      <c r="CEO1595" s="1"/>
      <c r="CEP1595" s="1"/>
      <c r="CEQ1595" s="1"/>
      <c r="CER1595" s="1"/>
      <c r="CES1595" s="1"/>
      <c r="CET1595" s="1"/>
      <c r="CEU1595" s="1"/>
      <c r="CEV1595" s="1"/>
      <c r="CEW1595" s="1"/>
      <c r="CEX1595" s="1"/>
      <c r="CEY1595" s="1"/>
      <c r="CEZ1595" s="1"/>
      <c r="CFA1595" s="1"/>
      <c r="CFB1595" s="1"/>
      <c r="CFC1595" s="1"/>
      <c r="CFD1595" s="1"/>
      <c r="CFE1595" s="1"/>
      <c r="CFF1595" s="1"/>
      <c r="CFG1595" s="1"/>
      <c r="CFH1595" s="1"/>
      <c r="CFI1595" s="1"/>
      <c r="CFJ1595" s="1"/>
      <c r="CFK1595" s="1"/>
      <c r="CFL1595" s="1"/>
      <c r="CFM1595" s="1"/>
      <c r="CFN1595" s="1"/>
      <c r="CFO1595" s="1"/>
      <c r="CFP1595" s="1"/>
      <c r="CFQ1595" s="1"/>
      <c r="CFR1595" s="1"/>
      <c r="CFS1595" s="1"/>
      <c r="CFT1595" s="1"/>
      <c r="CFU1595" s="1"/>
      <c r="CFV1595" s="1"/>
      <c r="CFW1595" s="1"/>
      <c r="CFX1595" s="1"/>
      <c r="CFY1595" s="1"/>
      <c r="CFZ1595" s="1"/>
      <c r="CGA1595" s="1"/>
      <c r="CGB1595" s="1"/>
      <c r="CGC1595" s="1"/>
      <c r="CGD1595" s="1"/>
      <c r="CGE1595" s="1"/>
      <c r="CGF1595" s="1"/>
      <c r="CGG1595" s="1"/>
      <c r="CGH1595" s="1"/>
      <c r="CGI1595" s="1"/>
      <c r="CGJ1595" s="1"/>
      <c r="CGK1595" s="1"/>
      <c r="CGL1595" s="1"/>
      <c r="CGM1595" s="1"/>
      <c r="CGN1595" s="1"/>
      <c r="CGO1595" s="1"/>
      <c r="CGP1595" s="1"/>
      <c r="CGQ1595" s="1"/>
      <c r="CGR1595" s="1"/>
      <c r="CGS1595" s="1"/>
      <c r="CGT1595" s="1"/>
      <c r="CGU1595" s="1"/>
      <c r="CGV1595" s="1"/>
      <c r="CGW1595" s="1"/>
      <c r="CGX1595" s="1"/>
      <c r="CGY1595" s="1"/>
      <c r="CGZ1595" s="1"/>
      <c r="CHA1595" s="1"/>
      <c r="CHB1595" s="1"/>
      <c r="CHC1595" s="1"/>
      <c r="CHD1595" s="1"/>
      <c r="CHE1595" s="1"/>
      <c r="CHF1595" s="1"/>
      <c r="CHG1595" s="1"/>
    </row>
    <row r="1596" spans="1:2243" x14ac:dyDescent="0.2">
      <c r="A1596" s="33"/>
      <c r="B1596" s="33"/>
      <c r="C1596" s="33"/>
      <c r="D1596" s="33"/>
      <c r="E1596" s="33"/>
      <c r="F1596" s="33"/>
      <c r="G1596" s="33"/>
      <c r="H1596" s="33"/>
      <c r="I1596" s="33"/>
      <c r="J1596" s="33"/>
      <c r="AC1596" s="1"/>
      <c r="AD1596" s="1"/>
      <c r="AE1596" s="1"/>
      <c r="AF1596" s="1"/>
      <c r="ALL1596" s="1"/>
      <c r="ALM1596" s="1"/>
      <c r="ALN1596" s="1"/>
      <c r="ALO1596" s="1"/>
      <c r="ALP1596" s="1"/>
      <c r="ALQ1596" s="1"/>
      <c r="ALR1596" s="1"/>
      <c r="ALS1596" s="1"/>
      <c r="ALT1596" s="1"/>
      <c r="ALU1596" s="1"/>
      <c r="ALV1596" s="1"/>
      <c r="ALW1596" s="1"/>
      <c r="ALX1596" s="1"/>
      <c r="ALY1596" s="1"/>
      <c r="ALZ1596" s="1"/>
      <c r="AMA1596" s="1"/>
      <c r="AMB1596" s="1"/>
      <c r="AMC1596" s="1"/>
      <c r="AMD1596" s="1"/>
      <c r="AME1596" s="1"/>
      <c r="AMF1596" s="1"/>
      <c r="AMG1596" s="1"/>
      <c r="AMH1596" s="1"/>
      <c r="AMI1596" s="1"/>
      <c r="AMJ1596" s="1"/>
      <c r="AMK1596" s="1"/>
      <c r="AML1596" s="1"/>
      <c r="AMM1596" s="1"/>
      <c r="AMN1596" s="1"/>
      <c r="AMO1596" s="1"/>
      <c r="AMP1596" s="1"/>
      <c r="AMQ1596" s="1"/>
      <c r="AMR1596" s="1"/>
      <c r="AMS1596" s="1"/>
      <c r="AMT1596" s="1"/>
      <c r="AMU1596" s="1"/>
      <c r="AMV1596" s="1"/>
      <c r="AMW1596" s="1"/>
      <c r="AMX1596" s="1"/>
      <c r="AMY1596" s="1"/>
      <c r="AMZ1596" s="1"/>
      <c r="ANA1596" s="1"/>
      <c r="ANB1596" s="1"/>
      <c r="ANC1596" s="1"/>
      <c r="AND1596" s="1"/>
      <c r="ANE1596" s="1"/>
      <c r="ANF1596" s="1"/>
      <c r="ANG1596" s="1"/>
      <c r="ANH1596" s="1"/>
      <c r="ANI1596" s="1"/>
      <c r="ANJ1596" s="1"/>
      <c r="ANK1596" s="1"/>
      <c r="ANL1596" s="1"/>
      <c r="ANM1596" s="1"/>
      <c r="ANN1596" s="1"/>
      <c r="ANO1596" s="1"/>
      <c r="ANP1596" s="1"/>
      <c r="ANQ1596" s="1"/>
      <c r="ANR1596" s="1"/>
      <c r="ANS1596" s="1"/>
      <c r="ANT1596" s="1"/>
      <c r="ANU1596" s="1"/>
      <c r="ANV1596" s="1"/>
      <c r="ANW1596" s="1"/>
      <c r="ANX1596" s="1"/>
      <c r="ANY1596" s="1"/>
      <c r="ANZ1596" s="1"/>
      <c r="AOA1596" s="1"/>
      <c r="AOB1596" s="1"/>
      <c r="AOC1596" s="1"/>
      <c r="AOD1596" s="1"/>
      <c r="AOE1596" s="1"/>
      <c r="AOF1596" s="1"/>
      <c r="AOG1596" s="1"/>
      <c r="AOH1596" s="1"/>
      <c r="AOI1596" s="1"/>
      <c r="AOJ1596" s="1"/>
      <c r="AOK1596" s="1"/>
      <c r="AOL1596" s="1"/>
      <c r="AOM1596" s="1"/>
      <c r="AON1596" s="1"/>
      <c r="AOO1596" s="1"/>
      <c r="AOP1596" s="1"/>
      <c r="AOQ1596" s="1"/>
      <c r="AOR1596" s="1"/>
      <c r="AOS1596" s="1"/>
      <c r="AOT1596" s="1"/>
      <c r="AOU1596" s="1"/>
      <c r="AOV1596" s="1"/>
      <c r="AOW1596" s="1"/>
      <c r="AOX1596" s="1"/>
      <c r="AOY1596" s="1"/>
      <c r="AOZ1596" s="1"/>
      <c r="APA1596" s="1"/>
      <c r="APB1596" s="1"/>
      <c r="APC1596" s="1"/>
      <c r="APD1596" s="1"/>
      <c r="APE1596" s="1"/>
      <c r="APF1596" s="1"/>
      <c r="APG1596" s="1"/>
      <c r="APH1596" s="1"/>
      <c r="API1596" s="1"/>
      <c r="APJ1596" s="1"/>
      <c r="APK1596" s="1"/>
      <c r="APL1596" s="1"/>
      <c r="APM1596" s="1"/>
      <c r="APN1596" s="1"/>
      <c r="APO1596" s="1"/>
      <c r="APP1596" s="1"/>
      <c r="APQ1596" s="1"/>
      <c r="APR1596" s="1"/>
      <c r="APS1596" s="1"/>
      <c r="APT1596" s="1"/>
      <c r="APU1596" s="1"/>
      <c r="APV1596" s="1"/>
      <c r="APW1596" s="1"/>
      <c r="APX1596" s="1"/>
      <c r="APY1596" s="1"/>
      <c r="APZ1596" s="1"/>
      <c r="AQA1596" s="1"/>
      <c r="AQB1596" s="1"/>
      <c r="AQC1596" s="1"/>
      <c r="AQD1596" s="1"/>
      <c r="AQE1596" s="1"/>
      <c r="AQF1596" s="1"/>
      <c r="AQG1596" s="1"/>
      <c r="AQH1596" s="1"/>
      <c r="AQI1596" s="1"/>
      <c r="AQJ1596" s="1"/>
      <c r="AQK1596" s="1"/>
      <c r="AQL1596" s="1"/>
      <c r="AQM1596" s="1"/>
      <c r="AQN1596" s="1"/>
      <c r="AQO1596" s="1"/>
      <c r="AQP1596" s="1"/>
      <c r="AQQ1596" s="1"/>
      <c r="AQR1596" s="1"/>
      <c r="AQS1596" s="1"/>
      <c r="AQT1596" s="1"/>
      <c r="AQU1596" s="1"/>
      <c r="AQV1596" s="1"/>
      <c r="AQW1596" s="1"/>
      <c r="AQX1596" s="1"/>
      <c r="AQY1596" s="1"/>
      <c r="AQZ1596" s="1"/>
      <c r="ARA1596" s="1"/>
      <c r="ARB1596" s="1"/>
      <c r="ARC1596" s="1"/>
      <c r="ARD1596" s="1"/>
      <c r="ARE1596" s="1"/>
      <c r="ARF1596" s="1"/>
      <c r="ARG1596" s="1"/>
      <c r="ARH1596" s="1"/>
      <c r="ARI1596" s="1"/>
      <c r="ARJ1596" s="1"/>
      <c r="ARK1596" s="1"/>
      <c r="ARL1596" s="1"/>
      <c r="ARM1596" s="1"/>
      <c r="ARN1596" s="1"/>
      <c r="ARO1596" s="1"/>
      <c r="ARP1596" s="1"/>
      <c r="ARQ1596" s="1"/>
      <c r="ARR1596" s="1"/>
      <c r="ARS1596" s="1"/>
      <c r="ART1596" s="1"/>
      <c r="ARU1596" s="1"/>
      <c r="ARV1596" s="1"/>
      <c r="ARW1596" s="1"/>
      <c r="ARX1596" s="1"/>
      <c r="ARY1596" s="1"/>
      <c r="ARZ1596" s="1"/>
      <c r="ASA1596" s="1"/>
      <c r="ASB1596" s="1"/>
      <c r="ASC1596" s="1"/>
      <c r="ASD1596" s="1"/>
      <c r="ASE1596" s="1"/>
      <c r="ASF1596" s="1"/>
      <c r="ASG1596" s="1"/>
      <c r="ASH1596" s="1"/>
      <c r="ASI1596" s="1"/>
      <c r="ASJ1596" s="1"/>
      <c r="ASK1596" s="1"/>
      <c r="ASL1596" s="1"/>
      <c r="ASM1596" s="1"/>
      <c r="ASN1596" s="1"/>
      <c r="ASO1596" s="1"/>
      <c r="ASP1596" s="1"/>
      <c r="ASQ1596" s="1"/>
      <c r="ASR1596" s="1"/>
      <c r="ASS1596" s="1"/>
      <c r="AST1596" s="1"/>
      <c r="ASU1596" s="1"/>
      <c r="ASV1596" s="1"/>
      <c r="ASW1596" s="1"/>
      <c r="ASX1596" s="1"/>
      <c r="ASY1596" s="1"/>
      <c r="ASZ1596" s="1"/>
      <c r="ATA1596" s="1"/>
      <c r="ATB1596" s="1"/>
      <c r="ATC1596" s="1"/>
      <c r="ATD1596" s="1"/>
      <c r="ATE1596" s="1"/>
      <c r="ATF1596" s="1"/>
      <c r="ATG1596" s="1"/>
      <c r="ATH1596" s="1"/>
      <c r="ATI1596" s="1"/>
      <c r="ATJ1596" s="1"/>
      <c r="ATK1596" s="1"/>
      <c r="ATL1596" s="1"/>
      <c r="ATM1596" s="1"/>
      <c r="ATN1596" s="1"/>
      <c r="ATO1596" s="1"/>
      <c r="ATP1596" s="1"/>
      <c r="ATQ1596" s="1"/>
      <c r="ATR1596" s="1"/>
      <c r="ATS1596" s="1"/>
      <c r="ATT1596" s="1"/>
      <c r="ATU1596" s="1"/>
      <c r="ATV1596" s="1"/>
      <c r="ATW1596" s="1"/>
      <c r="ATX1596" s="1"/>
      <c r="ATY1596" s="1"/>
      <c r="ATZ1596" s="1"/>
      <c r="AUA1596" s="1"/>
      <c r="AUB1596" s="1"/>
      <c r="AUC1596" s="1"/>
      <c r="AUD1596" s="1"/>
      <c r="AUE1596" s="1"/>
      <c r="AUF1596" s="1"/>
      <c r="AUG1596" s="1"/>
      <c r="AUH1596" s="1"/>
      <c r="AUI1596" s="1"/>
      <c r="AUJ1596" s="1"/>
      <c r="AUK1596" s="1"/>
      <c r="AUL1596" s="1"/>
      <c r="AUM1596" s="1"/>
      <c r="AUN1596" s="1"/>
      <c r="AUO1596" s="1"/>
      <c r="AUP1596" s="1"/>
      <c r="AUQ1596" s="1"/>
      <c r="AUR1596" s="1"/>
      <c r="AUS1596" s="1"/>
      <c r="AUT1596" s="1"/>
      <c r="AUU1596" s="1"/>
      <c r="AUV1596" s="1"/>
      <c r="AUW1596" s="1"/>
      <c r="AUX1596" s="1"/>
      <c r="AUY1596" s="1"/>
      <c r="AUZ1596" s="1"/>
      <c r="AVA1596" s="1"/>
      <c r="AVB1596" s="1"/>
      <c r="AVC1596" s="1"/>
      <c r="AVD1596" s="1"/>
      <c r="AVE1596" s="1"/>
      <c r="AVF1596" s="1"/>
      <c r="AVG1596" s="1"/>
      <c r="AVH1596" s="1"/>
      <c r="AVI1596" s="1"/>
      <c r="AVJ1596" s="1"/>
      <c r="AVK1596" s="1"/>
      <c r="AVL1596" s="1"/>
      <c r="AVM1596" s="1"/>
      <c r="AVN1596" s="1"/>
      <c r="AVO1596" s="1"/>
      <c r="AVP1596" s="1"/>
      <c r="AVQ1596" s="1"/>
      <c r="AVR1596" s="1"/>
      <c r="AVS1596" s="1"/>
      <c r="AVT1596" s="1"/>
      <c r="AVU1596" s="1"/>
      <c r="AVV1596" s="1"/>
      <c r="AVW1596" s="1"/>
      <c r="AVX1596" s="1"/>
      <c r="AVY1596" s="1"/>
      <c r="AVZ1596" s="1"/>
      <c r="AWA1596" s="1"/>
      <c r="AWB1596" s="1"/>
      <c r="AWC1596" s="1"/>
      <c r="AWD1596" s="1"/>
      <c r="AWE1596" s="1"/>
      <c r="AWF1596" s="1"/>
      <c r="AWG1596" s="1"/>
      <c r="AWH1596" s="1"/>
      <c r="AWI1596" s="1"/>
      <c r="AWJ1596" s="1"/>
      <c r="AWK1596" s="1"/>
      <c r="AWL1596" s="1"/>
      <c r="AWM1596" s="1"/>
      <c r="AWN1596" s="1"/>
      <c r="AWO1596" s="1"/>
      <c r="AWP1596" s="1"/>
      <c r="AWQ1596" s="1"/>
      <c r="AWR1596" s="1"/>
      <c r="AWS1596" s="1"/>
      <c r="AWT1596" s="1"/>
      <c r="AWU1596" s="1"/>
      <c r="AWV1596" s="1"/>
      <c r="AWW1596" s="1"/>
      <c r="AWX1596" s="1"/>
      <c r="AWY1596" s="1"/>
      <c r="AWZ1596" s="1"/>
      <c r="AXA1596" s="1"/>
      <c r="AXB1596" s="1"/>
      <c r="AXC1596" s="1"/>
      <c r="AXD1596" s="1"/>
      <c r="AXE1596" s="1"/>
      <c r="AXF1596" s="1"/>
      <c r="AXG1596" s="1"/>
      <c r="AXH1596" s="1"/>
      <c r="AXI1596" s="1"/>
      <c r="AXJ1596" s="1"/>
      <c r="AXK1596" s="1"/>
      <c r="AXL1596" s="1"/>
      <c r="AXM1596" s="1"/>
      <c r="AXN1596" s="1"/>
      <c r="AXO1596" s="1"/>
      <c r="AXP1596" s="1"/>
      <c r="AXQ1596" s="1"/>
      <c r="AXR1596" s="1"/>
      <c r="AXS1596" s="1"/>
      <c r="AXT1596" s="1"/>
      <c r="AXU1596" s="1"/>
      <c r="AXV1596" s="1"/>
      <c r="AXW1596" s="1"/>
      <c r="AXX1596" s="1"/>
      <c r="AXY1596" s="1"/>
      <c r="AXZ1596" s="1"/>
      <c r="AYA1596" s="1"/>
      <c r="AYB1596" s="1"/>
      <c r="AYC1596" s="1"/>
      <c r="AYD1596" s="1"/>
      <c r="AYE1596" s="1"/>
      <c r="AYF1596" s="1"/>
      <c r="AYG1596" s="1"/>
      <c r="AYH1596" s="1"/>
      <c r="AYI1596" s="1"/>
      <c r="AYJ1596" s="1"/>
      <c r="AYK1596" s="1"/>
      <c r="AYL1596" s="1"/>
      <c r="AYM1596" s="1"/>
      <c r="AYN1596" s="1"/>
      <c r="AYO1596" s="1"/>
      <c r="AYP1596" s="1"/>
      <c r="AYQ1596" s="1"/>
      <c r="AYR1596" s="1"/>
      <c r="AYS1596" s="1"/>
      <c r="AYT1596" s="1"/>
      <c r="AYU1596" s="1"/>
      <c r="AYV1596" s="1"/>
      <c r="AYW1596" s="1"/>
      <c r="AYX1596" s="1"/>
      <c r="AYY1596" s="1"/>
      <c r="AYZ1596" s="1"/>
      <c r="AZA1596" s="1"/>
      <c r="AZB1596" s="1"/>
      <c r="AZC1596" s="1"/>
      <c r="AZD1596" s="1"/>
      <c r="AZE1596" s="1"/>
      <c r="AZF1596" s="1"/>
      <c r="AZG1596" s="1"/>
      <c r="AZH1596" s="1"/>
      <c r="AZI1596" s="1"/>
      <c r="AZJ1596" s="1"/>
      <c r="AZK1596" s="1"/>
      <c r="AZL1596" s="1"/>
      <c r="AZM1596" s="1"/>
      <c r="AZN1596" s="1"/>
      <c r="AZO1596" s="1"/>
      <c r="AZP1596" s="1"/>
      <c r="AZQ1596" s="1"/>
      <c r="AZR1596" s="1"/>
      <c r="AZS1596" s="1"/>
      <c r="AZT1596" s="1"/>
      <c r="AZU1596" s="1"/>
      <c r="AZV1596" s="1"/>
      <c r="AZW1596" s="1"/>
      <c r="AZX1596" s="1"/>
      <c r="AZY1596" s="1"/>
      <c r="AZZ1596" s="1"/>
      <c r="BAA1596" s="1"/>
      <c r="BAB1596" s="1"/>
      <c r="BAC1596" s="1"/>
      <c r="BAD1596" s="1"/>
      <c r="BAE1596" s="1"/>
      <c r="BAF1596" s="1"/>
      <c r="BAG1596" s="1"/>
      <c r="BAH1596" s="1"/>
      <c r="BAI1596" s="1"/>
      <c r="BAJ1596" s="1"/>
      <c r="BAK1596" s="1"/>
      <c r="BAL1596" s="1"/>
      <c r="BAM1596" s="1"/>
      <c r="BAN1596" s="1"/>
      <c r="BAO1596" s="1"/>
      <c r="BAP1596" s="1"/>
      <c r="BAQ1596" s="1"/>
      <c r="BAR1596" s="1"/>
      <c r="BAS1596" s="1"/>
      <c r="BAT1596" s="1"/>
      <c r="BAU1596" s="1"/>
      <c r="BAV1596" s="1"/>
      <c r="BAW1596" s="1"/>
      <c r="BAX1596" s="1"/>
      <c r="BAY1596" s="1"/>
      <c r="BAZ1596" s="1"/>
      <c r="BBA1596" s="1"/>
      <c r="BBB1596" s="1"/>
      <c r="BBC1596" s="1"/>
      <c r="BBD1596" s="1"/>
      <c r="BBE1596" s="1"/>
      <c r="BBF1596" s="1"/>
      <c r="BBG1596" s="1"/>
      <c r="BBH1596" s="1"/>
      <c r="BBI1596" s="1"/>
      <c r="BBJ1596" s="1"/>
      <c r="BBK1596" s="1"/>
      <c r="BBL1596" s="1"/>
      <c r="BBM1596" s="1"/>
      <c r="BBN1596" s="1"/>
      <c r="BBO1596" s="1"/>
      <c r="BBP1596" s="1"/>
      <c r="BBQ1596" s="1"/>
      <c r="BBR1596" s="1"/>
      <c r="BBS1596" s="1"/>
      <c r="BBT1596" s="1"/>
      <c r="BBU1596" s="1"/>
      <c r="BBV1596" s="1"/>
      <c r="BBW1596" s="1"/>
      <c r="BBX1596" s="1"/>
      <c r="BBY1596" s="1"/>
      <c r="BBZ1596" s="1"/>
      <c r="BCA1596" s="1"/>
      <c r="BCB1596" s="1"/>
      <c r="BCC1596" s="1"/>
      <c r="BCD1596" s="1"/>
      <c r="BCE1596" s="1"/>
      <c r="BCF1596" s="1"/>
      <c r="BCG1596" s="1"/>
      <c r="BCH1596" s="1"/>
      <c r="BCI1596" s="1"/>
      <c r="BCJ1596" s="1"/>
      <c r="BCK1596" s="1"/>
      <c r="BCL1596" s="1"/>
      <c r="BCM1596" s="1"/>
      <c r="BCN1596" s="1"/>
      <c r="BCO1596" s="1"/>
      <c r="BCP1596" s="1"/>
      <c r="BCQ1596" s="1"/>
      <c r="BCR1596" s="1"/>
      <c r="BCS1596" s="1"/>
      <c r="BCT1596" s="1"/>
      <c r="BCU1596" s="1"/>
      <c r="BCV1596" s="1"/>
      <c r="BCW1596" s="1"/>
      <c r="BCX1596" s="1"/>
      <c r="BCY1596" s="1"/>
      <c r="BCZ1596" s="1"/>
      <c r="BDA1596" s="1"/>
      <c r="BDB1596" s="1"/>
      <c r="BDC1596" s="1"/>
      <c r="BDD1596" s="1"/>
      <c r="BDE1596" s="1"/>
      <c r="BDF1596" s="1"/>
      <c r="BDG1596" s="1"/>
      <c r="BDH1596" s="1"/>
      <c r="BDI1596" s="1"/>
      <c r="BDJ1596" s="1"/>
      <c r="BDK1596" s="1"/>
      <c r="BDL1596" s="1"/>
      <c r="BDM1596" s="1"/>
      <c r="BDN1596" s="1"/>
      <c r="BDO1596" s="1"/>
      <c r="BDP1596" s="1"/>
      <c r="BDQ1596" s="1"/>
      <c r="BDR1596" s="1"/>
      <c r="BDS1596" s="1"/>
      <c r="BDT1596" s="1"/>
      <c r="BDU1596" s="1"/>
      <c r="BDV1596" s="1"/>
      <c r="BDW1596" s="1"/>
      <c r="BDX1596" s="1"/>
      <c r="BDY1596" s="1"/>
      <c r="BDZ1596" s="1"/>
      <c r="BEA1596" s="1"/>
      <c r="BEB1596" s="1"/>
      <c r="BEC1596" s="1"/>
      <c r="BED1596" s="1"/>
      <c r="BEE1596" s="1"/>
      <c r="BEF1596" s="1"/>
      <c r="BEG1596" s="1"/>
      <c r="BEH1596" s="1"/>
      <c r="BEI1596" s="1"/>
      <c r="BEJ1596" s="1"/>
      <c r="BEK1596" s="1"/>
      <c r="BEL1596" s="1"/>
      <c r="BEM1596" s="1"/>
      <c r="BEN1596" s="1"/>
      <c r="BEO1596" s="1"/>
      <c r="BEP1596" s="1"/>
      <c r="BEQ1596" s="1"/>
      <c r="BER1596" s="1"/>
      <c r="BES1596" s="1"/>
      <c r="BET1596" s="1"/>
      <c r="BEU1596" s="1"/>
      <c r="BEV1596" s="1"/>
      <c r="BEW1596" s="1"/>
      <c r="BEX1596" s="1"/>
      <c r="BEY1596" s="1"/>
      <c r="BEZ1596" s="1"/>
      <c r="BFA1596" s="1"/>
      <c r="BFB1596" s="1"/>
      <c r="BFC1596" s="1"/>
      <c r="BFD1596" s="1"/>
      <c r="BFE1596" s="1"/>
      <c r="BFF1596" s="1"/>
      <c r="BFG1596" s="1"/>
      <c r="BFH1596" s="1"/>
      <c r="BFI1596" s="1"/>
      <c r="BFJ1596" s="1"/>
      <c r="BFK1596" s="1"/>
      <c r="BFL1596" s="1"/>
      <c r="BFM1596" s="1"/>
      <c r="BFN1596" s="1"/>
      <c r="BFO1596" s="1"/>
      <c r="BFP1596" s="1"/>
      <c r="BFQ1596" s="1"/>
      <c r="BFR1596" s="1"/>
      <c r="BFS1596" s="1"/>
      <c r="BFT1596" s="1"/>
      <c r="BFU1596" s="1"/>
      <c r="BFV1596" s="1"/>
      <c r="BFW1596" s="1"/>
      <c r="BFX1596" s="1"/>
      <c r="BFY1596" s="1"/>
      <c r="BFZ1596" s="1"/>
      <c r="BGA1596" s="1"/>
      <c r="BGB1596" s="1"/>
      <c r="BGC1596" s="1"/>
      <c r="BGD1596" s="1"/>
      <c r="BGE1596" s="1"/>
      <c r="BGF1596" s="1"/>
      <c r="BGG1596" s="1"/>
      <c r="BGH1596" s="1"/>
      <c r="BGI1596" s="1"/>
      <c r="BGJ1596" s="1"/>
      <c r="BGK1596" s="1"/>
      <c r="BGL1596" s="1"/>
      <c r="BGM1596" s="1"/>
      <c r="BGN1596" s="1"/>
      <c r="BGO1596" s="1"/>
      <c r="BGP1596" s="1"/>
      <c r="BGQ1596" s="1"/>
      <c r="BGR1596" s="1"/>
      <c r="BGS1596" s="1"/>
      <c r="BGT1596" s="1"/>
      <c r="BGU1596" s="1"/>
      <c r="BGV1596" s="1"/>
      <c r="BGW1596" s="1"/>
      <c r="BGX1596" s="1"/>
      <c r="BGY1596" s="1"/>
      <c r="BGZ1596" s="1"/>
      <c r="BHA1596" s="1"/>
      <c r="BHB1596" s="1"/>
      <c r="BHC1596" s="1"/>
      <c r="BHD1596" s="1"/>
      <c r="BHE1596" s="1"/>
      <c r="BHF1596" s="1"/>
      <c r="BHG1596" s="1"/>
      <c r="BHH1596" s="1"/>
      <c r="BHI1596" s="1"/>
      <c r="BHJ1596" s="1"/>
      <c r="BHK1596" s="1"/>
      <c r="BHL1596" s="1"/>
      <c r="BHM1596" s="1"/>
      <c r="BHN1596" s="1"/>
      <c r="BHO1596" s="1"/>
      <c r="BHP1596" s="1"/>
      <c r="BHQ1596" s="1"/>
      <c r="BHR1596" s="1"/>
      <c r="BHS1596" s="1"/>
      <c r="BHT1596" s="1"/>
      <c r="BHU1596" s="1"/>
      <c r="BHV1596" s="1"/>
      <c r="BHW1596" s="1"/>
      <c r="BHX1596" s="1"/>
      <c r="BHY1596" s="1"/>
      <c r="BHZ1596" s="1"/>
      <c r="BIA1596" s="1"/>
      <c r="BIB1596" s="1"/>
      <c r="BIC1596" s="1"/>
      <c r="BID1596" s="1"/>
      <c r="BIE1596" s="1"/>
      <c r="BIF1596" s="1"/>
      <c r="BIG1596" s="1"/>
      <c r="BIH1596" s="1"/>
      <c r="BII1596" s="1"/>
      <c r="BIJ1596" s="1"/>
      <c r="BIK1596" s="1"/>
      <c r="BIL1596" s="1"/>
      <c r="BIM1596" s="1"/>
      <c r="BIN1596" s="1"/>
      <c r="BIO1596" s="1"/>
      <c r="BIP1596" s="1"/>
      <c r="BIQ1596" s="1"/>
      <c r="BIR1596" s="1"/>
      <c r="BIS1596" s="1"/>
      <c r="BIT1596" s="1"/>
      <c r="BIU1596" s="1"/>
      <c r="BIV1596" s="1"/>
      <c r="BIW1596" s="1"/>
      <c r="BIX1596" s="1"/>
      <c r="BIY1596" s="1"/>
      <c r="BIZ1596" s="1"/>
      <c r="BJA1596" s="1"/>
      <c r="BJB1596" s="1"/>
      <c r="BJC1596" s="1"/>
      <c r="BJD1596" s="1"/>
      <c r="BJE1596" s="1"/>
      <c r="BJF1596" s="1"/>
      <c r="BJG1596" s="1"/>
      <c r="BJH1596" s="1"/>
      <c r="BJI1596" s="1"/>
      <c r="BJJ1596" s="1"/>
      <c r="BJK1596" s="1"/>
      <c r="BJL1596" s="1"/>
      <c r="BJM1596" s="1"/>
      <c r="BJN1596" s="1"/>
      <c r="BJO1596" s="1"/>
      <c r="BJP1596" s="1"/>
      <c r="BJQ1596" s="1"/>
      <c r="BJR1596" s="1"/>
      <c r="BJS1596" s="1"/>
      <c r="BJT1596" s="1"/>
      <c r="BJU1596" s="1"/>
      <c r="BJV1596" s="1"/>
      <c r="BJW1596" s="1"/>
      <c r="BJX1596" s="1"/>
      <c r="BJY1596" s="1"/>
      <c r="BJZ1596" s="1"/>
      <c r="BKA1596" s="1"/>
      <c r="BKB1596" s="1"/>
      <c r="BKC1596" s="1"/>
      <c r="BKD1596" s="1"/>
      <c r="BKE1596" s="1"/>
      <c r="BKF1596" s="1"/>
      <c r="BKG1596" s="1"/>
      <c r="BKH1596" s="1"/>
      <c r="BKI1596" s="1"/>
      <c r="BKJ1596" s="1"/>
      <c r="BKK1596" s="1"/>
      <c r="BKL1596" s="1"/>
      <c r="BKM1596" s="1"/>
      <c r="BKN1596" s="1"/>
      <c r="BKO1596" s="1"/>
      <c r="BKP1596" s="1"/>
      <c r="BKQ1596" s="1"/>
      <c r="BKR1596" s="1"/>
      <c r="BKS1596" s="1"/>
      <c r="BKT1596" s="1"/>
      <c r="BKU1596" s="1"/>
      <c r="BKV1596" s="1"/>
      <c r="BKW1596" s="1"/>
      <c r="BKX1596" s="1"/>
      <c r="BKY1596" s="1"/>
      <c r="BKZ1596" s="1"/>
      <c r="BLA1596" s="1"/>
      <c r="BLB1596" s="1"/>
      <c r="BLC1596" s="1"/>
      <c r="BLD1596" s="1"/>
      <c r="BLE1596" s="1"/>
      <c r="BLF1596" s="1"/>
      <c r="BLG1596" s="1"/>
      <c r="BLH1596" s="1"/>
      <c r="BLI1596" s="1"/>
      <c r="BLJ1596" s="1"/>
      <c r="BLK1596" s="1"/>
      <c r="BLL1596" s="1"/>
      <c r="BLM1596" s="1"/>
      <c r="BLN1596" s="1"/>
      <c r="BLO1596" s="1"/>
      <c r="BLP1596" s="1"/>
      <c r="BLQ1596" s="1"/>
      <c r="BLR1596" s="1"/>
      <c r="BLS1596" s="1"/>
      <c r="BLT1596" s="1"/>
      <c r="BLU1596" s="1"/>
      <c r="BLV1596" s="1"/>
      <c r="BLW1596" s="1"/>
      <c r="BLX1596" s="1"/>
      <c r="BLY1596" s="1"/>
      <c r="BLZ1596" s="1"/>
      <c r="BMA1596" s="1"/>
      <c r="BMB1596" s="1"/>
      <c r="BMC1596" s="1"/>
      <c r="BMD1596" s="1"/>
      <c r="BME1596" s="1"/>
      <c r="BMF1596" s="1"/>
      <c r="BMG1596" s="1"/>
      <c r="BMH1596" s="1"/>
      <c r="BMI1596" s="1"/>
      <c r="BMJ1596" s="1"/>
      <c r="BMK1596" s="1"/>
      <c r="BML1596" s="1"/>
      <c r="BMM1596" s="1"/>
      <c r="BMN1596" s="1"/>
      <c r="BMO1596" s="1"/>
      <c r="BMP1596" s="1"/>
      <c r="BMQ1596" s="1"/>
      <c r="BMR1596" s="1"/>
      <c r="BMS1596" s="1"/>
      <c r="BMT1596" s="1"/>
      <c r="BMU1596" s="1"/>
      <c r="BMV1596" s="1"/>
      <c r="BMW1596" s="1"/>
      <c r="BMX1596" s="1"/>
      <c r="BMY1596" s="1"/>
      <c r="BMZ1596" s="1"/>
      <c r="BNA1596" s="1"/>
      <c r="BNB1596" s="1"/>
      <c r="BNC1596" s="1"/>
      <c r="BND1596" s="1"/>
      <c r="BNE1596" s="1"/>
      <c r="BNF1596" s="1"/>
      <c r="BNG1596" s="1"/>
      <c r="BNH1596" s="1"/>
      <c r="BNI1596" s="1"/>
      <c r="BNJ1596" s="1"/>
      <c r="BNK1596" s="1"/>
      <c r="BNL1596" s="1"/>
      <c r="BNM1596" s="1"/>
      <c r="BNN1596" s="1"/>
      <c r="BNO1596" s="1"/>
      <c r="BNP1596" s="1"/>
      <c r="BNQ1596" s="1"/>
      <c r="BNR1596" s="1"/>
      <c r="BNS1596" s="1"/>
      <c r="BNT1596" s="1"/>
      <c r="BNU1596" s="1"/>
      <c r="BNV1596" s="1"/>
      <c r="BNW1596" s="1"/>
      <c r="BNX1596" s="1"/>
      <c r="BNY1596" s="1"/>
      <c r="BNZ1596" s="1"/>
      <c r="BOA1596" s="1"/>
      <c r="BOB1596" s="1"/>
      <c r="BOC1596" s="1"/>
      <c r="BOD1596" s="1"/>
      <c r="BOE1596" s="1"/>
      <c r="BOF1596" s="1"/>
      <c r="BOG1596" s="1"/>
      <c r="BOH1596" s="1"/>
      <c r="BOI1596" s="1"/>
      <c r="BOJ1596" s="1"/>
      <c r="BOK1596" s="1"/>
      <c r="BOL1596" s="1"/>
      <c r="BOM1596" s="1"/>
      <c r="BON1596" s="1"/>
      <c r="BOO1596" s="1"/>
      <c r="BOP1596" s="1"/>
      <c r="BOQ1596" s="1"/>
      <c r="BOR1596" s="1"/>
      <c r="BOS1596" s="1"/>
      <c r="BOT1596" s="1"/>
      <c r="BOU1596" s="1"/>
      <c r="BOV1596" s="1"/>
      <c r="BOW1596" s="1"/>
      <c r="BOX1596" s="1"/>
      <c r="BOY1596" s="1"/>
      <c r="BOZ1596" s="1"/>
      <c r="BPA1596" s="1"/>
      <c r="BPB1596" s="1"/>
      <c r="BPC1596" s="1"/>
      <c r="BPD1596" s="1"/>
      <c r="BPE1596" s="1"/>
      <c r="BPF1596" s="1"/>
      <c r="BPG1596" s="1"/>
      <c r="BPH1596" s="1"/>
      <c r="BPI1596" s="1"/>
      <c r="BPJ1596" s="1"/>
      <c r="BPK1596" s="1"/>
      <c r="BPL1596" s="1"/>
      <c r="BPM1596" s="1"/>
      <c r="BPN1596" s="1"/>
      <c r="BPO1596" s="1"/>
      <c r="BPP1596" s="1"/>
      <c r="BPQ1596" s="1"/>
      <c r="BPR1596" s="1"/>
      <c r="BPS1596" s="1"/>
      <c r="BPT1596" s="1"/>
      <c r="BPU1596" s="1"/>
      <c r="BPV1596" s="1"/>
      <c r="BPW1596" s="1"/>
      <c r="BPX1596" s="1"/>
      <c r="BPY1596" s="1"/>
      <c r="BPZ1596" s="1"/>
      <c r="BQA1596" s="1"/>
      <c r="BQB1596" s="1"/>
      <c r="BQC1596" s="1"/>
      <c r="BQD1596" s="1"/>
      <c r="BQE1596" s="1"/>
      <c r="BQF1596" s="1"/>
      <c r="BQG1596" s="1"/>
      <c r="BQH1596" s="1"/>
      <c r="BQI1596" s="1"/>
      <c r="BQJ1596" s="1"/>
      <c r="BQK1596" s="1"/>
      <c r="BQL1596" s="1"/>
      <c r="BQM1596" s="1"/>
      <c r="BQN1596" s="1"/>
      <c r="BQO1596" s="1"/>
      <c r="BQP1596" s="1"/>
      <c r="BQQ1596" s="1"/>
      <c r="BQR1596" s="1"/>
      <c r="BQS1596" s="1"/>
      <c r="BQT1596" s="1"/>
      <c r="BQU1596" s="1"/>
      <c r="BQV1596" s="1"/>
      <c r="BQW1596" s="1"/>
      <c r="BQX1596" s="1"/>
      <c r="BQY1596" s="1"/>
      <c r="BQZ1596" s="1"/>
      <c r="BRA1596" s="1"/>
      <c r="BRB1596" s="1"/>
      <c r="BRC1596" s="1"/>
      <c r="BRD1596" s="1"/>
      <c r="BRE1596" s="1"/>
      <c r="BRF1596" s="1"/>
      <c r="BRG1596" s="1"/>
      <c r="BRH1596" s="1"/>
      <c r="BRI1596" s="1"/>
      <c r="BRJ1596" s="1"/>
      <c r="BRK1596" s="1"/>
      <c r="BRL1596" s="1"/>
      <c r="BRM1596" s="1"/>
      <c r="BRN1596" s="1"/>
      <c r="BRO1596" s="1"/>
      <c r="BRP1596" s="1"/>
      <c r="BRQ1596" s="1"/>
      <c r="BRR1596" s="1"/>
      <c r="BRS1596" s="1"/>
      <c r="BRT1596" s="1"/>
      <c r="BRU1596" s="1"/>
      <c r="BRV1596" s="1"/>
      <c r="BRW1596" s="1"/>
      <c r="BRX1596" s="1"/>
      <c r="BRY1596" s="1"/>
      <c r="BRZ1596" s="1"/>
      <c r="BSA1596" s="1"/>
      <c r="BSB1596" s="1"/>
      <c r="BSC1596" s="1"/>
      <c r="BSD1596" s="1"/>
      <c r="BSE1596" s="1"/>
      <c r="BSF1596" s="1"/>
      <c r="BSG1596" s="1"/>
      <c r="BSH1596" s="1"/>
      <c r="BSI1596" s="1"/>
      <c r="BSJ1596" s="1"/>
      <c r="BSK1596" s="1"/>
      <c r="BSL1596" s="1"/>
      <c r="BSM1596" s="1"/>
      <c r="BSN1596" s="1"/>
      <c r="BSO1596" s="1"/>
      <c r="BSP1596" s="1"/>
      <c r="BSQ1596" s="1"/>
      <c r="BSR1596" s="1"/>
      <c r="BSS1596" s="1"/>
      <c r="BST1596" s="1"/>
      <c r="BSU1596" s="1"/>
      <c r="BSV1596" s="1"/>
      <c r="BSW1596" s="1"/>
      <c r="BSX1596" s="1"/>
      <c r="BSY1596" s="1"/>
      <c r="BSZ1596" s="1"/>
      <c r="BTA1596" s="1"/>
      <c r="BTB1596" s="1"/>
      <c r="BTC1596" s="1"/>
      <c r="BTD1596" s="1"/>
      <c r="BTE1596" s="1"/>
      <c r="BTF1596" s="1"/>
      <c r="BTG1596" s="1"/>
      <c r="BTH1596" s="1"/>
      <c r="BTI1596" s="1"/>
      <c r="BTJ1596" s="1"/>
      <c r="BTK1596" s="1"/>
      <c r="BTL1596" s="1"/>
      <c r="BTM1596" s="1"/>
      <c r="BTN1596" s="1"/>
      <c r="BTO1596" s="1"/>
      <c r="BTP1596" s="1"/>
      <c r="BTQ1596" s="1"/>
      <c r="BTR1596" s="1"/>
      <c r="BTS1596" s="1"/>
      <c r="BTT1596" s="1"/>
      <c r="BTU1596" s="1"/>
      <c r="BTV1596" s="1"/>
      <c r="BTW1596" s="1"/>
      <c r="BTX1596" s="1"/>
      <c r="BTY1596" s="1"/>
      <c r="BTZ1596" s="1"/>
      <c r="BUA1596" s="1"/>
      <c r="BUB1596" s="1"/>
      <c r="BUC1596" s="1"/>
      <c r="BUD1596" s="1"/>
      <c r="BUE1596" s="1"/>
      <c r="BUF1596" s="1"/>
      <c r="BUG1596" s="1"/>
      <c r="BUH1596" s="1"/>
      <c r="BUI1596" s="1"/>
      <c r="BUJ1596" s="1"/>
      <c r="BUK1596" s="1"/>
      <c r="BUL1596" s="1"/>
      <c r="BUM1596" s="1"/>
      <c r="BUN1596" s="1"/>
      <c r="BUO1596" s="1"/>
      <c r="BUP1596" s="1"/>
      <c r="BUQ1596" s="1"/>
      <c r="BUR1596" s="1"/>
      <c r="BUS1596" s="1"/>
      <c r="BUT1596" s="1"/>
      <c r="BUU1596" s="1"/>
      <c r="BUV1596" s="1"/>
      <c r="BUW1596" s="1"/>
      <c r="BUX1596" s="1"/>
      <c r="BUY1596" s="1"/>
      <c r="BUZ1596" s="1"/>
      <c r="BVA1596" s="1"/>
      <c r="BVB1596" s="1"/>
      <c r="BVC1596" s="1"/>
      <c r="BVD1596" s="1"/>
      <c r="BVE1596" s="1"/>
      <c r="BVF1596" s="1"/>
      <c r="BVG1596" s="1"/>
      <c r="BVH1596" s="1"/>
      <c r="BVI1596" s="1"/>
      <c r="BVJ1596" s="1"/>
      <c r="BVK1596" s="1"/>
      <c r="BVL1596" s="1"/>
      <c r="BVM1596" s="1"/>
      <c r="BVN1596" s="1"/>
      <c r="BVO1596" s="1"/>
      <c r="BVP1596" s="1"/>
      <c r="BVQ1596" s="1"/>
      <c r="BVR1596" s="1"/>
      <c r="BVS1596" s="1"/>
      <c r="BVT1596" s="1"/>
      <c r="BVU1596" s="1"/>
      <c r="BVV1596" s="1"/>
      <c r="BVW1596" s="1"/>
      <c r="BVX1596" s="1"/>
      <c r="BVY1596" s="1"/>
      <c r="BVZ1596" s="1"/>
      <c r="BWA1596" s="1"/>
      <c r="BWB1596" s="1"/>
      <c r="BWC1596" s="1"/>
      <c r="BWD1596" s="1"/>
      <c r="BWE1596" s="1"/>
      <c r="BWF1596" s="1"/>
      <c r="BWG1596" s="1"/>
      <c r="BWH1596" s="1"/>
      <c r="BWI1596" s="1"/>
      <c r="BWJ1596" s="1"/>
      <c r="BWK1596" s="1"/>
      <c r="BWL1596" s="1"/>
      <c r="BWM1596" s="1"/>
      <c r="BWN1596" s="1"/>
      <c r="BWO1596" s="1"/>
      <c r="BWP1596" s="1"/>
      <c r="BWQ1596" s="1"/>
      <c r="BWR1596" s="1"/>
      <c r="BWS1596" s="1"/>
      <c r="BWT1596" s="1"/>
      <c r="BWU1596" s="1"/>
      <c r="BWV1596" s="1"/>
      <c r="BWW1596" s="1"/>
      <c r="BWX1596" s="1"/>
      <c r="BWY1596" s="1"/>
      <c r="BWZ1596" s="1"/>
      <c r="BXA1596" s="1"/>
      <c r="BXB1596" s="1"/>
      <c r="BXC1596" s="1"/>
      <c r="BXD1596" s="1"/>
      <c r="BXE1596" s="1"/>
      <c r="BXF1596" s="1"/>
      <c r="BXG1596" s="1"/>
      <c r="BXH1596" s="1"/>
      <c r="BXI1596" s="1"/>
      <c r="BXJ1596" s="1"/>
      <c r="BXK1596" s="1"/>
      <c r="BXL1596" s="1"/>
      <c r="BXM1596" s="1"/>
      <c r="BXN1596" s="1"/>
      <c r="BXO1596" s="1"/>
      <c r="BXP1596" s="1"/>
      <c r="BXQ1596" s="1"/>
      <c r="BXR1596" s="1"/>
      <c r="BXS1596" s="1"/>
      <c r="BXT1596" s="1"/>
      <c r="BXU1596" s="1"/>
      <c r="BXV1596" s="1"/>
      <c r="BXW1596" s="1"/>
      <c r="BXX1596" s="1"/>
      <c r="BXY1596" s="1"/>
      <c r="BXZ1596" s="1"/>
      <c r="BYA1596" s="1"/>
      <c r="BYB1596" s="1"/>
      <c r="BYC1596" s="1"/>
      <c r="BYD1596" s="1"/>
      <c r="BYE1596" s="1"/>
      <c r="BYF1596" s="1"/>
      <c r="BYG1596" s="1"/>
      <c r="BYH1596" s="1"/>
      <c r="BYI1596" s="1"/>
      <c r="BYJ1596" s="1"/>
      <c r="BYK1596" s="1"/>
      <c r="BYL1596" s="1"/>
      <c r="BYM1596" s="1"/>
      <c r="BYN1596" s="1"/>
      <c r="BYO1596" s="1"/>
      <c r="BYP1596" s="1"/>
      <c r="BYQ1596" s="1"/>
      <c r="BYR1596" s="1"/>
      <c r="BYS1596" s="1"/>
      <c r="BYT1596" s="1"/>
      <c r="BYU1596" s="1"/>
      <c r="BYV1596" s="1"/>
      <c r="BYW1596" s="1"/>
      <c r="BYX1596" s="1"/>
      <c r="BYY1596" s="1"/>
      <c r="BYZ1596" s="1"/>
      <c r="BZA1596" s="1"/>
      <c r="BZB1596" s="1"/>
      <c r="BZC1596" s="1"/>
      <c r="BZD1596" s="1"/>
      <c r="BZE1596" s="1"/>
      <c r="BZF1596" s="1"/>
      <c r="BZG1596" s="1"/>
      <c r="BZH1596" s="1"/>
      <c r="BZI1596" s="1"/>
      <c r="BZJ1596" s="1"/>
      <c r="BZK1596" s="1"/>
      <c r="BZL1596" s="1"/>
      <c r="BZM1596" s="1"/>
      <c r="BZN1596" s="1"/>
      <c r="BZO1596" s="1"/>
      <c r="BZP1596" s="1"/>
      <c r="BZQ1596" s="1"/>
      <c r="BZR1596" s="1"/>
      <c r="BZS1596" s="1"/>
      <c r="BZT1596" s="1"/>
      <c r="BZU1596" s="1"/>
      <c r="BZV1596" s="1"/>
      <c r="BZW1596" s="1"/>
      <c r="BZX1596" s="1"/>
      <c r="BZY1596" s="1"/>
      <c r="BZZ1596" s="1"/>
      <c r="CAA1596" s="1"/>
      <c r="CAB1596" s="1"/>
      <c r="CAC1596" s="1"/>
      <c r="CAD1596" s="1"/>
      <c r="CAE1596" s="1"/>
      <c r="CAF1596" s="1"/>
      <c r="CAG1596" s="1"/>
      <c r="CAH1596" s="1"/>
      <c r="CAI1596" s="1"/>
      <c r="CAJ1596" s="1"/>
      <c r="CAK1596" s="1"/>
      <c r="CAL1596" s="1"/>
      <c r="CAM1596" s="1"/>
      <c r="CAN1596" s="1"/>
      <c r="CAO1596" s="1"/>
      <c r="CAP1596" s="1"/>
      <c r="CAQ1596" s="1"/>
      <c r="CAR1596" s="1"/>
      <c r="CAS1596" s="1"/>
      <c r="CAT1596" s="1"/>
      <c r="CAU1596" s="1"/>
      <c r="CAV1596" s="1"/>
      <c r="CAW1596" s="1"/>
      <c r="CAX1596" s="1"/>
      <c r="CAY1596" s="1"/>
      <c r="CAZ1596" s="1"/>
      <c r="CBA1596" s="1"/>
      <c r="CBB1596" s="1"/>
      <c r="CBC1596" s="1"/>
      <c r="CBD1596" s="1"/>
      <c r="CBE1596" s="1"/>
      <c r="CBF1596" s="1"/>
      <c r="CBG1596" s="1"/>
      <c r="CBH1596" s="1"/>
      <c r="CBI1596" s="1"/>
      <c r="CBJ1596" s="1"/>
      <c r="CBK1596" s="1"/>
      <c r="CBL1596" s="1"/>
      <c r="CBM1596" s="1"/>
      <c r="CBN1596" s="1"/>
      <c r="CBO1596" s="1"/>
      <c r="CBP1596" s="1"/>
      <c r="CBQ1596" s="1"/>
      <c r="CBR1596" s="1"/>
      <c r="CBS1596" s="1"/>
      <c r="CBT1596" s="1"/>
      <c r="CBU1596" s="1"/>
      <c r="CBV1596" s="1"/>
      <c r="CBW1596" s="1"/>
      <c r="CBX1596" s="1"/>
      <c r="CBY1596" s="1"/>
      <c r="CBZ1596" s="1"/>
      <c r="CCA1596" s="1"/>
      <c r="CCB1596" s="1"/>
      <c r="CCC1596" s="1"/>
      <c r="CCD1596" s="1"/>
      <c r="CCE1596" s="1"/>
      <c r="CCF1596" s="1"/>
      <c r="CCG1596" s="1"/>
      <c r="CCH1596" s="1"/>
      <c r="CCI1596" s="1"/>
      <c r="CCJ1596" s="1"/>
      <c r="CCK1596" s="1"/>
      <c r="CCL1596" s="1"/>
      <c r="CCM1596" s="1"/>
      <c r="CCN1596" s="1"/>
      <c r="CCO1596" s="1"/>
      <c r="CCP1596" s="1"/>
      <c r="CCQ1596" s="1"/>
      <c r="CCR1596" s="1"/>
      <c r="CCS1596" s="1"/>
      <c r="CCT1596" s="1"/>
      <c r="CCU1596" s="1"/>
      <c r="CCV1596" s="1"/>
      <c r="CCW1596" s="1"/>
      <c r="CCX1596" s="1"/>
      <c r="CCY1596" s="1"/>
      <c r="CCZ1596" s="1"/>
      <c r="CDA1596" s="1"/>
      <c r="CDB1596" s="1"/>
      <c r="CDC1596" s="1"/>
      <c r="CDD1596" s="1"/>
      <c r="CDE1596" s="1"/>
      <c r="CDF1596" s="1"/>
      <c r="CDG1596" s="1"/>
      <c r="CDH1596" s="1"/>
      <c r="CDI1596" s="1"/>
      <c r="CDJ1596" s="1"/>
      <c r="CDK1596" s="1"/>
      <c r="CDL1596" s="1"/>
      <c r="CDM1596" s="1"/>
      <c r="CDN1596" s="1"/>
      <c r="CDO1596" s="1"/>
      <c r="CDP1596" s="1"/>
      <c r="CDQ1596" s="1"/>
      <c r="CDR1596" s="1"/>
      <c r="CDS1596" s="1"/>
      <c r="CDT1596" s="1"/>
      <c r="CDU1596" s="1"/>
      <c r="CDV1596" s="1"/>
      <c r="CDW1596" s="1"/>
      <c r="CDX1596" s="1"/>
      <c r="CDY1596" s="1"/>
      <c r="CDZ1596" s="1"/>
      <c r="CEA1596" s="1"/>
      <c r="CEB1596" s="1"/>
      <c r="CEC1596" s="1"/>
      <c r="CED1596" s="1"/>
      <c r="CEE1596" s="1"/>
      <c r="CEF1596" s="1"/>
      <c r="CEG1596" s="1"/>
      <c r="CEH1596" s="1"/>
      <c r="CEI1596" s="1"/>
      <c r="CEJ1596" s="1"/>
      <c r="CEK1596" s="1"/>
      <c r="CEL1596" s="1"/>
      <c r="CEM1596" s="1"/>
      <c r="CEN1596" s="1"/>
      <c r="CEO1596" s="1"/>
      <c r="CEP1596" s="1"/>
      <c r="CEQ1596" s="1"/>
      <c r="CER1596" s="1"/>
      <c r="CES1596" s="1"/>
      <c r="CET1596" s="1"/>
      <c r="CEU1596" s="1"/>
      <c r="CEV1596" s="1"/>
      <c r="CEW1596" s="1"/>
      <c r="CEX1596" s="1"/>
      <c r="CEY1596" s="1"/>
      <c r="CEZ1596" s="1"/>
      <c r="CFA1596" s="1"/>
      <c r="CFB1596" s="1"/>
      <c r="CFC1596" s="1"/>
      <c r="CFD1596" s="1"/>
      <c r="CFE1596" s="1"/>
      <c r="CFF1596" s="1"/>
      <c r="CFG1596" s="1"/>
      <c r="CFH1596" s="1"/>
      <c r="CFI1596" s="1"/>
      <c r="CFJ1596" s="1"/>
      <c r="CFK1596" s="1"/>
      <c r="CFL1596" s="1"/>
      <c r="CFM1596" s="1"/>
      <c r="CFN1596" s="1"/>
      <c r="CFO1596" s="1"/>
      <c r="CFP1596" s="1"/>
      <c r="CFQ1596" s="1"/>
      <c r="CFR1596" s="1"/>
      <c r="CFS1596" s="1"/>
      <c r="CFT1596" s="1"/>
      <c r="CFU1596" s="1"/>
      <c r="CFV1596" s="1"/>
      <c r="CFW1596" s="1"/>
      <c r="CFX1596" s="1"/>
      <c r="CFY1596" s="1"/>
      <c r="CFZ1596" s="1"/>
      <c r="CGA1596" s="1"/>
      <c r="CGB1596" s="1"/>
      <c r="CGC1596" s="1"/>
      <c r="CGD1596" s="1"/>
      <c r="CGE1596" s="1"/>
      <c r="CGF1596" s="1"/>
      <c r="CGG1596" s="1"/>
      <c r="CGH1596" s="1"/>
      <c r="CGI1596" s="1"/>
      <c r="CGJ1596" s="1"/>
      <c r="CGK1596" s="1"/>
      <c r="CGL1596" s="1"/>
      <c r="CGM1596" s="1"/>
      <c r="CGN1596" s="1"/>
      <c r="CGO1596" s="1"/>
      <c r="CGP1596" s="1"/>
      <c r="CGQ1596" s="1"/>
      <c r="CGR1596" s="1"/>
      <c r="CGS1596" s="1"/>
      <c r="CGT1596" s="1"/>
      <c r="CGU1596" s="1"/>
      <c r="CGV1596" s="1"/>
      <c r="CGW1596" s="1"/>
      <c r="CGX1596" s="1"/>
      <c r="CGY1596" s="1"/>
      <c r="CGZ1596" s="1"/>
      <c r="CHA1596" s="1"/>
      <c r="CHB1596" s="1"/>
      <c r="CHC1596" s="1"/>
      <c r="CHD1596" s="1"/>
      <c r="CHE1596" s="1"/>
      <c r="CHF1596" s="1"/>
      <c r="CHG1596" s="1"/>
    </row>
    <row r="1597" spans="1:2243" x14ac:dyDescent="0.2">
      <c r="A1597" s="33"/>
      <c r="B1597" s="33"/>
      <c r="C1597" s="33"/>
      <c r="D1597" s="33"/>
      <c r="E1597" s="33"/>
      <c r="F1597" s="33"/>
      <c r="G1597" s="33"/>
      <c r="H1597" s="33"/>
      <c r="I1597" s="33"/>
      <c r="J1597" s="33"/>
      <c r="AC1597" s="1"/>
      <c r="AD1597" s="1"/>
      <c r="AE1597" s="1"/>
      <c r="AF1597" s="1"/>
      <c r="ALL1597" s="1"/>
      <c r="ALM1597" s="1"/>
      <c r="ALN1597" s="1"/>
      <c r="ALO1597" s="1"/>
      <c r="ALP1597" s="1"/>
      <c r="ALQ1597" s="1"/>
      <c r="ALR1597" s="1"/>
      <c r="ALS1597" s="1"/>
      <c r="ALT1597" s="1"/>
      <c r="ALU1597" s="1"/>
      <c r="ALV1597" s="1"/>
      <c r="ALW1597" s="1"/>
      <c r="ALX1597" s="1"/>
      <c r="ALY1597" s="1"/>
      <c r="ALZ1597" s="1"/>
      <c r="AMA1597" s="1"/>
      <c r="AMB1597" s="1"/>
      <c r="AMC1597" s="1"/>
      <c r="AMD1597" s="1"/>
      <c r="AME1597" s="1"/>
      <c r="AMF1597" s="1"/>
      <c r="AMG1597" s="1"/>
      <c r="AMH1597" s="1"/>
      <c r="AMI1597" s="1"/>
      <c r="AMJ1597" s="1"/>
      <c r="AMK1597" s="1"/>
      <c r="AML1597" s="1"/>
      <c r="AMM1597" s="1"/>
      <c r="AMN1597" s="1"/>
      <c r="AMO1597" s="1"/>
      <c r="AMP1597" s="1"/>
      <c r="AMQ1597" s="1"/>
      <c r="AMR1597" s="1"/>
      <c r="AMS1597" s="1"/>
      <c r="AMT1597" s="1"/>
      <c r="AMU1597" s="1"/>
      <c r="AMV1597" s="1"/>
      <c r="AMW1597" s="1"/>
      <c r="AMX1597" s="1"/>
      <c r="AMY1597" s="1"/>
      <c r="AMZ1597" s="1"/>
      <c r="ANA1597" s="1"/>
      <c r="ANB1597" s="1"/>
      <c r="ANC1597" s="1"/>
      <c r="AND1597" s="1"/>
      <c r="ANE1597" s="1"/>
      <c r="ANF1597" s="1"/>
      <c r="ANG1597" s="1"/>
      <c r="ANH1597" s="1"/>
      <c r="ANI1597" s="1"/>
      <c r="ANJ1597" s="1"/>
      <c r="ANK1597" s="1"/>
      <c r="ANL1597" s="1"/>
      <c r="ANM1597" s="1"/>
      <c r="ANN1597" s="1"/>
      <c r="ANO1597" s="1"/>
      <c r="ANP1597" s="1"/>
      <c r="ANQ1597" s="1"/>
      <c r="ANR1597" s="1"/>
      <c r="ANS1597" s="1"/>
      <c r="ANT1597" s="1"/>
      <c r="ANU1597" s="1"/>
      <c r="ANV1597" s="1"/>
      <c r="ANW1597" s="1"/>
      <c r="ANX1597" s="1"/>
      <c r="ANY1597" s="1"/>
      <c r="ANZ1597" s="1"/>
      <c r="AOA1597" s="1"/>
      <c r="AOB1597" s="1"/>
      <c r="AOC1597" s="1"/>
      <c r="AOD1597" s="1"/>
      <c r="AOE1597" s="1"/>
      <c r="AOF1597" s="1"/>
      <c r="AOG1597" s="1"/>
      <c r="AOH1597" s="1"/>
      <c r="AOI1597" s="1"/>
      <c r="AOJ1597" s="1"/>
      <c r="AOK1597" s="1"/>
      <c r="AOL1597" s="1"/>
      <c r="AOM1597" s="1"/>
      <c r="AON1597" s="1"/>
      <c r="AOO1597" s="1"/>
      <c r="AOP1597" s="1"/>
      <c r="AOQ1597" s="1"/>
      <c r="AOR1597" s="1"/>
      <c r="AOS1597" s="1"/>
      <c r="AOT1597" s="1"/>
      <c r="AOU1597" s="1"/>
      <c r="AOV1597" s="1"/>
      <c r="AOW1597" s="1"/>
      <c r="AOX1597" s="1"/>
      <c r="AOY1597" s="1"/>
      <c r="AOZ1597" s="1"/>
      <c r="APA1597" s="1"/>
      <c r="APB1597" s="1"/>
      <c r="APC1597" s="1"/>
      <c r="APD1597" s="1"/>
      <c r="APE1597" s="1"/>
      <c r="APF1597" s="1"/>
      <c r="APG1597" s="1"/>
      <c r="APH1597" s="1"/>
      <c r="API1597" s="1"/>
      <c r="APJ1597" s="1"/>
      <c r="APK1597" s="1"/>
      <c r="APL1597" s="1"/>
      <c r="APM1597" s="1"/>
      <c r="APN1597" s="1"/>
      <c r="APO1597" s="1"/>
      <c r="APP1597" s="1"/>
      <c r="APQ1597" s="1"/>
      <c r="APR1597" s="1"/>
      <c r="APS1597" s="1"/>
      <c r="APT1597" s="1"/>
      <c r="APU1597" s="1"/>
      <c r="APV1597" s="1"/>
      <c r="APW1597" s="1"/>
      <c r="APX1597" s="1"/>
      <c r="APY1597" s="1"/>
      <c r="APZ1597" s="1"/>
      <c r="AQA1597" s="1"/>
      <c r="AQB1597" s="1"/>
      <c r="AQC1597" s="1"/>
      <c r="AQD1597" s="1"/>
      <c r="AQE1597" s="1"/>
      <c r="AQF1597" s="1"/>
      <c r="AQG1597" s="1"/>
      <c r="AQH1597" s="1"/>
      <c r="AQI1597" s="1"/>
      <c r="AQJ1597" s="1"/>
      <c r="AQK1597" s="1"/>
      <c r="AQL1597" s="1"/>
      <c r="AQM1597" s="1"/>
      <c r="AQN1597" s="1"/>
      <c r="AQO1597" s="1"/>
      <c r="AQP1597" s="1"/>
      <c r="AQQ1597" s="1"/>
      <c r="AQR1597" s="1"/>
      <c r="AQS1597" s="1"/>
      <c r="AQT1597" s="1"/>
      <c r="AQU1597" s="1"/>
      <c r="AQV1597" s="1"/>
      <c r="AQW1597" s="1"/>
      <c r="AQX1597" s="1"/>
      <c r="AQY1597" s="1"/>
      <c r="AQZ1597" s="1"/>
      <c r="ARA1597" s="1"/>
      <c r="ARB1597" s="1"/>
      <c r="ARC1597" s="1"/>
      <c r="ARD1597" s="1"/>
      <c r="ARE1597" s="1"/>
      <c r="ARF1597" s="1"/>
      <c r="ARG1597" s="1"/>
      <c r="ARH1597" s="1"/>
      <c r="ARI1597" s="1"/>
      <c r="ARJ1597" s="1"/>
      <c r="ARK1597" s="1"/>
      <c r="ARL1597" s="1"/>
      <c r="ARM1597" s="1"/>
      <c r="ARN1597" s="1"/>
      <c r="ARO1597" s="1"/>
      <c r="ARP1597" s="1"/>
      <c r="ARQ1597" s="1"/>
      <c r="ARR1597" s="1"/>
      <c r="ARS1597" s="1"/>
      <c r="ART1597" s="1"/>
      <c r="ARU1597" s="1"/>
      <c r="ARV1597" s="1"/>
      <c r="ARW1597" s="1"/>
      <c r="ARX1597" s="1"/>
      <c r="ARY1597" s="1"/>
      <c r="ARZ1597" s="1"/>
      <c r="ASA1597" s="1"/>
      <c r="ASB1597" s="1"/>
      <c r="ASC1597" s="1"/>
      <c r="ASD1597" s="1"/>
      <c r="ASE1597" s="1"/>
      <c r="ASF1597" s="1"/>
      <c r="ASG1597" s="1"/>
      <c r="ASH1597" s="1"/>
      <c r="ASI1597" s="1"/>
      <c r="ASJ1597" s="1"/>
      <c r="ASK1597" s="1"/>
      <c r="ASL1597" s="1"/>
      <c r="ASM1597" s="1"/>
      <c r="ASN1597" s="1"/>
      <c r="ASO1597" s="1"/>
      <c r="ASP1597" s="1"/>
      <c r="ASQ1597" s="1"/>
      <c r="ASR1597" s="1"/>
      <c r="ASS1597" s="1"/>
      <c r="AST1597" s="1"/>
      <c r="ASU1597" s="1"/>
      <c r="ASV1597" s="1"/>
      <c r="ASW1597" s="1"/>
      <c r="ASX1597" s="1"/>
      <c r="ASY1597" s="1"/>
      <c r="ASZ1597" s="1"/>
      <c r="ATA1597" s="1"/>
      <c r="ATB1597" s="1"/>
      <c r="ATC1597" s="1"/>
      <c r="ATD1597" s="1"/>
      <c r="ATE1597" s="1"/>
      <c r="ATF1597" s="1"/>
      <c r="ATG1597" s="1"/>
      <c r="ATH1597" s="1"/>
      <c r="ATI1597" s="1"/>
      <c r="ATJ1597" s="1"/>
      <c r="ATK1597" s="1"/>
      <c r="ATL1597" s="1"/>
      <c r="ATM1597" s="1"/>
      <c r="ATN1597" s="1"/>
      <c r="ATO1597" s="1"/>
      <c r="ATP1597" s="1"/>
      <c r="ATQ1597" s="1"/>
      <c r="ATR1597" s="1"/>
      <c r="ATS1597" s="1"/>
      <c r="ATT1597" s="1"/>
      <c r="ATU1597" s="1"/>
      <c r="ATV1597" s="1"/>
      <c r="ATW1597" s="1"/>
      <c r="ATX1597" s="1"/>
      <c r="ATY1597" s="1"/>
      <c r="ATZ1597" s="1"/>
      <c r="AUA1597" s="1"/>
      <c r="AUB1597" s="1"/>
      <c r="AUC1597" s="1"/>
      <c r="AUD1597" s="1"/>
      <c r="AUE1597" s="1"/>
      <c r="AUF1597" s="1"/>
      <c r="AUG1597" s="1"/>
      <c r="AUH1597" s="1"/>
      <c r="AUI1597" s="1"/>
      <c r="AUJ1597" s="1"/>
      <c r="AUK1597" s="1"/>
      <c r="AUL1597" s="1"/>
      <c r="AUM1597" s="1"/>
      <c r="AUN1597" s="1"/>
      <c r="AUO1597" s="1"/>
      <c r="AUP1597" s="1"/>
      <c r="AUQ1597" s="1"/>
      <c r="AUR1597" s="1"/>
      <c r="AUS1597" s="1"/>
      <c r="AUT1597" s="1"/>
      <c r="AUU1597" s="1"/>
      <c r="AUV1597" s="1"/>
      <c r="AUW1597" s="1"/>
      <c r="AUX1597" s="1"/>
      <c r="AUY1597" s="1"/>
      <c r="AUZ1597" s="1"/>
      <c r="AVA1597" s="1"/>
      <c r="AVB1597" s="1"/>
      <c r="AVC1597" s="1"/>
      <c r="AVD1597" s="1"/>
      <c r="AVE1597" s="1"/>
      <c r="AVF1597" s="1"/>
      <c r="AVG1597" s="1"/>
      <c r="AVH1597" s="1"/>
      <c r="AVI1597" s="1"/>
      <c r="AVJ1597" s="1"/>
      <c r="AVK1597" s="1"/>
      <c r="AVL1597" s="1"/>
      <c r="AVM1597" s="1"/>
      <c r="AVN1597" s="1"/>
      <c r="AVO1597" s="1"/>
      <c r="AVP1597" s="1"/>
      <c r="AVQ1597" s="1"/>
      <c r="AVR1597" s="1"/>
      <c r="AVS1597" s="1"/>
      <c r="AVT1597" s="1"/>
      <c r="AVU1597" s="1"/>
      <c r="AVV1597" s="1"/>
      <c r="AVW1597" s="1"/>
      <c r="AVX1597" s="1"/>
      <c r="AVY1597" s="1"/>
      <c r="AVZ1597" s="1"/>
      <c r="AWA1597" s="1"/>
      <c r="AWB1597" s="1"/>
      <c r="AWC1597" s="1"/>
      <c r="AWD1597" s="1"/>
      <c r="AWE1597" s="1"/>
      <c r="AWF1597" s="1"/>
      <c r="AWG1597" s="1"/>
      <c r="AWH1597" s="1"/>
      <c r="AWI1597" s="1"/>
      <c r="AWJ1597" s="1"/>
      <c r="AWK1597" s="1"/>
      <c r="AWL1597" s="1"/>
      <c r="AWM1597" s="1"/>
      <c r="AWN1597" s="1"/>
      <c r="AWO1597" s="1"/>
      <c r="AWP1597" s="1"/>
      <c r="AWQ1597" s="1"/>
      <c r="AWR1597" s="1"/>
      <c r="AWS1597" s="1"/>
      <c r="AWT1597" s="1"/>
      <c r="AWU1597" s="1"/>
      <c r="AWV1597" s="1"/>
      <c r="AWW1597" s="1"/>
      <c r="AWX1597" s="1"/>
      <c r="AWY1597" s="1"/>
      <c r="AWZ1597" s="1"/>
      <c r="AXA1597" s="1"/>
      <c r="AXB1597" s="1"/>
      <c r="AXC1597" s="1"/>
      <c r="AXD1597" s="1"/>
      <c r="AXE1597" s="1"/>
      <c r="AXF1597" s="1"/>
      <c r="AXG1597" s="1"/>
      <c r="AXH1597" s="1"/>
      <c r="AXI1597" s="1"/>
      <c r="AXJ1597" s="1"/>
      <c r="AXK1597" s="1"/>
      <c r="AXL1597" s="1"/>
      <c r="AXM1597" s="1"/>
      <c r="AXN1597" s="1"/>
      <c r="AXO1597" s="1"/>
      <c r="AXP1597" s="1"/>
      <c r="AXQ1597" s="1"/>
      <c r="AXR1597" s="1"/>
      <c r="AXS1597" s="1"/>
      <c r="AXT1597" s="1"/>
      <c r="AXU1597" s="1"/>
      <c r="AXV1597" s="1"/>
      <c r="AXW1597" s="1"/>
      <c r="AXX1597" s="1"/>
      <c r="AXY1597" s="1"/>
      <c r="AXZ1597" s="1"/>
      <c r="AYA1597" s="1"/>
      <c r="AYB1597" s="1"/>
      <c r="AYC1597" s="1"/>
      <c r="AYD1597" s="1"/>
      <c r="AYE1597" s="1"/>
      <c r="AYF1597" s="1"/>
      <c r="AYG1597" s="1"/>
      <c r="AYH1597" s="1"/>
      <c r="AYI1597" s="1"/>
      <c r="AYJ1597" s="1"/>
      <c r="AYK1597" s="1"/>
      <c r="AYL1597" s="1"/>
      <c r="AYM1597" s="1"/>
      <c r="AYN1597" s="1"/>
      <c r="AYO1597" s="1"/>
      <c r="AYP1597" s="1"/>
      <c r="AYQ1597" s="1"/>
      <c r="AYR1597" s="1"/>
      <c r="AYS1597" s="1"/>
      <c r="AYT1597" s="1"/>
      <c r="AYU1597" s="1"/>
      <c r="AYV1597" s="1"/>
      <c r="AYW1597" s="1"/>
      <c r="AYX1597" s="1"/>
      <c r="AYY1597" s="1"/>
      <c r="AYZ1597" s="1"/>
      <c r="AZA1597" s="1"/>
      <c r="AZB1597" s="1"/>
      <c r="AZC1597" s="1"/>
      <c r="AZD1597" s="1"/>
      <c r="AZE1597" s="1"/>
      <c r="AZF1597" s="1"/>
      <c r="AZG1597" s="1"/>
      <c r="AZH1597" s="1"/>
      <c r="AZI1597" s="1"/>
      <c r="AZJ1597" s="1"/>
      <c r="AZK1597" s="1"/>
      <c r="AZL1597" s="1"/>
      <c r="AZM1597" s="1"/>
      <c r="AZN1597" s="1"/>
      <c r="AZO1597" s="1"/>
      <c r="AZP1597" s="1"/>
      <c r="AZQ1597" s="1"/>
      <c r="AZR1597" s="1"/>
      <c r="AZS1597" s="1"/>
      <c r="AZT1597" s="1"/>
      <c r="AZU1597" s="1"/>
      <c r="AZV1597" s="1"/>
      <c r="AZW1597" s="1"/>
      <c r="AZX1597" s="1"/>
      <c r="AZY1597" s="1"/>
      <c r="AZZ1597" s="1"/>
      <c r="BAA1597" s="1"/>
      <c r="BAB1597" s="1"/>
      <c r="BAC1597" s="1"/>
      <c r="BAD1597" s="1"/>
      <c r="BAE1597" s="1"/>
      <c r="BAF1597" s="1"/>
      <c r="BAG1597" s="1"/>
      <c r="BAH1597" s="1"/>
      <c r="BAI1597" s="1"/>
      <c r="BAJ1597" s="1"/>
      <c r="BAK1597" s="1"/>
      <c r="BAL1597" s="1"/>
      <c r="BAM1597" s="1"/>
      <c r="BAN1597" s="1"/>
      <c r="BAO1597" s="1"/>
      <c r="BAP1597" s="1"/>
      <c r="BAQ1597" s="1"/>
      <c r="BAR1597" s="1"/>
      <c r="BAS1597" s="1"/>
      <c r="BAT1597" s="1"/>
      <c r="BAU1597" s="1"/>
      <c r="BAV1597" s="1"/>
      <c r="BAW1597" s="1"/>
      <c r="BAX1597" s="1"/>
      <c r="BAY1597" s="1"/>
      <c r="BAZ1597" s="1"/>
      <c r="BBA1597" s="1"/>
      <c r="BBB1597" s="1"/>
      <c r="BBC1597" s="1"/>
      <c r="BBD1597" s="1"/>
      <c r="BBE1597" s="1"/>
      <c r="BBF1597" s="1"/>
      <c r="BBG1597" s="1"/>
      <c r="BBH1597" s="1"/>
      <c r="BBI1597" s="1"/>
      <c r="BBJ1597" s="1"/>
      <c r="BBK1597" s="1"/>
      <c r="BBL1597" s="1"/>
      <c r="BBM1597" s="1"/>
      <c r="BBN1597" s="1"/>
      <c r="BBO1597" s="1"/>
      <c r="BBP1597" s="1"/>
      <c r="BBQ1597" s="1"/>
      <c r="BBR1597" s="1"/>
      <c r="BBS1597" s="1"/>
      <c r="BBT1597" s="1"/>
      <c r="BBU1597" s="1"/>
      <c r="BBV1597" s="1"/>
      <c r="BBW1597" s="1"/>
      <c r="BBX1597" s="1"/>
      <c r="BBY1597" s="1"/>
      <c r="BBZ1597" s="1"/>
      <c r="BCA1597" s="1"/>
      <c r="BCB1597" s="1"/>
      <c r="BCC1597" s="1"/>
      <c r="BCD1597" s="1"/>
      <c r="BCE1597" s="1"/>
      <c r="BCF1597" s="1"/>
      <c r="BCG1597" s="1"/>
      <c r="BCH1597" s="1"/>
      <c r="BCI1597" s="1"/>
      <c r="BCJ1597" s="1"/>
      <c r="BCK1597" s="1"/>
      <c r="BCL1597" s="1"/>
      <c r="BCM1597" s="1"/>
      <c r="BCN1597" s="1"/>
      <c r="BCO1597" s="1"/>
      <c r="BCP1597" s="1"/>
      <c r="BCQ1597" s="1"/>
      <c r="BCR1597" s="1"/>
      <c r="BCS1597" s="1"/>
      <c r="BCT1597" s="1"/>
      <c r="BCU1597" s="1"/>
      <c r="BCV1597" s="1"/>
      <c r="BCW1597" s="1"/>
      <c r="BCX1597" s="1"/>
      <c r="BCY1597" s="1"/>
      <c r="BCZ1597" s="1"/>
      <c r="BDA1597" s="1"/>
      <c r="BDB1597" s="1"/>
      <c r="BDC1597" s="1"/>
      <c r="BDD1597" s="1"/>
      <c r="BDE1597" s="1"/>
      <c r="BDF1597" s="1"/>
      <c r="BDG1597" s="1"/>
      <c r="BDH1597" s="1"/>
      <c r="BDI1597" s="1"/>
      <c r="BDJ1597" s="1"/>
      <c r="BDK1597" s="1"/>
      <c r="BDL1597" s="1"/>
      <c r="BDM1597" s="1"/>
      <c r="BDN1597" s="1"/>
      <c r="BDO1597" s="1"/>
      <c r="BDP1597" s="1"/>
      <c r="BDQ1597" s="1"/>
      <c r="BDR1597" s="1"/>
      <c r="BDS1597" s="1"/>
      <c r="BDT1597" s="1"/>
      <c r="BDU1597" s="1"/>
      <c r="BDV1597" s="1"/>
      <c r="BDW1597" s="1"/>
      <c r="BDX1597" s="1"/>
      <c r="BDY1597" s="1"/>
      <c r="BDZ1597" s="1"/>
      <c r="BEA1597" s="1"/>
      <c r="BEB1597" s="1"/>
      <c r="BEC1597" s="1"/>
      <c r="BED1597" s="1"/>
      <c r="BEE1597" s="1"/>
      <c r="BEF1597" s="1"/>
      <c r="BEG1597" s="1"/>
      <c r="BEH1597" s="1"/>
      <c r="BEI1597" s="1"/>
      <c r="BEJ1597" s="1"/>
      <c r="BEK1597" s="1"/>
      <c r="BEL1597" s="1"/>
      <c r="BEM1597" s="1"/>
      <c r="BEN1597" s="1"/>
      <c r="BEO1597" s="1"/>
      <c r="BEP1597" s="1"/>
      <c r="BEQ1597" s="1"/>
      <c r="BER1597" s="1"/>
      <c r="BES1597" s="1"/>
      <c r="BET1597" s="1"/>
      <c r="BEU1597" s="1"/>
      <c r="BEV1597" s="1"/>
      <c r="BEW1597" s="1"/>
      <c r="BEX1597" s="1"/>
      <c r="BEY1597" s="1"/>
      <c r="BEZ1597" s="1"/>
      <c r="BFA1597" s="1"/>
      <c r="BFB1597" s="1"/>
      <c r="BFC1597" s="1"/>
      <c r="BFD1597" s="1"/>
      <c r="BFE1597" s="1"/>
      <c r="BFF1597" s="1"/>
      <c r="BFG1597" s="1"/>
      <c r="BFH1597" s="1"/>
      <c r="BFI1597" s="1"/>
      <c r="BFJ1597" s="1"/>
      <c r="BFK1597" s="1"/>
      <c r="BFL1597" s="1"/>
      <c r="BFM1597" s="1"/>
      <c r="BFN1597" s="1"/>
      <c r="BFO1597" s="1"/>
      <c r="BFP1597" s="1"/>
      <c r="BFQ1597" s="1"/>
      <c r="BFR1597" s="1"/>
      <c r="BFS1597" s="1"/>
      <c r="BFT1597" s="1"/>
      <c r="BFU1597" s="1"/>
      <c r="BFV1597" s="1"/>
      <c r="BFW1597" s="1"/>
      <c r="BFX1597" s="1"/>
      <c r="BFY1597" s="1"/>
      <c r="BFZ1597" s="1"/>
      <c r="BGA1597" s="1"/>
      <c r="BGB1597" s="1"/>
      <c r="BGC1597" s="1"/>
      <c r="BGD1597" s="1"/>
      <c r="BGE1597" s="1"/>
      <c r="BGF1597" s="1"/>
      <c r="BGG1597" s="1"/>
      <c r="BGH1597" s="1"/>
      <c r="BGI1597" s="1"/>
      <c r="BGJ1597" s="1"/>
      <c r="BGK1597" s="1"/>
      <c r="BGL1597" s="1"/>
      <c r="BGM1597" s="1"/>
      <c r="BGN1597" s="1"/>
      <c r="BGO1597" s="1"/>
      <c r="BGP1597" s="1"/>
      <c r="BGQ1597" s="1"/>
      <c r="BGR1597" s="1"/>
      <c r="BGS1597" s="1"/>
      <c r="BGT1597" s="1"/>
      <c r="BGU1597" s="1"/>
      <c r="BGV1597" s="1"/>
      <c r="BGW1597" s="1"/>
      <c r="BGX1597" s="1"/>
      <c r="BGY1597" s="1"/>
      <c r="BGZ1597" s="1"/>
      <c r="BHA1597" s="1"/>
      <c r="BHB1597" s="1"/>
      <c r="BHC1597" s="1"/>
      <c r="BHD1597" s="1"/>
      <c r="BHE1597" s="1"/>
      <c r="BHF1597" s="1"/>
      <c r="BHG1597" s="1"/>
      <c r="BHH1597" s="1"/>
      <c r="BHI1597" s="1"/>
      <c r="BHJ1597" s="1"/>
      <c r="BHK1597" s="1"/>
      <c r="BHL1597" s="1"/>
      <c r="BHM1597" s="1"/>
      <c r="BHN1597" s="1"/>
      <c r="BHO1597" s="1"/>
      <c r="BHP1597" s="1"/>
      <c r="BHQ1597" s="1"/>
      <c r="BHR1597" s="1"/>
      <c r="BHS1597" s="1"/>
      <c r="BHT1597" s="1"/>
      <c r="BHU1597" s="1"/>
      <c r="BHV1597" s="1"/>
      <c r="BHW1597" s="1"/>
      <c r="BHX1597" s="1"/>
      <c r="BHY1597" s="1"/>
      <c r="BHZ1597" s="1"/>
      <c r="BIA1597" s="1"/>
      <c r="BIB1597" s="1"/>
      <c r="BIC1597" s="1"/>
      <c r="BID1597" s="1"/>
      <c r="BIE1597" s="1"/>
      <c r="BIF1597" s="1"/>
      <c r="BIG1597" s="1"/>
      <c r="BIH1597" s="1"/>
      <c r="BII1597" s="1"/>
      <c r="BIJ1597" s="1"/>
      <c r="BIK1597" s="1"/>
      <c r="BIL1597" s="1"/>
      <c r="BIM1597" s="1"/>
      <c r="BIN1597" s="1"/>
      <c r="BIO1597" s="1"/>
      <c r="BIP1597" s="1"/>
      <c r="BIQ1597" s="1"/>
      <c r="BIR1597" s="1"/>
      <c r="BIS1597" s="1"/>
      <c r="BIT1597" s="1"/>
      <c r="BIU1597" s="1"/>
      <c r="BIV1597" s="1"/>
      <c r="BIW1597" s="1"/>
      <c r="BIX1597" s="1"/>
      <c r="BIY1597" s="1"/>
      <c r="BIZ1597" s="1"/>
      <c r="BJA1597" s="1"/>
      <c r="BJB1597" s="1"/>
      <c r="BJC1597" s="1"/>
      <c r="BJD1597" s="1"/>
      <c r="BJE1597" s="1"/>
      <c r="BJF1597" s="1"/>
      <c r="BJG1597" s="1"/>
      <c r="BJH1597" s="1"/>
      <c r="BJI1597" s="1"/>
      <c r="BJJ1597" s="1"/>
      <c r="BJK1597" s="1"/>
      <c r="BJL1597" s="1"/>
      <c r="BJM1597" s="1"/>
      <c r="BJN1597" s="1"/>
      <c r="BJO1597" s="1"/>
      <c r="BJP1597" s="1"/>
      <c r="BJQ1597" s="1"/>
      <c r="BJR1597" s="1"/>
      <c r="BJS1597" s="1"/>
      <c r="BJT1597" s="1"/>
      <c r="BJU1597" s="1"/>
      <c r="BJV1597" s="1"/>
      <c r="BJW1597" s="1"/>
      <c r="BJX1597" s="1"/>
      <c r="BJY1597" s="1"/>
      <c r="BJZ1597" s="1"/>
      <c r="BKA1597" s="1"/>
      <c r="BKB1597" s="1"/>
      <c r="BKC1597" s="1"/>
      <c r="BKD1597" s="1"/>
      <c r="BKE1597" s="1"/>
      <c r="BKF1597" s="1"/>
      <c r="BKG1597" s="1"/>
      <c r="BKH1597" s="1"/>
      <c r="BKI1597" s="1"/>
      <c r="BKJ1597" s="1"/>
      <c r="BKK1597" s="1"/>
      <c r="BKL1597" s="1"/>
      <c r="BKM1597" s="1"/>
      <c r="BKN1597" s="1"/>
      <c r="BKO1597" s="1"/>
      <c r="BKP1597" s="1"/>
      <c r="BKQ1597" s="1"/>
      <c r="BKR1597" s="1"/>
      <c r="BKS1597" s="1"/>
      <c r="BKT1597" s="1"/>
      <c r="BKU1597" s="1"/>
      <c r="BKV1597" s="1"/>
      <c r="BKW1597" s="1"/>
      <c r="BKX1597" s="1"/>
      <c r="BKY1597" s="1"/>
      <c r="BKZ1597" s="1"/>
      <c r="BLA1597" s="1"/>
      <c r="BLB1597" s="1"/>
      <c r="BLC1597" s="1"/>
      <c r="BLD1597" s="1"/>
      <c r="BLE1597" s="1"/>
      <c r="BLF1597" s="1"/>
      <c r="BLG1597" s="1"/>
      <c r="BLH1597" s="1"/>
      <c r="BLI1597" s="1"/>
      <c r="BLJ1597" s="1"/>
      <c r="BLK1597" s="1"/>
      <c r="BLL1597" s="1"/>
      <c r="BLM1597" s="1"/>
      <c r="BLN1597" s="1"/>
      <c r="BLO1597" s="1"/>
      <c r="BLP1597" s="1"/>
      <c r="BLQ1597" s="1"/>
      <c r="BLR1597" s="1"/>
      <c r="BLS1597" s="1"/>
      <c r="BLT1597" s="1"/>
      <c r="BLU1597" s="1"/>
      <c r="BLV1597" s="1"/>
      <c r="BLW1597" s="1"/>
      <c r="BLX1597" s="1"/>
      <c r="BLY1597" s="1"/>
      <c r="BLZ1597" s="1"/>
      <c r="BMA1597" s="1"/>
      <c r="BMB1597" s="1"/>
      <c r="BMC1597" s="1"/>
      <c r="BMD1597" s="1"/>
      <c r="BME1597" s="1"/>
      <c r="BMF1597" s="1"/>
      <c r="BMG1597" s="1"/>
      <c r="BMH1597" s="1"/>
      <c r="BMI1597" s="1"/>
      <c r="BMJ1597" s="1"/>
      <c r="BMK1597" s="1"/>
      <c r="BML1597" s="1"/>
      <c r="BMM1597" s="1"/>
      <c r="BMN1597" s="1"/>
      <c r="BMO1597" s="1"/>
      <c r="BMP1597" s="1"/>
      <c r="BMQ1597" s="1"/>
      <c r="BMR1597" s="1"/>
      <c r="BMS1597" s="1"/>
      <c r="BMT1597" s="1"/>
      <c r="BMU1597" s="1"/>
      <c r="BMV1597" s="1"/>
      <c r="BMW1597" s="1"/>
      <c r="BMX1597" s="1"/>
      <c r="BMY1597" s="1"/>
      <c r="BMZ1597" s="1"/>
      <c r="BNA1597" s="1"/>
      <c r="BNB1597" s="1"/>
      <c r="BNC1597" s="1"/>
      <c r="BND1597" s="1"/>
      <c r="BNE1597" s="1"/>
      <c r="BNF1597" s="1"/>
      <c r="BNG1597" s="1"/>
      <c r="BNH1597" s="1"/>
      <c r="BNI1597" s="1"/>
      <c r="BNJ1597" s="1"/>
      <c r="BNK1597" s="1"/>
      <c r="BNL1597" s="1"/>
      <c r="BNM1597" s="1"/>
      <c r="BNN1597" s="1"/>
      <c r="BNO1597" s="1"/>
      <c r="BNP1597" s="1"/>
      <c r="BNQ1597" s="1"/>
      <c r="BNR1597" s="1"/>
      <c r="BNS1597" s="1"/>
      <c r="BNT1597" s="1"/>
      <c r="BNU1597" s="1"/>
      <c r="BNV1597" s="1"/>
      <c r="BNW1597" s="1"/>
      <c r="BNX1597" s="1"/>
      <c r="BNY1597" s="1"/>
      <c r="BNZ1597" s="1"/>
      <c r="BOA1597" s="1"/>
      <c r="BOB1597" s="1"/>
      <c r="BOC1597" s="1"/>
      <c r="BOD1597" s="1"/>
      <c r="BOE1597" s="1"/>
      <c r="BOF1597" s="1"/>
      <c r="BOG1597" s="1"/>
      <c r="BOH1597" s="1"/>
      <c r="BOI1597" s="1"/>
      <c r="BOJ1597" s="1"/>
      <c r="BOK1597" s="1"/>
      <c r="BOL1597" s="1"/>
      <c r="BOM1597" s="1"/>
      <c r="BON1597" s="1"/>
      <c r="BOO1597" s="1"/>
      <c r="BOP1597" s="1"/>
      <c r="BOQ1597" s="1"/>
      <c r="BOR1597" s="1"/>
      <c r="BOS1597" s="1"/>
      <c r="BOT1597" s="1"/>
      <c r="BOU1597" s="1"/>
      <c r="BOV1597" s="1"/>
      <c r="BOW1597" s="1"/>
      <c r="BOX1597" s="1"/>
      <c r="BOY1597" s="1"/>
      <c r="BOZ1597" s="1"/>
      <c r="BPA1597" s="1"/>
      <c r="BPB1597" s="1"/>
      <c r="BPC1597" s="1"/>
      <c r="BPD1597" s="1"/>
      <c r="BPE1597" s="1"/>
      <c r="BPF1597" s="1"/>
      <c r="BPG1597" s="1"/>
      <c r="BPH1597" s="1"/>
      <c r="BPI1597" s="1"/>
      <c r="BPJ1597" s="1"/>
      <c r="BPK1597" s="1"/>
      <c r="BPL1597" s="1"/>
      <c r="BPM1597" s="1"/>
      <c r="BPN1597" s="1"/>
      <c r="BPO1597" s="1"/>
      <c r="BPP1597" s="1"/>
      <c r="BPQ1597" s="1"/>
      <c r="BPR1597" s="1"/>
      <c r="BPS1597" s="1"/>
      <c r="BPT1597" s="1"/>
      <c r="BPU1597" s="1"/>
      <c r="BPV1597" s="1"/>
      <c r="BPW1597" s="1"/>
      <c r="BPX1597" s="1"/>
      <c r="BPY1597" s="1"/>
      <c r="BPZ1597" s="1"/>
      <c r="BQA1597" s="1"/>
      <c r="BQB1597" s="1"/>
      <c r="BQC1597" s="1"/>
      <c r="BQD1597" s="1"/>
      <c r="BQE1597" s="1"/>
      <c r="BQF1597" s="1"/>
      <c r="BQG1597" s="1"/>
      <c r="BQH1597" s="1"/>
      <c r="BQI1597" s="1"/>
      <c r="BQJ1597" s="1"/>
      <c r="BQK1597" s="1"/>
      <c r="BQL1597" s="1"/>
      <c r="BQM1597" s="1"/>
      <c r="BQN1597" s="1"/>
      <c r="BQO1597" s="1"/>
      <c r="BQP1597" s="1"/>
      <c r="BQQ1597" s="1"/>
      <c r="BQR1597" s="1"/>
      <c r="BQS1597" s="1"/>
      <c r="BQT1597" s="1"/>
      <c r="BQU1597" s="1"/>
      <c r="BQV1597" s="1"/>
      <c r="BQW1597" s="1"/>
      <c r="BQX1597" s="1"/>
      <c r="BQY1597" s="1"/>
      <c r="BQZ1597" s="1"/>
      <c r="BRA1597" s="1"/>
      <c r="BRB1597" s="1"/>
      <c r="BRC1597" s="1"/>
      <c r="BRD1597" s="1"/>
      <c r="BRE1597" s="1"/>
      <c r="BRF1597" s="1"/>
      <c r="BRG1597" s="1"/>
      <c r="BRH1597" s="1"/>
      <c r="BRI1597" s="1"/>
      <c r="BRJ1597" s="1"/>
      <c r="BRK1597" s="1"/>
      <c r="BRL1597" s="1"/>
      <c r="BRM1597" s="1"/>
      <c r="BRN1597" s="1"/>
      <c r="BRO1597" s="1"/>
      <c r="BRP1597" s="1"/>
      <c r="BRQ1597" s="1"/>
      <c r="BRR1597" s="1"/>
      <c r="BRS1597" s="1"/>
      <c r="BRT1597" s="1"/>
      <c r="BRU1597" s="1"/>
      <c r="BRV1597" s="1"/>
      <c r="BRW1597" s="1"/>
      <c r="BRX1597" s="1"/>
      <c r="BRY1597" s="1"/>
      <c r="BRZ1597" s="1"/>
      <c r="BSA1597" s="1"/>
      <c r="BSB1597" s="1"/>
      <c r="BSC1597" s="1"/>
      <c r="BSD1597" s="1"/>
      <c r="BSE1597" s="1"/>
      <c r="BSF1597" s="1"/>
      <c r="BSG1597" s="1"/>
      <c r="BSH1597" s="1"/>
      <c r="BSI1597" s="1"/>
      <c r="BSJ1597" s="1"/>
      <c r="BSK1597" s="1"/>
      <c r="BSL1597" s="1"/>
      <c r="BSM1597" s="1"/>
      <c r="BSN1597" s="1"/>
      <c r="BSO1597" s="1"/>
      <c r="BSP1597" s="1"/>
      <c r="BSQ1597" s="1"/>
      <c r="BSR1597" s="1"/>
      <c r="BSS1597" s="1"/>
      <c r="BST1597" s="1"/>
      <c r="BSU1597" s="1"/>
      <c r="BSV1597" s="1"/>
      <c r="BSW1597" s="1"/>
      <c r="BSX1597" s="1"/>
      <c r="BSY1597" s="1"/>
      <c r="BSZ1597" s="1"/>
      <c r="BTA1597" s="1"/>
      <c r="BTB1597" s="1"/>
      <c r="BTC1597" s="1"/>
      <c r="BTD1597" s="1"/>
      <c r="BTE1597" s="1"/>
      <c r="BTF1597" s="1"/>
      <c r="BTG1597" s="1"/>
      <c r="BTH1597" s="1"/>
      <c r="BTI1597" s="1"/>
      <c r="BTJ1597" s="1"/>
      <c r="BTK1597" s="1"/>
      <c r="BTL1597" s="1"/>
      <c r="BTM1597" s="1"/>
      <c r="BTN1597" s="1"/>
      <c r="BTO1597" s="1"/>
      <c r="BTP1597" s="1"/>
      <c r="BTQ1597" s="1"/>
      <c r="BTR1597" s="1"/>
      <c r="BTS1597" s="1"/>
      <c r="BTT1597" s="1"/>
      <c r="BTU1597" s="1"/>
      <c r="BTV1597" s="1"/>
      <c r="BTW1597" s="1"/>
      <c r="BTX1597" s="1"/>
      <c r="BTY1597" s="1"/>
      <c r="BTZ1597" s="1"/>
      <c r="BUA1597" s="1"/>
      <c r="BUB1597" s="1"/>
      <c r="BUC1597" s="1"/>
      <c r="BUD1597" s="1"/>
      <c r="BUE1597" s="1"/>
      <c r="BUF1597" s="1"/>
      <c r="BUG1597" s="1"/>
      <c r="BUH1597" s="1"/>
      <c r="BUI1597" s="1"/>
      <c r="BUJ1597" s="1"/>
      <c r="BUK1597" s="1"/>
      <c r="BUL1597" s="1"/>
      <c r="BUM1597" s="1"/>
      <c r="BUN1597" s="1"/>
      <c r="BUO1597" s="1"/>
      <c r="BUP1597" s="1"/>
      <c r="BUQ1597" s="1"/>
      <c r="BUR1597" s="1"/>
      <c r="BUS1597" s="1"/>
      <c r="BUT1597" s="1"/>
      <c r="BUU1597" s="1"/>
      <c r="BUV1597" s="1"/>
      <c r="BUW1597" s="1"/>
      <c r="BUX1597" s="1"/>
      <c r="BUY1597" s="1"/>
      <c r="BUZ1597" s="1"/>
      <c r="BVA1597" s="1"/>
      <c r="BVB1597" s="1"/>
      <c r="BVC1597" s="1"/>
      <c r="BVD1597" s="1"/>
      <c r="BVE1597" s="1"/>
      <c r="BVF1597" s="1"/>
      <c r="BVG1597" s="1"/>
      <c r="BVH1597" s="1"/>
      <c r="BVI1597" s="1"/>
      <c r="BVJ1597" s="1"/>
      <c r="BVK1597" s="1"/>
      <c r="BVL1597" s="1"/>
      <c r="BVM1597" s="1"/>
      <c r="BVN1597" s="1"/>
      <c r="BVO1597" s="1"/>
      <c r="BVP1597" s="1"/>
      <c r="BVQ1597" s="1"/>
      <c r="BVR1597" s="1"/>
      <c r="BVS1597" s="1"/>
      <c r="BVT1597" s="1"/>
      <c r="BVU1597" s="1"/>
      <c r="BVV1597" s="1"/>
      <c r="BVW1597" s="1"/>
      <c r="BVX1597" s="1"/>
      <c r="BVY1597" s="1"/>
      <c r="BVZ1597" s="1"/>
      <c r="BWA1597" s="1"/>
      <c r="BWB1597" s="1"/>
      <c r="BWC1597" s="1"/>
      <c r="BWD1597" s="1"/>
      <c r="BWE1597" s="1"/>
      <c r="BWF1597" s="1"/>
      <c r="BWG1597" s="1"/>
      <c r="BWH1597" s="1"/>
      <c r="BWI1597" s="1"/>
      <c r="BWJ1597" s="1"/>
      <c r="BWK1597" s="1"/>
      <c r="BWL1597" s="1"/>
      <c r="BWM1597" s="1"/>
      <c r="BWN1597" s="1"/>
      <c r="BWO1597" s="1"/>
      <c r="BWP1597" s="1"/>
      <c r="BWQ1597" s="1"/>
      <c r="BWR1597" s="1"/>
      <c r="BWS1597" s="1"/>
      <c r="BWT1597" s="1"/>
      <c r="BWU1597" s="1"/>
      <c r="BWV1597" s="1"/>
      <c r="BWW1597" s="1"/>
      <c r="BWX1597" s="1"/>
      <c r="BWY1597" s="1"/>
      <c r="BWZ1597" s="1"/>
      <c r="BXA1597" s="1"/>
      <c r="BXB1597" s="1"/>
      <c r="BXC1597" s="1"/>
      <c r="BXD1597" s="1"/>
      <c r="BXE1597" s="1"/>
      <c r="BXF1597" s="1"/>
      <c r="BXG1597" s="1"/>
      <c r="BXH1597" s="1"/>
      <c r="BXI1597" s="1"/>
      <c r="BXJ1597" s="1"/>
      <c r="BXK1597" s="1"/>
      <c r="BXL1597" s="1"/>
      <c r="BXM1597" s="1"/>
      <c r="BXN1597" s="1"/>
      <c r="BXO1597" s="1"/>
      <c r="BXP1597" s="1"/>
      <c r="BXQ1597" s="1"/>
      <c r="BXR1597" s="1"/>
      <c r="BXS1597" s="1"/>
      <c r="BXT1597" s="1"/>
      <c r="BXU1597" s="1"/>
      <c r="BXV1597" s="1"/>
      <c r="BXW1597" s="1"/>
      <c r="BXX1597" s="1"/>
      <c r="BXY1597" s="1"/>
      <c r="BXZ1597" s="1"/>
      <c r="BYA1597" s="1"/>
      <c r="BYB1597" s="1"/>
      <c r="BYC1597" s="1"/>
      <c r="BYD1597" s="1"/>
      <c r="BYE1597" s="1"/>
      <c r="BYF1597" s="1"/>
      <c r="BYG1597" s="1"/>
      <c r="BYH1597" s="1"/>
      <c r="BYI1597" s="1"/>
      <c r="BYJ1597" s="1"/>
      <c r="BYK1597" s="1"/>
      <c r="BYL1597" s="1"/>
      <c r="BYM1597" s="1"/>
      <c r="BYN1597" s="1"/>
      <c r="BYO1597" s="1"/>
      <c r="BYP1597" s="1"/>
      <c r="BYQ1597" s="1"/>
      <c r="BYR1597" s="1"/>
      <c r="BYS1597" s="1"/>
      <c r="BYT1597" s="1"/>
      <c r="BYU1597" s="1"/>
      <c r="BYV1597" s="1"/>
      <c r="BYW1597" s="1"/>
      <c r="BYX1597" s="1"/>
      <c r="BYY1597" s="1"/>
      <c r="BYZ1597" s="1"/>
      <c r="BZA1597" s="1"/>
      <c r="BZB1597" s="1"/>
      <c r="BZC1597" s="1"/>
      <c r="BZD1597" s="1"/>
      <c r="BZE1597" s="1"/>
      <c r="BZF1597" s="1"/>
      <c r="BZG1597" s="1"/>
      <c r="BZH1597" s="1"/>
      <c r="BZI1597" s="1"/>
      <c r="BZJ1597" s="1"/>
      <c r="BZK1597" s="1"/>
      <c r="BZL1597" s="1"/>
      <c r="BZM1597" s="1"/>
      <c r="BZN1597" s="1"/>
      <c r="BZO1597" s="1"/>
      <c r="BZP1597" s="1"/>
      <c r="BZQ1597" s="1"/>
      <c r="BZR1597" s="1"/>
      <c r="BZS1597" s="1"/>
      <c r="BZT1597" s="1"/>
      <c r="BZU1597" s="1"/>
      <c r="BZV1597" s="1"/>
      <c r="BZW1597" s="1"/>
      <c r="BZX1597" s="1"/>
      <c r="BZY1597" s="1"/>
      <c r="BZZ1597" s="1"/>
      <c r="CAA1597" s="1"/>
      <c r="CAB1597" s="1"/>
      <c r="CAC1597" s="1"/>
      <c r="CAD1597" s="1"/>
      <c r="CAE1597" s="1"/>
      <c r="CAF1597" s="1"/>
      <c r="CAG1597" s="1"/>
      <c r="CAH1597" s="1"/>
      <c r="CAI1597" s="1"/>
      <c r="CAJ1597" s="1"/>
      <c r="CAK1597" s="1"/>
      <c r="CAL1597" s="1"/>
      <c r="CAM1597" s="1"/>
      <c r="CAN1597" s="1"/>
      <c r="CAO1597" s="1"/>
      <c r="CAP1597" s="1"/>
      <c r="CAQ1597" s="1"/>
      <c r="CAR1597" s="1"/>
      <c r="CAS1597" s="1"/>
      <c r="CAT1597" s="1"/>
      <c r="CAU1597" s="1"/>
      <c r="CAV1597" s="1"/>
      <c r="CAW1597" s="1"/>
      <c r="CAX1597" s="1"/>
      <c r="CAY1597" s="1"/>
      <c r="CAZ1597" s="1"/>
      <c r="CBA1597" s="1"/>
      <c r="CBB1597" s="1"/>
      <c r="CBC1597" s="1"/>
      <c r="CBD1597" s="1"/>
      <c r="CBE1597" s="1"/>
      <c r="CBF1597" s="1"/>
      <c r="CBG1597" s="1"/>
      <c r="CBH1597" s="1"/>
      <c r="CBI1597" s="1"/>
      <c r="CBJ1597" s="1"/>
      <c r="CBK1597" s="1"/>
      <c r="CBL1597" s="1"/>
      <c r="CBM1597" s="1"/>
      <c r="CBN1597" s="1"/>
      <c r="CBO1597" s="1"/>
      <c r="CBP1597" s="1"/>
      <c r="CBQ1597" s="1"/>
      <c r="CBR1597" s="1"/>
      <c r="CBS1597" s="1"/>
      <c r="CBT1597" s="1"/>
      <c r="CBU1597" s="1"/>
      <c r="CBV1597" s="1"/>
      <c r="CBW1597" s="1"/>
      <c r="CBX1597" s="1"/>
      <c r="CBY1597" s="1"/>
      <c r="CBZ1597" s="1"/>
      <c r="CCA1597" s="1"/>
      <c r="CCB1597" s="1"/>
      <c r="CCC1597" s="1"/>
      <c r="CCD1597" s="1"/>
      <c r="CCE1597" s="1"/>
      <c r="CCF1597" s="1"/>
      <c r="CCG1597" s="1"/>
      <c r="CCH1597" s="1"/>
      <c r="CCI1597" s="1"/>
      <c r="CCJ1597" s="1"/>
      <c r="CCK1597" s="1"/>
      <c r="CCL1597" s="1"/>
      <c r="CCM1597" s="1"/>
      <c r="CCN1597" s="1"/>
      <c r="CCO1597" s="1"/>
      <c r="CCP1597" s="1"/>
      <c r="CCQ1597" s="1"/>
      <c r="CCR1597" s="1"/>
      <c r="CCS1597" s="1"/>
      <c r="CCT1597" s="1"/>
      <c r="CCU1597" s="1"/>
      <c r="CCV1597" s="1"/>
      <c r="CCW1597" s="1"/>
      <c r="CCX1597" s="1"/>
      <c r="CCY1597" s="1"/>
      <c r="CCZ1597" s="1"/>
      <c r="CDA1597" s="1"/>
      <c r="CDB1597" s="1"/>
      <c r="CDC1597" s="1"/>
      <c r="CDD1597" s="1"/>
      <c r="CDE1597" s="1"/>
      <c r="CDF1597" s="1"/>
      <c r="CDG1597" s="1"/>
      <c r="CDH1597" s="1"/>
      <c r="CDI1597" s="1"/>
      <c r="CDJ1597" s="1"/>
      <c r="CDK1597" s="1"/>
      <c r="CDL1597" s="1"/>
      <c r="CDM1597" s="1"/>
      <c r="CDN1597" s="1"/>
      <c r="CDO1597" s="1"/>
      <c r="CDP1597" s="1"/>
      <c r="CDQ1597" s="1"/>
      <c r="CDR1597" s="1"/>
      <c r="CDS1597" s="1"/>
      <c r="CDT1597" s="1"/>
      <c r="CDU1597" s="1"/>
      <c r="CDV1597" s="1"/>
      <c r="CDW1597" s="1"/>
      <c r="CDX1597" s="1"/>
      <c r="CDY1597" s="1"/>
      <c r="CDZ1597" s="1"/>
      <c r="CEA1597" s="1"/>
      <c r="CEB1597" s="1"/>
      <c r="CEC1597" s="1"/>
      <c r="CED1597" s="1"/>
      <c r="CEE1597" s="1"/>
      <c r="CEF1597" s="1"/>
      <c r="CEG1597" s="1"/>
      <c r="CEH1597" s="1"/>
      <c r="CEI1597" s="1"/>
      <c r="CEJ1597" s="1"/>
      <c r="CEK1597" s="1"/>
      <c r="CEL1597" s="1"/>
      <c r="CEM1597" s="1"/>
      <c r="CEN1597" s="1"/>
      <c r="CEO1597" s="1"/>
      <c r="CEP1597" s="1"/>
      <c r="CEQ1597" s="1"/>
      <c r="CER1597" s="1"/>
      <c r="CES1597" s="1"/>
      <c r="CET1597" s="1"/>
      <c r="CEU1597" s="1"/>
      <c r="CEV1597" s="1"/>
      <c r="CEW1597" s="1"/>
      <c r="CEX1597" s="1"/>
      <c r="CEY1597" s="1"/>
      <c r="CEZ1597" s="1"/>
      <c r="CFA1597" s="1"/>
      <c r="CFB1597" s="1"/>
      <c r="CFC1597" s="1"/>
      <c r="CFD1597" s="1"/>
      <c r="CFE1597" s="1"/>
      <c r="CFF1597" s="1"/>
      <c r="CFG1597" s="1"/>
      <c r="CFH1597" s="1"/>
      <c r="CFI1597" s="1"/>
      <c r="CFJ1597" s="1"/>
      <c r="CFK1597" s="1"/>
      <c r="CFL1597" s="1"/>
      <c r="CFM1597" s="1"/>
      <c r="CFN1597" s="1"/>
      <c r="CFO1597" s="1"/>
      <c r="CFP1597" s="1"/>
      <c r="CFQ1597" s="1"/>
      <c r="CFR1597" s="1"/>
      <c r="CFS1597" s="1"/>
      <c r="CFT1597" s="1"/>
      <c r="CFU1597" s="1"/>
      <c r="CFV1597" s="1"/>
      <c r="CFW1597" s="1"/>
      <c r="CFX1597" s="1"/>
      <c r="CFY1597" s="1"/>
      <c r="CFZ1597" s="1"/>
      <c r="CGA1597" s="1"/>
      <c r="CGB1597" s="1"/>
      <c r="CGC1597" s="1"/>
      <c r="CGD1597" s="1"/>
      <c r="CGE1597" s="1"/>
      <c r="CGF1597" s="1"/>
      <c r="CGG1597" s="1"/>
      <c r="CGH1597" s="1"/>
      <c r="CGI1597" s="1"/>
      <c r="CGJ1597" s="1"/>
      <c r="CGK1597" s="1"/>
      <c r="CGL1597" s="1"/>
      <c r="CGM1597" s="1"/>
      <c r="CGN1597" s="1"/>
      <c r="CGO1597" s="1"/>
      <c r="CGP1597" s="1"/>
      <c r="CGQ1597" s="1"/>
      <c r="CGR1597" s="1"/>
      <c r="CGS1597" s="1"/>
      <c r="CGT1597" s="1"/>
      <c r="CGU1597" s="1"/>
      <c r="CGV1597" s="1"/>
      <c r="CGW1597" s="1"/>
      <c r="CGX1597" s="1"/>
      <c r="CGY1597" s="1"/>
      <c r="CGZ1597" s="1"/>
      <c r="CHA1597" s="1"/>
      <c r="CHB1597" s="1"/>
      <c r="CHC1597" s="1"/>
      <c r="CHD1597" s="1"/>
      <c r="CHE1597" s="1"/>
      <c r="CHF1597" s="1"/>
      <c r="CHG1597" s="1"/>
    </row>
    <row r="1598" spans="1:2243" x14ac:dyDescent="0.2">
      <c r="A1598" s="33"/>
      <c r="B1598" s="33"/>
      <c r="C1598" s="33"/>
      <c r="D1598" s="33"/>
      <c r="E1598" s="33"/>
      <c r="F1598" s="33"/>
      <c r="G1598" s="33"/>
      <c r="H1598" s="33"/>
      <c r="I1598" s="33"/>
      <c r="J1598" s="33"/>
      <c r="AC1598" s="1"/>
      <c r="AD1598" s="1"/>
      <c r="AE1598" s="1"/>
      <c r="AF1598" s="1"/>
      <c r="ALL1598" s="1"/>
      <c r="ALM1598" s="1"/>
      <c r="ALN1598" s="1"/>
      <c r="ALO1598" s="1"/>
      <c r="ALP1598" s="1"/>
      <c r="ALQ1598" s="1"/>
      <c r="ALR1598" s="1"/>
      <c r="ALS1598" s="1"/>
      <c r="ALT1598" s="1"/>
      <c r="ALU1598" s="1"/>
      <c r="ALV1598" s="1"/>
      <c r="ALW1598" s="1"/>
      <c r="ALX1598" s="1"/>
      <c r="ALY1598" s="1"/>
      <c r="ALZ1598" s="1"/>
      <c r="AMA1598" s="1"/>
      <c r="AMB1598" s="1"/>
      <c r="AMC1598" s="1"/>
      <c r="AMD1598" s="1"/>
      <c r="AME1598" s="1"/>
      <c r="AMF1598" s="1"/>
      <c r="AMG1598" s="1"/>
      <c r="AMH1598" s="1"/>
      <c r="AMI1598" s="1"/>
      <c r="AMJ1598" s="1"/>
      <c r="AMK1598" s="1"/>
      <c r="AML1598" s="1"/>
      <c r="AMM1598" s="1"/>
      <c r="AMN1598" s="1"/>
      <c r="AMO1598" s="1"/>
      <c r="AMP1598" s="1"/>
      <c r="AMQ1598" s="1"/>
      <c r="AMR1598" s="1"/>
      <c r="AMS1598" s="1"/>
      <c r="AMT1598" s="1"/>
      <c r="AMU1598" s="1"/>
      <c r="AMV1598" s="1"/>
      <c r="AMW1598" s="1"/>
      <c r="AMX1598" s="1"/>
      <c r="AMY1598" s="1"/>
      <c r="AMZ1598" s="1"/>
      <c r="ANA1598" s="1"/>
      <c r="ANB1598" s="1"/>
      <c r="ANC1598" s="1"/>
      <c r="AND1598" s="1"/>
      <c r="ANE1598" s="1"/>
      <c r="ANF1598" s="1"/>
      <c r="ANG1598" s="1"/>
      <c r="ANH1598" s="1"/>
      <c r="ANI1598" s="1"/>
      <c r="ANJ1598" s="1"/>
      <c r="ANK1598" s="1"/>
      <c r="ANL1598" s="1"/>
      <c r="ANM1598" s="1"/>
      <c r="ANN1598" s="1"/>
      <c r="ANO1598" s="1"/>
      <c r="ANP1598" s="1"/>
      <c r="ANQ1598" s="1"/>
      <c r="ANR1598" s="1"/>
      <c r="ANS1598" s="1"/>
      <c r="ANT1598" s="1"/>
      <c r="ANU1598" s="1"/>
      <c r="ANV1598" s="1"/>
      <c r="ANW1598" s="1"/>
      <c r="ANX1598" s="1"/>
      <c r="ANY1598" s="1"/>
      <c r="ANZ1598" s="1"/>
      <c r="AOA1598" s="1"/>
      <c r="AOB1598" s="1"/>
      <c r="AOC1598" s="1"/>
      <c r="AOD1598" s="1"/>
      <c r="AOE1598" s="1"/>
      <c r="AOF1598" s="1"/>
      <c r="AOG1598" s="1"/>
      <c r="AOH1598" s="1"/>
      <c r="AOI1598" s="1"/>
      <c r="AOJ1598" s="1"/>
      <c r="AOK1598" s="1"/>
      <c r="AOL1598" s="1"/>
      <c r="AOM1598" s="1"/>
      <c r="AON1598" s="1"/>
      <c r="AOO1598" s="1"/>
      <c r="AOP1598" s="1"/>
      <c r="AOQ1598" s="1"/>
      <c r="AOR1598" s="1"/>
      <c r="AOS1598" s="1"/>
      <c r="AOT1598" s="1"/>
      <c r="AOU1598" s="1"/>
      <c r="AOV1598" s="1"/>
      <c r="AOW1598" s="1"/>
      <c r="AOX1598" s="1"/>
      <c r="AOY1598" s="1"/>
      <c r="AOZ1598" s="1"/>
      <c r="APA1598" s="1"/>
      <c r="APB1598" s="1"/>
      <c r="APC1598" s="1"/>
      <c r="APD1598" s="1"/>
      <c r="APE1598" s="1"/>
      <c r="APF1598" s="1"/>
      <c r="APG1598" s="1"/>
      <c r="APH1598" s="1"/>
      <c r="API1598" s="1"/>
      <c r="APJ1598" s="1"/>
      <c r="APK1598" s="1"/>
      <c r="APL1598" s="1"/>
      <c r="APM1598" s="1"/>
      <c r="APN1598" s="1"/>
      <c r="APO1598" s="1"/>
      <c r="APP1598" s="1"/>
      <c r="APQ1598" s="1"/>
      <c r="APR1598" s="1"/>
      <c r="APS1598" s="1"/>
      <c r="APT1598" s="1"/>
      <c r="APU1598" s="1"/>
      <c r="APV1598" s="1"/>
      <c r="APW1598" s="1"/>
      <c r="APX1598" s="1"/>
      <c r="APY1598" s="1"/>
      <c r="APZ1598" s="1"/>
      <c r="AQA1598" s="1"/>
      <c r="AQB1598" s="1"/>
      <c r="AQC1598" s="1"/>
      <c r="AQD1598" s="1"/>
      <c r="AQE1598" s="1"/>
      <c r="AQF1598" s="1"/>
      <c r="AQG1598" s="1"/>
      <c r="AQH1598" s="1"/>
      <c r="AQI1598" s="1"/>
      <c r="AQJ1598" s="1"/>
      <c r="AQK1598" s="1"/>
      <c r="AQL1598" s="1"/>
      <c r="AQM1598" s="1"/>
      <c r="AQN1598" s="1"/>
      <c r="AQO1598" s="1"/>
      <c r="AQP1598" s="1"/>
      <c r="AQQ1598" s="1"/>
      <c r="AQR1598" s="1"/>
      <c r="AQS1598" s="1"/>
      <c r="AQT1598" s="1"/>
      <c r="AQU1598" s="1"/>
      <c r="AQV1598" s="1"/>
      <c r="AQW1598" s="1"/>
      <c r="AQX1598" s="1"/>
      <c r="AQY1598" s="1"/>
      <c r="AQZ1598" s="1"/>
      <c r="ARA1598" s="1"/>
      <c r="ARB1598" s="1"/>
      <c r="ARC1598" s="1"/>
      <c r="ARD1598" s="1"/>
      <c r="ARE1598" s="1"/>
      <c r="ARF1598" s="1"/>
      <c r="ARG1598" s="1"/>
      <c r="ARH1598" s="1"/>
      <c r="ARI1598" s="1"/>
      <c r="ARJ1598" s="1"/>
      <c r="ARK1598" s="1"/>
      <c r="ARL1598" s="1"/>
      <c r="ARM1598" s="1"/>
      <c r="ARN1598" s="1"/>
      <c r="ARO1598" s="1"/>
      <c r="ARP1598" s="1"/>
      <c r="ARQ1598" s="1"/>
      <c r="ARR1598" s="1"/>
      <c r="ARS1598" s="1"/>
      <c r="ART1598" s="1"/>
      <c r="ARU1598" s="1"/>
      <c r="ARV1598" s="1"/>
      <c r="ARW1598" s="1"/>
      <c r="ARX1598" s="1"/>
      <c r="ARY1598" s="1"/>
      <c r="ARZ1598" s="1"/>
      <c r="ASA1598" s="1"/>
      <c r="ASB1598" s="1"/>
      <c r="ASC1598" s="1"/>
      <c r="ASD1598" s="1"/>
      <c r="ASE1598" s="1"/>
      <c r="ASF1598" s="1"/>
      <c r="ASG1598" s="1"/>
      <c r="ASH1598" s="1"/>
      <c r="ASI1598" s="1"/>
      <c r="ASJ1598" s="1"/>
      <c r="ASK1598" s="1"/>
      <c r="ASL1598" s="1"/>
      <c r="ASM1598" s="1"/>
      <c r="ASN1598" s="1"/>
      <c r="ASO1598" s="1"/>
      <c r="ASP1598" s="1"/>
      <c r="ASQ1598" s="1"/>
      <c r="ASR1598" s="1"/>
      <c r="ASS1598" s="1"/>
      <c r="AST1598" s="1"/>
      <c r="ASU1598" s="1"/>
      <c r="ASV1598" s="1"/>
      <c r="ASW1598" s="1"/>
      <c r="ASX1598" s="1"/>
      <c r="ASY1598" s="1"/>
      <c r="ASZ1598" s="1"/>
      <c r="ATA1598" s="1"/>
      <c r="ATB1598" s="1"/>
      <c r="ATC1598" s="1"/>
      <c r="ATD1598" s="1"/>
      <c r="ATE1598" s="1"/>
      <c r="ATF1598" s="1"/>
      <c r="ATG1598" s="1"/>
      <c r="ATH1598" s="1"/>
      <c r="ATI1598" s="1"/>
      <c r="ATJ1598" s="1"/>
      <c r="ATK1598" s="1"/>
      <c r="ATL1598" s="1"/>
      <c r="ATM1598" s="1"/>
      <c r="ATN1598" s="1"/>
      <c r="ATO1598" s="1"/>
      <c r="ATP1598" s="1"/>
      <c r="ATQ1598" s="1"/>
      <c r="ATR1598" s="1"/>
      <c r="ATS1598" s="1"/>
      <c r="ATT1598" s="1"/>
      <c r="ATU1598" s="1"/>
      <c r="ATV1598" s="1"/>
      <c r="ATW1598" s="1"/>
      <c r="ATX1598" s="1"/>
      <c r="ATY1598" s="1"/>
      <c r="ATZ1598" s="1"/>
      <c r="AUA1598" s="1"/>
      <c r="AUB1598" s="1"/>
      <c r="AUC1598" s="1"/>
      <c r="AUD1598" s="1"/>
      <c r="AUE1598" s="1"/>
      <c r="AUF1598" s="1"/>
      <c r="AUG1598" s="1"/>
      <c r="AUH1598" s="1"/>
      <c r="AUI1598" s="1"/>
      <c r="AUJ1598" s="1"/>
      <c r="AUK1598" s="1"/>
      <c r="AUL1598" s="1"/>
      <c r="AUM1598" s="1"/>
      <c r="AUN1598" s="1"/>
      <c r="AUO1598" s="1"/>
      <c r="AUP1598" s="1"/>
      <c r="AUQ1598" s="1"/>
      <c r="AUR1598" s="1"/>
      <c r="AUS1598" s="1"/>
      <c r="AUT1598" s="1"/>
      <c r="AUU1598" s="1"/>
      <c r="AUV1598" s="1"/>
      <c r="AUW1598" s="1"/>
      <c r="AUX1598" s="1"/>
      <c r="AUY1598" s="1"/>
      <c r="AUZ1598" s="1"/>
      <c r="AVA1598" s="1"/>
      <c r="AVB1598" s="1"/>
      <c r="AVC1598" s="1"/>
      <c r="AVD1598" s="1"/>
      <c r="AVE1598" s="1"/>
      <c r="AVF1598" s="1"/>
      <c r="AVG1598" s="1"/>
      <c r="AVH1598" s="1"/>
      <c r="AVI1598" s="1"/>
      <c r="AVJ1598" s="1"/>
      <c r="AVK1598" s="1"/>
      <c r="AVL1598" s="1"/>
      <c r="AVM1598" s="1"/>
      <c r="AVN1598" s="1"/>
      <c r="AVO1598" s="1"/>
      <c r="AVP1598" s="1"/>
      <c r="AVQ1598" s="1"/>
      <c r="AVR1598" s="1"/>
      <c r="AVS1598" s="1"/>
      <c r="AVT1598" s="1"/>
      <c r="AVU1598" s="1"/>
      <c r="AVV1598" s="1"/>
      <c r="AVW1598" s="1"/>
      <c r="AVX1598" s="1"/>
      <c r="AVY1598" s="1"/>
      <c r="AVZ1598" s="1"/>
      <c r="AWA1598" s="1"/>
      <c r="AWB1598" s="1"/>
      <c r="AWC1598" s="1"/>
      <c r="AWD1598" s="1"/>
      <c r="AWE1598" s="1"/>
      <c r="AWF1598" s="1"/>
      <c r="AWG1598" s="1"/>
      <c r="AWH1598" s="1"/>
      <c r="AWI1598" s="1"/>
      <c r="AWJ1598" s="1"/>
      <c r="AWK1598" s="1"/>
      <c r="AWL1598" s="1"/>
      <c r="AWM1598" s="1"/>
      <c r="AWN1598" s="1"/>
      <c r="AWO1598" s="1"/>
      <c r="AWP1598" s="1"/>
      <c r="AWQ1598" s="1"/>
      <c r="AWR1598" s="1"/>
      <c r="AWS1598" s="1"/>
      <c r="AWT1598" s="1"/>
      <c r="AWU1598" s="1"/>
      <c r="AWV1598" s="1"/>
      <c r="AWW1598" s="1"/>
      <c r="AWX1598" s="1"/>
      <c r="AWY1598" s="1"/>
      <c r="AWZ1598" s="1"/>
      <c r="AXA1598" s="1"/>
      <c r="AXB1598" s="1"/>
      <c r="AXC1598" s="1"/>
      <c r="AXD1598" s="1"/>
      <c r="AXE1598" s="1"/>
      <c r="AXF1598" s="1"/>
      <c r="AXG1598" s="1"/>
      <c r="AXH1598" s="1"/>
      <c r="AXI1598" s="1"/>
      <c r="AXJ1598" s="1"/>
      <c r="AXK1598" s="1"/>
      <c r="AXL1598" s="1"/>
      <c r="AXM1598" s="1"/>
      <c r="AXN1598" s="1"/>
      <c r="AXO1598" s="1"/>
      <c r="AXP1598" s="1"/>
      <c r="AXQ1598" s="1"/>
      <c r="AXR1598" s="1"/>
      <c r="AXS1598" s="1"/>
      <c r="AXT1598" s="1"/>
      <c r="AXU1598" s="1"/>
      <c r="AXV1598" s="1"/>
      <c r="AXW1598" s="1"/>
      <c r="AXX1598" s="1"/>
      <c r="AXY1598" s="1"/>
      <c r="AXZ1598" s="1"/>
      <c r="AYA1598" s="1"/>
      <c r="AYB1598" s="1"/>
      <c r="AYC1598" s="1"/>
      <c r="AYD1598" s="1"/>
      <c r="AYE1598" s="1"/>
      <c r="AYF1598" s="1"/>
      <c r="AYG1598" s="1"/>
      <c r="AYH1598" s="1"/>
      <c r="AYI1598" s="1"/>
      <c r="AYJ1598" s="1"/>
      <c r="AYK1598" s="1"/>
      <c r="AYL1598" s="1"/>
      <c r="AYM1598" s="1"/>
      <c r="AYN1598" s="1"/>
      <c r="AYO1598" s="1"/>
      <c r="AYP1598" s="1"/>
      <c r="AYQ1598" s="1"/>
      <c r="AYR1598" s="1"/>
      <c r="AYS1598" s="1"/>
      <c r="AYT1598" s="1"/>
      <c r="AYU1598" s="1"/>
      <c r="AYV1598" s="1"/>
      <c r="AYW1598" s="1"/>
      <c r="AYX1598" s="1"/>
      <c r="AYY1598" s="1"/>
      <c r="AYZ1598" s="1"/>
      <c r="AZA1598" s="1"/>
      <c r="AZB1598" s="1"/>
      <c r="AZC1598" s="1"/>
      <c r="AZD1598" s="1"/>
      <c r="AZE1598" s="1"/>
      <c r="AZF1598" s="1"/>
      <c r="AZG1598" s="1"/>
      <c r="AZH1598" s="1"/>
      <c r="AZI1598" s="1"/>
      <c r="AZJ1598" s="1"/>
      <c r="AZK1598" s="1"/>
      <c r="AZL1598" s="1"/>
      <c r="AZM1598" s="1"/>
      <c r="AZN1598" s="1"/>
      <c r="AZO1598" s="1"/>
      <c r="AZP1598" s="1"/>
      <c r="AZQ1598" s="1"/>
      <c r="AZR1598" s="1"/>
      <c r="AZS1598" s="1"/>
      <c r="AZT1598" s="1"/>
      <c r="AZU1598" s="1"/>
      <c r="AZV1598" s="1"/>
      <c r="AZW1598" s="1"/>
      <c r="AZX1598" s="1"/>
      <c r="AZY1598" s="1"/>
      <c r="AZZ1598" s="1"/>
      <c r="BAA1598" s="1"/>
      <c r="BAB1598" s="1"/>
      <c r="BAC1598" s="1"/>
      <c r="BAD1598" s="1"/>
      <c r="BAE1598" s="1"/>
      <c r="BAF1598" s="1"/>
      <c r="BAG1598" s="1"/>
      <c r="BAH1598" s="1"/>
      <c r="BAI1598" s="1"/>
      <c r="BAJ1598" s="1"/>
      <c r="BAK1598" s="1"/>
      <c r="BAL1598" s="1"/>
      <c r="BAM1598" s="1"/>
      <c r="BAN1598" s="1"/>
      <c r="BAO1598" s="1"/>
      <c r="BAP1598" s="1"/>
      <c r="BAQ1598" s="1"/>
      <c r="BAR1598" s="1"/>
      <c r="BAS1598" s="1"/>
      <c r="BAT1598" s="1"/>
      <c r="BAU1598" s="1"/>
      <c r="BAV1598" s="1"/>
      <c r="BAW1598" s="1"/>
      <c r="BAX1598" s="1"/>
      <c r="BAY1598" s="1"/>
      <c r="BAZ1598" s="1"/>
      <c r="BBA1598" s="1"/>
      <c r="BBB1598" s="1"/>
      <c r="BBC1598" s="1"/>
      <c r="BBD1598" s="1"/>
      <c r="BBE1598" s="1"/>
      <c r="BBF1598" s="1"/>
      <c r="BBG1598" s="1"/>
      <c r="BBH1598" s="1"/>
      <c r="BBI1598" s="1"/>
      <c r="BBJ1598" s="1"/>
      <c r="BBK1598" s="1"/>
      <c r="BBL1598" s="1"/>
      <c r="BBM1598" s="1"/>
      <c r="BBN1598" s="1"/>
      <c r="BBO1598" s="1"/>
      <c r="BBP1598" s="1"/>
      <c r="BBQ1598" s="1"/>
      <c r="BBR1598" s="1"/>
      <c r="BBS1598" s="1"/>
      <c r="BBT1598" s="1"/>
      <c r="BBU1598" s="1"/>
      <c r="BBV1598" s="1"/>
      <c r="BBW1598" s="1"/>
      <c r="BBX1598" s="1"/>
      <c r="BBY1598" s="1"/>
      <c r="BBZ1598" s="1"/>
      <c r="BCA1598" s="1"/>
      <c r="BCB1598" s="1"/>
      <c r="BCC1598" s="1"/>
      <c r="BCD1598" s="1"/>
      <c r="BCE1598" s="1"/>
      <c r="BCF1598" s="1"/>
      <c r="BCG1598" s="1"/>
      <c r="BCH1598" s="1"/>
      <c r="BCI1598" s="1"/>
      <c r="BCJ1598" s="1"/>
      <c r="BCK1598" s="1"/>
      <c r="BCL1598" s="1"/>
      <c r="BCM1598" s="1"/>
      <c r="BCN1598" s="1"/>
      <c r="BCO1598" s="1"/>
      <c r="BCP1598" s="1"/>
      <c r="BCQ1598" s="1"/>
      <c r="BCR1598" s="1"/>
      <c r="BCS1598" s="1"/>
      <c r="BCT1598" s="1"/>
      <c r="BCU1598" s="1"/>
      <c r="BCV1598" s="1"/>
      <c r="BCW1598" s="1"/>
      <c r="BCX1598" s="1"/>
      <c r="BCY1598" s="1"/>
      <c r="BCZ1598" s="1"/>
      <c r="BDA1598" s="1"/>
      <c r="BDB1598" s="1"/>
      <c r="BDC1598" s="1"/>
      <c r="BDD1598" s="1"/>
      <c r="BDE1598" s="1"/>
      <c r="BDF1598" s="1"/>
      <c r="BDG1598" s="1"/>
      <c r="BDH1598" s="1"/>
      <c r="BDI1598" s="1"/>
      <c r="BDJ1598" s="1"/>
      <c r="BDK1598" s="1"/>
      <c r="BDL1598" s="1"/>
      <c r="BDM1598" s="1"/>
      <c r="BDN1598" s="1"/>
      <c r="BDO1598" s="1"/>
      <c r="BDP1598" s="1"/>
      <c r="BDQ1598" s="1"/>
      <c r="BDR1598" s="1"/>
      <c r="BDS1598" s="1"/>
      <c r="BDT1598" s="1"/>
      <c r="BDU1598" s="1"/>
      <c r="BDV1598" s="1"/>
      <c r="BDW1598" s="1"/>
      <c r="BDX1598" s="1"/>
      <c r="BDY1598" s="1"/>
      <c r="BDZ1598" s="1"/>
      <c r="BEA1598" s="1"/>
      <c r="BEB1598" s="1"/>
      <c r="BEC1598" s="1"/>
      <c r="BED1598" s="1"/>
      <c r="BEE1598" s="1"/>
      <c r="BEF1598" s="1"/>
      <c r="BEG1598" s="1"/>
      <c r="BEH1598" s="1"/>
      <c r="BEI1598" s="1"/>
      <c r="BEJ1598" s="1"/>
      <c r="BEK1598" s="1"/>
      <c r="BEL1598" s="1"/>
      <c r="BEM1598" s="1"/>
      <c r="BEN1598" s="1"/>
      <c r="BEO1598" s="1"/>
      <c r="BEP1598" s="1"/>
      <c r="BEQ1598" s="1"/>
      <c r="BER1598" s="1"/>
      <c r="BES1598" s="1"/>
      <c r="BET1598" s="1"/>
      <c r="BEU1598" s="1"/>
      <c r="BEV1598" s="1"/>
      <c r="BEW1598" s="1"/>
      <c r="BEX1598" s="1"/>
      <c r="BEY1598" s="1"/>
      <c r="BEZ1598" s="1"/>
      <c r="BFA1598" s="1"/>
      <c r="BFB1598" s="1"/>
      <c r="BFC1598" s="1"/>
      <c r="BFD1598" s="1"/>
      <c r="BFE1598" s="1"/>
      <c r="BFF1598" s="1"/>
      <c r="BFG1598" s="1"/>
      <c r="BFH1598" s="1"/>
      <c r="BFI1598" s="1"/>
      <c r="BFJ1598" s="1"/>
      <c r="BFK1598" s="1"/>
      <c r="BFL1598" s="1"/>
      <c r="BFM1598" s="1"/>
      <c r="BFN1598" s="1"/>
      <c r="BFO1598" s="1"/>
      <c r="BFP1598" s="1"/>
      <c r="BFQ1598" s="1"/>
      <c r="BFR1598" s="1"/>
      <c r="BFS1598" s="1"/>
      <c r="BFT1598" s="1"/>
      <c r="BFU1598" s="1"/>
      <c r="BFV1598" s="1"/>
      <c r="BFW1598" s="1"/>
      <c r="BFX1598" s="1"/>
      <c r="BFY1598" s="1"/>
      <c r="BFZ1598" s="1"/>
      <c r="BGA1598" s="1"/>
      <c r="BGB1598" s="1"/>
      <c r="BGC1598" s="1"/>
      <c r="BGD1598" s="1"/>
      <c r="BGE1598" s="1"/>
      <c r="BGF1598" s="1"/>
      <c r="BGG1598" s="1"/>
      <c r="BGH1598" s="1"/>
      <c r="BGI1598" s="1"/>
      <c r="BGJ1598" s="1"/>
      <c r="BGK1598" s="1"/>
      <c r="BGL1598" s="1"/>
      <c r="BGM1598" s="1"/>
      <c r="BGN1598" s="1"/>
      <c r="BGO1598" s="1"/>
      <c r="BGP1598" s="1"/>
      <c r="BGQ1598" s="1"/>
      <c r="BGR1598" s="1"/>
      <c r="BGS1598" s="1"/>
      <c r="BGT1598" s="1"/>
      <c r="BGU1598" s="1"/>
      <c r="BGV1598" s="1"/>
      <c r="BGW1598" s="1"/>
      <c r="BGX1598" s="1"/>
      <c r="BGY1598" s="1"/>
      <c r="BGZ1598" s="1"/>
      <c r="BHA1598" s="1"/>
      <c r="BHB1598" s="1"/>
      <c r="BHC1598" s="1"/>
      <c r="BHD1598" s="1"/>
      <c r="BHE1598" s="1"/>
      <c r="BHF1598" s="1"/>
      <c r="BHG1598" s="1"/>
      <c r="BHH1598" s="1"/>
      <c r="BHI1598" s="1"/>
      <c r="BHJ1598" s="1"/>
      <c r="BHK1598" s="1"/>
      <c r="BHL1598" s="1"/>
      <c r="BHM1598" s="1"/>
      <c r="BHN1598" s="1"/>
      <c r="BHO1598" s="1"/>
      <c r="BHP1598" s="1"/>
      <c r="BHQ1598" s="1"/>
      <c r="BHR1598" s="1"/>
      <c r="BHS1598" s="1"/>
      <c r="BHT1598" s="1"/>
      <c r="BHU1598" s="1"/>
      <c r="BHV1598" s="1"/>
      <c r="BHW1598" s="1"/>
      <c r="BHX1598" s="1"/>
      <c r="BHY1598" s="1"/>
      <c r="BHZ1598" s="1"/>
      <c r="BIA1598" s="1"/>
      <c r="BIB1598" s="1"/>
      <c r="BIC1598" s="1"/>
      <c r="BID1598" s="1"/>
      <c r="BIE1598" s="1"/>
      <c r="BIF1598" s="1"/>
      <c r="BIG1598" s="1"/>
      <c r="BIH1598" s="1"/>
      <c r="BII1598" s="1"/>
      <c r="BIJ1598" s="1"/>
      <c r="BIK1598" s="1"/>
      <c r="BIL1598" s="1"/>
      <c r="BIM1598" s="1"/>
      <c r="BIN1598" s="1"/>
      <c r="BIO1598" s="1"/>
      <c r="BIP1598" s="1"/>
      <c r="BIQ1598" s="1"/>
      <c r="BIR1598" s="1"/>
      <c r="BIS1598" s="1"/>
      <c r="BIT1598" s="1"/>
      <c r="BIU1598" s="1"/>
      <c r="BIV1598" s="1"/>
      <c r="BIW1598" s="1"/>
      <c r="BIX1598" s="1"/>
      <c r="BIY1598" s="1"/>
      <c r="BIZ1598" s="1"/>
      <c r="BJA1598" s="1"/>
      <c r="BJB1598" s="1"/>
      <c r="BJC1598" s="1"/>
      <c r="BJD1598" s="1"/>
      <c r="BJE1598" s="1"/>
      <c r="BJF1598" s="1"/>
      <c r="BJG1598" s="1"/>
      <c r="BJH1598" s="1"/>
      <c r="BJI1598" s="1"/>
      <c r="BJJ1598" s="1"/>
      <c r="BJK1598" s="1"/>
      <c r="BJL1598" s="1"/>
      <c r="BJM1598" s="1"/>
      <c r="BJN1598" s="1"/>
      <c r="BJO1598" s="1"/>
      <c r="BJP1598" s="1"/>
      <c r="BJQ1598" s="1"/>
      <c r="BJR1598" s="1"/>
      <c r="BJS1598" s="1"/>
      <c r="BJT1598" s="1"/>
      <c r="BJU1598" s="1"/>
      <c r="BJV1598" s="1"/>
      <c r="BJW1598" s="1"/>
      <c r="BJX1598" s="1"/>
      <c r="BJY1598" s="1"/>
      <c r="BJZ1598" s="1"/>
      <c r="BKA1598" s="1"/>
      <c r="BKB1598" s="1"/>
      <c r="BKC1598" s="1"/>
      <c r="BKD1598" s="1"/>
      <c r="BKE1598" s="1"/>
      <c r="BKF1598" s="1"/>
      <c r="BKG1598" s="1"/>
      <c r="BKH1598" s="1"/>
      <c r="BKI1598" s="1"/>
      <c r="BKJ1598" s="1"/>
      <c r="BKK1598" s="1"/>
      <c r="BKL1598" s="1"/>
      <c r="BKM1598" s="1"/>
      <c r="BKN1598" s="1"/>
      <c r="BKO1598" s="1"/>
      <c r="BKP1598" s="1"/>
      <c r="BKQ1598" s="1"/>
      <c r="BKR1598" s="1"/>
      <c r="BKS1598" s="1"/>
      <c r="BKT1598" s="1"/>
      <c r="BKU1598" s="1"/>
      <c r="BKV1598" s="1"/>
      <c r="BKW1598" s="1"/>
      <c r="BKX1598" s="1"/>
      <c r="BKY1598" s="1"/>
      <c r="BKZ1598" s="1"/>
      <c r="BLA1598" s="1"/>
      <c r="BLB1598" s="1"/>
      <c r="BLC1598" s="1"/>
      <c r="BLD1598" s="1"/>
      <c r="BLE1598" s="1"/>
      <c r="BLF1598" s="1"/>
      <c r="BLG1598" s="1"/>
      <c r="BLH1598" s="1"/>
      <c r="BLI1598" s="1"/>
      <c r="BLJ1598" s="1"/>
      <c r="BLK1598" s="1"/>
      <c r="BLL1598" s="1"/>
      <c r="BLM1598" s="1"/>
      <c r="BLN1598" s="1"/>
      <c r="BLO1598" s="1"/>
      <c r="BLP1598" s="1"/>
      <c r="BLQ1598" s="1"/>
      <c r="BLR1598" s="1"/>
      <c r="BLS1598" s="1"/>
      <c r="BLT1598" s="1"/>
      <c r="BLU1598" s="1"/>
      <c r="BLV1598" s="1"/>
      <c r="BLW1598" s="1"/>
      <c r="BLX1598" s="1"/>
      <c r="BLY1598" s="1"/>
      <c r="BLZ1598" s="1"/>
      <c r="BMA1598" s="1"/>
      <c r="BMB1598" s="1"/>
      <c r="BMC1598" s="1"/>
      <c r="BMD1598" s="1"/>
      <c r="BME1598" s="1"/>
      <c r="BMF1598" s="1"/>
      <c r="BMG1598" s="1"/>
      <c r="BMH1598" s="1"/>
      <c r="BMI1598" s="1"/>
      <c r="BMJ1598" s="1"/>
      <c r="BMK1598" s="1"/>
      <c r="BML1598" s="1"/>
      <c r="BMM1598" s="1"/>
      <c r="BMN1598" s="1"/>
      <c r="BMO1598" s="1"/>
      <c r="BMP1598" s="1"/>
      <c r="BMQ1598" s="1"/>
      <c r="BMR1598" s="1"/>
      <c r="BMS1598" s="1"/>
      <c r="BMT1598" s="1"/>
      <c r="BMU1598" s="1"/>
      <c r="BMV1598" s="1"/>
      <c r="BMW1598" s="1"/>
      <c r="BMX1598" s="1"/>
      <c r="BMY1598" s="1"/>
      <c r="BMZ1598" s="1"/>
      <c r="BNA1598" s="1"/>
      <c r="BNB1598" s="1"/>
      <c r="BNC1598" s="1"/>
      <c r="BND1598" s="1"/>
      <c r="BNE1598" s="1"/>
      <c r="BNF1598" s="1"/>
      <c r="BNG1598" s="1"/>
      <c r="BNH1598" s="1"/>
      <c r="BNI1598" s="1"/>
      <c r="BNJ1598" s="1"/>
      <c r="BNK1598" s="1"/>
      <c r="BNL1598" s="1"/>
      <c r="BNM1598" s="1"/>
      <c r="BNN1598" s="1"/>
      <c r="BNO1598" s="1"/>
      <c r="BNP1598" s="1"/>
      <c r="BNQ1598" s="1"/>
      <c r="BNR1598" s="1"/>
      <c r="BNS1598" s="1"/>
      <c r="BNT1598" s="1"/>
      <c r="BNU1598" s="1"/>
      <c r="BNV1598" s="1"/>
      <c r="BNW1598" s="1"/>
      <c r="BNX1598" s="1"/>
      <c r="BNY1598" s="1"/>
      <c r="BNZ1598" s="1"/>
      <c r="BOA1598" s="1"/>
      <c r="BOB1598" s="1"/>
      <c r="BOC1598" s="1"/>
      <c r="BOD1598" s="1"/>
      <c r="BOE1598" s="1"/>
      <c r="BOF1598" s="1"/>
      <c r="BOG1598" s="1"/>
      <c r="BOH1598" s="1"/>
      <c r="BOI1598" s="1"/>
      <c r="BOJ1598" s="1"/>
      <c r="BOK1598" s="1"/>
      <c r="BOL1598" s="1"/>
      <c r="BOM1598" s="1"/>
      <c r="BON1598" s="1"/>
      <c r="BOO1598" s="1"/>
      <c r="BOP1598" s="1"/>
      <c r="BOQ1598" s="1"/>
      <c r="BOR1598" s="1"/>
      <c r="BOS1598" s="1"/>
      <c r="BOT1598" s="1"/>
      <c r="BOU1598" s="1"/>
      <c r="BOV1598" s="1"/>
      <c r="BOW1598" s="1"/>
      <c r="BOX1598" s="1"/>
      <c r="BOY1598" s="1"/>
      <c r="BOZ1598" s="1"/>
      <c r="BPA1598" s="1"/>
      <c r="BPB1598" s="1"/>
      <c r="BPC1598" s="1"/>
      <c r="BPD1598" s="1"/>
      <c r="BPE1598" s="1"/>
      <c r="BPF1598" s="1"/>
      <c r="BPG1598" s="1"/>
      <c r="BPH1598" s="1"/>
      <c r="BPI1598" s="1"/>
      <c r="BPJ1598" s="1"/>
      <c r="BPK1598" s="1"/>
      <c r="BPL1598" s="1"/>
      <c r="BPM1598" s="1"/>
      <c r="BPN1598" s="1"/>
      <c r="BPO1598" s="1"/>
      <c r="BPP1598" s="1"/>
      <c r="BPQ1598" s="1"/>
      <c r="BPR1598" s="1"/>
      <c r="BPS1598" s="1"/>
      <c r="BPT1598" s="1"/>
      <c r="BPU1598" s="1"/>
      <c r="BPV1598" s="1"/>
      <c r="BPW1598" s="1"/>
      <c r="BPX1598" s="1"/>
      <c r="BPY1598" s="1"/>
      <c r="BPZ1598" s="1"/>
      <c r="BQA1598" s="1"/>
      <c r="BQB1598" s="1"/>
      <c r="BQC1598" s="1"/>
      <c r="BQD1598" s="1"/>
      <c r="BQE1598" s="1"/>
      <c r="BQF1598" s="1"/>
      <c r="BQG1598" s="1"/>
      <c r="BQH1598" s="1"/>
      <c r="BQI1598" s="1"/>
      <c r="BQJ1598" s="1"/>
      <c r="BQK1598" s="1"/>
      <c r="BQL1598" s="1"/>
      <c r="BQM1598" s="1"/>
      <c r="BQN1598" s="1"/>
      <c r="BQO1598" s="1"/>
      <c r="BQP1598" s="1"/>
      <c r="BQQ1598" s="1"/>
      <c r="BQR1598" s="1"/>
      <c r="BQS1598" s="1"/>
      <c r="BQT1598" s="1"/>
      <c r="BQU1598" s="1"/>
      <c r="BQV1598" s="1"/>
      <c r="BQW1598" s="1"/>
      <c r="BQX1598" s="1"/>
      <c r="BQY1598" s="1"/>
      <c r="BQZ1598" s="1"/>
      <c r="BRA1598" s="1"/>
      <c r="BRB1598" s="1"/>
      <c r="BRC1598" s="1"/>
      <c r="BRD1598" s="1"/>
      <c r="BRE1598" s="1"/>
      <c r="BRF1598" s="1"/>
      <c r="BRG1598" s="1"/>
      <c r="BRH1598" s="1"/>
      <c r="BRI1598" s="1"/>
      <c r="BRJ1598" s="1"/>
      <c r="BRK1598" s="1"/>
      <c r="BRL1598" s="1"/>
      <c r="BRM1598" s="1"/>
      <c r="BRN1598" s="1"/>
      <c r="BRO1598" s="1"/>
      <c r="BRP1598" s="1"/>
      <c r="BRQ1598" s="1"/>
      <c r="BRR1598" s="1"/>
      <c r="BRS1598" s="1"/>
      <c r="BRT1598" s="1"/>
      <c r="BRU1598" s="1"/>
      <c r="BRV1598" s="1"/>
      <c r="BRW1598" s="1"/>
      <c r="BRX1598" s="1"/>
      <c r="BRY1598" s="1"/>
      <c r="BRZ1598" s="1"/>
      <c r="BSA1598" s="1"/>
      <c r="BSB1598" s="1"/>
      <c r="BSC1598" s="1"/>
      <c r="BSD1598" s="1"/>
      <c r="BSE1598" s="1"/>
      <c r="BSF1598" s="1"/>
      <c r="BSG1598" s="1"/>
      <c r="BSH1598" s="1"/>
      <c r="BSI1598" s="1"/>
      <c r="BSJ1598" s="1"/>
      <c r="BSK1598" s="1"/>
      <c r="BSL1598" s="1"/>
      <c r="BSM1598" s="1"/>
      <c r="BSN1598" s="1"/>
      <c r="BSO1598" s="1"/>
      <c r="BSP1598" s="1"/>
      <c r="BSQ1598" s="1"/>
      <c r="BSR1598" s="1"/>
      <c r="BSS1598" s="1"/>
      <c r="BST1598" s="1"/>
      <c r="BSU1598" s="1"/>
      <c r="BSV1598" s="1"/>
      <c r="BSW1598" s="1"/>
      <c r="BSX1598" s="1"/>
      <c r="BSY1598" s="1"/>
      <c r="BSZ1598" s="1"/>
      <c r="BTA1598" s="1"/>
      <c r="BTB1598" s="1"/>
      <c r="BTC1598" s="1"/>
      <c r="BTD1598" s="1"/>
      <c r="BTE1598" s="1"/>
      <c r="BTF1598" s="1"/>
      <c r="BTG1598" s="1"/>
      <c r="BTH1598" s="1"/>
      <c r="BTI1598" s="1"/>
      <c r="BTJ1598" s="1"/>
      <c r="BTK1598" s="1"/>
      <c r="BTL1598" s="1"/>
      <c r="BTM1598" s="1"/>
      <c r="BTN1598" s="1"/>
      <c r="BTO1598" s="1"/>
      <c r="BTP1598" s="1"/>
      <c r="BTQ1598" s="1"/>
      <c r="BTR1598" s="1"/>
      <c r="BTS1598" s="1"/>
      <c r="BTT1598" s="1"/>
      <c r="BTU1598" s="1"/>
      <c r="BTV1598" s="1"/>
      <c r="BTW1598" s="1"/>
      <c r="BTX1598" s="1"/>
      <c r="BTY1598" s="1"/>
      <c r="BTZ1598" s="1"/>
      <c r="BUA1598" s="1"/>
      <c r="BUB1598" s="1"/>
      <c r="BUC1598" s="1"/>
      <c r="BUD1598" s="1"/>
      <c r="BUE1598" s="1"/>
      <c r="BUF1598" s="1"/>
      <c r="BUG1598" s="1"/>
      <c r="BUH1598" s="1"/>
      <c r="BUI1598" s="1"/>
      <c r="BUJ1598" s="1"/>
      <c r="BUK1598" s="1"/>
      <c r="BUL1598" s="1"/>
      <c r="BUM1598" s="1"/>
      <c r="BUN1598" s="1"/>
      <c r="BUO1598" s="1"/>
      <c r="BUP1598" s="1"/>
      <c r="BUQ1598" s="1"/>
      <c r="BUR1598" s="1"/>
      <c r="BUS1598" s="1"/>
      <c r="BUT1598" s="1"/>
      <c r="BUU1598" s="1"/>
      <c r="BUV1598" s="1"/>
      <c r="BUW1598" s="1"/>
      <c r="BUX1598" s="1"/>
      <c r="BUY1598" s="1"/>
      <c r="BUZ1598" s="1"/>
      <c r="BVA1598" s="1"/>
      <c r="BVB1598" s="1"/>
      <c r="BVC1598" s="1"/>
      <c r="BVD1598" s="1"/>
      <c r="BVE1598" s="1"/>
      <c r="BVF1598" s="1"/>
      <c r="BVG1598" s="1"/>
      <c r="BVH1598" s="1"/>
      <c r="BVI1598" s="1"/>
      <c r="BVJ1598" s="1"/>
      <c r="BVK1598" s="1"/>
      <c r="BVL1598" s="1"/>
      <c r="BVM1598" s="1"/>
      <c r="BVN1598" s="1"/>
      <c r="BVO1598" s="1"/>
      <c r="BVP1598" s="1"/>
      <c r="BVQ1598" s="1"/>
      <c r="BVR1598" s="1"/>
      <c r="BVS1598" s="1"/>
      <c r="BVT1598" s="1"/>
      <c r="BVU1598" s="1"/>
      <c r="BVV1598" s="1"/>
      <c r="BVW1598" s="1"/>
      <c r="BVX1598" s="1"/>
      <c r="BVY1598" s="1"/>
      <c r="BVZ1598" s="1"/>
      <c r="BWA1598" s="1"/>
      <c r="BWB1598" s="1"/>
      <c r="BWC1598" s="1"/>
      <c r="BWD1598" s="1"/>
      <c r="BWE1598" s="1"/>
      <c r="BWF1598" s="1"/>
      <c r="BWG1598" s="1"/>
      <c r="BWH1598" s="1"/>
      <c r="BWI1598" s="1"/>
      <c r="BWJ1598" s="1"/>
      <c r="BWK1598" s="1"/>
      <c r="BWL1598" s="1"/>
      <c r="BWM1598" s="1"/>
      <c r="BWN1598" s="1"/>
      <c r="BWO1598" s="1"/>
      <c r="BWP1598" s="1"/>
      <c r="BWQ1598" s="1"/>
      <c r="BWR1598" s="1"/>
      <c r="BWS1598" s="1"/>
      <c r="BWT1598" s="1"/>
      <c r="BWU1598" s="1"/>
      <c r="BWV1598" s="1"/>
      <c r="BWW1598" s="1"/>
      <c r="BWX1598" s="1"/>
      <c r="BWY1598" s="1"/>
      <c r="BWZ1598" s="1"/>
      <c r="BXA1598" s="1"/>
      <c r="BXB1598" s="1"/>
      <c r="BXC1598" s="1"/>
      <c r="BXD1598" s="1"/>
      <c r="BXE1598" s="1"/>
      <c r="BXF1598" s="1"/>
      <c r="BXG1598" s="1"/>
      <c r="BXH1598" s="1"/>
      <c r="BXI1598" s="1"/>
      <c r="BXJ1598" s="1"/>
      <c r="BXK1598" s="1"/>
      <c r="BXL1598" s="1"/>
      <c r="BXM1598" s="1"/>
      <c r="BXN1598" s="1"/>
      <c r="BXO1598" s="1"/>
      <c r="BXP1598" s="1"/>
      <c r="BXQ1598" s="1"/>
      <c r="BXR1598" s="1"/>
      <c r="BXS1598" s="1"/>
      <c r="BXT1598" s="1"/>
      <c r="BXU1598" s="1"/>
      <c r="BXV1598" s="1"/>
      <c r="BXW1598" s="1"/>
      <c r="BXX1598" s="1"/>
      <c r="BXY1598" s="1"/>
      <c r="BXZ1598" s="1"/>
      <c r="BYA1598" s="1"/>
      <c r="BYB1598" s="1"/>
      <c r="BYC1598" s="1"/>
      <c r="BYD1598" s="1"/>
      <c r="BYE1598" s="1"/>
      <c r="BYF1598" s="1"/>
      <c r="BYG1598" s="1"/>
      <c r="BYH1598" s="1"/>
      <c r="BYI1598" s="1"/>
      <c r="BYJ1598" s="1"/>
      <c r="BYK1598" s="1"/>
      <c r="BYL1598" s="1"/>
      <c r="BYM1598" s="1"/>
      <c r="BYN1598" s="1"/>
      <c r="BYO1598" s="1"/>
      <c r="BYP1598" s="1"/>
      <c r="BYQ1598" s="1"/>
      <c r="BYR1598" s="1"/>
      <c r="BYS1598" s="1"/>
      <c r="BYT1598" s="1"/>
      <c r="BYU1598" s="1"/>
      <c r="BYV1598" s="1"/>
      <c r="BYW1598" s="1"/>
      <c r="BYX1598" s="1"/>
      <c r="BYY1598" s="1"/>
      <c r="BYZ1598" s="1"/>
      <c r="BZA1598" s="1"/>
      <c r="BZB1598" s="1"/>
      <c r="BZC1598" s="1"/>
      <c r="BZD1598" s="1"/>
      <c r="BZE1598" s="1"/>
      <c r="BZF1598" s="1"/>
      <c r="BZG1598" s="1"/>
      <c r="BZH1598" s="1"/>
      <c r="BZI1598" s="1"/>
      <c r="BZJ1598" s="1"/>
      <c r="BZK1598" s="1"/>
      <c r="BZL1598" s="1"/>
      <c r="BZM1598" s="1"/>
      <c r="BZN1598" s="1"/>
      <c r="BZO1598" s="1"/>
      <c r="BZP1598" s="1"/>
      <c r="BZQ1598" s="1"/>
      <c r="BZR1598" s="1"/>
      <c r="BZS1598" s="1"/>
      <c r="BZT1598" s="1"/>
      <c r="BZU1598" s="1"/>
      <c r="BZV1598" s="1"/>
      <c r="BZW1598" s="1"/>
      <c r="BZX1598" s="1"/>
      <c r="BZY1598" s="1"/>
      <c r="BZZ1598" s="1"/>
      <c r="CAA1598" s="1"/>
      <c r="CAB1598" s="1"/>
      <c r="CAC1598" s="1"/>
      <c r="CAD1598" s="1"/>
      <c r="CAE1598" s="1"/>
      <c r="CAF1598" s="1"/>
      <c r="CAG1598" s="1"/>
      <c r="CAH1598" s="1"/>
      <c r="CAI1598" s="1"/>
      <c r="CAJ1598" s="1"/>
      <c r="CAK1598" s="1"/>
      <c r="CAL1598" s="1"/>
      <c r="CAM1598" s="1"/>
      <c r="CAN1598" s="1"/>
      <c r="CAO1598" s="1"/>
      <c r="CAP1598" s="1"/>
      <c r="CAQ1598" s="1"/>
      <c r="CAR1598" s="1"/>
      <c r="CAS1598" s="1"/>
      <c r="CAT1598" s="1"/>
      <c r="CAU1598" s="1"/>
      <c r="CAV1598" s="1"/>
      <c r="CAW1598" s="1"/>
      <c r="CAX1598" s="1"/>
      <c r="CAY1598" s="1"/>
      <c r="CAZ1598" s="1"/>
      <c r="CBA1598" s="1"/>
      <c r="CBB1598" s="1"/>
      <c r="CBC1598" s="1"/>
      <c r="CBD1598" s="1"/>
      <c r="CBE1598" s="1"/>
      <c r="CBF1598" s="1"/>
      <c r="CBG1598" s="1"/>
      <c r="CBH1598" s="1"/>
      <c r="CBI1598" s="1"/>
      <c r="CBJ1598" s="1"/>
      <c r="CBK1598" s="1"/>
      <c r="CBL1598" s="1"/>
      <c r="CBM1598" s="1"/>
      <c r="CBN1598" s="1"/>
      <c r="CBO1598" s="1"/>
      <c r="CBP1598" s="1"/>
      <c r="CBQ1598" s="1"/>
      <c r="CBR1598" s="1"/>
      <c r="CBS1598" s="1"/>
      <c r="CBT1598" s="1"/>
      <c r="CBU1598" s="1"/>
      <c r="CBV1598" s="1"/>
      <c r="CBW1598" s="1"/>
      <c r="CBX1598" s="1"/>
      <c r="CBY1598" s="1"/>
      <c r="CBZ1598" s="1"/>
      <c r="CCA1598" s="1"/>
      <c r="CCB1598" s="1"/>
      <c r="CCC1598" s="1"/>
      <c r="CCD1598" s="1"/>
      <c r="CCE1598" s="1"/>
      <c r="CCF1598" s="1"/>
      <c r="CCG1598" s="1"/>
      <c r="CCH1598" s="1"/>
      <c r="CCI1598" s="1"/>
      <c r="CCJ1598" s="1"/>
      <c r="CCK1598" s="1"/>
      <c r="CCL1598" s="1"/>
      <c r="CCM1598" s="1"/>
      <c r="CCN1598" s="1"/>
      <c r="CCO1598" s="1"/>
      <c r="CCP1598" s="1"/>
      <c r="CCQ1598" s="1"/>
      <c r="CCR1598" s="1"/>
      <c r="CCS1598" s="1"/>
      <c r="CCT1598" s="1"/>
      <c r="CCU1598" s="1"/>
      <c r="CCV1598" s="1"/>
      <c r="CCW1598" s="1"/>
      <c r="CCX1598" s="1"/>
      <c r="CCY1598" s="1"/>
      <c r="CCZ1598" s="1"/>
      <c r="CDA1598" s="1"/>
      <c r="CDB1598" s="1"/>
      <c r="CDC1598" s="1"/>
      <c r="CDD1598" s="1"/>
      <c r="CDE1598" s="1"/>
      <c r="CDF1598" s="1"/>
      <c r="CDG1598" s="1"/>
      <c r="CDH1598" s="1"/>
      <c r="CDI1598" s="1"/>
      <c r="CDJ1598" s="1"/>
      <c r="CDK1598" s="1"/>
      <c r="CDL1598" s="1"/>
      <c r="CDM1598" s="1"/>
      <c r="CDN1598" s="1"/>
      <c r="CDO1598" s="1"/>
      <c r="CDP1598" s="1"/>
      <c r="CDQ1598" s="1"/>
      <c r="CDR1598" s="1"/>
      <c r="CDS1598" s="1"/>
      <c r="CDT1598" s="1"/>
      <c r="CDU1598" s="1"/>
      <c r="CDV1598" s="1"/>
      <c r="CDW1598" s="1"/>
      <c r="CDX1598" s="1"/>
      <c r="CDY1598" s="1"/>
      <c r="CDZ1598" s="1"/>
      <c r="CEA1598" s="1"/>
      <c r="CEB1598" s="1"/>
      <c r="CEC1598" s="1"/>
      <c r="CED1598" s="1"/>
      <c r="CEE1598" s="1"/>
      <c r="CEF1598" s="1"/>
      <c r="CEG1598" s="1"/>
      <c r="CEH1598" s="1"/>
      <c r="CEI1598" s="1"/>
      <c r="CEJ1598" s="1"/>
      <c r="CEK1598" s="1"/>
      <c r="CEL1598" s="1"/>
      <c r="CEM1598" s="1"/>
      <c r="CEN1598" s="1"/>
      <c r="CEO1598" s="1"/>
      <c r="CEP1598" s="1"/>
      <c r="CEQ1598" s="1"/>
      <c r="CER1598" s="1"/>
      <c r="CES1598" s="1"/>
      <c r="CET1598" s="1"/>
      <c r="CEU1598" s="1"/>
      <c r="CEV1598" s="1"/>
      <c r="CEW1598" s="1"/>
      <c r="CEX1598" s="1"/>
      <c r="CEY1598" s="1"/>
      <c r="CEZ1598" s="1"/>
      <c r="CFA1598" s="1"/>
      <c r="CFB1598" s="1"/>
      <c r="CFC1598" s="1"/>
      <c r="CFD1598" s="1"/>
      <c r="CFE1598" s="1"/>
      <c r="CFF1598" s="1"/>
      <c r="CFG1598" s="1"/>
      <c r="CFH1598" s="1"/>
      <c r="CFI1598" s="1"/>
      <c r="CFJ1598" s="1"/>
      <c r="CFK1598" s="1"/>
      <c r="CFL1598" s="1"/>
      <c r="CFM1598" s="1"/>
      <c r="CFN1598" s="1"/>
      <c r="CFO1598" s="1"/>
      <c r="CFP1598" s="1"/>
      <c r="CFQ1598" s="1"/>
      <c r="CFR1598" s="1"/>
      <c r="CFS1598" s="1"/>
      <c r="CFT1598" s="1"/>
      <c r="CFU1598" s="1"/>
      <c r="CFV1598" s="1"/>
      <c r="CFW1598" s="1"/>
      <c r="CFX1598" s="1"/>
      <c r="CFY1598" s="1"/>
      <c r="CFZ1598" s="1"/>
      <c r="CGA1598" s="1"/>
      <c r="CGB1598" s="1"/>
      <c r="CGC1598" s="1"/>
      <c r="CGD1598" s="1"/>
      <c r="CGE1598" s="1"/>
      <c r="CGF1598" s="1"/>
      <c r="CGG1598" s="1"/>
      <c r="CGH1598" s="1"/>
      <c r="CGI1598" s="1"/>
      <c r="CGJ1598" s="1"/>
      <c r="CGK1598" s="1"/>
      <c r="CGL1598" s="1"/>
      <c r="CGM1598" s="1"/>
      <c r="CGN1598" s="1"/>
      <c r="CGO1598" s="1"/>
      <c r="CGP1598" s="1"/>
      <c r="CGQ1598" s="1"/>
      <c r="CGR1598" s="1"/>
      <c r="CGS1598" s="1"/>
      <c r="CGT1598" s="1"/>
      <c r="CGU1598" s="1"/>
      <c r="CGV1598" s="1"/>
      <c r="CGW1598" s="1"/>
      <c r="CGX1598" s="1"/>
      <c r="CGY1598" s="1"/>
      <c r="CGZ1598" s="1"/>
      <c r="CHA1598" s="1"/>
      <c r="CHB1598" s="1"/>
      <c r="CHC1598" s="1"/>
      <c r="CHD1598" s="1"/>
      <c r="CHE1598" s="1"/>
      <c r="CHF1598" s="1"/>
      <c r="CHG1598" s="1"/>
    </row>
    <row r="1599" spans="1:2243" x14ac:dyDescent="0.2">
      <c r="A1599" s="33"/>
      <c r="B1599" s="33"/>
      <c r="C1599" s="33"/>
      <c r="D1599" s="33"/>
      <c r="E1599" s="33"/>
      <c r="F1599" s="33"/>
      <c r="G1599" s="33"/>
      <c r="H1599" s="33"/>
      <c r="I1599" s="33"/>
      <c r="J1599" s="33"/>
      <c r="AC1599" s="1"/>
      <c r="AD1599" s="1"/>
      <c r="AE1599" s="1"/>
      <c r="AF1599" s="1"/>
      <c r="ALL1599" s="1"/>
      <c r="ALM1599" s="1"/>
      <c r="ALN1599" s="1"/>
      <c r="ALO1599" s="1"/>
      <c r="ALP1599" s="1"/>
      <c r="ALQ1599" s="1"/>
      <c r="ALR1599" s="1"/>
      <c r="ALS1599" s="1"/>
      <c r="ALT1599" s="1"/>
      <c r="ALU1599" s="1"/>
      <c r="ALV1599" s="1"/>
      <c r="ALW1599" s="1"/>
      <c r="ALX1599" s="1"/>
      <c r="ALY1599" s="1"/>
      <c r="ALZ1599" s="1"/>
      <c r="AMA1599" s="1"/>
      <c r="AMB1599" s="1"/>
      <c r="AMC1599" s="1"/>
      <c r="AMD1599" s="1"/>
      <c r="AME1599" s="1"/>
      <c r="AMF1599" s="1"/>
      <c r="AMG1599" s="1"/>
      <c r="AMH1599" s="1"/>
      <c r="AMI1599" s="1"/>
      <c r="AMJ1599" s="1"/>
      <c r="AMK1599" s="1"/>
      <c r="AML1599" s="1"/>
      <c r="AMM1599" s="1"/>
      <c r="AMN1599" s="1"/>
      <c r="AMO1599" s="1"/>
      <c r="AMP1599" s="1"/>
      <c r="AMQ1599" s="1"/>
      <c r="AMR1599" s="1"/>
      <c r="AMS1599" s="1"/>
      <c r="AMT1599" s="1"/>
      <c r="AMU1599" s="1"/>
      <c r="AMV1599" s="1"/>
      <c r="AMW1599" s="1"/>
      <c r="AMX1599" s="1"/>
      <c r="AMY1599" s="1"/>
      <c r="AMZ1599" s="1"/>
      <c r="ANA1599" s="1"/>
      <c r="ANB1599" s="1"/>
      <c r="ANC1599" s="1"/>
      <c r="AND1599" s="1"/>
      <c r="ANE1599" s="1"/>
      <c r="ANF1599" s="1"/>
      <c r="ANG1599" s="1"/>
      <c r="ANH1599" s="1"/>
      <c r="ANI1599" s="1"/>
      <c r="ANJ1599" s="1"/>
      <c r="ANK1599" s="1"/>
      <c r="ANL1599" s="1"/>
      <c r="ANM1599" s="1"/>
      <c r="ANN1599" s="1"/>
      <c r="ANO1599" s="1"/>
      <c r="ANP1599" s="1"/>
      <c r="ANQ1599" s="1"/>
      <c r="ANR1599" s="1"/>
      <c r="ANS1599" s="1"/>
      <c r="ANT1599" s="1"/>
      <c r="ANU1599" s="1"/>
      <c r="ANV1599" s="1"/>
      <c r="ANW1599" s="1"/>
      <c r="ANX1599" s="1"/>
      <c r="ANY1599" s="1"/>
      <c r="ANZ1599" s="1"/>
      <c r="AOA1599" s="1"/>
      <c r="AOB1599" s="1"/>
      <c r="AOC1599" s="1"/>
      <c r="AOD1599" s="1"/>
      <c r="AOE1599" s="1"/>
      <c r="AOF1599" s="1"/>
      <c r="AOG1599" s="1"/>
      <c r="AOH1599" s="1"/>
      <c r="AOI1599" s="1"/>
      <c r="AOJ1599" s="1"/>
      <c r="AOK1599" s="1"/>
      <c r="AOL1599" s="1"/>
      <c r="AOM1599" s="1"/>
      <c r="AON1599" s="1"/>
      <c r="AOO1599" s="1"/>
      <c r="AOP1599" s="1"/>
      <c r="AOQ1599" s="1"/>
      <c r="AOR1599" s="1"/>
      <c r="AOS1599" s="1"/>
      <c r="AOT1599" s="1"/>
      <c r="AOU1599" s="1"/>
      <c r="AOV1599" s="1"/>
      <c r="AOW1599" s="1"/>
      <c r="AOX1599" s="1"/>
      <c r="AOY1599" s="1"/>
      <c r="AOZ1599" s="1"/>
      <c r="APA1599" s="1"/>
      <c r="APB1599" s="1"/>
      <c r="APC1599" s="1"/>
      <c r="APD1599" s="1"/>
      <c r="APE1599" s="1"/>
      <c r="APF1599" s="1"/>
      <c r="APG1599" s="1"/>
      <c r="APH1599" s="1"/>
      <c r="API1599" s="1"/>
      <c r="APJ1599" s="1"/>
      <c r="APK1599" s="1"/>
      <c r="APL1599" s="1"/>
      <c r="APM1599" s="1"/>
      <c r="APN1599" s="1"/>
      <c r="APO1599" s="1"/>
      <c r="APP1599" s="1"/>
      <c r="APQ1599" s="1"/>
      <c r="APR1599" s="1"/>
      <c r="APS1599" s="1"/>
      <c r="APT1599" s="1"/>
      <c r="APU1599" s="1"/>
      <c r="APV1599" s="1"/>
      <c r="APW1599" s="1"/>
      <c r="APX1599" s="1"/>
      <c r="APY1599" s="1"/>
      <c r="APZ1599" s="1"/>
      <c r="AQA1599" s="1"/>
      <c r="AQB1599" s="1"/>
      <c r="AQC1599" s="1"/>
      <c r="AQD1599" s="1"/>
      <c r="AQE1599" s="1"/>
      <c r="AQF1599" s="1"/>
      <c r="AQG1599" s="1"/>
      <c r="AQH1599" s="1"/>
      <c r="AQI1599" s="1"/>
      <c r="AQJ1599" s="1"/>
      <c r="AQK1599" s="1"/>
      <c r="AQL1599" s="1"/>
      <c r="AQM1599" s="1"/>
      <c r="AQN1599" s="1"/>
      <c r="AQO1599" s="1"/>
      <c r="AQP1599" s="1"/>
      <c r="AQQ1599" s="1"/>
      <c r="AQR1599" s="1"/>
      <c r="AQS1599" s="1"/>
      <c r="AQT1599" s="1"/>
      <c r="AQU1599" s="1"/>
      <c r="AQV1599" s="1"/>
      <c r="AQW1599" s="1"/>
      <c r="AQX1599" s="1"/>
      <c r="AQY1599" s="1"/>
      <c r="AQZ1599" s="1"/>
      <c r="ARA1599" s="1"/>
      <c r="ARB1599" s="1"/>
      <c r="ARC1599" s="1"/>
      <c r="ARD1599" s="1"/>
      <c r="ARE1599" s="1"/>
      <c r="ARF1599" s="1"/>
      <c r="ARG1599" s="1"/>
      <c r="ARH1599" s="1"/>
      <c r="ARI1599" s="1"/>
      <c r="ARJ1599" s="1"/>
      <c r="ARK1599" s="1"/>
      <c r="ARL1599" s="1"/>
      <c r="ARM1599" s="1"/>
      <c r="ARN1599" s="1"/>
      <c r="ARO1599" s="1"/>
      <c r="ARP1599" s="1"/>
      <c r="ARQ1599" s="1"/>
      <c r="ARR1599" s="1"/>
      <c r="ARS1599" s="1"/>
      <c r="ART1599" s="1"/>
      <c r="ARU1599" s="1"/>
      <c r="ARV1599" s="1"/>
      <c r="ARW1599" s="1"/>
      <c r="ARX1599" s="1"/>
      <c r="ARY1599" s="1"/>
      <c r="ARZ1599" s="1"/>
      <c r="ASA1599" s="1"/>
      <c r="ASB1599" s="1"/>
      <c r="ASC1599" s="1"/>
      <c r="ASD1599" s="1"/>
      <c r="ASE1599" s="1"/>
      <c r="ASF1599" s="1"/>
      <c r="ASG1599" s="1"/>
      <c r="ASH1599" s="1"/>
      <c r="ASI1599" s="1"/>
      <c r="ASJ1599" s="1"/>
      <c r="ASK1599" s="1"/>
      <c r="ASL1599" s="1"/>
      <c r="ASM1599" s="1"/>
      <c r="ASN1599" s="1"/>
      <c r="ASO1599" s="1"/>
      <c r="ASP1599" s="1"/>
      <c r="ASQ1599" s="1"/>
      <c r="ASR1599" s="1"/>
      <c r="ASS1599" s="1"/>
      <c r="AST1599" s="1"/>
      <c r="ASU1599" s="1"/>
      <c r="ASV1599" s="1"/>
      <c r="ASW1599" s="1"/>
      <c r="ASX1599" s="1"/>
      <c r="ASY1599" s="1"/>
      <c r="ASZ1599" s="1"/>
      <c r="ATA1599" s="1"/>
      <c r="ATB1599" s="1"/>
      <c r="ATC1599" s="1"/>
      <c r="ATD1599" s="1"/>
      <c r="ATE1599" s="1"/>
      <c r="ATF1599" s="1"/>
      <c r="ATG1599" s="1"/>
      <c r="ATH1599" s="1"/>
      <c r="ATI1599" s="1"/>
      <c r="ATJ1599" s="1"/>
      <c r="ATK1599" s="1"/>
      <c r="ATL1599" s="1"/>
      <c r="ATM1599" s="1"/>
      <c r="ATN1599" s="1"/>
      <c r="ATO1599" s="1"/>
      <c r="ATP1599" s="1"/>
      <c r="ATQ1599" s="1"/>
      <c r="ATR1599" s="1"/>
      <c r="ATS1599" s="1"/>
      <c r="ATT1599" s="1"/>
      <c r="ATU1599" s="1"/>
      <c r="ATV1599" s="1"/>
      <c r="ATW1599" s="1"/>
      <c r="ATX1599" s="1"/>
      <c r="ATY1599" s="1"/>
      <c r="ATZ1599" s="1"/>
      <c r="AUA1599" s="1"/>
      <c r="AUB1599" s="1"/>
      <c r="AUC1599" s="1"/>
      <c r="AUD1599" s="1"/>
      <c r="AUE1599" s="1"/>
      <c r="AUF1599" s="1"/>
      <c r="AUG1599" s="1"/>
      <c r="AUH1599" s="1"/>
      <c r="AUI1599" s="1"/>
      <c r="AUJ1599" s="1"/>
      <c r="AUK1599" s="1"/>
      <c r="AUL1599" s="1"/>
      <c r="AUM1599" s="1"/>
      <c r="AUN1599" s="1"/>
      <c r="AUO1599" s="1"/>
      <c r="AUP1599" s="1"/>
      <c r="AUQ1599" s="1"/>
      <c r="AUR1599" s="1"/>
      <c r="AUS1599" s="1"/>
      <c r="AUT1599" s="1"/>
      <c r="AUU1599" s="1"/>
      <c r="AUV1599" s="1"/>
      <c r="AUW1599" s="1"/>
      <c r="AUX1599" s="1"/>
      <c r="AUY1599" s="1"/>
      <c r="AUZ1599" s="1"/>
      <c r="AVA1599" s="1"/>
      <c r="AVB1599" s="1"/>
      <c r="AVC1599" s="1"/>
      <c r="AVD1599" s="1"/>
      <c r="AVE1599" s="1"/>
      <c r="AVF1599" s="1"/>
      <c r="AVG1599" s="1"/>
      <c r="AVH1599" s="1"/>
      <c r="AVI1599" s="1"/>
      <c r="AVJ1599" s="1"/>
      <c r="AVK1599" s="1"/>
      <c r="AVL1599" s="1"/>
      <c r="AVM1599" s="1"/>
      <c r="AVN1599" s="1"/>
      <c r="AVO1599" s="1"/>
      <c r="AVP1599" s="1"/>
      <c r="AVQ1599" s="1"/>
      <c r="AVR1599" s="1"/>
      <c r="AVS1599" s="1"/>
      <c r="AVT1599" s="1"/>
      <c r="AVU1599" s="1"/>
      <c r="AVV1599" s="1"/>
      <c r="AVW1599" s="1"/>
      <c r="AVX1599" s="1"/>
      <c r="AVY1599" s="1"/>
      <c r="AVZ1599" s="1"/>
      <c r="AWA1599" s="1"/>
      <c r="AWB1599" s="1"/>
      <c r="AWC1599" s="1"/>
      <c r="AWD1599" s="1"/>
      <c r="AWE1599" s="1"/>
      <c r="AWF1599" s="1"/>
      <c r="AWG1599" s="1"/>
      <c r="AWH1599" s="1"/>
      <c r="AWI1599" s="1"/>
      <c r="AWJ1599" s="1"/>
      <c r="AWK1599" s="1"/>
      <c r="AWL1599" s="1"/>
      <c r="AWM1599" s="1"/>
      <c r="AWN1599" s="1"/>
      <c r="AWO1599" s="1"/>
      <c r="AWP1599" s="1"/>
      <c r="AWQ1599" s="1"/>
      <c r="AWR1599" s="1"/>
      <c r="AWS1599" s="1"/>
      <c r="AWT1599" s="1"/>
      <c r="AWU1599" s="1"/>
      <c r="AWV1599" s="1"/>
      <c r="AWW1599" s="1"/>
      <c r="AWX1599" s="1"/>
      <c r="AWY1599" s="1"/>
      <c r="AWZ1599" s="1"/>
      <c r="AXA1599" s="1"/>
      <c r="AXB1599" s="1"/>
      <c r="AXC1599" s="1"/>
      <c r="AXD1599" s="1"/>
      <c r="AXE1599" s="1"/>
      <c r="AXF1599" s="1"/>
      <c r="AXG1599" s="1"/>
      <c r="AXH1599" s="1"/>
      <c r="AXI1599" s="1"/>
      <c r="AXJ1599" s="1"/>
      <c r="AXK1599" s="1"/>
      <c r="AXL1599" s="1"/>
      <c r="AXM1599" s="1"/>
      <c r="AXN1599" s="1"/>
      <c r="AXO1599" s="1"/>
      <c r="AXP1599" s="1"/>
      <c r="AXQ1599" s="1"/>
      <c r="AXR1599" s="1"/>
      <c r="AXS1599" s="1"/>
      <c r="AXT1599" s="1"/>
      <c r="AXU1599" s="1"/>
      <c r="AXV1599" s="1"/>
      <c r="AXW1599" s="1"/>
      <c r="AXX1599" s="1"/>
      <c r="AXY1599" s="1"/>
      <c r="AXZ1599" s="1"/>
      <c r="AYA1599" s="1"/>
      <c r="AYB1599" s="1"/>
      <c r="AYC1599" s="1"/>
      <c r="AYD1599" s="1"/>
      <c r="AYE1599" s="1"/>
      <c r="AYF1599" s="1"/>
      <c r="AYG1599" s="1"/>
      <c r="AYH1599" s="1"/>
      <c r="AYI1599" s="1"/>
      <c r="AYJ1599" s="1"/>
      <c r="AYK1599" s="1"/>
      <c r="AYL1599" s="1"/>
      <c r="AYM1599" s="1"/>
      <c r="AYN1599" s="1"/>
      <c r="AYO1599" s="1"/>
      <c r="AYP1599" s="1"/>
      <c r="AYQ1599" s="1"/>
      <c r="AYR1599" s="1"/>
      <c r="AYS1599" s="1"/>
      <c r="AYT1599" s="1"/>
      <c r="AYU1599" s="1"/>
      <c r="AYV1599" s="1"/>
      <c r="AYW1599" s="1"/>
      <c r="AYX1599" s="1"/>
      <c r="AYY1599" s="1"/>
      <c r="AYZ1599" s="1"/>
      <c r="AZA1599" s="1"/>
      <c r="AZB1599" s="1"/>
      <c r="AZC1599" s="1"/>
      <c r="AZD1599" s="1"/>
      <c r="AZE1599" s="1"/>
      <c r="AZF1599" s="1"/>
      <c r="AZG1599" s="1"/>
      <c r="AZH1599" s="1"/>
      <c r="AZI1599" s="1"/>
      <c r="AZJ1599" s="1"/>
      <c r="AZK1599" s="1"/>
      <c r="AZL1599" s="1"/>
      <c r="AZM1599" s="1"/>
      <c r="AZN1599" s="1"/>
      <c r="AZO1599" s="1"/>
      <c r="AZP1599" s="1"/>
      <c r="AZQ1599" s="1"/>
      <c r="AZR1599" s="1"/>
      <c r="AZS1599" s="1"/>
      <c r="AZT1599" s="1"/>
      <c r="AZU1599" s="1"/>
      <c r="AZV1599" s="1"/>
      <c r="AZW1599" s="1"/>
      <c r="AZX1599" s="1"/>
      <c r="AZY1599" s="1"/>
      <c r="AZZ1599" s="1"/>
      <c r="BAA1599" s="1"/>
      <c r="BAB1599" s="1"/>
      <c r="BAC1599" s="1"/>
      <c r="BAD1599" s="1"/>
      <c r="BAE1599" s="1"/>
      <c r="BAF1599" s="1"/>
      <c r="BAG1599" s="1"/>
      <c r="BAH1599" s="1"/>
      <c r="BAI1599" s="1"/>
      <c r="BAJ1599" s="1"/>
      <c r="BAK1599" s="1"/>
      <c r="BAL1599" s="1"/>
      <c r="BAM1599" s="1"/>
      <c r="BAN1599" s="1"/>
      <c r="BAO1599" s="1"/>
      <c r="BAP1599" s="1"/>
      <c r="BAQ1599" s="1"/>
      <c r="BAR1599" s="1"/>
      <c r="BAS1599" s="1"/>
      <c r="BAT1599" s="1"/>
      <c r="BAU1599" s="1"/>
      <c r="BAV1599" s="1"/>
      <c r="BAW1599" s="1"/>
      <c r="BAX1599" s="1"/>
      <c r="BAY1599" s="1"/>
      <c r="BAZ1599" s="1"/>
      <c r="BBA1599" s="1"/>
      <c r="BBB1599" s="1"/>
      <c r="BBC1599" s="1"/>
      <c r="BBD1599" s="1"/>
      <c r="BBE1599" s="1"/>
      <c r="BBF1599" s="1"/>
      <c r="BBG1599" s="1"/>
      <c r="BBH1599" s="1"/>
      <c r="BBI1599" s="1"/>
      <c r="BBJ1599" s="1"/>
      <c r="BBK1599" s="1"/>
      <c r="BBL1599" s="1"/>
      <c r="BBM1599" s="1"/>
      <c r="BBN1599" s="1"/>
      <c r="BBO1599" s="1"/>
      <c r="BBP1599" s="1"/>
      <c r="BBQ1599" s="1"/>
      <c r="BBR1599" s="1"/>
      <c r="BBS1599" s="1"/>
      <c r="BBT1599" s="1"/>
      <c r="BBU1599" s="1"/>
      <c r="BBV1599" s="1"/>
      <c r="BBW1599" s="1"/>
      <c r="BBX1599" s="1"/>
      <c r="BBY1599" s="1"/>
      <c r="BBZ1599" s="1"/>
      <c r="BCA1599" s="1"/>
      <c r="BCB1599" s="1"/>
      <c r="BCC1599" s="1"/>
      <c r="BCD1599" s="1"/>
      <c r="BCE1599" s="1"/>
      <c r="BCF1599" s="1"/>
      <c r="BCG1599" s="1"/>
      <c r="BCH1599" s="1"/>
      <c r="BCI1599" s="1"/>
      <c r="BCJ1599" s="1"/>
      <c r="BCK1599" s="1"/>
      <c r="BCL1599" s="1"/>
      <c r="BCM1599" s="1"/>
      <c r="BCN1599" s="1"/>
      <c r="BCO1599" s="1"/>
      <c r="BCP1599" s="1"/>
      <c r="BCQ1599" s="1"/>
      <c r="BCR1599" s="1"/>
      <c r="BCS1599" s="1"/>
      <c r="BCT1599" s="1"/>
      <c r="BCU1599" s="1"/>
      <c r="BCV1599" s="1"/>
      <c r="BCW1599" s="1"/>
      <c r="BCX1599" s="1"/>
      <c r="BCY1599" s="1"/>
      <c r="BCZ1599" s="1"/>
      <c r="BDA1599" s="1"/>
      <c r="BDB1599" s="1"/>
      <c r="BDC1599" s="1"/>
      <c r="BDD1599" s="1"/>
      <c r="BDE1599" s="1"/>
      <c r="BDF1599" s="1"/>
      <c r="BDG1599" s="1"/>
      <c r="BDH1599" s="1"/>
      <c r="BDI1599" s="1"/>
      <c r="BDJ1599" s="1"/>
      <c r="BDK1599" s="1"/>
      <c r="BDL1599" s="1"/>
      <c r="BDM1599" s="1"/>
      <c r="BDN1599" s="1"/>
      <c r="BDO1599" s="1"/>
      <c r="BDP1599" s="1"/>
      <c r="BDQ1599" s="1"/>
      <c r="BDR1599" s="1"/>
      <c r="BDS1599" s="1"/>
      <c r="BDT1599" s="1"/>
      <c r="BDU1599" s="1"/>
      <c r="BDV1599" s="1"/>
      <c r="BDW1599" s="1"/>
      <c r="BDX1599" s="1"/>
      <c r="BDY1599" s="1"/>
      <c r="BDZ1599" s="1"/>
      <c r="BEA1599" s="1"/>
      <c r="BEB1599" s="1"/>
      <c r="BEC1599" s="1"/>
      <c r="BED1599" s="1"/>
      <c r="BEE1599" s="1"/>
      <c r="BEF1599" s="1"/>
      <c r="BEG1599" s="1"/>
      <c r="BEH1599" s="1"/>
      <c r="BEI1599" s="1"/>
      <c r="BEJ1599" s="1"/>
      <c r="BEK1599" s="1"/>
      <c r="BEL1599" s="1"/>
      <c r="BEM1599" s="1"/>
      <c r="BEN1599" s="1"/>
      <c r="BEO1599" s="1"/>
      <c r="BEP1599" s="1"/>
      <c r="BEQ1599" s="1"/>
      <c r="BER1599" s="1"/>
      <c r="BES1599" s="1"/>
      <c r="BET1599" s="1"/>
      <c r="BEU1599" s="1"/>
      <c r="BEV1599" s="1"/>
      <c r="BEW1599" s="1"/>
      <c r="BEX1599" s="1"/>
      <c r="BEY1599" s="1"/>
      <c r="BEZ1599" s="1"/>
      <c r="BFA1599" s="1"/>
      <c r="BFB1599" s="1"/>
      <c r="BFC1599" s="1"/>
      <c r="BFD1599" s="1"/>
      <c r="BFE1599" s="1"/>
      <c r="BFF1599" s="1"/>
      <c r="BFG1599" s="1"/>
      <c r="BFH1599" s="1"/>
      <c r="BFI1599" s="1"/>
      <c r="BFJ1599" s="1"/>
      <c r="BFK1599" s="1"/>
      <c r="BFL1599" s="1"/>
      <c r="BFM1599" s="1"/>
      <c r="BFN1599" s="1"/>
      <c r="BFO1599" s="1"/>
      <c r="BFP1599" s="1"/>
      <c r="BFQ1599" s="1"/>
      <c r="BFR1599" s="1"/>
      <c r="BFS1599" s="1"/>
      <c r="BFT1599" s="1"/>
      <c r="BFU1599" s="1"/>
      <c r="BFV1599" s="1"/>
      <c r="BFW1599" s="1"/>
      <c r="BFX1599" s="1"/>
      <c r="BFY1599" s="1"/>
      <c r="BFZ1599" s="1"/>
      <c r="BGA1599" s="1"/>
      <c r="BGB1599" s="1"/>
      <c r="BGC1599" s="1"/>
      <c r="BGD1599" s="1"/>
      <c r="BGE1599" s="1"/>
      <c r="BGF1599" s="1"/>
      <c r="BGG1599" s="1"/>
      <c r="BGH1599" s="1"/>
      <c r="BGI1599" s="1"/>
      <c r="BGJ1599" s="1"/>
      <c r="BGK1599" s="1"/>
      <c r="BGL1599" s="1"/>
      <c r="BGM1599" s="1"/>
      <c r="BGN1599" s="1"/>
      <c r="BGO1599" s="1"/>
      <c r="BGP1599" s="1"/>
      <c r="BGQ1599" s="1"/>
      <c r="BGR1599" s="1"/>
      <c r="BGS1599" s="1"/>
      <c r="BGT1599" s="1"/>
      <c r="BGU1599" s="1"/>
      <c r="BGV1599" s="1"/>
      <c r="BGW1599" s="1"/>
      <c r="BGX1599" s="1"/>
      <c r="BGY1599" s="1"/>
      <c r="BGZ1599" s="1"/>
      <c r="BHA1599" s="1"/>
      <c r="BHB1599" s="1"/>
      <c r="BHC1599" s="1"/>
      <c r="BHD1599" s="1"/>
      <c r="BHE1599" s="1"/>
      <c r="BHF1599" s="1"/>
      <c r="BHG1599" s="1"/>
      <c r="BHH1599" s="1"/>
      <c r="BHI1599" s="1"/>
      <c r="BHJ1599" s="1"/>
      <c r="BHK1599" s="1"/>
      <c r="BHL1599" s="1"/>
      <c r="BHM1599" s="1"/>
      <c r="BHN1599" s="1"/>
      <c r="BHO1599" s="1"/>
      <c r="BHP1599" s="1"/>
      <c r="BHQ1599" s="1"/>
      <c r="BHR1599" s="1"/>
      <c r="BHS1599" s="1"/>
      <c r="BHT1599" s="1"/>
      <c r="BHU1599" s="1"/>
      <c r="BHV1599" s="1"/>
      <c r="BHW1599" s="1"/>
      <c r="BHX1599" s="1"/>
      <c r="BHY1599" s="1"/>
      <c r="BHZ1599" s="1"/>
      <c r="BIA1599" s="1"/>
      <c r="BIB1599" s="1"/>
      <c r="BIC1599" s="1"/>
      <c r="BID1599" s="1"/>
      <c r="BIE1599" s="1"/>
      <c r="BIF1599" s="1"/>
      <c r="BIG1599" s="1"/>
      <c r="BIH1599" s="1"/>
      <c r="BII1599" s="1"/>
      <c r="BIJ1599" s="1"/>
      <c r="BIK1599" s="1"/>
      <c r="BIL1599" s="1"/>
      <c r="BIM1599" s="1"/>
      <c r="BIN1599" s="1"/>
      <c r="BIO1599" s="1"/>
      <c r="BIP1599" s="1"/>
      <c r="BIQ1599" s="1"/>
      <c r="BIR1599" s="1"/>
      <c r="BIS1599" s="1"/>
      <c r="BIT1599" s="1"/>
      <c r="BIU1599" s="1"/>
      <c r="BIV1599" s="1"/>
      <c r="BIW1599" s="1"/>
      <c r="BIX1599" s="1"/>
      <c r="BIY1599" s="1"/>
      <c r="BIZ1599" s="1"/>
      <c r="BJA1599" s="1"/>
      <c r="BJB1599" s="1"/>
      <c r="BJC1599" s="1"/>
      <c r="BJD1599" s="1"/>
      <c r="BJE1599" s="1"/>
      <c r="BJF1599" s="1"/>
      <c r="BJG1599" s="1"/>
      <c r="BJH1599" s="1"/>
      <c r="BJI1599" s="1"/>
      <c r="BJJ1599" s="1"/>
      <c r="BJK1599" s="1"/>
      <c r="BJL1599" s="1"/>
      <c r="BJM1599" s="1"/>
      <c r="BJN1599" s="1"/>
      <c r="BJO1599" s="1"/>
      <c r="BJP1599" s="1"/>
      <c r="BJQ1599" s="1"/>
      <c r="BJR1599" s="1"/>
      <c r="BJS1599" s="1"/>
      <c r="BJT1599" s="1"/>
      <c r="BJU1599" s="1"/>
      <c r="BJV1599" s="1"/>
      <c r="BJW1599" s="1"/>
      <c r="BJX1599" s="1"/>
      <c r="BJY1599" s="1"/>
      <c r="BJZ1599" s="1"/>
      <c r="BKA1599" s="1"/>
      <c r="BKB1599" s="1"/>
      <c r="BKC1599" s="1"/>
      <c r="BKD1599" s="1"/>
      <c r="BKE1599" s="1"/>
      <c r="BKF1599" s="1"/>
      <c r="BKG1599" s="1"/>
      <c r="BKH1599" s="1"/>
      <c r="BKI1599" s="1"/>
      <c r="BKJ1599" s="1"/>
      <c r="BKK1599" s="1"/>
      <c r="BKL1599" s="1"/>
      <c r="BKM1599" s="1"/>
      <c r="BKN1599" s="1"/>
      <c r="BKO1599" s="1"/>
      <c r="BKP1599" s="1"/>
      <c r="BKQ1599" s="1"/>
      <c r="BKR1599" s="1"/>
      <c r="BKS1599" s="1"/>
      <c r="BKT1599" s="1"/>
      <c r="BKU1599" s="1"/>
      <c r="BKV1599" s="1"/>
      <c r="BKW1599" s="1"/>
      <c r="BKX1599" s="1"/>
      <c r="BKY1599" s="1"/>
      <c r="BKZ1599" s="1"/>
      <c r="BLA1599" s="1"/>
      <c r="BLB1599" s="1"/>
      <c r="BLC1599" s="1"/>
      <c r="BLD1599" s="1"/>
      <c r="BLE1599" s="1"/>
      <c r="BLF1599" s="1"/>
      <c r="BLG1599" s="1"/>
      <c r="BLH1599" s="1"/>
      <c r="BLI1599" s="1"/>
      <c r="BLJ1599" s="1"/>
      <c r="BLK1599" s="1"/>
      <c r="BLL1599" s="1"/>
      <c r="BLM1599" s="1"/>
      <c r="BLN1599" s="1"/>
      <c r="BLO1599" s="1"/>
      <c r="BLP1599" s="1"/>
      <c r="BLQ1599" s="1"/>
      <c r="BLR1599" s="1"/>
      <c r="BLS1599" s="1"/>
      <c r="BLT1599" s="1"/>
      <c r="BLU1599" s="1"/>
      <c r="BLV1599" s="1"/>
      <c r="BLW1599" s="1"/>
      <c r="BLX1599" s="1"/>
      <c r="BLY1599" s="1"/>
      <c r="BLZ1599" s="1"/>
      <c r="BMA1599" s="1"/>
      <c r="BMB1599" s="1"/>
      <c r="BMC1599" s="1"/>
      <c r="BMD1599" s="1"/>
      <c r="BME1599" s="1"/>
      <c r="BMF1599" s="1"/>
      <c r="BMG1599" s="1"/>
      <c r="BMH1599" s="1"/>
      <c r="BMI1599" s="1"/>
      <c r="BMJ1599" s="1"/>
      <c r="BMK1599" s="1"/>
      <c r="BML1599" s="1"/>
      <c r="BMM1599" s="1"/>
      <c r="BMN1599" s="1"/>
      <c r="BMO1599" s="1"/>
      <c r="BMP1599" s="1"/>
      <c r="BMQ1599" s="1"/>
      <c r="BMR1599" s="1"/>
      <c r="BMS1599" s="1"/>
      <c r="BMT1599" s="1"/>
      <c r="BMU1599" s="1"/>
      <c r="BMV1599" s="1"/>
      <c r="BMW1599" s="1"/>
      <c r="BMX1599" s="1"/>
      <c r="BMY1599" s="1"/>
      <c r="BMZ1599" s="1"/>
      <c r="BNA1599" s="1"/>
      <c r="BNB1599" s="1"/>
      <c r="BNC1599" s="1"/>
      <c r="BND1599" s="1"/>
      <c r="BNE1599" s="1"/>
      <c r="BNF1599" s="1"/>
      <c r="BNG1599" s="1"/>
      <c r="BNH1599" s="1"/>
      <c r="BNI1599" s="1"/>
      <c r="BNJ1599" s="1"/>
      <c r="BNK1599" s="1"/>
      <c r="BNL1599" s="1"/>
      <c r="BNM1599" s="1"/>
      <c r="BNN1599" s="1"/>
      <c r="BNO1599" s="1"/>
      <c r="BNP1599" s="1"/>
      <c r="BNQ1599" s="1"/>
      <c r="BNR1599" s="1"/>
      <c r="BNS1599" s="1"/>
      <c r="BNT1599" s="1"/>
      <c r="BNU1599" s="1"/>
      <c r="BNV1599" s="1"/>
      <c r="BNW1599" s="1"/>
      <c r="BNX1599" s="1"/>
      <c r="BNY1599" s="1"/>
      <c r="BNZ1599" s="1"/>
      <c r="BOA1599" s="1"/>
      <c r="BOB1599" s="1"/>
      <c r="BOC1599" s="1"/>
      <c r="BOD1599" s="1"/>
      <c r="BOE1599" s="1"/>
      <c r="BOF1599" s="1"/>
      <c r="BOG1599" s="1"/>
      <c r="BOH1599" s="1"/>
      <c r="BOI1599" s="1"/>
      <c r="BOJ1599" s="1"/>
      <c r="BOK1599" s="1"/>
      <c r="BOL1599" s="1"/>
      <c r="BOM1599" s="1"/>
      <c r="BON1599" s="1"/>
      <c r="BOO1599" s="1"/>
      <c r="BOP1599" s="1"/>
      <c r="BOQ1599" s="1"/>
      <c r="BOR1599" s="1"/>
      <c r="BOS1599" s="1"/>
      <c r="BOT1599" s="1"/>
      <c r="BOU1599" s="1"/>
      <c r="BOV1599" s="1"/>
      <c r="BOW1599" s="1"/>
      <c r="BOX1599" s="1"/>
      <c r="BOY1599" s="1"/>
      <c r="BOZ1599" s="1"/>
      <c r="BPA1599" s="1"/>
      <c r="BPB1599" s="1"/>
      <c r="BPC1599" s="1"/>
      <c r="BPD1599" s="1"/>
      <c r="BPE1599" s="1"/>
      <c r="BPF1599" s="1"/>
      <c r="BPG1599" s="1"/>
      <c r="BPH1599" s="1"/>
      <c r="BPI1599" s="1"/>
      <c r="BPJ1599" s="1"/>
      <c r="BPK1599" s="1"/>
      <c r="BPL1599" s="1"/>
      <c r="BPM1599" s="1"/>
      <c r="BPN1599" s="1"/>
      <c r="BPO1599" s="1"/>
      <c r="BPP1599" s="1"/>
      <c r="BPQ1599" s="1"/>
      <c r="BPR1599" s="1"/>
      <c r="BPS1599" s="1"/>
      <c r="BPT1599" s="1"/>
      <c r="BPU1599" s="1"/>
      <c r="BPV1599" s="1"/>
      <c r="BPW1599" s="1"/>
      <c r="BPX1599" s="1"/>
      <c r="BPY1599" s="1"/>
      <c r="BPZ1599" s="1"/>
      <c r="BQA1599" s="1"/>
      <c r="BQB1599" s="1"/>
      <c r="BQC1599" s="1"/>
      <c r="BQD1599" s="1"/>
      <c r="BQE1599" s="1"/>
      <c r="BQF1599" s="1"/>
      <c r="BQG1599" s="1"/>
      <c r="BQH1599" s="1"/>
      <c r="BQI1599" s="1"/>
      <c r="BQJ1599" s="1"/>
      <c r="BQK1599" s="1"/>
      <c r="BQL1599" s="1"/>
      <c r="BQM1599" s="1"/>
      <c r="BQN1599" s="1"/>
      <c r="BQO1599" s="1"/>
      <c r="BQP1599" s="1"/>
      <c r="BQQ1599" s="1"/>
      <c r="BQR1599" s="1"/>
      <c r="BQS1599" s="1"/>
      <c r="BQT1599" s="1"/>
      <c r="BQU1599" s="1"/>
      <c r="BQV1599" s="1"/>
      <c r="BQW1599" s="1"/>
      <c r="BQX1599" s="1"/>
      <c r="BQY1599" s="1"/>
      <c r="BQZ1599" s="1"/>
      <c r="BRA1599" s="1"/>
      <c r="BRB1599" s="1"/>
      <c r="BRC1599" s="1"/>
      <c r="BRD1599" s="1"/>
      <c r="BRE1599" s="1"/>
      <c r="BRF1599" s="1"/>
      <c r="BRG1599" s="1"/>
      <c r="BRH1599" s="1"/>
      <c r="BRI1599" s="1"/>
      <c r="BRJ1599" s="1"/>
      <c r="BRK1599" s="1"/>
      <c r="BRL1599" s="1"/>
      <c r="BRM1599" s="1"/>
      <c r="BRN1599" s="1"/>
      <c r="BRO1599" s="1"/>
      <c r="BRP1599" s="1"/>
      <c r="BRQ1599" s="1"/>
      <c r="BRR1599" s="1"/>
      <c r="BRS1599" s="1"/>
      <c r="BRT1599" s="1"/>
      <c r="BRU1599" s="1"/>
      <c r="BRV1599" s="1"/>
      <c r="BRW1599" s="1"/>
      <c r="BRX1599" s="1"/>
      <c r="BRY1599" s="1"/>
      <c r="BRZ1599" s="1"/>
      <c r="BSA1599" s="1"/>
      <c r="BSB1599" s="1"/>
      <c r="BSC1599" s="1"/>
      <c r="BSD1599" s="1"/>
      <c r="BSE1599" s="1"/>
      <c r="BSF1599" s="1"/>
      <c r="BSG1599" s="1"/>
      <c r="BSH1599" s="1"/>
      <c r="BSI1599" s="1"/>
      <c r="BSJ1599" s="1"/>
      <c r="BSK1599" s="1"/>
      <c r="BSL1599" s="1"/>
      <c r="BSM1599" s="1"/>
      <c r="BSN1599" s="1"/>
      <c r="BSO1599" s="1"/>
      <c r="BSP1599" s="1"/>
      <c r="BSQ1599" s="1"/>
      <c r="BSR1599" s="1"/>
      <c r="BSS1599" s="1"/>
      <c r="BST1599" s="1"/>
      <c r="BSU1599" s="1"/>
      <c r="BSV1599" s="1"/>
      <c r="BSW1599" s="1"/>
      <c r="BSX1599" s="1"/>
      <c r="BSY1599" s="1"/>
      <c r="BSZ1599" s="1"/>
      <c r="BTA1599" s="1"/>
      <c r="BTB1599" s="1"/>
      <c r="BTC1599" s="1"/>
      <c r="BTD1599" s="1"/>
      <c r="BTE1599" s="1"/>
      <c r="BTF1599" s="1"/>
      <c r="BTG1599" s="1"/>
      <c r="BTH1599" s="1"/>
      <c r="BTI1599" s="1"/>
      <c r="BTJ1599" s="1"/>
      <c r="BTK1599" s="1"/>
      <c r="BTL1599" s="1"/>
      <c r="BTM1599" s="1"/>
      <c r="BTN1599" s="1"/>
      <c r="BTO1599" s="1"/>
      <c r="BTP1599" s="1"/>
      <c r="BTQ1599" s="1"/>
      <c r="BTR1599" s="1"/>
      <c r="BTS1599" s="1"/>
      <c r="BTT1599" s="1"/>
      <c r="BTU1599" s="1"/>
      <c r="BTV1599" s="1"/>
      <c r="BTW1599" s="1"/>
      <c r="BTX1599" s="1"/>
      <c r="BTY1599" s="1"/>
      <c r="BTZ1599" s="1"/>
      <c r="BUA1599" s="1"/>
      <c r="BUB1599" s="1"/>
      <c r="BUC1599" s="1"/>
      <c r="BUD1599" s="1"/>
      <c r="BUE1599" s="1"/>
      <c r="BUF1599" s="1"/>
      <c r="BUG1599" s="1"/>
      <c r="BUH1599" s="1"/>
      <c r="BUI1599" s="1"/>
      <c r="BUJ1599" s="1"/>
      <c r="BUK1599" s="1"/>
      <c r="BUL1599" s="1"/>
      <c r="BUM1599" s="1"/>
      <c r="BUN1599" s="1"/>
      <c r="BUO1599" s="1"/>
      <c r="BUP1599" s="1"/>
      <c r="BUQ1599" s="1"/>
      <c r="BUR1599" s="1"/>
      <c r="BUS1599" s="1"/>
      <c r="BUT1599" s="1"/>
      <c r="BUU1599" s="1"/>
      <c r="BUV1599" s="1"/>
      <c r="BUW1599" s="1"/>
      <c r="BUX1599" s="1"/>
      <c r="BUY1599" s="1"/>
      <c r="BUZ1599" s="1"/>
      <c r="BVA1599" s="1"/>
      <c r="BVB1599" s="1"/>
      <c r="BVC1599" s="1"/>
      <c r="BVD1599" s="1"/>
      <c r="BVE1599" s="1"/>
      <c r="BVF1599" s="1"/>
      <c r="BVG1599" s="1"/>
      <c r="BVH1599" s="1"/>
      <c r="BVI1599" s="1"/>
      <c r="BVJ1599" s="1"/>
      <c r="BVK1599" s="1"/>
      <c r="BVL1599" s="1"/>
      <c r="BVM1599" s="1"/>
      <c r="BVN1599" s="1"/>
      <c r="BVO1599" s="1"/>
      <c r="BVP1599" s="1"/>
      <c r="BVQ1599" s="1"/>
      <c r="BVR1599" s="1"/>
      <c r="BVS1599" s="1"/>
      <c r="BVT1599" s="1"/>
      <c r="BVU1599" s="1"/>
      <c r="BVV1599" s="1"/>
      <c r="BVW1599" s="1"/>
      <c r="BVX1599" s="1"/>
      <c r="BVY1599" s="1"/>
      <c r="BVZ1599" s="1"/>
      <c r="BWA1599" s="1"/>
      <c r="BWB1599" s="1"/>
      <c r="BWC1599" s="1"/>
      <c r="BWD1599" s="1"/>
      <c r="BWE1599" s="1"/>
      <c r="BWF1599" s="1"/>
      <c r="BWG1599" s="1"/>
      <c r="BWH1599" s="1"/>
      <c r="BWI1599" s="1"/>
      <c r="BWJ1599" s="1"/>
      <c r="BWK1599" s="1"/>
      <c r="BWL1599" s="1"/>
      <c r="BWM1599" s="1"/>
      <c r="BWN1599" s="1"/>
      <c r="BWO1599" s="1"/>
      <c r="BWP1599" s="1"/>
      <c r="BWQ1599" s="1"/>
      <c r="BWR1599" s="1"/>
      <c r="BWS1599" s="1"/>
      <c r="BWT1599" s="1"/>
      <c r="BWU1599" s="1"/>
      <c r="BWV1599" s="1"/>
      <c r="BWW1599" s="1"/>
      <c r="BWX1599" s="1"/>
      <c r="BWY1599" s="1"/>
      <c r="BWZ1599" s="1"/>
      <c r="BXA1599" s="1"/>
      <c r="BXB1599" s="1"/>
      <c r="BXC1599" s="1"/>
      <c r="BXD1599" s="1"/>
      <c r="BXE1599" s="1"/>
      <c r="BXF1599" s="1"/>
      <c r="BXG1599" s="1"/>
      <c r="BXH1599" s="1"/>
      <c r="BXI1599" s="1"/>
      <c r="BXJ1599" s="1"/>
      <c r="BXK1599" s="1"/>
      <c r="BXL1599" s="1"/>
      <c r="BXM1599" s="1"/>
      <c r="BXN1599" s="1"/>
      <c r="BXO1599" s="1"/>
      <c r="BXP1599" s="1"/>
      <c r="BXQ1599" s="1"/>
      <c r="BXR1599" s="1"/>
      <c r="BXS1599" s="1"/>
      <c r="BXT1599" s="1"/>
      <c r="BXU1599" s="1"/>
      <c r="BXV1599" s="1"/>
      <c r="BXW1599" s="1"/>
      <c r="BXX1599" s="1"/>
      <c r="BXY1599" s="1"/>
      <c r="BXZ1599" s="1"/>
      <c r="BYA1599" s="1"/>
      <c r="BYB1599" s="1"/>
      <c r="BYC1599" s="1"/>
      <c r="BYD1599" s="1"/>
      <c r="BYE1599" s="1"/>
      <c r="BYF1599" s="1"/>
      <c r="BYG1599" s="1"/>
      <c r="BYH1599" s="1"/>
      <c r="BYI1599" s="1"/>
      <c r="BYJ1599" s="1"/>
      <c r="BYK1599" s="1"/>
      <c r="BYL1599" s="1"/>
      <c r="BYM1599" s="1"/>
      <c r="BYN1599" s="1"/>
      <c r="BYO1599" s="1"/>
      <c r="BYP1599" s="1"/>
      <c r="BYQ1599" s="1"/>
      <c r="BYR1599" s="1"/>
      <c r="BYS1599" s="1"/>
      <c r="BYT1599" s="1"/>
      <c r="BYU1599" s="1"/>
      <c r="BYV1599" s="1"/>
      <c r="BYW1599" s="1"/>
      <c r="BYX1599" s="1"/>
      <c r="BYY1599" s="1"/>
      <c r="BYZ1599" s="1"/>
      <c r="BZA1599" s="1"/>
      <c r="BZB1599" s="1"/>
      <c r="BZC1599" s="1"/>
      <c r="BZD1599" s="1"/>
      <c r="BZE1599" s="1"/>
      <c r="BZF1599" s="1"/>
      <c r="BZG1599" s="1"/>
      <c r="BZH1599" s="1"/>
      <c r="BZI1599" s="1"/>
      <c r="BZJ1599" s="1"/>
      <c r="BZK1599" s="1"/>
      <c r="BZL1599" s="1"/>
      <c r="BZM1599" s="1"/>
      <c r="BZN1599" s="1"/>
      <c r="BZO1599" s="1"/>
      <c r="BZP1599" s="1"/>
      <c r="BZQ1599" s="1"/>
      <c r="BZR1599" s="1"/>
      <c r="BZS1599" s="1"/>
      <c r="BZT1599" s="1"/>
      <c r="BZU1599" s="1"/>
      <c r="BZV1599" s="1"/>
      <c r="BZW1599" s="1"/>
      <c r="BZX1599" s="1"/>
      <c r="BZY1599" s="1"/>
      <c r="BZZ1599" s="1"/>
      <c r="CAA1599" s="1"/>
      <c r="CAB1599" s="1"/>
      <c r="CAC1599" s="1"/>
      <c r="CAD1599" s="1"/>
      <c r="CAE1599" s="1"/>
      <c r="CAF1599" s="1"/>
      <c r="CAG1599" s="1"/>
      <c r="CAH1599" s="1"/>
      <c r="CAI1599" s="1"/>
      <c r="CAJ1599" s="1"/>
      <c r="CAK1599" s="1"/>
      <c r="CAL1599" s="1"/>
      <c r="CAM1599" s="1"/>
      <c r="CAN1599" s="1"/>
      <c r="CAO1599" s="1"/>
      <c r="CAP1599" s="1"/>
      <c r="CAQ1599" s="1"/>
      <c r="CAR1599" s="1"/>
      <c r="CAS1599" s="1"/>
      <c r="CAT1599" s="1"/>
      <c r="CAU1599" s="1"/>
      <c r="CAV1599" s="1"/>
      <c r="CAW1599" s="1"/>
      <c r="CAX1599" s="1"/>
      <c r="CAY1599" s="1"/>
      <c r="CAZ1599" s="1"/>
      <c r="CBA1599" s="1"/>
      <c r="CBB1599" s="1"/>
      <c r="CBC1599" s="1"/>
      <c r="CBD1599" s="1"/>
      <c r="CBE1599" s="1"/>
      <c r="CBF1599" s="1"/>
      <c r="CBG1599" s="1"/>
      <c r="CBH1599" s="1"/>
      <c r="CBI1599" s="1"/>
      <c r="CBJ1599" s="1"/>
      <c r="CBK1599" s="1"/>
      <c r="CBL1599" s="1"/>
      <c r="CBM1599" s="1"/>
      <c r="CBN1599" s="1"/>
      <c r="CBO1599" s="1"/>
      <c r="CBP1599" s="1"/>
      <c r="CBQ1599" s="1"/>
      <c r="CBR1599" s="1"/>
      <c r="CBS1599" s="1"/>
      <c r="CBT1599" s="1"/>
      <c r="CBU1599" s="1"/>
      <c r="CBV1599" s="1"/>
      <c r="CBW1599" s="1"/>
      <c r="CBX1599" s="1"/>
      <c r="CBY1599" s="1"/>
      <c r="CBZ1599" s="1"/>
      <c r="CCA1599" s="1"/>
      <c r="CCB1599" s="1"/>
      <c r="CCC1599" s="1"/>
      <c r="CCD1599" s="1"/>
      <c r="CCE1599" s="1"/>
      <c r="CCF1599" s="1"/>
      <c r="CCG1599" s="1"/>
      <c r="CCH1599" s="1"/>
      <c r="CCI1599" s="1"/>
      <c r="CCJ1599" s="1"/>
      <c r="CCK1599" s="1"/>
      <c r="CCL1599" s="1"/>
      <c r="CCM1599" s="1"/>
      <c r="CCN1599" s="1"/>
      <c r="CCO1599" s="1"/>
      <c r="CCP1599" s="1"/>
      <c r="CCQ1599" s="1"/>
      <c r="CCR1599" s="1"/>
      <c r="CCS1599" s="1"/>
      <c r="CCT1599" s="1"/>
      <c r="CCU1599" s="1"/>
      <c r="CCV1599" s="1"/>
      <c r="CCW1599" s="1"/>
      <c r="CCX1599" s="1"/>
      <c r="CCY1599" s="1"/>
      <c r="CCZ1599" s="1"/>
      <c r="CDA1599" s="1"/>
      <c r="CDB1599" s="1"/>
      <c r="CDC1599" s="1"/>
      <c r="CDD1599" s="1"/>
      <c r="CDE1599" s="1"/>
      <c r="CDF1599" s="1"/>
      <c r="CDG1599" s="1"/>
      <c r="CDH1599" s="1"/>
      <c r="CDI1599" s="1"/>
      <c r="CDJ1599" s="1"/>
      <c r="CDK1599" s="1"/>
      <c r="CDL1599" s="1"/>
      <c r="CDM1599" s="1"/>
      <c r="CDN1599" s="1"/>
      <c r="CDO1599" s="1"/>
      <c r="CDP1599" s="1"/>
      <c r="CDQ1599" s="1"/>
      <c r="CDR1599" s="1"/>
      <c r="CDS1599" s="1"/>
      <c r="CDT1599" s="1"/>
      <c r="CDU1599" s="1"/>
      <c r="CDV1599" s="1"/>
      <c r="CDW1599" s="1"/>
      <c r="CDX1599" s="1"/>
      <c r="CDY1599" s="1"/>
      <c r="CDZ1599" s="1"/>
      <c r="CEA1599" s="1"/>
      <c r="CEB1599" s="1"/>
      <c r="CEC1599" s="1"/>
      <c r="CED1599" s="1"/>
      <c r="CEE1599" s="1"/>
      <c r="CEF1599" s="1"/>
      <c r="CEG1599" s="1"/>
      <c r="CEH1599" s="1"/>
      <c r="CEI1599" s="1"/>
      <c r="CEJ1599" s="1"/>
      <c r="CEK1599" s="1"/>
      <c r="CEL1599" s="1"/>
      <c r="CEM1599" s="1"/>
      <c r="CEN1599" s="1"/>
      <c r="CEO1599" s="1"/>
      <c r="CEP1599" s="1"/>
      <c r="CEQ1599" s="1"/>
      <c r="CER1599" s="1"/>
      <c r="CES1599" s="1"/>
      <c r="CET1599" s="1"/>
      <c r="CEU1599" s="1"/>
      <c r="CEV1599" s="1"/>
      <c r="CEW1599" s="1"/>
      <c r="CEX1599" s="1"/>
      <c r="CEY1599" s="1"/>
      <c r="CEZ1599" s="1"/>
      <c r="CFA1599" s="1"/>
      <c r="CFB1599" s="1"/>
      <c r="CFC1599" s="1"/>
      <c r="CFD1599" s="1"/>
      <c r="CFE1599" s="1"/>
      <c r="CFF1599" s="1"/>
      <c r="CFG1599" s="1"/>
      <c r="CFH1599" s="1"/>
      <c r="CFI1599" s="1"/>
      <c r="CFJ1599" s="1"/>
      <c r="CFK1599" s="1"/>
      <c r="CFL1599" s="1"/>
      <c r="CFM1599" s="1"/>
      <c r="CFN1599" s="1"/>
      <c r="CFO1599" s="1"/>
      <c r="CFP1599" s="1"/>
      <c r="CFQ1599" s="1"/>
      <c r="CFR1599" s="1"/>
      <c r="CFS1599" s="1"/>
      <c r="CFT1599" s="1"/>
      <c r="CFU1599" s="1"/>
      <c r="CFV1599" s="1"/>
      <c r="CFW1599" s="1"/>
      <c r="CFX1599" s="1"/>
      <c r="CFY1599" s="1"/>
      <c r="CFZ1599" s="1"/>
      <c r="CGA1599" s="1"/>
      <c r="CGB1599" s="1"/>
      <c r="CGC1599" s="1"/>
      <c r="CGD1599" s="1"/>
      <c r="CGE1599" s="1"/>
      <c r="CGF1599" s="1"/>
      <c r="CGG1599" s="1"/>
      <c r="CGH1599" s="1"/>
      <c r="CGI1599" s="1"/>
      <c r="CGJ1599" s="1"/>
      <c r="CGK1599" s="1"/>
      <c r="CGL1599" s="1"/>
      <c r="CGM1599" s="1"/>
      <c r="CGN1599" s="1"/>
      <c r="CGO1599" s="1"/>
      <c r="CGP1599" s="1"/>
      <c r="CGQ1599" s="1"/>
      <c r="CGR1599" s="1"/>
      <c r="CGS1599" s="1"/>
      <c r="CGT1599" s="1"/>
      <c r="CGU1599" s="1"/>
      <c r="CGV1599" s="1"/>
      <c r="CGW1599" s="1"/>
      <c r="CGX1599" s="1"/>
      <c r="CGY1599" s="1"/>
      <c r="CGZ1599" s="1"/>
      <c r="CHA1599" s="1"/>
      <c r="CHB1599" s="1"/>
      <c r="CHC1599" s="1"/>
      <c r="CHD1599" s="1"/>
      <c r="CHE1599" s="1"/>
      <c r="CHF1599" s="1"/>
      <c r="CHG1599" s="1"/>
    </row>
    <row r="1600" spans="1:2243" x14ac:dyDescent="0.2">
      <c r="A1600" s="33"/>
      <c r="B1600" s="33"/>
      <c r="C1600" s="33"/>
      <c r="D1600" s="33"/>
      <c r="E1600" s="33"/>
      <c r="F1600" s="33"/>
      <c r="G1600" s="33"/>
      <c r="H1600" s="33"/>
      <c r="I1600" s="33"/>
      <c r="J1600" s="33"/>
      <c r="AC1600" s="1"/>
      <c r="AD1600" s="1"/>
      <c r="AE1600" s="1"/>
      <c r="AF1600" s="1"/>
      <c r="ALL1600" s="1"/>
      <c r="ALM1600" s="1"/>
      <c r="ALN1600" s="1"/>
      <c r="ALO1600" s="1"/>
      <c r="ALP1600" s="1"/>
      <c r="ALQ1600" s="1"/>
      <c r="ALR1600" s="1"/>
      <c r="ALS1600" s="1"/>
      <c r="ALT1600" s="1"/>
      <c r="ALU1600" s="1"/>
      <c r="ALV1600" s="1"/>
      <c r="ALW1600" s="1"/>
      <c r="ALX1600" s="1"/>
      <c r="ALY1600" s="1"/>
      <c r="ALZ1600" s="1"/>
      <c r="AMA1600" s="1"/>
      <c r="AMB1600" s="1"/>
      <c r="AMC1600" s="1"/>
      <c r="AMD1600" s="1"/>
      <c r="AME1600" s="1"/>
      <c r="AMF1600" s="1"/>
      <c r="AMG1600" s="1"/>
      <c r="AMH1600" s="1"/>
      <c r="AMI1600" s="1"/>
      <c r="AMJ1600" s="1"/>
      <c r="AMK1600" s="1"/>
      <c r="AML1600" s="1"/>
      <c r="AMM1600" s="1"/>
      <c r="AMN1600" s="1"/>
      <c r="AMO1600" s="1"/>
      <c r="AMP1600" s="1"/>
      <c r="AMQ1600" s="1"/>
      <c r="AMR1600" s="1"/>
      <c r="AMS1600" s="1"/>
      <c r="AMT1600" s="1"/>
      <c r="AMU1600" s="1"/>
      <c r="AMV1600" s="1"/>
      <c r="AMW1600" s="1"/>
      <c r="AMX1600" s="1"/>
      <c r="AMY1600" s="1"/>
      <c r="AMZ1600" s="1"/>
      <c r="ANA1600" s="1"/>
      <c r="ANB1600" s="1"/>
      <c r="ANC1600" s="1"/>
      <c r="AND1600" s="1"/>
      <c r="ANE1600" s="1"/>
      <c r="ANF1600" s="1"/>
      <c r="ANG1600" s="1"/>
      <c r="ANH1600" s="1"/>
      <c r="ANI1600" s="1"/>
      <c r="ANJ1600" s="1"/>
      <c r="ANK1600" s="1"/>
      <c r="ANL1600" s="1"/>
      <c r="ANM1600" s="1"/>
      <c r="ANN1600" s="1"/>
      <c r="ANO1600" s="1"/>
      <c r="ANP1600" s="1"/>
      <c r="ANQ1600" s="1"/>
      <c r="ANR1600" s="1"/>
      <c r="ANS1600" s="1"/>
      <c r="ANT1600" s="1"/>
      <c r="ANU1600" s="1"/>
      <c r="ANV1600" s="1"/>
      <c r="ANW1600" s="1"/>
      <c r="ANX1600" s="1"/>
      <c r="ANY1600" s="1"/>
      <c r="ANZ1600" s="1"/>
      <c r="AOA1600" s="1"/>
      <c r="AOB1600" s="1"/>
      <c r="AOC1600" s="1"/>
      <c r="AOD1600" s="1"/>
      <c r="AOE1600" s="1"/>
      <c r="AOF1600" s="1"/>
      <c r="AOG1600" s="1"/>
      <c r="AOH1600" s="1"/>
      <c r="AOI1600" s="1"/>
      <c r="AOJ1600" s="1"/>
      <c r="AOK1600" s="1"/>
      <c r="AOL1600" s="1"/>
      <c r="AOM1600" s="1"/>
      <c r="AON1600" s="1"/>
      <c r="AOO1600" s="1"/>
      <c r="AOP1600" s="1"/>
      <c r="AOQ1600" s="1"/>
      <c r="AOR1600" s="1"/>
      <c r="AOS1600" s="1"/>
      <c r="AOT1600" s="1"/>
      <c r="AOU1600" s="1"/>
      <c r="AOV1600" s="1"/>
      <c r="AOW1600" s="1"/>
      <c r="AOX1600" s="1"/>
      <c r="AOY1600" s="1"/>
      <c r="AOZ1600" s="1"/>
      <c r="APA1600" s="1"/>
      <c r="APB1600" s="1"/>
      <c r="APC1600" s="1"/>
      <c r="APD1600" s="1"/>
      <c r="APE1600" s="1"/>
      <c r="APF1600" s="1"/>
      <c r="APG1600" s="1"/>
      <c r="APH1600" s="1"/>
      <c r="API1600" s="1"/>
      <c r="APJ1600" s="1"/>
      <c r="APK1600" s="1"/>
      <c r="APL1600" s="1"/>
      <c r="APM1600" s="1"/>
      <c r="APN1600" s="1"/>
      <c r="APO1600" s="1"/>
      <c r="APP1600" s="1"/>
      <c r="APQ1600" s="1"/>
      <c r="APR1600" s="1"/>
      <c r="APS1600" s="1"/>
      <c r="APT1600" s="1"/>
      <c r="APU1600" s="1"/>
      <c r="APV1600" s="1"/>
      <c r="APW1600" s="1"/>
      <c r="APX1600" s="1"/>
      <c r="APY1600" s="1"/>
      <c r="APZ1600" s="1"/>
      <c r="AQA1600" s="1"/>
      <c r="AQB1600" s="1"/>
      <c r="AQC1600" s="1"/>
      <c r="AQD1600" s="1"/>
      <c r="AQE1600" s="1"/>
      <c r="AQF1600" s="1"/>
      <c r="AQG1600" s="1"/>
      <c r="AQH1600" s="1"/>
      <c r="AQI1600" s="1"/>
      <c r="AQJ1600" s="1"/>
      <c r="AQK1600" s="1"/>
      <c r="AQL1600" s="1"/>
      <c r="AQM1600" s="1"/>
      <c r="AQN1600" s="1"/>
      <c r="AQO1600" s="1"/>
      <c r="AQP1600" s="1"/>
      <c r="AQQ1600" s="1"/>
      <c r="AQR1600" s="1"/>
      <c r="AQS1600" s="1"/>
      <c r="AQT1600" s="1"/>
      <c r="AQU1600" s="1"/>
      <c r="AQV1600" s="1"/>
      <c r="AQW1600" s="1"/>
      <c r="AQX1600" s="1"/>
      <c r="AQY1600" s="1"/>
      <c r="AQZ1600" s="1"/>
      <c r="ARA1600" s="1"/>
      <c r="ARB1600" s="1"/>
      <c r="ARC1600" s="1"/>
      <c r="ARD1600" s="1"/>
      <c r="ARE1600" s="1"/>
      <c r="ARF1600" s="1"/>
      <c r="ARG1600" s="1"/>
      <c r="ARH1600" s="1"/>
      <c r="ARI1600" s="1"/>
      <c r="ARJ1600" s="1"/>
      <c r="ARK1600" s="1"/>
      <c r="ARL1600" s="1"/>
      <c r="ARM1600" s="1"/>
      <c r="ARN1600" s="1"/>
      <c r="ARO1600" s="1"/>
      <c r="ARP1600" s="1"/>
      <c r="ARQ1600" s="1"/>
      <c r="ARR1600" s="1"/>
      <c r="ARS1600" s="1"/>
      <c r="ART1600" s="1"/>
      <c r="ARU1600" s="1"/>
      <c r="ARV1600" s="1"/>
      <c r="ARW1600" s="1"/>
      <c r="ARX1600" s="1"/>
      <c r="ARY1600" s="1"/>
      <c r="ARZ1600" s="1"/>
      <c r="ASA1600" s="1"/>
      <c r="ASB1600" s="1"/>
      <c r="ASC1600" s="1"/>
      <c r="ASD1600" s="1"/>
      <c r="ASE1600" s="1"/>
      <c r="ASF1600" s="1"/>
      <c r="ASG1600" s="1"/>
      <c r="ASH1600" s="1"/>
      <c r="ASI1600" s="1"/>
      <c r="ASJ1600" s="1"/>
      <c r="ASK1600" s="1"/>
      <c r="ASL1600" s="1"/>
      <c r="ASM1600" s="1"/>
      <c r="ASN1600" s="1"/>
      <c r="ASO1600" s="1"/>
      <c r="ASP1600" s="1"/>
      <c r="ASQ1600" s="1"/>
      <c r="ASR1600" s="1"/>
      <c r="ASS1600" s="1"/>
      <c r="AST1600" s="1"/>
      <c r="ASU1600" s="1"/>
      <c r="ASV1600" s="1"/>
      <c r="ASW1600" s="1"/>
      <c r="ASX1600" s="1"/>
      <c r="ASY1600" s="1"/>
      <c r="ASZ1600" s="1"/>
      <c r="ATA1600" s="1"/>
      <c r="ATB1600" s="1"/>
      <c r="ATC1600" s="1"/>
      <c r="ATD1600" s="1"/>
      <c r="ATE1600" s="1"/>
      <c r="ATF1600" s="1"/>
      <c r="ATG1600" s="1"/>
      <c r="ATH1600" s="1"/>
      <c r="ATI1600" s="1"/>
      <c r="ATJ1600" s="1"/>
      <c r="ATK1600" s="1"/>
      <c r="ATL1600" s="1"/>
      <c r="ATM1600" s="1"/>
      <c r="ATN1600" s="1"/>
      <c r="ATO1600" s="1"/>
      <c r="ATP1600" s="1"/>
      <c r="ATQ1600" s="1"/>
      <c r="ATR1600" s="1"/>
      <c r="ATS1600" s="1"/>
      <c r="ATT1600" s="1"/>
      <c r="ATU1600" s="1"/>
      <c r="ATV1600" s="1"/>
      <c r="ATW1600" s="1"/>
      <c r="ATX1600" s="1"/>
      <c r="ATY1600" s="1"/>
      <c r="ATZ1600" s="1"/>
      <c r="AUA1600" s="1"/>
      <c r="AUB1600" s="1"/>
      <c r="AUC1600" s="1"/>
      <c r="AUD1600" s="1"/>
      <c r="AUE1600" s="1"/>
      <c r="AUF1600" s="1"/>
      <c r="AUG1600" s="1"/>
      <c r="AUH1600" s="1"/>
      <c r="AUI1600" s="1"/>
      <c r="AUJ1600" s="1"/>
      <c r="AUK1600" s="1"/>
      <c r="AUL1600" s="1"/>
      <c r="AUM1600" s="1"/>
      <c r="AUN1600" s="1"/>
      <c r="AUO1600" s="1"/>
      <c r="AUP1600" s="1"/>
      <c r="AUQ1600" s="1"/>
      <c r="AUR1600" s="1"/>
      <c r="AUS1600" s="1"/>
      <c r="AUT1600" s="1"/>
      <c r="AUU1600" s="1"/>
      <c r="AUV1600" s="1"/>
      <c r="AUW1600" s="1"/>
      <c r="AUX1600" s="1"/>
      <c r="AUY1600" s="1"/>
      <c r="AUZ1600" s="1"/>
      <c r="AVA1600" s="1"/>
      <c r="AVB1600" s="1"/>
      <c r="AVC1600" s="1"/>
      <c r="AVD1600" s="1"/>
      <c r="AVE1600" s="1"/>
      <c r="AVF1600" s="1"/>
      <c r="AVG1600" s="1"/>
      <c r="AVH1600" s="1"/>
      <c r="AVI1600" s="1"/>
      <c r="AVJ1600" s="1"/>
      <c r="AVK1600" s="1"/>
      <c r="AVL1600" s="1"/>
      <c r="AVM1600" s="1"/>
      <c r="AVN1600" s="1"/>
      <c r="AVO1600" s="1"/>
      <c r="AVP1600" s="1"/>
      <c r="AVQ1600" s="1"/>
      <c r="AVR1600" s="1"/>
      <c r="AVS1600" s="1"/>
      <c r="AVT1600" s="1"/>
      <c r="AVU1600" s="1"/>
      <c r="AVV1600" s="1"/>
      <c r="AVW1600" s="1"/>
      <c r="AVX1600" s="1"/>
      <c r="AVY1600" s="1"/>
      <c r="AVZ1600" s="1"/>
      <c r="AWA1600" s="1"/>
      <c r="AWB1600" s="1"/>
      <c r="AWC1600" s="1"/>
      <c r="AWD1600" s="1"/>
      <c r="AWE1600" s="1"/>
      <c r="AWF1600" s="1"/>
      <c r="AWG1600" s="1"/>
      <c r="AWH1600" s="1"/>
      <c r="AWI1600" s="1"/>
      <c r="AWJ1600" s="1"/>
      <c r="AWK1600" s="1"/>
      <c r="AWL1600" s="1"/>
      <c r="AWM1600" s="1"/>
      <c r="AWN1600" s="1"/>
      <c r="AWO1600" s="1"/>
      <c r="AWP1600" s="1"/>
      <c r="AWQ1600" s="1"/>
      <c r="AWR1600" s="1"/>
      <c r="AWS1600" s="1"/>
      <c r="AWT1600" s="1"/>
      <c r="AWU1600" s="1"/>
      <c r="AWV1600" s="1"/>
      <c r="AWW1600" s="1"/>
      <c r="AWX1600" s="1"/>
      <c r="AWY1600" s="1"/>
      <c r="AWZ1600" s="1"/>
      <c r="AXA1600" s="1"/>
      <c r="AXB1600" s="1"/>
      <c r="AXC1600" s="1"/>
      <c r="AXD1600" s="1"/>
      <c r="AXE1600" s="1"/>
      <c r="AXF1600" s="1"/>
      <c r="AXG1600" s="1"/>
      <c r="AXH1600" s="1"/>
      <c r="AXI1600" s="1"/>
      <c r="AXJ1600" s="1"/>
      <c r="AXK1600" s="1"/>
      <c r="AXL1600" s="1"/>
      <c r="AXM1600" s="1"/>
      <c r="AXN1600" s="1"/>
      <c r="AXO1600" s="1"/>
      <c r="AXP1600" s="1"/>
      <c r="AXQ1600" s="1"/>
      <c r="AXR1600" s="1"/>
      <c r="AXS1600" s="1"/>
      <c r="AXT1600" s="1"/>
      <c r="AXU1600" s="1"/>
      <c r="AXV1600" s="1"/>
      <c r="AXW1600" s="1"/>
      <c r="AXX1600" s="1"/>
      <c r="AXY1600" s="1"/>
      <c r="AXZ1600" s="1"/>
      <c r="AYA1600" s="1"/>
      <c r="AYB1600" s="1"/>
      <c r="AYC1600" s="1"/>
      <c r="AYD1600" s="1"/>
      <c r="AYE1600" s="1"/>
      <c r="AYF1600" s="1"/>
      <c r="AYG1600" s="1"/>
      <c r="AYH1600" s="1"/>
      <c r="AYI1600" s="1"/>
      <c r="AYJ1600" s="1"/>
      <c r="AYK1600" s="1"/>
      <c r="AYL1600" s="1"/>
      <c r="AYM1600" s="1"/>
      <c r="AYN1600" s="1"/>
      <c r="AYO1600" s="1"/>
      <c r="AYP1600" s="1"/>
      <c r="AYQ1600" s="1"/>
      <c r="AYR1600" s="1"/>
      <c r="AYS1600" s="1"/>
      <c r="AYT1600" s="1"/>
      <c r="AYU1600" s="1"/>
      <c r="AYV1600" s="1"/>
      <c r="AYW1600" s="1"/>
      <c r="AYX1600" s="1"/>
      <c r="AYY1600" s="1"/>
      <c r="AYZ1600" s="1"/>
      <c r="AZA1600" s="1"/>
      <c r="AZB1600" s="1"/>
      <c r="AZC1600" s="1"/>
      <c r="AZD1600" s="1"/>
      <c r="AZE1600" s="1"/>
      <c r="AZF1600" s="1"/>
      <c r="AZG1600" s="1"/>
      <c r="AZH1600" s="1"/>
      <c r="AZI1600" s="1"/>
      <c r="AZJ1600" s="1"/>
      <c r="AZK1600" s="1"/>
      <c r="AZL1600" s="1"/>
      <c r="AZM1600" s="1"/>
      <c r="AZN1600" s="1"/>
      <c r="AZO1600" s="1"/>
      <c r="AZP1600" s="1"/>
      <c r="AZQ1600" s="1"/>
      <c r="AZR1600" s="1"/>
      <c r="AZS1600" s="1"/>
      <c r="AZT1600" s="1"/>
      <c r="AZU1600" s="1"/>
      <c r="AZV1600" s="1"/>
      <c r="AZW1600" s="1"/>
      <c r="AZX1600" s="1"/>
      <c r="AZY1600" s="1"/>
      <c r="AZZ1600" s="1"/>
      <c r="BAA1600" s="1"/>
      <c r="BAB1600" s="1"/>
      <c r="BAC1600" s="1"/>
      <c r="BAD1600" s="1"/>
      <c r="BAE1600" s="1"/>
      <c r="BAF1600" s="1"/>
      <c r="BAG1600" s="1"/>
      <c r="BAH1600" s="1"/>
      <c r="BAI1600" s="1"/>
      <c r="BAJ1600" s="1"/>
      <c r="BAK1600" s="1"/>
      <c r="BAL1600" s="1"/>
      <c r="BAM1600" s="1"/>
      <c r="BAN1600" s="1"/>
      <c r="BAO1600" s="1"/>
      <c r="BAP1600" s="1"/>
      <c r="BAQ1600" s="1"/>
      <c r="BAR1600" s="1"/>
      <c r="BAS1600" s="1"/>
      <c r="BAT1600" s="1"/>
      <c r="BAU1600" s="1"/>
      <c r="BAV1600" s="1"/>
      <c r="BAW1600" s="1"/>
      <c r="BAX1600" s="1"/>
      <c r="BAY1600" s="1"/>
      <c r="BAZ1600" s="1"/>
      <c r="BBA1600" s="1"/>
      <c r="BBB1600" s="1"/>
      <c r="BBC1600" s="1"/>
      <c r="BBD1600" s="1"/>
      <c r="BBE1600" s="1"/>
      <c r="BBF1600" s="1"/>
      <c r="BBG1600" s="1"/>
      <c r="BBH1600" s="1"/>
      <c r="BBI1600" s="1"/>
      <c r="BBJ1600" s="1"/>
      <c r="BBK1600" s="1"/>
      <c r="BBL1600" s="1"/>
      <c r="BBM1600" s="1"/>
      <c r="BBN1600" s="1"/>
      <c r="BBO1600" s="1"/>
      <c r="BBP1600" s="1"/>
      <c r="BBQ1600" s="1"/>
      <c r="BBR1600" s="1"/>
      <c r="BBS1600" s="1"/>
      <c r="BBT1600" s="1"/>
      <c r="BBU1600" s="1"/>
      <c r="BBV1600" s="1"/>
      <c r="BBW1600" s="1"/>
      <c r="BBX1600" s="1"/>
      <c r="BBY1600" s="1"/>
      <c r="BBZ1600" s="1"/>
      <c r="BCA1600" s="1"/>
      <c r="BCB1600" s="1"/>
      <c r="BCC1600" s="1"/>
      <c r="BCD1600" s="1"/>
      <c r="BCE1600" s="1"/>
      <c r="BCF1600" s="1"/>
      <c r="BCG1600" s="1"/>
      <c r="BCH1600" s="1"/>
      <c r="BCI1600" s="1"/>
      <c r="BCJ1600" s="1"/>
      <c r="BCK1600" s="1"/>
      <c r="BCL1600" s="1"/>
      <c r="BCM1600" s="1"/>
      <c r="BCN1600" s="1"/>
      <c r="BCO1600" s="1"/>
      <c r="BCP1600" s="1"/>
      <c r="BCQ1600" s="1"/>
      <c r="BCR1600" s="1"/>
      <c r="BCS1600" s="1"/>
      <c r="BCT1600" s="1"/>
      <c r="BCU1600" s="1"/>
      <c r="BCV1600" s="1"/>
      <c r="BCW1600" s="1"/>
      <c r="BCX1600" s="1"/>
      <c r="BCY1600" s="1"/>
      <c r="BCZ1600" s="1"/>
      <c r="BDA1600" s="1"/>
      <c r="BDB1600" s="1"/>
      <c r="BDC1600" s="1"/>
      <c r="BDD1600" s="1"/>
      <c r="BDE1600" s="1"/>
      <c r="BDF1600" s="1"/>
      <c r="BDG1600" s="1"/>
      <c r="BDH1600" s="1"/>
      <c r="BDI1600" s="1"/>
      <c r="BDJ1600" s="1"/>
      <c r="BDK1600" s="1"/>
      <c r="BDL1600" s="1"/>
      <c r="BDM1600" s="1"/>
      <c r="BDN1600" s="1"/>
      <c r="BDO1600" s="1"/>
      <c r="BDP1600" s="1"/>
      <c r="BDQ1600" s="1"/>
      <c r="BDR1600" s="1"/>
      <c r="BDS1600" s="1"/>
      <c r="BDT1600" s="1"/>
      <c r="BDU1600" s="1"/>
      <c r="BDV1600" s="1"/>
      <c r="BDW1600" s="1"/>
      <c r="BDX1600" s="1"/>
      <c r="BDY1600" s="1"/>
      <c r="BDZ1600" s="1"/>
      <c r="BEA1600" s="1"/>
      <c r="BEB1600" s="1"/>
      <c r="BEC1600" s="1"/>
      <c r="BED1600" s="1"/>
      <c r="BEE1600" s="1"/>
      <c r="BEF1600" s="1"/>
      <c r="BEG1600" s="1"/>
      <c r="BEH1600" s="1"/>
      <c r="BEI1600" s="1"/>
      <c r="BEJ1600" s="1"/>
      <c r="BEK1600" s="1"/>
      <c r="BEL1600" s="1"/>
      <c r="BEM1600" s="1"/>
      <c r="BEN1600" s="1"/>
      <c r="BEO1600" s="1"/>
      <c r="BEP1600" s="1"/>
      <c r="BEQ1600" s="1"/>
      <c r="BER1600" s="1"/>
      <c r="BES1600" s="1"/>
      <c r="BET1600" s="1"/>
      <c r="BEU1600" s="1"/>
      <c r="BEV1600" s="1"/>
      <c r="BEW1600" s="1"/>
      <c r="BEX1600" s="1"/>
      <c r="BEY1600" s="1"/>
      <c r="BEZ1600" s="1"/>
      <c r="BFA1600" s="1"/>
      <c r="BFB1600" s="1"/>
      <c r="BFC1600" s="1"/>
      <c r="BFD1600" s="1"/>
      <c r="BFE1600" s="1"/>
      <c r="BFF1600" s="1"/>
      <c r="BFG1600" s="1"/>
      <c r="BFH1600" s="1"/>
      <c r="BFI1600" s="1"/>
      <c r="BFJ1600" s="1"/>
      <c r="BFK1600" s="1"/>
      <c r="BFL1600" s="1"/>
      <c r="BFM1600" s="1"/>
      <c r="BFN1600" s="1"/>
      <c r="BFO1600" s="1"/>
      <c r="BFP1600" s="1"/>
      <c r="BFQ1600" s="1"/>
      <c r="BFR1600" s="1"/>
      <c r="BFS1600" s="1"/>
      <c r="BFT1600" s="1"/>
      <c r="BFU1600" s="1"/>
      <c r="BFV1600" s="1"/>
      <c r="BFW1600" s="1"/>
      <c r="BFX1600" s="1"/>
      <c r="BFY1600" s="1"/>
      <c r="BFZ1600" s="1"/>
      <c r="BGA1600" s="1"/>
      <c r="BGB1600" s="1"/>
      <c r="BGC1600" s="1"/>
      <c r="BGD1600" s="1"/>
      <c r="BGE1600" s="1"/>
      <c r="BGF1600" s="1"/>
      <c r="BGG1600" s="1"/>
      <c r="BGH1600" s="1"/>
      <c r="BGI1600" s="1"/>
      <c r="BGJ1600" s="1"/>
      <c r="BGK1600" s="1"/>
      <c r="BGL1600" s="1"/>
      <c r="BGM1600" s="1"/>
      <c r="BGN1600" s="1"/>
      <c r="BGO1600" s="1"/>
      <c r="BGP1600" s="1"/>
      <c r="BGQ1600" s="1"/>
      <c r="BGR1600" s="1"/>
      <c r="BGS1600" s="1"/>
      <c r="BGT1600" s="1"/>
      <c r="BGU1600" s="1"/>
      <c r="BGV1600" s="1"/>
      <c r="BGW1600" s="1"/>
      <c r="BGX1600" s="1"/>
      <c r="BGY1600" s="1"/>
      <c r="BGZ1600" s="1"/>
      <c r="BHA1600" s="1"/>
      <c r="BHB1600" s="1"/>
      <c r="BHC1600" s="1"/>
      <c r="BHD1600" s="1"/>
      <c r="BHE1600" s="1"/>
      <c r="BHF1600" s="1"/>
      <c r="BHG1600" s="1"/>
      <c r="BHH1600" s="1"/>
      <c r="BHI1600" s="1"/>
      <c r="BHJ1600" s="1"/>
      <c r="BHK1600" s="1"/>
      <c r="BHL1600" s="1"/>
      <c r="BHM1600" s="1"/>
      <c r="BHN1600" s="1"/>
      <c r="BHO1600" s="1"/>
      <c r="BHP1600" s="1"/>
      <c r="BHQ1600" s="1"/>
      <c r="BHR1600" s="1"/>
      <c r="BHS1600" s="1"/>
      <c r="BHT1600" s="1"/>
      <c r="BHU1600" s="1"/>
      <c r="BHV1600" s="1"/>
      <c r="BHW1600" s="1"/>
      <c r="BHX1600" s="1"/>
      <c r="BHY1600" s="1"/>
      <c r="BHZ1600" s="1"/>
      <c r="BIA1600" s="1"/>
      <c r="BIB1600" s="1"/>
      <c r="BIC1600" s="1"/>
      <c r="BID1600" s="1"/>
      <c r="BIE1600" s="1"/>
      <c r="BIF1600" s="1"/>
      <c r="BIG1600" s="1"/>
      <c r="BIH1600" s="1"/>
      <c r="BII1600" s="1"/>
      <c r="BIJ1600" s="1"/>
      <c r="BIK1600" s="1"/>
      <c r="BIL1600" s="1"/>
      <c r="BIM1600" s="1"/>
      <c r="BIN1600" s="1"/>
      <c r="BIO1600" s="1"/>
      <c r="BIP1600" s="1"/>
      <c r="BIQ1600" s="1"/>
      <c r="BIR1600" s="1"/>
      <c r="BIS1600" s="1"/>
      <c r="BIT1600" s="1"/>
      <c r="BIU1600" s="1"/>
      <c r="BIV1600" s="1"/>
      <c r="BIW1600" s="1"/>
      <c r="BIX1600" s="1"/>
      <c r="BIY1600" s="1"/>
      <c r="BIZ1600" s="1"/>
      <c r="BJA1600" s="1"/>
      <c r="BJB1600" s="1"/>
      <c r="BJC1600" s="1"/>
      <c r="BJD1600" s="1"/>
      <c r="BJE1600" s="1"/>
      <c r="BJF1600" s="1"/>
      <c r="BJG1600" s="1"/>
      <c r="BJH1600" s="1"/>
      <c r="BJI1600" s="1"/>
      <c r="BJJ1600" s="1"/>
      <c r="BJK1600" s="1"/>
      <c r="BJL1600" s="1"/>
      <c r="BJM1600" s="1"/>
      <c r="BJN1600" s="1"/>
      <c r="BJO1600" s="1"/>
      <c r="BJP1600" s="1"/>
      <c r="BJQ1600" s="1"/>
      <c r="BJR1600" s="1"/>
      <c r="BJS1600" s="1"/>
      <c r="BJT1600" s="1"/>
      <c r="BJU1600" s="1"/>
      <c r="BJV1600" s="1"/>
      <c r="BJW1600" s="1"/>
      <c r="BJX1600" s="1"/>
      <c r="BJY1600" s="1"/>
      <c r="BJZ1600" s="1"/>
      <c r="BKA1600" s="1"/>
      <c r="BKB1600" s="1"/>
      <c r="BKC1600" s="1"/>
      <c r="BKD1600" s="1"/>
      <c r="BKE1600" s="1"/>
      <c r="BKF1600" s="1"/>
      <c r="BKG1600" s="1"/>
      <c r="BKH1600" s="1"/>
      <c r="BKI1600" s="1"/>
      <c r="BKJ1600" s="1"/>
      <c r="BKK1600" s="1"/>
      <c r="BKL1600" s="1"/>
      <c r="BKM1600" s="1"/>
      <c r="BKN1600" s="1"/>
      <c r="BKO1600" s="1"/>
      <c r="BKP1600" s="1"/>
      <c r="BKQ1600" s="1"/>
      <c r="BKR1600" s="1"/>
      <c r="BKS1600" s="1"/>
      <c r="BKT1600" s="1"/>
      <c r="BKU1600" s="1"/>
      <c r="BKV1600" s="1"/>
      <c r="BKW1600" s="1"/>
      <c r="BKX1600" s="1"/>
      <c r="BKY1600" s="1"/>
      <c r="BKZ1600" s="1"/>
      <c r="BLA1600" s="1"/>
      <c r="BLB1600" s="1"/>
      <c r="BLC1600" s="1"/>
      <c r="BLD1600" s="1"/>
      <c r="BLE1600" s="1"/>
      <c r="BLF1600" s="1"/>
      <c r="BLG1600" s="1"/>
      <c r="BLH1600" s="1"/>
      <c r="BLI1600" s="1"/>
      <c r="BLJ1600" s="1"/>
      <c r="BLK1600" s="1"/>
      <c r="BLL1600" s="1"/>
      <c r="BLM1600" s="1"/>
      <c r="BLN1600" s="1"/>
      <c r="BLO1600" s="1"/>
      <c r="BLP1600" s="1"/>
      <c r="BLQ1600" s="1"/>
      <c r="BLR1600" s="1"/>
      <c r="BLS1600" s="1"/>
      <c r="BLT1600" s="1"/>
      <c r="BLU1600" s="1"/>
      <c r="BLV1600" s="1"/>
      <c r="BLW1600" s="1"/>
      <c r="BLX1600" s="1"/>
      <c r="BLY1600" s="1"/>
      <c r="BLZ1600" s="1"/>
      <c r="BMA1600" s="1"/>
      <c r="BMB1600" s="1"/>
      <c r="BMC1600" s="1"/>
      <c r="BMD1600" s="1"/>
      <c r="BME1600" s="1"/>
      <c r="BMF1600" s="1"/>
      <c r="BMG1600" s="1"/>
      <c r="BMH1600" s="1"/>
      <c r="BMI1600" s="1"/>
      <c r="BMJ1600" s="1"/>
      <c r="BMK1600" s="1"/>
      <c r="BML1600" s="1"/>
      <c r="BMM1600" s="1"/>
      <c r="BMN1600" s="1"/>
      <c r="BMO1600" s="1"/>
      <c r="BMP1600" s="1"/>
      <c r="BMQ1600" s="1"/>
      <c r="BMR1600" s="1"/>
      <c r="BMS1600" s="1"/>
      <c r="BMT1600" s="1"/>
      <c r="BMU1600" s="1"/>
      <c r="BMV1600" s="1"/>
      <c r="BMW1600" s="1"/>
      <c r="BMX1600" s="1"/>
      <c r="BMY1600" s="1"/>
      <c r="BMZ1600" s="1"/>
      <c r="BNA1600" s="1"/>
      <c r="BNB1600" s="1"/>
      <c r="BNC1600" s="1"/>
      <c r="BND1600" s="1"/>
      <c r="BNE1600" s="1"/>
      <c r="BNF1600" s="1"/>
      <c r="BNG1600" s="1"/>
      <c r="BNH1600" s="1"/>
      <c r="BNI1600" s="1"/>
      <c r="BNJ1600" s="1"/>
      <c r="BNK1600" s="1"/>
      <c r="BNL1600" s="1"/>
      <c r="BNM1600" s="1"/>
      <c r="BNN1600" s="1"/>
      <c r="BNO1600" s="1"/>
      <c r="BNP1600" s="1"/>
      <c r="BNQ1600" s="1"/>
      <c r="BNR1600" s="1"/>
      <c r="BNS1600" s="1"/>
      <c r="BNT1600" s="1"/>
      <c r="BNU1600" s="1"/>
      <c r="BNV1600" s="1"/>
      <c r="BNW1600" s="1"/>
      <c r="BNX1600" s="1"/>
      <c r="BNY1600" s="1"/>
      <c r="BNZ1600" s="1"/>
      <c r="BOA1600" s="1"/>
      <c r="BOB1600" s="1"/>
      <c r="BOC1600" s="1"/>
      <c r="BOD1600" s="1"/>
      <c r="BOE1600" s="1"/>
      <c r="BOF1600" s="1"/>
      <c r="BOG1600" s="1"/>
      <c r="BOH1600" s="1"/>
      <c r="BOI1600" s="1"/>
      <c r="BOJ1600" s="1"/>
      <c r="BOK1600" s="1"/>
      <c r="BOL1600" s="1"/>
      <c r="BOM1600" s="1"/>
      <c r="BON1600" s="1"/>
      <c r="BOO1600" s="1"/>
      <c r="BOP1600" s="1"/>
      <c r="BOQ1600" s="1"/>
      <c r="BOR1600" s="1"/>
      <c r="BOS1600" s="1"/>
      <c r="BOT1600" s="1"/>
      <c r="BOU1600" s="1"/>
      <c r="BOV1600" s="1"/>
      <c r="BOW1600" s="1"/>
      <c r="BOX1600" s="1"/>
      <c r="BOY1600" s="1"/>
      <c r="BOZ1600" s="1"/>
      <c r="BPA1600" s="1"/>
      <c r="BPB1600" s="1"/>
      <c r="BPC1600" s="1"/>
      <c r="BPD1600" s="1"/>
      <c r="BPE1600" s="1"/>
      <c r="BPF1600" s="1"/>
      <c r="BPG1600" s="1"/>
      <c r="BPH1600" s="1"/>
      <c r="BPI1600" s="1"/>
      <c r="BPJ1600" s="1"/>
      <c r="BPK1600" s="1"/>
      <c r="BPL1600" s="1"/>
      <c r="BPM1600" s="1"/>
      <c r="BPN1600" s="1"/>
      <c r="BPO1600" s="1"/>
      <c r="BPP1600" s="1"/>
      <c r="BPQ1600" s="1"/>
      <c r="BPR1600" s="1"/>
      <c r="BPS1600" s="1"/>
      <c r="BPT1600" s="1"/>
      <c r="BPU1600" s="1"/>
      <c r="BPV1600" s="1"/>
      <c r="BPW1600" s="1"/>
      <c r="BPX1600" s="1"/>
      <c r="BPY1600" s="1"/>
      <c r="BPZ1600" s="1"/>
      <c r="BQA1600" s="1"/>
      <c r="BQB1600" s="1"/>
      <c r="BQC1600" s="1"/>
      <c r="BQD1600" s="1"/>
      <c r="BQE1600" s="1"/>
      <c r="BQF1600" s="1"/>
      <c r="BQG1600" s="1"/>
      <c r="BQH1600" s="1"/>
      <c r="BQI1600" s="1"/>
      <c r="BQJ1600" s="1"/>
      <c r="BQK1600" s="1"/>
      <c r="BQL1600" s="1"/>
      <c r="BQM1600" s="1"/>
      <c r="BQN1600" s="1"/>
      <c r="BQO1600" s="1"/>
      <c r="BQP1600" s="1"/>
      <c r="BQQ1600" s="1"/>
      <c r="BQR1600" s="1"/>
      <c r="BQS1600" s="1"/>
      <c r="BQT1600" s="1"/>
      <c r="BQU1600" s="1"/>
      <c r="BQV1600" s="1"/>
      <c r="BQW1600" s="1"/>
      <c r="BQX1600" s="1"/>
      <c r="BQY1600" s="1"/>
      <c r="BQZ1600" s="1"/>
      <c r="BRA1600" s="1"/>
      <c r="BRB1600" s="1"/>
      <c r="BRC1600" s="1"/>
      <c r="BRD1600" s="1"/>
      <c r="BRE1600" s="1"/>
      <c r="BRF1600" s="1"/>
      <c r="BRG1600" s="1"/>
      <c r="BRH1600" s="1"/>
      <c r="BRI1600" s="1"/>
      <c r="BRJ1600" s="1"/>
      <c r="BRK1600" s="1"/>
      <c r="BRL1600" s="1"/>
      <c r="BRM1600" s="1"/>
      <c r="BRN1600" s="1"/>
      <c r="BRO1600" s="1"/>
      <c r="BRP1600" s="1"/>
      <c r="BRQ1600" s="1"/>
      <c r="BRR1600" s="1"/>
      <c r="BRS1600" s="1"/>
      <c r="BRT1600" s="1"/>
      <c r="BRU1600" s="1"/>
      <c r="BRV1600" s="1"/>
      <c r="BRW1600" s="1"/>
      <c r="BRX1600" s="1"/>
      <c r="BRY1600" s="1"/>
      <c r="BRZ1600" s="1"/>
      <c r="BSA1600" s="1"/>
      <c r="BSB1600" s="1"/>
      <c r="BSC1600" s="1"/>
      <c r="BSD1600" s="1"/>
      <c r="BSE1600" s="1"/>
      <c r="BSF1600" s="1"/>
      <c r="BSG1600" s="1"/>
      <c r="BSH1600" s="1"/>
      <c r="BSI1600" s="1"/>
      <c r="BSJ1600" s="1"/>
      <c r="BSK1600" s="1"/>
      <c r="BSL1600" s="1"/>
      <c r="BSM1600" s="1"/>
      <c r="BSN1600" s="1"/>
      <c r="BSO1600" s="1"/>
      <c r="BSP1600" s="1"/>
      <c r="BSQ1600" s="1"/>
      <c r="BSR1600" s="1"/>
      <c r="BSS1600" s="1"/>
      <c r="BST1600" s="1"/>
      <c r="BSU1600" s="1"/>
      <c r="BSV1600" s="1"/>
      <c r="BSW1600" s="1"/>
      <c r="BSX1600" s="1"/>
      <c r="BSY1600" s="1"/>
      <c r="BSZ1600" s="1"/>
      <c r="BTA1600" s="1"/>
      <c r="BTB1600" s="1"/>
      <c r="BTC1600" s="1"/>
      <c r="BTD1600" s="1"/>
      <c r="BTE1600" s="1"/>
      <c r="BTF1600" s="1"/>
      <c r="BTG1600" s="1"/>
      <c r="BTH1600" s="1"/>
      <c r="BTI1600" s="1"/>
      <c r="BTJ1600" s="1"/>
      <c r="BTK1600" s="1"/>
      <c r="BTL1600" s="1"/>
      <c r="BTM1600" s="1"/>
      <c r="BTN1600" s="1"/>
      <c r="BTO1600" s="1"/>
      <c r="BTP1600" s="1"/>
      <c r="BTQ1600" s="1"/>
      <c r="BTR1600" s="1"/>
      <c r="BTS1600" s="1"/>
      <c r="BTT1600" s="1"/>
      <c r="BTU1600" s="1"/>
      <c r="BTV1600" s="1"/>
      <c r="BTW1600" s="1"/>
      <c r="BTX1600" s="1"/>
      <c r="BTY1600" s="1"/>
      <c r="BTZ1600" s="1"/>
      <c r="BUA1600" s="1"/>
      <c r="BUB1600" s="1"/>
      <c r="BUC1600" s="1"/>
      <c r="BUD1600" s="1"/>
      <c r="BUE1600" s="1"/>
      <c r="BUF1600" s="1"/>
      <c r="BUG1600" s="1"/>
      <c r="BUH1600" s="1"/>
      <c r="BUI1600" s="1"/>
      <c r="BUJ1600" s="1"/>
      <c r="BUK1600" s="1"/>
      <c r="BUL1600" s="1"/>
      <c r="BUM1600" s="1"/>
      <c r="BUN1600" s="1"/>
      <c r="BUO1600" s="1"/>
      <c r="BUP1600" s="1"/>
      <c r="BUQ1600" s="1"/>
      <c r="BUR1600" s="1"/>
      <c r="BUS1600" s="1"/>
      <c r="BUT1600" s="1"/>
      <c r="BUU1600" s="1"/>
      <c r="BUV1600" s="1"/>
      <c r="BUW1600" s="1"/>
      <c r="BUX1600" s="1"/>
      <c r="BUY1600" s="1"/>
      <c r="BUZ1600" s="1"/>
      <c r="BVA1600" s="1"/>
      <c r="BVB1600" s="1"/>
      <c r="BVC1600" s="1"/>
      <c r="BVD1600" s="1"/>
      <c r="BVE1600" s="1"/>
      <c r="BVF1600" s="1"/>
      <c r="BVG1600" s="1"/>
      <c r="BVH1600" s="1"/>
      <c r="BVI1600" s="1"/>
      <c r="BVJ1600" s="1"/>
      <c r="BVK1600" s="1"/>
      <c r="BVL1600" s="1"/>
      <c r="BVM1600" s="1"/>
      <c r="BVN1600" s="1"/>
      <c r="BVO1600" s="1"/>
      <c r="BVP1600" s="1"/>
      <c r="BVQ1600" s="1"/>
      <c r="BVR1600" s="1"/>
      <c r="BVS1600" s="1"/>
      <c r="BVT1600" s="1"/>
      <c r="BVU1600" s="1"/>
      <c r="BVV1600" s="1"/>
      <c r="BVW1600" s="1"/>
      <c r="BVX1600" s="1"/>
      <c r="BVY1600" s="1"/>
      <c r="BVZ1600" s="1"/>
      <c r="BWA1600" s="1"/>
      <c r="BWB1600" s="1"/>
      <c r="BWC1600" s="1"/>
      <c r="BWD1600" s="1"/>
      <c r="BWE1600" s="1"/>
      <c r="BWF1600" s="1"/>
      <c r="BWG1600" s="1"/>
      <c r="BWH1600" s="1"/>
      <c r="BWI1600" s="1"/>
      <c r="BWJ1600" s="1"/>
      <c r="BWK1600" s="1"/>
      <c r="BWL1600" s="1"/>
      <c r="BWM1600" s="1"/>
      <c r="BWN1600" s="1"/>
      <c r="BWO1600" s="1"/>
      <c r="BWP1600" s="1"/>
      <c r="BWQ1600" s="1"/>
      <c r="BWR1600" s="1"/>
      <c r="BWS1600" s="1"/>
      <c r="BWT1600" s="1"/>
      <c r="BWU1600" s="1"/>
      <c r="BWV1600" s="1"/>
      <c r="BWW1600" s="1"/>
      <c r="BWX1600" s="1"/>
      <c r="BWY1600" s="1"/>
      <c r="BWZ1600" s="1"/>
      <c r="BXA1600" s="1"/>
      <c r="BXB1600" s="1"/>
      <c r="BXC1600" s="1"/>
      <c r="BXD1600" s="1"/>
      <c r="BXE1600" s="1"/>
      <c r="BXF1600" s="1"/>
      <c r="BXG1600" s="1"/>
      <c r="BXH1600" s="1"/>
      <c r="BXI1600" s="1"/>
      <c r="BXJ1600" s="1"/>
      <c r="BXK1600" s="1"/>
      <c r="BXL1600" s="1"/>
      <c r="BXM1600" s="1"/>
      <c r="BXN1600" s="1"/>
      <c r="BXO1600" s="1"/>
      <c r="BXP1600" s="1"/>
      <c r="BXQ1600" s="1"/>
      <c r="BXR1600" s="1"/>
      <c r="BXS1600" s="1"/>
      <c r="BXT1600" s="1"/>
      <c r="BXU1600" s="1"/>
      <c r="BXV1600" s="1"/>
      <c r="BXW1600" s="1"/>
      <c r="BXX1600" s="1"/>
      <c r="BXY1600" s="1"/>
      <c r="BXZ1600" s="1"/>
      <c r="BYA1600" s="1"/>
      <c r="BYB1600" s="1"/>
      <c r="BYC1600" s="1"/>
      <c r="BYD1600" s="1"/>
      <c r="BYE1600" s="1"/>
      <c r="BYF1600" s="1"/>
      <c r="BYG1600" s="1"/>
      <c r="BYH1600" s="1"/>
      <c r="BYI1600" s="1"/>
      <c r="BYJ1600" s="1"/>
      <c r="BYK1600" s="1"/>
      <c r="BYL1600" s="1"/>
      <c r="BYM1600" s="1"/>
      <c r="BYN1600" s="1"/>
      <c r="BYO1600" s="1"/>
      <c r="BYP1600" s="1"/>
      <c r="BYQ1600" s="1"/>
      <c r="BYR1600" s="1"/>
      <c r="BYS1600" s="1"/>
      <c r="BYT1600" s="1"/>
      <c r="BYU1600" s="1"/>
      <c r="BYV1600" s="1"/>
      <c r="BYW1600" s="1"/>
      <c r="BYX1600" s="1"/>
      <c r="BYY1600" s="1"/>
      <c r="BYZ1600" s="1"/>
      <c r="BZA1600" s="1"/>
      <c r="BZB1600" s="1"/>
      <c r="BZC1600" s="1"/>
      <c r="BZD1600" s="1"/>
      <c r="BZE1600" s="1"/>
      <c r="BZF1600" s="1"/>
      <c r="BZG1600" s="1"/>
      <c r="BZH1600" s="1"/>
      <c r="BZI1600" s="1"/>
      <c r="BZJ1600" s="1"/>
      <c r="BZK1600" s="1"/>
      <c r="BZL1600" s="1"/>
      <c r="BZM1600" s="1"/>
      <c r="BZN1600" s="1"/>
      <c r="BZO1600" s="1"/>
      <c r="BZP1600" s="1"/>
      <c r="BZQ1600" s="1"/>
      <c r="BZR1600" s="1"/>
      <c r="BZS1600" s="1"/>
      <c r="BZT1600" s="1"/>
      <c r="BZU1600" s="1"/>
      <c r="BZV1600" s="1"/>
      <c r="BZW1600" s="1"/>
      <c r="BZX1600" s="1"/>
      <c r="BZY1600" s="1"/>
      <c r="BZZ1600" s="1"/>
      <c r="CAA1600" s="1"/>
      <c r="CAB1600" s="1"/>
      <c r="CAC1600" s="1"/>
      <c r="CAD1600" s="1"/>
      <c r="CAE1600" s="1"/>
      <c r="CAF1600" s="1"/>
      <c r="CAG1600" s="1"/>
      <c r="CAH1600" s="1"/>
      <c r="CAI1600" s="1"/>
      <c r="CAJ1600" s="1"/>
      <c r="CAK1600" s="1"/>
      <c r="CAL1600" s="1"/>
      <c r="CAM1600" s="1"/>
      <c r="CAN1600" s="1"/>
      <c r="CAO1600" s="1"/>
      <c r="CAP1600" s="1"/>
      <c r="CAQ1600" s="1"/>
      <c r="CAR1600" s="1"/>
      <c r="CAS1600" s="1"/>
      <c r="CAT1600" s="1"/>
      <c r="CAU1600" s="1"/>
      <c r="CAV1600" s="1"/>
      <c r="CAW1600" s="1"/>
      <c r="CAX1600" s="1"/>
      <c r="CAY1600" s="1"/>
      <c r="CAZ1600" s="1"/>
      <c r="CBA1600" s="1"/>
      <c r="CBB1600" s="1"/>
      <c r="CBC1600" s="1"/>
      <c r="CBD1600" s="1"/>
      <c r="CBE1600" s="1"/>
      <c r="CBF1600" s="1"/>
      <c r="CBG1600" s="1"/>
      <c r="CBH1600" s="1"/>
      <c r="CBI1600" s="1"/>
      <c r="CBJ1600" s="1"/>
      <c r="CBK1600" s="1"/>
      <c r="CBL1600" s="1"/>
      <c r="CBM1600" s="1"/>
      <c r="CBN1600" s="1"/>
      <c r="CBO1600" s="1"/>
      <c r="CBP1600" s="1"/>
      <c r="CBQ1600" s="1"/>
      <c r="CBR1600" s="1"/>
      <c r="CBS1600" s="1"/>
      <c r="CBT1600" s="1"/>
      <c r="CBU1600" s="1"/>
      <c r="CBV1600" s="1"/>
      <c r="CBW1600" s="1"/>
      <c r="CBX1600" s="1"/>
      <c r="CBY1600" s="1"/>
      <c r="CBZ1600" s="1"/>
      <c r="CCA1600" s="1"/>
      <c r="CCB1600" s="1"/>
      <c r="CCC1600" s="1"/>
      <c r="CCD1600" s="1"/>
      <c r="CCE1600" s="1"/>
      <c r="CCF1600" s="1"/>
      <c r="CCG1600" s="1"/>
      <c r="CCH1600" s="1"/>
      <c r="CCI1600" s="1"/>
      <c r="CCJ1600" s="1"/>
      <c r="CCK1600" s="1"/>
      <c r="CCL1600" s="1"/>
      <c r="CCM1600" s="1"/>
      <c r="CCN1600" s="1"/>
      <c r="CCO1600" s="1"/>
      <c r="CCP1600" s="1"/>
      <c r="CCQ1600" s="1"/>
      <c r="CCR1600" s="1"/>
      <c r="CCS1600" s="1"/>
      <c r="CCT1600" s="1"/>
      <c r="CCU1600" s="1"/>
      <c r="CCV1600" s="1"/>
      <c r="CCW1600" s="1"/>
      <c r="CCX1600" s="1"/>
      <c r="CCY1600" s="1"/>
      <c r="CCZ1600" s="1"/>
      <c r="CDA1600" s="1"/>
      <c r="CDB1600" s="1"/>
      <c r="CDC1600" s="1"/>
      <c r="CDD1600" s="1"/>
      <c r="CDE1600" s="1"/>
      <c r="CDF1600" s="1"/>
      <c r="CDG1600" s="1"/>
      <c r="CDH1600" s="1"/>
      <c r="CDI1600" s="1"/>
      <c r="CDJ1600" s="1"/>
      <c r="CDK1600" s="1"/>
      <c r="CDL1600" s="1"/>
      <c r="CDM1600" s="1"/>
      <c r="CDN1600" s="1"/>
      <c r="CDO1600" s="1"/>
      <c r="CDP1600" s="1"/>
      <c r="CDQ1600" s="1"/>
      <c r="CDR1600" s="1"/>
      <c r="CDS1600" s="1"/>
      <c r="CDT1600" s="1"/>
      <c r="CDU1600" s="1"/>
      <c r="CDV1600" s="1"/>
      <c r="CDW1600" s="1"/>
      <c r="CDX1600" s="1"/>
      <c r="CDY1600" s="1"/>
      <c r="CDZ1600" s="1"/>
      <c r="CEA1600" s="1"/>
      <c r="CEB1600" s="1"/>
      <c r="CEC1600" s="1"/>
      <c r="CED1600" s="1"/>
      <c r="CEE1600" s="1"/>
      <c r="CEF1600" s="1"/>
      <c r="CEG1600" s="1"/>
      <c r="CEH1600" s="1"/>
      <c r="CEI1600" s="1"/>
      <c r="CEJ1600" s="1"/>
      <c r="CEK1600" s="1"/>
      <c r="CEL1600" s="1"/>
      <c r="CEM1600" s="1"/>
      <c r="CEN1600" s="1"/>
      <c r="CEO1600" s="1"/>
      <c r="CEP1600" s="1"/>
      <c r="CEQ1600" s="1"/>
      <c r="CER1600" s="1"/>
      <c r="CES1600" s="1"/>
      <c r="CET1600" s="1"/>
      <c r="CEU1600" s="1"/>
      <c r="CEV1600" s="1"/>
      <c r="CEW1600" s="1"/>
      <c r="CEX1600" s="1"/>
      <c r="CEY1600" s="1"/>
      <c r="CEZ1600" s="1"/>
      <c r="CFA1600" s="1"/>
      <c r="CFB1600" s="1"/>
      <c r="CFC1600" s="1"/>
      <c r="CFD1600" s="1"/>
      <c r="CFE1600" s="1"/>
      <c r="CFF1600" s="1"/>
      <c r="CFG1600" s="1"/>
      <c r="CFH1600" s="1"/>
      <c r="CFI1600" s="1"/>
      <c r="CFJ1600" s="1"/>
      <c r="CFK1600" s="1"/>
      <c r="CFL1600" s="1"/>
      <c r="CFM1600" s="1"/>
      <c r="CFN1600" s="1"/>
      <c r="CFO1600" s="1"/>
      <c r="CFP1600" s="1"/>
      <c r="CFQ1600" s="1"/>
      <c r="CFR1600" s="1"/>
      <c r="CFS1600" s="1"/>
      <c r="CFT1600" s="1"/>
      <c r="CFU1600" s="1"/>
      <c r="CFV1600" s="1"/>
      <c r="CFW1600" s="1"/>
      <c r="CFX1600" s="1"/>
      <c r="CFY1600" s="1"/>
      <c r="CFZ1600" s="1"/>
      <c r="CGA1600" s="1"/>
      <c r="CGB1600" s="1"/>
      <c r="CGC1600" s="1"/>
      <c r="CGD1600" s="1"/>
      <c r="CGE1600" s="1"/>
      <c r="CGF1600" s="1"/>
      <c r="CGG1600" s="1"/>
      <c r="CGH1600" s="1"/>
      <c r="CGI1600" s="1"/>
      <c r="CGJ1600" s="1"/>
      <c r="CGK1600" s="1"/>
      <c r="CGL1600" s="1"/>
      <c r="CGM1600" s="1"/>
      <c r="CGN1600" s="1"/>
      <c r="CGO1600" s="1"/>
      <c r="CGP1600" s="1"/>
      <c r="CGQ1600" s="1"/>
      <c r="CGR1600" s="1"/>
      <c r="CGS1600" s="1"/>
      <c r="CGT1600" s="1"/>
      <c r="CGU1600" s="1"/>
      <c r="CGV1600" s="1"/>
      <c r="CGW1600" s="1"/>
      <c r="CGX1600" s="1"/>
      <c r="CGY1600" s="1"/>
      <c r="CGZ1600" s="1"/>
      <c r="CHA1600" s="1"/>
      <c r="CHB1600" s="1"/>
      <c r="CHC1600" s="1"/>
      <c r="CHD1600" s="1"/>
      <c r="CHE1600" s="1"/>
      <c r="CHF1600" s="1"/>
      <c r="CHG1600" s="1"/>
    </row>
    <row r="1601" spans="1:2243" x14ac:dyDescent="0.2">
      <c r="A1601" s="33"/>
      <c r="B1601" s="33"/>
      <c r="C1601" s="33"/>
      <c r="D1601" s="33"/>
      <c r="E1601" s="33"/>
      <c r="F1601" s="33"/>
      <c r="G1601" s="33"/>
      <c r="H1601" s="33"/>
      <c r="I1601" s="33"/>
      <c r="J1601" s="33"/>
      <c r="AC1601" s="1"/>
      <c r="AD1601" s="1"/>
      <c r="AE1601" s="1"/>
      <c r="AF1601" s="1"/>
      <c r="ALL1601" s="1"/>
      <c r="ALM1601" s="1"/>
      <c r="ALN1601" s="1"/>
      <c r="ALO1601" s="1"/>
      <c r="ALP1601" s="1"/>
      <c r="ALQ1601" s="1"/>
      <c r="ALR1601" s="1"/>
      <c r="ALS1601" s="1"/>
      <c r="ALT1601" s="1"/>
      <c r="ALU1601" s="1"/>
      <c r="ALV1601" s="1"/>
      <c r="ALW1601" s="1"/>
      <c r="ALX1601" s="1"/>
      <c r="ALY1601" s="1"/>
      <c r="ALZ1601" s="1"/>
      <c r="AMA1601" s="1"/>
      <c r="AMB1601" s="1"/>
      <c r="AMC1601" s="1"/>
      <c r="AMD1601" s="1"/>
      <c r="AME1601" s="1"/>
      <c r="AMF1601" s="1"/>
      <c r="AMG1601" s="1"/>
      <c r="AMH1601" s="1"/>
      <c r="AMI1601" s="1"/>
      <c r="AMJ1601" s="1"/>
      <c r="AMK1601" s="1"/>
      <c r="AML1601" s="1"/>
      <c r="AMM1601" s="1"/>
      <c r="AMN1601" s="1"/>
      <c r="AMO1601" s="1"/>
      <c r="AMP1601" s="1"/>
      <c r="AMQ1601" s="1"/>
      <c r="AMR1601" s="1"/>
      <c r="AMS1601" s="1"/>
      <c r="AMT1601" s="1"/>
      <c r="AMU1601" s="1"/>
      <c r="AMV1601" s="1"/>
      <c r="AMW1601" s="1"/>
      <c r="AMX1601" s="1"/>
      <c r="AMY1601" s="1"/>
      <c r="AMZ1601" s="1"/>
      <c r="ANA1601" s="1"/>
      <c r="ANB1601" s="1"/>
      <c r="ANC1601" s="1"/>
      <c r="AND1601" s="1"/>
      <c r="ANE1601" s="1"/>
      <c r="ANF1601" s="1"/>
      <c r="ANG1601" s="1"/>
      <c r="ANH1601" s="1"/>
      <c r="ANI1601" s="1"/>
      <c r="ANJ1601" s="1"/>
      <c r="ANK1601" s="1"/>
      <c r="ANL1601" s="1"/>
      <c r="ANM1601" s="1"/>
      <c r="ANN1601" s="1"/>
      <c r="ANO1601" s="1"/>
      <c r="ANP1601" s="1"/>
      <c r="ANQ1601" s="1"/>
      <c r="ANR1601" s="1"/>
      <c r="ANS1601" s="1"/>
      <c r="ANT1601" s="1"/>
      <c r="ANU1601" s="1"/>
      <c r="ANV1601" s="1"/>
      <c r="ANW1601" s="1"/>
      <c r="ANX1601" s="1"/>
      <c r="ANY1601" s="1"/>
      <c r="ANZ1601" s="1"/>
      <c r="AOA1601" s="1"/>
      <c r="AOB1601" s="1"/>
      <c r="AOC1601" s="1"/>
      <c r="AOD1601" s="1"/>
      <c r="AOE1601" s="1"/>
      <c r="AOF1601" s="1"/>
      <c r="AOG1601" s="1"/>
      <c r="AOH1601" s="1"/>
      <c r="AOI1601" s="1"/>
      <c r="AOJ1601" s="1"/>
      <c r="AOK1601" s="1"/>
      <c r="AOL1601" s="1"/>
      <c r="AOM1601" s="1"/>
      <c r="AON1601" s="1"/>
      <c r="AOO1601" s="1"/>
      <c r="AOP1601" s="1"/>
      <c r="AOQ1601" s="1"/>
      <c r="AOR1601" s="1"/>
      <c r="AOS1601" s="1"/>
      <c r="AOT1601" s="1"/>
      <c r="AOU1601" s="1"/>
      <c r="AOV1601" s="1"/>
      <c r="AOW1601" s="1"/>
      <c r="AOX1601" s="1"/>
      <c r="AOY1601" s="1"/>
      <c r="AOZ1601" s="1"/>
      <c r="APA1601" s="1"/>
      <c r="APB1601" s="1"/>
      <c r="APC1601" s="1"/>
      <c r="APD1601" s="1"/>
      <c r="APE1601" s="1"/>
      <c r="APF1601" s="1"/>
      <c r="APG1601" s="1"/>
      <c r="APH1601" s="1"/>
      <c r="API1601" s="1"/>
      <c r="APJ1601" s="1"/>
      <c r="APK1601" s="1"/>
      <c r="APL1601" s="1"/>
      <c r="APM1601" s="1"/>
      <c r="APN1601" s="1"/>
      <c r="APO1601" s="1"/>
      <c r="APP1601" s="1"/>
      <c r="APQ1601" s="1"/>
      <c r="APR1601" s="1"/>
      <c r="APS1601" s="1"/>
      <c r="APT1601" s="1"/>
      <c r="APU1601" s="1"/>
      <c r="APV1601" s="1"/>
      <c r="APW1601" s="1"/>
      <c r="APX1601" s="1"/>
      <c r="APY1601" s="1"/>
      <c r="APZ1601" s="1"/>
      <c r="AQA1601" s="1"/>
      <c r="AQB1601" s="1"/>
      <c r="AQC1601" s="1"/>
      <c r="AQD1601" s="1"/>
      <c r="AQE1601" s="1"/>
      <c r="AQF1601" s="1"/>
      <c r="AQG1601" s="1"/>
      <c r="AQH1601" s="1"/>
      <c r="AQI1601" s="1"/>
      <c r="AQJ1601" s="1"/>
      <c r="AQK1601" s="1"/>
      <c r="AQL1601" s="1"/>
      <c r="AQM1601" s="1"/>
      <c r="AQN1601" s="1"/>
      <c r="AQO1601" s="1"/>
      <c r="AQP1601" s="1"/>
      <c r="AQQ1601" s="1"/>
      <c r="AQR1601" s="1"/>
      <c r="AQS1601" s="1"/>
      <c r="AQT1601" s="1"/>
      <c r="AQU1601" s="1"/>
      <c r="AQV1601" s="1"/>
      <c r="AQW1601" s="1"/>
      <c r="AQX1601" s="1"/>
      <c r="AQY1601" s="1"/>
      <c r="AQZ1601" s="1"/>
      <c r="ARA1601" s="1"/>
      <c r="ARB1601" s="1"/>
      <c r="ARC1601" s="1"/>
      <c r="ARD1601" s="1"/>
      <c r="ARE1601" s="1"/>
      <c r="ARF1601" s="1"/>
      <c r="ARG1601" s="1"/>
      <c r="ARH1601" s="1"/>
      <c r="ARI1601" s="1"/>
      <c r="ARJ1601" s="1"/>
      <c r="ARK1601" s="1"/>
      <c r="ARL1601" s="1"/>
      <c r="ARM1601" s="1"/>
      <c r="ARN1601" s="1"/>
      <c r="ARO1601" s="1"/>
      <c r="ARP1601" s="1"/>
      <c r="ARQ1601" s="1"/>
      <c r="ARR1601" s="1"/>
      <c r="ARS1601" s="1"/>
      <c r="ART1601" s="1"/>
      <c r="ARU1601" s="1"/>
      <c r="ARV1601" s="1"/>
      <c r="ARW1601" s="1"/>
      <c r="ARX1601" s="1"/>
      <c r="ARY1601" s="1"/>
      <c r="ARZ1601" s="1"/>
      <c r="ASA1601" s="1"/>
      <c r="ASB1601" s="1"/>
      <c r="ASC1601" s="1"/>
      <c r="ASD1601" s="1"/>
      <c r="ASE1601" s="1"/>
      <c r="ASF1601" s="1"/>
      <c r="ASG1601" s="1"/>
      <c r="ASH1601" s="1"/>
      <c r="ASI1601" s="1"/>
      <c r="ASJ1601" s="1"/>
      <c r="ASK1601" s="1"/>
      <c r="ASL1601" s="1"/>
      <c r="ASM1601" s="1"/>
      <c r="ASN1601" s="1"/>
      <c r="ASO1601" s="1"/>
      <c r="ASP1601" s="1"/>
      <c r="ASQ1601" s="1"/>
      <c r="ASR1601" s="1"/>
      <c r="ASS1601" s="1"/>
      <c r="AST1601" s="1"/>
      <c r="ASU1601" s="1"/>
      <c r="ASV1601" s="1"/>
      <c r="ASW1601" s="1"/>
      <c r="ASX1601" s="1"/>
      <c r="ASY1601" s="1"/>
      <c r="ASZ1601" s="1"/>
      <c r="ATA1601" s="1"/>
      <c r="ATB1601" s="1"/>
      <c r="ATC1601" s="1"/>
      <c r="ATD1601" s="1"/>
      <c r="ATE1601" s="1"/>
      <c r="ATF1601" s="1"/>
      <c r="ATG1601" s="1"/>
      <c r="ATH1601" s="1"/>
      <c r="ATI1601" s="1"/>
      <c r="ATJ1601" s="1"/>
      <c r="ATK1601" s="1"/>
      <c r="ATL1601" s="1"/>
      <c r="ATM1601" s="1"/>
      <c r="ATN1601" s="1"/>
      <c r="ATO1601" s="1"/>
      <c r="ATP1601" s="1"/>
      <c r="ATQ1601" s="1"/>
      <c r="ATR1601" s="1"/>
      <c r="ATS1601" s="1"/>
      <c r="ATT1601" s="1"/>
      <c r="ATU1601" s="1"/>
      <c r="ATV1601" s="1"/>
      <c r="ATW1601" s="1"/>
      <c r="ATX1601" s="1"/>
      <c r="ATY1601" s="1"/>
      <c r="ATZ1601" s="1"/>
      <c r="AUA1601" s="1"/>
      <c r="AUB1601" s="1"/>
      <c r="AUC1601" s="1"/>
      <c r="AUD1601" s="1"/>
      <c r="AUE1601" s="1"/>
      <c r="AUF1601" s="1"/>
      <c r="AUG1601" s="1"/>
      <c r="AUH1601" s="1"/>
      <c r="AUI1601" s="1"/>
      <c r="AUJ1601" s="1"/>
      <c r="AUK1601" s="1"/>
      <c r="AUL1601" s="1"/>
      <c r="AUM1601" s="1"/>
      <c r="AUN1601" s="1"/>
      <c r="AUO1601" s="1"/>
      <c r="AUP1601" s="1"/>
      <c r="AUQ1601" s="1"/>
      <c r="AUR1601" s="1"/>
      <c r="AUS1601" s="1"/>
      <c r="AUT1601" s="1"/>
      <c r="AUU1601" s="1"/>
      <c r="AUV1601" s="1"/>
      <c r="AUW1601" s="1"/>
      <c r="AUX1601" s="1"/>
      <c r="AUY1601" s="1"/>
      <c r="AUZ1601" s="1"/>
      <c r="AVA1601" s="1"/>
      <c r="AVB1601" s="1"/>
      <c r="AVC1601" s="1"/>
      <c r="AVD1601" s="1"/>
      <c r="AVE1601" s="1"/>
      <c r="AVF1601" s="1"/>
      <c r="AVG1601" s="1"/>
      <c r="AVH1601" s="1"/>
      <c r="AVI1601" s="1"/>
      <c r="AVJ1601" s="1"/>
      <c r="AVK1601" s="1"/>
      <c r="AVL1601" s="1"/>
      <c r="AVM1601" s="1"/>
      <c r="AVN1601" s="1"/>
      <c r="AVO1601" s="1"/>
      <c r="AVP1601" s="1"/>
      <c r="AVQ1601" s="1"/>
      <c r="AVR1601" s="1"/>
      <c r="AVS1601" s="1"/>
      <c r="AVT1601" s="1"/>
      <c r="AVU1601" s="1"/>
      <c r="AVV1601" s="1"/>
      <c r="AVW1601" s="1"/>
      <c r="AVX1601" s="1"/>
      <c r="AVY1601" s="1"/>
      <c r="AVZ1601" s="1"/>
      <c r="AWA1601" s="1"/>
      <c r="AWB1601" s="1"/>
      <c r="AWC1601" s="1"/>
      <c r="AWD1601" s="1"/>
      <c r="AWE1601" s="1"/>
      <c r="AWF1601" s="1"/>
      <c r="AWG1601" s="1"/>
      <c r="AWH1601" s="1"/>
      <c r="AWI1601" s="1"/>
      <c r="AWJ1601" s="1"/>
      <c r="AWK1601" s="1"/>
      <c r="AWL1601" s="1"/>
      <c r="AWM1601" s="1"/>
      <c r="AWN1601" s="1"/>
      <c r="AWO1601" s="1"/>
      <c r="AWP1601" s="1"/>
      <c r="AWQ1601" s="1"/>
      <c r="AWR1601" s="1"/>
      <c r="AWS1601" s="1"/>
      <c r="AWT1601" s="1"/>
      <c r="AWU1601" s="1"/>
      <c r="AWV1601" s="1"/>
      <c r="AWW1601" s="1"/>
      <c r="AWX1601" s="1"/>
      <c r="AWY1601" s="1"/>
      <c r="AWZ1601" s="1"/>
      <c r="AXA1601" s="1"/>
      <c r="AXB1601" s="1"/>
      <c r="AXC1601" s="1"/>
      <c r="AXD1601" s="1"/>
      <c r="AXE1601" s="1"/>
      <c r="AXF1601" s="1"/>
      <c r="AXG1601" s="1"/>
      <c r="AXH1601" s="1"/>
      <c r="AXI1601" s="1"/>
      <c r="AXJ1601" s="1"/>
      <c r="AXK1601" s="1"/>
      <c r="AXL1601" s="1"/>
      <c r="AXM1601" s="1"/>
      <c r="AXN1601" s="1"/>
      <c r="AXO1601" s="1"/>
      <c r="AXP1601" s="1"/>
      <c r="AXQ1601" s="1"/>
      <c r="AXR1601" s="1"/>
      <c r="AXS1601" s="1"/>
      <c r="AXT1601" s="1"/>
      <c r="AXU1601" s="1"/>
      <c r="AXV1601" s="1"/>
      <c r="AXW1601" s="1"/>
      <c r="AXX1601" s="1"/>
      <c r="AXY1601" s="1"/>
      <c r="AXZ1601" s="1"/>
      <c r="AYA1601" s="1"/>
      <c r="AYB1601" s="1"/>
      <c r="AYC1601" s="1"/>
      <c r="AYD1601" s="1"/>
      <c r="AYE1601" s="1"/>
      <c r="AYF1601" s="1"/>
      <c r="AYG1601" s="1"/>
      <c r="AYH1601" s="1"/>
      <c r="AYI1601" s="1"/>
      <c r="AYJ1601" s="1"/>
      <c r="AYK1601" s="1"/>
      <c r="AYL1601" s="1"/>
      <c r="AYM1601" s="1"/>
      <c r="AYN1601" s="1"/>
      <c r="AYO1601" s="1"/>
      <c r="AYP1601" s="1"/>
      <c r="AYQ1601" s="1"/>
      <c r="AYR1601" s="1"/>
      <c r="AYS1601" s="1"/>
      <c r="AYT1601" s="1"/>
      <c r="AYU1601" s="1"/>
      <c r="AYV1601" s="1"/>
      <c r="AYW1601" s="1"/>
      <c r="AYX1601" s="1"/>
      <c r="AYY1601" s="1"/>
      <c r="AYZ1601" s="1"/>
      <c r="AZA1601" s="1"/>
      <c r="AZB1601" s="1"/>
      <c r="AZC1601" s="1"/>
      <c r="AZD1601" s="1"/>
      <c r="AZE1601" s="1"/>
      <c r="AZF1601" s="1"/>
      <c r="AZG1601" s="1"/>
      <c r="AZH1601" s="1"/>
      <c r="AZI1601" s="1"/>
      <c r="AZJ1601" s="1"/>
      <c r="AZK1601" s="1"/>
      <c r="AZL1601" s="1"/>
      <c r="AZM1601" s="1"/>
      <c r="AZN1601" s="1"/>
      <c r="AZO1601" s="1"/>
      <c r="AZP1601" s="1"/>
      <c r="AZQ1601" s="1"/>
      <c r="AZR1601" s="1"/>
      <c r="AZS1601" s="1"/>
      <c r="AZT1601" s="1"/>
      <c r="AZU1601" s="1"/>
      <c r="AZV1601" s="1"/>
      <c r="AZW1601" s="1"/>
      <c r="AZX1601" s="1"/>
      <c r="AZY1601" s="1"/>
      <c r="AZZ1601" s="1"/>
      <c r="BAA1601" s="1"/>
      <c r="BAB1601" s="1"/>
      <c r="BAC1601" s="1"/>
      <c r="BAD1601" s="1"/>
      <c r="BAE1601" s="1"/>
      <c r="BAF1601" s="1"/>
      <c r="BAG1601" s="1"/>
      <c r="BAH1601" s="1"/>
      <c r="BAI1601" s="1"/>
      <c r="BAJ1601" s="1"/>
      <c r="BAK1601" s="1"/>
      <c r="BAL1601" s="1"/>
      <c r="BAM1601" s="1"/>
      <c r="BAN1601" s="1"/>
      <c r="BAO1601" s="1"/>
      <c r="BAP1601" s="1"/>
      <c r="BAQ1601" s="1"/>
      <c r="BAR1601" s="1"/>
      <c r="BAS1601" s="1"/>
      <c r="BAT1601" s="1"/>
      <c r="BAU1601" s="1"/>
      <c r="BAV1601" s="1"/>
      <c r="BAW1601" s="1"/>
      <c r="BAX1601" s="1"/>
      <c r="BAY1601" s="1"/>
      <c r="BAZ1601" s="1"/>
      <c r="BBA1601" s="1"/>
      <c r="BBB1601" s="1"/>
      <c r="BBC1601" s="1"/>
      <c r="BBD1601" s="1"/>
      <c r="BBE1601" s="1"/>
      <c r="BBF1601" s="1"/>
      <c r="BBG1601" s="1"/>
      <c r="BBH1601" s="1"/>
      <c r="BBI1601" s="1"/>
      <c r="BBJ1601" s="1"/>
      <c r="BBK1601" s="1"/>
      <c r="BBL1601" s="1"/>
      <c r="BBM1601" s="1"/>
      <c r="BBN1601" s="1"/>
      <c r="BBO1601" s="1"/>
      <c r="BBP1601" s="1"/>
      <c r="BBQ1601" s="1"/>
      <c r="BBR1601" s="1"/>
      <c r="BBS1601" s="1"/>
      <c r="BBT1601" s="1"/>
      <c r="BBU1601" s="1"/>
      <c r="BBV1601" s="1"/>
      <c r="BBW1601" s="1"/>
      <c r="BBX1601" s="1"/>
      <c r="BBY1601" s="1"/>
      <c r="BBZ1601" s="1"/>
      <c r="BCA1601" s="1"/>
      <c r="BCB1601" s="1"/>
      <c r="BCC1601" s="1"/>
      <c r="BCD1601" s="1"/>
      <c r="BCE1601" s="1"/>
      <c r="BCF1601" s="1"/>
      <c r="BCG1601" s="1"/>
      <c r="BCH1601" s="1"/>
      <c r="BCI1601" s="1"/>
      <c r="BCJ1601" s="1"/>
      <c r="BCK1601" s="1"/>
      <c r="BCL1601" s="1"/>
      <c r="BCM1601" s="1"/>
      <c r="BCN1601" s="1"/>
      <c r="BCO1601" s="1"/>
      <c r="BCP1601" s="1"/>
      <c r="BCQ1601" s="1"/>
      <c r="BCR1601" s="1"/>
      <c r="BCS1601" s="1"/>
      <c r="BCT1601" s="1"/>
      <c r="BCU1601" s="1"/>
      <c r="BCV1601" s="1"/>
      <c r="BCW1601" s="1"/>
      <c r="BCX1601" s="1"/>
      <c r="BCY1601" s="1"/>
      <c r="BCZ1601" s="1"/>
      <c r="BDA1601" s="1"/>
      <c r="BDB1601" s="1"/>
      <c r="BDC1601" s="1"/>
      <c r="BDD1601" s="1"/>
      <c r="BDE1601" s="1"/>
      <c r="BDF1601" s="1"/>
      <c r="BDG1601" s="1"/>
      <c r="BDH1601" s="1"/>
      <c r="BDI1601" s="1"/>
      <c r="BDJ1601" s="1"/>
      <c r="BDK1601" s="1"/>
      <c r="BDL1601" s="1"/>
      <c r="BDM1601" s="1"/>
      <c r="BDN1601" s="1"/>
      <c r="BDO1601" s="1"/>
      <c r="BDP1601" s="1"/>
      <c r="BDQ1601" s="1"/>
      <c r="BDR1601" s="1"/>
      <c r="BDS1601" s="1"/>
      <c r="BDT1601" s="1"/>
      <c r="BDU1601" s="1"/>
      <c r="BDV1601" s="1"/>
      <c r="BDW1601" s="1"/>
      <c r="BDX1601" s="1"/>
      <c r="BDY1601" s="1"/>
      <c r="BDZ1601" s="1"/>
      <c r="BEA1601" s="1"/>
      <c r="BEB1601" s="1"/>
      <c r="BEC1601" s="1"/>
      <c r="BED1601" s="1"/>
      <c r="BEE1601" s="1"/>
      <c r="BEF1601" s="1"/>
      <c r="BEG1601" s="1"/>
      <c r="BEH1601" s="1"/>
      <c r="BEI1601" s="1"/>
      <c r="BEJ1601" s="1"/>
      <c r="BEK1601" s="1"/>
      <c r="BEL1601" s="1"/>
      <c r="BEM1601" s="1"/>
      <c r="BEN1601" s="1"/>
      <c r="BEO1601" s="1"/>
      <c r="BEP1601" s="1"/>
      <c r="BEQ1601" s="1"/>
      <c r="BER1601" s="1"/>
      <c r="BES1601" s="1"/>
      <c r="BET1601" s="1"/>
      <c r="BEU1601" s="1"/>
      <c r="BEV1601" s="1"/>
      <c r="BEW1601" s="1"/>
      <c r="BEX1601" s="1"/>
      <c r="BEY1601" s="1"/>
      <c r="BEZ1601" s="1"/>
      <c r="BFA1601" s="1"/>
      <c r="BFB1601" s="1"/>
      <c r="BFC1601" s="1"/>
      <c r="BFD1601" s="1"/>
      <c r="BFE1601" s="1"/>
      <c r="BFF1601" s="1"/>
      <c r="BFG1601" s="1"/>
      <c r="BFH1601" s="1"/>
      <c r="BFI1601" s="1"/>
      <c r="BFJ1601" s="1"/>
      <c r="BFK1601" s="1"/>
      <c r="BFL1601" s="1"/>
      <c r="BFM1601" s="1"/>
      <c r="BFN1601" s="1"/>
      <c r="BFO1601" s="1"/>
      <c r="BFP1601" s="1"/>
      <c r="BFQ1601" s="1"/>
      <c r="BFR1601" s="1"/>
      <c r="BFS1601" s="1"/>
      <c r="BFT1601" s="1"/>
      <c r="BFU1601" s="1"/>
      <c r="BFV1601" s="1"/>
      <c r="BFW1601" s="1"/>
      <c r="BFX1601" s="1"/>
      <c r="BFY1601" s="1"/>
      <c r="BFZ1601" s="1"/>
      <c r="BGA1601" s="1"/>
      <c r="BGB1601" s="1"/>
      <c r="BGC1601" s="1"/>
      <c r="BGD1601" s="1"/>
      <c r="BGE1601" s="1"/>
      <c r="BGF1601" s="1"/>
      <c r="BGG1601" s="1"/>
      <c r="BGH1601" s="1"/>
      <c r="BGI1601" s="1"/>
      <c r="BGJ1601" s="1"/>
      <c r="BGK1601" s="1"/>
      <c r="BGL1601" s="1"/>
      <c r="BGM1601" s="1"/>
      <c r="BGN1601" s="1"/>
      <c r="BGO1601" s="1"/>
      <c r="BGP1601" s="1"/>
      <c r="BGQ1601" s="1"/>
      <c r="BGR1601" s="1"/>
      <c r="BGS1601" s="1"/>
      <c r="BGT1601" s="1"/>
      <c r="BGU1601" s="1"/>
      <c r="BGV1601" s="1"/>
      <c r="BGW1601" s="1"/>
      <c r="BGX1601" s="1"/>
      <c r="BGY1601" s="1"/>
      <c r="BGZ1601" s="1"/>
      <c r="BHA1601" s="1"/>
      <c r="BHB1601" s="1"/>
      <c r="BHC1601" s="1"/>
      <c r="BHD1601" s="1"/>
      <c r="BHE1601" s="1"/>
      <c r="BHF1601" s="1"/>
      <c r="BHG1601" s="1"/>
      <c r="BHH1601" s="1"/>
      <c r="BHI1601" s="1"/>
      <c r="BHJ1601" s="1"/>
      <c r="BHK1601" s="1"/>
      <c r="BHL1601" s="1"/>
      <c r="BHM1601" s="1"/>
      <c r="BHN1601" s="1"/>
      <c r="BHO1601" s="1"/>
      <c r="BHP1601" s="1"/>
      <c r="BHQ1601" s="1"/>
      <c r="BHR1601" s="1"/>
      <c r="BHS1601" s="1"/>
      <c r="BHT1601" s="1"/>
      <c r="BHU1601" s="1"/>
      <c r="BHV1601" s="1"/>
      <c r="BHW1601" s="1"/>
      <c r="BHX1601" s="1"/>
      <c r="BHY1601" s="1"/>
      <c r="BHZ1601" s="1"/>
      <c r="BIA1601" s="1"/>
      <c r="BIB1601" s="1"/>
      <c r="BIC1601" s="1"/>
      <c r="BID1601" s="1"/>
      <c r="BIE1601" s="1"/>
      <c r="BIF1601" s="1"/>
      <c r="BIG1601" s="1"/>
      <c r="BIH1601" s="1"/>
      <c r="BII1601" s="1"/>
      <c r="BIJ1601" s="1"/>
      <c r="BIK1601" s="1"/>
      <c r="BIL1601" s="1"/>
      <c r="BIM1601" s="1"/>
      <c r="BIN1601" s="1"/>
      <c r="BIO1601" s="1"/>
      <c r="BIP1601" s="1"/>
      <c r="BIQ1601" s="1"/>
      <c r="BIR1601" s="1"/>
      <c r="BIS1601" s="1"/>
      <c r="BIT1601" s="1"/>
      <c r="BIU1601" s="1"/>
      <c r="BIV1601" s="1"/>
      <c r="BIW1601" s="1"/>
      <c r="BIX1601" s="1"/>
      <c r="BIY1601" s="1"/>
      <c r="BIZ1601" s="1"/>
      <c r="BJA1601" s="1"/>
      <c r="BJB1601" s="1"/>
      <c r="BJC1601" s="1"/>
      <c r="BJD1601" s="1"/>
      <c r="BJE1601" s="1"/>
      <c r="BJF1601" s="1"/>
      <c r="BJG1601" s="1"/>
      <c r="BJH1601" s="1"/>
      <c r="BJI1601" s="1"/>
      <c r="BJJ1601" s="1"/>
      <c r="BJK1601" s="1"/>
      <c r="BJL1601" s="1"/>
      <c r="BJM1601" s="1"/>
      <c r="BJN1601" s="1"/>
      <c r="BJO1601" s="1"/>
      <c r="BJP1601" s="1"/>
      <c r="BJQ1601" s="1"/>
      <c r="BJR1601" s="1"/>
      <c r="BJS1601" s="1"/>
      <c r="BJT1601" s="1"/>
      <c r="BJU1601" s="1"/>
      <c r="BJV1601" s="1"/>
      <c r="BJW1601" s="1"/>
      <c r="BJX1601" s="1"/>
      <c r="BJY1601" s="1"/>
      <c r="BJZ1601" s="1"/>
      <c r="BKA1601" s="1"/>
      <c r="BKB1601" s="1"/>
      <c r="BKC1601" s="1"/>
      <c r="BKD1601" s="1"/>
      <c r="BKE1601" s="1"/>
      <c r="BKF1601" s="1"/>
      <c r="BKG1601" s="1"/>
      <c r="BKH1601" s="1"/>
      <c r="BKI1601" s="1"/>
      <c r="BKJ1601" s="1"/>
      <c r="BKK1601" s="1"/>
      <c r="BKL1601" s="1"/>
      <c r="BKM1601" s="1"/>
      <c r="BKN1601" s="1"/>
      <c r="BKO1601" s="1"/>
      <c r="BKP1601" s="1"/>
      <c r="BKQ1601" s="1"/>
      <c r="BKR1601" s="1"/>
      <c r="BKS1601" s="1"/>
      <c r="BKT1601" s="1"/>
      <c r="BKU1601" s="1"/>
      <c r="BKV1601" s="1"/>
      <c r="BKW1601" s="1"/>
      <c r="BKX1601" s="1"/>
      <c r="BKY1601" s="1"/>
      <c r="BKZ1601" s="1"/>
      <c r="BLA1601" s="1"/>
      <c r="BLB1601" s="1"/>
      <c r="BLC1601" s="1"/>
      <c r="BLD1601" s="1"/>
      <c r="BLE1601" s="1"/>
      <c r="BLF1601" s="1"/>
      <c r="BLG1601" s="1"/>
      <c r="BLH1601" s="1"/>
      <c r="BLI1601" s="1"/>
      <c r="BLJ1601" s="1"/>
      <c r="BLK1601" s="1"/>
      <c r="BLL1601" s="1"/>
      <c r="BLM1601" s="1"/>
      <c r="BLN1601" s="1"/>
      <c r="BLO1601" s="1"/>
      <c r="BLP1601" s="1"/>
      <c r="BLQ1601" s="1"/>
      <c r="BLR1601" s="1"/>
      <c r="BLS1601" s="1"/>
      <c r="BLT1601" s="1"/>
      <c r="BLU1601" s="1"/>
      <c r="BLV1601" s="1"/>
      <c r="BLW1601" s="1"/>
      <c r="BLX1601" s="1"/>
      <c r="BLY1601" s="1"/>
      <c r="BLZ1601" s="1"/>
      <c r="BMA1601" s="1"/>
      <c r="BMB1601" s="1"/>
      <c r="BMC1601" s="1"/>
      <c r="BMD1601" s="1"/>
      <c r="BME1601" s="1"/>
      <c r="BMF1601" s="1"/>
      <c r="BMG1601" s="1"/>
      <c r="BMH1601" s="1"/>
      <c r="BMI1601" s="1"/>
      <c r="BMJ1601" s="1"/>
      <c r="BMK1601" s="1"/>
      <c r="BML1601" s="1"/>
      <c r="BMM1601" s="1"/>
      <c r="BMN1601" s="1"/>
      <c r="BMO1601" s="1"/>
      <c r="BMP1601" s="1"/>
      <c r="BMQ1601" s="1"/>
      <c r="BMR1601" s="1"/>
      <c r="BMS1601" s="1"/>
      <c r="BMT1601" s="1"/>
      <c r="BMU1601" s="1"/>
      <c r="BMV1601" s="1"/>
      <c r="BMW1601" s="1"/>
      <c r="BMX1601" s="1"/>
      <c r="BMY1601" s="1"/>
      <c r="BMZ1601" s="1"/>
      <c r="BNA1601" s="1"/>
      <c r="BNB1601" s="1"/>
      <c r="BNC1601" s="1"/>
      <c r="BND1601" s="1"/>
      <c r="BNE1601" s="1"/>
      <c r="BNF1601" s="1"/>
      <c r="BNG1601" s="1"/>
      <c r="BNH1601" s="1"/>
      <c r="BNI1601" s="1"/>
      <c r="BNJ1601" s="1"/>
      <c r="BNK1601" s="1"/>
      <c r="BNL1601" s="1"/>
      <c r="BNM1601" s="1"/>
      <c r="BNN1601" s="1"/>
      <c r="BNO1601" s="1"/>
      <c r="BNP1601" s="1"/>
      <c r="BNQ1601" s="1"/>
      <c r="BNR1601" s="1"/>
      <c r="BNS1601" s="1"/>
      <c r="BNT1601" s="1"/>
      <c r="BNU1601" s="1"/>
      <c r="BNV1601" s="1"/>
      <c r="BNW1601" s="1"/>
      <c r="BNX1601" s="1"/>
      <c r="BNY1601" s="1"/>
      <c r="BNZ1601" s="1"/>
      <c r="BOA1601" s="1"/>
      <c r="BOB1601" s="1"/>
      <c r="BOC1601" s="1"/>
      <c r="BOD1601" s="1"/>
      <c r="BOE1601" s="1"/>
      <c r="BOF1601" s="1"/>
      <c r="BOG1601" s="1"/>
      <c r="BOH1601" s="1"/>
      <c r="BOI1601" s="1"/>
      <c r="BOJ1601" s="1"/>
      <c r="BOK1601" s="1"/>
      <c r="BOL1601" s="1"/>
      <c r="BOM1601" s="1"/>
      <c r="BON1601" s="1"/>
      <c r="BOO1601" s="1"/>
      <c r="BOP1601" s="1"/>
      <c r="BOQ1601" s="1"/>
      <c r="BOR1601" s="1"/>
      <c r="BOS1601" s="1"/>
      <c r="BOT1601" s="1"/>
      <c r="BOU1601" s="1"/>
      <c r="BOV1601" s="1"/>
      <c r="BOW1601" s="1"/>
      <c r="BOX1601" s="1"/>
      <c r="BOY1601" s="1"/>
      <c r="BOZ1601" s="1"/>
      <c r="BPA1601" s="1"/>
      <c r="BPB1601" s="1"/>
      <c r="BPC1601" s="1"/>
      <c r="BPD1601" s="1"/>
      <c r="BPE1601" s="1"/>
      <c r="BPF1601" s="1"/>
      <c r="BPG1601" s="1"/>
      <c r="BPH1601" s="1"/>
      <c r="BPI1601" s="1"/>
      <c r="BPJ1601" s="1"/>
      <c r="BPK1601" s="1"/>
      <c r="BPL1601" s="1"/>
      <c r="BPM1601" s="1"/>
      <c r="BPN1601" s="1"/>
      <c r="BPO1601" s="1"/>
      <c r="BPP1601" s="1"/>
      <c r="BPQ1601" s="1"/>
      <c r="BPR1601" s="1"/>
      <c r="BPS1601" s="1"/>
      <c r="BPT1601" s="1"/>
      <c r="BPU1601" s="1"/>
      <c r="BPV1601" s="1"/>
      <c r="BPW1601" s="1"/>
      <c r="BPX1601" s="1"/>
      <c r="BPY1601" s="1"/>
      <c r="BPZ1601" s="1"/>
      <c r="BQA1601" s="1"/>
      <c r="BQB1601" s="1"/>
      <c r="BQC1601" s="1"/>
      <c r="BQD1601" s="1"/>
      <c r="BQE1601" s="1"/>
      <c r="BQF1601" s="1"/>
      <c r="BQG1601" s="1"/>
      <c r="BQH1601" s="1"/>
      <c r="BQI1601" s="1"/>
      <c r="BQJ1601" s="1"/>
      <c r="BQK1601" s="1"/>
      <c r="BQL1601" s="1"/>
      <c r="BQM1601" s="1"/>
      <c r="BQN1601" s="1"/>
      <c r="BQO1601" s="1"/>
      <c r="BQP1601" s="1"/>
      <c r="BQQ1601" s="1"/>
      <c r="BQR1601" s="1"/>
      <c r="BQS1601" s="1"/>
      <c r="BQT1601" s="1"/>
      <c r="BQU1601" s="1"/>
      <c r="BQV1601" s="1"/>
      <c r="BQW1601" s="1"/>
      <c r="BQX1601" s="1"/>
      <c r="BQY1601" s="1"/>
      <c r="BQZ1601" s="1"/>
      <c r="BRA1601" s="1"/>
      <c r="BRB1601" s="1"/>
      <c r="BRC1601" s="1"/>
      <c r="BRD1601" s="1"/>
      <c r="BRE1601" s="1"/>
      <c r="BRF1601" s="1"/>
      <c r="BRG1601" s="1"/>
      <c r="BRH1601" s="1"/>
      <c r="BRI1601" s="1"/>
      <c r="BRJ1601" s="1"/>
      <c r="BRK1601" s="1"/>
      <c r="BRL1601" s="1"/>
      <c r="BRM1601" s="1"/>
      <c r="BRN1601" s="1"/>
      <c r="BRO1601" s="1"/>
      <c r="BRP1601" s="1"/>
      <c r="BRQ1601" s="1"/>
      <c r="BRR1601" s="1"/>
      <c r="BRS1601" s="1"/>
      <c r="BRT1601" s="1"/>
      <c r="BRU1601" s="1"/>
      <c r="BRV1601" s="1"/>
      <c r="BRW1601" s="1"/>
      <c r="BRX1601" s="1"/>
      <c r="BRY1601" s="1"/>
      <c r="BRZ1601" s="1"/>
      <c r="BSA1601" s="1"/>
      <c r="BSB1601" s="1"/>
      <c r="BSC1601" s="1"/>
      <c r="BSD1601" s="1"/>
      <c r="BSE1601" s="1"/>
      <c r="BSF1601" s="1"/>
      <c r="BSG1601" s="1"/>
      <c r="BSH1601" s="1"/>
      <c r="BSI1601" s="1"/>
      <c r="BSJ1601" s="1"/>
      <c r="BSK1601" s="1"/>
      <c r="BSL1601" s="1"/>
      <c r="BSM1601" s="1"/>
      <c r="BSN1601" s="1"/>
      <c r="BSO1601" s="1"/>
      <c r="BSP1601" s="1"/>
      <c r="BSQ1601" s="1"/>
      <c r="BSR1601" s="1"/>
      <c r="BSS1601" s="1"/>
      <c r="BST1601" s="1"/>
      <c r="BSU1601" s="1"/>
      <c r="BSV1601" s="1"/>
      <c r="BSW1601" s="1"/>
      <c r="BSX1601" s="1"/>
      <c r="BSY1601" s="1"/>
      <c r="BSZ1601" s="1"/>
      <c r="BTA1601" s="1"/>
      <c r="BTB1601" s="1"/>
      <c r="BTC1601" s="1"/>
      <c r="BTD1601" s="1"/>
      <c r="BTE1601" s="1"/>
      <c r="BTF1601" s="1"/>
      <c r="BTG1601" s="1"/>
      <c r="BTH1601" s="1"/>
      <c r="BTI1601" s="1"/>
      <c r="BTJ1601" s="1"/>
      <c r="BTK1601" s="1"/>
      <c r="BTL1601" s="1"/>
      <c r="BTM1601" s="1"/>
      <c r="BTN1601" s="1"/>
      <c r="BTO1601" s="1"/>
      <c r="BTP1601" s="1"/>
      <c r="BTQ1601" s="1"/>
      <c r="BTR1601" s="1"/>
      <c r="BTS1601" s="1"/>
      <c r="BTT1601" s="1"/>
      <c r="BTU1601" s="1"/>
      <c r="BTV1601" s="1"/>
      <c r="BTW1601" s="1"/>
      <c r="BTX1601" s="1"/>
      <c r="BTY1601" s="1"/>
      <c r="BTZ1601" s="1"/>
      <c r="BUA1601" s="1"/>
      <c r="BUB1601" s="1"/>
      <c r="BUC1601" s="1"/>
      <c r="BUD1601" s="1"/>
      <c r="BUE1601" s="1"/>
      <c r="BUF1601" s="1"/>
      <c r="BUG1601" s="1"/>
      <c r="BUH1601" s="1"/>
      <c r="BUI1601" s="1"/>
      <c r="BUJ1601" s="1"/>
      <c r="BUK1601" s="1"/>
      <c r="BUL1601" s="1"/>
      <c r="BUM1601" s="1"/>
      <c r="BUN1601" s="1"/>
      <c r="BUO1601" s="1"/>
      <c r="BUP1601" s="1"/>
      <c r="BUQ1601" s="1"/>
      <c r="BUR1601" s="1"/>
      <c r="BUS1601" s="1"/>
      <c r="BUT1601" s="1"/>
      <c r="BUU1601" s="1"/>
      <c r="BUV1601" s="1"/>
      <c r="BUW1601" s="1"/>
      <c r="BUX1601" s="1"/>
      <c r="BUY1601" s="1"/>
      <c r="BUZ1601" s="1"/>
      <c r="BVA1601" s="1"/>
      <c r="BVB1601" s="1"/>
      <c r="BVC1601" s="1"/>
      <c r="BVD1601" s="1"/>
      <c r="BVE1601" s="1"/>
      <c r="BVF1601" s="1"/>
      <c r="BVG1601" s="1"/>
      <c r="BVH1601" s="1"/>
      <c r="BVI1601" s="1"/>
      <c r="BVJ1601" s="1"/>
      <c r="BVK1601" s="1"/>
      <c r="BVL1601" s="1"/>
      <c r="BVM1601" s="1"/>
      <c r="BVN1601" s="1"/>
      <c r="BVO1601" s="1"/>
      <c r="BVP1601" s="1"/>
      <c r="BVQ1601" s="1"/>
      <c r="BVR1601" s="1"/>
      <c r="BVS1601" s="1"/>
      <c r="BVT1601" s="1"/>
      <c r="BVU1601" s="1"/>
      <c r="BVV1601" s="1"/>
      <c r="BVW1601" s="1"/>
      <c r="BVX1601" s="1"/>
      <c r="BVY1601" s="1"/>
      <c r="BVZ1601" s="1"/>
      <c r="BWA1601" s="1"/>
      <c r="BWB1601" s="1"/>
      <c r="BWC1601" s="1"/>
      <c r="BWD1601" s="1"/>
      <c r="BWE1601" s="1"/>
      <c r="BWF1601" s="1"/>
      <c r="BWG1601" s="1"/>
      <c r="BWH1601" s="1"/>
      <c r="BWI1601" s="1"/>
      <c r="BWJ1601" s="1"/>
      <c r="BWK1601" s="1"/>
      <c r="BWL1601" s="1"/>
      <c r="BWM1601" s="1"/>
      <c r="BWN1601" s="1"/>
      <c r="BWO1601" s="1"/>
      <c r="BWP1601" s="1"/>
      <c r="BWQ1601" s="1"/>
      <c r="BWR1601" s="1"/>
      <c r="BWS1601" s="1"/>
      <c r="BWT1601" s="1"/>
      <c r="BWU1601" s="1"/>
      <c r="BWV1601" s="1"/>
      <c r="BWW1601" s="1"/>
      <c r="BWX1601" s="1"/>
      <c r="BWY1601" s="1"/>
      <c r="BWZ1601" s="1"/>
      <c r="BXA1601" s="1"/>
      <c r="BXB1601" s="1"/>
      <c r="BXC1601" s="1"/>
      <c r="BXD1601" s="1"/>
      <c r="BXE1601" s="1"/>
      <c r="BXF1601" s="1"/>
      <c r="BXG1601" s="1"/>
      <c r="BXH1601" s="1"/>
      <c r="BXI1601" s="1"/>
      <c r="BXJ1601" s="1"/>
      <c r="BXK1601" s="1"/>
      <c r="BXL1601" s="1"/>
      <c r="BXM1601" s="1"/>
      <c r="BXN1601" s="1"/>
      <c r="BXO1601" s="1"/>
      <c r="BXP1601" s="1"/>
      <c r="BXQ1601" s="1"/>
      <c r="BXR1601" s="1"/>
      <c r="BXS1601" s="1"/>
      <c r="BXT1601" s="1"/>
      <c r="BXU1601" s="1"/>
      <c r="BXV1601" s="1"/>
      <c r="BXW1601" s="1"/>
      <c r="BXX1601" s="1"/>
      <c r="BXY1601" s="1"/>
      <c r="BXZ1601" s="1"/>
      <c r="BYA1601" s="1"/>
      <c r="BYB1601" s="1"/>
      <c r="BYC1601" s="1"/>
      <c r="BYD1601" s="1"/>
      <c r="BYE1601" s="1"/>
      <c r="BYF1601" s="1"/>
      <c r="BYG1601" s="1"/>
      <c r="BYH1601" s="1"/>
      <c r="BYI1601" s="1"/>
      <c r="BYJ1601" s="1"/>
      <c r="BYK1601" s="1"/>
      <c r="BYL1601" s="1"/>
      <c r="BYM1601" s="1"/>
      <c r="BYN1601" s="1"/>
      <c r="BYO1601" s="1"/>
      <c r="BYP1601" s="1"/>
      <c r="BYQ1601" s="1"/>
      <c r="BYR1601" s="1"/>
      <c r="BYS1601" s="1"/>
      <c r="BYT1601" s="1"/>
      <c r="BYU1601" s="1"/>
      <c r="BYV1601" s="1"/>
      <c r="BYW1601" s="1"/>
      <c r="BYX1601" s="1"/>
      <c r="BYY1601" s="1"/>
      <c r="BYZ1601" s="1"/>
      <c r="BZA1601" s="1"/>
      <c r="BZB1601" s="1"/>
      <c r="BZC1601" s="1"/>
      <c r="BZD1601" s="1"/>
      <c r="BZE1601" s="1"/>
      <c r="BZF1601" s="1"/>
      <c r="BZG1601" s="1"/>
      <c r="BZH1601" s="1"/>
      <c r="BZI1601" s="1"/>
      <c r="BZJ1601" s="1"/>
      <c r="BZK1601" s="1"/>
      <c r="BZL1601" s="1"/>
      <c r="BZM1601" s="1"/>
      <c r="BZN1601" s="1"/>
      <c r="BZO1601" s="1"/>
      <c r="BZP1601" s="1"/>
      <c r="BZQ1601" s="1"/>
      <c r="BZR1601" s="1"/>
      <c r="BZS1601" s="1"/>
      <c r="BZT1601" s="1"/>
      <c r="BZU1601" s="1"/>
      <c r="BZV1601" s="1"/>
      <c r="BZW1601" s="1"/>
      <c r="BZX1601" s="1"/>
      <c r="BZY1601" s="1"/>
      <c r="BZZ1601" s="1"/>
      <c r="CAA1601" s="1"/>
      <c r="CAB1601" s="1"/>
      <c r="CAC1601" s="1"/>
      <c r="CAD1601" s="1"/>
      <c r="CAE1601" s="1"/>
      <c r="CAF1601" s="1"/>
      <c r="CAG1601" s="1"/>
      <c r="CAH1601" s="1"/>
      <c r="CAI1601" s="1"/>
      <c r="CAJ1601" s="1"/>
      <c r="CAK1601" s="1"/>
      <c r="CAL1601" s="1"/>
      <c r="CAM1601" s="1"/>
      <c r="CAN1601" s="1"/>
      <c r="CAO1601" s="1"/>
      <c r="CAP1601" s="1"/>
      <c r="CAQ1601" s="1"/>
      <c r="CAR1601" s="1"/>
      <c r="CAS1601" s="1"/>
      <c r="CAT1601" s="1"/>
      <c r="CAU1601" s="1"/>
      <c r="CAV1601" s="1"/>
      <c r="CAW1601" s="1"/>
      <c r="CAX1601" s="1"/>
      <c r="CAY1601" s="1"/>
      <c r="CAZ1601" s="1"/>
      <c r="CBA1601" s="1"/>
      <c r="CBB1601" s="1"/>
      <c r="CBC1601" s="1"/>
      <c r="CBD1601" s="1"/>
      <c r="CBE1601" s="1"/>
      <c r="CBF1601" s="1"/>
      <c r="CBG1601" s="1"/>
      <c r="CBH1601" s="1"/>
      <c r="CBI1601" s="1"/>
      <c r="CBJ1601" s="1"/>
      <c r="CBK1601" s="1"/>
      <c r="CBL1601" s="1"/>
      <c r="CBM1601" s="1"/>
      <c r="CBN1601" s="1"/>
      <c r="CBO1601" s="1"/>
      <c r="CBP1601" s="1"/>
      <c r="CBQ1601" s="1"/>
      <c r="CBR1601" s="1"/>
      <c r="CBS1601" s="1"/>
      <c r="CBT1601" s="1"/>
      <c r="CBU1601" s="1"/>
      <c r="CBV1601" s="1"/>
      <c r="CBW1601" s="1"/>
      <c r="CBX1601" s="1"/>
      <c r="CBY1601" s="1"/>
      <c r="CBZ1601" s="1"/>
      <c r="CCA1601" s="1"/>
      <c r="CCB1601" s="1"/>
      <c r="CCC1601" s="1"/>
      <c r="CCD1601" s="1"/>
      <c r="CCE1601" s="1"/>
      <c r="CCF1601" s="1"/>
      <c r="CCG1601" s="1"/>
      <c r="CCH1601" s="1"/>
      <c r="CCI1601" s="1"/>
      <c r="CCJ1601" s="1"/>
      <c r="CCK1601" s="1"/>
      <c r="CCL1601" s="1"/>
      <c r="CCM1601" s="1"/>
      <c r="CCN1601" s="1"/>
      <c r="CCO1601" s="1"/>
      <c r="CCP1601" s="1"/>
      <c r="CCQ1601" s="1"/>
      <c r="CCR1601" s="1"/>
      <c r="CCS1601" s="1"/>
      <c r="CCT1601" s="1"/>
      <c r="CCU1601" s="1"/>
      <c r="CCV1601" s="1"/>
      <c r="CCW1601" s="1"/>
      <c r="CCX1601" s="1"/>
      <c r="CCY1601" s="1"/>
      <c r="CCZ1601" s="1"/>
      <c r="CDA1601" s="1"/>
      <c r="CDB1601" s="1"/>
      <c r="CDC1601" s="1"/>
      <c r="CDD1601" s="1"/>
      <c r="CDE1601" s="1"/>
      <c r="CDF1601" s="1"/>
      <c r="CDG1601" s="1"/>
      <c r="CDH1601" s="1"/>
      <c r="CDI1601" s="1"/>
      <c r="CDJ1601" s="1"/>
      <c r="CDK1601" s="1"/>
      <c r="CDL1601" s="1"/>
      <c r="CDM1601" s="1"/>
      <c r="CDN1601" s="1"/>
      <c r="CDO1601" s="1"/>
      <c r="CDP1601" s="1"/>
      <c r="CDQ1601" s="1"/>
      <c r="CDR1601" s="1"/>
      <c r="CDS1601" s="1"/>
      <c r="CDT1601" s="1"/>
      <c r="CDU1601" s="1"/>
      <c r="CDV1601" s="1"/>
      <c r="CDW1601" s="1"/>
      <c r="CDX1601" s="1"/>
      <c r="CDY1601" s="1"/>
      <c r="CDZ1601" s="1"/>
      <c r="CEA1601" s="1"/>
      <c r="CEB1601" s="1"/>
      <c r="CEC1601" s="1"/>
      <c r="CED1601" s="1"/>
      <c r="CEE1601" s="1"/>
      <c r="CEF1601" s="1"/>
      <c r="CEG1601" s="1"/>
      <c r="CEH1601" s="1"/>
      <c r="CEI1601" s="1"/>
      <c r="CEJ1601" s="1"/>
      <c r="CEK1601" s="1"/>
      <c r="CEL1601" s="1"/>
      <c r="CEM1601" s="1"/>
      <c r="CEN1601" s="1"/>
      <c r="CEO1601" s="1"/>
      <c r="CEP1601" s="1"/>
      <c r="CEQ1601" s="1"/>
      <c r="CER1601" s="1"/>
      <c r="CES1601" s="1"/>
      <c r="CET1601" s="1"/>
      <c r="CEU1601" s="1"/>
      <c r="CEV1601" s="1"/>
      <c r="CEW1601" s="1"/>
      <c r="CEX1601" s="1"/>
      <c r="CEY1601" s="1"/>
      <c r="CEZ1601" s="1"/>
      <c r="CFA1601" s="1"/>
      <c r="CFB1601" s="1"/>
      <c r="CFC1601" s="1"/>
      <c r="CFD1601" s="1"/>
      <c r="CFE1601" s="1"/>
      <c r="CFF1601" s="1"/>
      <c r="CFG1601" s="1"/>
      <c r="CFH1601" s="1"/>
      <c r="CFI1601" s="1"/>
      <c r="CFJ1601" s="1"/>
      <c r="CFK1601" s="1"/>
      <c r="CFL1601" s="1"/>
      <c r="CFM1601" s="1"/>
      <c r="CFN1601" s="1"/>
      <c r="CFO1601" s="1"/>
      <c r="CFP1601" s="1"/>
      <c r="CFQ1601" s="1"/>
      <c r="CFR1601" s="1"/>
      <c r="CFS1601" s="1"/>
      <c r="CFT1601" s="1"/>
      <c r="CFU1601" s="1"/>
      <c r="CFV1601" s="1"/>
      <c r="CFW1601" s="1"/>
      <c r="CFX1601" s="1"/>
      <c r="CFY1601" s="1"/>
      <c r="CFZ1601" s="1"/>
      <c r="CGA1601" s="1"/>
      <c r="CGB1601" s="1"/>
      <c r="CGC1601" s="1"/>
      <c r="CGD1601" s="1"/>
      <c r="CGE1601" s="1"/>
      <c r="CGF1601" s="1"/>
      <c r="CGG1601" s="1"/>
      <c r="CGH1601" s="1"/>
      <c r="CGI1601" s="1"/>
      <c r="CGJ1601" s="1"/>
      <c r="CGK1601" s="1"/>
      <c r="CGL1601" s="1"/>
      <c r="CGM1601" s="1"/>
      <c r="CGN1601" s="1"/>
      <c r="CGO1601" s="1"/>
      <c r="CGP1601" s="1"/>
      <c r="CGQ1601" s="1"/>
      <c r="CGR1601" s="1"/>
      <c r="CGS1601" s="1"/>
      <c r="CGT1601" s="1"/>
      <c r="CGU1601" s="1"/>
      <c r="CGV1601" s="1"/>
      <c r="CGW1601" s="1"/>
      <c r="CGX1601" s="1"/>
      <c r="CGY1601" s="1"/>
      <c r="CGZ1601" s="1"/>
      <c r="CHA1601" s="1"/>
      <c r="CHB1601" s="1"/>
      <c r="CHC1601" s="1"/>
      <c r="CHD1601" s="1"/>
      <c r="CHE1601" s="1"/>
      <c r="CHF1601" s="1"/>
      <c r="CHG1601" s="1"/>
    </row>
    <row r="1602" spans="1:2243" x14ac:dyDescent="0.2">
      <c r="A1602" s="33"/>
      <c r="B1602" s="33"/>
      <c r="C1602" s="33"/>
      <c r="D1602" s="33"/>
      <c r="E1602" s="33"/>
      <c r="F1602" s="33"/>
      <c r="G1602" s="33"/>
      <c r="H1602" s="33"/>
      <c r="I1602" s="33"/>
      <c r="J1602" s="33"/>
      <c r="AC1602" s="1"/>
      <c r="AD1602" s="1"/>
      <c r="AE1602" s="1"/>
      <c r="AF1602" s="1"/>
      <c r="ALL1602" s="1"/>
      <c r="ALM1602" s="1"/>
      <c r="ALN1602" s="1"/>
      <c r="ALO1602" s="1"/>
      <c r="ALP1602" s="1"/>
      <c r="ALQ1602" s="1"/>
      <c r="ALR1602" s="1"/>
      <c r="ALS1602" s="1"/>
      <c r="ALT1602" s="1"/>
      <c r="ALU1602" s="1"/>
      <c r="ALV1602" s="1"/>
      <c r="ALW1602" s="1"/>
      <c r="ALX1602" s="1"/>
      <c r="ALY1602" s="1"/>
      <c r="ALZ1602" s="1"/>
      <c r="AMA1602" s="1"/>
      <c r="AMB1602" s="1"/>
      <c r="AMC1602" s="1"/>
      <c r="AMD1602" s="1"/>
      <c r="AME1602" s="1"/>
      <c r="AMF1602" s="1"/>
      <c r="AMG1602" s="1"/>
      <c r="AMH1602" s="1"/>
      <c r="AMI1602" s="1"/>
      <c r="AMJ1602" s="1"/>
      <c r="AMK1602" s="1"/>
      <c r="AML1602" s="1"/>
      <c r="AMM1602" s="1"/>
      <c r="AMN1602" s="1"/>
      <c r="AMO1602" s="1"/>
      <c r="AMP1602" s="1"/>
      <c r="AMQ1602" s="1"/>
      <c r="AMR1602" s="1"/>
      <c r="AMS1602" s="1"/>
      <c r="AMT1602" s="1"/>
      <c r="AMU1602" s="1"/>
      <c r="AMV1602" s="1"/>
      <c r="AMW1602" s="1"/>
      <c r="AMX1602" s="1"/>
      <c r="AMY1602" s="1"/>
      <c r="AMZ1602" s="1"/>
      <c r="ANA1602" s="1"/>
      <c r="ANB1602" s="1"/>
      <c r="ANC1602" s="1"/>
      <c r="AND1602" s="1"/>
      <c r="ANE1602" s="1"/>
      <c r="ANF1602" s="1"/>
      <c r="ANG1602" s="1"/>
      <c r="ANH1602" s="1"/>
      <c r="ANI1602" s="1"/>
      <c r="ANJ1602" s="1"/>
      <c r="ANK1602" s="1"/>
      <c r="ANL1602" s="1"/>
      <c r="ANM1602" s="1"/>
      <c r="ANN1602" s="1"/>
      <c r="ANO1602" s="1"/>
      <c r="ANP1602" s="1"/>
      <c r="ANQ1602" s="1"/>
      <c r="ANR1602" s="1"/>
      <c r="ANS1602" s="1"/>
      <c r="ANT1602" s="1"/>
      <c r="ANU1602" s="1"/>
      <c r="ANV1602" s="1"/>
      <c r="ANW1602" s="1"/>
      <c r="ANX1602" s="1"/>
      <c r="ANY1602" s="1"/>
      <c r="ANZ1602" s="1"/>
      <c r="AOA1602" s="1"/>
      <c r="AOB1602" s="1"/>
      <c r="AOC1602" s="1"/>
      <c r="AOD1602" s="1"/>
      <c r="AOE1602" s="1"/>
      <c r="AOF1602" s="1"/>
      <c r="AOG1602" s="1"/>
      <c r="AOH1602" s="1"/>
      <c r="AOI1602" s="1"/>
      <c r="AOJ1602" s="1"/>
      <c r="AOK1602" s="1"/>
      <c r="AOL1602" s="1"/>
      <c r="AOM1602" s="1"/>
      <c r="AON1602" s="1"/>
      <c r="AOO1602" s="1"/>
      <c r="AOP1602" s="1"/>
      <c r="AOQ1602" s="1"/>
      <c r="AOR1602" s="1"/>
      <c r="AOS1602" s="1"/>
      <c r="AOT1602" s="1"/>
      <c r="AOU1602" s="1"/>
      <c r="AOV1602" s="1"/>
      <c r="AOW1602" s="1"/>
      <c r="AOX1602" s="1"/>
      <c r="AOY1602" s="1"/>
      <c r="AOZ1602" s="1"/>
      <c r="APA1602" s="1"/>
      <c r="APB1602" s="1"/>
      <c r="APC1602" s="1"/>
      <c r="APD1602" s="1"/>
      <c r="APE1602" s="1"/>
      <c r="APF1602" s="1"/>
      <c r="APG1602" s="1"/>
      <c r="APH1602" s="1"/>
      <c r="API1602" s="1"/>
      <c r="APJ1602" s="1"/>
      <c r="APK1602" s="1"/>
      <c r="APL1602" s="1"/>
      <c r="APM1602" s="1"/>
      <c r="APN1602" s="1"/>
      <c r="APO1602" s="1"/>
      <c r="APP1602" s="1"/>
      <c r="APQ1602" s="1"/>
      <c r="APR1602" s="1"/>
      <c r="APS1602" s="1"/>
      <c r="APT1602" s="1"/>
      <c r="APU1602" s="1"/>
      <c r="APV1602" s="1"/>
      <c r="APW1602" s="1"/>
      <c r="APX1602" s="1"/>
      <c r="APY1602" s="1"/>
      <c r="APZ1602" s="1"/>
      <c r="AQA1602" s="1"/>
      <c r="AQB1602" s="1"/>
      <c r="AQC1602" s="1"/>
      <c r="AQD1602" s="1"/>
      <c r="AQE1602" s="1"/>
      <c r="AQF1602" s="1"/>
      <c r="AQG1602" s="1"/>
      <c r="AQH1602" s="1"/>
      <c r="AQI1602" s="1"/>
      <c r="AQJ1602" s="1"/>
      <c r="AQK1602" s="1"/>
      <c r="AQL1602" s="1"/>
      <c r="AQM1602" s="1"/>
      <c r="AQN1602" s="1"/>
      <c r="AQO1602" s="1"/>
      <c r="AQP1602" s="1"/>
      <c r="AQQ1602" s="1"/>
      <c r="AQR1602" s="1"/>
      <c r="AQS1602" s="1"/>
      <c r="AQT1602" s="1"/>
      <c r="AQU1602" s="1"/>
      <c r="AQV1602" s="1"/>
      <c r="AQW1602" s="1"/>
      <c r="AQX1602" s="1"/>
      <c r="AQY1602" s="1"/>
      <c r="AQZ1602" s="1"/>
      <c r="ARA1602" s="1"/>
      <c r="ARB1602" s="1"/>
      <c r="ARC1602" s="1"/>
      <c r="ARD1602" s="1"/>
      <c r="ARE1602" s="1"/>
      <c r="ARF1602" s="1"/>
      <c r="ARG1602" s="1"/>
      <c r="ARH1602" s="1"/>
      <c r="ARI1602" s="1"/>
      <c r="ARJ1602" s="1"/>
      <c r="ARK1602" s="1"/>
      <c r="ARL1602" s="1"/>
      <c r="ARM1602" s="1"/>
      <c r="ARN1602" s="1"/>
      <c r="ARO1602" s="1"/>
      <c r="ARP1602" s="1"/>
      <c r="ARQ1602" s="1"/>
      <c r="ARR1602" s="1"/>
      <c r="ARS1602" s="1"/>
      <c r="ART1602" s="1"/>
      <c r="ARU1602" s="1"/>
      <c r="ARV1602" s="1"/>
      <c r="ARW1602" s="1"/>
      <c r="ARX1602" s="1"/>
      <c r="ARY1602" s="1"/>
      <c r="ARZ1602" s="1"/>
      <c r="ASA1602" s="1"/>
      <c r="ASB1602" s="1"/>
      <c r="ASC1602" s="1"/>
      <c r="ASD1602" s="1"/>
      <c r="ASE1602" s="1"/>
      <c r="ASF1602" s="1"/>
      <c r="ASG1602" s="1"/>
      <c r="ASH1602" s="1"/>
      <c r="ASI1602" s="1"/>
      <c r="ASJ1602" s="1"/>
      <c r="ASK1602" s="1"/>
      <c r="ASL1602" s="1"/>
      <c r="ASM1602" s="1"/>
      <c r="ASN1602" s="1"/>
      <c r="ASO1602" s="1"/>
      <c r="ASP1602" s="1"/>
      <c r="ASQ1602" s="1"/>
      <c r="ASR1602" s="1"/>
      <c r="ASS1602" s="1"/>
      <c r="AST1602" s="1"/>
      <c r="ASU1602" s="1"/>
      <c r="ASV1602" s="1"/>
      <c r="ASW1602" s="1"/>
      <c r="ASX1602" s="1"/>
      <c r="ASY1602" s="1"/>
      <c r="ASZ1602" s="1"/>
      <c r="ATA1602" s="1"/>
      <c r="ATB1602" s="1"/>
      <c r="ATC1602" s="1"/>
      <c r="ATD1602" s="1"/>
      <c r="ATE1602" s="1"/>
      <c r="ATF1602" s="1"/>
      <c r="ATG1602" s="1"/>
      <c r="ATH1602" s="1"/>
      <c r="ATI1602" s="1"/>
      <c r="ATJ1602" s="1"/>
      <c r="ATK1602" s="1"/>
      <c r="ATL1602" s="1"/>
      <c r="ATM1602" s="1"/>
      <c r="ATN1602" s="1"/>
      <c r="ATO1602" s="1"/>
      <c r="ATP1602" s="1"/>
      <c r="ATQ1602" s="1"/>
      <c r="ATR1602" s="1"/>
      <c r="ATS1602" s="1"/>
      <c r="ATT1602" s="1"/>
      <c r="ATU1602" s="1"/>
      <c r="ATV1602" s="1"/>
      <c r="ATW1602" s="1"/>
      <c r="ATX1602" s="1"/>
      <c r="ATY1602" s="1"/>
      <c r="ATZ1602" s="1"/>
      <c r="AUA1602" s="1"/>
      <c r="AUB1602" s="1"/>
      <c r="AUC1602" s="1"/>
      <c r="AUD1602" s="1"/>
      <c r="AUE1602" s="1"/>
      <c r="AUF1602" s="1"/>
      <c r="AUG1602" s="1"/>
      <c r="AUH1602" s="1"/>
      <c r="AUI1602" s="1"/>
      <c r="AUJ1602" s="1"/>
      <c r="AUK1602" s="1"/>
      <c r="AUL1602" s="1"/>
      <c r="AUM1602" s="1"/>
      <c r="AUN1602" s="1"/>
      <c r="AUO1602" s="1"/>
      <c r="AUP1602" s="1"/>
      <c r="AUQ1602" s="1"/>
      <c r="AUR1602" s="1"/>
      <c r="AUS1602" s="1"/>
      <c r="AUT1602" s="1"/>
      <c r="AUU1602" s="1"/>
      <c r="AUV1602" s="1"/>
      <c r="AUW1602" s="1"/>
      <c r="AUX1602" s="1"/>
      <c r="AUY1602" s="1"/>
      <c r="AUZ1602" s="1"/>
      <c r="AVA1602" s="1"/>
      <c r="AVB1602" s="1"/>
      <c r="AVC1602" s="1"/>
      <c r="AVD1602" s="1"/>
      <c r="AVE1602" s="1"/>
      <c r="AVF1602" s="1"/>
      <c r="AVG1602" s="1"/>
      <c r="AVH1602" s="1"/>
      <c r="AVI1602" s="1"/>
      <c r="AVJ1602" s="1"/>
      <c r="AVK1602" s="1"/>
      <c r="AVL1602" s="1"/>
      <c r="AVM1602" s="1"/>
      <c r="AVN1602" s="1"/>
      <c r="AVO1602" s="1"/>
      <c r="AVP1602" s="1"/>
      <c r="AVQ1602" s="1"/>
      <c r="AVR1602" s="1"/>
      <c r="AVS1602" s="1"/>
      <c r="AVT1602" s="1"/>
      <c r="AVU1602" s="1"/>
      <c r="AVV1602" s="1"/>
      <c r="AVW1602" s="1"/>
      <c r="AVX1602" s="1"/>
      <c r="AVY1602" s="1"/>
      <c r="AVZ1602" s="1"/>
      <c r="AWA1602" s="1"/>
      <c r="AWB1602" s="1"/>
      <c r="AWC1602" s="1"/>
      <c r="AWD1602" s="1"/>
      <c r="AWE1602" s="1"/>
      <c r="AWF1602" s="1"/>
      <c r="AWG1602" s="1"/>
      <c r="AWH1602" s="1"/>
      <c r="AWI1602" s="1"/>
      <c r="AWJ1602" s="1"/>
      <c r="AWK1602" s="1"/>
      <c r="AWL1602" s="1"/>
      <c r="AWM1602" s="1"/>
      <c r="AWN1602" s="1"/>
      <c r="AWO1602" s="1"/>
      <c r="AWP1602" s="1"/>
      <c r="AWQ1602" s="1"/>
      <c r="AWR1602" s="1"/>
      <c r="AWS1602" s="1"/>
      <c r="AWT1602" s="1"/>
      <c r="AWU1602" s="1"/>
      <c r="AWV1602" s="1"/>
      <c r="AWW1602" s="1"/>
      <c r="AWX1602" s="1"/>
      <c r="AWY1602" s="1"/>
      <c r="AWZ1602" s="1"/>
      <c r="AXA1602" s="1"/>
      <c r="AXB1602" s="1"/>
      <c r="AXC1602" s="1"/>
      <c r="AXD1602" s="1"/>
      <c r="AXE1602" s="1"/>
      <c r="AXF1602" s="1"/>
      <c r="AXG1602" s="1"/>
      <c r="AXH1602" s="1"/>
      <c r="AXI1602" s="1"/>
      <c r="AXJ1602" s="1"/>
      <c r="AXK1602" s="1"/>
      <c r="AXL1602" s="1"/>
      <c r="AXM1602" s="1"/>
      <c r="AXN1602" s="1"/>
      <c r="AXO1602" s="1"/>
      <c r="AXP1602" s="1"/>
      <c r="AXQ1602" s="1"/>
      <c r="AXR1602" s="1"/>
      <c r="AXS1602" s="1"/>
      <c r="AXT1602" s="1"/>
      <c r="AXU1602" s="1"/>
      <c r="AXV1602" s="1"/>
      <c r="AXW1602" s="1"/>
      <c r="AXX1602" s="1"/>
      <c r="AXY1602" s="1"/>
      <c r="AXZ1602" s="1"/>
      <c r="AYA1602" s="1"/>
      <c r="AYB1602" s="1"/>
      <c r="AYC1602" s="1"/>
      <c r="AYD1602" s="1"/>
      <c r="AYE1602" s="1"/>
      <c r="AYF1602" s="1"/>
      <c r="AYG1602" s="1"/>
      <c r="AYH1602" s="1"/>
      <c r="AYI1602" s="1"/>
      <c r="AYJ1602" s="1"/>
      <c r="AYK1602" s="1"/>
      <c r="AYL1602" s="1"/>
      <c r="AYM1602" s="1"/>
      <c r="AYN1602" s="1"/>
      <c r="AYO1602" s="1"/>
      <c r="AYP1602" s="1"/>
      <c r="AYQ1602" s="1"/>
      <c r="AYR1602" s="1"/>
      <c r="AYS1602" s="1"/>
      <c r="AYT1602" s="1"/>
      <c r="AYU1602" s="1"/>
      <c r="AYV1602" s="1"/>
      <c r="AYW1602" s="1"/>
      <c r="AYX1602" s="1"/>
      <c r="AYY1602" s="1"/>
      <c r="AYZ1602" s="1"/>
      <c r="AZA1602" s="1"/>
      <c r="AZB1602" s="1"/>
      <c r="AZC1602" s="1"/>
      <c r="AZD1602" s="1"/>
      <c r="AZE1602" s="1"/>
      <c r="AZF1602" s="1"/>
      <c r="AZG1602" s="1"/>
      <c r="AZH1602" s="1"/>
      <c r="AZI1602" s="1"/>
      <c r="AZJ1602" s="1"/>
      <c r="AZK1602" s="1"/>
      <c r="AZL1602" s="1"/>
      <c r="AZM1602" s="1"/>
      <c r="AZN1602" s="1"/>
      <c r="AZO1602" s="1"/>
      <c r="AZP1602" s="1"/>
      <c r="AZQ1602" s="1"/>
      <c r="AZR1602" s="1"/>
      <c r="AZS1602" s="1"/>
      <c r="AZT1602" s="1"/>
      <c r="AZU1602" s="1"/>
      <c r="AZV1602" s="1"/>
      <c r="AZW1602" s="1"/>
      <c r="AZX1602" s="1"/>
      <c r="AZY1602" s="1"/>
      <c r="AZZ1602" s="1"/>
      <c r="BAA1602" s="1"/>
      <c r="BAB1602" s="1"/>
      <c r="BAC1602" s="1"/>
      <c r="BAD1602" s="1"/>
      <c r="BAE1602" s="1"/>
      <c r="BAF1602" s="1"/>
      <c r="BAG1602" s="1"/>
      <c r="BAH1602" s="1"/>
      <c r="BAI1602" s="1"/>
      <c r="BAJ1602" s="1"/>
      <c r="BAK1602" s="1"/>
      <c r="BAL1602" s="1"/>
      <c r="BAM1602" s="1"/>
      <c r="BAN1602" s="1"/>
      <c r="BAO1602" s="1"/>
      <c r="BAP1602" s="1"/>
      <c r="BAQ1602" s="1"/>
      <c r="BAR1602" s="1"/>
      <c r="BAS1602" s="1"/>
      <c r="BAT1602" s="1"/>
      <c r="BAU1602" s="1"/>
      <c r="BAV1602" s="1"/>
      <c r="BAW1602" s="1"/>
      <c r="BAX1602" s="1"/>
      <c r="BAY1602" s="1"/>
      <c r="BAZ1602" s="1"/>
      <c r="BBA1602" s="1"/>
      <c r="BBB1602" s="1"/>
      <c r="BBC1602" s="1"/>
      <c r="BBD1602" s="1"/>
      <c r="BBE1602" s="1"/>
      <c r="BBF1602" s="1"/>
      <c r="BBG1602" s="1"/>
      <c r="BBH1602" s="1"/>
      <c r="BBI1602" s="1"/>
      <c r="BBJ1602" s="1"/>
      <c r="BBK1602" s="1"/>
      <c r="BBL1602" s="1"/>
      <c r="BBM1602" s="1"/>
      <c r="BBN1602" s="1"/>
      <c r="BBO1602" s="1"/>
      <c r="BBP1602" s="1"/>
      <c r="BBQ1602" s="1"/>
      <c r="BBR1602" s="1"/>
      <c r="BBS1602" s="1"/>
      <c r="BBT1602" s="1"/>
      <c r="BBU1602" s="1"/>
      <c r="BBV1602" s="1"/>
      <c r="BBW1602" s="1"/>
      <c r="BBX1602" s="1"/>
      <c r="BBY1602" s="1"/>
      <c r="BBZ1602" s="1"/>
      <c r="BCA1602" s="1"/>
      <c r="BCB1602" s="1"/>
      <c r="BCC1602" s="1"/>
      <c r="BCD1602" s="1"/>
      <c r="BCE1602" s="1"/>
      <c r="BCF1602" s="1"/>
      <c r="BCG1602" s="1"/>
      <c r="BCH1602" s="1"/>
      <c r="BCI1602" s="1"/>
      <c r="BCJ1602" s="1"/>
      <c r="BCK1602" s="1"/>
      <c r="BCL1602" s="1"/>
      <c r="BCM1602" s="1"/>
      <c r="BCN1602" s="1"/>
      <c r="BCO1602" s="1"/>
      <c r="BCP1602" s="1"/>
      <c r="BCQ1602" s="1"/>
      <c r="BCR1602" s="1"/>
      <c r="BCS1602" s="1"/>
      <c r="BCT1602" s="1"/>
      <c r="BCU1602" s="1"/>
      <c r="BCV1602" s="1"/>
      <c r="BCW1602" s="1"/>
      <c r="BCX1602" s="1"/>
      <c r="BCY1602" s="1"/>
      <c r="BCZ1602" s="1"/>
      <c r="BDA1602" s="1"/>
      <c r="BDB1602" s="1"/>
      <c r="BDC1602" s="1"/>
      <c r="BDD1602" s="1"/>
      <c r="BDE1602" s="1"/>
      <c r="BDF1602" s="1"/>
      <c r="BDG1602" s="1"/>
      <c r="BDH1602" s="1"/>
      <c r="BDI1602" s="1"/>
      <c r="BDJ1602" s="1"/>
      <c r="BDK1602" s="1"/>
      <c r="BDL1602" s="1"/>
      <c r="BDM1602" s="1"/>
      <c r="BDN1602" s="1"/>
      <c r="BDO1602" s="1"/>
      <c r="BDP1602" s="1"/>
      <c r="BDQ1602" s="1"/>
      <c r="BDR1602" s="1"/>
      <c r="BDS1602" s="1"/>
      <c r="BDT1602" s="1"/>
      <c r="BDU1602" s="1"/>
      <c r="BDV1602" s="1"/>
      <c r="BDW1602" s="1"/>
      <c r="BDX1602" s="1"/>
      <c r="BDY1602" s="1"/>
      <c r="BDZ1602" s="1"/>
      <c r="BEA1602" s="1"/>
      <c r="BEB1602" s="1"/>
      <c r="BEC1602" s="1"/>
      <c r="BED1602" s="1"/>
      <c r="BEE1602" s="1"/>
      <c r="BEF1602" s="1"/>
      <c r="BEG1602" s="1"/>
      <c r="BEH1602" s="1"/>
      <c r="BEI1602" s="1"/>
      <c r="BEJ1602" s="1"/>
      <c r="BEK1602" s="1"/>
      <c r="BEL1602" s="1"/>
      <c r="BEM1602" s="1"/>
      <c r="BEN1602" s="1"/>
      <c r="BEO1602" s="1"/>
      <c r="BEP1602" s="1"/>
      <c r="BEQ1602" s="1"/>
      <c r="BER1602" s="1"/>
      <c r="BES1602" s="1"/>
      <c r="BET1602" s="1"/>
      <c r="BEU1602" s="1"/>
      <c r="BEV1602" s="1"/>
      <c r="BEW1602" s="1"/>
      <c r="BEX1602" s="1"/>
      <c r="BEY1602" s="1"/>
      <c r="BEZ1602" s="1"/>
      <c r="BFA1602" s="1"/>
      <c r="BFB1602" s="1"/>
      <c r="BFC1602" s="1"/>
      <c r="BFD1602" s="1"/>
      <c r="BFE1602" s="1"/>
      <c r="BFF1602" s="1"/>
      <c r="BFG1602" s="1"/>
      <c r="BFH1602" s="1"/>
      <c r="BFI1602" s="1"/>
      <c r="BFJ1602" s="1"/>
      <c r="BFK1602" s="1"/>
      <c r="BFL1602" s="1"/>
      <c r="BFM1602" s="1"/>
      <c r="BFN1602" s="1"/>
      <c r="BFO1602" s="1"/>
      <c r="BFP1602" s="1"/>
      <c r="BFQ1602" s="1"/>
      <c r="BFR1602" s="1"/>
      <c r="BFS1602" s="1"/>
      <c r="BFT1602" s="1"/>
      <c r="BFU1602" s="1"/>
      <c r="BFV1602" s="1"/>
      <c r="BFW1602" s="1"/>
      <c r="BFX1602" s="1"/>
      <c r="BFY1602" s="1"/>
      <c r="BFZ1602" s="1"/>
      <c r="BGA1602" s="1"/>
      <c r="BGB1602" s="1"/>
      <c r="BGC1602" s="1"/>
      <c r="BGD1602" s="1"/>
      <c r="BGE1602" s="1"/>
      <c r="BGF1602" s="1"/>
      <c r="BGG1602" s="1"/>
      <c r="BGH1602" s="1"/>
      <c r="BGI1602" s="1"/>
      <c r="BGJ1602" s="1"/>
      <c r="BGK1602" s="1"/>
      <c r="BGL1602" s="1"/>
      <c r="BGM1602" s="1"/>
      <c r="BGN1602" s="1"/>
      <c r="BGO1602" s="1"/>
      <c r="BGP1602" s="1"/>
      <c r="BGQ1602" s="1"/>
      <c r="BGR1602" s="1"/>
      <c r="BGS1602" s="1"/>
      <c r="BGT1602" s="1"/>
      <c r="BGU1602" s="1"/>
      <c r="BGV1602" s="1"/>
      <c r="BGW1602" s="1"/>
      <c r="BGX1602" s="1"/>
      <c r="BGY1602" s="1"/>
      <c r="BGZ1602" s="1"/>
      <c r="BHA1602" s="1"/>
      <c r="BHB1602" s="1"/>
      <c r="BHC1602" s="1"/>
      <c r="BHD1602" s="1"/>
      <c r="BHE1602" s="1"/>
      <c r="BHF1602" s="1"/>
      <c r="BHG1602" s="1"/>
      <c r="BHH1602" s="1"/>
      <c r="BHI1602" s="1"/>
      <c r="BHJ1602" s="1"/>
      <c r="BHK1602" s="1"/>
      <c r="BHL1602" s="1"/>
      <c r="BHM1602" s="1"/>
      <c r="BHN1602" s="1"/>
      <c r="BHO1602" s="1"/>
      <c r="BHP1602" s="1"/>
      <c r="BHQ1602" s="1"/>
      <c r="BHR1602" s="1"/>
      <c r="BHS1602" s="1"/>
      <c r="BHT1602" s="1"/>
      <c r="BHU1602" s="1"/>
      <c r="BHV1602" s="1"/>
      <c r="BHW1602" s="1"/>
      <c r="BHX1602" s="1"/>
      <c r="BHY1602" s="1"/>
      <c r="BHZ1602" s="1"/>
      <c r="BIA1602" s="1"/>
      <c r="BIB1602" s="1"/>
      <c r="BIC1602" s="1"/>
      <c r="BID1602" s="1"/>
      <c r="BIE1602" s="1"/>
      <c r="BIF1602" s="1"/>
      <c r="BIG1602" s="1"/>
      <c r="BIH1602" s="1"/>
      <c r="BII1602" s="1"/>
      <c r="BIJ1602" s="1"/>
      <c r="BIK1602" s="1"/>
      <c r="BIL1602" s="1"/>
      <c r="BIM1602" s="1"/>
      <c r="BIN1602" s="1"/>
      <c r="BIO1602" s="1"/>
      <c r="BIP1602" s="1"/>
      <c r="BIQ1602" s="1"/>
      <c r="BIR1602" s="1"/>
      <c r="BIS1602" s="1"/>
      <c r="BIT1602" s="1"/>
      <c r="BIU1602" s="1"/>
      <c r="BIV1602" s="1"/>
      <c r="BIW1602" s="1"/>
      <c r="BIX1602" s="1"/>
      <c r="BIY1602" s="1"/>
      <c r="BIZ1602" s="1"/>
      <c r="BJA1602" s="1"/>
      <c r="BJB1602" s="1"/>
      <c r="BJC1602" s="1"/>
      <c r="BJD1602" s="1"/>
      <c r="BJE1602" s="1"/>
      <c r="BJF1602" s="1"/>
      <c r="BJG1602" s="1"/>
      <c r="BJH1602" s="1"/>
      <c r="BJI1602" s="1"/>
      <c r="BJJ1602" s="1"/>
      <c r="BJK1602" s="1"/>
      <c r="BJL1602" s="1"/>
      <c r="BJM1602" s="1"/>
      <c r="BJN1602" s="1"/>
      <c r="BJO1602" s="1"/>
      <c r="BJP1602" s="1"/>
      <c r="BJQ1602" s="1"/>
      <c r="BJR1602" s="1"/>
      <c r="BJS1602" s="1"/>
      <c r="BJT1602" s="1"/>
      <c r="BJU1602" s="1"/>
      <c r="BJV1602" s="1"/>
      <c r="BJW1602" s="1"/>
      <c r="BJX1602" s="1"/>
      <c r="BJY1602" s="1"/>
      <c r="BJZ1602" s="1"/>
      <c r="BKA1602" s="1"/>
      <c r="BKB1602" s="1"/>
      <c r="BKC1602" s="1"/>
      <c r="BKD1602" s="1"/>
      <c r="BKE1602" s="1"/>
      <c r="BKF1602" s="1"/>
      <c r="BKG1602" s="1"/>
      <c r="BKH1602" s="1"/>
      <c r="BKI1602" s="1"/>
      <c r="BKJ1602" s="1"/>
      <c r="BKK1602" s="1"/>
      <c r="BKL1602" s="1"/>
      <c r="BKM1602" s="1"/>
      <c r="BKN1602" s="1"/>
      <c r="BKO1602" s="1"/>
      <c r="BKP1602" s="1"/>
      <c r="BKQ1602" s="1"/>
      <c r="BKR1602" s="1"/>
      <c r="BKS1602" s="1"/>
      <c r="BKT1602" s="1"/>
      <c r="BKU1602" s="1"/>
      <c r="BKV1602" s="1"/>
      <c r="BKW1602" s="1"/>
      <c r="BKX1602" s="1"/>
      <c r="BKY1602" s="1"/>
      <c r="BKZ1602" s="1"/>
      <c r="BLA1602" s="1"/>
      <c r="BLB1602" s="1"/>
      <c r="BLC1602" s="1"/>
      <c r="BLD1602" s="1"/>
      <c r="BLE1602" s="1"/>
      <c r="BLF1602" s="1"/>
      <c r="BLG1602" s="1"/>
      <c r="BLH1602" s="1"/>
      <c r="BLI1602" s="1"/>
      <c r="BLJ1602" s="1"/>
      <c r="BLK1602" s="1"/>
      <c r="BLL1602" s="1"/>
      <c r="BLM1602" s="1"/>
      <c r="BLN1602" s="1"/>
      <c r="BLO1602" s="1"/>
      <c r="BLP1602" s="1"/>
      <c r="BLQ1602" s="1"/>
      <c r="BLR1602" s="1"/>
      <c r="BLS1602" s="1"/>
      <c r="BLT1602" s="1"/>
      <c r="BLU1602" s="1"/>
      <c r="BLV1602" s="1"/>
      <c r="BLW1602" s="1"/>
      <c r="BLX1602" s="1"/>
      <c r="BLY1602" s="1"/>
      <c r="BLZ1602" s="1"/>
      <c r="BMA1602" s="1"/>
      <c r="BMB1602" s="1"/>
      <c r="BMC1602" s="1"/>
      <c r="BMD1602" s="1"/>
      <c r="BME1602" s="1"/>
      <c r="BMF1602" s="1"/>
      <c r="BMG1602" s="1"/>
      <c r="BMH1602" s="1"/>
      <c r="BMI1602" s="1"/>
      <c r="BMJ1602" s="1"/>
      <c r="BMK1602" s="1"/>
      <c r="BML1602" s="1"/>
      <c r="BMM1602" s="1"/>
      <c r="BMN1602" s="1"/>
      <c r="BMO1602" s="1"/>
      <c r="BMP1602" s="1"/>
      <c r="BMQ1602" s="1"/>
      <c r="BMR1602" s="1"/>
      <c r="BMS1602" s="1"/>
      <c r="BMT1602" s="1"/>
      <c r="BMU1602" s="1"/>
      <c r="BMV1602" s="1"/>
      <c r="BMW1602" s="1"/>
      <c r="BMX1602" s="1"/>
      <c r="BMY1602" s="1"/>
      <c r="BMZ1602" s="1"/>
      <c r="BNA1602" s="1"/>
      <c r="BNB1602" s="1"/>
      <c r="BNC1602" s="1"/>
      <c r="BND1602" s="1"/>
      <c r="BNE1602" s="1"/>
      <c r="BNF1602" s="1"/>
      <c r="BNG1602" s="1"/>
      <c r="BNH1602" s="1"/>
      <c r="BNI1602" s="1"/>
      <c r="BNJ1602" s="1"/>
      <c r="BNK1602" s="1"/>
      <c r="BNL1602" s="1"/>
      <c r="BNM1602" s="1"/>
      <c r="BNN1602" s="1"/>
      <c r="BNO1602" s="1"/>
      <c r="BNP1602" s="1"/>
      <c r="BNQ1602" s="1"/>
      <c r="BNR1602" s="1"/>
      <c r="BNS1602" s="1"/>
      <c r="BNT1602" s="1"/>
      <c r="BNU1602" s="1"/>
      <c r="BNV1602" s="1"/>
      <c r="BNW1602" s="1"/>
      <c r="BNX1602" s="1"/>
      <c r="BNY1602" s="1"/>
      <c r="BNZ1602" s="1"/>
      <c r="BOA1602" s="1"/>
      <c r="BOB1602" s="1"/>
      <c r="BOC1602" s="1"/>
      <c r="BOD1602" s="1"/>
      <c r="BOE1602" s="1"/>
      <c r="BOF1602" s="1"/>
      <c r="BOG1602" s="1"/>
      <c r="BOH1602" s="1"/>
      <c r="BOI1602" s="1"/>
      <c r="BOJ1602" s="1"/>
      <c r="BOK1602" s="1"/>
      <c r="BOL1602" s="1"/>
      <c r="BOM1602" s="1"/>
      <c r="BON1602" s="1"/>
      <c r="BOO1602" s="1"/>
      <c r="BOP1602" s="1"/>
      <c r="BOQ1602" s="1"/>
      <c r="BOR1602" s="1"/>
      <c r="BOS1602" s="1"/>
      <c r="BOT1602" s="1"/>
      <c r="BOU1602" s="1"/>
      <c r="BOV1602" s="1"/>
      <c r="BOW1602" s="1"/>
      <c r="BOX1602" s="1"/>
      <c r="BOY1602" s="1"/>
      <c r="BOZ1602" s="1"/>
      <c r="BPA1602" s="1"/>
      <c r="BPB1602" s="1"/>
      <c r="BPC1602" s="1"/>
      <c r="BPD1602" s="1"/>
      <c r="BPE1602" s="1"/>
      <c r="BPF1602" s="1"/>
      <c r="BPG1602" s="1"/>
      <c r="BPH1602" s="1"/>
      <c r="BPI1602" s="1"/>
      <c r="BPJ1602" s="1"/>
      <c r="BPK1602" s="1"/>
      <c r="BPL1602" s="1"/>
      <c r="BPM1602" s="1"/>
      <c r="BPN1602" s="1"/>
      <c r="BPO1602" s="1"/>
      <c r="BPP1602" s="1"/>
      <c r="BPQ1602" s="1"/>
      <c r="BPR1602" s="1"/>
      <c r="BPS1602" s="1"/>
      <c r="BPT1602" s="1"/>
      <c r="BPU1602" s="1"/>
      <c r="BPV1602" s="1"/>
      <c r="BPW1602" s="1"/>
      <c r="BPX1602" s="1"/>
      <c r="BPY1602" s="1"/>
      <c r="BPZ1602" s="1"/>
      <c r="BQA1602" s="1"/>
      <c r="BQB1602" s="1"/>
      <c r="BQC1602" s="1"/>
      <c r="BQD1602" s="1"/>
      <c r="BQE1602" s="1"/>
      <c r="BQF1602" s="1"/>
      <c r="BQG1602" s="1"/>
      <c r="BQH1602" s="1"/>
      <c r="BQI1602" s="1"/>
      <c r="BQJ1602" s="1"/>
      <c r="BQK1602" s="1"/>
      <c r="BQL1602" s="1"/>
      <c r="BQM1602" s="1"/>
      <c r="BQN1602" s="1"/>
      <c r="BQO1602" s="1"/>
      <c r="BQP1602" s="1"/>
      <c r="BQQ1602" s="1"/>
      <c r="BQR1602" s="1"/>
      <c r="BQS1602" s="1"/>
      <c r="BQT1602" s="1"/>
      <c r="BQU1602" s="1"/>
      <c r="BQV1602" s="1"/>
      <c r="BQW1602" s="1"/>
      <c r="BQX1602" s="1"/>
      <c r="BQY1602" s="1"/>
      <c r="BQZ1602" s="1"/>
      <c r="BRA1602" s="1"/>
      <c r="BRB1602" s="1"/>
      <c r="BRC1602" s="1"/>
      <c r="BRD1602" s="1"/>
      <c r="BRE1602" s="1"/>
      <c r="BRF1602" s="1"/>
      <c r="BRG1602" s="1"/>
      <c r="BRH1602" s="1"/>
      <c r="BRI1602" s="1"/>
      <c r="BRJ1602" s="1"/>
      <c r="BRK1602" s="1"/>
      <c r="BRL1602" s="1"/>
      <c r="BRM1602" s="1"/>
      <c r="BRN1602" s="1"/>
      <c r="BRO1602" s="1"/>
      <c r="BRP1602" s="1"/>
      <c r="BRQ1602" s="1"/>
      <c r="BRR1602" s="1"/>
      <c r="BRS1602" s="1"/>
      <c r="BRT1602" s="1"/>
      <c r="BRU1602" s="1"/>
      <c r="BRV1602" s="1"/>
      <c r="BRW1602" s="1"/>
      <c r="BRX1602" s="1"/>
      <c r="BRY1602" s="1"/>
      <c r="BRZ1602" s="1"/>
      <c r="BSA1602" s="1"/>
      <c r="BSB1602" s="1"/>
      <c r="BSC1602" s="1"/>
      <c r="BSD1602" s="1"/>
      <c r="BSE1602" s="1"/>
      <c r="BSF1602" s="1"/>
      <c r="BSG1602" s="1"/>
      <c r="BSH1602" s="1"/>
      <c r="BSI1602" s="1"/>
      <c r="BSJ1602" s="1"/>
      <c r="BSK1602" s="1"/>
      <c r="BSL1602" s="1"/>
      <c r="BSM1602" s="1"/>
      <c r="BSN1602" s="1"/>
      <c r="BSO1602" s="1"/>
      <c r="BSP1602" s="1"/>
      <c r="BSQ1602" s="1"/>
      <c r="BSR1602" s="1"/>
      <c r="BSS1602" s="1"/>
      <c r="BST1602" s="1"/>
      <c r="BSU1602" s="1"/>
      <c r="BSV1602" s="1"/>
      <c r="BSW1602" s="1"/>
      <c r="BSX1602" s="1"/>
      <c r="BSY1602" s="1"/>
      <c r="BSZ1602" s="1"/>
      <c r="BTA1602" s="1"/>
      <c r="BTB1602" s="1"/>
      <c r="BTC1602" s="1"/>
      <c r="BTD1602" s="1"/>
      <c r="BTE1602" s="1"/>
      <c r="BTF1602" s="1"/>
      <c r="BTG1602" s="1"/>
      <c r="BTH1602" s="1"/>
      <c r="BTI1602" s="1"/>
      <c r="BTJ1602" s="1"/>
      <c r="BTK1602" s="1"/>
      <c r="BTL1602" s="1"/>
      <c r="BTM1602" s="1"/>
      <c r="BTN1602" s="1"/>
      <c r="BTO1602" s="1"/>
      <c r="BTP1602" s="1"/>
      <c r="BTQ1602" s="1"/>
      <c r="BTR1602" s="1"/>
      <c r="BTS1602" s="1"/>
      <c r="BTT1602" s="1"/>
      <c r="BTU1602" s="1"/>
      <c r="BTV1602" s="1"/>
      <c r="BTW1602" s="1"/>
      <c r="BTX1602" s="1"/>
      <c r="BTY1602" s="1"/>
      <c r="BTZ1602" s="1"/>
      <c r="BUA1602" s="1"/>
      <c r="BUB1602" s="1"/>
      <c r="BUC1602" s="1"/>
      <c r="BUD1602" s="1"/>
      <c r="BUE1602" s="1"/>
      <c r="BUF1602" s="1"/>
      <c r="BUG1602" s="1"/>
      <c r="BUH1602" s="1"/>
      <c r="BUI1602" s="1"/>
      <c r="BUJ1602" s="1"/>
      <c r="BUK1602" s="1"/>
      <c r="BUL1602" s="1"/>
      <c r="BUM1602" s="1"/>
      <c r="BUN1602" s="1"/>
      <c r="BUO1602" s="1"/>
      <c r="BUP1602" s="1"/>
      <c r="BUQ1602" s="1"/>
      <c r="BUR1602" s="1"/>
      <c r="BUS1602" s="1"/>
      <c r="BUT1602" s="1"/>
      <c r="BUU1602" s="1"/>
      <c r="BUV1602" s="1"/>
      <c r="BUW1602" s="1"/>
      <c r="BUX1602" s="1"/>
      <c r="BUY1602" s="1"/>
      <c r="BUZ1602" s="1"/>
      <c r="BVA1602" s="1"/>
      <c r="BVB1602" s="1"/>
      <c r="BVC1602" s="1"/>
      <c r="BVD1602" s="1"/>
      <c r="BVE1602" s="1"/>
      <c r="BVF1602" s="1"/>
      <c r="BVG1602" s="1"/>
      <c r="BVH1602" s="1"/>
      <c r="BVI1602" s="1"/>
      <c r="BVJ1602" s="1"/>
      <c r="BVK1602" s="1"/>
      <c r="BVL1602" s="1"/>
      <c r="BVM1602" s="1"/>
      <c r="BVN1602" s="1"/>
      <c r="BVO1602" s="1"/>
      <c r="BVP1602" s="1"/>
      <c r="BVQ1602" s="1"/>
      <c r="BVR1602" s="1"/>
      <c r="BVS1602" s="1"/>
      <c r="BVT1602" s="1"/>
      <c r="BVU1602" s="1"/>
      <c r="BVV1602" s="1"/>
      <c r="BVW1602" s="1"/>
      <c r="BVX1602" s="1"/>
      <c r="BVY1602" s="1"/>
      <c r="BVZ1602" s="1"/>
      <c r="BWA1602" s="1"/>
      <c r="BWB1602" s="1"/>
      <c r="BWC1602" s="1"/>
      <c r="BWD1602" s="1"/>
      <c r="BWE1602" s="1"/>
      <c r="BWF1602" s="1"/>
      <c r="BWG1602" s="1"/>
      <c r="BWH1602" s="1"/>
      <c r="BWI1602" s="1"/>
      <c r="BWJ1602" s="1"/>
      <c r="BWK1602" s="1"/>
      <c r="BWL1602" s="1"/>
      <c r="BWM1602" s="1"/>
      <c r="BWN1602" s="1"/>
      <c r="BWO1602" s="1"/>
      <c r="BWP1602" s="1"/>
      <c r="BWQ1602" s="1"/>
      <c r="BWR1602" s="1"/>
      <c r="BWS1602" s="1"/>
      <c r="BWT1602" s="1"/>
      <c r="BWU1602" s="1"/>
      <c r="BWV1602" s="1"/>
      <c r="BWW1602" s="1"/>
      <c r="BWX1602" s="1"/>
      <c r="BWY1602" s="1"/>
      <c r="BWZ1602" s="1"/>
      <c r="BXA1602" s="1"/>
      <c r="BXB1602" s="1"/>
      <c r="BXC1602" s="1"/>
      <c r="BXD1602" s="1"/>
      <c r="BXE1602" s="1"/>
      <c r="BXF1602" s="1"/>
      <c r="BXG1602" s="1"/>
      <c r="BXH1602" s="1"/>
      <c r="BXI1602" s="1"/>
      <c r="BXJ1602" s="1"/>
      <c r="BXK1602" s="1"/>
      <c r="BXL1602" s="1"/>
      <c r="BXM1602" s="1"/>
      <c r="BXN1602" s="1"/>
      <c r="BXO1602" s="1"/>
      <c r="BXP1602" s="1"/>
      <c r="BXQ1602" s="1"/>
      <c r="BXR1602" s="1"/>
      <c r="BXS1602" s="1"/>
      <c r="BXT1602" s="1"/>
      <c r="BXU1602" s="1"/>
      <c r="BXV1602" s="1"/>
      <c r="BXW1602" s="1"/>
      <c r="BXX1602" s="1"/>
      <c r="BXY1602" s="1"/>
      <c r="BXZ1602" s="1"/>
      <c r="BYA1602" s="1"/>
      <c r="BYB1602" s="1"/>
      <c r="BYC1602" s="1"/>
      <c r="BYD1602" s="1"/>
      <c r="BYE1602" s="1"/>
      <c r="BYF1602" s="1"/>
      <c r="BYG1602" s="1"/>
      <c r="BYH1602" s="1"/>
      <c r="BYI1602" s="1"/>
      <c r="BYJ1602" s="1"/>
      <c r="BYK1602" s="1"/>
      <c r="BYL1602" s="1"/>
      <c r="BYM1602" s="1"/>
      <c r="BYN1602" s="1"/>
      <c r="BYO1602" s="1"/>
      <c r="BYP1602" s="1"/>
      <c r="BYQ1602" s="1"/>
      <c r="BYR1602" s="1"/>
      <c r="BYS1602" s="1"/>
      <c r="BYT1602" s="1"/>
      <c r="BYU1602" s="1"/>
      <c r="BYV1602" s="1"/>
      <c r="BYW1602" s="1"/>
      <c r="BYX1602" s="1"/>
      <c r="BYY1602" s="1"/>
      <c r="BYZ1602" s="1"/>
      <c r="BZA1602" s="1"/>
      <c r="BZB1602" s="1"/>
      <c r="BZC1602" s="1"/>
      <c r="BZD1602" s="1"/>
      <c r="BZE1602" s="1"/>
      <c r="BZF1602" s="1"/>
      <c r="BZG1602" s="1"/>
      <c r="BZH1602" s="1"/>
      <c r="BZI1602" s="1"/>
      <c r="BZJ1602" s="1"/>
      <c r="BZK1602" s="1"/>
      <c r="BZL1602" s="1"/>
      <c r="BZM1602" s="1"/>
      <c r="BZN1602" s="1"/>
      <c r="BZO1602" s="1"/>
      <c r="BZP1602" s="1"/>
      <c r="BZQ1602" s="1"/>
      <c r="BZR1602" s="1"/>
      <c r="BZS1602" s="1"/>
      <c r="BZT1602" s="1"/>
      <c r="BZU1602" s="1"/>
      <c r="BZV1602" s="1"/>
      <c r="BZW1602" s="1"/>
      <c r="BZX1602" s="1"/>
      <c r="BZY1602" s="1"/>
      <c r="BZZ1602" s="1"/>
      <c r="CAA1602" s="1"/>
      <c r="CAB1602" s="1"/>
      <c r="CAC1602" s="1"/>
      <c r="CAD1602" s="1"/>
      <c r="CAE1602" s="1"/>
      <c r="CAF1602" s="1"/>
      <c r="CAG1602" s="1"/>
      <c r="CAH1602" s="1"/>
      <c r="CAI1602" s="1"/>
      <c r="CAJ1602" s="1"/>
      <c r="CAK1602" s="1"/>
      <c r="CAL1602" s="1"/>
      <c r="CAM1602" s="1"/>
      <c r="CAN1602" s="1"/>
      <c r="CAO1602" s="1"/>
      <c r="CAP1602" s="1"/>
      <c r="CAQ1602" s="1"/>
      <c r="CAR1602" s="1"/>
      <c r="CAS1602" s="1"/>
      <c r="CAT1602" s="1"/>
      <c r="CAU1602" s="1"/>
      <c r="CAV1602" s="1"/>
      <c r="CAW1602" s="1"/>
      <c r="CAX1602" s="1"/>
      <c r="CAY1602" s="1"/>
      <c r="CAZ1602" s="1"/>
      <c r="CBA1602" s="1"/>
      <c r="CBB1602" s="1"/>
      <c r="CBC1602" s="1"/>
      <c r="CBD1602" s="1"/>
      <c r="CBE1602" s="1"/>
      <c r="CBF1602" s="1"/>
      <c r="CBG1602" s="1"/>
      <c r="CBH1602" s="1"/>
      <c r="CBI1602" s="1"/>
      <c r="CBJ1602" s="1"/>
      <c r="CBK1602" s="1"/>
      <c r="CBL1602" s="1"/>
      <c r="CBM1602" s="1"/>
      <c r="CBN1602" s="1"/>
      <c r="CBO1602" s="1"/>
      <c r="CBP1602" s="1"/>
      <c r="CBQ1602" s="1"/>
      <c r="CBR1602" s="1"/>
      <c r="CBS1602" s="1"/>
      <c r="CBT1602" s="1"/>
      <c r="CBU1602" s="1"/>
      <c r="CBV1602" s="1"/>
      <c r="CBW1602" s="1"/>
      <c r="CBX1602" s="1"/>
      <c r="CBY1602" s="1"/>
      <c r="CBZ1602" s="1"/>
      <c r="CCA1602" s="1"/>
      <c r="CCB1602" s="1"/>
      <c r="CCC1602" s="1"/>
      <c r="CCD1602" s="1"/>
      <c r="CCE1602" s="1"/>
      <c r="CCF1602" s="1"/>
      <c r="CCG1602" s="1"/>
      <c r="CCH1602" s="1"/>
      <c r="CCI1602" s="1"/>
      <c r="CCJ1602" s="1"/>
      <c r="CCK1602" s="1"/>
      <c r="CCL1602" s="1"/>
      <c r="CCM1602" s="1"/>
      <c r="CCN1602" s="1"/>
      <c r="CCO1602" s="1"/>
      <c r="CCP1602" s="1"/>
      <c r="CCQ1602" s="1"/>
      <c r="CCR1602" s="1"/>
      <c r="CCS1602" s="1"/>
      <c r="CCT1602" s="1"/>
      <c r="CCU1602" s="1"/>
      <c r="CCV1602" s="1"/>
      <c r="CCW1602" s="1"/>
      <c r="CCX1602" s="1"/>
      <c r="CCY1602" s="1"/>
      <c r="CCZ1602" s="1"/>
      <c r="CDA1602" s="1"/>
      <c r="CDB1602" s="1"/>
      <c r="CDC1602" s="1"/>
      <c r="CDD1602" s="1"/>
      <c r="CDE1602" s="1"/>
      <c r="CDF1602" s="1"/>
      <c r="CDG1602" s="1"/>
      <c r="CDH1602" s="1"/>
      <c r="CDI1602" s="1"/>
      <c r="CDJ1602" s="1"/>
      <c r="CDK1602" s="1"/>
      <c r="CDL1602" s="1"/>
      <c r="CDM1602" s="1"/>
      <c r="CDN1602" s="1"/>
      <c r="CDO1602" s="1"/>
      <c r="CDP1602" s="1"/>
      <c r="CDQ1602" s="1"/>
      <c r="CDR1602" s="1"/>
      <c r="CDS1602" s="1"/>
      <c r="CDT1602" s="1"/>
      <c r="CDU1602" s="1"/>
      <c r="CDV1602" s="1"/>
      <c r="CDW1602" s="1"/>
      <c r="CDX1602" s="1"/>
      <c r="CDY1602" s="1"/>
      <c r="CDZ1602" s="1"/>
      <c r="CEA1602" s="1"/>
      <c r="CEB1602" s="1"/>
      <c r="CEC1602" s="1"/>
      <c r="CED1602" s="1"/>
      <c r="CEE1602" s="1"/>
      <c r="CEF1602" s="1"/>
      <c r="CEG1602" s="1"/>
      <c r="CEH1602" s="1"/>
      <c r="CEI1602" s="1"/>
      <c r="CEJ1602" s="1"/>
      <c r="CEK1602" s="1"/>
      <c r="CEL1602" s="1"/>
      <c r="CEM1602" s="1"/>
      <c r="CEN1602" s="1"/>
      <c r="CEO1602" s="1"/>
      <c r="CEP1602" s="1"/>
      <c r="CEQ1602" s="1"/>
      <c r="CER1602" s="1"/>
      <c r="CES1602" s="1"/>
      <c r="CET1602" s="1"/>
      <c r="CEU1602" s="1"/>
      <c r="CEV1602" s="1"/>
      <c r="CEW1602" s="1"/>
      <c r="CEX1602" s="1"/>
      <c r="CEY1602" s="1"/>
      <c r="CEZ1602" s="1"/>
      <c r="CFA1602" s="1"/>
      <c r="CFB1602" s="1"/>
      <c r="CFC1602" s="1"/>
      <c r="CFD1602" s="1"/>
      <c r="CFE1602" s="1"/>
      <c r="CFF1602" s="1"/>
      <c r="CFG1602" s="1"/>
      <c r="CFH1602" s="1"/>
      <c r="CFI1602" s="1"/>
      <c r="CFJ1602" s="1"/>
      <c r="CFK1602" s="1"/>
      <c r="CFL1602" s="1"/>
      <c r="CFM1602" s="1"/>
      <c r="CFN1602" s="1"/>
      <c r="CFO1602" s="1"/>
      <c r="CFP1602" s="1"/>
      <c r="CFQ1602" s="1"/>
      <c r="CFR1602" s="1"/>
      <c r="CFS1602" s="1"/>
      <c r="CFT1602" s="1"/>
      <c r="CFU1602" s="1"/>
      <c r="CFV1602" s="1"/>
      <c r="CFW1602" s="1"/>
      <c r="CFX1602" s="1"/>
      <c r="CFY1602" s="1"/>
      <c r="CFZ1602" s="1"/>
      <c r="CGA1602" s="1"/>
      <c r="CGB1602" s="1"/>
      <c r="CGC1602" s="1"/>
      <c r="CGD1602" s="1"/>
      <c r="CGE1602" s="1"/>
      <c r="CGF1602" s="1"/>
      <c r="CGG1602" s="1"/>
      <c r="CGH1602" s="1"/>
      <c r="CGI1602" s="1"/>
      <c r="CGJ1602" s="1"/>
      <c r="CGK1602" s="1"/>
      <c r="CGL1602" s="1"/>
      <c r="CGM1602" s="1"/>
      <c r="CGN1602" s="1"/>
      <c r="CGO1602" s="1"/>
      <c r="CGP1602" s="1"/>
      <c r="CGQ1602" s="1"/>
      <c r="CGR1602" s="1"/>
      <c r="CGS1602" s="1"/>
      <c r="CGT1602" s="1"/>
      <c r="CGU1602" s="1"/>
      <c r="CGV1602" s="1"/>
      <c r="CGW1602" s="1"/>
      <c r="CGX1602" s="1"/>
      <c r="CGY1602" s="1"/>
      <c r="CGZ1602" s="1"/>
      <c r="CHA1602" s="1"/>
      <c r="CHB1602" s="1"/>
      <c r="CHC1602" s="1"/>
      <c r="CHD1602" s="1"/>
      <c r="CHE1602" s="1"/>
      <c r="CHF1602" s="1"/>
      <c r="CHG1602" s="1"/>
    </row>
    <row r="1603" spans="1:2243" x14ac:dyDescent="0.2">
      <c r="A1603" s="33"/>
      <c r="B1603" s="33"/>
      <c r="C1603" s="33"/>
      <c r="D1603" s="33"/>
      <c r="E1603" s="33"/>
      <c r="F1603" s="33"/>
      <c r="G1603" s="33"/>
      <c r="H1603" s="33"/>
      <c r="I1603" s="33"/>
      <c r="J1603" s="33"/>
      <c r="AC1603" s="1"/>
      <c r="AD1603" s="1"/>
      <c r="AE1603" s="1"/>
      <c r="AF1603" s="1"/>
      <c r="ALL1603" s="1"/>
      <c r="ALM1603" s="1"/>
      <c r="ALN1603" s="1"/>
      <c r="ALO1603" s="1"/>
      <c r="ALP1603" s="1"/>
      <c r="ALQ1603" s="1"/>
      <c r="ALR1603" s="1"/>
      <c r="ALS1603" s="1"/>
      <c r="ALT1603" s="1"/>
      <c r="ALU1603" s="1"/>
      <c r="ALV1603" s="1"/>
      <c r="ALW1603" s="1"/>
      <c r="ALX1603" s="1"/>
      <c r="ALY1603" s="1"/>
      <c r="ALZ1603" s="1"/>
      <c r="AMA1603" s="1"/>
      <c r="AMB1603" s="1"/>
      <c r="AMC1603" s="1"/>
      <c r="AMD1603" s="1"/>
      <c r="AME1603" s="1"/>
      <c r="AMF1603" s="1"/>
      <c r="AMG1603" s="1"/>
      <c r="AMH1603" s="1"/>
      <c r="AMI1603" s="1"/>
      <c r="AMJ1603" s="1"/>
      <c r="AMK1603" s="1"/>
      <c r="AML1603" s="1"/>
      <c r="AMM1603" s="1"/>
      <c r="AMN1603" s="1"/>
      <c r="AMO1603" s="1"/>
      <c r="AMP1603" s="1"/>
      <c r="AMQ1603" s="1"/>
      <c r="AMR1603" s="1"/>
      <c r="AMS1603" s="1"/>
      <c r="AMT1603" s="1"/>
      <c r="AMU1603" s="1"/>
      <c r="AMV1603" s="1"/>
      <c r="AMW1603" s="1"/>
      <c r="AMX1603" s="1"/>
      <c r="AMY1603" s="1"/>
      <c r="AMZ1603" s="1"/>
      <c r="ANA1603" s="1"/>
      <c r="ANB1603" s="1"/>
      <c r="ANC1603" s="1"/>
      <c r="AND1603" s="1"/>
      <c r="ANE1603" s="1"/>
      <c r="ANF1603" s="1"/>
      <c r="ANG1603" s="1"/>
      <c r="ANH1603" s="1"/>
      <c r="ANI1603" s="1"/>
      <c r="ANJ1603" s="1"/>
      <c r="ANK1603" s="1"/>
      <c r="ANL1603" s="1"/>
      <c r="ANM1603" s="1"/>
      <c r="ANN1603" s="1"/>
      <c r="ANO1603" s="1"/>
      <c r="ANP1603" s="1"/>
      <c r="ANQ1603" s="1"/>
      <c r="ANR1603" s="1"/>
      <c r="ANS1603" s="1"/>
      <c r="ANT1603" s="1"/>
      <c r="ANU1603" s="1"/>
      <c r="ANV1603" s="1"/>
      <c r="ANW1603" s="1"/>
      <c r="ANX1603" s="1"/>
      <c r="ANY1603" s="1"/>
      <c r="ANZ1603" s="1"/>
      <c r="AOA1603" s="1"/>
      <c r="AOB1603" s="1"/>
      <c r="AOC1603" s="1"/>
      <c r="AOD1603" s="1"/>
      <c r="AOE1603" s="1"/>
      <c r="AOF1603" s="1"/>
      <c r="AOG1603" s="1"/>
      <c r="AOH1603" s="1"/>
      <c r="AOI1603" s="1"/>
      <c r="AOJ1603" s="1"/>
      <c r="AOK1603" s="1"/>
      <c r="AOL1603" s="1"/>
      <c r="AOM1603" s="1"/>
      <c r="AON1603" s="1"/>
      <c r="AOO1603" s="1"/>
      <c r="AOP1603" s="1"/>
      <c r="AOQ1603" s="1"/>
      <c r="AOR1603" s="1"/>
      <c r="AOS1603" s="1"/>
      <c r="AOT1603" s="1"/>
      <c r="AOU1603" s="1"/>
      <c r="AOV1603" s="1"/>
      <c r="AOW1603" s="1"/>
      <c r="AOX1603" s="1"/>
      <c r="AOY1603" s="1"/>
      <c r="AOZ1603" s="1"/>
      <c r="APA1603" s="1"/>
      <c r="APB1603" s="1"/>
      <c r="APC1603" s="1"/>
      <c r="APD1603" s="1"/>
      <c r="APE1603" s="1"/>
      <c r="APF1603" s="1"/>
      <c r="APG1603" s="1"/>
      <c r="APH1603" s="1"/>
      <c r="API1603" s="1"/>
      <c r="APJ1603" s="1"/>
      <c r="APK1603" s="1"/>
      <c r="APL1603" s="1"/>
      <c r="APM1603" s="1"/>
      <c r="APN1603" s="1"/>
      <c r="APO1603" s="1"/>
      <c r="APP1603" s="1"/>
      <c r="APQ1603" s="1"/>
      <c r="APR1603" s="1"/>
      <c r="APS1603" s="1"/>
      <c r="APT1603" s="1"/>
      <c r="APU1603" s="1"/>
      <c r="APV1603" s="1"/>
      <c r="APW1603" s="1"/>
      <c r="APX1603" s="1"/>
      <c r="APY1603" s="1"/>
      <c r="APZ1603" s="1"/>
      <c r="AQA1603" s="1"/>
      <c r="AQB1603" s="1"/>
      <c r="AQC1603" s="1"/>
      <c r="AQD1603" s="1"/>
      <c r="AQE1603" s="1"/>
      <c r="AQF1603" s="1"/>
      <c r="AQG1603" s="1"/>
      <c r="AQH1603" s="1"/>
      <c r="AQI1603" s="1"/>
      <c r="AQJ1603" s="1"/>
      <c r="AQK1603" s="1"/>
      <c r="AQL1603" s="1"/>
      <c r="AQM1603" s="1"/>
      <c r="AQN1603" s="1"/>
      <c r="AQO1603" s="1"/>
      <c r="AQP1603" s="1"/>
      <c r="AQQ1603" s="1"/>
      <c r="AQR1603" s="1"/>
      <c r="AQS1603" s="1"/>
      <c r="AQT1603" s="1"/>
      <c r="AQU1603" s="1"/>
      <c r="AQV1603" s="1"/>
      <c r="AQW1603" s="1"/>
      <c r="AQX1603" s="1"/>
      <c r="AQY1603" s="1"/>
      <c r="AQZ1603" s="1"/>
      <c r="ARA1603" s="1"/>
      <c r="ARB1603" s="1"/>
      <c r="ARC1603" s="1"/>
      <c r="ARD1603" s="1"/>
      <c r="ARE1603" s="1"/>
      <c r="ARF1603" s="1"/>
      <c r="ARG1603" s="1"/>
      <c r="ARH1603" s="1"/>
      <c r="ARI1603" s="1"/>
      <c r="ARJ1603" s="1"/>
      <c r="ARK1603" s="1"/>
      <c r="ARL1603" s="1"/>
      <c r="ARM1603" s="1"/>
      <c r="ARN1603" s="1"/>
      <c r="ARO1603" s="1"/>
      <c r="ARP1603" s="1"/>
      <c r="ARQ1603" s="1"/>
      <c r="ARR1603" s="1"/>
      <c r="ARS1603" s="1"/>
      <c r="ART1603" s="1"/>
      <c r="ARU1603" s="1"/>
      <c r="ARV1603" s="1"/>
      <c r="ARW1603" s="1"/>
      <c r="ARX1603" s="1"/>
      <c r="ARY1603" s="1"/>
      <c r="ARZ1603" s="1"/>
      <c r="ASA1603" s="1"/>
      <c r="ASB1603" s="1"/>
      <c r="ASC1603" s="1"/>
      <c r="ASD1603" s="1"/>
      <c r="ASE1603" s="1"/>
      <c r="ASF1603" s="1"/>
      <c r="ASG1603" s="1"/>
      <c r="ASH1603" s="1"/>
      <c r="ASI1603" s="1"/>
      <c r="ASJ1603" s="1"/>
      <c r="ASK1603" s="1"/>
      <c r="ASL1603" s="1"/>
      <c r="ASM1603" s="1"/>
      <c r="ASN1603" s="1"/>
      <c r="ASO1603" s="1"/>
      <c r="ASP1603" s="1"/>
      <c r="ASQ1603" s="1"/>
      <c r="ASR1603" s="1"/>
      <c r="ASS1603" s="1"/>
      <c r="AST1603" s="1"/>
      <c r="ASU1603" s="1"/>
      <c r="ASV1603" s="1"/>
      <c r="ASW1603" s="1"/>
      <c r="ASX1603" s="1"/>
      <c r="ASY1603" s="1"/>
      <c r="ASZ1603" s="1"/>
      <c r="ATA1603" s="1"/>
      <c r="ATB1603" s="1"/>
      <c r="ATC1603" s="1"/>
      <c r="ATD1603" s="1"/>
      <c r="ATE1603" s="1"/>
      <c r="ATF1603" s="1"/>
      <c r="ATG1603" s="1"/>
      <c r="ATH1603" s="1"/>
      <c r="ATI1603" s="1"/>
      <c r="ATJ1603" s="1"/>
      <c r="ATK1603" s="1"/>
      <c r="ATL1603" s="1"/>
      <c r="ATM1603" s="1"/>
      <c r="ATN1603" s="1"/>
      <c r="ATO1603" s="1"/>
      <c r="ATP1603" s="1"/>
      <c r="ATQ1603" s="1"/>
      <c r="ATR1603" s="1"/>
      <c r="ATS1603" s="1"/>
      <c r="ATT1603" s="1"/>
      <c r="ATU1603" s="1"/>
      <c r="ATV1603" s="1"/>
      <c r="ATW1603" s="1"/>
      <c r="ATX1603" s="1"/>
      <c r="ATY1603" s="1"/>
      <c r="ATZ1603" s="1"/>
      <c r="AUA1603" s="1"/>
      <c r="AUB1603" s="1"/>
      <c r="AUC1603" s="1"/>
      <c r="AUD1603" s="1"/>
      <c r="AUE1603" s="1"/>
      <c r="AUF1603" s="1"/>
      <c r="AUG1603" s="1"/>
      <c r="AUH1603" s="1"/>
      <c r="AUI1603" s="1"/>
      <c r="AUJ1603" s="1"/>
      <c r="AUK1603" s="1"/>
      <c r="AUL1603" s="1"/>
      <c r="AUM1603" s="1"/>
      <c r="AUN1603" s="1"/>
      <c r="AUO1603" s="1"/>
      <c r="AUP1603" s="1"/>
      <c r="AUQ1603" s="1"/>
      <c r="AUR1603" s="1"/>
      <c r="AUS1603" s="1"/>
      <c r="AUT1603" s="1"/>
      <c r="AUU1603" s="1"/>
      <c r="AUV1603" s="1"/>
      <c r="AUW1603" s="1"/>
      <c r="AUX1603" s="1"/>
      <c r="AUY1603" s="1"/>
      <c r="AUZ1603" s="1"/>
      <c r="AVA1603" s="1"/>
      <c r="AVB1603" s="1"/>
      <c r="AVC1603" s="1"/>
      <c r="AVD1603" s="1"/>
      <c r="AVE1603" s="1"/>
      <c r="AVF1603" s="1"/>
      <c r="AVG1603" s="1"/>
      <c r="AVH1603" s="1"/>
      <c r="AVI1603" s="1"/>
      <c r="AVJ1603" s="1"/>
      <c r="AVK1603" s="1"/>
      <c r="AVL1603" s="1"/>
      <c r="AVM1603" s="1"/>
      <c r="AVN1603" s="1"/>
      <c r="AVO1603" s="1"/>
      <c r="AVP1603" s="1"/>
      <c r="AVQ1603" s="1"/>
      <c r="AVR1603" s="1"/>
      <c r="AVS1603" s="1"/>
      <c r="AVT1603" s="1"/>
      <c r="AVU1603" s="1"/>
      <c r="AVV1603" s="1"/>
      <c r="AVW1603" s="1"/>
      <c r="AVX1603" s="1"/>
      <c r="AVY1603" s="1"/>
      <c r="AVZ1603" s="1"/>
      <c r="AWA1603" s="1"/>
      <c r="AWB1603" s="1"/>
      <c r="AWC1603" s="1"/>
      <c r="AWD1603" s="1"/>
      <c r="AWE1603" s="1"/>
      <c r="AWF1603" s="1"/>
      <c r="AWG1603" s="1"/>
      <c r="AWH1603" s="1"/>
      <c r="AWI1603" s="1"/>
      <c r="AWJ1603" s="1"/>
      <c r="AWK1603" s="1"/>
      <c r="AWL1603" s="1"/>
      <c r="AWM1603" s="1"/>
      <c r="AWN1603" s="1"/>
      <c r="AWO1603" s="1"/>
      <c r="AWP1603" s="1"/>
      <c r="AWQ1603" s="1"/>
      <c r="AWR1603" s="1"/>
      <c r="AWS1603" s="1"/>
      <c r="AWT1603" s="1"/>
      <c r="AWU1603" s="1"/>
      <c r="AWV1603" s="1"/>
      <c r="AWW1603" s="1"/>
      <c r="AWX1603" s="1"/>
      <c r="AWY1603" s="1"/>
      <c r="AWZ1603" s="1"/>
      <c r="AXA1603" s="1"/>
      <c r="AXB1603" s="1"/>
      <c r="AXC1603" s="1"/>
      <c r="AXD1603" s="1"/>
      <c r="AXE1603" s="1"/>
      <c r="AXF1603" s="1"/>
      <c r="AXG1603" s="1"/>
      <c r="AXH1603" s="1"/>
      <c r="AXI1603" s="1"/>
      <c r="AXJ1603" s="1"/>
      <c r="AXK1603" s="1"/>
      <c r="AXL1603" s="1"/>
      <c r="AXM1603" s="1"/>
      <c r="AXN1603" s="1"/>
      <c r="AXO1603" s="1"/>
      <c r="AXP1603" s="1"/>
      <c r="AXQ1603" s="1"/>
      <c r="AXR1603" s="1"/>
      <c r="AXS1603" s="1"/>
      <c r="AXT1603" s="1"/>
      <c r="AXU1603" s="1"/>
      <c r="AXV1603" s="1"/>
      <c r="AXW1603" s="1"/>
      <c r="AXX1603" s="1"/>
      <c r="AXY1603" s="1"/>
      <c r="AXZ1603" s="1"/>
      <c r="AYA1603" s="1"/>
      <c r="AYB1603" s="1"/>
      <c r="AYC1603" s="1"/>
      <c r="AYD1603" s="1"/>
      <c r="AYE1603" s="1"/>
      <c r="AYF1603" s="1"/>
      <c r="AYG1603" s="1"/>
      <c r="AYH1603" s="1"/>
      <c r="AYI1603" s="1"/>
      <c r="AYJ1603" s="1"/>
      <c r="AYK1603" s="1"/>
      <c r="AYL1603" s="1"/>
      <c r="AYM1603" s="1"/>
      <c r="AYN1603" s="1"/>
      <c r="AYO1603" s="1"/>
      <c r="AYP1603" s="1"/>
      <c r="AYQ1603" s="1"/>
      <c r="AYR1603" s="1"/>
      <c r="AYS1603" s="1"/>
      <c r="AYT1603" s="1"/>
      <c r="AYU1603" s="1"/>
      <c r="AYV1603" s="1"/>
      <c r="AYW1603" s="1"/>
      <c r="AYX1603" s="1"/>
      <c r="AYY1603" s="1"/>
      <c r="AYZ1603" s="1"/>
      <c r="AZA1603" s="1"/>
      <c r="AZB1603" s="1"/>
      <c r="AZC1603" s="1"/>
      <c r="AZD1603" s="1"/>
      <c r="AZE1603" s="1"/>
      <c r="AZF1603" s="1"/>
      <c r="AZG1603" s="1"/>
      <c r="AZH1603" s="1"/>
      <c r="AZI1603" s="1"/>
      <c r="AZJ1603" s="1"/>
      <c r="AZK1603" s="1"/>
      <c r="AZL1603" s="1"/>
      <c r="AZM1603" s="1"/>
      <c r="AZN1603" s="1"/>
      <c r="AZO1603" s="1"/>
      <c r="AZP1603" s="1"/>
      <c r="AZQ1603" s="1"/>
      <c r="AZR1603" s="1"/>
      <c r="AZS1603" s="1"/>
      <c r="AZT1603" s="1"/>
      <c r="AZU1603" s="1"/>
      <c r="AZV1603" s="1"/>
      <c r="AZW1603" s="1"/>
      <c r="AZX1603" s="1"/>
      <c r="AZY1603" s="1"/>
      <c r="AZZ1603" s="1"/>
      <c r="BAA1603" s="1"/>
      <c r="BAB1603" s="1"/>
      <c r="BAC1603" s="1"/>
      <c r="BAD1603" s="1"/>
      <c r="BAE1603" s="1"/>
      <c r="BAF1603" s="1"/>
      <c r="BAG1603" s="1"/>
      <c r="BAH1603" s="1"/>
      <c r="BAI1603" s="1"/>
      <c r="BAJ1603" s="1"/>
      <c r="BAK1603" s="1"/>
      <c r="BAL1603" s="1"/>
      <c r="BAM1603" s="1"/>
      <c r="BAN1603" s="1"/>
      <c r="BAO1603" s="1"/>
      <c r="BAP1603" s="1"/>
      <c r="BAQ1603" s="1"/>
      <c r="BAR1603" s="1"/>
      <c r="BAS1603" s="1"/>
      <c r="BAT1603" s="1"/>
      <c r="BAU1603" s="1"/>
      <c r="BAV1603" s="1"/>
      <c r="BAW1603" s="1"/>
      <c r="BAX1603" s="1"/>
      <c r="BAY1603" s="1"/>
      <c r="BAZ1603" s="1"/>
      <c r="BBA1603" s="1"/>
      <c r="BBB1603" s="1"/>
      <c r="BBC1603" s="1"/>
      <c r="BBD1603" s="1"/>
      <c r="BBE1603" s="1"/>
      <c r="BBF1603" s="1"/>
      <c r="BBG1603" s="1"/>
      <c r="BBH1603" s="1"/>
      <c r="BBI1603" s="1"/>
      <c r="BBJ1603" s="1"/>
      <c r="BBK1603" s="1"/>
      <c r="BBL1603" s="1"/>
      <c r="BBM1603" s="1"/>
      <c r="BBN1603" s="1"/>
      <c r="BBO1603" s="1"/>
      <c r="BBP1603" s="1"/>
      <c r="BBQ1603" s="1"/>
      <c r="BBR1603" s="1"/>
      <c r="BBS1603" s="1"/>
      <c r="BBT1603" s="1"/>
      <c r="BBU1603" s="1"/>
      <c r="BBV1603" s="1"/>
      <c r="BBW1603" s="1"/>
      <c r="BBX1603" s="1"/>
      <c r="BBY1603" s="1"/>
      <c r="BBZ1603" s="1"/>
      <c r="BCA1603" s="1"/>
      <c r="BCB1603" s="1"/>
      <c r="BCC1603" s="1"/>
      <c r="BCD1603" s="1"/>
      <c r="BCE1603" s="1"/>
      <c r="BCF1603" s="1"/>
      <c r="BCG1603" s="1"/>
      <c r="BCH1603" s="1"/>
      <c r="BCI1603" s="1"/>
      <c r="BCJ1603" s="1"/>
      <c r="BCK1603" s="1"/>
      <c r="BCL1603" s="1"/>
      <c r="BCM1603" s="1"/>
      <c r="BCN1603" s="1"/>
      <c r="BCO1603" s="1"/>
      <c r="BCP1603" s="1"/>
      <c r="BCQ1603" s="1"/>
      <c r="BCR1603" s="1"/>
      <c r="BCS1603" s="1"/>
      <c r="BCT1603" s="1"/>
      <c r="BCU1603" s="1"/>
      <c r="BCV1603" s="1"/>
      <c r="BCW1603" s="1"/>
      <c r="BCX1603" s="1"/>
      <c r="BCY1603" s="1"/>
      <c r="BCZ1603" s="1"/>
      <c r="BDA1603" s="1"/>
      <c r="BDB1603" s="1"/>
      <c r="BDC1603" s="1"/>
      <c r="BDD1603" s="1"/>
      <c r="BDE1603" s="1"/>
      <c r="BDF1603" s="1"/>
      <c r="BDG1603" s="1"/>
      <c r="BDH1603" s="1"/>
      <c r="BDI1603" s="1"/>
      <c r="BDJ1603" s="1"/>
      <c r="BDK1603" s="1"/>
      <c r="BDL1603" s="1"/>
      <c r="BDM1603" s="1"/>
      <c r="BDN1603" s="1"/>
      <c r="BDO1603" s="1"/>
      <c r="BDP1603" s="1"/>
      <c r="BDQ1603" s="1"/>
      <c r="BDR1603" s="1"/>
      <c r="BDS1603" s="1"/>
      <c r="BDT1603" s="1"/>
      <c r="BDU1603" s="1"/>
      <c r="BDV1603" s="1"/>
      <c r="BDW1603" s="1"/>
      <c r="BDX1603" s="1"/>
      <c r="BDY1603" s="1"/>
      <c r="BDZ1603" s="1"/>
      <c r="BEA1603" s="1"/>
      <c r="BEB1603" s="1"/>
      <c r="BEC1603" s="1"/>
      <c r="BED1603" s="1"/>
      <c r="BEE1603" s="1"/>
      <c r="BEF1603" s="1"/>
      <c r="BEG1603" s="1"/>
      <c r="BEH1603" s="1"/>
      <c r="BEI1603" s="1"/>
      <c r="BEJ1603" s="1"/>
      <c r="BEK1603" s="1"/>
      <c r="BEL1603" s="1"/>
      <c r="BEM1603" s="1"/>
      <c r="BEN1603" s="1"/>
      <c r="BEO1603" s="1"/>
      <c r="BEP1603" s="1"/>
      <c r="BEQ1603" s="1"/>
      <c r="BER1603" s="1"/>
      <c r="BES1603" s="1"/>
      <c r="BET1603" s="1"/>
      <c r="BEU1603" s="1"/>
      <c r="BEV1603" s="1"/>
      <c r="BEW1603" s="1"/>
      <c r="BEX1603" s="1"/>
      <c r="BEY1603" s="1"/>
      <c r="BEZ1603" s="1"/>
      <c r="BFA1603" s="1"/>
      <c r="BFB1603" s="1"/>
      <c r="BFC1603" s="1"/>
      <c r="BFD1603" s="1"/>
      <c r="BFE1603" s="1"/>
      <c r="BFF1603" s="1"/>
      <c r="BFG1603" s="1"/>
      <c r="BFH1603" s="1"/>
      <c r="BFI1603" s="1"/>
      <c r="BFJ1603" s="1"/>
      <c r="BFK1603" s="1"/>
      <c r="BFL1603" s="1"/>
      <c r="BFM1603" s="1"/>
      <c r="BFN1603" s="1"/>
      <c r="BFO1603" s="1"/>
      <c r="BFP1603" s="1"/>
      <c r="BFQ1603" s="1"/>
      <c r="BFR1603" s="1"/>
      <c r="BFS1603" s="1"/>
      <c r="BFT1603" s="1"/>
      <c r="BFU1603" s="1"/>
      <c r="BFV1603" s="1"/>
      <c r="BFW1603" s="1"/>
      <c r="BFX1603" s="1"/>
      <c r="BFY1603" s="1"/>
      <c r="BFZ1603" s="1"/>
      <c r="BGA1603" s="1"/>
      <c r="BGB1603" s="1"/>
      <c r="BGC1603" s="1"/>
      <c r="BGD1603" s="1"/>
      <c r="BGE1603" s="1"/>
      <c r="BGF1603" s="1"/>
      <c r="BGG1603" s="1"/>
      <c r="BGH1603" s="1"/>
      <c r="BGI1603" s="1"/>
      <c r="BGJ1603" s="1"/>
      <c r="BGK1603" s="1"/>
      <c r="BGL1603" s="1"/>
      <c r="BGM1603" s="1"/>
      <c r="BGN1603" s="1"/>
      <c r="BGO1603" s="1"/>
      <c r="BGP1603" s="1"/>
      <c r="BGQ1603" s="1"/>
      <c r="BGR1603" s="1"/>
      <c r="BGS1603" s="1"/>
      <c r="BGT1603" s="1"/>
      <c r="BGU1603" s="1"/>
      <c r="BGV1603" s="1"/>
      <c r="BGW1603" s="1"/>
      <c r="BGX1603" s="1"/>
      <c r="BGY1603" s="1"/>
      <c r="BGZ1603" s="1"/>
      <c r="BHA1603" s="1"/>
      <c r="BHB1603" s="1"/>
      <c r="BHC1603" s="1"/>
      <c r="BHD1603" s="1"/>
      <c r="BHE1603" s="1"/>
      <c r="BHF1603" s="1"/>
      <c r="BHG1603" s="1"/>
      <c r="BHH1603" s="1"/>
      <c r="BHI1603" s="1"/>
      <c r="BHJ1603" s="1"/>
      <c r="BHK1603" s="1"/>
      <c r="BHL1603" s="1"/>
      <c r="BHM1603" s="1"/>
      <c r="BHN1603" s="1"/>
      <c r="BHO1603" s="1"/>
      <c r="BHP1603" s="1"/>
      <c r="BHQ1603" s="1"/>
      <c r="BHR1603" s="1"/>
      <c r="BHS1603" s="1"/>
      <c r="BHT1603" s="1"/>
      <c r="BHU1603" s="1"/>
      <c r="BHV1603" s="1"/>
      <c r="BHW1603" s="1"/>
      <c r="BHX1603" s="1"/>
      <c r="BHY1603" s="1"/>
      <c r="BHZ1603" s="1"/>
      <c r="BIA1603" s="1"/>
      <c r="BIB1603" s="1"/>
      <c r="BIC1603" s="1"/>
      <c r="BID1603" s="1"/>
      <c r="BIE1603" s="1"/>
      <c r="BIF1603" s="1"/>
      <c r="BIG1603" s="1"/>
      <c r="BIH1603" s="1"/>
      <c r="BII1603" s="1"/>
      <c r="BIJ1603" s="1"/>
      <c r="BIK1603" s="1"/>
      <c r="BIL1603" s="1"/>
      <c r="BIM1603" s="1"/>
      <c r="BIN1603" s="1"/>
      <c r="BIO1603" s="1"/>
      <c r="BIP1603" s="1"/>
      <c r="BIQ1603" s="1"/>
      <c r="BIR1603" s="1"/>
      <c r="BIS1603" s="1"/>
      <c r="BIT1603" s="1"/>
      <c r="BIU1603" s="1"/>
      <c r="BIV1603" s="1"/>
      <c r="BIW1603" s="1"/>
      <c r="BIX1603" s="1"/>
      <c r="BIY1603" s="1"/>
      <c r="BIZ1603" s="1"/>
      <c r="BJA1603" s="1"/>
      <c r="BJB1603" s="1"/>
      <c r="BJC1603" s="1"/>
      <c r="BJD1603" s="1"/>
      <c r="BJE1603" s="1"/>
      <c r="BJF1603" s="1"/>
      <c r="BJG1603" s="1"/>
      <c r="BJH1603" s="1"/>
      <c r="BJI1603" s="1"/>
      <c r="BJJ1603" s="1"/>
      <c r="BJK1603" s="1"/>
      <c r="BJL1603" s="1"/>
      <c r="BJM1603" s="1"/>
      <c r="BJN1603" s="1"/>
      <c r="BJO1603" s="1"/>
      <c r="BJP1603" s="1"/>
      <c r="BJQ1603" s="1"/>
      <c r="BJR1603" s="1"/>
      <c r="BJS1603" s="1"/>
      <c r="BJT1603" s="1"/>
      <c r="BJU1603" s="1"/>
      <c r="BJV1603" s="1"/>
      <c r="BJW1603" s="1"/>
      <c r="BJX1603" s="1"/>
      <c r="BJY1603" s="1"/>
      <c r="BJZ1603" s="1"/>
      <c r="BKA1603" s="1"/>
      <c r="BKB1603" s="1"/>
      <c r="BKC1603" s="1"/>
      <c r="BKD1603" s="1"/>
      <c r="BKE1603" s="1"/>
      <c r="BKF1603" s="1"/>
      <c r="BKG1603" s="1"/>
      <c r="BKH1603" s="1"/>
      <c r="BKI1603" s="1"/>
      <c r="BKJ1603" s="1"/>
      <c r="BKK1603" s="1"/>
      <c r="BKL1603" s="1"/>
      <c r="BKM1603" s="1"/>
      <c r="BKN1603" s="1"/>
      <c r="BKO1603" s="1"/>
      <c r="BKP1603" s="1"/>
      <c r="BKQ1603" s="1"/>
      <c r="BKR1603" s="1"/>
      <c r="BKS1603" s="1"/>
      <c r="BKT1603" s="1"/>
      <c r="BKU1603" s="1"/>
      <c r="BKV1603" s="1"/>
      <c r="BKW1603" s="1"/>
      <c r="BKX1603" s="1"/>
      <c r="BKY1603" s="1"/>
      <c r="BKZ1603" s="1"/>
      <c r="BLA1603" s="1"/>
      <c r="BLB1603" s="1"/>
      <c r="BLC1603" s="1"/>
      <c r="BLD1603" s="1"/>
      <c r="BLE1603" s="1"/>
      <c r="BLF1603" s="1"/>
      <c r="BLG1603" s="1"/>
      <c r="BLH1603" s="1"/>
      <c r="BLI1603" s="1"/>
      <c r="BLJ1603" s="1"/>
      <c r="BLK1603" s="1"/>
      <c r="BLL1603" s="1"/>
      <c r="BLM1603" s="1"/>
      <c r="BLN1603" s="1"/>
      <c r="BLO1603" s="1"/>
      <c r="BLP1603" s="1"/>
      <c r="BLQ1603" s="1"/>
      <c r="BLR1603" s="1"/>
      <c r="BLS1603" s="1"/>
      <c r="BLT1603" s="1"/>
      <c r="BLU1603" s="1"/>
      <c r="BLV1603" s="1"/>
      <c r="BLW1603" s="1"/>
      <c r="BLX1603" s="1"/>
      <c r="BLY1603" s="1"/>
      <c r="BLZ1603" s="1"/>
      <c r="BMA1603" s="1"/>
      <c r="BMB1603" s="1"/>
      <c r="BMC1603" s="1"/>
      <c r="BMD1603" s="1"/>
      <c r="BME1603" s="1"/>
      <c r="BMF1603" s="1"/>
      <c r="BMG1603" s="1"/>
      <c r="BMH1603" s="1"/>
      <c r="BMI1603" s="1"/>
      <c r="BMJ1603" s="1"/>
      <c r="BMK1603" s="1"/>
      <c r="BML1603" s="1"/>
      <c r="BMM1603" s="1"/>
      <c r="BMN1603" s="1"/>
      <c r="BMO1603" s="1"/>
      <c r="BMP1603" s="1"/>
      <c r="BMQ1603" s="1"/>
      <c r="BMR1603" s="1"/>
      <c r="BMS1603" s="1"/>
      <c r="BMT1603" s="1"/>
      <c r="BMU1603" s="1"/>
      <c r="BMV1603" s="1"/>
      <c r="BMW1603" s="1"/>
      <c r="BMX1603" s="1"/>
      <c r="BMY1603" s="1"/>
      <c r="BMZ1603" s="1"/>
      <c r="BNA1603" s="1"/>
      <c r="BNB1603" s="1"/>
      <c r="BNC1603" s="1"/>
      <c r="BND1603" s="1"/>
      <c r="BNE1603" s="1"/>
      <c r="BNF1603" s="1"/>
      <c r="BNG1603" s="1"/>
      <c r="BNH1603" s="1"/>
      <c r="BNI1603" s="1"/>
      <c r="BNJ1603" s="1"/>
      <c r="BNK1603" s="1"/>
      <c r="BNL1603" s="1"/>
      <c r="BNM1603" s="1"/>
      <c r="BNN1603" s="1"/>
      <c r="BNO1603" s="1"/>
      <c r="BNP1603" s="1"/>
      <c r="BNQ1603" s="1"/>
      <c r="BNR1603" s="1"/>
      <c r="BNS1603" s="1"/>
      <c r="BNT1603" s="1"/>
      <c r="BNU1603" s="1"/>
      <c r="BNV1603" s="1"/>
      <c r="BNW1603" s="1"/>
      <c r="BNX1603" s="1"/>
      <c r="BNY1603" s="1"/>
      <c r="BNZ1603" s="1"/>
      <c r="BOA1603" s="1"/>
      <c r="BOB1603" s="1"/>
      <c r="BOC1603" s="1"/>
      <c r="BOD1603" s="1"/>
      <c r="BOE1603" s="1"/>
      <c r="BOF1603" s="1"/>
      <c r="BOG1603" s="1"/>
      <c r="BOH1603" s="1"/>
      <c r="BOI1603" s="1"/>
      <c r="BOJ1603" s="1"/>
      <c r="BOK1603" s="1"/>
      <c r="BOL1603" s="1"/>
      <c r="BOM1603" s="1"/>
      <c r="BON1603" s="1"/>
      <c r="BOO1603" s="1"/>
      <c r="BOP1603" s="1"/>
      <c r="BOQ1603" s="1"/>
      <c r="BOR1603" s="1"/>
      <c r="BOS1603" s="1"/>
      <c r="BOT1603" s="1"/>
      <c r="BOU1603" s="1"/>
      <c r="BOV1603" s="1"/>
      <c r="BOW1603" s="1"/>
      <c r="BOX1603" s="1"/>
      <c r="BOY1603" s="1"/>
      <c r="BOZ1603" s="1"/>
      <c r="BPA1603" s="1"/>
      <c r="BPB1603" s="1"/>
      <c r="BPC1603" s="1"/>
      <c r="BPD1603" s="1"/>
      <c r="BPE1603" s="1"/>
      <c r="BPF1603" s="1"/>
      <c r="BPG1603" s="1"/>
      <c r="BPH1603" s="1"/>
      <c r="BPI1603" s="1"/>
      <c r="BPJ1603" s="1"/>
      <c r="BPK1603" s="1"/>
      <c r="BPL1603" s="1"/>
      <c r="BPM1603" s="1"/>
      <c r="BPN1603" s="1"/>
      <c r="BPO1603" s="1"/>
      <c r="BPP1603" s="1"/>
      <c r="BPQ1603" s="1"/>
      <c r="BPR1603" s="1"/>
      <c r="BPS1603" s="1"/>
      <c r="BPT1603" s="1"/>
      <c r="BPU1603" s="1"/>
      <c r="BPV1603" s="1"/>
      <c r="BPW1603" s="1"/>
      <c r="BPX1603" s="1"/>
      <c r="BPY1603" s="1"/>
      <c r="BPZ1603" s="1"/>
      <c r="BQA1603" s="1"/>
      <c r="BQB1603" s="1"/>
      <c r="BQC1603" s="1"/>
      <c r="BQD1603" s="1"/>
      <c r="BQE1603" s="1"/>
      <c r="BQF1603" s="1"/>
      <c r="BQG1603" s="1"/>
      <c r="BQH1603" s="1"/>
      <c r="BQI1603" s="1"/>
      <c r="BQJ1603" s="1"/>
      <c r="BQK1603" s="1"/>
      <c r="BQL1603" s="1"/>
      <c r="BQM1603" s="1"/>
      <c r="BQN1603" s="1"/>
      <c r="BQO1603" s="1"/>
      <c r="BQP1603" s="1"/>
      <c r="BQQ1603" s="1"/>
      <c r="BQR1603" s="1"/>
      <c r="BQS1603" s="1"/>
      <c r="BQT1603" s="1"/>
      <c r="BQU1603" s="1"/>
      <c r="BQV1603" s="1"/>
      <c r="BQW1603" s="1"/>
      <c r="BQX1603" s="1"/>
      <c r="BQY1603" s="1"/>
      <c r="BQZ1603" s="1"/>
      <c r="BRA1603" s="1"/>
      <c r="BRB1603" s="1"/>
      <c r="BRC1603" s="1"/>
      <c r="BRD1603" s="1"/>
      <c r="BRE1603" s="1"/>
      <c r="BRF1603" s="1"/>
      <c r="BRG1603" s="1"/>
      <c r="BRH1603" s="1"/>
      <c r="BRI1603" s="1"/>
      <c r="BRJ1603" s="1"/>
      <c r="BRK1603" s="1"/>
      <c r="BRL1603" s="1"/>
      <c r="BRM1603" s="1"/>
      <c r="BRN1603" s="1"/>
      <c r="BRO1603" s="1"/>
      <c r="BRP1603" s="1"/>
      <c r="BRQ1603" s="1"/>
      <c r="BRR1603" s="1"/>
      <c r="BRS1603" s="1"/>
      <c r="BRT1603" s="1"/>
      <c r="BRU1603" s="1"/>
      <c r="BRV1603" s="1"/>
      <c r="BRW1603" s="1"/>
      <c r="BRX1603" s="1"/>
      <c r="BRY1603" s="1"/>
      <c r="BRZ1603" s="1"/>
      <c r="BSA1603" s="1"/>
      <c r="BSB1603" s="1"/>
      <c r="BSC1603" s="1"/>
      <c r="BSD1603" s="1"/>
      <c r="BSE1603" s="1"/>
      <c r="BSF1603" s="1"/>
      <c r="BSG1603" s="1"/>
      <c r="BSH1603" s="1"/>
      <c r="BSI1603" s="1"/>
      <c r="BSJ1603" s="1"/>
      <c r="BSK1603" s="1"/>
      <c r="BSL1603" s="1"/>
      <c r="BSM1603" s="1"/>
      <c r="BSN1603" s="1"/>
      <c r="BSO1603" s="1"/>
      <c r="BSP1603" s="1"/>
      <c r="BSQ1603" s="1"/>
      <c r="BSR1603" s="1"/>
      <c r="BSS1603" s="1"/>
      <c r="BST1603" s="1"/>
      <c r="BSU1603" s="1"/>
      <c r="BSV1603" s="1"/>
      <c r="BSW1603" s="1"/>
      <c r="BSX1603" s="1"/>
      <c r="BSY1603" s="1"/>
      <c r="BSZ1603" s="1"/>
      <c r="BTA1603" s="1"/>
      <c r="BTB1603" s="1"/>
      <c r="BTC1603" s="1"/>
      <c r="BTD1603" s="1"/>
      <c r="BTE1603" s="1"/>
      <c r="BTF1603" s="1"/>
      <c r="BTG1603" s="1"/>
      <c r="BTH1603" s="1"/>
      <c r="BTI1603" s="1"/>
      <c r="BTJ1603" s="1"/>
      <c r="BTK1603" s="1"/>
      <c r="BTL1603" s="1"/>
      <c r="BTM1603" s="1"/>
      <c r="BTN1603" s="1"/>
      <c r="BTO1603" s="1"/>
      <c r="BTP1603" s="1"/>
      <c r="BTQ1603" s="1"/>
      <c r="BTR1603" s="1"/>
      <c r="BTS1603" s="1"/>
      <c r="BTT1603" s="1"/>
      <c r="BTU1603" s="1"/>
      <c r="BTV1603" s="1"/>
      <c r="BTW1603" s="1"/>
      <c r="BTX1603" s="1"/>
      <c r="BTY1603" s="1"/>
      <c r="BTZ1603" s="1"/>
      <c r="BUA1603" s="1"/>
      <c r="BUB1603" s="1"/>
      <c r="BUC1603" s="1"/>
      <c r="BUD1603" s="1"/>
      <c r="BUE1603" s="1"/>
      <c r="BUF1603" s="1"/>
      <c r="BUG1603" s="1"/>
      <c r="BUH1603" s="1"/>
      <c r="BUI1603" s="1"/>
      <c r="BUJ1603" s="1"/>
      <c r="BUK1603" s="1"/>
      <c r="BUL1603" s="1"/>
      <c r="BUM1603" s="1"/>
      <c r="BUN1603" s="1"/>
      <c r="BUO1603" s="1"/>
      <c r="BUP1603" s="1"/>
      <c r="BUQ1603" s="1"/>
      <c r="BUR1603" s="1"/>
      <c r="BUS1603" s="1"/>
      <c r="BUT1603" s="1"/>
      <c r="BUU1603" s="1"/>
      <c r="BUV1603" s="1"/>
      <c r="BUW1603" s="1"/>
      <c r="BUX1603" s="1"/>
      <c r="BUY1603" s="1"/>
      <c r="BUZ1603" s="1"/>
      <c r="BVA1603" s="1"/>
      <c r="BVB1603" s="1"/>
      <c r="BVC1603" s="1"/>
      <c r="BVD1603" s="1"/>
      <c r="BVE1603" s="1"/>
      <c r="BVF1603" s="1"/>
      <c r="BVG1603" s="1"/>
      <c r="BVH1603" s="1"/>
      <c r="BVI1603" s="1"/>
      <c r="BVJ1603" s="1"/>
      <c r="BVK1603" s="1"/>
      <c r="BVL1603" s="1"/>
      <c r="BVM1603" s="1"/>
      <c r="BVN1603" s="1"/>
      <c r="BVO1603" s="1"/>
      <c r="BVP1603" s="1"/>
      <c r="BVQ1603" s="1"/>
      <c r="BVR1603" s="1"/>
      <c r="BVS1603" s="1"/>
      <c r="BVT1603" s="1"/>
      <c r="BVU1603" s="1"/>
      <c r="BVV1603" s="1"/>
      <c r="BVW1603" s="1"/>
      <c r="BVX1603" s="1"/>
      <c r="BVY1603" s="1"/>
      <c r="BVZ1603" s="1"/>
      <c r="BWA1603" s="1"/>
      <c r="BWB1603" s="1"/>
      <c r="BWC1603" s="1"/>
      <c r="BWD1603" s="1"/>
      <c r="BWE1603" s="1"/>
      <c r="BWF1603" s="1"/>
      <c r="BWG1603" s="1"/>
      <c r="BWH1603" s="1"/>
      <c r="BWI1603" s="1"/>
      <c r="BWJ1603" s="1"/>
      <c r="BWK1603" s="1"/>
      <c r="BWL1603" s="1"/>
      <c r="BWM1603" s="1"/>
      <c r="BWN1603" s="1"/>
      <c r="BWO1603" s="1"/>
      <c r="BWP1603" s="1"/>
      <c r="BWQ1603" s="1"/>
      <c r="BWR1603" s="1"/>
      <c r="BWS1603" s="1"/>
      <c r="BWT1603" s="1"/>
      <c r="BWU1603" s="1"/>
      <c r="BWV1603" s="1"/>
      <c r="BWW1603" s="1"/>
      <c r="BWX1603" s="1"/>
      <c r="BWY1603" s="1"/>
      <c r="BWZ1603" s="1"/>
      <c r="BXA1603" s="1"/>
      <c r="BXB1603" s="1"/>
      <c r="BXC1603" s="1"/>
      <c r="BXD1603" s="1"/>
      <c r="BXE1603" s="1"/>
      <c r="BXF1603" s="1"/>
      <c r="BXG1603" s="1"/>
      <c r="BXH1603" s="1"/>
      <c r="BXI1603" s="1"/>
      <c r="BXJ1603" s="1"/>
      <c r="BXK1603" s="1"/>
      <c r="BXL1603" s="1"/>
      <c r="BXM1603" s="1"/>
      <c r="BXN1603" s="1"/>
      <c r="BXO1603" s="1"/>
      <c r="BXP1603" s="1"/>
      <c r="BXQ1603" s="1"/>
      <c r="BXR1603" s="1"/>
      <c r="BXS1603" s="1"/>
      <c r="BXT1603" s="1"/>
      <c r="BXU1603" s="1"/>
      <c r="BXV1603" s="1"/>
      <c r="BXW1603" s="1"/>
      <c r="BXX1603" s="1"/>
      <c r="BXY1603" s="1"/>
      <c r="BXZ1603" s="1"/>
      <c r="BYA1603" s="1"/>
      <c r="BYB1603" s="1"/>
      <c r="BYC1603" s="1"/>
      <c r="BYD1603" s="1"/>
      <c r="BYE1603" s="1"/>
      <c r="BYF1603" s="1"/>
      <c r="BYG1603" s="1"/>
      <c r="BYH1603" s="1"/>
      <c r="BYI1603" s="1"/>
      <c r="BYJ1603" s="1"/>
      <c r="BYK1603" s="1"/>
      <c r="BYL1603" s="1"/>
      <c r="BYM1603" s="1"/>
      <c r="BYN1603" s="1"/>
      <c r="BYO1603" s="1"/>
      <c r="BYP1603" s="1"/>
      <c r="BYQ1603" s="1"/>
      <c r="BYR1603" s="1"/>
      <c r="BYS1603" s="1"/>
      <c r="BYT1603" s="1"/>
      <c r="BYU1603" s="1"/>
      <c r="BYV1603" s="1"/>
      <c r="BYW1603" s="1"/>
      <c r="BYX1603" s="1"/>
      <c r="BYY1603" s="1"/>
      <c r="BYZ1603" s="1"/>
      <c r="BZA1603" s="1"/>
      <c r="BZB1603" s="1"/>
      <c r="BZC1603" s="1"/>
      <c r="BZD1603" s="1"/>
      <c r="BZE1603" s="1"/>
      <c r="BZF1603" s="1"/>
      <c r="BZG1603" s="1"/>
      <c r="BZH1603" s="1"/>
      <c r="BZI1603" s="1"/>
      <c r="BZJ1603" s="1"/>
      <c r="BZK1603" s="1"/>
      <c r="BZL1603" s="1"/>
      <c r="BZM1603" s="1"/>
      <c r="BZN1603" s="1"/>
      <c r="BZO1603" s="1"/>
      <c r="BZP1603" s="1"/>
      <c r="BZQ1603" s="1"/>
      <c r="BZR1603" s="1"/>
      <c r="BZS1603" s="1"/>
      <c r="BZT1603" s="1"/>
      <c r="BZU1603" s="1"/>
      <c r="BZV1603" s="1"/>
      <c r="BZW1603" s="1"/>
      <c r="BZX1603" s="1"/>
      <c r="BZY1603" s="1"/>
      <c r="BZZ1603" s="1"/>
      <c r="CAA1603" s="1"/>
      <c r="CAB1603" s="1"/>
      <c r="CAC1603" s="1"/>
      <c r="CAD1603" s="1"/>
      <c r="CAE1603" s="1"/>
      <c r="CAF1603" s="1"/>
      <c r="CAG1603" s="1"/>
      <c r="CAH1603" s="1"/>
      <c r="CAI1603" s="1"/>
      <c r="CAJ1603" s="1"/>
      <c r="CAK1603" s="1"/>
      <c r="CAL1603" s="1"/>
      <c r="CAM1603" s="1"/>
      <c r="CAN1603" s="1"/>
      <c r="CAO1603" s="1"/>
      <c r="CAP1603" s="1"/>
      <c r="CAQ1603" s="1"/>
      <c r="CAR1603" s="1"/>
      <c r="CAS1603" s="1"/>
      <c r="CAT1603" s="1"/>
      <c r="CAU1603" s="1"/>
      <c r="CAV1603" s="1"/>
      <c r="CAW1603" s="1"/>
      <c r="CAX1603" s="1"/>
      <c r="CAY1603" s="1"/>
      <c r="CAZ1603" s="1"/>
      <c r="CBA1603" s="1"/>
      <c r="CBB1603" s="1"/>
      <c r="CBC1603" s="1"/>
      <c r="CBD1603" s="1"/>
      <c r="CBE1603" s="1"/>
      <c r="CBF1603" s="1"/>
      <c r="CBG1603" s="1"/>
      <c r="CBH1603" s="1"/>
      <c r="CBI1603" s="1"/>
      <c r="CBJ1603" s="1"/>
      <c r="CBK1603" s="1"/>
      <c r="CBL1603" s="1"/>
      <c r="CBM1603" s="1"/>
      <c r="CBN1603" s="1"/>
      <c r="CBO1603" s="1"/>
      <c r="CBP1603" s="1"/>
      <c r="CBQ1603" s="1"/>
      <c r="CBR1603" s="1"/>
      <c r="CBS1603" s="1"/>
      <c r="CBT1603" s="1"/>
      <c r="CBU1603" s="1"/>
      <c r="CBV1603" s="1"/>
      <c r="CBW1603" s="1"/>
      <c r="CBX1603" s="1"/>
      <c r="CBY1603" s="1"/>
      <c r="CBZ1603" s="1"/>
      <c r="CCA1603" s="1"/>
      <c r="CCB1603" s="1"/>
      <c r="CCC1603" s="1"/>
      <c r="CCD1603" s="1"/>
      <c r="CCE1603" s="1"/>
      <c r="CCF1603" s="1"/>
      <c r="CCG1603" s="1"/>
      <c r="CCH1603" s="1"/>
      <c r="CCI1603" s="1"/>
      <c r="CCJ1603" s="1"/>
      <c r="CCK1603" s="1"/>
      <c r="CCL1603" s="1"/>
      <c r="CCM1603" s="1"/>
      <c r="CCN1603" s="1"/>
      <c r="CCO1603" s="1"/>
      <c r="CCP1603" s="1"/>
      <c r="CCQ1603" s="1"/>
      <c r="CCR1603" s="1"/>
      <c r="CCS1603" s="1"/>
      <c r="CCT1603" s="1"/>
      <c r="CCU1603" s="1"/>
      <c r="CCV1603" s="1"/>
      <c r="CCW1603" s="1"/>
      <c r="CCX1603" s="1"/>
      <c r="CCY1603" s="1"/>
      <c r="CCZ1603" s="1"/>
      <c r="CDA1603" s="1"/>
      <c r="CDB1603" s="1"/>
      <c r="CDC1603" s="1"/>
      <c r="CDD1603" s="1"/>
      <c r="CDE1603" s="1"/>
      <c r="CDF1603" s="1"/>
      <c r="CDG1603" s="1"/>
      <c r="CDH1603" s="1"/>
      <c r="CDI1603" s="1"/>
      <c r="CDJ1603" s="1"/>
      <c r="CDK1603" s="1"/>
      <c r="CDL1603" s="1"/>
      <c r="CDM1603" s="1"/>
      <c r="CDN1603" s="1"/>
      <c r="CDO1603" s="1"/>
      <c r="CDP1603" s="1"/>
      <c r="CDQ1603" s="1"/>
      <c r="CDR1603" s="1"/>
      <c r="CDS1603" s="1"/>
      <c r="CDT1603" s="1"/>
      <c r="CDU1603" s="1"/>
      <c r="CDV1603" s="1"/>
      <c r="CDW1603" s="1"/>
      <c r="CDX1603" s="1"/>
      <c r="CDY1603" s="1"/>
      <c r="CDZ1603" s="1"/>
      <c r="CEA1603" s="1"/>
      <c r="CEB1603" s="1"/>
      <c r="CEC1603" s="1"/>
      <c r="CED1603" s="1"/>
      <c r="CEE1603" s="1"/>
      <c r="CEF1603" s="1"/>
      <c r="CEG1603" s="1"/>
      <c r="CEH1603" s="1"/>
      <c r="CEI1603" s="1"/>
      <c r="CEJ1603" s="1"/>
      <c r="CEK1603" s="1"/>
      <c r="CEL1603" s="1"/>
      <c r="CEM1603" s="1"/>
      <c r="CEN1603" s="1"/>
      <c r="CEO1603" s="1"/>
      <c r="CEP1603" s="1"/>
      <c r="CEQ1603" s="1"/>
      <c r="CER1603" s="1"/>
      <c r="CES1603" s="1"/>
      <c r="CET1603" s="1"/>
      <c r="CEU1603" s="1"/>
      <c r="CEV1603" s="1"/>
      <c r="CEW1603" s="1"/>
      <c r="CEX1603" s="1"/>
      <c r="CEY1603" s="1"/>
      <c r="CEZ1603" s="1"/>
      <c r="CFA1603" s="1"/>
      <c r="CFB1603" s="1"/>
      <c r="CFC1603" s="1"/>
      <c r="CFD1603" s="1"/>
      <c r="CFE1603" s="1"/>
      <c r="CFF1603" s="1"/>
      <c r="CFG1603" s="1"/>
      <c r="CFH1603" s="1"/>
      <c r="CFI1603" s="1"/>
      <c r="CFJ1603" s="1"/>
      <c r="CFK1603" s="1"/>
      <c r="CFL1603" s="1"/>
      <c r="CFM1603" s="1"/>
      <c r="CFN1603" s="1"/>
      <c r="CFO1603" s="1"/>
      <c r="CFP1603" s="1"/>
      <c r="CFQ1603" s="1"/>
      <c r="CFR1603" s="1"/>
      <c r="CFS1603" s="1"/>
      <c r="CFT1603" s="1"/>
      <c r="CFU1603" s="1"/>
      <c r="CFV1603" s="1"/>
      <c r="CFW1603" s="1"/>
      <c r="CFX1603" s="1"/>
      <c r="CFY1603" s="1"/>
      <c r="CFZ1603" s="1"/>
      <c r="CGA1603" s="1"/>
      <c r="CGB1603" s="1"/>
      <c r="CGC1603" s="1"/>
      <c r="CGD1603" s="1"/>
      <c r="CGE1603" s="1"/>
      <c r="CGF1603" s="1"/>
      <c r="CGG1603" s="1"/>
      <c r="CGH1603" s="1"/>
      <c r="CGI1603" s="1"/>
      <c r="CGJ1603" s="1"/>
      <c r="CGK1603" s="1"/>
      <c r="CGL1603" s="1"/>
      <c r="CGM1603" s="1"/>
      <c r="CGN1603" s="1"/>
      <c r="CGO1603" s="1"/>
      <c r="CGP1603" s="1"/>
      <c r="CGQ1603" s="1"/>
      <c r="CGR1603" s="1"/>
      <c r="CGS1603" s="1"/>
      <c r="CGT1603" s="1"/>
      <c r="CGU1603" s="1"/>
      <c r="CGV1603" s="1"/>
      <c r="CGW1603" s="1"/>
      <c r="CGX1603" s="1"/>
      <c r="CGY1603" s="1"/>
      <c r="CGZ1603" s="1"/>
      <c r="CHA1603" s="1"/>
      <c r="CHB1603" s="1"/>
      <c r="CHC1603" s="1"/>
      <c r="CHD1603" s="1"/>
      <c r="CHE1603" s="1"/>
      <c r="CHF1603" s="1"/>
      <c r="CHG1603" s="1"/>
    </row>
    <row r="1604" spans="1:2243" x14ac:dyDescent="0.2">
      <c r="A1604" s="33"/>
      <c r="B1604" s="33"/>
      <c r="C1604" s="33"/>
      <c r="D1604" s="33"/>
      <c r="E1604" s="33"/>
      <c r="F1604" s="33"/>
      <c r="G1604" s="33"/>
      <c r="H1604" s="33"/>
      <c r="I1604" s="33"/>
      <c r="J1604" s="33"/>
      <c r="AC1604" s="1"/>
      <c r="AD1604" s="1"/>
      <c r="AE1604" s="1"/>
      <c r="AF1604" s="1"/>
      <c r="ALL1604" s="1"/>
      <c r="ALM1604" s="1"/>
      <c r="ALN1604" s="1"/>
      <c r="ALO1604" s="1"/>
      <c r="ALP1604" s="1"/>
      <c r="ALQ1604" s="1"/>
      <c r="ALR1604" s="1"/>
      <c r="ALS1604" s="1"/>
      <c r="ALT1604" s="1"/>
      <c r="ALU1604" s="1"/>
      <c r="ALV1604" s="1"/>
      <c r="ALW1604" s="1"/>
      <c r="ALX1604" s="1"/>
      <c r="ALY1604" s="1"/>
      <c r="ALZ1604" s="1"/>
      <c r="AMA1604" s="1"/>
      <c r="AMB1604" s="1"/>
      <c r="AMC1604" s="1"/>
      <c r="AMD1604" s="1"/>
      <c r="AME1604" s="1"/>
      <c r="AMF1604" s="1"/>
      <c r="AMG1604" s="1"/>
      <c r="AMH1604" s="1"/>
      <c r="AMI1604" s="1"/>
      <c r="AMJ1604" s="1"/>
      <c r="AMK1604" s="1"/>
      <c r="AML1604" s="1"/>
      <c r="AMM1604" s="1"/>
      <c r="AMN1604" s="1"/>
      <c r="AMO1604" s="1"/>
      <c r="AMP1604" s="1"/>
      <c r="AMQ1604" s="1"/>
      <c r="AMR1604" s="1"/>
      <c r="AMS1604" s="1"/>
      <c r="AMT1604" s="1"/>
      <c r="AMU1604" s="1"/>
      <c r="AMV1604" s="1"/>
      <c r="AMW1604" s="1"/>
      <c r="AMX1604" s="1"/>
      <c r="AMY1604" s="1"/>
      <c r="AMZ1604" s="1"/>
      <c r="ANA1604" s="1"/>
      <c r="ANB1604" s="1"/>
      <c r="ANC1604" s="1"/>
      <c r="AND1604" s="1"/>
      <c r="ANE1604" s="1"/>
      <c r="ANF1604" s="1"/>
      <c r="ANG1604" s="1"/>
      <c r="ANH1604" s="1"/>
      <c r="ANI1604" s="1"/>
      <c r="ANJ1604" s="1"/>
      <c r="ANK1604" s="1"/>
      <c r="ANL1604" s="1"/>
      <c r="ANM1604" s="1"/>
      <c r="ANN1604" s="1"/>
      <c r="ANO1604" s="1"/>
      <c r="ANP1604" s="1"/>
      <c r="ANQ1604" s="1"/>
      <c r="ANR1604" s="1"/>
      <c r="ANS1604" s="1"/>
      <c r="ANT1604" s="1"/>
      <c r="ANU1604" s="1"/>
      <c r="ANV1604" s="1"/>
      <c r="ANW1604" s="1"/>
      <c r="ANX1604" s="1"/>
      <c r="ANY1604" s="1"/>
      <c r="ANZ1604" s="1"/>
      <c r="AOA1604" s="1"/>
      <c r="AOB1604" s="1"/>
      <c r="AOC1604" s="1"/>
      <c r="AOD1604" s="1"/>
      <c r="AOE1604" s="1"/>
      <c r="AOF1604" s="1"/>
      <c r="AOG1604" s="1"/>
      <c r="AOH1604" s="1"/>
      <c r="AOI1604" s="1"/>
      <c r="AOJ1604" s="1"/>
      <c r="AOK1604" s="1"/>
      <c r="AOL1604" s="1"/>
      <c r="AOM1604" s="1"/>
      <c r="AON1604" s="1"/>
      <c r="AOO1604" s="1"/>
      <c r="AOP1604" s="1"/>
      <c r="AOQ1604" s="1"/>
      <c r="AOR1604" s="1"/>
      <c r="AOS1604" s="1"/>
      <c r="AOT1604" s="1"/>
      <c r="AOU1604" s="1"/>
      <c r="AOV1604" s="1"/>
      <c r="AOW1604" s="1"/>
      <c r="AOX1604" s="1"/>
      <c r="AOY1604" s="1"/>
      <c r="AOZ1604" s="1"/>
      <c r="APA1604" s="1"/>
      <c r="APB1604" s="1"/>
      <c r="APC1604" s="1"/>
      <c r="APD1604" s="1"/>
      <c r="APE1604" s="1"/>
      <c r="APF1604" s="1"/>
      <c r="APG1604" s="1"/>
      <c r="APH1604" s="1"/>
      <c r="API1604" s="1"/>
      <c r="APJ1604" s="1"/>
      <c r="APK1604" s="1"/>
      <c r="APL1604" s="1"/>
      <c r="APM1604" s="1"/>
      <c r="APN1604" s="1"/>
      <c r="APO1604" s="1"/>
      <c r="APP1604" s="1"/>
      <c r="APQ1604" s="1"/>
      <c r="APR1604" s="1"/>
      <c r="APS1604" s="1"/>
      <c r="APT1604" s="1"/>
      <c r="APU1604" s="1"/>
      <c r="APV1604" s="1"/>
      <c r="APW1604" s="1"/>
      <c r="APX1604" s="1"/>
      <c r="APY1604" s="1"/>
      <c r="APZ1604" s="1"/>
      <c r="AQA1604" s="1"/>
      <c r="AQB1604" s="1"/>
      <c r="AQC1604" s="1"/>
      <c r="AQD1604" s="1"/>
      <c r="AQE1604" s="1"/>
      <c r="AQF1604" s="1"/>
      <c r="AQG1604" s="1"/>
      <c r="AQH1604" s="1"/>
      <c r="AQI1604" s="1"/>
      <c r="AQJ1604" s="1"/>
      <c r="AQK1604" s="1"/>
      <c r="AQL1604" s="1"/>
      <c r="AQM1604" s="1"/>
      <c r="AQN1604" s="1"/>
      <c r="AQO1604" s="1"/>
      <c r="AQP1604" s="1"/>
      <c r="AQQ1604" s="1"/>
      <c r="AQR1604" s="1"/>
      <c r="AQS1604" s="1"/>
      <c r="AQT1604" s="1"/>
      <c r="AQU1604" s="1"/>
      <c r="AQV1604" s="1"/>
      <c r="AQW1604" s="1"/>
      <c r="AQX1604" s="1"/>
      <c r="AQY1604" s="1"/>
      <c r="AQZ1604" s="1"/>
      <c r="ARA1604" s="1"/>
      <c r="ARB1604" s="1"/>
      <c r="ARC1604" s="1"/>
      <c r="ARD1604" s="1"/>
      <c r="ARE1604" s="1"/>
      <c r="ARF1604" s="1"/>
      <c r="ARG1604" s="1"/>
      <c r="ARH1604" s="1"/>
      <c r="ARI1604" s="1"/>
      <c r="ARJ1604" s="1"/>
      <c r="ARK1604" s="1"/>
      <c r="ARL1604" s="1"/>
      <c r="ARM1604" s="1"/>
      <c r="ARN1604" s="1"/>
      <c r="ARO1604" s="1"/>
      <c r="ARP1604" s="1"/>
      <c r="ARQ1604" s="1"/>
      <c r="ARR1604" s="1"/>
      <c r="ARS1604" s="1"/>
      <c r="ART1604" s="1"/>
      <c r="ARU1604" s="1"/>
      <c r="ARV1604" s="1"/>
      <c r="ARW1604" s="1"/>
      <c r="ARX1604" s="1"/>
      <c r="ARY1604" s="1"/>
      <c r="ARZ1604" s="1"/>
      <c r="ASA1604" s="1"/>
      <c r="ASB1604" s="1"/>
      <c r="ASC1604" s="1"/>
      <c r="ASD1604" s="1"/>
      <c r="ASE1604" s="1"/>
      <c r="ASF1604" s="1"/>
      <c r="ASG1604" s="1"/>
      <c r="ASH1604" s="1"/>
      <c r="ASI1604" s="1"/>
      <c r="ASJ1604" s="1"/>
      <c r="ASK1604" s="1"/>
      <c r="ASL1604" s="1"/>
      <c r="ASM1604" s="1"/>
      <c r="ASN1604" s="1"/>
      <c r="ASO1604" s="1"/>
      <c r="ASP1604" s="1"/>
      <c r="ASQ1604" s="1"/>
      <c r="ASR1604" s="1"/>
      <c r="ASS1604" s="1"/>
      <c r="AST1604" s="1"/>
      <c r="ASU1604" s="1"/>
      <c r="ASV1604" s="1"/>
      <c r="ASW1604" s="1"/>
      <c r="ASX1604" s="1"/>
      <c r="ASY1604" s="1"/>
      <c r="ASZ1604" s="1"/>
      <c r="ATA1604" s="1"/>
      <c r="ATB1604" s="1"/>
      <c r="ATC1604" s="1"/>
      <c r="ATD1604" s="1"/>
      <c r="ATE1604" s="1"/>
      <c r="ATF1604" s="1"/>
      <c r="ATG1604" s="1"/>
      <c r="ATH1604" s="1"/>
      <c r="ATI1604" s="1"/>
      <c r="ATJ1604" s="1"/>
      <c r="ATK1604" s="1"/>
      <c r="ATL1604" s="1"/>
      <c r="ATM1604" s="1"/>
      <c r="ATN1604" s="1"/>
      <c r="ATO1604" s="1"/>
      <c r="ATP1604" s="1"/>
      <c r="ATQ1604" s="1"/>
      <c r="ATR1604" s="1"/>
      <c r="ATS1604" s="1"/>
      <c r="ATT1604" s="1"/>
      <c r="ATU1604" s="1"/>
      <c r="ATV1604" s="1"/>
      <c r="ATW1604" s="1"/>
      <c r="ATX1604" s="1"/>
      <c r="ATY1604" s="1"/>
      <c r="ATZ1604" s="1"/>
      <c r="AUA1604" s="1"/>
      <c r="AUB1604" s="1"/>
      <c r="AUC1604" s="1"/>
      <c r="AUD1604" s="1"/>
      <c r="AUE1604" s="1"/>
      <c r="AUF1604" s="1"/>
      <c r="AUG1604" s="1"/>
      <c r="AUH1604" s="1"/>
      <c r="AUI1604" s="1"/>
      <c r="AUJ1604" s="1"/>
      <c r="AUK1604" s="1"/>
      <c r="AUL1604" s="1"/>
      <c r="AUM1604" s="1"/>
      <c r="AUN1604" s="1"/>
      <c r="AUO1604" s="1"/>
      <c r="AUP1604" s="1"/>
      <c r="AUQ1604" s="1"/>
      <c r="AUR1604" s="1"/>
      <c r="AUS1604" s="1"/>
      <c r="AUT1604" s="1"/>
      <c r="AUU1604" s="1"/>
      <c r="AUV1604" s="1"/>
      <c r="AUW1604" s="1"/>
      <c r="AUX1604" s="1"/>
      <c r="AUY1604" s="1"/>
      <c r="AUZ1604" s="1"/>
      <c r="AVA1604" s="1"/>
      <c r="AVB1604" s="1"/>
      <c r="AVC1604" s="1"/>
      <c r="AVD1604" s="1"/>
      <c r="AVE1604" s="1"/>
      <c r="AVF1604" s="1"/>
      <c r="AVG1604" s="1"/>
      <c r="AVH1604" s="1"/>
      <c r="AVI1604" s="1"/>
      <c r="AVJ1604" s="1"/>
      <c r="AVK1604" s="1"/>
      <c r="AVL1604" s="1"/>
      <c r="AVM1604" s="1"/>
      <c r="AVN1604" s="1"/>
      <c r="AVO1604" s="1"/>
      <c r="AVP1604" s="1"/>
      <c r="AVQ1604" s="1"/>
      <c r="AVR1604" s="1"/>
      <c r="AVS1604" s="1"/>
      <c r="AVT1604" s="1"/>
      <c r="AVU1604" s="1"/>
      <c r="AVV1604" s="1"/>
      <c r="AVW1604" s="1"/>
      <c r="AVX1604" s="1"/>
      <c r="AVY1604" s="1"/>
      <c r="AVZ1604" s="1"/>
      <c r="AWA1604" s="1"/>
      <c r="AWB1604" s="1"/>
      <c r="AWC1604" s="1"/>
      <c r="AWD1604" s="1"/>
      <c r="AWE1604" s="1"/>
      <c r="AWF1604" s="1"/>
      <c r="AWG1604" s="1"/>
      <c r="AWH1604" s="1"/>
      <c r="AWI1604" s="1"/>
      <c r="AWJ1604" s="1"/>
      <c r="AWK1604" s="1"/>
      <c r="AWL1604" s="1"/>
      <c r="AWM1604" s="1"/>
      <c r="AWN1604" s="1"/>
      <c r="AWO1604" s="1"/>
      <c r="AWP1604" s="1"/>
      <c r="AWQ1604" s="1"/>
      <c r="AWR1604" s="1"/>
      <c r="AWS1604" s="1"/>
      <c r="AWT1604" s="1"/>
      <c r="AWU1604" s="1"/>
      <c r="AWV1604" s="1"/>
      <c r="AWW1604" s="1"/>
      <c r="AWX1604" s="1"/>
      <c r="AWY1604" s="1"/>
      <c r="AWZ1604" s="1"/>
      <c r="AXA1604" s="1"/>
      <c r="AXB1604" s="1"/>
      <c r="AXC1604" s="1"/>
      <c r="AXD1604" s="1"/>
      <c r="AXE1604" s="1"/>
      <c r="AXF1604" s="1"/>
      <c r="AXG1604" s="1"/>
      <c r="AXH1604" s="1"/>
      <c r="AXI1604" s="1"/>
      <c r="AXJ1604" s="1"/>
      <c r="AXK1604" s="1"/>
      <c r="AXL1604" s="1"/>
      <c r="AXM1604" s="1"/>
      <c r="AXN1604" s="1"/>
      <c r="AXO1604" s="1"/>
      <c r="AXP1604" s="1"/>
      <c r="AXQ1604" s="1"/>
      <c r="AXR1604" s="1"/>
      <c r="AXS1604" s="1"/>
      <c r="AXT1604" s="1"/>
      <c r="AXU1604" s="1"/>
      <c r="AXV1604" s="1"/>
      <c r="AXW1604" s="1"/>
      <c r="AXX1604" s="1"/>
      <c r="AXY1604" s="1"/>
      <c r="AXZ1604" s="1"/>
      <c r="AYA1604" s="1"/>
      <c r="AYB1604" s="1"/>
      <c r="AYC1604" s="1"/>
      <c r="AYD1604" s="1"/>
      <c r="AYE1604" s="1"/>
      <c r="AYF1604" s="1"/>
      <c r="AYG1604" s="1"/>
      <c r="AYH1604" s="1"/>
      <c r="AYI1604" s="1"/>
      <c r="AYJ1604" s="1"/>
      <c r="AYK1604" s="1"/>
      <c r="AYL1604" s="1"/>
      <c r="AYM1604" s="1"/>
      <c r="AYN1604" s="1"/>
      <c r="AYO1604" s="1"/>
      <c r="AYP1604" s="1"/>
      <c r="AYQ1604" s="1"/>
      <c r="AYR1604" s="1"/>
      <c r="AYS1604" s="1"/>
      <c r="AYT1604" s="1"/>
      <c r="AYU1604" s="1"/>
      <c r="AYV1604" s="1"/>
      <c r="AYW1604" s="1"/>
      <c r="AYX1604" s="1"/>
      <c r="AYY1604" s="1"/>
      <c r="AYZ1604" s="1"/>
      <c r="AZA1604" s="1"/>
      <c r="AZB1604" s="1"/>
      <c r="AZC1604" s="1"/>
      <c r="AZD1604" s="1"/>
      <c r="AZE1604" s="1"/>
      <c r="AZF1604" s="1"/>
      <c r="AZG1604" s="1"/>
      <c r="AZH1604" s="1"/>
      <c r="AZI1604" s="1"/>
      <c r="AZJ1604" s="1"/>
      <c r="AZK1604" s="1"/>
      <c r="AZL1604" s="1"/>
      <c r="AZM1604" s="1"/>
      <c r="AZN1604" s="1"/>
      <c r="AZO1604" s="1"/>
      <c r="AZP1604" s="1"/>
      <c r="AZQ1604" s="1"/>
      <c r="AZR1604" s="1"/>
      <c r="AZS1604" s="1"/>
      <c r="AZT1604" s="1"/>
      <c r="AZU1604" s="1"/>
      <c r="AZV1604" s="1"/>
      <c r="AZW1604" s="1"/>
      <c r="AZX1604" s="1"/>
      <c r="AZY1604" s="1"/>
      <c r="AZZ1604" s="1"/>
      <c r="BAA1604" s="1"/>
      <c r="BAB1604" s="1"/>
      <c r="BAC1604" s="1"/>
      <c r="BAD1604" s="1"/>
      <c r="BAE1604" s="1"/>
      <c r="BAF1604" s="1"/>
      <c r="BAG1604" s="1"/>
      <c r="BAH1604" s="1"/>
      <c r="BAI1604" s="1"/>
      <c r="BAJ1604" s="1"/>
      <c r="BAK1604" s="1"/>
      <c r="BAL1604" s="1"/>
      <c r="BAM1604" s="1"/>
      <c r="BAN1604" s="1"/>
      <c r="BAO1604" s="1"/>
      <c r="BAP1604" s="1"/>
      <c r="BAQ1604" s="1"/>
      <c r="BAR1604" s="1"/>
      <c r="BAS1604" s="1"/>
      <c r="BAT1604" s="1"/>
      <c r="BAU1604" s="1"/>
      <c r="BAV1604" s="1"/>
      <c r="BAW1604" s="1"/>
      <c r="BAX1604" s="1"/>
      <c r="BAY1604" s="1"/>
      <c r="BAZ1604" s="1"/>
      <c r="BBA1604" s="1"/>
      <c r="BBB1604" s="1"/>
      <c r="BBC1604" s="1"/>
      <c r="BBD1604" s="1"/>
      <c r="BBE1604" s="1"/>
      <c r="BBF1604" s="1"/>
      <c r="BBG1604" s="1"/>
      <c r="BBH1604" s="1"/>
      <c r="BBI1604" s="1"/>
      <c r="BBJ1604" s="1"/>
      <c r="BBK1604" s="1"/>
      <c r="BBL1604" s="1"/>
      <c r="BBM1604" s="1"/>
      <c r="BBN1604" s="1"/>
      <c r="BBO1604" s="1"/>
      <c r="BBP1604" s="1"/>
      <c r="BBQ1604" s="1"/>
      <c r="BBR1604" s="1"/>
      <c r="BBS1604" s="1"/>
      <c r="BBT1604" s="1"/>
      <c r="BBU1604" s="1"/>
      <c r="BBV1604" s="1"/>
      <c r="BBW1604" s="1"/>
      <c r="BBX1604" s="1"/>
      <c r="BBY1604" s="1"/>
      <c r="BBZ1604" s="1"/>
      <c r="BCA1604" s="1"/>
      <c r="BCB1604" s="1"/>
      <c r="BCC1604" s="1"/>
      <c r="BCD1604" s="1"/>
      <c r="BCE1604" s="1"/>
      <c r="BCF1604" s="1"/>
      <c r="BCG1604" s="1"/>
      <c r="BCH1604" s="1"/>
      <c r="BCI1604" s="1"/>
      <c r="BCJ1604" s="1"/>
      <c r="BCK1604" s="1"/>
      <c r="BCL1604" s="1"/>
      <c r="BCM1604" s="1"/>
      <c r="BCN1604" s="1"/>
      <c r="BCO1604" s="1"/>
      <c r="BCP1604" s="1"/>
      <c r="BCQ1604" s="1"/>
      <c r="BCR1604" s="1"/>
      <c r="BCS1604" s="1"/>
      <c r="BCT1604" s="1"/>
      <c r="BCU1604" s="1"/>
      <c r="BCV1604" s="1"/>
      <c r="BCW1604" s="1"/>
      <c r="BCX1604" s="1"/>
      <c r="BCY1604" s="1"/>
      <c r="BCZ1604" s="1"/>
      <c r="BDA1604" s="1"/>
      <c r="BDB1604" s="1"/>
      <c r="BDC1604" s="1"/>
      <c r="BDD1604" s="1"/>
      <c r="BDE1604" s="1"/>
      <c r="BDF1604" s="1"/>
      <c r="BDG1604" s="1"/>
      <c r="BDH1604" s="1"/>
      <c r="BDI1604" s="1"/>
      <c r="BDJ1604" s="1"/>
      <c r="BDK1604" s="1"/>
      <c r="BDL1604" s="1"/>
      <c r="BDM1604" s="1"/>
      <c r="BDN1604" s="1"/>
      <c r="BDO1604" s="1"/>
      <c r="BDP1604" s="1"/>
      <c r="BDQ1604" s="1"/>
      <c r="BDR1604" s="1"/>
      <c r="BDS1604" s="1"/>
      <c r="BDT1604" s="1"/>
      <c r="BDU1604" s="1"/>
      <c r="BDV1604" s="1"/>
      <c r="BDW1604" s="1"/>
      <c r="BDX1604" s="1"/>
      <c r="BDY1604" s="1"/>
      <c r="BDZ1604" s="1"/>
      <c r="BEA1604" s="1"/>
      <c r="BEB1604" s="1"/>
      <c r="BEC1604" s="1"/>
      <c r="BED1604" s="1"/>
      <c r="BEE1604" s="1"/>
      <c r="BEF1604" s="1"/>
      <c r="BEG1604" s="1"/>
      <c r="BEH1604" s="1"/>
      <c r="BEI1604" s="1"/>
      <c r="BEJ1604" s="1"/>
      <c r="BEK1604" s="1"/>
      <c r="BEL1604" s="1"/>
      <c r="BEM1604" s="1"/>
      <c r="BEN1604" s="1"/>
      <c r="BEO1604" s="1"/>
      <c r="BEP1604" s="1"/>
      <c r="BEQ1604" s="1"/>
      <c r="BER1604" s="1"/>
      <c r="BES1604" s="1"/>
      <c r="BET1604" s="1"/>
      <c r="BEU1604" s="1"/>
      <c r="BEV1604" s="1"/>
      <c r="BEW1604" s="1"/>
      <c r="BEX1604" s="1"/>
      <c r="BEY1604" s="1"/>
      <c r="BEZ1604" s="1"/>
      <c r="BFA1604" s="1"/>
      <c r="BFB1604" s="1"/>
      <c r="BFC1604" s="1"/>
      <c r="BFD1604" s="1"/>
      <c r="BFE1604" s="1"/>
      <c r="BFF1604" s="1"/>
      <c r="BFG1604" s="1"/>
      <c r="BFH1604" s="1"/>
      <c r="BFI1604" s="1"/>
      <c r="BFJ1604" s="1"/>
      <c r="BFK1604" s="1"/>
      <c r="BFL1604" s="1"/>
      <c r="BFM1604" s="1"/>
      <c r="BFN1604" s="1"/>
      <c r="BFO1604" s="1"/>
      <c r="BFP1604" s="1"/>
      <c r="BFQ1604" s="1"/>
      <c r="BFR1604" s="1"/>
      <c r="BFS1604" s="1"/>
      <c r="BFT1604" s="1"/>
      <c r="BFU1604" s="1"/>
      <c r="BFV1604" s="1"/>
      <c r="BFW1604" s="1"/>
      <c r="BFX1604" s="1"/>
      <c r="BFY1604" s="1"/>
      <c r="BFZ1604" s="1"/>
      <c r="BGA1604" s="1"/>
      <c r="BGB1604" s="1"/>
      <c r="BGC1604" s="1"/>
      <c r="BGD1604" s="1"/>
      <c r="BGE1604" s="1"/>
      <c r="BGF1604" s="1"/>
      <c r="BGG1604" s="1"/>
      <c r="BGH1604" s="1"/>
      <c r="BGI1604" s="1"/>
      <c r="BGJ1604" s="1"/>
      <c r="BGK1604" s="1"/>
      <c r="BGL1604" s="1"/>
      <c r="BGM1604" s="1"/>
      <c r="BGN1604" s="1"/>
      <c r="BGO1604" s="1"/>
      <c r="BGP1604" s="1"/>
      <c r="BGQ1604" s="1"/>
      <c r="BGR1604" s="1"/>
      <c r="BGS1604" s="1"/>
      <c r="BGT1604" s="1"/>
      <c r="BGU1604" s="1"/>
      <c r="BGV1604" s="1"/>
      <c r="BGW1604" s="1"/>
      <c r="BGX1604" s="1"/>
      <c r="BGY1604" s="1"/>
      <c r="BGZ1604" s="1"/>
      <c r="BHA1604" s="1"/>
      <c r="BHB1604" s="1"/>
      <c r="BHC1604" s="1"/>
      <c r="BHD1604" s="1"/>
      <c r="BHE1604" s="1"/>
      <c r="BHF1604" s="1"/>
      <c r="BHG1604" s="1"/>
      <c r="BHH1604" s="1"/>
      <c r="BHI1604" s="1"/>
      <c r="BHJ1604" s="1"/>
      <c r="BHK1604" s="1"/>
      <c r="BHL1604" s="1"/>
      <c r="BHM1604" s="1"/>
      <c r="BHN1604" s="1"/>
      <c r="BHO1604" s="1"/>
      <c r="BHP1604" s="1"/>
      <c r="BHQ1604" s="1"/>
      <c r="BHR1604" s="1"/>
      <c r="BHS1604" s="1"/>
      <c r="BHT1604" s="1"/>
      <c r="BHU1604" s="1"/>
      <c r="BHV1604" s="1"/>
      <c r="BHW1604" s="1"/>
      <c r="BHX1604" s="1"/>
      <c r="BHY1604" s="1"/>
      <c r="BHZ1604" s="1"/>
      <c r="BIA1604" s="1"/>
      <c r="BIB1604" s="1"/>
      <c r="BIC1604" s="1"/>
      <c r="BID1604" s="1"/>
      <c r="BIE1604" s="1"/>
      <c r="BIF1604" s="1"/>
      <c r="BIG1604" s="1"/>
      <c r="BIH1604" s="1"/>
      <c r="BII1604" s="1"/>
      <c r="BIJ1604" s="1"/>
      <c r="BIK1604" s="1"/>
      <c r="BIL1604" s="1"/>
      <c r="BIM1604" s="1"/>
      <c r="BIN1604" s="1"/>
      <c r="BIO1604" s="1"/>
      <c r="BIP1604" s="1"/>
      <c r="BIQ1604" s="1"/>
      <c r="BIR1604" s="1"/>
      <c r="BIS1604" s="1"/>
      <c r="BIT1604" s="1"/>
      <c r="BIU1604" s="1"/>
      <c r="BIV1604" s="1"/>
      <c r="BIW1604" s="1"/>
      <c r="BIX1604" s="1"/>
      <c r="BIY1604" s="1"/>
      <c r="BIZ1604" s="1"/>
      <c r="BJA1604" s="1"/>
      <c r="BJB1604" s="1"/>
      <c r="BJC1604" s="1"/>
      <c r="BJD1604" s="1"/>
      <c r="BJE1604" s="1"/>
      <c r="BJF1604" s="1"/>
      <c r="BJG1604" s="1"/>
      <c r="BJH1604" s="1"/>
      <c r="BJI1604" s="1"/>
      <c r="BJJ1604" s="1"/>
      <c r="BJK1604" s="1"/>
      <c r="BJL1604" s="1"/>
      <c r="BJM1604" s="1"/>
      <c r="BJN1604" s="1"/>
      <c r="BJO1604" s="1"/>
      <c r="BJP1604" s="1"/>
      <c r="BJQ1604" s="1"/>
      <c r="BJR1604" s="1"/>
      <c r="BJS1604" s="1"/>
      <c r="BJT1604" s="1"/>
      <c r="BJU1604" s="1"/>
      <c r="BJV1604" s="1"/>
      <c r="BJW1604" s="1"/>
      <c r="BJX1604" s="1"/>
      <c r="BJY1604" s="1"/>
      <c r="BJZ1604" s="1"/>
      <c r="BKA1604" s="1"/>
      <c r="BKB1604" s="1"/>
      <c r="BKC1604" s="1"/>
      <c r="BKD1604" s="1"/>
      <c r="BKE1604" s="1"/>
      <c r="BKF1604" s="1"/>
      <c r="BKG1604" s="1"/>
      <c r="BKH1604" s="1"/>
      <c r="BKI1604" s="1"/>
      <c r="BKJ1604" s="1"/>
      <c r="BKK1604" s="1"/>
      <c r="BKL1604" s="1"/>
      <c r="BKM1604" s="1"/>
      <c r="BKN1604" s="1"/>
      <c r="BKO1604" s="1"/>
      <c r="BKP1604" s="1"/>
      <c r="BKQ1604" s="1"/>
      <c r="BKR1604" s="1"/>
      <c r="BKS1604" s="1"/>
      <c r="BKT1604" s="1"/>
      <c r="BKU1604" s="1"/>
      <c r="BKV1604" s="1"/>
      <c r="BKW1604" s="1"/>
      <c r="BKX1604" s="1"/>
      <c r="BKY1604" s="1"/>
      <c r="BKZ1604" s="1"/>
      <c r="BLA1604" s="1"/>
      <c r="BLB1604" s="1"/>
      <c r="BLC1604" s="1"/>
      <c r="BLD1604" s="1"/>
      <c r="BLE1604" s="1"/>
      <c r="BLF1604" s="1"/>
      <c r="BLG1604" s="1"/>
      <c r="BLH1604" s="1"/>
      <c r="BLI1604" s="1"/>
      <c r="BLJ1604" s="1"/>
      <c r="BLK1604" s="1"/>
      <c r="BLL1604" s="1"/>
      <c r="BLM1604" s="1"/>
      <c r="BLN1604" s="1"/>
      <c r="BLO1604" s="1"/>
      <c r="BLP1604" s="1"/>
      <c r="BLQ1604" s="1"/>
      <c r="BLR1604" s="1"/>
      <c r="BLS1604" s="1"/>
      <c r="BLT1604" s="1"/>
      <c r="BLU1604" s="1"/>
      <c r="BLV1604" s="1"/>
      <c r="BLW1604" s="1"/>
      <c r="BLX1604" s="1"/>
      <c r="BLY1604" s="1"/>
      <c r="BLZ1604" s="1"/>
      <c r="BMA1604" s="1"/>
      <c r="BMB1604" s="1"/>
      <c r="BMC1604" s="1"/>
      <c r="BMD1604" s="1"/>
      <c r="BME1604" s="1"/>
      <c r="BMF1604" s="1"/>
      <c r="BMG1604" s="1"/>
      <c r="BMH1604" s="1"/>
      <c r="BMI1604" s="1"/>
      <c r="BMJ1604" s="1"/>
      <c r="BMK1604" s="1"/>
      <c r="BML1604" s="1"/>
      <c r="BMM1604" s="1"/>
      <c r="BMN1604" s="1"/>
      <c r="BMO1604" s="1"/>
      <c r="BMP1604" s="1"/>
      <c r="BMQ1604" s="1"/>
      <c r="BMR1604" s="1"/>
      <c r="BMS1604" s="1"/>
      <c r="BMT1604" s="1"/>
      <c r="BMU1604" s="1"/>
      <c r="BMV1604" s="1"/>
      <c r="BMW1604" s="1"/>
      <c r="BMX1604" s="1"/>
      <c r="BMY1604" s="1"/>
      <c r="BMZ1604" s="1"/>
      <c r="BNA1604" s="1"/>
      <c r="BNB1604" s="1"/>
      <c r="BNC1604" s="1"/>
      <c r="BND1604" s="1"/>
      <c r="BNE1604" s="1"/>
      <c r="BNF1604" s="1"/>
      <c r="BNG1604" s="1"/>
      <c r="BNH1604" s="1"/>
      <c r="BNI1604" s="1"/>
      <c r="BNJ1604" s="1"/>
      <c r="BNK1604" s="1"/>
      <c r="BNL1604" s="1"/>
      <c r="BNM1604" s="1"/>
      <c r="BNN1604" s="1"/>
      <c r="BNO1604" s="1"/>
      <c r="BNP1604" s="1"/>
      <c r="BNQ1604" s="1"/>
      <c r="BNR1604" s="1"/>
      <c r="BNS1604" s="1"/>
      <c r="BNT1604" s="1"/>
      <c r="BNU1604" s="1"/>
      <c r="BNV1604" s="1"/>
      <c r="BNW1604" s="1"/>
      <c r="BNX1604" s="1"/>
      <c r="BNY1604" s="1"/>
      <c r="BNZ1604" s="1"/>
      <c r="BOA1604" s="1"/>
      <c r="BOB1604" s="1"/>
      <c r="BOC1604" s="1"/>
      <c r="BOD1604" s="1"/>
      <c r="BOE1604" s="1"/>
      <c r="BOF1604" s="1"/>
      <c r="BOG1604" s="1"/>
      <c r="BOH1604" s="1"/>
      <c r="BOI1604" s="1"/>
      <c r="BOJ1604" s="1"/>
      <c r="BOK1604" s="1"/>
      <c r="BOL1604" s="1"/>
      <c r="BOM1604" s="1"/>
      <c r="BON1604" s="1"/>
      <c r="BOO1604" s="1"/>
      <c r="BOP1604" s="1"/>
      <c r="BOQ1604" s="1"/>
      <c r="BOR1604" s="1"/>
      <c r="BOS1604" s="1"/>
      <c r="BOT1604" s="1"/>
      <c r="BOU1604" s="1"/>
      <c r="BOV1604" s="1"/>
      <c r="BOW1604" s="1"/>
      <c r="BOX1604" s="1"/>
      <c r="BOY1604" s="1"/>
      <c r="BOZ1604" s="1"/>
      <c r="BPA1604" s="1"/>
      <c r="BPB1604" s="1"/>
      <c r="BPC1604" s="1"/>
      <c r="BPD1604" s="1"/>
      <c r="BPE1604" s="1"/>
      <c r="BPF1604" s="1"/>
      <c r="BPG1604" s="1"/>
      <c r="BPH1604" s="1"/>
      <c r="BPI1604" s="1"/>
      <c r="BPJ1604" s="1"/>
      <c r="BPK1604" s="1"/>
      <c r="BPL1604" s="1"/>
      <c r="BPM1604" s="1"/>
      <c r="BPN1604" s="1"/>
      <c r="BPO1604" s="1"/>
      <c r="BPP1604" s="1"/>
      <c r="BPQ1604" s="1"/>
      <c r="BPR1604" s="1"/>
      <c r="BPS1604" s="1"/>
      <c r="BPT1604" s="1"/>
      <c r="BPU1604" s="1"/>
      <c r="BPV1604" s="1"/>
      <c r="BPW1604" s="1"/>
      <c r="BPX1604" s="1"/>
      <c r="BPY1604" s="1"/>
      <c r="BPZ1604" s="1"/>
      <c r="BQA1604" s="1"/>
      <c r="BQB1604" s="1"/>
      <c r="BQC1604" s="1"/>
      <c r="BQD1604" s="1"/>
      <c r="BQE1604" s="1"/>
      <c r="BQF1604" s="1"/>
      <c r="BQG1604" s="1"/>
      <c r="BQH1604" s="1"/>
      <c r="BQI1604" s="1"/>
      <c r="BQJ1604" s="1"/>
      <c r="BQK1604" s="1"/>
      <c r="BQL1604" s="1"/>
      <c r="BQM1604" s="1"/>
      <c r="BQN1604" s="1"/>
      <c r="BQO1604" s="1"/>
      <c r="BQP1604" s="1"/>
      <c r="BQQ1604" s="1"/>
      <c r="BQR1604" s="1"/>
      <c r="BQS1604" s="1"/>
      <c r="BQT1604" s="1"/>
      <c r="BQU1604" s="1"/>
      <c r="BQV1604" s="1"/>
      <c r="BQW1604" s="1"/>
      <c r="BQX1604" s="1"/>
      <c r="BQY1604" s="1"/>
      <c r="BQZ1604" s="1"/>
      <c r="BRA1604" s="1"/>
      <c r="BRB1604" s="1"/>
      <c r="BRC1604" s="1"/>
      <c r="BRD1604" s="1"/>
      <c r="BRE1604" s="1"/>
      <c r="BRF1604" s="1"/>
      <c r="BRG1604" s="1"/>
      <c r="BRH1604" s="1"/>
      <c r="BRI1604" s="1"/>
      <c r="BRJ1604" s="1"/>
      <c r="BRK1604" s="1"/>
      <c r="BRL1604" s="1"/>
      <c r="BRM1604" s="1"/>
      <c r="BRN1604" s="1"/>
      <c r="BRO1604" s="1"/>
      <c r="BRP1604" s="1"/>
      <c r="BRQ1604" s="1"/>
      <c r="BRR1604" s="1"/>
      <c r="BRS1604" s="1"/>
      <c r="BRT1604" s="1"/>
      <c r="BRU1604" s="1"/>
      <c r="BRV1604" s="1"/>
      <c r="BRW1604" s="1"/>
      <c r="BRX1604" s="1"/>
      <c r="BRY1604" s="1"/>
      <c r="BRZ1604" s="1"/>
      <c r="BSA1604" s="1"/>
      <c r="BSB1604" s="1"/>
      <c r="BSC1604" s="1"/>
      <c r="BSD1604" s="1"/>
      <c r="BSE1604" s="1"/>
      <c r="BSF1604" s="1"/>
      <c r="BSG1604" s="1"/>
      <c r="BSH1604" s="1"/>
      <c r="BSI1604" s="1"/>
      <c r="BSJ1604" s="1"/>
      <c r="BSK1604" s="1"/>
      <c r="BSL1604" s="1"/>
      <c r="BSM1604" s="1"/>
      <c r="BSN1604" s="1"/>
      <c r="BSO1604" s="1"/>
      <c r="BSP1604" s="1"/>
      <c r="BSQ1604" s="1"/>
      <c r="BSR1604" s="1"/>
      <c r="BSS1604" s="1"/>
      <c r="BST1604" s="1"/>
      <c r="BSU1604" s="1"/>
      <c r="BSV1604" s="1"/>
      <c r="BSW1604" s="1"/>
      <c r="BSX1604" s="1"/>
      <c r="BSY1604" s="1"/>
      <c r="BSZ1604" s="1"/>
      <c r="BTA1604" s="1"/>
      <c r="BTB1604" s="1"/>
      <c r="BTC1604" s="1"/>
      <c r="BTD1604" s="1"/>
      <c r="BTE1604" s="1"/>
      <c r="BTF1604" s="1"/>
      <c r="BTG1604" s="1"/>
      <c r="BTH1604" s="1"/>
      <c r="BTI1604" s="1"/>
      <c r="BTJ1604" s="1"/>
      <c r="BTK1604" s="1"/>
      <c r="BTL1604" s="1"/>
      <c r="BTM1604" s="1"/>
      <c r="BTN1604" s="1"/>
      <c r="BTO1604" s="1"/>
      <c r="BTP1604" s="1"/>
      <c r="BTQ1604" s="1"/>
      <c r="BTR1604" s="1"/>
      <c r="BTS1604" s="1"/>
      <c r="BTT1604" s="1"/>
      <c r="BTU1604" s="1"/>
      <c r="BTV1604" s="1"/>
      <c r="BTW1604" s="1"/>
      <c r="BTX1604" s="1"/>
      <c r="BTY1604" s="1"/>
      <c r="BTZ1604" s="1"/>
      <c r="BUA1604" s="1"/>
      <c r="BUB1604" s="1"/>
      <c r="BUC1604" s="1"/>
      <c r="BUD1604" s="1"/>
      <c r="BUE1604" s="1"/>
      <c r="BUF1604" s="1"/>
      <c r="BUG1604" s="1"/>
      <c r="BUH1604" s="1"/>
      <c r="BUI1604" s="1"/>
      <c r="BUJ1604" s="1"/>
      <c r="BUK1604" s="1"/>
      <c r="BUL1604" s="1"/>
      <c r="BUM1604" s="1"/>
      <c r="BUN1604" s="1"/>
      <c r="BUO1604" s="1"/>
      <c r="BUP1604" s="1"/>
      <c r="BUQ1604" s="1"/>
      <c r="BUR1604" s="1"/>
      <c r="BUS1604" s="1"/>
      <c r="BUT1604" s="1"/>
      <c r="BUU1604" s="1"/>
      <c r="BUV1604" s="1"/>
      <c r="BUW1604" s="1"/>
      <c r="BUX1604" s="1"/>
      <c r="BUY1604" s="1"/>
      <c r="BUZ1604" s="1"/>
      <c r="BVA1604" s="1"/>
      <c r="BVB1604" s="1"/>
      <c r="BVC1604" s="1"/>
      <c r="BVD1604" s="1"/>
      <c r="BVE1604" s="1"/>
      <c r="BVF1604" s="1"/>
      <c r="BVG1604" s="1"/>
      <c r="BVH1604" s="1"/>
      <c r="BVI1604" s="1"/>
      <c r="BVJ1604" s="1"/>
      <c r="BVK1604" s="1"/>
      <c r="BVL1604" s="1"/>
      <c r="BVM1604" s="1"/>
      <c r="BVN1604" s="1"/>
      <c r="BVO1604" s="1"/>
      <c r="BVP1604" s="1"/>
      <c r="BVQ1604" s="1"/>
      <c r="BVR1604" s="1"/>
      <c r="BVS1604" s="1"/>
      <c r="BVT1604" s="1"/>
      <c r="BVU1604" s="1"/>
      <c r="BVV1604" s="1"/>
      <c r="BVW1604" s="1"/>
      <c r="BVX1604" s="1"/>
      <c r="BVY1604" s="1"/>
      <c r="BVZ1604" s="1"/>
      <c r="BWA1604" s="1"/>
      <c r="BWB1604" s="1"/>
      <c r="BWC1604" s="1"/>
      <c r="BWD1604" s="1"/>
      <c r="BWE1604" s="1"/>
      <c r="BWF1604" s="1"/>
      <c r="BWG1604" s="1"/>
      <c r="BWH1604" s="1"/>
      <c r="BWI1604" s="1"/>
      <c r="BWJ1604" s="1"/>
      <c r="BWK1604" s="1"/>
      <c r="BWL1604" s="1"/>
      <c r="BWM1604" s="1"/>
      <c r="BWN1604" s="1"/>
      <c r="BWO1604" s="1"/>
      <c r="BWP1604" s="1"/>
      <c r="BWQ1604" s="1"/>
      <c r="BWR1604" s="1"/>
      <c r="BWS1604" s="1"/>
      <c r="BWT1604" s="1"/>
      <c r="BWU1604" s="1"/>
      <c r="BWV1604" s="1"/>
      <c r="BWW1604" s="1"/>
      <c r="BWX1604" s="1"/>
      <c r="BWY1604" s="1"/>
      <c r="BWZ1604" s="1"/>
      <c r="BXA1604" s="1"/>
      <c r="BXB1604" s="1"/>
      <c r="BXC1604" s="1"/>
      <c r="BXD1604" s="1"/>
      <c r="BXE1604" s="1"/>
      <c r="BXF1604" s="1"/>
      <c r="BXG1604" s="1"/>
      <c r="BXH1604" s="1"/>
      <c r="BXI1604" s="1"/>
      <c r="BXJ1604" s="1"/>
      <c r="BXK1604" s="1"/>
      <c r="BXL1604" s="1"/>
      <c r="BXM1604" s="1"/>
      <c r="BXN1604" s="1"/>
      <c r="BXO1604" s="1"/>
      <c r="BXP1604" s="1"/>
      <c r="BXQ1604" s="1"/>
      <c r="BXR1604" s="1"/>
      <c r="BXS1604" s="1"/>
      <c r="BXT1604" s="1"/>
      <c r="BXU1604" s="1"/>
      <c r="BXV1604" s="1"/>
      <c r="BXW1604" s="1"/>
      <c r="BXX1604" s="1"/>
      <c r="BXY1604" s="1"/>
      <c r="BXZ1604" s="1"/>
      <c r="BYA1604" s="1"/>
      <c r="BYB1604" s="1"/>
      <c r="BYC1604" s="1"/>
      <c r="BYD1604" s="1"/>
      <c r="BYE1604" s="1"/>
      <c r="BYF1604" s="1"/>
      <c r="BYG1604" s="1"/>
      <c r="BYH1604" s="1"/>
      <c r="BYI1604" s="1"/>
      <c r="BYJ1604" s="1"/>
      <c r="BYK1604" s="1"/>
      <c r="BYL1604" s="1"/>
      <c r="BYM1604" s="1"/>
      <c r="BYN1604" s="1"/>
      <c r="BYO1604" s="1"/>
      <c r="BYP1604" s="1"/>
      <c r="BYQ1604" s="1"/>
      <c r="BYR1604" s="1"/>
      <c r="BYS1604" s="1"/>
      <c r="BYT1604" s="1"/>
      <c r="BYU1604" s="1"/>
      <c r="BYV1604" s="1"/>
      <c r="BYW1604" s="1"/>
      <c r="BYX1604" s="1"/>
      <c r="BYY1604" s="1"/>
      <c r="BYZ1604" s="1"/>
      <c r="BZA1604" s="1"/>
      <c r="BZB1604" s="1"/>
      <c r="BZC1604" s="1"/>
      <c r="BZD1604" s="1"/>
      <c r="BZE1604" s="1"/>
      <c r="BZF1604" s="1"/>
      <c r="BZG1604" s="1"/>
      <c r="BZH1604" s="1"/>
      <c r="BZI1604" s="1"/>
      <c r="BZJ1604" s="1"/>
      <c r="BZK1604" s="1"/>
      <c r="BZL1604" s="1"/>
      <c r="BZM1604" s="1"/>
      <c r="BZN1604" s="1"/>
      <c r="BZO1604" s="1"/>
      <c r="BZP1604" s="1"/>
      <c r="BZQ1604" s="1"/>
      <c r="BZR1604" s="1"/>
      <c r="BZS1604" s="1"/>
      <c r="BZT1604" s="1"/>
      <c r="BZU1604" s="1"/>
      <c r="BZV1604" s="1"/>
      <c r="BZW1604" s="1"/>
      <c r="BZX1604" s="1"/>
      <c r="BZY1604" s="1"/>
      <c r="BZZ1604" s="1"/>
      <c r="CAA1604" s="1"/>
      <c r="CAB1604" s="1"/>
      <c r="CAC1604" s="1"/>
      <c r="CAD1604" s="1"/>
      <c r="CAE1604" s="1"/>
      <c r="CAF1604" s="1"/>
      <c r="CAG1604" s="1"/>
      <c r="CAH1604" s="1"/>
      <c r="CAI1604" s="1"/>
      <c r="CAJ1604" s="1"/>
      <c r="CAK1604" s="1"/>
      <c r="CAL1604" s="1"/>
      <c r="CAM1604" s="1"/>
      <c r="CAN1604" s="1"/>
      <c r="CAO1604" s="1"/>
      <c r="CAP1604" s="1"/>
      <c r="CAQ1604" s="1"/>
      <c r="CAR1604" s="1"/>
      <c r="CAS1604" s="1"/>
      <c r="CAT1604" s="1"/>
      <c r="CAU1604" s="1"/>
      <c r="CAV1604" s="1"/>
      <c r="CAW1604" s="1"/>
      <c r="CAX1604" s="1"/>
      <c r="CAY1604" s="1"/>
      <c r="CAZ1604" s="1"/>
      <c r="CBA1604" s="1"/>
      <c r="CBB1604" s="1"/>
      <c r="CBC1604" s="1"/>
      <c r="CBD1604" s="1"/>
      <c r="CBE1604" s="1"/>
      <c r="CBF1604" s="1"/>
      <c r="CBG1604" s="1"/>
      <c r="CBH1604" s="1"/>
      <c r="CBI1604" s="1"/>
      <c r="CBJ1604" s="1"/>
      <c r="CBK1604" s="1"/>
      <c r="CBL1604" s="1"/>
      <c r="CBM1604" s="1"/>
      <c r="CBN1604" s="1"/>
      <c r="CBO1604" s="1"/>
      <c r="CBP1604" s="1"/>
      <c r="CBQ1604" s="1"/>
      <c r="CBR1604" s="1"/>
      <c r="CBS1604" s="1"/>
      <c r="CBT1604" s="1"/>
      <c r="CBU1604" s="1"/>
      <c r="CBV1604" s="1"/>
      <c r="CBW1604" s="1"/>
      <c r="CBX1604" s="1"/>
      <c r="CBY1604" s="1"/>
      <c r="CBZ1604" s="1"/>
      <c r="CCA1604" s="1"/>
      <c r="CCB1604" s="1"/>
      <c r="CCC1604" s="1"/>
      <c r="CCD1604" s="1"/>
      <c r="CCE1604" s="1"/>
      <c r="CCF1604" s="1"/>
      <c r="CCG1604" s="1"/>
      <c r="CCH1604" s="1"/>
      <c r="CCI1604" s="1"/>
      <c r="CCJ1604" s="1"/>
      <c r="CCK1604" s="1"/>
      <c r="CCL1604" s="1"/>
      <c r="CCM1604" s="1"/>
      <c r="CCN1604" s="1"/>
      <c r="CCO1604" s="1"/>
      <c r="CCP1604" s="1"/>
      <c r="CCQ1604" s="1"/>
      <c r="CCR1604" s="1"/>
      <c r="CCS1604" s="1"/>
      <c r="CCT1604" s="1"/>
      <c r="CCU1604" s="1"/>
      <c r="CCV1604" s="1"/>
      <c r="CCW1604" s="1"/>
      <c r="CCX1604" s="1"/>
      <c r="CCY1604" s="1"/>
      <c r="CCZ1604" s="1"/>
      <c r="CDA1604" s="1"/>
      <c r="CDB1604" s="1"/>
      <c r="CDC1604" s="1"/>
      <c r="CDD1604" s="1"/>
      <c r="CDE1604" s="1"/>
      <c r="CDF1604" s="1"/>
      <c r="CDG1604" s="1"/>
      <c r="CDH1604" s="1"/>
      <c r="CDI1604" s="1"/>
      <c r="CDJ1604" s="1"/>
      <c r="CDK1604" s="1"/>
      <c r="CDL1604" s="1"/>
      <c r="CDM1604" s="1"/>
      <c r="CDN1604" s="1"/>
      <c r="CDO1604" s="1"/>
      <c r="CDP1604" s="1"/>
      <c r="CDQ1604" s="1"/>
      <c r="CDR1604" s="1"/>
      <c r="CDS1604" s="1"/>
      <c r="CDT1604" s="1"/>
      <c r="CDU1604" s="1"/>
      <c r="CDV1604" s="1"/>
      <c r="CDW1604" s="1"/>
      <c r="CDX1604" s="1"/>
      <c r="CDY1604" s="1"/>
      <c r="CDZ1604" s="1"/>
      <c r="CEA1604" s="1"/>
      <c r="CEB1604" s="1"/>
      <c r="CEC1604" s="1"/>
      <c r="CED1604" s="1"/>
      <c r="CEE1604" s="1"/>
      <c r="CEF1604" s="1"/>
      <c r="CEG1604" s="1"/>
      <c r="CEH1604" s="1"/>
      <c r="CEI1604" s="1"/>
      <c r="CEJ1604" s="1"/>
      <c r="CEK1604" s="1"/>
      <c r="CEL1604" s="1"/>
      <c r="CEM1604" s="1"/>
      <c r="CEN1604" s="1"/>
      <c r="CEO1604" s="1"/>
      <c r="CEP1604" s="1"/>
      <c r="CEQ1604" s="1"/>
      <c r="CER1604" s="1"/>
      <c r="CES1604" s="1"/>
      <c r="CET1604" s="1"/>
      <c r="CEU1604" s="1"/>
      <c r="CEV1604" s="1"/>
      <c r="CEW1604" s="1"/>
      <c r="CEX1604" s="1"/>
      <c r="CEY1604" s="1"/>
      <c r="CEZ1604" s="1"/>
      <c r="CFA1604" s="1"/>
      <c r="CFB1604" s="1"/>
      <c r="CFC1604" s="1"/>
      <c r="CFD1604" s="1"/>
      <c r="CFE1604" s="1"/>
      <c r="CFF1604" s="1"/>
      <c r="CFG1604" s="1"/>
      <c r="CFH1604" s="1"/>
      <c r="CFI1604" s="1"/>
      <c r="CFJ1604" s="1"/>
      <c r="CFK1604" s="1"/>
      <c r="CFL1604" s="1"/>
      <c r="CFM1604" s="1"/>
      <c r="CFN1604" s="1"/>
      <c r="CFO1604" s="1"/>
      <c r="CFP1604" s="1"/>
      <c r="CFQ1604" s="1"/>
      <c r="CFR1604" s="1"/>
      <c r="CFS1604" s="1"/>
      <c r="CFT1604" s="1"/>
      <c r="CFU1604" s="1"/>
      <c r="CFV1604" s="1"/>
      <c r="CFW1604" s="1"/>
      <c r="CFX1604" s="1"/>
      <c r="CFY1604" s="1"/>
      <c r="CFZ1604" s="1"/>
      <c r="CGA1604" s="1"/>
      <c r="CGB1604" s="1"/>
      <c r="CGC1604" s="1"/>
      <c r="CGD1604" s="1"/>
      <c r="CGE1604" s="1"/>
      <c r="CGF1604" s="1"/>
      <c r="CGG1604" s="1"/>
      <c r="CGH1604" s="1"/>
      <c r="CGI1604" s="1"/>
      <c r="CGJ1604" s="1"/>
      <c r="CGK1604" s="1"/>
      <c r="CGL1604" s="1"/>
      <c r="CGM1604" s="1"/>
      <c r="CGN1604" s="1"/>
      <c r="CGO1604" s="1"/>
      <c r="CGP1604" s="1"/>
      <c r="CGQ1604" s="1"/>
      <c r="CGR1604" s="1"/>
      <c r="CGS1604" s="1"/>
      <c r="CGT1604" s="1"/>
      <c r="CGU1604" s="1"/>
      <c r="CGV1604" s="1"/>
      <c r="CGW1604" s="1"/>
      <c r="CGX1604" s="1"/>
      <c r="CGY1604" s="1"/>
      <c r="CGZ1604" s="1"/>
      <c r="CHA1604" s="1"/>
      <c r="CHB1604" s="1"/>
      <c r="CHC1604" s="1"/>
      <c r="CHD1604" s="1"/>
      <c r="CHE1604" s="1"/>
      <c r="CHF1604" s="1"/>
      <c r="CHG1604" s="1"/>
    </row>
    <row r="1605" spans="1:2243" x14ac:dyDescent="0.2">
      <c r="A1605" s="33"/>
      <c r="B1605" s="33"/>
      <c r="C1605" s="33"/>
      <c r="D1605" s="33"/>
      <c r="E1605" s="33"/>
      <c r="F1605" s="33"/>
      <c r="G1605" s="33"/>
      <c r="H1605" s="33"/>
      <c r="I1605" s="33"/>
      <c r="J1605" s="33"/>
      <c r="AC1605" s="1"/>
      <c r="AD1605" s="1"/>
      <c r="AE1605" s="1"/>
      <c r="AF1605" s="1"/>
      <c r="ALL1605" s="1"/>
      <c r="ALM1605" s="1"/>
      <c r="ALN1605" s="1"/>
      <c r="ALO1605" s="1"/>
      <c r="ALP1605" s="1"/>
      <c r="ALQ1605" s="1"/>
      <c r="ALR1605" s="1"/>
      <c r="ALS1605" s="1"/>
      <c r="ALT1605" s="1"/>
      <c r="ALU1605" s="1"/>
      <c r="ALV1605" s="1"/>
      <c r="ALW1605" s="1"/>
      <c r="ALX1605" s="1"/>
      <c r="ALY1605" s="1"/>
      <c r="ALZ1605" s="1"/>
      <c r="AMA1605" s="1"/>
      <c r="AMB1605" s="1"/>
      <c r="AMC1605" s="1"/>
      <c r="AMD1605" s="1"/>
      <c r="AME1605" s="1"/>
      <c r="AMF1605" s="1"/>
      <c r="AMG1605" s="1"/>
      <c r="AMH1605" s="1"/>
      <c r="AMI1605" s="1"/>
      <c r="AMJ1605" s="1"/>
      <c r="AMK1605" s="1"/>
      <c r="AML1605" s="1"/>
      <c r="AMM1605" s="1"/>
      <c r="AMN1605" s="1"/>
      <c r="AMO1605" s="1"/>
      <c r="AMP1605" s="1"/>
      <c r="AMQ1605" s="1"/>
      <c r="AMR1605" s="1"/>
      <c r="AMS1605" s="1"/>
      <c r="AMT1605" s="1"/>
      <c r="AMU1605" s="1"/>
      <c r="AMV1605" s="1"/>
      <c r="AMW1605" s="1"/>
      <c r="AMX1605" s="1"/>
      <c r="AMY1605" s="1"/>
      <c r="AMZ1605" s="1"/>
      <c r="ANA1605" s="1"/>
      <c r="ANB1605" s="1"/>
      <c r="ANC1605" s="1"/>
      <c r="AND1605" s="1"/>
      <c r="ANE1605" s="1"/>
      <c r="ANF1605" s="1"/>
      <c r="ANG1605" s="1"/>
      <c r="ANH1605" s="1"/>
      <c r="ANI1605" s="1"/>
      <c r="ANJ1605" s="1"/>
      <c r="ANK1605" s="1"/>
      <c r="ANL1605" s="1"/>
      <c r="ANM1605" s="1"/>
      <c r="ANN1605" s="1"/>
      <c r="ANO1605" s="1"/>
      <c r="ANP1605" s="1"/>
      <c r="ANQ1605" s="1"/>
      <c r="ANR1605" s="1"/>
      <c r="ANS1605" s="1"/>
      <c r="ANT1605" s="1"/>
      <c r="ANU1605" s="1"/>
      <c r="ANV1605" s="1"/>
      <c r="ANW1605" s="1"/>
      <c r="ANX1605" s="1"/>
      <c r="ANY1605" s="1"/>
      <c r="ANZ1605" s="1"/>
      <c r="AOA1605" s="1"/>
      <c r="AOB1605" s="1"/>
      <c r="AOC1605" s="1"/>
      <c r="AOD1605" s="1"/>
      <c r="AOE1605" s="1"/>
      <c r="AOF1605" s="1"/>
      <c r="AOG1605" s="1"/>
      <c r="AOH1605" s="1"/>
      <c r="AOI1605" s="1"/>
      <c r="AOJ1605" s="1"/>
      <c r="AOK1605" s="1"/>
      <c r="AOL1605" s="1"/>
      <c r="AOM1605" s="1"/>
      <c r="AON1605" s="1"/>
      <c r="AOO1605" s="1"/>
      <c r="AOP1605" s="1"/>
      <c r="AOQ1605" s="1"/>
      <c r="AOR1605" s="1"/>
      <c r="AOS1605" s="1"/>
      <c r="AOT1605" s="1"/>
      <c r="AOU1605" s="1"/>
      <c r="AOV1605" s="1"/>
      <c r="AOW1605" s="1"/>
      <c r="AOX1605" s="1"/>
      <c r="AOY1605" s="1"/>
      <c r="AOZ1605" s="1"/>
      <c r="APA1605" s="1"/>
      <c r="APB1605" s="1"/>
      <c r="APC1605" s="1"/>
      <c r="APD1605" s="1"/>
      <c r="APE1605" s="1"/>
      <c r="APF1605" s="1"/>
      <c r="APG1605" s="1"/>
      <c r="APH1605" s="1"/>
      <c r="API1605" s="1"/>
      <c r="APJ1605" s="1"/>
      <c r="APK1605" s="1"/>
      <c r="APL1605" s="1"/>
      <c r="APM1605" s="1"/>
      <c r="APN1605" s="1"/>
      <c r="APO1605" s="1"/>
      <c r="APP1605" s="1"/>
      <c r="APQ1605" s="1"/>
      <c r="APR1605" s="1"/>
      <c r="APS1605" s="1"/>
      <c r="APT1605" s="1"/>
      <c r="APU1605" s="1"/>
      <c r="APV1605" s="1"/>
      <c r="APW1605" s="1"/>
      <c r="APX1605" s="1"/>
      <c r="APY1605" s="1"/>
      <c r="APZ1605" s="1"/>
      <c r="AQA1605" s="1"/>
      <c r="AQB1605" s="1"/>
      <c r="AQC1605" s="1"/>
      <c r="AQD1605" s="1"/>
      <c r="AQE1605" s="1"/>
      <c r="AQF1605" s="1"/>
      <c r="AQG1605" s="1"/>
      <c r="AQH1605" s="1"/>
      <c r="AQI1605" s="1"/>
      <c r="AQJ1605" s="1"/>
      <c r="AQK1605" s="1"/>
      <c r="AQL1605" s="1"/>
      <c r="AQM1605" s="1"/>
      <c r="AQN1605" s="1"/>
      <c r="AQO1605" s="1"/>
      <c r="AQP1605" s="1"/>
      <c r="AQQ1605" s="1"/>
      <c r="AQR1605" s="1"/>
      <c r="AQS1605" s="1"/>
      <c r="AQT1605" s="1"/>
      <c r="AQU1605" s="1"/>
      <c r="AQV1605" s="1"/>
      <c r="AQW1605" s="1"/>
      <c r="AQX1605" s="1"/>
      <c r="AQY1605" s="1"/>
      <c r="AQZ1605" s="1"/>
      <c r="ARA1605" s="1"/>
      <c r="ARB1605" s="1"/>
      <c r="ARC1605" s="1"/>
      <c r="ARD1605" s="1"/>
      <c r="ARE1605" s="1"/>
      <c r="ARF1605" s="1"/>
      <c r="ARG1605" s="1"/>
      <c r="ARH1605" s="1"/>
      <c r="ARI1605" s="1"/>
      <c r="ARJ1605" s="1"/>
      <c r="ARK1605" s="1"/>
      <c r="ARL1605" s="1"/>
      <c r="ARM1605" s="1"/>
      <c r="ARN1605" s="1"/>
      <c r="ARO1605" s="1"/>
      <c r="ARP1605" s="1"/>
      <c r="ARQ1605" s="1"/>
      <c r="ARR1605" s="1"/>
      <c r="ARS1605" s="1"/>
      <c r="ART1605" s="1"/>
      <c r="ARU1605" s="1"/>
      <c r="ARV1605" s="1"/>
      <c r="ARW1605" s="1"/>
      <c r="ARX1605" s="1"/>
      <c r="ARY1605" s="1"/>
      <c r="ARZ1605" s="1"/>
      <c r="ASA1605" s="1"/>
      <c r="ASB1605" s="1"/>
      <c r="ASC1605" s="1"/>
      <c r="ASD1605" s="1"/>
      <c r="ASE1605" s="1"/>
      <c r="ASF1605" s="1"/>
      <c r="ASG1605" s="1"/>
      <c r="ASH1605" s="1"/>
      <c r="ASI1605" s="1"/>
      <c r="ASJ1605" s="1"/>
      <c r="ASK1605" s="1"/>
      <c r="ASL1605" s="1"/>
      <c r="ASM1605" s="1"/>
      <c r="ASN1605" s="1"/>
      <c r="ASO1605" s="1"/>
      <c r="ASP1605" s="1"/>
      <c r="ASQ1605" s="1"/>
      <c r="ASR1605" s="1"/>
      <c r="ASS1605" s="1"/>
      <c r="AST1605" s="1"/>
      <c r="ASU1605" s="1"/>
      <c r="ASV1605" s="1"/>
      <c r="ASW1605" s="1"/>
      <c r="ASX1605" s="1"/>
      <c r="ASY1605" s="1"/>
      <c r="ASZ1605" s="1"/>
      <c r="ATA1605" s="1"/>
      <c r="ATB1605" s="1"/>
      <c r="ATC1605" s="1"/>
      <c r="ATD1605" s="1"/>
      <c r="ATE1605" s="1"/>
      <c r="ATF1605" s="1"/>
      <c r="ATG1605" s="1"/>
      <c r="ATH1605" s="1"/>
      <c r="ATI1605" s="1"/>
      <c r="ATJ1605" s="1"/>
      <c r="ATK1605" s="1"/>
      <c r="ATL1605" s="1"/>
      <c r="ATM1605" s="1"/>
      <c r="ATN1605" s="1"/>
      <c r="ATO1605" s="1"/>
      <c r="ATP1605" s="1"/>
      <c r="ATQ1605" s="1"/>
      <c r="ATR1605" s="1"/>
      <c r="ATS1605" s="1"/>
      <c r="ATT1605" s="1"/>
      <c r="ATU1605" s="1"/>
      <c r="ATV1605" s="1"/>
      <c r="ATW1605" s="1"/>
      <c r="ATX1605" s="1"/>
      <c r="ATY1605" s="1"/>
      <c r="ATZ1605" s="1"/>
      <c r="AUA1605" s="1"/>
      <c r="AUB1605" s="1"/>
      <c r="AUC1605" s="1"/>
      <c r="AUD1605" s="1"/>
      <c r="AUE1605" s="1"/>
      <c r="AUF1605" s="1"/>
      <c r="AUG1605" s="1"/>
      <c r="AUH1605" s="1"/>
      <c r="AUI1605" s="1"/>
      <c r="AUJ1605" s="1"/>
      <c r="AUK1605" s="1"/>
      <c r="AUL1605" s="1"/>
      <c r="AUM1605" s="1"/>
      <c r="AUN1605" s="1"/>
      <c r="AUO1605" s="1"/>
      <c r="AUP1605" s="1"/>
      <c r="AUQ1605" s="1"/>
      <c r="AUR1605" s="1"/>
      <c r="AUS1605" s="1"/>
      <c r="AUT1605" s="1"/>
      <c r="AUU1605" s="1"/>
      <c r="AUV1605" s="1"/>
      <c r="AUW1605" s="1"/>
      <c r="AUX1605" s="1"/>
      <c r="AUY1605" s="1"/>
      <c r="AUZ1605" s="1"/>
      <c r="AVA1605" s="1"/>
      <c r="AVB1605" s="1"/>
      <c r="AVC1605" s="1"/>
      <c r="AVD1605" s="1"/>
      <c r="AVE1605" s="1"/>
      <c r="AVF1605" s="1"/>
      <c r="AVG1605" s="1"/>
      <c r="AVH1605" s="1"/>
      <c r="AVI1605" s="1"/>
      <c r="AVJ1605" s="1"/>
      <c r="AVK1605" s="1"/>
      <c r="AVL1605" s="1"/>
      <c r="AVM1605" s="1"/>
      <c r="AVN1605" s="1"/>
      <c r="AVO1605" s="1"/>
      <c r="AVP1605" s="1"/>
      <c r="AVQ1605" s="1"/>
      <c r="AVR1605" s="1"/>
      <c r="AVS1605" s="1"/>
      <c r="AVT1605" s="1"/>
      <c r="AVU1605" s="1"/>
      <c r="AVV1605" s="1"/>
      <c r="AVW1605" s="1"/>
      <c r="AVX1605" s="1"/>
      <c r="AVY1605" s="1"/>
      <c r="AVZ1605" s="1"/>
      <c r="AWA1605" s="1"/>
      <c r="AWB1605" s="1"/>
      <c r="AWC1605" s="1"/>
      <c r="AWD1605" s="1"/>
      <c r="AWE1605" s="1"/>
      <c r="AWF1605" s="1"/>
      <c r="AWG1605" s="1"/>
      <c r="AWH1605" s="1"/>
      <c r="AWI1605" s="1"/>
      <c r="AWJ1605" s="1"/>
      <c r="AWK1605" s="1"/>
      <c r="AWL1605" s="1"/>
      <c r="AWM1605" s="1"/>
      <c r="AWN1605" s="1"/>
      <c r="AWO1605" s="1"/>
      <c r="AWP1605" s="1"/>
      <c r="AWQ1605" s="1"/>
      <c r="AWR1605" s="1"/>
      <c r="AWS1605" s="1"/>
      <c r="AWT1605" s="1"/>
      <c r="AWU1605" s="1"/>
      <c r="AWV1605" s="1"/>
      <c r="AWW1605" s="1"/>
      <c r="AWX1605" s="1"/>
      <c r="AWY1605" s="1"/>
      <c r="AWZ1605" s="1"/>
      <c r="AXA1605" s="1"/>
      <c r="AXB1605" s="1"/>
      <c r="AXC1605" s="1"/>
      <c r="AXD1605" s="1"/>
      <c r="AXE1605" s="1"/>
      <c r="AXF1605" s="1"/>
      <c r="AXG1605" s="1"/>
      <c r="AXH1605" s="1"/>
      <c r="AXI1605" s="1"/>
      <c r="AXJ1605" s="1"/>
      <c r="AXK1605" s="1"/>
      <c r="AXL1605" s="1"/>
      <c r="AXM1605" s="1"/>
      <c r="AXN1605" s="1"/>
      <c r="AXO1605" s="1"/>
      <c r="AXP1605" s="1"/>
      <c r="AXQ1605" s="1"/>
      <c r="AXR1605" s="1"/>
      <c r="AXS1605" s="1"/>
      <c r="AXT1605" s="1"/>
      <c r="AXU1605" s="1"/>
      <c r="AXV1605" s="1"/>
      <c r="AXW1605" s="1"/>
      <c r="AXX1605" s="1"/>
      <c r="AXY1605" s="1"/>
      <c r="AXZ1605" s="1"/>
      <c r="AYA1605" s="1"/>
      <c r="AYB1605" s="1"/>
      <c r="AYC1605" s="1"/>
      <c r="AYD1605" s="1"/>
      <c r="AYE1605" s="1"/>
      <c r="AYF1605" s="1"/>
      <c r="AYG1605" s="1"/>
      <c r="AYH1605" s="1"/>
      <c r="AYI1605" s="1"/>
      <c r="AYJ1605" s="1"/>
      <c r="AYK1605" s="1"/>
      <c r="AYL1605" s="1"/>
      <c r="AYM1605" s="1"/>
      <c r="AYN1605" s="1"/>
      <c r="AYO1605" s="1"/>
      <c r="AYP1605" s="1"/>
      <c r="AYQ1605" s="1"/>
      <c r="AYR1605" s="1"/>
      <c r="AYS1605" s="1"/>
      <c r="AYT1605" s="1"/>
      <c r="AYU1605" s="1"/>
      <c r="AYV1605" s="1"/>
      <c r="AYW1605" s="1"/>
      <c r="AYX1605" s="1"/>
      <c r="AYY1605" s="1"/>
      <c r="AYZ1605" s="1"/>
      <c r="AZA1605" s="1"/>
      <c r="AZB1605" s="1"/>
      <c r="AZC1605" s="1"/>
      <c r="AZD1605" s="1"/>
      <c r="AZE1605" s="1"/>
      <c r="AZF1605" s="1"/>
      <c r="AZG1605" s="1"/>
      <c r="AZH1605" s="1"/>
      <c r="AZI1605" s="1"/>
      <c r="AZJ1605" s="1"/>
      <c r="AZK1605" s="1"/>
      <c r="AZL1605" s="1"/>
      <c r="AZM1605" s="1"/>
      <c r="AZN1605" s="1"/>
      <c r="AZO1605" s="1"/>
      <c r="AZP1605" s="1"/>
      <c r="AZQ1605" s="1"/>
      <c r="AZR1605" s="1"/>
      <c r="AZS1605" s="1"/>
      <c r="AZT1605" s="1"/>
      <c r="AZU1605" s="1"/>
      <c r="AZV1605" s="1"/>
      <c r="AZW1605" s="1"/>
      <c r="AZX1605" s="1"/>
      <c r="AZY1605" s="1"/>
      <c r="AZZ1605" s="1"/>
      <c r="BAA1605" s="1"/>
      <c r="BAB1605" s="1"/>
      <c r="BAC1605" s="1"/>
      <c r="BAD1605" s="1"/>
      <c r="BAE1605" s="1"/>
      <c r="BAF1605" s="1"/>
      <c r="BAG1605" s="1"/>
      <c r="BAH1605" s="1"/>
      <c r="BAI1605" s="1"/>
      <c r="BAJ1605" s="1"/>
      <c r="BAK1605" s="1"/>
      <c r="BAL1605" s="1"/>
      <c r="BAM1605" s="1"/>
      <c r="BAN1605" s="1"/>
      <c r="BAO1605" s="1"/>
      <c r="BAP1605" s="1"/>
      <c r="BAQ1605" s="1"/>
      <c r="BAR1605" s="1"/>
      <c r="BAS1605" s="1"/>
      <c r="BAT1605" s="1"/>
      <c r="BAU1605" s="1"/>
      <c r="BAV1605" s="1"/>
      <c r="BAW1605" s="1"/>
      <c r="BAX1605" s="1"/>
      <c r="BAY1605" s="1"/>
      <c r="BAZ1605" s="1"/>
      <c r="BBA1605" s="1"/>
      <c r="BBB1605" s="1"/>
      <c r="BBC1605" s="1"/>
      <c r="BBD1605" s="1"/>
      <c r="BBE1605" s="1"/>
      <c r="BBF1605" s="1"/>
      <c r="BBG1605" s="1"/>
      <c r="BBH1605" s="1"/>
      <c r="BBI1605" s="1"/>
      <c r="BBJ1605" s="1"/>
      <c r="BBK1605" s="1"/>
      <c r="BBL1605" s="1"/>
      <c r="BBM1605" s="1"/>
      <c r="BBN1605" s="1"/>
      <c r="BBO1605" s="1"/>
      <c r="BBP1605" s="1"/>
      <c r="BBQ1605" s="1"/>
      <c r="BBR1605" s="1"/>
      <c r="BBS1605" s="1"/>
      <c r="BBT1605" s="1"/>
      <c r="BBU1605" s="1"/>
      <c r="BBV1605" s="1"/>
      <c r="BBW1605" s="1"/>
      <c r="BBX1605" s="1"/>
      <c r="BBY1605" s="1"/>
      <c r="BBZ1605" s="1"/>
      <c r="BCA1605" s="1"/>
      <c r="BCB1605" s="1"/>
      <c r="BCC1605" s="1"/>
      <c r="BCD1605" s="1"/>
      <c r="BCE1605" s="1"/>
      <c r="BCF1605" s="1"/>
      <c r="BCG1605" s="1"/>
      <c r="BCH1605" s="1"/>
      <c r="BCI1605" s="1"/>
      <c r="BCJ1605" s="1"/>
      <c r="BCK1605" s="1"/>
      <c r="BCL1605" s="1"/>
      <c r="BCM1605" s="1"/>
      <c r="BCN1605" s="1"/>
      <c r="BCO1605" s="1"/>
      <c r="BCP1605" s="1"/>
      <c r="BCQ1605" s="1"/>
      <c r="BCR1605" s="1"/>
      <c r="BCS1605" s="1"/>
      <c r="BCT1605" s="1"/>
      <c r="BCU1605" s="1"/>
      <c r="BCV1605" s="1"/>
      <c r="BCW1605" s="1"/>
      <c r="BCX1605" s="1"/>
      <c r="BCY1605" s="1"/>
      <c r="BCZ1605" s="1"/>
      <c r="BDA1605" s="1"/>
      <c r="BDB1605" s="1"/>
      <c r="BDC1605" s="1"/>
      <c r="BDD1605" s="1"/>
      <c r="BDE1605" s="1"/>
      <c r="BDF1605" s="1"/>
      <c r="BDG1605" s="1"/>
      <c r="BDH1605" s="1"/>
      <c r="BDI1605" s="1"/>
      <c r="BDJ1605" s="1"/>
      <c r="BDK1605" s="1"/>
      <c r="BDL1605" s="1"/>
      <c r="BDM1605" s="1"/>
      <c r="BDN1605" s="1"/>
      <c r="BDO1605" s="1"/>
      <c r="BDP1605" s="1"/>
      <c r="BDQ1605" s="1"/>
      <c r="BDR1605" s="1"/>
      <c r="BDS1605" s="1"/>
      <c r="BDT1605" s="1"/>
      <c r="BDU1605" s="1"/>
      <c r="BDV1605" s="1"/>
      <c r="BDW1605" s="1"/>
      <c r="BDX1605" s="1"/>
      <c r="BDY1605" s="1"/>
      <c r="BDZ1605" s="1"/>
      <c r="BEA1605" s="1"/>
      <c r="BEB1605" s="1"/>
      <c r="BEC1605" s="1"/>
      <c r="BED1605" s="1"/>
      <c r="BEE1605" s="1"/>
      <c r="BEF1605" s="1"/>
      <c r="BEG1605" s="1"/>
      <c r="BEH1605" s="1"/>
      <c r="BEI1605" s="1"/>
      <c r="BEJ1605" s="1"/>
      <c r="BEK1605" s="1"/>
      <c r="BEL1605" s="1"/>
      <c r="BEM1605" s="1"/>
      <c r="BEN1605" s="1"/>
      <c r="BEO1605" s="1"/>
      <c r="BEP1605" s="1"/>
      <c r="BEQ1605" s="1"/>
      <c r="BER1605" s="1"/>
      <c r="BES1605" s="1"/>
      <c r="BET1605" s="1"/>
      <c r="BEU1605" s="1"/>
      <c r="BEV1605" s="1"/>
      <c r="BEW1605" s="1"/>
      <c r="BEX1605" s="1"/>
      <c r="BEY1605" s="1"/>
      <c r="BEZ1605" s="1"/>
      <c r="BFA1605" s="1"/>
      <c r="BFB1605" s="1"/>
      <c r="BFC1605" s="1"/>
      <c r="BFD1605" s="1"/>
      <c r="BFE1605" s="1"/>
      <c r="BFF1605" s="1"/>
      <c r="BFG1605" s="1"/>
      <c r="BFH1605" s="1"/>
      <c r="BFI1605" s="1"/>
      <c r="BFJ1605" s="1"/>
      <c r="BFK1605" s="1"/>
      <c r="BFL1605" s="1"/>
      <c r="BFM1605" s="1"/>
      <c r="BFN1605" s="1"/>
      <c r="BFO1605" s="1"/>
      <c r="BFP1605" s="1"/>
      <c r="BFQ1605" s="1"/>
      <c r="BFR1605" s="1"/>
      <c r="BFS1605" s="1"/>
      <c r="BFT1605" s="1"/>
      <c r="BFU1605" s="1"/>
      <c r="BFV1605" s="1"/>
      <c r="BFW1605" s="1"/>
      <c r="BFX1605" s="1"/>
      <c r="BFY1605" s="1"/>
      <c r="BFZ1605" s="1"/>
      <c r="BGA1605" s="1"/>
      <c r="BGB1605" s="1"/>
      <c r="BGC1605" s="1"/>
      <c r="BGD1605" s="1"/>
      <c r="BGE1605" s="1"/>
      <c r="BGF1605" s="1"/>
      <c r="BGG1605" s="1"/>
      <c r="BGH1605" s="1"/>
      <c r="BGI1605" s="1"/>
      <c r="BGJ1605" s="1"/>
      <c r="BGK1605" s="1"/>
      <c r="BGL1605" s="1"/>
      <c r="BGM1605" s="1"/>
      <c r="BGN1605" s="1"/>
      <c r="BGO1605" s="1"/>
      <c r="BGP1605" s="1"/>
      <c r="BGQ1605" s="1"/>
      <c r="BGR1605" s="1"/>
      <c r="BGS1605" s="1"/>
      <c r="BGT1605" s="1"/>
      <c r="BGU1605" s="1"/>
      <c r="BGV1605" s="1"/>
      <c r="BGW1605" s="1"/>
      <c r="BGX1605" s="1"/>
      <c r="BGY1605" s="1"/>
      <c r="BGZ1605" s="1"/>
      <c r="BHA1605" s="1"/>
      <c r="BHB1605" s="1"/>
      <c r="BHC1605" s="1"/>
      <c r="BHD1605" s="1"/>
      <c r="BHE1605" s="1"/>
      <c r="BHF1605" s="1"/>
      <c r="BHG1605" s="1"/>
      <c r="BHH1605" s="1"/>
      <c r="BHI1605" s="1"/>
      <c r="BHJ1605" s="1"/>
      <c r="BHK1605" s="1"/>
      <c r="BHL1605" s="1"/>
      <c r="BHM1605" s="1"/>
      <c r="BHN1605" s="1"/>
      <c r="BHO1605" s="1"/>
      <c r="BHP1605" s="1"/>
      <c r="BHQ1605" s="1"/>
      <c r="BHR1605" s="1"/>
      <c r="BHS1605" s="1"/>
      <c r="BHT1605" s="1"/>
      <c r="BHU1605" s="1"/>
      <c r="BHV1605" s="1"/>
      <c r="BHW1605" s="1"/>
      <c r="BHX1605" s="1"/>
      <c r="BHY1605" s="1"/>
      <c r="BHZ1605" s="1"/>
      <c r="BIA1605" s="1"/>
      <c r="BIB1605" s="1"/>
      <c r="BIC1605" s="1"/>
      <c r="BID1605" s="1"/>
      <c r="BIE1605" s="1"/>
      <c r="BIF1605" s="1"/>
      <c r="BIG1605" s="1"/>
      <c r="BIH1605" s="1"/>
      <c r="BII1605" s="1"/>
      <c r="BIJ1605" s="1"/>
      <c r="BIK1605" s="1"/>
      <c r="BIL1605" s="1"/>
      <c r="BIM1605" s="1"/>
      <c r="BIN1605" s="1"/>
      <c r="BIO1605" s="1"/>
      <c r="BIP1605" s="1"/>
      <c r="BIQ1605" s="1"/>
      <c r="BIR1605" s="1"/>
      <c r="BIS1605" s="1"/>
      <c r="BIT1605" s="1"/>
      <c r="BIU1605" s="1"/>
      <c r="BIV1605" s="1"/>
      <c r="BIW1605" s="1"/>
      <c r="BIX1605" s="1"/>
      <c r="BIY1605" s="1"/>
      <c r="BIZ1605" s="1"/>
      <c r="BJA1605" s="1"/>
      <c r="BJB1605" s="1"/>
      <c r="BJC1605" s="1"/>
      <c r="BJD1605" s="1"/>
      <c r="BJE1605" s="1"/>
      <c r="BJF1605" s="1"/>
      <c r="BJG1605" s="1"/>
      <c r="BJH1605" s="1"/>
      <c r="BJI1605" s="1"/>
      <c r="BJJ1605" s="1"/>
      <c r="BJK1605" s="1"/>
      <c r="BJL1605" s="1"/>
      <c r="BJM1605" s="1"/>
      <c r="BJN1605" s="1"/>
      <c r="BJO1605" s="1"/>
      <c r="BJP1605" s="1"/>
      <c r="BJQ1605" s="1"/>
      <c r="BJR1605" s="1"/>
      <c r="BJS1605" s="1"/>
      <c r="BJT1605" s="1"/>
      <c r="BJU1605" s="1"/>
      <c r="BJV1605" s="1"/>
      <c r="BJW1605" s="1"/>
      <c r="BJX1605" s="1"/>
      <c r="BJY1605" s="1"/>
      <c r="BJZ1605" s="1"/>
      <c r="BKA1605" s="1"/>
      <c r="BKB1605" s="1"/>
      <c r="BKC1605" s="1"/>
      <c r="BKD1605" s="1"/>
      <c r="BKE1605" s="1"/>
      <c r="BKF1605" s="1"/>
      <c r="BKG1605" s="1"/>
      <c r="BKH1605" s="1"/>
      <c r="BKI1605" s="1"/>
      <c r="BKJ1605" s="1"/>
      <c r="BKK1605" s="1"/>
      <c r="BKL1605" s="1"/>
      <c r="BKM1605" s="1"/>
      <c r="BKN1605" s="1"/>
      <c r="BKO1605" s="1"/>
      <c r="BKP1605" s="1"/>
      <c r="BKQ1605" s="1"/>
      <c r="BKR1605" s="1"/>
      <c r="BKS1605" s="1"/>
      <c r="BKT1605" s="1"/>
      <c r="BKU1605" s="1"/>
      <c r="BKV1605" s="1"/>
      <c r="BKW1605" s="1"/>
      <c r="BKX1605" s="1"/>
      <c r="BKY1605" s="1"/>
      <c r="BKZ1605" s="1"/>
      <c r="BLA1605" s="1"/>
      <c r="BLB1605" s="1"/>
      <c r="BLC1605" s="1"/>
      <c r="BLD1605" s="1"/>
      <c r="BLE1605" s="1"/>
      <c r="BLF1605" s="1"/>
      <c r="BLG1605" s="1"/>
      <c r="BLH1605" s="1"/>
      <c r="BLI1605" s="1"/>
      <c r="BLJ1605" s="1"/>
      <c r="BLK1605" s="1"/>
      <c r="BLL1605" s="1"/>
      <c r="BLM1605" s="1"/>
      <c r="BLN1605" s="1"/>
      <c r="BLO1605" s="1"/>
      <c r="BLP1605" s="1"/>
      <c r="BLQ1605" s="1"/>
      <c r="BLR1605" s="1"/>
      <c r="BLS1605" s="1"/>
      <c r="BLT1605" s="1"/>
      <c r="BLU1605" s="1"/>
      <c r="BLV1605" s="1"/>
      <c r="BLW1605" s="1"/>
      <c r="BLX1605" s="1"/>
      <c r="BLY1605" s="1"/>
      <c r="BLZ1605" s="1"/>
      <c r="BMA1605" s="1"/>
      <c r="BMB1605" s="1"/>
      <c r="BMC1605" s="1"/>
      <c r="BMD1605" s="1"/>
      <c r="BME1605" s="1"/>
      <c r="BMF1605" s="1"/>
      <c r="BMG1605" s="1"/>
      <c r="BMH1605" s="1"/>
      <c r="BMI1605" s="1"/>
      <c r="BMJ1605" s="1"/>
      <c r="BMK1605" s="1"/>
      <c r="BML1605" s="1"/>
      <c r="BMM1605" s="1"/>
      <c r="BMN1605" s="1"/>
      <c r="BMO1605" s="1"/>
      <c r="BMP1605" s="1"/>
      <c r="BMQ1605" s="1"/>
      <c r="BMR1605" s="1"/>
      <c r="BMS1605" s="1"/>
      <c r="BMT1605" s="1"/>
      <c r="BMU1605" s="1"/>
      <c r="BMV1605" s="1"/>
      <c r="BMW1605" s="1"/>
      <c r="BMX1605" s="1"/>
      <c r="BMY1605" s="1"/>
      <c r="BMZ1605" s="1"/>
      <c r="BNA1605" s="1"/>
      <c r="BNB1605" s="1"/>
      <c r="BNC1605" s="1"/>
      <c r="BND1605" s="1"/>
      <c r="BNE1605" s="1"/>
      <c r="BNF1605" s="1"/>
      <c r="BNG1605" s="1"/>
      <c r="BNH1605" s="1"/>
      <c r="BNI1605" s="1"/>
      <c r="BNJ1605" s="1"/>
      <c r="BNK1605" s="1"/>
      <c r="BNL1605" s="1"/>
      <c r="BNM1605" s="1"/>
      <c r="BNN1605" s="1"/>
      <c r="BNO1605" s="1"/>
      <c r="BNP1605" s="1"/>
      <c r="BNQ1605" s="1"/>
      <c r="BNR1605" s="1"/>
      <c r="BNS1605" s="1"/>
      <c r="BNT1605" s="1"/>
      <c r="BNU1605" s="1"/>
      <c r="BNV1605" s="1"/>
      <c r="BNW1605" s="1"/>
      <c r="BNX1605" s="1"/>
      <c r="BNY1605" s="1"/>
      <c r="BNZ1605" s="1"/>
      <c r="BOA1605" s="1"/>
      <c r="BOB1605" s="1"/>
      <c r="BOC1605" s="1"/>
      <c r="BOD1605" s="1"/>
      <c r="BOE1605" s="1"/>
      <c r="BOF1605" s="1"/>
      <c r="BOG1605" s="1"/>
      <c r="BOH1605" s="1"/>
      <c r="BOI1605" s="1"/>
      <c r="BOJ1605" s="1"/>
      <c r="BOK1605" s="1"/>
      <c r="BOL1605" s="1"/>
      <c r="BOM1605" s="1"/>
      <c r="BON1605" s="1"/>
      <c r="BOO1605" s="1"/>
      <c r="BOP1605" s="1"/>
      <c r="BOQ1605" s="1"/>
      <c r="BOR1605" s="1"/>
      <c r="BOS1605" s="1"/>
      <c r="BOT1605" s="1"/>
      <c r="BOU1605" s="1"/>
      <c r="BOV1605" s="1"/>
      <c r="BOW1605" s="1"/>
      <c r="BOX1605" s="1"/>
      <c r="BOY1605" s="1"/>
      <c r="BOZ1605" s="1"/>
      <c r="BPA1605" s="1"/>
      <c r="BPB1605" s="1"/>
      <c r="BPC1605" s="1"/>
      <c r="BPD1605" s="1"/>
      <c r="BPE1605" s="1"/>
      <c r="BPF1605" s="1"/>
      <c r="BPG1605" s="1"/>
      <c r="BPH1605" s="1"/>
      <c r="BPI1605" s="1"/>
      <c r="BPJ1605" s="1"/>
      <c r="BPK1605" s="1"/>
      <c r="BPL1605" s="1"/>
      <c r="BPM1605" s="1"/>
      <c r="BPN1605" s="1"/>
      <c r="BPO1605" s="1"/>
      <c r="BPP1605" s="1"/>
      <c r="BPQ1605" s="1"/>
      <c r="BPR1605" s="1"/>
      <c r="BPS1605" s="1"/>
      <c r="BPT1605" s="1"/>
      <c r="BPU1605" s="1"/>
      <c r="BPV1605" s="1"/>
      <c r="BPW1605" s="1"/>
      <c r="BPX1605" s="1"/>
      <c r="BPY1605" s="1"/>
      <c r="BPZ1605" s="1"/>
      <c r="BQA1605" s="1"/>
      <c r="BQB1605" s="1"/>
      <c r="BQC1605" s="1"/>
      <c r="BQD1605" s="1"/>
      <c r="BQE1605" s="1"/>
      <c r="BQF1605" s="1"/>
      <c r="BQG1605" s="1"/>
      <c r="BQH1605" s="1"/>
      <c r="BQI1605" s="1"/>
      <c r="BQJ1605" s="1"/>
      <c r="BQK1605" s="1"/>
      <c r="BQL1605" s="1"/>
      <c r="BQM1605" s="1"/>
      <c r="BQN1605" s="1"/>
      <c r="BQO1605" s="1"/>
      <c r="BQP1605" s="1"/>
      <c r="BQQ1605" s="1"/>
      <c r="BQR1605" s="1"/>
      <c r="BQS1605" s="1"/>
      <c r="BQT1605" s="1"/>
      <c r="BQU1605" s="1"/>
      <c r="BQV1605" s="1"/>
      <c r="BQW1605" s="1"/>
      <c r="BQX1605" s="1"/>
      <c r="BQY1605" s="1"/>
      <c r="BQZ1605" s="1"/>
      <c r="BRA1605" s="1"/>
      <c r="BRB1605" s="1"/>
      <c r="BRC1605" s="1"/>
      <c r="BRD1605" s="1"/>
      <c r="BRE1605" s="1"/>
      <c r="BRF1605" s="1"/>
      <c r="BRG1605" s="1"/>
      <c r="BRH1605" s="1"/>
      <c r="BRI1605" s="1"/>
      <c r="BRJ1605" s="1"/>
      <c r="BRK1605" s="1"/>
      <c r="BRL1605" s="1"/>
      <c r="BRM1605" s="1"/>
      <c r="BRN1605" s="1"/>
      <c r="BRO1605" s="1"/>
      <c r="BRP1605" s="1"/>
      <c r="BRQ1605" s="1"/>
      <c r="BRR1605" s="1"/>
      <c r="BRS1605" s="1"/>
      <c r="BRT1605" s="1"/>
      <c r="BRU1605" s="1"/>
      <c r="BRV1605" s="1"/>
      <c r="BRW1605" s="1"/>
      <c r="BRX1605" s="1"/>
      <c r="BRY1605" s="1"/>
      <c r="BRZ1605" s="1"/>
      <c r="BSA1605" s="1"/>
      <c r="BSB1605" s="1"/>
      <c r="BSC1605" s="1"/>
      <c r="BSD1605" s="1"/>
      <c r="BSE1605" s="1"/>
      <c r="BSF1605" s="1"/>
      <c r="BSG1605" s="1"/>
      <c r="BSH1605" s="1"/>
      <c r="BSI1605" s="1"/>
      <c r="BSJ1605" s="1"/>
      <c r="BSK1605" s="1"/>
      <c r="BSL1605" s="1"/>
      <c r="BSM1605" s="1"/>
      <c r="BSN1605" s="1"/>
      <c r="BSO1605" s="1"/>
      <c r="BSP1605" s="1"/>
      <c r="BSQ1605" s="1"/>
      <c r="BSR1605" s="1"/>
      <c r="BSS1605" s="1"/>
      <c r="BST1605" s="1"/>
      <c r="BSU1605" s="1"/>
      <c r="BSV1605" s="1"/>
      <c r="BSW1605" s="1"/>
      <c r="BSX1605" s="1"/>
      <c r="BSY1605" s="1"/>
      <c r="BSZ1605" s="1"/>
      <c r="BTA1605" s="1"/>
      <c r="BTB1605" s="1"/>
      <c r="BTC1605" s="1"/>
      <c r="BTD1605" s="1"/>
      <c r="BTE1605" s="1"/>
      <c r="BTF1605" s="1"/>
      <c r="BTG1605" s="1"/>
      <c r="BTH1605" s="1"/>
      <c r="BTI1605" s="1"/>
      <c r="BTJ1605" s="1"/>
      <c r="BTK1605" s="1"/>
      <c r="BTL1605" s="1"/>
      <c r="BTM1605" s="1"/>
      <c r="BTN1605" s="1"/>
      <c r="BTO1605" s="1"/>
      <c r="BTP1605" s="1"/>
      <c r="BTQ1605" s="1"/>
      <c r="BTR1605" s="1"/>
      <c r="BTS1605" s="1"/>
      <c r="BTT1605" s="1"/>
      <c r="BTU1605" s="1"/>
      <c r="BTV1605" s="1"/>
      <c r="BTW1605" s="1"/>
      <c r="BTX1605" s="1"/>
      <c r="BTY1605" s="1"/>
      <c r="BTZ1605" s="1"/>
      <c r="BUA1605" s="1"/>
      <c r="BUB1605" s="1"/>
      <c r="BUC1605" s="1"/>
      <c r="BUD1605" s="1"/>
      <c r="BUE1605" s="1"/>
      <c r="BUF1605" s="1"/>
      <c r="BUG1605" s="1"/>
      <c r="BUH1605" s="1"/>
      <c r="BUI1605" s="1"/>
      <c r="BUJ1605" s="1"/>
      <c r="BUK1605" s="1"/>
      <c r="BUL1605" s="1"/>
      <c r="BUM1605" s="1"/>
      <c r="BUN1605" s="1"/>
      <c r="BUO1605" s="1"/>
      <c r="BUP1605" s="1"/>
      <c r="BUQ1605" s="1"/>
      <c r="BUR1605" s="1"/>
      <c r="BUS1605" s="1"/>
      <c r="BUT1605" s="1"/>
      <c r="BUU1605" s="1"/>
      <c r="BUV1605" s="1"/>
      <c r="BUW1605" s="1"/>
      <c r="BUX1605" s="1"/>
      <c r="BUY1605" s="1"/>
      <c r="BUZ1605" s="1"/>
      <c r="BVA1605" s="1"/>
      <c r="BVB1605" s="1"/>
      <c r="BVC1605" s="1"/>
      <c r="BVD1605" s="1"/>
      <c r="BVE1605" s="1"/>
      <c r="BVF1605" s="1"/>
      <c r="BVG1605" s="1"/>
      <c r="BVH1605" s="1"/>
      <c r="BVI1605" s="1"/>
      <c r="BVJ1605" s="1"/>
      <c r="BVK1605" s="1"/>
      <c r="BVL1605" s="1"/>
      <c r="BVM1605" s="1"/>
      <c r="BVN1605" s="1"/>
      <c r="BVO1605" s="1"/>
      <c r="BVP1605" s="1"/>
      <c r="BVQ1605" s="1"/>
      <c r="BVR1605" s="1"/>
      <c r="BVS1605" s="1"/>
      <c r="BVT1605" s="1"/>
      <c r="BVU1605" s="1"/>
      <c r="BVV1605" s="1"/>
      <c r="BVW1605" s="1"/>
      <c r="BVX1605" s="1"/>
      <c r="BVY1605" s="1"/>
      <c r="BVZ1605" s="1"/>
      <c r="BWA1605" s="1"/>
      <c r="BWB1605" s="1"/>
      <c r="BWC1605" s="1"/>
      <c r="BWD1605" s="1"/>
      <c r="BWE1605" s="1"/>
      <c r="BWF1605" s="1"/>
      <c r="BWG1605" s="1"/>
      <c r="BWH1605" s="1"/>
      <c r="BWI1605" s="1"/>
      <c r="BWJ1605" s="1"/>
      <c r="BWK1605" s="1"/>
      <c r="BWL1605" s="1"/>
      <c r="BWM1605" s="1"/>
      <c r="BWN1605" s="1"/>
      <c r="BWO1605" s="1"/>
      <c r="BWP1605" s="1"/>
      <c r="BWQ1605" s="1"/>
      <c r="BWR1605" s="1"/>
      <c r="BWS1605" s="1"/>
      <c r="BWT1605" s="1"/>
      <c r="BWU1605" s="1"/>
      <c r="BWV1605" s="1"/>
      <c r="BWW1605" s="1"/>
      <c r="BWX1605" s="1"/>
      <c r="BWY1605" s="1"/>
      <c r="BWZ1605" s="1"/>
      <c r="BXA1605" s="1"/>
      <c r="BXB1605" s="1"/>
      <c r="BXC1605" s="1"/>
      <c r="BXD1605" s="1"/>
      <c r="BXE1605" s="1"/>
      <c r="BXF1605" s="1"/>
      <c r="BXG1605" s="1"/>
      <c r="BXH1605" s="1"/>
      <c r="BXI1605" s="1"/>
      <c r="BXJ1605" s="1"/>
      <c r="BXK1605" s="1"/>
      <c r="BXL1605" s="1"/>
      <c r="BXM1605" s="1"/>
      <c r="BXN1605" s="1"/>
      <c r="BXO1605" s="1"/>
      <c r="BXP1605" s="1"/>
      <c r="BXQ1605" s="1"/>
      <c r="BXR1605" s="1"/>
      <c r="BXS1605" s="1"/>
      <c r="BXT1605" s="1"/>
      <c r="BXU1605" s="1"/>
      <c r="BXV1605" s="1"/>
      <c r="BXW1605" s="1"/>
      <c r="BXX1605" s="1"/>
      <c r="BXY1605" s="1"/>
      <c r="BXZ1605" s="1"/>
      <c r="BYA1605" s="1"/>
      <c r="BYB1605" s="1"/>
      <c r="BYC1605" s="1"/>
      <c r="BYD1605" s="1"/>
      <c r="BYE1605" s="1"/>
      <c r="BYF1605" s="1"/>
      <c r="BYG1605" s="1"/>
      <c r="BYH1605" s="1"/>
      <c r="BYI1605" s="1"/>
      <c r="BYJ1605" s="1"/>
      <c r="BYK1605" s="1"/>
      <c r="BYL1605" s="1"/>
      <c r="BYM1605" s="1"/>
      <c r="BYN1605" s="1"/>
      <c r="BYO1605" s="1"/>
      <c r="BYP1605" s="1"/>
      <c r="BYQ1605" s="1"/>
      <c r="BYR1605" s="1"/>
      <c r="BYS1605" s="1"/>
      <c r="BYT1605" s="1"/>
      <c r="BYU1605" s="1"/>
      <c r="BYV1605" s="1"/>
      <c r="BYW1605" s="1"/>
      <c r="BYX1605" s="1"/>
      <c r="BYY1605" s="1"/>
      <c r="BYZ1605" s="1"/>
      <c r="BZA1605" s="1"/>
      <c r="BZB1605" s="1"/>
      <c r="BZC1605" s="1"/>
      <c r="BZD1605" s="1"/>
      <c r="BZE1605" s="1"/>
      <c r="BZF1605" s="1"/>
      <c r="BZG1605" s="1"/>
      <c r="BZH1605" s="1"/>
      <c r="BZI1605" s="1"/>
      <c r="BZJ1605" s="1"/>
      <c r="BZK1605" s="1"/>
      <c r="BZL1605" s="1"/>
      <c r="BZM1605" s="1"/>
      <c r="BZN1605" s="1"/>
      <c r="BZO1605" s="1"/>
      <c r="BZP1605" s="1"/>
      <c r="BZQ1605" s="1"/>
      <c r="BZR1605" s="1"/>
      <c r="BZS1605" s="1"/>
      <c r="BZT1605" s="1"/>
      <c r="BZU1605" s="1"/>
      <c r="BZV1605" s="1"/>
      <c r="BZW1605" s="1"/>
      <c r="BZX1605" s="1"/>
      <c r="BZY1605" s="1"/>
      <c r="BZZ1605" s="1"/>
      <c r="CAA1605" s="1"/>
      <c r="CAB1605" s="1"/>
      <c r="CAC1605" s="1"/>
      <c r="CAD1605" s="1"/>
      <c r="CAE1605" s="1"/>
      <c r="CAF1605" s="1"/>
      <c r="CAG1605" s="1"/>
      <c r="CAH1605" s="1"/>
      <c r="CAI1605" s="1"/>
      <c r="CAJ1605" s="1"/>
      <c r="CAK1605" s="1"/>
      <c r="CAL1605" s="1"/>
      <c r="CAM1605" s="1"/>
      <c r="CAN1605" s="1"/>
      <c r="CAO1605" s="1"/>
      <c r="CAP1605" s="1"/>
      <c r="CAQ1605" s="1"/>
      <c r="CAR1605" s="1"/>
      <c r="CAS1605" s="1"/>
      <c r="CAT1605" s="1"/>
      <c r="CAU1605" s="1"/>
      <c r="CAV1605" s="1"/>
      <c r="CAW1605" s="1"/>
      <c r="CAX1605" s="1"/>
      <c r="CAY1605" s="1"/>
      <c r="CAZ1605" s="1"/>
      <c r="CBA1605" s="1"/>
      <c r="CBB1605" s="1"/>
      <c r="CBC1605" s="1"/>
      <c r="CBD1605" s="1"/>
      <c r="CBE1605" s="1"/>
      <c r="CBF1605" s="1"/>
      <c r="CBG1605" s="1"/>
      <c r="CBH1605" s="1"/>
      <c r="CBI1605" s="1"/>
      <c r="CBJ1605" s="1"/>
      <c r="CBK1605" s="1"/>
      <c r="CBL1605" s="1"/>
      <c r="CBM1605" s="1"/>
      <c r="CBN1605" s="1"/>
      <c r="CBO1605" s="1"/>
      <c r="CBP1605" s="1"/>
      <c r="CBQ1605" s="1"/>
      <c r="CBR1605" s="1"/>
      <c r="CBS1605" s="1"/>
      <c r="CBT1605" s="1"/>
      <c r="CBU1605" s="1"/>
      <c r="CBV1605" s="1"/>
      <c r="CBW1605" s="1"/>
      <c r="CBX1605" s="1"/>
      <c r="CBY1605" s="1"/>
      <c r="CBZ1605" s="1"/>
      <c r="CCA1605" s="1"/>
      <c r="CCB1605" s="1"/>
      <c r="CCC1605" s="1"/>
      <c r="CCD1605" s="1"/>
      <c r="CCE1605" s="1"/>
      <c r="CCF1605" s="1"/>
      <c r="CCG1605" s="1"/>
      <c r="CCH1605" s="1"/>
      <c r="CCI1605" s="1"/>
      <c r="CCJ1605" s="1"/>
      <c r="CCK1605" s="1"/>
      <c r="CCL1605" s="1"/>
      <c r="CCM1605" s="1"/>
      <c r="CCN1605" s="1"/>
      <c r="CCO1605" s="1"/>
      <c r="CCP1605" s="1"/>
      <c r="CCQ1605" s="1"/>
      <c r="CCR1605" s="1"/>
      <c r="CCS1605" s="1"/>
      <c r="CCT1605" s="1"/>
      <c r="CCU1605" s="1"/>
      <c r="CCV1605" s="1"/>
      <c r="CCW1605" s="1"/>
      <c r="CCX1605" s="1"/>
      <c r="CCY1605" s="1"/>
      <c r="CCZ1605" s="1"/>
      <c r="CDA1605" s="1"/>
      <c r="CDB1605" s="1"/>
      <c r="CDC1605" s="1"/>
      <c r="CDD1605" s="1"/>
      <c r="CDE1605" s="1"/>
      <c r="CDF1605" s="1"/>
      <c r="CDG1605" s="1"/>
      <c r="CDH1605" s="1"/>
      <c r="CDI1605" s="1"/>
      <c r="CDJ1605" s="1"/>
      <c r="CDK1605" s="1"/>
      <c r="CDL1605" s="1"/>
      <c r="CDM1605" s="1"/>
      <c r="CDN1605" s="1"/>
      <c r="CDO1605" s="1"/>
      <c r="CDP1605" s="1"/>
      <c r="CDQ1605" s="1"/>
      <c r="CDR1605" s="1"/>
      <c r="CDS1605" s="1"/>
      <c r="CDT1605" s="1"/>
      <c r="CDU1605" s="1"/>
      <c r="CDV1605" s="1"/>
      <c r="CDW1605" s="1"/>
      <c r="CDX1605" s="1"/>
      <c r="CDY1605" s="1"/>
      <c r="CDZ1605" s="1"/>
      <c r="CEA1605" s="1"/>
      <c r="CEB1605" s="1"/>
      <c r="CEC1605" s="1"/>
      <c r="CED1605" s="1"/>
      <c r="CEE1605" s="1"/>
      <c r="CEF1605" s="1"/>
      <c r="CEG1605" s="1"/>
      <c r="CEH1605" s="1"/>
      <c r="CEI1605" s="1"/>
      <c r="CEJ1605" s="1"/>
      <c r="CEK1605" s="1"/>
      <c r="CEL1605" s="1"/>
      <c r="CEM1605" s="1"/>
      <c r="CEN1605" s="1"/>
      <c r="CEO1605" s="1"/>
      <c r="CEP1605" s="1"/>
      <c r="CEQ1605" s="1"/>
      <c r="CER1605" s="1"/>
      <c r="CES1605" s="1"/>
      <c r="CET1605" s="1"/>
      <c r="CEU1605" s="1"/>
      <c r="CEV1605" s="1"/>
      <c r="CEW1605" s="1"/>
      <c r="CEX1605" s="1"/>
      <c r="CEY1605" s="1"/>
      <c r="CEZ1605" s="1"/>
      <c r="CFA1605" s="1"/>
      <c r="CFB1605" s="1"/>
      <c r="CFC1605" s="1"/>
      <c r="CFD1605" s="1"/>
      <c r="CFE1605" s="1"/>
      <c r="CFF1605" s="1"/>
      <c r="CFG1605" s="1"/>
      <c r="CFH1605" s="1"/>
      <c r="CFI1605" s="1"/>
      <c r="CFJ1605" s="1"/>
      <c r="CFK1605" s="1"/>
      <c r="CFL1605" s="1"/>
      <c r="CFM1605" s="1"/>
      <c r="CFN1605" s="1"/>
      <c r="CFO1605" s="1"/>
      <c r="CFP1605" s="1"/>
      <c r="CFQ1605" s="1"/>
      <c r="CFR1605" s="1"/>
      <c r="CFS1605" s="1"/>
      <c r="CFT1605" s="1"/>
      <c r="CFU1605" s="1"/>
      <c r="CFV1605" s="1"/>
      <c r="CFW1605" s="1"/>
      <c r="CFX1605" s="1"/>
      <c r="CFY1605" s="1"/>
      <c r="CFZ1605" s="1"/>
      <c r="CGA1605" s="1"/>
      <c r="CGB1605" s="1"/>
      <c r="CGC1605" s="1"/>
      <c r="CGD1605" s="1"/>
      <c r="CGE1605" s="1"/>
      <c r="CGF1605" s="1"/>
      <c r="CGG1605" s="1"/>
      <c r="CGH1605" s="1"/>
      <c r="CGI1605" s="1"/>
      <c r="CGJ1605" s="1"/>
      <c r="CGK1605" s="1"/>
      <c r="CGL1605" s="1"/>
      <c r="CGM1605" s="1"/>
      <c r="CGN1605" s="1"/>
      <c r="CGO1605" s="1"/>
      <c r="CGP1605" s="1"/>
      <c r="CGQ1605" s="1"/>
      <c r="CGR1605" s="1"/>
      <c r="CGS1605" s="1"/>
      <c r="CGT1605" s="1"/>
      <c r="CGU1605" s="1"/>
      <c r="CGV1605" s="1"/>
      <c r="CGW1605" s="1"/>
      <c r="CGX1605" s="1"/>
      <c r="CGY1605" s="1"/>
      <c r="CGZ1605" s="1"/>
      <c r="CHA1605" s="1"/>
      <c r="CHB1605" s="1"/>
      <c r="CHC1605" s="1"/>
      <c r="CHD1605" s="1"/>
      <c r="CHE1605" s="1"/>
      <c r="CHF1605" s="1"/>
      <c r="CHG1605" s="1"/>
    </row>
    <row r="1606" spans="1:2243" x14ac:dyDescent="0.2">
      <c r="A1606" s="33"/>
      <c r="B1606" s="33"/>
      <c r="C1606" s="33"/>
      <c r="D1606" s="33"/>
      <c r="E1606" s="33"/>
      <c r="F1606" s="33"/>
      <c r="G1606" s="33"/>
      <c r="H1606" s="33"/>
      <c r="I1606" s="33"/>
      <c r="J1606" s="33"/>
      <c r="AC1606" s="1"/>
      <c r="AD1606" s="1"/>
      <c r="AE1606" s="1"/>
      <c r="AF1606" s="1"/>
      <c r="ALL1606" s="1"/>
      <c r="ALM1606" s="1"/>
      <c r="ALN1606" s="1"/>
      <c r="ALO1606" s="1"/>
      <c r="ALP1606" s="1"/>
      <c r="ALQ1606" s="1"/>
      <c r="ALR1606" s="1"/>
      <c r="ALS1606" s="1"/>
      <c r="ALT1606" s="1"/>
      <c r="ALU1606" s="1"/>
      <c r="ALV1606" s="1"/>
      <c r="ALW1606" s="1"/>
      <c r="ALX1606" s="1"/>
      <c r="ALY1606" s="1"/>
      <c r="ALZ1606" s="1"/>
      <c r="AMA1606" s="1"/>
      <c r="AMB1606" s="1"/>
      <c r="AMC1606" s="1"/>
      <c r="AMD1606" s="1"/>
      <c r="AME1606" s="1"/>
      <c r="AMF1606" s="1"/>
      <c r="AMG1606" s="1"/>
      <c r="AMH1606" s="1"/>
      <c r="AMI1606" s="1"/>
      <c r="AMJ1606" s="1"/>
      <c r="AMK1606" s="1"/>
      <c r="AML1606" s="1"/>
      <c r="AMM1606" s="1"/>
      <c r="AMN1606" s="1"/>
      <c r="AMO1606" s="1"/>
      <c r="AMP1606" s="1"/>
      <c r="AMQ1606" s="1"/>
      <c r="AMR1606" s="1"/>
      <c r="AMS1606" s="1"/>
      <c r="AMT1606" s="1"/>
      <c r="AMU1606" s="1"/>
      <c r="AMV1606" s="1"/>
      <c r="AMW1606" s="1"/>
      <c r="AMX1606" s="1"/>
      <c r="AMY1606" s="1"/>
      <c r="AMZ1606" s="1"/>
      <c r="ANA1606" s="1"/>
      <c r="ANB1606" s="1"/>
      <c r="ANC1606" s="1"/>
      <c r="AND1606" s="1"/>
      <c r="ANE1606" s="1"/>
      <c r="ANF1606" s="1"/>
      <c r="ANG1606" s="1"/>
      <c r="ANH1606" s="1"/>
      <c r="ANI1606" s="1"/>
      <c r="ANJ1606" s="1"/>
      <c r="ANK1606" s="1"/>
      <c r="ANL1606" s="1"/>
      <c r="ANM1606" s="1"/>
      <c r="ANN1606" s="1"/>
      <c r="ANO1606" s="1"/>
      <c r="ANP1606" s="1"/>
      <c r="ANQ1606" s="1"/>
      <c r="ANR1606" s="1"/>
      <c r="ANS1606" s="1"/>
      <c r="ANT1606" s="1"/>
      <c r="ANU1606" s="1"/>
      <c r="ANV1606" s="1"/>
      <c r="ANW1606" s="1"/>
      <c r="ANX1606" s="1"/>
      <c r="ANY1606" s="1"/>
      <c r="ANZ1606" s="1"/>
      <c r="AOA1606" s="1"/>
      <c r="AOB1606" s="1"/>
      <c r="AOC1606" s="1"/>
      <c r="AOD1606" s="1"/>
      <c r="AOE1606" s="1"/>
      <c r="AOF1606" s="1"/>
      <c r="AOG1606" s="1"/>
      <c r="AOH1606" s="1"/>
      <c r="AOI1606" s="1"/>
      <c r="AOJ1606" s="1"/>
      <c r="AOK1606" s="1"/>
      <c r="AOL1606" s="1"/>
      <c r="AOM1606" s="1"/>
      <c r="AON1606" s="1"/>
      <c r="AOO1606" s="1"/>
      <c r="AOP1606" s="1"/>
      <c r="AOQ1606" s="1"/>
      <c r="AOR1606" s="1"/>
      <c r="AOS1606" s="1"/>
      <c r="AOT1606" s="1"/>
      <c r="AOU1606" s="1"/>
      <c r="AOV1606" s="1"/>
      <c r="AOW1606" s="1"/>
      <c r="AOX1606" s="1"/>
      <c r="AOY1606" s="1"/>
      <c r="AOZ1606" s="1"/>
      <c r="APA1606" s="1"/>
      <c r="APB1606" s="1"/>
      <c r="APC1606" s="1"/>
      <c r="APD1606" s="1"/>
      <c r="APE1606" s="1"/>
      <c r="APF1606" s="1"/>
      <c r="APG1606" s="1"/>
      <c r="APH1606" s="1"/>
      <c r="API1606" s="1"/>
      <c r="APJ1606" s="1"/>
      <c r="APK1606" s="1"/>
      <c r="APL1606" s="1"/>
      <c r="APM1606" s="1"/>
      <c r="APN1606" s="1"/>
      <c r="APO1606" s="1"/>
      <c r="APP1606" s="1"/>
      <c r="APQ1606" s="1"/>
      <c r="APR1606" s="1"/>
      <c r="APS1606" s="1"/>
      <c r="APT1606" s="1"/>
      <c r="APU1606" s="1"/>
      <c r="APV1606" s="1"/>
      <c r="APW1606" s="1"/>
      <c r="APX1606" s="1"/>
      <c r="APY1606" s="1"/>
      <c r="APZ1606" s="1"/>
      <c r="AQA1606" s="1"/>
      <c r="AQB1606" s="1"/>
      <c r="AQC1606" s="1"/>
      <c r="AQD1606" s="1"/>
      <c r="AQE1606" s="1"/>
      <c r="AQF1606" s="1"/>
      <c r="AQG1606" s="1"/>
      <c r="AQH1606" s="1"/>
      <c r="AQI1606" s="1"/>
      <c r="AQJ1606" s="1"/>
      <c r="AQK1606" s="1"/>
      <c r="AQL1606" s="1"/>
      <c r="AQM1606" s="1"/>
      <c r="AQN1606" s="1"/>
      <c r="AQO1606" s="1"/>
      <c r="AQP1606" s="1"/>
      <c r="AQQ1606" s="1"/>
      <c r="AQR1606" s="1"/>
      <c r="AQS1606" s="1"/>
      <c r="AQT1606" s="1"/>
      <c r="AQU1606" s="1"/>
      <c r="AQV1606" s="1"/>
      <c r="AQW1606" s="1"/>
      <c r="AQX1606" s="1"/>
      <c r="AQY1606" s="1"/>
      <c r="AQZ1606" s="1"/>
      <c r="ARA1606" s="1"/>
      <c r="ARB1606" s="1"/>
      <c r="ARC1606" s="1"/>
      <c r="ARD1606" s="1"/>
      <c r="ARE1606" s="1"/>
      <c r="ARF1606" s="1"/>
      <c r="ARG1606" s="1"/>
      <c r="ARH1606" s="1"/>
      <c r="ARI1606" s="1"/>
      <c r="ARJ1606" s="1"/>
      <c r="ARK1606" s="1"/>
      <c r="ARL1606" s="1"/>
      <c r="ARM1606" s="1"/>
      <c r="ARN1606" s="1"/>
      <c r="ARO1606" s="1"/>
      <c r="ARP1606" s="1"/>
      <c r="ARQ1606" s="1"/>
      <c r="ARR1606" s="1"/>
      <c r="ARS1606" s="1"/>
      <c r="ART1606" s="1"/>
      <c r="ARU1606" s="1"/>
      <c r="ARV1606" s="1"/>
      <c r="ARW1606" s="1"/>
      <c r="ARX1606" s="1"/>
      <c r="ARY1606" s="1"/>
      <c r="ARZ1606" s="1"/>
      <c r="ASA1606" s="1"/>
      <c r="ASB1606" s="1"/>
      <c r="ASC1606" s="1"/>
      <c r="ASD1606" s="1"/>
      <c r="ASE1606" s="1"/>
      <c r="ASF1606" s="1"/>
      <c r="ASG1606" s="1"/>
      <c r="ASH1606" s="1"/>
      <c r="ASI1606" s="1"/>
      <c r="ASJ1606" s="1"/>
      <c r="ASK1606" s="1"/>
      <c r="ASL1606" s="1"/>
      <c r="ASM1606" s="1"/>
      <c r="ASN1606" s="1"/>
      <c r="ASO1606" s="1"/>
      <c r="ASP1606" s="1"/>
      <c r="ASQ1606" s="1"/>
      <c r="ASR1606" s="1"/>
      <c r="ASS1606" s="1"/>
      <c r="AST1606" s="1"/>
      <c r="ASU1606" s="1"/>
      <c r="ASV1606" s="1"/>
      <c r="ASW1606" s="1"/>
      <c r="ASX1606" s="1"/>
      <c r="ASY1606" s="1"/>
      <c r="ASZ1606" s="1"/>
      <c r="ATA1606" s="1"/>
      <c r="ATB1606" s="1"/>
      <c r="ATC1606" s="1"/>
      <c r="ATD1606" s="1"/>
      <c r="ATE1606" s="1"/>
      <c r="ATF1606" s="1"/>
      <c r="ATG1606" s="1"/>
      <c r="ATH1606" s="1"/>
      <c r="ATI1606" s="1"/>
      <c r="ATJ1606" s="1"/>
      <c r="ATK1606" s="1"/>
      <c r="ATL1606" s="1"/>
      <c r="ATM1606" s="1"/>
      <c r="ATN1606" s="1"/>
      <c r="ATO1606" s="1"/>
      <c r="ATP1606" s="1"/>
      <c r="ATQ1606" s="1"/>
      <c r="ATR1606" s="1"/>
      <c r="ATS1606" s="1"/>
      <c r="ATT1606" s="1"/>
      <c r="ATU1606" s="1"/>
      <c r="ATV1606" s="1"/>
      <c r="ATW1606" s="1"/>
      <c r="ATX1606" s="1"/>
      <c r="ATY1606" s="1"/>
      <c r="ATZ1606" s="1"/>
      <c r="AUA1606" s="1"/>
      <c r="AUB1606" s="1"/>
      <c r="AUC1606" s="1"/>
      <c r="AUD1606" s="1"/>
      <c r="AUE1606" s="1"/>
      <c r="AUF1606" s="1"/>
      <c r="AUG1606" s="1"/>
      <c r="AUH1606" s="1"/>
      <c r="AUI1606" s="1"/>
      <c r="AUJ1606" s="1"/>
      <c r="AUK1606" s="1"/>
      <c r="AUL1606" s="1"/>
      <c r="AUM1606" s="1"/>
      <c r="AUN1606" s="1"/>
      <c r="AUO1606" s="1"/>
      <c r="AUP1606" s="1"/>
      <c r="AUQ1606" s="1"/>
      <c r="AUR1606" s="1"/>
      <c r="AUS1606" s="1"/>
      <c r="AUT1606" s="1"/>
      <c r="AUU1606" s="1"/>
      <c r="AUV1606" s="1"/>
      <c r="AUW1606" s="1"/>
      <c r="AUX1606" s="1"/>
      <c r="AUY1606" s="1"/>
      <c r="AUZ1606" s="1"/>
      <c r="AVA1606" s="1"/>
      <c r="AVB1606" s="1"/>
      <c r="AVC1606" s="1"/>
      <c r="AVD1606" s="1"/>
      <c r="AVE1606" s="1"/>
      <c r="AVF1606" s="1"/>
      <c r="AVG1606" s="1"/>
      <c r="AVH1606" s="1"/>
      <c r="AVI1606" s="1"/>
      <c r="AVJ1606" s="1"/>
      <c r="AVK1606" s="1"/>
      <c r="AVL1606" s="1"/>
      <c r="AVM1606" s="1"/>
      <c r="AVN1606" s="1"/>
      <c r="AVO1606" s="1"/>
      <c r="AVP1606" s="1"/>
      <c r="AVQ1606" s="1"/>
      <c r="AVR1606" s="1"/>
      <c r="AVS1606" s="1"/>
      <c r="AVT1606" s="1"/>
      <c r="AVU1606" s="1"/>
      <c r="AVV1606" s="1"/>
      <c r="AVW1606" s="1"/>
      <c r="AVX1606" s="1"/>
      <c r="AVY1606" s="1"/>
      <c r="AVZ1606" s="1"/>
      <c r="AWA1606" s="1"/>
      <c r="AWB1606" s="1"/>
      <c r="AWC1606" s="1"/>
      <c r="AWD1606" s="1"/>
      <c r="AWE1606" s="1"/>
      <c r="AWF1606" s="1"/>
      <c r="AWG1606" s="1"/>
      <c r="AWH1606" s="1"/>
      <c r="AWI1606" s="1"/>
      <c r="AWJ1606" s="1"/>
      <c r="AWK1606" s="1"/>
      <c r="AWL1606" s="1"/>
      <c r="AWM1606" s="1"/>
      <c r="AWN1606" s="1"/>
      <c r="AWO1606" s="1"/>
      <c r="AWP1606" s="1"/>
      <c r="AWQ1606" s="1"/>
      <c r="AWR1606" s="1"/>
      <c r="AWS1606" s="1"/>
      <c r="AWT1606" s="1"/>
      <c r="AWU1606" s="1"/>
      <c r="AWV1606" s="1"/>
      <c r="AWW1606" s="1"/>
      <c r="AWX1606" s="1"/>
      <c r="AWY1606" s="1"/>
      <c r="AWZ1606" s="1"/>
      <c r="AXA1606" s="1"/>
      <c r="AXB1606" s="1"/>
      <c r="AXC1606" s="1"/>
      <c r="AXD1606" s="1"/>
      <c r="AXE1606" s="1"/>
      <c r="AXF1606" s="1"/>
      <c r="AXG1606" s="1"/>
      <c r="AXH1606" s="1"/>
      <c r="AXI1606" s="1"/>
      <c r="AXJ1606" s="1"/>
      <c r="AXK1606" s="1"/>
      <c r="AXL1606" s="1"/>
      <c r="AXM1606" s="1"/>
      <c r="AXN1606" s="1"/>
      <c r="AXO1606" s="1"/>
      <c r="AXP1606" s="1"/>
      <c r="AXQ1606" s="1"/>
      <c r="AXR1606" s="1"/>
      <c r="AXS1606" s="1"/>
      <c r="AXT1606" s="1"/>
      <c r="AXU1606" s="1"/>
      <c r="AXV1606" s="1"/>
      <c r="AXW1606" s="1"/>
      <c r="AXX1606" s="1"/>
      <c r="AXY1606" s="1"/>
      <c r="AXZ1606" s="1"/>
      <c r="AYA1606" s="1"/>
      <c r="AYB1606" s="1"/>
      <c r="AYC1606" s="1"/>
      <c r="AYD1606" s="1"/>
      <c r="AYE1606" s="1"/>
      <c r="AYF1606" s="1"/>
      <c r="AYG1606" s="1"/>
      <c r="AYH1606" s="1"/>
      <c r="AYI1606" s="1"/>
      <c r="AYJ1606" s="1"/>
      <c r="AYK1606" s="1"/>
      <c r="AYL1606" s="1"/>
      <c r="AYM1606" s="1"/>
      <c r="AYN1606" s="1"/>
      <c r="AYO1606" s="1"/>
      <c r="AYP1606" s="1"/>
      <c r="AYQ1606" s="1"/>
      <c r="AYR1606" s="1"/>
      <c r="AYS1606" s="1"/>
      <c r="AYT1606" s="1"/>
      <c r="AYU1606" s="1"/>
      <c r="AYV1606" s="1"/>
      <c r="AYW1606" s="1"/>
      <c r="AYX1606" s="1"/>
      <c r="AYY1606" s="1"/>
      <c r="AYZ1606" s="1"/>
      <c r="AZA1606" s="1"/>
      <c r="AZB1606" s="1"/>
      <c r="AZC1606" s="1"/>
      <c r="AZD1606" s="1"/>
      <c r="AZE1606" s="1"/>
      <c r="AZF1606" s="1"/>
      <c r="AZG1606" s="1"/>
      <c r="AZH1606" s="1"/>
      <c r="AZI1606" s="1"/>
      <c r="AZJ1606" s="1"/>
      <c r="AZK1606" s="1"/>
      <c r="AZL1606" s="1"/>
      <c r="AZM1606" s="1"/>
      <c r="AZN1606" s="1"/>
      <c r="AZO1606" s="1"/>
      <c r="AZP1606" s="1"/>
      <c r="AZQ1606" s="1"/>
      <c r="AZR1606" s="1"/>
      <c r="AZS1606" s="1"/>
      <c r="AZT1606" s="1"/>
      <c r="AZU1606" s="1"/>
      <c r="AZV1606" s="1"/>
      <c r="AZW1606" s="1"/>
      <c r="AZX1606" s="1"/>
      <c r="AZY1606" s="1"/>
      <c r="AZZ1606" s="1"/>
      <c r="BAA1606" s="1"/>
      <c r="BAB1606" s="1"/>
      <c r="BAC1606" s="1"/>
      <c r="BAD1606" s="1"/>
      <c r="BAE1606" s="1"/>
      <c r="BAF1606" s="1"/>
      <c r="BAG1606" s="1"/>
      <c r="BAH1606" s="1"/>
      <c r="BAI1606" s="1"/>
      <c r="BAJ1606" s="1"/>
      <c r="BAK1606" s="1"/>
      <c r="BAL1606" s="1"/>
      <c r="BAM1606" s="1"/>
      <c r="BAN1606" s="1"/>
      <c r="BAO1606" s="1"/>
      <c r="BAP1606" s="1"/>
      <c r="BAQ1606" s="1"/>
      <c r="BAR1606" s="1"/>
      <c r="BAS1606" s="1"/>
      <c r="BAT1606" s="1"/>
      <c r="BAU1606" s="1"/>
      <c r="BAV1606" s="1"/>
      <c r="BAW1606" s="1"/>
      <c r="BAX1606" s="1"/>
      <c r="BAY1606" s="1"/>
      <c r="BAZ1606" s="1"/>
      <c r="BBA1606" s="1"/>
      <c r="BBB1606" s="1"/>
      <c r="BBC1606" s="1"/>
      <c r="BBD1606" s="1"/>
      <c r="BBE1606" s="1"/>
      <c r="BBF1606" s="1"/>
      <c r="BBG1606" s="1"/>
      <c r="BBH1606" s="1"/>
      <c r="BBI1606" s="1"/>
      <c r="BBJ1606" s="1"/>
      <c r="BBK1606" s="1"/>
      <c r="BBL1606" s="1"/>
      <c r="BBM1606" s="1"/>
      <c r="BBN1606" s="1"/>
      <c r="BBO1606" s="1"/>
      <c r="BBP1606" s="1"/>
      <c r="BBQ1606" s="1"/>
      <c r="BBR1606" s="1"/>
      <c r="BBS1606" s="1"/>
      <c r="BBT1606" s="1"/>
      <c r="BBU1606" s="1"/>
      <c r="BBV1606" s="1"/>
      <c r="BBW1606" s="1"/>
      <c r="BBX1606" s="1"/>
      <c r="BBY1606" s="1"/>
      <c r="BBZ1606" s="1"/>
      <c r="BCA1606" s="1"/>
      <c r="BCB1606" s="1"/>
      <c r="BCC1606" s="1"/>
      <c r="BCD1606" s="1"/>
      <c r="BCE1606" s="1"/>
      <c r="BCF1606" s="1"/>
      <c r="BCG1606" s="1"/>
      <c r="BCH1606" s="1"/>
      <c r="BCI1606" s="1"/>
      <c r="BCJ1606" s="1"/>
      <c r="BCK1606" s="1"/>
      <c r="BCL1606" s="1"/>
      <c r="BCM1606" s="1"/>
      <c r="BCN1606" s="1"/>
      <c r="BCO1606" s="1"/>
      <c r="BCP1606" s="1"/>
      <c r="BCQ1606" s="1"/>
      <c r="BCR1606" s="1"/>
      <c r="BCS1606" s="1"/>
      <c r="BCT1606" s="1"/>
      <c r="BCU1606" s="1"/>
      <c r="BCV1606" s="1"/>
      <c r="BCW1606" s="1"/>
      <c r="BCX1606" s="1"/>
      <c r="BCY1606" s="1"/>
      <c r="BCZ1606" s="1"/>
      <c r="BDA1606" s="1"/>
      <c r="BDB1606" s="1"/>
      <c r="BDC1606" s="1"/>
      <c r="BDD1606" s="1"/>
      <c r="BDE1606" s="1"/>
      <c r="BDF1606" s="1"/>
      <c r="BDG1606" s="1"/>
      <c r="BDH1606" s="1"/>
      <c r="BDI1606" s="1"/>
      <c r="BDJ1606" s="1"/>
      <c r="BDK1606" s="1"/>
      <c r="BDL1606" s="1"/>
      <c r="BDM1606" s="1"/>
      <c r="BDN1606" s="1"/>
      <c r="BDO1606" s="1"/>
      <c r="BDP1606" s="1"/>
      <c r="BDQ1606" s="1"/>
      <c r="BDR1606" s="1"/>
      <c r="BDS1606" s="1"/>
      <c r="BDT1606" s="1"/>
      <c r="BDU1606" s="1"/>
      <c r="BDV1606" s="1"/>
      <c r="BDW1606" s="1"/>
      <c r="BDX1606" s="1"/>
      <c r="BDY1606" s="1"/>
      <c r="BDZ1606" s="1"/>
      <c r="BEA1606" s="1"/>
      <c r="BEB1606" s="1"/>
      <c r="BEC1606" s="1"/>
      <c r="BED1606" s="1"/>
      <c r="BEE1606" s="1"/>
      <c r="BEF1606" s="1"/>
      <c r="BEG1606" s="1"/>
      <c r="BEH1606" s="1"/>
      <c r="BEI1606" s="1"/>
      <c r="BEJ1606" s="1"/>
      <c r="BEK1606" s="1"/>
      <c r="BEL1606" s="1"/>
      <c r="BEM1606" s="1"/>
      <c r="BEN1606" s="1"/>
      <c r="BEO1606" s="1"/>
      <c r="BEP1606" s="1"/>
      <c r="BEQ1606" s="1"/>
      <c r="BER1606" s="1"/>
      <c r="BES1606" s="1"/>
      <c r="BET1606" s="1"/>
      <c r="BEU1606" s="1"/>
      <c r="BEV1606" s="1"/>
      <c r="BEW1606" s="1"/>
      <c r="BEX1606" s="1"/>
      <c r="BEY1606" s="1"/>
      <c r="BEZ1606" s="1"/>
      <c r="BFA1606" s="1"/>
      <c r="BFB1606" s="1"/>
      <c r="BFC1606" s="1"/>
      <c r="BFD1606" s="1"/>
      <c r="BFE1606" s="1"/>
      <c r="BFF1606" s="1"/>
      <c r="BFG1606" s="1"/>
      <c r="BFH1606" s="1"/>
      <c r="BFI1606" s="1"/>
      <c r="BFJ1606" s="1"/>
      <c r="BFK1606" s="1"/>
      <c r="BFL1606" s="1"/>
      <c r="BFM1606" s="1"/>
      <c r="BFN1606" s="1"/>
      <c r="BFO1606" s="1"/>
      <c r="BFP1606" s="1"/>
      <c r="BFQ1606" s="1"/>
      <c r="BFR1606" s="1"/>
      <c r="BFS1606" s="1"/>
      <c r="BFT1606" s="1"/>
      <c r="BFU1606" s="1"/>
      <c r="BFV1606" s="1"/>
      <c r="BFW1606" s="1"/>
      <c r="BFX1606" s="1"/>
      <c r="BFY1606" s="1"/>
      <c r="BFZ1606" s="1"/>
      <c r="BGA1606" s="1"/>
      <c r="BGB1606" s="1"/>
      <c r="BGC1606" s="1"/>
      <c r="BGD1606" s="1"/>
      <c r="BGE1606" s="1"/>
      <c r="BGF1606" s="1"/>
      <c r="BGG1606" s="1"/>
      <c r="BGH1606" s="1"/>
      <c r="BGI1606" s="1"/>
      <c r="BGJ1606" s="1"/>
      <c r="BGK1606" s="1"/>
      <c r="BGL1606" s="1"/>
      <c r="BGM1606" s="1"/>
      <c r="BGN1606" s="1"/>
      <c r="BGO1606" s="1"/>
      <c r="BGP1606" s="1"/>
      <c r="BGQ1606" s="1"/>
      <c r="BGR1606" s="1"/>
      <c r="BGS1606" s="1"/>
      <c r="BGT1606" s="1"/>
      <c r="BGU1606" s="1"/>
      <c r="BGV1606" s="1"/>
      <c r="BGW1606" s="1"/>
      <c r="BGX1606" s="1"/>
      <c r="BGY1606" s="1"/>
      <c r="BGZ1606" s="1"/>
      <c r="BHA1606" s="1"/>
      <c r="BHB1606" s="1"/>
      <c r="BHC1606" s="1"/>
      <c r="BHD1606" s="1"/>
      <c r="BHE1606" s="1"/>
      <c r="BHF1606" s="1"/>
      <c r="BHG1606" s="1"/>
      <c r="BHH1606" s="1"/>
      <c r="BHI1606" s="1"/>
      <c r="BHJ1606" s="1"/>
      <c r="BHK1606" s="1"/>
      <c r="BHL1606" s="1"/>
      <c r="BHM1606" s="1"/>
      <c r="BHN1606" s="1"/>
      <c r="BHO1606" s="1"/>
      <c r="BHP1606" s="1"/>
      <c r="BHQ1606" s="1"/>
      <c r="BHR1606" s="1"/>
      <c r="BHS1606" s="1"/>
      <c r="BHT1606" s="1"/>
      <c r="BHU1606" s="1"/>
      <c r="BHV1606" s="1"/>
      <c r="BHW1606" s="1"/>
      <c r="BHX1606" s="1"/>
      <c r="BHY1606" s="1"/>
      <c r="BHZ1606" s="1"/>
      <c r="BIA1606" s="1"/>
      <c r="BIB1606" s="1"/>
      <c r="BIC1606" s="1"/>
      <c r="BID1606" s="1"/>
      <c r="BIE1606" s="1"/>
      <c r="BIF1606" s="1"/>
      <c r="BIG1606" s="1"/>
      <c r="BIH1606" s="1"/>
      <c r="BII1606" s="1"/>
      <c r="BIJ1606" s="1"/>
      <c r="BIK1606" s="1"/>
      <c r="BIL1606" s="1"/>
      <c r="BIM1606" s="1"/>
      <c r="BIN1606" s="1"/>
      <c r="BIO1606" s="1"/>
      <c r="BIP1606" s="1"/>
      <c r="BIQ1606" s="1"/>
      <c r="BIR1606" s="1"/>
      <c r="BIS1606" s="1"/>
      <c r="BIT1606" s="1"/>
      <c r="BIU1606" s="1"/>
      <c r="BIV1606" s="1"/>
      <c r="BIW1606" s="1"/>
      <c r="BIX1606" s="1"/>
      <c r="BIY1606" s="1"/>
      <c r="BIZ1606" s="1"/>
      <c r="BJA1606" s="1"/>
      <c r="BJB1606" s="1"/>
      <c r="BJC1606" s="1"/>
      <c r="BJD1606" s="1"/>
      <c r="BJE1606" s="1"/>
      <c r="BJF1606" s="1"/>
      <c r="BJG1606" s="1"/>
      <c r="BJH1606" s="1"/>
      <c r="BJI1606" s="1"/>
      <c r="BJJ1606" s="1"/>
      <c r="BJK1606" s="1"/>
      <c r="BJL1606" s="1"/>
      <c r="BJM1606" s="1"/>
      <c r="BJN1606" s="1"/>
      <c r="BJO1606" s="1"/>
      <c r="BJP1606" s="1"/>
      <c r="BJQ1606" s="1"/>
      <c r="BJR1606" s="1"/>
      <c r="BJS1606" s="1"/>
      <c r="BJT1606" s="1"/>
      <c r="BJU1606" s="1"/>
      <c r="BJV1606" s="1"/>
      <c r="BJW1606" s="1"/>
      <c r="BJX1606" s="1"/>
      <c r="BJY1606" s="1"/>
      <c r="BJZ1606" s="1"/>
      <c r="BKA1606" s="1"/>
      <c r="BKB1606" s="1"/>
      <c r="BKC1606" s="1"/>
      <c r="BKD1606" s="1"/>
      <c r="BKE1606" s="1"/>
      <c r="BKF1606" s="1"/>
      <c r="BKG1606" s="1"/>
      <c r="BKH1606" s="1"/>
      <c r="BKI1606" s="1"/>
      <c r="BKJ1606" s="1"/>
      <c r="BKK1606" s="1"/>
      <c r="BKL1606" s="1"/>
      <c r="BKM1606" s="1"/>
      <c r="BKN1606" s="1"/>
      <c r="BKO1606" s="1"/>
      <c r="BKP1606" s="1"/>
      <c r="BKQ1606" s="1"/>
      <c r="BKR1606" s="1"/>
      <c r="BKS1606" s="1"/>
      <c r="BKT1606" s="1"/>
      <c r="BKU1606" s="1"/>
      <c r="BKV1606" s="1"/>
      <c r="BKW1606" s="1"/>
      <c r="BKX1606" s="1"/>
      <c r="BKY1606" s="1"/>
      <c r="BKZ1606" s="1"/>
      <c r="BLA1606" s="1"/>
      <c r="BLB1606" s="1"/>
      <c r="BLC1606" s="1"/>
      <c r="BLD1606" s="1"/>
      <c r="BLE1606" s="1"/>
      <c r="BLF1606" s="1"/>
      <c r="BLG1606" s="1"/>
      <c r="BLH1606" s="1"/>
      <c r="BLI1606" s="1"/>
      <c r="BLJ1606" s="1"/>
      <c r="BLK1606" s="1"/>
      <c r="BLL1606" s="1"/>
      <c r="BLM1606" s="1"/>
      <c r="BLN1606" s="1"/>
      <c r="BLO1606" s="1"/>
      <c r="BLP1606" s="1"/>
      <c r="BLQ1606" s="1"/>
      <c r="BLR1606" s="1"/>
      <c r="BLS1606" s="1"/>
      <c r="BLT1606" s="1"/>
      <c r="BLU1606" s="1"/>
      <c r="BLV1606" s="1"/>
      <c r="BLW1606" s="1"/>
      <c r="BLX1606" s="1"/>
      <c r="BLY1606" s="1"/>
      <c r="BLZ1606" s="1"/>
      <c r="BMA1606" s="1"/>
      <c r="BMB1606" s="1"/>
      <c r="BMC1606" s="1"/>
      <c r="BMD1606" s="1"/>
      <c r="BME1606" s="1"/>
      <c r="BMF1606" s="1"/>
      <c r="BMG1606" s="1"/>
      <c r="BMH1606" s="1"/>
      <c r="BMI1606" s="1"/>
      <c r="BMJ1606" s="1"/>
      <c r="BMK1606" s="1"/>
      <c r="BML1606" s="1"/>
      <c r="BMM1606" s="1"/>
      <c r="BMN1606" s="1"/>
      <c r="BMO1606" s="1"/>
      <c r="BMP1606" s="1"/>
      <c r="BMQ1606" s="1"/>
      <c r="BMR1606" s="1"/>
      <c r="BMS1606" s="1"/>
      <c r="BMT1606" s="1"/>
      <c r="BMU1606" s="1"/>
      <c r="BMV1606" s="1"/>
      <c r="BMW1606" s="1"/>
      <c r="BMX1606" s="1"/>
      <c r="BMY1606" s="1"/>
      <c r="BMZ1606" s="1"/>
      <c r="BNA1606" s="1"/>
      <c r="BNB1606" s="1"/>
      <c r="BNC1606" s="1"/>
      <c r="BND1606" s="1"/>
      <c r="BNE1606" s="1"/>
      <c r="BNF1606" s="1"/>
      <c r="BNG1606" s="1"/>
      <c r="BNH1606" s="1"/>
      <c r="BNI1606" s="1"/>
      <c r="BNJ1606" s="1"/>
      <c r="BNK1606" s="1"/>
      <c r="BNL1606" s="1"/>
      <c r="BNM1606" s="1"/>
      <c r="BNN1606" s="1"/>
      <c r="BNO1606" s="1"/>
      <c r="BNP1606" s="1"/>
      <c r="BNQ1606" s="1"/>
      <c r="BNR1606" s="1"/>
      <c r="BNS1606" s="1"/>
      <c r="BNT1606" s="1"/>
      <c r="BNU1606" s="1"/>
      <c r="BNV1606" s="1"/>
      <c r="BNW1606" s="1"/>
      <c r="BNX1606" s="1"/>
      <c r="BNY1606" s="1"/>
      <c r="BNZ1606" s="1"/>
      <c r="BOA1606" s="1"/>
      <c r="BOB1606" s="1"/>
      <c r="BOC1606" s="1"/>
      <c r="BOD1606" s="1"/>
      <c r="BOE1606" s="1"/>
      <c r="BOF1606" s="1"/>
      <c r="BOG1606" s="1"/>
      <c r="BOH1606" s="1"/>
      <c r="BOI1606" s="1"/>
      <c r="BOJ1606" s="1"/>
      <c r="BOK1606" s="1"/>
      <c r="BOL1606" s="1"/>
      <c r="BOM1606" s="1"/>
      <c r="BON1606" s="1"/>
      <c r="BOO1606" s="1"/>
      <c r="BOP1606" s="1"/>
      <c r="BOQ1606" s="1"/>
      <c r="BOR1606" s="1"/>
      <c r="BOS1606" s="1"/>
      <c r="BOT1606" s="1"/>
      <c r="BOU1606" s="1"/>
      <c r="BOV1606" s="1"/>
      <c r="BOW1606" s="1"/>
      <c r="BOX1606" s="1"/>
      <c r="BOY1606" s="1"/>
      <c r="BOZ1606" s="1"/>
      <c r="BPA1606" s="1"/>
      <c r="BPB1606" s="1"/>
      <c r="BPC1606" s="1"/>
      <c r="BPD1606" s="1"/>
      <c r="BPE1606" s="1"/>
      <c r="BPF1606" s="1"/>
      <c r="BPG1606" s="1"/>
      <c r="BPH1606" s="1"/>
      <c r="BPI1606" s="1"/>
      <c r="BPJ1606" s="1"/>
      <c r="BPK1606" s="1"/>
      <c r="BPL1606" s="1"/>
      <c r="BPM1606" s="1"/>
      <c r="BPN1606" s="1"/>
      <c r="BPO1606" s="1"/>
      <c r="BPP1606" s="1"/>
      <c r="BPQ1606" s="1"/>
      <c r="BPR1606" s="1"/>
      <c r="BPS1606" s="1"/>
      <c r="BPT1606" s="1"/>
      <c r="BPU1606" s="1"/>
      <c r="BPV1606" s="1"/>
      <c r="BPW1606" s="1"/>
      <c r="BPX1606" s="1"/>
      <c r="BPY1606" s="1"/>
      <c r="BPZ1606" s="1"/>
      <c r="BQA1606" s="1"/>
      <c r="BQB1606" s="1"/>
      <c r="BQC1606" s="1"/>
      <c r="BQD1606" s="1"/>
      <c r="BQE1606" s="1"/>
      <c r="BQF1606" s="1"/>
      <c r="BQG1606" s="1"/>
      <c r="BQH1606" s="1"/>
      <c r="BQI1606" s="1"/>
      <c r="BQJ1606" s="1"/>
      <c r="BQK1606" s="1"/>
      <c r="BQL1606" s="1"/>
      <c r="BQM1606" s="1"/>
      <c r="BQN1606" s="1"/>
      <c r="BQO1606" s="1"/>
      <c r="BQP1606" s="1"/>
      <c r="BQQ1606" s="1"/>
      <c r="BQR1606" s="1"/>
      <c r="BQS1606" s="1"/>
      <c r="BQT1606" s="1"/>
      <c r="BQU1606" s="1"/>
      <c r="BQV1606" s="1"/>
      <c r="BQW1606" s="1"/>
      <c r="BQX1606" s="1"/>
      <c r="BQY1606" s="1"/>
      <c r="BQZ1606" s="1"/>
      <c r="BRA1606" s="1"/>
      <c r="BRB1606" s="1"/>
      <c r="BRC1606" s="1"/>
      <c r="BRD1606" s="1"/>
      <c r="BRE1606" s="1"/>
      <c r="BRF1606" s="1"/>
      <c r="BRG1606" s="1"/>
      <c r="BRH1606" s="1"/>
      <c r="BRI1606" s="1"/>
      <c r="BRJ1606" s="1"/>
      <c r="BRK1606" s="1"/>
      <c r="BRL1606" s="1"/>
      <c r="BRM1606" s="1"/>
      <c r="BRN1606" s="1"/>
      <c r="BRO1606" s="1"/>
      <c r="BRP1606" s="1"/>
      <c r="BRQ1606" s="1"/>
      <c r="BRR1606" s="1"/>
      <c r="BRS1606" s="1"/>
      <c r="BRT1606" s="1"/>
      <c r="BRU1606" s="1"/>
      <c r="BRV1606" s="1"/>
      <c r="BRW1606" s="1"/>
      <c r="BRX1606" s="1"/>
      <c r="BRY1606" s="1"/>
      <c r="BRZ1606" s="1"/>
      <c r="BSA1606" s="1"/>
      <c r="BSB1606" s="1"/>
      <c r="BSC1606" s="1"/>
      <c r="BSD1606" s="1"/>
      <c r="BSE1606" s="1"/>
      <c r="BSF1606" s="1"/>
      <c r="BSG1606" s="1"/>
      <c r="BSH1606" s="1"/>
      <c r="BSI1606" s="1"/>
      <c r="BSJ1606" s="1"/>
      <c r="BSK1606" s="1"/>
      <c r="BSL1606" s="1"/>
      <c r="BSM1606" s="1"/>
      <c r="BSN1606" s="1"/>
      <c r="BSO1606" s="1"/>
      <c r="BSP1606" s="1"/>
      <c r="BSQ1606" s="1"/>
      <c r="BSR1606" s="1"/>
      <c r="BSS1606" s="1"/>
      <c r="BST1606" s="1"/>
      <c r="BSU1606" s="1"/>
      <c r="BSV1606" s="1"/>
      <c r="BSW1606" s="1"/>
      <c r="BSX1606" s="1"/>
      <c r="BSY1606" s="1"/>
      <c r="BSZ1606" s="1"/>
      <c r="BTA1606" s="1"/>
      <c r="BTB1606" s="1"/>
      <c r="BTC1606" s="1"/>
      <c r="BTD1606" s="1"/>
      <c r="BTE1606" s="1"/>
      <c r="BTF1606" s="1"/>
      <c r="BTG1606" s="1"/>
      <c r="BTH1606" s="1"/>
      <c r="BTI1606" s="1"/>
      <c r="BTJ1606" s="1"/>
      <c r="BTK1606" s="1"/>
      <c r="BTL1606" s="1"/>
      <c r="BTM1606" s="1"/>
      <c r="BTN1606" s="1"/>
      <c r="BTO1606" s="1"/>
      <c r="BTP1606" s="1"/>
      <c r="BTQ1606" s="1"/>
      <c r="BTR1606" s="1"/>
      <c r="BTS1606" s="1"/>
      <c r="BTT1606" s="1"/>
      <c r="BTU1606" s="1"/>
      <c r="BTV1606" s="1"/>
      <c r="BTW1606" s="1"/>
      <c r="BTX1606" s="1"/>
      <c r="BTY1606" s="1"/>
      <c r="BTZ1606" s="1"/>
      <c r="BUA1606" s="1"/>
      <c r="BUB1606" s="1"/>
      <c r="BUC1606" s="1"/>
      <c r="BUD1606" s="1"/>
      <c r="BUE1606" s="1"/>
      <c r="BUF1606" s="1"/>
      <c r="BUG1606" s="1"/>
      <c r="BUH1606" s="1"/>
      <c r="BUI1606" s="1"/>
      <c r="BUJ1606" s="1"/>
      <c r="BUK1606" s="1"/>
      <c r="BUL1606" s="1"/>
      <c r="BUM1606" s="1"/>
      <c r="BUN1606" s="1"/>
      <c r="BUO1606" s="1"/>
      <c r="BUP1606" s="1"/>
      <c r="BUQ1606" s="1"/>
      <c r="BUR1606" s="1"/>
      <c r="BUS1606" s="1"/>
      <c r="BUT1606" s="1"/>
      <c r="BUU1606" s="1"/>
      <c r="BUV1606" s="1"/>
      <c r="BUW1606" s="1"/>
      <c r="BUX1606" s="1"/>
      <c r="BUY1606" s="1"/>
      <c r="BUZ1606" s="1"/>
      <c r="BVA1606" s="1"/>
      <c r="BVB1606" s="1"/>
      <c r="BVC1606" s="1"/>
      <c r="BVD1606" s="1"/>
      <c r="BVE1606" s="1"/>
      <c r="BVF1606" s="1"/>
      <c r="BVG1606" s="1"/>
      <c r="BVH1606" s="1"/>
      <c r="BVI1606" s="1"/>
      <c r="BVJ1606" s="1"/>
      <c r="BVK1606" s="1"/>
      <c r="BVL1606" s="1"/>
      <c r="BVM1606" s="1"/>
      <c r="BVN1606" s="1"/>
      <c r="BVO1606" s="1"/>
      <c r="BVP1606" s="1"/>
      <c r="BVQ1606" s="1"/>
      <c r="BVR1606" s="1"/>
      <c r="BVS1606" s="1"/>
      <c r="BVT1606" s="1"/>
      <c r="BVU1606" s="1"/>
      <c r="BVV1606" s="1"/>
      <c r="BVW1606" s="1"/>
      <c r="BVX1606" s="1"/>
      <c r="BVY1606" s="1"/>
      <c r="BVZ1606" s="1"/>
      <c r="BWA1606" s="1"/>
      <c r="BWB1606" s="1"/>
      <c r="BWC1606" s="1"/>
      <c r="BWD1606" s="1"/>
      <c r="BWE1606" s="1"/>
      <c r="BWF1606" s="1"/>
      <c r="BWG1606" s="1"/>
      <c r="BWH1606" s="1"/>
      <c r="BWI1606" s="1"/>
      <c r="BWJ1606" s="1"/>
      <c r="BWK1606" s="1"/>
      <c r="BWL1606" s="1"/>
      <c r="BWM1606" s="1"/>
      <c r="BWN1606" s="1"/>
      <c r="BWO1606" s="1"/>
      <c r="BWP1606" s="1"/>
      <c r="BWQ1606" s="1"/>
      <c r="BWR1606" s="1"/>
      <c r="BWS1606" s="1"/>
      <c r="BWT1606" s="1"/>
      <c r="BWU1606" s="1"/>
      <c r="BWV1606" s="1"/>
      <c r="BWW1606" s="1"/>
      <c r="BWX1606" s="1"/>
      <c r="BWY1606" s="1"/>
      <c r="BWZ1606" s="1"/>
      <c r="BXA1606" s="1"/>
      <c r="BXB1606" s="1"/>
      <c r="BXC1606" s="1"/>
      <c r="BXD1606" s="1"/>
      <c r="BXE1606" s="1"/>
      <c r="BXF1606" s="1"/>
      <c r="BXG1606" s="1"/>
      <c r="BXH1606" s="1"/>
      <c r="BXI1606" s="1"/>
      <c r="BXJ1606" s="1"/>
      <c r="BXK1606" s="1"/>
      <c r="BXL1606" s="1"/>
      <c r="BXM1606" s="1"/>
      <c r="BXN1606" s="1"/>
      <c r="BXO1606" s="1"/>
      <c r="BXP1606" s="1"/>
      <c r="BXQ1606" s="1"/>
      <c r="BXR1606" s="1"/>
      <c r="BXS1606" s="1"/>
      <c r="BXT1606" s="1"/>
      <c r="BXU1606" s="1"/>
      <c r="BXV1606" s="1"/>
      <c r="BXW1606" s="1"/>
      <c r="BXX1606" s="1"/>
      <c r="BXY1606" s="1"/>
      <c r="BXZ1606" s="1"/>
      <c r="BYA1606" s="1"/>
      <c r="BYB1606" s="1"/>
      <c r="BYC1606" s="1"/>
      <c r="BYD1606" s="1"/>
      <c r="BYE1606" s="1"/>
      <c r="BYF1606" s="1"/>
      <c r="BYG1606" s="1"/>
      <c r="BYH1606" s="1"/>
      <c r="BYI1606" s="1"/>
      <c r="BYJ1606" s="1"/>
      <c r="BYK1606" s="1"/>
      <c r="BYL1606" s="1"/>
      <c r="BYM1606" s="1"/>
      <c r="BYN1606" s="1"/>
      <c r="BYO1606" s="1"/>
      <c r="BYP1606" s="1"/>
      <c r="BYQ1606" s="1"/>
      <c r="BYR1606" s="1"/>
      <c r="BYS1606" s="1"/>
      <c r="BYT1606" s="1"/>
      <c r="BYU1606" s="1"/>
      <c r="BYV1606" s="1"/>
      <c r="BYW1606" s="1"/>
      <c r="BYX1606" s="1"/>
      <c r="BYY1606" s="1"/>
      <c r="BYZ1606" s="1"/>
      <c r="BZA1606" s="1"/>
      <c r="BZB1606" s="1"/>
      <c r="BZC1606" s="1"/>
      <c r="BZD1606" s="1"/>
      <c r="BZE1606" s="1"/>
      <c r="BZF1606" s="1"/>
      <c r="BZG1606" s="1"/>
      <c r="BZH1606" s="1"/>
      <c r="BZI1606" s="1"/>
      <c r="BZJ1606" s="1"/>
      <c r="BZK1606" s="1"/>
      <c r="BZL1606" s="1"/>
      <c r="BZM1606" s="1"/>
      <c r="BZN1606" s="1"/>
      <c r="BZO1606" s="1"/>
      <c r="BZP1606" s="1"/>
      <c r="BZQ1606" s="1"/>
      <c r="BZR1606" s="1"/>
      <c r="BZS1606" s="1"/>
      <c r="BZT1606" s="1"/>
      <c r="BZU1606" s="1"/>
      <c r="BZV1606" s="1"/>
      <c r="BZW1606" s="1"/>
      <c r="BZX1606" s="1"/>
      <c r="BZY1606" s="1"/>
      <c r="BZZ1606" s="1"/>
      <c r="CAA1606" s="1"/>
      <c r="CAB1606" s="1"/>
      <c r="CAC1606" s="1"/>
      <c r="CAD1606" s="1"/>
      <c r="CAE1606" s="1"/>
      <c r="CAF1606" s="1"/>
      <c r="CAG1606" s="1"/>
      <c r="CAH1606" s="1"/>
      <c r="CAI1606" s="1"/>
      <c r="CAJ1606" s="1"/>
      <c r="CAK1606" s="1"/>
      <c r="CAL1606" s="1"/>
      <c r="CAM1606" s="1"/>
      <c r="CAN1606" s="1"/>
      <c r="CAO1606" s="1"/>
      <c r="CAP1606" s="1"/>
      <c r="CAQ1606" s="1"/>
      <c r="CAR1606" s="1"/>
      <c r="CAS1606" s="1"/>
      <c r="CAT1606" s="1"/>
      <c r="CAU1606" s="1"/>
      <c r="CAV1606" s="1"/>
      <c r="CAW1606" s="1"/>
      <c r="CAX1606" s="1"/>
      <c r="CAY1606" s="1"/>
      <c r="CAZ1606" s="1"/>
      <c r="CBA1606" s="1"/>
      <c r="CBB1606" s="1"/>
      <c r="CBC1606" s="1"/>
      <c r="CBD1606" s="1"/>
      <c r="CBE1606" s="1"/>
      <c r="CBF1606" s="1"/>
      <c r="CBG1606" s="1"/>
      <c r="CBH1606" s="1"/>
      <c r="CBI1606" s="1"/>
      <c r="CBJ1606" s="1"/>
      <c r="CBK1606" s="1"/>
      <c r="CBL1606" s="1"/>
      <c r="CBM1606" s="1"/>
      <c r="CBN1606" s="1"/>
      <c r="CBO1606" s="1"/>
      <c r="CBP1606" s="1"/>
      <c r="CBQ1606" s="1"/>
      <c r="CBR1606" s="1"/>
      <c r="CBS1606" s="1"/>
      <c r="CBT1606" s="1"/>
      <c r="CBU1606" s="1"/>
      <c r="CBV1606" s="1"/>
      <c r="CBW1606" s="1"/>
      <c r="CBX1606" s="1"/>
      <c r="CBY1606" s="1"/>
      <c r="CBZ1606" s="1"/>
      <c r="CCA1606" s="1"/>
      <c r="CCB1606" s="1"/>
      <c r="CCC1606" s="1"/>
      <c r="CCD1606" s="1"/>
      <c r="CCE1606" s="1"/>
      <c r="CCF1606" s="1"/>
      <c r="CCG1606" s="1"/>
      <c r="CCH1606" s="1"/>
      <c r="CCI1606" s="1"/>
      <c r="CCJ1606" s="1"/>
      <c r="CCK1606" s="1"/>
      <c r="CCL1606" s="1"/>
      <c r="CCM1606" s="1"/>
      <c r="CCN1606" s="1"/>
      <c r="CCO1606" s="1"/>
      <c r="CCP1606" s="1"/>
      <c r="CCQ1606" s="1"/>
      <c r="CCR1606" s="1"/>
      <c r="CCS1606" s="1"/>
      <c r="CCT1606" s="1"/>
      <c r="CCU1606" s="1"/>
      <c r="CCV1606" s="1"/>
      <c r="CCW1606" s="1"/>
      <c r="CCX1606" s="1"/>
      <c r="CCY1606" s="1"/>
      <c r="CCZ1606" s="1"/>
      <c r="CDA1606" s="1"/>
      <c r="CDB1606" s="1"/>
      <c r="CDC1606" s="1"/>
      <c r="CDD1606" s="1"/>
      <c r="CDE1606" s="1"/>
      <c r="CDF1606" s="1"/>
      <c r="CDG1606" s="1"/>
      <c r="CDH1606" s="1"/>
      <c r="CDI1606" s="1"/>
      <c r="CDJ1606" s="1"/>
      <c r="CDK1606" s="1"/>
      <c r="CDL1606" s="1"/>
      <c r="CDM1606" s="1"/>
      <c r="CDN1606" s="1"/>
      <c r="CDO1606" s="1"/>
      <c r="CDP1606" s="1"/>
      <c r="CDQ1606" s="1"/>
      <c r="CDR1606" s="1"/>
      <c r="CDS1606" s="1"/>
      <c r="CDT1606" s="1"/>
      <c r="CDU1606" s="1"/>
      <c r="CDV1606" s="1"/>
      <c r="CDW1606" s="1"/>
      <c r="CDX1606" s="1"/>
      <c r="CDY1606" s="1"/>
      <c r="CDZ1606" s="1"/>
      <c r="CEA1606" s="1"/>
      <c r="CEB1606" s="1"/>
      <c r="CEC1606" s="1"/>
      <c r="CED1606" s="1"/>
      <c r="CEE1606" s="1"/>
      <c r="CEF1606" s="1"/>
      <c r="CEG1606" s="1"/>
      <c r="CEH1606" s="1"/>
      <c r="CEI1606" s="1"/>
      <c r="CEJ1606" s="1"/>
      <c r="CEK1606" s="1"/>
      <c r="CEL1606" s="1"/>
      <c r="CEM1606" s="1"/>
      <c r="CEN1606" s="1"/>
      <c r="CEO1606" s="1"/>
      <c r="CEP1606" s="1"/>
      <c r="CEQ1606" s="1"/>
      <c r="CER1606" s="1"/>
      <c r="CES1606" s="1"/>
      <c r="CET1606" s="1"/>
      <c r="CEU1606" s="1"/>
      <c r="CEV1606" s="1"/>
      <c r="CEW1606" s="1"/>
      <c r="CEX1606" s="1"/>
      <c r="CEY1606" s="1"/>
      <c r="CEZ1606" s="1"/>
      <c r="CFA1606" s="1"/>
      <c r="CFB1606" s="1"/>
      <c r="CFC1606" s="1"/>
      <c r="CFD1606" s="1"/>
      <c r="CFE1606" s="1"/>
      <c r="CFF1606" s="1"/>
      <c r="CFG1606" s="1"/>
      <c r="CFH1606" s="1"/>
      <c r="CFI1606" s="1"/>
      <c r="CFJ1606" s="1"/>
      <c r="CFK1606" s="1"/>
      <c r="CFL1606" s="1"/>
      <c r="CFM1606" s="1"/>
      <c r="CFN1606" s="1"/>
      <c r="CFO1606" s="1"/>
      <c r="CFP1606" s="1"/>
      <c r="CFQ1606" s="1"/>
      <c r="CFR1606" s="1"/>
      <c r="CFS1606" s="1"/>
      <c r="CFT1606" s="1"/>
      <c r="CFU1606" s="1"/>
      <c r="CFV1606" s="1"/>
      <c r="CFW1606" s="1"/>
      <c r="CFX1606" s="1"/>
      <c r="CFY1606" s="1"/>
      <c r="CFZ1606" s="1"/>
      <c r="CGA1606" s="1"/>
      <c r="CGB1606" s="1"/>
      <c r="CGC1606" s="1"/>
      <c r="CGD1606" s="1"/>
      <c r="CGE1606" s="1"/>
      <c r="CGF1606" s="1"/>
      <c r="CGG1606" s="1"/>
      <c r="CGH1606" s="1"/>
      <c r="CGI1606" s="1"/>
      <c r="CGJ1606" s="1"/>
      <c r="CGK1606" s="1"/>
      <c r="CGL1606" s="1"/>
      <c r="CGM1606" s="1"/>
      <c r="CGN1606" s="1"/>
      <c r="CGO1606" s="1"/>
      <c r="CGP1606" s="1"/>
      <c r="CGQ1606" s="1"/>
      <c r="CGR1606" s="1"/>
      <c r="CGS1606" s="1"/>
      <c r="CGT1606" s="1"/>
      <c r="CGU1606" s="1"/>
      <c r="CGV1606" s="1"/>
      <c r="CGW1606" s="1"/>
      <c r="CGX1606" s="1"/>
      <c r="CGY1606" s="1"/>
      <c r="CGZ1606" s="1"/>
      <c r="CHA1606" s="1"/>
      <c r="CHB1606" s="1"/>
      <c r="CHC1606" s="1"/>
      <c r="CHD1606" s="1"/>
      <c r="CHE1606" s="1"/>
      <c r="CHF1606" s="1"/>
      <c r="CHG1606" s="1"/>
    </row>
    <row r="1607" spans="1:2243" x14ac:dyDescent="0.2">
      <c r="A1607" s="33"/>
      <c r="B1607" s="33"/>
      <c r="C1607" s="33"/>
      <c r="D1607" s="33"/>
      <c r="E1607" s="33"/>
      <c r="F1607" s="33"/>
      <c r="G1607" s="33"/>
      <c r="H1607" s="33"/>
      <c r="I1607" s="33"/>
      <c r="J1607" s="33"/>
      <c r="AC1607" s="1"/>
      <c r="AD1607" s="1"/>
      <c r="AE1607" s="1"/>
      <c r="AF1607" s="1"/>
      <c r="ALL1607" s="1"/>
      <c r="ALM1607" s="1"/>
      <c r="ALN1607" s="1"/>
      <c r="ALO1607" s="1"/>
      <c r="ALP1607" s="1"/>
      <c r="ALQ1607" s="1"/>
      <c r="ALR1607" s="1"/>
      <c r="ALS1607" s="1"/>
      <c r="ALT1607" s="1"/>
      <c r="ALU1607" s="1"/>
      <c r="ALV1607" s="1"/>
      <c r="ALW1607" s="1"/>
      <c r="ALX1607" s="1"/>
      <c r="ALY1607" s="1"/>
      <c r="ALZ1607" s="1"/>
      <c r="AMA1607" s="1"/>
      <c r="AMB1607" s="1"/>
      <c r="AMC1607" s="1"/>
      <c r="AMD1607" s="1"/>
      <c r="AME1607" s="1"/>
      <c r="AMF1607" s="1"/>
      <c r="AMG1607" s="1"/>
      <c r="AMH1607" s="1"/>
      <c r="AMI1607" s="1"/>
      <c r="AMJ1607" s="1"/>
      <c r="AMK1607" s="1"/>
      <c r="AML1607" s="1"/>
      <c r="AMM1607" s="1"/>
      <c r="AMN1607" s="1"/>
      <c r="AMO1607" s="1"/>
      <c r="AMP1607" s="1"/>
      <c r="AMQ1607" s="1"/>
      <c r="AMR1607" s="1"/>
      <c r="AMS1607" s="1"/>
      <c r="AMT1607" s="1"/>
      <c r="AMU1607" s="1"/>
      <c r="AMV1607" s="1"/>
      <c r="AMW1607" s="1"/>
      <c r="AMX1607" s="1"/>
      <c r="AMY1607" s="1"/>
      <c r="AMZ1607" s="1"/>
      <c r="ANA1607" s="1"/>
      <c r="ANB1607" s="1"/>
      <c r="ANC1607" s="1"/>
      <c r="AND1607" s="1"/>
      <c r="ANE1607" s="1"/>
      <c r="ANF1607" s="1"/>
      <c r="ANG1607" s="1"/>
      <c r="ANH1607" s="1"/>
      <c r="ANI1607" s="1"/>
      <c r="ANJ1607" s="1"/>
      <c r="ANK1607" s="1"/>
      <c r="ANL1607" s="1"/>
      <c r="ANM1607" s="1"/>
      <c r="ANN1607" s="1"/>
      <c r="ANO1607" s="1"/>
      <c r="ANP1607" s="1"/>
      <c r="ANQ1607" s="1"/>
      <c r="ANR1607" s="1"/>
      <c r="ANS1607" s="1"/>
      <c r="ANT1607" s="1"/>
      <c r="ANU1607" s="1"/>
      <c r="ANV1607" s="1"/>
      <c r="ANW1607" s="1"/>
      <c r="ANX1607" s="1"/>
      <c r="ANY1607" s="1"/>
      <c r="ANZ1607" s="1"/>
      <c r="AOA1607" s="1"/>
      <c r="AOB1607" s="1"/>
      <c r="AOC1607" s="1"/>
      <c r="AOD1607" s="1"/>
      <c r="AOE1607" s="1"/>
      <c r="AOF1607" s="1"/>
      <c r="AOG1607" s="1"/>
      <c r="AOH1607" s="1"/>
      <c r="AOI1607" s="1"/>
      <c r="AOJ1607" s="1"/>
      <c r="AOK1607" s="1"/>
      <c r="AOL1607" s="1"/>
      <c r="AOM1607" s="1"/>
      <c r="AON1607" s="1"/>
      <c r="AOO1607" s="1"/>
      <c r="AOP1607" s="1"/>
      <c r="AOQ1607" s="1"/>
      <c r="AOR1607" s="1"/>
      <c r="AOS1607" s="1"/>
      <c r="AOT1607" s="1"/>
      <c r="AOU1607" s="1"/>
      <c r="AOV1607" s="1"/>
      <c r="AOW1607" s="1"/>
      <c r="AOX1607" s="1"/>
      <c r="AOY1607" s="1"/>
      <c r="AOZ1607" s="1"/>
      <c r="APA1607" s="1"/>
      <c r="APB1607" s="1"/>
      <c r="APC1607" s="1"/>
      <c r="APD1607" s="1"/>
      <c r="APE1607" s="1"/>
      <c r="APF1607" s="1"/>
      <c r="APG1607" s="1"/>
      <c r="APH1607" s="1"/>
      <c r="API1607" s="1"/>
      <c r="APJ1607" s="1"/>
      <c r="APK1607" s="1"/>
      <c r="APL1607" s="1"/>
      <c r="APM1607" s="1"/>
      <c r="APN1607" s="1"/>
      <c r="APO1607" s="1"/>
      <c r="APP1607" s="1"/>
      <c r="APQ1607" s="1"/>
      <c r="APR1607" s="1"/>
      <c r="APS1607" s="1"/>
      <c r="APT1607" s="1"/>
      <c r="APU1607" s="1"/>
      <c r="APV1607" s="1"/>
      <c r="APW1607" s="1"/>
      <c r="APX1607" s="1"/>
      <c r="APY1607" s="1"/>
      <c r="APZ1607" s="1"/>
      <c r="AQA1607" s="1"/>
      <c r="AQB1607" s="1"/>
      <c r="AQC1607" s="1"/>
      <c r="AQD1607" s="1"/>
      <c r="AQE1607" s="1"/>
      <c r="AQF1607" s="1"/>
      <c r="AQG1607" s="1"/>
      <c r="AQH1607" s="1"/>
      <c r="AQI1607" s="1"/>
      <c r="AQJ1607" s="1"/>
      <c r="AQK1607" s="1"/>
      <c r="AQL1607" s="1"/>
      <c r="AQM1607" s="1"/>
      <c r="AQN1607" s="1"/>
      <c r="AQO1607" s="1"/>
      <c r="AQP1607" s="1"/>
      <c r="AQQ1607" s="1"/>
      <c r="AQR1607" s="1"/>
      <c r="AQS1607" s="1"/>
      <c r="AQT1607" s="1"/>
      <c r="AQU1607" s="1"/>
      <c r="AQV1607" s="1"/>
      <c r="AQW1607" s="1"/>
      <c r="AQX1607" s="1"/>
      <c r="AQY1607" s="1"/>
      <c r="AQZ1607" s="1"/>
      <c r="ARA1607" s="1"/>
      <c r="ARB1607" s="1"/>
      <c r="ARC1607" s="1"/>
      <c r="ARD1607" s="1"/>
      <c r="ARE1607" s="1"/>
      <c r="ARF1607" s="1"/>
      <c r="ARG1607" s="1"/>
      <c r="ARH1607" s="1"/>
      <c r="ARI1607" s="1"/>
      <c r="ARJ1607" s="1"/>
      <c r="ARK1607" s="1"/>
      <c r="ARL1607" s="1"/>
      <c r="ARM1607" s="1"/>
      <c r="ARN1607" s="1"/>
      <c r="ARO1607" s="1"/>
      <c r="ARP1607" s="1"/>
      <c r="ARQ1607" s="1"/>
      <c r="ARR1607" s="1"/>
      <c r="ARS1607" s="1"/>
      <c r="ART1607" s="1"/>
      <c r="ARU1607" s="1"/>
      <c r="ARV1607" s="1"/>
      <c r="ARW1607" s="1"/>
      <c r="ARX1607" s="1"/>
      <c r="ARY1607" s="1"/>
      <c r="ARZ1607" s="1"/>
      <c r="ASA1607" s="1"/>
      <c r="ASB1607" s="1"/>
      <c r="ASC1607" s="1"/>
      <c r="ASD1607" s="1"/>
      <c r="ASE1607" s="1"/>
      <c r="ASF1607" s="1"/>
      <c r="ASG1607" s="1"/>
      <c r="ASH1607" s="1"/>
      <c r="ASI1607" s="1"/>
      <c r="ASJ1607" s="1"/>
      <c r="ASK1607" s="1"/>
      <c r="ASL1607" s="1"/>
      <c r="ASM1607" s="1"/>
      <c r="ASN1607" s="1"/>
      <c r="ASO1607" s="1"/>
      <c r="ASP1607" s="1"/>
      <c r="ASQ1607" s="1"/>
      <c r="ASR1607" s="1"/>
      <c r="ASS1607" s="1"/>
      <c r="AST1607" s="1"/>
      <c r="ASU1607" s="1"/>
      <c r="ASV1607" s="1"/>
      <c r="ASW1607" s="1"/>
      <c r="ASX1607" s="1"/>
      <c r="ASY1607" s="1"/>
      <c r="ASZ1607" s="1"/>
      <c r="ATA1607" s="1"/>
      <c r="ATB1607" s="1"/>
      <c r="ATC1607" s="1"/>
      <c r="ATD1607" s="1"/>
      <c r="ATE1607" s="1"/>
      <c r="ATF1607" s="1"/>
      <c r="ATG1607" s="1"/>
      <c r="ATH1607" s="1"/>
      <c r="ATI1607" s="1"/>
      <c r="ATJ1607" s="1"/>
      <c r="ATK1607" s="1"/>
      <c r="ATL1607" s="1"/>
      <c r="ATM1607" s="1"/>
      <c r="ATN1607" s="1"/>
      <c r="ATO1607" s="1"/>
      <c r="ATP1607" s="1"/>
      <c r="ATQ1607" s="1"/>
      <c r="ATR1607" s="1"/>
      <c r="ATS1607" s="1"/>
      <c r="ATT1607" s="1"/>
      <c r="ATU1607" s="1"/>
      <c r="ATV1607" s="1"/>
      <c r="ATW1607" s="1"/>
      <c r="ATX1607" s="1"/>
      <c r="ATY1607" s="1"/>
      <c r="ATZ1607" s="1"/>
      <c r="AUA1607" s="1"/>
      <c r="AUB1607" s="1"/>
      <c r="AUC1607" s="1"/>
      <c r="AUD1607" s="1"/>
      <c r="AUE1607" s="1"/>
      <c r="AUF1607" s="1"/>
      <c r="AUG1607" s="1"/>
      <c r="AUH1607" s="1"/>
      <c r="AUI1607" s="1"/>
      <c r="AUJ1607" s="1"/>
      <c r="AUK1607" s="1"/>
      <c r="AUL1607" s="1"/>
      <c r="AUM1607" s="1"/>
      <c r="AUN1607" s="1"/>
      <c r="AUO1607" s="1"/>
      <c r="AUP1607" s="1"/>
      <c r="AUQ1607" s="1"/>
      <c r="AUR1607" s="1"/>
      <c r="AUS1607" s="1"/>
      <c r="AUT1607" s="1"/>
      <c r="AUU1607" s="1"/>
      <c r="AUV1607" s="1"/>
      <c r="AUW1607" s="1"/>
      <c r="AUX1607" s="1"/>
      <c r="AUY1607" s="1"/>
      <c r="AUZ1607" s="1"/>
      <c r="AVA1607" s="1"/>
      <c r="AVB1607" s="1"/>
      <c r="AVC1607" s="1"/>
      <c r="AVD1607" s="1"/>
      <c r="AVE1607" s="1"/>
      <c r="AVF1607" s="1"/>
      <c r="AVG1607" s="1"/>
      <c r="AVH1607" s="1"/>
      <c r="AVI1607" s="1"/>
      <c r="AVJ1607" s="1"/>
      <c r="AVK1607" s="1"/>
      <c r="AVL1607" s="1"/>
      <c r="AVM1607" s="1"/>
      <c r="AVN1607" s="1"/>
      <c r="AVO1607" s="1"/>
      <c r="AVP1607" s="1"/>
      <c r="AVQ1607" s="1"/>
      <c r="AVR1607" s="1"/>
      <c r="AVS1607" s="1"/>
      <c r="AVT1607" s="1"/>
      <c r="AVU1607" s="1"/>
      <c r="AVV1607" s="1"/>
      <c r="AVW1607" s="1"/>
      <c r="AVX1607" s="1"/>
      <c r="AVY1607" s="1"/>
      <c r="AVZ1607" s="1"/>
      <c r="AWA1607" s="1"/>
      <c r="AWB1607" s="1"/>
      <c r="AWC1607" s="1"/>
      <c r="AWD1607" s="1"/>
      <c r="AWE1607" s="1"/>
      <c r="AWF1607" s="1"/>
      <c r="AWG1607" s="1"/>
      <c r="AWH1607" s="1"/>
      <c r="AWI1607" s="1"/>
      <c r="AWJ1607" s="1"/>
      <c r="AWK1607" s="1"/>
      <c r="AWL1607" s="1"/>
      <c r="AWM1607" s="1"/>
      <c r="AWN1607" s="1"/>
      <c r="AWO1607" s="1"/>
      <c r="AWP1607" s="1"/>
      <c r="AWQ1607" s="1"/>
      <c r="AWR1607" s="1"/>
      <c r="AWS1607" s="1"/>
      <c r="AWT1607" s="1"/>
      <c r="AWU1607" s="1"/>
      <c r="AWV1607" s="1"/>
      <c r="AWW1607" s="1"/>
      <c r="AWX1607" s="1"/>
      <c r="AWY1607" s="1"/>
      <c r="AWZ1607" s="1"/>
      <c r="AXA1607" s="1"/>
      <c r="AXB1607" s="1"/>
      <c r="AXC1607" s="1"/>
      <c r="AXD1607" s="1"/>
      <c r="AXE1607" s="1"/>
      <c r="AXF1607" s="1"/>
      <c r="AXG1607" s="1"/>
      <c r="AXH1607" s="1"/>
      <c r="AXI1607" s="1"/>
      <c r="AXJ1607" s="1"/>
      <c r="AXK1607" s="1"/>
      <c r="AXL1607" s="1"/>
      <c r="AXM1607" s="1"/>
      <c r="AXN1607" s="1"/>
      <c r="AXO1607" s="1"/>
      <c r="AXP1607" s="1"/>
      <c r="AXQ1607" s="1"/>
      <c r="AXR1607" s="1"/>
      <c r="AXS1607" s="1"/>
      <c r="AXT1607" s="1"/>
      <c r="AXU1607" s="1"/>
      <c r="AXV1607" s="1"/>
      <c r="AXW1607" s="1"/>
      <c r="AXX1607" s="1"/>
      <c r="AXY1607" s="1"/>
      <c r="AXZ1607" s="1"/>
      <c r="AYA1607" s="1"/>
      <c r="AYB1607" s="1"/>
      <c r="AYC1607" s="1"/>
      <c r="AYD1607" s="1"/>
      <c r="AYE1607" s="1"/>
      <c r="AYF1607" s="1"/>
      <c r="AYG1607" s="1"/>
      <c r="AYH1607" s="1"/>
      <c r="AYI1607" s="1"/>
      <c r="AYJ1607" s="1"/>
      <c r="AYK1607" s="1"/>
      <c r="AYL1607" s="1"/>
      <c r="AYM1607" s="1"/>
      <c r="AYN1607" s="1"/>
      <c r="AYO1607" s="1"/>
      <c r="AYP1607" s="1"/>
      <c r="AYQ1607" s="1"/>
      <c r="AYR1607" s="1"/>
      <c r="AYS1607" s="1"/>
      <c r="AYT1607" s="1"/>
      <c r="AYU1607" s="1"/>
      <c r="AYV1607" s="1"/>
      <c r="AYW1607" s="1"/>
      <c r="AYX1607" s="1"/>
      <c r="AYY1607" s="1"/>
      <c r="AYZ1607" s="1"/>
      <c r="AZA1607" s="1"/>
      <c r="AZB1607" s="1"/>
      <c r="AZC1607" s="1"/>
      <c r="AZD1607" s="1"/>
      <c r="AZE1607" s="1"/>
      <c r="AZF1607" s="1"/>
      <c r="AZG1607" s="1"/>
      <c r="AZH1607" s="1"/>
      <c r="AZI1607" s="1"/>
      <c r="AZJ1607" s="1"/>
      <c r="AZK1607" s="1"/>
      <c r="AZL1607" s="1"/>
      <c r="AZM1607" s="1"/>
      <c r="AZN1607" s="1"/>
      <c r="AZO1607" s="1"/>
      <c r="AZP1607" s="1"/>
      <c r="AZQ1607" s="1"/>
      <c r="AZR1607" s="1"/>
      <c r="AZS1607" s="1"/>
      <c r="AZT1607" s="1"/>
      <c r="AZU1607" s="1"/>
      <c r="AZV1607" s="1"/>
      <c r="AZW1607" s="1"/>
      <c r="AZX1607" s="1"/>
      <c r="AZY1607" s="1"/>
      <c r="AZZ1607" s="1"/>
      <c r="BAA1607" s="1"/>
      <c r="BAB1607" s="1"/>
      <c r="BAC1607" s="1"/>
      <c r="BAD1607" s="1"/>
      <c r="BAE1607" s="1"/>
      <c r="BAF1607" s="1"/>
      <c r="BAG1607" s="1"/>
      <c r="BAH1607" s="1"/>
      <c r="BAI1607" s="1"/>
      <c r="BAJ1607" s="1"/>
      <c r="BAK1607" s="1"/>
      <c r="BAL1607" s="1"/>
      <c r="BAM1607" s="1"/>
      <c r="BAN1607" s="1"/>
      <c r="BAO1607" s="1"/>
      <c r="BAP1607" s="1"/>
      <c r="BAQ1607" s="1"/>
      <c r="BAR1607" s="1"/>
      <c r="BAS1607" s="1"/>
      <c r="BAT1607" s="1"/>
      <c r="BAU1607" s="1"/>
      <c r="BAV1607" s="1"/>
      <c r="BAW1607" s="1"/>
      <c r="BAX1607" s="1"/>
      <c r="BAY1607" s="1"/>
      <c r="BAZ1607" s="1"/>
      <c r="BBA1607" s="1"/>
      <c r="BBB1607" s="1"/>
      <c r="BBC1607" s="1"/>
      <c r="BBD1607" s="1"/>
      <c r="BBE1607" s="1"/>
      <c r="BBF1607" s="1"/>
      <c r="BBG1607" s="1"/>
      <c r="BBH1607" s="1"/>
      <c r="BBI1607" s="1"/>
      <c r="BBJ1607" s="1"/>
      <c r="BBK1607" s="1"/>
      <c r="BBL1607" s="1"/>
      <c r="BBM1607" s="1"/>
      <c r="BBN1607" s="1"/>
      <c r="BBO1607" s="1"/>
      <c r="BBP1607" s="1"/>
      <c r="BBQ1607" s="1"/>
      <c r="BBR1607" s="1"/>
      <c r="BBS1607" s="1"/>
      <c r="BBT1607" s="1"/>
      <c r="BBU1607" s="1"/>
      <c r="BBV1607" s="1"/>
      <c r="BBW1607" s="1"/>
      <c r="BBX1607" s="1"/>
      <c r="BBY1607" s="1"/>
      <c r="BBZ1607" s="1"/>
      <c r="BCA1607" s="1"/>
      <c r="BCB1607" s="1"/>
      <c r="BCC1607" s="1"/>
      <c r="BCD1607" s="1"/>
      <c r="BCE1607" s="1"/>
      <c r="BCF1607" s="1"/>
      <c r="BCG1607" s="1"/>
      <c r="BCH1607" s="1"/>
      <c r="BCI1607" s="1"/>
      <c r="BCJ1607" s="1"/>
      <c r="BCK1607" s="1"/>
      <c r="BCL1607" s="1"/>
      <c r="BCM1607" s="1"/>
      <c r="BCN1607" s="1"/>
      <c r="BCO1607" s="1"/>
      <c r="BCP1607" s="1"/>
      <c r="BCQ1607" s="1"/>
      <c r="BCR1607" s="1"/>
      <c r="BCS1607" s="1"/>
      <c r="BCT1607" s="1"/>
      <c r="BCU1607" s="1"/>
      <c r="BCV1607" s="1"/>
      <c r="BCW1607" s="1"/>
      <c r="BCX1607" s="1"/>
      <c r="BCY1607" s="1"/>
      <c r="BCZ1607" s="1"/>
      <c r="BDA1607" s="1"/>
      <c r="BDB1607" s="1"/>
      <c r="BDC1607" s="1"/>
      <c r="BDD1607" s="1"/>
      <c r="BDE1607" s="1"/>
      <c r="BDF1607" s="1"/>
      <c r="BDG1607" s="1"/>
      <c r="BDH1607" s="1"/>
      <c r="BDI1607" s="1"/>
      <c r="BDJ1607" s="1"/>
      <c r="BDK1607" s="1"/>
      <c r="BDL1607" s="1"/>
      <c r="BDM1607" s="1"/>
      <c r="BDN1607" s="1"/>
      <c r="BDO1607" s="1"/>
      <c r="BDP1607" s="1"/>
      <c r="BDQ1607" s="1"/>
      <c r="BDR1607" s="1"/>
      <c r="BDS1607" s="1"/>
      <c r="BDT1607" s="1"/>
      <c r="BDU1607" s="1"/>
      <c r="BDV1607" s="1"/>
      <c r="BDW1607" s="1"/>
      <c r="BDX1607" s="1"/>
      <c r="BDY1607" s="1"/>
      <c r="BDZ1607" s="1"/>
      <c r="BEA1607" s="1"/>
      <c r="BEB1607" s="1"/>
      <c r="BEC1607" s="1"/>
      <c r="BED1607" s="1"/>
      <c r="BEE1607" s="1"/>
      <c r="BEF1607" s="1"/>
      <c r="BEG1607" s="1"/>
      <c r="BEH1607" s="1"/>
      <c r="BEI1607" s="1"/>
      <c r="BEJ1607" s="1"/>
      <c r="BEK1607" s="1"/>
      <c r="BEL1607" s="1"/>
      <c r="BEM1607" s="1"/>
      <c r="BEN1607" s="1"/>
      <c r="BEO1607" s="1"/>
      <c r="BEP1607" s="1"/>
      <c r="BEQ1607" s="1"/>
      <c r="BER1607" s="1"/>
      <c r="BES1607" s="1"/>
      <c r="BET1607" s="1"/>
      <c r="BEU1607" s="1"/>
      <c r="BEV1607" s="1"/>
      <c r="BEW1607" s="1"/>
      <c r="BEX1607" s="1"/>
      <c r="BEY1607" s="1"/>
      <c r="BEZ1607" s="1"/>
      <c r="BFA1607" s="1"/>
      <c r="BFB1607" s="1"/>
      <c r="BFC1607" s="1"/>
      <c r="BFD1607" s="1"/>
      <c r="BFE1607" s="1"/>
      <c r="BFF1607" s="1"/>
      <c r="BFG1607" s="1"/>
      <c r="BFH1607" s="1"/>
      <c r="BFI1607" s="1"/>
      <c r="BFJ1607" s="1"/>
      <c r="BFK1607" s="1"/>
      <c r="BFL1607" s="1"/>
      <c r="BFM1607" s="1"/>
      <c r="BFN1607" s="1"/>
      <c r="BFO1607" s="1"/>
      <c r="BFP1607" s="1"/>
      <c r="BFQ1607" s="1"/>
      <c r="BFR1607" s="1"/>
      <c r="BFS1607" s="1"/>
      <c r="BFT1607" s="1"/>
      <c r="BFU1607" s="1"/>
      <c r="BFV1607" s="1"/>
      <c r="BFW1607" s="1"/>
      <c r="BFX1607" s="1"/>
      <c r="BFY1607" s="1"/>
      <c r="BFZ1607" s="1"/>
      <c r="BGA1607" s="1"/>
      <c r="BGB1607" s="1"/>
      <c r="BGC1607" s="1"/>
      <c r="BGD1607" s="1"/>
      <c r="BGE1607" s="1"/>
      <c r="BGF1607" s="1"/>
      <c r="BGG1607" s="1"/>
      <c r="BGH1607" s="1"/>
      <c r="BGI1607" s="1"/>
      <c r="BGJ1607" s="1"/>
      <c r="BGK1607" s="1"/>
      <c r="BGL1607" s="1"/>
      <c r="BGM1607" s="1"/>
      <c r="BGN1607" s="1"/>
      <c r="BGO1607" s="1"/>
      <c r="BGP1607" s="1"/>
      <c r="BGQ1607" s="1"/>
      <c r="BGR1607" s="1"/>
      <c r="BGS1607" s="1"/>
      <c r="BGT1607" s="1"/>
      <c r="BGU1607" s="1"/>
      <c r="BGV1607" s="1"/>
      <c r="BGW1607" s="1"/>
      <c r="BGX1607" s="1"/>
      <c r="BGY1607" s="1"/>
      <c r="BGZ1607" s="1"/>
      <c r="BHA1607" s="1"/>
      <c r="BHB1607" s="1"/>
      <c r="BHC1607" s="1"/>
      <c r="BHD1607" s="1"/>
      <c r="BHE1607" s="1"/>
      <c r="BHF1607" s="1"/>
      <c r="BHG1607" s="1"/>
      <c r="BHH1607" s="1"/>
      <c r="BHI1607" s="1"/>
      <c r="BHJ1607" s="1"/>
      <c r="BHK1607" s="1"/>
      <c r="BHL1607" s="1"/>
      <c r="BHM1607" s="1"/>
      <c r="BHN1607" s="1"/>
      <c r="BHO1607" s="1"/>
      <c r="BHP1607" s="1"/>
      <c r="BHQ1607" s="1"/>
      <c r="BHR1607" s="1"/>
      <c r="BHS1607" s="1"/>
      <c r="BHT1607" s="1"/>
      <c r="BHU1607" s="1"/>
      <c r="BHV1607" s="1"/>
      <c r="BHW1607" s="1"/>
      <c r="BHX1607" s="1"/>
      <c r="BHY1607" s="1"/>
      <c r="BHZ1607" s="1"/>
      <c r="BIA1607" s="1"/>
      <c r="BIB1607" s="1"/>
      <c r="BIC1607" s="1"/>
      <c r="BID1607" s="1"/>
      <c r="BIE1607" s="1"/>
      <c r="BIF1607" s="1"/>
      <c r="BIG1607" s="1"/>
      <c r="BIH1607" s="1"/>
      <c r="BII1607" s="1"/>
      <c r="BIJ1607" s="1"/>
      <c r="BIK1607" s="1"/>
      <c r="BIL1607" s="1"/>
      <c r="BIM1607" s="1"/>
      <c r="BIN1607" s="1"/>
      <c r="BIO1607" s="1"/>
      <c r="BIP1607" s="1"/>
      <c r="BIQ1607" s="1"/>
      <c r="BIR1607" s="1"/>
      <c r="BIS1607" s="1"/>
      <c r="BIT1607" s="1"/>
      <c r="BIU1607" s="1"/>
      <c r="BIV1607" s="1"/>
      <c r="BIW1607" s="1"/>
      <c r="BIX1607" s="1"/>
      <c r="BIY1607" s="1"/>
      <c r="BIZ1607" s="1"/>
      <c r="BJA1607" s="1"/>
      <c r="BJB1607" s="1"/>
      <c r="BJC1607" s="1"/>
      <c r="BJD1607" s="1"/>
      <c r="BJE1607" s="1"/>
      <c r="BJF1607" s="1"/>
      <c r="BJG1607" s="1"/>
      <c r="BJH1607" s="1"/>
      <c r="BJI1607" s="1"/>
      <c r="BJJ1607" s="1"/>
      <c r="BJK1607" s="1"/>
      <c r="BJL1607" s="1"/>
      <c r="BJM1607" s="1"/>
      <c r="BJN1607" s="1"/>
      <c r="BJO1607" s="1"/>
      <c r="BJP1607" s="1"/>
      <c r="BJQ1607" s="1"/>
      <c r="BJR1607" s="1"/>
      <c r="BJS1607" s="1"/>
      <c r="BJT1607" s="1"/>
      <c r="BJU1607" s="1"/>
      <c r="BJV1607" s="1"/>
      <c r="BJW1607" s="1"/>
      <c r="BJX1607" s="1"/>
      <c r="BJY1607" s="1"/>
      <c r="BJZ1607" s="1"/>
      <c r="BKA1607" s="1"/>
      <c r="BKB1607" s="1"/>
      <c r="BKC1607" s="1"/>
      <c r="BKD1607" s="1"/>
      <c r="BKE1607" s="1"/>
      <c r="BKF1607" s="1"/>
      <c r="BKG1607" s="1"/>
      <c r="BKH1607" s="1"/>
      <c r="BKI1607" s="1"/>
      <c r="BKJ1607" s="1"/>
      <c r="BKK1607" s="1"/>
      <c r="BKL1607" s="1"/>
      <c r="BKM1607" s="1"/>
      <c r="BKN1607" s="1"/>
      <c r="BKO1607" s="1"/>
      <c r="BKP1607" s="1"/>
      <c r="BKQ1607" s="1"/>
      <c r="BKR1607" s="1"/>
      <c r="BKS1607" s="1"/>
      <c r="BKT1607" s="1"/>
      <c r="BKU1607" s="1"/>
      <c r="BKV1607" s="1"/>
      <c r="BKW1607" s="1"/>
      <c r="BKX1607" s="1"/>
      <c r="BKY1607" s="1"/>
      <c r="BKZ1607" s="1"/>
      <c r="BLA1607" s="1"/>
      <c r="BLB1607" s="1"/>
      <c r="BLC1607" s="1"/>
      <c r="BLD1607" s="1"/>
      <c r="BLE1607" s="1"/>
      <c r="BLF1607" s="1"/>
      <c r="BLG1607" s="1"/>
      <c r="BLH1607" s="1"/>
      <c r="BLI1607" s="1"/>
      <c r="BLJ1607" s="1"/>
      <c r="BLK1607" s="1"/>
      <c r="BLL1607" s="1"/>
      <c r="BLM1607" s="1"/>
      <c r="BLN1607" s="1"/>
      <c r="BLO1607" s="1"/>
      <c r="BLP1607" s="1"/>
      <c r="BLQ1607" s="1"/>
      <c r="BLR1607" s="1"/>
      <c r="BLS1607" s="1"/>
      <c r="BLT1607" s="1"/>
      <c r="BLU1607" s="1"/>
      <c r="BLV1607" s="1"/>
      <c r="BLW1607" s="1"/>
      <c r="BLX1607" s="1"/>
      <c r="BLY1607" s="1"/>
      <c r="BLZ1607" s="1"/>
      <c r="BMA1607" s="1"/>
      <c r="BMB1607" s="1"/>
      <c r="BMC1607" s="1"/>
      <c r="BMD1607" s="1"/>
      <c r="BME1607" s="1"/>
      <c r="BMF1607" s="1"/>
      <c r="BMG1607" s="1"/>
      <c r="BMH1607" s="1"/>
      <c r="BMI1607" s="1"/>
      <c r="BMJ1607" s="1"/>
      <c r="BMK1607" s="1"/>
      <c r="BML1607" s="1"/>
      <c r="BMM1607" s="1"/>
      <c r="BMN1607" s="1"/>
      <c r="BMO1607" s="1"/>
      <c r="BMP1607" s="1"/>
      <c r="BMQ1607" s="1"/>
      <c r="BMR1607" s="1"/>
      <c r="BMS1607" s="1"/>
      <c r="BMT1607" s="1"/>
      <c r="BMU1607" s="1"/>
      <c r="BMV1607" s="1"/>
      <c r="BMW1607" s="1"/>
      <c r="BMX1607" s="1"/>
      <c r="BMY1607" s="1"/>
      <c r="BMZ1607" s="1"/>
      <c r="BNA1607" s="1"/>
      <c r="BNB1607" s="1"/>
      <c r="BNC1607" s="1"/>
      <c r="BND1607" s="1"/>
      <c r="BNE1607" s="1"/>
      <c r="BNF1607" s="1"/>
      <c r="BNG1607" s="1"/>
      <c r="BNH1607" s="1"/>
      <c r="BNI1607" s="1"/>
      <c r="BNJ1607" s="1"/>
      <c r="BNK1607" s="1"/>
      <c r="BNL1607" s="1"/>
      <c r="BNM1607" s="1"/>
      <c r="BNN1607" s="1"/>
      <c r="BNO1607" s="1"/>
      <c r="BNP1607" s="1"/>
      <c r="BNQ1607" s="1"/>
      <c r="BNR1607" s="1"/>
      <c r="BNS1607" s="1"/>
      <c r="BNT1607" s="1"/>
      <c r="BNU1607" s="1"/>
      <c r="BNV1607" s="1"/>
      <c r="BNW1607" s="1"/>
      <c r="BNX1607" s="1"/>
      <c r="BNY1607" s="1"/>
      <c r="BNZ1607" s="1"/>
      <c r="BOA1607" s="1"/>
      <c r="BOB1607" s="1"/>
      <c r="BOC1607" s="1"/>
      <c r="BOD1607" s="1"/>
      <c r="BOE1607" s="1"/>
      <c r="BOF1607" s="1"/>
      <c r="BOG1607" s="1"/>
      <c r="BOH1607" s="1"/>
      <c r="BOI1607" s="1"/>
      <c r="BOJ1607" s="1"/>
      <c r="BOK1607" s="1"/>
      <c r="BOL1607" s="1"/>
      <c r="BOM1607" s="1"/>
      <c r="BON1607" s="1"/>
      <c r="BOO1607" s="1"/>
      <c r="BOP1607" s="1"/>
      <c r="BOQ1607" s="1"/>
      <c r="BOR1607" s="1"/>
      <c r="BOS1607" s="1"/>
      <c r="BOT1607" s="1"/>
      <c r="BOU1607" s="1"/>
      <c r="BOV1607" s="1"/>
      <c r="BOW1607" s="1"/>
      <c r="BOX1607" s="1"/>
      <c r="BOY1607" s="1"/>
      <c r="BOZ1607" s="1"/>
      <c r="BPA1607" s="1"/>
      <c r="BPB1607" s="1"/>
      <c r="BPC1607" s="1"/>
      <c r="BPD1607" s="1"/>
      <c r="BPE1607" s="1"/>
      <c r="BPF1607" s="1"/>
      <c r="BPG1607" s="1"/>
      <c r="BPH1607" s="1"/>
      <c r="BPI1607" s="1"/>
      <c r="BPJ1607" s="1"/>
      <c r="BPK1607" s="1"/>
      <c r="BPL1607" s="1"/>
      <c r="BPM1607" s="1"/>
      <c r="BPN1607" s="1"/>
      <c r="BPO1607" s="1"/>
      <c r="BPP1607" s="1"/>
      <c r="BPQ1607" s="1"/>
      <c r="BPR1607" s="1"/>
      <c r="BPS1607" s="1"/>
      <c r="BPT1607" s="1"/>
      <c r="BPU1607" s="1"/>
      <c r="BPV1607" s="1"/>
      <c r="BPW1607" s="1"/>
      <c r="BPX1607" s="1"/>
      <c r="BPY1607" s="1"/>
      <c r="BPZ1607" s="1"/>
      <c r="BQA1607" s="1"/>
      <c r="BQB1607" s="1"/>
      <c r="BQC1607" s="1"/>
      <c r="BQD1607" s="1"/>
      <c r="BQE1607" s="1"/>
      <c r="BQF1607" s="1"/>
      <c r="BQG1607" s="1"/>
      <c r="BQH1607" s="1"/>
      <c r="BQI1607" s="1"/>
      <c r="BQJ1607" s="1"/>
      <c r="BQK1607" s="1"/>
      <c r="BQL1607" s="1"/>
      <c r="BQM1607" s="1"/>
      <c r="BQN1607" s="1"/>
      <c r="BQO1607" s="1"/>
      <c r="BQP1607" s="1"/>
      <c r="BQQ1607" s="1"/>
      <c r="BQR1607" s="1"/>
      <c r="BQS1607" s="1"/>
      <c r="BQT1607" s="1"/>
      <c r="BQU1607" s="1"/>
      <c r="BQV1607" s="1"/>
      <c r="BQW1607" s="1"/>
      <c r="BQX1607" s="1"/>
      <c r="BQY1607" s="1"/>
      <c r="BQZ1607" s="1"/>
      <c r="BRA1607" s="1"/>
      <c r="BRB1607" s="1"/>
      <c r="BRC1607" s="1"/>
      <c r="BRD1607" s="1"/>
      <c r="BRE1607" s="1"/>
      <c r="BRF1607" s="1"/>
      <c r="BRG1607" s="1"/>
      <c r="BRH1607" s="1"/>
      <c r="BRI1607" s="1"/>
      <c r="BRJ1607" s="1"/>
      <c r="BRK1607" s="1"/>
      <c r="BRL1607" s="1"/>
      <c r="BRM1607" s="1"/>
      <c r="BRN1607" s="1"/>
      <c r="BRO1607" s="1"/>
      <c r="BRP1607" s="1"/>
      <c r="BRQ1607" s="1"/>
      <c r="BRR1607" s="1"/>
      <c r="BRS1607" s="1"/>
      <c r="BRT1607" s="1"/>
      <c r="BRU1607" s="1"/>
      <c r="BRV1607" s="1"/>
      <c r="BRW1607" s="1"/>
      <c r="BRX1607" s="1"/>
      <c r="BRY1607" s="1"/>
      <c r="BRZ1607" s="1"/>
      <c r="BSA1607" s="1"/>
      <c r="BSB1607" s="1"/>
      <c r="BSC1607" s="1"/>
      <c r="BSD1607" s="1"/>
      <c r="BSE1607" s="1"/>
      <c r="BSF1607" s="1"/>
      <c r="BSG1607" s="1"/>
      <c r="BSH1607" s="1"/>
      <c r="BSI1607" s="1"/>
      <c r="BSJ1607" s="1"/>
      <c r="BSK1607" s="1"/>
      <c r="BSL1607" s="1"/>
      <c r="BSM1607" s="1"/>
      <c r="BSN1607" s="1"/>
      <c r="BSO1607" s="1"/>
      <c r="BSP1607" s="1"/>
      <c r="BSQ1607" s="1"/>
      <c r="BSR1607" s="1"/>
      <c r="BSS1607" s="1"/>
      <c r="BST1607" s="1"/>
      <c r="BSU1607" s="1"/>
      <c r="BSV1607" s="1"/>
      <c r="BSW1607" s="1"/>
      <c r="BSX1607" s="1"/>
      <c r="BSY1607" s="1"/>
      <c r="BSZ1607" s="1"/>
      <c r="BTA1607" s="1"/>
      <c r="BTB1607" s="1"/>
      <c r="BTC1607" s="1"/>
      <c r="BTD1607" s="1"/>
      <c r="BTE1607" s="1"/>
      <c r="BTF1607" s="1"/>
      <c r="BTG1607" s="1"/>
      <c r="BTH1607" s="1"/>
      <c r="BTI1607" s="1"/>
      <c r="BTJ1607" s="1"/>
      <c r="BTK1607" s="1"/>
      <c r="BTL1607" s="1"/>
      <c r="BTM1607" s="1"/>
      <c r="BTN1607" s="1"/>
      <c r="BTO1607" s="1"/>
      <c r="BTP1607" s="1"/>
      <c r="BTQ1607" s="1"/>
      <c r="BTR1607" s="1"/>
      <c r="BTS1607" s="1"/>
      <c r="BTT1607" s="1"/>
      <c r="BTU1607" s="1"/>
      <c r="BTV1607" s="1"/>
      <c r="BTW1607" s="1"/>
      <c r="BTX1607" s="1"/>
      <c r="BTY1607" s="1"/>
      <c r="BTZ1607" s="1"/>
      <c r="BUA1607" s="1"/>
      <c r="BUB1607" s="1"/>
      <c r="BUC1607" s="1"/>
      <c r="BUD1607" s="1"/>
      <c r="BUE1607" s="1"/>
      <c r="BUF1607" s="1"/>
      <c r="BUG1607" s="1"/>
      <c r="BUH1607" s="1"/>
      <c r="BUI1607" s="1"/>
      <c r="BUJ1607" s="1"/>
      <c r="BUK1607" s="1"/>
      <c r="BUL1607" s="1"/>
      <c r="BUM1607" s="1"/>
      <c r="BUN1607" s="1"/>
      <c r="BUO1607" s="1"/>
      <c r="BUP1607" s="1"/>
      <c r="BUQ1607" s="1"/>
      <c r="BUR1607" s="1"/>
      <c r="BUS1607" s="1"/>
      <c r="BUT1607" s="1"/>
      <c r="BUU1607" s="1"/>
      <c r="BUV1607" s="1"/>
      <c r="BUW1607" s="1"/>
      <c r="BUX1607" s="1"/>
      <c r="BUY1607" s="1"/>
      <c r="BUZ1607" s="1"/>
      <c r="BVA1607" s="1"/>
      <c r="BVB1607" s="1"/>
      <c r="BVC1607" s="1"/>
      <c r="BVD1607" s="1"/>
      <c r="BVE1607" s="1"/>
      <c r="BVF1607" s="1"/>
      <c r="BVG1607" s="1"/>
      <c r="BVH1607" s="1"/>
      <c r="BVI1607" s="1"/>
      <c r="BVJ1607" s="1"/>
      <c r="BVK1607" s="1"/>
      <c r="BVL1607" s="1"/>
      <c r="BVM1607" s="1"/>
      <c r="BVN1607" s="1"/>
      <c r="BVO1607" s="1"/>
      <c r="BVP1607" s="1"/>
      <c r="BVQ1607" s="1"/>
      <c r="BVR1607" s="1"/>
      <c r="BVS1607" s="1"/>
      <c r="BVT1607" s="1"/>
      <c r="BVU1607" s="1"/>
      <c r="BVV1607" s="1"/>
      <c r="BVW1607" s="1"/>
      <c r="BVX1607" s="1"/>
      <c r="BVY1607" s="1"/>
      <c r="BVZ1607" s="1"/>
      <c r="BWA1607" s="1"/>
      <c r="BWB1607" s="1"/>
      <c r="BWC1607" s="1"/>
      <c r="BWD1607" s="1"/>
      <c r="BWE1607" s="1"/>
      <c r="BWF1607" s="1"/>
      <c r="BWG1607" s="1"/>
      <c r="BWH1607" s="1"/>
      <c r="BWI1607" s="1"/>
      <c r="BWJ1607" s="1"/>
      <c r="BWK1607" s="1"/>
      <c r="BWL1607" s="1"/>
      <c r="BWM1607" s="1"/>
      <c r="BWN1607" s="1"/>
      <c r="BWO1607" s="1"/>
      <c r="BWP1607" s="1"/>
      <c r="BWQ1607" s="1"/>
      <c r="BWR1607" s="1"/>
      <c r="BWS1607" s="1"/>
      <c r="BWT1607" s="1"/>
      <c r="BWU1607" s="1"/>
      <c r="BWV1607" s="1"/>
      <c r="BWW1607" s="1"/>
      <c r="BWX1607" s="1"/>
      <c r="BWY1607" s="1"/>
      <c r="BWZ1607" s="1"/>
      <c r="BXA1607" s="1"/>
      <c r="BXB1607" s="1"/>
      <c r="BXC1607" s="1"/>
      <c r="BXD1607" s="1"/>
      <c r="BXE1607" s="1"/>
      <c r="BXF1607" s="1"/>
      <c r="BXG1607" s="1"/>
      <c r="BXH1607" s="1"/>
      <c r="BXI1607" s="1"/>
      <c r="BXJ1607" s="1"/>
      <c r="BXK1607" s="1"/>
      <c r="BXL1607" s="1"/>
      <c r="BXM1607" s="1"/>
      <c r="BXN1607" s="1"/>
      <c r="BXO1607" s="1"/>
      <c r="BXP1607" s="1"/>
      <c r="BXQ1607" s="1"/>
      <c r="BXR1607" s="1"/>
      <c r="BXS1607" s="1"/>
      <c r="BXT1607" s="1"/>
      <c r="BXU1607" s="1"/>
      <c r="BXV1607" s="1"/>
      <c r="BXW1607" s="1"/>
      <c r="BXX1607" s="1"/>
      <c r="BXY1607" s="1"/>
      <c r="BXZ1607" s="1"/>
      <c r="BYA1607" s="1"/>
      <c r="BYB1607" s="1"/>
      <c r="BYC1607" s="1"/>
      <c r="BYD1607" s="1"/>
      <c r="BYE1607" s="1"/>
      <c r="BYF1607" s="1"/>
      <c r="BYG1607" s="1"/>
      <c r="BYH1607" s="1"/>
      <c r="BYI1607" s="1"/>
      <c r="BYJ1607" s="1"/>
      <c r="BYK1607" s="1"/>
      <c r="BYL1607" s="1"/>
      <c r="BYM1607" s="1"/>
      <c r="BYN1607" s="1"/>
      <c r="BYO1607" s="1"/>
      <c r="BYP1607" s="1"/>
      <c r="BYQ1607" s="1"/>
      <c r="BYR1607" s="1"/>
      <c r="BYS1607" s="1"/>
      <c r="BYT1607" s="1"/>
      <c r="BYU1607" s="1"/>
      <c r="BYV1607" s="1"/>
      <c r="BYW1607" s="1"/>
      <c r="BYX1607" s="1"/>
      <c r="BYY1607" s="1"/>
      <c r="BYZ1607" s="1"/>
      <c r="BZA1607" s="1"/>
      <c r="BZB1607" s="1"/>
      <c r="BZC1607" s="1"/>
      <c r="BZD1607" s="1"/>
      <c r="BZE1607" s="1"/>
      <c r="BZF1607" s="1"/>
      <c r="BZG1607" s="1"/>
      <c r="BZH1607" s="1"/>
      <c r="BZI1607" s="1"/>
      <c r="BZJ1607" s="1"/>
      <c r="BZK1607" s="1"/>
      <c r="BZL1607" s="1"/>
      <c r="BZM1607" s="1"/>
      <c r="BZN1607" s="1"/>
      <c r="BZO1607" s="1"/>
      <c r="BZP1607" s="1"/>
      <c r="BZQ1607" s="1"/>
      <c r="BZR1607" s="1"/>
      <c r="BZS1607" s="1"/>
      <c r="BZT1607" s="1"/>
      <c r="BZU1607" s="1"/>
      <c r="BZV1607" s="1"/>
      <c r="BZW1607" s="1"/>
      <c r="BZX1607" s="1"/>
      <c r="BZY1607" s="1"/>
      <c r="BZZ1607" s="1"/>
      <c r="CAA1607" s="1"/>
      <c r="CAB1607" s="1"/>
      <c r="CAC1607" s="1"/>
      <c r="CAD1607" s="1"/>
      <c r="CAE1607" s="1"/>
      <c r="CAF1607" s="1"/>
      <c r="CAG1607" s="1"/>
      <c r="CAH1607" s="1"/>
      <c r="CAI1607" s="1"/>
      <c r="CAJ1607" s="1"/>
      <c r="CAK1607" s="1"/>
      <c r="CAL1607" s="1"/>
      <c r="CAM1607" s="1"/>
      <c r="CAN1607" s="1"/>
      <c r="CAO1607" s="1"/>
      <c r="CAP1607" s="1"/>
      <c r="CAQ1607" s="1"/>
      <c r="CAR1607" s="1"/>
      <c r="CAS1607" s="1"/>
      <c r="CAT1607" s="1"/>
      <c r="CAU1607" s="1"/>
      <c r="CAV1607" s="1"/>
      <c r="CAW1607" s="1"/>
      <c r="CAX1607" s="1"/>
      <c r="CAY1607" s="1"/>
      <c r="CAZ1607" s="1"/>
      <c r="CBA1607" s="1"/>
      <c r="CBB1607" s="1"/>
      <c r="CBC1607" s="1"/>
      <c r="CBD1607" s="1"/>
      <c r="CBE1607" s="1"/>
      <c r="CBF1607" s="1"/>
      <c r="CBG1607" s="1"/>
      <c r="CBH1607" s="1"/>
      <c r="CBI1607" s="1"/>
      <c r="CBJ1607" s="1"/>
      <c r="CBK1607" s="1"/>
      <c r="CBL1607" s="1"/>
      <c r="CBM1607" s="1"/>
      <c r="CBN1607" s="1"/>
      <c r="CBO1607" s="1"/>
      <c r="CBP1607" s="1"/>
      <c r="CBQ1607" s="1"/>
      <c r="CBR1607" s="1"/>
      <c r="CBS1607" s="1"/>
      <c r="CBT1607" s="1"/>
      <c r="CBU1607" s="1"/>
      <c r="CBV1607" s="1"/>
      <c r="CBW1607" s="1"/>
      <c r="CBX1607" s="1"/>
      <c r="CBY1607" s="1"/>
      <c r="CBZ1607" s="1"/>
      <c r="CCA1607" s="1"/>
      <c r="CCB1607" s="1"/>
      <c r="CCC1607" s="1"/>
      <c r="CCD1607" s="1"/>
      <c r="CCE1607" s="1"/>
      <c r="CCF1607" s="1"/>
      <c r="CCG1607" s="1"/>
      <c r="CCH1607" s="1"/>
      <c r="CCI1607" s="1"/>
      <c r="CCJ1607" s="1"/>
      <c r="CCK1607" s="1"/>
      <c r="CCL1607" s="1"/>
      <c r="CCM1607" s="1"/>
      <c r="CCN1607" s="1"/>
      <c r="CCO1607" s="1"/>
      <c r="CCP1607" s="1"/>
      <c r="CCQ1607" s="1"/>
      <c r="CCR1607" s="1"/>
      <c r="CCS1607" s="1"/>
      <c r="CCT1607" s="1"/>
      <c r="CCU1607" s="1"/>
      <c r="CCV1607" s="1"/>
      <c r="CCW1607" s="1"/>
      <c r="CCX1607" s="1"/>
      <c r="CCY1607" s="1"/>
      <c r="CCZ1607" s="1"/>
      <c r="CDA1607" s="1"/>
      <c r="CDB1607" s="1"/>
      <c r="CDC1607" s="1"/>
      <c r="CDD1607" s="1"/>
      <c r="CDE1607" s="1"/>
      <c r="CDF1607" s="1"/>
      <c r="CDG1607" s="1"/>
      <c r="CDH1607" s="1"/>
      <c r="CDI1607" s="1"/>
      <c r="CDJ1607" s="1"/>
      <c r="CDK1607" s="1"/>
      <c r="CDL1607" s="1"/>
      <c r="CDM1607" s="1"/>
      <c r="CDN1607" s="1"/>
      <c r="CDO1607" s="1"/>
      <c r="CDP1607" s="1"/>
      <c r="CDQ1607" s="1"/>
      <c r="CDR1607" s="1"/>
      <c r="CDS1607" s="1"/>
      <c r="CDT1607" s="1"/>
      <c r="CDU1607" s="1"/>
      <c r="CDV1607" s="1"/>
      <c r="CDW1607" s="1"/>
      <c r="CDX1607" s="1"/>
      <c r="CDY1607" s="1"/>
      <c r="CDZ1607" s="1"/>
      <c r="CEA1607" s="1"/>
      <c r="CEB1607" s="1"/>
      <c r="CEC1607" s="1"/>
      <c r="CED1607" s="1"/>
      <c r="CEE1607" s="1"/>
      <c r="CEF1607" s="1"/>
      <c r="CEG1607" s="1"/>
      <c r="CEH1607" s="1"/>
      <c r="CEI1607" s="1"/>
      <c r="CEJ1607" s="1"/>
      <c r="CEK1607" s="1"/>
      <c r="CEL1607" s="1"/>
      <c r="CEM1607" s="1"/>
      <c r="CEN1607" s="1"/>
      <c r="CEO1607" s="1"/>
      <c r="CEP1607" s="1"/>
      <c r="CEQ1607" s="1"/>
      <c r="CER1607" s="1"/>
      <c r="CES1607" s="1"/>
      <c r="CET1607" s="1"/>
      <c r="CEU1607" s="1"/>
      <c r="CEV1607" s="1"/>
      <c r="CEW1607" s="1"/>
      <c r="CEX1607" s="1"/>
      <c r="CEY1607" s="1"/>
      <c r="CEZ1607" s="1"/>
      <c r="CFA1607" s="1"/>
      <c r="CFB1607" s="1"/>
      <c r="CFC1607" s="1"/>
      <c r="CFD1607" s="1"/>
      <c r="CFE1607" s="1"/>
      <c r="CFF1607" s="1"/>
      <c r="CFG1607" s="1"/>
      <c r="CFH1607" s="1"/>
      <c r="CFI1607" s="1"/>
      <c r="CFJ1607" s="1"/>
      <c r="CFK1607" s="1"/>
      <c r="CFL1607" s="1"/>
      <c r="CFM1607" s="1"/>
      <c r="CFN1607" s="1"/>
      <c r="CFO1607" s="1"/>
      <c r="CFP1607" s="1"/>
      <c r="CFQ1607" s="1"/>
      <c r="CFR1607" s="1"/>
      <c r="CFS1607" s="1"/>
      <c r="CFT1607" s="1"/>
      <c r="CFU1607" s="1"/>
      <c r="CFV1607" s="1"/>
      <c r="CFW1607" s="1"/>
      <c r="CFX1607" s="1"/>
      <c r="CFY1607" s="1"/>
      <c r="CFZ1607" s="1"/>
      <c r="CGA1607" s="1"/>
      <c r="CGB1607" s="1"/>
      <c r="CGC1607" s="1"/>
      <c r="CGD1607" s="1"/>
      <c r="CGE1607" s="1"/>
      <c r="CGF1607" s="1"/>
      <c r="CGG1607" s="1"/>
      <c r="CGH1607" s="1"/>
      <c r="CGI1607" s="1"/>
      <c r="CGJ1607" s="1"/>
      <c r="CGK1607" s="1"/>
      <c r="CGL1607" s="1"/>
      <c r="CGM1607" s="1"/>
      <c r="CGN1607" s="1"/>
      <c r="CGO1607" s="1"/>
      <c r="CGP1607" s="1"/>
      <c r="CGQ1607" s="1"/>
      <c r="CGR1607" s="1"/>
      <c r="CGS1607" s="1"/>
      <c r="CGT1607" s="1"/>
      <c r="CGU1607" s="1"/>
      <c r="CGV1607" s="1"/>
      <c r="CGW1607" s="1"/>
      <c r="CGX1607" s="1"/>
      <c r="CGY1607" s="1"/>
      <c r="CGZ1607" s="1"/>
      <c r="CHA1607" s="1"/>
      <c r="CHB1607" s="1"/>
      <c r="CHC1607" s="1"/>
      <c r="CHD1607" s="1"/>
      <c r="CHE1607" s="1"/>
      <c r="CHF1607" s="1"/>
      <c r="CHG1607" s="1"/>
    </row>
    <row r="1608" spans="1:2243" x14ac:dyDescent="0.2">
      <c r="A1608" s="33"/>
      <c r="B1608" s="33"/>
      <c r="C1608" s="33"/>
      <c r="D1608" s="33"/>
      <c r="E1608" s="33"/>
      <c r="F1608" s="33"/>
      <c r="G1608" s="33"/>
      <c r="H1608" s="33"/>
      <c r="I1608" s="33"/>
      <c r="J1608" s="33"/>
      <c r="AC1608" s="1"/>
      <c r="AD1608" s="1"/>
      <c r="AE1608" s="1"/>
      <c r="AF1608" s="1"/>
      <c r="ALL1608" s="1"/>
      <c r="ALM1608" s="1"/>
      <c r="ALN1608" s="1"/>
      <c r="ALO1608" s="1"/>
      <c r="ALP1608" s="1"/>
      <c r="ALQ1608" s="1"/>
      <c r="ALR1608" s="1"/>
      <c r="ALS1608" s="1"/>
      <c r="ALT1608" s="1"/>
      <c r="ALU1608" s="1"/>
      <c r="ALV1608" s="1"/>
      <c r="ALW1608" s="1"/>
      <c r="ALX1608" s="1"/>
      <c r="ALY1608" s="1"/>
      <c r="ALZ1608" s="1"/>
      <c r="AMA1608" s="1"/>
      <c r="AMB1608" s="1"/>
      <c r="AMC1608" s="1"/>
      <c r="AMD1608" s="1"/>
      <c r="AME1608" s="1"/>
      <c r="AMF1608" s="1"/>
      <c r="AMG1608" s="1"/>
      <c r="AMH1608" s="1"/>
      <c r="AMI1608" s="1"/>
      <c r="AMJ1608" s="1"/>
      <c r="AMK1608" s="1"/>
      <c r="AML1608" s="1"/>
      <c r="AMM1608" s="1"/>
      <c r="AMN1608" s="1"/>
      <c r="AMO1608" s="1"/>
      <c r="AMP1608" s="1"/>
      <c r="AMQ1608" s="1"/>
      <c r="AMR1608" s="1"/>
      <c r="AMS1608" s="1"/>
      <c r="AMT1608" s="1"/>
      <c r="AMU1608" s="1"/>
      <c r="AMV1608" s="1"/>
      <c r="AMW1608" s="1"/>
      <c r="AMX1608" s="1"/>
      <c r="AMY1608" s="1"/>
      <c r="AMZ1608" s="1"/>
      <c r="ANA1608" s="1"/>
      <c r="ANB1608" s="1"/>
      <c r="ANC1608" s="1"/>
      <c r="AND1608" s="1"/>
      <c r="ANE1608" s="1"/>
      <c r="ANF1608" s="1"/>
      <c r="ANG1608" s="1"/>
      <c r="ANH1608" s="1"/>
      <c r="ANI1608" s="1"/>
      <c r="ANJ1608" s="1"/>
      <c r="ANK1608" s="1"/>
      <c r="ANL1608" s="1"/>
      <c r="ANM1608" s="1"/>
      <c r="ANN1608" s="1"/>
      <c r="ANO1608" s="1"/>
      <c r="ANP1608" s="1"/>
      <c r="ANQ1608" s="1"/>
      <c r="ANR1608" s="1"/>
      <c r="ANS1608" s="1"/>
      <c r="ANT1608" s="1"/>
      <c r="ANU1608" s="1"/>
      <c r="ANV1608" s="1"/>
      <c r="ANW1608" s="1"/>
      <c r="ANX1608" s="1"/>
      <c r="ANY1608" s="1"/>
      <c r="ANZ1608" s="1"/>
      <c r="AOA1608" s="1"/>
      <c r="AOB1608" s="1"/>
      <c r="AOC1608" s="1"/>
      <c r="AOD1608" s="1"/>
      <c r="AOE1608" s="1"/>
      <c r="AOF1608" s="1"/>
      <c r="AOG1608" s="1"/>
      <c r="AOH1608" s="1"/>
      <c r="AOI1608" s="1"/>
      <c r="AOJ1608" s="1"/>
      <c r="AOK1608" s="1"/>
      <c r="AOL1608" s="1"/>
      <c r="AOM1608" s="1"/>
      <c r="AON1608" s="1"/>
      <c r="AOO1608" s="1"/>
      <c r="AOP1608" s="1"/>
      <c r="AOQ1608" s="1"/>
      <c r="AOR1608" s="1"/>
      <c r="AOS1608" s="1"/>
      <c r="AOT1608" s="1"/>
      <c r="AOU1608" s="1"/>
      <c r="AOV1608" s="1"/>
      <c r="AOW1608" s="1"/>
      <c r="AOX1608" s="1"/>
      <c r="AOY1608" s="1"/>
      <c r="AOZ1608" s="1"/>
      <c r="APA1608" s="1"/>
      <c r="APB1608" s="1"/>
      <c r="APC1608" s="1"/>
      <c r="APD1608" s="1"/>
      <c r="APE1608" s="1"/>
      <c r="APF1608" s="1"/>
      <c r="APG1608" s="1"/>
      <c r="APH1608" s="1"/>
      <c r="API1608" s="1"/>
      <c r="APJ1608" s="1"/>
      <c r="APK1608" s="1"/>
      <c r="APL1608" s="1"/>
      <c r="APM1608" s="1"/>
      <c r="APN1608" s="1"/>
      <c r="APO1608" s="1"/>
      <c r="APP1608" s="1"/>
      <c r="APQ1608" s="1"/>
      <c r="APR1608" s="1"/>
      <c r="APS1608" s="1"/>
      <c r="APT1608" s="1"/>
      <c r="APU1608" s="1"/>
      <c r="APV1608" s="1"/>
      <c r="APW1608" s="1"/>
      <c r="APX1608" s="1"/>
      <c r="APY1608" s="1"/>
      <c r="APZ1608" s="1"/>
      <c r="AQA1608" s="1"/>
      <c r="AQB1608" s="1"/>
      <c r="AQC1608" s="1"/>
      <c r="AQD1608" s="1"/>
      <c r="AQE1608" s="1"/>
      <c r="AQF1608" s="1"/>
      <c r="AQG1608" s="1"/>
      <c r="AQH1608" s="1"/>
      <c r="AQI1608" s="1"/>
      <c r="AQJ1608" s="1"/>
      <c r="AQK1608" s="1"/>
      <c r="AQL1608" s="1"/>
      <c r="AQM1608" s="1"/>
      <c r="AQN1608" s="1"/>
      <c r="AQO1608" s="1"/>
      <c r="AQP1608" s="1"/>
      <c r="AQQ1608" s="1"/>
      <c r="AQR1608" s="1"/>
      <c r="AQS1608" s="1"/>
      <c r="AQT1608" s="1"/>
      <c r="AQU1608" s="1"/>
      <c r="AQV1608" s="1"/>
      <c r="AQW1608" s="1"/>
      <c r="AQX1608" s="1"/>
      <c r="AQY1608" s="1"/>
      <c r="AQZ1608" s="1"/>
      <c r="ARA1608" s="1"/>
      <c r="ARB1608" s="1"/>
      <c r="ARC1608" s="1"/>
      <c r="ARD1608" s="1"/>
      <c r="ARE1608" s="1"/>
      <c r="ARF1608" s="1"/>
      <c r="ARG1608" s="1"/>
      <c r="ARH1608" s="1"/>
      <c r="ARI1608" s="1"/>
      <c r="ARJ1608" s="1"/>
      <c r="ARK1608" s="1"/>
      <c r="ARL1608" s="1"/>
      <c r="ARM1608" s="1"/>
      <c r="ARN1608" s="1"/>
      <c r="ARO1608" s="1"/>
      <c r="ARP1608" s="1"/>
      <c r="ARQ1608" s="1"/>
      <c r="ARR1608" s="1"/>
      <c r="ARS1608" s="1"/>
      <c r="ART1608" s="1"/>
      <c r="ARU1608" s="1"/>
      <c r="ARV1608" s="1"/>
      <c r="ARW1608" s="1"/>
      <c r="ARX1608" s="1"/>
      <c r="ARY1608" s="1"/>
      <c r="ARZ1608" s="1"/>
      <c r="ASA1608" s="1"/>
      <c r="ASB1608" s="1"/>
      <c r="ASC1608" s="1"/>
      <c r="ASD1608" s="1"/>
      <c r="ASE1608" s="1"/>
      <c r="ASF1608" s="1"/>
      <c r="ASG1608" s="1"/>
      <c r="ASH1608" s="1"/>
      <c r="ASI1608" s="1"/>
      <c r="ASJ1608" s="1"/>
      <c r="ASK1608" s="1"/>
      <c r="ASL1608" s="1"/>
      <c r="ASM1608" s="1"/>
      <c r="ASN1608" s="1"/>
      <c r="ASO1608" s="1"/>
      <c r="ASP1608" s="1"/>
      <c r="ASQ1608" s="1"/>
      <c r="ASR1608" s="1"/>
      <c r="ASS1608" s="1"/>
      <c r="AST1608" s="1"/>
      <c r="ASU1608" s="1"/>
      <c r="ASV1608" s="1"/>
      <c r="ASW1608" s="1"/>
      <c r="ASX1608" s="1"/>
      <c r="ASY1608" s="1"/>
      <c r="ASZ1608" s="1"/>
      <c r="ATA1608" s="1"/>
      <c r="ATB1608" s="1"/>
      <c r="ATC1608" s="1"/>
      <c r="ATD1608" s="1"/>
      <c r="ATE1608" s="1"/>
      <c r="ATF1608" s="1"/>
      <c r="ATG1608" s="1"/>
      <c r="ATH1608" s="1"/>
      <c r="ATI1608" s="1"/>
      <c r="ATJ1608" s="1"/>
      <c r="ATK1608" s="1"/>
      <c r="ATL1608" s="1"/>
      <c r="ATM1608" s="1"/>
      <c r="ATN1608" s="1"/>
      <c r="ATO1608" s="1"/>
      <c r="ATP1608" s="1"/>
      <c r="ATQ1608" s="1"/>
      <c r="ATR1608" s="1"/>
      <c r="ATS1608" s="1"/>
      <c r="ATT1608" s="1"/>
      <c r="ATU1608" s="1"/>
      <c r="ATV1608" s="1"/>
      <c r="ATW1608" s="1"/>
      <c r="ATX1608" s="1"/>
      <c r="ATY1608" s="1"/>
      <c r="ATZ1608" s="1"/>
      <c r="AUA1608" s="1"/>
      <c r="AUB1608" s="1"/>
      <c r="AUC1608" s="1"/>
      <c r="AUD1608" s="1"/>
      <c r="AUE1608" s="1"/>
      <c r="AUF1608" s="1"/>
      <c r="AUG1608" s="1"/>
      <c r="AUH1608" s="1"/>
      <c r="AUI1608" s="1"/>
      <c r="AUJ1608" s="1"/>
      <c r="AUK1608" s="1"/>
      <c r="AUL1608" s="1"/>
      <c r="AUM1608" s="1"/>
      <c r="AUN1608" s="1"/>
      <c r="AUO1608" s="1"/>
      <c r="AUP1608" s="1"/>
      <c r="AUQ1608" s="1"/>
      <c r="AUR1608" s="1"/>
      <c r="AUS1608" s="1"/>
      <c r="AUT1608" s="1"/>
      <c r="AUU1608" s="1"/>
      <c r="AUV1608" s="1"/>
      <c r="AUW1608" s="1"/>
      <c r="AUX1608" s="1"/>
      <c r="AUY1608" s="1"/>
      <c r="AUZ1608" s="1"/>
      <c r="AVA1608" s="1"/>
      <c r="AVB1608" s="1"/>
      <c r="AVC1608" s="1"/>
      <c r="AVD1608" s="1"/>
      <c r="AVE1608" s="1"/>
      <c r="AVF1608" s="1"/>
      <c r="AVG1608" s="1"/>
      <c r="AVH1608" s="1"/>
      <c r="AVI1608" s="1"/>
      <c r="AVJ1608" s="1"/>
      <c r="AVK1608" s="1"/>
      <c r="AVL1608" s="1"/>
      <c r="AVM1608" s="1"/>
      <c r="AVN1608" s="1"/>
      <c r="AVO1608" s="1"/>
      <c r="AVP1608" s="1"/>
      <c r="AVQ1608" s="1"/>
      <c r="AVR1608" s="1"/>
      <c r="AVS1608" s="1"/>
      <c r="AVT1608" s="1"/>
      <c r="AVU1608" s="1"/>
      <c r="AVV1608" s="1"/>
      <c r="AVW1608" s="1"/>
      <c r="AVX1608" s="1"/>
      <c r="AVY1608" s="1"/>
      <c r="AVZ1608" s="1"/>
      <c r="AWA1608" s="1"/>
      <c r="AWB1608" s="1"/>
      <c r="AWC1608" s="1"/>
      <c r="AWD1608" s="1"/>
      <c r="AWE1608" s="1"/>
      <c r="AWF1608" s="1"/>
      <c r="AWG1608" s="1"/>
      <c r="AWH1608" s="1"/>
      <c r="AWI1608" s="1"/>
      <c r="AWJ1608" s="1"/>
      <c r="AWK1608" s="1"/>
      <c r="AWL1608" s="1"/>
      <c r="AWM1608" s="1"/>
      <c r="AWN1608" s="1"/>
      <c r="AWO1608" s="1"/>
      <c r="AWP1608" s="1"/>
      <c r="AWQ1608" s="1"/>
      <c r="AWR1608" s="1"/>
      <c r="AWS1608" s="1"/>
      <c r="AWT1608" s="1"/>
      <c r="AWU1608" s="1"/>
      <c r="AWV1608" s="1"/>
      <c r="AWW1608" s="1"/>
      <c r="AWX1608" s="1"/>
      <c r="AWY1608" s="1"/>
      <c r="AWZ1608" s="1"/>
      <c r="AXA1608" s="1"/>
      <c r="AXB1608" s="1"/>
      <c r="AXC1608" s="1"/>
      <c r="AXD1608" s="1"/>
      <c r="AXE1608" s="1"/>
      <c r="AXF1608" s="1"/>
      <c r="AXG1608" s="1"/>
      <c r="AXH1608" s="1"/>
      <c r="AXI1608" s="1"/>
      <c r="AXJ1608" s="1"/>
      <c r="AXK1608" s="1"/>
      <c r="AXL1608" s="1"/>
      <c r="AXM1608" s="1"/>
      <c r="AXN1608" s="1"/>
      <c r="AXO1608" s="1"/>
      <c r="AXP1608" s="1"/>
      <c r="AXQ1608" s="1"/>
      <c r="AXR1608" s="1"/>
      <c r="AXS1608" s="1"/>
      <c r="AXT1608" s="1"/>
      <c r="AXU1608" s="1"/>
      <c r="AXV1608" s="1"/>
      <c r="AXW1608" s="1"/>
      <c r="AXX1608" s="1"/>
      <c r="AXY1608" s="1"/>
      <c r="AXZ1608" s="1"/>
      <c r="AYA1608" s="1"/>
      <c r="AYB1608" s="1"/>
      <c r="AYC1608" s="1"/>
      <c r="AYD1608" s="1"/>
      <c r="AYE1608" s="1"/>
      <c r="AYF1608" s="1"/>
      <c r="AYG1608" s="1"/>
      <c r="AYH1608" s="1"/>
      <c r="AYI1608" s="1"/>
      <c r="AYJ1608" s="1"/>
      <c r="AYK1608" s="1"/>
      <c r="AYL1608" s="1"/>
      <c r="AYM1608" s="1"/>
      <c r="AYN1608" s="1"/>
      <c r="AYO1608" s="1"/>
      <c r="AYP1608" s="1"/>
      <c r="AYQ1608" s="1"/>
      <c r="AYR1608" s="1"/>
      <c r="AYS1608" s="1"/>
      <c r="AYT1608" s="1"/>
      <c r="AYU1608" s="1"/>
      <c r="AYV1608" s="1"/>
      <c r="AYW1608" s="1"/>
      <c r="AYX1608" s="1"/>
      <c r="AYY1608" s="1"/>
      <c r="AYZ1608" s="1"/>
      <c r="AZA1608" s="1"/>
      <c r="AZB1608" s="1"/>
      <c r="AZC1608" s="1"/>
      <c r="AZD1608" s="1"/>
      <c r="AZE1608" s="1"/>
      <c r="AZF1608" s="1"/>
      <c r="AZG1608" s="1"/>
      <c r="AZH1608" s="1"/>
      <c r="AZI1608" s="1"/>
      <c r="AZJ1608" s="1"/>
      <c r="AZK1608" s="1"/>
      <c r="AZL1608" s="1"/>
      <c r="AZM1608" s="1"/>
      <c r="AZN1608" s="1"/>
      <c r="AZO1608" s="1"/>
      <c r="AZP1608" s="1"/>
      <c r="AZQ1608" s="1"/>
      <c r="AZR1608" s="1"/>
      <c r="AZS1608" s="1"/>
      <c r="AZT1608" s="1"/>
      <c r="AZU1608" s="1"/>
      <c r="AZV1608" s="1"/>
      <c r="AZW1608" s="1"/>
      <c r="AZX1608" s="1"/>
      <c r="AZY1608" s="1"/>
      <c r="AZZ1608" s="1"/>
      <c r="BAA1608" s="1"/>
      <c r="BAB1608" s="1"/>
      <c r="BAC1608" s="1"/>
      <c r="BAD1608" s="1"/>
      <c r="BAE1608" s="1"/>
      <c r="BAF1608" s="1"/>
      <c r="BAG1608" s="1"/>
      <c r="BAH1608" s="1"/>
      <c r="BAI1608" s="1"/>
      <c r="BAJ1608" s="1"/>
      <c r="BAK1608" s="1"/>
      <c r="BAL1608" s="1"/>
      <c r="BAM1608" s="1"/>
      <c r="BAN1608" s="1"/>
      <c r="BAO1608" s="1"/>
      <c r="BAP1608" s="1"/>
      <c r="BAQ1608" s="1"/>
      <c r="BAR1608" s="1"/>
      <c r="BAS1608" s="1"/>
      <c r="BAT1608" s="1"/>
      <c r="BAU1608" s="1"/>
      <c r="BAV1608" s="1"/>
      <c r="BAW1608" s="1"/>
      <c r="BAX1608" s="1"/>
      <c r="BAY1608" s="1"/>
      <c r="BAZ1608" s="1"/>
      <c r="BBA1608" s="1"/>
      <c r="BBB1608" s="1"/>
      <c r="BBC1608" s="1"/>
      <c r="BBD1608" s="1"/>
      <c r="BBE1608" s="1"/>
      <c r="BBF1608" s="1"/>
      <c r="BBG1608" s="1"/>
      <c r="BBH1608" s="1"/>
      <c r="BBI1608" s="1"/>
      <c r="BBJ1608" s="1"/>
      <c r="BBK1608" s="1"/>
      <c r="BBL1608" s="1"/>
      <c r="BBM1608" s="1"/>
      <c r="BBN1608" s="1"/>
      <c r="BBO1608" s="1"/>
      <c r="BBP1608" s="1"/>
      <c r="BBQ1608" s="1"/>
      <c r="BBR1608" s="1"/>
      <c r="BBS1608" s="1"/>
      <c r="BBT1608" s="1"/>
      <c r="BBU1608" s="1"/>
      <c r="BBV1608" s="1"/>
      <c r="BBW1608" s="1"/>
      <c r="BBX1608" s="1"/>
      <c r="BBY1608" s="1"/>
      <c r="BBZ1608" s="1"/>
      <c r="BCA1608" s="1"/>
      <c r="BCB1608" s="1"/>
      <c r="BCC1608" s="1"/>
      <c r="BCD1608" s="1"/>
      <c r="BCE1608" s="1"/>
      <c r="BCF1608" s="1"/>
      <c r="BCG1608" s="1"/>
      <c r="BCH1608" s="1"/>
      <c r="BCI1608" s="1"/>
      <c r="BCJ1608" s="1"/>
      <c r="BCK1608" s="1"/>
      <c r="BCL1608" s="1"/>
      <c r="BCM1608" s="1"/>
      <c r="BCN1608" s="1"/>
      <c r="BCO1608" s="1"/>
      <c r="BCP1608" s="1"/>
      <c r="BCQ1608" s="1"/>
      <c r="BCR1608" s="1"/>
      <c r="BCS1608" s="1"/>
      <c r="BCT1608" s="1"/>
      <c r="BCU1608" s="1"/>
      <c r="BCV1608" s="1"/>
      <c r="BCW1608" s="1"/>
      <c r="BCX1608" s="1"/>
      <c r="BCY1608" s="1"/>
      <c r="BCZ1608" s="1"/>
      <c r="BDA1608" s="1"/>
      <c r="BDB1608" s="1"/>
      <c r="BDC1608" s="1"/>
      <c r="BDD1608" s="1"/>
      <c r="BDE1608" s="1"/>
      <c r="BDF1608" s="1"/>
      <c r="BDG1608" s="1"/>
      <c r="BDH1608" s="1"/>
      <c r="BDI1608" s="1"/>
      <c r="BDJ1608" s="1"/>
      <c r="BDK1608" s="1"/>
      <c r="BDL1608" s="1"/>
      <c r="BDM1608" s="1"/>
      <c r="BDN1608" s="1"/>
      <c r="BDO1608" s="1"/>
      <c r="BDP1608" s="1"/>
      <c r="BDQ1608" s="1"/>
      <c r="BDR1608" s="1"/>
      <c r="BDS1608" s="1"/>
      <c r="BDT1608" s="1"/>
      <c r="BDU1608" s="1"/>
      <c r="BDV1608" s="1"/>
      <c r="BDW1608" s="1"/>
      <c r="BDX1608" s="1"/>
      <c r="BDY1608" s="1"/>
      <c r="BDZ1608" s="1"/>
      <c r="BEA1608" s="1"/>
      <c r="BEB1608" s="1"/>
      <c r="BEC1608" s="1"/>
      <c r="BED1608" s="1"/>
      <c r="BEE1608" s="1"/>
      <c r="BEF1608" s="1"/>
      <c r="BEG1608" s="1"/>
      <c r="BEH1608" s="1"/>
      <c r="BEI1608" s="1"/>
      <c r="BEJ1608" s="1"/>
      <c r="BEK1608" s="1"/>
      <c r="BEL1608" s="1"/>
      <c r="BEM1608" s="1"/>
      <c r="BEN1608" s="1"/>
      <c r="BEO1608" s="1"/>
      <c r="BEP1608" s="1"/>
      <c r="BEQ1608" s="1"/>
      <c r="BER1608" s="1"/>
      <c r="BES1608" s="1"/>
      <c r="BET1608" s="1"/>
      <c r="BEU1608" s="1"/>
      <c r="BEV1608" s="1"/>
      <c r="BEW1608" s="1"/>
      <c r="BEX1608" s="1"/>
      <c r="BEY1608" s="1"/>
      <c r="BEZ1608" s="1"/>
      <c r="BFA1608" s="1"/>
      <c r="BFB1608" s="1"/>
      <c r="BFC1608" s="1"/>
      <c r="BFD1608" s="1"/>
      <c r="BFE1608" s="1"/>
      <c r="BFF1608" s="1"/>
      <c r="BFG1608" s="1"/>
      <c r="BFH1608" s="1"/>
      <c r="BFI1608" s="1"/>
      <c r="BFJ1608" s="1"/>
      <c r="BFK1608" s="1"/>
      <c r="BFL1608" s="1"/>
      <c r="BFM1608" s="1"/>
      <c r="BFN1608" s="1"/>
      <c r="BFO1608" s="1"/>
      <c r="BFP1608" s="1"/>
      <c r="BFQ1608" s="1"/>
      <c r="BFR1608" s="1"/>
      <c r="BFS1608" s="1"/>
      <c r="BFT1608" s="1"/>
      <c r="BFU1608" s="1"/>
      <c r="BFV1608" s="1"/>
      <c r="BFW1608" s="1"/>
      <c r="BFX1608" s="1"/>
      <c r="BFY1608" s="1"/>
      <c r="BFZ1608" s="1"/>
      <c r="BGA1608" s="1"/>
      <c r="BGB1608" s="1"/>
      <c r="BGC1608" s="1"/>
      <c r="BGD1608" s="1"/>
      <c r="BGE1608" s="1"/>
      <c r="BGF1608" s="1"/>
      <c r="BGG1608" s="1"/>
      <c r="BGH1608" s="1"/>
      <c r="BGI1608" s="1"/>
      <c r="BGJ1608" s="1"/>
      <c r="BGK1608" s="1"/>
      <c r="BGL1608" s="1"/>
      <c r="BGM1608" s="1"/>
      <c r="BGN1608" s="1"/>
      <c r="BGO1608" s="1"/>
      <c r="BGP1608" s="1"/>
      <c r="BGQ1608" s="1"/>
      <c r="BGR1608" s="1"/>
      <c r="BGS1608" s="1"/>
      <c r="BGT1608" s="1"/>
      <c r="BGU1608" s="1"/>
      <c r="BGV1608" s="1"/>
      <c r="BGW1608" s="1"/>
      <c r="BGX1608" s="1"/>
      <c r="BGY1608" s="1"/>
      <c r="BGZ1608" s="1"/>
      <c r="BHA1608" s="1"/>
      <c r="BHB1608" s="1"/>
      <c r="BHC1608" s="1"/>
      <c r="BHD1608" s="1"/>
      <c r="BHE1608" s="1"/>
      <c r="BHF1608" s="1"/>
      <c r="BHG1608" s="1"/>
      <c r="BHH1608" s="1"/>
      <c r="BHI1608" s="1"/>
      <c r="BHJ1608" s="1"/>
      <c r="BHK1608" s="1"/>
      <c r="BHL1608" s="1"/>
      <c r="BHM1608" s="1"/>
      <c r="BHN1608" s="1"/>
      <c r="BHO1608" s="1"/>
      <c r="BHP1608" s="1"/>
      <c r="BHQ1608" s="1"/>
      <c r="BHR1608" s="1"/>
      <c r="BHS1608" s="1"/>
      <c r="BHT1608" s="1"/>
      <c r="BHU1608" s="1"/>
      <c r="BHV1608" s="1"/>
      <c r="BHW1608" s="1"/>
      <c r="BHX1608" s="1"/>
      <c r="BHY1608" s="1"/>
      <c r="BHZ1608" s="1"/>
      <c r="BIA1608" s="1"/>
      <c r="BIB1608" s="1"/>
      <c r="BIC1608" s="1"/>
      <c r="BID1608" s="1"/>
      <c r="BIE1608" s="1"/>
      <c r="BIF1608" s="1"/>
      <c r="BIG1608" s="1"/>
      <c r="BIH1608" s="1"/>
      <c r="BII1608" s="1"/>
      <c r="BIJ1608" s="1"/>
      <c r="BIK1608" s="1"/>
      <c r="BIL1608" s="1"/>
      <c r="BIM1608" s="1"/>
      <c r="BIN1608" s="1"/>
      <c r="BIO1608" s="1"/>
      <c r="BIP1608" s="1"/>
      <c r="BIQ1608" s="1"/>
      <c r="BIR1608" s="1"/>
      <c r="BIS1608" s="1"/>
      <c r="BIT1608" s="1"/>
      <c r="BIU1608" s="1"/>
      <c r="BIV1608" s="1"/>
      <c r="BIW1608" s="1"/>
      <c r="BIX1608" s="1"/>
      <c r="BIY1608" s="1"/>
      <c r="BIZ1608" s="1"/>
      <c r="BJA1608" s="1"/>
      <c r="BJB1608" s="1"/>
      <c r="BJC1608" s="1"/>
      <c r="BJD1608" s="1"/>
      <c r="BJE1608" s="1"/>
      <c r="BJF1608" s="1"/>
      <c r="BJG1608" s="1"/>
      <c r="BJH1608" s="1"/>
      <c r="BJI1608" s="1"/>
      <c r="BJJ1608" s="1"/>
      <c r="BJK1608" s="1"/>
      <c r="BJL1608" s="1"/>
      <c r="BJM1608" s="1"/>
      <c r="BJN1608" s="1"/>
      <c r="BJO1608" s="1"/>
      <c r="BJP1608" s="1"/>
      <c r="BJQ1608" s="1"/>
      <c r="BJR1608" s="1"/>
      <c r="BJS1608" s="1"/>
      <c r="BJT1608" s="1"/>
      <c r="BJU1608" s="1"/>
      <c r="BJV1608" s="1"/>
      <c r="BJW1608" s="1"/>
      <c r="BJX1608" s="1"/>
      <c r="BJY1608" s="1"/>
      <c r="BJZ1608" s="1"/>
      <c r="BKA1608" s="1"/>
      <c r="BKB1608" s="1"/>
      <c r="BKC1608" s="1"/>
      <c r="BKD1608" s="1"/>
      <c r="BKE1608" s="1"/>
      <c r="BKF1608" s="1"/>
      <c r="BKG1608" s="1"/>
      <c r="BKH1608" s="1"/>
      <c r="BKI1608" s="1"/>
      <c r="BKJ1608" s="1"/>
      <c r="BKK1608" s="1"/>
      <c r="BKL1608" s="1"/>
      <c r="BKM1608" s="1"/>
      <c r="BKN1608" s="1"/>
      <c r="BKO1608" s="1"/>
      <c r="BKP1608" s="1"/>
      <c r="BKQ1608" s="1"/>
      <c r="BKR1608" s="1"/>
      <c r="BKS1608" s="1"/>
      <c r="BKT1608" s="1"/>
      <c r="BKU1608" s="1"/>
      <c r="BKV1608" s="1"/>
      <c r="BKW1608" s="1"/>
      <c r="BKX1608" s="1"/>
      <c r="BKY1608" s="1"/>
      <c r="BKZ1608" s="1"/>
      <c r="BLA1608" s="1"/>
      <c r="BLB1608" s="1"/>
      <c r="BLC1608" s="1"/>
      <c r="BLD1608" s="1"/>
      <c r="BLE1608" s="1"/>
      <c r="BLF1608" s="1"/>
      <c r="BLG1608" s="1"/>
      <c r="BLH1608" s="1"/>
      <c r="BLI1608" s="1"/>
      <c r="BLJ1608" s="1"/>
      <c r="BLK1608" s="1"/>
      <c r="BLL1608" s="1"/>
      <c r="BLM1608" s="1"/>
      <c r="BLN1608" s="1"/>
      <c r="BLO1608" s="1"/>
      <c r="BLP1608" s="1"/>
      <c r="BLQ1608" s="1"/>
      <c r="BLR1608" s="1"/>
      <c r="BLS1608" s="1"/>
      <c r="BLT1608" s="1"/>
      <c r="BLU1608" s="1"/>
      <c r="BLV1608" s="1"/>
      <c r="BLW1608" s="1"/>
      <c r="BLX1608" s="1"/>
      <c r="BLY1608" s="1"/>
      <c r="BLZ1608" s="1"/>
      <c r="BMA1608" s="1"/>
      <c r="BMB1608" s="1"/>
      <c r="BMC1608" s="1"/>
      <c r="BMD1608" s="1"/>
      <c r="BME1608" s="1"/>
      <c r="BMF1608" s="1"/>
      <c r="BMG1608" s="1"/>
      <c r="BMH1608" s="1"/>
      <c r="BMI1608" s="1"/>
      <c r="BMJ1608" s="1"/>
      <c r="BMK1608" s="1"/>
      <c r="BML1608" s="1"/>
      <c r="BMM1608" s="1"/>
      <c r="BMN1608" s="1"/>
      <c r="BMO1608" s="1"/>
      <c r="BMP1608" s="1"/>
      <c r="BMQ1608" s="1"/>
      <c r="BMR1608" s="1"/>
      <c r="BMS1608" s="1"/>
      <c r="BMT1608" s="1"/>
      <c r="BMU1608" s="1"/>
      <c r="BMV1608" s="1"/>
      <c r="BMW1608" s="1"/>
      <c r="BMX1608" s="1"/>
      <c r="BMY1608" s="1"/>
      <c r="BMZ1608" s="1"/>
      <c r="BNA1608" s="1"/>
      <c r="BNB1608" s="1"/>
      <c r="BNC1608" s="1"/>
      <c r="BND1608" s="1"/>
      <c r="BNE1608" s="1"/>
      <c r="BNF1608" s="1"/>
      <c r="BNG1608" s="1"/>
      <c r="BNH1608" s="1"/>
      <c r="BNI1608" s="1"/>
      <c r="BNJ1608" s="1"/>
      <c r="BNK1608" s="1"/>
      <c r="BNL1608" s="1"/>
      <c r="BNM1608" s="1"/>
      <c r="BNN1608" s="1"/>
      <c r="BNO1608" s="1"/>
      <c r="BNP1608" s="1"/>
      <c r="BNQ1608" s="1"/>
      <c r="BNR1608" s="1"/>
      <c r="BNS1608" s="1"/>
      <c r="BNT1608" s="1"/>
      <c r="BNU1608" s="1"/>
      <c r="BNV1608" s="1"/>
      <c r="BNW1608" s="1"/>
      <c r="BNX1608" s="1"/>
      <c r="BNY1608" s="1"/>
      <c r="BNZ1608" s="1"/>
      <c r="BOA1608" s="1"/>
      <c r="BOB1608" s="1"/>
      <c r="BOC1608" s="1"/>
      <c r="BOD1608" s="1"/>
      <c r="BOE1608" s="1"/>
      <c r="BOF1608" s="1"/>
      <c r="BOG1608" s="1"/>
      <c r="BOH1608" s="1"/>
      <c r="BOI1608" s="1"/>
      <c r="BOJ1608" s="1"/>
      <c r="BOK1608" s="1"/>
      <c r="BOL1608" s="1"/>
      <c r="BOM1608" s="1"/>
      <c r="BON1608" s="1"/>
      <c r="BOO1608" s="1"/>
      <c r="BOP1608" s="1"/>
      <c r="BOQ1608" s="1"/>
      <c r="BOR1608" s="1"/>
      <c r="BOS1608" s="1"/>
      <c r="BOT1608" s="1"/>
      <c r="BOU1608" s="1"/>
      <c r="BOV1608" s="1"/>
      <c r="BOW1608" s="1"/>
      <c r="BOX1608" s="1"/>
      <c r="BOY1608" s="1"/>
      <c r="BOZ1608" s="1"/>
      <c r="BPA1608" s="1"/>
      <c r="BPB1608" s="1"/>
      <c r="BPC1608" s="1"/>
      <c r="BPD1608" s="1"/>
      <c r="BPE1608" s="1"/>
      <c r="BPF1608" s="1"/>
      <c r="BPG1608" s="1"/>
      <c r="BPH1608" s="1"/>
      <c r="BPI1608" s="1"/>
      <c r="BPJ1608" s="1"/>
      <c r="BPK1608" s="1"/>
      <c r="BPL1608" s="1"/>
      <c r="BPM1608" s="1"/>
      <c r="BPN1608" s="1"/>
      <c r="BPO1608" s="1"/>
      <c r="BPP1608" s="1"/>
      <c r="BPQ1608" s="1"/>
      <c r="BPR1608" s="1"/>
      <c r="BPS1608" s="1"/>
      <c r="BPT1608" s="1"/>
      <c r="BPU1608" s="1"/>
      <c r="BPV1608" s="1"/>
      <c r="BPW1608" s="1"/>
      <c r="BPX1608" s="1"/>
      <c r="BPY1608" s="1"/>
      <c r="BPZ1608" s="1"/>
      <c r="BQA1608" s="1"/>
      <c r="BQB1608" s="1"/>
      <c r="BQC1608" s="1"/>
      <c r="BQD1608" s="1"/>
      <c r="BQE1608" s="1"/>
      <c r="BQF1608" s="1"/>
      <c r="BQG1608" s="1"/>
      <c r="BQH1608" s="1"/>
      <c r="BQI1608" s="1"/>
      <c r="BQJ1608" s="1"/>
      <c r="BQK1608" s="1"/>
      <c r="BQL1608" s="1"/>
      <c r="BQM1608" s="1"/>
      <c r="BQN1608" s="1"/>
      <c r="BQO1608" s="1"/>
      <c r="BQP1608" s="1"/>
      <c r="BQQ1608" s="1"/>
      <c r="BQR1608" s="1"/>
      <c r="BQS1608" s="1"/>
      <c r="BQT1608" s="1"/>
      <c r="BQU1608" s="1"/>
      <c r="BQV1608" s="1"/>
      <c r="BQW1608" s="1"/>
      <c r="BQX1608" s="1"/>
      <c r="BQY1608" s="1"/>
      <c r="BQZ1608" s="1"/>
      <c r="BRA1608" s="1"/>
      <c r="BRB1608" s="1"/>
      <c r="BRC1608" s="1"/>
      <c r="BRD1608" s="1"/>
      <c r="BRE1608" s="1"/>
      <c r="BRF1608" s="1"/>
      <c r="BRG1608" s="1"/>
      <c r="BRH1608" s="1"/>
      <c r="BRI1608" s="1"/>
      <c r="BRJ1608" s="1"/>
      <c r="BRK1608" s="1"/>
      <c r="BRL1608" s="1"/>
      <c r="BRM1608" s="1"/>
      <c r="BRN1608" s="1"/>
      <c r="BRO1608" s="1"/>
      <c r="BRP1608" s="1"/>
      <c r="BRQ1608" s="1"/>
      <c r="BRR1608" s="1"/>
      <c r="BRS1608" s="1"/>
      <c r="BRT1608" s="1"/>
      <c r="BRU1608" s="1"/>
      <c r="BRV1608" s="1"/>
      <c r="BRW1608" s="1"/>
      <c r="BRX1608" s="1"/>
      <c r="BRY1608" s="1"/>
      <c r="BRZ1608" s="1"/>
      <c r="BSA1608" s="1"/>
      <c r="BSB1608" s="1"/>
      <c r="BSC1608" s="1"/>
      <c r="BSD1608" s="1"/>
      <c r="BSE1608" s="1"/>
      <c r="BSF1608" s="1"/>
      <c r="BSG1608" s="1"/>
      <c r="BSH1608" s="1"/>
      <c r="BSI1608" s="1"/>
      <c r="BSJ1608" s="1"/>
      <c r="BSK1608" s="1"/>
      <c r="BSL1608" s="1"/>
      <c r="BSM1608" s="1"/>
      <c r="BSN1608" s="1"/>
      <c r="BSO1608" s="1"/>
      <c r="BSP1608" s="1"/>
      <c r="BSQ1608" s="1"/>
      <c r="BSR1608" s="1"/>
      <c r="BSS1608" s="1"/>
      <c r="BST1608" s="1"/>
      <c r="BSU1608" s="1"/>
      <c r="BSV1608" s="1"/>
      <c r="BSW1608" s="1"/>
      <c r="BSX1608" s="1"/>
      <c r="BSY1608" s="1"/>
      <c r="BSZ1608" s="1"/>
      <c r="BTA1608" s="1"/>
      <c r="BTB1608" s="1"/>
      <c r="BTC1608" s="1"/>
      <c r="BTD1608" s="1"/>
      <c r="BTE1608" s="1"/>
      <c r="BTF1608" s="1"/>
      <c r="BTG1608" s="1"/>
      <c r="BTH1608" s="1"/>
      <c r="BTI1608" s="1"/>
      <c r="BTJ1608" s="1"/>
      <c r="BTK1608" s="1"/>
      <c r="BTL1608" s="1"/>
      <c r="BTM1608" s="1"/>
      <c r="BTN1608" s="1"/>
      <c r="BTO1608" s="1"/>
      <c r="BTP1608" s="1"/>
      <c r="BTQ1608" s="1"/>
      <c r="BTR1608" s="1"/>
      <c r="BTS1608" s="1"/>
      <c r="BTT1608" s="1"/>
      <c r="BTU1608" s="1"/>
      <c r="BTV1608" s="1"/>
      <c r="BTW1608" s="1"/>
      <c r="BTX1608" s="1"/>
      <c r="BTY1608" s="1"/>
      <c r="BTZ1608" s="1"/>
      <c r="BUA1608" s="1"/>
      <c r="BUB1608" s="1"/>
      <c r="BUC1608" s="1"/>
      <c r="BUD1608" s="1"/>
      <c r="BUE1608" s="1"/>
      <c r="BUF1608" s="1"/>
      <c r="BUG1608" s="1"/>
      <c r="BUH1608" s="1"/>
      <c r="BUI1608" s="1"/>
      <c r="BUJ1608" s="1"/>
      <c r="BUK1608" s="1"/>
      <c r="BUL1608" s="1"/>
      <c r="BUM1608" s="1"/>
      <c r="BUN1608" s="1"/>
      <c r="BUO1608" s="1"/>
      <c r="BUP1608" s="1"/>
      <c r="BUQ1608" s="1"/>
      <c r="BUR1608" s="1"/>
      <c r="BUS1608" s="1"/>
      <c r="BUT1608" s="1"/>
      <c r="BUU1608" s="1"/>
      <c r="BUV1608" s="1"/>
      <c r="BUW1608" s="1"/>
      <c r="BUX1608" s="1"/>
      <c r="BUY1608" s="1"/>
      <c r="BUZ1608" s="1"/>
      <c r="BVA1608" s="1"/>
      <c r="BVB1608" s="1"/>
      <c r="BVC1608" s="1"/>
      <c r="BVD1608" s="1"/>
      <c r="BVE1608" s="1"/>
      <c r="BVF1608" s="1"/>
      <c r="BVG1608" s="1"/>
      <c r="BVH1608" s="1"/>
      <c r="BVI1608" s="1"/>
      <c r="BVJ1608" s="1"/>
      <c r="BVK1608" s="1"/>
      <c r="BVL1608" s="1"/>
      <c r="BVM1608" s="1"/>
      <c r="BVN1608" s="1"/>
      <c r="BVO1608" s="1"/>
      <c r="BVP1608" s="1"/>
      <c r="BVQ1608" s="1"/>
      <c r="BVR1608" s="1"/>
      <c r="BVS1608" s="1"/>
      <c r="BVT1608" s="1"/>
      <c r="BVU1608" s="1"/>
      <c r="BVV1608" s="1"/>
      <c r="BVW1608" s="1"/>
      <c r="BVX1608" s="1"/>
      <c r="BVY1608" s="1"/>
      <c r="BVZ1608" s="1"/>
      <c r="BWA1608" s="1"/>
      <c r="BWB1608" s="1"/>
      <c r="BWC1608" s="1"/>
      <c r="BWD1608" s="1"/>
      <c r="BWE1608" s="1"/>
      <c r="BWF1608" s="1"/>
      <c r="BWG1608" s="1"/>
      <c r="BWH1608" s="1"/>
      <c r="BWI1608" s="1"/>
      <c r="BWJ1608" s="1"/>
      <c r="BWK1608" s="1"/>
      <c r="BWL1608" s="1"/>
      <c r="BWM1608" s="1"/>
      <c r="BWN1608" s="1"/>
      <c r="BWO1608" s="1"/>
      <c r="BWP1608" s="1"/>
      <c r="BWQ1608" s="1"/>
      <c r="BWR1608" s="1"/>
      <c r="BWS1608" s="1"/>
      <c r="BWT1608" s="1"/>
      <c r="BWU1608" s="1"/>
      <c r="BWV1608" s="1"/>
      <c r="BWW1608" s="1"/>
      <c r="BWX1608" s="1"/>
      <c r="BWY1608" s="1"/>
      <c r="BWZ1608" s="1"/>
      <c r="BXA1608" s="1"/>
      <c r="BXB1608" s="1"/>
      <c r="BXC1608" s="1"/>
      <c r="BXD1608" s="1"/>
      <c r="BXE1608" s="1"/>
      <c r="BXF1608" s="1"/>
      <c r="BXG1608" s="1"/>
      <c r="BXH1608" s="1"/>
      <c r="BXI1608" s="1"/>
      <c r="BXJ1608" s="1"/>
      <c r="BXK1608" s="1"/>
      <c r="BXL1608" s="1"/>
      <c r="BXM1608" s="1"/>
      <c r="BXN1608" s="1"/>
      <c r="BXO1608" s="1"/>
      <c r="BXP1608" s="1"/>
      <c r="BXQ1608" s="1"/>
      <c r="BXR1608" s="1"/>
      <c r="BXS1608" s="1"/>
      <c r="BXT1608" s="1"/>
      <c r="BXU1608" s="1"/>
      <c r="BXV1608" s="1"/>
      <c r="BXW1608" s="1"/>
      <c r="BXX1608" s="1"/>
      <c r="BXY1608" s="1"/>
      <c r="BXZ1608" s="1"/>
      <c r="BYA1608" s="1"/>
      <c r="BYB1608" s="1"/>
      <c r="BYC1608" s="1"/>
      <c r="BYD1608" s="1"/>
      <c r="BYE1608" s="1"/>
      <c r="BYF1608" s="1"/>
      <c r="BYG1608" s="1"/>
      <c r="BYH1608" s="1"/>
      <c r="BYI1608" s="1"/>
      <c r="BYJ1608" s="1"/>
      <c r="BYK1608" s="1"/>
      <c r="BYL1608" s="1"/>
      <c r="BYM1608" s="1"/>
      <c r="BYN1608" s="1"/>
      <c r="BYO1608" s="1"/>
      <c r="BYP1608" s="1"/>
      <c r="BYQ1608" s="1"/>
      <c r="BYR1608" s="1"/>
      <c r="BYS1608" s="1"/>
      <c r="BYT1608" s="1"/>
      <c r="BYU1608" s="1"/>
      <c r="BYV1608" s="1"/>
      <c r="BYW1608" s="1"/>
      <c r="BYX1608" s="1"/>
      <c r="BYY1608" s="1"/>
      <c r="BYZ1608" s="1"/>
      <c r="BZA1608" s="1"/>
      <c r="BZB1608" s="1"/>
      <c r="BZC1608" s="1"/>
      <c r="BZD1608" s="1"/>
      <c r="BZE1608" s="1"/>
      <c r="BZF1608" s="1"/>
      <c r="BZG1608" s="1"/>
      <c r="BZH1608" s="1"/>
      <c r="BZI1608" s="1"/>
      <c r="BZJ1608" s="1"/>
      <c r="BZK1608" s="1"/>
      <c r="BZL1608" s="1"/>
      <c r="BZM1608" s="1"/>
      <c r="BZN1608" s="1"/>
      <c r="BZO1608" s="1"/>
      <c r="BZP1608" s="1"/>
      <c r="BZQ1608" s="1"/>
      <c r="BZR1608" s="1"/>
      <c r="BZS1608" s="1"/>
      <c r="BZT1608" s="1"/>
      <c r="BZU1608" s="1"/>
      <c r="BZV1608" s="1"/>
      <c r="BZW1608" s="1"/>
      <c r="BZX1608" s="1"/>
      <c r="BZY1608" s="1"/>
      <c r="BZZ1608" s="1"/>
      <c r="CAA1608" s="1"/>
      <c r="CAB1608" s="1"/>
      <c r="CAC1608" s="1"/>
      <c r="CAD1608" s="1"/>
      <c r="CAE1608" s="1"/>
      <c r="CAF1608" s="1"/>
      <c r="CAG1608" s="1"/>
      <c r="CAH1608" s="1"/>
      <c r="CAI1608" s="1"/>
      <c r="CAJ1608" s="1"/>
      <c r="CAK1608" s="1"/>
      <c r="CAL1608" s="1"/>
      <c r="CAM1608" s="1"/>
      <c r="CAN1608" s="1"/>
      <c r="CAO1608" s="1"/>
      <c r="CAP1608" s="1"/>
      <c r="CAQ1608" s="1"/>
      <c r="CAR1608" s="1"/>
      <c r="CAS1608" s="1"/>
      <c r="CAT1608" s="1"/>
      <c r="CAU1608" s="1"/>
      <c r="CAV1608" s="1"/>
      <c r="CAW1608" s="1"/>
      <c r="CAX1608" s="1"/>
      <c r="CAY1608" s="1"/>
      <c r="CAZ1608" s="1"/>
      <c r="CBA1608" s="1"/>
      <c r="CBB1608" s="1"/>
      <c r="CBC1608" s="1"/>
      <c r="CBD1608" s="1"/>
      <c r="CBE1608" s="1"/>
      <c r="CBF1608" s="1"/>
      <c r="CBG1608" s="1"/>
      <c r="CBH1608" s="1"/>
      <c r="CBI1608" s="1"/>
      <c r="CBJ1608" s="1"/>
      <c r="CBK1608" s="1"/>
      <c r="CBL1608" s="1"/>
      <c r="CBM1608" s="1"/>
      <c r="CBN1608" s="1"/>
      <c r="CBO1608" s="1"/>
      <c r="CBP1608" s="1"/>
      <c r="CBQ1608" s="1"/>
      <c r="CBR1608" s="1"/>
      <c r="CBS1608" s="1"/>
      <c r="CBT1608" s="1"/>
      <c r="CBU1608" s="1"/>
      <c r="CBV1608" s="1"/>
      <c r="CBW1608" s="1"/>
      <c r="CBX1608" s="1"/>
      <c r="CBY1608" s="1"/>
      <c r="CBZ1608" s="1"/>
      <c r="CCA1608" s="1"/>
      <c r="CCB1608" s="1"/>
      <c r="CCC1608" s="1"/>
      <c r="CCD1608" s="1"/>
      <c r="CCE1608" s="1"/>
      <c r="CCF1608" s="1"/>
      <c r="CCG1608" s="1"/>
      <c r="CCH1608" s="1"/>
      <c r="CCI1608" s="1"/>
      <c r="CCJ1608" s="1"/>
      <c r="CCK1608" s="1"/>
      <c r="CCL1608" s="1"/>
      <c r="CCM1608" s="1"/>
      <c r="CCN1608" s="1"/>
      <c r="CCO1608" s="1"/>
      <c r="CCP1608" s="1"/>
      <c r="CCQ1608" s="1"/>
      <c r="CCR1608" s="1"/>
      <c r="CCS1608" s="1"/>
      <c r="CCT1608" s="1"/>
      <c r="CCU1608" s="1"/>
      <c r="CCV1608" s="1"/>
      <c r="CCW1608" s="1"/>
      <c r="CCX1608" s="1"/>
      <c r="CCY1608" s="1"/>
      <c r="CCZ1608" s="1"/>
      <c r="CDA1608" s="1"/>
      <c r="CDB1608" s="1"/>
      <c r="CDC1608" s="1"/>
      <c r="CDD1608" s="1"/>
      <c r="CDE1608" s="1"/>
      <c r="CDF1608" s="1"/>
      <c r="CDG1608" s="1"/>
      <c r="CDH1608" s="1"/>
      <c r="CDI1608" s="1"/>
      <c r="CDJ1608" s="1"/>
      <c r="CDK1608" s="1"/>
      <c r="CDL1608" s="1"/>
      <c r="CDM1608" s="1"/>
      <c r="CDN1608" s="1"/>
      <c r="CDO1608" s="1"/>
      <c r="CDP1608" s="1"/>
      <c r="CDQ1608" s="1"/>
      <c r="CDR1608" s="1"/>
      <c r="CDS1608" s="1"/>
      <c r="CDT1608" s="1"/>
      <c r="CDU1608" s="1"/>
      <c r="CDV1608" s="1"/>
      <c r="CDW1608" s="1"/>
      <c r="CDX1608" s="1"/>
      <c r="CDY1608" s="1"/>
      <c r="CDZ1608" s="1"/>
      <c r="CEA1608" s="1"/>
      <c r="CEB1608" s="1"/>
      <c r="CEC1608" s="1"/>
      <c r="CED1608" s="1"/>
      <c r="CEE1608" s="1"/>
      <c r="CEF1608" s="1"/>
      <c r="CEG1608" s="1"/>
      <c r="CEH1608" s="1"/>
      <c r="CEI1608" s="1"/>
      <c r="CEJ1608" s="1"/>
      <c r="CEK1608" s="1"/>
      <c r="CEL1608" s="1"/>
      <c r="CEM1608" s="1"/>
      <c r="CEN1608" s="1"/>
      <c r="CEO1608" s="1"/>
      <c r="CEP1608" s="1"/>
      <c r="CEQ1608" s="1"/>
      <c r="CER1608" s="1"/>
      <c r="CES1608" s="1"/>
      <c r="CET1608" s="1"/>
      <c r="CEU1608" s="1"/>
      <c r="CEV1608" s="1"/>
      <c r="CEW1608" s="1"/>
      <c r="CEX1608" s="1"/>
      <c r="CEY1608" s="1"/>
      <c r="CEZ1608" s="1"/>
      <c r="CFA1608" s="1"/>
      <c r="CFB1608" s="1"/>
      <c r="CFC1608" s="1"/>
      <c r="CFD1608" s="1"/>
      <c r="CFE1608" s="1"/>
      <c r="CFF1608" s="1"/>
      <c r="CFG1608" s="1"/>
      <c r="CFH1608" s="1"/>
      <c r="CFI1608" s="1"/>
      <c r="CFJ1608" s="1"/>
      <c r="CFK1608" s="1"/>
      <c r="CFL1608" s="1"/>
      <c r="CFM1608" s="1"/>
      <c r="CFN1608" s="1"/>
      <c r="CFO1608" s="1"/>
      <c r="CFP1608" s="1"/>
      <c r="CFQ1608" s="1"/>
      <c r="CFR1608" s="1"/>
      <c r="CFS1608" s="1"/>
      <c r="CFT1608" s="1"/>
      <c r="CFU1608" s="1"/>
      <c r="CFV1608" s="1"/>
      <c r="CFW1608" s="1"/>
      <c r="CFX1608" s="1"/>
      <c r="CFY1608" s="1"/>
      <c r="CFZ1608" s="1"/>
      <c r="CGA1608" s="1"/>
      <c r="CGB1608" s="1"/>
      <c r="CGC1608" s="1"/>
      <c r="CGD1608" s="1"/>
      <c r="CGE1608" s="1"/>
      <c r="CGF1608" s="1"/>
      <c r="CGG1608" s="1"/>
      <c r="CGH1608" s="1"/>
      <c r="CGI1608" s="1"/>
      <c r="CGJ1608" s="1"/>
      <c r="CGK1608" s="1"/>
      <c r="CGL1608" s="1"/>
      <c r="CGM1608" s="1"/>
      <c r="CGN1608" s="1"/>
      <c r="CGO1608" s="1"/>
      <c r="CGP1608" s="1"/>
      <c r="CGQ1608" s="1"/>
      <c r="CGR1608" s="1"/>
      <c r="CGS1608" s="1"/>
      <c r="CGT1608" s="1"/>
      <c r="CGU1608" s="1"/>
      <c r="CGV1608" s="1"/>
      <c r="CGW1608" s="1"/>
      <c r="CGX1608" s="1"/>
      <c r="CGY1608" s="1"/>
      <c r="CGZ1608" s="1"/>
      <c r="CHA1608" s="1"/>
      <c r="CHB1608" s="1"/>
      <c r="CHC1608" s="1"/>
      <c r="CHD1608" s="1"/>
      <c r="CHE1608" s="1"/>
      <c r="CHF1608" s="1"/>
      <c r="CHG1608" s="1"/>
    </row>
    <row r="1609" spans="1:2243" x14ac:dyDescent="0.2">
      <c r="A1609" s="33"/>
      <c r="B1609" s="33"/>
      <c r="C1609" s="33"/>
      <c r="D1609" s="33"/>
      <c r="E1609" s="33"/>
      <c r="F1609" s="33"/>
      <c r="G1609" s="33"/>
      <c r="H1609" s="33"/>
      <c r="I1609" s="33"/>
      <c r="J1609" s="33"/>
      <c r="AC1609" s="1"/>
      <c r="AD1609" s="1"/>
      <c r="AE1609" s="1"/>
      <c r="AF1609" s="1"/>
      <c r="ALL1609" s="1"/>
      <c r="ALM1609" s="1"/>
      <c r="ALN1609" s="1"/>
      <c r="ALO1609" s="1"/>
      <c r="ALP1609" s="1"/>
      <c r="ALQ1609" s="1"/>
      <c r="ALR1609" s="1"/>
      <c r="ALS1609" s="1"/>
      <c r="ALT1609" s="1"/>
      <c r="ALU1609" s="1"/>
      <c r="ALV1609" s="1"/>
      <c r="ALW1609" s="1"/>
      <c r="ALX1609" s="1"/>
      <c r="ALY1609" s="1"/>
      <c r="ALZ1609" s="1"/>
      <c r="AMA1609" s="1"/>
      <c r="AMB1609" s="1"/>
      <c r="AMC1609" s="1"/>
      <c r="AMD1609" s="1"/>
      <c r="AME1609" s="1"/>
      <c r="AMF1609" s="1"/>
      <c r="AMG1609" s="1"/>
      <c r="AMH1609" s="1"/>
      <c r="AMI1609" s="1"/>
      <c r="AMJ1609" s="1"/>
      <c r="AMK1609" s="1"/>
      <c r="AML1609" s="1"/>
      <c r="AMM1609" s="1"/>
      <c r="AMN1609" s="1"/>
      <c r="AMO1609" s="1"/>
      <c r="AMP1609" s="1"/>
      <c r="AMQ1609" s="1"/>
      <c r="AMR1609" s="1"/>
      <c r="AMS1609" s="1"/>
      <c r="AMT1609" s="1"/>
      <c r="AMU1609" s="1"/>
      <c r="AMV1609" s="1"/>
      <c r="AMW1609" s="1"/>
      <c r="AMX1609" s="1"/>
      <c r="AMY1609" s="1"/>
      <c r="AMZ1609" s="1"/>
      <c r="ANA1609" s="1"/>
      <c r="ANB1609" s="1"/>
      <c r="ANC1609" s="1"/>
      <c r="AND1609" s="1"/>
      <c r="ANE1609" s="1"/>
      <c r="ANF1609" s="1"/>
      <c r="ANG1609" s="1"/>
      <c r="ANH1609" s="1"/>
      <c r="ANI1609" s="1"/>
      <c r="ANJ1609" s="1"/>
      <c r="ANK1609" s="1"/>
      <c r="ANL1609" s="1"/>
      <c r="ANM1609" s="1"/>
      <c r="ANN1609" s="1"/>
      <c r="ANO1609" s="1"/>
      <c r="ANP1609" s="1"/>
      <c r="ANQ1609" s="1"/>
      <c r="ANR1609" s="1"/>
      <c r="ANS1609" s="1"/>
      <c r="ANT1609" s="1"/>
      <c r="ANU1609" s="1"/>
      <c r="ANV1609" s="1"/>
      <c r="ANW1609" s="1"/>
      <c r="ANX1609" s="1"/>
      <c r="ANY1609" s="1"/>
      <c r="ANZ1609" s="1"/>
      <c r="AOA1609" s="1"/>
      <c r="AOB1609" s="1"/>
      <c r="AOC1609" s="1"/>
      <c r="AOD1609" s="1"/>
      <c r="AOE1609" s="1"/>
      <c r="AOF1609" s="1"/>
      <c r="AOG1609" s="1"/>
      <c r="AOH1609" s="1"/>
      <c r="AOI1609" s="1"/>
      <c r="AOJ1609" s="1"/>
      <c r="AOK1609" s="1"/>
      <c r="AOL1609" s="1"/>
      <c r="AOM1609" s="1"/>
      <c r="AON1609" s="1"/>
      <c r="AOO1609" s="1"/>
      <c r="AOP1609" s="1"/>
      <c r="AOQ1609" s="1"/>
      <c r="AOR1609" s="1"/>
      <c r="AOS1609" s="1"/>
      <c r="AOT1609" s="1"/>
      <c r="AOU1609" s="1"/>
      <c r="AOV1609" s="1"/>
      <c r="AOW1609" s="1"/>
      <c r="AOX1609" s="1"/>
      <c r="AOY1609" s="1"/>
      <c r="AOZ1609" s="1"/>
      <c r="APA1609" s="1"/>
      <c r="APB1609" s="1"/>
      <c r="APC1609" s="1"/>
      <c r="APD1609" s="1"/>
      <c r="APE1609" s="1"/>
      <c r="APF1609" s="1"/>
      <c r="APG1609" s="1"/>
      <c r="APH1609" s="1"/>
      <c r="API1609" s="1"/>
      <c r="APJ1609" s="1"/>
      <c r="APK1609" s="1"/>
      <c r="APL1609" s="1"/>
      <c r="APM1609" s="1"/>
      <c r="APN1609" s="1"/>
      <c r="APO1609" s="1"/>
      <c r="APP1609" s="1"/>
      <c r="APQ1609" s="1"/>
      <c r="APR1609" s="1"/>
      <c r="APS1609" s="1"/>
      <c r="APT1609" s="1"/>
      <c r="APU1609" s="1"/>
      <c r="APV1609" s="1"/>
      <c r="APW1609" s="1"/>
      <c r="APX1609" s="1"/>
      <c r="APY1609" s="1"/>
      <c r="APZ1609" s="1"/>
      <c r="AQA1609" s="1"/>
      <c r="AQB1609" s="1"/>
      <c r="AQC1609" s="1"/>
      <c r="AQD1609" s="1"/>
      <c r="AQE1609" s="1"/>
      <c r="AQF1609" s="1"/>
      <c r="AQG1609" s="1"/>
      <c r="AQH1609" s="1"/>
      <c r="AQI1609" s="1"/>
      <c r="AQJ1609" s="1"/>
      <c r="AQK1609" s="1"/>
      <c r="AQL1609" s="1"/>
      <c r="AQM1609" s="1"/>
      <c r="AQN1609" s="1"/>
      <c r="AQO1609" s="1"/>
      <c r="AQP1609" s="1"/>
      <c r="AQQ1609" s="1"/>
      <c r="AQR1609" s="1"/>
      <c r="AQS1609" s="1"/>
      <c r="AQT1609" s="1"/>
      <c r="AQU1609" s="1"/>
      <c r="AQV1609" s="1"/>
      <c r="AQW1609" s="1"/>
      <c r="AQX1609" s="1"/>
      <c r="AQY1609" s="1"/>
      <c r="AQZ1609" s="1"/>
      <c r="ARA1609" s="1"/>
      <c r="ARB1609" s="1"/>
      <c r="ARC1609" s="1"/>
      <c r="ARD1609" s="1"/>
      <c r="ARE1609" s="1"/>
      <c r="ARF1609" s="1"/>
      <c r="ARG1609" s="1"/>
      <c r="ARH1609" s="1"/>
      <c r="ARI1609" s="1"/>
      <c r="ARJ1609" s="1"/>
      <c r="ARK1609" s="1"/>
      <c r="ARL1609" s="1"/>
      <c r="ARM1609" s="1"/>
      <c r="ARN1609" s="1"/>
      <c r="ARO1609" s="1"/>
      <c r="ARP1609" s="1"/>
      <c r="ARQ1609" s="1"/>
      <c r="ARR1609" s="1"/>
      <c r="ARS1609" s="1"/>
      <c r="ART1609" s="1"/>
      <c r="ARU1609" s="1"/>
      <c r="ARV1609" s="1"/>
      <c r="ARW1609" s="1"/>
      <c r="ARX1609" s="1"/>
      <c r="ARY1609" s="1"/>
      <c r="ARZ1609" s="1"/>
      <c r="ASA1609" s="1"/>
      <c r="ASB1609" s="1"/>
      <c r="ASC1609" s="1"/>
      <c r="ASD1609" s="1"/>
      <c r="ASE1609" s="1"/>
      <c r="ASF1609" s="1"/>
      <c r="ASG1609" s="1"/>
      <c r="ASH1609" s="1"/>
      <c r="ASI1609" s="1"/>
      <c r="ASJ1609" s="1"/>
      <c r="ASK1609" s="1"/>
      <c r="ASL1609" s="1"/>
      <c r="ASM1609" s="1"/>
      <c r="ASN1609" s="1"/>
      <c r="ASO1609" s="1"/>
      <c r="ASP1609" s="1"/>
      <c r="ASQ1609" s="1"/>
      <c r="ASR1609" s="1"/>
      <c r="ASS1609" s="1"/>
      <c r="AST1609" s="1"/>
      <c r="ASU1609" s="1"/>
      <c r="ASV1609" s="1"/>
      <c r="ASW1609" s="1"/>
      <c r="ASX1609" s="1"/>
      <c r="ASY1609" s="1"/>
      <c r="ASZ1609" s="1"/>
      <c r="ATA1609" s="1"/>
      <c r="ATB1609" s="1"/>
      <c r="ATC1609" s="1"/>
      <c r="ATD1609" s="1"/>
      <c r="ATE1609" s="1"/>
      <c r="ATF1609" s="1"/>
      <c r="ATG1609" s="1"/>
      <c r="ATH1609" s="1"/>
      <c r="ATI1609" s="1"/>
      <c r="ATJ1609" s="1"/>
      <c r="ATK1609" s="1"/>
      <c r="ATL1609" s="1"/>
      <c r="ATM1609" s="1"/>
      <c r="ATN1609" s="1"/>
      <c r="ATO1609" s="1"/>
      <c r="ATP1609" s="1"/>
      <c r="ATQ1609" s="1"/>
      <c r="ATR1609" s="1"/>
      <c r="ATS1609" s="1"/>
      <c r="ATT1609" s="1"/>
      <c r="ATU1609" s="1"/>
      <c r="ATV1609" s="1"/>
      <c r="ATW1609" s="1"/>
      <c r="ATX1609" s="1"/>
      <c r="ATY1609" s="1"/>
      <c r="ATZ1609" s="1"/>
      <c r="AUA1609" s="1"/>
      <c r="AUB1609" s="1"/>
      <c r="AUC1609" s="1"/>
      <c r="AUD1609" s="1"/>
      <c r="AUE1609" s="1"/>
      <c r="AUF1609" s="1"/>
      <c r="AUG1609" s="1"/>
      <c r="AUH1609" s="1"/>
      <c r="AUI1609" s="1"/>
      <c r="AUJ1609" s="1"/>
      <c r="AUK1609" s="1"/>
      <c r="AUL1609" s="1"/>
      <c r="AUM1609" s="1"/>
      <c r="AUN1609" s="1"/>
      <c r="AUO1609" s="1"/>
      <c r="AUP1609" s="1"/>
      <c r="AUQ1609" s="1"/>
      <c r="AUR1609" s="1"/>
      <c r="AUS1609" s="1"/>
      <c r="AUT1609" s="1"/>
      <c r="AUU1609" s="1"/>
      <c r="AUV1609" s="1"/>
      <c r="AUW1609" s="1"/>
      <c r="AUX1609" s="1"/>
      <c r="AUY1609" s="1"/>
      <c r="AUZ1609" s="1"/>
      <c r="AVA1609" s="1"/>
      <c r="AVB1609" s="1"/>
      <c r="AVC1609" s="1"/>
      <c r="AVD1609" s="1"/>
      <c r="AVE1609" s="1"/>
      <c r="AVF1609" s="1"/>
      <c r="AVG1609" s="1"/>
      <c r="AVH1609" s="1"/>
      <c r="AVI1609" s="1"/>
      <c r="AVJ1609" s="1"/>
      <c r="AVK1609" s="1"/>
      <c r="AVL1609" s="1"/>
      <c r="AVM1609" s="1"/>
      <c r="AVN1609" s="1"/>
      <c r="AVO1609" s="1"/>
      <c r="AVP1609" s="1"/>
      <c r="AVQ1609" s="1"/>
      <c r="AVR1609" s="1"/>
      <c r="AVS1609" s="1"/>
      <c r="AVT1609" s="1"/>
      <c r="AVU1609" s="1"/>
      <c r="AVV1609" s="1"/>
      <c r="AVW1609" s="1"/>
      <c r="AVX1609" s="1"/>
      <c r="AVY1609" s="1"/>
      <c r="AVZ1609" s="1"/>
      <c r="AWA1609" s="1"/>
      <c r="AWB1609" s="1"/>
      <c r="AWC1609" s="1"/>
      <c r="AWD1609" s="1"/>
      <c r="AWE1609" s="1"/>
      <c r="AWF1609" s="1"/>
      <c r="AWG1609" s="1"/>
      <c r="AWH1609" s="1"/>
      <c r="AWI1609" s="1"/>
      <c r="AWJ1609" s="1"/>
      <c r="AWK1609" s="1"/>
      <c r="AWL1609" s="1"/>
      <c r="AWM1609" s="1"/>
      <c r="AWN1609" s="1"/>
      <c r="AWO1609" s="1"/>
      <c r="AWP1609" s="1"/>
      <c r="AWQ1609" s="1"/>
      <c r="AWR1609" s="1"/>
      <c r="AWS1609" s="1"/>
      <c r="AWT1609" s="1"/>
      <c r="AWU1609" s="1"/>
      <c r="AWV1609" s="1"/>
      <c r="AWW1609" s="1"/>
      <c r="AWX1609" s="1"/>
      <c r="AWY1609" s="1"/>
      <c r="AWZ1609" s="1"/>
      <c r="AXA1609" s="1"/>
      <c r="AXB1609" s="1"/>
      <c r="AXC1609" s="1"/>
      <c r="AXD1609" s="1"/>
      <c r="AXE1609" s="1"/>
      <c r="AXF1609" s="1"/>
      <c r="AXG1609" s="1"/>
      <c r="AXH1609" s="1"/>
      <c r="AXI1609" s="1"/>
      <c r="AXJ1609" s="1"/>
      <c r="AXK1609" s="1"/>
      <c r="AXL1609" s="1"/>
      <c r="AXM1609" s="1"/>
      <c r="AXN1609" s="1"/>
      <c r="AXO1609" s="1"/>
      <c r="AXP1609" s="1"/>
      <c r="AXQ1609" s="1"/>
      <c r="AXR1609" s="1"/>
      <c r="AXS1609" s="1"/>
      <c r="AXT1609" s="1"/>
      <c r="AXU1609" s="1"/>
      <c r="AXV1609" s="1"/>
      <c r="AXW1609" s="1"/>
      <c r="AXX1609" s="1"/>
      <c r="AXY1609" s="1"/>
      <c r="AXZ1609" s="1"/>
      <c r="AYA1609" s="1"/>
      <c r="AYB1609" s="1"/>
      <c r="AYC1609" s="1"/>
      <c r="AYD1609" s="1"/>
      <c r="AYE1609" s="1"/>
      <c r="AYF1609" s="1"/>
      <c r="AYG1609" s="1"/>
      <c r="AYH1609" s="1"/>
      <c r="AYI1609" s="1"/>
      <c r="AYJ1609" s="1"/>
      <c r="AYK1609" s="1"/>
      <c r="AYL1609" s="1"/>
      <c r="AYM1609" s="1"/>
      <c r="AYN1609" s="1"/>
      <c r="AYO1609" s="1"/>
      <c r="AYP1609" s="1"/>
      <c r="AYQ1609" s="1"/>
      <c r="AYR1609" s="1"/>
      <c r="AYS1609" s="1"/>
      <c r="AYT1609" s="1"/>
      <c r="AYU1609" s="1"/>
      <c r="AYV1609" s="1"/>
      <c r="AYW1609" s="1"/>
      <c r="AYX1609" s="1"/>
      <c r="AYY1609" s="1"/>
      <c r="AYZ1609" s="1"/>
      <c r="AZA1609" s="1"/>
      <c r="AZB1609" s="1"/>
      <c r="AZC1609" s="1"/>
      <c r="AZD1609" s="1"/>
      <c r="AZE1609" s="1"/>
      <c r="AZF1609" s="1"/>
      <c r="AZG1609" s="1"/>
      <c r="AZH1609" s="1"/>
      <c r="AZI1609" s="1"/>
      <c r="AZJ1609" s="1"/>
      <c r="AZK1609" s="1"/>
      <c r="AZL1609" s="1"/>
      <c r="AZM1609" s="1"/>
      <c r="AZN1609" s="1"/>
      <c r="AZO1609" s="1"/>
      <c r="AZP1609" s="1"/>
      <c r="AZQ1609" s="1"/>
      <c r="AZR1609" s="1"/>
      <c r="AZS1609" s="1"/>
      <c r="AZT1609" s="1"/>
      <c r="AZU1609" s="1"/>
      <c r="AZV1609" s="1"/>
      <c r="AZW1609" s="1"/>
      <c r="AZX1609" s="1"/>
      <c r="AZY1609" s="1"/>
      <c r="AZZ1609" s="1"/>
      <c r="BAA1609" s="1"/>
      <c r="BAB1609" s="1"/>
      <c r="BAC1609" s="1"/>
      <c r="BAD1609" s="1"/>
      <c r="BAE1609" s="1"/>
      <c r="BAF1609" s="1"/>
      <c r="BAG1609" s="1"/>
      <c r="BAH1609" s="1"/>
      <c r="BAI1609" s="1"/>
      <c r="BAJ1609" s="1"/>
      <c r="BAK1609" s="1"/>
      <c r="BAL1609" s="1"/>
      <c r="BAM1609" s="1"/>
      <c r="BAN1609" s="1"/>
      <c r="BAO1609" s="1"/>
      <c r="BAP1609" s="1"/>
      <c r="BAQ1609" s="1"/>
      <c r="BAR1609" s="1"/>
      <c r="BAS1609" s="1"/>
      <c r="BAT1609" s="1"/>
      <c r="BAU1609" s="1"/>
      <c r="BAV1609" s="1"/>
      <c r="BAW1609" s="1"/>
      <c r="BAX1609" s="1"/>
      <c r="BAY1609" s="1"/>
      <c r="BAZ1609" s="1"/>
      <c r="BBA1609" s="1"/>
      <c r="BBB1609" s="1"/>
      <c r="BBC1609" s="1"/>
      <c r="BBD1609" s="1"/>
      <c r="BBE1609" s="1"/>
      <c r="BBF1609" s="1"/>
      <c r="BBG1609" s="1"/>
      <c r="BBH1609" s="1"/>
      <c r="BBI1609" s="1"/>
      <c r="BBJ1609" s="1"/>
      <c r="BBK1609" s="1"/>
      <c r="BBL1609" s="1"/>
      <c r="BBM1609" s="1"/>
      <c r="BBN1609" s="1"/>
      <c r="BBO1609" s="1"/>
      <c r="BBP1609" s="1"/>
      <c r="BBQ1609" s="1"/>
      <c r="BBR1609" s="1"/>
      <c r="BBS1609" s="1"/>
      <c r="BBT1609" s="1"/>
      <c r="BBU1609" s="1"/>
      <c r="BBV1609" s="1"/>
      <c r="BBW1609" s="1"/>
      <c r="BBX1609" s="1"/>
      <c r="BBY1609" s="1"/>
      <c r="BBZ1609" s="1"/>
      <c r="BCA1609" s="1"/>
      <c r="BCB1609" s="1"/>
      <c r="BCC1609" s="1"/>
      <c r="BCD1609" s="1"/>
      <c r="BCE1609" s="1"/>
      <c r="BCF1609" s="1"/>
      <c r="BCG1609" s="1"/>
      <c r="BCH1609" s="1"/>
      <c r="BCI1609" s="1"/>
      <c r="BCJ1609" s="1"/>
      <c r="BCK1609" s="1"/>
      <c r="BCL1609" s="1"/>
      <c r="BCM1609" s="1"/>
      <c r="BCN1609" s="1"/>
      <c r="BCO1609" s="1"/>
      <c r="BCP1609" s="1"/>
      <c r="BCQ1609" s="1"/>
      <c r="BCR1609" s="1"/>
      <c r="BCS1609" s="1"/>
      <c r="BCT1609" s="1"/>
      <c r="BCU1609" s="1"/>
      <c r="BCV1609" s="1"/>
      <c r="BCW1609" s="1"/>
      <c r="BCX1609" s="1"/>
      <c r="BCY1609" s="1"/>
      <c r="BCZ1609" s="1"/>
      <c r="BDA1609" s="1"/>
      <c r="BDB1609" s="1"/>
      <c r="BDC1609" s="1"/>
      <c r="BDD1609" s="1"/>
      <c r="BDE1609" s="1"/>
      <c r="BDF1609" s="1"/>
      <c r="BDG1609" s="1"/>
      <c r="BDH1609" s="1"/>
      <c r="BDI1609" s="1"/>
      <c r="BDJ1609" s="1"/>
      <c r="BDK1609" s="1"/>
      <c r="BDL1609" s="1"/>
      <c r="BDM1609" s="1"/>
      <c r="BDN1609" s="1"/>
      <c r="BDO1609" s="1"/>
      <c r="BDP1609" s="1"/>
      <c r="BDQ1609" s="1"/>
      <c r="BDR1609" s="1"/>
      <c r="BDS1609" s="1"/>
      <c r="BDT1609" s="1"/>
      <c r="BDU1609" s="1"/>
      <c r="BDV1609" s="1"/>
      <c r="BDW1609" s="1"/>
      <c r="BDX1609" s="1"/>
      <c r="BDY1609" s="1"/>
      <c r="BDZ1609" s="1"/>
      <c r="BEA1609" s="1"/>
      <c r="BEB1609" s="1"/>
      <c r="BEC1609" s="1"/>
      <c r="BED1609" s="1"/>
      <c r="BEE1609" s="1"/>
      <c r="BEF1609" s="1"/>
      <c r="BEG1609" s="1"/>
      <c r="BEH1609" s="1"/>
      <c r="BEI1609" s="1"/>
      <c r="BEJ1609" s="1"/>
      <c r="BEK1609" s="1"/>
      <c r="BEL1609" s="1"/>
      <c r="BEM1609" s="1"/>
      <c r="BEN1609" s="1"/>
      <c r="BEO1609" s="1"/>
      <c r="BEP1609" s="1"/>
      <c r="BEQ1609" s="1"/>
      <c r="BER1609" s="1"/>
      <c r="BES1609" s="1"/>
      <c r="BET1609" s="1"/>
      <c r="BEU1609" s="1"/>
      <c r="BEV1609" s="1"/>
      <c r="BEW1609" s="1"/>
      <c r="BEX1609" s="1"/>
      <c r="BEY1609" s="1"/>
      <c r="BEZ1609" s="1"/>
      <c r="BFA1609" s="1"/>
      <c r="BFB1609" s="1"/>
      <c r="BFC1609" s="1"/>
      <c r="BFD1609" s="1"/>
      <c r="BFE1609" s="1"/>
      <c r="BFF1609" s="1"/>
      <c r="BFG1609" s="1"/>
      <c r="BFH1609" s="1"/>
      <c r="BFI1609" s="1"/>
      <c r="BFJ1609" s="1"/>
      <c r="BFK1609" s="1"/>
      <c r="BFL1609" s="1"/>
      <c r="BFM1609" s="1"/>
      <c r="BFN1609" s="1"/>
      <c r="BFO1609" s="1"/>
      <c r="BFP1609" s="1"/>
      <c r="BFQ1609" s="1"/>
      <c r="BFR1609" s="1"/>
      <c r="BFS1609" s="1"/>
      <c r="BFT1609" s="1"/>
      <c r="BFU1609" s="1"/>
      <c r="BFV1609" s="1"/>
      <c r="BFW1609" s="1"/>
      <c r="BFX1609" s="1"/>
      <c r="BFY1609" s="1"/>
      <c r="BFZ1609" s="1"/>
      <c r="BGA1609" s="1"/>
      <c r="BGB1609" s="1"/>
      <c r="BGC1609" s="1"/>
      <c r="BGD1609" s="1"/>
      <c r="BGE1609" s="1"/>
      <c r="BGF1609" s="1"/>
      <c r="BGG1609" s="1"/>
      <c r="BGH1609" s="1"/>
      <c r="BGI1609" s="1"/>
      <c r="BGJ1609" s="1"/>
      <c r="BGK1609" s="1"/>
      <c r="BGL1609" s="1"/>
      <c r="BGM1609" s="1"/>
      <c r="BGN1609" s="1"/>
      <c r="BGO1609" s="1"/>
      <c r="BGP1609" s="1"/>
      <c r="BGQ1609" s="1"/>
      <c r="BGR1609" s="1"/>
      <c r="BGS1609" s="1"/>
      <c r="BGT1609" s="1"/>
      <c r="BGU1609" s="1"/>
      <c r="BGV1609" s="1"/>
      <c r="BGW1609" s="1"/>
      <c r="BGX1609" s="1"/>
      <c r="BGY1609" s="1"/>
      <c r="BGZ1609" s="1"/>
      <c r="BHA1609" s="1"/>
      <c r="BHB1609" s="1"/>
      <c r="BHC1609" s="1"/>
      <c r="BHD1609" s="1"/>
      <c r="BHE1609" s="1"/>
      <c r="BHF1609" s="1"/>
      <c r="BHG1609" s="1"/>
      <c r="BHH1609" s="1"/>
      <c r="BHI1609" s="1"/>
      <c r="BHJ1609" s="1"/>
      <c r="BHK1609" s="1"/>
      <c r="BHL1609" s="1"/>
      <c r="BHM1609" s="1"/>
      <c r="BHN1609" s="1"/>
      <c r="BHO1609" s="1"/>
      <c r="BHP1609" s="1"/>
      <c r="BHQ1609" s="1"/>
      <c r="BHR1609" s="1"/>
      <c r="BHS1609" s="1"/>
      <c r="BHT1609" s="1"/>
      <c r="BHU1609" s="1"/>
      <c r="BHV1609" s="1"/>
      <c r="BHW1609" s="1"/>
      <c r="BHX1609" s="1"/>
      <c r="BHY1609" s="1"/>
      <c r="BHZ1609" s="1"/>
      <c r="BIA1609" s="1"/>
      <c r="BIB1609" s="1"/>
      <c r="BIC1609" s="1"/>
      <c r="BID1609" s="1"/>
      <c r="BIE1609" s="1"/>
      <c r="BIF1609" s="1"/>
      <c r="BIG1609" s="1"/>
      <c r="BIH1609" s="1"/>
      <c r="BII1609" s="1"/>
      <c r="BIJ1609" s="1"/>
      <c r="BIK1609" s="1"/>
      <c r="BIL1609" s="1"/>
      <c r="BIM1609" s="1"/>
      <c r="BIN1609" s="1"/>
      <c r="BIO1609" s="1"/>
      <c r="BIP1609" s="1"/>
      <c r="BIQ1609" s="1"/>
      <c r="BIR1609" s="1"/>
      <c r="BIS1609" s="1"/>
      <c r="BIT1609" s="1"/>
      <c r="BIU1609" s="1"/>
      <c r="BIV1609" s="1"/>
      <c r="BIW1609" s="1"/>
      <c r="BIX1609" s="1"/>
      <c r="BIY1609" s="1"/>
      <c r="BIZ1609" s="1"/>
      <c r="BJA1609" s="1"/>
      <c r="BJB1609" s="1"/>
      <c r="BJC1609" s="1"/>
      <c r="BJD1609" s="1"/>
      <c r="BJE1609" s="1"/>
      <c r="BJF1609" s="1"/>
      <c r="BJG1609" s="1"/>
      <c r="BJH1609" s="1"/>
      <c r="BJI1609" s="1"/>
      <c r="BJJ1609" s="1"/>
      <c r="BJK1609" s="1"/>
      <c r="BJL1609" s="1"/>
      <c r="BJM1609" s="1"/>
      <c r="BJN1609" s="1"/>
      <c r="BJO1609" s="1"/>
      <c r="BJP1609" s="1"/>
      <c r="BJQ1609" s="1"/>
      <c r="BJR1609" s="1"/>
      <c r="BJS1609" s="1"/>
      <c r="BJT1609" s="1"/>
      <c r="BJU1609" s="1"/>
      <c r="BJV1609" s="1"/>
      <c r="BJW1609" s="1"/>
      <c r="BJX1609" s="1"/>
      <c r="BJY1609" s="1"/>
      <c r="BJZ1609" s="1"/>
      <c r="BKA1609" s="1"/>
      <c r="BKB1609" s="1"/>
      <c r="BKC1609" s="1"/>
      <c r="BKD1609" s="1"/>
      <c r="BKE1609" s="1"/>
      <c r="BKF1609" s="1"/>
      <c r="BKG1609" s="1"/>
      <c r="BKH1609" s="1"/>
      <c r="BKI1609" s="1"/>
      <c r="BKJ1609" s="1"/>
      <c r="BKK1609" s="1"/>
      <c r="BKL1609" s="1"/>
      <c r="BKM1609" s="1"/>
      <c r="BKN1609" s="1"/>
      <c r="BKO1609" s="1"/>
      <c r="BKP1609" s="1"/>
      <c r="BKQ1609" s="1"/>
      <c r="BKR1609" s="1"/>
      <c r="BKS1609" s="1"/>
      <c r="BKT1609" s="1"/>
      <c r="BKU1609" s="1"/>
      <c r="BKV1609" s="1"/>
      <c r="BKW1609" s="1"/>
      <c r="BKX1609" s="1"/>
      <c r="BKY1609" s="1"/>
      <c r="BKZ1609" s="1"/>
      <c r="BLA1609" s="1"/>
      <c r="BLB1609" s="1"/>
      <c r="BLC1609" s="1"/>
      <c r="BLD1609" s="1"/>
      <c r="BLE1609" s="1"/>
      <c r="BLF1609" s="1"/>
      <c r="BLG1609" s="1"/>
      <c r="BLH1609" s="1"/>
      <c r="BLI1609" s="1"/>
      <c r="BLJ1609" s="1"/>
      <c r="BLK1609" s="1"/>
      <c r="BLL1609" s="1"/>
      <c r="BLM1609" s="1"/>
      <c r="BLN1609" s="1"/>
      <c r="BLO1609" s="1"/>
      <c r="BLP1609" s="1"/>
      <c r="BLQ1609" s="1"/>
      <c r="BLR1609" s="1"/>
      <c r="BLS1609" s="1"/>
      <c r="BLT1609" s="1"/>
      <c r="BLU1609" s="1"/>
      <c r="BLV1609" s="1"/>
      <c r="BLW1609" s="1"/>
      <c r="BLX1609" s="1"/>
      <c r="BLY1609" s="1"/>
      <c r="BLZ1609" s="1"/>
      <c r="BMA1609" s="1"/>
      <c r="BMB1609" s="1"/>
      <c r="BMC1609" s="1"/>
      <c r="BMD1609" s="1"/>
      <c r="BME1609" s="1"/>
      <c r="BMF1609" s="1"/>
      <c r="BMG1609" s="1"/>
      <c r="BMH1609" s="1"/>
      <c r="BMI1609" s="1"/>
      <c r="BMJ1609" s="1"/>
      <c r="BMK1609" s="1"/>
      <c r="BML1609" s="1"/>
      <c r="BMM1609" s="1"/>
      <c r="BMN1609" s="1"/>
      <c r="BMO1609" s="1"/>
      <c r="BMP1609" s="1"/>
      <c r="BMQ1609" s="1"/>
      <c r="BMR1609" s="1"/>
      <c r="BMS1609" s="1"/>
      <c r="BMT1609" s="1"/>
      <c r="BMU1609" s="1"/>
      <c r="BMV1609" s="1"/>
      <c r="BMW1609" s="1"/>
      <c r="BMX1609" s="1"/>
      <c r="BMY1609" s="1"/>
      <c r="BMZ1609" s="1"/>
      <c r="BNA1609" s="1"/>
      <c r="BNB1609" s="1"/>
      <c r="BNC1609" s="1"/>
      <c r="BND1609" s="1"/>
      <c r="BNE1609" s="1"/>
      <c r="BNF1609" s="1"/>
      <c r="BNG1609" s="1"/>
      <c r="BNH1609" s="1"/>
      <c r="BNI1609" s="1"/>
      <c r="BNJ1609" s="1"/>
      <c r="BNK1609" s="1"/>
      <c r="BNL1609" s="1"/>
      <c r="BNM1609" s="1"/>
      <c r="BNN1609" s="1"/>
      <c r="BNO1609" s="1"/>
      <c r="BNP1609" s="1"/>
      <c r="BNQ1609" s="1"/>
      <c r="BNR1609" s="1"/>
      <c r="BNS1609" s="1"/>
      <c r="BNT1609" s="1"/>
      <c r="BNU1609" s="1"/>
      <c r="BNV1609" s="1"/>
      <c r="BNW1609" s="1"/>
      <c r="BNX1609" s="1"/>
      <c r="BNY1609" s="1"/>
      <c r="BNZ1609" s="1"/>
      <c r="BOA1609" s="1"/>
      <c r="BOB1609" s="1"/>
      <c r="BOC1609" s="1"/>
      <c r="BOD1609" s="1"/>
      <c r="BOE1609" s="1"/>
      <c r="BOF1609" s="1"/>
      <c r="BOG1609" s="1"/>
      <c r="BOH1609" s="1"/>
      <c r="BOI1609" s="1"/>
      <c r="BOJ1609" s="1"/>
      <c r="BOK1609" s="1"/>
      <c r="BOL1609" s="1"/>
      <c r="BOM1609" s="1"/>
      <c r="BON1609" s="1"/>
      <c r="BOO1609" s="1"/>
      <c r="BOP1609" s="1"/>
      <c r="BOQ1609" s="1"/>
      <c r="BOR1609" s="1"/>
      <c r="BOS1609" s="1"/>
      <c r="BOT1609" s="1"/>
      <c r="BOU1609" s="1"/>
      <c r="BOV1609" s="1"/>
      <c r="BOW1609" s="1"/>
      <c r="BOX1609" s="1"/>
      <c r="BOY1609" s="1"/>
      <c r="BOZ1609" s="1"/>
      <c r="BPA1609" s="1"/>
      <c r="BPB1609" s="1"/>
      <c r="BPC1609" s="1"/>
      <c r="BPD1609" s="1"/>
      <c r="BPE1609" s="1"/>
      <c r="BPF1609" s="1"/>
      <c r="BPG1609" s="1"/>
      <c r="BPH1609" s="1"/>
      <c r="BPI1609" s="1"/>
      <c r="BPJ1609" s="1"/>
      <c r="BPK1609" s="1"/>
      <c r="BPL1609" s="1"/>
      <c r="BPM1609" s="1"/>
      <c r="BPN1609" s="1"/>
      <c r="BPO1609" s="1"/>
      <c r="BPP1609" s="1"/>
      <c r="BPQ1609" s="1"/>
      <c r="BPR1609" s="1"/>
      <c r="BPS1609" s="1"/>
      <c r="BPT1609" s="1"/>
      <c r="BPU1609" s="1"/>
      <c r="BPV1609" s="1"/>
      <c r="BPW1609" s="1"/>
      <c r="BPX1609" s="1"/>
      <c r="BPY1609" s="1"/>
      <c r="BPZ1609" s="1"/>
      <c r="BQA1609" s="1"/>
      <c r="BQB1609" s="1"/>
      <c r="BQC1609" s="1"/>
      <c r="BQD1609" s="1"/>
      <c r="BQE1609" s="1"/>
      <c r="BQF1609" s="1"/>
      <c r="BQG1609" s="1"/>
      <c r="BQH1609" s="1"/>
      <c r="BQI1609" s="1"/>
      <c r="BQJ1609" s="1"/>
      <c r="BQK1609" s="1"/>
      <c r="BQL1609" s="1"/>
      <c r="BQM1609" s="1"/>
      <c r="BQN1609" s="1"/>
      <c r="BQO1609" s="1"/>
      <c r="BQP1609" s="1"/>
      <c r="BQQ1609" s="1"/>
      <c r="BQR1609" s="1"/>
      <c r="BQS1609" s="1"/>
      <c r="BQT1609" s="1"/>
      <c r="BQU1609" s="1"/>
      <c r="BQV1609" s="1"/>
      <c r="BQW1609" s="1"/>
      <c r="BQX1609" s="1"/>
      <c r="BQY1609" s="1"/>
      <c r="BQZ1609" s="1"/>
      <c r="BRA1609" s="1"/>
      <c r="BRB1609" s="1"/>
      <c r="BRC1609" s="1"/>
      <c r="BRD1609" s="1"/>
      <c r="BRE1609" s="1"/>
      <c r="BRF1609" s="1"/>
      <c r="BRG1609" s="1"/>
      <c r="BRH1609" s="1"/>
      <c r="BRI1609" s="1"/>
      <c r="BRJ1609" s="1"/>
      <c r="BRK1609" s="1"/>
      <c r="BRL1609" s="1"/>
      <c r="BRM1609" s="1"/>
      <c r="BRN1609" s="1"/>
      <c r="BRO1609" s="1"/>
      <c r="BRP1609" s="1"/>
      <c r="BRQ1609" s="1"/>
      <c r="BRR1609" s="1"/>
      <c r="BRS1609" s="1"/>
      <c r="BRT1609" s="1"/>
      <c r="BRU1609" s="1"/>
      <c r="BRV1609" s="1"/>
      <c r="BRW1609" s="1"/>
      <c r="BRX1609" s="1"/>
      <c r="BRY1609" s="1"/>
      <c r="BRZ1609" s="1"/>
      <c r="BSA1609" s="1"/>
      <c r="BSB1609" s="1"/>
      <c r="BSC1609" s="1"/>
      <c r="BSD1609" s="1"/>
      <c r="BSE1609" s="1"/>
      <c r="BSF1609" s="1"/>
      <c r="BSG1609" s="1"/>
      <c r="BSH1609" s="1"/>
      <c r="BSI1609" s="1"/>
      <c r="BSJ1609" s="1"/>
      <c r="BSK1609" s="1"/>
      <c r="BSL1609" s="1"/>
      <c r="BSM1609" s="1"/>
      <c r="BSN1609" s="1"/>
      <c r="BSO1609" s="1"/>
      <c r="BSP1609" s="1"/>
      <c r="BSQ1609" s="1"/>
      <c r="BSR1609" s="1"/>
      <c r="BSS1609" s="1"/>
      <c r="BST1609" s="1"/>
      <c r="BSU1609" s="1"/>
      <c r="BSV1609" s="1"/>
      <c r="BSW1609" s="1"/>
      <c r="BSX1609" s="1"/>
      <c r="BSY1609" s="1"/>
      <c r="BSZ1609" s="1"/>
      <c r="BTA1609" s="1"/>
      <c r="BTB1609" s="1"/>
      <c r="BTC1609" s="1"/>
      <c r="BTD1609" s="1"/>
      <c r="BTE1609" s="1"/>
      <c r="BTF1609" s="1"/>
      <c r="BTG1609" s="1"/>
      <c r="BTH1609" s="1"/>
      <c r="BTI1609" s="1"/>
      <c r="BTJ1609" s="1"/>
      <c r="BTK1609" s="1"/>
      <c r="BTL1609" s="1"/>
      <c r="BTM1609" s="1"/>
      <c r="BTN1609" s="1"/>
      <c r="BTO1609" s="1"/>
      <c r="BTP1609" s="1"/>
      <c r="BTQ1609" s="1"/>
      <c r="BTR1609" s="1"/>
      <c r="BTS1609" s="1"/>
      <c r="BTT1609" s="1"/>
      <c r="BTU1609" s="1"/>
      <c r="BTV1609" s="1"/>
      <c r="BTW1609" s="1"/>
      <c r="BTX1609" s="1"/>
      <c r="BTY1609" s="1"/>
      <c r="BTZ1609" s="1"/>
      <c r="BUA1609" s="1"/>
      <c r="BUB1609" s="1"/>
      <c r="BUC1609" s="1"/>
      <c r="BUD1609" s="1"/>
      <c r="BUE1609" s="1"/>
      <c r="BUF1609" s="1"/>
      <c r="BUG1609" s="1"/>
      <c r="BUH1609" s="1"/>
      <c r="BUI1609" s="1"/>
      <c r="BUJ1609" s="1"/>
      <c r="BUK1609" s="1"/>
      <c r="BUL1609" s="1"/>
      <c r="BUM1609" s="1"/>
      <c r="BUN1609" s="1"/>
      <c r="BUO1609" s="1"/>
      <c r="BUP1609" s="1"/>
      <c r="BUQ1609" s="1"/>
      <c r="BUR1609" s="1"/>
      <c r="BUS1609" s="1"/>
      <c r="BUT1609" s="1"/>
      <c r="BUU1609" s="1"/>
      <c r="BUV1609" s="1"/>
      <c r="BUW1609" s="1"/>
      <c r="BUX1609" s="1"/>
      <c r="BUY1609" s="1"/>
      <c r="BUZ1609" s="1"/>
      <c r="BVA1609" s="1"/>
      <c r="BVB1609" s="1"/>
      <c r="BVC1609" s="1"/>
      <c r="BVD1609" s="1"/>
      <c r="BVE1609" s="1"/>
      <c r="BVF1609" s="1"/>
      <c r="BVG1609" s="1"/>
      <c r="BVH1609" s="1"/>
      <c r="BVI1609" s="1"/>
      <c r="BVJ1609" s="1"/>
      <c r="BVK1609" s="1"/>
      <c r="BVL1609" s="1"/>
      <c r="BVM1609" s="1"/>
      <c r="BVN1609" s="1"/>
      <c r="BVO1609" s="1"/>
      <c r="BVP1609" s="1"/>
      <c r="BVQ1609" s="1"/>
      <c r="BVR1609" s="1"/>
      <c r="BVS1609" s="1"/>
      <c r="BVT1609" s="1"/>
      <c r="BVU1609" s="1"/>
      <c r="BVV1609" s="1"/>
      <c r="BVW1609" s="1"/>
      <c r="BVX1609" s="1"/>
      <c r="BVY1609" s="1"/>
      <c r="BVZ1609" s="1"/>
      <c r="BWA1609" s="1"/>
      <c r="BWB1609" s="1"/>
      <c r="BWC1609" s="1"/>
      <c r="BWD1609" s="1"/>
      <c r="BWE1609" s="1"/>
      <c r="BWF1609" s="1"/>
      <c r="BWG1609" s="1"/>
      <c r="BWH1609" s="1"/>
      <c r="BWI1609" s="1"/>
      <c r="BWJ1609" s="1"/>
      <c r="BWK1609" s="1"/>
      <c r="BWL1609" s="1"/>
      <c r="BWM1609" s="1"/>
      <c r="BWN1609" s="1"/>
      <c r="BWO1609" s="1"/>
      <c r="BWP1609" s="1"/>
      <c r="BWQ1609" s="1"/>
      <c r="BWR1609" s="1"/>
      <c r="BWS1609" s="1"/>
      <c r="BWT1609" s="1"/>
      <c r="BWU1609" s="1"/>
      <c r="BWV1609" s="1"/>
      <c r="BWW1609" s="1"/>
      <c r="BWX1609" s="1"/>
      <c r="BWY1609" s="1"/>
      <c r="BWZ1609" s="1"/>
      <c r="BXA1609" s="1"/>
      <c r="BXB1609" s="1"/>
      <c r="BXC1609" s="1"/>
      <c r="BXD1609" s="1"/>
      <c r="BXE1609" s="1"/>
      <c r="BXF1609" s="1"/>
      <c r="BXG1609" s="1"/>
      <c r="BXH1609" s="1"/>
      <c r="BXI1609" s="1"/>
      <c r="BXJ1609" s="1"/>
      <c r="BXK1609" s="1"/>
      <c r="BXL1609" s="1"/>
      <c r="BXM1609" s="1"/>
      <c r="BXN1609" s="1"/>
      <c r="BXO1609" s="1"/>
      <c r="BXP1609" s="1"/>
      <c r="BXQ1609" s="1"/>
      <c r="BXR1609" s="1"/>
      <c r="BXS1609" s="1"/>
      <c r="BXT1609" s="1"/>
      <c r="BXU1609" s="1"/>
      <c r="BXV1609" s="1"/>
      <c r="BXW1609" s="1"/>
      <c r="BXX1609" s="1"/>
      <c r="BXY1609" s="1"/>
      <c r="BXZ1609" s="1"/>
      <c r="BYA1609" s="1"/>
      <c r="BYB1609" s="1"/>
      <c r="BYC1609" s="1"/>
      <c r="BYD1609" s="1"/>
      <c r="BYE1609" s="1"/>
      <c r="BYF1609" s="1"/>
      <c r="BYG1609" s="1"/>
      <c r="BYH1609" s="1"/>
      <c r="BYI1609" s="1"/>
      <c r="BYJ1609" s="1"/>
      <c r="BYK1609" s="1"/>
      <c r="BYL1609" s="1"/>
      <c r="BYM1609" s="1"/>
      <c r="BYN1609" s="1"/>
      <c r="BYO1609" s="1"/>
      <c r="BYP1609" s="1"/>
      <c r="BYQ1609" s="1"/>
      <c r="BYR1609" s="1"/>
      <c r="BYS1609" s="1"/>
      <c r="BYT1609" s="1"/>
      <c r="BYU1609" s="1"/>
      <c r="BYV1609" s="1"/>
      <c r="BYW1609" s="1"/>
      <c r="BYX1609" s="1"/>
      <c r="BYY1609" s="1"/>
      <c r="BYZ1609" s="1"/>
      <c r="BZA1609" s="1"/>
      <c r="BZB1609" s="1"/>
      <c r="BZC1609" s="1"/>
      <c r="BZD1609" s="1"/>
      <c r="BZE1609" s="1"/>
      <c r="BZF1609" s="1"/>
      <c r="BZG1609" s="1"/>
      <c r="BZH1609" s="1"/>
      <c r="BZI1609" s="1"/>
      <c r="BZJ1609" s="1"/>
      <c r="BZK1609" s="1"/>
      <c r="BZL1609" s="1"/>
      <c r="BZM1609" s="1"/>
      <c r="BZN1609" s="1"/>
      <c r="BZO1609" s="1"/>
      <c r="BZP1609" s="1"/>
      <c r="BZQ1609" s="1"/>
      <c r="BZR1609" s="1"/>
      <c r="BZS1609" s="1"/>
      <c r="BZT1609" s="1"/>
      <c r="BZU1609" s="1"/>
      <c r="BZV1609" s="1"/>
      <c r="BZW1609" s="1"/>
      <c r="BZX1609" s="1"/>
      <c r="BZY1609" s="1"/>
      <c r="BZZ1609" s="1"/>
      <c r="CAA1609" s="1"/>
      <c r="CAB1609" s="1"/>
      <c r="CAC1609" s="1"/>
      <c r="CAD1609" s="1"/>
      <c r="CAE1609" s="1"/>
      <c r="CAF1609" s="1"/>
      <c r="CAG1609" s="1"/>
      <c r="CAH1609" s="1"/>
      <c r="CAI1609" s="1"/>
      <c r="CAJ1609" s="1"/>
      <c r="CAK1609" s="1"/>
      <c r="CAL1609" s="1"/>
      <c r="CAM1609" s="1"/>
      <c r="CAN1609" s="1"/>
      <c r="CAO1609" s="1"/>
      <c r="CAP1609" s="1"/>
      <c r="CAQ1609" s="1"/>
      <c r="CAR1609" s="1"/>
      <c r="CAS1609" s="1"/>
      <c r="CAT1609" s="1"/>
      <c r="CAU1609" s="1"/>
      <c r="CAV1609" s="1"/>
      <c r="CAW1609" s="1"/>
      <c r="CAX1609" s="1"/>
      <c r="CAY1609" s="1"/>
      <c r="CAZ1609" s="1"/>
      <c r="CBA1609" s="1"/>
      <c r="CBB1609" s="1"/>
      <c r="CBC1609" s="1"/>
      <c r="CBD1609" s="1"/>
      <c r="CBE1609" s="1"/>
      <c r="CBF1609" s="1"/>
      <c r="CBG1609" s="1"/>
      <c r="CBH1609" s="1"/>
      <c r="CBI1609" s="1"/>
      <c r="CBJ1609" s="1"/>
      <c r="CBK1609" s="1"/>
      <c r="CBL1609" s="1"/>
      <c r="CBM1609" s="1"/>
      <c r="CBN1609" s="1"/>
      <c r="CBO1609" s="1"/>
      <c r="CBP1609" s="1"/>
      <c r="CBQ1609" s="1"/>
      <c r="CBR1609" s="1"/>
      <c r="CBS1609" s="1"/>
      <c r="CBT1609" s="1"/>
      <c r="CBU1609" s="1"/>
      <c r="CBV1609" s="1"/>
      <c r="CBW1609" s="1"/>
      <c r="CBX1609" s="1"/>
      <c r="CBY1609" s="1"/>
      <c r="CBZ1609" s="1"/>
      <c r="CCA1609" s="1"/>
      <c r="CCB1609" s="1"/>
      <c r="CCC1609" s="1"/>
      <c r="CCD1609" s="1"/>
      <c r="CCE1609" s="1"/>
      <c r="CCF1609" s="1"/>
      <c r="CCG1609" s="1"/>
      <c r="CCH1609" s="1"/>
      <c r="CCI1609" s="1"/>
      <c r="CCJ1609" s="1"/>
      <c r="CCK1609" s="1"/>
      <c r="CCL1609" s="1"/>
      <c r="CCM1609" s="1"/>
      <c r="CCN1609" s="1"/>
      <c r="CCO1609" s="1"/>
      <c r="CCP1609" s="1"/>
      <c r="CCQ1609" s="1"/>
      <c r="CCR1609" s="1"/>
      <c r="CCS1609" s="1"/>
      <c r="CCT1609" s="1"/>
      <c r="CCU1609" s="1"/>
      <c r="CCV1609" s="1"/>
      <c r="CCW1609" s="1"/>
      <c r="CCX1609" s="1"/>
      <c r="CCY1609" s="1"/>
      <c r="CCZ1609" s="1"/>
      <c r="CDA1609" s="1"/>
      <c r="CDB1609" s="1"/>
      <c r="CDC1609" s="1"/>
      <c r="CDD1609" s="1"/>
      <c r="CDE1609" s="1"/>
      <c r="CDF1609" s="1"/>
      <c r="CDG1609" s="1"/>
      <c r="CDH1609" s="1"/>
      <c r="CDI1609" s="1"/>
      <c r="CDJ1609" s="1"/>
      <c r="CDK1609" s="1"/>
      <c r="CDL1609" s="1"/>
      <c r="CDM1609" s="1"/>
      <c r="CDN1609" s="1"/>
      <c r="CDO1609" s="1"/>
      <c r="CDP1609" s="1"/>
      <c r="CDQ1609" s="1"/>
      <c r="CDR1609" s="1"/>
      <c r="CDS1609" s="1"/>
      <c r="CDT1609" s="1"/>
      <c r="CDU1609" s="1"/>
      <c r="CDV1609" s="1"/>
      <c r="CDW1609" s="1"/>
      <c r="CDX1609" s="1"/>
      <c r="CDY1609" s="1"/>
      <c r="CDZ1609" s="1"/>
      <c r="CEA1609" s="1"/>
      <c r="CEB1609" s="1"/>
      <c r="CEC1609" s="1"/>
      <c r="CED1609" s="1"/>
      <c r="CEE1609" s="1"/>
      <c r="CEF1609" s="1"/>
      <c r="CEG1609" s="1"/>
      <c r="CEH1609" s="1"/>
      <c r="CEI1609" s="1"/>
      <c r="CEJ1609" s="1"/>
      <c r="CEK1609" s="1"/>
      <c r="CEL1609" s="1"/>
      <c r="CEM1609" s="1"/>
      <c r="CEN1609" s="1"/>
      <c r="CEO1609" s="1"/>
      <c r="CEP1609" s="1"/>
      <c r="CEQ1609" s="1"/>
      <c r="CER1609" s="1"/>
      <c r="CES1609" s="1"/>
      <c r="CET1609" s="1"/>
      <c r="CEU1609" s="1"/>
      <c r="CEV1609" s="1"/>
      <c r="CEW1609" s="1"/>
      <c r="CEX1609" s="1"/>
      <c r="CEY1609" s="1"/>
      <c r="CEZ1609" s="1"/>
      <c r="CFA1609" s="1"/>
      <c r="CFB1609" s="1"/>
      <c r="CFC1609" s="1"/>
      <c r="CFD1609" s="1"/>
      <c r="CFE1609" s="1"/>
      <c r="CFF1609" s="1"/>
      <c r="CFG1609" s="1"/>
      <c r="CFH1609" s="1"/>
      <c r="CFI1609" s="1"/>
      <c r="CFJ1609" s="1"/>
      <c r="CFK1609" s="1"/>
      <c r="CFL1609" s="1"/>
      <c r="CFM1609" s="1"/>
      <c r="CFN1609" s="1"/>
      <c r="CFO1609" s="1"/>
      <c r="CFP1609" s="1"/>
      <c r="CFQ1609" s="1"/>
      <c r="CFR1609" s="1"/>
      <c r="CFS1609" s="1"/>
      <c r="CFT1609" s="1"/>
      <c r="CFU1609" s="1"/>
      <c r="CFV1609" s="1"/>
      <c r="CFW1609" s="1"/>
      <c r="CFX1609" s="1"/>
      <c r="CFY1609" s="1"/>
      <c r="CFZ1609" s="1"/>
      <c r="CGA1609" s="1"/>
      <c r="CGB1609" s="1"/>
      <c r="CGC1609" s="1"/>
      <c r="CGD1609" s="1"/>
      <c r="CGE1609" s="1"/>
      <c r="CGF1609" s="1"/>
      <c r="CGG1609" s="1"/>
      <c r="CGH1609" s="1"/>
      <c r="CGI1609" s="1"/>
      <c r="CGJ1609" s="1"/>
      <c r="CGK1609" s="1"/>
      <c r="CGL1609" s="1"/>
      <c r="CGM1609" s="1"/>
      <c r="CGN1609" s="1"/>
      <c r="CGO1609" s="1"/>
      <c r="CGP1609" s="1"/>
      <c r="CGQ1609" s="1"/>
      <c r="CGR1609" s="1"/>
      <c r="CGS1609" s="1"/>
      <c r="CGT1609" s="1"/>
      <c r="CGU1609" s="1"/>
      <c r="CGV1609" s="1"/>
      <c r="CGW1609" s="1"/>
      <c r="CGX1609" s="1"/>
      <c r="CGY1609" s="1"/>
      <c r="CGZ1609" s="1"/>
      <c r="CHA1609" s="1"/>
      <c r="CHB1609" s="1"/>
      <c r="CHC1609" s="1"/>
      <c r="CHD1609" s="1"/>
      <c r="CHE1609" s="1"/>
      <c r="CHF1609" s="1"/>
      <c r="CHG1609" s="1"/>
    </row>
    <row r="1610" spans="1:2243" x14ac:dyDescent="0.2">
      <c r="A1610" s="33"/>
      <c r="B1610" s="33"/>
      <c r="C1610" s="33"/>
      <c r="D1610" s="33"/>
      <c r="E1610" s="33"/>
      <c r="F1610" s="33"/>
      <c r="G1610" s="33"/>
      <c r="H1610" s="33"/>
      <c r="I1610" s="33"/>
      <c r="J1610" s="33"/>
      <c r="AC1610" s="1"/>
      <c r="AD1610" s="1"/>
      <c r="AE1610" s="1"/>
      <c r="AF1610" s="1"/>
      <c r="ALL1610" s="1"/>
      <c r="ALM1610" s="1"/>
      <c r="ALN1610" s="1"/>
      <c r="ALO1610" s="1"/>
      <c r="ALP1610" s="1"/>
      <c r="ALQ1610" s="1"/>
      <c r="ALR1610" s="1"/>
      <c r="ALS1610" s="1"/>
      <c r="ALT1610" s="1"/>
      <c r="ALU1610" s="1"/>
      <c r="ALV1610" s="1"/>
      <c r="ALW1610" s="1"/>
      <c r="ALX1610" s="1"/>
      <c r="ALY1610" s="1"/>
      <c r="ALZ1610" s="1"/>
      <c r="AMA1610" s="1"/>
      <c r="AMB1610" s="1"/>
      <c r="AMC1610" s="1"/>
      <c r="AMD1610" s="1"/>
      <c r="AME1610" s="1"/>
      <c r="AMF1610" s="1"/>
      <c r="AMG1610" s="1"/>
      <c r="AMH1610" s="1"/>
      <c r="AMI1610" s="1"/>
      <c r="AMJ1610" s="1"/>
      <c r="AMK1610" s="1"/>
      <c r="AML1610" s="1"/>
      <c r="AMM1610" s="1"/>
      <c r="AMN1610" s="1"/>
      <c r="AMO1610" s="1"/>
      <c r="AMP1610" s="1"/>
      <c r="AMQ1610" s="1"/>
      <c r="AMR1610" s="1"/>
      <c r="AMS1610" s="1"/>
      <c r="AMT1610" s="1"/>
      <c r="AMU1610" s="1"/>
      <c r="AMV1610" s="1"/>
      <c r="AMW1610" s="1"/>
      <c r="AMX1610" s="1"/>
      <c r="AMY1610" s="1"/>
      <c r="AMZ1610" s="1"/>
      <c r="ANA1610" s="1"/>
      <c r="ANB1610" s="1"/>
      <c r="ANC1610" s="1"/>
      <c r="AND1610" s="1"/>
      <c r="ANE1610" s="1"/>
      <c r="ANF1610" s="1"/>
      <c r="ANG1610" s="1"/>
      <c r="ANH1610" s="1"/>
      <c r="ANI1610" s="1"/>
      <c r="ANJ1610" s="1"/>
      <c r="ANK1610" s="1"/>
      <c r="ANL1610" s="1"/>
      <c r="ANM1610" s="1"/>
      <c r="ANN1610" s="1"/>
      <c r="ANO1610" s="1"/>
      <c r="ANP1610" s="1"/>
      <c r="ANQ1610" s="1"/>
      <c r="ANR1610" s="1"/>
      <c r="ANS1610" s="1"/>
      <c r="ANT1610" s="1"/>
      <c r="ANU1610" s="1"/>
      <c r="ANV1610" s="1"/>
      <c r="ANW1610" s="1"/>
      <c r="ANX1610" s="1"/>
      <c r="ANY1610" s="1"/>
      <c r="ANZ1610" s="1"/>
      <c r="AOA1610" s="1"/>
      <c r="AOB1610" s="1"/>
      <c r="AOC1610" s="1"/>
      <c r="AOD1610" s="1"/>
      <c r="AOE1610" s="1"/>
      <c r="AOF1610" s="1"/>
      <c r="AOG1610" s="1"/>
      <c r="AOH1610" s="1"/>
      <c r="AOI1610" s="1"/>
      <c r="AOJ1610" s="1"/>
      <c r="AOK1610" s="1"/>
      <c r="AOL1610" s="1"/>
      <c r="AOM1610" s="1"/>
      <c r="AON1610" s="1"/>
      <c r="AOO1610" s="1"/>
      <c r="AOP1610" s="1"/>
      <c r="AOQ1610" s="1"/>
      <c r="AOR1610" s="1"/>
      <c r="AOS1610" s="1"/>
      <c r="AOT1610" s="1"/>
      <c r="AOU1610" s="1"/>
      <c r="AOV1610" s="1"/>
      <c r="AOW1610" s="1"/>
      <c r="AOX1610" s="1"/>
      <c r="AOY1610" s="1"/>
      <c r="AOZ1610" s="1"/>
      <c r="APA1610" s="1"/>
      <c r="APB1610" s="1"/>
      <c r="APC1610" s="1"/>
      <c r="APD1610" s="1"/>
      <c r="APE1610" s="1"/>
      <c r="APF1610" s="1"/>
      <c r="APG1610" s="1"/>
      <c r="APH1610" s="1"/>
      <c r="API1610" s="1"/>
      <c r="APJ1610" s="1"/>
      <c r="APK1610" s="1"/>
      <c r="APL1610" s="1"/>
      <c r="APM1610" s="1"/>
      <c r="APN1610" s="1"/>
      <c r="APO1610" s="1"/>
      <c r="APP1610" s="1"/>
      <c r="APQ1610" s="1"/>
      <c r="APR1610" s="1"/>
      <c r="APS1610" s="1"/>
      <c r="APT1610" s="1"/>
      <c r="APU1610" s="1"/>
      <c r="APV1610" s="1"/>
      <c r="APW1610" s="1"/>
      <c r="APX1610" s="1"/>
      <c r="APY1610" s="1"/>
      <c r="APZ1610" s="1"/>
      <c r="AQA1610" s="1"/>
      <c r="AQB1610" s="1"/>
      <c r="AQC1610" s="1"/>
      <c r="AQD1610" s="1"/>
      <c r="AQE1610" s="1"/>
      <c r="AQF1610" s="1"/>
      <c r="AQG1610" s="1"/>
      <c r="AQH1610" s="1"/>
      <c r="AQI1610" s="1"/>
      <c r="AQJ1610" s="1"/>
      <c r="AQK1610" s="1"/>
      <c r="AQL1610" s="1"/>
      <c r="AQM1610" s="1"/>
      <c r="AQN1610" s="1"/>
      <c r="AQO1610" s="1"/>
      <c r="AQP1610" s="1"/>
      <c r="AQQ1610" s="1"/>
      <c r="AQR1610" s="1"/>
      <c r="AQS1610" s="1"/>
      <c r="AQT1610" s="1"/>
      <c r="AQU1610" s="1"/>
      <c r="AQV1610" s="1"/>
      <c r="AQW1610" s="1"/>
      <c r="AQX1610" s="1"/>
      <c r="AQY1610" s="1"/>
      <c r="AQZ1610" s="1"/>
      <c r="ARA1610" s="1"/>
      <c r="ARB1610" s="1"/>
      <c r="ARC1610" s="1"/>
      <c r="ARD1610" s="1"/>
      <c r="ARE1610" s="1"/>
      <c r="ARF1610" s="1"/>
      <c r="ARG1610" s="1"/>
      <c r="ARH1610" s="1"/>
      <c r="ARI1610" s="1"/>
      <c r="ARJ1610" s="1"/>
      <c r="ARK1610" s="1"/>
      <c r="ARL1610" s="1"/>
      <c r="ARM1610" s="1"/>
      <c r="ARN1610" s="1"/>
      <c r="ARO1610" s="1"/>
      <c r="ARP1610" s="1"/>
      <c r="ARQ1610" s="1"/>
      <c r="ARR1610" s="1"/>
      <c r="ARS1610" s="1"/>
      <c r="ART1610" s="1"/>
      <c r="ARU1610" s="1"/>
      <c r="ARV1610" s="1"/>
      <c r="ARW1610" s="1"/>
      <c r="ARX1610" s="1"/>
      <c r="ARY1610" s="1"/>
      <c r="ARZ1610" s="1"/>
      <c r="ASA1610" s="1"/>
      <c r="ASB1610" s="1"/>
      <c r="ASC1610" s="1"/>
      <c r="ASD1610" s="1"/>
      <c r="ASE1610" s="1"/>
      <c r="ASF1610" s="1"/>
      <c r="ASG1610" s="1"/>
      <c r="ASH1610" s="1"/>
      <c r="ASI1610" s="1"/>
      <c r="ASJ1610" s="1"/>
      <c r="ASK1610" s="1"/>
      <c r="ASL1610" s="1"/>
      <c r="ASM1610" s="1"/>
      <c r="ASN1610" s="1"/>
      <c r="ASO1610" s="1"/>
      <c r="ASP1610" s="1"/>
      <c r="ASQ1610" s="1"/>
      <c r="ASR1610" s="1"/>
      <c r="ASS1610" s="1"/>
      <c r="AST1610" s="1"/>
      <c r="ASU1610" s="1"/>
      <c r="ASV1610" s="1"/>
      <c r="ASW1610" s="1"/>
      <c r="ASX1610" s="1"/>
      <c r="ASY1610" s="1"/>
      <c r="ASZ1610" s="1"/>
      <c r="ATA1610" s="1"/>
      <c r="ATB1610" s="1"/>
      <c r="ATC1610" s="1"/>
      <c r="ATD1610" s="1"/>
      <c r="ATE1610" s="1"/>
      <c r="ATF1610" s="1"/>
      <c r="ATG1610" s="1"/>
      <c r="ATH1610" s="1"/>
      <c r="ATI1610" s="1"/>
      <c r="ATJ1610" s="1"/>
      <c r="ATK1610" s="1"/>
      <c r="ATL1610" s="1"/>
      <c r="ATM1610" s="1"/>
      <c r="ATN1610" s="1"/>
      <c r="ATO1610" s="1"/>
      <c r="ATP1610" s="1"/>
      <c r="ATQ1610" s="1"/>
      <c r="ATR1610" s="1"/>
      <c r="ATS1610" s="1"/>
      <c r="ATT1610" s="1"/>
      <c r="ATU1610" s="1"/>
      <c r="ATV1610" s="1"/>
      <c r="ATW1610" s="1"/>
      <c r="ATX1610" s="1"/>
      <c r="ATY1610" s="1"/>
      <c r="ATZ1610" s="1"/>
      <c r="AUA1610" s="1"/>
      <c r="AUB1610" s="1"/>
      <c r="AUC1610" s="1"/>
      <c r="AUD1610" s="1"/>
      <c r="AUE1610" s="1"/>
      <c r="AUF1610" s="1"/>
      <c r="AUG1610" s="1"/>
      <c r="AUH1610" s="1"/>
      <c r="AUI1610" s="1"/>
      <c r="AUJ1610" s="1"/>
      <c r="AUK1610" s="1"/>
      <c r="AUL1610" s="1"/>
      <c r="AUM1610" s="1"/>
      <c r="AUN1610" s="1"/>
      <c r="AUO1610" s="1"/>
      <c r="AUP1610" s="1"/>
      <c r="AUQ1610" s="1"/>
      <c r="AUR1610" s="1"/>
      <c r="AUS1610" s="1"/>
      <c r="AUT1610" s="1"/>
      <c r="AUU1610" s="1"/>
      <c r="AUV1610" s="1"/>
      <c r="AUW1610" s="1"/>
      <c r="AUX1610" s="1"/>
      <c r="AUY1610" s="1"/>
      <c r="AUZ1610" s="1"/>
      <c r="AVA1610" s="1"/>
      <c r="AVB1610" s="1"/>
      <c r="AVC1610" s="1"/>
      <c r="AVD1610" s="1"/>
      <c r="AVE1610" s="1"/>
      <c r="AVF1610" s="1"/>
      <c r="AVG1610" s="1"/>
      <c r="AVH1610" s="1"/>
      <c r="AVI1610" s="1"/>
      <c r="AVJ1610" s="1"/>
      <c r="AVK1610" s="1"/>
      <c r="AVL1610" s="1"/>
      <c r="AVM1610" s="1"/>
      <c r="AVN1610" s="1"/>
      <c r="AVO1610" s="1"/>
      <c r="AVP1610" s="1"/>
      <c r="AVQ1610" s="1"/>
      <c r="AVR1610" s="1"/>
      <c r="AVS1610" s="1"/>
      <c r="AVT1610" s="1"/>
      <c r="AVU1610" s="1"/>
      <c r="AVV1610" s="1"/>
      <c r="AVW1610" s="1"/>
      <c r="AVX1610" s="1"/>
      <c r="AVY1610" s="1"/>
      <c r="AVZ1610" s="1"/>
      <c r="AWA1610" s="1"/>
      <c r="AWB1610" s="1"/>
      <c r="AWC1610" s="1"/>
      <c r="AWD1610" s="1"/>
      <c r="AWE1610" s="1"/>
      <c r="AWF1610" s="1"/>
      <c r="AWG1610" s="1"/>
      <c r="AWH1610" s="1"/>
      <c r="AWI1610" s="1"/>
      <c r="AWJ1610" s="1"/>
      <c r="AWK1610" s="1"/>
      <c r="AWL1610" s="1"/>
      <c r="AWM1610" s="1"/>
      <c r="AWN1610" s="1"/>
      <c r="AWO1610" s="1"/>
      <c r="AWP1610" s="1"/>
      <c r="AWQ1610" s="1"/>
      <c r="AWR1610" s="1"/>
      <c r="AWS1610" s="1"/>
      <c r="AWT1610" s="1"/>
      <c r="AWU1610" s="1"/>
      <c r="AWV1610" s="1"/>
      <c r="AWW1610" s="1"/>
      <c r="AWX1610" s="1"/>
      <c r="AWY1610" s="1"/>
      <c r="AWZ1610" s="1"/>
      <c r="AXA1610" s="1"/>
      <c r="AXB1610" s="1"/>
      <c r="AXC1610" s="1"/>
      <c r="AXD1610" s="1"/>
      <c r="AXE1610" s="1"/>
      <c r="AXF1610" s="1"/>
      <c r="AXG1610" s="1"/>
      <c r="AXH1610" s="1"/>
      <c r="AXI1610" s="1"/>
      <c r="AXJ1610" s="1"/>
      <c r="AXK1610" s="1"/>
      <c r="AXL1610" s="1"/>
      <c r="AXM1610" s="1"/>
      <c r="AXN1610" s="1"/>
      <c r="AXO1610" s="1"/>
      <c r="AXP1610" s="1"/>
      <c r="AXQ1610" s="1"/>
      <c r="AXR1610" s="1"/>
      <c r="AXS1610" s="1"/>
      <c r="AXT1610" s="1"/>
      <c r="AXU1610" s="1"/>
      <c r="AXV1610" s="1"/>
      <c r="AXW1610" s="1"/>
      <c r="AXX1610" s="1"/>
      <c r="AXY1610" s="1"/>
      <c r="AXZ1610" s="1"/>
      <c r="AYA1610" s="1"/>
      <c r="AYB1610" s="1"/>
      <c r="AYC1610" s="1"/>
      <c r="AYD1610" s="1"/>
      <c r="AYE1610" s="1"/>
      <c r="AYF1610" s="1"/>
      <c r="AYG1610" s="1"/>
      <c r="AYH1610" s="1"/>
      <c r="AYI1610" s="1"/>
      <c r="AYJ1610" s="1"/>
      <c r="AYK1610" s="1"/>
      <c r="AYL1610" s="1"/>
      <c r="AYM1610" s="1"/>
      <c r="AYN1610" s="1"/>
      <c r="AYO1610" s="1"/>
      <c r="AYP1610" s="1"/>
      <c r="AYQ1610" s="1"/>
      <c r="AYR1610" s="1"/>
      <c r="AYS1610" s="1"/>
      <c r="AYT1610" s="1"/>
      <c r="AYU1610" s="1"/>
      <c r="AYV1610" s="1"/>
      <c r="AYW1610" s="1"/>
      <c r="AYX1610" s="1"/>
      <c r="AYY1610" s="1"/>
      <c r="AYZ1610" s="1"/>
      <c r="AZA1610" s="1"/>
      <c r="AZB1610" s="1"/>
      <c r="AZC1610" s="1"/>
      <c r="AZD1610" s="1"/>
      <c r="AZE1610" s="1"/>
      <c r="AZF1610" s="1"/>
      <c r="AZG1610" s="1"/>
      <c r="AZH1610" s="1"/>
      <c r="AZI1610" s="1"/>
      <c r="AZJ1610" s="1"/>
      <c r="AZK1610" s="1"/>
      <c r="AZL1610" s="1"/>
      <c r="AZM1610" s="1"/>
      <c r="AZN1610" s="1"/>
      <c r="AZO1610" s="1"/>
      <c r="AZP1610" s="1"/>
      <c r="AZQ1610" s="1"/>
      <c r="AZR1610" s="1"/>
      <c r="AZS1610" s="1"/>
      <c r="AZT1610" s="1"/>
      <c r="AZU1610" s="1"/>
      <c r="AZV1610" s="1"/>
      <c r="AZW1610" s="1"/>
      <c r="AZX1610" s="1"/>
      <c r="AZY1610" s="1"/>
      <c r="AZZ1610" s="1"/>
      <c r="BAA1610" s="1"/>
      <c r="BAB1610" s="1"/>
      <c r="BAC1610" s="1"/>
      <c r="BAD1610" s="1"/>
      <c r="BAE1610" s="1"/>
      <c r="BAF1610" s="1"/>
      <c r="BAG1610" s="1"/>
      <c r="BAH1610" s="1"/>
      <c r="BAI1610" s="1"/>
      <c r="BAJ1610" s="1"/>
      <c r="BAK1610" s="1"/>
      <c r="BAL1610" s="1"/>
      <c r="BAM1610" s="1"/>
      <c r="BAN1610" s="1"/>
      <c r="BAO1610" s="1"/>
      <c r="BAP1610" s="1"/>
      <c r="BAQ1610" s="1"/>
      <c r="BAR1610" s="1"/>
      <c r="BAS1610" s="1"/>
      <c r="BAT1610" s="1"/>
      <c r="BAU1610" s="1"/>
      <c r="BAV1610" s="1"/>
      <c r="BAW1610" s="1"/>
      <c r="BAX1610" s="1"/>
      <c r="BAY1610" s="1"/>
      <c r="BAZ1610" s="1"/>
      <c r="BBA1610" s="1"/>
      <c r="BBB1610" s="1"/>
      <c r="BBC1610" s="1"/>
      <c r="BBD1610" s="1"/>
      <c r="BBE1610" s="1"/>
      <c r="BBF1610" s="1"/>
      <c r="BBG1610" s="1"/>
      <c r="BBH1610" s="1"/>
      <c r="BBI1610" s="1"/>
      <c r="BBJ1610" s="1"/>
      <c r="BBK1610" s="1"/>
      <c r="BBL1610" s="1"/>
      <c r="BBM1610" s="1"/>
      <c r="BBN1610" s="1"/>
      <c r="BBO1610" s="1"/>
      <c r="BBP1610" s="1"/>
      <c r="BBQ1610" s="1"/>
      <c r="BBR1610" s="1"/>
      <c r="BBS1610" s="1"/>
      <c r="BBT1610" s="1"/>
      <c r="BBU1610" s="1"/>
      <c r="BBV1610" s="1"/>
      <c r="BBW1610" s="1"/>
      <c r="BBX1610" s="1"/>
      <c r="BBY1610" s="1"/>
      <c r="BBZ1610" s="1"/>
      <c r="BCA1610" s="1"/>
      <c r="BCB1610" s="1"/>
      <c r="BCC1610" s="1"/>
      <c r="BCD1610" s="1"/>
      <c r="BCE1610" s="1"/>
      <c r="BCF1610" s="1"/>
      <c r="BCG1610" s="1"/>
      <c r="BCH1610" s="1"/>
      <c r="BCI1610" s="1"/>
      <c r="BCJ1610" s="1"/>
      <c r="BCK1610" s="1"/>
      <c r="BCL1610" s="1"/>
      <c r="BCM1610" s="1"/>
      <c r="BCN1610" s="1"/>
      <c r="BCO1610" s="1"/>
      <c r="BCP1610" s="1"/>
      <c r="BCQ1610" s="1"/>
      <c r="BCR1610" s="1"/>
      <c r="BCS1610" s="1"/>
      <c r="BCT1610" s="1"/>
      <c r="BCU1610" s="1"/>
      <c r="BCV1610" s="1"/>
      <c r="BCW1610" s="1"/>
      <c r="BCX1610" s="1"/>
      <c r="BCY1610" s="1"/>
      <c r="BCZ1610" s="1"/>
      <c r="BDA1610" s="1"/>
      <c r="BDB1610" s="1"/>
      <c r="BDC1610" s="1"/>
      <c r="BDD1610" s="1"/>
      <c r="BDE1610" s="1"/>
      <c r="BDF1610" s="1"/>
      <c r="BDG1610" s="1"/>
      <c r="BDH1610" s="1"/>
      <c r="BDI1610" s="1"/>
      <c r="BDJ1610" s="1"/>
      <c r="BDK1610" s="1"/>
      <c r="BDL1610" s="1"/>
      <c r="BDM1610" s="1"/>
      <c r="BDN1610" s="1"/>
      <c r="BDO1610" s="1"/>
      <c r="BDP1610" s="1"/>
      <c r="BDQ1610" s="1"/>
      <c r="BDR1610" s="1"/>
      <c r="BDS1610" s="1"/>
      <c r="BDT1610" s="1"/>
      <c r="BDU1610" s="1"/>
      <c r="BDV1610" s="1"/>
      <c r="BDW1610" s="1"/>
      <c r="BDX1610" s="1"/>
      <c r="BDY1610" s="1"/>
      <c r="BDZ1610" s="1"/>
      <c r="BEA1610" s="1"/>
      <c r="BEB1610" s="1"/>
      <c r="BEC1610" s="1"/>
      <c r="BED1610" s="1"/>
      <c r="BEE1610" s="1"/>
      <c r="BEF1610" s="1"/>
      <c r="BEG1610" s="1"/>
      <c r="BEH1610" s="1"/>
      <c r="BEI1610" s="1"/>
      <c r="BEJ1610" s="1"/>
      <c r="BEK1610" s="1"/>
      <c r="BEL1610" s="1"/>
      <c r="BEM1610" s="1"/>
      <c r="BEN1610" s="1"/>
      <c r="BEO1610" s="1"/>
      <c r="BEP1610" s="1"/>
      <c r="BEQ1610" s="1"/>
      <c r="BER1610" s="1"/>
      <c r="BES1610" s="1"/>
      <c r="BET1610" s="1"/>
      <c r="BEU1610" s="1"/>
      <c r="BEV1610" s="1"/>
      <c r="BEW1610" s="1"/>
      <c r="BEX1610" s="1"/>
      <c r="BEY1610" s="1"/>
      <c r="BEZ1610" s="1"/>
      <c r="BFA1610" s="1"/>
      <c r="BFB1610" s="1"/>
      <c r="BFC1610" s="1"/>
      <c r="BFD1610" s="1"/>
      <c r="BFE1610" s="1"/>
      <c r="BFF1610" s="1"/>
      <c r="BFG1610" s="1"/>
      <c r="BFH1610" s="1"/>
      <c r="BFI1610" s="1"/>
      <c r="BFJ1610" s="1"/>
      <c r="BFK1610" s="1"/>
      <c r="BFL1610" s="1"/>
      <c r="BFM1610" s="1"/>
      <c r="BFN1610" s="1"/>
      <c r="BFO1610" s="1"/>
      <c r="BFP1610" s="1"/>
      <c r="BFQ1610" s="1"/>
      <c r="BFR1610" s="1"/>
      <c r="BFS1610" s="1"/>
      <c r="BFT1610" s="1"/>
      <c r="BFU1610" s="1"/>
      <c r="BFV1610" s="1"/>
      <c r="BFW1610" s="1"/>
      <c r="BFX1610" s="1"/>
      <c r="BFY1610" s="1"/>
      <c r="BFZ1610" s="1"/>
      <c r="BGA1610" s="1"/>
      <c r="BGB1610" s="1"/>
      <c r="BGC1610" s="1"/>
      <c r="BGD1610" s="1"/>
      <c r="BGE1610" s="1"/>
      <c r="BGF1610" s="1"/>
      <c r="BGG1610" s="1"/>
      <c r="BGH1610" s="1"/>
      <c r="BGI1610" s="1"/>
      <c r="BGJ1610" s="1"/>
      <c r="BGK1610" s="1"/>
      <c r="BGL1610" s="1"/>
      <c r="BGM1610" s="1"/>
      <c r="BGN1610" s="1"/>
      <c r="BGO1610" s="1"/>
      <c r="BGP1610" s="1"/>
      <c r="BGQ1610" s="1"/>
      <c r="BGR1610" s="1"/>
      <c r="BGS1610" s="1"/>
      <c r="BGT1610" s="1"/>
      <c r="BGU1610" s="1"/>
      <c r="BGV1610" s="1"/>
      <c r="BGW1610" s="1"/>
      <c r="BGX1610" s="1"/>
      <c r="BGY1610" s="1"/>
      <c r="BGZ1610" s="1"/>
      <c r="BHA1610" s="1"/>
      <c r="BHB1610" s="1"/>
      <c r="BHC1610" s="1"/>
      <c r="BHD1610" s="1"/>
      <c r="BHE1610" s="1"/>
      <c r="BHF1610" s="1"/>
      <c r="BHG1610" s="1"/>
      <c r="BHH1610" s="1"/>
      <c r="BHI1610" s="1"/>
      <c r="BHJ1610" s="1"/>
      <c r="BHK1610" s="1"/>
      <c r="BHL1610" s="1"/>
      <c r="BHM1610" s="1"/>
      <c r="BHN1610" s="1"/>
      <c r="BHO1610" s="1"/>
      <c r="BHP1610" s="1"/>
      <c r="BHQ1610" s="1"/>
      <c r="BHR1610" s="1"/>
      <c r="BHS1610" s="1"/>
      <c r="BHT1610" s="1"/>
      <c r="BHU1610" s="1"/>
      <c r="BHV1610" s="1"/>
      <c r="BHW1610" s="1"/>
      <c r="BHX1610" s="1"/>
      <c r="BHY1610" s="1"/>
      <c r="BHZ1610" s="1"/>
      <c r="BIA1610" s="1"/>
      <c r="BIB1610" s="1"/>
      <c r="BIC1610" s="1"/>
      <c r="BID1610" s="1"/>
      <c r="BIE1610" s="1"/>
      <c r="BIF1610" s="1"/>
      <c r="BIG1610" s="1"/>
      <c r="BIH1610" s="1"/>
      <c r="BII1610" s="1"/>
      <c r="BIJ1610" s="1"/>
      <c r="BIK1610" s="1"/>
      <c r="BIL1610" s="1"/>
      <c r="BIM1610" s="1"/>
      <c r="BIN1610" s="1"/>
      <c r="BIO1610" s="1"/>
      <c r="BIP1610" s="1"/>
      <c r="BIQ1610" s="1"/>
      <c r="BIR1610" s="1"/>
      <c r="BIS1610" s="1"/>
      <c r="BIT1610" s="1"/>
      <c r="BIU1610" s="1"/>
      <c r="BIV1610" s="1"/>
      <c r="BIW1610" s="1"/>
      <c r="BIX1610" s="1"/>
      <c r="BIY1610" s="1"/>
      <c r="BIZ1610" s="1"/>
      <c r="BJA1610" s="1"/>
      <c r="BJB1610" s="1"/>
      <c r="BJC1610" s="1"/>
      <c r="BJD1610" s="1"/>
      <c r="BJE1610" s="1"/>
      <c r="BJF1610" s="1"/>
      <c r="BJG1610" s="1"/>
      <c r="BJH1610" s="1"/>
      <c r="BJI1610" s="1"/>
      <c r="BJJ1610" s="1"/>
      <c r="BJK1610" s="1"/>
      <c r="BJL1610" s="1"/>
      <c r="BJM1610" s="1"/>
      <c r="BJN1610" s="1"/>
      <c r="BJO1610" s="1"/>
      <c r="BJP1610" s="1"/>
      <c r="BJQ1610" s="1"/>
      <c r="BJR1610" s="1"/>
      <c r="BJS1610" s="1"/>
      <c r="BJT1610" s="1"/>
      <c r="BJU1610" s="1"/>
      <c r="BJV1610" s="1"/>
      <c r="BJW1610" s="1"/>
      <c r="BJX1610" s="1"/>
      <c r="BJY1610" s="1"/>
      <c r="BJZ1610" s="1"/>
      <c r="BKA1610" s="1"/>
      <c r="BKB1610" s="1"/>
      <c r="BKC1610" s="1"/>
      <c r="BKD1610" s="1"/>
      <c r="BKE1610" s="1"/>
      <c r="BKF1610" s="1"/>
      <c r="BKG1610" s="1"/>
      <c r="BKH1610" s="1"/>
      <c r="BKI1610" s="1"/>
      <c r="BKJ1610" s="1"/>
      <c r="BKK1610" s="1"/>
      <c r="BKL1610" s="1"/>
      <c r="BKM1610" s="1"/>
      <c r="BKN1610" s="1"/>
      <c r="BKO1610" s="1"/>
      <c r="BKP1610" s="1"/>
      <c r="BKQ1610" s="1"/>
      <c r="BKR1610" s="1"/>
      <c r="BKS1610" s="1"/>
      <c r="BKT1610" s="1"/>
      <c r="BKU1610" s="1"/>
      <c r="BKV1610" s="1"/>
      <c r="BKW1610" s="1"/>
      <c r="BKX1610" s="1"/>
      <c r="BKY1610" s="1"/>
      <c r="BKZ1610" s="1"/>
      <c r="BLA1610" s="1"/>
      <c r="BLB1610" s="1"/>
      <c r="BLC1610" s="1"/>
      <c r="BLD1610" s="1"/>
      <c r="BLE1610" s="1"/>
      <c r="BLF1610" s="1"/>
      <c r="BLG1610" s="1"/>
      <c r="BLH1610" s="1"/>
      <c r="BLI1610" s="1"/>
      <c r="BLJ1610" s="1"/>
      <c r="BLK1610" s="1"/>
      <c r="BLL1610" s="1"/>
      <c r="BLM1610" s="1"/>
      <c r="BLN1610" s="1"/>
      <c r="BLO1610" s="1"/>
      <c r="BLP1610" s="1"/>
      <c r="BLQ1610" s="1"/>
      <c r="BLR1610" s="1"/>
      <c r="BLS1610" s="1"/>
      <c r="BLT1610" s="1"/>
      <c r="BLU1610" s="1"/>
      <c r="BLV1610" s="1"/>
      <c r="BLW1610" s="1"/>
      <c r="BLX1610" s="1"/>
      <c r="BLY1610" s="1"/>
      <c r="BLZ1610" s="1"/>
      <c r="BMA1610" s="1"/>
      <c r="BMB1610" s="1"/>
      <c r="BMC1610" s="1"/>
      <c r="BMD1610" s="1"/>
      <c r="BME1610" s="1"/>
      <c r="BMF1610" s="1"/>
      <c r="BMG1610" s="1"/>
      <c r="BMH1610" s="1"/>
      <c r="BMI1610" s="1"/>
      <c r="BMJ1610" s="1"/>
      <c r="BMK1610" s="1"/>
      <c r="BML1610" s="1"/>
      <c r="BMM1610" s="1"/>
      <c r="BMN1610" s="1"/>
      <c r="BMO1610" s="1"/>
      <c r="BMP1610" s="1"/>
      <c r="BMQ1610" s="1"/>
      <c r="BMR1610" s="1"/>
      <c r="BMS1610" s="1"/>
      <c r="BMT1610" s="1"/>
      <c r="BMU1610" s="1"/>
      <c r="BMV1610" s="1"/>
      <c r="BMW1610" s="1"/>
      <c r="BMX1610" s="1"/>
      <c r="BMY1610" s="1"/>
      <c r="BMZ1610" s="1"/>
      <c r="BNA1610" s="1"/>
      <c r="BNB1610" s="1"/>
      <c r="BNC1610" s="1"/>
      <c r="BND1610" s="1"/>
      <c r="BNE1610" s="1"/>
      <c r="BNF1610" s="1"/>
      <c r="BNG1610" s="1"/>
      <c r="BNH1610" s="1"/>
      <c r="BNI1610" s="1"/>
      <c r="BNJ1610" s="1"/>
      <c r="BNK1610" s="1"/>
      <c r="BNL1610" s="1"/>
      <c r="BNM1610" s="1"/>
      <c r="BNN1610" s="1"/>
      <c r="BNO1610" s="1"/>
      <c r="BNP1610" s="1"/>
      <c r="BNQ1610" s="1"/>
      <c r="BNR1610" s="1"/>
      <c r="BNS1610" s="1"/>
      <c r="BNT1610" s="1"/>
      <c r="BNU1610" s="1"/>
      <c r="BNV1610" s="1"/>
      <c r="BNW1610" s="1"/>
      <c r="BNX1610" s="1"/>
      <c r="BNY1610" s="1"/>
      <c r="BNZ1610" s="1"/>
      <c r="BOA1610" s="1"/>
      <c r="BOB1610" s="1"/>
      <c r="BOC1610" s="1"/>
      <c r="BOD1610" s="1"/>
      <c r="BOE1610" s="1"/>
      <c r="BOF1610" s="1"/>
      <c r="BOG1610" s="1"/>
      <c r="BOH1610" s="1"/>
      <c r="BOI1610" s="1"/>
      <c r="BOJ1610" s="1"/>
      <c r="BOK1610" s="1"/>
      <c r="BOL1610" s="1"/>
      <c r="BOM1610" s="1"/>
      <c r="BON1610" s="1"/>
      <c r="BOO1610" s="1"/>
      <c r="BOP1610" s="1"/>
      <c r="BOQ1610" s="1"/>
      <c r="BOR1610" s="1"/>
      <c r="BOS1610" s="1"/>
      <c r="BOT1610" s="1"/>
      <c r="BOU1610" s="1"/>
      <c r="BOV1610" s="1"/>
      <c r="BOW1610" s="1"/>
      <c r="BOX1610" s="1"/>
      <c r="BOY1610" s="1"/>
      <c r="BOZ1610" s="1"/>
      <c r="BPA1610" s="1"/>
      <c r="BPB1610" s="1"/>
      <c r="BPC1610" s="1"/>
      <c r="BPD1610" s="1"/>
      <c r="BPE1610" s="1"/>
      <c r="BPF1610" s="1"/>
      <c r="BPG1610" s="1"/>
      <c r="BPH1610" s="1"/>
      <c r="BPI1610" s="1"/>
      <c r="BPJ1610" s="1"/>
      <c r="BPK1610" s="1"/>
      <c r="BPL1610" s="1"/>
      <c r="BPM1610" s="1"/>
      <c r="BPN1610" s="1"/>
      <c r="BPO1610" s="1"/>
      <c r="BPP1610" s="1"/>
      <c r="BPQ1610" s="1"/>
      <c r="BPR1610" s="1"/>
      <c r="BPS1610" s="1"/>
      <c r="BPT1610" s="1"/>
      <c r="BPU1610" s="1"/>
      <c r="BPV1610" s="1"/>
      <c r="BPW1610" s="1"/>
      <c r="BPX1610" s="1"/>
      <c r="BPY1610" s="1"/>
      <c r="BPZ1610" s="1"/>
      <c r="BQA1610" s="1"/>
      <c r="BQB1610" s="1"/>
      <c r="BQC1610" s="1"/>
      <c r="BQD1610" s="1"/>
      <c r="BQE1610" s="1"/>
      <c r="BQF1610" s="1"/>
      <c r="BQG1610" s="1"/>
      <c r="BQH1610" s="1"/>
      <c r="BQI1610" s="1"/>
      <c r="BQJ1610" s="1"/>
      <c r="BQK1610" s="1"/>
      <c r="BQL1610" s="1"/>
      <c r="BQM1610" s="1"/>
      <c r="BQN1610" s="1"/>
      <c r="BQO1610" s="1"/>
      <c r="BQP1610" s="1"/>
      <c r="BQQ1610" s="1"/>
      <c r="BQR1610" s="1"/>
      <c r="BQS1610" s="1"/>
      <c r="BQT1610" s="1"/>
      <c r="BQU1610" s="1"/>
      <c r="BQV1610" s="1"/>
      <c r="BQW1610" s="1"/>
      <c r="BQX1610" s="1"/>
      <c r="BQY1610" s="1"/>
      <c r="BQZ1610" s="1"/>
      <c r="BRA1610" s="1"/>
      <c r="BRB1610" s="1"/>
      <c r="BRC1610" s="1"/>
      <c r="BRD1610" s="1"/>
      <c r="BRE1610" s="1"/>
      <c r="BRF1610" s="1"/>
      <c r="BRG1610" s="1"/>
      <c r="BRH1610" s="1"/>
      <c r="BRI1610" s="1"/>
      <c r="BRJ1610" s="1"/>
      <c r="BRK1610" s="1"/>
      <c r="BRL1610" s="1"/>
      <c r="BRM1610" s="1"/>
      <c r="BRN1610" s="1"/>
      <c r="BRO1610" s="1"/>
      <c r="BRP1610" s="1"/>
      <c r="BRQ1610" s="1"/>
      <c r="BRR1610" s="1"/>
      <c r="BRS1610" s="1"/>
      <c r="BRT1610" s="1"/>
      <c r="BRU1610" s="1"/>
      <c r="BRV1610" s="1"/>
      <c r="BRW1610" s="1"/>
      <c r="BRX1610" s="1"/>
      <c r="BRY1610" s="1"/>
      <c r="BRZ1610" s="1"/>
      <c r="BSA1610" s="1"/>
      <c r="BSB1610" s="1"/>
      <c r="BSC1610" s="1"/>
      <c r="BSD1610" s="1"/>
      <c r="BSE1610" s="1"/>
      <c r="BSF1610" s="1"/>
      <c r="BSG1610" s="1"/>
      <c r="BSH1610" s="1"/>
      <c r="BSI1610" s="1"/>
      <c r="BSJ1610" s="1"/>
      <c r="BSK1610" s="1"/>
      <c r="BSL1610" s="1"/>
      <c r="BSM1610" s="1"/>
      <c r="BSN1610" s="1"/>
      <c r="BSO1610" s="1"/>
      <c r="BSP1610" s="1"/>
      <c r="BSQ1610" s="1"/>
      <c r="BSR1610" s="1"/>
      <c r="BSS1610" s="1"/>
      <c r="BST1610" s="1"/>
      <c r="BSU1610" s="1"/>
      <c r="BSV1610" s="1"/>
      <c r="BSW1610" s="1"/>
      <c r="BSX1610" s="1"/>
      <c r="BSY1610" s="1"/>
      <c r="BSZ1610" s="1"/>
      <c r="BTA1610" s="1"/>
      <c r="BTB1610" s="1"/>
      <c r="BTC1610" s="1"/>
      <c r="BTD1610" s="1"/>
      <c r="BTE1610" s="1"/>
      <c r="BTF1610" s="1"/>
      <c r="BTG1610" s="1"/>
      <c r="BTH1610" s="1"/>
      <c r="BTI1610" s="1"/>
      <c r="BTJ1610" s="1"/>
      <c r="BTK1610" s="1"/>
      <c r="BTL1610" s="1"/>
      <c r="BTM1610" s="1"/>
      <c r="BTN1610" s="1"/>
      <c r="BTO1610" s="1"/>
      <c r="BTP1610" s="1"/>
      <c r="BTQ1610" s="1"/>
      <c r="BTR1610" s="1"/>
      <c r="BTS1610" s="1"/>
      <c r="BTT1610" s="1"/>
      <c r="BTU1610" s="1"/>
      <c r="BTV1610" s="1"/>
      <c r="BTW1610" s="1"/>
      <c r="BTX1610" s="1"/>
      <c r="BTY1610" s="1"/>
      <c r="BTZ1610" s="1"/>
      <c r="BUA1610" s="1"/>
      <c r="BUB1610" s="1"/>
      <c r="BUC1610" s="1"/>
      <c r="BUD1610" s="1"/>
      <c r="BUE1610" s="1"/>
      <c r="BUF1610" s="1"/>
      <c r="BUG1610" s="1"/>
      <c r="BUH1610" s="1"/>
      <c r="BUI1610" s="1"/>
      <c r="BUJ1610" s="1"/>
      <c r="BUK1610" s="1"/>
      <c r="BUL1610" s="1"/>
      <c r="BUM1610" s="1"/>
      <c r="BUN1610" s="1"/>
      <c r="BUO1610" s="1"/>
      <c r="BUP1610" s="1"/>
      <c r="BUQ1610" s="1"/>
      <c r="BUR1610" s="1"/>
      <c r="BUS1610" s="1"/>
      <c r="BUT1610" s="1"/>
      <c r="BUU1610" s="1"/>
      <c r="BUV1610" s="1"/>
      <c r="BUW1610" s="1"/>
      <c r="BUX1610" s="1"/>
      <c r="BUY1610" s="1"/>
      <c r="BUZ1610" s="1"/>
      <c r="BVA1610" s="1"/>
      <c r="BVB1610" s="1"/>
      <c r="BVC1610" s="1"/>
      <c r="BVD1610" s="1"/>
      <c r="BVE1610" s="1"/>
      <c r="BVF1610" s="1"/>
      <c r="BVG1610" s="1"/>
      <c r="BVH1610" s="1"/>
      <c r="BVI1610" s="1"/>
      <c r="BVJ1610" s="1"/>
      <c r="BVK1610" s="1"/>
      <c r="BVL1610" s="1"/>
      <c r="BVM1610" s="1"/>
      <c r="BVN1610" s="1"/>
      <c r="BVO1610" s="1"/>
      <c r="BVP1610" s="1"/>
      <c r="BVQ1610" s="1"/>
      <c r="BVR1610" s="1"/>
      <c r="BVS1610" s="1"/>
      <c r="BVT1610" s="1"/>
      <c r="BVU1610" s="1"/>
      <c r="BVV1610" s="1"/>
      <c r="BVW1610" s="1"/>
      <c r="BVX1610" s="1"/>
      <c r="BVY1610" s="1"/>
      <c r="BVZ1610" s="1"/>
      <c r="BWA1610" s="1"/>
      <c r="BWB1610" s="1"/>
      <c r="BWC1610" s="1"/>
      <c r="BWD1610" s="1"/>
      <c r="BWE1610" s="1"/>
      <c r="BWF1610" s="1"/>
      <c r="BWG1610" s="1"/>
      <c r="BWH1610" s="1"/>
      <c r="BWI1610" s="1"/>
      <c r="BWJ1610" s="1"/>
      <c r="BWK1610" s="1"/>
      <c r="BWL1610" s="1"/>
      <c r="BWM1610" s="1"/>
      <c r="BWN1610" s="1"/>
      <c r="BWO1610" s="1"/>
      <c r="BWP1610" s="1"/>
      <c r="BWQ1610" s="1"/>
      <c r="BWR1610" s="1"/>
      <c r="BWS1610" s="1"/>
      <c r="BWT1610" s="1"/>
      <c r="BWU1610" s="1"/>
      <c r="BWV1610" s="1"/>
      <c r="BWW1610" s="1"/>
      <c r="BWX1610" s="1"/>
      <c r="BWY1610" s="1"/>
      <c r="BWZ1610" s="1"/>
      <c r="BXA1610" s="1"/>
      <c r="BXB1610" s="1"/>
      <c r="BXC1610" s="1"/>
      <c r="BXD1610" s="1"/>
      <c r="BXE1610" s="1"/>
      <c r="BXF1610" s="1"/>
      <c r="BXG1610" s="1"/>
      <c r="BXH1610" s="1"/>
      <c r="BXI1610" s="1"/>
      <c r="BXJ1610" s="1"/>
      <c r="BXK1610" s="1"/>
      <c r="BXL1610" s="1"/>
      <c r="BXM1610" s="1"/>
      <c r="BXN1610" s="1"/>
      <c r="BXO1610" s="1"/>
      <c r="BXP1610" s="1"/>
      <c r="BXQ1610" s="1"/>
      <c r="BXR1610" s="1"/>
      <c r="BXS1610" s="1"/>
      <c r="BXT1610" s="1"/>
      <c r="BXU1610" s="1"/>
      <c r="BXV1610" s="1"/>
      <c r="BXW1610" s="1"/>
      <c r="BXX1610" s="1"/>
      <c r="BXY1610" s="1"/>
      <c r="BXZ1610" s="1"/>
      <c r="BYA1610" s="1"/>
      <c r="BYB1610" s="1"/>
      <c r="BYC1610" s="1"/>
      <c r="BYD1610" s="1"/>
      <c r="BYE1610" s="1"/>
      <c r="BYF1610" s="1"/>
      <c r="BYG1610" s="1"/>
      <c r="BYH1610" s="1"/>
      <c r="BYI1610" s="1"/>
      <c r="BYJ1610" s="1"/>
      <c r="BYK1610" s="1"/>
      <c r="BYL1610" s="1"/>
      <c r="BYM1610" s="1"/>
      <c r="BYN1610" s="1"/>
      <c r="BYO1610" s="1"/>
      <c r="BYP1610" s="1"/>
      <c r="BYQ1610" s="1"/>
      <c r="BYR1610" s="1"/>
      <c r="BYS1610" s="1"/>
      <c r="BYT1610" s="1"/>
      <c r="BYU1610" s="1"/>
      <c r="BYV1610" s="1"/>
      <c r="BYW1610" s="1"/>
      <c r="BYX1610" s="1"/>
      <c r="BYY1610" s="1"/>
      <c r="BYZ1610" s="1"/>
      <c r="BZA1610" s="1"/>
      <c r="BZB1610" s="1"/>
      <c r="BZC1610" s="1"/>
      <c r="BZD1610" s="1"/>
      <c r="BZE1610" s="1"/>
      <c r="BZF1610" s="1"/>
      <c r="BZG1610" s="1"/>
      <c r="BZH1610" s="1"/>
      <c r="BZI1610" s="1"/>
      <c r="BZJ1610" s="1"/>
      <c r="BZK1610" s="1"/>
      <c r="BZL1610" s="1"/>
      <c r="BZM1610" s="1"/>
      <c r="BZN1610" s="1"/>
      <c r="BZO1610" s="1"/>
      <c r="BZP1610" s="1"/>
      <c r="BZQ1610" s="1"/>
      <c r="BZR1610" s="1"/>
      <c r="BZS1610" s="1"/>
      <c r="BZT1610" s="1"/>
      <c r="BZU1610" s="1"/>
      <c r="BZV1610" s="1"/>
      <c r="BZW1610" s="1"/>
      <c r="BZX1610" s="1"/>
      <c r="BZY1610" s="1"/>
      <c r="BZZ1610" s="1"/>
      <c r="CAA1610" s="1"/>
      <c r="CAB1610" s="1"/>
      <c r="CAC1610" s="1"/>
      <c r="CAD1610" s="1"/>
      <c r="CAE1610" s="1"/>
      <c r="CAF1610" s="1"/>
      <c r="CAG1610" s="1"/>
      <c r="CAH1610" s="1"/>
      <c r="CAI1610" s="1"/>
      <c r="CAJ1610" s="1"/>
      <c r="CAK1610" s="1"/>
      <c r="CAL1610" s="1"/>
      <c r="CAM1610" s="1"/>
      <c r="CAN1610" s="1"/>
      <c r="CAO1610" s="1"/>
      <c r="CAP1610" s="1"/>
      <c r="CAQ1610" s="1"/>
      <c r="CAR1610" s="1"/>
      <c r="CAS1610" s="1"/>
      <c r="CAT1610" s="1"/>
      <c r="CAU1610" s="1"/>
      <c r="CAV1610" s="1"/>
      <c r="CAW1610" s="1"/>
      <c r="CAX1610" s="1"/>
      <c r="CAY1610" s="1"/>
      <c r="CAZ1610" s="1"/>
      <c r="CBA1610" s="1"/>
      <c r="CBB1610" s="1"/>
      <c r="CBC1610" s="1"/>
      <c r="CBD1610" s="1"/>
      <c r="CBE1610" s="1"/>
      <c r="CBF1610" s="1"/>
      <c r="CBG1610" s="1"/>
      <c r="CBH1610" s="1"/>
      <c r="CBI1610" s="1"/>
      <c r="CBJ1610" s="1"/>
      <c r="CBK1610" s="1"/>
      <c r="CBL1610" s="1"/>
      <c r="CBM1610" s="1"/>
      <c r="CBN1610" s="1"/>
      <c r="CBO1610" s="1"/>
      <c r="CBP1610" s="1"/>
      <c r="CBQ1610" s="1"/>
      <c r="CBR1610" s="1"/>
      <c r="CBS1610" s="1"/>
      <c r="CBT1610" s="1"/>
      <c r="CBU1610" s="1"/>
      <c r="CBV1610" s="1"/>
      <c r="CBW1610" s="1"/>
      <c r="CBX1610" s="1"/>
      <c r="CBY1610" s="1"/>
      <c r="CBZ1610" s="1"/>
      <c r="CCA1610" s="1"/>
      <c r="CCB1610" s="1"/>
      <c r="CCC1610" s="1"/>
      <c r="CCD1610" s="1"/>
      <c r="CCE1610" s="1"/>
      <c r="CCF1610" s="1"/>
      <c r="CCG1610" s="1"/>
      <c r="CCH1610" s="1"/>
      <c r="CCI1610" s="1"/>
      <c r="CCJ1610" s="1"/>
      <c r="CCK1610" s="1"/>
      <c r="CCL1610" s="1"/>
      <c r="CCM1610" s="1"/>
      <c r="CCN1610" s="1"/>
      <c r="CCO1610" s="1"/>
      <c r="CCP1610" s="1"/>
      <c r="CCQ1610" s="1"/>
      <c r="CCR1610" s="1"/>
      <c r="CCS1610" s="1"/>
      <c r="CCT1610" s="1"/>
      <c r="CCU1610" s="1"/>
      <c r="CCV1610" s="1"/>
      <c r="CCW1610" s="1"/>
      <c r="CCX1610" s="1"/>
      <c r="CCY1610" s="1"/>
      <c r="CCZ1610" s="1"/>
      <c r="CDA1610" s="1"/>
      <c r="CDB1610" s="1"/>
      <c r="CDC1610" s="1"/>
      <c r="CDD1610" s="1"/>
      <c r="CDE1610" s="1"/>
      <c r="CDF1610" s="1"/>
      <c r="CDG1610" s="1"/>
      <c r="CDH1610" s="1"/>
      <c r="CDI1610" s="1"/>
      <c r="CDJ1610" s="1"/>
      <c r="CDK1610" s="1"/>
      <c r="CDL1610" s="1"/>
      <c r="CDM1610" s="1"/>
      <c r="CDN1610" s="1"/>
      <c r="CDO1610" s="1"/>
      <c r="CDP1610" s="1"/>
      <c r="CDQ1610" s="1"/>
      <c r="CDR1610" s="1"/>
      <c r="CDS1610" s="1"/>
      <c r="CDT1610" s="1"/>
      <c r="CDU1610" s="1"/>
      <c r="CDV1610" s="1"/>
      <c r="CDW1610" s="1"/>
      <c r="CDX1610" s="1"/>
      <c r="CDY1610" s="1"/>
      <c r="CDZ1610" s="1"/>
      <c r="CEA1610" s="1"/>
      <c r="CEB1610" s="1"/>
      <c r="CEC1610" s="1"/>
      <c r="CED1610" s="1"/>
      <c r="CEE1610" s="1"/>
      <c r="CEF1610" s="1"/>
      <c r="CEG1610" s="1"/>
      <c r="CEH1610" s="1"/>
      <c r="CEI1610" s="1"/>
      <c r="CEJ1610" s="1"/>
      <c r="CEK1610" s="1"/>
      <c r="CEL1610" s="1"/>
      <c r="CEM1610" s="1"/>
      <c r="CEN1610" s="1"/>
      <c r="CEO1610" s="1"/>
      <c r="CEP1610" s="1"/>
      <c r="CEQ1610" s="1"/>
      <c r="CER1610" s="1"/>
      <c r="CES1610" s="1"/>
      <c r="CET1610" s="1"/>
      <c r="CEU1610" s="1"/>
      <c r="CEV1610" s="1"/>
      <c r="CEW1610" s="1"/>
      <c r="CEX1610" s="1"/>
      <c r="CEY1610" s="1"/>
      <c r="CEZ1610" s="1"/>
      <c r="CFA1610" s="1"/>
      <c r="CFB1610" s="1"/>
      <c r="CFC1610" s="1"/>
      <c r="CFD1610" s="1"/>
      <c r="CFE1610" s="1"/>
      <c r="CFF1610" s="1"/>
      <c r="CFG1610" s="1"/>
      <c r="CFH1610" s="1"/>
      <c r="CFI1610" s="1"/>
      <c r="CFJ1610" s="1"/>
      <c r="CFK1610" s="1"/>
      <c r="CFL1610" s="1"/>
      <c r="CFM1610" s="1"/>
      <c r="CFN1610" s="1"/>
      <c r="CFO1610" s="1"/>
      <c r="CFP1610" s="1"/>
      <c r="CFQ1610" s="1"/>
      <c r="CFR1610" s="1"/>
      <c r="CFS1610" s="1"/>
      <c r="CFT1610" s="1"/>
      <c r="CFU1610" s="1"/>
      <c r="CFV1610" s="1"/>
      <c r="CFW1610" s="1"/>
      <c r="CFX1610" s="1"/>
      <c r="CFY1610" s="1"/>
      <c r="CFZ1610" s="1"/>
      <c r="CGA1610" s="1"/>
      <c r="CGB1610" s="1"/>
      <c r="CGC1610" s="1"/>
      <c r="CGD1610" s="1"/>
      <c r="CGE1610" s="1"/>
      <c r="CGF1610" s="1"/>
      <c r="CGG1610" s="1"/>
      <c r="CGH1610" s="1"/>
      <c r="CGI1610" s="1"/>
      <c r="CGJ1610" s="1"/>
      <c r="CGK1610" s="1"/>
      <c r="CGL1610" s="1"/>
      <c r="CGM1610" s="1"/>
      <c r="CGN1610" s="1"/>
      <c r="CGO1610" s="1"/>
      <c r="CGP1610" s="1"/>
      <c r="CGQ1610" s="1"/>
      <c r="CGR1610" s="1"/>
      <c r="CGS1610" s="1"/>
      <c r="CGT1610" s="1"/>
      <c r="CGU1610" s="1"/>
      <c r="CGV1610" s="1"/>
      <c r="CGW1610" s="1"/>
      <c r="CGX1610" s="1"/>
      <c r="CGY1610" s="1"/>
      <c r="CGZ1610" s="1"/>
      <c r="CHA1610" s="1"/>
      <c r="CHB1610" s="1"/>
      <c r="CHC1610" s="1"/>
      <c r="CHD1610" s="1"/>
      <c r="CHE1610" s="1"/>
      <c r="CHF1610" s="1"/>
      <c r="CHG1610" s="1"/>
    </row>
    <row r="1611" spans="1:2243" x14ac:dyDescent="0.2">
      <c r="A1611" s="33"/>
      <c r="B1611" s="33"/>
      <c r="C1611" s="33"/>
      <c r="D1611" s="33"/>
      <c r="E1611" s="33"/>
      <c r="F1611" s="33"/>
      <c r="G1611" s="33"/>
      <c r="H1611" s="33"/>
      <c r="I1611" s="33"/>
      <c r="J1611" s="33"/>
      <c r="AC1611" s="1"/>
      <c r="AD1611" s="1"/>
      <c r="AE1611" s="1"/>
      <c r="AF1611" s="1"/>
      <c r="ALL1611" s="1"/>
      <c r="ALM1611" s="1"/>
      <c r="ALN1611" s="1"/>
      <c r="ALO1611" s="1"/>
      <c r="ALP1611" s="1"/>
      <c r="ALQ1611" s="1"/>
      <c r="ALR1611" s="1"/>
      <c r="ALS1611" s="1"/>
      <c r="ALT1611" s="1"/>
      <c r="ALU1611" s="1"/>
      <c r="ALV1611" s="1"/>
      <c r="ALW1611" s="1"/>
      <c r="ALX1611" s="1"/>
      <c r="ALY1611" s="1"/>
      <c r="ALZ1611" s="1"/>
      <c r="AMA1611" s="1"/>
      <c r="AMB1611" s="1"/>
      <c r="AMC1611" s="1"/>
      <c r="AMD1611" s="1"/>
      <c r="AME1611" s="1"/>
      <c r="AMF1611" s="1"/>
      <c r="AMG1611" s="1"/>
      <c r="AMH1611" s="1"/>
      <c r="AMI1611" s="1"/>
      <c r="AMJ1611" s="1"/>
      <c r="AMK1611" s="1"/>
      <c r="AML1611" s="1"/>
      <c r="AMM1611" s="1"/>
      <c r="AMN1611" s="1"/>
      <c r="AMO1611" s="1"/>
      <c r="AMP1611" s="1"/>
      <c r="AMQ1611" s="1"/>
      <c r="AMR1611" s="1"/>
      <c r="AMS1611" s="1"/>
      <c r="AMT1611" s="1"/>
      <c r="AMU1611" s="1"/>
      <c r="AMV1611" s="1"/>
      <c r="AMW1611" s="1"/>
      <c r="AMX1611" s="1"/>
      <c r="AMY1611" s="1"/>
      <c r="AMZ1611" s="1"/>
      <c r="ANA1611" s="1"/>
      <c r="ANB1611" s="1"/>
      <c r="ANC1611" s="1"/>
      <c r="AND1611" s="1"/>
      <c r="ANE1611" s="1"/>
      <c r="ANF1611" s="1"/>
      <c r="ANG1611" s="1"/>
      <c r="ANH1611" s="1"/>
      <c r="ANI1611" s="1"/>
      <c r="ANJ1611" s="1"/>
      <c r="ANK1611" s="1"/>
      <c r="ANL1611" s="1"/>
      <c r="ANM1611" s="1"/>
      <c r="ANN1611" s="1"/>
      <c r="ANO1611" s="1"/>
      <c r="ANP1611" s="1"/>
      <c r="ANQ1611" s="1"/>
      <c r="ANR1611" s="1"/>
      <c r="ANS1611" s="1"/>
      <c r="ANT1611" s="1"/>
      <c r="ANU1611" s="1"/>
      <c r="ANV1611" s="1"/>
      <c r="ANW1611" s="1"/>
      <c r="ANX1611" s="1"/>
      <c r="ANY1611" s="1"/>
      <c r="ANZ1611" s="1"/>
      <c r="AOA1611" s="1"/>
      <c r="AOB1611" s="1"/>
      <c r="AOC1611" s="1"/>
      <c r="AOD1611" s="1"/>
      <c r="AOE1611" s="1"/>
      <c r="AOF1611" s="1"/>
      <c r="AOG1611" s="1"/>
      <c r="AOH1611" s="1"/>
      <c r="AOI1611" s="1"/>
      <c r="AOJ1611" s="1"/>
      <c r="AOK1611" s="1"/>
      <c r="AOL1611" s="1"/>
      <c r="AOM1611" s="1"/>
      <c r="AON1611" s="1"/>
      <c r="AOO1611" s="1"/>
      <c r="AOP1611" s="1"/>
      <c r="AOQ1611" s="1"/>
      <c r="AOR1611" s="1"/>
      <c r="AOS1611" s="1"/>
      <c r="AOT1611" s="1"/>
      <c r="AOU1611" s="1"/>
      <c r="AOV1611" s="1"/>
      <c r="AOW1611" s="1"/>
      <c r="AOX1611" s="1"/>
      <c r="AOY1611" s="1"/>
      <c r="AOZ1611" s="1"/>
      <c r="APA1611" s="1"/>
      <c r="APB1611" s="1"/>
      <c r="APC1611" s="1"/>
      <c r="APD1611" s="1"/>
      <c r="APE1611" s="1"/>
      <c r="APF1611" s="1"/>
      <c r="APG1611" s="1"/>
      <c r="APH1611" s="1"/>
      <c r="API1611" s="1"/>
      <c r="APJ1611" s="1"/>
      <c r="APK1611" s="1"/>
      <c r="APL1611" s="1"/>
      <c r="APM1611" s="1"/>
      <c r="APN1611" s="1"/>
      <c r="APO1611" s="1"/>
      <c r="APP1611" s="1"/>
      <c r="APQ1611" s="1"/>
      <c r="APR1611" s="1"/>
      <c r="APS1611" s="1"/>
      <c r="APT1611" s="1"/>
      <c r="APU1611" s="1"/>
      <c r="APV1611" s="1"/>
      <c r="APW1611" s="1"/>
      <c r="APX1611" s="1"/>
      <c r="APY1611" s="1"/>
      <c r="APZ1611" s="1"/>
      <c r="AQA1611" s="1"/>
      <c r="AQB1611" s="1"/>
      <c r="AQC1611" s="1"/>
      <c r="AQD1611" s="1"/>
      <c r="AQE1611" s="1"/>
      <c r="AQF1611" s="1"/>
      <c r="AQG1611" s="1"/>
      <c r="AQH1611" s="1"/>
      <c r="AQI1611" s="1"/>
      <c r="AQJ1611" s="1"/>
      <c r="AQK1611" s="1"/>
      <c r="AQL1611" s="1"/>
      <c r="AQM1611" s="1"/>
      <c r="AQN1611" s="1"/>
      <c r="AQO1611" s="1"/>
      <c r="AQP1611" s="1"/>
      <c r="AQQ1611" s="1"/>
      <c r="AQR1611" s="1"/>
      <c r="AQS1611" s="1"/>
      <c r="AQT1611" s="1"/>
      <c r="AQU1611" s="1"/>
      <c r="AQV1611" s="1"/>
      <c r="AQW1611" s="1"/>
      <c r="AQX1611" s="1"/>
      <c r="AQY1611" s="1"/>
      <c r="AQZ1611" s="1"/>
      <c r="ARA1611" s="1"/>
      <c r="ARB1611" s="1"/>
      <c r="ARC1611" s="1"/>
      <c r="ARD1611" s="1"/>
      <c r="ARE1611" s="1"/>
      <c r="ARF1611" s="1"/>
      <c r="ARG1611" s="1"/>
      <c r="ARH1611" s="1"/>
      <c r="ARI1611" s="1"/>
      <c r="ARJ1611" s="1"/>
      <c r="ARK1611" s="1"/>
      <c r="ARL1611" s="1"/>
      <c r="ARM1611" s="1"/>
      <c r="ARN1611" s="1"/>
      <c r="ARO1611" s="1"/>
      <c r="ARP1611" s="1"/>
      <c r="ARQ1611" s="1"/>
      <c r="ARR1611" s="1"/>
      <c r="ARS1611" s="1"/>
      <c r="ART1611" s="1"/>
      <c r="ARU1611" s="1"/>
      <c r="ARV1611" s="1"/>
      <c r="ARW1611" s="1"/>
      <c r="ARX1611" s="1"/>
      <c r="ARY1611" s="1"/>
      <c r="ARZ1611" s="1"/>
      <c r="ASA1611" s="1"/>
      <c r="ASB1611" s="1"/>
      <c r="ASC1611" s="1"/>
      <c r="ASD1611" s="1"/>
      <c r="ASE1611" s="1"/>
      <c r="ASF1611" s="1"/>
      <c r="ASG1611" s="1"/>
      <c r="ASH1611" s="1"/>
      <c r="ASI1611" s="1"/>
      <c r="ASJ1611" s="1"/>
      <c r="ASK1611" s="1"/>
      <c r="ASL1611" s="1"/>
      <c r="ASM1611" s="1"/>
      <c r="ASN1611" s="1"/>
      <c r="ASO1611" s="1"/>
      <c r="ASP1611" s="1"/>
      <c r="ASQ1611" s="1"/>
      <c r="ASR1611" s="1"/>
      <c r="ASS1611" s="1"/>
      <c r="AST1611" s="1"/>
      <c r="ASU1611" s="1"/>
      <c r="ASV1611" s="1"/>
      <c r="ASW1611" s="1"/>
      <c r="ASX1611" s="1"/>
      <c r="ASY1611" s="1"/>
      <c r="ASZ1611" s="1"/>
      <c r="ATA1611" s="1"/>
      <c r="ATB1611" s="1"/>
      <c r="ATC1611" s="1"/>
      <c r="ATD1611" s="1"/>
      <c r="ATE1611" s="1"/>
      <c r="ATF1611" s="1"/>
      <c r="ATG1611" s="1"/>
      <c r="ATH1611" s="1"/>
      <c r="ATI1611" s="1"/>
      <c r="ATJ1611" s="1"/>
      <c r="ATK1611" s="1"/>
      <c r="ATL1611" s="1"/>
      <c r="ATM1611" s="1"/>
      <c r="ATN1611" s="1"/>
      <c r="ATO1611" s="1"/>
      <c r="ATP1611" s="1"/>
      <c r="ATQ1611" s="1"/>
      <c r="ATR1611" s="1"/>
      <c r="ATS1611" s="1"/>
      <c r="ATT1611" s="1"/>
      <c r="ATU1611" s="1"/>
      <c r="ATV1611" s="1"/>
      <c r="ATW1611" s="1"/>
      <c r="ATX1611" s="1"/>
      <c r="ATY1611" s="1"/>
      <c r="ATZ1611" s="1"/>
      <c r="AUA1611" s="1"/>
      <c r="AUB1611" s="1"/>
      <c r="AUC1611" s="1"/>
      <c r="AUD1611" s="1"/>
      <c r="AUE1611" s="1"/>
      <c r="AUF1611" s="1"/>
      <c r="AUG1611" s="1"/>
      <c r="AUH1611" s="1"/>
      <c r="AUI1611" s="1"/>
      <c r="AUJ1611" s="1"/>
      <c r="AUK1611" s="1"/>
      <c r="AUL1611" s="1"/>
      <c r="AUM1611" s="1"/>
      <c r="AUN1611" s="1"/>
      <c r="AUO1611" s="1"/>
      <c r="AUP1611" s="1"/>
      <c r="AUQ1611" s="1"/>
      <c r="AUR1611" s="1"/>
      <c r="AUS1611" s="1"/>
      <c r="AUT1611" s="1"/>
      <c r="AUU1611" s="1"/>
      <c r="AUV1611" s="1"/>
      <c r="AUW1611" s="1"/>
      <c r="AUX1611" s="1"/>
      <c r="AUY1611" s="1"/>
      <c r="AUZ1611" s="1"/>
      <c r="AVA1611" s="1"/>
      <c r="AVB1611" s="1"/>
      <c r="AVC1611" s="1"/>
      <c r="AVD1611" s="1"/>
      <c r="AVE1611" s="1"/>
      <c r="AVF1611" s="1"/>
      <c r="AVG1611" s="1"/>
      <c r="AVH1611" s="1"/>
      <c r="AVI1611" s="1"/>
      <c r="AVJ1611" s="1"/>
      <c r="AVK1611" s="1"/>
      <c r="AVL1611" s="1"/>
      <c r="AVM1611" s="1"/>
      <c r="AVN1611" s="1"/>
      <c r="AVO1611" s="1"/>
      <c r="AVP1611" s="1"/>
      <c r="AVQ1611" s="1"/>
      <c r="AVR1611" s="1"/>
      <c r="AVS1611" s="1"/>
      <c r="AVT1611" s="1"/>
      <c r="AVU1611" s="1"/>
      <c r="AVV1611" s="1"/>
      <c r="AVW1611" s="1"/>
      <c r="AVX1611" s="1"/>
      <c r="AVY1611" s="1"/>
      <c r="AVZ1611" s="1"/>
      <c r="AWA1611" s="1"/>
      <c r="AWB1611" s="1"/>
      <c r="AWC1611" s="1"/>
      <c r="AWD1611" s="1"/>
      <c r="AWE1611" s="1"/>
      <c r="AWF1611" s="1"/>
      <c r="AWG1611" s="1"/>
      <c r="AWH1611" s="1"/>
      <c r="AWI1611" s="1"/>
      <c r="AWJ1611" s="1"/>
      <c r="AWK1611" s="1"/>
      <c r="AWL1611" s="1"/>
      <c r="AWM1611" s="1"/>
      <c r="AWN1611" s="1"/>
      <c r="AWO1611" s="1"/>
      <c r="AWP1611" s="1"/>
      <c r="AWQ1611" s="1"/>
      <c r="AWR1611" s="1"/>
      <c r="AWS1611" s="1"/>
      <c r="AWT1611" s="1"/>
      <c r="AWU1611" s="1"/>
      <c r="AWV1611" s="1"/>
      <c r="AWW1611" s="1"/>
      <c r="AWX1611" s="1"/>
      <c r="AWY1611" s="1"/>
      <c r="AWZ1611" s="1"/>
      <c r="AXA1611" s="1"/>
      <c r="AXB1611" s="1"/>
      <c r="AXC1611" s="1"/>
      <c r="AXD1611" s="1"/>
      <c r="AXE1611" s="1"/>
      <c r="AXF1611" s="1"/>
      <c r="AXG1611" s="1"/>
      <c r="AXH1611" s="1"/>
      <c r="AXI1611" s="1"/>
      <c r="AXJ1611" s="1"/>
      <c r="AXK1611" s="1"/>
      <c r="AXL1611" s="1"/>
      <c r="AXM1611" s="1"/>
      <c r="AXN1611" s="1"/>
      <c r="AXO1611" s="1"/>
      <c r="AXP1611" s="1"/>
      <c r="AXQ1611" s="1"/>
      <c r="AXR1611" s="1"/>
      <c r="AXS1611" s="1"/>
      <c r="AXT1611" s="1"/>
      <c r="AXU1611" s="1"/>
      <c r="AXV1611" s="1"/>
      <c r="AXW1611" s="1"/>
      <c r="AXX1611" s="1"/>
      <c r="AXY1611" s="1"/>
      <c r="AXZ1611" s="1"/>
      <c r="AYA1611" s="1"/>
      <c r="AYB1611" s="1"/>
      <c r="AYC1611" s="1"/>
      <c r="AYD1611" s="1"/>
      <c r="AYE1611" s="1"/>
      <c r="AYF1611" s="1"/>
      <c r="AYG1611" s="1"/>
      <c r="AYH1611" s="1"/>
      <c r="AYI1611" s="1"/>
      <c r="AYJ1611" s="1"/>
      <c r="AYK1611" s="1"/>
      <c r="AYL1611" s="1"/>
      <c r="AYM1611" s="1"/>
      <c r="AYN1611" s="1"/>
      <c r="AYO1611" s="1"/>
      <c r="AYP1611" s="1"/>
      <c r="AYQ1611" s="1"/>
      <c r="AYR1611" s="1"/>
      <c r="AYS1611" s="1"/>
      <c r="AYT1611" s="1"/>
      <c r="AYU1611" s="1"/>
      <c r="AYV1611" s="1"/>
      <c r="AYW1611" s="1"/>
      <c r="AYX1611" s="1"/>
      <c r="AYY1611" s="1"/>
      <c r="AYZ1611" s="1"/>
      <c r="AZA1611" s="1"/>
      <c r="AZB1611" s="1"/>
      <c r="AZC1611" s="1"/>
      <c r="AZD1611" s="1"/>
      <c r="AZE1611" s="1"/>
      <c r="AZF1611" s="1"/>
      <c r="AZG1611" s="1"/>
      <c r="AZH1611" s="1"/>
      <c r="AZI1611" s="1"/>
      <c r="AZJ1611" s="1"/>
      <c r="AZK1611" s="1"/>
      <c r="AZL1611" s="1"/>
      <c r="AZM1611" s="1"/>
      <c r="AZN1611" s="1"/>
      <c r="AZO1611" s="1"/>
      <c r="AZP1611" s="1"/>
      <c r="AZQ1611" s="1"/>
      <c r="AZR1611" s="1"/>
      <c r="AZS1611" s="1"/>
      <c r="AZT1611" s="1"/>
      <c r="AZU1611" s="1"/>
      <c r="AZV1611" s="1"/>
      <c r="AZW1611" s="1"/>
      <c r="AZX1611" s="1"/>
      <c r="AZY1611" s="1"/>
      <c r="AZZ1611" s="1"/>
      <c r="BAA1611" s="1"/>
      <c r="BAB1611" s="1"/>
      <c r="BAC1611" s="1"/>
      <c r="BAD1611" s="1"/>
      <c r="BAE1611" s="1"/>
      <c r="BAF1611" s="1"/>
      <c r="BAG1611" s="1"/>
      <c r="BAH1611" s="1"/>
      <c r="BAI1611" s="1"/>
      <c r="BAJ1611" s="1"/>
      <c r="BAK1611" s="1"/>
      <c r="BAL1611" s="1"/>
      <c r="BAM1611" s="1"/>
      <c r="BAN1611" s="1"/>
      <c r="BAO1611" s="1"/>
      <c r="BAP1611" s="1"/>
      <c r="BAQ1611" s="1"/>
      <c r="BAR1611" s="1"/>
      <c r="BAS1611" s="1"/>
      <c r="BAT1611" s="1"/>
      <c r="BAU1611" s="1"/>
      <c r="BAV1611" s="1"/>
      <c r="BAW1611" s="1"/>
      <c r="BAX1611" s="1"/>
      <c r="BAY1611" s="1"/>
      <c r="BAZ1611" s="1"/>
      <c r="BBA1611" s="1"/>
      <c r="BBB1611" s="1"/>
      <c r="BBC1611" s="1"/>
      <c r="BBD1611" s="1"/>
      <c r="BBE1611" s="1"/>
      <c r="BBF1611" s="1"/>
      <c r="BBG1611" s="1"/>
      <c r="BBH1611" s="1"/>
      <c r="BBI1611" s="1"/>
      <c r="BBJ1611" s="1"/>
      <c r="BBK1611" s="1"/>
      <c r="BBL1611" s="1"/>
      <c r="BBM1611" s="1"/>
      <c r="BBN1611" s="1"/>
      <c r="BBO1611" s="1"/>
      <c r="BBP1611" s="1"/>
      <c r="BBQ1611" s="1"/>
      <c r="BBR1611" s="1"/>
      <c r="BBS1611" s="1"/>
      <c r="BBT1611" s="1"/>
      <c r="BBU1611" s="1"/>
      <c r="BBV1611" s="1"/>
      <c r="BBW1611" s="1"/>
      <c r="BBX1611" s="1"/>
      <c r="BBY1611" s="1"/>
      <c r="BBZ1611" s="1"/>
      <c r="BCA1611" s="1"/>
      <c r="BCB1611" s="1"/>
      <c r="BCC1611" s="1"/>
      <c r="BCD1611" s="1"/>
      <c r="BCE1611" s="1"/>
      <c r="BCF1611" s="1"/>
      <c r="BCG1611" s="1"/>
      <c r="BCH1611" s="1"/>
      <c r="BCI1611" s="1"/>
      <c r="BCJ1611" s="1"/>
      <c r="BCK1611" s="1"/>
      <c r="BCL1611" s="1"/>
      <c r="BCM1611" s="1"/>
      <c r="BCN1611" s="1"/>
      <c r="BCO1611" s="1"/>
      <c r="BCP1611" s="1"/>
      <c r="BCQ1611" s="1"/>
      <c r="BCR1611" s="1"/>
      <c r="BCS1611" s="1"/>
      <c r="BCT1611" s="1"/>
      <c r="BCU1611" s="1"/>
      <c r="BCV1611" s="1"/>
      <c r="BCW1611" s="1"/>
      <c r="BCX1611" s="1"/>
      <c r="BCY1611" s="1"/>
      <c r="BCZ1611" s="1"/>
      <c r="BDA1611" s="1"/>
      <c r="BDB1611" s="1"/>
      <c r="BDC1611" s="1"/>
      <c r="BDD1611" s="1"/>
      <c r="BDE1611" s="1"/>
      <c r="BDF1611" s="1"/>
      <c r="BDG1611" s="1"/>
      <c r="BDH1611" s="1"/>
      <c r="BDI1611" s="1"/>
      <c r="BDJ1611" s="1"/>
      <c r="BDK1611" s="1"/>
      <c r="BDL1611" s="1"/>
      <c r="BDM1611" s="1"/>
      <c r="BDN1611" s="1"/>
      <c r="BDO1611" s="1"/>
      <c r="BDP1611" s="1"/>
      <c r="BDQ1611" s="1"/>
      <c r="BDR1611" s="1"/>
      <c r="BDS1611" s="1"/>
      <c r="BDT1611" s="1"/>
      <c r="BDU1611" s="1"/>
      <c r="BDV1611" s="1"/>
      <c r="BDW1611" s="1"/>
      <c r="BDX1611" s="1"/>
      <c r="BDY1611" s="1"/>
      <c r="BDZ1611" s="1"/>
      <c r="BEA1611" s="1"/>
      <c r="BEB1611" s="1"/>
      <c r="BEC1611" s="1"/>
      <c r="BED1611" s="1"/>
      <c r="BEE1611" s="1"/>
      <c r="BEF1611" s="1"/>
      <c r="BEG1611" s="1"/>
      <c r="BEH1611" s="1"/>
      <c r="BEI1611" s="1"/>
      <c r="BEJ1611" s="1"/>
      <c r="BEK1611" s="1"/>
      <c r="BEL1611" s="1"/>
      <c r="BEM1611" s="1"/>
      <c r="BEN1611" s="1"/>
      <c r="BEO1611" s="1"/>
      <c r="BEP1611" s="1"/>
      <c r="BEQ1611" s="1"/>
      <c r="BER1611" s="1"/>
      <c r="BES1611" s="1"/>
      <c r="BET1611" s="1"/>
      <c r="BEU1611" s="1"/>
      <c r="BEV1611" s="1"/>
      <c r="BEW1611" s="1"/>
      <c r="BEX1611" s="1"/>
      <c r="BEY1611" s="1"/>
      <c r="BEZ1611" s="1"/>
      <c r="BFA1611" s="1"/>
      <c r="BFB1611" s="1"/>
      <c r="BFC1611" s="1"/>
      <c r="BFD1611" s="1"/>
      <c r="BFE1611" s="1"/>
      <c r="BFF1611" s="1"/>
      <c r="BFG1611" s="1"/>
      <c r="BFH1611" s="1"/>
      <c r="BFI1611" s="1"/>
      <c r="BFJ1611" s="1"/>
      <c r="BFK1611" s="1"/>
      <c r="BFL1611" s="1"/>
      <c r="BFM1611" s="1"/>
      <c r="BFN1611" s="1"/>
      <c r="BFO1611" s="1"/>
      <c r="BFP1611" s="1"/>
      <c r="BFQ1611" s="1"/>
      <c r="BFR1611" s="1"/>
      <c r="BFS1611" s="1"/>
      <c r="BFT1611" s="1"/>
      <c r="BFU1611" s="1"/>
      <c r="BFV1611" s="1"/>
      <c r="BFW1611" s="1"/>
      <c r="BFX1611" s="1"/>
      <c r="BFY1611" s="1"/>
      <c r="BFZ1611" s="1"/>
      <c r="BGA1611" s="1"/>
      <c r="BGB1611" s="1"/>
      <c r="BGC1611" s="1"/>
      <c r="BGD1611" s="1"/>
      <c r="BGE1611" s="1"/>
      <c r="BGF1611" s="1"/>
      <c r="BGG1611" s="1"/>
      <c r="BGH1611" s="1"/>
      <c r="BGI1611" s="1"/>
      <c r="BGJ1611" s="1"/>
      <c r="BGK1611" s="1"/>
      <c r="BGL1611" s="1"/>
      <c r="BGM1611" s="1"/>
      <c r="BGN1611" s="1"/>
      <c r="BGO1611" s="1"/>
      <c r="BGP1611" s="1"/>
      <c r="BGQ1611" s="1"/>
      <c r="BGR1611" s="1"/>
      <c r="BGS1611" s="1"/>
      <c r="BGT1611" s="1"/>
      <c r="BGU1611" s="1"/>
      <c r="BGV1611" s="1"/>
      <c r="BGW1611" s="1"/>
      <c r="BGX1611" s="1"/>
      <c r="BGY1611" s="1"/>
      <c r="BGZ1611" s="1"/>
      <c r="BHA1611" s="1"/>
      <c r="BHB1611" s="1"/>
      <c r="BHC1611" s="1"/>
      <c r="BHD1611" s="1"/>
      <c r="BHE1611" s="1"/>
      <c r="BHF1611" s="1"/>
      <c r="BHG1611" s="1"/>
      <c r="BHH1611" s="1"/>
      <c r="BHI1611" s="1"/>
      <c r="BHJ1611" s="1"/>
      <c r="BHK1611" s="1"/>
      <c r="BHL1611" s="1"/>
      <c r="BHM1611" s="1"/>
      <c r="BHN1611" s="1"/>
      <c r="BHO1611" s="1"/>
      <c r="BHP1611" s="1"/>
      <c r="BHQ1611" s="1"/>
      <c r="BHR1611" s="1"/>
      <c r="BHS1611" s="1"/>
      <c r="BHT1611" s="1"/>
      <c r="BHU1611" s="1"/>
      <c r="BHV1611" s="1"/>
      <c r="BHW1611" s="1"/>
      <c r="BHX1611" s="1"/>
      <c r="BHY1611" s="1"/>
      <c r="BHZ1611" s="1"/>
      <c r="BIA1611" s="1"/>
      <c r="BIB1611" s="1"/>
      <c r="BIC1611" s="1"/>
      <c r="BID1611" s="1"/>
      <c r="BIE1611" s="1"/>
      <c r="BIF1611" s="1"/>
      <c r="BIG1611" s="1"/>
      <c r="BIH1611" s="1"/>
      <c r="BII1611" s="1"/>
      <c r="BIJ1611" s="1"/>
      <c r="BIK1611" s="1"/>
      <c r="BIL1611" s="1"/>
      <c r="BIM1611" s="1"/>
      <c r="BIN1611" s="1"/>
      <c r="BIO1611" s="1"/>
      <c r="BIP1611" s="1"/>
      <c r="BIQ1611" s="1"/>
      <c r="BIR1611" s="1"/>
      <c r="BIS1611" s="1"/>
      <c r="BIT1611" s="1"/>
      <c r="BIU1611" s="1"/>
      <c r="BIV1611" s="1"/>
      <c r="BIW1611" s="1"/>
      <c r="BIX1611" s="1"/>
      <c r="BIY1611" s="1"/>
      <c r="BIZ1611" s="1"/>
      <c r="BJA1611" s="1"/>
      <c r="BJB1611" s="1"/>
      <c r="BJC1611" s="1"/>
      <c r="BJD1611" s="1"/>
      <c r="BJE1611" s="1"/>
      <c r="BJF1611" s="1"/>
      <c r="BJG1611" s="1"/>
      <c r="BJH1611" s="1"/>
      <c r="BJI1611" s="1"/>
      <c r="BJJ1611" s="1"/>
      <c r="BJK1611" s="1"/>
      <c r="BJL1611" s="1"/>
      <c r="BJM1611" s="1"/>
      <c r="BJN1611" s="1"/>
      <c r="BJO1611" s="1"/>
      <c r="BJP1611" s="1"/>
      <c r="BJQ1611" s="1"/>
      <c r="BJR1611" s="1"/>
      <c r="BJS1611" s="1"/>
      <c r="BJT1611" s="1"/>
      <c r="BJU1611" s="1"/>
      <c r="BJV1611" s="1"/>
      <c r="BJW1611" s="1"/>
      <c r="BJX1611" s="1"/>
      <c r="BJY1611" s="1"/>
      <c r="BJZ1611" s="1"/>
      <c r="BKA1611" s="1"/>
      <c r="BKB1611" s="1"/>
      <c r="BKC1611" s="1"/>
      <c r="BKD1611" s="1"/>
      <c r="BKE1611" s="1"/>
      <c r="BKF1611" s="1"/>
      <c r="BKG1611" s="1"/>
      <c r="BKH1611" s="1"/>
      <c r="BKI1611" s="1"/>
      <c r="BKJ1611" s="1"/>
      <c r="BKK1611" s="1"/>
      <c r="BKL1611" s="1"/>
      <c r="BKM1611" s="1"/>
      <c r="BKN1611" s="1"/>
      <c r="BKO1611" s="1"/>
      <c r="BKP1611" s="1"/>
      <c r="BKQ1611" s="1"/>
      <c r="BKR1611" s="1"/>
      <c r="BKS1611" s="1"/>
      <c r="BKT1611" s="1"/>
      <c r="BKU1611" s="1"/>
      <c r="BKV1611" s="1"/>
      <c r="BKW1611" s="1"/>
      <c r="BKX1611" s="1"/>
      <c r="BKY1611" s="1"/>
      <c r="BKZ1611" s="1"/>
      <c r="BLA1611" s="1"/>
      <c r="BLB1611" s="1"/>
      <c r="BLC1611" s="1"/>
      <c r="BLD1611" s="1"/>
      <c r="BLE1611" s="1"/>
      <c r="BLF1611" s="1"/>
      <c r="BLG1611" s="1"/>
      <c r="BLH1611" s="1"/>
      <c r="BLI1611" s="1"/>
      <c r="BLJ1611" s="1"/>
      <c r="BLK1611" s="1"/>
      <c r="BLL1611" s="1"/>
      <c r="BLM1611" s="1"/>
      <c r="BLN1611" s="1"/>
      <c r="BLO1611" s="1"/>
      <c r="BLP1611" s="1"/>
      <c r="BLQ1611" s="1"/>
      <c r="BLR1611" s="1"/>
      <c r="BLS1611" s="1"/>
      <c r="BLT1611" s="1"/>
      <c r="BLU1611" s="1"/>
      <c r="BLV1611" s="1"/>
      <c r="BLW1611" s="1"/>
      <c r="BLX1611" s="1"/>
      <c r="BLY1611" s="1"/>
      <c r="BLZ1611" s="1"/>
      <c r="BMA1611" s="1"/>
      <c r="BMB1611" s="1"/>
      <c r="BMC1611" s="1"/>
      <c r="BMD1611" s="1"/>
      <c r="BME1611" s="1"/>
      <c r="BMF1611" s="1"/>
      <c r="BMG1611" s="1"/>
      <c r="BMH1611" s="1"/>
      <c r="BMI1611" s="1"/>
      <c r="BMJ1611" s="1"/>
      <c r="BMK1611" s="1"/>
      <c r="BML1611" s="1"/>
      <c r="BMM1611" s="1"/>
      <c r="BMN1611" s="1"/>
      <c r="BMO1611" s="1"/>
      <c r="BMP1611" s="1"/>
      <c r="BMQ1611" s="1"/>
      <c r="BMR1611" s="1"/>
      <c r="BMS1611" s="1"/>
      <c r="BMT1611" s="1"/>
      <c r="BMU1611" s="1"/>
      <c r="BMV1611" s="1"/>
      <c r="BMW1611" s="1"/>
      <c r="BMX1611" s="1"/>
      <c r="BMY1611" s="1"/>
      <c r="BMZ1611" s="1"/>
      <c r="BNA1611" s="1"/>
      <c r="BNB1611" s="1"/>
      <c r="BNC1611" s="1"/>
      <c r="BND1611" s="1"/>
      <c r="BNE1611" s="1"/>
      <c r="BNF1611" s="1"/>
      <c r="BNG1611" s="1"/>
      <c r="BNH1611" s="1"/>
      <c r="BNI1611" s="1"/>
      <c r="BNJ1611" s="1"/>
      <c r="BNK1611" s="1"/>
      <c r="BNL1611" s="1"/>
      <c r="BNM1611" s="1"/>
      <c r="BNN1611" s="1"/>
      <c r="BNO1611" s="1"/>
      <c r="BNP1611" s="1"/>
      <c r="BNQ1611" s="1"/>
      <c r="BNR1611" s="1"/>
      <c r="BNS1611" s="1"/>
      <c r="BNT1611" s="1"/>
      <c r="BNU1611" s="1"/>
      <c r="BNV1611" s="1"/>
      <c r="BNW1611" s="1"/>
      <c r="BNX1611" s="1"/>
      <c r="BNY1611" s="1"/>
      <c r="BNZ1611" s="1"/>
      <c r="BOA1611" s="1"/>
      <c r="BOB1611" s="1"/>
      <c r="BOC1611" s="1"/>
      <c r="BOD1611" s="1"/>
      <c r="BOE1611" s="1"/>
      <c r="BOF1611" s="1"/>
      <c r="BOG1611" s="1"/>
      <c r="BOH1611" s="1"/>
      <c r="BOI1611" s="1"/>
      <c r="BOJ1611" s="1"/>
      <c r="BOK1611" s="1"/>
      <c r="BOL1611" s="1"/>
      <c r="BOM1611" s="1"/>
      <c r="BON1611" s="1"/>
      <c r="BOO1611" s="1"/>
      <c r="BOP1611" s="1"/>
      <c r="BOQ1611" s="1"/>
      <c r="BOR1611" s="1"/>
      <c r="BOS1611" s="1"/>
      <c r="BOT1611" s="1"/>
      <c r="BOU1611" s="1"/>
      <c r="BOV1611" s="1"/>
      <c r="BOW1611" s="1"/>
      <c r="BOX1611" s="1"/>
      <c r="BOY1611" s="1"/>
      <c r="BOZ1611" s="1"/>
      <c r="BPA1611" s="1"/>
      <c r="BPB1611" s="1"/>
      <c r="BPC1611" s="1"/>
      <c r="BPD1611" s="1"/>
      <c r="BPE1611" s="1"/>
      <c r="BPF1611" s="1"/>
      <c r="BPG1611" s="1"/>
      <c r="BPH1611" s="1"/>
      <c r="BPI1611" s="1"/>
      <c r="BPJ1611" s="1"/>
      <c r="BPK1611" s="1"/>
      <c r="BPL1611" s="1"/>
      <c r="BPM1611" s="1"/>
      <c r="BPN1611" s="1"/>
      <c r="BPO1611" s="1"/>
      <c r="BPP1611" s="1"/>
      <c r="BPQ1611" s="1"/>
      <c r="BPR1611" s="1"/>
      <c r="BPS1611" s="1"/>
      <c r="BPT1611" s="1"/>
      <c r="BPU1611" s="1"/>
      <c r="BPV1611" s="1"/>
      <c r="BPW1611" s="1"/>
      <c r="BPX1611" s="1"/>
      <c r="BPY1611" s="1"/>
      <c r="BPZ1611" s="1"/>
      <c r="BQA1611" s="1"/>
      <c r="BQB1611" s="1"/>
      <c r="BQC1611" s="1"/>
      <c r="BQD1611" s="1"/>
      <c r="BQE1611" s="1"/>
      <c r="BQF1611" s="1"/>
      <c r="BQG1611" s="1"/>
      <c r="BQH1611" s="1"/>
      <c r="BQI1611" s="1"/>
      <c r="BQJ1611" s="1"/>
      <c r="BQK1611" s="1"/>
      <c r="BQL1611" s="1"/>
      <c r="BQM1611" s="1"/>
      <c r="BQN1611" s="1"/>
      <c r="BQO1611" s="1"/>
      <c r="BQP1611" s="1"/>
      <c r="BQQ1611" s="1"/>
      <c r="BQR1611" s="1"/>
      <c r="BQS1611" s="1"/>
      <c r="BQT1611" s="1"/>
      <c r="BQU1611" s="1"/>
      <c r="BQV1611" s="1"/>
      <c r="BQW1611" s="1"/>
      <c r="BQX1611" s="1"/>
      <c r="BQY1611" s="1"/>
      <c r="BQZ1611" s="1"/>
      <c r="BRA1611" s="1"/>
      <c r="BRB1611" s="1"/>
      <c r="BRC1611" s="1"/>
      <c r="BRD1611" s="1"/>
      <c r="BRE1611" s="1"/>
      <c r="BRF1611" s="1"/>
      <c r="BRG1611" s="1"/>
      <c r="BRH1611" s="1"/>
      <c r="BRI1611" s="1"/>
      <c r="BRJ1611" s="1"/>
      <c r="BRK1611" s="1"/>
      <c r="BRL1611" s="1"/>
      <c r="BRM1611" s="1"/>
      <c r="BRN1611" s="1"/>
      <c r="BRO1611" s="1"/>
      <c r="BRP1611" s="1"/>
      <c r="BRQ1611" s="1"/>
      <c r="BRR1611" s="1"/>
      <c r="BRS1611" s="1"/>
      <c r="BRT1611" s="1"/>
      <c r="BRU1611" s="1"/>
      <c r="BRV1611" s="1"/>
      <c r="BRW1611" s="1"/>
      <c r="BRX1611" s="1"/>
      <c r="BRY1611" s="1"/>
      <c r="BRZ1611" s="1"/>
      <c r="BSA1611" s="1"/>
      <c r="BSB1611" s="1"/>
      <c r="BSC1611" s="1"/>
      <c r="BSD1611" s="1"/>
      <c r="BSE1611" s="1"/>
      <c r="BSF1611" s="1"/>
      <c r="BSG1611" s="1"/>
      <c r="BSH1611" s="1"/>
      <c r="BSI1611" s="1"/>
      <c r="BSJ1611" s="1"/>
      <c r="BSK1611" s="1"/>
      <c r="BSL1611" s="1"/>
      <c r="BSM1611" s="1"/>
      <c r="BSN1611" s="1"/>
      <c r="BSO1611" s="1"/>
      <c r="BSP1611" s="1"/>
      <c r="BSQ1611" s="1"/>
      <c r="BSR1611" s="1"/>
      <c r="BSS1611" s="1"/>
      <c r="BST1611" s="1"/>
      <c r="BSU1611" s="1"/>
      <c r="BSV1611" s="1"/>
      <c r="BSW1611" s="1"/>
      <c r="BSX1611" s="1"/>
      <c r="BSY1611" s="1"/>
      <c r="BSZ1611" s="1"/>
      <c r="BTA1611" s="1"/>
      <c r="BTB1611" s="1"/>
      <c r="BTC1611" s="1"/>
      <c r="BTD1611" s="1"/>
      <c r="BTE1611" s="1"/>
      <c r="BTF1611" s="1"/>
      <c r="BTG1611" s="1"/>
      <c r="BTH1611" s="1"/>
      <c r="BTI1611" s="1"/>
      <c r="BTJ1611" s="1"/>
      <c r="BTK1611" s="1"/>
      <c r="BTL1611" s="1"/>
      <c r="BTM1611" s="1"/>
      <c r="BTN1611" s="1"/>
      <c r="BTO1611" s="1"/>
      <c r="BTP1611" s="1"/>
      <c r="BTQ1611" s="1"/>
      <c r="BTR1611" s="1"/>
      <c r="BTS1611" s="1"/>
      <c r="BTT1611" s="1"/>
      <c r="BTU1611" s="1"/>
      <c r="BTV1611" s="1"/>
      <c r="BTW1611" s="1"/>
      <c r="BTX1611" s="1"/>
      <c r="BTY1611" s="1"/>
      <c r="BTZ1611" s="1"/>
      <c r="BUA1611" s="1"/>
      <c r="BUB1611" s="1"/>
      <c r="BUC1611" s="1"/>
      <c r="BUD1611" s="1"/>
      <c r="BUE1611" s="1"/>
      <c r="BUF1611" s="1"/>
      <c r="BUG1611" s="1"/>
      <c r="BUH1611" s="1"/>
      <c r="BUI1611" s="1"/>
      <c r="BUJ1611" s="1"/>
      <c r="BUK1611" s="1"/>
      <c r="BUL1611" s="1"/>
      <c r="BUM1611" s="1"/>
      <c r="BUN1611" s="1"/>
      <c r="BUO1611" s="1"/>
      <c r="BUP1611" s="1"/>
      <c r="BUQ1611" s="1"/>
      <c r="BUR1611" s="1"/>
      <c r="BUS1611" s="1"/>
      <c r="BUT1611" s="1"/>
      <c r="BUU1611" s="1"/>
      <c r="BUV1611" s="1"/>
      <c r="BUW1611" s="1"/>
      <c r="BUX1611" s="1"/>
      <c r="BUY1611" s="1"/>
      <c r="BUZ1611" s="1"/>
      <c r="BVA1611" s="1"/>
      <c r="BVB1611" s="1"/>
      <c r="BVC1611" s="1"/>
      <c r="BVD1611" s="1"/>
      <c r="BVE1611" s="1"/>
      <c r="BVF1611" s="1"/>
      <c r="BVG1611" s="1"/>
      <c r="BVH1611" s="1"/>
      <c r="BVI1611" s="1"/>
      <c r="BVJ1611" s="1"/>
      <c r="BVK1611" s="1"/>
      <c r="BVL1611" s="1"/>
      <c r="BVM1611" s="1"/>
      <c r="BVN1611" s="1"/>
      <c r="BVO1611" s="1"/>
      <c r="BVP1611" s="1"/>
      <c r="BVQ1611" s="1"/>
      <c r="BVR1611" s="1"/>
      <c r="BVS1611" s="1"/>
      <c r="BVT1611" s="1"/>
      <c r="BVU1611" s="1"/>
      <c r="BVV1611" s="1"/>
      <c r="BVW1611" s="1"/>
      <c r="BVX1611" s="1"/>
      <c r="BVY1611" s="1"/>
      <c r="BVZ1611" s="1"/>
      <c r="BWA1611" s="1"/>
      <c r="BWB1611" s="1"/>
      <c r="BWC1611" s="1"/>
      <c r="BWD1611" s="1"/>
      <c r="BWE1611" s="1"/>
      <c r="BWF1611" s="1"/>
      <c r="BWG1611" s="1"/>
      <c r="BWH1611" s="1"/>
      <c r="BWI1611" s="1"/>
      <c r="BWJ1611" s="1"/>
      <c r="BWK1611" s="1"/>
      <c r="BWL1611" s="1"/>
      <c r="BWM1611" s="1"/>
      <c r="BWN1611" s="1"/>
      <c r="BWO1611" s="1"/>
      <c r="BWP1611" s="1"/>
      <c r="BWQ1611" s="1"/>
      <c r="BWR1611" s="1"/>
      <c r="BWS1611" s="1"/>
      <c r="BWT1611" s="1"/>
      <c r="BWU1611" s="1"/>
      <c r="BWV1611" s="1"/>
      <c r="BWW1611" s="1"/>
      <c r="BWX1611" s="1"/>
      <c r="BWY1611" s="1"/>
      <c r="BWZ1611" s="1"/>
      <c r="BXA1611" s="1"/>
      <c r="BXB1611" s="1"/>
      <c r="BXC1611" s="1"/>
      <c r="BXD1611" s="1"/>
      <c r="BXE1611" s="1"/>
      <c r="BXF1611" s="1"/>
      <c r="BXG1611" s="1"/>
      <c r="BXH1611" s="1"/>
      <c r="BXI1611" s="1"/>
      <c r="BXJ1611" s="1"/>
      <c r="BXK1611" s="1"/>
      <c r="BXL1611" s="1"/>
      <c r="BXM1611" s="1"/>
      <c r="BXN1611" s="1"/>
      <c r="BXO1611" s="1"/>
      <c r="BXP1611" s="1"/>
      <c r="BXQ1611" s="1"/>
      <c r="BXR1611" s="1"/>
      <c r="BXS1611" s="1"/>
      <c r="BXT1611" s="1"/>
      <c r="BXU1611" s="1"/>
      <c r="BXV1611" s="1"/>
      <c r="BXW1611" s="1"/>
      <c r="BXX1611" s="1"/>
      <c r="BXY1611" s="1"/>
      <c r="BXZ1611" s="1"/>
      <c r="BYA1611" s="1"/>
      <c r="BYB1611" s="1"/>
      <c r="BYC1611" s="1"/>
      <c r="BYD1611" s="1"/>
      <c r="BYE1611" s="1"/>
      <c r="BYF1611" s="1"/>
      <c r="BYG1611" s="1"/>
      <c r="BYH1611" s="1"/>
      <c r="BYI1611" s="1"/>
      <c r="BYJ1611" s="1"/>
      <c r="BYK1611" s="1"/>
      <c r="BYL1611" s="1"/>
      <c r="BYM1611" s="1"/>
      <c r="BYN1611" s="1"/>
      <c r="BYO1611" s="1"/>
      <c r="BYP1611" s="1"/>
      <c r="BYQ1611" s="1"/>
      <c r="BYR1611" s="1"/>
      <c r="BYS1611" s="1"/>
      <c r="BYT1611" s="1"/>
      <c r="BYU1611" s="1"/>
      <c r="BYV1611" s="1"/>
      <c r="BYW1611" s="1"/>
      <c r="BYX1611" s="1"/>
      <c r="BYY1611" s="1"/>
      <c r="BYZ1611" s="1"/>
      <c r="BZA1611" s="1"/>
      <c r="BZB1611" s="1"/>
      <c r="BZC1611" s="1"/>
      <c r="BZD1611" s="1"/>
      <c r="BZE1611" s="1"/>
      <c r="BZF1611" s="1"/>
      <c r="BZG1611" s="1"/>
      <c r="BZH1611" s="1"/>
      <c r="BZI1611" s="1"/>
      <c r="BZJ1611" s="1"/>
      <c r="BZK1611" s="1"/>
      <c r="BZL1611" s="1"/>
      <c r="BZM1611" s="1"/>
      <c r="BZN1611" s="1"/>
      <c r="BZO1611" s="1"/>
      <c r="BZP1611" s="1"/>
      <c r="BZQ1611" s="1"/>
      <c r="BZR1611" s="1"/>
      <c r="BZS1611" s="1"/>
      <c r="BZT1611" s="1"/>
      <c r="BZU1611" s="1"/>
      <c r="BZV1611" s="1"/>
      <c r="BZW1611" s="1"/>
      <c r="BZX1611" s="1"/>
      <c r="BZY1611" s="1"/>
      <c r="BZZ1611" s="1"/>
      <c r="CAA1611" s="1"/>
      <c r="CAB1611" s="1"/>
      <c r="CAC1611" s="1"/>
      <c r="CAD1611" s="1"/>
      <c r="CAE1611" s="1"/>
      <c r="CAF1611" s="1"/>
      <c r="CAG1611" s="1"/>
      <c r="CAH1611" s="1"/>
      <c r="CAI1611" s="1"/>
      <c r="CAJ1611" s="1"/>
      <c r="CAK1611" s="1"/>
      <c r="CAL1611" s="1"/>
      <c r="CAM1611" s="1"/>
      <c r="CAN1611" s="1"/>
      <c r="CAO1611" s="1"/>
      <c r="CAP1611" s="1"/>
      <c r="CAQ1611" s="1"/>
      <c r="CAR1611" s="1"/>
      <c r="CAS1611" s="1"/>
      <c r="CAT1611" s="1"/>
      <c r="CAU1611" s="1"/>
      <c r="CAV1611" s="1"/>
      <c r="CAW1611" s="1"/>
      <c r="CAX1611" s="1"/>
      <c r="CAY1611" s="1"/>
      <c r="CAZ1611" s="1"/>
      <c r="CBA1611" s="1"/>
      <c r="CBB1611" s="1"/>
      <c r="CBC1611" s="1"/>
      <c r="CBD1611" s="1"/>
      <c r="CBE1611" s="1"/>
      <c r="CBF1611" s="1"/>
      <c r="CBG1611" s="1"/>
      <c r="CBH1611" s="1"/>
      <c r="CBI1611" s="1"/>
      <c r="CBJ1611" s="1"/>
      <c r="CBK1611" s="1"/>
      <c r="CBL1611" s="1"/>
      <c r="CBM1611" s="1"/>
      <c r="CBN1611" s="1"/>
      <c r="CBO1611" s="1"/>
      <c r="CBP1611" s="1"/>
      <c r="CBQ1611" s="1"/>
      <c r="CBR1611" s="1"/>
      <c r="CBS1611" s="1"/>
      <c r="CBT1611" s="1"/>
      <c r="CBU1611" s="1"/>
      <c r="CBV1611" s="1"/>
      <c r="CBW1611" s="1"/>
      <c r="CBX1611" s="1"/>
      <c r="CBY1611" s="1"/>
      <c r="CBZ1611" s="1"/>
      <c r="CCA1611" s="1"/>
      <c r="CCB1611" s="1"/>
      <c r="CCC1611" s="1"/>
      <c r="CCD1611" s="1"/>
      <c r="CCE1611" s="1"/>
      <c r="CCF1611" s="1"/>
      <c r="CCG1611" s="1"/>
      <c r="CCH1611" s="1"/>
      <c r="CCI1611" s="1"/>
      <c r="CCJ1611" s="1"/>
      <c r="CCK1611" s="1"/>
      <c r="CCL1611" s="1"/>
      <c r="CCM1611" s="1"/>
      <c r="CCN1611" s="1"/>
      <c r="CCO1611" s="1"/>
      <c r="CCP1611" s="1"/>
      <c r="CCQ1611" s="1"/>
      <c r="CCR1611" s="1"/>
      <c r="CCS1611" s="1"/>
      <c r="CCT1611" s="1"/>
      <c r="CCU1611" s="1"/>
      <c r="CCV1611" s="1"/>
      <c r="CCW1611" s="1"/>
      <c r="CCX1611" s="1"/>
      <c r="CCY1611" s="1"/>
      <c r="CCZ1611" s="1"/>
      <c r="CDA1611" s="1"/>
      <c r="CDB1611" s="1"/>
      <c r="CDC1611" s="1"/>
      <c r="CDD1611" s="1"/>
      <c r="CDE1611" s="1"/>
      <c r="CDF1611" s="1"/>
      <c r="CDG1611" s="1"/>
      <c r="CDH1611" s="1"/>
      <c r="CDI1611" s="1"/>
      <c r="CDJ1611" s="1"/>
      <c r="CDK1611" s="1"/>
      <c r="CDL1611" s="1"/>
      <c r="CDM1611" s="1"/>
      <c r="CDN1611" s="1"/>
      <c r="CDO1611" s="1"/>
      <c r="CDP1611" s="1"/>
      <c r="CDQ1611" s="1"/>
      <c r="CDR1611" s="1"/>
      <c r="CDS1611" s="1"/>
      <c r="CDT1611" s="1"/>
      <c r="CDU1611" s="1"/>
      <c r="CDV1611" s="1"/>
      <c r="CDW1611" s="1"/>
      <c r="CDX1611" s="1"/>
      <c r="CDY1611" s="1"/>
      <c r="CDZ1611" s="1"/>
      <c r="CEA1611" s="1"/>
      <c r="CEB1611" s="1"/>
      <c r="CEC1611" s="1"/>
      <c r="CED1611" s="1"/>
      <c r="CEE1611" s="1"/>
      <c r="CEF1611" s="1"/>
      <c r="CEG1611" s="1"/>
      <c r="CEH1611" s="1"/>
      <c r="CEI1611" s="1"/>
      <c r="CEJ1611" s="1"/>
      <c r="CEK1611" s="1"/>
      <c r="CEL1611" s="1"/>
      <c r="CEM1611" s="1"/>
      <c r="CEN1611" s="1"/>
      <c r="CEO1611" s="1"/>
      <c r="CEP1611" s="1"/>
      <c r="CEQ1611" s="1"/>
      <c r="CER1611" s="1"/>
      <c r="CES1611" s="1"/>
      <c r="CET1611" s="1"/>
      <c r="CEU1611" s="1"/>
      <c r="CEV1611" s="1"/>
      <c r="CEW1611" s="1"/>
      <c r="CEX1611" s="1"/>
      <c r="CEY1611" s="1"/>
      <c r="CEZ1611" s="1"/>
      <c r="CFA1611" s="1"/>
      <c r="CFB1611" s="1"/>
      <c r="CFC1611" s="1"/>
      <c r="CFD1611" s="1"/>
      <c r="CFE1611" s="1"/>
      <c r="CFF1611" s="1"/>
      <c r="CFG1611" s="1"/>
      <c r="CFH1611" s="1"/>
      <c r="CFI1611" s="1"/>
      <c r="CFJ1611" s="1"/>
      <c r="CFK1611" s="1"/>
      <c r="CFL1611" s="1"/>
      <c r="CFM1611" s="1"/>
      <c r="CFN1611" s="1"/>
      <c r="CFO1611" s="1"/>
      <c r="CFP1611" s="1"/>
      <c r="CFQ1611" s="1"/>
      <c r="CFR1611" s="1"/>
      <c r="CFS1611" s="1"/>
      <c r="CFT1611" s="1"/>
      <c r="CFU1611" s="1"/>
      <c r="CFV1611" s="1"/>
      <c r="CFW1611" s="1"/>
      <c r="CFX1611" s="1"/>
      <c r="CFY1611" s="1"/>
      <c r="CFZ1611" s="1"/>
      <c r="CGA1611" s="1"/>
      <c r="CGB1611" s="1"/>
      <c r="CGC1611" s="1"/>
      <c r="CGD1611" s="1"/>
      <c r="CGE1611" s="1"/>
      <c r="CGF1611" s="1"/>
      <c r="CGG1611" s="1"/>
      <c r="CGH1611" s="1"/>
      <c r="CGI1611" s="1"/>
      <c r="CGJ1611" s="1"/>
      <c r="CGK1611" s="1"/>
      <c r="CGL1611" s="1"/>
      <c r="CGM1611" s="1"/>
      <c r="CGN1611" s="1"/>
      <c r="CGO1611" s="1"/>
      <c r="CGP1611" s="1"/>
      <c r="CGQ1611" s="1"/>
      <c r="CGR1611" s="1"/>
      <c r="CGS1611" s="1"/>
      <c r="CGT1611" s="1"/>
      <c r="CGU1611" s="1"/>
      <c r="CGV1611" s="1"/>
      <c r="CGW1611" s="1"/>
      <c r="CGX1611" s="1"/>
      <c r="CGY1611" s="1"/>
      <c r="CGZ1611" s="1"/>
      <c r="CHA1611" s="1"/>
      <c r="CHB1611" s="1"/>
      <c r="CHC1611" s="1"/>
      <c r="CHD1611" s="1"/>
      <c r="CHE1611" s="1"/>
      <c r="CHF1611" s="1"/>
      <c r="CHG1611" s="1"/>
    </row>
    <row r="1612" spans="1:2243" x14ac:dyDescent="0.2">
      <c r="A1612" s="33"/>
      <c r="B1612" s="33"/>
      <c r="C1612" s="33"/>
      <c r="D1612" s="33"/>
      <c r="E1612" s="33"/>
      <c r="F1612" s="33"/>
      <c r="G1612" s="33"/>
      <c r="H1612" s="33"/>
      <c r="I1612" s="33"/>
      <c r="J1612" s="33"/>
      <c r="AC1612" s="1"/>
      <c r="AD1612" s="1"/>
      <c r="AE1612" s="1"/>
      <c r="AF1612" s="1"/>
      <c r="ALL1612" s="1"/>
      <c r="ALM1612" s="1"/>
      <c r="ALN1612" s="1"/>
      <c r="ALO1612" s="1"/>
      <c r="ALP1612" s="1"/>
      <c r="ALQ1612" s="1"/>
      <c r="ALR1612" s="1"/>
      <c r="ALS1612" s="1"/>
      <c r="ALT1612" s="1"/>
      <c r="ALU1612" s="1"/>
      <c r="ALV1612" s="1"/>
      <c r="ALW1612" s="1"/>
      <c r="ALX1612" s="1"/>
      <c r="ALY1612" s="1"/>
      <c r="ALZ1612" s="1"/>
      <c r="AMA1612" s="1"/>
      <c r="AMB1612" s="1"/>
      <c r="AMC1612" s="1"/>
      <c r="AMD1612" s="1"/>
      <c r="AME1612" s="1"/>
      <c r="AMF1612" s="1"/>
      <c r="AMG1612" s="1"/>
      <c r="AMH1612" s="1"/>
      <c r="AMI1612" s="1"/>
      <c r="AMJ1612" s="1"/>
      <c r="AMK1612" s="1"/>
      <c r="AML1612" s="1"/>
      <c r="AMM1612" s="1"/>
      <c r="AMN1612" s="1"/>
      <c r="AMO1612" s="1"/>
      <c r="AMP1612" s="1"/>
      <c r="AMQ1612" s="1"/>
      <c r="AMR1612" s="1"/>
      <c r="AMS1612" s="1"/>
      <c r="AMT1612" s="1"/>
      <c r="AMU1612" s="1"/>
      <c r="AMV1612" s="1"/>
      <c r="AMW1612" s="1"/>
      <c r="AMX1612" s="1"/>
      <c r="AMY1612" s="1"/>
      <c r="AMZ1612" s="1"/>
      <c r="ANA1612" s="1"/>
      <c r="ANB1612" s="1"/>
      <c r="ANC1612" s="1"/>
      <c r="AND1612" s="1"/>
      <c r="ANE1612" s="1"/>
      <c r="ANF1612" s="1"/>
      <c r="ANG1612" s="1"/>
      <c r="ANH1612" s="1"/>
      <c r="ANI1612" s="1"/>
      <c r="ANJ1612" s="1"/>
      <c r="ANK1612" s="1"/>
      <c r="ANL1612" s="1"/>
      <c r="ANM1612" s="1"/>
      <c r="ANN1612" s="1"/>
      <c r="ANO1612" s="1"/>
      <c r="ANP1612" s="1"/>
      <c r="ANQ1612" s="1"/>
      <c r="ANR1612" s="1"/>
      <c r="ANS1612" s="1"/>
      <c r="ANT1612" s="1"/>
      <c r="ANU1612" s="1"/>
      <c r="ANV1612" s="1"/>
      <c r="ANW1612" s="1"/>
      <c r="ANX1612" s="1"/>
      <c r="ANY1612" s="1"/>
      <c r="ANZ1612" s="1"/>
      <c r="AOA1612" s="1"/>
      <c r="AOB1612" s="1"/>
      <c r="AOC1612" s="1"/>
      <c r="AOD1612" s="1"/>
      <c r="AOE1612" s="1"/>
      <c r="AOF1612" s="1"/>
      <c r="AOG1612" s="1"/>
      <c r="AOH1612" s="1"/>
      <c r="AOI1612" s="1"/>
      <c r="AOJ1612" s="1"/>
      <c r="AOK1612" s="1"/>
      <c r="AOL1612" s="1"/>
      <c r="AOM1612" s="1"/>
      <c r="AON1612" s="1"/>
      <c r="AOO1612" s="1"/>
      <c r="AOP1612" s="1"/>
      <c r="AOQ1612" s="1"/>
      <c r="AOR1612" s="1"/>
      <c r="AOS1612" s="1"/>
      <c r="AOT1612" s="1"/>
      <c r="AOU1612" s="1"/>
      <c r="AOV1612" s="1"/>
      <c r="AOW1612" s="1"/>
      <c r="AOX1612" s="1"/>
      <c r="AOY1612" s="1"/>
      <c r="AOZ1612" s="1"/>
      <c r="APA1612" s="1"/>
      <c r="APB1612" s="1"/>
      <c r="APC1612" s="1"/>
      <c r="APD1612" s="1"/>
      <c r="APE1612" s="1"/>
      <c r="APF1612" s="1"/>
      <c r="APG1612" s="1"/>
      <c r="APH1612" s="1"/>
      <c r="API1612" s="1"/>
      <c r="APJ1612" s="1"/>
      <c r="APK1612" s="1"/>
      <c r="APL1612" s="1"/>
      <c r="APM1612" s="1"/>
      <c r="APN1612" s="1"/>
      <c r="APO1612" s="1"/>
      <c r="APP1612" s="1"/>
      <c r="APQ1612" s="1"/>
      <c r="APR1612" s="1"/>
      <c r="APS1612" s="1"/>
      <c r="APT1612" s="1"/>
      <c r="APU1612" s="1"/>
      <c r="APV1612" s="1"/>
      <c r="APW1612" s="1"/>
      <c r="APX1612" s="1"/>
      <c r="APY1612" s="1"/>
      <c r="APZ1612" s="1"/>
      <c r="AQA1612" s="1"/>
      <c r="AQB1612" s="1"/>
      <c r="AQC1612" s="1"/>
      <c r="AQD1612" s="1"/>
      <c r="AQE1612" s="1"/>
      <c r="AQF1612" s="1"/>
      <c r="AQG1612" s="1"/>
      <c r="AQH1612" s="1"/>
      <c r="AQI1612" s="1"/>
      <c r="AQJ1612" s="1"/>
      <c r="AQK1612" s="1"/>
      <c r="AQL1612" s="1"/>
      <c r="AQM1612" s="1"/>
      <c r="AQN1612" s="1"/>
      <c r="AQO1612" s="1"/>
      <c r="AQP1612" s="1"/>
      <c r="AQQ1612" s="1"/>
      <c r="AQR1612" s="1"/>
      <c r="AQS1612" s="1"/>
      <c r="AQT1612" s="1"/>
      <c r="AQU1612" s="1"/>
      <c r="AQV1612" s="1"/>
      <c r="AQW1612" s="1"/>
      <c r="AQX1612" s="1"/>
      <c r="AQY1612" s="1"/>
      <c r="AQZ1612" s="1"/>
      <c r="ARA1612" s="1"/>
      <c r="ARB1612" s="1"/>
      <c r="ARC1612" s="1"/>
      <c r="ARD1612" s="1"/>
      <c r="ARE1612" s="1"/>
      <c r="ARF1612" s="1"/>
      <c r="ARG1612" s="1"/>
      <c r="ARH1612" s="1"/>
      <c r="ARI1612" s="1"/>
      <c r="ARJ1612" s="1"/>
      <c r="ARK1612" s="1"/>
      <c r="ARL1612" s="1"/>
      <c r="ARM1612" s="1"/>
      <c r="ARN1612" s="1"/>
      <c r="ARO1612" s="1"/>
      <c r="ARP1612" s="1"/>
      <c r="ARQ1612" s="1"/>
      <c r="ARR1612" s="1"/>
      <c r="ARS1612" s="1"/>
      <c r="ART1612" s="1"/>
      <c r="ARU1612" s="1"/>
      <c r="ARV1612" s="1"/>
      <c r="ARW1612" s="1"/>
      <c r="ARX1612" s="1"/>
      <c r="ARY1612" s="1"/>
      <c r="ARZ1612" s="1"/>
      <c r="ASA1612" s="1"/>
      <c r="ASB1612" s="1"/>
      <c r="ASC1612" s="1"/>
      <c r="ASD1612" s="1"/>
      <c r="ASE1612" s="1"/>
      <c r="ASF1612" s="1"/>
      <c r="ASG1612" s="1"/>
      <c r="ASH1612" s="1"/>
      <c r="ASI1612" s="1"/>
      <c r="ASJ1612" s="1"/>
      <c r="ASK1612" s="1"/>
      <c r="ASL1612" s="1"/>
      <c r="ASM1612" s="1"/>
      <c r="ASN1612" s="1"/>
      <c r="ASO1612" s="1"/>
      <c r="ASP1612" s="1"/>
      <c r="ASQ1612" s="1"/>
      <c r="ASR1612" s="1"/>
      <c r="ASS1612" s="1"/>
      <c r="AST1612" s="1"/>
      <c r="ASU1612" s="1"/>
      <c r="ASV1612" s="1"/>
      <c r="ASW1612" s="1"/>
      <c r="ASX1612" s="1"/>
      <c r="ASY1612" s="1"/>
      <c r="ASZ1612" s="1"/>
      <c r="ATA1612" s="1"/>
      <c r="ATB1612" s="1"/>
      <c r="ATC1612" s="1"/>
      <c r="ATD1612" s="1"/>
      <c r="ATE1612" s="1"/>
      <c r="ATF1612" s="1"/>
      <c r="ATG1612" s="1"/>
      <c r="ATH1612" s="1"/>
      <c r="ATI1612" s="1"/>
      <c r="ATJ1612" s="1"/>
      <c r="ATK1612" s="1"/>
      <c r="ATL1612" s="1"/>
      <c r="ATM1612" s="1"/>
      <c r="ATN1612" s="1"/>
      <c r="ATO1612" s="1"/>
      <c r="ATP1612" s="1"/>
      <c r="ATQ1612" s="1"/>
      <c r="ATR1612" s="1"/>
      <c r="ATS1612" s="1"/>
      <c r="ATT1612" s="1"/>
      <c r="ATU1612" s="1"/>
      <c r="ATV1612" s="1"/>
      <c r="ATW1612" s="1"/>
      <c r="ATX1612" s="1"/>
      <c r="ATY1612" s="1"/>
      <c r="ATZ1612" s="1"/>
      <c r="AUA1612" s="1"/>
      <c r="AUB1612" s="1"/>
      <c r="AUC1612" s="1"/>
      <c r="AUD1612" s="1"/>
      <c r="AUE1612" s="1"/>
      <c r="AUF1612" s="1"/>
      <c r="AUG1612" s="1"/>
      <c r="AUH1612" s="1"/>
      <c r="AUI1612" s="1"/>
      <c r="AUJ1612" s="1"/>
      <c r="AUK1612" s="1"/>
      <c r="AUL1612" s="1"/>
      <c r="AUM1612" s="1"/>
      <c r="AUN1612" s="1"/>
      <c r="AUO1612" s="1"/>
      <c r="AUP1612" s="1"/>
      <c r="AUQ1612" s="1"/>
      <c r="AUR1612" s="1"/>
      <c r="AUS1612" s="1"/>
      <c r="AUT1612" s="1"/>
      <c r="AUU1612" s="1"/>
      <c r="AUV1612" s="1"/>
      <c r="AUW1612" s="1"/>
      <c r="AUX1612" s="1"/>
      <c r="AUY1612" s="1"/>
      <c r="AUZ1612" s="1"/>
      <c r="AVA1612" s="1"/>
      <c r="AVB1612" s="1"/>
      <c r="AVC1612" s="1"/>
      <c r="AVD1612" s="1"/>
      <c r="AVE1612" s="1"/>
      <c r="AVF1612" s="1"/>
      <c r="AVG1612" s="1"/>
      <c r="AVH1612" s="1"/>
      <c r="AVI1612" s="1"/>
      <c r="AVJ1612" s="1"/>
      <c r="AVK1612" s="1"/>
      <c r="AVL1612" s="1"/>
      <c r="AVM1612" s="1"/>
      <c r="AVN1612" s="1"/>
      <c r="AVO1612" s="1"/>
      <c r="AVP1612" s="1"/>
      <c r="AVQ1612" s="1"/>
      <c r="AVR1612" s="1"/>
      <c r="AVS1612" s="1"/>
      <c r="AVT1612" s="1"/>
      <c r="AVU1612" s="1"/>
      <c r="AVV1612" s="1"/>
      <c r="AVW1612" s="1"/>
      <c r="AVX1612" s="1"/>
      <c r="AVY1612" s="1"/>
      <c r="AVZ1612" s="1"/>
      <c r="AWA1612" s="1"/>
      <c r="AWB1612" s="1"/>
      <c r="AWC1612" s="1"/>
      <c r="AWD1612" s="1"/>
      <c r="AWE1612" s="1"/>
      <c r="AWF1612" s="1"/>
      <c r="AWG1612" s="1"/>
      <c r="AWH1612" s="1"/>
      <c r="AWI1612" s="1"/>
      <c r="AWJ1612" s="1"/>
      <c r="AWK1612" s="1"/>
      <c r="AWL1612" s="1"/>
      <c r="AWM1612" s="1"/>
      <c r="AWN1612" s="1"/>
      <c r="AWO1612" s="1"/>
      <c r="AWP1612" s="1"/>
      <c r="AWQ1612" s="1"/>
      <c r="AWR1612" s="1"/>
      <c r="AWS1612" s="1"/>
      <c r="AWT1612" s="1"/>
      <c r="AWU1612" s="1"/>
      <c r="AWV1612" s="1"/>
      <c r="AWW1612" s="1"/>
      <c r="AWX1612" s="1"/>
      <c r="AWY1612" s="1"/>
      <c r="AWZ1612" s="1"/>
      <c r="AXA1612" s="1"/>
      <c r="AXB1612" s="1"/>
      <c r="AXC1612" s="1"/>
      <c r="AXD1612" s="1"/>
      <c r="AXE1612" s="1"/>
      <c r="AXF1612" s="1"/>
      <c r="AXG1612" s="1"/>
      <c r="AXH1612" s="1"/>
      <c r="AXI1612" s="1"/>
      <c r="AXJ1612" s="1"/>
      <c r="AXK1612" s="1"/>
      <c r="AXL1612" s="1"/>
      <c r="AXM1612" s="1"/>
      <c r="AXN1612" s="1"/>
      <c r="AXO1612" s="1"/>
      <c r="AXP1612" s="1"/>
      <c r="AXQ1612" s="1"/>
      <c r="AXR1612" s="1"/>
      <c r="AXS1612" s="1"/>
      <c r="AXT1612" s="1"/>
      <c r="AXU1612" s="1"/>
      <c r="AXV1612" s="1"/>
      <c r="AXW1612" s="1"/>
      <c r="AXX1612" s="1"/>
      <c r="AXY1612" s="1"/>
      <c r="AXZ1612" s="1"/>
      <c r="AYA1612" s="1"/>
      <c r="AYB1612" s="1"/>
      <c r="AYC1612" s="1"/>
      <c r="AYD1612" s="1"/>
      <c r="AYE1612" s="1"/>
      <c r="AYF1612" s="1"/>
      <c r="AYG1612" s="1"/>
      <c r="AYH1612" s="1"/>
      <c r="AYI1612" s="1"/>
      <c r="AYJ1612" s="1"/>
      <c r="AYK1612" s="1"/>
      <c r="AYL1612" s="1"/>
      <c r="AYM1612" s="1"/>
      <c r="AYN1612" s="1"/>
      <c r="AYO1612" s="1"/>
      <c r="AYP1612" s="1"/>
      <c r="AYQ1612" s="1"/>
      <c r="AYR1612" s="1"/>
      <c r="AYS1612" s="1"/>
      <c r="AYT1612" s="1"/>
      <c r="AYU1612" s="1"/>
      <c r="AYV1612" s="1"/>
      <c r="AYW1612" s="1"/>
      <c r="AYX1612" s="1"/>
      <c r="AYY1612" s="1"/>
      <c r="AYZ1612" s="1"/>
      <c r="AZA1612" s="1"/>
      <c r="AZB1612" s="1"/>
      <c r="AZC1612" s="1"/>
      <c r="AZD1612" s="1"/>
      <c r="AZE1612" s="1"/>
      <c r="AZF1612" s="1"/>
      <c r="AZG1612" s="1"/>
      <c r="AZH1612" s="1"/>
      <c r="AZI1612" s="1"/>
      <c r="AZJ1612" s="1"/>
      <c r="AZK1612" s="1"/>
      <c r="AZL1612" s="1"/>
      <c r="AZM1612" s="1"/>
      <c r="AZN1612" s="1"/>
      <c r="AZO1612" s="1"/>
      <c r="AZP1612" s="1"/>
      <c r="AZQ1612" s="1"/>
      <c r="AZR1612" s="1"/>
      <c r="AZS1612" s="1"/>
      <c r="AZT1612" s="1"/>
      <c r="AZU1612" s="1"/>
      <c r="AZV1612" s="1"/>
      <c r="AZW1612" s="1"/>
      <c r="AZX1612" s="1"/>
      <c r="AZY1612" s="1"/>
      <c r="AZZ1612" s="1"/>
      <c r="BAA1612" s="1"/>
      <c r="BAB1612" s="1"/>
      <c r="BAC1612" s="1"/>
      <c r="BAD1612" s="1"/>
      <c r="BAE1612" s="1"/>
      <c r="BAF1612" s="1"/>
      <c r="BAG1612" s="1"/>
      <c r="BAH1612" s="1"/>
      <c r="BAI1612" s="1"/>
      <c r="BAJ1612" s="1"/>
      <c r="BAK1612" s="1"/>
      <c r="BAL1612" s="1"/>
      <c r="BAM1612" s="1"/>
      <c r="BAN1612" s="1"/>
      <c r="BAO1612" s="1"/>
      <c r="BAP1612" s="1"/>
      <c r="BAQ1612" s="1"/>
      <c r="BAR1612" s="1"/>
      <c r="BAS1612" s="1"/>
      <c r="BAT1612" s="1"/>
      <c r="BAU1612" s="1"/>
      <c r="BAV1612" s="1"/>
      <c r="BAW1612" s="1"/>
      <c r="BAX1612" s="1"/>
      <c r="BAY1612" s="1"/>
      <c r="BAZ1612" s="1"/>
      <c r="BBA1612" s="1"/>
      <c r="BBB1612" s="1"/>
      <c r="BBC1612" s="1"/>
      <c r="BBD1612" s="1"/>
      <c r="BBE1612" s="1"/>
      <c r="BBF1612" s="1"/>
      <c r="BBG1612" s="1"/>
      <c r="BBH1612" s="1"/>
      <c r="BBI1612" s="1"/>
      <c r="BBJ1612" s="1"/>
      <c r="BBK1612" s="1"/>
      <c r="BBL1612" s="1"/>
      <c r="BBM1612" s="1"/>
      <c r="BBN1612" s="1"/>
      <c r="BBO1612" s="1"/>
      <c r="BBP1612" s="1"/>
      <c r="BBQ1612" s="1"/>
      <c r="BBR1612" s="1"/>
      <c r="BBS1612" s="1"/>
      <c r="BBT1612" s="1"/>
      <c r="BBU1612" s="1"/>
      <c r="BBV1612" s="1"/>
      <c r="BBW1612" s="1"/>
      <c r="BBX1612" s="1"/>
      <c r="BBY1612" s="1"/>
      <c r="BBZ1612" s="1"/>
      <c r="BCA1612" s="1"/>
      <c r="BCB1612" s="1"/>
      <c r="BCC1612" s="1"/>
      <c r="BCD1612" s="1"/>
      <c r="BCE1612" s="1"/>
      <c r="BCF1612" s="1"/>
      <c r="BCG1612" s="1"/>
      <c r="BCH1612" s="1"/>
      <c r="BCI1612" s="1"/>
      <c r="BCJ1612" s="1"/>
      <c r="BCK1612" s="1"/>
      <c r="BCL1612" s="1"/>
      <c r="BCM1612" s="1"/>
      <c r="BCN1612" s="1"/>
      <c r="BCO1612" s="1"/>
      <c r="BCP1612" s="1"/>
      <c r="BCQ1612" s="1"/>
      <c r="BCR1612" s="1"/>
      <c r="BCS1612" s="1"/>
      <c r="BCT1612" s="1"/>
      <c r="BCU1612" s="1"/>
      <c r="BCV1612" s="1"/>
      <c r="BCW1612" s="1"/>
      <c r="BCX1612" s="1"/>
      <c r="BCY1612" s="1"/>
      <c r="BCZ1612" s="1"/>
      <c r="BDA1612" s="1"/>
      <c r="BDB1612" s="1"/>
      <c r="BDC1612" s="1"/>
      <c r="BDD1612" s="1"/>
      <c r="BDE1612" s="1"/>
      <c r="BDF1612" s="1"/>
      <c r="BDG1612" s="1"/>
      <c r="BDH1612" s="1"/>
      <c r="BDI1612" s="1"/>
      <c r="BDJ1612" s="1"/>
      <c r="BDK1612" s="1"/>
      <c r="BDL1612" s="1"/>
      <c r="BDM1612" s="1"/>
      <c r="BDN1612" s="1"/>
      <c r="BDO1612" s="1"/>
      <c r="BDP1612" s="1"/>
      <c r="BDQ1612" s="1"/>
      <c r="BDR1612" s="1"/>
      <c r="BDS1612" s="1"/>
      <c r="BDT1612" s="1"/>
      <c r="BDU1612" s="1"/>
      <c r="BDV1612" s="1"/>
      <c r="BDW1612" s="1"/>
      <c r="BDX1612" s="1"/>
      <c r="BDY1612" s="1"/>
      <c r="BDZ1612" s="1"/>
      <c r="BEA1612" s="1"/>
      <c r="BEB1612" s="1"/>
      <c r="BEC1612" s="1"/>
      <c r="BED1612" s="1"/>
      <c r="BEE1612" s="1"/>
      <c r="BEF1612" s="1"/>
      <c r="BEG1612" s="1"/>
      <c r="BEH1612" s="1"/>
      <c r="BEI1612" s="1"/>
      <c r="BEJ1612" s="1"/>
      <c r="BEK1612" s="1"/>
      <c r="BEL1612" s="1"/>
      <c r="BEM1612" s="1"/>
      <c r="BEN1612" s="1"/>
      <c r="BEO1612" s="1"/>
      <c r="BEP1612" s="1"/>
      <c r="BEQ1612" s="1"/>
      <c r="BER1612" s="1"/>
      <c r="BES1612" s="1"/>
      <c r="BET1612" s="1"/>
      <c r="BEU1612" s="1"/>
      <c r="BEV1612" s="1"/>
      <c r="BEW1612" s="1"/>
      <c r="BEX1612" s="1"/>
      <c r="BEY1612" s="1"/>
      <c r="BEZ1612" s="1"/>
      <c r="BFA1612" s="1"/>
      <c r="BFB1612" s="1"/>
      <c r="BFC1612" s="1"/>
      <c r="BFD1612" s="1"/>
      <c r="BFE1612" s="1"/>
      <c r="BFF1612" s="1"/>
      <c r="BFG1612" s="1"/>
      <c r="BFH1612" s="1"/>
      <c r="BFI1612" s="1"/>
      <c r="BFJ1612" s="1"/>
      <c r="BFK1612" s="1"/>
      <c r="BFL1612" s="1"/>
      <c r="BFM1612" s="1"/>
      <c r="BFN1612" s="1"/>
      <c r="BFO1612" s="1"/>
      <c r="BFP1612" s="1"/>
      <c r="BFQ1612" s="1"/>
      <c r="BFR1612" s="1"/>
      <c r="BFS1612" s="1"/>
      <c r="BFT1612" s="1"/>
      <c r="BFU1612" s="1"/>
      <c r="BFV1612" s="1"/>
      <c r="BFW1612" s="1"/>
      <c r="BFX1612" s="1"/>
      <c r="BFY1612" s="1"/>
      <c r="BFZ1612" s="1"/>
      <c r="BGA1612" s="1"/>
      <c r="BGB1612" s="1"/>
      <c r="BGC1612" s="1"/>
      <c r="BGD1612" s="1"/>
      <c r="BGE1612" s="1"/>
      <c r="BGF1612" s="1"/>
      <c r="BGG1612" s="1"/>
      <c r="BGH1612" s="1"/>
      <c r="BGI1612" s="1"/>
      <c r="BGJ1612" s="1"/>
      <c r="BGK1612" s="1"/>
      <c r="BGL1612" s="1"/>
      <c r="BGM1612" s="1"/>
      <c r="BGN1612" s="1"/>
      <c r="BGO1612" s="1"/>
      <c r="BGP1612" s="1"/>
      <c r="BGQ1612" s="1"/>
      <c r="BGR1612" s="1"/>
      <c r="BGS1612" s="1"/>
      <c r="BGT1612" s="1"/>
      <c r="BGU1612" s="1"/>
      <c r="BGV1612" s="1"/>
      <c r="BGW1612" s="1"/>
      <c r="BGX1612" s="1"/>
      <c r="BGY1612" s="1"/>
      <c r="BGZ1612" s="1"/>
      <c r="BHA1612" s="1"/>
      <c r="BHB1612" s="1"/>
      <c r="BHC1612" s="1"/>
      <c r="BHD1612" s="1"/>
      <c r="BHE1612" s="1"/>
      <c r="BHF1612" s="1"/>
      <c r="BHG1612" s="1"/>
      <c r="BHH1612" s="1"/>
      <c r="BHI1612" s="1"/>
      <c r="BHJ1612" s="1"/>
      <c r="BHK1612" s="1"/>
      <c r="BHL1612" s="1"/>
      <c r="BHM1612" s="1"/>
      <c r="BHN1612" s="1"/>
      <c r="BHO1612" s="1"/>
      <c r="BHP1612" s="1"/>
      <c r="BHQ1612" s="1"/>
      <c r="BHR1612" s="1"/>
      <c r="BHS1612" s="1"/>
      <c r="BHT1612" s="1"/>
      <c r="BHU1612" s="1"/>
      <c r="BHV1612" s="1"/>
      <c r="BHW1612" s="1"/>
      <c r="BHX1612" s="1"/>
      <c r="BHY1612" s="1"/>
      <c r="BHZ1612" s="1"/>
      <c r="BIA1612" s="1"/>
      <c r="BIB1612" s="1"/>
      <c r="BIC1612" s="1"/>
      <c r="BID1612" s="1"/>
      <c r="BIE1612" s="1"/>
      <c r="BIF1612" s="1"/>
      <c r="BIG1612" s="1"/>
      <c r="BIH1612" s="1"/>
      <c r="BII1612" s="1"/>
      <c r="BIJ1612" s="1"/>
      <c r="BIK1612" s="1"/>
      <c r="BIL1612" s="1"/>
      <c r="BIM1612" s="1"/>
      <c r="BIN1612" s="1"/>
      <c r="BIO1612" s="1"/>
      <c r="BIP1612" s="1"/>
      <c r="BIQ1612" s="1"/>
      <c r="BIR1612" s="1"/>
      <c r="BIS1612" s="1"/>
      <c r="BIT1612" s="1"/>
      <c r="BIU1612" s="1"/>
      <c r="BIV1612" s="1"/>
      <c r="BIW1612" s="1"/>
      <c r="BIX1612" s="1"/>
      <c r="BIY1612" s="1"/>
      <c r="BIZ1612" s="1"/>
      <c r="BJA1612" s="1"/>
      <c r="BJB1612" s="1"/>
      <c r="BJC1612" s="1"/>
      <c r="BJD1612" s="1"/>
      <c r="BJE1612" s="1"/>
      <c r="BJF1612" s="1"/>
      <c r="BJG1612" s="1"/>
      <c r="BJH1612" s="1"/>
      <c r="BJI1612" s="1"/>
      <c r="BJJ1612" s="1"/>
      <c r="BJK1612" s="1"/>
      <c r="BJL1612" s="1"/>
      <c r="BJM1612" s="1"/>
      <c r="BJN1612" s="1"/>
      <c r="BJO1612" s="1"/>
      <c r="BJP1612" s="1"/>
      <c r="BJQ1612" s="1"/>
      <c r="BJR1612" s="1"/>
      <c r="BJS1612" s="1"/>
      <c r="BJT1612" s="1"/>
      <c r="BJU1612" s="1"/>
      <c r="BJV1612" s="1"/>
      <c r="BJW1612" s="1"/>
      <c r="BJX1612" s="1"/>
      <c r="BJY1612" s="1"/>
      <c r="BJZ1612" s="1"/>
      <c r="BKA1612" s="1"/>
      <c r="BKB1612" s="1"/>
      <c r="BKC1612" s="1"/>
      <c r="BKD1612" s="1"/>
      <c r="BKE1612" s="1"/>
      <c r="BKF1612" s="1"/>
      <c r="BKG1612" s="1"/>
      <c r="BKH1612" s="1"/>
      <c r="BKI1612" s="1"/>
      <c r="BKJ1612" s="1"/>
      <c r="BKK1612" s="1"/>
      <c r="BKL1612" s="1"/>
      <c r="BKM1612" s="1"/>
      <c r="BKN1612" s="1"/>
      <c r="BKO1612" s="1"/>
      <c r="BKP1612" s="1"/>
      <c r="BKQ1612" s="1"/>
      <c r="BKR1612" s="1"/>
      <c r="BKS1612" s="1"/>
      <c r="BKT1612" s="1"/>
      <c r="BKU1612" s="1"/>
      <c r="BKV1612" s="1"/>
      <c r="BKW1612" s="1"/>
      <c r="BKX1612" s="1"/>
      <c r="BKY1612" s="1"/>
      <c r="BKZ1612" s="1"/>
      <c r="BLA1612" s="1"/>
      <c r="BLB1612" s="1"/>
      <c r="BLC1612" s="1"/>
      <c r="BLD1612" s="1"/>
      <c r="BLE1612" s="1"/>
      <c r="BLF1612" s="1"/>
      <c r="BLG1612" s="1"/>
      <c r="BLH1612" s="1"/>
      <c r="BLI1612" s="1"/>
      <c r="BLJ1612" s="1"/>
      <c r="BLK1612" s="1"/>
      <c r="BLL1612" s="1"/>
      <c r="BLM1612" s="1"/>
      <c r="BLN1612" s="1"/>
      <c r="BLO1612" s="1"/>
      <c r="BLP1612" s="1"/>
      <c r="BLQ1612" s="1"/>
      <c r="BLR1612" s="1"/>
      <c r="BLS1612" s="1"/>
      <c r="BLT1612" s="1"/>
      <c r="BLU1612" s="1"/>
      <c r="BLV1612" s="1"/>
      <c r="BLW1612" s="1"/>
      <c r="BLX1612" s="1"/>
      <c r="BLY1612" s="1"/>
      <c r="BLZ1612" s="1"/>
      <c r="BMA1612" s="1"/>
      <c r="BMB1612" s="1"/>
      <c r="BMC1612" s="1"/>
      <c r="BMD1612" s="1"/>
      <c r="BME1612" s="1"/>
      <c r="BMF1612" s="1"/>
      <c r="BMG1612" s="1"/>
      <c r="BMH1612" s="1"/>
      <c r="BMI1612" s="1"/>
      <c r="BMJ1612" s="1"/>
      <c r="BMK1612" s="1"/>
      <c r="BML1612" s="1"/>
      <c r="BMM1612" s="1"/>
      <c r="BMN1612" s="1"/>
      <c r="BMO1612" s="1"/>
      <c r="BMP1612" s="1"/>
      <c r="BMQ1612" s="1"/>
      <c r="BMR1612" s="1"/>
      <c r="BMS1612" s="1"/>
      <c r="BMT1612" s="1"/>
      <c r="BMU1612" s="1"/>
      <c r="BMV1612" s="1"/>
      <c r="BMW1612" s="1"/>
      <c r="BMX1612" s="1"/>
      <c r="BMY1612" s="1"/>
      <c r="BMZ1612" s="1"/>
      <c r="BNA1612" s="1"/>
      <c r="BNB1612" s="1"/>
      <c r="BNC1612" s="1"/>
      <c r="BND1612" s="1"/>
      <c r="BNE1612" s="1"/>
      <c r="BNF1612" s="1"/>
      <c r="BNG1612" s="1"/>
      <c r="BNH1612" s="1"/>
      <c r="BNI1612" s="1"/>
      <c r="BNJ1612" s="1"/>
      <c r="BNK1612" s="1"/>
      <c r="BNL1612" s="1"/>
      <c r="BNM1612" s="1"/>
      <c r="BNN1612" s="1"/>
      <c r="BNO1612" s="1"/>
      <c r="BNP1612" s="1"/>
      <c r="BNQ1612" s="1"/>
      <c r="BNR1612" s="1"/>
      <c r="BNS1612" s="1"/>
      <c r="BNT1612" s="1"/>
      <c r="BNU1612" s="1"/>
      <c r="BNV1612" s="1"/>
      <c r="BNW1612" s="1"/>
      <c r="BNX1612" s="1"/>
      <c r="BNY1612" s="1"/>
      <c r="BNZ1612" s="1"/>
      <c r="BOA1612" s="1"/>
      <c r="BOB1612" s="1"/>
      <c r="BOC1612" s="1"/>
      <c r="BOD1612" s="1"/>
      <c r="BOE1612" s="1"/>
      <c r="BOF1612" s="1"/>
      <c r="BOG1612" s="1"/>
      <c r="BOH1612" s="1"/>
      <c r="BOI1612" s="1"/>
      <c r="BOJ1612" s="1"/>
      <c r="BOK1612" s="1"/>
      <c r="BOL1612" s="1"/>
      <c r="BOM1612" s="1"/>
      <c r="BON1612" s="1"/>
      <c r="BOO1612" s="1"/>
      <c r="BOP1612" s="1"/>
      <c r="BOQ1612" s="1"/>
      <c r="BOR1612" s="1"/>
      <c r="BOS1612" s="1"/>
      <c r="BOT1612" s="1"/>
      <c r="BOU1612" s="1"/>
      <c r="BOV1612" s="1"/>
      <c r="BOW1612" s="1"/>
      <c r="BOX1612" s="1"/>
      <c r="BOY1612" s="1"/>
      <c r="BOZ1612" s="1"/>
      <c r="BPA1612" s="1"/>
      <c r="BPB1612" s="1"/>
      <c r="BPC1612" s="1"/>
      <c r="BPD1612" s="1"/>
      <c r="BPE1612" s="1"/>
      <c r="BPF1612" s="1"/>
      <c r="BPG1612" s="1"/>
      <c r="BPH1612" s="1"/>
      <c r="BPI1612" s="1"/>
      <c r="BPJ1612" s="1"/>
      <c r="BPK1612" s="1"/>
      <c r="BPL1612" s="1"/>
      <c r="BPM1612" s="1"/>
      <c r="BPN1612" s="1"/>
      <c r="BPO1612" s="1"/>
      <c r="BPP1612" s="1"/>
      <c r="BPQ1612" s="1"/>
      <c r="BPR1612" s="1"/>
      <c r="BPS1612" s="1"/>
      <c r="BPT1612" s="1"/>
      <c r="BPU1612" s="1"/>
      <c r="BPV1612" s="1"/>
      <c r="BPW1612" s="1"/>
      <c r="BPX1612" s="1"/>
      <c r="BPY1612" s="1"/>
      <c r="BPZ1612" s="1"/>
      <c r="BQA1612" s="1"/>
      <c r="BQB1612" s="1"/>
      <c r="BQC1612" s="1"/>
      <c r="BQD1612" s="1"/>
      <c r="BQE1612" s="1"/>
      <c r="BQF1612" s="1"/>
      <c r="BQG1612" s="1"/>
      <c r="BQH1612" s="1"/>
      <c r="BQI1612" s="1"/>
      <c r="BQJ1612" s="1"/>
      <c r="BQK1612" s="1"/>
      <c r="BQL1612" s="1"/>
      <c r="BQM1612" s="1"/>
      <c r="BQN1612" s="1"/>
      <c r="BQO1612" s="1"/>
      <c r="BQP1612" s="1"/>
      <c r="BQQ1612" s="1"/>
      <c r="BQR1612" s="1"/>
      <c r="BQS1612" s="1"/>
      <c r="BQT1612" s="1"/>
      <c r="BQU1612" s="1"/>
      <c r="BQV1612" s="1"/>
      <c r="BQW1612" s="1"/>
      <c r="BQX1612" s="1"/>
      <c r="BQY1612" s="1"/>
      <c r="BQZ1612" s="1"/>
      <c r="BRA1612" s="1"/>
      <c r="BRB1612" s="1"/>
      <c r="BRC1612" s="1"/>
      <c r="BRD1612" s="1"/>
      <c r="BRE1612" s="1"/>
      <c r="BRF1612" s="1"/>
      <c r="BRG1612" s="1"/>
      <c r="BRH1612" s="1"/>
      <c r="BRI1612" s="1"/>
      <c r="BRJ1612" s="1"/>
      <c r="BRK1612" s="1"/>
      <c r="BRL1612" s="1"/>
      <c r="BRM1612" s="1"/>
      <c r="BRN1612" s="1"/>
      <c r="BRO1612" s="1"/>
      <c r="BRP1612" s="1"/>
      <c r="BRQ1612" s="1"/>
      <c r="BRR1612" s="1"/>
      <c r="BRS1612" s="1"/>
      <c r="BRT1612" s="1"/>
      <c r="BRU1612" s="1"/>
      <c r="BRV1612" s="1"/>
      <c r="BRW1612" s="1"/>
      <c r="BRX1612" s="1"/>
      <c r="BRY1612" s="1"/>
      <c r="BRZ1612" s="1"/>
      <c r="BSA1612" s="1"/>
      <c r="BSB1612" s="1"/>
      <c r="BSC1612" s="1"/>
      <c r="BSD1612" s="1"/>
      <c r="BSE1612" s="1"/>
      <c r="BSF1612" s="1"/>
      <c r="BSG1612" s="1"/>
      <c r="BSH1612" s="1"/>
      <c r="BSI1612" s="1"/>
      <c r="BSJ1612" s="1"/>
      <c r="BSK1612" s="1"/>
      <c r="BSL1612" s="1"/>
      <c r="BSM1612" s="1"/>
      <c r="BSN1612" s="1"/>
      <c r="BSO1612" s="1"/>
      <c r="BSP1612" s="1"/>
      <c r="BSQ1612" s="1"/>
      <c r="BSR1612" s="1"/>
      <c r="BSS1612" s="1"/>
      <c r="BST1612" s="1"/>
      <c r="BSU1612" s="1"/>
      <c r="BSV1612" s="1"/>
      <c r="BSW1612" s="1"/>
      <c r="BSX1612" s="1"/>
      <c r="BSY1612" s="1"/>
      <c r="BSZ1612" s="1"/>
      <c r="BTA1612" s="1"/>
      <c r="BTB1612" s="1"/>
      <c r="BTC1612" s="1"/>
      <c r="BTD1612" s="1"/>
      <c r="BTE1612" s="1"/>
      <c r="BTF1612" s="1"/>
      <c r="BTG1612" s="1"/>
      <c r="BTH1612" s="1"/>
      <c r="BTI1612" s="1"/>
      <c r="BTJ1612" s="1"/>
      <c r="BTK1612" s="1"/>
      <c r="BTL1612" s="1"/>
      <c r="BTM1612" s="1"/>
      <c r="BTN1612" s="1"/>
      <c r="BTO1612" s="1"/>
      <c r="BTP1612" s="1"/>
      <c r="BTQ1612" s="1"/>
      <c r="BTR1612" s="1"/>
      <c r="BTS1612" s="1"/>
      <c r="BTT1612" s="1"/>
      <c r="BTU1612" s="1"/>
      <c r="BTV1612" s="1"/>
      <c r="BTW1612" s="1"/>
      <c r="BTX1612" s="1"/>
      <c r="BTY1612" s="1"/>
      <c r="BTZ1612" s="1"/>
      <c r="BUA1612" s="1"/>
      <c r="BUB1612" s="1"/>
      <c r="BUC1612" s="1"/>
      <c r="BUD1612" s="1"/>
      <c r="BUE1612" s="1"/>
      <c r="BUF1612" s="1"/>
      <c r="BUG1612" s="1"/>
      <c r="BUH1612" s="1"/>
      <c r="BUI1612" s="1"/>
      <c r="BUJ1612" s="1"/>
      <c r="BUK1612" s="1"/>
      <c r="BUL1612" s="1"/>
      <c r="BUM1612" s="1"/>
      <c r="BUN1612" s="1"/>
      <c r="BUO1612" s="1"/>
      <c r="BUP1612" s="1"/>
      <c r="BUQ1612" s="1"/>
      <c r="BUR1612" s="1"/>
      <c r="BUS1612" s="1"/>
      <c r="BUT1612" s="1"/>
      <c r="BUU1612" s="1"/>
      <c r="BUV1612" s="1"/>
      <c r="BUW1612" s="1"/>
      <c r="BUX1612" s="1"/>
      <c r="BUY1612" s="1"/>
      <c r="BUZ1612" s="1"/>
      <c r="BVA1612" s="1"/>
      <c r="BVB1612" s="1"/>
      <c r="BVC1612" s="1"/>
      <c r="BVD1612" s="1"/>
      <c r="BVE1612" s="1"/>
      <c r="BVF1612" s="1"/>
      <c r="BVG1612" s="1"/>
      <c r="BVH1612" s="1"/>
      <c r="BVI1612" s="1"/>
      <c r="BVJ1612" s="1"/>
      <c r="BVK1612" s="1"/>
      <c r="BVL1612" s="1"/>
      <c r="BVM1612" s="1"/>
      <c r="BVN1612" s="1"/>
      <c r="BVO1612" s="1"/>
      <c r="BVP1612" s="1"/>
      <c r="BVQ1612" s="1"/>
      <c r="BVR1612" s="1"/>
      <c r="BVS1612" s="1"/>
      <c r="BVT1612" s="1"/>
      <c r="BVU1612" s="1"/>
      <c r="BVV1612" s="1"/>
      <c r="BVW1612" s="1"/>
      <c r="BVX1612" s="1"/>
      <c r="BVY1612" s="1"/>
      <c r="BVZ1612" s="1"/>
      <c r="BWA1612" s="1"/>
      <c r="BWB1612" s="1"/>
      <c r="BWC1612" s="1"/>
      <c r="BWD1612" s="1"/>
      <c r="BWE1612" s="1"/>
      <c r="BWF1612" s="1"/>
      <c r="BWG1612" s="1"/>
      <c r="BWH1612" s="1"/>
      <c r="BWI1612" s="1"/>
      <c r="BWJ1612" s="1"/>
      <c r="BWK1612" s="1"/>
      <c r="BWL1612" s="1"/>
      <c r="BWM1612" s="1"/>
      <c r="BWN1612" s="1"/>
      <c r="BWO1612" s="1"/>
      <c r="BWP1612" s="1"/>
      <c r="BWQ1612" s="1"/>
      <c r="BWR1612" s="1"/>
      <c r="BWS1612" s="1"/>
      <c r="BWT1612" s="1"/>
      <c r="BWU1612" s="1"/>
      <c r="BWV1612" s="1"/>
      <c r="BWW1612" s="1"/>
      <c r="BWX1612" s="1"/>
      <c r="BWY1612" s="1"/>
      <c r="BWZ1612" s="1"/>
      <c r="BXA1612" s="1"/>
      <c r="BXB1612" s="1"/>
      <c r="BXC1612" s="1"/>
      <c r="BXD1612" s="1"/>
      <c r="BXE1612" s="1"/>
      <c r="BXF1612" s="1"/>
      <c r="BXG1612" s="1"/>
      <c r="BXH1612" s="1"/>
      <c r="BXI1612" s="1"/>
      <c r="BXJ1612" s="1"/>
      <c r="BXK1612" s="1"/>
      <c r="BXL1612" s="1"/>
      <c r="BXM1612" s="1"/>
      <c r="BXN1612" s="1"/>
      <c r="BXO1612" s="1"/>
      <c r="BXP1612" s="1"/>
      <c r="BXQ1612" s="1"/>
      <c r="BXR1612" s="1"/>
      <c r="BXS1612" s="1"/>
      <c r="BXT1612" s="1"/>
      <c r="BXU1612" s="1"/>
      <c r="BXV1612" s="1"/>
      <c r="BXW1612" s="1"/>
      <c r="BXX1612" s="1"/>
      <c r="BXY1612" s="1"/>
      <c r="BXZ1612" s="1"/>
      <c r="BYA1612" s="1"/>
      <c r="BYB1612" s="1"/>
      <c r="BYC1612" s="1"/>
      <c r="BYD1612" s="1"/>
      <c r="BYE1612" s="1"/>
      <c r="BYF1612" s="1"/>
      <c r="BYG1612" s="1"/>
      <c r="BYH1612" s="1"/>
      <c r="BYI1612" s="1"/>
      <c r="BYJ1612" s="1"/>
      <c r="BYK1612" s="1"/>
      <c r="BYL1612" s="1"/>
      <c r="BYM1612" s="1"/>
      <c r="BYN1612" s="1"/>
      <c r="BYO1612" s="1"/>
      <c r="BYP1612" s="1"/>
      <c r="BYQ1612" s="1"/>
      <c r="BYR1612" s="1"/>
      <c r="BYS1612" s="1"/>
      <c r="BYT1612" s="1"/>
      <c r="BYU1612" s="1"/>
      <c r="BYV1612" s="1"/>
      <c r="BYW1612" s="1"/>
      <c r="BYX1612" s="1"/>
      <c r="BYY1612" s="1"/>
      <c r="BYZ1612" s="1"/>
      <c r="BZA1612" s="1"/>
      <c r="BZB1612" s="1"/>
      <c r="BZC1612" s="1"/>
      <c r="BZD1612" s="1"/>
      <c r="BZE1612" s="1"/>
      <c r="BZF1612" s="1"/>
      <c r="BZG1612" s="1"/>
      <c r="BZH1612" s="1"/>
      <c r="BZI1612" s="1"/>
      <c r="BZJ1612" s="1"/>
      <c r="BZK1612" s="1"/>
      <c r="BZL1612" s="1"/>
      <c r="BZM1612" s="1"/>
      <c r="BZN1612" s="1"/>
      <c r="BZO1612" s="1"/>
      <c r="BZP1612" s="1"/>
      <c r="BZQ1612" s="1"/>
      <c r="BZR1612" s="1"/>
      <c r="BZS1612" s="1"/>
      <c r="BZT1612" s="1"/>
      <c r="BZU1612" s="1"/>
      <c r="BZV1612" s="1"/>
      <c r="BZW1612" s="1"/>
      <c r="BZX1612" s="1"/>
      <c r="BZY1612" s="1"/>
      <c r="BZZ1612" s="1"/>
      <c r="CAA1612" s="1"/>
      <c r="CAB1612" s="1"/>
      <c r="CAC1612" s="1"/>
      <c r="CAD1612" s="1"/>
      <c r="CAE1612" s="1"/>
      <c r="CAF1612" s="1"/>
      <c r="CAG1612" s="1"/>
      <c r="CAH1612" s="1"/>
      <c r="CAI1612" s="1"/>
      <c r="CAJ1612" s="1"/>
      <c r="CAK1612" s="1"/>
      <c r="CAL1612" s="1"/>
      <c r="CAM1612" s="1"/>
      <c r="CAN1612" s="1"/>
      <c r="CAO1612" s="1"/>
      <c r="CAP1612" s="1"/>
      <c r="CAQ1612" s="1"/>
      <c r="CAR1612" s="1"/>
      <c r="CAS1612" s="1"/>
      <c r="CAT1612" s="1"/>
      <c r="CAU1612" s="1"/>
      <c r="CAV1612" s="1"/>
      <c r="CAW1612" s="1"/>
      <c r="CAX1612" s="1"/>
      <c r="CAY1612" s="1"/>
      <c r="CAZ1612" s="1"/>
      <c r="CBA1612" s="1"/>
      <c r="CBB1612" s="1"/>
      <c r="CBC1612" s="1"/>
      <c r="CBD1612" s="1"/>
      <c r="CBE1612" s="1"/>
      <c r="CBF1612" s="1"/>
      <c r="CBG1612" s="1"/>
      <c r="CBH1612" s="1"/>
      <c r="CBI1612" s="1"/>
      <c r="CBJ1612" s="1"/>
      <c r="CBK1612" s="1"/>
      <c r="CBL1612" s="1"/>
      <c r="CBM1612" s="1"/>
      <c r="CBN1612" s="1"/>
      <c r="CBO1612" s="1"/>
      <c r="CBP1612" s="1"/>
      <c r="CBQ1612" s="1"/>
      <c r="CBR1612" s="1"/>
      <c r="CBS1612" s="1"/>
      <c r="CBT1612" s="1"/>
      <c r="CBU1612" s="1"/>
      <c r="CBV1612" s="1"/>
      <c r="CBW1612" s="1"/>
      <c r="CBX1612" s="1"/>
      <c r="CBY1612" s="1"/>
      <c r="CBZ1612" s="1"/>
      <c r="CCA1612" s="1"/>
      <c r="CCB1612" s="1"/>
      <c r="CCC1612" s="1"/>
      <c r="CCD1612" s="1"/>
      <c r="CCE1612" s="1"/>
      <c r="CCF1612" s="1"/>
      <c r="CCG1612" s="1"/>
      <c r="CCH1612" s="1"/>
      <c r="CCI1612" s="1"/>
      <c r="CCJ1612" s="1"/>
      <c r="CCK1612" s="1"/>
      <c r="CCL1612" s="1"/>
      <c r="CCM1612" s="1"/>
      <c r="CCN1612" s="1"/>
      <c r="CCO1612" s="1"/>
      <c r="CCP1612" s="1"/>
      <c r="CCQ1612" s="1"/>
      <c r="CCR1612" s="1"/>
      <c r="CCS1612" s="1"/>
      <c r="CCT1612" s="1"/>
      <c r="CCU1612" s="1"/>
      <c r="CCV1612" s="1"/>
      <c r="CCW1612" s="1"/>
      <c r="CCX1612" s="1"/>
      <c r="CCY1612" s="1"/>
      <c r="CCZ1612" s="1"/>
      <c r="CDA1612" s="1"/>
      <c r="CDB1612" s="1"/>
      <c r="CDC1612" s="1"/>
      <c r="CDD1612" s="1"/>
      <c r="CDE1612" s="1"/>
      <c r="CDF1612" s="1"/>
      <c r="CDG1612" s="1"/>
      <c r="CDH1612" s="1"/>
      <c r="CDI1612" s="1"/>
      <c r="CDJ1612" s="1"/>
      <c r="CDK1612" s="1"/>
      <c r="CDL1612" s="1"/>
      <c r="CDM1612" s="1"/>
      <c r="CDN1612" s="1"/>
      <c r="CDO1612" s="1"/>
      <c r="CDP1612" s="1"/>
      <c r="CDQ1612" s="1"/>
      <c r="CDR1612" s="1"/>
      <c r="CDS1612" s="1"/>
      <c r="CDT1612" s="1"/>
      <c r="CDU1612" s="1"/>
      <c r="CDV1612" s="1"/>
      <c r="CDW1612" s="1"/>
      <c r="CDX1612" s="1"/>
      <c r="CDY1612" s="1"/>
      <c r="CDZ1612" s="1"/>
      <c r="CEA1612" s="1"/>
      <c r="CEB1612" s="1"/>
      <c r="CEC1612" s="1"/>
      <c r="CED1612" s="1"/>
      <c r="CEE1612" s="1"/>
      <c r="CEF1612" s="1"/>
      <c r="CEG1612" s="1"/>
      <c r="CEH1612" s="1"/>
      <c r="CEI1612" s="1"/>
      <c r="CEJ1612" s="1"/>
      <c r="CEK1612" s="1"/>
      <c r="CEL1612" s="1"/>
      <c r="CEM1612" s="1"/>
      <c r="CEN1612" s="1"/>
      <c r="CEO1612" s="1"/>
      <c r="CEP1612" s="1"/>
      <c r="CEQ1612" s="1"/>
      <c r="CER1612" s="1"/>
      <c r="CES1612" s="1"/>
      <c r="CET1612" s="1"/>
      <c r="CEU1612" s="1"/>
      <c r="CEV1612" s="1"/>
      <c r="CEW1612" s="1"/>
      <c r="CEX1612" s="1"/>
      <c r="CEY1612" s="1"/>
      <c r="CEZ1612" s="1"/>
      <c r="CFA1612" s="1"/>
      <c r="CFB1612" s="1"/>
      <c r="CFC1612" s="1"/>
      <c r="CFD1612" s="1"/>
      <c r="CFE1612" s="1"/>
      <c r="CFF1612" s="1"/>
      <c r="CFG1612" s="1"/>
      <c r="CFH1612" s="1"/>
      <c r="CFI1612" s="1"/>
      <c r="CFJ1612" s="1"/>
      <c r="CFK1612" s="1"/>
      <c r="CFL1612" s="1"/>
      <c r="CFM1612" s="1"/>
      <c r="CFN1612" s="1"/>
      <c r="CFO1612" s="1"/>
      <c r="CFP1612" s="1"/>
      <c r="CFQ1612" s="1"/>
      <c r="CFR1612" s="1"/>
      <c r="CFS1612" s="1"/>
      <c r="CFT1612" s="1"/>
      <c r="CFU1612" s="1"/>
      <c r="CFV1612" s="1"/>
      <c r="CFW1612" s="1"/>
      <c r="CFX1612" s="1"/>
      <c r="CFY1612" s="1"/>
      <c r="CFZ1612" s="1"/>
      <c r="CGA1612" s="1"/>
      <c r="CGB1612" s="1"/>
      <c r="CGC1612" s="1"/>
      <c r="CGD1612" s="1"/>
      <c r="CGE1612" s="1"/>
      <c r="CGF1612" s="1"/>
      <c r="CGG1612" s="1"/>
      <c r="CGH1612" s="1"/>
      <c r="CGI1612" s="1"/>
      <c r="CGJ1612" s="1"/>
      <c r="CGK1612" s="1"/>
      <c r="CGL1612" s="1"/>
      <c r="CGM1612" s="1"/>
      <c r="CGN1612" s="1"/>
      <c r="CGO1612" s="1"/>
      <c r="CGP1612" s="1"/>
      <c r="CGQ1612" s="1"/>
      <c r="CGR1612" s="1"/>
      <c r="CGS1612" s="1"/>
      <c r="CGT1612" s="1"/>
      <c r="CGU1612" s="1"/>
      <c r="CGV1612" s="1"/>
      <c r="CGW1612" s="1"/>
      <c r="CGX1612" s="1"/>
      <c r="CGY1612" s="1"/>
      <c r="CGZ1612" s="1"/>
      <c r="CHA1612" s="1"/>
      <c r="CHB1612" s="1"/>
      <c r="CHC1612" s="1"/>
      <c r="CHD1612" s="1"/>
      <c r="CHE1612" s="1"/>
      <c r="CHF1612" s="1"/>
      <c r="CHG1612" s="1"/>
    </row>
    <row r="1613" spans="1:2243" x14ac:dyDescent="0.2">
      <c r="A1613" s="33"/>
      <c r="B1613" s="33"/>
      <c r="C1613" s="33"/>
      <c r="D1613" s="33"/>
      <c r="E1613" s="33"/>
      <c r="F1613" s="33"/>
      <c r="G1613" s="33"/>
      <c r="H1613" s="33"/>
      <c r="I1613" s="33"/>
      <c r="J1613" s="33"/>
      <c r="AC1613" s="1"/>
      <c r="AD1613" s="1"/>
      <c r="AE1613" s="1"/>
      <c r="AF1613" s="1"/>
      <c r="ALL1613" s="1"/>
      <c r="ALM1613" s="1"/>
      <c r="ALN1613" s="1"/>
      <c r="ALO1613" s="1"/>
      <c r="ALP1613" s="1"/>
      <c r="ALQ1613" s="1"/>
      <c r="ALR1613" s="1"/>
      <c r="ALS1613" s="1"/>
      <c r="ALT1613" s="1"/>
      <c r="ALU1613" s="1"/>
      <c r="ALV1613" s="1"/>
      <c r="ALW1613" s="1"/>
      <c r="ALX1613" s="1"/>
      <c r="ALY1613" s="1"/>
      <c r="ALZ1613" s="1"/>
      <c r="AMA1613" s="1"/>
      <c r="AMB1613" s="1"/>
      <c r="AMC1613" s="1"/>
      <c r="AMD1613" s="1"/>
      <c r="AME1613" s="1"/>
      <c r="AMF1613" s="1"/>
      <c r="AMG1613" s="1"/>
      <c r="AMH1613" s="1"/>
      <c r="AMI1613" s="1"/>
      <c r="AMJ1613" s="1"/>
      <c r="AMK1613" s="1"/>
      <c r="AML1613" s="1"/>
      <c r="AMM1613" s="1"/>
      <c r="AMN1613" s="1"/>
      <c r="AMO1613" s="1"/>
      <c r="AMP1613" s="1"/>
      <c r="AMQ1613" s="1"/>
      <c r="AMR1613" s="1"/>
      <c r="AMS1613" s="1"/>
      <c r="AMT1613" s="1"/>
      <c r="AMU1613" s="1"/>
      <c r="AMV1613" s="1"/>
      <c r="AMW1613" s="1"/>
      <c r="AMX1613" s="1"/>
      <c r="AMY1613" s="1"/>
      <c r="AMZ1613" s="1"/>
      <c r="ANA1613" s="1"/>
      <c r="ANB1613" s="1"/>
      <c r="ANC1613" s="1"/>
      <c r="AND1613" s="1"/>
      <c r="ANE1613" s="1"/>
      <c r="ANF1613" s="1"/>
      <c r="ANG1613" s="1"/>
      <c r="ANH1613" s="1"/>
      <c r="ANI1613" s="1"/>
      <c r="ANJ1613" s="1"/>
      <c r="ANK1613" s="1"/>
      <c r="ANL1613" s="1"/>
      <c r="ANM1613" s="1"/>
      <c r="ANN1613" s="1"/>
      <c r="ANO1613" s="1"/>
      <c r="ANP1613" s="1"/>
      <c r="ANQ1613" s="1"/>
      <c r="ANR1613" s="1"/>
      <c r="ANS1613" s="1"/>
      <c r="ANT1613" s="1"/>
      <c r="ANU1613" s="1"/>
      <c r="ANV1613" s="1"/>
      <c r="ANW1613" s="1"/>
      <c r="ANX1613" s="1"/>
      <c r="ANY1613" s="1"/>
      <c r="ANZ1613" s="1"/>
      <c r="AOA1613" s="1"/>
      <c r="AOB1613" s="1"/>
      <c r="AOC1613" s="1"/>
      <c r="AOD1613" s="1"/>
      <c r="AOE1613" s="1"/>
      <c r="AOF1613" s="1"/>
      <c r="AOG1613" s="1"/>
      <c r="AOH1613" s="1"/>
      <c r="AOI1613" s="1"/>
      <c r="AOJ1613" s="1"/>
      <c r="AOK1613" s="1"/>
      <c r="AOL1613" s="1"/>
      <c r="AOM1613" s="1"/>
      <c r="AON1613" s="1"/>
      <c r="AOO1613" s="1"/>
      <c r="AOP1613" s="1"/>
      <c r="AOQ1613" s="1"/>
      <c r="AOR1613" s="1"/>
      <c r="AOS1613" s="1"/>
      <c r="AOT1613" s="1"/>
      <c r="AOU1613" s="1"/>
      <c r="AOV1613" s="1"/>
      <c r="AOW1613" s="1"/>
      <c r="AOX1613" s="1"/>
      <c r="AOY1613" s="1"/>
      <c r="AOZ1613" s="1"/>
      <c r="APA1613" s="1"/>
      <c r="APB1613" s="1"/>
      <c r="APC1613" s="1"/>
      <c r="APD1613" s="1"/>
      <c r="APE1613" s="1"/>
      <c r="APF1613" s="1"/>
      <c r="APG1613" s="1"/>
      <c r="APH1613" s="1"/>
      <c r="API1613" s="1"/>
      <c r="APJ1613" s="1"/>
      <c r="APK1613" s="1"/>
      <c r="APL1613" s="1"/>
      <c r="APM1613" s="1"/>
      <c r="APN1613" s="1"/>
      <c r="APO1613" s="1"/>
      <c r="APP1613" s="1"/>
      <c r="APQ1613" s="1"/>
      <c r="APR1613" s="1"/>
      <c r="APS1613" s="1"/>
      <c r="APT1613" s="1"/>
      <c r="APU1613" s="1"/>
      <c r="APV1613" s="1"/>
      <c r="APW1613" s="1"/>
      <c r="APX1613" s="1"/>
      <c r="APY1613" s="1"/>
      <c r="APZ1613" s="1"/>
      <c r="AQA1613" s="1"/>
      <c r="AQB1613" s="1"/>
      <c r="AQC1613" s="1"/>
      <c r="AQD1613" s="1"/>
      <c r="AQE1613" s="1"/>
      <c r="AQF1613" s="1"/>
      <c r="AQG1613" s="1"/>
      <c r="AQH1613" s="1"/>
      <c r="AQI1613" s="1"/>
      <c r="AQJ1613" s="1"/>
      <c r="AQK1613" s="1"/>
      <c r="AQL1613" s="1"/>
      <c r="AQM1613" s="1"/>
      <c r="AQN1613" s="1"/>
      <c r="AQO1613" s="1"/>
      <c r="AQP1613" s="1"/>
      <c r="AQQ1613" s="1"/>
      <c r="AQR1613" s="1"/>
      <c r="AQS1613" s="1"/>
      <c r="AQT1613" s="1"/>
      <c r="AQU1613" s="1"/>
      <c r="AQV1613" s="1"/>
      <c r="AQW1613" s="1"/>
      <c r="AQX1613" s="1"/>
      <c r="AQY1613" s="1"/>
      <c r="AQZ1613" s="1"/>
      <c r="ARA1613" s="1"/>
      <c r="ARB1613" s="1"/>
      <c r="ARC1613" s="1"/>
      <c r="ARD1613" s="1"/>
      <c r="ARE1613" s="1"/>
      <c r="ARF1613" s="1"/>
      <c r="ARG1613" s="1"/>
      <c r="ARH1613" s="1"/>
      <c r="ARI1613" s="1"/>
      <c r="ARJ1613" s="1"/>
      <c r="ARK1613" s="1"/>
      <c r="ARL1613" s="1"/>
      <c r="ARM1613" s="1"/>
      <c r="ARN1613" s="1"/>
      <c r="ARO1613" s="1"/>
      <c r="ARP1613" s="1"/>
      <c r="ARQ1613" s="1"/>
      <c r="ARR1613" s="1"/>
      <c r="ARS1613" s="1"/>
      <c r="ART1613" s="1"/>
      <c r="ARU1613" s="1"/>
      <c r="ARV1613" s="1"/>
      <c r="ARW1613" s="1"/>
      <c r="ARX1613" s="1"/>
      <c r="ARY1613" s="1"/>
      <c r="ARZ1613" s="1"/>
      <c r="ASA1613" s="1"/>
      <c r="ASB1613" s="1"/>
      <c r="ASC1613" s="1"/>
      <c r="ASD1613" s="1"/>
      <c r="ASE1613" s="1"/>
      <c r="ASF1613" s="1"/>
      <c r="ASG1613" s="1"/>
      <c r="ASH1613" s="1"/>
      <c r="ASI1613" s="1"/>
      <c r="ASJ1613" s="1"/>
      <c r="ASK1613" s="1"/>
      <c r="ASL1613" s="1"/>
      <c r="ASM1613" s="1"/>
      <c r="ASN1613" s="1"/>
      <c r="ASO1613" s="1"/>
      <c r="ASP1613" s="1"/>
      <c r="ASQ1613" s="1"/>
      <c r="ASR1613" s="1"/>
      <c r="ASS1613" s="1"/>
      <c r="AST1613" s="1"/>
      <c r="ASU1613" s="1"/>
      <c r="ASV1613" s="1"/>
      <c r="ASW1613" s="1"/>
      <c r="ASX1613" s="1"/>
      <c r="ASY1613" s="1"/>
      <c r="ASZ1613" s="1"/>
      <c r="ATA1613" s="1"/>
      <c r="ATB1613" s="1"/>
      <c r="ATC1613" s="1"/>
      <c r="ATD1613" s="1"/>
      <c r="ATE1613" s="1"/>
      <c r="ATF1613" s="1"/>
      <c r="ATG1613" s="1"/>
      <c r="ATH1613" s="1"/>
      <c r="ATI1613" s="1"/>
      <c r="ATJ1613" s="1"/>
      <c r="ATK1613" s="1"/>
      <c r="ATL1613" s="1"/>
      <c r="ATM1613" s="1"/>
      <c r="ATN1613" s="1"/>
      <c r="ATO1613" s="1"/>
      <c r="ATP1613" s="1"/>
      <c r="ATQ1613" s="1"/>
      <c r="ATR1613" s="1"/>
      <c r="ATS1613" s="1"/>
      <c r="ATT1613" s="1"/>
      <c r="ATU1613" s="1"/>
      <c r="ATV1613" s="1"/>
      <c r="ATW1613" s="1"/>
      <c r="ATX1613" s="1"/>
      <c r="ATY1613" s="1"/>
      <c r="ATZ1613" s="1"/>
      <c r="AUA1613" s="1"/>
      <c r="AUB1613" s="1"/>
      <c r="AUC1613" s="1"/>
      <c r="AUD1613" s="1"/>
      <c r="AUE1613" s="1"/>
      <c r="AUF1613" s="1"/>
      <c r="AUG1613" s="1"/>
      <c r="AUH1613" s="1"/>
      <c r="AUI1613" s="1"/>
      <c r="AUJ1613" s="1"/>
      <c r="AUK1613" s="1"/>
      <c r="AUL1613" s="1"/>
      <c r="AUM1613" s="1"/>
      <c r="AUN1613" s="1"/>
      <c r="AUO1613" s="1"/>
      <c r="AUP1613" s="1"/>
      <c r="AUQ1613" s="1"/>
      <c r="AUR1613" s="1"/>
      <c r="AUS1613" s="1"/>
      <c r="AUT1613" s="1"/>
      <c r="AUU1613" s="1"/>
      <c r="AUV1613" s="1"/>
      <c r="AUW1613" s="1"/>
      <c r="AUX1613" s="1"/>
      <c r="AUY1613" s="1"/>
      <c r="AUZ1613" s="1"/>
      <c r="AVA1613" s="1"/>
      <c r="AVB1613" s="1"/>
      <c r="AVC1613" s="1"/>
      <c r="AVD1613" s="1"/>
      <c r="AVE1613" s="1"/>
      <c r="AVF1613" s="1"/>
      <c r="AVG1613" s="1"/>
      <c r="AVH1613" s="1"/>
      <c r="AVI1613" s="1"/>
      <c r="AVJ1613" s="1"/>
      <c r="AVK1613" s="1"/>
      <c r="AVL1613" s="1"/>
      <c r="AVM1613" s="1"/>
      <c r="AVN1613" s="1"/>
      <c r="AVO1613" s="1"/>
      <c r="AVP1613" s="1"/>
      <c r="AVQ1613" s="1"/>
      <c r="AVR1613" s="1"/>
      <c r="AVS1613" s="1"/>
      <c r="AVT1613" s="1"/>
      <c r="AVU1613" s="1"/>
      <c r="AVV1613" s="1"/>
      <c r="AVW1613" s="1"/>
      <c r="AVX1613" s="1"/>
      <c r="AVY1613" s="1"/>
      <c r="AVZ1613" s="1"/>
      <c r="AWA1613" s="1"/>
      <c r="AWB1613" s="1"/>
      <c r="AWC1613" s="1"/>
      <c r="AWD1613" s="1"/>
      <c r="AWE1613" s="1"/>
      <c r="AWF1613" s="1"/>
      <c r="AWG1613" s="1"/>
      <c r="AWH1613" s="1"/>
      <c r="AWI1613" s="1"/>
      <c r="AWJ1613" s="1"/>
      <c r="AWK1613" s="1"/>
      <c r="AWL1613" s="1"/>
      <c r="AWM1613" s="1"/>
      <c r="AWN1613" s="1"/>
      <c r="AWO1613" s="1"/>
      <c r="AWP1613" s="1"/>
      <c r="AWQ1613" s="1"/>
      <c r="AWR1613" s="1"/>
      <c r="AWS1613" s="1"/>
      <c r="AWT1613" s="1"/>
      <c r="AWU1613" s="1"/>
      <c r="AWV1613" s="1"/>
      <c r="AWW1613" s="1"/>
      <c r="AWX1613" s="1"/>
      <c r="AWY1613" s="1"/>
      <c r="AWZ1613" s="1"/>
      <c r="AXA1613" s="1"/>
      <c r="AXB1613" s="1"/>
      <c r="AXC1613" s="1"/>
      <c r="AXD1613" s="1"/>
      <c r="AXE1613" s="1"/>
      <c r="AXF1613" s="1"/>
      <c r="AXG1613" s="1"/>
      <c r="AXH1613" s="1"/>
      <c r="AXI1613" s="1"/>
      <c r="AXJ1613" s="1"/>
      <c r="AXK1613" s="1"/>
      <c r="AXL1613" s="1"/>
      <c r="AXM1613" s="1"/>
      <c r="AXN1613" s="1"/>
      <c r="AXO1613" s="1"/>
      <c r="AXP1613" s="1"/>
      <c r="AXQ1613" s="1"/>
      <c r="AXR1613" s="1"/>
      <c r="AXS1613" s="1"/>
      <c r="AXT1613" s="1"/>
      <c r="AXU1613" s="1"/>
      <c r="AXV1613" s="1"/>
      <c r="AXW1613" s="1"/>
      <c r="AXX1613" s="1"/>
      <c r="AXY1613" s="1"/>
      <c r="AXZ1613" s="1"/>
      <c r="AYA1613" s="1"/>
      <c r="AYB1613" s="1"/>
      <c r="AYC1613" s="1"/>
      <c r="AYD1613" s="1"/>
      <c r="AYE1613" s="1"/>
      <c r="AYF1613" s="1"/>
      <c r="AYG1613" s="1"/>
      <c r="AYH1613" s="1"/>
      <c r="AYI1613" s="1"/>
      <c r="AYJ1613" s="1"/>
      <c r="AYK1613" s="1"/>
      <c r="AYL1613" s="1"/>
      <c r="AYM1613" s="1"/>
      <c r="AYN1613" s="1"/>
      <c r="AYO1613" s="1"/>
      <c r="AYP1613" s="1"/>
      <c r="AYQ1613" s="1"/>
      <c r="AYR1613" s="1"/>
      <c r="AYS1613" s="1"/>
      <c r="AYT1613" s="1"/>
      <c r="AYU1613" s="1"/>
      <c r="AYV1613" s="1"/>
      <c r="AYW1613" s="1"/>
      <c r="AYX1613" s="1"/>
      <c r="AYY1613" s="1"/>
      <c r="AYZ1613" s="1"/>
      <c r="AZA1613" s="1"/>
      <c r="AZB1613" s="1"/>
      <c r="AZC1613" s="1"/>
      <c r="AZD1613" s="1"/>
      <c r="AZE1613" s="1"/>
      <c r="AZF1613" s="1"/>
      <c r="AZG1613" s="1"/>
      <c r="AZH1613" s="1"/>
      <c r="AZI1613" s="1"/>
      <c r="AZJ1613" s="1"/>
      <c r="AZK1613" s="1"/>
      <c r="AZL1613" s="1"/>
      <c r="AZM1613" s="1"/>
      <c r="AZN1613" s="1"/>
      <c r="AZO1613" s="1"/>
      <c r="AZP1613" s="1"/>
      <c r="AZQ1613" s="1"/>
      <c r="AZR1613" s="1"/>
      <c r="AZS1613" s="1"/>
      <c r="AZT1613" s="1"/>
      <c r="AZU1613" s="1"/>
      <c r="AZV1613" s="1"/>
      <c r="AZW1613" s="1"/>
      <c r="AZX1613" s="1"/>
      <c r="AZY1613" s="1"/>
      <c r="AZZ1613" s="1"/>
      <c r="BAA1613" s="1"/>
      <c r="BAB1613" s="1"/>
      <c r="BAC1613" s="1"/>
      <c r="BAD1613" s="1"/>
      <c r="BAE1613" s="1"/>
      <c r="BAF1613" s="1"/>
      <c r="BAG1613" s="1"/>
      <c r="BAH1613" s="1"/>
      <c r="BAI1613" s="1"/>
      <c r="BAJ1613" s="1"/>
      <c r="BAK1613" s="1"/>
      <c r="BAL1613" s="1"/>
      <c r="BAM1613" s="1"/>
      <c r="BAN1613" s="1"/>
      <c r="BAO1613" s="1"/>
      <c r="BAP1613" s="1"/>
      <c r="BAQ1613" s="1"/>
      <c r="BAR1613" s="1"/>
      <c r="BAS1613" s="1"/>
      <c r="BAT1613" s="1"/>
      <c r="BAU1613" s="1"/>
      <c r="BAV1613" s="1"/>
      <c r="BAW1613" s="1"/>
      <c r="BAX1613" s="1"/>
      <c r="BAY1613" s="1"/>
      <c r="BAZ1613" s="1"/>
      <c r="BBA1613" s="1"/>
      <c r="BBB1613" s="1"/>
      <c r="BBC1613" s="1"/>
      <c r="BBD1613" s="1"/>
      <c r="BBE1613" s="1"/>
      <c r="BBF1613" s="1"/>
      <c r="BBG1613" s="1"/>
      <c r="BBH1613" s="1"/>
      <c r="BBI1613" s="1"/>
      <c r="BBJ1613" s="1"/>
      <c r="BBK1613" s="1"/>
      <c r="BBL1613" s="1"/>
      <c r="BBM1613" s="1"/>
      <c r="BBN1613" s="1"/>
      <c r="BBO1613" s="1"/>
      <c r="BBP1613" s="1"/>
      <c r="BBQ1613" s="1"/>
      <c r="BBR1613" s="1"/>
      <c r="BBS1613" s="1"/>
      <c r="BBT1613" s="1"/>
      <c r="BBU1613" s="1"/>
      <c r="BBV1613" s="1"/>
      <c r="BBW1613" s="1"/>
      <c r="BBX1613" s="1"/>
      <c r="BBY1613" s="1"/>
      <c r="BBZ1613" s="1"/>
      <c r="BCA1613" s="1"/>
      <c r="BCB1613" s="1"/>
      <c r="BCC1613" s="1"/>
      <c r="BCD1613" s="1"/>
      <c r="BCE1613" s="1"/>
      <c r="BCF1613" s="1"/>
      <c r="BCG1613" s="1"/>
      <c r="BCH1613" s="1"/>
      <c r="BCI1613" s="1"/>
      <c r="BCJ1613" s="1"/>
      <c r="BCK1613" s="1"/>
      <c r="BCL1613" s="1"/>
      <c r="BCM1613" s="1"/>
      <c r="BCN1613" s="1"/>
      <c r="BCO1613" s="1"/>
      <c r="BCP1613" s="1"/>
      <c r="BCQ1613" s="1"/>
      <c r="BCR1613" s="1"/>
      <c r="BCS1613" s="1"/>
      <c r="BCT1613" s="1"/>
      <c r="BCU1613" s="1"/>
      <c r="BCV1613" s="1"/>
      <c r="BCW1613" s="1"/>
      <c r="BCX1613" s="1"/>
      <c r="BCY1613" s="1"/>
      <c r="BCZ1613" s="1"/>
      <c r="BDA1613" s="1"/>
      <c r="BDB1613" s="1"/>
      <c r="BDC1613" s="1"/>
      <c r="BDD1613" s="1"/>
      <c r="BDE1613" s="1"/>
      <c r="BDF1613" s="1"/>
      <c r="BDG1613" s="1"/>
      <c r="BDH1613" s="1"/>
      <c r="BDI1613" s="1"/>
      <c r="BDJ1613" s="1"/>
      <c r="BDK1613" s="1"/>
      <c r="BDL1613" s="1"/>
      <c r="BDM1613" s="1"/>
      <c r="BDN1613" s="1"/>
      <c r="BDO1613" s="1"/>
      <c r="BDP1613" s="1"/>
      <c r="BDQ1613" s="1"/>
      <c r="BDR1613" s="1"/>
      <c r="BDS1613" s="1"/>
      <c r="BDT1613" s="1"/>
      <c r="BDU1613" s="1"/>
      <c r="BDV1613" s="1"/>
      <c r="BDW1613" s="1"/>
      <c r="BDX1613" s="1"/>
      <c r="BDY1613" s="1"/>
      <c r="BDZ1613" s="1"/>
      <c r="BEA1613" s="1"/>
      <c r="BEB1613" s="1"/>
      <c r="BEC1613" s="1"/>
      <c r="BED1613" s="1"/>
      <c r="BEE1613" s="1"/>
      <c r="BEF1613" s="1"/>
      <c r="BEG1613" s="1"/>
      <c r="BEH1613" s="1"/>
      <c r="BEI1613" s="1"/>
      <c r="BEJ1613" s="1"/>
      <c r="BEK1613" s="1"/>
      <c r="BEL1613" s="1"/>
      <c r="BEM1613" s="1"/>
      <c r="BEN1613" s="1"/>
      <c r="BEO1613" s="1"/>
      <c r="BEP1613" s="1"/>
      <c r="BEQ1613" s="1"/>
      <c r="BER1613" s="1"/>
      <c r="BES1613" s="1"/>
      <c r="BET1613" s="1"/>
      <c r="BEU1613" s="1"/>
      <c r="BEV1613" s="1"/>
      <c r="BEW1613" s="1"/>
      <c r="BEX1613" s="1"/>
      <c r="BEY1613" s="1"/>
      <c r="BEZ1613" s="1"/>
      <c r="BFA1613" s="1"/>
      <c r="BFB1613" s="1"/>
      <c r="BFC1613" s="1"/>
      <c r="BFD1613" s="1"/>
      <c r="BFE1613" s="1"/>
      <c r="BFF1613" s="1"/>
      <c r="BFG1613" s="1"/>
      <c r="BFH1613" s="1"/>
      <c r="BFI1613" s="1"/>
      <c r="BFJ1613" s="1"/>
      <c r="BFK1613" s="1"/>
      <c r="BFL1613" s="1"/>
      <c r="BFM1613" s="1"/>
      <c r="BFN1613" s="1"/>
      <c r="BFO1613" s="1"/>
      <c r="BFP1613" s="1"/>
      <c r="BFQ1613" s="1"/>
      <c r="BFR1613" s="1"/>
      <c r="BFS1613" s="1"/>
      <c r="BFT1613" s="1"/>
      <c r="BFU1613" s="1"/>
      <c r="BFV1613" s="1"/>
      <c r="BFW1613" s="1"/>
      <c r="BFX1613" s="1"/>
      <c r="BFY1613" s="1"/>
      <c r="BFZ1613" s="1"/>
      <c r="BGA1613" s="1"/>
      <c r="BGB1613" s="1"/>
      <c r="BGC1613" s="1"/>
      <c r="BGD1613" s="1"/>
      <c r="BGE1613" s="1"/>
      <c r="BGF1613" s="1"/>
      <c r="BGG1613" s="1"/>
      <c r="BGH1613" s="1"/>
      <c r="BGI1613" s="1"/>
      <c r="BGJ1613" s="1"/>
      <c r="BGK1613" s="1"/>
      <c r="BGL1613" s="1"/>
      <c r="BGM1613" s="1"/>
      <c r="BGN1613" s="1"/>
      <c r="BGO1613" s="1"/>
      <c r="BGP1613" s="1"/>
      <c r="BGQ1613" s="1"/>
      <c r="BGR1613" s="1"/>
      <c r="BGS1613" s="1"/>
      <c r="BGT1613" s="1"/>
      <c r="BGU1613" s="1"/>
      <c r="BGV1613" s="1"/>
      <c r="BGW1613" s="1"/>
      <c r="BGX1613" s="1"/>
      <c r="BGY1613" s="1"/>
      <c r="BGZ1613" s="1"/>
      <c r="BHA1613" s="1"/>
      <c r="BHB1613" s="1"/>
      <c r="BHC1613" s="1"/>
      <c r="BHD1613" s="1"/>
      <c r="BHE1613" s="1"/>
      <c r="BHF1613" s="1"/>
      <c r="BHG1613" s="1"/>
      <c r="BHH1613" s="1"/>
      <c r="BHI1613" s="1"/>
      <c r="BHJ1613" s="1"/>
      <c r="BHK1613" s="1"/>
      <c r="BHL1613" s="1"/>
      <c r="BHM1613" s="1"/>
      <c r="BHN1613" s="1"/>
      <c r="BHO1613" s="1"/>
      <c r="BHP1613" s="1"/>
      <c r="BHQ1613" s="1"/>
      <c r="BHR1613" s="1"/>
      <c r="BHS1613" s="1"/>
      <c r="BHT1613" s="1"/>
      <c r="BHU1613" s="1"/>
      <c r="BHV1613" s="1"/>
      <c r="BHW1613" s="1"/>
      <c r="BHX1613" s="1"/>
      <c r="BHY1613" s="1"/>
      <c r="BHZ1613" s="1"/>
      <c r="BIA1613" s="1"/>
      <c r="BIB1613" s="1"/>
      <c r="BIC1613" s="1"/>
      <c r="BID1613" s="1"/>
      <c r="BIE1613" s="1"/>
      <c r="BIF1613" s="1"/>
      <c r="BIG1613" s="1"/>
      <c r="BIH1613" s="1"/>
      <c r="BII1613" s="1"/>
      <c r="BIJ1613" s="1"/>
      <c r="BIK1613" s="1"/>
      <c r="BIL1613" s="1"/>
      <c r="BIM1613" s="1"/>
      <c r="BIN1613" s="1"/>
      <c r="BIO1613" s="1"/>
      <c r="BIP1613" s="1"/>
      <c r="BIQ1613" s="1"/>
      <c r="BIR1613" s="1"/>
      <c r="BIS1613" s="1"/>
      <c r="BIT1613" s="1"/>
      <c r="BIU1613" s="1"/>
      <c r="BIV1613" s="1"/>
      <c r="BIW1613" s="1"/>
      <c r="BIX1613" s="1"/>
      <c r="BIY1613" s="1"/>
      <c r="BIZ1613" s="1"/>
      <c r="BJA1613" s="1"/>
      <c r="BJB1613" s="1"/>
      <c r="BJC1613" s="1"/>
      <c r="BJD1613" s="1"/>
      <c r="BJE1613" s="1"/>
      <c r="BJF1613" s="1"/>
      <c r="BJG1613" s="1"/>
      <c r="BJH1613" s="1"/>
      <c r="BJI1613" s="1"/>
      <c r="BJJ1613" s="1"/>
      <c r="BJK1613" s="1"/>
      <c r="BJL1613" s="1"/>
      <c r="BJM1613" s="1"/>
      <c r="BJN1613" s="1"/>
      <c r="BJO1613" s="1"/>
      <c r="BJP1613" s="1"/>
      <c r="BJQ1613" s="1"/>
      <c r="BJR1613" s="1"/>
      <c r="BJS1613" s="1"/>
      <c r="BJT1613" s="1"/>
      <c r="BJU1613" s="1"/>
      <c r="BJV1613" s="1"/>
      <c r="BJW1613" s="1"/>
      <c r="BJX1613" s="1"/>
      <c r="BJY1613" s="1"/>
      <c r="BJZ1613" s="1"/>
      <c r="BKA1613" s="1"/>
      <c r="BKB1613" s="1"/>
      <c r="BKC1613" s="1"/>
      <c r="BKD1613" s="1"/>
      <c r="BKE1613" s="1"/>
      <c r="BKF1613" s="1"/>
      <c r="BKG1613" s="1"/>
      <c r="BKH1613" s="1"/>
      <c r="BKI1613" s="1"/>
      <c r="BKJ1613" s="1"/>
      <c r="BKK1613" s="1"/>
      <c r="BKL1613" s="1"/>
      <c r="BKM1613" s="1"/>
      <c r="BKN1613" s="1"/>
      <c r="BKO1613" s="1"/>
      <c r="BKP1613" s="1"/>
      <c r="BKQ1613" s="1"/>
      <c r="BKR1613" s="1"/>
      <c r="BKS1613" s="1"/>
      <c r="BKT1613" s="1"/>
      <c r="BKU1613" s="1"/>
      <c r="BKV1613" s="1"/>
      <c r="BKW1613" s="1"/>
      <c r="BKX1613" s="1"/>
      <c r="BKY1613" s="1"/>
      <c r="BKZ1613" s="1"/>
      <c r="BLA1613" s="1"/>
      <c r="BLB1613" s="1"/>
      <c r="BLC1613" s="1"/>
      <c r="BLD1613" s="1"/>
      <c r="BLE1613" s="1"/>
      <c r="BLF1613" s="1"/>
      <c r="BLG1613" s="1"/>
      <c r="BLH1613" s="1"/>
      <c r="BLI1613" s="1"/>
      <c r="BLJ1613" s="1"/>
      <c r="BLK1613" s="1"/>
      <c r="BLL1613" s="1"/>
      <c r="BLM1613" s="1"/>
      <c r="BLN1613" s="1"/>
      <c r="BLO1613" s="1"/>
      <c r="BLP1613" s="1"/>
      <c r="BLQ1613" s="1"/>
      <c r="BLR1613" s="1"/>
      <c r="BLS1613" s="1"/>
      <c r="BLT1613" s="1"/>
      <c r="BLU1613" s="1"/>
      <c r="BLV1613" s="1"/>
      <c r="BLW1613" s="1"/>
      <c r="BLX1613" s="1"/>
      <c r="BLY1613" s="1"/>
      <c r="BLZ1613" s="1"/>
      <c r="BMA1613" s="1"/>
      <c r="BMB1613" s="1"/>
      <c r="BMC1613" s="1"/>
      <c r="BMD1613" s="1"/>
      <c r="BME1613" s="1"/>
      <c r="BMF1613" s="1"/>
      <c r="BMG1613" s="1"/>
      <c r="BMH1613" s="1"/>
      <c r="BMI1613" s="1"/>
      <c r="BMJ1613" s="1"/>
      <c r="BMK1613" s="1"/>
      <c r="BML1613" s="1"/>
      <c r="BMM1613" s="1"/>
      <c r="BMN1613" s="1"/>
      <c r="BMO1613" s="1"/>
      <c r="BMP1613" s="1"/>
      <c r="BMQ1613" s="1"/>
      <c r="BMR1613" s="1"/>
      <c r="BMS1613" s="1"/>
      <c r="BMT1613" s="1"/>
      <c r="BMU1613" s="1"/>
      <c r="BMV1613" s="1"/>
      <c r="BMW1613" s="1"/>
      <c r="BMX1613" s="1"/>
      <c r="BMY1613" s="1"/>
      <c r="BMZ1613" s="1"/>
      <c r="BNA1613" s="1"/>
      <c r="BNB1613" s="1"/>
      <c r="BNC1613" s="1"/>
      <c r="BND1613" s="1"/>
      <c r="BNE1613" s="1"/>
      <c r="BNF1613" s="1"/>
      <c r="BNG1613" s="1"/>
      <c r="BNH1613" s="1"/>
      <c r="BNI1613" s="1"/>
      <c r="BNJ1613" s="1"/>
      <c r="BNK1613" s="1"/>
      <c r="BNL1613" s="1"/>
      <c r="BNM1613" s="1"/>
      <c r="BNN1613" s="1"/>
      <c r="BNO1613" s="1"/>
      <c r="BNP1613" s="1"/>
      <c r="BNQ1613" s="1"/>
      <c r="BNR1613" s="1"/>
      <c r="BNS1613" s="1"/>
      <c r="BNT1613" s="1"/>
      <c r="BNU1613" s="1"/>
      <c r="BNV1613" s="1"/>
      <c r="BNW1613" s="1"/>
      <c r="BNX1613" s="1"/>
      <c r="BNY1613" s="1"/>
      <c r="BNZ1613" s="1"/>
      <c r="BOA1613" s="1"/>
      <c r="BOB1613" s="1"/>
      <c r="BOC1613" s="1"/>
      <c r="BOD1613" s="1"/>
      <c r="BOE1613" s="1"/>
      <c r="BOF1613" s="1"/>
      <c r="BOG1613" s="1"/>
      <c r="BOH1613" s="1"/>
      <c r="BOI1613" s="1"/>
      <c r="BOJ1613" s="1"/>
      <c r="BOK1613" s="1"/>
      <c r="BOL1613" s="1"/>
      <c r="BOM1613" s="1"/>
      <c r="BON1613" s="1"/>
      <c r="BOO1613" s="1"/>
      <c r="BOP1613" s="1"/>
      <c r="BOQ1613" s="1"/>
      <c r="BOR1613" s="1"/>
      <c r="BOS1613" s="1"/>
      <c r="BOT1613" s="1"/>
      <c r="BOU1613" s="1"/>
      <c r="BOV1613" s="1"/>
      <c r="BOW1613" s="1"/>
      <c r="BOX1613" s="1"/>
      <c r="BOY1613" s="1"/>
      <c r="BOZ1613" s="1"/>
      <c r="BPA1613" s="1"/>
      <c r="BPB1613" s="1"/>
      <c r="BPC1613" s="1"/>
      <c r="BPD1613" s="1"/>
      <c r="BPE1613" s="1"/>
      <c r="BPF1613" s="1"/>
      <c r="BPG1613" s="1"/>
      <c r="BPH1613" s="1"/>
      <c r="BPI1613" s="1"/>
      <c r="BPJ1613" s="1"/>
      <c r="BPK1613" s="1"/>
      <c r="BPL1613" s="1"/>
      <c r="BPM1613" s="1"/>
      <c r="BPN1613" s="1"/>
      <c r="BPO1613" s="1"/>
      <c r="BPP1613" s="1"/>
      <c r="BPQ1613" s="1"/>
      <c r="BPR1613" s="1"/>
      <c r="BPS1613" s="1"/>
      <c r="BPT1613" s="1"/>
      <c r="BPU1613" s="1"/>
      <c r="BPV1613" s="1"/>
      <c r="BPW1613" s="1"/>
      <c r="BPX1613" s="1"/>
      <c r="BPY1613" s="1"/>
      <c r="BPZ1613" s="1"/>
      <c r="BQA1613" s="1"/>
      <c r="BQB1613" s="1"/>
      <c r="BQC1613" s="1"/>
      <c r="BQD1613" s="1"/>
      <c r="BQE1613" s="1"/>
      <c r="BQF1613" s="1"/>
      <c r="BQG1613" s="1"/>
      <c r="BQH1613" s="1"/>
      <c r="BQI1613" s="1"/>
      <c r="BQJ1613" s="1"/>
      <c r="BQK1613" s="1"/>
      <c r="BQL1613" s="1"/>
      <c r="BQM1613" s="1"/>
      <c r="BQN1613" s="1"/>
      <c r="BQO1613" s="1"/>
      <c r="BQP1613" s="1"/>
      <c r="BQQ1613" s="1"/>
      <c r="BQR1613" s="1"/>
      <c r="BQS1613" s="1"/>
      <c r="BQT1613" s="1"/>
      <c r="BQU1613" s="1"/>
      <c r="BQV1613" s="1"/>
      <c r="BQW1613" s="1"/>
      <c r="BQX1613" s="1"/>
      <c r="BQY1613" s="1"/>
      <c r="BQZ1613" s="1"/>
      <c r="BRA1613" s="1"/>
      <c r="BRB1613" s="1"/>
      <c r="BRC1613" s="1"/>
      <c r="BRD1613" s="1"/>
      <c r="BRE1613" s="1"/>
      <c r="BRF1613" s="1"/>
      <c r="BRG1613" s="1"/>
      <c r="BRH1613" s="1"/>
      <c r="BRI1613" s="1"/>
      <c r="BRJ1613" s="1"/>
      <c r="BRK1613" s="1"/>
      <c r="BRL1613" s="1"/>
      <c r="BRM1613" s="1"/>
      <c r="BRN1613" s="1"/>
      <c r="BRO1613" s="1"/>
      <c r="BRP1613" s="1"/>
      <c r="BRQ1613" s="1"/>
      <c r="BRR1613" s="1"/>
      <c r="BRS1613" s="1"/>
      <c r="BRT1613" s="1"/>
      <c r="BRU1613" s="1"/>
      <c r="BRV1613" s="1"/>
      <c r="BRW1613" s="1"/>
      <c r="BRX1613" s="1"/>
      <c r="BRY1613" s="1"/>
      <c r="BRZ1613" s="1"/>
      <c r="BSA1613" s="1"/>
      <c r="BSB1613" s="1"/>
      <c r="BSC1613" s="1"/>
      <c r="BSD1613" s="1"/>
      <c r="BSE1613" s="1"/>
      <c r="BSF1613" s="1"/>
      <c r="BSG1613" s="1"/>
      <c r="BSH1613" s="1"/>
      <c r="BSI1613" s="1"/>
      <c r="BSJ1613" s="1"/>
      <c r="BSK1613" s="1"/>
      <c r="BSL1613" s="1"/>
      <c r="BSM1613" s="1"/>
      <c r="BSN1613" s="1"/>
      <c r="BSO1613" s="1"/>
      <c r="BSP1613" s="1"/>
      <c r="BSQ1613" s="1"/>
      <c r="BSR1613" s="1"/>
      <c r="BSS1613" s="1"/>
      <c r="BST1613" s="1"/>
      <c r="BSU1613" s="1"/>
      <c r="BSV1613" s="1"/>
      <c r="BSW1613" s="1"/>
      <c r="BSX1613" s="1"/>
      <c r="BSY1613" s="1"/>
      <c r="BSZ1613" s="1"/>
      <c r="BTA1613" s="1"/>
      <c r="BTB1613" s="1"/>
      <c r="BTC1613" s="1"/>
      <c r="BTD1613" s="1"/>
      <c r="BTE1613" s="1"/>
      <c r="BTF1613" s="1"/>
      <c r="BTG1613" s="1"/>
      <c r="BTH1613" s="1"/>
      <c r="BTI1613" s="1"/>
      <c r="BTJ1613" s="1"/>
      <c r="BTK1613" s="1"/>
      <c r="BTL1613" s="1"/>
      <c r="BTM1613" s="1"/>
      <c r="BTN1613" s="1"/>
      <c r="BTO1613" s="1"/>
      <c r="BTP1613" s="1"/>
      <c r="BTQ1613" s="1"/>
      <c r="BTR1613" s="1"/>
      <c r="BTS1613" s="1"/>
      <c r="BTT1613" s="1"/>
      <c r="BTU1613" s="1"/>
      <c r="BTV1613" s="1"/>
      <c r="BTW1613" s="1"/>
      <c r="BTX1613" s="1"/>
      <c r="BTY1613" s="1"/>
      <c r="BTZ1613" s="1"/>
      <c r="BUA1613" s="1"/>
      <c r="BUB1613" s="1"/>
      <c r="BUC1613" s="1"/>
      <c r="BUD1613" s="1"/>
      <c r="BUE1613" s="1"/>
      <c r="BUF1613" s="1"/>
      <c r="BUG1613" s="1"/>
      <c r="BUH1613" s="1"/>
      <c r="BUI1613" s="1"/>
      <c r="BUJ1613" s="1"/>
      <c r="BUK1613" s="1"/>
      <c r="BUL1613" s="1"/>
      <c r="BUM1613" s="1"/>
      <c r="BUN1613" s="1"/>
      <c r="BUO1613" s="1"/>
      <c r="BUP1613" s="1"/>
      <c r="BUQ1613" s="1"/>
      <c r="BUR1613" s="1"/>
      <c r="BUS1613" s="1"/>
      <c r="BUT1613" s="1"/>
      <c r="BUU1613" s="1"/>
      <c r="BUV1613" s="1"/>
      <c r="BUW1613" s="1"/>
      <c r="BUX1613" s="1"/>
      <c r="BUY1613" s="1"/>
      <c r="BUZ1613" s="1"/>
      <c r="BVA1613" s="1"/>
      <c r="BVB1613" s="1"/>
      <c r="BVC1613" s="1"/>
      <c r="BVD1613" s="1"/>
      <c r="BVE1613" s="1"/>
      <c r="BVF1613" s="1"/>
      <c r="BVG1613" s="1"/>
      <c r="BVH1613" s="1"/>
      <c r="BVI1613" s="1"/>
      <c r="BVJ1613" s="1"/>
      <c r="BVK1613" s="1"/>
      <c r="BVL1613" s="1"/>
      <c r="BVM1613" s="1"/>
      <c r="BVN1613" s="1"/>
      <c r="BVO1613" s="1"/>
      <c r="BVP1613" s="1"/>
      <c r="BVQ1613" s="1"/>
      <c r="BVR1613" s="1"/>
      <c r="BVS1613" s="1"/>
      <c r="BVT1613" s="1"/>
      <c r="BVU1613" s="1"/>
      <c r="BVV1613" s="1"/>
      <c r="BVW1613" s="1"/>
      <c r="BVX1613" s="1"/>
      <c r="BVY1613" s="1"/>
      <c r="BVZ1613" s="1"/>
      <c r="BWA1613" s="1"/>
      <c r="BWB1613" s="1"/>
      <c r="BWC1613" s="1"/>
      <c r="BWD1613" s="1"/>
      <c r="BWE1613" s="1"/>
      <c r="BWF1613" s="1"/>
      <c r="BWG1613" s="1"/>
      <c r="BWH1613" s="1"/>
      <c r="BWI1613" s="1"/>
      <c r="BWJ1613" s="1"/>
      <c r="BWK1613" s="1"/>
      <c r="BWL1613" s="1"/>
      <c r="BWM1613" s="1"/>
      <c r="BWN1613" s="1"/>
      <c r="BWO1613" s="1"/>
      <c r="BWP1613" s="1"/>
      <c r="BWQ1613" s="1"/>
      <c r="BWR1613" s="1"/>
      <c r="BWS1613" s="1"/>
      <c r="BWT1613" s="1"/>
      <c r="BWU1613" s="1"/>
      <c r="BWV1613" s="1"/>
      <c r="BWW1613" s="1"/>
      <c r="BWX1613" s="1"/>
      <c r="BWY1613" s="1"/>
      <c r="BWZ1613" s="1"/>
      <c r="BXA1613" s="1"/>
      <c r="BXB1613" s="1"/>
      <c r="BXC1613" s="1"/>
      <c r="BXD1613" s="1"/>
      <c r="BXE1613" s="1"/>
      <c r="BXF1613" s="1"/>
      <c r="BXG1613" s="1"/>
      <c r="BXH1613" s="1"/>
      <c r="BXI1613" s="1"/>
      <c r="BXJ1613" s="1"/>
      <c r="BXK1613" s="1"/>
      <c r="BXL1613" s="1"/>
      <c r="BXM1613" s="1"/>
      <c r="BXN1613" s="1"/>
      <c r="BXO1613" s="1"/>
      <c r="BXP1613" s="1"/>
      <c r="BXQ1613" s="1"/>
      <c r="BXR1613" s="1"/>
      <c r="BXS1613" s="1"/>
      <c r="BXT1613" s="1"/>
      <c r="BXU1613" s="1"/>
      <c r="BXV1613" s="1"/>
      <c r="BXW1613" s="1"/>
      <c r="BXX1613" s="1"/>
      <c r="BXY1613" s="1"/>
      <c r="BXZ1613" s="1"/>
      <c r="BYA1613" s="1"/>
      <c r="BYB1613" s="1"/>
      <c r="BYC1613" s="1"/>
      <c r="BYD1613" s="1"/>
      <c r="BYE1613" s="1"/>
      <c r="BYF1613" s="1"/>
      <c r="BYG1613" s="1"/>
      <c r="BYH1613" s="1"/>
      <c r="BYI1613" s="1"/>
      <c r="BYJ1613" s="1"/>
      <c r="BYK1613" s="1"/>
      <c r="BYL1613" s="1"/>
      <c r="BYM1613" s="1"/>
      <c r="BYN1613" s="1"/>
      <c r="BYO1613" s="1"/>
      <c r="BYP1613" s="1"/>
      <c r="BYQ1613" s="1"/>
      <c r="BYR1613" s="1"/>
      <c r="BYS1613" s="1"/>
      <c r="BYT1613" s="1"/>
      <c r="BYU1613" s="1"/>
      <c r="BYV1613" s="1"/>
      <c r="BYW1613" s="1"/>
      <c r="BYX1613" s="1"/>
      <c r="BYY1613" s="1"/>
      <c r="BYZ1613" s="1"/>
      <c r="BZA1613" s="1"/>
      <c r="BZB1613" s="1"/>
      <c r="BZC1613" s="1"/>
      <c r="BZD1613" s="1"/>
      <c r="BZE1613" s="1"/>
      <c r="BZF1613" s="1"/>
      <c r="BZG1613" s="1"/>
      <c r="BZH1613" s="1"/>
      <c r="BZI1613" s="1"/>
      <c r="BZJ1613" s="1"/>
      <c r="BZK1613" s="1"/>
      <c r="BZL1613" s="1"/>
      <c r="BZM1613" s="1"/>
      <c r="BZN1613" s="1"/>
      <c r="BZO1613" s="1"/>
      <c r="BZP1613" s="1"/>
      <c r="BZQ1613" s="1"/>
      <c r="BZR1613" s="1"/>
      <c r="BZS1613" s="1"/>
      <c r="BZT1613" s="1"/>
      <c r="BZU1613" s="1"/>
      <c r="BZV1613" s="1"/>
      <c r="BZW1613" s="1"/>
      <c r="BZX1613" s="1"/>
      <c r="BZY1613" s="1"/>
      <c r="BZZ1613" s="1"/>
      <c r="CAA1613" s="1"/>
      <c r="CAB1613" s="1"/>
      <c r="CAC1613" s="1"/>
      <c r="CAD1613" s="1"/>
      <c r="CAE1613" s="1"/>
      <c r="CAF1613" s="1"/>
      <c r="CAG1613" s="1"/>
      <c r="CAH1613" s="1"/>
      <c r="CAI1613" s="1"/>
      <c r="CAJ1613" s="1"/>
      <c r="CAK1613" s="1"/>
      <c r="CAL1613" s="1"/>
      <c r="CAM1613" s="1"/>
      <c r="CAN1613" s="1"/>
      <c r="CAO1613" s="1"/>
      <c r="CAP1613" s="1"/>
      <c r="CAQ1613" s="1"/>
      <c r="CAR1613" s="1"/>
      <c r="CAS1613" s="1"/>
      <c r="CAT1613" s="1"/>
      <c r="CAU1613" s="1"/>
      <c r="CAV1613" s="1"/>
      <c r="CAW1613" s="1"/>
      <c r="CAX1613" s="1"/>
      <c r="CAY1613" s="1"/>
      <c r="CAZ1613" s="1"/>
      <c r="CBA1613" s="1"/>
      <c r="CBB1613" s="1"/>
      <c r="CBC1613" s="1"/>
      <c r="CBD1613" s="1"/>
      <c r="CBE1613" s="1"/>
      <c r="CBF1613" s="1"/>
      <c r="CBG1613" s="1"/>
      <c r="CBH1613" s="1"/>
      <c r="CBI1613" s="1"/>
      <c r="CBJ1613" s="1"/>
      <c r="CBK1613" s="1"/>
      <c r="CBL1613" s="1"/>
      <c r="CBM1613" s="1"/>
      <c r="CBN1613" s="1"/>
      <c r="CBO1613" s="1"/>
      <c r="CBP1613" s="1"/>
      <c r="CBQ1613" s="1"/>
      <c r="CBR1613" s="1"/>
      <c r="CBS1613" s="1"/>
      <c r="CBT1613" s="1"/>
      <c r="CBU1613" s="1"/>
      <c r="CBV1613" s="1"/>
      <c r="CBW1613" s="1"/>
      <c r="CBX1613" s="1"/>
      <c r="CBY1613" s="1"/>
      <c r="CBZ1613" s="1"/>
      <c r="CCA1613" s="1"/>
      <c r="CCB1613" s="1"/>
      <c r="CCC1613" s="1"/>
      <c r="CCD1613" s="1"/>
      <c r="CCE1613" s="1"/>
      <c r="CCF1613" s="1"/>
      <c r="CCG1613" s="1"/>
      <c r="CCH1613" s="1"/>
      <c r="CCI1613" s="1"/>
      <c r="CCJ1613" s="1"/>
      <c r="CCK1613" s="1"/>
      <c r="CCL1613" s="1"/>
      <c r="CCM1613" s="1"/>
      <c r="CCN1613" s="1"/>
      <c r="CCO1613" s="1"/>
      <c r="CCP1613" s="1"/>
      <c r="CCQ1613" s="1"/>
      <c r="CCR1613" s="1"/>
      <c r="CCS1613" s="1"/>
      <c r="CCT1613" s="1"/>
      <c r="CCU1613" s="1"/>
      <c r="CCV1613" s="1"/>
      <c r="CCW1613" s="1"/>
      <c r="CCX1613" s="1"/>
      <c r="CCY1613" s="1"/>
      <c r="CCZ1613" s="1"/>
      <c r="CDA1613" s="1"/>
      <c r="CDB1613" s="1"/>
      <c r="CDC1613" s="1"/>
      <c r="CDD1613" s="1"/>
      <c r="CDE1613" s="1"/>
      <c r="CDF1613" s="1"/>
      <c r="CDG1613" s="1"/>
      <c r="CDH1613" s="1"/>
      <c r="CDI1613" s="1"/>
      <c r="CDJ1613" s="1"/>
      <c r="CDK1613" s="1"/>
      <c r="CDL1613" s="1"/>
      <c r="CDM1613" s="1"/>
      <c r="CDN1613" s="1"/>
      <c r="CDO1613" s="1"/>
      <c r="CDP1613" s="1"/>
      <c r="CDQ1613" s="1"/>
      <c r="CDR1613" s="1"/>
      <c r="CDS1613" s="1"/>
      <c r="CDT1613" s="1"/>
      <c r="CDU1613" s="1"/>
      <c r="CDV1613" s="1"/>
      <c r="CDW1613" s="1"/>
      <c r="CDX1613" s="1"/>
      <c r="CDY1613" s="1"/>
      <c r="CDZ1613" s="1"/>
      <c r="CEA1613" s="1"/>
      <c r="CEB1613" s="1"/>
      <c r="CEC1613" s="1"/>
      <c r="CED1613" s="1"/>
      <c r="CEE1613" s="1"/>
      <c r="CEF1613" s="1"/>
      <c r="CEG1613" s="1"/>
      <c r="CEH1613" s="1"/>
      <c r="CEI1613" s="1"/>
      <c r="CEJ1613" s="1"/>
      <c r="CEK1613" s="1"/>
      <c r="CEL1613" s="1"/>
      <c r="CEM1613" s="1"/>
      <c r="CEN1613" s="1"/>
      <c r="CEO1613" s="1"/>
      <c r="CEP1613" s="1"/>
      <c r="CEQ1613" s="1"/>
      <c r="CER1613" s="1"/>
      <c r="CES1613" s="1"/>
      <c r="CET1613" s="1"/>
      <c r="CEU1613" s="1"/>
      <c r="CEV1613" s="1"/>
      <c r="CEW1613" s="1"/>
      <c r="CEX1613" s="1"/>
      <c r="CEY1613" s="1"/>
      <c r="CEZ1613" s="1"/>
      <c r="CFA1613" s="1"/>
      <c r="CFB1613" s="1"/>
      <c r="CFC1613" s="1"/>
      <c r="CFD1613" s="1"/>
      <c r="CFE1613" s="1"/>
      <c r="CFF1613" s="1"/>
      <c r="CFG1613" s="1"/>
      <c r="CFH1613" s="1"/>
      <c r="CFI1613" s="1"/>
      <c r="CFJ1613" s="1"/>
      <c r="CFK1613" s="1"/>
      <c r="CFL1613" s="1"/>
      <c r="CFM1613" s="1"/>
      <c r="CFN1613" s="1"/>
      <c r="CFO1613" s="1"/>
      <c r="CFP1613" s="1"/>
      <c r="CFQ1613" s="1"/>
      <c r="CFR1613" s="1"/>
      <c r="CFS1613" s="1"/>
      <c r="CFT1613" s="1"/>
      <c r="CFU1613" s="1"/>
      <c r="CFV1613" s="1"/>
      <c r="CFW1613" s="1"/>
      <c r="CFX1613" s="1"/>
      <c r="CFY1613" s="1"/>
      <c r="CFZ1613" s="1"/>
      <c r="CGA1613" s="1"/>
      <c r="CGB1613" s="1"/>
      <c r="CGC1613" s="1"/>
      <c r="CGD1613" s="1"/>
      <c r="CGE1613" s="1"/>
      <c r="CGF1613" s="1"/>
      <c r="CGG1613" s="1"/>
      <c r="CGH1613" s="1"/>
      <c r="CGI1613" s="1"/>
      <c r="CGJ1613" s="1"/>
      <c r="CGK1613" s="1"/>
      <c r="CGL1613" s="1"/>
      <c r="CGM1613" s="1"/>
      <c r="CGN1613" s="1"/>
      <c r="CGO1613" s="1"/>
      <c r="CGP1613" s="1"/>
      <c r="CGQ1613" s="1"/>
      <c r="CGR1613" s="1"/>
      <c r="CGS1613" s="1"/>
      <c r="CGT1613" s="1"/>
      <c r="CGU1613" s="1"/>
      <c r="CGV1613" s="1"/>
      <c r="CGW1613" s="1"/>
      <c r="CGX1613" s="1"/>
      <c r="CGY1613" s="1"/>
      <c r="CGZ1613" s="1"/>
      <c r="CHA1613" s="1"/>
      <c r="CHB1613" s="1"/>
      <c r="CHC1613" s="1"/>
      <c r="CHD1613" s="1"/>
      <c r="CHE1613" s="1"/>
      <c r="CHF1613" s="1"/>
      <c r="CHG1613" s="1"/>
    </row>
    <row r="1614" spans="1:2243" x14ac:dyDescent="0.2">
      <c r="A1614" s="33"/>
      <c r="B1614" s="33"/>
      <c r="C1614" s="33"/>
      <c r="D1614" s="33"/>
      <c r="E1614" s="33"/>
      <c r="F1614" s="33"/>
      <c r="G1614" s="33"/>
      <c r="H1614" s="33"/>
      <c r="I1614" s="33"/>
      <c r="J1614" s="33"/>
      <c r="AC1614" s="1"/>
      <c r="AD1614" s="1"/>
      <c r="AE1614" s="1"/>
      <c r="AF1614" s="1"/>
      <c r="ALL1614" s="1"/>
      <c r="ALM1614" s="1"/>
      <c r="ALN1614" s="1"/>
      <c r="ALO1614" s="1"/>
      <c r="ALP1614" s="1"/>
      <c r="ALQ1614" s="1"/>
      <c r="ALR1614" s="1"/>
      <c r="ALS1614" s="1"/>
      <c r="ALT1614" s="1"/>
      <c r="ALU1614" s="1"/>
      <c r="ALV1614" s="1"/>
      <c r="ALW1614" s="1"/>
      <c r="ALX1614" s="1"/>
      <c r="ALY1614" s="1"/>
      <c r="ALZ1614" s="1"/>
      <c r="AMA1614" s="1"/>
      <c r="AMB1614" s="1"/>
      <c r="AMC1614" s="1"/>
      <c r="AMD1614" s="1"/>
      <c r="AME1614" s="1"/>
      <c r="AMF1614" s="1"/>
      <c r="AMG1614" s="1"/>
      <c r="AMH1614" s="1"/>
      <c r="AMI1614" s="1"/>
      <c r="AMJ1614" s="1"/>
      <c r="AMK1614" s="1"/>
      <c r="AML1614" s="1"/>
      <c r="AMM1614" s="1"/>
      <c r="AMN1614" s="1"/>
      <c r="AMO1614" s="1"/>
      <c r="AMP1614" s="1"/>
      <c r="AMQ1614" s="1"/>
      <c r="AMR1614" s="1"/>
      <c r="AMS1614" s="1"/>
      <c r="AMT1614" s="1"/>
      <c r="AMU1614" s="1"/>
      <c r="AMV1614" s="1"/>
      <c r="AMW1614" s="1"/>
      <c r="AMX1614" s="1"/>
      <c r="AMY1614" s="1"/>
      <c r="AMZ1614" s="1"/>
      <c r="ANA1614" s="1"/>
      <c r="ANB1614" s="1"/>
      <c r="ANC1614" s="1"/>
      <c r="AND1614" s="1"/>
      <c r="ANE1614" s="1"/>
      <c r="ANF1614" s="1"/>
      <c r="ANG1614" s="1"/>
      <c r="ANH1614" s="1"/>
      <c r="ANI1614" s="1"/>
      <c r="ANJ1614" s="1"/>
      <c r="ANK1614" s="1"/>
      <c r="ANL1614" s="1"/>
      <c r="ANM1614" s="1"/>
      <c r="ANN1614" s="1"/>
      <c r="ANO1614" s="1"/>
      <c r="ANP1614" s="1"/>
      <c r="ANQ1614" s="1"/>
      <c r="ANR1614" s="1"/>
      <c r="ANS1614" s="1"/>
      <c r="ANT1614" s="1"/>
      <c r="ANU1614" s="1"/>
      <c r="ANV1614" s="1"/>
      <c r="ANW1614" s="1"/>
      <c r="ANX1614" s="1"/>
      <c r="ANY1614" s="1"/>
      <c r="ANZ1614" s="1"/>
      <c r="AOA1614" s="1"/>
      <c r="AOB1614" s="1"/>
      <c r="AOC1614" s="1"/>
      <c r="AOD1614" s="1"/>
      <c r="AOE1614" s="1"/>
      <c r="AOF1614" s="1"/>
      <c r="AOG1614" s="1"/>
      <c r="AOH1614" s="1"/>
      <c r="AOI1614" s="1"/>
      <c r="AOJ1614" s="1"/>
      <c r="AOK1614" s="1"/>
      <c r="AOL1614" s="1"/>
      <c r="AOM1614" s="1"/>
      <c r="AON1614" s="1"/>
      <c r="AOO1614" s="1"/>
      <c r="AOP1614" s="1"/>
      <c r="AOQ1614" s="1"/>
      <c r="AOR1614" s="1"/>
      <c r="AOS1614" s="1"/>
      <c r="AOT1614" s="1"/>
      <c r="AOU1614" s="1"/>
      <c r="AOV1614" s="1"/>
      <c r="AOW1614" s="1"/>
      <c r="AOX1614" s="1"/>
      <c r="AOY1614" s="1"/>
      <c r="AOZ1614" s="1"/>
      <c r="APA1614" s="1"/>
      <c r="APB1614" s="1"/>
      <c r="APC1614" s="1"/>
      <c r="APD1614" s="1"/>
      <c r="APE1614" s="1"/>
      <c r="APF1614" s="1"/>
      <c r="APG1614" s="1"/>
      <c r="APH1614" s="1"/>
      <c r="API1614" s="1"/>
      <c r="APJ1614" s="1"/>
      <c r="APK1614" s="1"/>
      <c r="APL1614" s="1"/>
      <c r="APM1614" s="1"/>
      <c r="APN1614" s="1"/>
      <c r="APO1614" s="1"/>
      <c r="APP1614" s="1"/>
      <c r="APQ1614" s="1"/>
      <c r="APR1614" s="1"/>
      <c r="APS1614" s="1"/>
      <c r="APT1614" s="1"/>
      <c r="APU1614" s="1"/>
      <c r="APV1614" s="1"/>
      <c r="APW1614" s="1"/>
      <c r="APX1614" s="1"/>
      <c r="APY1614" s="1"/>
      <c r="APZ1614" s="1"/>
      <c r="AQA1614" s="1"/>
      <c r="AQB1614" s="1"/>
      <c r="AQC1614" s="1"/>
      <c r="AQD1614" s="1"/>
      <c r="AQE1614" s="1"/>
      <c r="AQF1614" s="1"/>
      <c r="AQG1614" s="1"/>
      <c r="AQH1614" s="1"/>
      <c r="AQI1614" s="1"/>
      <c r="AQJ1614" s="1"/>
      <c r="AQK1614" s="1"/>
      <c r="AQL1614" s="1"/>
      <c r="AQM1614" s="1"/>
      <c r="AQN1614" s="1"/>
      <c r="AQO1614" s="1"/>
      <c r="AQP1614" s="1"/>
      <c r="AQQ1614" s="1"/>
      <c r="AQR1614" s="1"/>
      <c r="AQS1614" s="1"/>
      <c r="AQT1614" s="1"/>
      <c r="AQU1614" s="1"/>
      <c r="AQV1614" s="1"/>
      <c r="AQW1614" s="1"/>
      <c r="AQX1614" s="1"/>
      <c r="AQY1614" s="1"/>
      <c r="AQZ1614" s="1"/>
      <c r="ARA1614" s="1"/>
      <c r="ARB1614" s="1"/>
      <c r="ARC1614" s="1"/>
      <c r="ARD1614" s="1"/>
      <c r="ARE1614" s="1"/>
      <c r="ARF1614" s="1"/>
      <c r="ARG1614" s="1"/>
      <c r="ARH1614" s="1"/>
      <c r="ARI1614" s="1"/>
      <c r="ARJ1614" s="1"/>
      <c r="ARK1614" s="1"/>
      <c r="ARL1614" s="1"/>
      <c r="ARM1614" s="1"/>
      <c r="ARN1614" s="1"/>
      <c r="ARO1614" s="1"/>
      <c r="ARP1614" s="1"/>
      <c r="ARQ1614" s="1"/>
      <c r="ARR1614" s="1"/>
      <c r="ARS1614" s="1"/>
      <c r="ART1614" s="1"/>
      <c r="ARU1614" s="1"/>
      <c r="ARV1614" s="1"/>
      <c r="ARW1614" s="1"/>
      <c r="ARX1614" s="1"/>
      <c r="ARY1614" s="1"/>
      <c r="ARZ1614" s="1"/>
      <c r="ASA1614" s="1"/>
      <c r="ASB1614" s="1"/>
      <c r="ASC1614" s="1"/>
      <c r="ASD1614" s="1"/>
      <c r="ASE1614" s="1"/>
      <c r="ASF1614" s="1"/>
      <c r="ASG1614" s="1"/>
      <c r="ASH1614" s="1"/>
      <c r="ASI1614" s="1"/>
      <c r="ASJ1614" s="1"/>
      <c r="ASK1614" s="1"/>
      <c r="ASL1614" s="1"/>
      <c r="ASM1614" s="1"/>
      <c r="ASN1614" s="1"/>
      <c r="ASO1614" s="1"/>
      <c r="ASP1614" s="1"/>
      <c r="ASQ1614" s="1"/>
      <c r="ASR1614" s="1"/>
      <c r="ASS1614" s="1"/>
      <c r="AST1614" s="1"/>
      <c r="ASU1614" s="1"/>
      <c r="ASV1614" s="1"/>
      <c r="ASW1614" s="1"/>
      <c r="ASX1614" s="1"/>
      <c r="ASY1614" s="1"/>
      <c r="ASZ1614" s="1"/>
      <c r="ATA1614" s="1"/>
      <c r="ATB1614" s="1"/>
      <c r="ATC1614" s="1"/>
      <c r="ATD1614" s="1"/>
      <c r="ATE1614" s="1"/>
      <c r="ATF1614" s="1"/>
      <c r="ATG1614" s="1"/>
      <c r="ATH1614" s="1"/>
      <c r="ATI1614" s="1"/>
      <c r="ATJ1614" s="1"/>
      <c r="ATK1614" s="1"/>
      <c r="ATL1614" s="1"/>
      <c r="ATM1614" s="1"/>
      <c r="ATN1614" s="1"/>
      <c r="ATO1614" s="1"/>
      <c r="ATP1614" s="1"/>
      <c r="ATQ1614" s="1"/>
      <c r="ATR1614" s="1"/>
      <c r="ATS1614" s="1"/>
      <c r="ATT1614" s="1"/>
      <c r="ATU1614" s="1"/>
      <c r="ATV1614" s="1"/>
      <c r="ATW1614" s="1"/>
      <c r="ATX1614" s="1"/>
      <c r="ATY1614" s="1"/>
      <c r="ATZ1614" s="1"/>
      <c r="AUA1614" s="1"/>
      <c r="AUB1614" s="1"/>
      <c r="AUC1614" s="1"/>
      <c r="AUD1614" s="1"/>
      <c r="AUE1614" s="1"/>
      <c r="AUF1614" s="1"/>
      <c r="AUG1614" s="1"/>
      <c r="AUH1614" s="1"/>
      <c r="AUI1614" s="1"/>
      <c r="AUJ1614" s="1"/>
      <c r="AUK1614" s="1"/>
      <c r="AUL1614" s="1"/>
      <c r="AUM1614" s="1"/>
      <c r="AUN1614" s="1"/>
      <c r="AUO1614" s="1"/>
      <c r="AUP1614" s="1"/>
      <c r="AUQ1614" s="1"/>
      <c r="AUR1614" s="1"/>
      <c r="AUS1614" s="1"/>
      <c r="AUT1614" s="1"/>
      <c r="AUU1614" s="1"/>
      <c r="AUV1614" s="1"/>
      <c r="AUW1614" s="1"/>
      <c r="AUX1614" s="1"/>
      <c r="AUY1614" s="1"/>
      <c r="AUZ1614" s="1"/>
      <c r="AVA1614" s="1"/>
      <c r="AVB1614" s="1"/>
      <c r="AVC1614" s="1"/>
      <c r="AVD1614" s="1"/>
      <c r="AVE1614" s="1"/>
      <c r="AVF1614" s="1"/>
      <c r="AVG1614" s="1"/>
      <c r="AVH1614" s="1"/>
      <c r="AVI1614" s="1"/>
      <c r="AVJ1614" s="1"/>
      <c r="AVK1614" s="1"/>
      <c r="AVL1614" s="1"/>
      <c r="AVM1614" s="1"/>
      <c r="AVN1614" s="1"/>
      <c r="AVO1614" s="1"/>
      <c r="AVP1614" s="1"/>
      <c r="AVQ1614" s="1"/>
      <c r="AVR1614" s="1"/>
      <c r="AVS1614" s="1"/>
      <c r="AVT1614" s="1"/>
      <c r="AVU1614" s="1"/>
      <c r="AVV1614" s="1"/>
      <c r="AVW1614" s="1"/>
      <c r="AVX1614" s="1"/>
      <c r="AVY1614" s="1"/>
      <c r="AVZ1614" s="1"/>
      <c r="AWA1614" s="1"/>
      <c r="AWB1614" s="1"/>
      <c r="AWC1614" s="1"/>
      <c r="AWD1614" s="1"/>
      <c r="AWE1614" s="1"/>
      <c r="AWF1614" s="1"/>
      <c r="AWG1614" s="1"/>
      <c r="AWH1614" s="1"/>
      <c r="AWI1614" s="1"/>
      <c r="AWJ1614" s="1"/>
      <c r="AWK1614" s="1"/>
      <c r="AWL1614" s="1"/>
      <c r="AWM1614" s="1"/>
      <c r="AWN1614" s="1"/>
      <c r="AWO1614" s="1"/>
      <c r="AWP1614" s="1"/>
      <c r="AWQ1614" s="1"/>
      <c r="AWR1614" s="1"/>
      <c r="AWS1614" s="1"/>
      <c r="AWT1614" s="1"/>
      <c r="AWU1614" s="1"/>
      <c r="AWV1614" s="1"/>
      <c r="AWW1614" s="1"/>
      <c r="AWX1614" s="1"/>
      <c r="AWY1614" s="1"/>
      <c r="AWZ1614" s="1"/>
      <c r="AXA1614" s="1"/>
      <c r="AXB1614" s="1"/>
      <c r="AXC1614" s="1"/>
      <c r="AXD1614" s="1"/>
      <c r="AXE1614" s="1"/>
      <c r="AXF1614" s="1"/>
      <c r="AXG1614" s="1"/>
      <c r="AXH1614" s="1"/>
      <c r="AXI1614" s="1"/>
      <c r="AXJ1614" s="1"/>
      <c r="AXK1614" s="1"/>
      <c r="AXL1614" s="1"/>
      <c r="AXM1614" s="1"/>
      <c r="AXN1614" s="1"/>
      <c r="AXO1614" s="1"/>
      <c r="AXP1614" s="1"/>
      <c r="AXQ1614" s="1"/>
      <c r="AXR1614" s="1"/>
      <c r="AXS1614" s="1"/>
      <c r="AXT1614" s="1"/>
      <c r="AXU1614" s="1"/>
      <c r="AXV1614" s="1"/>
      <c r="AXW1614" s="1"/>
      <c r="AXX1614" s="1"/>
      <c r="AXY1614" s="1"/>
      <c r="AXZ1614" s="1"/>
      <c r="AYA1614" s="1"/>
      <c r="AYB1614" s="1"/>
      <c r="AYC1614" s="1"/>
      <c r="AYD1614" s="1"/>
      <c r="AYE1614" s="1"/>
      <c r="AYF1614" s="1"/>
      <c r="AYG1614" s="1"/>
      <c r="AYH1614" s="1"/>
      <c r="AYI1614" s="1"/>
      <c r="AYJ1614" s="1"/>
      <c r="AYK1614" s="1"/>
      <c r="AYL1614" s="1"/>
      <c r="AYM1614" s="1"/>
      <c r="AYN1614" s="1"/>
      <c r="AYO1614" s="1"/>
      <c r="AYP1614" s="1"/>
      <c r="AYQ1614" s="1"/>
      <c r="AYR1614" s="1"/>
      <c r="AYS1614" s="1"/>
      <c r="AYT1614" s="1"/>
      <c r="AYU1614" s="1"/>
      <c r="AYV1614" s="1"/>
      <c r="AYW1614" s="1"/>
      <c r="AYX1614" s="1"/>
      <c r="AYY1614" s="1"/>
      <c r="AYZ1614" s="1"/>
      <c r="AZA1614" s="1"/>
      <c r="AZB1614" s="1"/>
      <c r="AZC1614" s="1"/>
      <c r="AZD1614" s="1"/>
      <c r="AZE1614" s="1"/>
      <c r="AZF1614" s="1"/>
      <c r="AZG1614" s="1"/>
      <c r="AZH1614" s="1"/>
      <c r="AZI1614" s="1"/>
      <c r="AZJ1614" s="1"/>
      <c r="AZK1614" s="1"/>
      <c r="AZL1614" s="1"/>
      <c r="AZM1614" s="1"/>
      <c r="AZN1614" s="1"/>
      <c r="AZO1614" s="1"/>
      <c r="AZP1614" s="1"/>
      <c r="AZQ1614" s="1"/>
      <c r="AZR1614" s="1"/>
      <c r="AZS1614" s="1"/>
      <c r="AZT1614" s="1"/>
      <c r="AZU1614" s="1"/>
      <c r="AZV1614" s="1"/>
      <c r="AZW1614" s="1"/>
      <c r="AZX1614" s="1"/>
      <c r="AZY1614" s="1"/>
      <c r="AZZ1614" s="1"/>
      <c r="BAA1614" s="1"/>
      <c r="BAB1614" s="1"/>
      <c r="BAC1614" s="1"/>
      <c r="BAD1614" s="1"/>
      <c r="BAE1614" s="1"/>
      <c r="BAF1614" s="1"/>
      <c r="BAG1614" s="1"/>
      <c r="BAH1614" s="1"/>
      <c r="BAI1614" s="1"/>
      <c r="BAJ1614" s="1"/>
      <c r="BAK1614" s="1"/>
      <c r="BAL1614" s="1"/>
      <c r="BAM1614" s="1"/>
      <c r="BAN1614" s="1"/>
      <c r="BAO1614" s="1"/>
      <c r="BAP1614" s="1"/>
      <c r="BAQ1614" s="1"/>
      <c r="BAR1614" s="1"/>
      <c r="BAS1614" s="1"/>
      <c r="BAT1614" s="1"/>
      <c r="BAU1614" s="1"/>
      <c r="BAV1614" s="1"/>
      <c r="BAW1614" s="1"/>
      <c r="BAX1614" s="1"/>
      <c r="BAY1614" s="1"/>
      <c r="BAZ1614" s="1"/>
      <c r="BBA1614" s="1"/>
      <c r="BBB1614" s="1"/>
      <c r="BBC1614" s="1"/>
      <c r="BBD1614" s="1"/>
      <c r="BBE1614" s="1"/>
      <c r="BBF1614" s="1"/>
      <c r="BBG1614" s="1"/>
      <c r="BBH1614" s="1"/>
      <c r="BBI1614" s="1"/>
      <c r="BBJ1614" s="1"/>
      <c r="BBK1614" s="1"/>
      <c r="BBL1614" s="1"/>
      <c r="BBM1614" s="1"/>
      <c r="BBN1614" s="1"/>
      <c r="BBO1614" s="1"/>
      <c r="BBP1614" s="1"/>
      <c r="BBQ1614" s="1"/>
      <c r="BBR1614" s="1"/>
      <c r="BBS1614" s="1"/>
      <c r="BBT1614" s="1"/>
      <c r="BBU1614" s="1"/>
      <c r="BBV1614" s="1"/>
      <c r="BBW1614" s="1"/>
      <c r="BBX1614" s="1"/>
      <c r="BBY1614" s="1"/>
      <c r="BBZ1614" s="1"/>
      <c r="BCA1614" s="1"/>
      <c r="BCB1614" s="1"/>
      <c r="BCC1614" s="1"/>
      <c r="BCD1614" s="1"/>
      <c r="BCE1614" s="1"/>
      <c r="BCF1614" s="1"/>
      <c r="BCG1614" s="1"/>
      <c r="BCH1614" s="1"/>
      <c r="BCI1614" s="1"/>
      <c r="BCJ1614" s="1"/>
      <c r="BCK1614" s="1"/>
      <c r="BCL1614" s="1"/>
      <c r="BCM1614" s="1"/>
      <c r="BCN1614" s="1"/>
      <c r="BCO1614" s="1"/>
      <c r="BCP1614" s="1"/>
      <c r="BCQ1614" s="1"/>
      <c r="BCR1614" s="1"/>
      <c r="BCS1614" s="1"/>
      <c r="BCT1614" s="1"/>
      <c r="BCU1614" s="1"/>
      <c r="BCV1614" s="1"/>
      <c r="BCW1614" s="1"/>
      <c r="BCX1614" s="1"/>
      <c r="BCY1614" s="1"/>
      <c r="BCZ1614" s="1"/>
      <c r="BDA1614" s="1"/>
      <c r="BDB1614" s="1"/>
      <c r="BDC1614" s="1"/>
      <c r="BDD1614" s="1"/>
      <c r="BDE1614" s="1"/>
      <c r="BDF1614" s="1"/>
      <c r="BDG1614" s="1"/>
      <c r="BDH1614" s="1"/>
      <c r="BDI1614" s="1"/>
      <c r="BDJ1614" s="1"/>
      <c r="BDK1614" s="1"/>
      <c r="BDL1614" s="1"/>
      <c r="BDM1614" s="1"/>
      <c r="BDN1614" s="1"/>
      <c r="BDO1614" s="1"/>
      <c r="BDP1614" s="1"/>
      <c r="BDQ1614" s="1"/>
      <c r="BDR1614" s="1"/>
      <c r="BDS1614" s="1"/>
      <c r="BDT1614" s="1"/>
      <c r="BDU1614" s="1"/>
      <c r="BDV1614" s="1"/>
      <c r="BDW1614" s="1"/>
      <c r="BDX1614" s="1"/>
      <c r="BDY1614" s="1"/>
      <c r="BDZ1614" s="1"/>
      <c r="BEA1614" s="1"/>
      <c r="BEB1614" s="1"/>
      <c r="BEC1614" s="1"/>
      <c r="BED1614" s="1"/>
      <c r="BEE1614" s="1"/>
      <c r="BEF1614" s="1"/>
      <c r="BEG1614" s="1"/>
      <c r="BEH1614" s="1"/>
      <c r="BEI1614" s="1"/>
      <c r="BEJ1614" s="1"/>
      <c r="BEK1614" s="1"/>
      <c r="BEL1614" s="1"/>
      <c r="BEM1614" s="1"/>
      <c r="BEN1614" s="1"/>
      <c r="BEO1614" s="1"/>
      <c r="BEP1614" s="1"/>
      <c r="BEQ1614" s="1"/>
      <c r="BER1614" s="1"/>
      <c r="BES1614" s="1"/>
      <c r="BET1614" s="1"/>
      <c r="BEU1614" s="1"/>
      <c r="BEV1614" s="1"/>
      <c r="BEW1614" s="1"/>
      <c r="BEX1614" s="1"/>
      <c r="BEY1614" s="1"/>
      <c r="BEZ1614" s="1"/>
      <c r="BFA1614" s="1"/>
      <c r="BFB1614" s="1"/>
      <c r="BFC1614" s="1"/>
      <c r="BFD1614" s="1"/>
      <c r="BFE1614" s="1"/>
      <c r="BFF1614" s="1"/>
      <c r="BFG1614" s="1"/>
      <c r="BFH1614" s="1"/>
      <c r="BFI1614" s="1"/>
      <c r="BFJ1614" s="1"/>
      <c r="BFK1614" s="1"/>
      <c r="BFL1614" s="1"/>
      <c r="BFM1614" s="1"/>
      <c r="BFN1614" s="1"/>
      <c r="BFO1614" s="1"/>
      <c r="BFP1614" s="1"/>
      <c r="BFQ1614" s="1"/>
      <c r="BFR1614" s="1"/>
      <c r="BFS1614" s="1"/>
      <c r="BFT1614" s="1"/>
      <c r="BFU1614" s="1"/>
      <c r="BFV1614" s="1"/>
      <c r="BFW1614" s="1"/>
      <c r="BFX1614" s="1"/>
      <c r="BFY1614" s="1"/>
      <c r="BFZ1614" s="1"/>
      <c r="BGA1614" s="1"/>
      <c r="BGB1614" s="1"/>
      <c r="BGC1614" s="1"/>
      <c r="BGD1614" s="1"/>
      <c r="BGE1614" s="1"/>
      <c r="BGF1614" s="1"/>
      <c r="BGG1614" s="1"/>
      <c r="BGH1614" s="1"/>
      <c r="BGI1614" s="1"/>
      <c r="BGJ1614" s="1"/>
      <c r="BGK1614" s="1"/>
      <c r="BGL1614" s="1"/>
      <c r="BGM1614" s="1"/>
      <c r="BGN1614" s="1"/>
      <c r="BGO1614" s="1"/>
      <c r="BGP1614" s="1"/>
      <c r="BGQ1614" s="1"/>
      <c r="BGR1614" s="1"/>
      <c r="BGS1614" s="1"/>
      <c r="BGT1614" s="1"/>
      <c r="BGU1614" s="1"/>
      <c r="BGV1614" s="1"/>
      <c r="BGW1614" s="1"/>
      <c r="BGX1614" s="1"/>
      <c r="BGY1614" s="1"/>
      <c r="BGZ1614" s="1"/>
      <c r="BHA1614" s="1"/>
      <c r="BHB1614" s="1"/>
      <c r="BHC1614" s="1"/>
      <c r="BHD1614" s="1"/>
      <c r="BHE1614" s="1"/>
      <c r="BHF1614" s="1"/>
      <c r="BHG1614" s="1"/>
      <c r="BHH1614" s="1"/>
      <c r="BHI1614" s="1"/>
      <c r="BHJ1614" s="1"/>
      <c r="BHK1614" s="1"/>
      <c r="BHL1614" s="1"/>
      <c r="BHM1614" s="1"/>
      <c r="BHN1614" s="1"/>
      <c r="BHO1614" s="1"/>
      <c r="BHP1614" s="1"/>
      <c r="BHQ1614" s="1"/>
      <c r="BHR1614" s="1"/>
      <c r="BHS1614" s="1"/>
      <c r="BHT1614" s="1"/>
      <c r="BHU1614" s="1"/>
      <c r="BHV1614" s="1"/>
      <c r="BHW1614" s="1"/>
      <c r="BHX1614" s="1"/>
      <c r="BHY1614" s="1"/>
      <c r="BHZ1614" s="1"/>
      <c r="BIA1614" s="1"/>
      <c r="BIB1614" s="1"/>
      <c r="BIC1614" s="1"/>
      <c r="BID1614" s="1"/>
      <c r="BIE1614" s="1"/>
      <c r="BIF1614" s="1"/>
      <c r="BIG1614" s="1"/>
      <c r="BIH1614" s="1"/>
      <c r="BII1614" s="1"/>
      <c r="BIJ1614" s="1"/>
      <c r="BIK1614" s="1"/>
      <c r="BIL1614" s="1"/>
      <c r="BIM1614" s="1"/>
      <c r="BIN1614" s="1"/>
      <c r="BIO1614" s="1"/>
      <c r="BIP1614" s="1"/>
      <c r="BIQ1614" s="1"/>
      <c r="BIR1614" s="1"/>
      <c r="BIS1614" s="1"/>
      <c r="BIT1614" s="1"/>
      <c r="BIU1614" s="1"/>
      <c r="BIV1614" s="1"/>
      <c r="BIW1614" s="1"/>
      <c r="BIX1614" s="1"/>
      <c r="BIY1614" s="1"/>
      <c r="BIZ1614" s="1"/>
      <c r="BJA1614" s="1"/>
      <c r="BJB1614" s="1"/>
      <c r="BJC1614" s="1"/>
      <c r="BJD1614" s="1"/>
      <c r="BJE1614" s="1"/>
      <c r="BJF1614" s="1"/>
      <c r="BJG1614" s="1"/>
      <c r="BJH1614" s="1"/>
      <c r="BJI1614" s="1"/>
      <c r="BJJ1614" s="1"/>
      <c r="BJK1614" s="1"/>
      <c r="BJL1614" s="1"/>
      <c r="BJM1614" s="1"/>
      <c r="BJN1614" s="1"/>
      <c r="BJO1614" s="1"/>
      <c r="BJP1614" s="1"/>
      <c r="BJQ1614" s="1"/>
      <c r="BJR1614" s="1"/>
      <c r="BJS1614" s="1"/>
      <c r="BJT1614" s="1"/>
      <c r="BJU1614" s="1"/>
      <c r="BJV1614" s="1"/>
      <c r="BJW1614" s="1"/>
      <c r="BJX1614" s="1"/>
      <c r="BJY1614" s="1"/>
      <c r="BJZ1614" s="1"/>
      <c r="BKA1614" s="1"/>
      <c r="BKB1614" s="1"/>
      <c r="BKC1614" s="1"/>
      <c r="BKD1614" s="1"/>
      <c r="BKE1614" s="1"/>
      <c r="BKF1614" s="1"/>
      <c r="BKG1614" s="1"/>
      <c r="BKH1614" s="1"/>
      <c r="BKI1614" s="1"/>
      <c r="BKJ1614" s="1"/>
      <c r="BKK1614" s="1"/>
      <c r="BKL1614" s="1"/>
      <c r="BKM1614" s="1"/>
      <c r="BKN1614" s="1"/>
      <c r="BKO1614" s="1"/>
      <c r="BKP1614" s="1"/>
      <c r="BKQ1614" s="1"/>
      <c r="BKR1614" s="1"/>
      <c r="BKS1614" s="1"/>
      <c r="BKT1614" s="1"/>
      <c r="BKU1614" s="1"/>
      <c r="BKV1614" s="1"/>
      <c r="BKW1614" s="1"/>
      <c r="BKX1614" s="1"/>
      <c r="BKY1614" s="1"/>
      <c r="BKZ1614" s="1"/>
      <c r="BLA1614" s="1"/>
      <c r="BLB1614" s="1"/>
      <c r="BLC1614" s="1"/>
      <c r="BLD1614" s="1"/>
      <c r="BLE1614" s="1"/>
      <c r="BLF1614" s="1"/>
      <c r="BLG1614" s="1"/>
      <c r="BLH1614" s="1"/>
      <c r="BLI1614" s="1"/>
      <c r="BLJ1614" s="1"/>
      <c r="BLK1614" s="1"/>
      <c r="BLL1614" s="1"/>
      <c r="BLM1614" s="1"/>
      <c r="BLN1614" s="1"/>
      <c r="BLO1614" s="1"/>
      <c r="BLP1614" s="1"/>
      <c r="BLQ1614" s="1"/>
      <c r="BLR1614" s="1"/>
      <c r="BLS1614" s="1"/>
      <c r="BLT1614" s="1"/>
      <c r="BLU1614" s="1"/>
      <c r="BLV1614" s="1"/>
      <c r="BLW1614" s="1"/>
      <c r="BLX1614" s="1"/>
      <c r="BLY1614" s="1"/>
      <c r="BLZ1614" s="1"/>
      <c r="BMA1614" s="1"/>
      <c r="BMB1614" s="1"/>
      <c r="BMC1614" s="1"/>
      <c r="BMD1614" s="1"/>
      <c r="BME1614" s="1"/>
      <c r="BMF1614" s="1"/>
      <c r="BMG1614" s="1"/>
      <c r="BMH1614" s="1"/>
      <c r="BMI1614" s="1"/>
      <c r="BMJ1614" s="1"/>
      <c r="BMK1614" s="1"/>
      <c r="BML1614" s="1"/>
      <c r="BMM1614" s="1"/>
      <c r="BMN1614" s="1"/>
      <c r="BMO1614" s="1"/>
      <c r="BMP1614" s="1"/>
      <c r="BMQ1614" s="1"/>
      <c r="BMR1614" s="1"/>
      <c r="BMS1614" s="1"/>
      <c r="BMT1614" s="1"/>
      <c r="BMU1614" s="1"/>
      <c r="BMV1614" s="1"/>
      <c r="BMW1614" s="1"/>
      <c r="BMX1614" s="1"/>
      <c r="BMY1614" s="1"/>
      <c r="BMZ1614" s="1"/>
      <c r="BNA1614" s="1"/>
      <c r="BNB1614" s="1"/>
      <c r="BNC1614" s="1"/>
      <c r="BND1614" s="1"/>
      <c r="BNE1614" s="1"/>
      <c r="BNF1614" s="1"/>
      <c r="BNG1614" s="1"/>
      <c r="BNH1614" s="1"/>
      <c r="BNI1614" s="1"/>
      <c r="BNJ1614" s="1"/>
      <c r="BNK1614" s="1"/>
      <c r="BNL1614" s="1"/>
      <c r="BNM1614" s="1"/>
      <c r="BNN1614" s="1"/>
      <c r="BNO1614" s="1"/>
      <c r="BNP1614" s="1"/>
      <c r="BNQ1614" s="1"/>
      <c r="BNR1614" s="1"/>
      <c r="BNS1614" s="1"/>
      <c r="BNT1614" s="1"/>
      <c r="BNU1614" s="1"/>
      <c r="BNV1614" s="1"/>
      <c r="BNW1614" s="1"/>
      <c r="BNX1614" s="1"/>
      <c r="BNY1614" s="1"/>
      <c r="BNZ1614" s="1"/>
      <c r="BOA1614" s="1"/>
      <c r="BOB1614" s="1"/>
      <c r="BOC1614" s="1"/>
      <c r="BOD1614" s="1"/>
      <c r="BOE1614" s="1"/>
      <c r="BOF1614" s="1"/>
      <c r="BOG1614" s="1"/>
      <c r="BOH1614" s="1"/>
      <c r="BOI1614" s="1"/>
      <c r="BOJ1614" s="1"/>
      <c r="BOK1614" s="1"/>
      <c r="BOL1614" s="1"/>
      <c r="BOM1614" s="1"/>
      <c r="BON1614" s="1"/>
      <c r="BOO1614" s="1"/>
      <c r="BOP1614" s="1"/>
      <c r="BOQ1614" s="1"/>
      <c r="BOR1614" s="1"/>
      <c r="BOS1614" s="1"/>
      <c r="BOT1614" s="1"/>
      <c r="BOU1614" s="1"/>
      <c r="BOV1614" s="1"/>
      <c r="BOW1614" s="1"/>
      <c r="BOX1614" s="1"/>
      <c r="BOY1614" s="1"/>
      <c r="BOZ1614" s="1"/>
      <c r="BPA1614" s="1"/>
      <c r="BPB1614" s="1"/>
      <c r="BPC1614" s="1"/>
      <c r="BPD1614" s="1"/>
      <c r="BPE1614" s="1"/>
      <c r="BPF1614" s="1"/>
      <c r="BPG1614" s="1"/>
      <c r="BPH1614" s="1"/>
      <c r="BPI1614" s="1"/>
      <c r="BPJ1614" s="1"/>
      <c r="BPK1614" s="1"/>
      <c r="BPL1614" s="1"/>
      <c r="BPM1614" s="1"/>
      <c r="BPN1614" s="1"/>
      <c r="BPO1614" s="1"/>
      <c r="BPP1614" s="1"/>
      <c r="BPQ1614" s="1"/>
      <c r="BPR1614" s="1"/>
      <c r="BPS1614" s="1"/>
      <c r="BPT1614" s="1"/>
      <c r="BPU1614" s="1"/>
      <c r="BPV1614" s="1"/>
      <c r="BPW1614" s="1"/>
      <c r="BPX1614" s="1"/>
      <c r="BPY1614" s="1"/>
      <c r="BPZ1614" s="1"/>
      <c r="BQA1614" s="1"/>
      <c r="BQB1614" s="1"/>
      <c r="BQC1614" s="1"/>
      <c r="BQD1614" s="1"/>
      <c r="BQE1614" s="1"/>
      <c r="BQF1614" s="1"/>
      <c r="BQG1614" s="1"/>
      <c r="BQH1614" s="1"/>
      <c r="BQI1614" s="1"/>
      <c r="BQJ1614" s="1"/>
      <c r="BQK1614" s="1"/>
      <c r="BQL1614" s="1"/>
      <c r="BQM1614" s="1"/>
      <c r="BQN1614" s="1"/>
      <c r="BQO1614" s="1"/>
      <c r="BQP1614" s="1"/>
      <c r="BQQ1614" s="1"/>
      <c r="BQR1614" s="1"/>
      <c r="BQS1614" s="1"/>
      <c r="BQT1614" s="1"/>
      <c r="BQU1614" s="1"/>
      <c r="BQV1614" s="1"/>
      <c r="BQW1614" s="1"/>
      <c r="BQX1614" s="1"/>
      <c r="BQY1614" s="1"/>
      <c r="BQZ1614" s="1"/>
      <c r="BRA1614" s="1"/>
      <c r="BRB1614" s="1"/>
      <c r="BRC1614" s="1"/>
      <c r="BRD1614" s="1"/>
      <c r="BRE1614" s="1"/>
      <c r="BRF1614" s="1"/>
      <c r="BRG1614" s="1"/>
      <c r="BRH1614" s="1"/>
      <c r="BRI1614" s="1"/>
      <c r="BRJ1614" s="1"/>
      <c r="BRK1614" s="1"/>
      <c r="BRL1614" s="1"/>
      <c r="BRM1614" s="1"/>
      <c r="BRN1614" s="1"/>
      <c r="BRO1614" s="1"/>
      <c r="BRP1614" s="1"/>
      <c r="BRQ1614" s="1"/>
      <c r="BRR1614" s="1"/>
      <c r="BRS1614" s="1"/>
      <c r="BRT1614" s="1"/>
      <c r="BRU1614" s="1"/>
      <c r="BRV1614" s="1"/>
      <c r="BRW1614" s="1"/>
      <c r="BRX1614" s="1"/>
      <c r="BRY1614" s="1"/>
      <c r="BRZ1614" s="1"/>
      <c r="BSA1614" s="1"/>
      <c r="BSB1614" s="1"/>
      <c r="BSC1614" s="1"/>
      <c r="BSD1614" s="1"/>
      <c r="BSE1614" s="1"/>
      <c r="BSF1614" s="1"/>
      <c r="BSG1614" s="1"/>
      <c r="BSH1614" s="1"/>
      <c r="BSI1614" s="1"/>
      <c r="BSJ1614" s="1"/>
      <c r="BSK1614" s="1"/>
      <c r="BSL1614" s="1"/>
      <c r="BSM1614" s="1"/>
      <c r="BSN1614" s="1"/>
      <c r="BSO1614" s="1"/>
      <c r="BSP1614" s="1"/>
      <c r="BSQ1614" s="1"/>
      <c r="BSR1614" s="1"/>
      <c r="BSS1614" s="1"/>
      <c r="BST1614" s="1"/>
      <c r="BSU1614" s="1"/>
      <c r="BSV1614" s="1"/>
      <c r="BSW1614" s="1"/>
      <c r="BSX1614" s="1"/>
      <c r="BSY1614" s="1"/>
      <c r="BSZ1614" s="1"/>
      <c r="BTA1614" s="1"/>
      <c r="BTB1614" s="1"/>
      <c r="BTC1614" s="1"/>
      <c r="BTD1614" s="1"/>
      <c r="BTE1614" s="1"/>
      <c r="BTF1614" s="1"/>
      <c r="BTG1614" s="1"/>
      <c r="BTH1614" s="1"/>
      <c r="BTI1614" s="1"/>
      <c r="BTJ1614" s="1"/>
      <c r="BTK1614" s="1"/>
      <c r="BTL1614" s="1"/>
      <c r="BTM1614" s="1"/>
      <c r="BTN1614" s="1"/>
      <c r="BTO1614" s="1"/>
      <c r="BTP1614" s="1"/>
      <c r="BTQ1614" s="1"/>
      <c r="BTR1614" s="1"/>
      <c r="BTS1614" s="1"/>
      <c r="BTT1614" s="1"/>
      <c r="BTU1614" s="1"/>
      <c r="BTV1614" s="1"/>
      <c r="BTW1614" s="1"/>
      <c r="BTX1614" s="1"/>
      <c r="BTY1614" s="1"/>
      <c r="BTZ1614" s="1"/>
      <c r="BUA1614" s="1"/>
      <c r="BUB1614" s="1"/>
      <c r="BUC1614" s="1"/>
      <c r="BUD1614" s="1"/>
      <c r="BUE1614" s="1"/>
      <c r="BUF1614" s="1"/>
      <c r="BUG1614" s="1"/>
      <c r="BUH1614" s="1"/>
      <c r="BUI1614" s="1"/>
      <c r="BUJ1614" s="1"/>
      <c r="BUK1614" s="1"/>
      <c r="BUL1614" s="1"/>
      <c r="BUM1614" s="1"/>
      <c r="BUN1614" s="1"/>
      <c r="BUO1614" s="1"/>
      <c r="BUP1614" s="1"/>
      <c r="BUQ1614" s="1"/>
      <c r="BUR1614" s="1"/>
      <c r="BUS1614" s="1"/>
      <c r="BUT1614" s="1"/>
      <c r="BUU1614" s="1"/>
      <c r="BUV1614" s="1"/>
      <c r="BUW1614" s="1"/>
      <c r="BUX1614" s="1"/>
      <c r="BUY1614" s="1"/>
      <c r="BUZ1614" s="1"/>
      <c r="BVA1614" s="1"/>
      <c r="BVB1614" s="1"/>
      <c r="BVC1614" s="1"/>
      <c r="BVD1614" s="1"/>
      <c r="BVE1614" s="1"/>
      <c r="BVF1614" s="1"/>
      <c r="BVG1614" s="1"/>
      <c r="BVH1614" s="1"/>
      <c r="BVI1614" s="1"/>
      <c r="BVJ1614" s="1"/>
      <c r="BVK1614" s="1"/>
      <c r="BVL1614" s="1"/>
      <c r="BVM1614" s="1"/>
      <c r="BVN1614" s="1"/>
      <c r="BVO1614" s="1"/>
      <c r="BVP1614" s="1"/>
      <c r="BVQ1614" s="1"/>
      <c r="BVR1614" s="1"/>
      <c r="BVS1614" s="1"/>
      <c r="BVT1614" s="1"/>
      <c r="BVU1614" s="1"/>
      <c r="BVV1614" s="1"/>
      <c r="BVW1614" s="1"/>
      <c r="BVX1614" s="1"/>
      <c r="BVY1614" s="1"/>
      <c r="BVZ1614" s="1"/>
      <c r="BWA1614" s="1"/>
      <c r="BWB1614" s="1"/>
      <c r="BWC1614" s="1"/>
      <c r="BWD1614" s="1"/>
      <c r="BWE1614" s="1"/>
      <c r="BWF1614" s="1"/>
      <c r="BWG1614" s="1"/>
      <c r="BWH1614" s="1"/>
      <c r="BWI1614" s="1"/>
      <c r="BWJ1614" s="1"/>
      <c r="BWK1614" s="1"/>
      <c r="BWL1614" s="1"/>
      <c r="BWM1614" s="1"/>
      <c r="BWN1614" s="1"/>
      <c r="BWO1614" s="1"/>
      <c r="BWP1614" s="1"/>
      <c r="BWQ1614" s="1"/>
      <c r="BWR1614" s="1"/>
      <c r="BWS1614" s="1"/>
      <c r="BWT1614" s="1"/>
      <c r="BWU1614" s="1"/>
      <c r="BWV1614" s="1"/>
      <c r="BWW1614" s="1"/>
      <c r="BWX1614" s="1"/>
      <c r="BWY1614" s="1"/>
      <c r="BWZ1614" s="1"/>
      <c r="BXA1614" s="1"/>
      <c r="BXB1614" s="1"/>
      <c r="BXC1614" s="1"/>
      <c r="BXD1614" s="1"/>
      <c r="BXE1614" s="1"/>
      <c r="BXF1614" s="1"/>
      <c r="BXG1614" s="1"/>
      <c r="BXH1614" s="1"/>
      <c r="BXI1614" s="1"/>
      <c r="BXJ1614" s="1"/>
      <c r="BXK1614" s="1"/>
      <c r="BXL1614" s="1"/>
      <c r="BXM1614" s="1"/>
      <c r="BXN1614" s="1"/>
      <c r="BXO1614" s="1"/>
      <c r="BXP1614" s="1"/>
      <c r="BXQ1614" s="1"/>
      <c r="BXR1614" s="1"/>
      <c r="BXS1614" s="1"/>
      <c r="BXT1614" s="1"/>
      <c r="BXU1614" s="1"/>
      <c r="BXV1614" s="1"/>
      <c r="BXW1614" s="1"/>
      <c r="BXX1614" s="1"/>
      <c r="BXY1614" s="1"/>
      <c r="BXZ1614" s="1"/>
      <c r="BYA1614" s="1"/>
      <c r="BYB1614" s="1"/>
      <c r="BYC1614" s="1"/>
      <c r="BYD1614" s="1"/>
      <c r="BYE1614" s="1"/>
      <c r="BYF1614" s="1"/>
      <c r="BYG1614" s="1"/>
      <c r="BYH1614" s="1"/>
      <c r="BYI1614" s="1"/>
      <c r="BYJ1614" s="1"/>
      <c r="BYK1614" s="1"/>
      <c r="BYL1614" s="1"/>
      <c r="BYM1614" s="1"/>
      <c r="BYN1614" s="1"/>
      <c r="BYO1614" s="1"/>
      <c r="BYP1614" s="1"/>
      <c r="BYQ1614" s="1"/>
      <c r="BYR1614" s="1"/>
      <c r="BYS1614" s="1"/>
      <c r="BYT1614" s="1"/>
      <c r="BYU1614" s="1"/>
      <c r="BYV1614" s="1"/>
      <c r="BYW1614" s="1"/>
      <c r="BYX1614" s="1"/>
      <c r="BYY1614" s="1"/>
      <c r="BYZ1614" s="1"/>
      <c r="BZA1614" s="1"/>
      <c r="BZB1614" s="1"/>
      <c r="BZC1614" s="1"/>
      <c r="BZD1614" s="1"/>
      <c r="BZE1614" s="1"/>
      <c r="BZF1614" s="1"/>
      <c r="BZG1614" s="1"/>
      <c r="BZH1614" s="1"/>
      <c r="BZI1614" s="1"/>
      <c r="BZJ1614" s="1"/>
      <c r="BZK1614" s="1"/>
      <c r="BZL1614" s="1"/>
      <c r="BZM1614" s="1"/>
      <c r="BZN1614" s="1"/>
      <c r="BZO1614" s="1"/>
      <c r="BZP1614" s="1"/>
      <c r="BZQ1614" s="1"/>
      <c r="BZR1614" s="1"/>
      <c r="BZS1614" s="1"/>
      <c r="BZT1614" s="1"/>
      <c r="BZU1614" s="1"/>
      <c r="BZV1614" s="1"/>
      <c r="BZW1614" s="1"/>
      <c r="BZX1614" s="1"/>
      <c r="BZY1614" s="1"/>
      <c r="BZZ1614" s="1"/>
      <c r="CAA1614" s="1"/>
      <c r="CAB1614" s="1"/>
      <c r="CAC1614" s="1"/>
      <c r="CAD1614" s="1"/>
      <c r="CAE1614" s="1"/>
      <c r="CAF1614" s="1"/>
      <c r="CAG1614" s="1"/>
      <c r="CAH1614" s="1"/>
      <c r="CAI1614" s="1"/>
      <c r="CAJ1614" s="1"/>
      <c r="CAK1614" s="1"/>
      <c r="CAL1614" s="1"/>
      <c r="CAM1614" s="1"/>
      <c r="CAN1614" s="1"/>
      <c r="CAO1614" s="1"/>
      <c r="CAP1614" s="1"/>
      <c r="CAQ1614" s="1"/>
      <c r="CAR1614" s="1"/>
      <c r="CAS1614" s="1"/>
      <c r="CAT1614" s="1"/>
      <c r="CAU1614" s="1"/>
      <c r="CAV1614" s="1"/>
      <c r="CAW1614" s="1"/>
      <c r="CAX1614" s="1"/>
      <c r="CAY1614" s="1"/>
      <c r="CAZ1614" s="1"/>
      <c r="CBA1614" s="1"/>
      <c r="CBB1614" s="1"/>
      <c r="CBC1614" s="1"/>
      <c r="CBD1614" s="1"/>
      <c r="CBE1614" s="1"/>
      <c r="CBF1614" s="1"/>
      <c r="CBG1614" s="1"/>
      <c r="CBH1614" s="1"/>
      <c r="CBI1614" s="1"/>
      <c r="CBJ1614" s="1"/>
      <c r="CBK1614" s="1"/>
      <c r="CBL1614" s="1"/>
      <c r="CBM1614" s="1"/>
      <c r="CBN1614" s="1"/>
      <c r="CBO1614" s="1"/>
      <c r="CBP1614" s="1"/>
      <c r="CBQ1614" s="1"/>
      <c r="CBR1614" s="1"/>
      <c r="CBS1614" s="1"/>
      <c r="CBT1614" s="1"/>
      <c r="CBU1614" s="1"/>
      <c r="CBV1614" s="1"/>
      <c r="CBW1614" s="1"/>
      <c r="CBX1614" s="1"/>
      <c r="CBY1614" s="1"/>
      <c r="CBZ1614" s="1"/>
      <c r="CCA1614" s="1"/>
      <c r="CCB1614" s="1"/>
      <c r="CCC1614" s="1"/>
      <c r="CCD1614" s="1"/>
      <c r="CCE1614" s="1"/>
      <c r="CCF1614" s="1"/>
      <c r="CCG1614" s="1"/>
      <c r="CCH1614" s="1"/>
      <c r="CCI1614" s="1"/>
      <c r="CCJ1614" s="1"/>
      <c r="CCK1614" s="1"/>
      <c r="CCL1614" s="1"/>
      <c r="CCM1614" s="1"/>
      <c r="CCN1614" s="1"/>
      <c r="CCO1614" s="1"/>
      <c r="CCP1614" s="1"/>
      <c r="CCQ1614" s="1"/>
      <c r="CCR1614" s="1"/>
      <c r="CCS1614" s="1"/>
      <c r="CCT1614" s="1"/>
      <c r="CCU1614" s="1"/>
      <c r="CCV1614" s="1"/>
      <c r="CCW1614" s="1"/>
      <c r="CCX1614" s="1"/>
      <c r="CCY1614" s="1"/>
      <c r="CCZ1614" s="1"/>
      <c r="CDA1614" s="1"/>
      <c r="CDB1614" s="1"/>
      <c r="CDC1614" s="1"/>
      <c r="CDD1614" s="1"/>
      <c r="CDE1614" s="1"/>
      <c r="CDF1614" s="1"/>
      <c r="CDG1614" s="1"/>
      <c r="CDH1614" s="1"/>
      <c r="CDI1614" s="1"/>
      <c r="CDJ1614" s="1"/>
      <c r="CDK1614" s="1"/>
      <c r="CDL1614" s="1"/>
      <c r="CDM1614" s="1"/>
      <c r="CDN1614" s="1"/>
      <c r="CDO1614" s="1"/>
      <c r="CDP1614" s="1"/>
      <c r="CDQ1614" s="1"/>
      <c r="CDR1614" s="1"/>
      <c r="CDS1614" s="1"/>
      <c r="CDT1614" s="1"/>
      <c r="CDU1614" s="1"/>
      <c r="CDV1614" s="1"/>
      <c r="CDW1614" s="1"/>
      <c r="CDX1614" s="1"/>
      <c r="CDY1614" s="1"/>
      <c r="CDZ1614" s="1"/>
      <c r="CEA1614" s="1"/>
      <c r="CEB1614" s="1"/>
      <c r="CEC1614" s="1"/>
      <c r="CED1614" s="1"/>
      <c r="CEE1614" s="1"/>
      <c r="CEF1614" s="1"/>
      <c r="CEG1614" s="1"/>
      <c r="CEH1614" s="1"/>
      <c r="CEI1614" s="1"/>
      <c r="CEJ1614" s="1"/>
      <c r="CEK1614" s="1"/>
      <c r="CEL1614" s="1"/>
      <c r="CEM1614" s="1"/>
      <c r="CEN1614" s="1"/>
      <c r="CEO1614" s="1"/>
      <c r="CEP1614" s="1"/>
      <c r="CEQ1614" s="1"/>
      <c r="CER1614" s="1"/>
      <c r="CES1614" s="1"/>
      <c r="CET1614" s="1"/>
      <c r="CEU1614" s="1"/>
      <c r="CEV1614" s="1"/>
      <c r="CEW1614" s="1"/>
      <c r="CEX1614" s="1"/>
      <c r="CEY1614" s="1"/>
      <c r="CEZ1614" s="1"/>
      <c r="CFA1614" s="1"/>
      <c r="CFB1614" s="1"/>
      <c r="CFC1614" s="1"/>
      <c r="CFD1614" s="1"/>
      <c r="CFE1614" s="1"/>
      <c r="CFF1614" s="1"/>
      <c r="CFG1614" s="1"/>
      <c r="CFH1614" s="1"/>
      <c r="CFI1614" s="1"/>
      <c r="CFJ1614" s="1"/>
      <c r="CFK1614" s="1"/>
      <c r="CFL1614" s="1"/>
      <c r="CFM1614" s="1"/>
      <c r="CFN1614" s="1"/>
      <c r="CFO1614" s="1"/>
      <c r="CFP1614" s="1"/>
      <c r="CFQ1614" s="1"/>
      <c r="CFR1614" s="1"/>
      <c r="CFS1614" s="1"/>
      <c r="CFT1614" s="1"/>
      <c r="CFU1614" s="1"/>
      <c r="CFV1614" s="1"/>
      <c r="CFW1614" s="1"/>
      <c r="CFX1614" s="1"/>
      <c r="CFY1614" s="1"/>
      <c r="CFZ1614" s="1"/>
      <c r="CGA1614" s="1"/>
      <c r="CGB1614" s="1"/>
      <c r="CGC1614" s="1"/>
      <c r="CGD1614" s="1"/>
      <c r="CGE1614" s="1"/>
      <c r="CGF1614" s="1"/>
      <c r="CGG1614" s="1"/>
      <c r="CGH1614" s="1"/>
      <c r="CGI1614" s="1"/>
      <c r="CGJ1614" s="1"/>
      <c r="CGK1614" s="1"/>
      <c r="CGL1614" s="1"/>
      <c r="CGM1614" s="1"/>
      <c r="CGN1614" s="1"/>
      <c r="CGO1614" s="1"/>
      <c r="CGP1614" s="1"/>
      <c r="CGQ1614" s="1"/>
      <c r="CGR1614" s="1"/>
      <c r="CGS1614" s="1"/>
      <c r="CGT1614" s="1"/>
      <c r="CGU1614" s="1"/>
      <c r="CGV1614" s="1"/>
      <c r="CGW1614" s="1"/>
      <c r="CGX1614" s="1"/>
      <c r="CGY1614" s="1"/>
      <c r="CGZ1614" s="1"/>
      <c r="CHA1614" s="1"/>
      <c r="CHB1614" s="1"/>
      <c r="CHC1614" s="1"/>
      <c r="CHD1614" s="1"/>
      <c r="CHE1614" s="1"/>
      <c r="CHF1614" s="1"/>
      <c r="CHG1614" s="1"/>
    </row>
    <row r="1615" spans="1:2243" x14ac:dyDescent="0.2">
      <c r="A1615" s="33"/>
      <c r="B1615" s="33"/>
      <c r="C1615" s="33"/>
      <c r="D1615" s="33"/>
      <c r="E1615" s="33"/>
      <c r="F1615" s="33"/>
      <c r="G1615" s="33"/>
      <c r="H1615" s="33"/>
      <c r="I1615" s="33"/>
      <c r="J1615" s="33"/>
      <c r="AC1615" s="1"/>
      <c r="AD1615" s="1"/>
      <c r="AE1615" s="1"/>
      <c r="AF1615" s="1"/>
      <c r="ALL1615" s="1"/>
      <c r="ALM1615" s="1"/>
      <c r="ALN1615" s="1"/>
      <c r="ALO1615" s="1"/>
      <c r="ALP1615" s="1"/>
      <c r="ALQ1615" s="1"/>
      <c r="ALR1615" s="1"/>
      <c r="ALS1615" s="1"/>
      <c r="ALT1615" s="1"/>
      <c r="ALU1615" s="1"/>
      <c r="ALV1615" s="1"/>
      <c r="ALW1615" s="1"/>
      <c r="ALX1615" s="1"/>
      <c r="ALY1615" s="1"/>
      <c r="ALZ1615" s="1"/>
      <c r="AMA1615" s="1"/>
      <c r="AMB1615" s="1"/>
      <c r="AMC1615" s="1"/>
      <c r="AMD1615" s="1"/>
      <c r="AME1615" s="1"/>
      <c r="AMF1615" s="1"/>
      <c r="AMG1615" s="1"/>
      <c r="AMH1615" s="1"/>
      <c r="AMI1615" s="1"/>
      <c r="AMJ1615" s="1"/>
      <c r="AMK1615" s="1"/>
      <c r="AML1615" s="1"/>
      <c r="AMM1615" s="1"/>
      <c r="AMN1615" s="1"/>
      <c r="AMO1615" s="1"/>
      <c r="AMP1615" s="1"/>
      <c r="AMQ1615" s="1"/>
      <c r="AMR1615" s="1"/>
      <c r="AMS1615" s="1"/>
      <c r="AMT1615" s="1"/>
      <c r="AMU1615" s="1"/>
      <c r="AMV1615" s="1"/>
      <c r="AMW1615" s="1"/>
      <c r="AMX1615" s="1"/>
      <c r="AMY1615" s="1"/>
      <c r="AMZ1615" s="1"/>
      <c r="ANA1615" s="1"/>
      <c r="ANB1615" s="1"/>
      <c r="ANC1615" s="1"/>
      <c r="AND1615" s="1"/>
      <c r="ANE1615" s="1"/>
      <c r="ANF1615" s="1"/>
      <c r="ANG1615" s="1"/>
      <c r="ANH1615" s="1"/>
      <c r="ANI1615" s="1"/>
      <c r="ANJ1615" s="1"/>
      <c r="ANK1615" s="1"/>
      <c r="ANL1615" s="1"/>
      <c r="ANM1615" s="1"/>
      <c r="ANN1615" s="1"/>
      <c r="ANO1615" s="1"/>
      <c r="ANP1615" s="1"/>
      <c r="ANQ1615" s="1"/>
      <c r="ANR1615" s="1"/>
      <c r="ANS1615" s="1"/>
      <c r="ANT1615" s="1"/>
      <c r="ANU1615" s="1"/>
      <c r="ANV1615" s="1"/>
      <c r="ANW1615" s="1"/>
      <c r="ANX1615" s="1"/>
      <c r="ANY1615" s="1"/>
      <c r="ANZ1615" s="1"/>
      <c r="AOA1615" s="1"/>
      <c r="AOB1615" s="1"/>
      <c r="AOC1615" s="1"/>
      <c r="AOD1615" s="1"/>
      <c r="AOE1615" s="1"/>
      <c r="AOF1615" s="1"/>
      <c r="AOG1615" s="1"/>
      <c r="AOH1615" s="1"/>
      <c r="AOI1615" s="1"/>
      <c r="AOJ1615" s="1"/>
      <c r="AOK1615" s="1"/>
      <c r="AOL1615" s="1"/>
      <c r="AOM1615" s="1"/>
      <c r="AON1615" s="1"/>
      <c r="AOO1615" s="1"/>
      <c r="AOP1615" s="1"/>
      <c r="AOQ1615" s="1"/>
      <c r="AOR1615" s="1"/>
      <c r="AOS1615" s="1"/>
      <c r="AOT1615" s="1"/>
      <c r="AOU1615" s="1"/>
      <c r="AOV1615" s="1"/>
      <c r="AOW1615" s="1"/>
      <c r="AOX1615" s="1"/>
      <c r="AOY1615" s="1"/>
      <c r="AOZ1615" s="1"/>
      <c r="APA1615" s="1"/>
      <c r="APB1615" s="1"/>
      <c r="APC1615" s="1"/>
      <c r="APD1615" s="1"/>
      <c r="APE1615" s="1"/>
      <c r="APF1615" s="1"/>
      <c r="APG1615" s="1"/>
      <c r="APH1615" s="1"/>
      <c r="API1615" s="1"/>
      <c r="APJ1615" s="1"/>
      <c r="APK1615" s="1"/>
      <c r="APL1615" s="1"/>
      <c r="APM1615" s="1"/>
      <c r="APN1615" s="1"/>
      <c r="APO1615" s="1"/>
      <c r="APP1615" s="1"/>
      <c r="APQ1615" s="1"/>
      <c r="APR1615" s="1"/>
      <c r="APS1615" s="1"/>
      <c r="APT1615" s="1"/>
      <c r="APU1615" s="1"/>
      <c r="APV1615" s="1"/>
      <c r="APW1615" s="1"/>
      <c r="APX1615" s="1"/>
      <c r="APY1615" s="1"/>
      <c r="APZ1615" s="1"/>
      <c r="AQA1615" s="1"/>
      <c r="AQB1615" s="1"/>
      <c r="AQC1615" s="1"/>
      <c r="AQD1615" s="1"/>
      <c r="AQE1615" s="1"/>
      <c r="AQF1615" s="1"/>
      <c r="AQG1615" s="1"/>
      <c r="AQH1615" s="1"/>
      <c r="AQI1615" s="1"/>
      <c r="AQJ1615" s="1"/>
      <c r="AQK1615" s="1"/>
      <c r="AQL1615" s="1"/>
      <c r="AQM1615" s="1"/>
      <c r="AQN1615" s="1"/>
      <c r="AQO1615" s="1"/>
      <c r="AQP1615" s="1"/>
      <c r="AQQ1615" s="1"/>
      <c r="AQR1615" s="1"/>
      <c r="AQS1615" s="1"/>
      <c r="AQT1615" s="1"/>
      <c r="AQU1615" s="1"/>
      <c r="AQV1615" s="1"/>
      <c r="AQW1615" s="1"/>
      <c r="AQX1615" s="1"/>
      <c r="AQY1615" s="1"/>
      <c r="AQZ1615" s="1"/>
      <c r="ARA1615" s="1"/>
      <c r="ARB1615" s="1"/>
      <c r="ARC1615" s="1"/>
      <c r="ARD1615" s="1"/>
      <c r="ARE1615" s="1"/>
      <c r="ARF1615" s="1"/>
      <c r="ARG1615" s="1"/>
      <c r="ARH1615" s="1"/>
      <c r="ARI1615" s="1"/>
      <c r="ARJ1615" s="1"/>
      <c r="ARK1615" s="1"/>
      <c r="ARL1615" s="1"/>
      <c r="ARM1615" s="1"/>
      <c r="ARN1615" s="1"/>
      <c r="ARO1615" s="1"/>
      <c r="ARP1615" s="1"/>
      <c r="ARQ1615" s="1"/>
      <c r="ARR1615" s="1"/>
      <c r="ARS1615" s="1"/>
      <c r="ART1615" s="1"/>
      <c r="ARU1615" s="1"/>
      <c r="ARV1615" s="1"/>
      <c r="ARW1615" s="1"/>
      <c r="ARX1615" s="1"/>
      <c r="ARY1615" s="1"/>
      <c r="ARZ1615" s="1"/>
      <c r="ASA1615" s="1"/>
      <c r="ASB1615" s="1"/>
      <c r="ASC1615" s="1"/>
      <c r="ASD1615" s="1"/>
      <c r="ASE1615" s="1"/>
      <c r="ASF1615" s="1"/>
      <c r="ASG1615" s="1"/>
      <c r="ASH1615" s="1"/>
      <c r="ASI1615" s="1"/>
      <c r="ASJ1615" s="1"/>
      <c r="ASK1615" s="1"/>
      <c r="ASL1615" s="1"/>
      <c r="ASM1615" s="1"/>
      <c r="ASN1615" s="1"/>
      <c r="ASO1615" s="1"/>
      <c r="ASP1615" s="1"/>
      <c r="ASQ1615" s="1"/>
      <c r="ASR1615" s="1"/>
      <c r="ASS1615" s="1"/>
      <c r="AST1615" s="1"/>
      <c r="ASU1615" s="1"/>
      <c r="ASV1615" s="1"/>
      <c r="ASW1615" s="1"/>
      <c r="ASX1615" s="1"/>
      <c r="ASY1615" s="1"/>
      <c r="ASZ1615" s="1"/>
      <c r="ATA1615" s="1"/>
      <c r="ATB1615" s="1"/>
      <c r="ATC1615" s="1"/>
      <c r="ATD1615" s="1"/>
      <c r="ATE1615" s="1"/>
      <c r="ATF1615" s="1"/>
      <c r="ATG1615" s="1"/>
      <c r="ATH1615" s="1"/>
      <c r="ATI1615" s="1"/>
      <c r="ATJ1615" s="1"/>
      <c r="ATK1615" s="1"/>
      <c r="ATL1615" s="1"/>
      <c r="ATM1615" s="1"/>
      <c r="ATN1615" s="1"/>
      <c r="ATO1615" s="1"/>
      <c r="ATP1615" s="1"/>
      <c r="ATQ1615" s="1"/>
      <c r="ATR1615" s="1"/>
      <c r="ATS1615" s="1"/>
      <c r="ATT1615" s="1"/>
      <c r="ATU1615" s="1"/>
      <c r="ATV1615" s="1"/>
      <c r="ATW1615" s="1"/>
      <c r="ATX1615" s="1"/>
      <c r="ATY1615" s="1"/>
      <c r="ATZ1615" s="1"/>
      <c r="AUA1615" s="1"/>
      <c r="AUB1615" s="1"/>
      <c r="AUC1615" s="1"/>
      <c r="AUD1615" s="1"/>
      <c r="AUE1615" s="1"/>
      <c r="AUF1615" s="1"/>
      <c r="AUG1615" s="1"/>
      <c r="AUH1615" s="1"/>
      <c r="AUI1615" s="1"/>
      <c r="AUJ1615" s="1"/>
      <c r="AUK1615" s="1"/>
      <c r="AUL1615" s="1"/>
      <c r="AUM1615" s="1"/>
      <c r="AUN1615" s="1"/>
      <c r="AUO1615" s="1"/>
      <c r="AUP1615" s="1"/>
      <c r="AUQ1615" s="1"/>
      <c r="AUR1615" s="1"/>
      <c r="AUS1615" s="1"/>
      <c r="AUT1615" s="1"/>
      <c r="AUU1615" s="1"/>
      <c r="AUV1615" s="1"/>
      <c r="AUW1615" s="1"/>
      <c r="AUX1615" s="1"/>
      <c r="AUY1615" s="1"/>
      <c r="AUZ1615" s="1"/>
      <c r="AVA1615" s="1"/>
      <c r="AVB1615" s="1"/>
      <c r="AVC1615" s="1"/>
      <c r="AVD1615" s="1"/>
      <c r="AVE1615" s="1"/>
      <c r="AVF1615" s="1"/>
      <c r="AVG1615" s="1"/>
      <c r="AVH1615" s="1"/>
      <c r="AVI1615" s="1"/>
      <c r="AVJ1615" s="1"/>
      <c r="AVK1615" s="1"/>
      <c r="AVL1615" s="1"/>
      <c r="AVM1615" s="1"/>
      <c r="AVN1615" s="1"/>
      <c r="AVO1615" s="1"/>
      <c r="AVP1615" s="1"/>
      <c r="AVQ1615" s="1"/>
      <c r="AVR1615" s="1"/>
      <c r="AVS1615" s="1"/>
      <c r="AVT1615" s="1"/>
      <c r="AVU1615" s="1"/>
      <c r="AVV1615" s="1"/>
      <c r="AVW1615" s="1"/>
      <c r="AVX1615" s="1"/>
      <c r="AVY1615" s="1"/>
      <c r="AVZ1615" s="1"/>
      <c r="AWA1615" s="1"/>
      <c r="AWB1615" s="1"/>
      <c r="AWC1615" s="1"/>
      <c r="AWD1615" s="1"/>
      <c r="AWE1615" s="1"/>
      <c r="AWF1615" s="1"/>
      <c r="AWG1615" s="1"/>
      <c r="AWH1615" s="1"/>
      <c r="AWI1615" s="1"/>
      <c r="AWJ1615" s="1"/>
      <c r="AWK1615" s="1"/>
      <c r="AWL1615" s="1"/>
      <c r="AWM1615" s="1"/>
      <c r="AWN1615" s="1"/>
      <c r="AWO1615" s="1"/>
      <c r="AWP1615" s="1"/>
      <c r="AWQ1615" s="1"/>
      <c r="AWR1615" s="1"/>
      <c r="AWS1615" s="1"/>
      <c r="AWT1615" s="1"/>
      <c r="AWU1615" s="1"/>
      <c r="AWV1615" s="1"/>
      <c r="AWW1615" s="1"/>
      <c r="AWX1615" s="1"/>
      <c r="AWY1615" s="1"/>
      <c r="AWZ1615" s="1"/>
      <c r="AXA1615" s="1"/>
      <c r="AXB1615" s="1"/>
      <c r="AXC1615" s="1"/>
      <c r="AXD1615" s="1"/>
      <c r="AXE1615" s="1"/>
      <c r="AXF1615" s="1"/>
      <c r="AXG1615" s="1"/>
      <c r="AXH1615" s="1"/>
      <c r="AXI1615" s="1"/>
      <c r="AXJ1615" s="1"/>
      <c r="AXK1615" s="1"/>
      <c r="AXL1615" s="1"/>
      <c r="AXM1615" s="1"/>
      <c r="AXN1615" s="1"/>
      <c r="AXO1615" s="1"/>
      <c r="AXP1615" s="1"/>
      <c r="AXQ1615" s="1"/>
      <c r="AXR1615" s="1"/>
      <c r="AXS1615" s="1"/>
      <c r="AXT1615" s="1"/>
      <c r="AXU1615" s="1"/>
      <c r="AXV1615" s="1"/>
      <c r="AXW1615" s="1"/>
      <c r="AXX1615" s="1"/>
      <c r="AXY1615" s="1"/>
      <c r="AXZ1615" s="1"/>
      <c r="AYA1615" s="1"/>
      <c r="AYB1615" s="1"/>
      <c r="AYC1615" s="1"/>
      <c r="AYD1615" s="1"/>
      <c r="AYE1615" s="1"/>
      <c r="AYF1615" s="1"/>
      <c r="AYG1615" s="1"/>
      <c r="AYH1615" s="1"/>
      <c r="AYI1615" s="1"/>
      <c r="AYJ1615" s="1"/>
      <c r="AYK1615" s="1"/>
      <c r="AYL1615" s="1"/>
      <c r="AYM1615" s="1"/>
      <c r="AYN1615" s="1"/>
      <c r="AYO1615" s="1"/>
      <c r="AYP1615" s="1"/>
      <c r="AYQ1615" s="1"/>
      <c r="AYR1615" s="1"/>
      <c r="AYS1615" s="1"/>
      <c r="AYT1615" s="1"/>
      <c r="AYU1615" s="1"/>
      <c r="AYV1615" s="1"/>
      <c r="AYW1615" s="1"/>
      <c r="AYX1615" s="1"/>
      <c r="AYY1615" s="1"/>
      <c r="AYZ1615" s="1"/>
      <c r="AZA1615" s="1"/>
      <c r="AZB1615" s="1"/>
      <c r="AZC1615" s="1"/>
      <c r="AZD1615" s="1"/>
      <c r="AZE1615" s="1"/>
      <c r="AZF1615" s="1"/>
      <c r="AZG1615" s="1"/>
      <c r="AZH1615" s="1"/>
      <c r="AZI1615" s="1"/>
      <c r="AZJ1615" s="1"/>
      <c r="AZK1615" s="1"/>
      <c r="AZL1615" s="1"/>
      <c r="AZM1615" s="1"/>
      <c r="AZN1615" s="1"/>
      <c r="AZO1615" s="1"/>
      <c r="AZP1615" s="1"/>
      <c r="AZQ1615" s="1"/>
      <c r="AZR1615" s="1"/>
      <c r="AZS1615" s="1"/>
      <c r="AZT1615" s="1"/>
      <c r="AZU1615" s="1"/>
      <c r="AZV1615" s="1"/>
      <c r="AZW1615" s="1"/>
      <c r="AZX1615" s="1"/>
      <c r="AZY1615" s="1"/>
      <c r="AZZ1615" s="1"/>
      <c r="BAA1615" s="1"/>
      <c r="BAB1615" s="1"/>
      <c r="BAC1615" s="1"/>
      <c r="BAD1615" s="1"/>
      <c r="BAE1615" s="1"/>
      <c r="BAF1615" s="1"/>
      <c r="BAG1615" s="1"/>
      <c r="BAH1615" s="1"/>
      <c r="BAI1615" s="1"/>
      <c r="BAJ1615" s="1"/>
      <c r="BAK1615" s="1"/>
      <c r="BAL1615" s="1"/>
      <c r="BAM1615" s="1"/>
      <c r="BAN1615" s="1"/>
      <c r="BAO1615" s="1"/>
      <c r="BAP1615" s="1"/>
      <c r="BAQ1615" s="1"/>
      <c r="BAR1615" s="1"/>
      <c r="BAS1615" s="1"/>
      <c r="BAT1615" s="1"/>
      <c r="BAU1615" s="1"/>
      <c r="BAV1615" s="1"/>
      <c r="BAW1615" s="1"/>
      <c r="BAX1615" s="1"/>
      <c r="BAY1615" s="1"/>
      <c r="BAZ1615" s="1"/>
      <c r="BBA1615" s="1"/>
      <c r="BBB1615" s="1"/>
      <c r="BBC1615" s="1"/>
      <c r="BBD1615" s="1"/>
      <c r="BBE1615" s="1"/>
      <c r="BBF1615" s="1"/>
      <c r="BBG1615" s="1"/>
      <c r="BBH1615" s="1"/>
      <c r="BBI1615" s="1"/>
      <c r="BBJ1615" s="1"/>
      <c r="BBK1615" s="1"/>
      <c r="BBL1615" s="1"/>
      <c r="BBM1615" s="1"/>
      <c r="BBN1615" s="1"/>
      <c r="BBO1615" s="1"/>
      <c r="BBP1615" s="1"/>
      <c r="BBQ1615" s="1"/>
      <c r="BBR1615" s="1"/>
      <c r="BBS1615" s="1"/>
      <c r="BBT1615" s="1"/>
      <c r="BBU1615" s="1"/>
      <c r="BBV1615" s="1"/>
      <c r="BBW1615" s="1"/>
      <c r="BBX1615" s="1"/>
      <c r="BBY1615" s="1"/>
      <c r="BBZ1615" s="1"/>
      <c r="BCA1615" s="1"/>
      <c r="BCB1615" s="1"/>
      <c r="BCC1615" s="1"/>
      <c r="BCD1615" s="1"/>
      <c r="BCE1615" s="1"/>
      <c r="BCF1615" s="1"/>
      <c r="BCG1615" s="1"/>
      <c r="BCH1615" s="1"/>
      <c r="BCI1615" s="1"/>
      <c r="BCJ1615" s="1"/>
      <c r="BCK1615" s="1"/>
      <c r="BCL1615" s="1"/>
      <c r="BCM1615" s="1"/>
      <c r="BCN1615" s="1"/>
      <c r="BCO1615" s="1"/>
      <c r="BCP1615" s="1"/>
      <c r="BCQ1615" s="1"/>
      <c r="BCR1615" s="1"/>
      <c r="BCS1615" s="1"/>
      <c r="BCT1615" s="1"/>
      <c r="BCU1615" s="1"/>
      <c r="BCV1615" s="1"/>
      <c r="BCW1615" s="1"/>
      <c r="BCX1615" s="1"/>
      <c r="BCY1615" s="1"/>
      <c r="BCZ1615" s="1"/>
      <c r="BDA1615" s="1"/>
      <c r="BDB1615" s="1"/>
      <c r="BDC1615" s="1"/>
      <c r="BDD1615" s="1"/>
      <c r="BDE1615" s="1"/>
      <c r="BDF1615" s="1"/>
      <c r="BDG1615" s="1"/>
      <c r="BDH1615" s="1"/>
      <c r="BDI1615" s="1"/>
      <c r="BDJ1615" s="1"/>
      <c r="BDK1615" s="1"/>
      <c r="BDL1615" s="1"/>
      <c r="BDM1615" s="1"/>
      <c r="BDN1615" s="1"/>
      <c r="BDO1615" s="1"/>
      <c r="BDP1615" s="1"/>
      <c r="BDQ1615" s="1"/>
      <c r="BDR1615" s="1"/>
      <c r="BDS1615" s="1"/>
      <c r="BDT1615" s="1"/>
      <c r="BDU1615" s="1"/>
      <c r="BDV1615" s="1"/>
      <c r="BDW1615" s="1"/>
      <c r="BDX1615" s="1"/>
      <c r="BDY1615" s="1"/>
      <c r="BDZ1615" s="1"/>
      <c r="BEA1615" s="1"/>
      <c r="BEB1615" s="1"/>
      <c r="BEC1615" s="1"/>
      <c r="BED1615" s="1"/>
      <c r="BEE1615" s="1"/>
      <c r="BEF1615" s="1"/>
      <c r="BEG1615" s="1"/>
      <c r="BEH1615" s="1"/>
      <c r="BEI1615" s="1"/>
      <c r="BEJ1615" s="1"/>
      <c r="BEK1615" s="1"/>
      <c r="BEL1615" s="1"/>
      <c r="BEM1615" s="1"/>
      <c r="BEN1615" s="1"/>
      <c r="BEO1615" s="1"/>
      <c r="BEP1615" s="1"/>
      <c r="BEQ1615" s="1"/>
      <c r="BER1615" s="1"/>
      <c r="BES1615" s="1"/>
      <c r="BET1615" s="1"/>
      <c r="BEU1615" s="1"/>
      <c r="BEV1615" s="1"/>
      <c r="BEW1615" s="1"/>
      <c r="BEX1615" s="1"/>
      <c r="BEY1615" s="1"/>
      <c r="BEZ1615" s="1"/>
      <c r="BFA1615" s="1"/>
      <c r="BFB1615" s="1"/>
      <c r="BFC1615" s="1"/>
      <c r="BFD1615" s="1"/>
      <c r="BFE1615" s="1"/>
      <c r="BFF1615" s="1"/>
      <c r="BFG1615" s="1"/>
      <c r="BFH1615" s="1"/>
      <c r="BFI1615" s="1"/>
      <c r="BFJ1615" s="1"/>
      <c r="BFK1615" s="1"/>
      <c r="BFL1615" s="1"/>
      <c r="BFM1615" s="1"/>
      <c r="BFN1615" s="1"/>
      <c r="BFO1615" s="1"/>
      <c r="BFP1615" s="1"/>
      <c r="BFQ1615" s="1"/>
      <c r="BFR1615" s="1"/>
      <c r="BFS1615" s="1"/>
      <c r="BFT1615" s="1"/>
      <c r="BFU1615" s="1"/>
      <c r="BFV1615" s="1"/>
      <c r="BFW1615" s="1"/>
      <c r="BFX1615" s="1"/>
      <c r="BFY1615" s="1"/>
      <c r="BFZ1615" s="1"/>
      <c r="BGA1615" s="1"/>
      <c r="BGB1615" s="1"/>
      <c r="BGC1615" s="1"/>
      <c r="BGD1615" s="1"/>
      <c r="BGE1615" s="1"/>
      <c r="BGF1615" s="1"/>
      <c r="BGG1615" s="1"/>
      <c r="BGH1615" s="1"/>
      <c r="BGI1615" s="1"/>
      <c r="BGJ1615" s="1"/>
      <c r="BGK1615" s="1"/>
      <c r="BGL1615" s="1"/>
      <c r="BGM1615" s="1"/>
      <c r="BGN1615" s="1"/>
      <c r="BGO1615" s="1"/>
      <c r="BGP1615" s="1"/>
      <c r="BGQ1615" s="1"/>
      <c r="BGR1615" s="1"/>
      <c r="BGS1615" s="1"/>
      <c r="BGT1615" s="1"/>
      <c r="BGU1615" s="1"/>
      <c r="BGV1615" s="1"/>
      <c r="BGW1615" s="1"/>
      <c r="BGX1615" s="1"/>
      <c r="BGY1615" s="1"/>
      <c r="BGZ1615" s="1"/>
      <c r="BHA1615" s="1"/>
      <c r="BHB1615" s="1"/>
      <c r="BHC1615" s="1"/>
      <c r="BHD1615" s="1"/>
      <c r="BHE1615" s="1"/>
      <c r="BHF1615" s="1"/>
      <c r="BHG1615" s="1"/>
      <c r="BHH1615" s="1"/>
      <c r="BHI1615" s="1"/>
      <c r="BHJ1615" s="1"/>
      <c r="BHK1615" s="1"/>
      <c r="BHL1615" s="1"/>
      <c r="BHM1615" s="1"/>
      <c r="BHN1615" s="1"/>
      <c r="BHO1615" s="1"/>
      <c r="BHP1615" s="1"/>
      <c r="BHQ1615" s="1"/>
      <c r="BHR1615" s="1"/>
      <c r="BHS1615" s="1"/>
      <c r="BHT1615" s="1"/>
      <c r="BHU1615" s="1"/>
      <c r="BHV1615" s="1"/>
      <c r="BHW1615" s="1"/>
      <c r="BHX1615" s="1"/>
      <c r="BHY1615" s="1"/>
      <c r="BHZ1615" s="1"/>
      <c r="BIA1615" s="1"/>
      <c r="BIB1615" s="1"/>
      <c r="BIC1615" s="1"/>
      <c r="BID1615" s="1"/>
      <c r="BIE1615" s="1"/>
      <c r="BIF1615" s="1"/>
      <c r="BIG1615" s="1"/>
      <c r="BIH1615" s="1"/>
      <c r="BII1615" s="1"/>
      <c r="BIJ1615" s="1"/>
      <c r="BIK1615" s="1"/>
      <c r="BIL1615" s="1"/>
      <c r="BIM1615" s="1"/>
      <c r="BIN1615" s="1"/>
      <c r="BIO1615" s="1"/>
      <c r="BIP1615" s="1"/>
      <c r="BIQ1615" s="1"/>
      <c r="BIR1615" s="1"/>
      <c r="BIS1615" s="1"/>
      <c r="BIT1615" s="1"/>
      <c r="BIU1615" s="1"/>
      <c r="BIV1615" s="1"/>
      <c r="BIW1615" s="1"/>
      <c r="BIX1615" s="1"/>
      <c r="BIY1615" s="1"/>
      <c r="BIZ1615" s="1"/>
      <c r="BJA1615" s="1"/>
      <c r="BJB1615" s="1"/>
      <c r="BJC1615" s="1"/>
      <c r="BJD1615" s="1"/>
      <c r="BJE1615" s="1"/>
      <c r="BJF1615" s="1"/>
      <c r="BJG1615" s="1"/>
      <c r="BJH1615" s="1"/>
      <c r="BJI1615" s="1"/>
      <c r="BJJ1615" s="1"/>
      <c r="BJK1615" s="1"/>
      <c r="BJL1615" s="1"/>
      <c r="BJM1615" s="1"/>
      <c r="BJN1615" s="1"/>
      <c r="BJO1615" s="1"/>
      <c r="BJP1615" s="1"/>
      <c r="BJQ1615" s="1"/>
      <c r="BJR1615" s="1"/>
      <c r="BJS1615" s="1"/>
      <c r="BJT1615" s="1"/>
      <c r="BJU1615" s="1"/>
      <c r="BJV1615" s="1"/>
      <c r="BJW1615" s="1"/>
      <c r="BJX1615" s="1"/>
      <c r="BJY1615" s="1"/>
      <c r="BJZ1615" s="1"/>
      <c r="BKA1615" s="1"/>
      <c r="BKB1615" s="1"/>
      <c r="BKC1615" s="1"/>
      <c r="BKD1615" s="1"/>
      <c r="BKE1615" s="1"/>
      <c r="BKF1615" s="1"/>
      <c r="BKG1615" s="1"/>
      <c r="BKH1615" s="1"/>
      <c r="BKI1615" s="1"/>
      <c r="BKJ1615" s="1"/>
      <c r="BKK1615" s="1"/>
      <c r="BKL1615" s="1"/>
      <c r="BKM1615" s="1"/>
      <c r="BKN1615" s="1"/>
      <c r="BKO1615" s="1"/>
      <c r="BKP1615" s="1"/>
      <c r="BKQ1615" s="1"/>
      <c r="BKR1615" s="1"/>
      <c r="BKS1615" s="1"/>
      <c r="BKT1615" s="1"/>
      <c r="BKU1615" s="1"/>
      <c r="BKV1615" s="1"/>
      <c r="BKW1615" s="1"/>
      <c r="BKX1615" s="1"/>
      <c r="BKY1615" s="1"/>
      <c r="BKZ1615" s="1"/>
      <c r="BLA1615" s="1"/>
      <c r="BLB1615" s="1"/>
      <c r="BLC1615" s="1"/>
      <c r="BLD1615" s="1"/>
      <c r="BLE1615" s="1"/>
      <c r="BLF1615" s="1"/>
      <c r="BLG1615" s="1"/>
      <c r="BLH1615" s="1"/>
      <c r="BLI1615" s="1"/>
      <c r="BLJ1615" s="1"/>
      <c r="BLK1615" s="1"/>
      <c r="BLL1615" s="1"/>
      <c r="BLM1615" s="1"/>
      <c r="BLN1615" s="1"/>
      <c r="BLO1615" s="1"/>
      <c r="BLP1615" s="1"/>
      <c r="BLQ1615" s="1"/>
      <c r="BLR1615" s="1"/>
      <c r="BLS1615" s="1"/>
      <c r="BLT1615" s="1"/>
      <c r="BLU1615" s="1"/>
      <c r="BLV1615" s="1"/>
      <c r="BLW1615" s="1"/>
      <c r="BLX1615" s="1"/>
      <c r="BLY1615" s="1"/>
      <c r="BLZ1615" s="1"/>
      <c r="BMA1615" s="1"/>
      <c r="BMB1615" s="1"/>
      <c r="BMC1615" s="1"/>
      <c r="BMD1615" s="1"/>
      <c r="BME1615" s="1"/>
      <c r="BMF1615" s="1"/>
      <c r="BMG1615" s="1"/>
      <c r="BMH1615" s="1"/>
      <c r="BMI1615" s="1"/>
      <c r="BMJ1615" s="1"/>
      <c r="BMK1615" s="1"/>
      <c r="BML1615" s="1"/>
      <c r="BMM1615" s="1"/>
      <c r="BMN1615" s="1"/>
      <c r="BMO1615" s="1"/>
      <c r="BMP1615" s="1"/>
      <c r="BMQ1615" s="1"/>
      <c r="BMR1615" s="1"/>
      <c r="BMS1615" s="1"/>
      <c r="BMT1615" s="1"/>
      <c r="BMU1615" s="1"/>
      <c r="BMV1615" s="1"/>
      <c r="BMW1615" s="1"/>
      <c r="BMX1615" s="1"/>
      <c r="BMY1615" s="1"/>
      <c r="BMZ1615" s="1"/>
      <c r="BNA1615" s="1"/>
      <c r="BNB1615" s="1"/>
      <c r="BNC1615" s="1"/>
      <c r="BND1615" s="1"/>
      <c r="BNE1615" s="1"/>
      <c r="BNF1615" s="1"/>
      <c r="BNG1615" s="1"/>
      <c r="BNH1615" s="1"/>
      <c r="BNI1615" s="1"/>
      <c r="BNJ1615" s="1"/>
      <c r="BNK1615" s="1"/>
      <c r="BNL1615" s="1"/>
      <c r="BNM1615" s="1"/>
      <c r="BNN1615" s="1"/>
      <c r="BNO1615" s="1"/>
      <c r="BNP1615" s="1"/>
      <c r="BNQ1615" s="1"/>
      <c r="BNR1615" s="1"/>
      <c r="BNS1615" s="1"/>
      <c r="BNT1615" s="1"/>
      <c r="BNU1615" s="1"/>
      <c r="BNV1615" s="1"/>
      <c r="BNW1615" s="1"/>
      <c r="BNX1615" s="1"/>
      <c r="BNY1615" s="1"/>
      <c r="BNZ1615" s="1"/>
      <c r="BOA1615" s="1"/>
      <c r="BOB1615" s="1"/>
      <c r="BOC1615" s="1"/>
      <c r="BOD1615" s="1"/>
      <c r="BOE1615" s="1"/>
      <c r="BOF1615" s="1"/>
      <c r="BOG1615" s="1"/>
      <c r="BOH1615" s="1"/>
      <c r="BOI1615" s="1"/>
      <c r="BOJ1615" s="1"/>
      <c r="BOK1615" s="1"/>
      <c r="BOL1615" s="1"/>
      <c r="BOM1615" s="1"/>
      <c r="BON1615" s="1"/>
      <c r="BOO1615" s="1"/>
      <c r="BOP1615" s="1"/>
      <c r="BOQ1615" s="1"/>
      <c r="BOR1615" s="1"/>
      <c r="BOS1615" s="1"/>
      <c r="BOT1615" s="1"/>
      <c r="BOU1615" s="1"/>
      <c r="BOV1615" s="1"/>
      <c r="BOW1615" s="1"/>
      <c r="BOX1615" s="1"/>
      <c r="BOY1615" s="1"/>
      <c r="BOZ1615" s="1"/>
      <c r="BPA1615" s="1"/>
      <c r="BPB1615" s="1"/>
      <c r="BPC1615" s="1"/>
      <c r="BPD1615" s="1"/>
      <c r="BPE1615" s="1"/>
      <c r="BPF1615" s="1"/>
      <c r="BPG1615" s="1"/>
      <c r="BPH1615" s="1"/>
      <c r="BPI1615" s="1"/>
      <c r="BPJ1615" s="1"/>
      <c r="BPK1615" s="1"/>
      <c r="BPL1615" s="1"/>
      <c r="BPM1615" s="1"/>
      <c r="BPN1615" s="1"/>
      <c r="BPO1615" s="1"/>
      <c r="BPP1615" s="1"/>
      <c r="BPQ1615" s="1"/>
      <c r="BPR1615" s="1"/>
      <c r="BPS1615" s="1"/>
      <c r="BPT1615" s="1"/>
      <c r="BPU1615" s="1"/>
      <c r="BPV1615" s="1"/>
      <c r="BPW1615" s="1"/>
      <c r="BPX1615" s="1"/>
      <c r="BPY1615" s="1"/>
      <c r="BPZ1615" s="1"/>
      <c r="BQA1615" s="1"/>
      <c r="BQB1615" s="1"/>
      <c r="BQC1615" s="1"/>
      <c r="BQD1615" s="1"/>
      <c r="BQE1615" s="1"/>
      <c r="BQF1615" s="1"/>
      <c r="BQG1615" s="1"/>
      <c r="BQH1615" s="1"/>
      <c r="BQI1615" s="1"/>
      <c r="BQJ1615" s="1"/>
      <c r="BQK1615" s="1"/>
      <c r="BQL1615" s="1"/>
      <c r="BQM1615" s="1"/>
      <c r="BQN1615" s="1"/>
      <c r="BQO1615" s="1"/>
      <c r="BQP1615" s="1"/>
      <c r="BQQ1615" s="1"/>
      <c r="BQR1615" s="1"/>
      <c r="BQS1615" s="1"/>
      <c r="BQT1615" s="1"/>
      <c r="BQU1615" s="1"/>
      <c r="BQV1615" s="1"/>
      <c r="BQW1615" s="1"/>
      <c r="BQX1615" s="1"/>
      <c r="BQY1615" s="1"/>
      <c r="BQZ1615" s="1"/>
      <c r="BRA1615" s="1"/>
      <c r="BRB1615" s="1"/>
      <c r="BRC1615" s="1"/>
      <c r="BRD1615" s="1"/>
      <c r="BRE1615" s="1"/>
      <c r="BRF1615" s="1"/>
      <c r="BRG1615" s="1"/>
      <c r="BRH1615" s="1"/>
      <c r="BRI1615" s="1"/>
      <c r="BRJ1615" s="1"/>
      <c r="BRK1615" s="1"/>
      <c r="BRL1615" s="1"/>
      <c r="BRM1615" s="1"/>
      <c r="BRN1615" s="1"/>
      <c r="BRO1615" s="1"/>
      <c r="BRP1615" s="1"/>
      <c r="BRQ1615" s="1"/>
      <c r="BRR1615" s="1"/>
      <c r="BRS1615" s="1"/>
      <c r="BRT1615" s="1"/>
      <c r="BRU1615" s="1"/>
      <c r="BRV1615" s="1"/>
      <c r="BRW1615" s="1"/>
      <c r="BRX1615" s="1"/>
      <c r="BRY1615" s="1"/>
      <c r="BRZ1615" s="1"/>
      <c r="BSA1615" s="1"/>
      <c r="BSB1615" s="1"/>
      <c r="BSC1615" s="1"/>
      <c r="BSD1615" s="1"/>
      <c r="BSE1615" s="1"/>
      <c r="BSF1615" s="1"/>
      <c r="BSG1615" s="1"/>
      <c r="BSH1615" s="1"/>
      <c r="BSI1615" s="1"/>
      <c r="BSJ1615" s="1"/>
      <c r="BSK1615" s="1"/>
      <c r="BSL1615" s="1"/>
      <c r="BSM1615" s="1"/>
      <c r="BSN1615" s="1"/>
      <c r="BSO1615" s="1"/>
      <c r="BSP1615" s="1"/>
      <c r="BSQ1615" s="1"/>
      <c r="BSR1615" s="1"/>
      <c r="BSS1615" s="1"/>
      <c r="BST1615" s="1"/>
      <c r="BSU1615" s="1"/>
      <c r="BSV1615" s="1"/>
      <c r="BSW1615" s="1"/>
      <c r="BSX1615" s="1"/>
      <c r="BSY1615" s="1"/>
      <c r="BSZ1615" s="1"/>
      <c r="BTA1615" s="1"/>
      <c r="BTB1615" s="1"/>
      <c r="BTC1615" s="1"/>
      <c r="BTD1615" s="1"/>
      <c r="BTE1615" s="1"/>
      <c r="BTF1615" s="1"/>
      <c r="BTG1615" s="1"/>
      <c r="BTH1615" s="1"/>
      <c r="BTI1615" s="1"/>
      <c r="BTJ1615" s="1"/>
      <c r="BTK1615" s="1"/>
      <c r="BTL1615" s="1"/>
      <c r="BTM1615" s="1"/>
      <c r="BTN1615" s="1"/>
      <c r="BTO1615" s="1"/>
      <c r="BTP1615" s="1"/>
      <c r="BTQ1615" s="1"/>
      <c r="BTR1615" s="1"/>
      <c r="BTS1615" s="1"/>
      <c r="BTT1615" s="1"/>
      <c r="BTU1615" s="1"/>
      <c r="BTV1615" s="1"/>
      <c r="BTW1615" s="1"/>
      <c r="BTX1615" s="1"/>
      <c r="BTY1615" s="1"/>
      <c r="BTZ1615" s="1"/>
      <c r="BUA1615" s="1"/>
      <c r="BUB1615" s="1"/>
      <c r="BUC1615" s="1"/>
      <c r="BUD1615" s="1"/>
      <c r="BUE1615" s="1"/>
      <c r="BUF1615" s="1"/>
      <c r="BUG1615" s="1"/>
      <c r="BUH1615" s="1"/>
      <c r="BUI1615" s="1"/>
      <c r="BUJ1615" s="1"/>
      <c r="BUK1615" s="1"/>
      <c r="BUL1615" s="1"/>
      <c r="BUM1615" s="1"/>
      <c r="BUN1615" s="1"/>
      <c r="BUO1615" s="1"/>
      <c r="BUP1615" s="1"/>
      <c r="BUQ1615" s="1"/>
      <c r="BUR1615" s="1"/>
      <c r="BUS1615" s="1"/>
      <c r="BUT1615" s="1"/>
      <c r="BUU1615" s="1"/>
      <c r="BUV1615" s="1"/>
      <c r="BUW1615" s="1"/>
      <c r="BUX1615" s="1"/>
      <c r="BUY1615" s="1"/>
      <c r="BUZ1615" s="1"/>
      <c r="BVA1615" s="1"/>
      <c r="BVB1615" s="1"/>
      <c r="BVC1615" s="1"/>
      <c r="BVD1615" s="1"/>
      <c r="BVE1615" s="1"/>
      <c r="BVF1615" s="1"/>
      <c r="BVG1615" s="1"/>
      <c r="BVH1615" s="1"/>
      <c r="BVI1615" s="1"/>
      <c r="BVJ1615" s="1"/>
      <c r="BVK1615" s="1"/>
      <c r="BVL1615" s="1"/>
      <c r="BVM1615" s="1"/>
      <c r="BVN1615" s="1"/>
      <c r="BVO1615" s="1"/>
      <c r="BVP1615" s="1"/>
      <c r="BVQ1615" s="1"/>
      <c r="BVR1615" s="1"/>
      <c r="BVS1615" s="1"/>
      <c r="BVT1615" s="1"/>
      <c r="BVU1615" s="1"/>
      <c r="BVV1615" s="1"/>
      <c r="BVW1615" s="1"/>
      <c r="BVX1615" s="1"/>
      <c r="BVY1615" s="1"/>
      <c r="BVZ1615" s="1"/>
      <c r="BWA1615" s="1"/>
      <c r="BWB1615" s="1"/>
      <c r="BWC1615" s="1"/>
      <c r="BWD1615" s="1"/>
      <c r="BWE1615" s="1"/>
      <c r="BWF1615" s="1"/>
      <c r="BWG1615" s="1"/>
      <c r="BWH1615" s="1"/>
      <c r="BWI1615" s="1"/>
      <c r="BWJ1615" s="1"/>
      <c r="BWK1615" s="1"/>
      <c r="BWL1615" s="1"/>
      <c r="BWM1615" s="1"/>
      <c r="BWN1615" s="1"/>
      <c r="BWO1615" s="1"/>
      <c r="BWP1615" s="1"/>
      <c r="BWQ1615" s="1"/>
      <c r="BWR1615" s="1"/>
      <c r="BWS1615" s="1"/>
      <c r="BWT1615" s="1"/>
      <c r="BWU1615" s="1"/>
      <c r="BWV1615" s="1"/>
      <c r="BWW1615" s="1"/>
      <c r="BWX1615" s="1"/>
      <c r="BWY1615" s="1"/>
      <c r="BWZ1615" s="1"/>
      <c r="BXA1615" s="1"/>
      <c r="BXB1615" s="1"/>
      <c r="BXC1615" s="1"/>
      <c r="BXD1615" s="1"/>
      <c r="BXE1615" s="1"/>
      <c r="BXF1615" s="1"/>
      <c r="BXG1615" s="1"/>
      <c r="BXH1615" s="1"/>
      <c r="BXI1615" s="1"/>
      <c r="BXJ1615" s="1"/>
      <c r="BXK1615" s="1"/>
      <c r="BXL1615" s="1"/>
      <c r="BXM1615" s="1"/>
      <c r="BXN1615" s="1"/>
      <c r="BXO1615" s="1"/>
      <c r="BXP1615" s="1"/>
      <c r="BXQ1615" s="1"/>
      <c r="BXR1615" s="1"/>
      <c r="BXS1615" s="1"/>
      <c r="BXT1615" s="1"/>
      <c r="BXU1615" s="1"/>
      <c r="BXV1615" s="1"/>
      <c r="BXW1615" s="1"/>
      <c r="BXX1615" s="1"/>
      <c r="BXY1615" s="1"/>
      <c r="BXZ1615" s="1"/>
      <c r="BYA1615" s="1"/>
      <c r="BYB1615" s="1"/>
      <c r="BYC1615" s="1"/>
      <c r="BYD1615" s="1"/>
      <c r="BYE1615" s="1"/>
      <c r="BYF1615" s="1"/>
      <c r="BYG1615" s="1"/>
      <c r="BYH1615" s="1"/>
      <c r="BYI1615" s="1"/>
      <c r="BYJ1615" s="1"/>
      <c r="BYK1615" s="1"/>
      <c r="BYL1615" s="1"/>
      <c r="BYM1615" s="1"/>
      <c r="BYN1615" s="1"/>
      <c r="BYO1615" s="1"/>
      <c r="BYP1615" s="1"/>
      <c r="BYQ1615" s="1"/>
      <c r="BYR1615" s="1"/>
      <c r="BYS1615" s="1"/>
      <c r="BYT1615" s="1"/>
      <c r="BYU1615" s="1"/>
      <c r="BYV1615" s="1"/>
      <c r="BYW1615" s="1"/>
      <c r="BYX1615" s="1"/>
      <c r="BYY1615" s="1"/>
      <c r="BYZ1615" s="1"/>
      <c r="BZA1615" s="1"/>
      <c r="BZB1615" s="1"/>
      <c r="BZC1615" s="1"/>
      <c r="BZD1615" s="1"/>
      <c r="BZE1615" s="1"/>
      <c r="BZF1615" s="1"/>
      <c r="BZG1615" s="1"/>
      <c r="BZH1615" s="1"/>
      <c r="BZI1615" s="1"/>
      <c r="BZJ1615" s="1"/>
      <c r="BZK1615" s="1"/>
      <c r="BZL1615" s="1"/>
      <c r="BZM1615" s="1"/>
      <c r="BZN1615" s="1"/>
      <c r="BZO1615" s="1"/>
      <c r="BZP1615" s="1"/>
      <c r="BZQ1615" s="1"/>
      <c r="BZR1615" s="1"/>
      <c r="BZS1615" s="1"/>
      <c r="BZT1615" s="1"/>
      <c r="BZU1615" s="1"/>
      <c r="BZV1615" s="1"/>
      <c r="BZW1615" s="1"/>
      <c r="BZX1615" s="1"/>
      <c r="BZY1615" s="1"/>
      <c r="BZZ1615" s="1"/>
      <c r="CAA1615" s="1"/>
      <c r="CAB1615" s="1"/>
      <c r="CAC1615" s="1"/>
      <c r="CAD1615" s="1"/>
      <c r="CAE1615" s="1"/>
      <c r="CAF1615" s="1"/>
      <c r="CAG1615" s="1"/>
      <c r="CAH1615" s="1"/>
      <c r="CAI1615" s="1"/>
      <c r="CAJ1615" s="1"/>
      <c r="CAK1615" s="1"/>
      <c r="CAL1615" s="1"/>
      <c r="CAM1615" s="1"/>
      <c r="CAN1615" s="1"/>
      <c r="CAO1615" s="1"/>
      <c r="CAP1615" s="1"/>
      <c r="CAQ1615" s="1"/>
      <c r="CAR1615" s="1"/>
      <c r="CAS1615" s="1"/>
      <c r="CAT1615" s="1"/>
      <c r="CAU1615" s="1"/>
      <c r="CAV1615" s="1"/>
      <c r="CAW1615" s="1"/>
      <c r="CAX1615" s="1"/>
      <c r="CAY1615" s="1"/>
      <c r="CAZ1615" s="1"/>
      <c r="CBA1615" s="1"/>
      <c r="CBB1615" s="1"/>
      <c r="CBC1615" s="1"/>
      <c r="CBD1615" s="1"/>
      <c r="CBE1615" s="1"/>
      <c r="CBF1615" s="1"/>
      <c r="CBG1615" s="1"/>
      <c r="CBH1615" s="1"/>
      <c r="CBI1615" s="1"/>
      <c r="CBJ1615" s="1"/>
      <c r="CBK1615" s="1"/>
      <c r="CBL1615" s="1"/>
      <c r="CBM1615" s="1"/>
      <c r="CBN1615" s="1"/>
      <c r="CBO1615" s="1"/>
      <c r="CBP1615" s="1"/>
      <c r="CBQ1615" s="1"/>
      <c r="CBR1615" s="1"/>
      <c r="CBS1615" s="1"/>
      <c r="CBT1615" s="1"/>
      <c r="CBU1615" s="1"/>
      <c r="CBV1615" s="1"/>
      <c r="CBW1615" s="1"/>
      <c r="CBX1615" s="1"/>
      <c r="CBY1615" s="1"/>
      <c r="CBZ1615" s="1"/>
      <c r="CCA1615" s="1"/>
      <c r="CCB1615" s="1"/>
      <c r="CCC1615" s="1"/>
      <c r="CCD1615" s="1"/>
      <c r="CCE1615" s="1"/>
      <c r="CCF1615" s="1"/>
      <c r="CCG1615" s="1"/>
      <c r="CCH1615" s="1"/>
      <c r="CCI1615" s="1"/>
      <c r="CCJ1615" s="1"/>
      <c r="CCK1615" s="1"/>
      <c r="CCL1615" s="1"/>
      <c r="CCM1615" s="1"/>
      <c r="CCN1615" s="1"/>
      <c r="CCO1615" s="1"/>
      <c r="CCP1615" s="1"/>
      <c r="CCQ1615" s="1"/>
      <c r="CCR1615" s="1"/>
      <c r="CCS1615" s="1"/>
      <c r="CCT1615" s="1"/>
      <c r="CCU1615" s="1"/>
      <c r="CCV1615" s="1"/>
      <c r="CCW1615" s="1"/>
      <c r="CCX1615" s="1"/>
      <c r="CCY1615" s="1"/>
      <c r="CCZ1615" s="1"/>
      <c r="CDA1615" s="1"/>
      <c r="CDB1615" s="1"/>
      <c r="CDC1615" s="1"/>
      <c r="CDD1615" s="1"/>
      <c r="CDE1615" s="1"/>
      <c r="CDF1615" s="1"/>
      <c r="CDG1615" s="1"/>
      <c r="CDH1615" s="1"/>
      <c r="CDI1615" s="1"/>
      <c r="CDJ1615" s="1"/>
      <c r="CDK1615" s="1"/>
      <c r="CDL1615" s="1"/>
      <c r="CDM1615" s="1"/>
      <c r="CDN1615" s="1"/>
      <c r="CDO1615" s="1"/>
      <c r="CDP1615" s="1"/>
      <c r="CDQ1615" s="1"/>
      <c r="CDR1615" s="1"/>
      <c r="CDS1615" s="1"/>
      <c r="CDT1615" s="1"/>
      <c r="CDU1615" s="1"/>
      <c r="CDV1615" s="1"/>
      <c r="CDW1615" s="1"/>
      <c r="CDX1615" s="1"/>
      <c r="CDY1615" s="1"/>
      <c r="CDZ1615" s="1"/>
      <c r="CEA1615" s="1"/>
      <c r="CEB1615" s="1"/>
      <c r="CEC1615" s="1"/>
      <c r="CED1615" s="1"/>
      <c r="CEE1615" s="1"/>
      <c r="CEF1615" s="1"/>
      <c r="CEG1615" s="1"/>
      <c r="CEH1615" s="1"/>
      <c r="CEI1615" s="1"/>
      <c r="CEJ1615" s="1"/>
      <c r="CEK1615" s="1"/>
      <c r="CEL1615" s="1"/>
      <c r="CEM1615" s="1"/>
      <c r="CEN1615" s="1"/>
      <c r="CEO1615" s="1"/>
      <c r="CEP1615" s="1"/>
      <c r="CEQ1615" s="1"/>
      <c r="CER1615" s="1"/>
      <c r="CES1615" s="1"/>
      <c r="CET1615" s="1"/>
      <c r="CEU1615" s="1"/>
      <c r="CEV1615" s="1"/>
      <c r="CEW1615" s="1"/>
      <c r="CEX1615" s="1"/>
      <c r="CEY1615" s="1"/>
      <c r="CEZ1615" s="1"/>
      <c r="CFA1615" s="1"/>
      <c r="CFB1615" s="1"/>
      <c r="CFC1615" s="1"/>
      <c r="CFD1615" s="1"/>
      <c r="CFE1615" s="1"/>
      <c r="CFF1615" s="1"/>
      <c r="CFG1615" s="1"/>
      <c r="CFH1615" s="1"/>
      <c r="CFI1615" s="1"/>
      <c r="CFJ1615" s="1"/>
      <c r="CFK1615" s="1"/>
      <c r="CFL1615" s="1"/>
      <c r="CFM1615" s="1"/>
      <c r="CFN1615" s="1"/>
      <c r="CFO1615" s="1"/>
      <c r="CFP1615" s="1"/>
      <c r="CFQ1615" s="1"/>
      <c r="CFR1615" s="1"/>
      <c r="CFS1615" s="1"/>
      <c r="CFT1615" s="1"/>
      <c r="CFU1615" s="1"/>
      <c r="CFV1615" s="1"/>
      <c r="CFW1615" s="1"/>
      <c r="CFX1615" s="1"/>
      <c r="CFY1615" s="1"/>
      <c r="CFZ1615" s="1"/>
      <c r="CGA1615" s="1"/>
      <c r="CGB1615" s="1"/>
      <c r="CGC1615" s="1"/>
      <c r="CGD1615" s="1"/>
      <c r="CGE1615" s="1"/>
      <c r="CGF1615" s="1"/>
      <c r="CGG1615" s="1"/>
      <c r="CGH1615" s="1"/>
      <c r="CGI1615" s="1"/>
      <c r="CGJ1615" s="1"/>
      <c r="CGK1615" s="1"/>
      <c r="CGL1615" s="1"/>
      <c r="CGM1615" s="1"/>
      <c r="CGN1615" s="1"/>
      <c r="CGO1615" s="1"/>
      <c r="CGP1615" s="1"/>
      <c r="CGQ1615" s="1"/>
      <c r="CGR1615" s="1"/>
      <c r="CGS1615" s="1"/>
      <c r="CGT1615" s="1"/>
      <c r="CGU1615" s="1"/>
      <c r="CGV1615" s="1"/>
      <c r="CGW1615" s="1"/>
      <c r="CGX1615" s="1"/>
      <c r="CGY1615" s="1"/>
      <c r="CGZ1615" s="1"/>
      <c r="CHA1615" s="1"/>
      <c r="CHB1615" s="1"/>
      <c r="CHC1615" s="1"/>
      <c r="CHD1615" s="1"/>
      <c r="CHE1615" s="1"/>
      <c r="CHF1615" s="1"/>
      <c r="CHG1615" s="1"/>
    </row>
    <row r="1616" spans="1:2243" x14ac:dyDescent="0.2">
      <c r="A1616" s="33"/>
      <c r="B1616" s="33"/>
      <c r="C1616" s="33"/>
      <c r="D1616" s="33"/>
      <c r="E1616" s="33"/>
      <c r="F1616" s="33"/>
      <c r="G1616" s="33"/>
      <c r="H1616" s="33"/>
      <c r="I1616" s="33"/>
      <c r="J1616" s="33"/>
      <c r="AC1616" s="1"/>
      <c r="AD1616" s="1"/>
      <c r="AE1616" s="1"/>
      <c r="AF1616" s="1"/>
      <c r="ALL1616" s="1"/>
      <c r="ALM1616" s="1"/>
      <c r="ALN1616" s="1"/>
      <c r="ALO1616" s="1"/>
      <c r="ALP1616" s="1"/>
      <c r="ALQ1616" s="1"/>
      <c r="ALR1616" s="1"/>
      <c r="ALS1616" s="1"/>
      <c r="ALT1616" s="1"/>
      <c r="ALU1616" s="1"/>
      <c r="ALV1616" s="1"/>
      <c r="ALW1616" s="1"/>
      <c r="ALX1616" s="1"/>
      <c r="ALY1616" s="1"/>
      <c r="ALZ1616" s="1"/>
      <c r="AMA1616" s="1"/>
      <c r="AMB1616" s="1"/>
      <c r="AMC1616" s="1"/>
      <c r="AMD1616" s="1"/>
      <c r="AME1616" s="1"/>
      <c r="AMF1616" s="1"/>
      <c r="AMG1616" s="1"/>
      <c r="AMH1616" s="1"/>
      <c r="AMI1616" s="1"/>
      <c r="AMJ1616" s="1"/>
      <c r="AMK1616" s="1"/>
      <c r="AML1616" s="1"/>
      <c r="AMM1616" s="1"/>
      <c r="AMN1616" s="1"/>
      <c r="AMO1616" s="1"/>
      <c r="AMP1616" s="1"/>
      <c r="AMQ1616" s="1"/>
      <c r="AMR1616" s="1"/>
      <c r="AMS1616" s="1"/>
      <c r="AMT1616" s="1"/>
      <c r="AMU1616" s="1"/>
      <c r="AMV1616" s="1"/>
      <c r="AMW1616" s="1"/>
      <c r="AMX1616" s="1"/>
      <c r="AMY1616" s="1"/>
      <c r="AMZ1616" s="1"/>
      <c r="ANA1616" s="1"/>
      <c r="ANB1616" s="1"/>
      <c r="ANC1616" s="1"/>
      <c r="AND1616" s="1"/>
      <c r="ANE1616" s="1"/>
      <c r="ANF1616" s="1"/>
      <c r="ANG1616" s="1"/>
      <c r="ANH1616" s="1"/>
      <c r="ANI1616" s="1"/>
      <c r="ANJ1616" s="1"/>
      <c r="ANK1616" s="1"/>
      <c r="ANL1616" s="1"/>
      <c r="ANM1616" s="1"/>
      <c r="ANN1616" s="1"/>
      <c r="ANO1616" s="1"/>
      <c r="ANP1616" s="1"/>
      <c r="ANQ1616" s="1"/>
      <c r="ANR1616" s="1"/>
      <c r="ANS1616" s="1"/>
      <c r="ANT1616" s="1"/>
      <c r="ANU1616" s="1"/>
      <c r="ANV1616" s="1"/>
      <c r="ANW1616" s="1"/>
      <c r="ANX1616" s="1"/>
      <c r="ANY1616" s="1"/>
      <c r="ANZ1616" s="1"/>
      <c r="AOA1616" s="1"/>
      <c r="AOB1616" s="1"/>
      <c r="AOC1616" s="1"/>
      <c r="AOD1616" s="1"/>
      <c r="AOE1616" s="1"/>
      <c r="AOF1616" s="1"/>
      <c r="AOG1616" s="1"/>
      <c r="AOH1616" s="1"/>
      <c r="AOI1616" s="1"/>
      <c r="AOJ1616" s="1"/>
      <c r="AOK1616" s="1"/>
      <c r="AOL1616" s="1"/>
      <c r="AOM1616" s="1"/>
      <c r="AON1616" s="1"/>
      <c r="AOO1616" s="1"/>
      <c r="AOP1616" s="1"/>
      <c r="AOQ1616" s="1"/>
      <c r="AOR1616" s="1"/>
      <c r="AOS1616" s="1"/>
      <c r="AOT1616" s="1"/>
      <c r="AOU1616" s="1"/>
      <c r="AOV1616" s="1"/>
      <c r="AOW1616" s="1"/>
      <c r="AOX1616" s="1"/>
      <c r="AOY1616" s="1"/>
      <c r="AOZ1616" s="1"/>
      <c r="APA1616" s="1"/>
      <c r="APB1616" s="1"/>
      <c r="APC1616" s="1"/>
      <c r="APD1616" s="1"/>
      <c r="APE1616" s="1"/>
      <c r="APF1616" s="1"/>
      <c r="APG1616" s="1"/>
      <c r="APH1616" s="1"/>
      <c r="API1616" s="1"/>
      <c r="APJ1616" s="1"/>
      <c r="APK1616" s="1"/>
      <c r="APL1616" s="1"/>
      <c r="APM1616" s="1"/>
      <c r="APN1616" s="1"/>
      <c r="APO1616" s="1"/>
      <c r="APP1616" s="1"/>
      <c r="APQ1616" s="1"/>
      <c r="APR1616" s="1"/>
      <c r="APS1616" s="1"/>
      <c r="APT1616" s="1"/>
      <c r="APU1616" s="1"/>
      <c r="APV1616" s="1"/>
      <c r="APW1616" s="1"/>
      <c r="APX1616" s="1"/>
      <c r="APY1616" s="1"/>
      <c r="APZ1616" s="1"/>
      <c r="AQA1616" s="1"/>
      <c r="AQB1616" s="1"/>
      <c r="AQC1616" s="1"/>
      <c r="AQD1616" s="1"/>
      <c r="AQE1616" s="1"/>
      <c r="AQF1616" s="1"/>
      <c r="AQG1616" s="1"/>
      <c r="AQH1616" s="1"/>
      <c r="AQI1616" s="1"/>
      <c r="AQJ1616" s="1"/>
      <c r="AQK1616" s="1"/>
      <c r="AQL1616" s="1"/>
      <c r="AQM1616" s="1"/>
      <c r="AQN1616" s="1"/>
      <c r="AQO1616" s="1"/>
      <c r="AQP1616" s="1"/>
      <c r="AQQ1616" s="1"/>
      <c r="AQR1616" s="1"/>
      <c r="AQS1616" s="1"/>
      <c r="AQT1616" s="1"/>
      <c r="AQU1616" s="1"/>
      <c r="AQV1616" s="1"/>
      <c r="AQW1616" s="1"/>
      <c r="AQX1616" s="1"/>
      <c r="AQY1616" s="1"/>
      <c r="AQZ1616" s="1"/>
      <c r="ARA1616" s="1"/>
      <c r="ARB1616" s="1"/>
      <c r="ARC1616" s="1"/>
      <c r="ARD1616" s="1"/>
      <c r="ARE1616" s="1"/>
      <c r="ARF1616" s="1"/>
      <c r="ARG1616" s="1"/>
      <c r="ARH1616" s="1"/>
      <c r="ARI1616" s="1"/>
      <c r="ARJ1616" s="1"/>
      <c r="ARK1616" s="1"/>
      <c r="ARL1616" s="1"/>
      <c r="ARM1616" s="1"/>
      <c r="ARN1616" s="1"/>
      <c r="ARO1616" s="1"/>
      <c r="ARP1616" s="1"/>
      <c r="ARQ1616" s="1"/>
      <c r="ARR1616" s="1"/>
      <c r="ARS1616" s="1"/>
      <c r="ART1616" s="1"/>
      <c r="ARU1616" s="1"/>
      <c r="ARV1616" s="1"/>
      <c r="ARW1616" s="1"/>
      <c r="ARX1616" s="1"/>
      <c r="ARY1616" s="1"/>
      <c r="ARZ1616" s="1"/>
      <c r="ASA1616" s="1"/>
      <c r="ASB1616" s="1"/>
      <c r="ASC1616" s="1"/>
      <c r="ASD1616" s="1"/>
      <c r="ASE1616" s="1"/>
      <c r="ASF1616" s="1"/>
      <c r="ASG1616" s="1"/>
      <c r="ASH1616" s="1"/>
      <c r="ASI1616" s="1"/>
      <c r="ASJ1616" s="1"/>
      <c r="ASK1616" s="1"/>
      <c r="ASL1616" s="1"/>
      <c r="ASM1616" s="1"/>
      <c r="ASN1616" s="1"/>
      <c r="ASO1616" s="1"/>
      <c r="ASP1616" s="1"/>
      <c r="ASQ1616" s="1"/>
      <c r="ASR1616" s="1"/>
      <c r="ASS1616" s="1"/>
      <c r="AST1616" s="1"/>
      <c r="ASU1616" s="1"/>
      <c r="ASV1616" s="1"/>
      <c r="ASW1616" s="1"/>
      <c r="ASX1616" s="1"/>
      <c r="ASY1616" s="1"/>
      <c r="ASZ1616" s="1"/>
      <c r="ATA1616" s="1"/>
      <c r="ATB1616" s="1"/>
      <c r="ATC1616" s="1"/>
      <c r="ATD1616" s="1"/>
      <c r="ATE1616" s="1"/>
      <c r="ATF1616" s="1"/>
      <c r="ATG1616" s="1"/>
      <c r="ATH1616" s="1"/>
      <c r="ATI1616" s="1"/>
      <c r="ATJ1616" s="1"/>
      <c r="ATK1616" s="1"/>
      <c r="ATL1616" s="1"/>
      <c r="ATM1616" s="1"/>
      <c r="ATN1616" s="1"/>
      <c r="ATO1616" s="1"/>
      <c r="ATP1616" s="1"/>
      <c r="ATQ1616" s="1"/>
      <c r="ATR1616" s="1"/>
      <c r="ATS1616" s="1"/>
      <c r="ATT1616" s="1"/>
      <c r="ATU1616" s="1"/>
      <c r="ATV1616" s="1"/>
      <c r="ATW1616" s="1"/>
      <c r="ATX1616" s="1"/>
      <c r="ATY1616" s="1"/>
      <c r="ATZ1616" s="1"/>
      <c r="AUA1616" s="1"/>
      <c r="AUB1616" s="1"/>
      <c r="AUC1616" s="1"/>
      <c r="AUD1616" s="1"/>
      <c r="AUE1616" s="1"/>
      <c r="AUF1616" s="1"/>
      <c r="AUG1616" s="1"/>
      <c r="AUH1616" s="1"/>
      <c r="AUI1616" s="1"/>
      <c r="AUJ1616" s="1"/>
      <c r="AUK1616" s="1"/>
      <c r="AUL1616" s="1"/>
      <c r="AUM1616" s="1"/>
      <c r="AUN1616" s="1"/>
      <c r="AUO1616" s="1"/>
      <c r="AUP1616" s="1"/>
      <c r="AUQ1616" s="1"/>
      <c r="AUR1616" s="1"/>
      <c r="AUS1616" s="1"/>
      <c r="AUT1616" s="1"/>
      <c r="AUU1616" s="1"/>
      <c r="AUV1616" s="1"/>
      <c r="AUW1616" s="1"/>
      <c r="AUX1616" s="1"/>
      <c r="AUY1616" s="1"/>
      <c r="AUZ1616" s="1"/>
      <c r="AVA1616" s="1"/>
      <c r="AVB1616" s="1"/>
      <c r="AVC1616" s="1"/>
      <c r="AVD1616" s="1"/>
      <c r="AVE1616" s="1"/>
      <c r="AVF1616" s="1"/>
      <c r="AVG1616" s="1"/>
      <c r="AVH1616" s="1"/>
      <c r="AVI1616" s="1"/>
      <c r="AVJ1616" s="1"/>
      <c r="AVK1616" s="1"/>
      <c r="AVL1616" s="1"/>
      <c r="AVM1616" s="1"/>
      <c r="AVN1616" s="1"/>
      <c r="AVO1616" s="1"/>
      <c r="AVP1616" s="1"/>
      <c r="AVQ1616" s="1"/>
      <c r="AVR1616" s="1"/>
      <c r="AVS1616" s="1"/>
      <c r="AVT1616" s="1"/>
      <c r="AVU1616" s="1"/>
      <c r="AVV1616" s="1"/>
      <c r="AVW1616" s="1"/>
      <c r="AVX1616" s="1"/>
      <c r="AVY1616" s="1"/>
      <c r="AVZ1616" s="1"/>
      <c r="AWA1616" s="1"/>
      <c r="AWB1616" s="1"/>
      <c r="AWC1616" s="1"/>
      <c r="AWD1616" s="1"/>
      <c r="AWE1616" s="1"/>
      <c r="AWF1616" s="1"/>
      <c r="AWG1616" s="1"/>
      <c r="AWH1616" s="1"/>
      <c r="AWI1616" s="1"/>
      <c r="AWJ1616" s="1"/>
      <c r="AWK1616" s="1"/>
      <c r="AWL1616" s="1"/>
      <c r="AWM1616" s="1"/>
      <c r="AWN1616" s="1"/>
      <c r="AWO1616" s="1"/>
      <c r="AWP1616" s="1"/>
      <c r="AWQ1616" s="1"/>
      <c r="AWR1616" s="1"/>
      <c r="AWS1616" s="1"/>
      <c r="AWT1616" s="1"/>
      <c r="AWU1616" s="1"/>
      <c r="AWV1616" s="1"/>
      <c r="AWW1616" s="1"/>
      <c r="AWX1616" s="1"/>
      <c r="AWY1616" s="1"/>
      <c r="AWZ1616" s="1"/>
      <c r="AXA1616" s="1"/>
      <c r="AXB1616" s="1"/>
      <c r="AXC1616" s="1"/>
      <c r="AXD1616" s="1"/>
      <c r="AXE1616" s="1"/>
      <c r="AXF1616" s="1"/>
      <c r="AXG1616" s="1"/>
      <c r="AXH1616" s="1"/>
      <c r="AXI1616" s="1"/>
      <c r="AXJ1616" s="1"/>
      <c r="AXK1616" s="1"/>
      <c r="AXL1616" s="1"/>
      <c r="AXM1616" s="1"/>
      <c r="AXN1616" s="1"/>
      <c r="AXO1616" s="1"/>
      <c r="AXP1616" s="1"/>
      <c r="AXQ1616" s="1"/>
      <c r="AXR1616" s="1"/>
      <c r="AXS1616" s="1"/>
      <c r="AXT1616" s="1"/>
      <c r="AXU1616" s="1"/>
      <c r="AXV1616" s="1"/>
      <c r="AXW1616" s="1"/>
      <c r="AXX1616" s="1"/>
      <c r="AXY1616" s="1"/>
      <c r="AXZ1616" s="1"/>
      <c r="AYA1616" s="1"/>
      <c r="AYB1616" s="1"/>
      <c r="AYC1616" s="1"/>
      <c r="AYD1616" s="1"/>
      <c r="AYE1616" s="1"/>
      <c r="AYF1616" s="1"/>
      <c r="AYG1616" s="1"/>
      <c r="AYH1616" s="1"/>
      <c r="AYI1616" s="1"/>
      <c r="AYJ1616" s="1"/>
      <c r="AYK1616" s="1"/>
      <c r="AYL1616" s="1"/>
      <c r="AYM1616" s="1"/>
      <c r="AYN1616" s="1"/>
      <c r="AYO1616" s="1"/>
      <c r="AYP1616" s="1"/>
      <c r="AYQ1616" s="1"/>
      <c r="AYR1616" s="1"/>
      <c r="AYS1616" s="1"/>
      <c r="AYT1616" s="1"/>
      <c r="AYU1616" s="1"/>
      <c r="AYV1616" s="1"/>
      <c r="AYW1616" s="1"/>
      <c r="AYX1616" s="1"/>
      <c r="AYY1616" s="1"/>
      <c r="AYZ1616" s="1"/>
      <c r="AZA1616" s="1"/>
      <c r="AZB1616" s="1"/>
      <c r="AZC1616" s="1"/>
      <c r="AZD1616" s="1"/>
      <c r="AZE1616" s="1"/>
      <c r="AZF1616" s="1"/>
      <c r="AZG1616" s="1"/>
      <c r="AZH1616" s="1"/>
      <c r="AZI1616" s="1"/>
      <c r="AZJ1616" s="1"/>
      <c r="AZK1616" s="1"/>
      <c r="AZL1616" s="1"/>
      <c r="AZM1616" s="1"/>
      <c r="AZN1616" s="1"/>
      <c r="AZO1616" s="1"/>
      <c r="AZP1616" s="1"/>
      <c r="AZQ1616" s="1"/>
      <c r="AZR1616" s="1"/>
      <c r="AZS1616" s="1"/>
      <c r="AZT1616" s="1"/>
      <c r="AZU1616" s="1"/>
      <c r="AZV1616" s="1"/>
      <c r="AZW1616" s="1"/>
      <c r="AZX1616" s="1"/>
      <c r="AZY1616" s="1"/>
      <c r="AZZ1616" s="1"/>
      <c r="BAA1616" s="1"/>
      <c r="BAB1616" s="1"/>
      <c r="BAC1616" s="1"/>
      <c r="BAD1616" s="1"/>
      <c r="BAE1616" s="1"/>
      <c r="BAF1616" s="1"/>
      <c r="BAG1616" s="1"/>
      <c r="BAH1616" s="1"/>
      <c r="BAI1616" s="1"/>
      <c r="BAJ1616" s="1"/>
      <c r="BAK1616" s="1"/>
      <c r="BAL1616" s="1"/>
      <c r="BAM1616" s="1"/>
      <c r="BAN1616" s="1"/>
      <c r="BAO1616" s="1"/>
      <c r="BAP1616" s="1"/>
      <c r="BAQ1616" s="1"/>
      <c r="BAR1616" s="1"/>
      <c r="BAS1616" s="1"/>
      <c r="BAT1616" s="1"/>
      <c r="BAU1616" s="1"/>
      <c r="BAV1616" s="1"/>
      <c r="BAW1616" s="1"/>
      <c r="BAX1616" s="1"/>
      <c r="BAY1616" s="1"/>
      <c r="BAZ1616" s="1"/>
      <c r="BBA1616" s="1"/>
      <c r="BBB1616" s="1"/>
      <c r="BBC1616" s="1"/>
      <c r="BBD1616" s="1"/>
      <c r="BBE1616" s="1"/>
      <c r="BBF1616" s="1"/>
      <c r="BBG1616" s="1"/>
      <c r="BBH1616" s="1"/>
      <c r="BBI1616" s="1"/>
      <c r="BBJ1616" s="1"/>
      <c r="BBK1616" s="1"/>
      <c r="BBL1616" s="1"/>
      <c r="BBM1616" s="1"/>
      <c r="BBN1616" s="1"/>
      <c r="BBO1616" s="1"/>
      <c r="BBP1616" s="1"/>
      <c r="BBQ1616" s="1"/>
      <c r="BBR1616" s="1"/>
      <c r="BBS1616" s="1"/>
      <c r="BBT1616" s="1"/>
      <c r="BBU1616" s="1"/>
      <c r="BBV1616" s="1"/>
      <c r="BBW1616" s="1"/>
      <c r="BBX1616" s="1"/>
      <c r="BBY1616" s="1"/>
      <c r="BBZ1616" s="1"/>
      <c r="BCA1616" s="1"/>
      <c r="BCB1616" s="1"/>
      <c r="BCC1616" s="1"/>
      <c r="BCD1616" s="1"/>
      <c r="BCE1616" s="1"/>
      <c r="BCF1616" s="1"/>
      <c r="BCG1616" s="1"/>
      <c r="BCH1616" s="1"/>
      <c r="BCI1616" s="1"/>
      <c r="BCJ1616" s="1"/>
      <c r="BCK1616" s="1"/>
      <c r="BCL1616" s="1"/>
      <c r="BCM1616" s="1"/>
      <c r="BCN1616" s="1"/>
      <c r="BCO1616" s="1"/>
      <c r="BCP1616" s="1"/>
      <c r="BCQ1616" s="1"/>
      <c r="BCR1616" s="1"/>
      <c r="BCS1616" s="1"/>
      <c r="BCT1616" s="1"/>
      <c r="BCU1616" s="1"/>
      <c r="BCV1616" s="1"/>
      <c r="BCW1616" s="1"/>
      <c r="BCX1616" s="1"/>
      <c r="BCY1616" s="1"/>
      <c r="BCZ1616" s="1"/>
      <c r="BDA1616" s="1"/>
      <c r="BDB1616" s="1"/>
      <c r="BDC1616" s="1"/>
      <c r="BDD1616" s="1"/>
      <c r="BDE1616" s="1"/>
      <c r="BDF1616" s="1"/>
      <c r="BDG1616" s="1"/>
      <c r="BDH1616" s="1"/>
      <c r="BDI1616" s="1"/>
      <c r="BDJ1616" s="1"/>
      <c r="BDK1616" s="1"/>
      <c r="BDL1616" s="1"/>
      <c r="BDM1616" s="1"/>
      <c r="BDN1616" s="1"/>
      <c r="BDO1616" s="1"/>
      <c r="BDP1616" s="1"/>
      <c r="BDQ1616" s="1"/>
      <c r="BDR1616" s="1"/>
      <c r="BDS1616" s="1"/>
      <c r="BDT1616" s="1"/>
      <c r="BDU1616" s="1"/>
      <c r="BDV1616" s="1"/>
      <c r="BDW1616" s="1"/>
      <c r="BDX1616" s="1"/>
      <c r="BDY1616" s="1"/>
      <c r="BDZ1616" s="1"/>
      <c r="BEA1616" s="1"/>
      <c r="BEB1616" s="1"/>
      <c r="BEC1616" s="1"/>
      <c r="BED1616" s="1"/>
      <c r="BEE1616" s="1"/>
      <c r="BEF1616" s="1"/>
      <c r="BEG1616" s="1"/>
      <c r="BEH1616" s="1"/>
      <c r="BEI1616" s="1"/>
      <c r="BEJ1616" s="1"/>
      <c r="BEK1616" s="1"/>
      <c r="BEL1616" s="1"/>
      <c r="BEM1616" s="1"/>
      <c r="BEN1616" s="1"/>
      <c r="BEO1616" s="1"/>
      <c r="BEP1616" s="1"/>
      <c r="BEQ1616" s="1"/>
      <c r="BER1616" s="1"/>
      <c r="BES1616" s="1"/>
      <c r="BET1616" s="1"/>
      <c r="BEU1616" s="1"/>
      <c r="BEV1616" s="1"/>
      <c r="BEW1616" s="1"/>
      <c r="BEX1616" s="1"/>
      <c r="BEY1616" s="1"/>
      <c r="BEZ1616" s="1"/>
      <c r="BFA1616" s="1"/>
      <c r="BFB1616" s="1"/>
      <c r="BFC1616" s="1"/>
      <c r="BFD1616" s="1"/>
      <c r="BFE1616" s="1"/>
      <c r="BFF1616" s="1"/>
      <c r="BFG1616" s="1"/>
      <c r="BFH1616" s="1"/>
      <c r="BFI1616" s="1"/>
      <c r="BFJ1616" s="1"/>
      <c r="BFK1616" s="1"/>
      <c r="BFL1616" s="1"/>
      <c r="BFM1616" s="1"/>
      <c r="BFN1616" s="1"/>
      <c r="BFO1616" s="1"/>
      <c r="BFP1616" s="1"/>
      <c r="BFQ1616" s="1"/>
      <c r="BFR1616" s="1"/>
      <c r="BFS1616" s="1"/>
      <c r="BFT1616" s="1"/>
      <c r="BFU1616" s="1"/>
      <c r="BFV1616" s="1"/>
      <c r="BFW1616" s="1"/>
      <c r="BFX1616" s="1"/>
      <c r="BFY1616" s="1"/>
      <c r="BFZ1616" s="1"/>
      <c r="BGA1616" s="1"/>
      <c r="BGB1616" s="1"/>
      <c r="BGC1616" s="1"/>
      <c r="BGD1616" s="1"/>
      <c r="BGE1616" s="1"/>
      <c r="BGF1616" s="1"/>
      <c r="BGG1616" s="1"/>
      <c r="BGH1616" s="1"/>
      <c r="BGI1616" s="1"/>
      <c r="BGJ1616" s="1"/>
      <c r="BGK1616" s="1"/>
      <c r="BGL1616" s="1"/>
      <c r="BGM1616" s="1"/>
      <c r="BGN1616" s="1"/>
      <c r="BGO1616" s="1"/>
      <c r="BGP1616" s="1"/>
      <c r="BGQ1616" s="1"/>
      <c r="BGR1616" s="1"/>
      <c r="BGS1616" s="1"/>
      <c r="BGT1616" s="1"/>
      <c r="BGU1616" s="1"/>
      <c r="BGV1616" s="1"/>
      <c r="BGW1616" s="1"/>
      <c r="BGX1616" s="1"/>
      <c r="BGY1616" s="1"/>
      <c r="BGZ1616" s="1"/>
      <c r="BHA1616" s="1"/>
      <c r="BHB1616" s="1"/>
      <c r="BHC1616" s="1"/>
      <c r="BHD1616" s="1"/>
      <c r="BHE1616" s="1"/>
      <c r="BHF1616" s="1"/>
      <c r="BHG1616" s="1"/>
      <c r="BHH1616" s="1"/>
      <c r="BHI1616" s="1"/>
      <c r="BHJ1616" s="1"/>
      <c r="BHK1616" s="1"/>
      <c r="BHL1616" s="1"/>
      <c r="BHM1616" s="1"/>
      <c r="BHN1616" s="1"/>
      <c r="BHO1616" s="1"/>
      <c r="BHP1616" s="1"/>
      <c r="BHQ1616" s="1"/>
      <c r="BHR1616" s="1"/>
      <c r="BHS1616" s="1"/>
      <c r="BHT1616" s="1"/>
      <c r="BHU1616" s="1"/>
      <c r="BHV1616" s="1"/>
      <c r="BHW1616" s="1"/>
      <c r="BHX1616" s="1"/>
      <c r="BHY1616" s="1"/>
      <c r="BHZ1616" s="1"/>
      <c r="BIA1616" s="1"/>
      <c r="BIB1616" s="1"/>
      <c r="BIC1616" s="1"/>
      <c r="BID1616" s="1"/>
      <c r="BIE1616" s="1"/>
      <c r="BIF1616" s="1"/>
      <c r="BIG1616" s="1"/>
      <c r="BIH1616" s="1"/>
      <c r="BII1616" s="1"/>
      <c r="BIJ1616" s="1"/>
      <c r="BIK1616" s="1"/>
      <c r="BIL1616" s="1"/>
      <c r="BIM1616" s="1"/>
      <c r="BIN1616" s="1"/>
      <c r="BIO1616" s="1"/>
      <c r="BIP1616" s="1"/>
      <c r="BIQ1616" s="1"/>
      <c r="BIR1616" s="1"/>
      <c r="BIS1616" s="1"/>
      <c r="BIT1616" s="1"/>
      <c r="BIU1616" s="1"/>
      <c r="BIV1616" s="1"/>
      <c r="BIW1616" s="1"/>
      <c r="BIX1616" s="1"/>
      <c r="BIY1616" s="1"/>
      <c r="BIZ1616" s="1"/>
      <c r="BJA1616" s="1"/>
      <c r="BJB1616" s="1"/>
      <c r="BJC1616" s="1"/>
      <c r="BJD1616" s="1"/>
      <c r="BJE1616" s="1"/>
      <c r="BJF1616" s="1"/>
      <c r="BJG1616" s="1"/>
      <c r="BJH1616" s="1"/>
      <c r="BJI1616" s="1"/>
      <c r="BJJ1616" s="1"/>
      <c r="BJK1616" s="1"/>
      <c r="BJL1616" s="1"/>
      <c r="BJM1616" s="1"/>
      <c r="BJN1616" s="1"/>
      <c r="BJO1616" s="1"/>
      <c r="BJP1616" s="1"/>
      <c r="BJQ1616" s="1"/>
      <c r="BJR1616" s="1"/>
      <c r="BJS1616" s="1"/>
      <c r="BJT1616" s="1"/>
      <c r="BJU1616" s="1"/>
      <c r="BJV1616" s="1"/>
      <c r="BJW1616" s="1"/>
      <c r="BJX1616" s="1"/>
      <c r="BJY1616" s="1"/>
      <c r="BJZ1616" s="1"/>
      <c r="BKA1616" s="1"/>
      <c r="BKB1616" s="1"/>
      <c r="BKC1616" s="1"/>
      <c r="BKD1616" s="1"/>
      <c r="BKE1616" s="1"/>
      <c r="BKF1616" s="1"/>
      <c r="BKG1616" s="1"/>
      <c r="BKH1616" s="1"/>
      <c r="BKI1616" s="1"/>
      <c r="BKJ1616" s="1"/>
      <c r="BKK1616" s="1"/>
      <c r="BKL1616" s="1"/>
      <c r="BKM1616" s="1"/>
      <c r="BKN1616" s="1"/>
      <c r="BKO1616" s="1"/>
      <c r="BKP1616" s="1"/>
      <c r="BKQ1616" s="1"/>
      <c r="BKR1616" s="1"/>
      <c r="BKS1616" s="1"/>
      <c r="BKT1616" s="1"/>
      <c r="BKU1616" s="1"/>
      <c r="BKV1616" s="1"/>
      <c r="BKW1616" s="1"/>
      <c r="BKX1616" s="1"/>
      <c r="BKY1616" s="1"/>
      <c r="BKZ1616" s="1"/>
      <c r="BLA1616" s="1"/>
      <c r="BLB1616" s="1"/>
      <c r="BLC1616" s="1"/>
      <c r="BLD1616" s="1"/>
      <c r="BLE1616" s="1"/>
      <c r="BLF1616" s="1"/>
      <c r="BLG1616" s="1"/>
      <c r="BLH1616" s="1"/>
      <c r="BLI1616" s="1"/>
      <c r="BLJ1616" s="1"/>
      <c r="BLK1616" s="1"/>
      <c r="BLL1616" s="1"/>
      <c r="BLM1616" s="1"/>
      <c r="BLN1616" s="1"/>
      <c r="BLO1616" s="1"/>
      <c r="BLP1616" s="1"/>
      <c r="BLQ1616" s="1"/>
      <c r="BLR1616" s="1"/>
      <c r="BLS1616" s="1"/>
      <c r="BLT1616" s="1"/>
      <c r="BLU1616" s="1"/>
      <c r="BLV1616" s="1"/>
      <c r="BLW1616" s="1"/>
      <c r="BLX1616" s="1"/>
      <c r="BLY1616" s="1"/>
      <c r="BLZ1616" s="1"/>
      <c r="BMA1616" s="1"/>
      <c r="BMB1616" s="1"/>
      <c r="BMC1616" s="1"/>
      <c r="BMD1616" s="1"/>
      <c r="BME1616" s="1"/>
      <c r="BMF1616" s="1"/>
      <c r="BMG1616" s="1"/>
      <c r="BMH1616" s="1"/>
      <c r="BMI1616" s="1"/>
      <c r="BMJ1616" s="1"/>
      <c r="BMK1616" s="1"/>
      <c r="BML1616" s="1"/>
      <c r="BMM1616" s="1"/>
      <c r="BMN1616" s="1"/>
      <c r="BMO1616" s="1"/>
      <c r="BMP1616" s="1"/>
      <c r="BMQ1616" s="1"/>
      <c r="BMR1616" s="1"/>
      <c r="BMS1616" s="1"/>
      <c r="BMT1616" s="1"/>
      <c r="BMU1616" s="1"/>
      <c r="BMV1616" s="1"/>
      <c r="BMW1616" s="1"/>
      <c r="BMX1616" s="1"/>
      <c r="BMY1616" s="1"/>
      <c r="BMZ1616" s="1"/>
      <c r="BNA1616" s="1"/>
      <c r="BNB1616" s="1"/>
      <c r="BNC1616" s="1"/>
      <c r="BND1616" s="1"/>
      <c r="BNE1616" s="1"/>
      <c r="BNF1616" s="1"/>
      <c r="BNG1616" s="1"/>
      <c r="BNH1616" s="1"/>
      <c r="BNI1616" s="1"/>
      <c r="BNJ1616" s="1"/>
      <c r="BNK1616" s="1"/>
      <c r="BNL1616" s="1"/>
      <c r="BNM1616" s="1"/>
      <c r="BNN1616" s="1"/>
      <c r="BNO1616" s="1"/>
      <c r="BNP1616" s="1"/>
      <c r="BNQ1616" s="1"/>
      <c r="BNR1616" s="1"/>
      <c r="BNS1616" s="1"/>
      <c r="BNT1616" s="1"/>
      <c r="BNU1616" s="1"/>
      <c r="BNV1616" s="1"/>
      <c r="BNW1616" s="1"/>
      <c r="BNX1616" s="1"/>
      <c r="BNY1616" s="1"/>
      <c r="BNZ1616" s="1"/>
      <c r="BOA1616" s="1"/>
      <c r="BOB1616" s="1"/>
      <c r="BOC1616" s="1"/>
      <c r="BOD1616" s="1"/>
      <c r="BOE1616" s="1"/>
      <c r="BOF1616" s="1"/>
      <c r="BOG1616" s="1"/>
      <c r="BOH1616" s="1"/>
      <c r="BOI1616" s="1"/>
      <c r="BOJ1616" s="1"/>
      <c r="BOK1616" s="1"/>
      <c r="BOL1616" s="1"/>
      <c r="BOM1616" s="1"/>
      <c r="BON1616" s="1"/>
      <c r="BOO1616" s="1"/>
      <c r="BOP1616" s="1"/>
      <c r="BOQ1616" s="1"/>
      <c r="BOR1616" s="1"/>
      <c r="BOS1616" s="1"/>
      <c r="BOT1616" s="1"/>
      <c r="BOU1616" s="1"/>
      <c r="BOV1616" s="1"/>
      <c r="BOW1616" s="1"/>
      <c r="BOX1616" s="1"/>
      <c r="BOY1616" s="1"/>
      <c r="BOZ1616" s="1"/>
      <c r="BPA1616" s="1"/>
      <c r="BPB1616" s="1"/>
      <c r="BPC1616" s="1"/>
      <c r="BPD1616" s="1"/>
      <c r="BPE1616" s="1"/>
      <c r="BPF1616" s="1"/>
      <c r="BPG1616" s="1"/>
      <c r="BPH1616" s="1"/>
      <c r="BPI1616" s="1"/>
      <c r="BPJ1616" s="1"/>
      <c r="BPK1616" s="1"/>
      <c r="BPL1616" s="1"/>
      <c r="BPM1616" s="1"/>
      <c r="BPN1616" s="1"/>
      <c r="BPO1616" s="1"/>
      <c r="BPP1616" s="1"/>
      <c r="BPQ1616" s="1"/>
      <c r="BPR1616" s="1"/>
      <c r="BPS1616" s="1"/>
      <c r="BPT1616" s="1"/>
      <c r="BPU1616" s="1"/>
      <c r="BPV1616" s="1"/>
      <c r="BPW1616" s="1"/>
      <c r="BPX1616" s="1"/>
      <c r="BPY1616" s="1"/>
      <c r="BPZ1616" s="1"/>
      <c r="BQA1616" s="1"/>
      <c r="BQB1616" s="1"/>
      <c r="BQC1616" s="1"/>
      <c r="BQD1616" s="1"/>
      <c r="BQE1616" s="1"/>
      <c r="BQF1616" s="1"/>
      <c r="BQG1616" s="1"/>
      <c r="BQH1616" s="1"/>
      <c r="BQI1616" s="1"/>
      <c r="BQJ1616" s="1"/>
      <c r="BQK1616" s="1"/>
      <c r="BQL1616" s="1"/>
      <c r="BQM1616" s="1"/>
      <c r="BQN1616" s="1"/>
      <c r="BQO1616" s="1"/>
      <c r="BQP1616" s="1"/>
      <c r="BQQ1616" s="1"/>
      <c r="BQR1616" s="1"/>
      <c r="BQS1616" s="1"/>
      <c r="BQT1616" s="1"/>
      <c r="BQU1616" s="1"/>
      <c r="BQV1616" s="1"/>
      <c r="BQW1616" s="1"/>
      <c r="BQX1616" s="1"/>
      <c r="BQY1616" s="1"/>
      <c r="BQZ1616" s="1"/>
      <c r="BRA1616" s="1"/>
      <c r="BRB1616" s="1"/>
      <c r="BRC1616" s="1"/>
      <c r="BRD1616" s="1"/>
      <c r="BRE1616" s="1"/>
      <c r="BRF1616" s="1"/>
      <c r="BRG1616" s="1"/>
      <c r="BRH1616" s="1"/>
      <c r="BRI1616" s="1"/>
      <c r="BRJ1616" s="1"/>
      <c r="BRK1616" s="1"/>
      <c r="BRL1616" s="1"/>
      <c r="BRM1616" s="1"/>
      <c r="BRN1616" s="1"/>
      <c r="BRO1616" s="1"/>
      <c r="BRP1616" s="1"/>
      <c r="BRQ1616" s="1"/>
      <c r="BRR1616" s="1"/>
      <c r="BRS1616" s="1"/>
      <c r="BRT1616" s="1"/>
      <c r="BRU1616" s="1"/>
      <c r="BRV1616" s="1"/>
      <c r="BRW1616" s="1"/>
      <c r="BRX1616" s="1"/>
      <c r="BRY1616" s="1"/>
      <c r="BRZ1616" s="1"/>
      <c r="BSA1616" s="1"/>
      <c r="BSB1616" s="1"/>
      <c r="BSC1616" s="1"/>
      <c r="BSD1616" s="1"/>
      <c r="BSE1616" s="1"/>
      <c r="BSF1616" s="1"/>
      <c r="BSG1616" s="1"/>
      <c r="BSH1616" s="1"/>
      <c r="BSI1616" s="1"/>
      <c r="BSJ1616" s="1"/>
      <c r="BSK1616" s="1"/>
      <c r="BSL1616" s="1"/>
      <c r="BSM1616" s="1"/>
      <c r="BSN1616" s="1"/>
      <c r="BSO1616" s="1"/>
      <c r="BSP1616" s="1"/>
      <c r="BSQ1616" s="1"/>
      <c r="BSR1616" s="1"/>
      <c r="BSS1616" s="1"/>
      <c r="BST1616" s="1"/>
      <c r="BSU1616" s="1"/>
      <c r="BSV1616" s="1"/>
      <c r="BSW1616" s="1"/>
      <c r="BSX1616" s="1"/>
      <c r="BSY1616" s="1"/>
      <c r="BSZ1616" s="1"/>
      <c r="BTA1616" s="1"/>
      <c r="BTB1616" s="1"/>
      <c r="BTC1616" s="1"/>
      <c r="BTD1616" s="1"/>
      <c r="BTE1616" s="1"/>
      <c r="BTF1616" s="1"/>
      <c r="BTG1616" s="1"/>
      <c r="BTH1616" s="1"/>
      <c r="BTI1616" s="1"/>
      <c r="BTJ1616" s="1"/>
      <c r="BTK1616" s="1"/>
      <c r="BTL1616" s="1"/>
      <c r="BTM1616" s="1"/>
      <c r="BTN1616" s="1"/>
      <c r="BTO1616" s="1"/>
      <c r="BTP1616" s="1"/>
      <c r="BTQ1616" s="1"/>
      <c r="BTR1616" s="1"/>
      <c r="BTS1616" s="1"/>
      <c r="BTT1616" s="1"/>
      <c r="BTU1616" s="1"/>
      <c r="BTV1616" s="1"/>
      <c r="BTW1616" s="1"/>
      <c r="BTX1616" s="1"/>
      <c r="BTY1616" s="1"/>
      <c r="BTZ1616" s="1"/>
      <c r="BUA1616" s="1"/>
      <c r="BUB1616" s="1"/>
      <c r="BUC1616" s="1"/>
      <c r="BUD1616" s="1"/>
      <c r="BUE1616" s="1"/>
      <c r="BUF1616" s="1"/>
      <c r="BUG1616" s="1"/>
      <c r="BUH1616" s="1"/>
      <c r="BUI1616" s="1"/>
      <c r="BUJ1616" s="1"/>
      <c r="BUK1616" s="1"/>
      <c r="BUL1616" s="1"/>
      <c r="BUM1616" s="1"/>
      <c r="BUN1616" s="1"/>
      <c r="BUO1616" s="1"/>
      <c r="BUP1616" s="1"/>
      <c r="BUQ1616" s="1"/>
      <c r="BUR1616" s="1"/>
      <c r="BUS1616" s="1"/>
      <c r="BUT1616" s="1"/>
      <c r="BUU1616" s="1"/>
      <c r="BUV1616" s="1"/>
      <c r="BUW1616" s="1"/>
      <c r="BUX1616" s="1"/>
      <c r="BUY1616" s="1"/>
      <c r="BUZ1616" s="1"/>
      <c r="BVA1616" s="1"/>
      <c r="BVB1616" s="1"/>
      <c r="BVC1616" s="1"/>
      <c r="BVD1616" s="1"/>
      <c r="BVE1616" s="1"/>
      <c r="BVF1616" s="1"/>
      <c r="BVG1616" s="1"/>
      <c r="BVH1616" s="1"/>
      <c r="BVI1616" s="1"/>
      <c r="BVJ1616" s="1"/>
      <c r="BVK1616" s="1"/>
      <c r="BVL1616" s="1"/>
      <c r="BVM1616" s="1"/>
      <c r="BVN1616" s="1"/>
      <c r="BVO1616" s="1"/>
      <c r="BVP1616" s="1"/>
      <c r="BVQ1616" s="1"/>
      <c r="BVR1616" s="1"/>
      <c r="BVS1616" s="1"/>
      <c r="BVT1616" s="1"/>
      <c r="BVU1616" s="1"/>
      <c r="BVV1616" s="1"/>
      <c r="BVW1616" s="1"/>
      <c r="BVX1616" s="1"/>
      <c r="BVY1616" s="1"/>
      <c r="BVZ1616" s="1"/>
      <c r="BWA1616" s="1"/>
      <c r="BWB1616" s="1"/>
      <c r="BWC1616" s="1"/>
      <c r="BWD1616" s="1"/>
      <c r="BWE1616" s="1"/>
      <c r="BWF1616" s="1"/>
      <c r="BWG1616" s="1"/>
      <c r="BWH1616" s="1"/>
      <c r="BWI1616" s="1"/>
      <c r="BWJ1616" s="1"/>
      <c r="BWK1616" s="1"/>
      <c r="BWL1616" s="1"/>
      <c r="BWM1616" s="1"/>
      <c r="BWN1616" s="1"/>
      <c r="BWO1616" s="1"/>
      <c r="BWP1616" s="1"/>
      <c r="BWQ1616" s="1"/>
      <c r="BWR1616" s="1"/>
      <c r="BWS1616" s="1"/>
      <c r="BWT1616" s="1"/>
      <c r="BWU1616" s="1"/>
      <c r="BWV1616" s="1"/>
      <c r="BWW1616" s="1"/>
      <c r="BWX1616" s="1"/>
      <c r="BWY1616" s="1"/>
      <c r="BWZ1616" s="1"/>
      <c r="BXA1616" s="1"/>
      <c r="BXB1616" s="1"/>
      <c r="BXC1616" s="1"/>
      <c r="BXD1616" s="1"/>
      <c r="BXE1616" s="1"/>
      <c r="BXF1616" s="1"/>
      <c r="BXG1616" s="1"/>
      <c r="BXH1616" s="1"/>
      <c r="BXI1616" s="1"/>
      <c r="BXJ1616" s="1"/>
      <c r="BXK1616" s="1"/>
      <c r="BXL1616" s="1"/>
      <c r="BXM1616" s="1"/>
      <c r="BXN1616" s="1"/>
      <c r="BXO1616" s="1"/>
      <c r="BXP1616" s="1"/>
      <c r="BXQ1616" s="1"/>
      <c r="BXR1616" s="1"/>
      <c r="BXS1616" s="1"/>
      <c r="BXT1616" s="1"/>
      <c r="BXU1616" s="1"/>
      <c r="BXV1616" s="1"/>
      <c r="BXW1616" s="1"/>
      <c r="BXX1616" s="1"/>
      <c r="BXY1616" s="1"/>
      <c r="BXZ1616" s="1"/>
      <c r="BYA1616" s="1"/>
      <c r="BYB1616" s="1"/>
      <c r="BYC1616" s="1"/>
      <c r="BYD1616" s="1"/>
      <c r="BYE1616" s="1"/>
      <c r="BYF1616" s="1"/>
      <c r="BYG1616" s="1"/>
      <c r="BYH1616" s="1"/>
      <c r="BYI1616" s="1"/>
      <c r="BYJ1616" s="1"/>
      <c r="BYK1616" s="1"/>
      <c r="BYL1616" s="1"/>
      <c r="BYM1616" s="1"/>
      <c r="BYN1616" s="1"/>
      <c r="BYO1616" s="1"/>
      <c r="BYP1616" s="1"/>
      <c r="BYQ1616" s="1"/>
      <c r="BYR1616" s="1"/>
      <c r="BYS1616" s="1"/>
      <c r="BYT1616" s="1"/>
      <c r="BYU1616" s="1"/>
      <c r="BYV1616" s="1"/>
      <c r="BYW1616" s="1"/>
      <c r="BYX1616" s="1"/>
      <c r="BYY1616" s="1"/>
      <c r="BYZ1616" s="1"/>
      <c r="BZA1616" s="1"/>
      <c r="BZB1616" s="1"/>
      <c r="BZC1616" s="1"/>
      <c r="BZD1616" s="1"/>
      <c r="BZE1616" s="1"/>
      <c r="BZF1616" s="1"/>
      <c r="BZG1616" s="1"/>
      <c r="BZH1616" s="1"/>
      <c r="BZI1616" s="1"/>
      <c r="BZJ1616" s="1"/>
      <c r="BZK1616" s="1"/>
      <c r="BZL1616" s="1"/>
      <c r="BZM1616" s="1"/>
      <c r="BZN1616" s="1"/>
      <c r="BZO1616" s="1"/>
      <c r="BZP1616" s="1"/>
      <c r="BZQ1616" s="1"/>
      <c r="BZR1616" s="1"/>
      <c r="BZS1616" s="1"/>
      <c r="BZT1616" s="1"/>
      <c r="BZU1616" s="1"/>
      <c r="BZV1616" s="1"/>
      <c r="BZW1616" s="1"/>
      <c r="BZX1616" s="1"/>
      <c r="BZY1616" s="1"/>
      <c r="BZZ1616" s="1"/>
      <c r="CAA1616" s="1"/>
      <c r="CAB1616" s="1"/>
      <c r="CAC1616" s="1"/>
      <c r="CAD1616" s="1"/>
      <c r="CAE1616" s="1"/>
      <c r="CAF1616" s="1"/>
      <c r="CAG1616" s="1"/>
      <c r="CAH1616" s="1"/>
      <c r="CAI1616" s="1"/>
      <c r="CAJ1616" s="1"/>
      <c r="CAK1616" s="1"/>
      <c r="CAL1616" s="1"/>
      <c r="CAM1616" s="1"/>
      <c r="CAN1616" s="1"/>
      <c r="CAO1616" s="1"/>
      <c r="CAP1616" s="1"/>
      <c r="CAQ1616" s="1"/>
      <c r="CAR1616" s="1"/>
      <c r="CAS1616" s="1"/>
      <c r="CAT1616" s="1"/>
      <c r="CAU1616" s="1"/>
      <c r="CAV1616" s="1"/>
      <c r="CAW1616" s="1"/>
      <c r="CAX1616" s="1"/>
      <c r="CAY1616" s="1"/>
      <c r="CAZ1616" s="1"/>
      <c r="CBA1616" s="1"/>
      <c r="CBB1616" s="1"/>
      <c r="CBC1616" s="1"/>
      <c r="CBD1616" s="1"/>
      <c r="CBE1616" s="1"/>
      <c r="CBF1616" s="1"/>
      <c r="CBG1616" s="1"/>
      <c r="CBH1616" s="1"/>
      <c r="CBI1616" s="1"/>
      <c r="CBJ1616" s="1"/>
      <c r="CBK1616" s="1"/>
      <c r="CBL1616" s="1"/>
      <c r="CBM1616" s="1"/>
      <c r="CBN1616" s="1"/>
      <c r="CBO1616" s="1"/>
      <c r="CBP1616" s="1"/>
      <c r="CBQ1616" s="1"/>
      <c r="CBR1616" s="1"/>
      <c r="CBS1616" s="1"/>
      <c r="CBT1616" s="1"/>
      <c r="CBU1616" s="1"/>
      <c r="CBV1616" s="1"/>
      <c r="CBW1616" s="1"/>
      <c r="CBX1616" s="1"/>
      <c r="CBY1616" s="1"/>
      <c r="CBZ1616" s="1"/>
      <c r="CCA1616" s="1"/>
      <c r="CCB1616" s="1"/>
      <c r="CCC1616" s="1"/>
      <c r="CCD1616" s="1"/>
      <c r="CCE1616" s="1"/>
      <c r="CCF1616" s="1"/>
      <c r="CCG1616" s="1"/>
      <c r="CCH1616" s="1"/>
      <c r="CCI1616" s="1"/>
      <c r="CCJ1616" s="1"/>
      <c r="CCK1616" s="1"/>
      <c r="CCL1616" s="1"/>
      <c r="CCM1616" s="1"/>
      <c r="CCN1616" s="1"/>
      <c r="CCO1616" s="1"/>
      <c r="CCP1616" s="1"/>
      <c r="CCQ1616" s="1"/>
      <c r="CCR1616" s="1"/>
      <c r="CCS1616" s="1"/>
      <c r="CCT1616" s="1"/>
      <c r="CCU1616" s="1"/>
      <c r="CCV1616" s="1"/>
      <c r="CCW1616" s="1"/>
      <c r="CCX1616" s="1"/>
      <c r="CCY1616" s="1"/>
      <c r="CCZ1616" s="1"/>
      <c r="CDA1616" s="1"/>
      <c r="CDB1616" s="1"/>
      <c r="CDC1616" s="1"/>
      <c r="CDD1616" s="1"/>
      <c r="CDE1616" s="1"/>
      <c r="CDF1616" s="1"/>
      <c r="CDG1616" s="1"/>
      <c r="CDH1616" s="1"/>
      <c r="CDI1616" s="1"/>
      <c r="CDJ1616" s="1"/>
      <c r="CDK1616" s="1"/>
      <c r="CDL1616" s="1"/>
      <c r="CDM1616" s="1"/>
      <c r="CDN1616" s="1"/>
      <c r="CDO1616" s="1"/>
      <c r="CDP1616" s="1"/>
      <c r="CDQ1616" s="1"/>
      <c r="CDR1616" s="1"/>
      <c r="CDS1616" s="1"/>
      <c r="CDT1616" s="1"/>
      <c r="CDU1616" s="1"/>
      <c r="CDV1616" s="1"/>
      <c r="CDW1616" s="1"/>
      <c r="CDX1616" s="1"/>
      <c r="CDY1616" s="1"/>
      <c r="CDZ1616" s="1"/>
      <c r="CEA1616" s="1"/>
      <c r="CEB1616" s="1"/>
      <c r="CEC1616" s="1"/>
      <c r="CED1616" s="1"/>
      <c r="CEE1616" s="1"/>
      <c r="CEF1616" s="1"/>
      <c r="CEG1616" s="1"/>
      <c r="CEH1616" s="1"/>
      <c r="CEI1616" s="1"/>
      <c r="CEJ1616" s="1"/>
      <c r="CEK1616" s="1"/>
      <c r="CEL1616" s="1"/>
      <c r="CEM1616" s="1"/>
      <c r="CEN1616" s="1"/>
      <c r="CEO1616" s="1"/>
      <c r="CEP1616" s="1"/>
      <c r="CEQ1616" s="1"/>
      <c r="CER1616" s="1"/>
      <c r="CES1616" s="1"/>
      <c r="CET1616" s="1"/>
      <c r="CEU1616" s="1"/>
      <c r="CEV1616" s="1"/>
      <c r="CEW1616" s="1"/>
      <c r="CEX1616" s="1"/>
      <c r="CEY1616" s="1"/>
      <c r="CEZ1616" s="1"/>
      <c r="CFA1616" s="1"/>
      <c r="CFB1616" s="1"/>
      <c r="CFC1616" s="1"/>
      <c r="CFD1616" s="1"/>
      <c r="CFE1616" s="1"/>
      <c r="CFF1616" s="1"/>
      <c r="CFG1616" s="1"/>
      <c r="CFH1616" s="1"/>
      <c r="CFI1616" s="1"/>
      <c r="CFJ1616" s="1"/>
      <c r="CFK1616" s="1"/>
      <c r="CFL1616" s="1"/>
      <c r="CFM1616" s="1"/>
      <c r="CFN1616" s="1"/>
      <c r="CFO1616" s="1"/>
      <c r="CFP1616" s="1"/>
      <c r="CFQ1616" s="1"/>
      <c r="CFR1616" s="1"/>
      <c r="CFS1616" s="1"/>
      <c r="CFT1616" s="1"/>
      <c r="CFU1616" s="1"/>
      <c r="CFV1616" s="1"/>
      <c r="CFW1616" s="1"/>
      <c r="CFX1616" s="1"/>
      <c r="CFY1616" s="1"/>
      <c r="CFZ1616" s="1"/>
      <c r="CGA1616" s="1"/>
      <c r="CGB1616" s="1"/>
      <c r="CGC1616" s="1"/>
      <c r="CGD1616" s="1"/>
      <c r="CGE1616" s="1"/>
      <c r="CGF1616" s="1"/>
      <c r="CGG1616" s="1"/>
      <c r="CGH1616" s="1"/>
      <c r="CGI1616" s="1"/>
      <c r="CGJ1616" s="1"/>
      <c r="CGK1616" s="1"/>
      <c r="CGL1616" s="1"/>
      <c r="CGM1616" s="1"/>
      <c r="CGN1616" s="1"/>
      <c r="CGO1616" s="1"/>
      <c r="CGP1616" s="1"/>
      <c r="CGQ1616" s="1"/>
      <c r="CGR1616" s="1"/>
      <c r="CGS1616" s="1"/>
      <c r="CGT1616" s="1"/>
      <c r="CGU1616" s="1"/>
      <c r="CGV1616" s="1"/>
      <c r="CGW1616" s="1"/>
      <c r="CGX1616" s="1"/>
      <c r="CGY1616" s="1"/>
      <c r="CGZ1616" s="1"/>
      <c r="CHA1616" s="1"/>
      <c r="CHB1616" s="1"/>
      <c r="CHC1616" s="1"/>
      <c r="CHD1616" s="1"/>
      <c r="CHE1616" s="1"/>
      <c r="CHF1616" s="1"/>
      <c r="CHG1616" s="1"/>
    </row>
    <row r="1617" spans="1:2243" x14ac:dyDescent="0.2">
      <c r="A1617" s="33"/>
      <c r="B1617" s="33"/>
      <c r="C1617" s="33"/>
      <c r="D1617" s="33"/>
      <c r="E1617" s="33"/>
      <c r="F1617" s="33"/>
      <c r="G1617" s="33"/>
      <c r="H1617" s="33"/>
      <c r="I1617" s="33"/>
      <c r="J1617" s="33"/>
      <c r="AC1617" s="1"/>
      <c r="AD1617" s="1"/>
      <c r="AE1617" s="1"/>
      <c r="AF1617" s="1"/>
      <c r="ALL1617" s="1"/>
      <c r="ALM1617" s="1"/>
      <c r="ALN1617" s="1"/>
      <c r="ALO1617" s="1"/>
      <c r="ALP1617" s="1"/>
      <c r="ALQ1617" s="1"/>
      <c r="ALR1617" s="1"/>
      <c r="ALS1617" s="1"/>
      <c r="ALT1617" s="1"/>
      <c r="ALU1617" s="1"/>
      <c r="ALV1617" s="1"/>
      <c r="ALW1617" s="1"/>
      <c r="ALX1617" s="1"/>
      <c r="ALY1617" s="1"/>
      <c r="ALZ1617" s="1"/>
      <c r="AMA1617" s="1"/>
      <c r="AMB1617" s="1"/>
      <c r="AMC1617" s="1"/>
      <c r="AMD1617" s="1"/>
      <c r="AME1617" s="1"/>
      <c r="AMF1617" s="1"/>
      <c r="AMG1617" s="1"/>
      <c r="AMH1617" s="1"/>
      <c r="AMI1617" s="1"/>
      <c r="AMJ1617" s="1"/>
      <c r="AMK1617" s="1"/>
      <c r="AML1617" s="1"/>
      <c r="AMM1617" s="1"/>
      <c r="AMN1617" s="1"/>
      <c r="AMO1617" s="1"/>
      <c r="AMP1617" s="1"/>
      <c r="AMQ1617" s="1"/>
      <c r="AMR1617" s="1"/>
      <c r="AMS1617" s="1"/>
      <c r="AMT1617" s="1"/>
      <c r="AMU1617" s="1"/>
      <c r="AMV1617" s="1"/>
      <c r="AMW1617" s="1"/>
      <c r="AMX1617" s="1"/>
      <c r="AMY1617" s="1"/>
      <c r="AMZ1617" s="1"/>
      <c r="ANA1617" s="1"/>
      <c r="ANB1617" s="1"/>
      <c r="ANC1617" s="1"/>
      <c r="AND1617" s="1"/>
      <c r="ANE1617" s="1"/>
      <c r="ANF1617" s="1"/>
      <c r="ANG1617" s="1"/>
      <c r="ANH1617" s="1"/>
      <c r="ANI1617" s="1"/>
      <c r="ANJ1617" s="1"/>
      <c r="ANK1617" s="1"/>
      <c r="ANL1617" s="1"/>
      <c r="ANM1617" s="1"/>
      <c r="ANN1617" s="1"/>
      <c r="ANO1617" s="1"/>
      <c r="ANP1617" s="1"/>
      <c r="ANQ1617" s="1"/>
      <c r="ANR1617" s="1"/>
      <c r="ANS1617" s="1"/>
      <c r="ANT1617" s="1"/>
      <c r="ANU1617" s="1"/>
      <c r="ANV1617" s="1"/>
      <c r="ANW1617" s="1"/>
      <c r="ANX1617" s="1"/>
      <c r="ANY1617" s="1"/>
      <c r="ANZ1617" s="1"/>
      <c r="AOA1617" s="1"/>
      <c r="AOB1617" s="1"/>
      <c r="AOC1617" s="1"/>
      <c r="AOD1617" s="1"/>
      <c r="AOE1617" s="1"/>
      <c r="AOF1617" s="1"/>
      <c r="AOG1617" s="1"/>
      <c r="AOH1617" s="1"/>
      <c r="AOI1617" s="1"/>
      <c r="AOJ1617" s="1"/>
      <c r="AOK1617" s="1"/>
      <c r="AOL1617" s="1"/>
      <c r="AOM1617" s="1"/>
      <c r="AON1617" s="1"/>
      <c r="AOO1617" s="1"/>
      <c r="AOP1617" s="1"/>
      <c r="AOQ1617" s="1"/>
      <c r="AOR1617" s="1"/>
      <c r="AOS1617" s="1"/>
      <c r="AOT1617" s="1"/>
      <c r="AOU1617" s="1"/>
      <c r="AOV1617" s="1"/>
      <c r="AOW1617" s="1"/>
      <c r="AOX1617" s="1"/>
      <c r="AOY1617" s="1"/>
      <c r="AOZ1617" s="1"/>
      <c r="APA1617" s="1"/>
      <c r="APB1617" s="1"/>
      <c r="APC1617" s="1"/>
      <c r="APD1617" s="1"/>
      <c r="APE1617" s="1"/>
      <c r="APF1617" s="1"/>
      <c r="APG1617" s="1"/>
      <c r="APH1617" s="1"/>
      <c r="API1617" s="1"/>
      <c r="APJ1617" s="1"/>
      <c r="APK1617" s="1"/>
      <c r="APL1617" s="1"/>
      <c r="APM1617" s="1"/>
      <c r="APN1617" s="1"/>
      <c r="APO1617" s="1"/>
      <c r="APP1617" s="1"/>
      <c r="APQ1617" s="1"/>
      <c r="APR1617" s="1"/>
      <c r="APS1617" s="1"/>
      <c r="APT1617" s="1"/>
      <c r="APU1617" s="1"/>
      <c r="APV1617" s="1"/>
      <c r="APW1617" s="1"/>
      <c r="APX1617" s="1"/>
      <c r="APY1617" s="1"/>
      <c r="APZ1617" s="1"/>
      <c r="AQA1617" s="1"/>
      <c r="AQB1617" s="1"/>
      <c r="AQC1617" s="1"/>
      <c r="AQD1617" s="1"/>
      <c r="AQE1617" s="1"/>
      <c r="AQF1617" s="1"/>
      <c r="AQG1617" s="1"/>
      <c r="AQH1617" s="1"/>
      <c r="AQI1617" s="1"/>
      <c r="AQJ1617" s="1"/>
      <c r="AQK1617" s="1"/>
      <c r="AQL1617" s="1"/>
      <c r="AQM1617" s="1"/>
      <c r="AQN1617" s="1"/>
      <c r="AQO1617" s="1"/>
      <c r="AQP1617" s="1"/>
      <c r="AQQ1617" s="1"/>
      <c r="AQR1617" s="1"/>
      <c r="AQS1617" s="1"/>
      <c r="AQT1617" s="1"/>
      <c r="AQU1617" s="1"/>
      <c r="AQV1617" s="1"/>
      <c r="AQW1617" s="1"/>
      <c r="AQX1617" s="1"/>
      <c r="AQY1617" s="1"/>
      <c r="AQZ1617" s="1"/>
      <c r="ARA1617" s="1"/>
      <c r="ARB1617" s="1"/>
      <c r="ARC1617" s="1"/>
      <c r="ARD1617" s="1"/>
      <c r="ARE1617" s="1"/>
      <c r="ARF1617" s="1"/>
      <c r="ARG1617" s="1"/>
      <c r="ARH1617" s="1"/>
      <c r="ARI1617" s="1"/>
      <c r="ARJ1617" s="1"/>
      <c r="ARK1617" s="1"/>
      <c r="ARL1617" s="1"/>
      <c r="ARM1617" s="1"/>
      <c r="ARN1617" s="1"/>
      <c r="ARO1617" s="1"/>
      <c r="ARP1617" s="1"/>
      <c r="ARQ1617" s="1"/>
      <c r="ARR1617" s="1"/>
      <c r="ARS1617" s="1"/>
      <c r="ART1617" s="1"/>
      <c r="ARU1617" s="1"/>
      <c r="ARV1617" s="1"/>
      <c r="ARW1617" s="1"/>
      <c r="ARX1617" s="1"/>
      <c r="ARY1617" s="1"/>
      <c r="ARZ1617" s="1"/>
      <c r="ASA1617" s="1"/>
      <c r="ASB1617" s="1"/>
      <c r="ASC1617" s="1"/>
      <c r="ASD1617" s="1"/>
      <c r="ASE1617" s="1"/>
      <c r="ASF1617" s="1"/>
      <c r="ASG1617" s="1"/>
      <c r="ASH1617" s="1"/>
      <c r="ASI1617" s="1"/>
      <c r="ASJ1617" s="1"/>
      <c r="ASK1617" s="1"/>
      <c r="ASL1617" s="1"/>
      <c r="ASM1617" s="1"/>
      <c r="ASN1617" s="1"/>
      <c r="ASO1617" s="1"/>
      <c r="ASP1617" s="1"/>
      <c r="ASQ1617" s="1"/>
      <c r="ASR1617" s="1"/>
      <c r="ASS1617" s="1"/>
      <c r="AST1617" s="1"/>
      <c r="ASU1617" s="1"/>
      <c r="ASV1617" s="1"/>
      <c r="ASW1617" s="1"/>
      <c r="ASX1617" s="1"/>
      <c r="ASY1617" s="1"/>
      <c r="ASZ1617" s="1"/>
      <c r="ATA1617" s="1"/>
      <c r="ATB1617" s="1"/>
      <c r="ATC1617" s="1"/>
      <c r="ATD1617" s="1"/>
      <c r="ATE1617" s="1"/>
      <c r="ATF1617" s="1"/>
      <c r="ATG1617" s="1"/>
      <c r="ATH1617" s="1"/>
      <c r="ATI1617" s="1"/>
      <c r="ATJ1617" s="1"/>
      <c r="ATK1617" s="1"/>
      <c r="ATL1617" s="1"/>
      <c r="ATM1617" s="1"/>
      <c r="ATN1617" s="1"/>
      <c r="ATO1617" s="1"/>
      <c r="ATP1617" s="1"/>
      <c r="ATQ1617" s="1"/>
      <c r="ATR1617" s="1"/>
      <c r="ATS1617" s="1"/>
      <c r="ATT1617" s="1"/>
      <c r="ATU1617" s="1"/>
      <c r="ATV1617" s="1"/>
      <c r="ATW1617" s="1"/>
      <c r="ATX1617" s="1"/>
      <c r="ATY1617" s="1"/>
      <c r="ATZ1617" s="1"/>
      <c r="AUA1617" s="1"/>
      <c r="AUB1617" s="1"/>
      <c r="AUC1617" s="1"/>
      <c r="AUD1617" s="1"/>
      <c r="AUE1617" s="1"/>
      <c r="AUF1617" s="1"/>
      <c r="AUG1617" s="1"/>
      <c r="AUH1617" s="1"/>
      <c r="AUI1617" s="1"/>
      <c r="AUJ1617" s="1"/>
      <c r="AUK1617" s="1"/>
      <c r="AUL1617" s="1"/>
      <c r="AUM1617" s="1"/>
      <c r="AUN1617" s="1"/>
      <c r="AUO1617" s="1"/>
      <c r="AUP1617" s="1"/>
      <c r="AUQ1617" s="1"/>
      <c r="AUR1617" s="1"/>
      <c r="AUS1617" s="1"/>
      <c r="AUT1617" s="1"/>
      <c r="AUU1617" s="1"/>
      <c r="AUV1617" s="1"/>
      <c r="AUW1617" s="1"/>
      <c r="AUX1617" s="1"/>
      <c r="AUY1617" s="1"/>
      <c r="AUZ1617" s="1"/>
      <c r="AVA1617" s="1"/>
      <c r="AVB1617" s="1"/>
      <c r="AVC1617" s="1"/>
      <c r="AVD1617" s="1"/>
      <c r="AVE1617" s="1"/>
      <c r="AVF1617" s="1"/>
      <c r="AVG1617" s="1"/>
      <c r="AVH1617" s="1"/>
      <c r="AVI1617" s="1"/>
      <c r="AVJ1617" s="1"/>
      <c r="AVK1617" s="1"/>
      <c r="AVL1617" s="1"/>
      <c r="AVM1617" s="1"/>
      <c r="AVN1617" s="1"/>
      <c r="AVO1617" s="1"/>
      <c r="AVP1617" s="1"/>
      <c r="AVQ1617" s="1"/>
      <c r="AVR1617" s="1"/>
      <c r="AVS1617" s="1"/>
      <c r="AVT1617" s="1"/>
      <c r="AVU1617" s="1"/>
      <c r="AVV1617" s="1"/>
      <c r="AVW1617" s="1"/>
      <c r="AVX1617" s="1"/>
      <c r="AVY1617" s="1"/>
      <c r="AVZ1617" s="1"/>
      <c r="AWA1617" s="1"/>
      <c r="AWB1617" s="1"/>
      <c r="AWC1617" s="1"/>
      <c r="AWD1617" s="1"/>
      <c r="AWE1617" s="1"/>
      <c r="AWF1617" s="1"/>
      <c r="AWG1617" s="1"/>
      <c r="AWH1617" s="1"/>
      <c r="AWI1617" s="1"/>
      <c r="AWJ1617" s="1"/>
      <c r="AWK1617" s="1"/>
      <c r="AWL1617" s="1"/>
      <c r="AWM1617" s="1"/>
      <c r="AWN1617" s="1"/>
      <c r="AWO1617" s="1"/>
      <c r="AWP1617" s="1"/>
      <c r="AWQ1617" s="1"/>
      <c r="AWR1617" s="1"/>
      <c r="AWS1617" s="1"/>
      <c r="AWT1617" s="1"/>
      <c r="AWU1617" s="1"/>
      <c r="AWV1617" s="1"/>
      <c r="AWW1617" s="1"/>
      <c r="AWX1617" s="1"/>
      <c r="AWY1617" s="1"/>
      <c r="AWZ1617" s="1"/>
      <c r="AXA1617" s="1"/>
      <c r="AXB1617" s="1"/>
      <c r="AXC1617" s="1"/>
      <c r="AXD1617" s="1"/>
      <c r="AXE1617" s="1"/>
      <c r="AXF1617" s="1"/>
      <c r="AXG1617" s="1"/>
      <c r="AXH1617" s="1"/>
      <c r="AXI1617" s="1"/>
      <c r="AXJ1617" s="1"/>
      <c r="AXK1617" s="1"/>
      <c r="AXL1617" s="1"/>
      <c r="AXM1617" s="1"/>
      <c r="AXN1617" s="1"/>
      <c r="AXO1617" s="1"/>
      <c r="AXP1617" s="1"/>
      <c r="AXQ1617" s="1"/>
      <c r="AXR1617" s="1"/>
      <c r="AXS1617" s="1"/>
      <c r="AXT1617" s="1"/>
      <c r="AXU1617" s="1"/>
      <c r="AXV1617" s="1"/>
      <c r="AXW1617" s="1"/>
      <c r="AXX1617" s="1"/>
      <c r="AXY1617" s="1"/>
      <c r="AXZ1617" s="1"/>
      <c r="AYA1617" s="1"/>
      <c r="AYB1617" s="1"/>
      <c r="AYC1617" s="1"/>
      <c r="AYD1617" s="1"/>
      <c r="AYE1617" s="1"/>
      <c r="AYF1617" s="1"/>
      <c r="AYG1617" s="1"/>
      <c r="AYH1617" s="1"/>
      <c r="AYI1617" s="1"/>
      <c r="AYJ1617" s="1"/>
      <c r="AYK1617" s="1"/>
      <c r="AYL1617" s="1"/>
      <c r="AYM1617" s="1"/>
      <c r="AYN1617" s="1"/>
      <c r="AYO1617" s="1"/>
      <c r="AYP1617" s="1"/>
      <c r="AYQ1617" s="1"/>
      <c r="AYR1617" s="1"/>
      <c r="AYS1617" s="1"/>
      <c r="AYT1617" s="1"/>
      <c r="AYU1617" s="1"/>
      <c r="AYV1617" s="1"/>
      <c r="AYW1617" s="1"/>
      <c r="AYX1617" s="1"/>
      <c r="AYY1617" s="1"/>
      <c r="AYZ1617" s="1"/>
      <c r="AZA1617" s="1"/>
      <c r="AZB1617" s="1"/>
      <c r="AZC1617" s="1"/>
      <c r="AZD1617" s="1"/>
      <c r="AZE1617" s="1"/>
      <c r="AZF1617" s="1"/>
      <c r="AZG1617" s="1"/>
      <c r="AZH1617" s="1"/>
      <c r="AZI1617" s="1"/>
      <c r="AZJ1617" s="1"/>
      <c r="AZK1617" s="1"/>
      <c r="AZL1617" s="1"/>
      <c r="AZM1617" s="1"/>
      <c r="AZN1617" s="1"/>
      <c r="AZO1617" s="1"/>
      <c r="AZP1617" s="1"/>
      <c r="AZQ1617" s="1"/>
      <c r="AZR1617" s="1"/>
      <c r="AZS1617" s="1"/>
      <c r="AZT1617" s="1"/>
      <c r="AZU1617" s="1"/>
      <c r="AZV1617" s="1"/>
      <c r="AZW1617" s="1"/>
      <c r="AZX1617" s="1"/>
      <c r="AZY1617" s="1"/>
      <c r="AZZ1617" s="1"/>
      <c r="BAA1617" s="1"/>
      <c r="BAB1617" s="1"/>
      <c r="BAC1617" s="1"/>
      <c r="BAD1617" s="1"/>
      <c r="BAE1617" s="1"/>
      <c r="BAF1617" s="1"/>
      <c r="BAG1617" s="1"/>
      <c r="BAH1617" s="1"/>
      <c r="BAI1617" s="1"/>
      <c r="BAJ1617" s="1"/>
      <c r="BAK1617" s="1"/>
      <c r="BAL1617" s="1"/>
      <c r="BAM1617" s="1"/>
      <c r="BAN1617" s="1"/>
      <c r="BAO1617" s="1"/>
      <c r="BAP1617" s="1"/>
      <c r="BAQ1617" s="1"/>
      <c r="BAR1617" s="1"/>
      <c r="BAS1617" s="1"/>
      <c r="BAT1617" s="1"/>
      <c r="BAU1617" s="1"/>
      <c r="BAV1617" s="1"/>
      <c r="BAW1617" s="1"/>
      <c r="BAX1617" s="1"/>
      <c r="BAY1617" s="1"/>
      <c r="BAZ1617" s="1"/>
      <c r="BBA1617" s="1"/>
      <c r="BBB1617" s="1"/>
      <c r="BBC1617" s="1"/>
      <c r="BBD1617" s="1"/>
      <c r="BBE1617" s="1"/>
      <c r="BBF1617" s="1"/>
      <c r="BBG1617" s="1"/>
      <c r="BBH1617" s="1"/>
      <c r="BBI1617" s="1"/>
      <c r="BBJ1617" s="1"/>
      <c r="BBK1617" s="1"/>
      <c r="BBL1617" s="1"/>
      <c r="BBM1617" s="1"/>
      <c r="BBN1617" s="1"/>
      <c r="BBO1617" s="1"/>
      <c r="BBP1617" s="1"/>
      <c r="BBQ1617" s="1"/>
      <c r="BBR1617" s="1"/>
      <c r="BBS1617" s="1"/>
      <c r="BBT1617" s="1"/>
      <c r="BBU1617" s="1"/>
      <c r="BBV1617" s="1"/>
      <c r="BBW1617" s="1"/>
      <c r="BBX1617" s="1"/>
      <c r="BBY1617" s="1"/>
      <c r="BBZ1617" s="1"/>
      <c r="BCA1617" s="1"/>
      <c r="BCB1617" s="1"/>
      <c r="BCC1617" s="1"/>
      <c r="BCD1617" s="1"/>
      <c r="BCE1617" s="1"/>
      <c r="BCF1617" s="1"/>
      <c r="BCG1617" s="1"/>
      <c r="BCH1617" s="1"/>
      <c r="BCI1617" s="1"/>
      <c r="BCJ1617" s="1"/>
      <c r="BCK1617" s="1"/>
      <c r="BCL1617" s="1"/>
      <c r="BCM1617" s="1"/>
      <c r="BCN1617" s="1"/>
      <c r="BCO1617" s="1"/>
      <c r="BCP1617" s="1"/>
      <c r="BCQ1617" s="1"/>
      <c r="BCR1617" s="1"/>
      <c r="BCS1617" s="1"/>
      <c r="BCT1617" s="1"/>
      <c r="BCU1617" s="1"/>
      <c r="BCV1617" s="1"/>
      <c r="BCW1617" s="1"/>
      <c r="BCX1617" s="1"/>
      <c r="BCY1617" s="1"/>
      <c r="BCZ1617" s="1"/>
      <c r="BDA1617" s="1"/>
      <c r="BDB1617" s="1"/>
      <c r="BDC1617" s="1"/>
      <c r="BDD1617" s="1"/>
      <c r="BDE1617" s="1"/>
      <c r="BDF1617" s="1"/>
      <c r="BDG1617" s="1"/>
      <c r="BDH1617" s="1"/>
      <c r="BDI1617" s="1"/>
      <c r="BDJ1617" s="1"/>
      <c r="BDK1617" s="1"/>
      <c r="BDL1617" s="1"/>
      <c r="BDM1617" s="1"/>
      <c r="BDN1617" s="1"/>
      <c r="BDO1617" s="1"/>
      <c r="BDP1617" s="1"/>
      <c r="BDQ1617" s="1"/>
      <c r="BDR1617" s="1"/>
      <c r="BDS1617" s="1"/>
      <c r="BDT1617" s="1"/>
      <c r="BDU1617" s="1"/>
      <c r="BDV1617" s="1"/>
      <c r="BDW1617" s="1"/>
      <c r="BDX1617" s="1"/>
      <c r="BDY1617" s="1"/>
      <c r="BDZ1617" s="1"/>
      <c r="BEA1617" s="1"/>
      <c r="BEB1617" s="1"/>
      <c r="BEC1617" s="1"/>
      <c r="BED1617" s="1"/>
      <c r="BEE1617" s="1"/>
      <c r="BEF1617" s="1"/>
      <c r="BEG1617" s="1"/>
      <c r="BEH1617" s="1"/>
      <c r="BEI1617" s="1"/>
      <c r="BEJ1617" s="1"/>
      <c r="BEK1617" s="1"/>
      <c r="BEL1617" s="1"/>
      <c r="BEM1617" s="1"/>
      <c r="BEN1617" s="1"/>
      <c r="BEO1617" s="1"/>
      <c r="BEP1617" s="1"/>
      <c r="BEQ1617" s="1"/>
      <c r="BER1617" s="1"/>
      <c r="BES1617" s="1"/>
      <c r="BET1617" s="1"/>
      <c r="BEU1617" s="1"/>
      <c r="BEV1617" s="1"/>
      <c r="BEW1617" s="1"/>
      <c r="BEX1617" s="1"/>
      <c r="BEY1617" s="1"/>
      <c r="BEZ1617" s="1"/>
      <c r="BFA1617" s="1"/>
      <c r="BFB1617" s="1"/>
      <c r="BFC1617" s="1"/>
      <c r="BFD1617" s="1"/>
      <c r="BFE1617" s="1"/>
      <c r="BFF1617" s="1"/>
      <c r="BFG1617" s="1"/>
      <c r="BFH1617" s="1"/>
      <c r="BFI1617" s="1"/>
      <c r="BFJ1617" s="1"/>
      <c r="BFK1617" s="1"/>
      <c r="BFL1617" s="1"/>
      <c r="BFM1617" s="1"/>
      <c r="BFN1617" s="1"/>
      <c r="BFO1617" s="1"/>
      <c r="BFP1617" s="1"/>
      <c r="BFQ1617" s="1"/>
      <c r="BFR1617" s="1"/>
      <c r="BFS1617" s="1"/>
      <c r="BFT1617" s="1"/>
      <c r="BFU1617" s="1"/>
      <c r="BFV1617" s="1"/>
      <c r="BFW1617" s="1"/>
      <c r="BFX1617" s="1"/>
      <c r="BFY1617" s="1"/>
      <c r="BFZ1617" s="1"/>
      <c r="BGA1617" s="1"/>
      <c r="BGB1617" s="1"/>
      <c r="BGC1617" s="1"/>
      <c r="BGD1617" s="1"/>
      <c r="BGE1617" s="1"/>
      <c r="BGF1617" s="1"/>
      <c r="BGG1617" s="1"/>
      <c r="BGH1617" s="1"/>
      <c r="BGI1617" s="1"/>
      <c r="BGJ1617" s="1"/>
      <c r="BGK1617" s="1"/>
      <c r="BGL1617" s="1"/>
      <c r="BGM1617" s="1"/>
      <c r="BGN1617" s="1"/>
      <c r="BGO1617" s="1"/>
      <c r="BGP1617" s="1"/>
      <c r="BGQ1617" s="1"/>
      <c r="BGR1617" s="1"/>
      <c r="BGS1617" s="1"/>
      <c r="BGT1617" s="1"/>
      <c r="BGU1617" s="1"/>
      <c r="BGV1617" s="1"/>
      <c r="BGW1617" s="1"/>
      <c r="BGX1617" s="1"/>
      <c r="BGY1617" s="1"/>
      <c r="BGZ1617" s="1"/>
      <c r="BHA1617" s="1"/>
      <c r="BHB1617" s="1"/>
      <c r="BHC1617" s="1"/>
      <c r="BHD1617" s="1"/>
      <c r="BHE1617" s="1"/>
      <c r="BHF1617" s="1"/>
      <c r="BHG1617" s="1"/>
      <c r="BHH1617" s="1"/>
      <c r="BHI1617" s="1"/>
      <c r="BHJ1617" s="1"/>
      <c r="BHK1617" s="1"/>
      <c r="BHL1617" s="1"/>
      <c r="BHM1617" s="1"/>
      <c r="BHN1617" s="1"/>
      <c r="BHO1617" s="1"/>
      <c r="BHP1617" s="1"/>
      <c r="BHQ1617" s="1"/>
      <c r="BHR1617" s="1"/>
      <c r="BHS1617" s="1"/>
      <c r="BHT1617" s="1"/>
      <c r="BHU1617" s="1"/>
      <c r="BHV1617" s="1"/>
      <c r="BHW1617" s="1"/>
      <c r="BHX1617" s="1"/>
      <c r="BHY1617" s="1"/>
      <c r="BHZ1617" s="1"/>
      <c r="BIA1617" s="1"/>
      <c r="BIB1617" s="1"/>
      <c r="BIC1617" s="1"/>
      <c r="BID1617" s="1"/>
      <c r="BIE1617" s="1"/>
      <c r="BIF1617" s="1"/>
      <c r="BIG1617" s="1"/>
      <c r="BIH1617" s="1"/>
      <c r="BII1617" s="1"/>
      <c r="BIJ1617" s="1"/>
      <c r="BIK1617" s="1"/>
      <c r="BIL1617" s="1"/>
      <c r="BIM1617" s="1"/>
      <c r="BIN1617" s="1"/>
      <c r="BIO1617" s="1"/>
      <c r="BIP1617" s="1"/>
      <c r="BIQ1617" s="1"/>
      <c r="BIR1617" s="1"/>
      <c r="BIS1617" s="1"/>
      <c r="BIT1617" s="1"/>
      <c r="BIU1617" s="1"/>
      <c r="BIV1617" s="1"/>
      <c r="BIW1617" s="1"/>
      <c r="BIX1617" s="1"/>
      <c r="BIY1617" s="1"/>
      <c r="BIZ1617" s="1"/>
      <c r="BJA1617" s="1"/>
      <c r="BJB1617" s="1"/>
      <c r="BJC1617" s="1"/>
      <c r="BJD1617" s="1"/>
      <c r="BJE1617" s="1"/>
      <c r="BJF1617" s="1"/>
      <c r="BJG1617" s="1"/>
      <c r="BJH1617" s="1"/>
      <c r="BJI1617" s="1"/>
      <c r="BJJ1617" s="1"/>
      <c r="BJK1617" s="1"/>
      <c r="BJL1617" s="1"/>
      <c r="BJM1617" s="1"/>
      <c r="BJN1617" s="1"/>
      <c r="BJO1617" s="1"/>
      <c r="BJP1617" s="1"/>
      <c r="BJQ1617" s="1"/>
      <c r="BJR1617" s="1"/>
      <c r="BJS1617" s="1"/>
      <c r="BJT1617" s="1"/>
      <c r="BJU1617" s="1"/>
      <c r="BJV1617" s="1"/>
      <c r="BJW1617" s="1"/>
      <c r="BJX1617" s="1"/>
      <c r="BJY1617" s="1"/>
      <c r="BJZ1617" s="1"/>
      <c r="BKA1617" s="1"/>
      <c r="BKB1617" s="1"/>
      <c r="BKC1617" s="1"/>
      <c r="BKD1617" s="1"/>
      <c r="BKE1617" s="1"/>
      <c r="BKF1617" s="1"/>
      <c r="BKG1617" s="1"/>
      <c r="BKH1617" s="1"/>
      <c r="BKI1617" s="1"/>
      <c r="BKJ1617" s="1"/>
      <c r="BKK1617" s="1"/>
      <c r="BKL1617" s="1"/>
      <c r="BKM1617" s="1"/>
      <c r="BKN1617" s="1"/>
      <c r="BKO1617" s="1"/>
      <c r="BKP1617" s="1"/>
      <c r="BKQ1617" s="1"/>
      <c r="BKR1617" s="1"/>
      <c r="BKS1617" s="1"/>
      <c r="BKT1617" s="1"/>
      <c r="BKU1617" s="1"/>
      <c r="BKV1617" s="1"/>
      <c r="BKW1617" s="1"/>
      <c r="BKX1617" s="1"/>
      <c r="BKY1617" s="1"/>
      <c r="BKZ1617" s="1"/>
      <c r="BLA1617" s="1"/>
      <c r="BLB1617" s="1"/>
      <c r="BLC1617" s="1"/>
      <c r="BLD1617" s="1"/>
      <c r="BLE1617" s="1"/>
      <c r="BLF1617" s="1"/>
      <c r="BLG1617" s="1"/>
      <c r="BLH1617" s="1"/>
      <c r="BLI1617" s="1"/>
      <c r="BLJ1617" s="1"/>
      <c r="BLK1617" s="1"/>
      <c r="BLL1617" s="1"/>
      <c r="BLM1617" s="1"/>
      <c r="BLN1617" s="1"/>
      <c r="BLO1617" s="1"/>
      <c r="BLP1617" s="1"/>
      <c r="BLQ1617" s="1"/>
      <c r="BLR1617" s="1"/>
      <c r="BLS1617" s="1"/>
      <c r="BLT1617" s="1"/>
      <c r="BLU1617" s="1"/>
      <c r="BLV1617" s="1"/>
      <c r="BLW1617" s="1"/>
      <c r="BLX1617" s="1"/>
      <c r="BLY1617" s="1"/>
      <c r="BLZ1617" s="1"/>
      <c r="BMA1617" s="1"/>
      <c r="BMB1617" s="1"/>
      <c r="BMC1617" s="1"/>
      <c r="BMD1617" s="1"/>
      <c r="BME1617" s="1"/>
      <c r="BMF1617" s="1"/>
      <c r="BMG1617" s="1"/>
      <c r="BMH1617" s="1"/>
      <c r="BMI1617" s="1"/>
      <c r="BMJ1617" s="1"/>
      <c r="BMK1617" s="1"/>
      <c r="BML1617" s="1"/>
      <c r="BMM1617" s="1"/>
      <c r="BMN1617" s="1"/>
      <c r="BMO1617" s="1"/>
      <c r="BMP1617" s="1"/>
      <c r="BMQ1617" s="1"/>
      <c r="BMR1617" s="1"/>
      <c r="BMS1617" s="1"/>
      <c r="BMT1617" s="1"/>
      <c r="BMU1617" s="1"/>
      <c r="BMV1617" s="1"/>
      <c r="BMW1617" s="1"/>
      <c r="BMX1617" s="1"/>
      <c r="BMY1617" s="1"/>
      <c r="BMZ1617" s="1"/>
      <c r="BNA1617" s="1"/>
      <c r="BNB1617" s="1"/>
      <c r="BNC1617" s="1"/>
      <c r="BND1617" s="1"/>
      <c r="BNE1617" s="1"/>
      <c r="BNF1617" s="1"/>
      <c r="BNG1617" s="1"/>
      <c r="BNH1617" s="1"/>
      <c r="BNI1617" s="1"/>
      <c r="BNJ1617" s="1"/>
      <c r="BNK1617" s="1"/>
      <c r="BNL1617" s="1"/>
      <c r="BNM1617" s="1"/>
      <c r="BNN1617" s="1"/>
      <c r="BNO1617" s="1"/>
      <c r="BNP1617" s="1"/>
      <c r="BNQ1617" s="1"/>
      <c r="BNR1617" s="1"/>
      <c r="BNS1617" s="1"/>
      <c r="BNT1617" s="1"/>
      <c r="BNU1617" s="1"/>
      <c r="BNV1617" s="1"/>
      <c r="BNW1617" s="1"/>
      <c r="BNX1617" s="1"/>
      <c r="BNY1617" s="1"/>
      <c r="BNZ1617" s="1"/>
      <c r="BOA1617" s="1"/>
      <c r="BOB1617" s="1"/>
      <c r="BOC1617" s="1"/>
      <c r="BOD1617" s="1"/>
      <c r="BOE1617" s="1"/>
      <c r="BOF1617" s="1"/>
      <c r="BOG1617" s="1"/>
      <c r="BOH1617" s="1"/>
      <c r="BOI1617" s="1"/>
      <c r="BOJ1617" s="1"/>
      <c r="BOK1617" s="1"/>
      <c r="BOL1617" s="1"/>
      <c r="BOM1617" s="1"/>
      <c r="BON1617" s="1"/>
      <c r="BOO1617" s="1"/>
      <c r="BOP1617" s="1"/>
      <c r="BOQ1617" s="1"/>
      <c r="BOR1617" s="1"/>
      <c r="BOS1617" s="1"/>
      <c r="BOT1617" s="1"/>
      <c r="BOU1617" s="1"/>
      <c r="BOV1617" s="1"/>
      <c r="BOW1617" s="1"/>
      <c r="BOX1617" s="1"/>
      <c r="BOY1617" s="1"/>
      <c r="BOZ1617" s="1"/>
      <c r="BPA1617" s="1"/>
      <c r="BPB1617" s="1"/>
      <c r="BPC1617" s="1"/>
      <c r="BPD1617" s="1"/>
      <c r="BPE1617" s="1"/>
      <c r="BPF1617" s="1"/>
      <c r="BPG1617" s="1"/>
      <c r="BPH1617" s="1"/>
      <c r="BPI1617" s="1"/>
      <c r="BPJ1617" s="1"/>
      <c r="BPK1617" s="1"/>
      <c r="BPL1617" s="1"/>
      <c r="BPM1617" s="1"/>
      <c r="BPN1617" s="1"/>
      <c r="BPO1617" s="1"/>
      <c r="BPP1617" s="1"/>
      <c r="BPQ1617" s="1"/>
      <c r="BPR1617" s="1"/>
      <c r="BPS1617" s="1"/>
      <c r="BPT1617" s="1"/>
      <c r="BPU1617" s="1"/>
      <c r="BPV1617" s="1"/>
      <c r="BPW1617" s="1"/>
      <c r="BPX1617" s="1"/>
      <c r="BPY1617" s="1"/>
      <c r="BPZ1617" s="1"/>
      <c r="BQA1617" s="1"/>
      <c r="BQB1617" s="1"/>
      <c r="BQC1617" s="1"/>
      <c r="BQD1617" s="1"/>
      <c r="BQE1617" s="1"/>
      <c r="BQF1617" s="1"/>
      <c r="BQG1617" s="1"/>
      <c r="BQH1617" s="1"/>
      <c r="BQI1617" s="1"/>
      <c r="BQJ1617" s="1"/>
      <c r="BQK1617" s="1"/>
      <c r="BQL1617" s="1"/>
      <c r="BQM1617" s="1"/>
      <c r="BQN1617" s="1"/>
      <c r="BQO1617" s="1"/>
      <c r="BQP1617" s="1"/>
      <c r="BQQ1617" s="1"/>
      <c r="BQR1617" s="1"/>
      <c r="BQS1617" s="1"/>
      <c r="BQT1617" s="1"/>
      <c r="BQU1617" s="1"/>
      <c r="BQV1617" s="1"/>
      <c r="BQW1617" s="1"/>
      <c r="BQX1617" s="1"/>
      <c r="BQY1617" s="1"/>
      <c r="BQZ1617" s="1"/>
      <c r="BRA1617" s="1"/>
      <c r="BRB1617" s="1"/>
      <c r="BRC1617" s="1"/>
      <c r="BRD1617" s="1"/>
      <c r="BRE1617" s="1"/>
      <c r="BRF1617" s="1"/>
      <c r="BRG1617" s="1"/>
      <c r="BRH1617" s="1"/>
      <c r="BRI1617" s="1"/>
      <c r="BRJ1617" s="1"/>
      <c r="BRK1617" s="1"/>
      <c r="BRL1617" s="1"/>
      <c r="BRM1617" s="1"/>
      <c r="BRN1617" s="1"/>
      <c r="BRO1617" s="1"/>
      <c r="BRP1617" s="1"/>
      <c r="BRQ1617" s="1"/>
      <c r="BRR1617" s="1"/>
      <c r="BRS1617" s="1"/>
      <c r="BRT1617" s="1"/>
      <c r="BRU1617" s="1"/>
      <c r="BRV1617" s="1"/>
      <c r="BRW1617" s="1"/>
      <c r="BRX1617" s="1"/>
      <c r="BRY1617" s="1"/>
      <c r="BRZ1617" s="1"/>
      <c r="BSA1617" s="1"/>
      <c r="BSB1617" s="1"/>
      <c r="BSC1617" s="1"/>
      <c r="BSD1617" s="1"/>
      <c r="BSE1617" s="1"/>
      <c r="BSF1617" s="1"/>
      <c r="BSG1617" s="1"/>
      <c r="BSH1617" s="1"/>
      <c r="BSI1617" s="1"/>
      <c r="BSJ1617" s="1"/>
      <c r="BSK1617" s="1"/>
      <c r="BSL1617" s="1"/>
      <c r="BSM1617" s="1"/>
      <c r="BSN1617" s="1"/>
      <c r="BSO1617" s="1"/>
      <c r="BSP1617" s="1"/>
      <c r="BSQ1617" s="1"/>
      <c r="BSR1617" s="1"/>
      <c r="BSS1617" s="1"/>
      <c r="BST1617" s="1"/>
      <c r="BSU1617" s="1"/>
      <c r="BSV1617" s="1"/>
      <c r="BSW1617" s="1"/>
      <c r="BSX1617" s="1"/>
      <c r="BSY1617" s="1"/>
      <c r="BSZ1617" s="1"/>
      <c r="BTA1617" s="1"/>
      <c r="BTB1617" s="1"/>
      <c r="BTC1617" s="1"/>
      <c r="BTD1617" s="1"/>
      <c r="BTE1617" s="1"/>
      <c r="BTF1617" s="1"/>
      <c r="BTG1617" s="1"/>
      <c r="BTH1617" s="1"/>
      <c r="BTI1617" s="1"/>
      <c r="BTJ1617" s="1"/>
      <c r="BTK1617" s="1"/>
      <c r="BTL1617" s="1"/>
      <c r="BTM1617" s="1"/>
      <c r="BTN1617" s="1"/>
      <c r="BTO1617" s="1"/>
      <c r="BTP1617" s="1"/>
      <c r="BTQ1617" s="1"/>
      <c r="BTR1617" s="1"/>
      <c r="BTS1617" s="1"/>
      <c r="BTT1617" s="1"/>
      <c r="BTU1617" s="1"/>
      <c r="BTV1617" s="1"/>
      <c r="BTW1617" s="1"/>
      <c r="BTX1617" s="1"/>
      <c r="BTY1617" s="1"/>
      <c r="BTZ1617" s="1"/>
      <c r="BUA1617" s="1"/>
      <c r="BUB1617" s="1"/>
      <c r="BUC1617" s="1"/>
      <c r="BUD1617" s="1"/>
      <c r="BUE1617" s="1"/>
      <c r="BUF1617" s="1"/>
      <c r="BUG1617" s="1"/>
      <c r="BUH1617" s="1"/>
      <c r="BUI1617" s="1"/>
      <c r="BUJ1617" s="1"/>
      <c r="BUK1617" s="1"/>
      <c r="BUL1617" s="1"/>
      <c r="BUM1617" s="1"/>
      <c r="BUN1617" s="1"/>
      <c r="BUO1617" s="1"/>
      <c r="BUP1617" s="1"/>
      <c r="BUQ1617" s="1"/>
      <c r="BUR1617" s="1"/>
      <c r="BUS1617" s="1"/>
      <c r="BUT1617" s="1"/>
      <c r="BUU1617" s="1"/>
      <c r="BUV1617" s="1"/>
      <c r="BUW1617" s="1"/>
      <c r="BUX1617" s="1"/>
      <c r="BUY1617" s="1"/>
      <c r="BUZ1617" s="1"/>
      <c r="BVA1617" s="1"/>
      <c r="BVB1617" s="1"/>
      <c r="BVC1617" s="1"/>
      <c r="BVD1617" s="1"/>
      <c r="BVE1617" s="1"/>
      <c r="BVF1617" s="1"/>
      <c r="BVG1617" s="1"/>
      <c r="BVH1617" s="1"/>
      <c r="BVI1617" s="1"/>
      <c r="BVJ1617" s="1"/>
      <c r="BVK1617" s="1"/>
      <c r="BVL1617" s="1"/>
      <c r="BVM1617" s="1"/>
      <c r="BVN1617" s="1"/>
      <c r="BVO1617" s="1"/>
      <c r="BVP1617" s="1"/>
      <c r="BVQ1617" s="1"/>
      <c r="BVR1617" s="1"/>
      <c r="BVS1617" s="1"/>
      <c r="BVT1617" s="1"/>
      <c r="BVU1617" s="1"/>
      <c r="BVV1617" s="1"/>
      <c r="BVW1617" s="1"/>
      <c r="BVX1617" s="1"/>
      <c r="BVY1617" s="1"/>
      <c r="BVZ1617" s="1"/>
      <c r="BWA1617" s="1"/>
      <c r="BWB1617" s="1"/>
      <c r="BWC1617" s="1"/>
      <c r="BWD1617" s="1"/>
      <c r="BWE1617" s="1"/>
      <c r="BWF1617" s="1"/>
      <c r="BWG1617" s="1"/>
      <c r="BWH1617" s="1"/>
      <c r="BWI1617" s="1"/>
      <c r="BWJ1617" s="1"/>
      <c r="BWK1617" s="1"/>
      <c r="BWL1617" s="1"/>
      <c r="BWM1617" s="1"/>
      <c r="BWN1617" s="1"/>
      <c r="BWO1617" s="1"/>
      <c r="BWP1617" s="1"/>
      <c r="BWQ1617" s="1"/>
      <c r="BWR1617" s="1"/>
      <c r="BWS1617" s="1"/>
      <c r="BWT1617" s="1"/>
      <c r="BWU1617" s="1"/>
      <c r="BWV1617" s="1"/>
      <c r="BWW1617" s="1"/>
      <c r="BWX1617" s="1"/>
      <c r="BWY1617" s="1"/>
      <c r="BWZ1617" s="1"/>
      <c r="BXA1617" s="1"/>
      <c r="BXB1617" s="1"/>
      <c r="BXC1617" s="1"/>
      <c r="BXD1617" s="1"/>
      <c r="BXE1617" s="1"/>
      <c r="BXF1617" s="1"/>
      <c r="BXG1617" s="1"/>
      <c r="BXH1617" s="1"/>
      <c r="BXI1617" s="1"/>
      <c r="BXJ1617" s="1"/>
      <c r="BXK1617" s="1"/>
      <c r="BXL1617" s="1"/>
      <c r="BXM1617" s="1"/>
      <c r="BXN1617" s="1"/>
      <c r="BXO1617" s="1"/>
      <c r="BXP1617" s="1"/>
      <c r="BXQ1617" s="1"/>
      <c r="BXR1617" s="1"/>
      <c r="BXS1617" s="1"/>
      <c r="BXT1617" s="1"/>
      <c r="BXU1617" s="1"/>
      <c r="BXV1617" s="1"/>
      <c r="BXW1617" s="1"/>
      <c r="BXX1617" s="1"/>
      <c r="BXY1617" s="1"/>
      <c r="BXZ1617" s="1"/>
      <c r="BYA1617" s="1"/>
      <c r="BYB1617" s="1"/>
      <c r="BYC1617" s="1"/>
      <c r="BYD1617" s="1"/>
      <c r="BYE1617" s="1"/>
      <c r="BYF1617" s="1"/>
      <c r="BYG1617" s="1"/>
      <c r="BYH1617" s="1"/>
      <c r="BYI1617" s="1"/>
      <c r="BYJ1617" s="1"/>
      <c r="BYK1617" s="1"/>
      <c r="BYL1617" s="1"/>
      <c r="BYM1617" s="1"/>
      <c r="BYN1617" s="1"/>
      <c r="BYO1617" s="1"/>
      <c r="BYP1617" s="1"/>
      <c r="BYQ1617" s="1"/>
      <c r="BYR1617" s="1"/>
      <c r="BYS1617" s="1"/>
      <c r="BYT1617" s="1"/>
      <c r="BYU1617" s="1"/>
      <c r="BYV1617" s="1"/>
      <c r="BYW1617" s="1"/>
      <c r="BYX1617" s="1"/>
      <c r="BYY1617" s="1"/>
      <c r="BYZ1617" s="1"/>
      <c r="BZA1617" s="1"/>
      <c r="BZB1617" s="1"/>
      <c r="BZC1617" s="1"/>
      <c r="BZD1617" s="1"/>
      <c r="BZE1617" s="1"/>
      <c r="BZF1617" s="1"/>
      <c r="BZG1617" s="1"/>
      <c r="BZH1617" s="1"/>
      <c r="BZI1617" s="1"/>
      <c r="BZJ1617" s="1"/>
      <c r="BZK1617" s="1"/>
      <c r="BZL1617" s="1"/>
      <c r="BZM1617" s="1"/>
      <c r="BZN1617" s="1"/>
      <c r="BZO1617" s="1"/>
      <c r="BZP1617" s="1"/>
      <c r="BZQ1617" s="1"/>
      <c r="BZR1617" s="1"/>
      <c r="BZS1617" s="1"/>
      <c r="BZT1617" s="1"/>
      <c r="BZU1617" s="1"/>
      <c r="BZV1617" s="1"/>
      <c r="BZW1617" s="1"/>
      <c r="BZX1617" s="1"/>
      <c r="BZY1617" s="1"/>
      <c r="BZZ1617" s="1"/>
      <c r="CAA1617" s="1"/>
      <c r="CAB1617" s="1"/>
      <c r="CAC1617" s="1"/>
      <c r="CAD1617" s="1"/>
      <c r="CAE1617" s="1"/>
      <c r="CAF1617" s="1"/>
      <c r="CAG1617" s="1"/>
      <c r="CAH1617" s="1"/>
      <c r="CAI1617" s="1"/>
      <c r="CAJ1617" s="1"/>
      <c r="CAK1617" s="1"/>
      <c r="CAL1617" s="1"/>
      <c r="CAM1617" s="1"/>
      <c r="CAN1617" s="1"/>
      <c r="CAO1617" s="1"/>
      <c r="CAP1617" s="1"/>
      <c r="CAQ1617" s="1"/>
      <c r="CAR1617" s="1"/>
      <c r="CAS1617" s="1"/>
      <c r="CAT1617" s="1"/>
      <c r="CAU1617" s="1"/>
      <c r="CAV1617" s="1"/>
      <c r="CAW1617" s="1"/>
      <c r="CAX1617" s="1"/>
      <c r="CAY1617" s="1"/>
      <c r="CAZ1617" s="1"/>
      <c r="CBA1617" s="1"/>
      <c r="CBB1617" s="1"/>
      <c r="CBC1617" s="1"/>
      <c r="CBD1617" s="1"/>
      <c r="CBE1617" s="1"/>
      <c r="CBF1617" s="1"/>
      <c r="CBG1617" s="1"/>
      <c r="CBH1617" s="1"/>
      <c r="CBI1617" s="1"/>
      <c r="CBJ1617" s="1"/>
      <c r="CBK1617" s="1"/>
      <c r="CBL1617" s="1"/>
      <c r="CBM1617" s="1"/>
      <c r="CBN1617" s="1"/>
      <c r="CBO1617" s="1"/>
      <c r="CBP1617" s="1"/>
      <c r="CBQ1617" s="1"/>
      <c r="CBR1617" s="1"/>
      <c r="CBS1617" s="1"/>
      <c r="CBT1617" s="1"/>
      <c r="CBU1617" s="1"/>
      <c r="CBV1617" s="1"/>
      <c r="CBW1617" s="1"/>
      <c r="CBX1617" s="1"/>
      <c r="CBY1617" s="1"/>
      <c r="CBZ1617" s="1"/>
      <c r="CCA1617" s="1"/>
      <c r="CCB1617" s="1"/>
      <c r="CCC1617" s="1"/>
      <c r="CCD1617" s="1"/>
      <c r="CCE1617" s="1"/>
      <c r="CCF1617" s="1"/>
      <c r="CCG1617" s="1"/>
      <c r="CCH1617" s="1"/>
      <c r="CCI1617" s="1"/>
      <c r="CCJ1617" s="1"/>
      <c r="CCK1617" s="1"/>
      <c r="CCL1617" s="1"/>
      <c r="CCM1617" s="1"/>
      <c r="CCN1617" s="1"/>
      <c r="CCO1617" s="1"/>
      <c r="CCP1617" s="1"/>
      <c r="CCQ1617" s="1"/>
      <c r="CCR1617" s="1"/>
      <c r="CCS1617" s="1"/>
      <c r="CCT1617" s="1"/>
      <c r="CCU1617" s="1"/>
      <c r="CCV1617" s="1"/>
      <c r="CCW1617" s="1"/>
      <c r="CCX1617" s="1"/>
      <c r="CCY1617" s="1"/>
      <c r="CCZ1617" s="1"/>
      <c r="CDA1617" s="1"/>
      <c r="CDB1617" s="1"/>
      <c r="CDC1617" s="1"/>
      <c r="CDD1617" s="1"/>
      <c r="CDE1617" s="1"/>
      <c r="CDF1617" s="1"/>
      <c r="CDG1617" s="1"/>
      <c r="CDH1617" s="1"/>
      <c r="CDI1617" s="1"/>
      <c r="CDJ1617" s="1"/>
      <c r="CDK1617" s="1"/>
      <c r="CDL1617" s="1"/>
      <c r="CDM1617" s="1"/>
      <c r="CDN1617" s="1"/>
      <c r="CDO1617" s="1"/>
      <c r="CDP1617" s="1"/>
      <c r="CDQ1617" s="1"/>
      <c r="CDR1617" s="1"/>
      <c r="CDS1617" s="1"/>
      <c r="CDT1617" s="1"/>
      <c r="CDU1617" s="1"/>
      <c r="CDV1617" s="1"/>
      <c r="CDW1617" s="1"/>
      <c r="CDX1617" s="1"/>
      <c r="CDY1617" s="1"/>
      <c r="CDZ1617" s="1"/>
      <c r="CEA1617" s="1"/>
      <c r="CEB1617" s="1"/>
      <c r="CEC1617" s="1"/>
      <c r="CED1617" s="1"/>
      <c r="CEE1617" s="1"/>
      <c r="CEF1617" s="1"/>
      <c r="CEG1617" s="1"/>
      <c r="CEH1617" s="1"/>
      <c r="CEI1617" s="1"/>
      <c r="CEJ1617" s="1"/>
      <c r="CEK1617" s="1"/>
      <c r="CEL1617" s="1"/>
      <c r="CEM1617" s="1"/>
      <c r="CEN1617" s="1"/>
      <c r="CEO1617" s="1"/>
      <c r="CEP1617" s="1"/>
      <c r="CEQ1617" s="1"/>
      <c r="CER1617" s="1"/>
      <c r="CES1617" s="1"/>
      <c r="CET1617" s="1"/>
      <c r="CEU1617" s="1"/>
      <c r="CEV1617" s="1"/>
      <c r="CEW1617" s="1"/>
      <c r="CEX1617" s="1"/>
      <c r="CEY1617" s="1"/>
      <c r="CEZ1617" s="1"/>
      <c r="CFA1617" s="1"/>
      <c r="CFB1617" s="1"/>
      <c r="CFC1617" s="1"/>
      <c r="CFD1617" s="1"/>
      <c r="CFE1617" s="1"/>
      <c r="CFF1617" s="1"/>
      <c r="CFG1617" s="1"/>
      <c r="CFH1617" s="1"/>
      <c r="CFI1617" s="1"/>
      <c r="CFJ1617" s="1"/>
      <c r="CFK1617" s="1"/>
      <c r="CFL1617" s="1"/>
      <c r="CFM1617" s="1"/>
      <c r="CFN1617" s="1"/>
      <c r="CFO1617" s="1"/>
      <c r="CFP1617" s="1"/>
      <c r="CFQ1617" s="1"/>
      <c r="CFR1617" s="1"/>
      <c r="CFS1617" s="1"/>
      <c r="CFT1617" s="1"/>
      <c r="CFU1617" s="1"/>
      <c r="CFV1617" s="1"/>
      <c r="CFW1617" s="1"/>
      <c r="CFX1617" s="1"/>
      <c r="CFY1617" s="1"/>
      <c r="CFZ1617" s="1"/>
      <c r="CGA1617" s="1"/>
      <c r="CGB1617" s="1"/>
      <c r="CGC1617" s="1"/>
      <c r="CGD1617" s="1"/>
      <c r="CGE1617" s="1"/>
      <c r="CGF1617" s="1"/>
      <c r="CGG1617" s="1"/>
      <c r="CGH1617" s="1"/>
      <c r="CGI1617" s="1"/>
      <c r="CGJ1617" s="1"/>
      <c r="CGK1617" s="1"/>
      <c r="CGL1617" s="1"/>
      <c r="CGM1617" s="1"/>
      <c r="CGN1617" s="1"/>
      <c r="CGO1617" s="1"/>
      <c r="CGP1617" s="1"/>
      <c r="CGQ1617" s="1"/>
      <c r="CGR1617" s="1"/>
      <c r="CGS1617" s="1"/>
      <c r="CGT1617" s="1"/>
      <c r="CGU1617" s="1"/>
      <c r="CGV1617" s="1"/>
      <c r="CGW1617" s="1"/>
      <c r="CGX1617" s="1"/>
      <c r="CGY1617" s="1"/>
      <c r="CGZ1617" s="1"/>
      <c r="CHA1617" s="1"/>
      <c r="CHB1617" s="1"/>
      <c r="CHC1617" s="1"/>
      <c r="CHD1617" s="1"/>
      <c r="CHE1617" s="1"/>
      <c r="CHF1617" s="1"/>
      <c r="CHG1617" s="1"/>
    </row>
    <row r="1618" spans="1:2243" x14ac:dyDescent="0.2">
      <c r="A1618" s="33"/>
      <c r="B1618" s="33"/>
      <c r="C1618" s="33"/>
      <c r="D1618" s="33"/>
      <c r="E1618" s="33"/>
      <c r="F1618" s="33"/>
      <c r="G1618" s="33"/>
      <c r="H1618" s="33"/>
      <c r="I1618" s="33"/>
      <c r="J1618" s="33"/>
      <c r="AC1618" s="1"/>
      <c r="AD1618" s="1"/>
      <c r="AE1618" s="1"/>
      <c r="AF1618" s="1"/>
      <c r="ALL1618" s="1"/>
      <c r="ALM1618" s="1"/>
      <c r="ALN1618" s="1"/>
      <c r="ALO1618" s="1"/>
      <c r="ALP1618" s="1"/>
      <c r="ALQ1618" s="1"/>
      <c r="ALR1618" s="1"/>
      <c r="ALS1618" s="1"/>
      <c r="ALT1618" s="1"/>
      <c r="ALU1618" s="1"/>
      <c r="ALV1618" s="1"/>
      <c r="ALW1618" s="1"/>
      <c r="ALX1618" s="1"/>
      <c r="ALY1618" s="1"/>
      <c r="ALZ1618" s="1"/>
      <c r="AMA1618" s="1"/>
      <c r="AMB1618" s="1"/>
      <c r="AMC1618" s="1"/>
      <c r="AMD1618" s="1"/>
      <c r="AME1618" s="1"/>
      <c r="AMF1618" s="1"/>
      <c r="AMG1618" s="1"/>
      <c r="AMH1618" s="1"/>
      <c r="AMI1618" s="1"/>
      <c r="AMJ1618" s="1"/>
      <c r="AMK1618" s="1"/>
      <c r="AML1618" s="1"/>
      <c r="AMM1618" s="1"/>
      <c r="AMN1618" s="1"/>
      <c r="AMO1618" s="1"/>
      <c r="AMP1618" s="1"/>
      <c r="AMQ1618" s="1"/>
      <c r="AMR1618" s="1"/>
      <c r="AMS1618" s="1"/>
      <c r="AMT1618" s="1"/>
      <c r="AMU1618" s="1"/>
      <c r="AMV1618" s="1"/>
      <c r="AMW1618" s="1"/>
      <c r="AMX1618" s="1"/>
      <c r="AMY1618" s="1"/>
      <c r="AMZ1618" s="1"/>
      <c r="ANA1618" s="1"/>
      <c r="ANB1618" s="1"/>
      <c r="ANC1618" s="1"/>
      <c r="AND1618" s="1"/>
      <c r="ANE1618" s="1"/>
      <c r="ANF1618" s="1"/>
      <c r="ANG1618" s="1"/>
      <c r="ANH1618" s="1"/>
      <c r="ANI1618" s="1"/>
      <c r="ANJ1618" s="1"/>
      <c r="ANK1618" s="1"/>
      <c r="ANL1618" s="1"/>
      <c r="ANM1618" s="1"/>
      <c r="ANN1618" s="1"/>
      <c r="ANO1618" s="1"/>
      <c r="ANP1618" s="1"/>
      <c r="ANQ1618" s="1"/>
      <c r="ANR1618" s="1"/>
      <c r="ANS1618" s="1"/>
      <c r="ANT1618" s="1"/>
      <c r="ANU1618" s="1"/>
      <c r="ANV1618" s="1"/>
      <c r="ANW1618" s="1"/>
      <c r="ANX1618" s="1"/>
      <c r="ANY1618" s="1"/>
      <c r="ANZ1618" s="1"/>
      <c r="AOA1618" s="1"/>
      <c r="AOB1618" s="1"/>
      <c r="AOC1618" s="1"/>
      <c r="AOD1618" s="1"/>
      <c r="AOE1618" s="1"/>
      <c r="AOF1618" s="1"/>
      <c r="AOG1618" s="1"/>
      <c r="AOH1618" s="1"/>
      <c r="AOI1618" s="1"/>
      <c r="AOJ1618" s="1"/>
      <c r="AOK1618" s="1"/>
      <c r="AOL1618" s="1"/>
      <c r="AOM1618" s="1"/>
      <c r="AON1618" s="1"/>
      <c r="AOO1618" s="1"/>
      <c r="AOP1618" s="1"/>
      <c r="AOQ1618" s="1"/>
      <c r="AOR1618" s="1"/>
      <c r="AOS1618" s="1"/>
      <c r="AOT1618" s="1"/>
      <c r="AOU1618" s="1"/>
      <c r="AOV1618" s="1"/>
      <c r="AOW1618" s="1"/>
      <c r="AOX1618" s="1"/>
      <c r="AOY1618" s="1"/>
      <c r="AOZ1618" s="1"/>
      <c r="APA1618" s="1"/>
      <c r="APB1618" s="1"/>
      <c r="APC1618" s="1"/>
      <c r="APD1618" s="1"/>
      <c r="APE1618" s="1"/>
      <c r="APF1618" s="1"/>
      <c r="APG1618" s="1"/>
      <c r="APH1618" s="1"/>
      <c r="API1618" s="1"/>
      <c r="APJ1618" s="1"/>
      <c r="APK1618" s="1"/>
      <c r="APL1618" s="1"/>
      <c r="APM1618" s="1"/>
      <c r="APN1618" s="1"/>
      <c r="APO1618" s="1"/>
      <c r="APP1618" s="1"/>
      <c r="APQ1618" s="1"/>
      <c r="APR1618" s="1"/>
      <c r="APS1618" s="1"/>
      <c r="APT1618" s="1"/>
      <c r="APU1618" s="1"/>
      <c r="APV1618" s="1"/>
      <c r="APW1618" s="1"/>
      <c r="APX1618" s="1"/>
      <c r="APY1618" s="1"/>
      <c r="APZ1618" s="1"/>
      <c r="AQA1618" s="1"/>
      <c r="AQB1618" s="1"/>
      <c r="AQC1618" s="1"/>
      <c r="AQD1618" s="1"/>
      <c r="AQE1618" s="1"/>
      <c r="AQF1618" s="1"/>
      <c r="AQG1618" s="1"/>
      <c r="AQH1618" s="1"/>
      <c r="AQI1618" s="1"/>
      <c r="AQJ1618" s="1"/>
      <c r="AQK1618" s="1"/>
      <c r="AQL1618" s="1"/>
      <c r="AQM1618" s="1"/>
      <c r="AQN1618" s="1"/>
      <c r="AQO1618" s="1"/>
      <c r="AQP1618" s="1"/>
      <c r="AQQ1618" s="1"/>
      <c r="AQR1618" s="1"/>
      <c r="AQS1618" s="1"/>
      <c r="AQT1618" s="1"/>
      <c r="AQU1618" s="1"/>
      <c r="AQV1618" s="1"/>
      <c r="AQW1618" s="1"/>
      <c r="AQX1618" s="1"/>
      <c r="AQY1618" s="1"/>
      <c r="AQZ1618" s="1"/>
      <c r="ARA1618" s="1"/>
      <c r="ARB1618" s="1"/>
      <c r="ARC1618" s="1"/>
      <c r="ARD1618" s="1"/>
      <c r="ARE1618" s="1"/>
      <c r="ARF1618" s="1"/>
      <c r="ARG1618" s="1"/>
      <c r="ARH1618" s="1"/>
      <c r="ARI1618" s="1"/>
      <c r="ARJ1618" s="1"/>
      <c r="ARK1618" s="1"/>
      <c r="ARL1618" s="1"/>
      <c r="ARM1618" s="1"/>
      <c r="ARN1618" s="1"/>
      <c r="ARO1618" s="1"/>
      <c r="ARP1618" s="1"/>
      <c r="ARQ1618" s="1"/>
      <c r="ARR1618" s="1"/>
      <c r="ARS1618" s="1"/>
      <c r="ART1618" s="1"/>
      <c r="ARU1618" s="1"/>
      <c r="ARV1618" s="1"/>
      <c r="ARW1618" s="1"/>
      <c r="ARX1618" s="1"/>
      <c r="ARY1618" s="1"/>
      <c r="ARZ1618" s="1"/>
      <c r="ASA1618" s="1"/>
      <c r="ASB1618" s="1"/>
      <c r="ASC1618" s="1"/>
      <c r="ASD1618" s="1"/>
      <c r="ASE1618" s="1"/>
      <c r="ASF1618" s="1"/>
      <c r="ASG1618" s="1"/>
      <c r="ASH1618" s="1"/>
      <c r="ASI1618" s="1"/>
      <c r="ASJ1618" s="1"/>
      <c r="ASK1618" s="1"/>
      <c r="ASL1618" s="1"/>
      <c r="ASM1618" s="1"/>
      <c r="ASN1618" s="1"/>
      <c r="ASO1618" s="1"/>
      <c r="ASP1618" s="1"/>
      <c r="ASQ1618" s="1"/>
      <c r="ASR1618" s="1"/>
      <c r="ASS1618" s="1"/>
      <c r="AST1618" s="1"/>
      <c r="ASU1618" s="1"/>
      <c r="ASV1618" s="1"/>
      <c r="ASW1618" s="1"/>
      <c r="ASX1618" s="1"/>
      <c r="ASY1618" s="1"/>
      <c r="ASZ1618" s="1"/>
      <c r="ATA1618" s="1"/>
      <c r="ATB1618" s="1"/>
      <c r="ATC1618" s="1"/>
      <c r="ATD1618" s="1"/>
      <c r="ATE1618" s="1"/>
      <c r="ATF1618" s="1"/>
      <c r="ATG1618" s="1"/>
      <c r="ATH1618" s="1"/>
      <c r="ATI1618" s="1"/>
      <c r="ATJ1618" s="1"/>
      <c r="ATK1618" s="1"/>
      <c r="ATL1618" s="1"/>
      <c r="ATM1618" s="1"/>
      <c r="ATN1618" s="1"/>
      <c r="ATO1618" s="1"/>
      <c r="ATP1618" s="1"/>
      <c r="ATQ1618" s="1"/>
      <c r="ATR1618" s="1"/>
      <c r="ATS1618" s="1"/>
      <c r="ATT1618" s="1"/>
      <c r="ATU1618" s="1"/>
      <c r="ATV1618" s="1"/>
      <c r="ATW1618" s="1"/>
      <c r="ATX1618" s="1"/>
      <c r="ATY1618" s="1"/>
      <c r="ATZ1618" s="1"/>
      <c r="AUA1618" s="1"/>
      <c r="AUB1618" s="1"/>
      <c r="AUC1618" s="1"/>
      <c r="AUD1618" s="1"/>
      <c r="AUE1618" s="1"/>
      <c r="AUF1618" s="1"/>
      <c r="AUG1618" s="1"/>
      <c r="AUH1618" s="1"/>
      <c r="AUI1618" s="1"/>
      <c r="AUJ1618" s="1"/>
      <c r="AUK1618" s="1"/>
      <c r="AUL1618" s="1"/>
      <c r="AUM1618" s="1"/>
      <c r="AUN1618" s="1"/>
      <c r="AUO1618" s="1"/>
      <c r="AUP1618" s="1"/>
      <c r="AUQ1618" s="1"/>
      <c r="AUR1618" s="1"/>
      <c r="AUS1618" s="1"/>
      <c r="AUT1618" s="1"/>
      <c r="AUU1618" s="1"/>
      <c r="AUV1618" s="1"/>
      <c r="AUW1618" s="1"/>
      <c r="AUX1618" s="1"/>
      <c r="AUY1618" s="1"/>
      <c r="AUZ1618" s="1"/>
      <c r="AVA1618" s="1"/>
      <c r="AVB1618" s="1"/>
      <c r="AVC1618" s="1"/>
      <c r="AVD1618" s="1"/>
      <c r="AVE1618" s="1"/>
      <c r="AVF1618" s="1"/>
      <c r="AVG1618" s="1"/>
      <c r="AVH1618" s="1"/>
      <c r="AVI1618" s="1"/>
      <c r="AVJ1618" s="1"/>
      <c r="AVK1618" s="1"/>
      <c r="AVL1618" s="1"/>
      <c r="AVM1618" s="1"/>
      <c r="AVN1618" s="1"/>
      <c r="AVO1618" s="1"/>
      <c r="AVP1618" s="1"/>
      <c r="AVQ1618" s="1"/>
      <c r="AVR1618" s="1"/>
      <c r="AVS1618" s="1"/>
      <c r="AVT1618" s="1"/>
      <c r="AVU1618" s="1"/>
      <c r="AVV1618" s="1"/>
      <c r="AVW1618" s="1"/>
      <c r="AVX1618" s="1"/>
      <c r="AVY1618" s="1"/>
      <c r="AVZ1618" s="1"/>
      <c r="AWA1618" s="1"/>
      <c r="AWB1618" s="1"/>
      <c r="AWC1618" s="1"/>
      <c r="AWD1618" s="1"/>
      <c r="AWE1618" s="1"/>
      <c r="AWF1618" s="1"/>
      <c r="AWG1618" s="1"/>
      <c r="AWH1618" s="1"/>
      <c r="AWI1618" s="1"/>
      <c r="AWJ1618" s="1"/>
      <c r="AWK1618" s="1"/>
      <c r="AWL1618" s="1"/>
      <c r="AWM1618" s="1"/>
      <c r="AWN1618" s="1"/>
      <c r="AWO1618" s="1"/>
      <c r="AWP1618" s="1"/>
      <c r="AWQ1618" s="1"/>
      <c r="AWR1618" s="1"/>
      <c r="AWS1618" s="1"/>
      <c r="AWT1618" s="1"/>
      <c r="AWU1618" s="1"/>
      <c r="AWV1618" s="1"/>
      <c r="AWW1618" s="1"/>
      <c r="AWX1618" s="1"/>
      <c r="AWY1618" s="1"/>
      <c r="AWZ1618" s="1"/>
      <c r="AXA1618" s="1"/>
      <c r="AXB1618" s="1"/>
      <c r="AXC1618" s="1"/>
      <c r="AXD1618" s="1"/>
      <c r="AXE1618" s="1"/>
      <c r="AXF1618" s="1"/>
      <c r="AXG1618" s="1"/>
      <c r="AXH1618" s="1"/>
      <c r="AXI1618" s="1"/>
      <c r="AXJ1618" s="1"/>
      <c r="AXK1618" s="1"/>
      <c r="AXL1618" s="1"/>
      <c r="AXM1618" s="1"/>
      <c r="AXN1618" s="1"/>
      <c r="AXO1618" s="1"/>
      <c r="AXP1618" s="1"/>
      <c r="AXQ1618" s="1"/>
      <c r="AXR1618" s="1"/>
      <c r="AXS1618" s="1"/>
      <c r="AXT1618" s="1"/>
      <c r="AXU1618" s="1"/>
      <c r="AXV1618" s="1"/>
      <c r="AXW1618" s="1"/>
      <c r="AXX1618" s="1"/>
      <c r="AXY1618" s="1"/>
      <c r="AXZ1618" s="1"/>
      <c r="AYA1618" s="1"/>
      <c r="AYB1618" s="1"/>
      <c r="AYC1618" s="1"/>
      <c r="AYD1618" s="1"/>
      <c r="AYE1618" s="1"/>
      <c r="AYF1618" s="1"/>
      <c r="AYG1618" s="1"/>
      <c r="AYH1618" s="1"/>
      <c r="AYI1618" s="1"/>
      <c r="AYJ1618" s="1"/>
      <c r="AYK1618" s="1"/>
      <c r="AYL1618" s="1"/>
      <c r="AYM1618" s="1"/>
      <c r="AYN1618" s="1"/>
      <c r="AYO1618" s="1"/>
      <c r="AYP1618" s="1"/>
      <c r="AYQ1618" s="1"/>
      <c r="AYR1618" s="1"/>
      <c r="AYS1618" s="1"/>
      <c r="AYT1618" s="1"/>
      <c r="AYU1618" s="1"/>
      <c r="AYV1618" s="1"/>
      <c r="AYW1618" s="1"/>
      <c r="AYX1618" s="1"/>
      <c r="AYY1618" s="1"/>
      <c r="AYZ1618" s="1"/>
      <c r="AZA1618" s="1"/>
      <c r="AZB1618" s="1"/>
      <c r="AZC1618" s="1"/>
      <c r="AZD1618" s="1"/>
      <c r="AZE1618" s="1"/>
      <c r="AZF1618" s="1"/>
      <c r="AZG1618" s="1"/>
      <c r="AZH1618" s="1"/>
      <c r="AZI1618" s="1"/>
      <c r="AZJ1618" s="1"/>
      <c r="AZK1618" s="1"/>
      <c r="AZL1618" s="1"/>
      <c r="AZM1618" s="1"/>
      <c r="AZN1618" s="1"/>
      <c r="AZO1618" s="1"/>
      <c r="AZP1618" s="1"/>
      <c r="AZQ1618" s="1"/>
      <c r="AZR1618" s="1"/>
      <c r="AZS1618" s="1"/>
      <c r="AZT1618" s="1"/>
      <c r="AZU1618" s="1"/>
      <c r="AZV1618" s="1"/>
      <c r="AZW1618" s="1"/>
      <c r="AZX1618" s="1"/>
      <c r="AZY1618" s="1"/>
      <c r="AZZ1618" s="1"/>
      <c r="BAA1618" s="1"/>
      <c r="BAB1618" s="1"/>
      <c r="BAC1618" s="1"/>
      <c r="BAD1618" s="1"/>
      <c r="BAE1618" s="1"/>
      <c r="BAF1618" s="1"/>
      <c r="BAG1618" s="1"/>
      <c r="BAH1618" s="1"/>
      <c r="BAI1618" s="1"/>
      <c r="BAJ1618" s="1"/>
      <c r="BAK1618" s="1"/>
      <c r="BAL1618" s="1"/>
      <c r="BAM1618" s="1"/>
      <c r="BAN1618" s="1"/>
      <c r="BAO1618" s="1"/>
      <c r="BAP1618" s="1"/>
      <c r="BAQ1618" s="1"/>
      <c r="BAR1618" s="1"/>
      <c r="BAS1618" s="1"/>
      <c r="BAT1618" s="1"/>
      <c r="BAU1618" s="1"/>
      <c r="BAV1618" s="1"/>
      <c r="BAW1618" s="1"/>
      <c r="BAX1618" s="1"/>
      <c r="BAY1618" s="1"/>
      <c r="BAZ1618" s="1"/>
      <c r="BBA1618" s="1"/>
      <c r="BBB1618" s="1"/>
      <c r="BBC1618" s="1"/>
      <c r="BBD1618" s="1"/>
      <c r="BBE1618" s="1"/>
      <c r="BBF1618" s="1"/>
      <c r="BBG1618" s="1"/>
      <c r="BBH1618" s="1"/>
      <c r="BBI1618" s="1"/>
      <c r="BBJ1618" s="1"/>
      <c r="BBK1618" s="1"/>
      <c r="BBL1618" s="1"/>
      <c r="BBM1618" s="1"/>
      <c r="BBN1618" s="1"/>
      <c r="BBO1618" s="1"/>
      <c r="BBP1618" s="1"/>
      <c r="BBQ1618" s="1"/>
      <c r="BBR1618" s="1"/>
      <c r="BBS1618" s="1"/>
      <c r="BBT1618" s="1"/>
      <c r="BBU1618" s="1"/>
      <c r="BBV1618" s="1"/>
      <c r="BBW1618" s="1"/>
      <c r="BBX1618" s="1"/>
      <c r="BBY1618" s="1"/>
      <c r="BBZ1618" s="1"/>
      <c r="BCA1618" s="1"/>
      <c r="BCB1618" s="1"/>
      <c r="BCC1618" s="1"/>
      <c r="BCD1618" s="1"/>
      <c r="BCE1618" s="1"/>
      <c r="BCF1618" s="1"/>
      <c r="BCG1618" s="1"/>
      <c r="BCH1618" s="1"/>
      <c r="BCI1618" s="1"/>
      <c r="BCJ1618" s="1"/>
      <c r="BCK1618" s="1"/>
      <c r="BCL1618" s="1"/>
      <c r="BCM1618" s="1"/>
      <c r="BCN1618" s="1"/>
      <c r="BCO1618" s="1"/>
      <c r="BCP1618" s="1"/>
      <c r="BCQ1618" s="1"/>
      <c r="BCR1618" s="1"/>
      <c r="BCS1618" s="1"/>
      <c r="BCT1618" s="1"/>
      <c r="BCU1618" s="1"/>
      <c r="BCV1618" s="1"/>
      <c r="BCW1618" s="1"/>
      <c r="BCX1618" s="1"/>
      <c r="BCY1618" s="1"/>
      <c r="BCZ1618" s="1"/>
      <c r="BDA1618" s="1"/>
      <c r="BDB1618" s="1"/>
      <c r="BDC1618" s="1"/>
      <c r="BDD1618" s="1"/>
      <c r="BDE1618" s="1"/>
      <c r="BDF1618" s="1"/>
      <c r="BDG1618" s="1"/>
      <c r="BDH1618" s="1"/>
      <c r="BDI1618" s="1"/>
      <c r="BDJ1618" s="1"/>
      <c r="BDK1618" s="1"/>
      <c r="BDL1618" s="1"/>
      <c r="BDM1618" s="1"/>
      <c r="BDN1618" s="1"/>
      <c r="BDO1618" s="1"/>
      <c r="BDP1618" s="1"/>
      <c r="BDQ1618" s="1"/>
      <c r="BDR1618" s="1"/>
      <c r="BDS1618" s="1"/>
      <c r="BDT1618" s="1"/>
      <c r="BDU1618" s="1"/>
      <c r="BDV1618" s="1"/>
      <c r="BDW1618" s="1"/>
      <c r="BDX1618" s="1"/>
      <c r="BDY1618" s="1"/>
      <c r="BDZ1618" s="1"/>
      <c r="BEA1618" s="1"/>
      <c r="BEB1618" s="1"/>
      <c r="BEC1618" s="1"/>
      <c r="BED1618" s="1"/>
      <c r="BEE1618" s="1"/>
      <c r="BEF1618" s="1"/>
      <c r="BEG1618" s="1"/>
      <c r="BEH1618" s="1"/>
      <c r="BEI1618" s="1"/>
      <c r="BEJ1618" s="1"/>
      <c r="BEK1618" s="1"/>
      <c r="BEL1618" s="1"/>
      <c r="BEM1618" s="1"/>
      <c r="BEN1618" s="1"/>
      <c r="BEO1618" s="1"/>
      <c r="BEP1618" s="1"/>
      <c r="BEQ1618" s="1"/>
      <c r="BER1618" s="1"/>
      <c r="BES1618" s="1"/>
      <c r="BET1618" s="1"/>
      <c r="BEU1618" s="1"/>
      <c r="BEV1618" s="1"/>
      <c r="BEW1618" s="1"/>
      <c r="BEX1618" s="1"/>
      <c r="BEY1618" s="1"/>
      <c r="BEZ1618" s="1"/>
      <c r="BFA1618" s="1"/>
      <c r="BFB1618" s="1"/>
      <c r="BFC1618" s="1"/>
      <c r="BFD1618" s="1"/>
      <c r="BFE1618" s="1"/>
      <c r="BFF1618" s="1"/>
      <c r="BFG1618" s="1"/>
      <c r="BFH1618" s="1"/>
      <c r="BFI1618" s="1"/>
      <c r="BFJ1618" s="1"/>
      <c r="BFK1618" s="1"/>
      <c r="BFL1618" s="1"/>
      <c r="BFM1618" s="1"/>
      <c r="BFN1618" s="1"/>
      <c r="BFO1618" s="1"/>
      <c r="BFP1618" s="1"/>
      <c r="BFQ1618" s="1"/>
      <c r="BFR1618" s="1"/>
      <c r="BFS1618" s="1"/>
      <c r="BFT1618" s="1"/>
      <c r="BFU1618" s="1"/>
      <c r="BFV1618" s="1"/>
      <c r="BFW1618" s="1"/>
      <c r="BFX1618" s="1"/>
      <c r="BFY1618" s="1"/>
      <c r="BFZ1618" s="1"/>
      <c r="BGA1618" s="1"/>
      <c r="BGB1618" s="1"/>
      <c r="BGC1618" s="1"/>
      <c r="BGD1618" s="1"/>
      <c r="BGE1618" s="1"/>
      <c r="BGF1618" s="1"/>
      <c r="BGG1618" s="1"/>
      <c r="BGH1618" s="1"/>
      <c r="BGI1618" s="1"/>
      <c r="BGJ1618" s="1"/>
      <c r="BGK1618" s="1"/>
      <c r="BGL1618" s="1"/>
      <c r="BGM1618" s="1"/>
      <c r="BGN1618" s="1"/>
      <c r="BGO1618" s="1"/>
      <c r="BGP1618" s="1"/>
      <c r="BGQ1618" s="1"/>
      <c r="BGR1618" s="1"/>
      <c r="BGS1618" s="1"/>
      <c r="BGT1618" s="1"/>
      <c r="BGU1618" s="1"/>
      <c r="BGV1618" s="1"/>
      <c r="BGW1618" s="1"/>
      <c r="BGX1618" s="1"/>
      <c r="BGY1618" s="1"/>
      <c r="BGZ1618" s="1"/>
      <c r="BHA1618" s="1"/>
      <c r="BHB1618" s="1"/>
      <c r="BHC1618" s="1"/>
      <c r="BHD1618" s="1"/>
      <c r="BHE1618" s="1"/>
      <c r="BHF1618" s="1"/>
      <c r="BHG1618" s="1"/>
      <c r="BHH1618" s="1"/>
      <c r="BHI1618" s="1"/>
      <c r="BHJ1618" s="1"/>
      <c r="BHK1618" s="1"/>
      <c r="BHL1618" s="1"/>
      <c r="BHM1618" s="1"/>
      <c r="BHN1618" s="1"/>
      <c r="BHO1618" s="1"/>
      <c r="BHP1618" s="1"/>
      <c r="BHQ1618" s="1"/>
      <c r="BHR1618" s="1"/>
      <c r="BHS1618" s="1"/>
      <c r="BHT1618" s="1"/>
      <c r="BHU1618" s="1"/>
      <c r="BHV1618" s="1"/>
      <c r="BHW1618" s="1"/>
      <c r="BHX1618" s="1"/>
      <c r="BHY1618" s="1"/>
      <c r="BHZ1618" s="1"/>
      <c r="BIA1618" s="1"/>
      <c r="BIB1618" s="1"/>
      <c r="BIC1618" s="1"/>
      <c r="BID1618" s="1"/>
      <c r="BIE1618" s="1"/>
      <c r="BIF1618" s="1"/>
      <c r="BIG1618" s="1"/>
      <c r="BIH1618" s="1"/>
      <c r="BII1618" s="1"/>
      <c r="BIJ1618" s="1"/>
      <c r="BIK1618" s="1"/>
      <c r="BIL1618" s="1"/>
      <c r="BIM1618" s="1"/>
      <c r="BIN1618" s="1"/>
      <c r="BIO1618" s="1"/>
      <c r="BIP1618" s="1"/>
      <c r="BIQ1618" s="1"/>
      <c r="BIR1618" s="1"/>
      <c r="BIS1618" s="1"/>
      <c r="BIT1618" s="1"/>
      <c r="BIU1618" s="1"/>
      <c r="BIV1618" s="1"/>
      <c r="BIW1618" s="1"/>
      <c r="BIX1618" s="1"/>
      <c r="BIY1618" s="1"/>
      <c r="BIZ1618" s="1"/>
      <c r="BJA1618" s="1"/>
      <c r="BJB1618" s="1"/>
      <c r="BJC1618" s="1"/>
      <c r="BJD1618" s="1"/>
      <c r="BJE1618" s="1"/>
      <c r="BJF1618" s="1"/>
      <c r="BJG1618" s="1"/>
      <c r="BJH1618" s="1"/>
      <c r="BJI1618" s="1"/>
      <c r="BJJ1618" s="1"/>
      <c r="BJK1618" s="1"/>
      <c r="BJL1618" s="1"/>
      <c r="BJM1618" s="1"/>
      <c r="BJN1618" s="1"/>
      <c r="BJO1618" s="1"/>
      <c r="BJP1618" s="1"/>
      <c r="BJQ1618" s="1"/>
      <c r="BJR1618" s="1"/>
      <c r="BJS1618" s="1"/>
      <c r="BJT1618" s="1"/>
      <c r="BJU1618" s="1"/>
      <c r="BJV1618" s="1"/>
      <c r="BJW1618" s="1"/>
      <c r="BJX1618" s="1"/>
      <c r="BJY1618" s="1"/>
      <c r="BJZ1618" s="1"/>
      <c r="BKA1618" s="1"/>
      <c r="BKB1618" s="1"/>
      <c r="BKC1618" s="1"/>
      <c r="BKD1618" s="1"/>
      <c r="BKE1618" s="1"/>
      <c r="BKF1618" s="1"/>
      <c r="BKG1618" s="1"/>
      <c r="BKH1618" s="1"/>
      <c r="BKI1618" s="1"/>
      <c r="BKJ1618" s="1"/>
      <c r="BKK1618" s="1"/>
      <c r="BKL1618" s="1"/>
      <c r="BKM1618" s="1"/>
      <c r="BKN1618" s="1"/>
      <c r="BKO1618" s="1"/>
      <c r="BKP1618" s="1"/>
      <c r="BKQ1618" s="1"/>
      <c r="BKR1618" s="1"/>
      <c r="BKS1618" s="1"/>
      <c r="BKT1618" s="1"/>
      <c r="BKU1618" s="1"/>
      <c r="BKV1618" s="1"/>
      <c r="BKW1618" s="1"/>
      <c r="BKX1618" s="1"/>
      <c r="BKY1618" s="1"/>
      <c r="BKZ1618" s="1"/>
      <c r="BLA1618" s="1"/>
      <c r="BLB1618" s="1"/>
      <c r="BLC1618" s="1"/>
      <c r="BLD1618" s="1"/>
      <c r="BLE1618" s="1"/>
      <c r="BLF1618" s="1"/>
      <c r="BLG1618" s="1"/>
      <c r="BLH1618" s="1"/>
      <c r="BLI1618" s="1"/>
      <c r="BLJ1618" s="1"/>
      <c r="BLK1618" s="1"/>
      <c r="BLL1618" s="1"/>
      <c r="BLM1618" s="1"/>
      <c r="BLN1618" s="1"/>
      <c r="BLO1618" s="1"/>
      <c r="BLP1618" s="1"/>
      <c r="BLQ1618" s="1"/>
      <c r="BLR1618" s="1"/>
      <c r="BLS1618" s="1"/>
      <c r="BLT1618" s="1"/>
      <c r="BLU1618" s="1"/>
      <c r="BLV1618" s="1"/>
      <c r="BLW1618" s="1"/>
      <c r="BLX1618" s="1"/>
      <c r="BLY1618" s="1"/>
      <c r="BLZ1618" s="1"/>
      <c r="BMA1618" s="1"/>
      <c r="BMB1618" s="1"/>
      <c r="BMC1618" s="1"/>
      <c r="BMD1618" s="1"/>
      <c r="BME1618" s="1"/>
      <c r="BMF1618" s="1"/>
      <c r="BMG1618" s="1"/>
      <c r="BMH1618" s="1"/>
      <c r="BMI1618" s="1"/>
      <c r="BMJ1618" s="1"/>
      <c r="BMK1618" s="1"/>
      <c r="BML1618" s="1"/>
      <c r="BMM1618" s="1"/>
      <c r="BMN1618" s="1"/>
      <c r="BMO1618" s="1"/>
      <c r="BMP1618" s="1"/>
      <c r="BMQ1618" s="1"/>
      <c r="BMR1618" s="1"/>
      <c r="BMS1618" s="1"/>
      <c r="BMT1618" s="1"/>
      <c r="BMU1618" s="1"/>
      <c r="BMV1618" s="1"/>
      <c r="BMW1618" s="1"/>
      <c r="BMX1618" s="1"/>
      <c r="BMY1618" s="1"/>
      <c r="BMZ1618" s="1"/>
      <c r="BNA1618" s="1"/>
      <c r="BNB1618" s="1"/>
      <c r="BNC1618" s="1"/>
      <c r="BND1618" s="1"/>
      <c r="BNE1618" s="1"/>
      <c r="BNF1618" s="1"/>
      <c r="BNG1618" s="1"/>
      <c r="BNH1618" s="1"/>
      <c r="BNI1618" s="1"/>
      <c r="BNJ1618" s="1"/>
      <c r="BNK1618" s="1"/>
      <c r="BNL1618" s="1"/>
      <c r="BNM1618" s="1"/>
      <c r="BNN1618" s="1"/>
      <c r="BNO1618" s="1"/>
      <c r="BNP1618" s="1"/>
      <c r="BNQ1618" s="1"/>
      <c r="BNR1618" s="1"/>
      <c r="BNS1618" s="1"/>
      <c r="BNT1618" s="1"/>
      <c r="BNU1618" s="1"/>
      <c r="BNV1618" s="1"/>
      <c r="BNW1618" s="1"/>
      <c r="BNX1618" s="1"/>
      <c r="BNY1618" s="1"/>
      <c r="BNZ1618" s="1"/>
      <c r="BOA1618" s="1"/>
      <c r="BOB1618" s="1"/>
      <c r="BOC1618" s="1"/>
      <c r="BOD1618" s="1"/>
      <c r="BOE1618" s="1"/>
      <c r="BOF1618" s="1"/>
      <c r="BOG1618" s="1"/>
      <c r="BOH1618" s="1"/>
      <c r="BOI1618" s="1"/>
      <c r="BOJ1618" s="1"/>
      <c r="BOK1618" s="1"/>
      <c r="BOL1618" s="1"/>
      <c r="BOM1618" s="1"/>
      <c r="BON1618" s="1"/>
      <c r="BOO1618" s="1"/>
      <c r="BOP1618" s="1"/>
      <c r="BOQ1618" s="1"/>
      <c r="BOR1618" s="1"/>
      <c r="BOS1618" s="1"/>
      <c r="BOT1618" s="1"/>
      <c r="BOU1618" s="1"/>
      <c r="BOV1618" s="1"/>
      <c r="BOW1618" s="1"/>
      <c r="BOX1618" s="1"/>
      <c r="BOY1618" s="1"/>
      <c r="BOZ1618" s="1"/>
      <c r="BPA1618" s="1"/>
      <c r="BPB1618" s="1"/>
      <c r="BPC1618" s="1"/>
      <c r="BPD1618" s="1"/>
      <c r="BPE1618" s="1"/>
      <c r="BPF1618" s="1"/>
      <c r="BPG1618" s="1"/>
      <c r="BPH1618" s="1"/>
      <c r="BPI1618" s="1"/>
      <c r="BPJ1618" s="1"/>
      <c r="BPK1618" s="1"/>
      <c r="BPL1618" s="1"/>
      <c r="BPM1618" s="1"/>
      <c r="BPN1618" s="1"/>
      <c r="BPO1618" s="1"/>
      <c r="BPP1618" s="1"/>
      <c r="BPQ1618" s="1"/>
      <c r="BPR1618" s="1"/>
      <c r="BPS1618" s="1"/>
      <c r="BPT1618" s="1"/>
      <c r="BPU1618" s="1"/>
      <c r="BPV1618" s="1"/>
      <c r="BPW1618" s="1"/>
      <c r="BPX1618" s="1"/>
      <c r="BPY1618" s="1"/>
      <c r="BPZ1618" s="1"/>
      <c r="BQA1618" s="1"/>
      <c r="BQB1618" s="1"/>
      <c r="BQC1618" s="1"/>
      <c r="BQD1618" s="1"/>
      <c r="BQE1618" s="1"/>
      <c r="BQF1618" s="1"/>
      <c r="BQG1618" s="1"/>
      <c r="BQH1618" s="1"/>
      <c r="BQI1618" s="1"/>
      <c r="BQJ1618" s="1"/>
      <c r="BQK1618" s="1"/>
      <c r="BQL1618" s="1"/>
      <c r="BQM1618" s="1"/>
      <c r="BQN1618" s="1"/>
      <c r="BQO1618" s="1"/>
      <c r="BQP1618" s="1"/>
      <c r="BQQ1618" s="1"/>
      <c r="BQR1618" s="1"/>
      <c r="BQS1618" s="1"/>
      <c r="BQT1618" s="1"/>
      <c r="BQU1618" s="1"/>
      <c r="BQV1618" s="1"/>
      <c r="BQW1618" s="1"/>
      <c r="BQX1618" s="1"/>
      <c r="BQY1618" s="1"/>
      <c r="BQZ1618" s="1"/>
      <c r="BRA1618" s="1"/>
      <c r="BRB1618" s="1"/>
      <c r="BRC1618" s="1"/>
      <c r="BRD1618" s="1"/>
      <c r="BRE1618" s="1"/>
      <c r="BRF1618" s="1"/>
      <c r="BRG1618" s="1"/>
      <c r="BRH1618" s="1"/>
      <c r="BRI1618" s="1"/>
      <c r="BRJ1618" s="1"/>
      <c r="BRK1618" s="1"/>
      <c r="BRL1618" s="1"/>
      <c r="BRM1618" s="1"/>
      <c r="BRN1618" s="1"/>
      <c r="BRO1618" s="1"/>
      <c r="BRP1618" s="1"/>
      <c r="BRQ1618" s="1"/>
      <c r="BRR1618" s="1"/>
      <c r="BRS1618" s="1"/>
      <c r="BRT1618" s="1"/>
      <c r="BRU1618" s="1"/>
      <c r="BRV1618" s="1"/>
      <c r="BRW1618" s="1"/>
      <c r="BRX1618" s="1"/>
      <c r="BRY1618" s="1"/>
      <c r="BRZ1618" s="1"/>
      <c r="BSA1618" s="1"/>
      <c r="BSB1618" s="1"/>
      <c r="BSC1618" s="1"/>
      <c r="BSD1618" s="1"/>
      <c r="BSE1618" s="1"/>
      <c r="BSF1618" s="1"/>
      <c r="BSG1618" s="1"/>
      <c r="BSH1618" s="1"/>
      <c r="BSI1618" s="1"/>
      <c r="BSJ1618" s="1"/>
      <c r="BSK1618" s="1"/>
      <c r="BSL1618" s="1"/>
      <c r="BSM1618" s="1"/>
      <c r="BSN1618" s="1"/>
      <c r="BSO1618" s="1"/>
      <c r="BSP1618" s="1"/>
      <c r="BSQ1618" s="1"/>
      <c r="BSR1618" s="1"/>
      <c r="BSS1618" s="1"/>
      <c r="BST1618" s="1"/>
      <c r="BSU1618" s="1"/>
      <c r="BSV1618" s="1"/>
      <c r="BSW1618" s="1"/>
      <c r="BSX1618" s="1"/>
      <c r="BSY1618" s="1"/>
      <c r="BSZ1618" s="1"/>
      <c r="BTA1618" s="1"/>
      <c r="BTB1618" s="1"/>
      <c r="BTC1618" s="1"/>
      <c r="BTD1618" s="1"/>
      <c r="BTE1618" s="1"/>
      <c r="BTF1618" s="1"/>
      <c r="BTG1618" s="1"/>
      <c r="BTH1618" s="1"/>
      <c r="BTI1618" s="1"/>
      <c r="BTJ1618" s="1"/>
      <c r="BTK1618" s="1"/>
      <c r="BTL1618" s="1"/>
      <c r="BTM1618" s="1"/>
      <c r="BTN1618" s="1"/>
      <c r="BTO1618" s="1"/>
      <c r="BTP1618" s="1"/>
      <c r="BTQ1618" s="1"/>
      <c r="BTR1618" s="1"/>
      <c r="BTS1618" s="1"/>
      <c r="BTT1618" s="1"/>
      <c r="BTU1618" s="1"/>
      <c r="BTV1618" s="1"/>
      <c r="BTW1618" s="1"/>
      <c r="BTX1618" s="1"/>
      <c r="BTY1618" s="1"/>
      <c r="BTZ1618" s="1"/>
      <c r="BUA1618" s="1"/>
      <c r="BUB1618" s="1"/>
      <c r="BUC1618" s="1"/>
      <c r="BUD1618" s="1"/>
      <c r="BUE1618" s="1"/>
      <c r="BUF1618" s="1"/>
      <c r="BUG1618" s="1"/>
      <c r="BUH1618" s="1"/>
      <c r="BUI1618" s="1"/>
      <c r="BUJ1618" s="1"/>
      <c r="BUK1618" s="1"/>
      <c r="BUL1618" s="1"/>
      <c r="BUM1618" s="1"/>
      <c r="BUN1618" s="1"/>
      <c r="BUO1618" s="1"/>
      <c r="BUP1618" s="1"/>
      <c r="BUQ1618" s="1"/>
      <c r="BUR1618" s="1"/>
      <c r="BUS1618" s="1"/>
      <c r="BUT1618" s="1"/>
      <c r="BUU1618" s="1"/>
      <c r="BUV1618" s="1"/>
      <c r="BUW1618" s="1"/>
      <c r="BUX1618" s="1"/>
      <c r="BUY1618" s="1"/>
      <c r="BUZ1618" s="1"/>
      <c r="BVA1618" s="1"/>
      <c r="BVB1618" s="1"/>
      <c r="BVC1618" s="1"/>
      <c r="BVD1618" s="1"/>
      <c r="BVE1618" s="1"/>
      <c r="BVF1618" s="1"/>
      <c r="BVG1618" s="1"/>
      <c r="BVH1618" s="1"/>
      <c r="BVI1618" s="1"/>
      <c r="BVJ1618" s="1"/>
      <c r="BVK1618" s="1"/>
      <c r="BVL1618" s="1"/>
      <c r="BVM1618" s="1"/>
      <c r="BVN1618" s="1"/>
      <c r="BVO1618" s="1"/>
      <c r="BVP1618" s="1"/>
      <c r="BVQ1618" s="1"/>
      <c r="BVR1618" s="1"/>
      <c r="BVS1618" s="1"/>
      <c r="BVT1618" s="1"/>
      <c r="BVU1618" s="1"/>
      <c r="BVV1618" s="1"/>
      <c r="BVW1618" s="1"/>
      <c r="BVX1618" s="1"/>
      <c r="BVY1618" s="1"/>
      <c r="BVZ1618" s="1"/>
      <c r="BWA1618" s="1"/>
      <c r="BWB1618" s="1"/>
      <c r="BWC1618" s="1"/>
      <c r="BWD1618" s="1"/>
      <c r="BWE1618" s="1"/>
      <c r="BWF1618" s="1"/>
      <c r="BWG1618" s="1"/>
      <c r="BWH1618" s="1"/>
      <c r="BWI1618" s="1"/>
      <c r="BWJ1618" s="1"/>
      <c r="BWK1618" s="1"/>
      <c r="BWL1618" s="1"/>
      <c r="BWM1618" s="1"/>
      <c r="BWN1618" s="1"/>
      <c r="BWO1618" s="1"/>
      <c r="BWP1618" s="1"/>
      <c r="BWQ1618" s="1"/>
      <c r="BWR1618" s="1"/>
      <c r="BWS1618" s="1"/>
      <c r="BWT1618" s="1"/>
      <c r="BWU1618" s="1"/>
      <c r="BWV1618" s="1"/>
      <c r="BWW1618" s="1"/>
      <c r="BWX1618" s="1"/>
      <c r="BWY1618" s="1"/>
      <c r="BWZ1618" s="1"/>
      <c r="BXA1618" s="1"/>
      <c r="BXB1618" s="1"/>
      <c r="BXC1618" s="1"/>
      <c r="BXD1618" s="1"/>
      <c r="BXE1618" s="1"/>
      <c r="BXF1618" s="1"/>
      <c r="BXG1618" s="1"/>
      <c r="BXH1618" s="1"/>
      <c r="BXI1618" s="1"/>
      <c r="BXJ1618" s="1"/>
      <c r="BXK1618" s="1"/>
      <c r="BXL1618" s="1"/>
      <c r="BXM1618" s="1"/>
      <c r="BXN1618" s="1"/>
      <c r="BXO1618" s="1"/>
      <c r="BXP1618" s="1"/>
      <c r="BXQ1618" s="1"/>
      <c r="BXR1618" s="1"/>
      <c r="BXS1618" s="1"/>
      <c r="BXT1618" s="1"/>
      <c r="BXU1618" s="1"/>
      <c r="BXV1618" s="1"/>
      <c r="BXW1618" s="1"/>
      <c r="BXX1618" s="1"/>
      <c r="BXY1618" s="1"/>
      <c r="BXZ1618" s="1"/>
      <c r="BYA1618" s="1"/>
      <c r="BYB1618" s="1"/>
      <c r="BYC1618" s="1"/>
      <c r="BYD1618" s="1"/>
      <c r="BYE1618" s="1"/>
      <c r="BYF1618" s="1"/>
      <c r="BYG1618" s="1"/>
      <c r="BYH1618" s="1"/>
      <c r="BYI1618" s="1"/>
      <c r="BYJ1618" s="1"/>
      <c r="BYK1618" s="1"/>
      <c r="BYL1618" s="1"/>
      <c r="BYM1618" s="1"/>
      <c r="BYN1618" s="1"/>
      <c r="BYO1618" s="1"/>
      <c r="BYP1618" s="1"/>
      <c r="BYQ1618" s="1"/>
      <c r="BYR1618" s="1"/>
      <c r="BYS1618" s="1"/>
      <c r="BYT1618" s="1"/>
      <c r="BYU1618" s="1"/>
      <c r="BYV1618" s="1"/>
      <c r="BYW1618" s="1"/>
      <c r="BYX1618" s="1"/>
      <c r="BYY1618" s="1"/>
      <c r="BYZ1618" s="1"/>
      <c r="BZA1618" s="1"/>
      <c r="BZB1618" s="1"/>
      <c r="BZC1618" s="1"/>
      <c r="BZD1618" s="1"/>
      <c r="BZE1618" s="1"/>
      <c r="BZF1618" s="1"/>
      <c r="BZG1618" s="1"/>
      <c r="BZH1618" s="1"/>
      <c r="BZI1618" s="1"/>
      <c r="BZJ1618" s="1"/>
      <c r="BZK1618" s="1"/>
      <c r="BZL1618" s="1"/>
      <c r="BZM1618" s="1"/>
      <c r="BZN1618" s="1"/>
      <c r="BZO1618" s="1"/>
      <c r="BZP1618" s="1"/>
      <c r="BZQ1618" s="1"/>
      <c r="BZR1618" s="1"/>
      <c r="BZS1618" s="1"/>
      <c r="BZT1618" s="1"/>
      <c r="BZU1618" s="1"/>
      <c r="BZV1618" s="1"/>
      <c r="BZW1618" s="1"/>
      <c r="BZX1618" s="1"/>
      <c r="BZY1618" s="1"/>
      <c r="BZZ1618" s="1"/>
      <c r="CAA1618" s="1"/>
      <c r="CAB1618" s="1"/>
      <c r="CAC1618" s="1"/>
      <c r="CAD1618" s="1"/>
      <c r="CAE1618" s="1"/>
      <c r="CAF1618" s="1"/>
      <c r="CAG1618" s="1"/>
      <c r="CAH1618" s="1"/>
      <c r="CAI1618" s="1"/>
      <c r="CAJ1618" s="1"/>
      <c r="CAK1618" s="1"/>
      <c r="CAL1618" s="1"/>
      <c r="CAM1618" s="1"/>
      <c r="CAN1618" s="1"/>
      <c r="CAO1618" s="1"/>
      <c r="CAP1618" s="1"/>
      <c r="CAQ1618" s="1"/>
      <c r="CAR1618" s="1"/>
      <c r="CAS1618" s="1"/>
      <c r="CAT1618" s="1"/>
      <c r="CAU1618" s="1"/>
      <c r="CAV1618" s="1"/>
      <c r="CAW1618" s="1"/>
      <c r="CAX1618" s="1"/>
      <c r="CAY1618" s="1"/>
      <c r="CAZ1618" s="1"/>
      <c r="CBA1618" s="1"/>
      <c r="CBB1618" s="1"/>
      <c r="CBC1618" s="1"/>
      <c r="CBD1618" s="1"/>
      <c r="CBE1618" s="1"/>
      <c r="CBF1618" s="1"/>
      <c r="CBG1618" s="1"/>
      <c r="CBH1618" s="1"/>
      <c r="CBI1618" s="1"/>
      <c r="CBJ1618" s="1"/>
      <c r="CBK1618" s="1"/>
      <c r="CBL1618" s="1"/>
      <c r="CBM1618" s="1"/>
      <c r="CBN1618" s="1"/>
      <c r="CBO1618" s="1"/>
      <c r="CBP1618" s="1"/>
      <c r="CBQ1618" s="1"/>
      <c r="CBR1618" s="1"/>
      <c r="CBS1618" s="1"/>
      <c r="CBT1618" s="1"/>
      <c r="CBU1618" s="1"/>
      <c r="CBV1618" s="1"/>
      <c r="CBW1618" s="1"/>
      <c r="CBX1618" s="1"/>
      <c r="CBY1618" s="1"/>
      <c r="CBZ1618" s="1"/>
      <c r="CCA1618" s="1"/>
      <c r="CCB1618" s="1"/>
      <c r="CCC1618" s="1"/>
      <c r="CCD1618" s="1"/>
      <c r="CCE1618" s="1"/>
      <c r="CCF1618" s="1"/>
      <c r="CCG1618" s="1"/>
      <c r="CCH1618" s="1"/>
      <c r="CCI1618" s="1"/>
      <c r="CCJ1618" s="1"/>
      <c r="CCK1618" s="1"/>
      <c r="CCL1618" s="1"/>
      <c r="CCM1618" s="1"/>
      <c r="CCN1618" s="1"/>
      <c r="CCO1618" s="1"/>
      <c r="CCP1618" s="1"/>
      <c r="CCQ1618" s="1"/>
      <c r="CCR1618" s="1"/>
      <c r="CCS1618" s="1"/>
      <c r="CCT1618" s="1"/>
      <c r="CCU1618" s="1"/>
      <c r="CCV1618" s="1"/>
      <c r="CCW1618" s="1"/>
      <c r="CCX1618" s="1"/>
      <c r="CCY1618" s="1"/>
      <c r="CCZ1618" s="1"/>
      <c r="CDA1618" s="1"/>
      <c r="CDB1618" s="1"/>
      <c r="CDC1618" s="1"/>
      <c r="CDD1618" s="1"/>
      <c r="CDE1618" s="1"/>
      <c r="CDF1618" s="1"/>
      <c r="CDG1618" s="1"/>
      <c r="CDH1618" s="1"/>
      <c r="CDI1618" s="1"/>
      <c r="CDJ1618" s="1"/>
      <c r="CDK1618" s="1"/>
      <c r="CDL1618" s="1"/>
      <c r="CDM1618" s="1"/>
      <c r="CDN1618" s="1"/>
      <c r="CDO1618" s="1"/>
      <c r="CDP1618" s="1"/>
      <c r="CDQ1618" s="1"/>
      <c r="CDR1618" s="1"/>
      <c r="CDS1618" s="1"/>
      <c r="CDT1618" s="1"/>
      <c r="CDU1618" s="1"/>
      <c r="CDV1618" s="1"/>
      <c r="CDW1618" s="1"/>
      <c r="CDX1618" s="1"/>
      <c r="CDY1618" s="1"/>
      <c r="CDZ1618" s="1"/>
      <c r="CEA1618" s="1"/>
      <c r="CEB1618" s="1"/>
      <c r="CEC1618" s="1"/>
      <c r="CED1618" s="1"/>
      <c r="CEE1618" s="1"/>
      <c r="CEF1618" s="1"/>
      <c r="CEG1618" s="1"/>
      <c r="CEH1618" s="1"/>
      <c r="CEI1618" s="1"/>
      <c r="CEJ1618" s="1"/>
      <c r="CEK1618" s="1"/>
      <c r="CEL1618" s="1"/>
      <c r="CEM1618" s="1"/>
      <c r="CEN1618" s="1"/>
      <c r="CEO1618" s="1"/>
      <c r="CEP1618" s="1"/>
      <c r="CEQ1618" s="1"/>
      <c r="CER1618" s="1"/>
      <c r="CES1618" s="1"/>
      <c r="CET1618" s="1"/>
      <c r="CEU1618" s="1"/>
      <c r="CEV1618" s="1"/>
      <c r="CEW1618" s="1"/>
      <c r="CEX1618" s="1"/>
      <c r="CEY1618" s="1"/>
      <c r="CEZ1618" s="1"/>
      <c r="CFA1618" s="1"/>
      <c r="CFB1618" s="1"/>
      <c r="CFC1618" s="1"/>
      <c r="CFD1618" s="1"/>
      <c r="CFE1618" s="1"/>
      <c r="CFF1618" s="1"/>
      <c r="CFG1618" s="1"/>
      <c r="CFH1618" s="1"/>
      <c r="CFI1618" s="1"/>
      <c r="CFJ1618" s="1"/>
      <c r="CFK1618" s="1"/>
      <c r="CFL1618" s="1"/>
      <c r="CFM1618" s="1"/>
      <c r="CFN1618" s="1"/>
      <c r="CFO1618" s="1"/>
      <c r="CFP1618" s="1"/>
      <c r="CFQ1618" s="1"/>
      <c r="CFR1618" s="1"/>
      <c r="CFS1618" s="1"/>
      <c r="CFT1618" s="1"/>
      <c r="CFU1618" s="1"/>
      <c r="CFV1618" s="1"/>
      <c r="CFW1618" s="1"/>
      <c r="CFX1618" s="1"/>
      <c r="CFY1618" s="1"/>
      <c r="CFZ1618" s="1"/>
      <c r="CGA1618" s="1"/>
      <c r="CGB1618" s="1"/>
      <c r="CGC1618" s="1"/>
      <c r="CGD1618" s="1"/>
      <c r="CGE1618" s="1"/>
      <c r="CGF1618" s="1"/>
      <c r="CGG1618" s="1"/>
      <c r="CGH1618" s="1"/>
      <c r="CGI1618" s="1"/>
      <c r="CGJ1618" s="1"/>
      <c r="CGK1618" s="1"/>
      <c r="CGL1618" s="1"/>
      <c r="CGM1618" s="1"/>
      <c r="CGN1618" s="1"/>
      <c r="CGO1618" s="1"/>
      <c r="CGP1618" s="1"/>
      <c r="CGQ1618" s="1"/>
      <c r="CGR1618" s="1"/>
      <c r="CGS1618" s="1"/>
      <c r="CGT1618" s="1"/>
      <c r="CGU1618" s="1"/>
      <c r="CGV1618" s="1"/>
      <c r="CGW1618" s="1"/>
      <c r="CGX1618" s="1"/>
      <c r="CGY1618" s="1"/>
      <c r="CGZ1618" s="1"/>
      <c r="CHA1618" s="1"/>
      <c r="CHB1618" s="1"/>
      <c r="CHC1618" s="1"/>
      <c r="CHD1618" s="1"/>
      <c r="CHE1618" s="1"/>
      <c r="CHF1618" s="1"/>
      <c r="CHG1618" s="1"/>
    </row>
    <row r="1619" spans="1:2243" x14ac:dyDescent="0.2">
      <c r="A1619" s="33"/>
      <c r="B1619" s="33"/>
      <c r="C1619" s="33"/>
      <c r="D1619" s="33"/>
      <c r="E1619" s="33"/>
      <c r="F1619" s="33"/>
      <c r="G1619" s="33"/>
      <c r="H1619" s="33"/>
      <c r="I1619" s="33"/>
      <c r="J1619" s="33"/>
      <c r="AC1619" s="1"/>
      <c r="AD1619" s="1"/>
      <c r="AE1619" s="1"/>
      <c r="AF1619" s="1"/>
      <c r="ALL1619" s="1"/>
      <c r="ALM1619" s="1"/>
      <c r="ALN1619" s="1"/>
      <c r="ALO1619" s="1"/>
      <c r="ALP1619" s="1"/>
      <c r="ALQ1619" s="1"/>
      <c r="ALR1619" s="1"/>
      <c r="ALS1619" s="1"/>
      <c r="ALT1619" s="1"/>
      <c r="ALU1619" s="1"/>
      <c r="ALV1619" s="1"/>
      <c r="ALW1619" s="1"/>
      <c r="ALX1619" s="1"/>
      <c r="ALY1619" s="1"/>
      <c r="ALZ1619" s="1"/>
      <c r="AMA1619" s="1"/>
      <c r="AMB1619" s="1"/>
      <c r="AMC1619" s="1"/>
      <c r="AMD1619" s="1"/>
      <c r="AME1619" s="1"/>
      <c r="AMF1619" s="1"/>
      <c r="AMG1619" s="1"/>
      <c r="AMH1619" s="1"/>
      <c r="AMI1619" s="1"/>
      <c r="AMJ1619" s="1"/>
      <c r="AMK1619" s="1"/>
      <c r="AML1619" s="1"/>
      <c r="AMM1619" s="1"/>
      <c r="AMN1619" s="1"/>
      <c r="AMO1619" s="1"/>
      <c r="AMP1619" s="1"/>
      <c r="AMQ1619" s="1"/>
      <c r="AMR1619" s="1"/>
      <c r="AMS1619" s="1"/>
      <c r="AMT1619" s="1"/>
      <c r="AMU1619" s="1"/>
      <c r="AMV1619" s="1"/>
      <c r="AMW1619" s="1"/>
      <c r="AMX1619" s="1"/>
      <c r="AMY1619" s="1"/>
      <c r="AMZ1619" s="1"/>
      <c r="ANA1619" s="1"/>
      <c r="ANB1619" s="1"/>
      <c r="ANC1619" s="1"/>
      <c r="AND1619" s="1"/>
      <c r="ANE1619" s="1"/>
      <c r="ANF1619" s="1"/>
      <c r="ANG1619" s="1"/>
      <c r="ANH1619" s="1"/>
      <c r="ANI1619" s="1"/>
      <c r="ANJ1619" s="1"/>
      <c r="ANK1619" s="1"/>
      <c r="ANL1619" s="1"/>
      <c r="ANM1619" s="1"/>
      <c r="ANN1619" s="1"/>
      <c r="ANO1619" s="1"/>
      <c r="ANP1619" s="1"/>
      <c r="ANQ1619" s="1"/>
      <c r="ANR1619" s="1"/>
      <c r="ANS1619" s="1"/>
      <c r="ANT1619" s="1"/>
      <c r="ANU1619" s="1"/>
      <c r="ANV1619" s="1"/>
      <c r="ANW1619" s="1"/>
      <c r="ANX1619" s="1"/>
      <c r="ANY1619" s="1"/>
      <c r="ANZ1619" s="1"/>
      <c r="AOA1619" s="1"/>
      <c r="AOB1619" s="1"/>
      <c r="AOC1619" s="1"/>
      <c r="AOD1619" s="1"/>
      <c r="AOE1619" s="1"/>
      <c r="AOF1619" s="1"/>
      <c r="AOG1619" s="1"/>
      <c r="AOH1619" s="1"/>
      <c r="AOI1619" s="1"/>
      <c r="AOJ1619" s="1"/>
      <c r="AOK1619" s="1"/>
      <c r="AOL1619" s="1"/>
      <c r="AOM1619" s="1"/>
      <c r="AON1619" s="1"/>
      <c r="AOO1619" s="1"/>
      <c r="AOP1619" s="1"/>
      <c r="AOQ1619" s="1"/>
      <c r="AOR1619" s="1"/>
      <c r="AOS1619" s="1"/>
      <c r="AOT1619" s="1"/>
      <c r="AOU1619" s="1"/>
      <c r="AOV1619" s="1"/>
      <c r="AOW1619" s="1"/>
      <c r="AOX1619" s="1"/>
      <c r="AOY1619" s="1"/>
      <c r="AOZ1619" s="1"/>
      <c r="APA1619" s="1"/>
      <c r="APB1619" s="1"/>
      <c r="APC1619" s="1"/>
      <c r="APD1619" s="1"/>
      <c r="APE1619" s="1"/>
      <c r="APF1619" s="1"/>
      <c r="APG1619" s="1"/>
      <c r="APH1619" s="1"/>
      <c r="API1619" s="1"/>
      <c r="APJ1619" s="1"/>
      <c r="APK1619" s="1"/>
      <c r="APL1619" s="1"/>
      <c r="APM1619" s="1"/>
      <c r="APN1619" s="1"/>
      <c r="APO1619" s="1"/>
      <c r="APP1619" s="1"/>
      <c r="APQ1619" s="1"/>
      <c r="APR1619" s="1"/>
      <c r="APS1619" s="1"/>
      <c r="APT1619" s="1"/>
      <c r="APU1619" s="1"/>
      <c r="APV1619" s="1"/>
      <c r="APW1619" s="1"/>
      <c r="APX1619" s="1"/>
      <c r="APY1619" s="1"/>
      <c r="APZ1619" s="1"/>
      <c r="AQA1619" s="1"/>
      <c r="AQB1619" s="1"/>
      <c r="AQC1619" s="1"/>
      <c r="AQD1619" s="1"/>
      <c r="AQE1619" s="1"/>
      <c r="AQF1619" s="1"/>
      <c r="AQG1619" s="1"/>
      <c r="AQH1619" s="1"/>
      <c r="AQI1619" s="1"/>
      <c r="AQJ1619" s="1"/>
      <c r="AQK1619" s="1"/>
      <c r="AQL1619" s="1"/>
      <c r="AQM1619" s="1"/>
      <c r="AQN1619" s="1"/>
      <c r="AQO1619" s="1"/>
      <c r="AQP1619" s="1"/>
      <c r="AQQ1619" s="1"/>
      <c r="AQR1619" s="1"/>
      <c r="AQS1619" s="1"/>
      <c r="AQT1619" s="1"/>
      <c r="AQU1619" s="1"/>
      <c r="AQV1619" s="1"/>
      <c r="AQW1619" s="1"/>
      <c r="AQX1619" s="1"/>
      <c r="AQY1619" s="1"/>
      <c r="AQZ1619" s="1"/>
      <c r="ARA1619" s="1"/>
      <c r="ARB1619" s="1"/>
      <c r="ARC1619" s="1"/>
      <c r="ARD1619" s="1"/>
      <c r="ARE1619" s="1"/>
      <c r="ARF1619" s="1"/>
      <c r="ARG1619" s="1"/>
      <c r="ARH1619" s="1"/>
      <c r="ARI1619" s="1"/>
      <c r="ARJ1619" s="1"/>
      <c r="ARK1619" s="1"/>
      <c r="ARL1619" s="1"/>
      <c r="ARM1619" s="1"/>
      <c r="ARN1619" s="1"/>
      <c r="ARO1619" s="1"/>
      <c r="ARP1619" s="1"/>
      <c r="ARQ1619" s="1"/>
      <c r="ARR1619" s="1"/>
      <c r="ARS1619" s="1"/>
      <c r="ART1619" s="1"/>
      <c r="ARU1619" s="1"/>
      <c r="ARV1619" s="1"/>
      <c r="ARW1619" s="1"/>
      <c r="ARX1619" s="1"/>
      <c r="ARY1619" s="1"/>
      <c r="ARZ1619" s="1"/>
      <c r="ASA1619" s="1"/>
      <c r="ASB1619" s="1"/>
      <c r="ASC1619" s="1"/>
      <c r="ASD1619" s="1"/>
      <c r="ASE1619" s="1"/>
      <c r="ASF1619" s="1"/>
      <c r="ASG1619" s="1"/>
      <c r="ASH1619" s="1"/>
      <c r="ASI1619" s="1"/>
      <c r="ASJ1619" s="1"/>
      <c r="ASK1619" s="1"/>
      <c r="ASL1619" s="1"/>
      <c r="ASM1619" s="1"/>
      <c r="ASN1619" s="1"/>
      <c r="ASO1619" s="1"/>
      <c r="ASP1619" s="1"/>
      <c r="ASQ1619" s="1"/>
      <c r="ASR1619" s="1"/>
      <c r="ASS1619" s="1"/>
      <c r="AST1619" s="1"/>
      <c r="ASU1619" s="1"/>
      <c r="ASV1619" s="1"/>
      <c r="ASW1619" s="1"/>
      <c r="ASX1619" s="1"/>
      <c r="ASY1619" s="1"/>
      <c r="ASZ1619" s="1"/>
      <c r="ATA1619" s="1"/>
      <c r="ATB1619" s="1"/>
      <c r="ATC1619" s="1"/>
      <c r="ATD1619" s="1"/>
      <c r="ATE1619" s="1"/>
      <c r="ATF1619" s="1"/>
      <c r="ATG1619" s="1"/>
      <c r="ATH1619" s="1"/>
      <c r="ATI1619" s="1"/>
      <c r="ATJ1619" s="1"/>
      <c r="ATK1619" s="1"/>
      <c r="ATL1619" s="1"/>
      <c r="ATM1619" s="1"/>
      <c r="ATN1619" s="1"/>
      <c r="ATO1619" s="1"/>
      <c r="ATP1619" s="1"/>
      <c r="ATQ1619" s="1"/>
      <c r="ATR1619" s="1"/>
      <c r="ATS1619" s="1"/>
      <c r="ATT1619" s="1"/>
      <c r="ATU1619" s="1"/>
      <c r="ATV1619" s="1"/>
      <c r="ATW1619" s="1"/>
      <c r="ATX1619" s="1"/>
      <c r="ATY1619" s="1"/>
      <c r="ATZ1619" s="1"/>
      <c r="AUA1619" s="1"/>
      <c r="AUB1619" s="1"/>
      <c r="AUC1619" s="1"/>
      <c r="AUD1619" s="1"/>
      <c r="AUE1619" s="1"/>
      <c r="AUF1619" s="1"/>
      <c r="AUG1619" s="1"/>
      <c r="AUH1619" s="1"/>
      <c r="AUI1619" s="1"/>
      <c r="AUJ1619" s="1"/>
      <c r="AUK1619" s="1"/>
      <c r="AUL1619" s="1"/>
      <c r="AUM1619" s="1"/>
      <c r="AUN1619" s="1"/>
      <c r="AUO1619" s="1"/>
      <c r="AUP1619" s="1"/>
      <c r="AUQ1619" s="1"/>
      <c r="AUR1619" s="1"/>
      <c r="AUS1619" s="1"/>
      <c r="AUT1619" s="1"/>
      <c r="AUU1619" s="1"/>
      <c r="AUV1619" s="1"/>
      <c r="AUW1619" s="1"/>
      <c r="AUX1619" s="1"/>
      <c r="AUY1619" s="1"/>
      <c r="AUZ1619" s="1"/>
      <c r="AVA1619" s="1"/>
      <c r="AVB1619" s="1"/>
      <c r="AVC1619" s="1"/>
      <c r="AVD1619" s="1"/>
      <c r="AVE1619" s="1"/>
      <c r="AVF1619" s="1"/>
      <c r="AVG1619" s="1"/>
      <c r="AVH1619" s="1"/>
      <c r="AVI1619" s="1"/>
      <c r="AVJ1619" s="1"/>
      <c r="AVK1619" s="1"/>
      <c r="AVL1619" s="1"/>
      <c r="AVM1619" s="1"/>
      <c r="AVN1619" s="1"/>
      <c r="AVO1619" s="1"/>
      <c r="AVP1619" s="1"/>
      <c r="AVQ1619" s="1"/>
      <c r="AVR1619" s="1"/>
      <c r="AVS1619" s="1"/>
      <c r="AVT1619" s="1"/>
      <c r="AVU1619" s="1"/>
      <c r="AVV1619" s="1"/>
      <c r="AVW1619" s="1"/>
      <c r="AVX1619" s="1"/>
      <c r="AVY1619" s="1"/>
      <c r="AVZ1619" s="1"/>
      <c r="AWA1619" s="1"/>
      <c r="AWB1619" s="1"/>
      <c r="AWC1619" s="1"/>
      <c r="AWD1619" s="1"/>
      <c r="AWE1619" s="1"/>
      <c r="AWF1619" s="1"/>
      <c r="AWG1619" s="1"/>
      <c r="AWH1619" s="1"/>
      <c r="AWI1619" s="1"/>
      <c r="AWJ1619" s="1"/>
      <c r="AWK1619" s="1"/>
      <c r="AWL1619" s="1"/>
      <c r="AWM1619" s="1"/>
      <c r="AWN1619" s="1"/>
      <c r="AWO1619" s="1"/>
      <c r="AWP1619" s="1"/>
      <c r="AWQ1619" s="1"/>
      <c r="AWR1619" s="1"/>
      <c r="AWS1619" s="1"/>
      <c r="AWT1619" s="1"/>
      <c r="AWU1619" s="1"/>
      <c r="AWV1619" s="1"/>
      <c r="AWW1619" s="1"/>
      <c r="AWX1619" s="1"/>
      <c r="AWY1619" s="1"/>
      <c r="AWZ1619" s="1"/>
      <c r="AXA1619" s="1"/>
      <c r="AXB1619" s="1"/>
      <c r="AXC1619" s="1"/>
      <c r="AXD1619" s="1"/>
      <c r="AXE1619" s="1"/>
      <c r="AXF1619" s="1"/>
      <c r="AXG1619" s="1"/>
      <c r="AXH1619" s="1"/>
      <c r="AXI1619" s="1"/>
      <c r="AXJ1619" s="1"/>
      <c r="AXK1619" s="1"/>
      <c r="AXL1619" s="1"/>
      <c r="AXM1619" s="1"/>
      <c r="AXN1619" s="1"/>
      <c r="AXO1619" s="1"/>
      <c r="AXP1619" s="1"/>
      <c r="AXQ1619" s="1"/>
      <c r="AXR1619" s="1"/>
      <c r="AXS1619" s="1"/>
      <c r="AXT1619" s="1"/>
      <c r="AXU1619" s="1"/>
      <c r="AXV1619" s="1"/>
      <c r="AXW1619" s="1"/>
      <c r="AXX1619" s="1"/>
      <c r="AXY1619" s="1"/>
      <c r="AXZ1619" s="1"/>
      <c r="AYA1619" s="1"/>
      <c r="AYB1619" s="1"/>
      <c r="AYC1619" s="1"/>
      <c r="AYD1619" s="1"/>
      <c r="AYE1619" s="1"/>
      <c r="AYF1619" s="1"/>
      <c r="AYG1619" s="1"/>
      <c r="AYH1619" s="1"/>
      <c r="AYI1619" s="1"/>
      <c r="AYJ1619" s="1"/>
      <c r="AYK1619" s="1"/>
      <c r="AYL1619" s="1"/>
      <c r="AYM1619" s="1"/>
      <c r="AYN1619" s="1"/>
      <c r="AYO1619" s="1"/>
      <c r="AYP1619" s="1"/>
      <c r="AYQ1619" s="1"/>
      <c r="AYR1619" s="1"/>
      <c r="AYS1619" s="1"/>
      <c r="AYT1619" s="1"/>
      <c r="AYU1619" s="1"/>
      <c r="AYV1619" s="1"/>
      <c r="AYW1619" s="1"/>
      <c r="AYX1619" s="1"/>
      <c r="AYY1619" s="1"/>
      <c r="AYZ1619" s="1"/>
      <c r="AZA1619" s="1"/>
      <c r="AZB1619" s="1"/>
      <c r="AZC1619" s="1"/>
      <c r="AZD1619" s="1"/>
      <c r="AZE1619" s="1"/>
      <c r="AZF1619" s="1"/>
      <c r="AZG1619" s="1"/>
      <c r="AZH1619" s="1"/>
      <c r="AZI1619" s="1"/>
      <c r="AZJ1619" s="1"/>
      <c r="AZK1619" s="1"/>
      <c r="AZL1619" s="1"/>
      <c r="AZM1619" s="1"/>
      <c r="AZN1619" s="1"/>
      <c r="AZO1619" s="1"/>
      <c r="AZP1619" s="1"/>
      <c r="AZQ1619" s="1"/>
      <c r="AZR1619" s="1"/>
      <c r="AZS1619" s="1"/>
      <c r="AZT1619" s="1"/>
      <c r="AZU1619" s="1"/>
      <c r="AZV1619" s="1"/>
      <c r="AZW1619" s="1"/>
      <c r="AZX1619" s="1"/>
      <c r="AZY1619" s="1"/>
      <c r="AZZ1619" s="1"/>
      <c r="BAA1619" s="1"/>
      <c r="BAB1619" s="1"/>
      <c r="BAC1619" s="1"/>
      <c r="BAD1619" s="1"/>
      <c r="BAE1619" s="1"/>
      <c r="BAF1619" s="1"/>
      <c r="BAG1619" s="1"/>
      <c r="BAH1619" s="1"/>
      <c r="BAI1619" s="1"/>
      <c r="BAJ1619" s="1"/>
      <c r="BAK1619" s="1"/>
      <c r="BAL1619" s="1"/>
      <c r="BAM1619" s="1"/>
      <c r="BAN1619" s="1"/>
      <c r="BAO1619" s="1"/>
      <c r="BAP1619" s="1"/>
      <c r="BAQ1619" s="1"/>
      <c r="BAR1619" s="1"/>
      <c r="BAS1619" s="1"/>
      <c r="BAT1619" s="1"/>
      <c r="BAU1619" s="1"/>
      <c r="BAV1619" s="1"/>
      <c r="BAW1619" s="1"/>
      <c r="BAX1619" s="1"/>
      <c r="BAY1619" s="1"/>
      <c r="BAZ1619" s="1"/>
      <c r="BBA1619" s="1"/>
      <c r="BBB1619" s="1"/>
      <c r="BBC1619" s="1"/>
      <c r="BBD1619" s="1"/>
      <c r="BBE1619" s="1"/>
      <c r="BBF1619" s="1"/>
      <c r="BBG1619" s="1"/>
      <c r="BBH1619" s="1"/>
      <c r="BBI1619" s="1"/>
      <c r="BBJ1619" s="1"/>
      <c r="BBK1619" s="1"/>
      <c r="BBL1619" s="1"/>
      <c r="BBM1619" s="1"/>
      <c r="BBN1619" s="1"/>
      <c r="BBO1619" s="1"/>
      <c r="BBP1619" s="1"/>
      <c r="BBQ1619" s="1"/>
      <c r="BBR1619" s="1"/>
      <c r="BBS1619" s="1"/>
      <c r="BBT1619" s="1"/>
      <c r="BBU1619" s="1"/>
      <c r="BBV1619" s="1"/>
      <c r="BBW1619" s="1"/>
      <c r="BBX1619" s="1"/>
      <c r="BBY1619" s="1"/>
      <c r="BBZ1619" s="1"/>
      <c r="BCA1619" s="1"/>
      <c r="BCB1619" s="1"/>
      <c r="BCC1619" s="1"/>
      <c r="BCD1619" s="1"/>
      <c r="BCE1619" s="1"/>
      <c r="BCF1619" s="1"/>
      <c r="BCG1619" s="1"/>
      <c r="BCH1619" s="1"/>
      <c r="BCI1619" s="1"/>
      <c r="BCJ1619" s="1"/>
      <c r="BCK1619" s="1"/>
      <c r="BCL1619" s="1"/>
      <c r="BCM1619" s="1"/>
      <c r="BCN1619" s="1"/>
      <c r="BCO1619" s="1"/>
      <c r="BCP1619" s="1"/>
      <c r="BCQ1619" s="1"/>
      <c r="BCR1619" s="1"/>
      <c r="BCS1619" s="1"/>
      <c r="BCT1619" s="1"/>
      <c r="BCU1619" s="1"/>
      <c r="BCV1619" s="1"/>
      <c r="BCW1619" s="1"/>
      <c r="BCX1619" s="1"/>
      <c r="BCY1619" s="1"/>
      <c r="BCZ1619" s="1"/>
      <c r="BDA1619" s="1"/>
      <c r="BDB1619" s="1"/>
      <c r="BDC1619" s="1"/>
      <c r="BDD1619" s="1"/>
      <c r="BDE1619" s="1"/>
      <c r="BDF1619" s="1"/>
      <c r="BDG1619" s="1"/>
      <c r="BDH1619" s="1"/>
      <c r="BDI1619" s="1"/>
      <c r="BDJ1619" s="1"/>
      <c r="BDK1619" s="1"/>
      <c r="BDL1619" s="1"/>
      <c r="BDM1619" s="1"/>
      <c r="BDN1619" s="1"/>
      <c r="BDO1619" s="1"/>
      <c r="BDP1619" s="1"/>
      <c r="BDQ1619" s="1"/>
      <c r="BDR1619" s="1"/>
      <c r="BDS1619" s="1"/>
      <c r="BDT1619" s="1"/>
      <c r="BDU1619" s="1"/>
      <c r="BDV1619" s="1"/>
      <c r="BDW1619" s="1"/>
      <c r="BDX1619" s="1"/>
      <c r="BDY1619" s="1"/>
      <c r="BDZ1619" s="1"/>
      <c r="BEA1619" s="1"/>
      <c r="BEB1619" s="1"/>
      <c r="BEC1619" s="1"/>
      <c r="BED1619" s="1"/>
      <c r="BEE1619" s="1"/>
      <c r="BEF1619" s="1"/>
      <c r="BEG1619" s="1"/>
      <c r="BEH1619" s="1"/>
      <c r="BEI1619" s="1"/>
      <c r="BEJ1619" s="1"/>
      <c r="BEK1619" s="1"/>
      <c r="BEL1619" s="1"/>
      <c r="BEM1619" s="1"/>
      <c r="BEN1619" s="1"/>
      <c r="BEO1619" s="1"/>
      <c r="BEP1619" s="1"/>
      <c r="BEQ1619" s="1"/>
      <c r="BER1619" s="1"/>
      <c r="BES1619" s="1"/>
      <c r="BET1619" s="1"/>
      <c r="BEU1619" s="1"/>
      <c r="BEV1619" s="1"/>
      <c r="BEW1619" s="1"/>
      <c r="BEX1619" s="1"/>
      <c r="BEY1619" s="1"/>
      <c r="BEZ1619" s="1"/>
      <c r="BFA1619" s="1"/>
      <c r="BFB1619" s="1"/>
      <c r="BFC1619" s="1"/>
      <c r="BFD1619" s="1"/>
      <c r="BFE1619" s="1"/>
      <c r="BFF1619" s="1"/>
      <c r="BFG1619" s="1"/>
      <c r="BFH1619" s="1"/>
      <c r="BFI1619" s="1"/>
      <c r="BFJ1619" s="1"/>
      <c r="BFK1619" s="1"/>
      <c r="BFL1619" s="1"/>
      <c r="BFM1619" s="1"/>
      <c r="BFN1619" s="1"/>
      <c r="BFO1619" s="1"/>
      <c r="BFP1619" s="1"/>
      <c r="BFQ1619" s="1"/>
      <c r="BFR1619" s="1"/>
      <c r="BFS1619" s="1"/>
      <c r="BFT1619" s="1"/>
      <c r="BFU1619" s="1"/>
      <c r="BFV1619" s="1"/>
      <c r="BFW1619" s="1"/>
      <c r="BFX1619" s="1"/>
      <c r="BFY1619" s="1"/>
      <c r="BFZ1619" s="1"/>
      <c r="BGA1619" s="1"/>
      <c r="BGB1619" s="1"/>
      <c r="BGC1619" s="1"/>
      <c r="BGD1619" s="1"/>
      <c r="BGE1619" s="1"/>
      <c r="BGF1619" s="1"/>
      <c r="BGG1619" s="1"/>
      <c r="BGH1619" s="1"/>
      <c r="BGI1619" s="1"/>
      <c r="BGJ1619" s="1"/>
      <c r="BGK1619" s="1"/>
      <c r="BGL1619" s="1"/>
      <c r="BGM1619" s="1"/>
      <c r="BGN1619" s="1"/>
      <c r="BGO1619" s="1"/>
      <c r="BGP1619" s="1"/>
      <c r="BGQ1619" s="1"/>
      <c r="BGR1619" s="1"/>
      <c r="BGS1619" s="1"/>
      <c r="BGT1619" s="1"/>
      <c r="BGU1619" s="1"/>
      <c r="BGV1619" s="1"/>
      <c r="BGW1619" s="1"/>
      <c r="BGX1619" s="1"/>
      <c r="BGY1619" s="1"/>
      <c r="BGZ1619" s="1"/>
      <c r="BHA1619" s="1"/>
      <c r="BHB1619" s="1"/>
      <c r="BHC1619" s="1"/>
      <c r="BHD1619" s="1"/>
      <c r="BHE1619" s="1"/>
      <c r="BHF1619" s="1"/>
      <c r="BHG1619" s="1"/>
      <c r="BHH1619" s="1"/>
      <c r="BHI1619" s="1"/>
      <c r="BHJ1619" s="1"/>
      <c r="BHK1619" s="1"/>
      <c r="BHL1619" s="1"/>
      <c r="BHM1619" s="1"/>
      <c r="BHN1619" s="1"/>
      <c r="BHO1619" s="1"/>
      <c r="BHP1619" s="1"/>
      <c r="BHQ1619" s="1"/>
      <c r="BHR1619" s="1"/>
      <c r="BHS1619" s="1"/>
      <c r="BHT1619" s="1"/>
      <c r="BHU1619" s="1"/>
      <c r="BHV1619" s="1"/>
      <c r="BHW1619" s="1"/>
      <c r="BHX1619" s="1"/>
      <c r="BHY1619" s="1"/>
      <c r="BHZ1619" s="1"/>
      <c r="BIA1619" s="1"/>
      <c r="BIB1619" s="1"/>
      <c r="BIC1619" s="1"/>
      <c r="BID1619" s="1"/>
      <c r="BIE1619" s="1"/>
      <c r="BIF1619" s="1"/>
      <c r="BIG1619" s="1"/>
      <c r="BIH1619" s="1"/>
      <c r="BII1619" s="1"/>
      <c r="BIJ1619" s="1"/>
      <c r="BIK1619" s="1"/>
      <c r="BIL1619" s="1"/>
      <c r="BIM1619" s="1"/>
      <c r="BIN1619" s="1"/>
      <c r="BIO1619" s="1"/>
      <c r="BIP1619" s="1"/>
      <c r="BIQ1619" s="1"/>
      <c r="BIR1619" s="1"/>
      <c r="BIS1619" s="1"/>
      <c r="BIT1619" s="1"/>
      <c r="BIU1619" s="1"/>
      <c r="BIV1619" s="1"/>
      <c r="BIW1619" s="1"/>
      <c r="BIX1619" s="1"/>
      <c r="BIY1619" s="1"/>
      <c r="BIZ1619" s="1"/>
      <c r="BJA1619" s="1"/>
      <c r="BJB1619" s="1"/>
      <c r="BJC1619" s="1"/>
      <c r="BJD1619" s="1"/>
      <c r="BJE1619" s="1"/>
      <c r="BJF1619" s="1"/>
      <c r="BJG1619" s="1"/>
      <c r="BJH1619" s="1"/>
      <c r="BJI1619" s="1"/>
      <c r="BJJ1619" s="1"/>
      <c r="BJK1619" s="1"/>
      <c r="BJL1619" s="1"/>
      <c r="BJM1619" s="1"/>
      <c r="BJN1619" s="1"/>
      <c r="BJO1619" s="1"/>
      <c r="BJP1619" s="1"/>
      <c r="BJQ1619" s="1"/>
      <c r="BJR1619" s="1"/>
      <c r="BJS1619" s="1"/>
      <c r="BJT1619" s="1"/>
      <c r="BJU1619" s="1"/>
      <c r="BJV1619" s="1"/>
      <c r="BJW1619" s="1"/>
      <c r="BJX1619" s="1"/>
      <c r="BJY1619" s="1"/>
      <c r="BJZ1619" s="1"/>
      <c r="BKA1619" s="1"/>
      <c r="BKB1619" s="1"/>
      <c r="BKC1619" s="1"/>
      <c r="BKD1619" s="1"/>
      <c r="BKE1619" s="1"/>
      <c r="BKF1619" s="1"/>
      <c r="BKG1619" s="1"/>
      <c r="BKH1619" s="1"/>
      <c r="BKI1619" s="1"/>
      <c r="BKJ1619" s="1"/>
      <c r="BKK1619" s="1"/>
      <c r="BKL1619" s="1"/>
      <c r="BKM1619" s="1"/>
      <c r="BKN1619" s="1"/>
      <c r="BKO1619" s="1"/>
      <c r="BKP1619" s="1"/>
      <c r="BKQ1619" s="1"/>
      <c r="BKR1619" s="1"/>
      <c r="BKS1619" s="1"/>
      <c r="BKT1619" s="1"/>
      <c r="BKU1619" s="1"/>
      <c r="BKV1619" s="1"/>
      <c r="BKW1619" s="1"/>
      <c r="BKX1619" s="1"/>
      <c r="BKY1619" s="1"/>
      <c r="BKZ1619" s="1"/>
      <c r="BLA1619" s="1"/>
      <c r="BLB1619" s="1"/>
      <c r="BLC1619" s="1"/>
      <c r="BLD1619" s="1"/>
      <c r="BLE1619" s="1"/>
      <c r="BLF1619" s="1"/>
      <c r="BLG1619" s="1"/>
      <c r="BLH1619" s="1"/>
      <c r="BLI1619" s="1"/>
      <c r="BLJ1619" s="1"/>
      <c r="BLK1619" s="1"/>
      <c r="BLL1619" s="1"/>
      <c r="BLM1619" s="1"/>
      <c r="BLN1619" s="1"/>
      <c r="BLO1619" s="1"/>
      <c r="BLP1619" s="1"/>
      <c r="BLQ1619" s="1"/>
      <c r="BLR1619" s="1"/>
      <c r="BLS1619" s="1"/>
      <c r="BLT1619" s="1"/>
      <c r="BLU1619" s="1"/>
      <c r="BLV1619" s="1"/>
      <c r="BLW1619" s="1"/>
      <c r="BLX1619" s="1"/>
      <c r="BLY1619" s="1"/>
      <c r="BLZ1619" s="1"/>
      <c r="BMA1619" s="1"/>
      <c r="BMB1619" s="1"/>
      <c r="BMC1619" s="1"/>
      <c r="BMD1619" s="1"/>
      <c r="BME1619" s="1"/>
      <c r="BMF1619" s="1"/>
      <c r="BMG1619" s="1"/>
      <c r="BMH1619" s="1"/>
      <c r="BMI1619" s="1"/>
      <c r="BMJ1619" s="1"/>
      <c r="BMK1619" s="1"/>
      <c r="BML1619" s="1"/>
      <c r="BMM1619" s="1"/>
      <c r="BMN1619" s="1"/>
      <c r="BMO1619" s="1"/>
      <c r="BMP1619" s="1"/>
      <c r="BMQ1619" s="1"/>
      <c r="BMR1619" s="1"/>
      <c r="BMS1619" s="1"/>
      <c r="BMT1619" s="1"/>
      <c r="BMU1619" s="1"/>
      <c r="BMV1619" s="1"/>
      <c r="BMW1619" s="1"/>
      <c r="BMX1619" s="1"/>
      <c r="BMY1619" s="1"/>
      <c r="BMZ1619" s="1"/>
      <c r="BNA1619" s="1"/>
      <c r="BNB1619" s="1"/>
      <c r="BNC1619" s="1"/>
      <c r="BND1619" s="1"/>
      <c r="BNE1619" s="1"/>
      <c r="BNF1619" s="1"/>
      <c r="BNG1619" s="1"/>
      <c r="BNH1619" s="1"/>
      <c r="BNI1619" s="1"/>
      <c r="BNJ1619" s="1"/>
      <c r="BNK1619" s="1"/>
      <c r="BNL1619" s="1"/>
      <c r="BNM1619" s="1"/>
      <c r="BNN1619" s="1"/>
      <c r="BNO1619" s="1"/>
      <c r="BNP1619" s="1"/>
      <c r="BNQ1619" s="1"/>
      <c r="BNR1619" s="1"/>
      <c r="BNS1619" s="1"/>
      <c r="BNT1619" s="1"/>
      <c r="BNU1619" s="1"/>
      <c r="BNV1619" s="1"/>
      <c r="BNW1619" s="1"/>
      <c r="BNX1619" s="1"/>
      <c r="BNY1619" s="1"/>
      <c r="BNZ1619" s="1"/>
      <c r="BOA1619" s="1"/>
      <c r="BOB1619" s="1"/>
      <c r="BOC1619" s="1"/>
      <c r="BOD1619" s="1"/>
      <c r="BOE1619" s="1"/>
      <c r="BOF1619" s="1"/>
      <c r="BOG1619" s="1"/>
      <c r="BOH1619" s="1"/>
      <c r="BOI1619" s="1"/>
      <c r="BOJ1619" s="1"/>
      <c r="BOK1619" s="1"/>
      <c r="BOL1619" s="1"/>
      <c r="BOM1619" s="1"/>
      <c r="BON1619" s="1"/>
      <c r="BOO1619" s="1"/>
      <c r="BOP1619" s="1"/>
      <c r="BOQ1619" s="1"/>
      <c r="BOR1619" s="1"/>
      <c r="BOS1619" s="1"/>
      <c r="BOT1619" s="1"/>
      <c r="BOU1619" s="1"/>
      <c r="BOV1619" s="1"/>
      <c r="BOW1619" s="1"/>
      <c r="BOX1619" s="1"/>
      <c r="BOY1619" s="1"/>
      <c r="BOZ1619" s="1"/>
      <c r="BPA1619" s="1"/>
      <c r="BPB1619" s="1"/>
      <c r="BPC1619" s="1"/>
      <c r="BPD1619" s="1"/>
      <c r="BPE1619" s="1"/>
      <c r="BPF1619" s="1"/>
      <c r="BPG1619" s="1"/>
      <c r="BPH1619" s="1"/>
      <c r="BPI1619" s="1"/>
      <c r="BPJ1619" s="1"/>
      <c r="BPK1619" s="1"/>
      <c r="BPL1619" s="1"/>
      <c r="BPM1619" s="1"/>
      <c r="BPN1619" s="1"/>
      <c r="BPO1619" s="1"/>
      <c r="BPP1619" s="1"/>
      <c r="BPQ1619" s="1"/>
      <c r="BPR1619" s="1"/>
      <c r="BPS1619" s="1"/>
      <c r="BPT1619" s="1"/>
      <c r="BPU1619" s="1"/>
      <c r="BPV1619" s="1"/>
      <c r="BPW1619" s="1"/>
      <c r="BPX1619" s="1"/>
      <c r="BPY1619" s="1"/>
      <c r="BPZ1619" s="1"/>
      <c r="BQA1619" s="1"/>
      <c r="BQB1619" s="1"/>
      <c r="BQC1619" s="1"/>
      <c r="BQD1619" s="1"/>
      <c r="BQE1619" s="1"/>
      <c r="BQF1619" s="1"/>
      <c r="BQG1619" s="1"/>
      <c r="BQH1619" s="1"/>
      <c r="BQI1619" s="1"/>
      <c r="BQJ1619" s="1"/>
      <c r="BQK1619" s="1"/>
      <c r="BQL1619" s="1"/>
      <c r="BQM1619" s="1"/>
      <c r="BQN1619" s="1"/>
      <c r="BQO1619" s="1"/>
      <c r="BQP1619" s="1"/>
      <c r="BQQ1619" s="1"/>
      <c r="BQR1619" s="1"/>
      <c r="BQS1619" s="1"/>
      <c r="BQT1619" s="1"/>
      <c r="BQU1619" s="1"/>
      <c r="BQV1619" s="1"/>
      <c r="BQW1619" s="1"/>
      <c r="BQX1619" s="1"/>
      <c r="BQY1619" s="1"/>
      <c r="BQZ1619" s="1"/>
      <c r="BRA1619" s="1"/>
      <c r="BRB1619" s="1"/>
      <c r="BRC1619" s="1"/>
      <c r="BRD1619" s="1"/>
      <c r="BRE1619" s="1"/>
      <c r="BRF1619" s="1"/>
      <c r="BRG1619" s="1"/>
      <c r="BRH1619" s="1"/>
      <c r="BRI1619" s="1"/>
      <c r="BRJ1619" s="1"/>
      <c r="BRK1619" s="1"/>
      <c r="BRL1619" s="1"/>
      <c r="BRM1619" s="1"/>
      <c r="BRN1619" s="1"/>
      <c r="BRO1619" s="1"/>
      <c r="BRP1619" s="1"/>
      <c r="BRQ1619" s="1"/>
      <c r="BRR1619" s="1"/>
      <c r="BRS1619" s="1"/>
      <c r="BRT1619" s="1"/>
      <c r="BRU1619" s="1"/>
      <c r="BRV1619" s="1"/>
      <c r="BRW1619" s="1"/>
      <c r="BRX1619" s="1"/>
      <c r="BRY1619" s="1"/>
      <c r="BRZ1619" s="1"/>
      <c r="BSA1619" s="1"/>
      <c r="BSB1619" s="1"/>
      <c r="BSC1619" s="1"/>
      <c r="BSD1619" s="1"/>
      <c r="BSE1619" s="1"/>
      <c r="BSF1619" s="1"/>
      <c r="BSG1619" s="1"/>
      <c r="BSH1619" s="1"/>
      <c r="BSI1619" s="1"/>
      <c r="BSJ1619" s="1"/>
      <c r="BSK1619" s="1"/>
      <c r="BSL1619" s="1"/>
      <c r="BSM1619" s="1"/>
      <c r="BSN1619" s="1"/>
      <c r="BSO1619" s="1"/>
      <c r="BSP1619" s="1"/>
      <c r="BSQ1619" s="1"/>
      <c r="BSR1619" s="1"/>
      <c r="BSS1619" s="1"/>
      <c r="BST1619" s="1"/>
      <c r="BSU1619" s="1"/>
      <c r="BSV1619" s="1"/>
      <c r="BSW1619" s="1"/>
      <c r="BSX1619" s="1"/>
      <c r="BSY1619" s="1"/>
      <c r="BSZ1619" s="1"/>
      <c r="BTA1619" s="1"/>
      <c r="BTB1619" s="1"/>
      <c r="BTC1619" s="1"/>
      <c r="BTD1619" s="1"/>
      <c r="BTE1619" s="1"/>
      <c r="BTF1619" s="1"/>
      <c r="BTG1619" s="1"/>
      <c r="BTH1619" s="1"/>
      <c r="BTI1619" s="1"/>
      <c r="BTJ1619" s="1"/>
      <c r="BTK1619" s="1"/>
      <c r="BTL1619" s="1"/>
      <c r="BTM1619" s="1"/>
      <c r="BTN1619" s="1"/>
      <c r="BTO1619" s="1"/>
      <c r="BTP1619" s="1"/>
      <c r="BTQ1619" s="1"/>
      <c r="BTR1619" s="1"/>
      <c r="BTS1619" s="1"/>
      <c r="BTT1619" s="1"/>
      <c r="BTU1619" s="1"/>
      <c r="BTV1619" s="1"/>
      <c r="BTW1619" s="1"/>
      <c r="BTX1619" s="1"/>
      <c r="BTY1619" s="1"/>
      <c r="BTZ1619" s="1"/>
      <c r="BUA1619" s="1"/>
      <c r="BUB1619" s="1"/>
      <c r="BUC1619" s="1"/>
      <c r="BUD1619" s="1"/>
      <c r="BUE1619" s="1"/>
      <c r="BUF1619" s="1"/>
      <c r="BUG1619" s="1"/>
      <c r="BUH1619" s="1"/>
      <c r="BUI1619" s="1"/>
      <c r="BUJ1619" s="1"/>
      <c r="BUK1619" s="1"/>
      <c r="BUL1619" s="1"/>
      <c r="BUM1619" s="1"/>
      <c r="BUN1619" s="1"/>
      <c r="BUO1619" s="1"/>
      <c r="BUP1619" s="1"/>
      <c r="BUQ1619" s="1"/>
      <c r="BUR1619" s="1"/>
      <c r="BUS1619" s="1"/>
      <c r="BUT1619" s="1"/>
      <c r="BUU1619" s="1"/>
      <c r="BUV1619" s="1"/>
      <c r="BUW1619" s="1"/>
      <c r="BUX1619" s="1"/>
      <c r="BUY1619" s="1"/>
      <c r="BUZ1619" s="1"/>
      <c r="BVA1619" s="1"/>
      <c r="BVB1619" s="1"/>
      <c r="BVC1619" s="1"/>
      <c r="BVD1619" s="1"/>
      <c r="BVE1619" s="1"/>
      <c r="BVF1619" s="1"/>
      <c r="BVG1619" s="1"/>
      <c r="BVH1619" s="1"/>
      <c r="BVI1619" s="1"/>
      <c r="BVJ1619" s="1"/>
      <c r="BVK1619" s="1"/>
      <c r="BVL1619" s="1"/>
      <c r="BVM1619" s="1"/>
      <c r="BVN1619" s="1"/>
      <c r="BVO1619" s="1"/>
      <c r="BVP1619" s="1"/>
      <c r="BVQ1619" s="1"/>
      <c r="BVR1619" s="1"/>
      <c r="BVS1619" s="1"/>
      <c r="BVT1619" s="1"/>
      <c r="BVU1619" s="1"/>
      <c r="BVV1619" s="1"/>
      <c r="BVW1619" s="1"/>
      <c r="BVX1619" s="1"/>
      <c r="BVY1619" s="1"/>
      <c r="BVZ1619" s="1"/>
      <c r="BWA1619" s="1"/>
      <c r="BWB1619" s="1"/>
      <c r="BWC1619" s="1"/>
      <c r="BWD1619" s="1"/>
      <c r="BWE1619" s="1"/>
      <c r="BWF1619" s="1"/>
      <c r="BWG1619" s="1"/>
      <c r="BWH1619" s="1"/>
      <c r="BWI1619" s="1"/>
      <c r="BWJ1619" s="1"/>
      <c r="BWK1619" s="1"/>
      <c r="BWL1619" s="1"/>
      <c r="BWM1619" s="1"/>
      <c r="BWN1619" s="1"/>
      <c r="BWO1619" s="1"/>
      <c r="BWP1619" s="1"/>
      <c r="BWQ1619" s="1"/>
      <c r="BWR1619" s="1"/>
      <c r="BWS1619" s="1"/>
      <c r="BWT1619" s="1"/>
      <c r="BWU1619" s="1"/>
      <c r="BWV1619" s="1"/>
      <c r="BWW1619" s="1"/>
      <c r="BWX1619" s="1"/>
      <c r="BWY1619" s="1"/>
      <c r="BWZ1619" s="1"/>
      <c r="BXA1619" s="1"/>
      <c r="BXB1619" s="1"/>
      <c r="BXC1619" s="1"/>
      <c r="BXD1619" s="1"/>
      <c r="BXE1619" s="1"/>
      <c r="BXF1619" s="1"/>
      <c r="BXG1619" s="1"/>
      <c r="BXH1619" s="1"/>
      <c r="BXI1619" s="1"/>
      <c r="BXJ1619" s="1"/>
      <c r="BXK1619" s="1"/>
      <c r="BXL1619" s="1"/>
      <c r="BXM1619" s="1"/>
      <c r="BXN1619" s="1"/>
      <c r="BXO1619" s="1"/>
      <c r="BXP1619" s="1"/>
      <c r="BXQ1619" s="1"/>
      <c r="BXR1619" s="1"/>
      <c r="BXS1619" s="1"/>
      <c r="BXT1619" s="1"/>
      <c r="BXU1619" s="1"/>
      <c r="BXV1619" s="1"/>
      <c r="BXW1619" s="1"/>
      <c r="BXX1619" s="1"/>
      <c r="BXY1619" s="1"/>
      <c r="BXZ1619" s="1"/>
      <c r="BYA1619" s="1"/>
      <c r="BYB1619" s="1"/>
      <c r="BYC1619" s="1"/>
      <c r="BYD1619" s="1"/>
      <c r="BYE1619" s="1"/>
      <c r="BYF1619" s="1"/>
      <c r="BYG1619" s="1"/>
      <c r="BYH1619" s="1"/>
      <c r="BYI1619" s="1"/>
      <c r="BYJ1619" s="1"/>
      <c r="BYK1619" s="1"/>
      <c r="BYL1619" s="1"/>
      <c r="BYM1619" s="1"/>
      <c r="BYN1619" s="1"/>
      <c r="BYO1619" s="1"/>
      <c r="BYP1619" s="1"/>
      <c r="BYQ1619" s="1"/>
      <c r="BYR1619" s="1"/>
      <c r="BYS1619" s="1"/>
      <c r="BYT1619" s="1"/>
      <c r="BYU1619" s="1"/>
      <c r="BYV1619" s="1"/>
      <c r="BYW1619" s="1"/>
      <c r="BYX1619" s="1"/>
      <c r="BYY1619" s="1"/>
      <c r="BYZ1619" s="1"/>
      <c r="BZA1619" s="1"/>
      <c r="BZB1619" s="1"/>
      <c r="BZC1619" s="1"/>
      <c r="BZD1619" s="1"/>
      <c r="BZE1619" s="1"/>
      <c r="BZF1619" s="1"/>
      <c r="BZG1619" s="1"/>
      <c r="BZH1619" s="1"/>
      <c r="BZI1619" s="1"/>
      <c r="BZJ1619" s="1"/>
      <c r="BZK1619" s="1"/>
      <c r="BZL1619" s="1"/>
      <c r="BZM1619" s="1"/>
      <c r="BZN1619" s="1"/>
      <c r="BZO1619" s="1"/>
      <c r="BZP1619" s="1"/>
      <c r="BZQ1619" s="1"/>
      <c r="BZR1619" s="1"/>
      <c r="BZS1619" s="1"/>
      <c r="BZT1619" s="1"/>
      <c r="BZU1619" s="1"/>
      <c r="BZV1619" s="1"/>
      <c r="BZW1619" s="1"/>
      <c r="BZX1619" s="1"/>
      <c r="BZY1619" s="1"/>
      <c r="BZZ1619" s="1"/>
      <c r="CAA1619" s="1"/>
      <c r="CAB1619" s="1"/>
      <c r="CAC1619" s="1"/>
      <c r="CAD1619" s="1"/>
      <c r="CAE1619" s="1"/>
      <c r="CAF1619" s="1"/>
      <c r="CAG1619" s="1"/>
      <c r="CAH1619" s="1"/>
      <c r="CAI1619" s="1"/>
      <c r="CAJ1619" s="1"/>
      <c r="CAK1619" s="1"/>
      <c r="CAL1619" s="1"/>
      <c r="CAM1619" s="1"/>
      <c r="CAN1619" s="1"/>
      <c r="CAO1619" s="1"/>
      <c r="CAP1619" s="1"/>
      <c r="CAQ1619" s="1"/>
      <c r="CAR1619" s="1"/>
      <c r="CAS1619" s="1"/>
      <c r="CAT1619" s="1"/>
      <c r="CAU1619" s="1"/>
      <c r="CAV1619" s="1"/>
      <c r="CAW1619" s="1"/>
      <c r="CAX1619" s="1"/>
      <c r="CAY1619" s="1"/>
      <c r="CAZ1619" s="1"/>
      <c r="CBA1619" s="1"/>
      <c r="CBB1619" s="1"/>
      <c r="CBC1619" s="1"/>
      <c r="CBD1619" s="1"/>
      <c r="CBE1619" s="1"/>
      <c r="CBF1619" s="1"/>
      <c r="CBG1619" s="1"/>
      <c r="CBH1619" s="1"/>
      <c r="CBI1619" s="1"/>
      <c r="CBJ1619" s="1"/>
      <c r="CBK1619" s="1"/>
      <c r="CBL1619" s="1"/>
      <c r="CBM1619" s="1"/>
      <c r="CBN1619" s="1"/>
      <c r="CBO1619" s="1"/>
      <c r="CBP1619" s="1"/>
      <c r="CBQ1619" s="1"/>
      <c r="CBR1619" s="1"/>
      <c r="CBS1619" s="1"/>
      <c r="CBT1619" s="1"/>
      <c r="CBU1619" s="1"/>
      <c r="CBV1619" s="1"/>
      <c r="CBW1619" s="1"/>
      <c r="CBX1619" s="1"/>
      <c r="CBY1619" s="1"/>
      <c r="CBZ1619" s="1"/>
      <c r="CCA1619" s="1"/>
      <c r="CCB1619" s="1"/>
      <c r="CCC1619" s="1"/>
      <c r="CCD1619" s="1"/>
      <c r="CCE1619" s="1"/>
      <c r="CCF1619" s="1"/>
      <c r="CCG1619" s="1"/>
      <c r="CCH1619" s="1"/>
      <c r="CCI1619" s="1"/>
      <c r="CCJ1619" s="1"/>
      <c r="CCK1619" s="1"/>
      <c r="CCL1619" s="1"/>
      <c r="CCM1619" s="1"/>
      <c r="CCN1619" s="1"/>
      <c r="CCO1619" s="1"/>
      <c r="CCP1619" s="1"/>
      <c r="CCQ1619" s="1"/>
      <c r="CCR1619" s="1"/>
      <c r="CCS1619" s="1"/>
      <c r="CCT1619" s="1"/>
      <c r="CCU1619" s="1"/>
      <c r="CCV1619" s="1"/>
      <c r="CCW1619" s="1"/>
      <c r="CCX1619" s="1"/>
      <c r="CCY1619" s="1"/>
      <c r="CCZ1619" s="1"/>
      <c r="CDA1619" s="1"/>
      <c r="CDB1619" s="1"/>
      <c r="CDC1619" s="1"/>
      <c r="CDD1619" s="1"/>
      <c r="CDE1619" s="1"/>
      <c r="CDF1619" s="1"/>
      <c r="CDG1619" s="1"/>
      <c r="CDH1619" s="1"/>
      <c r="CDI1619" s="1"/>
      <c r="CDJ1619" s="1"/>
      <c r="CDK1619" s="1"/>
      <c r="CDL1619" s="1"/>
      <c r="CDM1619" s="1"/>
      <c r="CDN1619" s="1"/>
      <c r="CDO1619" s="1"/>
      <c r="CDP1619" s="1"/>
      <c r="CDQ1619" s="1"/>
      <c r="CDR1619" s="1"/>
      <c r="CDS1619" s="1"/>
      <c r="CDT1619" s="1"/>
      <c r="CDU1619" s="1"/>
      <c r="CDV1619" s="1"/>
      <c r="CDW1619" s="1"/>
      <c r="CDX1619" s="1"/>
      <c r="CDY1619" s="1"/>
      <c r="CDZ1619" s="1"/>
      <c r="CEA1619" s="1"/>
      <c r="CEB1619" s="1"/>
      <c r="CEC1619" s="1"/>
      <c r="CED1619" s="1"/>
      <c r="CEE1619" s="1"/>
      <c r="CEF1619" s="1"/>
      <c r="CEG1619" s="1"/>
      <c r="CEH1619" s="1"/>
      <c r="CEI1619" s="1"/>
      <c r="CEJ1619" s="1"/>
      <c r="CEK1619" s="1"/>
      <c r="CEL1619" s="1"/>
      <c r="CEM1619" s="1"/>
      <c r="CEN1619" s="1"/>
      <c r="CEO1619" s="1"/>
      <c r="CEP1619" s="1"/>
      <c r="CEQ1619" s="1"/>
      <c r="CER1619" s="1"/>
      <c r="CES1619" s="1"/>
      <c r="CET1619" s="1"/>
      <c r="CEU1619" s="1"/>
      <c r="CEV1619" s="1"/>
      <c r="CEW1619" s="1"/>
      <c r="CEX1619" s="1"/>
      <c r="CEY1619" s="1"/>
      <c r="CEZ1619" s="1"/>
      <c r="CFA1619" s="1"/>
      <c r="CFB1619" s="1"/>
      <c r="CFC1619" s="1"/>
      <c r="CFD1619" s="1"/>
      <c r="CFE1619" s="1"/>
      <c r="CFF1619" s="1"/>
      <c r="CFG1619" s="1"/>
      <c r="CFH1619" s="1"/>
      <c r="CFI1619" s="1"/>
      <c r="CFJ1619" s="1"/>
      <c r="CFK1619" s="1"/>
      <c r="CFL1619" s="1"/>
      <c r="CFM1619" s="1"/>
      <c r="CFN1619" s="1"/>
      <c r="CFO1619" s="1"/>
      <c r="CFP1619" s="1"/>
      <c r="CFQ1619" s="1"/>
      <c r="CFR1619" s="1"/>
      <c r="CFS1619" s="1"/>
      <c r="CFT1619" s="1"/>
      <c r="CFU1619" s="1"/>
      <c r="CFV1619" s="1"/>
      <c r="CFW1619" s="1"/>
      <c r="CFX1619" s="1"/>
      <c r="CFY1619" s="1"/>
      <c r="CFZ1619" s="1"/>
      <c r="CGA1619" s="1"/>
      <c r="CGB1619" s="1"/>
      <c r="CGC1619" s="1"/>
      <c r="CGD1619" s="1"/>
      <c r="CGE1619" s="1"/>
      <c r="CGF1619" s="1"/>
      <c r="CGG1619" s="1"/>
      <c r="CGH1619" s="1"/>
      <c r="CGI1619" s="1"/>
      <c r="CGJ1619" s="1"/>
      <c r="CGK1619" s="1"/>
      <c r="CGL1619" s="1"/>
      <c r="CGM1619" s="1"/>
      <c r="CGN1619" s="1"/>
      <c r="CGO1619" s="1"/>
      <c r="CGP1619" s="1"/>
      <c r="CGQ1619" s="1"/>
      <c r="CGR1619" s="1"/>
      <c r="CGS1619" s="1"/>
      <c r="CGT1619" s="1"/>
      <c r="CGU1619" s="1"/>
      <c r="CGV1619" s="1"/>
      <c r="CGW1619" s="1"/>
      <c r="CGX1619" s="1"/>
      <c r="CGY1619" s="1"/>
      <c r="CGZ1619" s="1"/>
      <c r="CHA1619" s="1"/>
      <c r="CHB1619" s="1"/>
      <c r="CHC1619" s="1"/>
      <c r="CHD1619" s="1"/>
      <c r="CHE1619" s="1"/>
      <c r="CHF1619" s="1"/>
      <c r="CHG1619" s="1"/>
    </row>
    <row r="1620" spans="1:2243" x14ac:dyDescent="0.2">
      <c r="A1620" s="33"/>
      <c r="B1620" s="33"/>
      <c r="C1620" s="33"/>
      <c r="D1620" s="33"/>
      <c r="E1620" s="33"/>
      <c r="F1620" s="33"/>
      <c r="G1620" s="33"/>
      <c r="H1620" s="33"/>
      <c r="I1620" s="33"/>
      <c r="J1620" s="33"/>
      <c r="AC1620" s="1"/>
      <c r="AD1620" s="1"/>
      <c r="AE1620" s="1"/>
      <c r="AF1620" s="1"/>
      <c r="ALL1620" s="1"/>
      <c r="ALM1620" s="1"/>
      <c r="ALN1620" s="1"/>
      <c r="ALO1620" s="1"/>
      <c r="ALP1620" s="1"/>
      <c r="ALQ1620" s="1"/>
      <c r="ALR1620" s="1"/>
      <c r="ALS1620" s="1"/>
      <c r="ALT1620" s="1"/>
      <c r="ALU1620" s="1"/>
      <c r="ALV1620" s="1"/>
      <c r="ALW1620" s="1"/>
      <c r="ALX1620" s="1"/>
      <c r="ALY1620" s="1"/>
      <c r="ALZ1620" s="1"/>
      <c r="AMA1620" s="1"/>
      <c r="AMB1620" s="1"/>
      <c r="AMC1620" s="1"/>
      <c r="AMD1620" s="1"/>
      <c r="AME1620" s="1"/>
      <c r="AMF1620" s="1"/>
      <c r="AMG1620" s="1"/>
      <c r="AMH1620" s="1"/>
      <c r="AMI1620" s="1"/>
      <c r="AMJ1620" s="1"/>
      <c r="AMK1620" s="1"/>
      <c r="AML1620" s="1"/>
      <c r="AMM1620" s="1"/>
      <c r="AMN1620" s="1"/>
      <c r="AMO1620" s="1"/>
      <c r="AMP1620" s="1"/>
      <c r="AMQ1620" s="1"/>
      <c r="AMR1620" s="1"/>
      <c r="AMS1620" s="1"/>
      <c r="AMT1620" s="1"/>
      <c r="AMU1620" s="1"/>
      <c r="AMV1620" s="1"/>
      <c r="AMW1620" s="1"/>
      <c r="AMX1620" s="1"/>
      <c r="AMY1620" s="1"/>
      <c r="AMZ1620" s="1"/>
      <c r="ANA1620" s="1"/>
      <c r="ANB1620" s="1"/>
      <c r="ANC1620" s="1"/>
      <c r="AND1620" s="1"/>
      <c r="ANE1620" s="1"/>
      <c r="ANF1620" s="1"/>
      <c r="ANG1620" s="1"/>
      <c r="ANH1620" s="1"/>
      <c r="ANI1620" s="1"/>
      <c r="ANJ1620" s="1"/>
      <c r="ANK1620" s="1"/>
      <c r="ANL1620" s="1"/>
      <c r="ANM1620" s="1"/>
      <c r="ANN1620" s="1"/>
      <c r="ANO1620" s="1"/>
      <c r="ANP1620" s="1"/>
      <c r="ANQ1620" s="1"/>
      <c r="ANR1620" s="1"/>
      <c r="ANS1620" s="1"/>
      <c r="ANT1620" s="1"/>
      <c r="ANU1620" s="1"/>
      <c r="ANV1620" s="1"/>
      <c r="ANW1620" s="1"/>
      <c r="ANX1620" s="1"/>
      <c r="ANY1620" s="1"/>
      <c r="ANZ1620" s="1"/>
      <c r="AOA1620" s="1"/>
      <c r="AOB1620" s="1"/>
      <c r="AOC1620" s="1"/>
      <c r="AOD1620" s="1"/>
      <c r="AOE1620" s="1"/>
      <c r="AOF1620" s="1"/>
      <c r="AOG1620" s="1"/>
      <c r="AOH1620" s="1"/>
      <c r="AOI1620" s="1"/>
      <c r="AOJ1620" s="1"/>
      <c r="AOK1620" s="1"/>
      <c r="AOL1620" s="1"/>
      <c r="AOM1620" s="1"/>
      <c r="AON1620" s="1"/>
      <c r="AOO1620" s="1"/>
      <c r="AOP1620" s="1"/>
      <c r="AOQ1620" s="1"/>
      <c r="AOR1620" s="1"/>
      <c r="AOS1620" s="1"/>
      <c r="AOT1620" s="1"/>
      <c r="AOU1620" s="1"/>
      <c r="AOV1620" s="1"/>
      <c r="AOW1620" s="1"/>
      <c r="AOX1620" s="1"/>
      <c r="AOY1620" s="1"/>
      <c r="AOZ1620" s="1"/>
      <c r="APA1620" s="1"/>
      <c r="APB1620" s="1"/>
      <c r="APC1620" s="1"/>
      <c r="APD1620" s="1"/>
      <c r="APE1620" s="1"/>
      <c r="APF1620" s="1"/>
      <c r="APG1620" s="1"/>
      <c r="APH1620" s="1"/>
      <c r="API1620" s="1"/>
      <c r="APJ1620" s="1"/>
      <c r="APK1620" s="1"/>
      <c r="APL1620" s="1"/>
      <c r="APM1620" s="1"/>
      <c r="APN1620" s="1"/>
      <c r="APO1620" s="1"/>
      <c r="APP1620" s="1"/>
      <c r="APQ1620" s="1"/>
      <c r="APR1620" s="1"/>
      <c r="APS1620" s="1"/>
      <c r="APT1620" s="1"/>
      <c r="APU1620" s="1"/>
      <c r="APV1620" s="1"/>
      <c r="APW1620" s="1"/>
      <c r="APX1620" s="1"/>
      <c r="APY1620" s="1"/>
      <c r="APZ1620" s="1"/>
      <c r="AQA1620" s="1"/>
      <c r="AQB1620" s="1"/>
      <c r="AQC1620" s="1"/>
      <c r="AQD1620" s="1"/>
      <c r="AQE1620" s="1"/>
      <c r="AQF1620" s="1"/>
      <c r="AQG1620" s="1"/>
      <c r="AQH1620" s="1"/>
      <c r="AQI1620" s="1"/>
      <c r="AQJ1620" s="1"/>
      <c r="AQK1620" s="1"/>
      <c r="AQL1620" s="1"/>
      <c r="AQM1620" s="1"/>
      <c r="AQN1620" s="1"/>
      <c r="AQO1620" s="1"/>
      <c r="AQP1620" s="1"/>
      <c r="AQQ1620" s="1"/>
      <c r="AQR1620" s="1"/>
      <c r="AQS1620" s="1"/>
      <c r="AQT1620" s="1"/>
      <c r="AQU1620" s="1"/>
      <c r="AQV1620" s="1"/>
      <c r="AQW1620" s="1"/>
      <c r="AQX1620" s="1"/>
      <c r="AQY1620" s="1"/>
      <c r="AQZ1620" s="1"/>
      <c r="ARA1620" s="1"/>
      <c r="ARB1620" s="1"/>
      <c r="ARC1620" s="1"/>
      <c r="ARD1620" s="1"/>
      <c r="ARE1620" s="1"/>
      <c r="ARF1620" s="1"/>
      <c r="ARG1620" s="1"/>
      <c r="ARH1620" s="1"/>
      <c r="ARI1620" s="1"/>
      <c r="ARJ1620" s="1"/>
      <c r="ARK1620" s="1"/>
      <c r="ARL1620" s="1"/>
      <c r="ARM1620" s="1"/>
      <c r="ARN1620" s="1"/>
      <c r="ARO1620" s="1"/>
      <c r="ARP1620" s="1"/>
      <c r="ARQ1620" s="1"/>
      <c r="ARR1620" s="1"/>
      <c r="ARS1620" s="1"/>
      <c r="ART1620" s="1"/>
      <c r="ARU1620" s="1"/>
      <c r="ARV1620" s="1"/>
      <c r="ARW1620" s="1"/>
      <c r="ARX1620" s="1"/>
      <c r="ARY1620" s="1"/>
      <c r="ARZ1620" s="1"/>
      <c r="ASA1620" s="1"/>
      <c r="ASB1620" s="1"/>
      <c r="ASC1620" s="1"/>
      <c r="ASD1620" s="1"/>
      <c r="ASE1620" s="1"/>
      <c r="ASF1620" s="1"/>
      <c r="ASG1620" s="1"/>
      <c r="ASH1620" s="1"/>
      <c r="ASI1620" s="1"/>
      <c r="ASJ1620" s="1"/>
      <c r="ASK1620" s="1"/>
      <c r="ASL1620" s="1"/>
      <c r="ASM1620" s="1"/>
      <c r="ASN1620" s="1"/>
      <c r="ASO1620" s="1"/>
      <c r="ASP1620" s="1"/>
      <c r="ASQ1620" s="1"/>
      <c r="ASR1620" s="1"/>
      <c r="ASS1620" s="1"/>
      <c r="AST1620" s="1"/>
      <c r="ASU1620" s="1"/>
      <c r="ASV1620" s="1"/>
      <c r="ASW1620" s="1"/>
      <c r="ASX1620" s="1"/>
      <c r="ASY1620" s="1"/>
      <c r="ASZ1620" s="1"/>
      <c r="ATA1620" s="1"/>
      <c r="ATB1620" s="1"/>
      <c r="ATC1620" s="1"/>
      <c r="ATD1620" s="1"/>
      <c r="ATE1620" s="1"/>
      <c r="ATF1620" s="1"/>
      <c r="ATG1620" s="1"/>
      <c r="ATH1620" s="1"/>
      <c r="ATI1620" s="1"/>
      <c r="ATJ1620" s="1"/>
      <c r="ATK1620" s="1"/>
      <c r="ATL1620" s="1"/>
      <c r="ATM1620" s="1"/>
      <c r="ATN1620" s="1"/>
      <c r="ATO1620" s="1"/>
      <c r="ATP1620" s="1"/>
      <c r="ATQ1620" s="1"/>
      <c r="ATR1620" s="1"/>
      <c r="ATS1620" s="1"/>
      <c r="ATT1620" s="1"/>
      <c r="ATU1620" s="1"/>
      <c r="ATV1620" s="1"/>
      <c r="ATW1620" s="1"/>
      <c r="ATX1620" s="1"/>
      <c r="ATY1620" s="1"/>
      <c r="ATZ1620" s="1"/>
      <c r="AUA1620" s="1"/>
      <c r="AUB1620" s="1"/>
      <c r="AUC1620" s="1"/>
      <c r="AUD1620" s="1"/>
      <c r="AUE1620" s="1"/>
      <c r="AUF1620" s="1"/>
      <c r="AUG1620" s="1"/>
      <c r="AUH1620" s="1"/>
      <c r="AUI1620" s="1"/>
      <c r="AUJ1620" s="1"/>
      <c r="AUK1620" s="1"/>
      <c r="AUL1620" s="1"/>
      <c r="AUM1620" s="1"/>
      <c r="AUN1620" s="1"/>
      <c r="AUO1620" s="1"/>
      <c r="AUP1620" s="1"/>
      <c r="AUQ1620" s="1"/>
      <c r="AUR1620" s="1"/>
      <c r="AUS1620" s="1"/>
      <c r="AUT1620" s="1"/>
      <c r="AUU1620" s="1"/>
      <c r="AUV1620" s="1"/>
      <c r="AUW1620" s="1"/>
      <c r="AUX1620" s="1"/>
      <c r="AUY1620" s="1"/>
      <c r="AUZ1620" s="1"/>
      <c r="AVA1620" s="1"/>
      <c r="AVB1620" s="1"/>
      <c r="AVC1620" s="1"/>
      <c r="AVD1620" s="1"/>
      <c r="AVE1620" s="1"/>
      <c r="AVF1620" s="1"/>
      <c r="AVG1620" s="1"/>
      <c r="AVH1620" s="1"/>
      <c r="AVI1620" s="1"/>
      <c r="AVJ1620" s="1"/>
      <c r="AVK1620" s="1"/>
      <c r="AVL1620" s="1"/>
      <c r="AVM1620" s="1"/>
      <c r="AVN1620" s="1"/>
      <c r="AVO1620" s="1"/>
      <c r="AVP1620" s="1"/>
      <c r="AVQ1620" s="1"/>
      <c r="AVR1620" s="1"/>
      <c r="AVS1620" s="1"/>
      <c r="AVT1620" s="1"/>
      <c r="AVU1620" s="1"/>
      <c r="AVV1620" s="1"/>
      <c r="AVW1620" s="1"/>
      <c r="AVX1620" s="1"/>
      <c r="AVY1620" s="1"/>
      <c r="AVZ1620" s="1"/>
      <c r="AWA1620" s="1"/>
      <c r="AWB1620" s="1"/>
      <c r="AWC1620" s="1"/>
      <c r="AWD1620" s="1"/>
      <c r="AWE1620" s="1"/>
      <c r="AWF1620" s="1"/>
      <c r="AWG1620" s="1"/>
      <c r="AWH1620" s="1"/>
      <c r="AWI1620" s="1"/>
      <c r="AWJ1620" s="1"/>
      <c r="AWK1620" s="1"/>
      <c r="AWL1620" s="1"/>
      <c r="AWM1620" s="1"/>
      <c r="AWN1620" s="1"/>
      <c r="AWO1620" s="1"/>
      <c r="AWP1620" s="1"/>
      <c r="AWQ1620" s="1"/>
      <c r="AWR1620" s="1"/>
      <c r="AWS1620" s="1"/>
      <c r="AWT1620" s="1"/>
      <c r="AWU1620" s="1"/>
      <c r="AWV1620" s="1"/>
      <c r="AWW1620" s="1"/>
      <c r="AWX1620" s="1"/>
      <c r="AWY1620" s="1"/>
      <c r="AWZ1620" s="1"/>
      <c r="AXA1620" s="1"/>
      <c r="AXB1620" s="1"/>
      <c r="AXC1620" s="1"/>
      <c r="AXD1620" s="1"/>
      <c r="AXE1620" s="1"/>
      <c r="AXF1620" s="1"/>
      <c r="AXG1620" s="1"/>
      <c r="AXH1620" s="1"/>
      <c r="AXI1620" s="1"/>
      <c r="AXJ1620" s="1"/>
      <c r="AXK1620" s="1"/>
      <c r="AXL1620" s="1"/>
      <c r="AXM1620" s="1"/>
      <c r="AXN1620" s="1"/>
      <c r="AXO1620" s="1"/>
      <c r="AXP1620" s="1"/>
      <c r="AXQ1620" s="1"/>
      <c r="AXR1620" s="1"/>
      <c r="AXS1620" s="1"/>
      <c r="AXT1620" s="1"/>
      <c r="AXU1620" s="1"/>
      <c r="AXV1620" s="1"/>
      <c r="AXW1620" s="1"/>
      <c r="AXX1620" s="1"/>
      <c r="AXY1620" s="1"/>
      <c r="AXZ1620" s="1"/>
      <c r="AYA1620" s="1"/>
      <c r="AYB1620" s="1"/>
      <c r="AYC1620" s="1"/>
      <c r="AYD1620" s="1"/>
      <c r="AYE1620" s="1"/>
      <c r="AYF1620" s="1"/>
      <c r="AYG1620" s="1"/>
      <c r="AYH1620" s="1"/>
      <c r="AYI1620" s="1"/>
      <c r="AYJ1620" s="1"/>
      <c r="AYK1620" s="1"/>
      <c r="AYL1620" s="1"/>
      <c r="AYM1620" s="1"/>
      <c r="AYN1620" s="1"/>
      <c r="AYO1620" s="1"/>
      <c r="AYP1620" s="1"/>
      <c r="AYQ1620" s="1"/>
      <c r="AYR1620" s="1"/>
      <c r="AYS1620" s="1"/>
      <c r="AYT1620" s="1"/>
      <c r="AYU1620" s="1"/>
      <c r="AYV1620" s="1"/>
      <c r="AYW1620" s="1"/>
      <c r="AYX1620" s="1"/>
      <c r="AYY1620" s="1"/>
      <c r="AYZ1620" s="1"/>
      <c r="AZA1620" s="1"/>
      <c r="AZB1620" s="1"/>
      <c r="AZC1620" s="1"/>
      <c r="AZD1620" s="1"/>
      <c r="AZE1620" s="1"/>
      <c r="AZF1620" s="1"/>
      <c r="AZG1620" s="1"/>
      <c r="AZH1620" s="1"/>
      <c r="AZI1620" s="1"/>
      <c r="AZJ1620" s="1"/>
      <c r="AZK1620" s="1"/>
      <c r="AZL1620" s="1"/>
      <c r="AZM1620" s="1"/>
      <c r="AZN1620" s="1"/>
      <c r="AZO1620" s="1"/>
      <c r="AZP1620" s="1"/>
      <c r="AZQ1620" s="1"/>
      <c r="AZR1620" s="1"/>
      <c r="AZS1620" s="1"/>
      <c r="AZT1620" s="1"/>
      <c r="AZU1620" s="1"/>
      <c r="AZV1620" s="1"/>
      <c r="AZW1620" s="1"/>
      <c r="AZX1620" s="1"/>
      <c r="AZY1620" s="1"/>
      <c r="AZZ1620" s="1"/>
      <c r="BAA1620" s="1"/>
      <c r="BAB1620" s="1"/>
      <c r="BAC1620" s="1"/>
      <c r="BAD1620" s="1"/>
      <c r="BAE1620" s="1"/>
      <c r="BAF1620" s="1"/>
      <c r="BAG1620" s="1"/>
      <c r="BAH1620" s="1"/>
      <c r="BAI1620" s="1"/>
      <c r="BAJ1620" s="1"/>
      <c r="BAK1620" s="1"/>
      <c r="BAL1620" s="1"/>
      <c r="BAM1620" s="1"/>
      <c r="BAN1620" s="1"/>
      <c r="BAO1620" s="1"/>
      <c r="BAP1620" s="1"/>
      <c r="BAQ1620" s="1"/>
      <c r="BAR1620" s="1"/>
      <c r="BAS1620" s="1"/>
      <c r="BAT1620" s="1"/>
      <c r="BAU1620" s="1"/>
      <c r="BAV1620" s="1"/>
      <c r="BAW1620" s="1"/>
      <c r="BAX1620" s="1"/>
      <c r="BAY1620" s="1"/>
      <c r="BAZ1620" s="1"/>
      <c r="BBA1620" s="1"/>
      <c r="BBB1620" s="1"/>
      <c r="BBC1620" s="1"/>
      <c r="BBD1620" s="1"/>
      <c r="BBE1620" s="1"/>
      <c r="BBF1620" s="1"/>
      <c r="BBG1620" s="1"/>
      <c r="BBH1620" s="1"/>
      <c r="BBI1620" s="1"/>
      <c r="BBJ1620" s="1"/>
      <c r="BBK1620" s="1"/>
      <c r="BBL1620" s="1"/>
      <c r="BBM1620" s="1"/>
      <c r="BBN1620" s="1"/>
      <c r="BBO1620" s="1"/>
      <c r="BBP1620" s="1"/>
      <c r="BBQ1620" s="1"/>
      <c r="BBR1620" s="1"/>
      <c r="BBS1620" s="1"/>
      <c r="BBT1620" s="1"/>
      <c r="BBU1620" s="1"/>
      <c r="BBV1620" s="1"/>
      <c r="BBW1620" s="1"/>
      <c r="BBX1620" s="1"/>
      <c r="BBY1620" s="1"/>
      <c r="BBZ1620" s="1"/>
      <c r="BCA1620" s="1"/>
      <c r="BCB1620" s="1"/>
      <c r="BCC1620" s="1"/>
      <c r="BCD1620" s="1"/>
      <c r="BCE1620" s="1"/>
      <c r="BCF1620" s="1"/>
      <c r="BCG1620" s="1"/>
      <c r="BCH1620" s="1"/>
      <c r="BCI1620" s="1"/>
      <c r="BCJ1620" s="1"/>
      <c r="BCK1620" s="1"/>
      <c r="BCL1620" s="1"/>
      <c r="BCM1620" s="1"/>
      <c r="BCN1620" s="1"/>
      <c r="BCO1620" s="1"/>
      <c r="BCP1620" s="1"/>
      <c r="BCQ1620" s="1"/>
      <c r="BCR1620" s="1"/>
      <c r="BCS1620" s="1"/>
      <c r="BCT1620" s="1"/>
      <c r="BCU1620" s="1"/>
      <c r="BCV1620" s="1"/>
      <c r="BCW1620" s="1"/>
      <c r="BCX1620" s="1"/>
      <c r="BCY1620" s="1"/>
      <c r="BCZ1620" s="1"/>
      <c r="BDA1620" s="1"/>
      <c r="BDB1620" s="1"/>
      <c r="BDC1620" s="1"/>
      <c r="BDD1620" s="1"/>
      <c r="BDE1620" s="1"/>
      <c r="BDF1620" s="1"/>
      <c r="BDG1620" s="1"/>
      <c r="BDH1620" s="1"/>
      <c r="BDI1620" s="1"/>
      <c r="BDJ1620" s="1"/>
      <c r="BDK1620" s="1"/>
      <c r="BDL1620" s="1"/>
      <c r="BDM1620" s="1"/>
      <c r="BDN1620" s="1"/>
      <c r="BDO1620" s="1"/>
      <c r="BDP1620" s="1"/>
      <c r="BDQ1620" s="1"/>
      <c r="BDR1620" s="1"/>
      <c r="BDS1620" s="1"/>
      <c r="BDT1620" s="1"/>
      <c r="BDU1620" s="1"/>
      <c r="BDV1620" s="1"/>
      <c r="BDW1620" s="1"/>
      <c r="BDX1620" s="1"/>
      <c r="BDY1620" s="1"/>
      <c r="BDZ1620" s="1"/>
      <c r="BEA1620" s="1"/>
      <c r="BEB1620" s="1"/>
      <c r="BEC1620" s="1"/>
      <c r="BED1620" s="1"/>
      <c r="BEE1620" s="1"/>
      <c r="BEF1620" s="1"/>
      <c r="BEG1620" s="1"/>
      <c r="BEH1620" s="1"/>
      <c r="BEI1620" s="1"/>
      <c r="BEJ1620" s="1"/>
      <c r="BEK1620" s="1"/>
      <c r="BEL1620" s="1"/>
      <c r="BEM1620" s="1"/>
      <c r="BEN1620" s="1"/>
      <c r="BEO1620" s="1"/>
      <c r="BEP1620" s="1"/>
      <c r="BEQ1620" s="1"/>
      <c r="BER1620" s="1"/>
      <c r="BES1620" s="1"/>
      <c r="BET1620" s="1"/>
      <c r="BEU1620" s="1"/>
      <c r="BEV1620" s="1"/>
      <c r="BEW1620" s="1"/>
      <c r="BEX1620" s="1"/>
      <c r="BEY1620" s="1"/>
      <c r="BEZ1620" s="1"/>
      <c r="BFA1620" s="1"/>
      <c r="BFB1620" s="1"/>
      <c r="BFC1620" s="1"/>
      <c r="BFD1620" s="1"/>
      <c r="BFE1620" s="1"/>
      <c r="BFF1620" s="1"/>
      <c r="BFG1620" s="1"/>
      <c r="BFH1620" s="1"/>
      <c r="BFI1620" s="1"/>
      <c r="BFJ1620" s="1"/>
      <c r="BFK1620" s="1"/>
      <c r="BFL1620" s="1"/>
      <c r="BFM1620" s="1"/>
      <c r="BFN1620" s="1"/>
      <c r="BFO1620" s="1"/>
      <c r="BFP1620" s="1"/>
      <c r="BFQ1620" s="1"/>
      <c r="BFR1620" s="1"/>
      <c r="BFS1620" s="1"/>
      <c r="BFT1620" s="1"/>
      <c r="BFU1620" s="1"/>
      <c r="BFV1620" s="1"/>
      <c r="BFW1620" s="1"/>
      <c r="BFX1620" s="1"/>
      <c r="BFY1620" s="1"/>
      <c r="BFZ1620" s="1"/>
      <c r="BGA1620" s="1"/>
      <c r="BGB1620" s="1"/>
      <c r="BGC1620" s="1"/>
      <c r="BGD1620" s="1"/>
      <c r="BGE1620" s="1"/>
      <c r="BGF1620" s="1"/>
      <c r="BGG1620" s="1"/>
      <c r="BGH1620" s="1"/>
      <c r="BGI1620" s="1"/>
      <c r="BGJ1620" s="1"/>
      <c r="BGK1620" s="1"/>
      <c r="BGL1620" s="1"/>
      <c r="BGM1620" s="1"/>
      <c r="BGN1620" s="1"/>
      <c r="BGO1620" s="1"/>
      <c r="BGP1620" s="1"/>
      <c r="BGQ1620" s="1"/>
      <c r="BGR1620" s="1"/>
      <c r="BGS1620" s="1"/>
      <c r="BGT1620" s="1"/>
      <c r="BGU1620" s="1"/>
      <c r="BGV1620" s="1"/>
      <c r="BGW1620" s="1"/>
      <c r="BGX1620" s="1"/>
      <c r="BGY1620" s="1"/>
      <c r="BGZ1620" s="1"/>
      <c r="BHA1620" s="1"/>
      <c r="BHB1620" s="1"/>
      <c r="BHC1620" s="1"/>
      <c r="BHD1620" s="1"/>
      <c r="BHE1620" s="1"/>
      <c r="BHF1620" s="1"/>
      <c r="BHG1620" s="1"/>
      <c r="BHH1620" s="1"/>
      <c r="BHI1620" s="1"/>
      <c r="BHJ1620" s="1"/>
      <c r="BHK1620" s="1"/>
      <c r="BHL1620" s="1"/>
      <c r="BHM1620" s="1"/>
      <c r="BHN1620" s="1"/>
      <c r="BHO1620" s="1"/>
      <c r="BHP1620" s="1"/>
      <c r="BHQ1620" s="1"/>
      <c r="BHR1620" s="1"/>
      <c r="BHS1620" s="1"/>
      <c r="BHT1620" s="1"/>
      <c r="BHU1620" s="1"/>
      <c r="BHV1620" s="1"/>
      <c r="BHW1620" s="1"/>
      <c r="BHX1620" s="1"/>
      <c r="BHY1620" s="1"/>
      <c r="BHZ1620" s="1"/>
      <c r="BIA1620" s="1"/>
      <c r="BIB1620" s="1"/>
      <c r="BIC1620" s="1"/>
      <c r="BID1620" s="1"/>
      <c r="BIE1620" s="1"/>
      <c r="BIF1620" s="1"/>
      <c r="BIG1620" s="1"/>
      <c r="BIH1620" s="1"/>
      <c r="BII1620" s="1"/>
      <c r="BIJ1620" s="1"/>
      <c r="BIK1620" s="1"/>
      <c r="BIL1620" s="1"/>
      <c r="BIM1620" s="1"/>
      <c r="BIN1620" s="1"/>
      <c r="BIO1620" s="1"/>
      <c r="BIP1620" s="1"/>
      <c r="BIQ1620" s="1"/>
      <c r="BIR1620" s="1"/>
      <c r="BIS1620" s="1"/>
      <c r="BIT1620" s="1"/>
      <c r="BIU1620" s="1"/>
      <c r="BIV1620" s="1"/>
      <c r="BIW1620" s="1"/>
      <c r="BIX1620" s="1"/>
      <c r="BIY1620" s="1"/>
      <c r="BIZ1620" s="1"/>
      <c r="BJA1620" s="1"/>
      <c r="BJB1620" s="1"/>
      <c r="BJC1620" s="1"/>
      <c r="BJD1620" s="1"/>
      <c r="BJE1620" s="1"/>
      <c r="BJF1620" s="1"/>
      <c r="BJG1620" s="1"/>
      <c r="BJH1620" s="1"/>
      <c r="BJI1620" s="1"/>
      <c r="BJJ1620" s="1"/>
      <c r="BJK1620" s="1"/>
      <c r="BJL1620" s="1"/>
      <c r="BJM1620" s="1"/>
      <c r="BJN1620" s="1"/>
      <c r="BJO1620" s="1"/>
      <c r="BJP1620" s="1"/>
      <c r="BJQ1620" s="1"/>
      <c r="BJR1620" s="1"/>
      <c r="BJS1620" s="1"/>
      <c r="BJT1620" s="1"/>
      <c r="BJU1620" s="1"/>
      <c r="BJV1620" s="1"/>
      <c r="BJW1620" s="1"/>
      <c r="BJX1620" s="1"/>
      <c r="BJY1620" s="1"/>
      <c r="BJZ1620" s="1"/>
      <c r="BKA1620" s="1"/>
      <c r="BKB1620" s="1"/>
      <c r="BKC1620" s="1"/>
      <c r="BKD1620" s="1"/>
      <c r="BKE1620" s="1"/>
      <c r="BKF1620" s="1"/>
      <c r="BKG1620" s="1"/>
      <c r="BKH1620" s="1"/>
      <c r="BKI1620" s="1"/>
      <c r="BKJ1620" s="1"/>
      <c r="BKK1620" s="1"/>
      <c r="BKL1620" s="1"/>
      <c r="BKM1620" s="1"/>
      <c r="BKN1620" s="1"/>
      <c r="BKO1620" s="1"/>
      <c r="BKP1620" s="1"/>
      <c r="BKQ1620" s="1"/>
      <c r="BKR1620" s="1"/>
      <c r="BKS1620" s="1"/>
      <c r="BKT1620" s="1"/>
      <c r="BKU1620" s="1"/>
      <c r="BKV1620" s="1"/>
      <c r="BKW1620" s="1"/>
      <c r="BKX1620" s="1"/>
      <c r="BKY1620" s="1"/>
      <c r="BKZ1620" s="1"/>
      <c r="BLA1620" s="1"/>
      <c r="BLB1620" s="1"/>
      <c r="BLC1620" s="1"/>
      <c r="BLD1620" s="1"/>
      <c r="BLE1620" s="1"/>
      <c r="BLF1620" s="1"/>
      <c r="BLG1620" s="1"/>
      <c r="BLH1620" s="1"/>
      <c r="BLI1620" s="1"/>
      <c r="BLJ1620" s="1"/>
      <c r="BLK1620" s="1"/>
      <c r="BLL1620" s="1"/>
      <c r="BLM1620" s="1"/>
      <c r="BLN1620" s="1"/>
      <c r="BLO1620" s="1"/>
      <c r="BLP1620" s="1"/>
      <c r="BLQ1620" s="1"/>
      <c r="BLR1620" s="1"/>
      <c r="BLS1620" s="1"/>
      <c r="BLT1620" s="1"/>
      <c r="BLU1620" s="1"/>
      <c r="BLV1620" s="1"/>
      <c r="BLW1620" s="1"/>
      <c r="BLX1620" s="1"/>
      <c r="BLY1620" s="1"/>
      <c r="BLZ1620" s="1"/>
      <c r="BMA1620" s="1"/>
      <c r="BMB1620" s="1"/>
      <c r="BMC1620" s="1"/>
      <c r="BMD1620" s="1"/>
      <c r="BME1620" s="1"/>
      <c r="BMF1620" s="1"/>
      <c r="BMG1620" s="1"/>
      <c r="BMH1620" s="1"/>
      <c r="BMI1620" s="1"/>
      <c r="BMJ1620" s="1"/>
      <c r="BMK1620" s="1"/>
      <c r="BML1620" s="1"/>
      <c r="BMM1620" s="1"/>
      <c r="BMN1620" s="1"/>
      <c r="BMO1620" s="1"/>
      <c r="BMP1620" s="1"/>
      <c r="BMQ1620" s="1"/>
      <c r="BMR1620" s="1"/>
      <c r="BMS1620" s="1"/>
      <c r="BMT1620" s="1"/>
      <c r="BMU1620" s="1"/>
      <c r="BMV1620" s="1"/>
      <c r="BMW1620" s="1"/>
      <c r="BMX1620" s="1"/>
      <c r="BMY1620" s="1"/>
      <c r="BMZ1620" s="1"/>
      <c r="BNA1620" s="1"/>
      <c r="BNB1620" s="1"/>
      <c r="BNC1620" s="1"/>
      <c r="BND1620" s="1"/>
      <c r="BNE1620" s="1"/>
      <c r="BNF1620" s="1"/>
      <c r="BNG1620" s="1"/>
      <c r="BNH1620" s="1"/>
      <c r="BNI1620" s="1"/>
      <c r="BNJ1620" s="1"/>
      <c r="BNK1620" s="1"/>
      <c r="BNL1620" s="1"/>
      <c r="BNM1620" s="1"/>
      <c r="BNN1620" s="1"/>
      <c r="BNO1620" s="1"/>
      <c r="BNP1620" s="1"/>
      <c r="BNQ1620" s="1"/>
      <c r="BNR1620" s="1"/>
      <c r="BNS1620" s="1"/>
      <c r="BNT1620" s="1"/>
      <c r="BNU1620" s="1"/>
      <c r="BNV1620" s="1"/>
      <c r="BNW1620" s="1"/>
      <c r="BNX1620" s="1"/>
      <c r="BNY1620" s="1"/>
      <c r="BNZ1620" s="1"/>
      <c r="BOA1620" s="1"/>
      <c r="BOB1620" s="1"/>
      <c r="BOC1620" s="1"/>
      <c r="BOD1620" s="1"/>
      <c r="BOE1620" s="1"/>
      <c r="BOF1620" s="1"/>
      <c r="BOG1620" s="1"/>
      <c r="BOH1620" s="1"/>
      <c r="BOI1620" s="1"/>
      <c r="BOJ1620" s="1"/>
      <c r="BOK1620" s="1"/>
      <c r="BOL1620" s="1"/>
      <c r="BOM1620" s="1"/>
      <c r="BON1620" s="1"/>
      <c r="BOO1620" s="1"/>
      <c r="BOP1620" s="1"/>
      <c r="BOQ1620" s="1"/>
      <c r="BOR1620" s="1"/>
      <c r="BOS1620" s="1"/>
      <c r="BOT1620" s="1"/>
      <c r="BOU1620" s="1"/>
      <c r="BOV1620" s="1"/>
      <c r="BOW1620" s="1"/>
      <c r="BOX1620" s="1"/>
      <c r="BOY1620" s="1"/>
      <c r="BOZ1620" s="1"/>
      <c r="BPA1620" s="1"/>
      <c r="BPB1620" s="1"/>
      <c r="BPC1620" s="1"/>
      <c r="BPD1620" s="1"/>
      <c r="BPE1620" s="1"/>
      <c r="BPF1620" s="1"/>
      <c r="BPG1620" s="1"/>
      <c r="BPH1620" s="1"/>
      <c r="BPI1620" s="1"/>
      <c r="BPJ1620" s="1"/>
      <c r="BPK1620" s="1"/>
      <c r="BPL1620" s="1"/>
      <c r="BPM1620" s="1"/>
      <c r="BPN1620" s="1"/>
      <c r="BPO1620" s="1"/>
      <c r="BPP1620" s="1"/>
      <c r="BPQ1620" s="1"/>
      <c r="BPR1620" s="1"/>
      <c r="BPS1620" s="1"/>
      <c r="BPT1620" s="1"/>
      <c r="BPU1620" s="1"/>
      <c r="BPV1620" s="1"/>
      <c r="BPW1620" s="1"/>
      <c r="BPX1620" s="1"/>
      <c r="BPY1620" s="1"/>
      <c r="BPZ1620" s="1"/>
      <c r="BQA1620" s="1"/>
      <c r="BQB1620" s="1"/>
      <c r="BQC1620" s="1"/>
      <c r="BQD1620" s="1"/>
      <c r="BQE1620" s="1"/>
      <c r="BQF1620" s="1"/>
      <c r="BQG1620" s="1"/>
      <c r="BQH1620" s="1"/>
      <c r="BQI1620" s="1"/>
      <c r="BQJ1620" s="1"/>
      <c r="BQK1620" s="1"/>
      <c r="BQL1620" s="1"/>
      <c r="BQM1620" s="1"/>
      <c r="BQN1620" s="1"/>
      <c r="BQO1620" s="1"/>
      <c r="BQP1620" s="1"/>
      <c r="BQQ1620" s="1"/>
      <c r="BQR1620" s="1"/>
      <c r="BQS1620" s="1"/>
      <c r="BQT1620" s="1"/>
      <c r="BQU1620" s="1"/>
      <c r="BQV1620" s="1"/>
      <c r="BQW1620" s="1"/>
      <c r="BQX1620" s="1"/>
      <c r="BQY1620" s="1"/>
      <c r="BQZ1620" s="1"/>
      <c r="BRA1620" s="1"/>
      <c r="BRB1620" s="1"/>
      <c r="BRC1620" s="1"/>
      <c r="BRD1620" s="1"/>
      <c r="BRE1620" s="1"/>
      <c r="BRF1620" s="1"/>
      <c r="BRG1620" s="1"/>
      <c r="BRH1620" s="1"/>
      <c r="BRI1620" s="1"/>
      <c r="BRJ1620" s="1"/>
      <c r="BRK1620" s="1"/>
      <c r="BRL1620" s="1"/>
      <c r="BRM1620" s="1"/>
      <c r="BRN1620" s="1"/>
      <c r="BRO1620" s="1"/>
      <c r="BRP1620" s="1"/>
      <c r="BRQ1620" s="1"/>
      <c r="BRR1620" s="1"/>
      <c r="BRS1620" s="1"/>
      <c r="BRT1620" s="1"/>
      <c r="BRU1620" s="1"/>
      <c r="BRV1620" s="1"/>
      <c r="BRW1620" s="1"/>
      <c r="BRX1620" s="1"/>
      <c r="BRY1620" s="1"/>
      <c r="BRZ1620" s="1"/>
      <c r="BSA1620" s="1"/>
      <c r="BSB1620" s="1"/>
      <c r="BSC1620" s="1"/>
      <c r="BSD1620" s="1"/>
      <c r="BSE1620" s="1"/>
      <c r="BSF1620" s="1"/>
      <c r="BSG1620" s="1"/>
      <c r="BSH1620" s="1"/>
      <c r="BSI1620" s="1"/>
      <c r="BSJ1620" s="1"/>
      <c r="BSK1620" s="1"/>
      <c r="BSL1620" s="1"/>
      <c r="BSM1620" s="1"/>
      <c r="BSN1620" s="1"/>
      <c r="BSO1620" s="1"/>
      <c r="BSP1620" s="1"/>
      <c r="BSQ1620" s="1"/>
      <c r="BSR1620" s="1"/>
      <c r="BSS1620" s="1"/>
      <c r="BST1620" s="1"/>
      <c r="BSU1620" s="1"/>
      <c r="BSV1620" s="1"/>
      <c r="BSW1620" s="1"/>
      <c r="BSX1620" s="1"/>
      <c r="BSY1620" s="1"/>
      <c r="BSZ1620" s="1"/>
      <c r="BTA1620" s="1"/>
      <c r="BTB1620" s="1"/>
      <c r="BTC1620" s="1"/>
      <c r="BTD1620" s="1"/>
      <c r="BTE1620" s="1"/>
      <c r="BTF1620" s="1"/>
      <c r="BTG1620" s="1"/>
      <c r="BTH1620" s="1"/>
      <c r="BTI1620" s="1"/>
      <c r="BTJ1620" s="1"/>
      <c r="BTK1620" s="1"/>
      <c r="BTL1620" s="1"/>
      <c r="BTM1620" s="1"/>
      <c r="BTN1620" s="1"/>
      <c r="BTO1620" s="1"/>
      <c r="BTP1620" s="1"/>
      <c r="BTQ1620" s="1"/>
      <c r="BTR1620" s="1"/>
      <c r="BTS1620" s="1"/>
      <c r="BTT1620" s="1"/>
      <c r="BTU1620" s="1"/>
      <c r="BTV1620" s="1"/>
      <c r="BTW1620" s="1"/>
      <c r="BTX1620" s="1"/>
      <c r="BTY1620" s="1"/>
      <c r="BTZ1620" s="1"/>
      <c r="BUA1620" s="1"/>
      <c r="BUB1620" s="1"/>
      <c r="BUC1620" s="1"/>
      <c r="BUD1620" s="1"/>
      <c r="BUE1620" s="1"/>
      <c r="BUF1620" s="1"/>
      <c r="BUG1620" s="1"/>
      <c r="BUH1620" s="1"/>
      <c r="BUI1620" s="1"/>
      <c r="BUJ1620" s="1"/>
      <c r="BUK1620" s="1"/>
      <c r="BUL1620" s="1"/>
      <c r="BUM1620" s="1"/>
      <c r="BUN1620" s="1"/>
      <c r="BUO1620" s="1"/>
      <c r="BUP1620" s="1"/>
      <c r="BUQ1620" s="1"/>
      <c r="BUR1620" s="1"/>
      <c r="BUS1620" s="1"/>
      <c r="BUT1620" s="1"/>
      <c r="BUU1620" s="1"/>
      <c r="BUV1620" s="1"/>
      <c r="BUW1620" s="1"/>
      <c r="BUX1620" s="1"/>
      <c r="BUY1620" s="1"/>
      <c r="BUZ1620" s="1"/>
      <c r="BVA1620" s="1"/>
      <c r="BVB1620" s="1"/>
      <c r="BVC1620" s="1"/>
      <c r="BVD1620" s="1"/>
      <c r="BVE1620" s="1"/>
      <c r="BVF1620" s="1"/>
      <c r="BVG1620" s="1"/>
      <c r="BVH1620" s="1"/>
      <c r="BVI1620" s="1"/>
      <c r="BVJ1620" s="1"/>
      <c r="BVK1620" s="1"/>
      <c r="BVL1620" s="1"/>
      <c r="BVM1620" s="1"/>
      <c r="BVN1620" s="1"/>
      <c r="BVO1620" s="1"/>
      <c r="BVP1620" s="1"/>
      <c r="BVQ1620" s="1"/>
      <c r="BVR1620" s="1"/>
      <c r="BVS1620" s="1"/>
      <c r="BVT1620" s="1"/>
      <c r="BVU1620" s="1"/>
      <c r="BVV1620" s="1"/>
      <c r="BVW1620" s="1"/>
      <c r="BVX1620" s="1"/>
      <c r="BVY1620" s="1"/>
      <c r="BVZ1620" s="1"/>
      <c r="BWA1620" s="1"/>
      <c r="BWB1620" s="1"/>
      <c r="BWC1620" s="1"/>
      <c r="BWD1620" s="1"/>
      <c r="BWE1620" s="1"/>
      <c r="BWF1620" s="1"/>
      <c r="BWG1620" s="1"/>
      <c r="BWH1620" s="1"/>
      <c r="BWI1620" s="1"/>
      <c r="BWJ1620" s="1"/>
      <c r="BWK1620" s="1"/>
      <c r="BWL1620" s="1"/>
      <c r="BWM1620" s="1"/>
      <c r="BWN1620" s="1"/>
      <c r="BWO1620" s="1"/>
      <c r="BWP1620" s="1"/>
      <c r="BWQ1620" s="1"/>
      <c r="BWR1620" s="1"/>
      <c r="BWS1620" s="1"/>
      <c r="BWT1620" s="1"/>
      <c r="BWU1620" s="1"/>
      <c r="BWV1620" s="1"/>
      <c r="BWW1620" s="1"/>
      <c r="BWX1620" s="1"/>
      <c r="BWY1620" s="1"/>
      <c r="BWZ1620" s="1"/>
      <c r="BXA1620" s="1"/>
      <c r="BXB1620" s="1"/>
      <c r="BXC1620" s="1"/>
      <c r="BXD1620" s="1"/>
      <c r="BXE1620" s="1"/>
      <c r="BXF1620" s="1"/>
      <c r="BXG1620" s="1"/>
      <c r="BXH1620" s="1"/>
      <c r="BXI1620" s="1"/>
      <c r="BXJ1620" s="1"/>
      <c r="BXK1620" s="1"/>
      <c r="BXL1620" s="1"/>
      <c r="BXM1620" s="1"/>
      <c r="BXN1620" s="1"/>
      <c r="BXO1620" s="1"/>
      <c r="BXP1620" s="1"/>
      <c r="BXQ1620" s="1"/>
      <c r="BXR1620" s="1"/>
      <c r="BXS1620" s="1"/>
      <c r="BXT1620" s="1"/>
      <c r="BXU1620" s="1"/>
      <c r="BXV1620" s="1"/>
      <c r="BXW1620" s="1"/>
      <c r="BXX1620" s="1"/>
      <c r="BXY1620" s="1"/>
      <c r="BXZ1620" s="1"/>
      <c r="BYA1620" s="1"/>
      <c r="BYB1620" s="1"/>
      <c r="BYC1620" s="1"/>
      <c r="BYD1620" s="1"/>
      <c r="BYE1620" s="1"/>
      <c r="BYF1620" s="1"/>
      <c r="BYG1620" s="1"/>
      <c r="BYH1620" s="1"/>
      <c r="BYI1620" s="1"/>
      <c r="BYJ1620" s="1"/>
      <c r="BYK1620" s="1"/>
      <c r="BYL1620" s="1"/>
      <c r="BYM1620" s="1"/>
      <c r="BYN1620" s="1"/>
      <c r="BYO1620" s="1"/>
      <c r="BYP1620" s="1"/>
      <c r="BYQ1620" s="1"/>
      <c r="BYR1620" s="1"/>
      <c r="BYS1620" s="1"/>
      <c r="BYT1620" s="1"/>
      <c r="BYU1620" s="1"/>
      <c r="BYV1620" s="1"/>
      <c r="BYW1620" s="1"/>
      <c r="BYX1620" s="1"/>
      <c r="BYY1620" s="1"/>
      <c r="BYZ1620" s="1"/>
      <c r="BZA1620" s="1"/>
      <c r="BZB1620" s="1"/>
      <c r="BZC1620" s="1"/>
      <c r="BZD1620" s="1"/>
      <c r="BZE1620" s="1"/>
      <c r="BZF1620" s="1"/>
      <c r="BZG1620" s="1"/>
      <c r="BZH1620" s="1"/>
      <c r="BZI1620" s="1"/>
      <c r="BZJ1620" s="1"/>
      <c r="BZK1620" s="1"/>
      <c r="BZL1620" s="1"/>
      <c r="BZM1620" s="1"/>
      <c r="BZN1620" s="1"/>
      <c r="BZO1620" s="1"/>
      <c r="BZP1620" s="1"/>
      <c r="BZQ1620" s="1"/>
      <c r="BZR1620" s="1"/>
      <c r="BZS1620" s="1"/>
      <c r="BZT1620" s="1"/>
      <c r="BZU1620" s="1"/>
      <c r="BZV1620" s="1"/>
      <c r="BZW1620" s="1"/>
      <c r="BZX1620" s="1"/>
      <c r="BZY1620" s="1"/>
      <c r="BZZ1620" s="1"/>
      <c r="CAA1620" s="1"/>
      <c r="CAB1620" s="1"/>
      <c r="CAC1620" s="1"/>
      <c r="CAD1620" s="1"/>
      <c r="CAE1620" s="1"/>
      <c r="CAF1620" s="1"/>
      <c r="CAG1620" s="1"/>
      <c r="CAH1620" s="1"/>
      <c r="CAI1620" s="1"/>
      <c r="CAJ1620" s="1"/>
      <c r="CAK1620" s="1"/>
      <c r="CAL1620" s="1"/>
      <c r="CAM1620" s="1"/>
      <c r="CAN1620" s="1"/>
      <c r="CAO1620" s="1"/>
      <c r="CAP1620" s="1"/>
      <c r="CAQ1620" s="1"/>
      <c r="CAR1620" s="1"/>
      <c r="CAS1620" s="1"/>
      <c r="CAT1620" s="1"/>
      <c r="CAU1620" s="1"/>
      <c r="CAV1620" s="1"/>
      <c r="CAW1620" s="1"/>
      <c r="CAX1620" s="1"/>
      <c r="CAY1620" s="1"/>
      <c r="CAZ1620" s="1"/>
      <c r="CBA1620" s="1"/>
      <c r="CBB1620" s="1"/>
      <c r="CBC1620" s="1"/>
      <c r="CBD1620" s="1"/>
      <c r="CBE1620" s="1"/>
      <c r="CBF1620" s="1"/>
      <c r="CBG1620" s="1"/>
      <c r="CBH1620" s="1"/>
      <c r="CBI1620" s="1"/>
      <c r="CBJ1620" s="1"/>
      <c r="CBK1620" s="1"/>
      <c r="CBL1620" s="1"/>
      <c r="CBM1620" s="1"/>
      <c r="CBN1620" s="1"/>
      <c r="CBO1620" s="1"/>
      <c r="CBP1620" s="1"/>
      <c r="CBQ1620" s="1"/>
      <c r="CBR1620" s="1"/>
      <c r="CBS1620" s="1"/>
      <c r="CBT1620" s="1"/>
      <c r="CBU1620" s="1"/>
      <c r="CBV1620" s="1"/>
      <c r="CBW1620" s="1"/>
      <c r="CBX1620" s="1"/>
      <c r="CBY1620" s="1"/>
      <c r="CBZ1620" s="1"/>
      <c r="CCA1620" s="1"/>
      <c r="CCB1620" s="1"/>
      <c r="CCC1620" s="1"/>
      <c r="CCD1620" s="1"/>
      <c r="CCE1620" s="1"/>
      <c r="CCF1620" s="1"/>
      <c r="CCG1620" s="1"/>
      <c r="CCH1620" s="1"/>
      <c r="CCI1620" s="1"/>
      <c r="CCJ1620" s="1"/>
      <c r="CCK1620" s="1"/>
      <c r="CCL1620" s="1"/>
      <c r="CCM1620" s="1"/>
      <c r="CCN1620" s="1"/>
      <c r="CCO1620" s="1"/>
      <c r="CCP1620" s="1"/>
      <c r="CCQ1620" s="1"/>
      <c r="CCR1620" s="1"/>
      <c r="CCS1620" s="1"/>
      <c r="CCT1620" s="1"/>
      <c r="CCU1620" s="1"/>
      <c r="CCV1620" s="1"/>
      <c r="CCW1620" s="1"/>
      <c r="CCX1620" s="1"/>
      <c r="CCY1620" s="1"/>
      <c r="CCZ1620" s="1"/>
      <c r="CDA1620" s="1"/>
      <c r="CDB1620" s="1"/>
      <c r="CDC1620" s="1"/>
      <c r="CDD1620" s="1"/>
      <c r="CDE1620" s="1"/>
      <c r="CDF1620" s="1"/>
      <c r="CDG1620" s="1"/>
      <c r="CDH1620" s="1"/>
      <c r="CDI1620" s="1"/>
      <c r="CDJ1620" s="1"/>
      <c r="CDK1620" s="1"/>
      <c r="CDL1620" s="1"/>
      <c r="CDM1620" s="1"/>
      <c r="CDN1620" s="1"/>
      <c r="CDO1620" s="1"/>
      <c r="CDP1620" s="1"/>
      <c r="CDQ1620" s="1"/>
      <c r="CDR1620" s="1"/>
      <c r="CDS1620" s="1"/>
      <c r="CDT1620" s="1"/>
      <c r="CDU1620" s="1"/>
      <c r="CDV1620" s="1"/>
      <c r="CDW1620" s="1"/>
      <c r="CDX1620" s="1"/>
      <c r="CDY1620" s="1"/>
      <c r="CDZ1620" s="1"/>
      <c r="CEA1620" s="1"/>
      <c r="CEB1620" s="1"/>
      <c r="CEC1620" s="1"/>
      <c r="CED1620" s="1"/>
      <c r="CEE1620" s="1"/>
      <c r="CEF1620" s="1"/>
      <c r="CEG1620" s="1"/>
      <c r="CEH1620" s="1"/>
      <c r="CEI1620" s="1"/>
      <c r="CEJ1620" s="1"/>
      <c r="CEK1620" s="1"/>
      <c r="CEL1620" s="1"/>
      <c r="CEM1620" s="1"/>
      <c r="CEN1620" s="1"/>
      <c r="CEO1620" s="1"/>
      <c r="CEP1620" s="1"/>
      <c r="CEQ1620" s="1"/>
      <c r="CER1620" s="1"/>
      <c r="CES1620" s="1"/>
      <c r="CET1620" s="1"/>
      <c r="CEU1620" s="1"/>
      <c r="CEV1620" s="1"/>
      <c r="CEW1620" s="1"/>
      <c r="CEX1620" s="1"/>
      <c r="CEY1620" s="1"/>
      <c r="CEZ1620" s="1"/>
      <c r="CFA1620" s="1"/>
      <c r="CFB1620" s="1"/>
      <c r="CFC1620" s="1"/>
      <c r="CFD1620" s="1"/>
      <c r="CFE1620" s="1"/>
      <c r="CFF1620" s="1"/>
      <c r="CFG1620" s="1"/>
      <c r="CFH1620" s="1"/>
      <c r="CFI1620" s="1"/>
      <c r="CFJ1620" s="1"/>
      <c r="CFK1620" s="1"/>
      <c r="CFL1620" s="1"/>
      <c r="CFM1620" s="1"/>
      <c r="CFN1620" s="1"/>
      <c r="CFO1620" s="1"/>
      <c r="CFP1620" s="1"/>
      <c r="CFQ1620" s="1"/>
      <c r="CFR1620" s="1"/>
      <c r="CFS1620" s="1"/>
      <c r="CFT1620" s="1"/>
      <c r="CFU1620" s="1"/>
      <c r="CFV1620" s="1"/>
      <c r="CFW1620" s="1"/>
      <c r="CFX1620" s="1"/>
      <c r="CFY1620" s="1"/>
      <c r="CFZ1620" s="1"/>
      <c r="CGA1620" s="1"/>
      <c r="CGB1620" s="1"/>
      <c r="CGC1620" s="1"/>
      <c r="CGD1620" s="1"/>
      <c r="CGE1620" s="1"/>
      <c r="CGF1620" s="1"/>
      <c r="CGG1620" s="1"/>
      <c r="CGH1620" s="1"/>
      <c r="CGI1620" s="1"/>
      <c r="CGJ1620" s="1"/>
      <c r="CGK1620" s="1"/>
      <c r="CGL1620" s="1"/>
      <c r="CGM1620" s="1"/>
      <c r="CGN1620" s="1"/>
      <c r="CGO1620" s="1"/>
      <c r="CGP1620" s="1"/>
      <c r="CGQ1620" s="1"/>
      <c r="CGR1620" s="1"/>
      <c r="CGS1620" s="1"/>
      <c r="CGT1620" s="1"/>
      <c r="CGU1620" s="1"/>
      <c r="CGV1620" s="1"/>
      <c r="CGW1620" s="1"/>
      <c r="CGX1620" s="1"/>
      <c r="CGY1620" s="1"/>
      <c r="CGZ1620" s="1"/>
      <c r="CHA1620" s="1"/>
      <c r="CHB1620" s="1"/>
      <c r="CHC1620" s="1"/>
      <c r="CHD1620" s="1"/>
      <c r="CHE1620" s="1"/>
      <c r="CHF1620" s="1"/>
      <c r="CHG1620" s="1"/>
    </row>
    <row r="1621" spans="1:2243" x14ac:dyDescent="0.2">
      <c r="A1621" s="33"/>
      <c r="B1621" s="33"/>
      <c r="C1621" s="33"/>
      <c r="D1621" s="33"/>
      <c r="E1621" s="33"/>
      <c r="F1621" s="33"/>
      <c r="G1621" s="33"/>
      <c r="H1621" s="33"/>
      <c r="I1621" s="33"/>
      <c r="J1621" s="33"/>
      <c r="AC1621" s="1"/>
      <c r="AD1621" s="1"/>
      <c r="AE1621" s="1"/>
      <c r="AF1621" s="1"/>
      <c r="ALL1621" s="1"/>
      <c r="ALM1621" s="1"/>
      <c r="ALN1621" s="1"/>
      <c r="ALO1621" s="1"/>
      <c r="ALP1621" s="1"/>
      <c r="ALQ1621" s="1"/>
      <c r="ALR1621" s="1"/>
      <c r="ALS1621" s="1"/>
      <c r="ALT1621" s="1"/>
      <c r="ALU1621" s="1"/>
      <c r="ALV1621" s="1"/>
      <c r="ALW1621" s="1"/>
      <c r="ALX1621" s="1"/>
      <c r="ALY1621" s="1"/>
      <c r="ALZ1621" s="1"/>
      <c r="AMA1621" s="1"/>
      <c r="AMB1621" s="1"/>
      <c r="AMC1621" s="1"/>
      <c r="AMD1621" s="1"/>
      <c r="AME1621" s="1"/>
      <c r="AMF1621" s="1"/>
      <c r="AMG1621" s="1"/>
      <c r="AMH1621" s="1"/>
      <c r="AMI1621" s="1"/>
      <c r="AMJ1621" s="1"/>
      <c r="AMK1621" s="1"/>
      <c r="AML1621" s="1"/>
      <c r="AMM1621" s="1"/>
      <c r="AMN1621" s="1"/>
      <c r="AMO1621" s="1"/>
      <c r="AMP1621" s="1"/>
      <c r="AMQ1621" s="1"/>
      <c r="AMR1621" s="1"/>
      <c r="AMS1621" s="1"/>
      <c r="AMT1621" s="1"/>
      <c r="AMU1621" s="1"/>
      <c r="AMV1621" s="1"/>
      <c r="AMW1621" s="1"/>
      <c r="AMX1621" s="1"/>
      <c r="AMY1621" s="1"/>
      <c r="AMZ1621" s="1"/>
      <c r="ANA1621" s="1"/>
      <c r="ANB1621" s="1"/>
      <c r="ANC1621" s="1"/>
      <c r="AND1621" s="1"/>
      <c r="ANE1621" s="1"/>
      <c r="ANF1621" s="1"/>
      <c r="ANG1621" s="1"/>
      <c r="ANH1621" s="1"/>
      <c r="ANI1621" s="1"/>
      <c r="ANJ1621" s="1"/>
      <c r="ANK1621" s="1"/>
      <c r="ANL1621" s="1"/>
      <c r="ANM1621" s="1"/>
      <c r="ANN1621" s="1"/>
      <c r="ANO1621" s="1"/>
      <c r="ANP1621" s="1"/>
      <c r="ANQ1621" s="1"/>
      <c r="ANR1621" s="1"/>
      <c r="ANS1621" s="1"/>
      <c r="ANT1621" s="1"/>
      <c r="ANU1621" s="1"/>
      <c r="ANV1621" s="1"/>
      <c r="ANW1621" s="1"/>
      <c r="ANX1621" s="1"/>
      <c r="ANY1621" s="1"/>
      <c r="ANZ1621" s="1"/>
      <c r="AOA1621" s="1"/>
      <c r="AOB1621" s="1"/>
      <c r="AOC1621" s="1"/>
      <c r="AOD1621" s="1"/>
      <c r="AOE1621" s="1"/>
      <c r="AOF1621" s="1"/>
      <c r="AOG1621" s="1"/>
      <c r="AOH1621" s="1"/>
      <c r="AOI1621" s="1"/>
      <c r="AOJ1621" s="1"/>
      <c r="AOK1621" s="1"/>
      <c r="AOL1621" s="1"/>
      <c r="AOM1621" s="1"/>
      <c r="AON1621" s="1"/>
      <c r="AOO1621" s="1"/>
      <c r="AOP1621" s="1"/>
      <c r="AOQ1621" s="1"/>
      <c r="AOR1621" s="1"/>
      <c r="AOS1621" s="1"/>
      <c r="AOT1621" s="1"/>
      <c r="AOU1621" s="1"/>
      <c r="AOV1621" s="1"/>
      <c r="AOW1621" s="1"/>
      <c r="AOX1621" s="1"/>
      <c r="AOY1621" s="1"/>
      <c r="AOZ1621" s="1"/>
      <c r="APA1621" s="1"/>
      <c r="APB1621" s="1"/>
      <c r="APC1621" s="1"/>
      <c r="APD1621" s="1"/>
      <c r="APE1621" s="1"/>
      <c r="APF1621" s="1"/>
      <c r="APG1621" s="1"/>
      <c r="APH1621" s="1"/>
      <c r="API1621" s="1"/>
      <c r="APJ1621" s="1"/>
      <c r="APK1621" s="1"/>
      <c r="APL1621" s="1"/>
      <c r="APM1621" s="1"/>
      <c r="APN1621" s="1"/>
      <c r="APO1621" s="1"/>
      <c r="APP1621" s="1"/>
      <c r="APQ1621" s="1"/>
      <c r="APR1621" s="1"/>
      <c r="APS1621" s="1"/>
      <c r="APT1621" s="1"/>
      <c r="APU1621" s="1"/>
      <c r="APV1621" s="1"/>
      <c r="APW1621" s="1"/>
      <c r="APX1621" s="1"/>
      <c r="APY1621" s="1"/>
      <c r="APZ1621" s="1"/>
      <c r="AQA1621" s="1"/>
      <c r="AQB1621" s="1"/>
      <c r="AQC1621" s="1"/>
      <c r="AQD1621" s="1"/>
      <c r="AQE1621" s="1"/>
      <c r="AQF1621" s="1"/>
      <c r="AQG1621" s="1"/>
      <c r="AQH1621" s="1"/>
      <c r="AQI1621" s="1"/>
      <c r="AQJ1621" s="1"/>
      <c r="AQK1621" s="1"/>
      <c r="AQL1621" s="1"/>
      <c r="AQM1621" s="1"/>
      <c r="AQN1621" s="1"/>
      <c r="AQO1621" s="1"/>
      <c r="AQP1621" s="1"/>
      <c r="AQQ1621" s="1"/>
      <c r="AQR1621" s="1"/>
      <c r="AQS1621" s="1"/>
      <c r="AQT1621" s="1"/>
      <c r="AQU1621" s="1"/>
      <c r="AQV1621" s="1"/>
      <c r="AQW1621" s="1"/>
      <c r="AQX1621" s="1"/>
      <c r="AQY1621" s="1"/>
      <c r="AQZ1621" s="1"/>
      <c r="ARA1621" s="1"/>
      <c r="ARB1621" s="1"/>
      <c r="ARC1621" s="1"/>
      <c r="ARD1621" s="1"/>
      <c r="ARE1621" s="1"/>
      <c r="ARF1621" s="1"/>
      <c r="ARG1621" s="1"/>
      <c r="ARH1621" s="1"/>
      <c r="ARI1621" s="1"/>
      <c r="ARJ1621" s="1"/>
      <c r="ARK1621" s="1"/>
      <c r="ARL1621" s="1"/>
      <c r="ARM1621" s="1"/>
      <c r="ARN1621" s="1"/>
      <c r="ARO1621" s="1"/>
      <c r="ARP1621" s="1"/>
      <c r="ARQ1621" s="1"/>
      <c r="ARR1621" s="1"/>
      <c r="ARS1621" s="1"/>
      <c r="ART1621" s="1"/>
      <c r="ARU1621" s="1"/>
      <c r="ARV1621" s="1"/>
      <c r="ARW1621" s="1"/>
      <c r="ARX1621" s="1"/>
      <c r="ARY1621" s="1"/>
      <c r="ARZ1621" s="1"/>
      <c r="ASA1621" s="1"/>
      <c r="ASB1621" s="1"/>
      <c r="ASC1621" s="1"/>
      <c r="ASD1621" s="1"/>
      <c r="ASE1621" s="1"/>
      <c r="ASF1621" s="1"/>
      <c r="ASG1621" s="1"/>
      <c r="ASH1621" s="1"/>
      <c r="ASI1621" s="1"/>
      <c r="ASJ1621" s="1"/>
      <c r="ASK1621" s="1"/>
      <c r="ASL1621" s="1"/>
      <c r="ASM1621" s="1"/>
      <c r="ASN1621" s="1"/>
      <c r="ASO1621" s="1"/>
      <c r="ASP1621" s="1"/>
      <c r="ASQ1621" s="1"/>
      <c r="ASR1621" s="1"/>
      <c r="ASS1621" s="1"/>
      <c r="AST1621" s="1"/>
      <c r="ASU1621" s="1"/>
      <c r="ASV1621" s="1"/>
      <c r="ASW1621" s="1"/>
      <c r="ASX1621" s="1"/>
      <c r="ASY1621" s="1"/>
      <c r="ASZ1621" s="1"/>
      <c r="ATA1621" s="1"/>
      <c r="ATB1621" s="1"/>
      <c r="ATC1621" s="1"/>
      <c r="ATD1621" s="1"/>
      <c r="ATE1621" s="1"/>
      <c r="ATF1621" s="1"/>
      <c r="ATG1621" s="1"/>
      <c r="ATH1621" s="1"/>
      <c r="ATI1621" s="1"/>
      <c r="ATJ1621" s="1"/>
      <c r="ATK1621" s="1"/>
      <c r="ATL1621" s="1"/>
      <c r="ATM1621" s="1"/>
      <c r="ATN1621" s="1"/>
      <c r="ATO1621" s="1"/>
      <c r="ATP1621" s="1"/>
      <c r="ATQ1621" s="1"/>
      <c r="ATR1621" s="1"/>
      <c r="ATS1621" s="1"/>
      <c r="ATT1621" s="1"/>
      <c r="ATU1621" s="1"/>
      <c r="ATV1621" s="1"/>
      <c r="ATW1621" s="1"/>
      <c r="ATX1621" s="1"/>
      <c r="ATY1621" s="1"/>
      <c r="ATZ1621" s="1"/>
      <c r="AUA1621" s="1"/>
      <c r="AUB1621" s="1"/>
      <c r="AUC1621" s="1"/>
      <c r="AUD1621" s="1"/>
      <c r="AUE1621" s="1"/>
      <c r="AUF1621" s="1"/>
      <c r="AUG1621" s="1"/>
      <c r="AUH1621" s="1"/>
      <c r="AUI1621" s="1"/>
      <c r="AUJ1621" s="1"/>
      <c r="AUK1621" s="1"/>
      <c r="AUL1621" s="1"/>
      <c r="AUM1621" s="1"/>
      <c r="AUN1621" s="1"/>
      <c r="AUO1621" s="1"/>
      <c r="AUP1621" s="1"/>
      <c r="AUQ1621" s="1"/>
      <c r="AUR1621" s="1"/>
      <c r="AUS1621" s="1"/>
      <c r="AUT1621" s="1"/>
      <c r="AUU1621" s="1"/>
      <c r="AUV1621" s="1"/>
      <c r="AUW1621" s="1"/>
      <c r="AUX1621" s="1"/>
      <c r="AUY1621" s="1"/>
      <c r="AUZ1621" s="1"/>
      <c r="AVA1621" s="1"/>
      <c r="AVB1621" s="1"/>
      <c r="AVC1621" s="1"/>
      <c r="AVD1621" s="1"/>
      <c r="AVE1621" s="1"/>
      <c r="AVF1621" s="1"/>
      <c r="AVG1621" s="1"/>
      <c r="AVH1621" s="1"/>
      <c r="AVI1621" s="1"/>
      <c r="AVJ1621" s="1"/>
      <c r="AVK1621" s="1"/>
      <c r="AVL1621" s="1"/>
      <c r="AVM1621" s="1"/>
      <c r="AVN1621" s="1"/>
      <c r="AVO1621" s="1"/>
      <c r="AVP1621" s="1"/>
      <c r="AVQ1621" s="1"/>
      <c r="AVR1621" s="1"/>
      <c r="AVS1621" s="1"/>
      <c r="AVT1621" s="1"/>
      <c r="AVU1621" s="1"/>
      <c r="AVV1621" s="1"/>
      <c r="AVW1621" s="1"/>
      <c r="AVX1621" s="1"/>
      <c r="AVY1621" s="1"/>
      <c r="AVZ1621" s="1"/>
      <c r="AWA1621" s="1"/>
      <c r="AWB1621" s="1"/>
      <c r="AWC1621" s="1"/>
      <c r="AWD1621" s="1"/>
      <c r="AWE1621" s="1"/>
      <c r="AWF1621" s="1"/>
      <c r="AWG1621" s="1"/>
      <c r="AWH1621" s="1"/>
      <c r="AWI1621" s="1"/>
      <c r="AWJ1621" s="1"/>
      <c r="AWK1621" s="1"/>
      <c r="AWL1621" s="1"/>
      <c r="AWM1621" s="1"/>
      <c r="AWN1621" s="1"/>
      <c r="AWO1621" s="1"/>
      <c r="AWP1621" s="1"/>
      <c r="AWQ1621" s="1"/>
      <c r="AWR1621" s="1"/>
      <c r="AWS1621" s="1"/>
      <c r="AWT1621" s="1"/>
      <c r="AWU1621" s="1"/>
      <c r="AWV1621" s="1"/>
      <c r="AWW1621" s="1"/>
      <c r="AWX1621" s="1"/>
      <c r="AWY1621" s="1"/>
      <c r="AWZ1621" s="1"/>
      <c r="AXA1621" s="1"/>
      <c r="AXB1621" s="1"/>
      <c r="AXC1621" s="1"/>
      <c r="AXD1621" s="1"/>
      <c r="AXE1621" s="1"/>
      <c r="AXF1621" s="1"/>
      <c r="AXG1621" s="1"/>
      <c r="AXH1621" s="1"/>
      <c r="AXI1621" s="1"/>
      <c r="AXJ1621" s="1"/>
      <c r="AXK1621" s="1"/>
      <c r="AXL1621" s="1"/>
      <c r="AXM1621" s="1"/>
      <c r="AXN1621" s="1"/>
      <c r="AXO1621" s="1"/>
      <c r="AXP1621" s="1"/>
      <c r="AXQ1621" s="1"/>
      <c r="AXR1621" s="1"/>
      <c r="AXS1621" s="1"/>
      <c r="AXT1621" s="1"/>
      <c r="AXU1621" s="1"/>
      <c r="AXV1621" s="1"/>
      <c r="AXW1621" s="1"/>
      <c r="AXX1621" s="1"/>
      <c r="AXY1621" s="1"/>
      <c r="AXZ1621" s="1"/>
      <c r="AYA1621" s="1"/>
      <c r="AYB1621" s="1"/>
      <c r="AYC1621" s="1"/>
      <c r="AYD1621" s="1"/>
      <c r="AYE1621" s="1"/>
      <c r="AYF1621" s="1"/>
      <c r="AYG1621" s="1"/>
      <c r="AYH1621" s="1"/>
      <c r="AYI1621" s="1"/>
      <c r="AYJ1621" s="1"/>
      <c r="AYK1621" s="1"/>
      <c r="AYL1621" s="1"/>
      <c r="AYM1621" s="1"/>
      <c r="AYN1621" s="1"/>
      <c r="AYO1621" s="1"/>
      <c r="AYP1621" s="1"/>
      <c r="AYQ1621" s="1"/>
      <c r="AYR1621" s="1"/>
      <c r="AYS1621" s="1"/>
      <c r="AYT1621" s="1"/>
      <c r="AYU1621" s="1"/>
      <c r="AYV1621" s="1"/>
      <c r="AYW1621" s="1"/>
      <c r="AYX1621" s="1"/>
      <c r="AYY1621" s="1"/>
      <c r="AYZ1621" s="1"/>
      <c r="AZA1621" s="1"/>
      <c r="AZB1621" s="1"/>
      <c r="AZC1621" s="1"/>
      <c r="AZD1621" s="1"/>
      <c r="AZE1621" s="1"/>
      <c r="AZF1621" s="1"/>
      <c r="AZG1621" s="1"/>
      <c r="AZH1621" s="1"/>
      <c r="AZI1621" s="1"/>
      <c r="AZJ1621" s="1"/>
      <c r="AZK1621" s="1"/>
      <c r="AZL1621" s="1"/>
      <c r="AZM1621" s="1"/>
      <c r="AZN1621" s="1"/>
      <c r="AZO1621" s="1"/>
      <c r="AZP1621" s="1"/>
      <c r="AZQ1621" s="1"/>
      <c r="AZR1621" s="1"/>
      <c r="AZS1621" s="1"/>
      <c r="AZT1621" s="1"/>
      <c r="AZU1621" s="1"/>
      <c r="AZV1621" s="1"/>
      <c r="AZW1621" s="1"/>
      <c r="AZX1621" s="1"/>
      <c r="AZY1621" s="1"/>
      <c r="AZZ1621" s="1"/>
      <c r="BAA1621" s="1"/>
      <c r="BAB1621" s="1"/>
      <c r="BAC1621" s="1"/>
      <c r="BAD1621" s="1"/>
      <c r="BAE1621" s="1"/>
      <c r="BAF1621" s="1"/>
      <c r="BAG1621" s="1"/>
      <c r="BAH1621" s="1"/>
      <c r="BAI1621" s="1"/>
      <c r="BAJ1621" s="1"/>
      <c r="BAK1621" s="1"/>
      <c r="BAL1621" s="1"/>
      <c r="BAM1621" s="1"/>
      <c r="BAN1621" s="1"/>
      <c r="BAO1621" s="1"/>
      <c r="BAP1621" s="1"/>
      <c r="BAQ1621" s="1"/>
      <c r="BAR1621" s="1"/>
      <c r="BAS1621" s="1"/>
      <c r="BAT1621" s="1"/>
      <c r="BAU1621" s="1"/>
      <c r="BAV1621" s="1"/>
      <c r="BAW1621" s="1"/>
      <c r="BAX1621" s="1"/>
      <c r="BAY1621" s="1"/>
      <c r="BAZ1621" s="1"/>
      <c r="BBA1621" s="1"/>
      <c r="BBB1621" s="1"/>
      <c r="BBC1621" s="1"/>
      <c r="BBD1621" s="1"/>
      <c r="BBE1621" s="1"/>
      <c r="BBF1621" s="1"/>
      <c r="BBG1621" s="1"/>
      <c r="BBH1621" s="1"/>
      <c r="BBI1621" s="1"/>
      <c r="BBJ1621" s="1"/>
      <c r="BBK1621" s="1"/>
      <c r="BBL1621" s="1"/>
      <c r="BBM1621" s="1"/>
      <c r="BBN1621" s="1"/>
      <c r="BBO1621" s="1"/>
      <c r="BBP1621" s="1"/>
      <c r="BBQ1621" s="1"/>
      <c r="BBR1621" s="1"/>
      <c r="BBS1621" s="1"/>
      <c r="BBT1621" s="1"/>
      <c r="BBU1621" s="1"/>
      <c r="BBV1621" s="1"/>
      <c r="BBW1621" s="1"/>
      <c r="BBX1621" s="1"/>
      <c r="BBY1621" s="1"/>
      <c r="BBZ1621" s="1"/>
      <c r="BCA1621" s="1"/>
      <c r="BCB1621" s="1"/>
      <c r="BCC1621" s="1"/>
      <c r="BCD1621" s="1"/>
      <c r="BCE1621" s="1"/>
      <c r="BCF1621" s="1"/>
      <c r="BCG1621" s="1"/>
      <c r="BCH1621" s="1"/>
      <c r="BCI1621" s="1"/>
      <c r="BCJ1621" s="1"/>
      <c r="BCK1621" s="1"/>
      <c r="BCL1621" s="1"/>
      <c r="BCM1621" s="1"/>
      <c r="BCN1621" s="1"/>
      <c r="BCO1621" s="1"/>
      <c r="BCP1621" s="1"/>
      <c r="BCQ1621" s="1"/>
      <c r="BCR1621" s="1"/>
      <c r="BCS1621" s="1"/>
      <c r="BCT1621" s="1"/>
      <c r="BCU1621" s="1"/>
      <c r="BCV1621" s="1"/>
      <c r="BCW1621" s="1"/>
      <c r="BCX1621" s="1"/>
      <c r="BCY1621" s="1"/>
      <c r="BCZ1621" s="1"/>
      <c r="BDA1621" s="1"/>
      <c r="BDB1621" s="1"/>
      <c r="BDC1621" s="1"/>
      <c r="BDD1621" s="1"/>
      <c r="BDE1621" s="1"/>
      <c r="BDF1621" s="1"/>
      <c r="BDG1621" s="1"/>
      <c r="BDH1621" s="1"/>
      <c r="BDI1621" s="1"/>
      <c r="BDJ1621" s="1"/>
      <c r="BDK1621" s="1"/>
      <c r="BDL1621" s="1"/>
      <c r="BDM1621" s="1"/>
      <c r="BDN1621" s="1"/>
      <c r="BDO1621" s="1"/>
      <c r="BDP1621" s="1"/>
      <c r="BDQ1621" s="1"/>
      <c r="BDR1621" s="1"/>
      <c r="BDS1621" s="1"/>
      <c r="BDT1621" s="1"/>
      <c r="BDU1621" s="1"/>
      <c r="BDV1621" s="1"/>
      <c r="BDW1621" s="1"/>
      <c r="BDX1621" s="1"/>
      <c r="BDY1621" s="1"/>
      <c r="BDZ1621" s="1"/>
      <c r="BEA1621" s="1"/>
      <c r="BEB1621" s="1"/>
      <c r="BEC1621" s="1"/>
      <c r="BED1621" s="1"/>
      <c r="BEE1621" s="1"/>
      <c r="BEF1621" s="1"/>
      <c r="BEG1621" s="1"/>
      <c r="BEH1621" s="1"/>
      <c r="BEI1621" s="1"/>
      <c r="BEJ1621" s="1"/>
      <c r="BEK1621" s="1"/>
      <c r="BEL1621" s="1"/>
      <c r="BEM1621" s="1"/>
      <c r="BEN1621" s="1"/>
      <c r="BEO1621" s="1"/>
      <c r="BEP1621" s="1"/>
      <c r="BEQ1621" s="1"/>
      <c r="BER1621" s="1"/>
      <c r="BES1621" s="1"/>
      <c r="BET1621" s="1"/>
      <c r="BEU1621" s="1"/>
      <c r="BEV1621" s="1"/>
      <c r="BEW1621" s="1"/>
      <c r="BEX1621" s="1"/>
      <c r="BEY1621" s="1"/>
      <c r="BEZ1621" s="1"/>
      <c r="BFA1621" s="1"/>
      <c r="BFB1621" s="1"/>
      <c r="BFC1621" s="1"/>
      <c r="BFD1621" s="1"/>
      <c r="BFE1621" s="1"/>
      <c r="BFF1621" s="1"/>
      <c r="BFG1621" s="1"/>
      <c r="BFH1621" s="1"/>
      <c r="BFI1621" s="1"/>
      <c r="BFJ1621" s="1"/>
      <c r="BFK1621" s="1"/>
      <c r="BFL1621" s="1"/>
      <c r="BFM1621" s="1"/>
      <c r="BFN1621" s="1"/>
      <c r="BFO1621" s="1"/>
      <c r="BFP1621" s="1"/>
      <c r="BFQ1621" s="1"/>
      <c r="BFR1621" s="1"/>
      <c r="BFS1621" s="1"/>
      <c r="BFT1621" s="1"/>
      <c r="BFU1621" s="1"/>
      <c r="BFV1621" s="1"/>
      <c r="BFW1621" s="1"/>
      <c r="BFX1621" s="1"/>
      <c r="BFY1621" s="1"/>
      <c r="BFZ1621" s="1"/>
      <c r="BGA1621" s="1"/>
      <c r="BGB1621" s="1"/>
      <c r="BGC1621" s="1"/>
      <c r="BGD1621" s="1"/>
      <c r="BGE1621" s="1"/>
      <c r="BGF1621" s="1"/>
      <c r="BGG1621" s="1"/>
      <c r="BGH1621" s="1"/>
      <c r="BGI1621" s="1"/>
      <c r="BGJ1621" s="1"/>
      <c r="BGK1621" s="1"/>
      <c r="BGL1621" s="1"/>
      <c r="BGM1621" s="1"/>
      <c r="BGN1621" s="1"/>
      <c r="BGO1621" s="1"/>
      <c r="BGP1621" s="1"/>
      <c r="BGQ1621" s="1"/>
      <c r="BGR1621" s="1"/>
      <c r="BGS1621" s="1"/>
      <c r="BGT1621" s="1"/>
      <c r="BGU1621" s="1"/>
      <c r="BGV1621" s="1"/>
      <c r="BGW1621" s="1"/>
      <c r="BGX1621" s="1"/>
      <c r="BGY1621" s="1"/>
      <c r="BGZ1621" s="1"/>
      <c r="BHA1621" s="1"/>
      <c r="BHB1621" s="1"/>
      <c r="BHC1621" s="1"/>
      <c r="BHD1621" s="1"/>
      <c r="BHE1621" s="1"/>
      <c r="BHF1621" s="1"/>
      <c r="BHG1621" s="1"/>
      <c r="BHH1621" s="1"/>
      <c r="BHI1621" s="1"/>
      <c r="BHJ1621" s="1"/>
      <c r="BHK1621" s="1"/>
      <c r="BHL1621" s="1"/>
      <c r="BHM1621" s="1"/>
      <c r="BHN1621" s="1"/>
      <c r="BHO1621" s="1"/>
      <c r="BHP1621" s="1"/>
      <c r="BHQ1621" s="1"/>
      <c r="BHR1621" s="1"/>
      <c r="BHS1621" s="1"/>
      <c r="BHT1621" s="1"/>
      <c r="BHU1621" s="1"/>
      <c r="BHV1621" s="1"/>
      <c r="BHW1621" s="1"/>
      <c r="BHX1621" s="1"/>
      <c r="BHY1621" s="1"/>
      <c r="BHZ1621" s="1"/>
      <c r="BIA1621" s="1"/>
      <c r="BIB1621" s="1"/>
      <c r="BIC1621" s="1"/>
      <c r="BID1621" s="1"/>
      <c r="BIE1621" s="1"/>
      <c r="BIF1621" s="1"/>
      <c r="BIG1621" s="1"/>
      <c r="BIH1621" s="1"/>
      <c r="BII1621" s="1"/>
      <c r="BIJ1621" s="1"/>
      <c r="BIK1621" s="1"/>
      <c r="BIL1621" s="1"/>
      <c r="BIM1621" s="1"/>
      <c r="BIN1621" s="1"/>
      <c r="BIO1621" s="1"/>
      <c r="BIP1621" s="1"/>
      <c r="BIQ1621" s="1"/>
      <c r="BIR1621" s="1"/>
      <c r="BIS1621" s="1"/>
      <c r="BIT1621" s="1"/>
      <c r="BIU1621" s="1"/>
      <c r="BIV1621" s="1"/>
      <c r="BIW1621" s="1"/>
      <c r="BIX1621" s="1"/>
      <c r="BIY1621" s="1"/>
      <c r="BIZ1621" s="1"/>
      <c r="BJA1621" s="1"/>
      <c r="BJB1621" s="1"/>
      <c r="BJC1621" s="1"/>
      <c r="BJD1621" s="1"/>
      <c r="BJE1621" s="1"/>
      <c r="BJF1621" s="1"/>
      <c r="BJG1621" s="1"/>
      <c r="BJH1621" s="1"/>
      <c r="BJI1621" s="1"/>
      <c r="BJJ1621" s="1"/>
      <c r="BJK1621" s="1"/>
      <c r="BJL1621" s="1"/>
      <c r="BJM1621" s="1"/>
      <c r="BJN1621" s="1"/>
      <c r="BJO1621" s="1"/>
      <c r="BJP1621" s="1"/>
      <c r="BJQ1621" s="1"/>
      <c r="BJR1621" s="1"/>
      <c r="BJS1621" s="1"/>
      <c r="BJT1621" s="1"/>
      <c r="BJU1621" s="1"/>
      <c r="BJV1621" s="1"/>
      <c r="BJW1621" s="1"/>
      <c r="BJX1621" s="1"/>
      <c r="BJY1621" s="1"/>
      <c r="BJZ1621" s="1"/>
      <c r="BKA1621" s="1"/>
      <c r="BKB1621" s="1"/>
      <c r="BKC1621" s="1"/>
      <c r="BKD1621" s="1"/>
      <c r="BKE1621" s="1"/>
      <c r="BKF1621" s="1"/>
      <c r="BKG1621" s="1"/>
      <c r="BKH1621" s="1"/>
      <c r="BKI1621" s="1"/>
      <c r="BKJ1621" s="1"/>
      <c r="BKK1621" s="1"/>
      <c r="BKL1621" s="1"/>
      <c r="BKM1621" s="1"/>
      <c r="BKN1621" s="1"/>
      <c r="BKO1621" s="1"/>
      <c r="BKP1621" s="1"/>
      <c r="BKQ1621" s="1"/>
      <c r="BKR1621" s="1"/>
      <c r="BKS1621" s="1"/>
      <c r="BKT1621" s="1"/>
      <c r="BKU1621" s="1"/>
      <c r="BKV1621" s="1"/>
      <c r="BKW1621" s="1"/>
      <c r="BKX1621" s="1"/>
      <c r="BKY1621" s="1"/>
      <c r="BKZ1621" s="1"/>
      <c r="BLA1621" s="1"/>
      <c r="BLB1621" s="1"/>
      <c r="BLC1621" s="1"/>
      <c r="BLD1621" s="1"/>
      <c r="BLE1621" s="1"/>
      <c r="BLF1621" s="1"/>
      <c r="BLG1621" s="1"/>
      <c r="BLH1621" s="1"/>
      <c r="BLI1621" s="1"/>
      <c r="BLJ1621" s="1"/>
      <c r="BLK1621" s="1"/>
      <c r="BLL1621" s="1"/>
      <c r="BLM1621" s="1"/>
      <c r="BLN1621" s="1"/>
      <c r="BLO1621" s="1"/>
      <c r="BLP1621" s="1"/>
      <c r="BLQ1621" s="1"/>
      <c r="BLR1621" s="1"/>
      <c r="BLS1621" s="1"/>
      <c r="BLT1621" s="1"/>
      <c r="BLU1621" s="1"/>
      <c r="BLV1621" s="1"/>
      <c r="BLW1621" s="1"/>
      <c r="BLX1621" s="1"/>
      <c r="BLY1621" s="1"/>
      <c r="BLZ1621" s="1"/>
      <c r="BMA1621" s="1"/>
      <c r="BMB1621" s="1"/>
      <c r="BMC1621" s="1"/>
      <c r="BMD1621" s="1"/>
      <c r="BME1621" s="1"/>
      <c r="BMF1621" s="1"/>
      <c r="BMG1621" s="1"/>
      <c r="BMH1621" s="1"/>
      <c r="BMI1621" s="1"/>
      <c r="BMJ1621" s="1"/>
      <c r="BMK1621" s="1"/>
      <c r="BML1621" s="1"/>
      <c r="BMM1621" s="1"/>
      <c r="BMN1621" s="1"/>
      <c r="BMO1621" s="1"/>
      <c r="BMP1621" s="1"/>
      <c r="BMQ1621" s="1"/>
      <c r="BMR1621" s="1"/>
      <c r="BMS1621" s="1"/>
      <c r="BMT1621" s="1"/>
      <c r="BMU1621" s="1"/>
      <c r="BMV1621" s="1"/>
      <c r="BMW1621" s="1"/>
      <c r="BMX1621" s="1"/>
      <c r="BMY1621" s="1"/>
      <c r="BMZ1621" s="1"/>
      <c r="BNA1621" s="1"/>
      <c r="BNB1621" s="1"/>
      <c r="BNC1621" s="1"/>
      <c r="BND1621" s="1"/>
      <c r="BNE1621" s="1"/>
      <c r="BNF1621" s="1"/>
      <c r="BNG1621" s="1"/>
      <c r="BNH1621" s="1"/>
      <c r="BNI1621" s="1"/>
      <c r="BNJ1621" s="1"/>
      <c r="BNK1621" s="1"/>
      <c r="BNL1621" s="1"/>
      <c r="BNM1621" s="1"/>
      <c r="BNN1621" s="1"/>
      <c r="BNO1621" s="1"/>
      <c r="BNP1621" s="1"/>
      <c r="BNQ1621" s="1"/>
      <c r="BNR1621" s="1"/>
      <c r="BNS1621" s="1"/>
      <c r="BNT1621" s="1"/>
      <c r="BNU1621" s="1"/>
      <c r="BNV1621" s="1"/>
      <c r="BNW1621" s="1"/>
      <c r="BNX1621" s="1"/>
      <c r="BNY1621" s="1"/>
      <c r="BNZ1621" s="1"/>
      <c r="BOA1621" s="1"/>
      <c r="BOB1621" s="1"/>
      <c r="BOC1621" s="1"/>
      <c r="BOD1621" s="1"/>
      <c r="BOE1621" s="1"/>
      <c r="BOF1621" s="1"/>
      <c r="BOG1621" s="1"/>
      <c r="BOH1621" s="1"/>
      <c r="BOI1621" s="1"/>
      <c r="BOJ1621" s="1"/>
      <c r="BOK1621" s="1"/>
      <c r="BOL1621" s="1"/>
      <c r="BOM1621" s="1"/>
      <c r="BON1621" s="1"/>
      <c r="BOO1621" s="1"/>
      <c r="BOP1621" s="1"/>
      <c r="BOQ1621" s="1"/>
      <c r="BOR1621" s="1"/>
      <c r="BOS1621" s="1"/>
      <c r="BOT1621" s="1"/>
      <c r="BOU1621" s="1"/>
      <c r="BOV1621" s="1"/>
      <c r="BOW1621" s="1"/>
      <c r="BOX1621" s="1"/>
      <c r="BOY1621" s="1"/>
      <c r="BOZ1621" s="1"/>
      <c r="BPA1621" s="1"/>
      <c r="BPB1621" s="1"/>
      <c r="BPC1621" s="1"/>
      <c r="BPD1621" s="1"/>
      <c r="BPE1621" s="1"/>
      <c r="BPF1621" s="1"/>
      <c r="BPG1621" s="1"/>
      <c r="BPH1621" s="1"/>
      <c r="BPI1621" s="1"/>
      <c r="BPJ1621" s="1"/>
      <c r="BPK1621" s="1"/>
      <c r="BPL1621" s="1"/>
      <c r="BPM1621" s="1"/>
      <c r="BPN1621" s="1"/>
      <c r="BPO1621" s="1"/>
      <c r="BPP1621" s="1"/>
      <c r="BPQ1621" s="1"/>
      <c r="BPR1621" s="1"/>
      <c r="BPS1621" s="1"/>
      <c r="BPT1621" s="1"/>
      <c r="BPU1621" s="1"/>
      <c r="BPV1621" s="1"/>
      <c r="BPW1621" s="1"/>
      <c r="BPX1621" s="1"/>
      <c r="BPY1621" s="1"/>
      <c r="BPZ1621" s="1"/>
      <c r="BQA1621" s="1"/>
      <c r="BQB1621" s="1"/>
      <c r="BQC1621" s="1"/>
      <c r="BQD1621" s="1"/>
      <c r="BQE1621" s="1"/>
      <c r="BQF1621" s="1"/>
      <c r="BQG1621" s="1"/>
      <c r="BQH1621" s="1"/>
      <c r="BQI1621" s="1"/>
      <c r="BQJ1621" s="1"/>
      <c r="BQK1621" s="1"/>
      <c r="BQL1621" s="1"/>
      <c r="BQM1621" s="1"/>
      <c r="BQN1621" s="1"/>
      <c r="BQO1621" s="1"/>
      <c r="BQP1621" s="1"/>
      <c r="BQQ1621" s="1"/>
      <c r="BQR1621" s="1"/>
      <c r="BQS1621" s="1"/>
      <c r="BQT1621" s="1"/>
      <c r="BQU1621" s="1"/>
      <c r="BQV1621" s="1"/>
      <c r="BQW1621" s="1"/>
      <c r="BQX1621" s="1"/>
      <c r="BQY1621" s="1"/>
      <c r="BQZ1621" s="1"/>
      <c r="BRA1621" s="1"/>
      <c r="BRB1621" s="1"/>
      <c r="BRC1621" s="1"/>
      <c r="BRD1621" s="1"/>
      <c r="BRE1621" s="1"/>
      <c r="BRF1621" s="1"/>
      <c r="BRG1621" s="1"/>
      <c r="BRH1621" s="1"/>
      <c r="BRI1621" s="1"/>
      <c r="BRJ1621" s="1"/>
      <c r="BRK1621" s="1"/>
      <c r="BRL1621" s="1"/>
      <c r="BRM1621" s="1"/>
      <c r="BRN1621" s="1"/>
      <c r="BRO1621" s="1"/>
      <c r="BRP1621" s="1"/>
      <c r="BRQ1621" s="1"/>
      <c r="BRR1621" s="1"/>
      <c r="BRS1621" s="1"/>
      <c r="BRT1621" s="1"/>
      <c r="BRU1621" s="1"/>
      <c r="BRV1621" s="1"/>
      <c r="BRW1621" s="1"/>
      <c r="BRX1621" s="1"/>
      <c r="BRY1621" s="1"/>
      <c r="BRZ1621" s="1"/>
      <c r="BSA1621" s="1"/>
      <c r="BSB1621" s="1"/>
      <c r="BSC1621" s="1"/>
      <c r="BSD1621" s="1"/>
      <c r="BSE1621" s="1"/>
      <c r="BSF1621" s="1"/>
      <c r="BSG1621" s="1"/>
      <c r="BSH1621" s="1"/>
      <c r="BSI1621" s="1"/>
      <c r="BSJ1621" s="1"/>
      <c r="BSK1621" s="1"/>
      <c r="BSL1621" s="1"/>
      <c r="BSM1621" s="1"/>
      <c r="BSN1621" s="1"/>
      <c r="BSO1621" s="1"/>
      <c r="BSP1621" s="1"/>
      <c r="BSQ1621" s="1"/>
      <c r="BSR1621" s="1"/>
      <c r="BSS1621" s="1"/>
      <c r="BST1621" s="1"/>
      <c r="BSU1621" s="1"/>
      <c r="BSV1621" s="1"/>
      <c r="BSW1621" s="1"/>
      <c r="BSX1621" s="1"/>
      <c r="BSY1621" s="1"/>
      <c r="BSZ1621" s="1"/>
      <c r="BTA1621" s="1"/>
      <c r="BTB1621" s="1"/>
      <c r="BTC1621" s="1"/>
      <c r="BTD1621" s="1"/>
      <c r="BTE1621" s="1"/>
      <c r="BTF1621" s="1"/>
      <c r="BTG1621" s="1"/>
      <c r="BTH1621" s="1"/>
      <c r="BTI1621" s="1"/>
      <c r="BTJ1621" s="1"/>
      <c r="BTK1621" s="1"/>
      <c r="BTL1621" s="1"/>
      <c r="BTM1621" s="1"/>
      <c r="BTN1621" s="1"/>
      <c r="BTO1621" s="1"/>
      <c r="BTP1621" s="1"/>
      <c r="BTQ1621" s="1"/>
      <c r="BTR1621" s="1"/>
      <c r="BTS1621" s="1"/>
      <c r="BTT1621" s="1"/>
      <c r="BTU1621" s="1"/>
      <c r="BTV1621" s="1"/>
      <c r="BTW1621" s="1"/>
      <c r="BTX1621" s="1"/>
      <c r="BTY1621" s="1"/>
      <c r="BTZ1621" s="1"/>
      <c r="BUA1621" s="1"/>
      <c r="BUB1621" s="1"/>
      <c r="BUC1621" s="1"/>
      <c r="BUD1621" s="1"/>
      <c r="BUE1621" s="1"/>
      <c r="BUF1621" s="1"/>
      <c r="BUG1621" s="1"/>
      <c r="BUH1621" s="1"/>
      <c r="BUI1621" s="1"/>
      <c r="BUJ1621" s="1"/>
      <c r="BUK1621" s="1"/>
      <c r="BUL1621" s="1"/>
      <c r="BUM1621" s="1"/>
      <c r="BUN1621" s="1"/>
      <c r="BUO1621" s="1"/>
      <c r="BUP1621" s="1"/>
      <c r="BUQ1621" s="1"/>
      <c r="BUR1621" s="1"/>
      <c r="BUS1621" s="1"/>
      <c r="BUT1621" s="1"/>
      <c r="BUU1621" s="1"/>
      <c r="BUV1621" s="1"/>
      <c r="BUW1621" s="1"/>
      <c r="BUX1621" s="1"/>
      <c r="BUY1621" s="1"/>
      <c r="BUZ1621" s="1"/>
      <c r="BVA1621" s="1"/>
      <c r="BVB1621" s="1"/>
      <c r="BVC1621" s="1"/>
      <c r="BVD1621" s="1"/>
      <c r="BVE1621" s="1"/>
      <c r="BVF1621" s="1"/>
      <c r="BVG1621" s="1"/>
      <c r="BVH1621" s="1"/>
      <c r="BVI1621" s="1"/>
      <c r="BVJ1621" s="1"/>
      <c r="BVK1621" s="1"/>
      <c r="BVL1621" s="1"/>
      <c r="BVM1621" s="1"/>
      <c r="BVN1621" s="1"/>
      <c r="BVO1621" s="1"/>
      <c r="BVP1621" s="1"/>
      <c r="BVQ1621" s="1"/>
      <c r="BVR1621" s="1"/>
      <c r="BVS1621" s="1"/>
      <c r="BVT1621" s="1"/>
      <c r="BVU1621" s="1"/>
      <c r="BVV1621" s="1"/>
      <c r="BVW1621" s="1"/>
      <c r="BVX1621" s="1"/>
      <c r="BVY1621" s="1"/>
      <c r="BVZ1621" s="1"/>
      <c r="BWA1621" s="1"/>
      <c r="BWB1621" s="1"/>
      <c r="BWC1621" s="1"/>
      <c r="BWD1621" s="1"/>
      <c r="BWE1621" s="1"/>
      <c r="BWF1621" s="1"/>
      <c r="BWG1621" s="1"/>
      <c r="BWH1621" s="1"/>
      <c r="BWI1621" s="1"/>
      <c r="BWJ1621" s="1"/>
      <c r="BWK1621" s="1"/>
      <c r="BWL1621" s="1"/>
      <c r="BWM1621" s="1"/>
      <c r="BWN1621" s="1"/>
      <c r="BWO1621" s="1"/>
      <c r="BWP1621" s="1"/>
      <c r="BWQ1621" s="1"/>
      <c r="BWR1621" s="1"/>
      <c r="BWS1621" s="1"/>
      <c r="BWT1621" s="1"/>
      <c r="BWU1621" s="1"/>
      <c r="BWV1621" s="1"/>
      <c r="BWW1621" s="1"/>
      <c r="BWX1621" s="1"/>
      <c r="BWY1621" s="1"/>
      <c r="BWZ1621" s="1"/>
      <c r="BXA1621" s="1"/>
      <c r="BXB1621" s="1"/>
      <c r="BXC1621" s="1"/>
      <c r="BXD1621" s="1"/>
      <c r="BXE1621" s="1"/>
      <c r="BXF1621" s="1"/>
      <c r="BXG1621" s="1"/>
      <c r="BXH1621" s="1"/>
      <c r="BXI1621" s="1"/>
      <c r="BXJ1621" s="1"/>
      <c r="BXK1621" s="1"/>
      <c r="BXL1621" s="1"/>
      <c r="BXM1621" s="1"/>
      <c r="BXN1621" s="1"/>
      <c r="BXO1621" s="1"/>
      <c r="BXP1621" s="1"/>
      <c r="BXQ1621" s="1"/>
      <c r="BXR1621" s="1"/>
      <c r="BXS1621" s="1"/>
      <c r="BXT1621" s="1"/>
      <c r="BXU1621" s="1"/>
      <c r="BXV1621" s="1"/>
      <c r="BXW1621" s="1"/>
      <c r="BXX1621" s="1"/>
      <c r="BXY1621" s="1"/>
      <c r="BXZ1621" s="1"/>
      <c r="BYA1621" s="1"/>
      <c r="BYB1621" s="1"/>
      <c r="BYC1621" s="1"/>
      <c r="BYD1621" s="1"/>
      <c r="BYE1621" s="1"/>
      <c r="BYF1621" s="1"/>
      <c r="BYG1621" s="1"/>
      <c r="BYH1621" s="1"/>
      <c r="BYI1621" s="1"/>
      <c r="BYJ1621" s="1"/>
      <c r="BYK1621" s="1"/>
      <c r="BYL1621" s="1"/>
      <c r="BYM1621" s="1"/>
      <c r="BYN1621" s="1"/>
      <c r="BYO1621" s="1"/>
      <c r="BYP1621" s="1"/>
      <c r="BYQ1621" s="1"/>
      <c r="BYR1621" s="1"/>
      <c r="BYS1621" s="1"/>
      <c r="BYT1621" s="1"/>
      <c r="BYU1621" s="1"/>
      <c r="BYV1621" s="1"/>
      <c r="BYW1621" s="1"/>
      <c r="BYX1621" s="1"/>
      <c r="BYY1621" s="1"/>
      <c r="BYZ1621" s="1"/>
      <c r="BZA1621" s="1"/>
      <c r="BZB1621" s="1"/>
      <c r="BZC1621" s="1"/>
      <c r="BZD1621" s="1"/>
      <c r="BZE1621" s="1"/>
      <c r="BZF1621" s="1"/>
      <c r="BZG1621" s="1"/>
      <c r="BZH1621" s="1"/>
      <c r="BZI1621" s="1"/>
      <c r="BZJ1621" s="1"/>
      <c r="BZK1621" s="1"/>
      <c r="BZL1621" s="1"/>
      <c r="BZM1621" s="1"/>
      <c r="BZN1621" s="1"/>
      <c r="BZO1621" s="1"/>
      <c r="BZP1621" s="1"/>
      <c r="BZQ1621" s="1"/>
      <c r="BZR1621" s="1"/>
      <c r="BZS1621" s="1"/>
      <c r="BZT1621" s="1"/>
      <c r="BZU1621" s="1"/>
      <c r="BZV1621" s="1"/>
      <c r="BZW1621" s="1"/>
      <c r="BZX1621" s="1"/>
      <c r="BZY1621" s="1"/>
      <c r="BZZ1621" s="1"/>
      <c r="CAA1621" s="1"/>
      <c r="CAB1621" s="1"/>
      <c r="CAC1621" s="1"/>
      <c r="CAD1621" s="1"/>
      <c r="CAE1621" s="1"/>
      <c r="CAF1621" s="1"/>
      <c r="CAG1621" s="1"/>
      <c r="CAH1621" s="1"/>
      <c r="CAI1621" s="1"/>
      <c r="CAJ1621" s="1"/>
      <c r="CAK1621" s="1"/>
      <c r="CAL1621" s="1"/>
      <c r="CAM1621" s="1"/>
      <c r="CAN1621" s="1"/>
      <c r="CAO1621" s="1"/>
      <c r="CAP1621" s="1"/>
      <c r="CAQ1621" s="1"/>
      <c r="CAR1621" s="1"/>
      <c r="CAS1621" s="1"/>
      <c r="CAT1621" s="1"/>
      <c r="CAU1621" s="1"/>
      <c r="CAV1621" s="1"/>
      <c r="CAW1621" s="1"/>
      <c r="CAX1621" s="1"/>
      <c r="CAY1621" s="1"/>
      <c r="CAZ1621" s="1"/>
      <c r="CBA1621" s="1"/>
      <c r="CBB1621" s="1"/>
      <c r="CBC1621" s="1"/>
      <c r="CBD1621" s="1"/>
      <c r="CBE1621" s="1"/>
      <c r="CBF1621" s="1"/>
      <c r="CBG1621" s="1"/>
      <c r="CBH1621" s="1"/>
      <c r="CBI1621" s="1"/>
      <c r="CBJ1621" s="1"/>
      <c r="CBK1621" s="1"/>
      <c r="CBL1621" s="1"/>
      <c r="CBM1621" s="1"/>
      <c r="CBN1621" s="1"/>
      <c r="CBO1621" s="1"/>
      <c r="CBP1621" s="1"/>
      <c r="CBQ1621" s="1"/>
      <c r="CBR1621" s="1"/>
      <c r="CBS1621" s="1"/>
      <c r="CBT1621" s="1"/>
      <c r="CBU1621" s="1"/>
      <c r="CBV1621" s="1"/>
      <c r="CBW1621" s="1"/>
      <c r="CBX1621" s="1"/>
      <c r="CBY1621" s="1"/>
      <c r="CBZ1621" s="1"/>
      <c r="CCA1621" s="1"/>
      <c r="CCB1621" s="1"/>
      <c r="CCC1621" s="1"/>
      <c r="CCD1621" s="1"/>
      <c r="CCE1621" s="1"/>
      <c r="CCF1621" s="1"/>
      <c r="CCG1621" s="1"/>
      <c r="CCH1621" s="1"/>
      <c r="CCI1621" s="1"/>
      <c r="CCJ1621" s="1"/>
      <c r="CCK1621" s="1"/>
      <c r="CCL1621" s="1"/>
      <c r="CCM1621" s="1"/>
      <c r="CCN1621" s="1"/>
      <c r="CCO1621" s="1"/>
      <c r="CCP1621" s="1"/>
      <c r="CCQ1621" s="1"/>
      <c r="CCR1621" s="1"/>
      <c r="CCS1621" s="1"/>
      <c r="CCT1621" s="1"/>
      <c r="CCU1621" s="1"/>
      <c r="CCV1621" s="1"/>
      <c r="CCW1621" s="1"/>
      <c r="CCX1621" s="1"/>
      <c r="CCY1621" s="1"/>
      <c r="CCZ1621" s="1"/>
      <c r="CDA1621" s="1"/>
      <c r="CDB1621" s="1"/>
      <c r="CDC1621" s="1"/>
      <c r="CDD1621" s="1"/>
      <c r="CDE1621" s="1"/>
      <c r="CDF1621" s="1"/>
      <c r="CDG1621" s="1"/>
      <c r="CDH1621" s="1"/>
      <c r="CDI1621" s="1"/>
      <c r="CDJ1621" s="1"/>
      <c r="CDK1621" s="1"/>
      <c r="CDL1621" s="1"/>
      <c r="CDM1621" s="1"/>
      <c r="CDN1621" s="1"/>
      <c r="CDO1621" s="1"/>
      <c r="CDP1621" s="1"/>
      <c r="CDQ1621" s="1"/>
      <c r="CDR1621" s="1"/>
      <c r="CDS1621" s="1"/>
      <c r="CDT1621" s="1"/>
      <c r="CDU1621" s="1"/>
      <c r="CDV1621" s="1"/>
      <c r="CDW1621" s="1"/>
      <c r="CDX1621" s="1"/>
      <c r="CDY1621" s="1"/>
      <c r="CDZ1621" s="1"/>
      <c r="CEA1621" s="1"/>
      <c r="CEB1621" s="1"/>
      <c r="CEC1621" s="1"/>
      <c r="CED1621" s="1"/>
      <c r="CEE1621" s="1"/>
      <c r="CEF1621" s="1"/>
      <c r="CEG1621" s="1"/>
      <c r="CEH1621" s="1"/>
      <c r="CEI1621" s="1"/>
      <c r="CEJ1621" s="1"/>
      <c r="CEK1621" s="1"/>
      <c r="CEL1621" s="1"/>
      <c r="CEM1621" s="1"/>
      <c r="CEN1621" s="1"/>
      <c r="CEO1621" s="1"/>
      <c r="CEP1621" s="1"/>
      <c r="CEQ1621" s="1"/>
      <c r="CER1621" s="1"/>
      <c r="CES1621" s="1"/>
      <c r="CET1621" s="1"/>
      <c r="CEU1621" s="1"/>
      <c r="CEV1621" s="1"/>
      <c r="CEW1621" s="1"/>
      <c r="CEX1621" s="1"/>
      <c r="CEY1621" s="1"/>
      <c r="CEZ1621" s="1"/>
      <c r="CFA1621" s="1"/>
      <c r="CFB1621" s="1"/>
      <c r="CFC1621" s="1"/>
      <c r="CFD1621" s="1"/>
      <c r="CFE1621" s="1"/>
      <c r="CFF1621" s="1"/>
      <c r="CFG1621" s="1"/>
      <c r="CFH1621" s="1"/>
      <c r="CFI1621" s="1"/>
      <c r="CFJ1621" s="1"/>
      <c r="CFK1621" s="1"/>
      <c r="CFL1621" s="1"/>
      <c r="CFM1621" s="1"/>
      <c r="CFN1621" s="1"/>
      <c r="CFO1621" s="1"/>
      <c r="CFP1621" s="1"/>
      <c r="CFQ1621" s="1"/>
      <c r="CFR1621" s="1"/>
      <c r="CFS1621" s="1"/>
      <c r="CFT1621" s="1"/>
      <c r="CFU1621" s="1"/>
      <c r="CFV1621" s="1"/>
      <c r="CFW1621" s="1"/>
      <c r="CFX1621" s="1"/>
      <c r="CFY1621" s="1"/>
      <c r="CFZ1621" s="1"/>
      <c r="CGA1621" s="1"/>
      <c r="CGB1621" s="1"/>
      <c r="CGC1621" s="1"/>
      <c r="CGD1621" s="1"/>
      <c r="CGE1621" s="1"/>
      <c r="CGF1621" s="1"/>
      <c r="CGG1621" s="1"/>
      <c r="CGH1621" s="1"/>
      <c r="CGI1621" s="1"/>
      <c r="CGJ1621" s="1"/>
      <c r="CGK1621" s="1"/>
      <c r="CGL1621" s="1"/>
      <c r="CGM1621" s="1"/>
      <c r="CGN1621" s="1"/>
      <c r="CGO1621" s="1"/>
      <c r="CGP1621" s="1"/>
      <c r="CGQ1621" s="1"/>
      <c r="CGR1621" s="1"/>
      <c r="CGS1621" s="1"/>
      <c r="CGT1621" s="1"/>
      <c r="CGU1621" s="1"/>
      <c r="CGV1621" s="1"/>
      <c r="CGW1621" s="1"/>
      <c r="CGX1621" s="1"/>
      <c r="CGY1621" s="1"/>
      <c r="CGZ1621" s="1"/>
      <c r="CHA1621" s="1"/>
      <c r="CHB1621" s="1"/>
      <c r="CHC1621" s="1"/>
      <c r="CHD1621" s="1"/>
      <c r="CHE1621" s="1"/>
      <c r="CHF1621" s="1"/>
      <c r="CHG1621" s="1"/>
    </row>
    <row r="1622" spans="1:2243" x14ac:dyDescent="0.2">
      <c r="A1622" s="33"/>
      <c r="B1622" s="33"/>
      <c r="C1622" s="33"/>
      <c r="D1622" s="33"/>
      <c r="E1622" s="33"/>
      <c r="F1622" s="33"/>
      <c r="G1622" s="33"/>
      <c r="H1622" s="33"/>
      <c r="I1622" s="33"/>
      <c r="J1622" s="33"/>
      <c r="AC1622" s="1"/>
      <c r="AD1622" s="1"/>
      <c r="AE1622" s="1"/>
      <c r="AF1622" s="1"/>
      <c r="ALL1622" s="1"/>
      <c r="ALM1622" s="1"/>
      <c r="ALN1622" s="1"/>
      <c r="ALO1622" s="1"/>
      <c r="ALP1622" s="1"/>
      <c r="ALQ1622" s="1"/>
      <c r="ALR1622" s="1"/>
      <c r="ALS1622" s="1"/>
      <c r="ALT1622" s="1"/>
      <c r="ALU1622" s="1"/>
      <c r="ALV1622" s="1"/>
      <c r="ALW1622" s="1"/>
      <c r="ALX1622" s="1"/>
      <c r="ALY1622" s="1"/>
      <c r="ALZ1622" s="1"/>
      <c r="AMA1622" s="1"/>
      <c r="AMB1622" s="1"/>
      <c r="AMC1622" s="1"/>
      <c r="AMD1622" s="1"/>
      <c r="AME1622" s="1"/>
      <c r="AMF1622" s="1"/>
      <c r="AMG1622" s="1"/>
      <c r="AMH1622" s="1"/>
      <c r="AMI1622" s="1"/>
      <c r="AMJ1622" s="1"/>
      <c r="AMK1622" s="1"/>
      <c r="AML1622" s="1"/>
      <c r="AMM1622" s="1"/>
      <c r="AMN1622" s="1"/>
      <c r="AMO1622" s="1"/>
      <c r="AMP1622" s="1"/>
      <c r="AMQ1622" s="1"/>
      <c r="AMR1622" s="1"/>
      <c r="AMS1622" s="1"/>
      <c r="AMT1622" s="1"/>
      <c r="AMU1622" s="1"/>
      <c r="AMV1622" s="1"/>
      <c r="AMW1622" s="1"/>
      <c r="AMX1622" s="1"/>
      <c r="AMY1622" s="1"/>
      <c r="AMZ1622" s="1"/>
      <c r="ANA1622" s="1"/>
      <c r="ANB1622" s="1"/>
      <c r="ANC1622" s="1"/>
      <c r="AND1622" s="1"/>
      <c r="ANE1622" s="1"/>
      <c r="ANF1622" s="1"/>
      <c r="ANG1622" s="1"/>
      <c r="ANH1622" s="1"/>
      <c r="ANI1622" s="1"/>
      <c r="ANJ1622" s="1"/>
      <c r="ANK1622" s="1"/>
      <c r="ANL1622" s="1"/>
      <c r="ANM1622" s="1"/>
      <c r="ANN1622" s="1"/>
      <c r="ANO1622" s="1"/>
      <c r="ANP1622" s="1"/>
      <c r="ANQ1622" s="1"/>
      <c r="ANR1622" s="1"/>
      <c r="ANS1622" s="1"/>
      <c r="ANT1622" s="1"/>
      <c r="ANU1622" s="1"/>
      <c r="ANV1622" s="1"/>
      <c r="ANW1622" s="1"/>
      <c r="ANX1622" s="1"/>
      <c r="ANY1622" s="1"/>
      <c r="ANZ1622" s="1"/>
      <c r="AOA1622" s="1"/>
      <c r="AOB1622" s="1"/>
      <c r="AOC1622" s="1"/>
      <c r="AOD1622" s="1"/>
      <c r="AOE1622" s="1"/>
      <c r="AOF1622" s="1"/>
      <c r="AOG1622" s="1"/>
      <c r="AOH1622" s="1"/>
      <c r="AOI1622" s="1"/>
      <c r="AOJ1622" s="1"/>
      <c r="AOK1622" s="1"/>
      <c r="AOL1622" s="1"/>
      <c r="AOM1622" s="1"/>
      <c r="AON1622" s="1"/>
      <c r="AOO1622" s="1"/>
      <c r="AOP1622" s="1"/>
      <c r="AOQ1622" s="1"/>
      <c r="AOR1622" s="1"/>
      <c r="AOS1622" s="1"/>
      <c r="AOT1622" s="1"/>
      <c r="AOU1622" s="1"/>
      <c r="AOV1622" s="1"/>
      <c r="AOW1622" s="1"/>
      <c r="AOX1622" s="1"/>
      <c r="AOY1622" s="1"/>
      <c r="AOZ1622" s="1"/>
      <c r="APA1622" s="1"/>
      <c r="APB1622" s="1"/>
      <c r="APC1622" s="1"/>
      <c r="APD1622" s="1"/>
      <c r="APE1622" s="1"/>
      <c r="APF1622" s="1"/>
      <c r="APG1622" s="1"/>
      <c r="APH1622" s="1"/>
      <c r="API1622" s="1"/>
      <c r="APJ1622" s="1"/>
      <c r="APK1622" s="1"/>
      <c r="APL1622" s="1"/>
      <c r="APM1622" s="1"/>
      <c r="APN1622" s="1"/>
      <c r="APO1622" s="1"/>
      <c r="APP1622" s="1"/>
      <c r="APQ1622" s="1"/>
      <c r="APR1622" s="1"/>
      <c r="APS1622" s="1"/>
      <c r="APT1622" s="1"/>
      <c r="APU1622" s="1"/>
      <c r="APV1622" s="1"/>
      <c r="APW1622" s="1"/>
      <c r="APX1622" s="1"/>
      <c r="APY1622" s="1"/>
      <c r="APZ1622" s="1"/>
      <c r="AQA1622" s="1"/>
      <c r="AQB1622" s="1"/>
      <c r="AQC1622" s="1"/>
      <c r="AQD1622" s="1"/>
      <c r="AQE1622" s="1"/>
      <c r="AQF1622" s="1"/>
      <c r="AQG1622" s="1"/>
      <c r="AQH1622" s="1"/>
      <c r="AQI1622" s="1"/>
      <c r="AQJ1622" s="1"/>
      <c r="AQK1622" s="1"/>
      <c r="AQL1622" s="1"/>
      <c r="AQM1622" s="1"/>
      <c r="AQN1622" s="1"/>
      <c r="AQO1622" s="1"/>
      <c r="AQP1622" s="1"/>
      <c r="AQQ1622" s="1"/>
      <c r="AQR1622" s="1"/>
      <c r="AQS1622" s="1"/>
      <c r="AQT1622" s="1"/>
      <c r="AQU1622" s="1"/>
      <c r="AQV1622" s="1"/>
      <c r="AQW1622" s="1"/>
      <c r="AQX1622" s="1"/>
      <c r="AQY1622" s="1"/>
      <c r="AQZ1622" s="1"/>
      <c r="ARA1622" s="1"/>
      <c r="ARB1622" s="1"/>
      <c r="ARC1622" s="1"/>
      <c r="ARD1622" s="1"/>
      <c r="ARE1622" s="1"/>
      <c r="ARF1622" s="1"/>
      <c r="ARG1622" s="1"/>
      <c r="ARH1622" s="1"/>
      <c r="ARI1622" s="1"/>
      <c r="ARJ1622" s="1"/>
      <c r="ARK1622" s="1"/>
      <c r="ARL1622" s="1"/>
      <c r="ARM1622" s="1"/>
      <c r="ARN1622" s="1"/>
      <c r="ARO1622" s="1"/>
      <c r="ARP1622" s="1"/>
      <c r="ARQ1622" s="1"/>
      <c r="ARR1622" s="1"/>
      <c r="ARS1622" s="1"/>
      <c r="ART1622" s="1"/>
      <c r="ARU1622" s="1"/>
      <c r="ARV1622" s="1"/>
      <c r="ARW1622" s="1"/>
      <c r="ARX1622" s="1"/>
      <c r="ARY1622" s="1"/>
      <c r="ARZ1622" s="1"/>
      <c r="ASA1622" s="1"/>
      <c r="ASB1622" s="1"/>
      <c r="ASC1622" s="1"/>
      <c r="ASD1622" s="1"/>
      <c r="ASE1622" s="1"/>
      <c r="ASF1622" s="1"/>
      <c r="ASG1622" s="1"/>
      <c r="ASH1622" s="1"/>
      <c r="ASI1622" s="1"/>
      <c r="ASJ1622" s="1"/>
      <c r="ASK1622" s="1"/>
      <c r="ASL1622" s="1"/>
      <c r="ASM1622" s="1"/>
      <c r="ASN1622" s="1"/>
      <c r="ASO1622" s="1"/>
      <c r="ASP1622" s="1"/>
      <c r="ASQ1622" s="1"/>
      <c r="ASR1622" s="1"/>
      <c r="ASS1622" s="1"/>
      <c r="AST1622" s="1"/>
      <c r="ASU1622" s="1"/>
      <c r="ASV1622" s="1"/>
      <c r="ASW1622" s="1"/>
      <c r="ASX1622" s="1"/>
      <c r="ASY1622" s="1"/>
      <c r="ASZ1622" s="1"/>
      <c r="ATA1622" s="1"/>
      <c r="ATB1622" s="1"/>
      <c r="ATC1622" s="1"/>
      <c r="ATD1622" s="1"/>
      <c r="ATE1622" s="1"/>
      <c r="ATF1622" s="1"/>
      <c r="ATG1622" s="1"/>
      <c r="ATH1622" s="1"/>
      <c r="ATI1622" s="1"/>
      <c r="ATJ1622" s="1"/>
      <c r="ATK1622" s="1"/>
      <c r="ATL1622" s="1"/>
      <c r="ATM1622" s="1"/>
      <c r="ATN1622" s="1"/>
      <c r="ATO1622" s="1"/>
      <c r="ATP1622" s="1"/>
      <c r="ATQ1622" s="1"/>
      <c r="ATR1622" s="1"/>
      <c r="ATS1622" s="1"/>
      <c r="ATT1622" s="1"/>
      <c r="ATU1622" s="1"/>
      <c r="ATV1622" s="1"/>
      <c r="ATW1622" s="1"/>
      <c r="ATX1622" s="1"/>
      <c r="ATY1622" s="1"/>
      <c r="ATZ1622" s="1"/>
      <c r="AUA1622" s="1"/>
      <c r="AUB1622" s="1"/>
      <c r="AUC1622" s="1"/>
      <c r="AUD1622" s="1"/>
      <c r="AUE1622" s="1"/>
      <c r="AUF1622" s="1"/>
      <c r="AUG1622" s="1"/>
      <c r="AUH1622" s="1"/>
      <c r="AUI1622" s="1"/>
      <c r="AUJ1622" s="1"/>
      <c r="AUK1622" s="1"/>
      <c r="AUL1622" s="1"/>
      <c r="AUM1622" s="1"/>
      <c r="AUN1622" s="1"/>
      <c r="AUO1622" s="1"/>
      <c r="AUP1622" s="1"/>
      <c r="AUQ1622" s="1"/>
      <c r="AUR1622" s="1"/>
      <c r="AUS1622" s="1"/>
      <c r="AUT1622" s="1"/>
      <c r="AUU1622" s="1"/>
      <c r="AUV1622" s="1"/>
      <c r="AUW1622" s="1"/>
      <c r="AUX1622" s="1"/>
      <c r="AUY1622" s="1"/>
      <c r="AUZ1622" s="1"/>
      <c r="AVA1622" s="1"/>
      <c r="AVB1622" s="1"/>
      <c r="AVC1622" s="1"/>
      <c r="AVD1622" s="1"/>
      <c r="AVE1622" s="1"/>
      <c r="AVF1622" s="1"/>
      <c r="AVG1622" s="1"/>
      <c r="AVH1622" s="1"/>
      <c r="AVI1622" s="1"/>
      <c r="AVJ1622" s="1"/>
      <c r="AVK1622" s="1"/>
      <c r="AVL1622" s="1"/>
      <c r="AVM1622" s="1"/>
      <c r="AVN1622" s="1"/>
      <c r="AVO1622" s="1"/>
      <c r="AVP1622" s="1"/>
      <c r="AVQ1622" s="1"/>
      <c r="AVR1622" s="1"/>
      <c r="AVS1622" s="1"/>
      <c r="AVT1622" s="1"/>
      <c r="AVU1622" s="1"/>
      <c r="AVV1622" s="1"/>
      <c r="AVW1622" s="1"/>
      <c r="AVX1622" s="1"/>
      <c r="AVY1622" s="1"/>
      <c r="AVZ1622" s="1"/>
      <c r="AWA1622" s="1"/>
      <c r="AWB1622" s="1"/>
      <c r="AWC1622" s="1"/>
      <c r="AWD1622" s="1"/>
      <c r="AWE1622" s="1"/>
      <c r="AWF1622" s="1"/>
      <c r="AWG1622" s="1"/>
      <c r="AWH1622" s="1"/>
      <c r="AWI1622" s="1"/>
      <c r="AWJ1622" s="1"/>
      <c r="AWK1622" s="1"/>
      <c r="AWL1622" s="1"/>
      <c r="AWM1622" s="1"/>
      <c r="AWN1622" s="1"/>
      <c r="AWO1622" s="1"/>
      <c r="AWP1622" s="1"/>
      <c r="AWQ1622" s="1"/>
      <c r="AWR1622" s="1"/>
      <c r="AWS1622" s="1"/>
      <c r="AWT1622" s="1"/>
      <c r="AWU1622" s="1"/>
      <c r="AWV1622" s="1"/>
      <c r="AWW1622" s="1"/>
      <c r="AWX1622" s="1"/>
      <c r="AWY1622" s="1"/>
      <c r="AWZ1622" s="1"/>
      <c r="AXA1622" s="1"/>
      <c r="AXB1622" s="1"/>
      <c r="AXC1622" s="1"/>
      <c r="AXD1622" s="1"/>
      <c r="AXE1622" s="1"/>
      <c r="AXF1622" s="1"/>
      <c r="AXG1622" s="1"/>
      <c r="AXH1622" s="1"/>
      <c r="AXI1622" s="1"/>
      <c r="AXJ1622" s="1"/>
      <c r="AXK1622" s="1"/>
      <c r="AXL1622" s="1"/>
      <c r="AXM1622" s="1"/>
      <c r="AXN1622" s="1"/>
      <c r="AXO1622" s="1"/>
      <c r="AXP1622" s="1"/>
      <c r="AXQ1622" s="1"/>
      <c r="AXR1622" s="1"/>
      <c r="AXS1622" s="1"/>
      <c r="AXT1622" s="1"/>
      <c r="AXU1622" s="1"/>
      <c r="AXV1622" s="1"/>
      <c r="AXW1622" s="1"/>
      <c r="AXX1622" s="1"/>
      <c r="AXY1622" s="1"/>
      <c r="AXZ1622" s="1"/>
      <c r="AYA1622" s="1"/>
      <c r="AYB1622" s="1"/>
      <c r="AYC1622" s="1"/>
      <c r="AYD1622" s="1"/>
      <c r="AYE1622" s="1"/>
      <c r="AYF1622" s="1"/>
      <c r="AYG1622" s="1"/>
      <c r="AYH1622" s="1"/>
      <c r="AYI1622" s="1"/>
      <c r="AYJ1622" s="1"/>
      <c r="AYK1622" s="1"/>
      <c r="AYL1622" s="1"/>
      <c r="AYM1622" s="1"/>
      <c r="AYN1622" s="1"/>
      <c r="AYO1622" s="1"/>
      <c r="AYP1622" s="1"/>
      <c r="AYQ1622" s="1"/>
      <c r="AYR1622" s="1"/>
      <c r="AYS1622" s="1"/>
      <c r="AYT1622" s="1"/>
      <c r="AYU1622" s="1"/>
      <c r="AYV1622" s="1"/>
      <c r="AYW1622" s="1"/>
      <c r="AYX1622" s="1"/>
      <c r="AYY1622" s="1"/>
      <c r="AYZ1622" s="1"/>
      <c r="AZA1622" s="1"/>
      <c r="AZB1622" s="1"/>
      <c r="AZC1622" s="1"/>
      <c r="AZD1622" s="1"/>
      <c r="AZE1622" s="1"/>
      <c r="AZF1622" s="1"/>
      <c r="AZG1622" s="1"/>
      <c r="AZH1622" s="1"/>
      <c r="AZI1622" s="1"/>
      <c r="AZJ1622" s="1"/>
      <c r="AZK1622" s="1"/>
      <c r="AZL1622" s="1"/>
      <c r="AZM1622" s="1"/>
      <c r="AZN1622" s="1"/>
      <c r="AZO1622" s="1"/>
      <c r="AZP1622" s="1"/>
      <c r="AZQ1622" s="1"/>
      <c r="AZR1622" s="1"/>
      <c r="AZS1622" s="1"/>
      <c r="AZT1622" s="1"/>
      <c r="AZU1622" s="1"/>
      <c r="AZV1622" s="1"/>
      <c r="AZW1622" s="1"/>
      <c r="AZX1622" s="1"/>
      <c r="AZY1622" s="1"/>
      <c r="AZZ1622" s="1"/>
      <c r="BAA1622" s="1"/>
      <c r="BAB1622" s="1"/>
      <c r="BAC1622" s="1"/>
      <c r="BAD1622" s="1"/>
      <c r="BAE1622" s="1"/>
      <c r="BAF1622" s="1"/>
      <c r="BAG1622" s="1"/>
      <c r="BAH1622" s="1"/>
      <c r="BAI1622" s="1"/>
      <c r="BAJ1622" s="1"/>
      <c r="BAK1622" s="1"/>
      <c r="BAL1622" s="1"/>
      <c r="BAM1622" s="1"/>
      <c r="BAN1622" s="1"/>
      <c r="BAO1622" s="1"/>
      <c r="BAP1622" s="1"/>
      <c r="BAQ1622" s="1"/>
      <c r="BAR1622" s="1"/>
      <c r="BAS1622" s="1"/>
      <c r="BAT1622" s="1"/>
      <c r="BAU1622" s="1"/>
      <c r="BAV1622" s="1"/>
      <c r="BAW1622" s="1"/>
      <c r="BAX1622" s="1"/>
      <c r="BAY1622" s="1"/>
      <c r="BAZ1622" s="1"/>
      <c r="BBA1622" s="1"/>
      <c r="BBB1622" s="1"/>
      <c r="BBC1622" s="1"/>
      <c r="BBD1622" s="1"/>
      <c r="BBE1622" s="1"/>
      <c r="BBF1622" s="1"/>
      <c r="BBG1622" s="1"/>
      <c r="BBH1622" s="1"/>
      <c r="BBI1622" s="1"/>
      <c r="BBJ1622" s="1"/>
      <c r="BBK1622" s="1"/>
      <c r="BBL1622" s="1"/>
      <c r="BBM1622" s="1"/>
      <c r="BBN1622" s="1"/>
      <c r="BBO1622" s="1"/>
      <c r="BBP1622" s="1"/>
      <c r="BBQ1622" s="1"/>
      <c r="BBR1622" s="1"/>
      <c r="BBS1622" s="1"/>
      <c r="BBT1622" s="1"/>
      <c r="BBU1622" s="1"/>
      <c r="BBV1622" s="1"/>
      <c r="BBW1622" s="1"/>
      <c r="BBX1622" s="1"/>
      <c r="BBY1622" s="1"/>
      <c r="BBZ1622" s="1"/>
      <c r="BCA1622" s="1"/>
      <c r="BCB1622" s="1"/>
      <c r="BCC1622" s="1"/>
      <c r="BCD1622" s="1"/>
      <c r="BCE1622" s="1"/>
      <c r="BCF1622" s="1"/>
      <c r="BCG1622" s="1"/>
      <c r="BCH1622" s="1"/>
      <c r="BCI1622" s="1"/>
      <c r="BCJ1622" s="1"/>
      <c r="BCK1622" s="1"/>
      <c r="BCL1622" s="1"/>
      <c r="BCM1622" s="1"/>
      <c r="BCN1622" s="1"/>
      <c r="BCO1622" s="1"/>
      <c r="BCP1622" s="1"/>
      <c r="BCQ1622" s="1"/>
      <c r="BCR1622" s="1"/>
      <c r="BCS1622" s="1"/>
      <c r="BCT1622" s="1"/>
      <c r="BCU1622" s="1"/>
      <c r="BCV1622" s="1"/>
      <c r="BCW1622" s="1"/>
      <c r="BCX1622" s="1"/>
      <c r="BCY1622" s="1"/>
      <c r="BCZ1622" s="1"/>
      <c r="BDA1622" s="1"/>
      <c r="BDB1622" s="1"/>
      <c r="BDC1622" s="1"/>
      <c r="BDD1622" s="1"/>
      <c r="BDE1622" s="1"/>
      <c r="BDF1622" s="1"/>
      <c r="BDG1622" s="1"/>
      <c r="BDH1622" s="1"/>
      <c r="BDI1622" s="1"/>
      <c r="BDJ1622" s="1"/>
      <c r="BDK1622" s="1"/>
      <c r="BDL1622" s="1"/>
      <c r="BDM1622" s="1"/>
      <c r="BDN1622" s="1"/>
      <c r="BDO1622" s="1"/>
      <c r="BDP1622" s="1"/>
      <c r="BDQ1622" s="1"/>
      <c r="BDR1622" s="1"/>
      <c r="BDS1622" s="1"/>
      <c r="BDT1622" s="1"/>
      <c r="BDU1622" s="1"/>
      <c r="BDV1622" s="1"/>
      <c r="BDW1622" s="1"/>
      <c r="BDX1622" s="1"/>
      <c r="BDY1622" s="1"/>
      <c r="BDZ1622" s="1"/>
      <c r="BEA1622" s="1"/>
      <c r="BEB1622" s="1"/>
      <c r="BEC1622" s="1"/>
      <c r="BED1622" s="1"/>
      <c r="BEE1622" s="1"/>
      <c r="BEF1622" s="1"/>
      <c r="BEG1622" s="1"/>
      <c r="BEH1622" s="1"/>
      <c r="BEI1622" s="1"/>
      <c r="BEJ1622" s="1"/>
      <c r="BEK1622" s="1"/>
      <c r="BEL1622" s="1"/>
      <c r="BEM1622" s="1"/>
      <c r="BEN1622" s="1"/>
      <c r="BEO1622" s="1"/>
      <c r="BEP1622" s="1"/>
      <c r="BEQ1622" s="1"/>
      <c r="BER1622" s="1"/>
      <c r="BES1622" s="1"/>
      <c r="BET1622" s="1"/>
      <c r="BEU1622" s="1"/>
      <c r="BEV1622" s="1"/>
      <c r="BEW1622" s="1"/>
      <c r="BEX1622" s="1"/>
      <c r="BEY1622" s="1"/>
      <c r="BEZ1622" s="1"/>
      <c r="BFA1622" s="1"/>
      <c r="BFB1622" s="1"/>
      <c r="BFC1622" s="1"/>
      <c r="BFD1622" s="1"/>
      <c r="BFE1622" s="1"/>
      <c r="BFF1622" s="1"/>
      <c r="BFG1622" s="1"/>
      <c r="BFH1622" s="1"/>
      <c r="BFI1622" s="1"/>
      <c r="BFJ1622" s="1"/>
      <c r="BFK1622" s="1"/>
      <c r="BFL1622" s="1"/>
      <c r="BFM1622" s="1"/>
      <c r="BFN1622" s="1"/>
      <c r="BFO1622" s="1"/>
      <c r="BFP1622" s="1"/>
      <c r="BFQ1622" s="1"/>
      <c r="BFR1622" s="1"/>
      <c r="BFS1622" s="1"/>
      <c r="BFT1622" s="1"/>
      <c r="BFU1622" s="1"/>
      <c r="BFV1622" s="1"/>
      <c r="BFW1622" s="1"/>
      <c r="BFX1622" s="1"/>
      <c r="BFY1622" s="1"/>
      <c r="BFZ1622" s="1"/>
      <c r="BGA1622" s="1"/>
      <c r="BGB1622" s="1"/>
      <c r="BGC1622" s="1"/>
      <c r="BGD1622" s="1"/>
      <c r="BGE1622" s="1"/>
      <c r="BGF1622" s="1"/>
      <c r="BGG1622" s="1"/>
      <c r="BGH1622" s="1"/>
      <c r="BGI1622" s="1"/>
      <c r="BGJ1622" s="1"/>
      <c r="BGK1622" s="1"/>
      <c r="BGL1622" s="1"/>
      <c r="BGM1622" s="1"/>
      <c r="BGN1622" s="1"/>
      <c r="BGO1622" s="1"/>
      <c r="BGP1622" s="1"/>
      <c r="BGQ1622" s="1"/>
      <c r="BGR1622" s="1"/>
      <c r="BGS1622" s="1"/>
      <c r="BGT1622" s="1"/>
      <c r="BGU1622" s="1"/>
      <c r="BGV1622" s="1"/>
      <c r="BGW1622" s="1"/>
      <c r="BGX1622" s="1"/>
      <c r="BGY1622" s="1"/>
      <c r="BGZ1622" s="1"/>
      <c r="BHA1622" s="1"/>
      <c r="BHB1622" s="1"/>
      <c r="BHC1622" s="1"/>
      <c r="BHD1622" s="1"/>
      <c r="BHE1622" s="1"/>
      <c r="BHF1622" s="1"/>
      <c r="BHG1622" s="1"/>
      <c r="BHH1622" s="1"/>
      <c r="BHI1622" s="1"/>
      <c r="BHJ1622" s="1"/>
      <c r="BHK1622" s="1"/>
      <c r="BHL1622" s="1"/>
      <c r="BHM1622" s="1"/>
      <c r="BHN1622" s="1"/>
      <c r="BHO1622" s="1"/>
      <c r="BHP1622" s="1"/>
      <c r="BHQ1622" s="1"/>
      <c r="BHR1622" s="1"/>
      <c r="BHS1622" s="1"/>
      <c r="BHT1622" s="1"/>
      <c r="BHU1622" s="1"/>
      <c r="BHV1622" s="1"/>
      <c r="BHW1622" s="1"/>
      <c r="BHX1622" s="1"/>
      <c r="BHY1622" s="1"/>
      <c r="BHZ1622" s="1"/>
      <c r="BIA1622" s="1"/>
      <c r="BIB1622" s="1"/>
      <c r="BIC1622" s="1"/>
      <c r="BID1622" s="1"/>
      <c r="BIE1622" s="1"/>
      <c r="BIF1622" s="1"/>
      <c r="BIG1622" s="1"/>
      <c r="BIH1622" s="1"/>
      <c r="BII1622" s="1"/>
      <c r="BIJ1622" s="1"/>
      <c r="BIK1622" s="1"/>
      <c r="BIL1622" s="1"/>
      <c r="BIM1622" s="1"/>
      <c r="BIN1622" s="1"/>
      <c r="BIO1622" s="1"/>
      <c r="BIP1622" s="1"/>
      <c r="BIQ1622" s="1"/>
      <c r="BIR1622" s="1"/>
      <c r="BIS1622" s="1"/>
      <c r="BIT1622" s="1"/>
      <c r="BIU1622" s="1"/>
      <c r="BIV1622" s="1"/>
      <c r="BIW1622" s="1"/>
      <c r="BIX1622" s="1"/>
      <c r="BIY1622" s="1"/>
      <c r="BIZ1622" s="1"/>
      <c r="BJA1622" s="1"/>
      <c r="BJB1622" s="1"/>
      <c r="BJC1622" s="1"/>
      <c r="BJD1622" s="1"/>
      <c r="BJE1622" s="1"/>
      <c r="BJF1622" s="1"/>
      <c r="BJG1622" s="1"/>
      <c r="BJH1622" s="1"/>
      <c r="BJI1622" s="1"/>
      <c r="BJJ1622" s="1"/>
      <c r="BJK1622" s="1"/>
      <c r="BJL1622" s="1"/>
      <c r="BJM1622" s="1"/>
      <c r="BJN1622" s="1"/>
      <c r="BJO1622" s="1"/>
      <c r="BJP1622" s="1"/>
      <c r="BJQ1622" s="1"/>
      <c r="BJR1622" s="1"/>
      <c r="BJS1622" s="1"/>
      <c r="BJT1622" s="1"/>
      <c r="BJU1622" s="1"/>
      <c r="BJV1622" s="1"/>
      <c r="BJW1622" s="1"/>
      <c r="BJX1622" s="1"/>
      <c r="BJY1622" s="1"/>
      <c r="BJZ1622" s="1"/>
      <c r="BKA1622" s="1"/>
      <c r="BKB1622" s="1"/>
      <c r="BKC1622" s="1"/>
      <c r="BKD1622" s="1"/>
      <c r="BKE1622" s="1"/>
      <c r="BKF1622" s="1"/>
      <c r="BKG1622" s="1"/>
      <c r="BKH1622" s="1"/>
      <c r="BKI1622" s="1"/>
      <c r="BKJ1622" s="1"/>
      <c r="BKK1622" s="1"/>
      <c r="BKL1622" s="1"/>
      <c r="BKM1622" s="1"/>
      <c r="BKN1622" s="1"/>
      <c r="BKO1622" s="1"/>
      <c r="BKP1622" s="1"/>
      <c r="BKQ1622" s="1"/>
      <c r="BKR1622" s="1"/>
      <c r="BKS1622" s="1"/>
      <c r="BKT1622" s="1"/>
      <c r="BKU1622" s="1"/>
      <c r="BKV1622" s="1"/>
      <c r="BKW1622" s="1"/>
      <c r="BKX1622" s="1"/>
      <c r="BKY1622" s="1"/>
      <c r="BKZ1622" s="1"/>
      <c r="BLA1622" s="1"/>
      <c r="BLB1622" s="1"/>
      <c r="BLC1622" s="1"/>
      <c r="BLD1622" s="1"/>
      <c r="BLE1622" s="1"/>
      <c r="BLF1622" s="1"/>
      <c r="BLG1622" s="1"/>
      <c r="BLH1622" s="1"/>
      <c r="BLI1622" s="1"/>
      <c r="BLJ1622" s="1"/>
      <c r="BLK1622" s="1"/>
      <c r="BLL1622" s="1"/>
      <c r="BLM1622" s="1"/>
      <c r="BLN1622" s="1"/>
      <c r="BLO1622" s="1"/>
      <c r="BLP1622" s="1"/>
      <c r="BLQ1622" s="1"/>
      <c r="BLR1622" s="1"/>
      <c r="BLS1622" s="1"/>
      <c r="BLT1622" s="1"/>
      <c r="BLU1622" s="1"/>
      <c r="BLV1622" s="1"/>
      <c r="BLW1622" s="1"/>
      <c r="BLX1622" s="1"/>
      <c r="BLY1622" s="1"/>
      <c r="BLZ1622" s="1"/>
      <c r="BMA1622" s="1"/>
      <c r="BMB1622" s="1"/>
      <c r="BMC1622" s="1"/>
      <c r="BMD1622" s="1"/>
      <c r="BME1622" s="1"/>
      <c r="BMF1622" s="1"/>
      <c r="BMG1622" s="1"/>
      <c r="BMH1622" s="1"/>
      <c r="BMI1622" s="1"/>
      <c r="BMJ1622" s="1"/>
      <c r="BMK1622" s="1"/>
      <c r="BML1622" s="1"/>
      <c r="BMM1622" s="1"/>
      <c r="BMN1622" s="1"/>
      <c r="BMO1622" s="1"/>
      <c r="BMP1622" s="1"/>
      <c r="BMQ1622" s="1"/>
      <c r="BMR1622" s="1"/>
      <c r="BMS1622" s="1"/>
      <c r="BMT1622" s="1"/>
      <c r="BMU1622" s="1"/>
      <c r="BMV1622" s="1"/>
      <c r="BMW1622" s="1"/>
      <c r="BMX1622" s="1"/>
      <c r="BMY1622" s="1"/>
      <c r="BMZ1622" s="1"/>
      <c r="BNA1622" s="1"/>
      <c r="BNB1622" s="1"/>
      <c r="BNC1622" s="1"/>
      <c r="BND1622" s="1"/>
      <c r="BNE1622" s="1"/>
      <c r="BNF1622" s="1"/>
      <c r="BNG1622" s="1"/>
      <c r="BNH1622" s="1"/>
      <c r="BNI1622" s="1"/>
      <c r="BNJ1622" s="1"/>
      <c r="BNK1622" s="1"/>
      <c r="BNL1622" s="1"/>
      <c r="BNM1622" s="1"/>
      <c r="BNN1622" s="1"/>
      <c r="BNO1622" s="1"/>
      <c r="BNP1622" s="1"/>
      <c r="BNQ1622" s="1"/>
      <c r="BNR1622" s="1"/>
      <c r="BNS1622" s="1"/>
      <c r="BNT1622" s="1"/>
      <c r="BNU1622" s="1"/>
      <c r="BNV1622" s="1"/>
      <c r="BNW1622" s="1"/>
      <c r="BNX1622" s="1"/>
      <c r="BNY1622" s="1"/>
      <c r="BNZ1622" s="1"/>
      <c r="BOA1622" s="1"/>
      <c r="BOB1622" s="1"/>
      <c r="BOC1622" s="1"/>
      <c r="BOD1622" s="1"/>
      <c r="BOE1622" s="1"/>
      <c r="BOF1622" s="1"/>
      <c r="BOG1622" s="1"/>
      <c r="BOH1622" s="1"/>
      <c r="BOI1622" s="1"/>
      <c r="BOJ1622" s="1"/>
      <c r="BOK1622" s="1"/>
      <c r="BOL1622" s="1"/>
      <c r="BOM1622" s="1"/>
      <c r="BON1622" s="1"/>
      <c r="BOO1622" s="1"/>
      <c r="BOP1622" s="1"/>
      <c r="BOQ1622" s="1"/>
      <c r="BOR1622" s="1"/>
      <c r="BOS1622" s="1"/>
      <c r="BOT1622" s="1"/>
      <c r="BOU1622" s="1"/>
      <c r="BOV1622" s="1"/>
      <c r="BOW1622" s="1"/>
      <c r="BOX1622" s="1"/>
      <c r="BOY1622" s="1"/>
      <c r="BOZ1622" s="1"/>
      <c r="BPA1622" s="1"/>
      <c r="BPB1622" s="1"/>
      <c r="BPC1622" s="1"/>
      <c r="BPD1622" s="1"/>
      <c r="BPE1622" s="1"/>
      <c r="BPF1622" s="1"/>
      <c r="BPG1622" s="1"/>
      <c r="BPH1622" s="1"/>
      <c r="BPI1622" s="1"/>
      <c r="BPJ1622" s="1"/>
      <c r="BPK1622" s="1"/>
      <c r="BPL1622" s="1"/>
      <c r="BPM1622" s="1"/>
      <c r="BPN1622" s="1"/>
      <c r="BPO1622" s="1"/>
      <c r="BPP1622" s="1"/>
      <c r="BPQ1622" s="1"/>
      <c r="BPR1622" s="1"/>
      <c r="BPS1622" s="1"/>
      <c r="BPT1622" s="1"/>
      <c r="BPU1622" s="1"/>
      <c r="BPV1622" s="1"/>
      <c r="BPW1622" s="1"/>
      <c r="BPX1622" s="1"/>
      <c r="BPY1622" s="1"/>
      <c r="BPZ1622" s="1"/>
      <c r="BQA1622" s="1"/>
      <c r="BQB1622" s="1"/>
      <c r="BQC1622" s="1"/>
      <c r="BQD1622" s="1"/>
      <c r="BQE1622" s="1"/>
      <c r="BQF1622" s="1"/>
      <c r="BQG1622" s="1"/>
      <c r="BQH1622" s="1"/>
      <c r="BQI1622" s="1"/>
      <c r="BQJ1622" s="1"/>
      <c r="BQK1622" s="1"/>
      <c r="BQL1622" s="1"/>
      <c r="BQM1622" s="1"/>
      <c r="BQN1622" s="1"/>
      <c r="BQO1622" s="1"/>
      <c r="BQP1622" s="1"/>
      <c r="BQQ1622" s="1"/>
      <c r="BQR1622" s="1"/>
      <c r="BQS1622" s="1"/>
      <c r="BQT1622" s="1"/>
      <c r="BQU1622" s="1"/>
      <c r="BQV1622" s="1"/>
      <c r="BQW1622" s="1"/>
      <c r="BQX1622" s="1"/>
      <c r="BQY1622" s="1"/>
      <c r="BQZ1622" s="1"/>
      <c r="BRA1622" s="1"/>
      <c r="BRB1622" s="1"/>
      <c r="BRC1622" s="1"/>
      <c r="BRD1622" s="1"/>
      <c r="BRE1622" s="1"/>
      <c r="BRF1622" s="1"/>
      <c r="BRG1622" s="1"/>
      <c r="BRH1622" s="1"/>
      <c r="BRI1622" s="1"/>
      <c r="BRJ1622" s="1"/>
      <c r="BRK1622" s="1"/>
      <c r="BRL1622" s="1"/>
      <c r="BRM1622" s="1"/>
      <c r="BRN1622" s="1"/>
      <c r="BRO1622" s="1"/>
      <c r="BRP1622" s="1"/>
      <c r="BRQ1622" s="1"/>
      <c r="BRR1622" s="1"/>
      <c r="BRS1622" s="1"/>
      <c r="BRT1622" s="1"/>
      <c r="BRU1622" s="1"/>
      <c r="BRV1622" s="1"/>
      <c r="BRW1622" s="1"/>
      <c r="BRX1622" s="1"/>
      <c r="BRY1622" s="1"/>
      <c r="BRZ1622" s="1"/>
      <c r="BSA1622" s="1"/>
      <c r="BSB1622" s="1"/>
      <c r="BSC1622" s="1"/>
      <c r="BSD1622" s="1"/>
      <c r="BSE1622" s="1"/>
      <c r="BSF1622" s="1"/>
      <c r="BSG1622" s="1"/>
      <c r="BSH1622" s="1"/>
      <c r="BSI1622" s="1"/>
      <c r="BSJ1622" s="1"/>
      <c r="BSK1622" s="1"/>
      <c r="BSL1622" s="1"/>
      <c r="BSM1622" s="1"/>
      <c r="BSN1622" s="1"/>
      <c r="BSO1622" s="1"/>
      <c r="BSP1622" s="1"/>
      <c r="BSQ1622" s="1"/>
      <c r="BSR1622" s="1"/>
      <c r="BSS1622" s="1"/>
      <c r="BST1622" s="1"/>
      <c r="BSU1622" s="1"/>
      <c r="BSV1622" s="1"/>
      <c r="BSW1622" s="1"/>
      <c r="BSX1622" s="1"/>
      <c r="BSY1622" s="1"/>
      <c r="BSZ1622" s="1"/>
      <c r="BTA1622" s="1"/>
      <c r="BTB1622" s="1"/>
      <c r="BTC1622" s="1"/>
      <c r="BTD1622" s="1"/>
      <c r="BTE1622" s="1"/>
      <c r="BTF1622" s="1"/>
      <c r="BTG1622" s="1"/>
      <c r="BTH1622" s="1"/>
      <c r="BTI1622" s="1"/>
      <c r="BTJ1622" s="1"/>
      <c r="BTK1622" s="1"/>
      <c r="BTL1622" s="1"/>
      <c r="BTM1622" s="1"/>
      <c r="BTN1622" s="1"/>
      <c r="BTO1622" s="1"/>
      <c r="BTP1622" s="1"/>
      <c r="BTQ1622" s="1"/>
      <c r="BTR1622" s="1"/>
      <c r="BTS1622" s="1"/>
      <c r="BTT1622" s="1"/>
      <c r="BTU1622" s="1"/>
      <c r="BTV1622" s="1"/>
      <c r="BTW1622" s="1"/>
      <c r="BTX1622" s="1"/>
      <c r="BTY1622" s="1"/>
      <c r="BTZ1622" s="1"/>
      <c r="BUA1622" s="1"/>
      <c r="BUB1622" s="1"/>
      <c r="BUC1622" s="1"/>
      <c r="BUD1622" s="1"/>
      <c r="BUE1622" s="1"/>
      <c r="BUF1622" s="1"/>
      <c r="BUG1622" s="1"/>
      <c r="BUH1622" s="1"/>
      <c r="BUI1622" s="1"/>
      <c r="BUJ1622" s="1"/>
      <c r="BUK1622" s="1"/>
      <c r="BUL1622" s="1"/>
      <c r="BUM1622" s="1"/>
      <c r="BUN1622" s="1"/>
      <c r="BUO1622" s="1"/>
      <c r="BUP1622" s="1"/>
      <c r="BUQ1622" s="1"/>
      <c r="BUR1622" s="1"/>
      <c r="BUS1622" s="1"/>
      <c r="BUT1622" s="1"/>
      <c r="BUU1622" s="1"/>
      <c r="BUV1622" s="1"/>
      <c r="BUW1622" s="1"/>
      <c r="BUX1622" s="1"/>
      <c r="BUY1622" s="1"/>
      <c r="BUZ1622" s="1"/>
      <c r="BVA1622" s="1"/>
      <c r="BVB1622" s="1"/>
      <c r="BVC1622" s="1"/>
      <c r="BVD1622" s="1"/>
      <c r="BVE1622" s="1"/>
      <c r="BVF1622" s="1"/>
      <c r="BVG1622" s="1"/>
      <c r="BVH1622" s="1"/>
      <c r="BVI1622" s="1"/>
      <c r="BVJ1622" s="1"/>
      <c r="BVK1622" s="1"/>
      <c r="BVL1622" s="1"/>
      <c r="BVM1622" s="1"/>
      <c r="BVN1622" s="1"/>
      <c r="BVO1622" s="1"/>
      <c r="BVP1622" s="1"/>
      <c r="BVQ1622" s="1"/>
      <c r="BVR1622" s="1"/>
      <c r="BVS1622" s="1"/>
      <c r="BVT1622" s="1"/>
      <c r="BVU1622" s="1"/>
      <c r="BVV1622" s="1"/>
      <c r="BVW1622" s="1"/>
      <c r="BVX1622" s="1"/>
      <c r="BVY1622" s="1"/>
      <c r="BVZ1622" s="1"/>
      <c r="BWA1622" s="1"/>
      <c r="BWB1622" s="1"/>
      <c r="BWC1622" s="1"/>
      <c r="BWD1622" s="1"/>
      <c r="BWE1622" s="1"/>
      <c r="BWF1622" s="1"/>
      <c r="BWG1622" s="1"/>
      <c r="BWH1622" s="1"/>
      <c r="BWI1622" s="1"/>
      <c r="BWJ1622" s="1"/>
      <c r="BWK1622" s="1"/>
      <c r="BWL1622" s="1"/>
      <c r="BWM1622" s="1"/>
      <c r="BWN1622" s="1"/>
      <c r="BWO1622" s="1"/>
      <c r="BWP1622" s="1"/>
      <c r="BWQ1622" s="1"/>
      <c r="BWR1622" s="1"/>
      <c r="BWS1622" s="1"/>
      <c r="BWT1622" s="1"/>
      <c r="BWU1622" s="1"/>
      <c r="BWV1622" s="1"/>
      <c r="BWW1622" s="1"/>
      <c r="BWX1622" s="1"/>
      <c r="BWY1622" s="1"/>
      <c r="BWZ1622" s="1"/>
      <c r="BXA1622" s="1"/>
      <c r="BXB1622" s="1"/>
      <c r="BXC1622" s="1"/>
      <c r="BXD1622" s="1"/>
      <c r="BXE1622" s="1"/>
      <c r="BXF1622" s="1"/>
      <c r="BXG1622" s="1"/>
      <c r="BXH1622" s="1"/>
      <c r="BXI1622" s="1"/>
      <c r="BXJ1622" s="1"/>
      <c r="BXK1622" s="1"/>
      <c r="BXL1622" s="1"/>
      <c r="BXM1622" s="1"/>
      <c r="BXN1622" s="1"/>
      <c r="BXO1622" s="1"/>
      <c r="BXP1622" s="1"/>
      <c r="BXQ1622" s="1"/>
      <c r="BXR1622" s="1"/>
      <c r="BXS1622" s="1"/>
      <c r="BXT1622" s="1"/>
      <c r="BXU1622" s="1"/>
      <c r="BXV1622" s="1"/>
      <c r="BXW1622" s="1"/>
      <c r="BXX1622" s="1"/>
      <c r="BXY1622" s="1"/>
      <c r="BXZ1622" s="1"/>
      <c r="BYA1622" s="1"/>
      <c r="BYB1622" s="1"/>
      <c r="BYC1622" s="1"/>
      <c r="BYD1622" s="1"/>
      <c r="BYE1622" s="1"/>
      <c r="BYF1622" s="1"/>
      <c r="BYG1622" s="1"/>
      <c r="BYH1622" s="1"/>
      <c r="BYI1622" s="1"/>
      <c r="BYJ1622" s="1"/>
      <c r="BYK1622" s="1"/>
      <c r="BYL1622" s="1"/>
      <c r="BYM1622" s="1"/>
      <c r="BYN1622" s="1"/>
      <c r="BYO1622" s="1"/>
      <c r="BYP1622" s="1"/>
      <c r="BYQ1622" s="1"/>
      <c r="BYR1622" s="1"/>
      <c r="BYS1622" s="1"/>
      <c r="BYT1622" s="1"/>
      <c r="BYU1622" s="1"/>
      <c r="BYV1622" s="1"/>
      <c r="BYW1622" s="1"/>
      <c r="BYX1622" s="1"/>
      <c r="BYY1622" s="1"/>
      <c r="BYZ1622" s="1"/>
      <c r="BZA1622" s="1"/>
      <c r="BZB1622" s="1"/>
      <c r="BZC1622" s="1"/>
      <c r="BZD1622" s="1"/>
      <c r="BZE1622" s="1"/>
      <c r="BZF1622" s="1"/>
      <c r="BZG1622" s="1"/>
      <c r="BZH1622" s="1"/>
      <c r="BZI1622" s="1"/>
      <c r="BZJ1622" s="1"/>
      <c r="BZK1622" s="1"/>
      <c r="BZL1622" s="1"/>
      <c r="BZM1622" s="1"/>
      <c r="BZN1622" s="1"/>
      <c r="BZO1622" s="1"/>
      <c r="BZP1622" s="1"/>
      <c r="BZQ1622" s="1"/>
      <c r="BZR1622" s="1"/>
      <c r="BZS1622" s="1"/>
      <c r="BZT1622" s="1"/>
      <c r="BZU1622" s="1"/>
      <c r="BZV1622" s="1"/>
      <c r="BZW1622" s="1"/>
      <c r="BZX1622" s="1"/>
      <c r="BZY1622" s="1"/>
      <c r="BZZ1622" s="1"/>
      <c r="CAA1622" s="1"/>
      <c r="CAB1622" s="1"/>
      <c r="CAC1622" s="1"/>
      <c r="CAD1622" s="1"/>
      <c r="CAE1622" s="1"/>
      <c r="CAF1622" s="1"/>
      <c r="CAG1622" s="1"/>
      <c r="CAH1622" s="1"/>
      <c r="CAI1622" s="1"/>
      <c r="CAJ1622" s="1"/>
      <c r="CAK1622" s="1"/>
      <c r="CAL1622" s="1"/>
      <c r="CAM1622" s="1"/>
      <c r="CAN1622" s="1"/>
      <c r="CAO1622" s="1"/>
      <c r="CAP1622" s="1"/>
      <c r="CAQ1622" s="1"/>
      <c r="CAR1622" s="1"/>
      <c r="CAS1622" s="1"/>
      <c r="CAT1622" s="1"/>
      <c r="CAU1622" s="1"/>
      <c r="CAV1622" s="1"/>
      <c r="CAW1622" s="1"/>
      <c r="CAX1622" s="1"/>
      <c r="CAY1622" s="1"/>
      <c r="CAZ1622" s="1"/>
      <c r="CBA1622" s="1"/>
      <c r="CBB1622" s="1"/>
      <c r="CBC1622" s="1"/>
      <c r="CBD1622" s="1"/>
      <c r="CBE1622" s="1"/>
      <c r="CBF1622" s="1"/>
      <c r="CBG1622" s="1"/>
      <c r="CBH1622" s="1"/>
      <c r="CBI1622" s="1"/>
      <c r="CBJ1622" s="1"/>
      <c r="CBK1622" s="1"/>
      <c r="CBL1622" s="1"/>
      <c r="CBM1622" s="1"/>
      <c r="CBN1622" s="1"/>
      <c r="CBO1622" s="1"/>
      <c r="CBP1622" s="1"/>
      <c r="CBQ1622" s="1"/>
      <c r="CBR1622" s="1"/>
      <c r="CBS1622" s="1"/>
      <c r="CBT1622" s="1"/>
      <c r="CBU1622" s="1"/>
      <c r="CBV1622" s="1"/>
      <c r="CBW1622" s="1"/>
      <c r="CBX1622" s="1"/>
      <c r="CBY1622" s="1"/>
      <c r="CBZ1622" s="1"/>
      <c r="CCA1622" s="1"/>
      <c r="CCB1622" s="1"/>
      <c r="CCC1622" s="1"/>
      <c r="CCD1622" s="1"/>
      <c r="CCE1622" s="1"/>
      <c r="CCF1622" s="1"/>
      <c r="CCG1622" s="1"/>
      <c r="CCH1622" s="1"/>
      <c r="CCI1622" s="1"/>
      <c r="CCJ1622" s="1"/>
      <c r="CCK1622" s="1"/>
      <c r="CCL1622" s="1"/>
      <c r="CCM1622" s="1"/>
      <c r="CCN1622" s="1"/>
      <c r="CCO1622" s="1"/>
      <c r="CCP1622" s="1"/>
      <c r="CCQ1622" s="1"/>
      <c r="CCR1622" s="1"/>
      <c r="CCS1622" s="1"/>
      <c r="CCT1622" s="1"/>
      <c r="CCU1622" s="1"/>
      <c r="CCV1622" s="1"/>
      <c r="CCW1622" s="1"/>
      <c r="CCX1622" s="1"/>
      <c r="CCY1622" s="1"/>
      <c r="CCZ1622" s="1"/>
      <c r="CDA1622" s="1"/>
      <c r="CDB1622" s="1"/>
      <c r="CDC1622" s="1"/>
      <c r="CDD1622" s="1"/>
      <c r="CDE1622" s="1"/>
      <c r="CDF1622" s="1"/>
      <c r="CDG1622" s="1"/>
      <c r="CDH1622" s="1"/>
      <c r="CDI1622" s="1"/>
      <c r="CDJ1622" s="1"/>
      <c r="CDK1622" s="1"/>
      <c r="CDL1622" s="1"/>
      <c r="CDM1622" s="1"/>
      <c r="CDN1622" s="1"/>
      <c r="CDO1622" s="1"/>
      <c r="CDP1622" s="1"/>
      <c r="CDQ1622" s="1"/>
      <c r="CDR1622" s="1"/>
      <c r="CDS1622" s="1"/>
      <c r="CDT1622" s="1"/>
      <c r="CDU1622" s="1"/>
      <c r="CDV1622" s="1"/>
      <c r="CDW1622" s="1"/>
      <c r="CDX1622" s="1"/>
      <c r="CDY1622" s="1"/>
      <c r="CDZ1622" s="1"/>
      <c r="CEA1622" s="1"/>
      <c r="CEB1622" s="1"/>
      <c r="CEC1622" s="1"/>
      <c r="CED1622" s="1"/>
      <c r="CEE1622" s="1"/>
      <c r="CEF1622" s="1"/>
      <c r="CEG1622" s="1"/>
      <c r="CEH1622" s="1"/>
      <c r="CEI1622" s="1"/>
      <c r="CEJ1622" s="1"/>
      <c r="CEK1622" s="1"/>
      <c r="CEL1622" s="1"/>
      <c r="CEM1622" s="1"/>
      <c r="CEN1622" s="1"/>
      <c r="CEO1622" s="1"/>
      <c r="CEP1622" s="1"/>
      <c r="CEQ1622" s="1"/>
      <c r="CER1622" s="1"/>
      <c r="CES1622" s="1"/>
      <c r="CET1622" s="1"/>
      <c r="CEU1622" s="1"/>
      <c r="CEV1622" s="1"/>
      <c r="CEW1622" s="1"/>
      <c r="CEX1622" s="1"/>
      <c r="CEY1622" s="1"/>
      <c r="CEZ1622" s="1"/>
      <c r="CFA1622" s="1"/>
      <c r="CFB1622" s="1"/>
      <c r="CFC1622" s="1"/>
      <c r="CFD1622" s="1"/>
      <c r="CFE1622" s="1"/>
      <c r="CFF1622" s="1"/>
      <c r="CFG1622" s="1"/>
      <c r="CFH1622" s="1"/>
      <c r="CFI1622" s="1"/>
      <c r="CFJ1622" s="1"/>
      <c r="CFK1622" s="1"/>
      <c r="CFL1622" s="1"/>
      <c r="CFM1622" s="1"/>
      <c r="CFN1622" s="1"/>
      <c r="CFO1622" s="1"/>
      <c r="CFP1622" s="1"/>
      <c r="CFQ1622" s="1"/>
      <c r="CFR1622" s="1"/>
      <c r="CFS1622" s="1"/>
      <c r="CFT1622" s="1"/>
      <c r="CFU1622" s="1"/>
      <c r="CFV1622" s="1"/>
      <c r="CFW1622" s="1"/>
      <c r="CFX1622" s="1"/>
      <c r="CFY1622" s="1"/>
      <c r="CFZ1622" s="1"/>
      <c r="CGA1622" s="1"/>
      <c r="CGB1622" s="1"/>
      <c r="CGC1622" s="1"/>
      <c r="CGD1622" s="1"/>
      <c r="CGE1622" s="1"/>
      <c r="CGF1622" s="1"/>
      <c r="CGG1622" s="1"/>
      <c r="CGH1622" s="1"/>
      <c r="CGI1622" s="1"/>
      <c r="CGJ1622" s="1"/>
      <c r="CGK1622" s="1"/>
      <c r="CGL1622" s="1"/>
      <c r="CGM1622" s="1"/>
      <c r="CGN1622" s="1"/>
      <c r="CGO1622" s="1"/>
      <c r="CGP1622" s="1"/>
      <c r="CGQ1622" s="1"/>
      <c r="CGR1622" s="1"/>
      <c r="CGS1622" s="1"/>
      <c r="CGT1622" s="1"/>
      <c r="CGU1622" s="1"/>
      <c r="CGV1622" s="1"/>
      <c r="CGW1622" s="1"/>
      <c r="CGX1622" s="1"/>
      <c r="CGY1622" s="1"/>
      <c r="CGZ1622" s="1"/>
      <c r="CHA1622" s="1"/>
      <c r="CHB1622" s="1"/>
      <c r="CHC1622" s="1"/>
      <c r="CHD1622" s="1"/>
      <c r="CHE1622" s="1"/>
      <c r="CHF1622" s="1"/>
      <c r="CHG1622" s="1"/>
    </row>
    <row r="1623" spans="1:2243" x14ac:dyDescent="0.2">
      <c r="A1623" s="33"/>
      <c r="B1623" s="33"/>
      <c r="C1623" s="33"/>
      <c r="D1623" s="33"/>
      <c r="E1623" s="33"/>
      <c r="F1623" s="33"/>
      <c r="G1623" s="33"/>
      <c r="H1623" s="33"/>
      <c r="I1623" s="33"/>
      <c r="J1623" s="33"/>
      <c r="AC1623" s="1"/>
      <c r="AD1623" s="1"/>
      <c r="AE1623" s="1"/>
      <c r="AF1623" s="1"/>
      <c r="ALL1623" s="1"/>
      <c r="ALM1623" s="1"/>
      <c r="ALN1623" s="1"/>
      <c r="ALO1623" s="1"/>
      <c r="ALP1623" s="1"/>
      <c r="ALQ1623" s="1"/>
      <c r="ALR1623" s="1"/>
      <c r="ALS1623" s="1"/>
      <c r="ALT1623" s="1"/>
      <c r="ALU1623" s="1"/>
      <c r="ALV1623" s="1"/>
      <c r="ALW1623" s="1"/>
      <c r="ALX1623" s="1"/>
      <c r="ALY1623" s="1"/>
      <c r="ALZ1623" s="1"/>
      <c r="AMA1623" s="1"/>
      <c r="AMB1623" s="1"/>
      <c r="AMC1623" s="1"/>
      <c r="AMD1623" s="1"/>
      <c r="AME1623" s="1"/>
      <c r="AMF1623" s="1"/>
      <c r="AMG1623" s="1"/>
      <c r="AMH1623" s="1"/>
      <c r="AMI1623" s="1"/>
      <c r="AMJ1623" s="1"/>
      <c r="AMK1623" s="1"/>
      <c r="AML1623" s="1"/>
      <c r="AMM1623" s="1"/>
      <c r="AMN1623" s="1"/>
      <c r="AMO1623" s="1"/>
      <c r="AMP1623" s="1"/>
      <c r="AMQ1623" s="1"/>
      <c r="AMR1623" s="1"/>
      <c r="AMS1623" s="1"/>
      <c r="AMT1623" s="1"/>
      <c r="AMU1623" s="1"/>
      <c r="AMV1623" s="1"/>
      <c r="AMW1623" s="1"/>
      <c r="AMX1623" s="1"/>
      <c r="AMY1623" s="1"/>
      <c r="AMZ1623" s="1"/>
      <c r="ANA1623" s="1"/>
      <c r="ANB1623" s="1"/>
      <c r="ANC1623" s="1"/>
      <c r="AND1623" s="1"/>
      <c r="ANE1623" s="1"/>
      <c r="ANF1623" s="1"/>
      <c r="ANG1623" s="1"/>
      <c r="ANH1623" s="1"/>
      <c r="ANI1623" s="1"/>
      <c r="ANJ1623" s="1"/>
      <c r="ANK1623" s="1"/>
      <c r="ANL1623" s="1"/>
      <c r="ANM1623" s="1"/>
      <c r="ANN1623" s="1"/>
      <c r="ANO1623" s="1"/>
      <c r="ANP1623" s="1"/>
      <c r="ANQ1623" s="1"/>
      <c r="ANR1623" s="1"/>
      <c r="ANS1623" s="1"/>
      <c r="ANT1623" s="1"/>
      <c r="ANU1623" s="1"/>
      <c r="ANV1623" s="1"/>
      <c r="ANW1623" s="1"/>
      <c r="ANX1623" s="1"/>
      <c r="ANY1623" s="1"/>
      <c r="ANZ1623" s="1"/>
      <c r="AOA1623" s="1"/>
      <c r="AOB1623" s="1"/>
      <c r="AOC1623" s="1"/>
      <c r="AOD1623" s="1"/>
      <c r="AOE1623" s="1"/>
      <c r="AOF1623" s="1"/>
      <c r="AOG1623" s="1"/>
      <c r="AOH1623" s="1"/>
      <c r="AOI1623" s="1"/>
      <c r="AOJ1623" s="1"/>
      <c r="AOK1623" s="1"/>
      <c r="AOL1623" s="1"/>
      <c r="AOM1623" s="1"/>
      <c r="AON1623" s="1"/>
      <c r="AOO1623" s="1"/>
      <c r="AOP1623" s="1"/>
      <c r="AOQ1623" s="1"/>
      <c r="AOR1623" s="1"/>
      <c r="AOS1623" s="1"/>
      <c r="AOT1623" s="1"/>
      <c r="AOU1623" s="1"/>
      <c r="AOV1623" s="1"/>
      <c r="AOW1623" s="1"/>
      <c r="AOX1623" s="1"/>
      <c r="AOY1623" s="1"/>
      <c r="AOZ1623" s="1"/>
      <c r="APA1623" s="1"/>
      <c r="APB1623" s="1"/>
      <c r="APC1623" s="1"/>
      <c r="APD1623" s="1"/>
      <c r="APE1623" s="1"/>
      <c r="APF1623" s="1"/>
      <c r="APG1623" s="1"/>
      <c r="APH1623" s="1"/>
      <c r="API1623" s="1"/>
      <c r="APJ1623" s="1"/>
      <c r="APK1623" s="1"/>
      <c r="APL1623" s="1"/>
      <c r="APM1623" s="1"/>
      <c r="APN1623" s="1"/>
      <c r="APO1623" s="1"/>
      <c r="APP1623" s="1"/>
      <c r="APQ1623" s="1"/>
      <c r="APR1623" s="1"/>
      <c r="APS1623" s="1"/>
      <c r="APT1623" s="1"/>
      <c r="APU1623" s="1"/>
      <c r="APV1623" s="1"/>
      <c r="APW1623" s="1"/>
      <c r="APX1623" s="1"/>
      <c r="APY1623" s="1"/>
      <c r="APZ1623" s="1"/>
      <c r="AQA1623" s="1"/>
      <c r="AQB1623" s="1"/>
      <c r="AQC1623" s="1"/>
      <c r="AQD1623" s="1"/>
      <c r="AQE1623" s="1"/>
      <c r="AQF1623" s="1"/>
      <c r="AQG1623" s="1"/>
      <c r="AQH1623" s="1"/>
      <c r="AQI1623" s="1"/>
      <c r="AQJ1623" s="1"/>
      <c r="AQK1623" s="1"/>
      <c r="AQL1623" s="1"/>
      <c r="AQM1623" s="1"/>
      <c r="AQN1623" s="1"/>
      <c r="AQO1623" s="1"/>
      <c r="AQP1623" s="1"/>
      <c r="AQQ1623" s="1"/>
      <c r="AQR1623" s="1"/>
      <c r="AQS1623" s="1"/>
      <c r="AQT1623" s="1"/>
      <c r="AQU1623" s="1"/>
      <c r="AQV1623" s="1"/>
      <c r="AQW1623" s="1"/>
      <c r="AQX1623" s="1"/>
      <c r="AQY1623" s="1"/>
      <c r="AQZ1623" s="1"/>
      <c r="ARA1623" s="1"/>
      <c r="ARB1623" s="1"/>
      <c r="ARC1623" s="1"/>
      <c r="ARD1623" s="1"/>
      <c r="ARE1623" s="1"/>
      <c r="ARF1623" s="1"/>
      <c r="ARG1623" s="1"/>
      <c r="ARH1623" s="1"/>
      <c r="ARI1623" s="1"/>
      <c r="ARJ1623" s="1"/>
      <c r="ARK1623" s="1"/>
      <c r="ARL1623" s="1"/>
      <c r="ARM1623" s="1"/>
      <c r="ARN1623" s="1"/>
      <c r="ARO1623" s="1"/>
      <c r="ARP1623" s="1"/>
      <c r="ARQ1623" s="1"/>
      <c r="ARR1623" s="1"/>
      <c r="ARS1623" s="1"/>
      <c r="ART1623" s="1"/>
      <c r="ARU1623" s="1"/>
      <c r="ARV1623" s="1"/>
      <c r="ARW1623" s="1"/>
      <c r="ARX1623" s="1"/>
      <c r="ARY1623" s="1"/>
      <c r="ARZ1623" s="1"/>
      <c r="ASA1623" s="1"/>
      <c r="ASB1623" s="1"/>
      <c r="ASC1623" s="1"/>
      <c r="ASD1623" s="1"/>
      <c r="ASE1623" s="1"/>
      <c r="ASF1623" s="1"/>
      <c r="ASG1623" s="1"/>
      <c r="ASH1623" s="1"/>
      <c r="ASI1623" s="1"/>
      <c r="ASJ1623" s="1"/>
      <c r="ASK1623" s="1"/>
      <c r="ASL1623" s="1"/>
      <c r="ASM1623" s="1"/>
      <c r="ASN1623" s="1"/>
      <c r="ASO1623" s="1"/>
      <c r="ASP1623" s="1"/>
      <c r="ASQ1623" s="1"/>
      <c r="ASR1623" s="1"/>
      <c r="ASS1623" s="1"/>
      <c r="AST1623" s="1"/>
      <c r="ASU1623" s="1"/>
      <c r="ASV1623" s="1"/>
      <c r="ASW1623" s="1"/>
      <c r="ASX1623" s="1"/>
      <c r="ASY1623" s="1"/>
      <c r="ASZ1623" s="1"/>
      <c r="ATA1623" s="1"/>
      <c r="ATB1623" s="1"/>
      <c r="ATC1623" s="1"/>
      <c r="ATD1623" s="1"/>
      <c r="ATE1623" s="1"/>
      <c r="ATF1623" s="1"/>
      <c r="ATG1623" s="1"/>
      <c r="ATH1623" s="1"/>
      <c r="ATI1623" s="1"/>
      <c r="ATJ1623" s="1"/>
      <c r="ATK1623" s="1"/>
      <c r="ATL1623" s="1"/>
      <c r="ATM1623" s="1"/>
      <c r="ATN1623" s="1"/>
      <c r="ATO1623" s="1"/>
      <c r="ATP1623" s="1"/>
      <c r="ATQ1623" s="1"/>
      <c r="ATR1623" s="1"/>
      <c r="ATS1623" s="1"/>
      <c r="ATT1623" s="1"/>
      <c r="ATU1623" s="1"/>
      <c r="ATV1623" s="1"/>
      <c r="ATW1623" s="1"/>
      <c r="ATX1623" s="1"/>
      <c r="ATY1623" s="1"/>
      <c r="ATZ1623" s="1"/>
      <c r="AUA1623" s="1"/>
      <c r="AUB1623" s="1"/>
      <c r="AUC1623" s="1"/>
      <c r="AUD1623" s="1"/>
      <c r="AUE1623" s="1"/>
      <c r="AUF1623" s="1"/>
      <c r="AUG1623" s="1"/>
      <c r="AUH1623" s="1"/>
      <c r="AUI1623" s="1"/>
      <c r="AUJ1623" s="1"/>
      <c r="AUK1623" s="1"/>
      <c r="AUL1623" s="1"/>
      <c r="AUM1623" s="1"/>
      <c r="AUN1623" s="1"/>
      <c r="AUO1623" s="1"/>
      <c r="AUP1623" s="1"/>
      <c r="AUQ1623" s="1"/>
      <c r="AUR1623" s="1"/>
      <c r="AUS1623" s="1"/>
      <c r="AUT1623" s="1"/>
      <c r="AUU1623" s="1"/>
      <c r="AUV1623" s="1"/>
      <c r="AUW1623" s="1"/>
      <c r="AUX1623" s="1"/>
      <c r="AUY1623" s="1"/>
      <c r="AUZ1623" s="1"/>
      <c r="AVA1623" s="1"/>
      <c r="AVB1623" s="1"/>
      <c r="AVC1623" s="1"/>
      <c r="AVD1623" s="1"/>
      <c r="AVE1623" s="1"/>
      <c r="AVF1623" s="1"/>
      <c r="AVG1623" s="1"/>
      <c r="AVH1623" s="1"/>
      <c r="AVI1623" s="1"/>
      <c r="AVJ1623" s="1"/>
      <c r="AVK1623" s="1"/>
      <c r="AVL1623" s="1"/>
      <c r="AVM1623" s="1"/>
      <c r="AVN1623" s="1"/>
      <c r="AVO1623" s="1"/>
      <c r="AVP1623" s="1"/>
      <c r="AVQ1623" s="1"/>
      <c r="AVR1623" s="1"/>
      <c r="AVS1623" s="1"/>
      <c r="AVT1623" s="1"/>
      <c r="AVU1623" s="1"/>
      <c r="AVV1623" s="1"/>
      <c r="AVW1623" s="1"/>
      <c r="AVX1623" s="1"/>
      <c r="AVY1623" s="1"/>
      <c r="AVZ1623" s="1"/>
      <c r="AWA1623" s="1"/>
      <c r="AWB1623" s="1"/>
      <c r="AWC1623" s="1"/>
      <c r="AWD1623" s="1"/>
      <c r="AWE1623" s="1"/>
      <c r="AWF1623" s="1"/>
      <c r="AWG1623" s="1"/>
      <c r="AWH1623" s="1"/>
      <c r="AWI1623" s="1"/>
      <c r="AWJ1623" s="1"/>
      <c r="AWK1623" s="1"/>
      <c r="AWL1623" s="1"/>
      <c r="AWM1623" s="1"/>
      <c r="AWN1623" s="1"/>
      <c r="AWO1623" s="1"/>
      <c r="AWP1623" s="1"/>
      <c r="AWQ1623" s="1"/>
      <c r="AWR1623" s="1"/>
      <c r="AWS1623" s="1"/>
      <c r="AWT1623" s="1"/>
      <c r="AWU1623" s="1"/>
      <c r="AWV1623" s="1"/>
      <c r="AWW1623" s="1"/>
      <c r="AWX1623" s="1"/>
      <c r="AWY1623" s="1"/>
      <c r="AWZ1623" s="1"/>
      <c r="AXA1623" s="1"/>
      <c r="AXB1623" s="1"/>
      <c r="AXC1623" s="1"/>
      <c r="AXD1623" s="1"/>
      <c r="AXE1623" s="1"/>
      <c r="AXF1623" s="1"/>
      <c r="AXG1623" s="1"/>
      <c r="AXH1623" s="1"/>
      <c r="AXI1623" s="1"/>
      <c r="AXJ1623" s="1"/>
      <c r="AXK1623" s="1"/>
      <c r="AXL1623" s="1"/>
      <c r="AXM1623" s="1"/>
      <c r="AXN1623" s="1"/>
      <c r="AXO1623" s="1"/>
      <c r="AXP1623" s="1"/>
      <c r="AXQ1623" s="1"/>
      <c r="AXR1623" s="1"/>
      <c r="AXS1623" s="1"/>
      <c r="AXT1623" s="1"/>
      <c r="AXU1623" s="1"/>
      <c r="AXV1623" s="1"/>
      <c r="AXW1623" s="1"/>
      <c r="AXX1623" s="1"/>
      <c r="AXY1623" s="1"/>
      <c r="AXZ1623" s="1"/>
      <c r="AYA1623" s="1"/>
      <c r="AYB1623" s="1"/>
      <c r="AYC1623" s="1"/>
      <c r="AYD1623" s="1"/>
      <c r="AYE1623" s="1"/>
      <c r="AYF1623" s="1"/>
      <c r="AYG1623" s="1"/>
      <c r="AYH1623" s="1"/>
      <c r="AYI1623" s="1"/>
      <c r="AYJ1623" s="1"/>
      <c r="AYK1623" s="1"/>
      <c r="AYL1623" s="1"/>
      <c r="AYM1623" s="1"/>
      <c r="AYN1623" s="1"/>
      <c r="AYO1623" s="1"/>
      <c r="AYP1623" s="1"/>
      <c r="AYQ1623" s="1"/>
      <c r="AYR1623" s="1"/>
      <c r="AYS1623" s="1"/>
      <c r="AYT1623" s="1"/>
      <c r="AYU1623" s="1"/>
      <c r="AYV1623" s="1"/>
      <c r="AYW1623" s="1"/>
      <c r="AYX1623" s="1"/>
      <c r="AYY1623" s="1"/>
      <c r="AYZ1623" s="1"/>
      <c r="AZA1623" s="1"/>
      <c r="AZB1623" s="1"/>
      <c r="AZC1623" s="1"/>
      <c r="AZD1623" s="1"/>
      <c r="AZE1623" s="1"/>
      <c r="AZF1623" s="1"/>
      <c r="AZG1623" s="1"/>
      <c r="AZH1623" s="1"/>
      <c r="AZI1623" s="1"/>
      <c r="AZJ1623" s="1"/>
      <c r="AZK1623" s="1"/>
      <c r="AZL1623" s="1"/>
      <c r="AZM1623" s="1"/>
      <c r="AZN1623" s="1"/>
      <c r="AZO1623" s="1"/>
      <c r="AZP1623" s="1"/>
      <c r="AZQ1623" s="1"/>
      <c r="AZR1623" s="1"/>
      <c r="AZS1623" s="1"/>
      <c r="AZT1623" s="1"/>
      <c r="AZU1623" s="1"/>
      <c r="AZV1623" s="1"/>
      <c r="AZW1623" s="1"/>
      <c r="AZX1623" s="1"/>
      <c r="AZY1623" s="1"/>
      <c r="AZZ1623" s="1"/>
      <c r="BAA1623" s="1"/>
      <c r="BAB1623" s="1"/>
      <c r="BAC1623" s="1"/>
      <c r="BAD1623" s="1"/>
      <c r="BAE1623" s="1"/>
      <c r="BAF1623" s="1"/>
      <c r="BAG1623" s="1"/>
      <c r="BAH1623" s="1"/>
      <c r="BAI1623" s="1"/>
      <c r="BAJ1623" s="1"/>
      <c r="BAK1623" s="1"/>
      <c r="BAL1623" s="1"/>
      <c r="BAM1623" s="1"/>
      <c r="BAN1623" s="1"/>
      <c r="BAO1623" s="1"/>
      <c r="BAP1623" s="1"/>
      <c r="BAQ1623" s="1"/>
      <c r="BAR1623" s="1"/>
      <c r="BAS1623" s="1"/>
      <c r="BAT1623" s="1"/>
      <c r="BAU1623" s="1"/>
      <c r="BAV1623" s="1"/>
      <c r="BAW1623" s="1"/>
      <c r="BAX1623" s="1"/>
      <c r="BAY1623" s="1"/>
      <c r="BAZ1623" s="1"/>
      <c r="BBA1623" s="1"/>
      <c r="BBB1623" s="1"/>
      <c r="BBC1623" s="1"/>
      <c r="BBD1623" s="1"/>
      <c r="BBE1623" s="1"/>
      <c r="BBF1623" s="1"/>
      <c r="BBG1623" s="1"/>
      <c r="BBH1623" s="1"/>
      <c r="BBI1623" s="1"/>
      <c r="BBJ1623" s="1"/>
      <c r="BBK1623" s="1"/>
      <c r="BBL1623" s="1"/>
      <c r="BBM1623" s="1"/>
      <c r="BBN1623" s="1"/>
      <c r="BBO1623" s="1"/>
      <c r="BBP1623" s="1"/>
      <c r="BBQ1623" s="1"/>
      <c r="BBR1623" s="1"/>
      <c r="BBS1623" s="1"/>
      <c r="BBT1623" s="1"/>
      <c r="BBU1623" s="1"/>
      <c r="BBV1623" s="1"/>
      <c r="BBW1623" s="1"/>
      <c r="BBX1623" s="1"/>
      <c r="BBY1623" s="1"/>
      <c r="BBZ1623" s="1"/>
      <c r="BCA1623" s="1"/>
      <c r="BCB1623" s="1"/>
      <c r="BCC1623" s="1"/>
      <c r="BCD1623" s="1"/>
      <c r="BCE1623" s="1"/>
      <c r="BCF1623" s="1"/>
      <c r="BCG1623" s="1"/>
      <c r="BCH1623" s="1"/>
      <c r="BCI1623" s="1"/>
      <c r="BCJ1623" s="1"/>
      <c r="BCK1623" s="1"/>
      <c r="BCL1623" s="1"/>
      <c r="BCM1623" s="1"/>
      <c r="BCN1623" s="1"/>
      <c r="BCO1623" s="1"/>
      <c r="BCP1623" s="1"/>
      <c r="BCQ1623" s="1"/>
      <c r="BCR1623" s="1"/>
      <c r="BCS1623" s="1"/>
      <c r="BCT1623" s="1"/>
      <c r="BCU1623" s="1"/>
      <c r="BCV1623" s="1"/>
      <c r="BCW1623" s="1"/>
      <c r="BCX1623" s="1"/>
      <c r="BCY1623" s="1"/>
      <c r="BCZ1623" s="1"/>
      <c r="BDA1623" s="1"/>
      <c r="BDB1623" s="1"/>
      <c r="BDC1623" s="1"/>
      <c r="BDD1623" s="1"/>
      <c r="BDE1623" s="1"/>
      <c r="BDF1623" s="1"/>
      <c r="BDG1623" s="1"/>
      <c r="BDH1623" s="1"/>
      <c r="BDI1623" s="1"/>
      <c r="BDJ1623" s="1"/>
      <c r="BDK1623" s="1"/>
      <c r="BDL1623" s="1"/>
      <c r="BDM1623" s="1"/>
      <c r="BDN1623" s="1"/>
      <c r="BDO1623" s="1"/>
      <c r="BDP1623" s="1"/>
      <c r="BDQ1623" s="1"/>
      <c r="BDR1623" s="1"/>
      <c r="BDS1623" s="1"/>
      <c r="BDT1623" s="1"/>
      <c r="BDU1623" s="1"/>
      <c r="BDV1623" s="1"/>
      <c r="BDW1623" s="1"/>
      <c r="BDX1623" s="1"/>
      <c r="BDY1623" s="1"/>
      <c r="BDZ1623" s="1"/>
      <c r="BEA1623" s="1"/>
      <c r="BEB1623" s="1"/>
      <c r="BEC1623" s="1"/>
      <c r="BED1623" s="1"/>
      <c r="BEE1623" s="1"/>
      <c r="BEF1623" s="1"/>
      <c r="BEG1623" s="1"/>
      <c r="BEH1623" s="1"/>
      <c r="BEI1623" s="1"/>
      <c r="BEJ1623" s="1"/>
      <c r="BEK1623" s="1"/>
      <c r="BEL1623" s="1"/>
      <c r="BEM1623" s="1"/>
      <c r="BEN1623" s="1"/>
      <c r="BEO1623" s="1"/>
      <c r="BEP1623" s="1"/>
      <c r="BEQ1623" s="1"/>
      <c r="BER1623" s="1"/>
      <c r="BES1623" s="1"/>
      <c r="BET1623" s="1"/>
      <c r="BEU1623" s="1"/>
      <c r="BEV1623" s="1"/>
      <c r="BEW1623" s="1"/>
      <c r="BEX1623" s="1"/>
      <c r="BEY1623" s="1"/>
      <c r="BEZ1623" s="1"/>
      <c r="BFA1623" s="1"/>
      <c r="BFB1623" s="1"/>
      <c r="BFC1623" s="1"/>
      <c r="BFD1623" s="1"/>
      <c r="BFE1623" s="1"/>
      <c r="BFF1623" s="1"/>
      <c r="BFG1623" s="1"/>
      <c r="BFH1623" s="1"/>
      <c r="BFI1623" s="1"/>
      <c r="BFJ1623" s="1"/>
      <c r="BFK1623" s="1"/>
      <c r="BFL1623" s="1"/>
      <c r="BFM1623" s="1"/>
      <c r="BFN1623" s="1"/>
      <c r="BFO1623" s="1"/>
      <c r="BFP1623" s="1"/>
      <c r="BFQ1623" s="1"/>
      <c r="BFR1623" s="1"/>
      <c r="BFS1623" s="1"/>
      <c r="BFT1623" s="1"/>
      <c r="BFU1623" s="1"/>
      <c r="BFV1623" s="1"/>
      <c r="BFW1623" s="1"/>
      <c r="BFX1623" s="1"/>
      <c r="BFY1623" s="1"/>
      <c r="BFZ1623" s="1"/>
      <c r="BGA1623" s="1"/>
      <c r="BGB1623" s="1"/>
      <c r="BGC1623" s="1"/>
      <c r="BGD1623" s="1"/>
      <c r="BGE1623" s="1"/>
      <c r="BGF1623" s="1"/>
      <c r="BGG1623" s="1"/>
      <c r="BGH1623" s="1"/>
      <c r="BGI1623" s="1"/>
      <c r="BGJ1623" s="1"/>
      <c r="BGK1623" s="1"/>
      <c r="BGL1623" s="1"/>
      <c r="BGM1623" s="1"/>
      <c r="BGN1623" s="1"/>
      <c r="BGO1623" s="1"/>
      <c r="BGP1623" s="1"/>
      <c r="BGQ1623" s="1"/>
      <c r="BGR1623" s="1"/>
      <c r="BGS1623" s="1"/>
      <c r="BGT1623" s="1"/>
      <c r="BGU1623" s="1"/>
      <c r="BGV1623" s="1"/>
      <c r="BGW1623" s="1"/>
      <c r="BGX1623" s="1"/>
      <c r="BGY1623" s="1"/>
      <c r="BGZ1623" s="1"/>
      <c r="BHA1623" s="1"/>
      <c r="BHB1623" s="1"/>
      <c r="BHC1623" s="1"/>
      <c r="BHD1623" s="1"/>
      <c r="BHE1623" s="1"/>
      <c r="BHF1623" s="1"/>
      <c r="BHG1623" s="1"/>
      <c r="BHH1623" s="1"/>
      <c r="BHI1623" s="1"/>
      <c r="BHJ1623" s="1"/>
      <c r="BHK1623" s="1"/>
      <c r="BHL1623" s="1"/>
      <c r="BHM1623" s="1"/>
      <c r="BHN1623" s="1"/>
      <c r="BHO1623" s="1"/>
      <c r="BHP1623" s="1"/>
      <c r="BHQ1623" s="1"/>
      <c r="BHR1623" s="1"/>
      <c r="BHS1623" s="1"/>
      <c r="BHT1623" s="1"/>
      <c r="BHU1623" s="1"/>
      <c r="BHV1623" s="1"/>
      <c r="BHW1623" s="1"/>
      <c r="BHX1623" s="1"/>
      <c r="BHY1623" s="1"/>
      <c r="BHZ1623" s="1"/>
      <c r="BIA1623" s="1"/>
      <c r="BIB1623" s="1"/>
      <c r="BIC1623" s="1"/>
      <c r="BID1623" s="1"/>
      <c r="BIE1623" s="1"/>
      <c r="BIF1623" s="1"/>
      <c r="BIG1623" s="1"/>
      <c r="BIH1623" s="1"/>
      <c r="BII1623" s="1"/>
      <c r="BIJ1623" s="1"/>
      <c r="BIK1623" s="1"/>
      <c r="BIL1623" s="1"/>
      <c r="BIM1623" s="1"/>
      <c r="BIN1623" s="1"/>
      <c r="BIO1623" s="1"/>
      <c r="BIP1623" s="1"/>
      <c r="BIQ1623" s="1"/>
      <c r="BIR1623" s="1"/>
      <c r="BIS1623" s="1"/>
      <c r="BIT1623" s="1"/>
      <c r="BIU1623" s="1"/>
      <c r="BIV1623" s="1"/>
      <c r="BIW1623" s="1"/>
      <c r="BIX1623" s="1"/>
      <c r="BIY1623" s="1"/>
      <c r="BIZ1623" s="1"/>
      <c r="BJA1623" s="1"/>
      <c r="BJB1623" s="1"/>
      <c r="BJC1623" s="1"/>
      <c r="BJD1623" s="1"/>
      <c r="BJE1623" s="1"/>
      <c r="BJF1623" s="1"/>
      <c r="BJG1623" s="1"/>
      <c r="BJH1623" s="1"/>
      <c r="BJI1623" s="1"/>
      <c r="BJJ1623" s="1"/>
      <c r="BJK1623" s="1"/>
      <c r="BJL1623" s="1"/>
      <c r="BJM1623" s="1"/>
      <c r="BJN1623" s="1"/>
      <c r="BJO1623" s="1"/>
      <c r="BJP1623" s="1"/>
      <c r="BJQ1623" s="1"/>
      <c r="BJR1623" s="1"/>
      <c r="BJS1623" s="1"/>
      <c r="BJT1623" s="1"/>
      <c r="BJU1623" s="1"/>
      <c r="BJV1623" s="1"/>
      <c r="BJW1623" s="1"/>
      <c r="BJX1623" s="1"/>
      <c r="BJY1623" s="1"/>
      <c r="BJZ1623" s="1"/>
      <c r="BKA1623" s="1"/>
      <c r="BKB1623" s="1"/>
      <c r="BKC1623" s="1"/>
      <c r="BKD1623" s="1"/>
      <c r="BKE1623" s="1"/>
      <c r="BKF1623" s="1"/>
      <c r="BKG1623" s="1"/>
      <c r="BKH1623" s="1"/>
      <c r="BKI1623" s="1"/>
      <c r="BKJ1623" s="1"/>
      <c r="BKK1623" s="1"/>
      <c r="BKL1623" s="1"/>
      <c r="BKM1623" s="1"/>
      <c r="BKN1623" s="1"/>
      <c r="BKO1623" s="1"/>
      <c r="BKP1623" s="1"/>
      <c r="BKQ1623" s="1"/>
      <c r="BKR1623" s="1"/>
      <c r="BKS1623" s="1"/>
      <c r="BKT1623" s="1"/>
      <c r="BKU1623" s="1"/>
      <c r="BKV1623" s="1"/>
      <c r="BKW1623" s="1"/>
      <c r="BKX1623" s="1"/>
      <c r="BKY1623" s="1"/>
      <c r="BKZ1623" s="1"/>
      <c r="BLA1623" s="1"/>
      <c r="BLB1623" s="1"/>
      <c r="BLC1623" s="1"/>
      <c r="BLD1623" s="1"/>
      <c r="BLE1623" s="1"/>
      <c r="BLF1623" s="1"/>
      <c r="BLG1623" s="1"/>
      <c r="BLH1623" s="1"/>
      <c r="BLI1623" s="1"/>
      <c r="BLJ1623" s="1"/>
      <c r="BLK1623" s="1"/>
      <c r="BLL1623" s="1"/>
      <c r="BLM1623" s="1"/>
      <c r="BLN1623" s="1"/>
      <c r="BLO1623" s="1"/>
      <c r="BLP1623" s="1"/>
      <c r="BLQ1623" s="1"/>
      <c r="BLR1623" s="1"/>
      <c r="BLS1623" s="1"/>
      <c r="BLT1623" s="1"/>
      <c r="BLU1623" s="1"/>
      <c r="BLV1623" s="1"/>
      <c r="BLW1623" s="1"/>
      <c r="BLX1623" s="1"/>
      <c r="BLY1623" s="1"/>
      <c r="BLZ1623" s="1"/>
      <c r="BMA1623" s="1"/>
      <c r="BMB1623" s="1"/>
      <c r="BMC1623" s="1"/>
      <c r="BMD1623" s="1"/>
      <c r="BME1623" s="1"/>
      <c r="BMF1623" s="1"/>
      <c r="BMG1623" s="1"/>
      <c r="BMH1623" s="1"/>
      <c r="BMI1623" s="1"/>
      <c r="BMJ1623" s="1"/>
      <c r="BMK1623" s="1"/>
      <c r="BML1623" s="1"/>
      <c r="BMM1623" s="1"/>
      <c r="BMN1623" s="1"/>
      <c r="BMO1623" s="1"/>
      <c r="BMP1623" s="1"/>
      <c r="BMQ1623" s="1"/>
      <c r="BMR1623" s="1"/>
      <c r="BMS1623" s="1"/>
      <c r="BMT1623" s="1"/>
      <c r="BMU1623" s="1"/>
      <c r="BMV1623" s="1"/>
      <c r="BMW1623" s="1"/>
      <c r="BMX1623" s="1"/>
      <c r="BMY1623" s="1"/>
      <c r="BMZ1623" s="1"/>
      <c r="BNA1623" s="1"/>
      <c r="BNB1623" s="1"/>
      <c r="BNC1623" s="1"/>
      <c r="BND1623" s="1"/>
      <c r="BNE1623" s="1"/>
      <c r="BNF1623" s="1"/>
      <c r="BNG1623" s="1"/>
      <c r="BNH1623" s="1"/>
      <c r="BNI1623" s="1"/>
      <c r="BNJ1623" s="1"/>
      <c r="BNK1623" s="1"/>
      <c r="BNL1623" s="1"/>
      <c r="BNM1623" s="1"/>
      <c r="BNN1623" s="1"/>
      <c r="BNO1623" s="1"/>
      <c r="BNP1623" s="1"/>
      <c r="BNQ1623" s="1"/>
      <c r="BNR1623" s="1"/>
      <c r="BNS1623" s="1"/>
      <c r="BNT1623" s="1"/>
      <c r="BNU1623" s="1"/>
      <c r="BNV1623" s="1"/>
      <c r="BNW1623" s="1"/>
      <c r="BNX1623" s="1"/>
      <c r="BNY1623" s="1"/>
      <c r="BNZ1623" s="1"/>
      <c r="BOA1623" s="1"/>
      <c r="BOB1623" s="1"/>
      <c r="BOC1623" s="1"/>
      <c r="BOD1623" s="1"/>
      <c r="BOE1623" s="1"/>
      <c r="BOF1623" s="1"/>
      <c r="BOG1623" s="1"/>
      <c r="BOH1623" s="1"/>
      <c r="BOI1623" s="1"/>
      <c r="BOJ1623" s="1"/>
      <c r="BOK1623" s="1"/>
      <c r="BOL1623" s="1"/>
      <c r="BOM1623" s="1"/>
      <c r="BON1623" s="1"/>
      <c r="BOO1623" s="1"/>
      <c r="BOP1623" s="1"/>
      <c r="BOQ1623" s="1"/>
      <c r="BOR1623" s="1"/>
      <c r="BOS1623" s="1"/>
      <c r="BOT1623" s="1"/>
      <c r="BOU1623" s="1"/>
      <c r="BOV1623" s="1"/>
      <c r="BOW1623" s="1"/>
      <c r="BOX1623" s="1"/>
      <c r="BOY1623" s="1"/>
      <c r="BOZ1623" s="1"/>
      <c r="BPA1623" s="1"/>
      <c r="BPB1623" s="1"/>
      <c r="BPC1623" s="1"/>
      <c r="BPD1623" s="1"/>
      <c r="BPE1623" s="1"/>
      <c r="BPF1623" s="1"/>
      <c r="BPG1623" s="1"/>
      <c r="BPH1623" s="1"/>
      <c r="BPI1623" s="1"/>
      <c r="BPJ1623" s="1"/>
      <c r="BPK1623" s="1"/>
      <c r="BPL1623" s="1"/>
      <c r="BPM1623" s="1"/>
      <c r="BPN1623" s="1"/>
      <c r="BPO1623" s="1"/>
      <c r="BPP1623" s="1"/>
      <c r="BPQ1623" s="1"/>
      <c r="BPR1623" s="1"/>
      <c r="BPS1623" s="1"/>
      <c r="BPT1623" s="1"/>
      <c r="BPU1623" s="1"/>
      <c r="BPV1623" s="1"/>
      <c r="BPW1623" s="1"/>
      <c r="BPX1623" s="1"/>
      <c r="BPY1623" s="1"/>
      <c r="BPZ1623" s="1"/>
      <c r="BQA1623" s="1"/>
      <c r="BQB1623" s="1"/>
      <c r="BQC1623" s="1"/>
      <c r="BQD1623" s="1"/>
      <c r="BQE1623" s="1"/>
      <c r="BQF1623" s="1"/>
      <c r="BQG1623" s="1"/>
      <c r="BQH1623" s="1"/>
      <c r="BQI1623" s="1"/>
      <c r="BQJ1623" s="1"/>
      <c r="BQK1623" s="1"/>
      <c r="BQL1623" s="1"/>
      <c r="BQM1623" s="1"/>
      <c r="BQN1623" s="1"/>
      <c r="BQO1623" s="1"/>
      <c r="BQP1623" s="1"/>
      <c r="BQQ1623" s="1"/>
      <c r="BQR1623" s="1"/>
      <c r="BQS1623" s="1"/>
      <c r="BQT1623" s="1"/>
      <c r="BQU1623" s="1"/>
      <c r="BQV1623" s="1"/>
      <c r="BQW1623" s="1"/>
      <c r="BQX1623" s="1"/>
      <c r="BQY1623" s="1"/>
      <c r="BQZ1623" s="1"/>
      <c r="BRA1623" s="1"/>
      <c r="BRB1623" s="1"/>
      <c r="BRC1623" s="1"/>
      <c r="BRD1623" s="1"/>
      <c r="BRE1623" s="1"/>
      <c r="BRF1623" s="1"/>
      <c r="BRG1623" s="1"/>
      <c r="BRH1623" s="1"/>
      <c r="BRI1623" s="1"/>
      <c r="BRJ1623" s="1"/>
      <c r="BRK1623" s="1"/>
      <c r="BRL1623" s="1"/>
      <c r="BRM1623" s="1"/>
      <c r="BRN1623" s="1"/>
      <c r="BRO1623" s="1"/>
      <c r="BRP1623" s="1"/>
      <c r="BRQ1623" s="1"/>
      <c r="BRR1623" s="1"/>
      <c r="BRS1623" s="1"/>
      <c r="BRT1623" s="1"/>
      <c r="BRU1623" s="1"/>
      <c r="BRV1623" s="1"/>
      <c r="BRW1623" s="1"/>
      <c r="BRX1623" s="1"/>
      <c r="BRY1623" s="1"/>
      <c r="BRZ1623" s="1"/>
      <c r="BSA1623" s="1"/>
      <c r="BSB1623" s="1"/>
      <c r="BSC1623" s="1"/>
      <c r="BSD1623" s="1"/>
      <c r="BSE1623" s="1"/>
      <c r="BSF1623" s="1"/>
      <c r="BSG1623" s="1"/>
      <c r="BSH1623" s="1"/>
      <c r="BSI1623" s="1"/>
      <c r="BSJ1623" s="1"/>
      <c r="BSK1623" s="1"/>
      <c r="BSL1623" s="1"/>
      <c r="BSM1623" s="1"/>
      <c r="BSN1623" s="1"/>
      <c r="BSO1623" s="1"/>
      <c r="BSP1623" s="1"/>
      <c r="BSQ1623" s="1"/>
      <c r="BSR1623" s="1"/>
      <c r="BSS1623" s="1"/>
      <c r="BST1623" s="1"/>
      <c r="BSU1623" s="1"/>
      <c r="BSV1623" s="1"/>
      <c r="BSW1623" s="1"/>
      <c r="BSX1623" s="1"/>
      <c r="BSY1623" s="1"/>
      <c r="BSZ1623" s="1"/>
      <c r="BTA1623" s="1"/>
      <c r="BTB1623" s="1"/>
      <c r="BTC1623" s="1"/>
      <c r="BTD1623" s="1"/>
      <c r="BTE1623" s="1"/>
      <c r="BTF1623" s="1"/>
      <c r="BTG1623" s="1"/>
      <c r="BTH1623" s="1"/>
      <c r="BTI1623" s="1"/>
      <c r="BTJ1623" s="1"/>
      <c r="BTK1623" s="1"/>
      <c r="BTL1623" s="1"/>
      <c r="BTM1623" s="1"/>
      <c r="BTN1623" s="1"/>
      <c r="BTO1623" s="1"/>
      <c r="BTP1623" s="1"/>
      <c r="BTQ1623" s="1"/>
      <c r="BTR1623" s="1"/>
      <c r="BTS1623" s="1"/>
      <c r="BTT1623" s="1"/>
      <c r="BTU1623" s="1"/>
      <c r="BTV1623" s="1"/>
      <c r="BTW1623" s="1"/>
      <c r="BTX1623" s="1"/>
      <c r="BTY1623" s="1"/>
      <c r="BTZ1623" s="1"/>
      <c r="BUA1623" s="1"/>
      <c r="BUB1623" s="1"/>
      <c r="BUC1623" s="1"/>
      <c r="BUD1623" s="1"/>
      <c r="BUE1623" s="1"/>
      <c r="BUF1623" s="1"/>
      <c r="BUG1623" s="1"/>
      <c r="BUH1623" s="1"/>
      <c r="BUI1623" s="1"/>
      <c r="BUJ1623" s="1"/>
      <c r="BUK1623" s="1"/>
      <c r="BUL1623" s="1"/>
      <c r="BUM1623" s="1"/>
      <c r="BUN1623" s="1"/>
      <c r="BUO1623" s="1"/>
      <c r="BUP1623" s="1"/>
      <c r="BUQ1623" s="1"/>
      <c r="BUR1623" s="1"/>
      <c r="BUS1623" s="1"/>
      <c r="BUT1623" s="1"/>
      <c r="BUU1623" s="1"/>
      <c r="BUV1623" s="1"/>
      <c r="BUW1623" s="1"/>
      <c r="BUX1623" s="1"/>
      <c r="BUY1623" s="1"/>
      <c r="BUZ1623" s="1"/>
      <c r="BVA1623" s="1"/>
      <c r="BVB1623" s="1"/>
      <c r="BVC1623" s="1"/>
      <c r="BVD1623" s="1"/>
      <c r="BVE1623" s="1"/>
      <c r="BVF1623" s="1"/>
      <c r="BVG1623" s="1"/>
      <c r="BVH1623" s="1"/>
      <c r="BVI1623" s="1"/>
      <c r="BVJ1623" s="1"/>
      <c r="BVK1623" s="1"/>
      <c r="BVL1623" s="1"/>
      <c r="BVM1623" s="1"/>
      <c r="BVN1623" s="1"/>
      <c r="BVO1623" s="1"/>
      <c r="BVP1623" s="1"/>
      <c r="BVQ1623" s="1"/>
      <c r="BVR1623" s="1"/>
      <c r="BVS1623" s="1"/>
      <c r="BVT1623" s="1"/>
      <c r="BVU1623" s="1"/>
      <c r="BVV1623" s="1"/>
      <c r="BVW1623" s="1"/>
      <c r="BVX1623" s="1"/>
      <c r="BVY1623" s="1"/>
      <c r="BVZ1623" s="1"/>
      <c r="BWA1623" s="1"/>
      <c r="BWB1623" s="1"/>
      <c r="BWC1623" s="1"/>
      <c r="BWD1623" s="1"/>
      <c r="BWE1623" s="1"/>
      <c r="BWF1623" s="1"/>
      <c r="BWG1623" s="1"/>
      <c r="BWH1623" s="1"/>
      <c r="BWI1623" s="1"/>
      <c r="BWJ1623" s="1"/>
      <c r="BWK1623" s="1"/>
      <c r="BWL1623" s="1"/>
      <c r="BWM1623" s="1"/>
      <c r="BWN1623" s="1"/>
      <c r="BWO1623" s="1"/>
      <c r="BWP1623" s="1"/>
      <c r="BWQ1623" s="1"/>
      <c r="BWR1623" s="1"/>
      <c r="BWS1623" s="1"/>
      <c r="BWT1623" s="1"/>
      <c r="BWU1623" s="1"/>
      <c r="BWV1623" s="1"/>
      <c r="BWW1623" s="1"/>
      <c r="BWX1623" s="1"/>
      <c r="BWY1623" s="1"/>
      <c r="BWZ1623" s="1"/>
      <c r="BXA1623" s="1"/>
      <c r="BXB1623" s="1"/>
      <c r="BXC1623" s="1"/>
      <c r="BXD1623" s="1"/>
      <c r="BXE1623" s="1"/>
      <c r="BXF1623" s="1"/>
      <c r="BXG1623" s="1"/>
      <c r="BXH1623" s="1"/>
      <c r="BXI1623" s="1"/>
      <c r="BXJ1623" s="1"/>
      <c r="BXK1623" s="1"/>
      <c r="BXL1623" s="1"/>
      <c r="BXM1623" s="1"/>
      <c r="BXN1623" s="1"/>
      <c r="BXO1623" s="1"/>
      <c r="BXP1623" s="1"/>
      <c r="BXQ1623" s="1"/>
      <c r="BXR1623" s="1"/>
      <c r="BXS1623" s="1"/>
      <c r="BXT1623" s="1"/>
      <c r="BXU1623" s="1"/>
      <c r="BXV1623" s="1"/>
      <c r="BXW1623" s="1"/>
      <c r="BXX1623" s="1"/>
      <c r="BXY1623" s="1"/>
      <c r="BXZ1623" s="1"/>
      <c r="BYA1623" s="1"/>
      <c r="BYB1623" s="1"/>
      <c r="BYC1623" s="1"/>
      <c r="BYD1623" s="1"/>
      <c r="BYE1623" s="1"/>
      <c r="BYF1623" s="1"/>
      <c r="BYG1623" s="1"/>
      <c r="BYH1623" s="1"/>
      <c r="BYI1623" s="1"/>
      <c r="BYJ1623" s="1"/>
      <c r="BYK1623" s="1"/>
      <c r="BYL1623" s="1"/>
      <c r="BYM1623" s="1"/>
      <c r="BYN1623" s="1"/>
      <c r="BYO1623" s="1"/>
      <c r="BYP1623" s="1"/>
      <c r="BYQ1623" s="1"/>
      <c r="BYR1623" s="1"/>
      <c r="BYS1623" s="1"/>
      <c r="BYT1623" s="1"/>
      <c r="BYU1623" s="1"/>
      <c r="BYV1623" s="1"/>
      <c r="BYW1623" s="1"/>
      <c r="BYX1623" s="1"/>
      <c r="BYY1623" s="1"/>
      <c r="BYZ1623" s="1"/>
      <c r="BZA1623" s="1"/>
      <c r="BZB1623" s="1"/>
      <c r="BZC1623" s="1"/>
      <c r="BZD1623" s="1"/>
      <c r="BZE1623" s="1"/>
      <c r="BZF1623" s="1"/>
      <c r="BZG1623" s="1"/>
      <c r="BZH1623" s="1"/>
      <c r="BZI1623" s="1"/>
      <c r="BZJ1623" s="1"/>
      <c r="BZK1623" s="1"/>
      <c r="BZL1623" s="1"/>
      <c r="BZM1623" s="1"/>
      <c r="BZN1623" s="1"/>
      <c r="BZO1623" s="1"/>
      <c r="BZP1623" s="1"/>
      <c r="BZQ1623" s="1"/>
      <c r="BZR1623" s="1"/>
      <c r="BZS1623" s="1"/>
      <c r="BZT1623" s="1"/>
      <c r="BZU1623" s="1"/>
      <c r="BZV1623" s="1"/>
      <c r="BZW1623" s="1"/>
      <c r="BZX1623" s="1"/>
      <c r="BZY1623" s="1"/>
      <c r="BZZ1623" s="1"/>
      <c r="CAA1623" s="1"/>
      <c r="CAB1623" s="1"/>
      <c r="CAC1623" s="1"/>
      <c r="CAD1623" s="1"/>
      <c r="CAE1623" s="1"/>
      <c r="CAF1623" s="1"/>
      <c r="CAG1623" s="1"/>
      <c r="CAH1623" s="1"/>
      <c r="CAI1623" s="1"/>
      <c r="CAJ1623" s="1"/>
      <c r="CAK1623" s="1"/>
      <c r="CAL1623" s="1"/>
      <c r="CAM1623" s="1"/>
      <c r="CAN1623" s="1"/>
      <c r="CAO1623" s="1"/>
      <c r="CAP1623" s="1"/>
      <c r="CAQ1623" s="1"/>
      <c r="CAR1623" s="1"/>
      <c r="CAS1623" s="1"/>
      <c r="CAT1623" s="1"/>
      <c r="CAU1623" s="1"/>
      <c r="CAV1623" s="1"/>
      <c r="CAW1623" s="1"/>
      <c r="CAX1623" s="1"/>
      <c r="CAY1623" s="1"/>
      <c r="CAZ1623" s="1"/>
      <c r="CBA1623" s="1"/>
      <c r="CBB1623" s="1"/>
      <c r="CBC1623" s="1"/>
      <c r="CBD1623" s="1"/>
      <c r="CBE1623" s="1"/>
      <c r="CBF1623" s="1"/>
      <c r="CBG1623" s="1"/>
      <c r="CBH1623" s="1"/>
      <c r="CBI1623" s="1"/>
      <c r="CBJ1623" s="1"/>
      <c r="CBK1623" s="1"/>
      <c r="CBL1623" s="1"/>
      <c r="CBM1623" s="1"/>
      <c r="CBN1623" s="1"/>
      <c r="CBO1623" s="1"/>
      <c r="CBP1623" s="1"/>
      <c r="CBQ1623" s="1"/>
      <c r="CBR1623" s="1"/>
      <c r="CBS1623" s="1"/>
      <c r="CBT1623" s="1"/>
      <c r="CBU1623" s="1"/>
      <c r="CBV1623" s="1"/>
      <c r="CBW1623" s="1"/>
      <c r="CBX1623" s="1"/>
      <c r="CBY1623" s="1"/>
      <c r="CBZ1623" s="1"/>
      <c r="CCA1623" s="1"/>
      <c r="CCB1623" s="1"/>
      <c r="CCC1623" s="1"/>
      <c r="CCD1623" s="1"/>
      <c r="CCE1623" s="1"/>
      <c r="CCF1623" s="1"/>
      <c r="CCG1623" s="1"/>
      <c r="CCH1623" s="1"/>
      <c r="CCI1623" s="1"/>
      <c r="CCJ1623" s="1"/>
      <c r="CCK1623" s="1"/>
      <c r="CCL1623" s="1"/>
      <c r="CCM1623" s="1"/>
      <c r="CCN1623" s="1"/>
      <c r="CCO1623" s="1"/>
      <c r="CCP1623" s="1"/>
      <c r="CCQ1623" s="1"/>
      <c r="CCR1623" s="1"/>
      <c r="CCS1623" s="1"/>
      <c r="CCT1623" s="1"/>
      <c r="CCU1623" s="1"/>
      <c r="CCV1623" s="1"/>
      <c r="CCW1623" s="1"/>
      <c r="CCX1623" s="1"/>
      <c r="CCY1623" s="1"/>
      <c r="CCZ1623" s="1"/>
      <c r="CDA1623" s="1"/>
      <c r="CDB1623" s="1"/>
      <c r="CDC1623" s="1"/>
      <c r="CDD1623" s="1"/>
      <c r="CDE1623" s="1"/>
      <c r="CDF1623" s="1"/>
      <c r="CDG1623" s="1"/>
      <c r="CDH1623" s="1"/>
      <c r="CDI1623" s="1"/>
      <c r="CDJ1623" s="1"/>
      <c r="CDK1623" s="1"/>
      <c r="CDL1623" s="1"/>
      <c r="CDM1623" s="1"/>
      <c r="CDN1623" s="1"/>
      <c r="CDO1623" s="1"/>
      <c r="CDP1623" s="1"/>
      <c r="CDQ1623" s="1"/>
      <c r="CDR1623" s="1"/>
      <c r="CDS1623" s="1"/>
      <c r="CDT1623" s="1"/>
      <c r="CDU1623" s="1"/>
      <c r="CDV1623" s="1"/>
      <c r="CDW1623" s="1"/>
      <c r="CDX1623" s="1"/>
      <c r="CDY1623" s="1"/>
      <c r="CDZ1623" s="1"/>
      <c r="CEA1623" s="1"/>
      <c r="CEB1623" s="1"/>
      <c r="CEC1623" s="1"/>
      <c r="CED1623" s="1"/>
      <c r="CEE1623" s="1"/>
      <c r="CEF1623" s="1"/>
      <c r="CEG1623" s="1"/>
      <c r="CEH1623" s="1"/>
      <c r="CEI1623" s="1"/>
      <c r="CEJ1623" s="1"/>
      <c r="CEK1623" s="1"/>
      <c r="CEL1623" s="1"/>
      <c r="CEM1623" s="1"/>
      <c r="CEN1623" s="1"/>
      <c r="CEO1623" s="1"/>
      <c r="CEP1623" s="1"/>
      <c r="CEQ1623" s="1"/>
      <c r="CER1623" s="1"/>
      <c r="CES1623" s="1"/>
      <c r="CET1623" s="1"/>
      <c r="CEU1623" s="1"/>
      <c r="CEV1623" s="1"/>
      <c r="CEW1623" s="1"/>
      <c r="CEX1623" s="1"/>
      <c r="CEY1623" s="1"/>
      <c r="CEZ1623" s="1"/>
      <c r="CFA1623" s="1"/>
      <c r="CFB1623" s="1"/>
      <c r="CFC1623" s="1"/>
      <c r="CFD1623" s="1"/>
      <c r="CFE1623" s="1"/>
      <c r="CFF1623" s="1"/>
      <c r="CFG1623" s="1"/>
      <c r="CFH1623" s="1"/>
      <c r="CFI1623" s="1"/>
      <c r="CFJ1623" s="1"/>
      <c r="CFK1623" s="1"/>
      <c r="CFL1623" s="1"/>
      <c r="CFM1623" s="1"/>
      <c r="CFN1623" s="1"/>
      <c r="CFO1623" s="1"/>
      <c r="CFP1623" s="1"/>
      <c r="CFQ1623" s="1"/>
      <c r="CFR1623" s="1"/>
      <c r="CFS1623" s="1"/>
      <c r="CFT1623" s="1"/>
      <c r="CFU1623" s="1"/>
      <c r="CFV1623" s="1"/>
      <c r="CFW1623" s="1"/>
      <c r="CFX1623" s="1"/>
      <c r="CFY1623" s="1"/>
      <c r="CFZ1623" s="1"/>
      <c r="CGA1623" s="1"/>
      <c r="CGB1623" s="1"/>
      <c r="CGC1623" s="1"/>
      <c r="CGD1623" s="1"/>
      <c r="CGE1623" s="1"/>
      <c r="CGF1623" s="1"/>
      <c r="CGG1623" s="1"/>
      <c r="CGH1623" s="1"/>
      <c r="CGI1623" s="1"/>
      <c r="CGJ1623" s="1"/>
      <c r="CGK1623" s="1"/>
      <c r="CGL1623" s="1"/>
      <c r="CGM1623" s="1"/>
      <c r="CGN1623" s="1"/>
      <c r="CGO1623" s="1"/>
      <c r="CGP1623" s="1"/>
      <c r="CGQ1623" s="1"/>
      <c r="CGR1623" s="1"/>
      <c r="CGS1623" s="1"/>
      <c r="CGT1623" s="1"/>
      <c r="CGU1623" s="1"/>
      <c r="CGV1623" s="1"/>
      <c r="CGW1623" s="1"/>
      <c r="CGX1623" s="1"/>
      <c r="CGY1623" s="1"/>
      <c r="CGZ1623" s="1"/>
      <c r="CHA1623" s="1"/>
      <c r="CHB1623" s="1"/>
      <c r="CHC1623" s="1"/>
      <c r="CHD1623" s="1"/>
      <c r="CHE1623" s="1"/>
      <c r="CHF1623" s="1"/>
      <c r="CHG1623" s="1"/>
    </row>
    <row r="1624" spans="1:2243" x14ac:dyDescent="0.2">
      <c r="A1624" s="33"/>
      <c r="B1624" s="33"/>
      <c r="C1624" s="33"/>
      <c r="D1624" s="33"/>
      <c r="E1624" s="33"/>
      <c r="F1624" s="33"/>
      <c r="G1624" s="33"/>
      <c r="H1624" s="33"/>
      <c r="I1624" s="33"/>
      <c r="J1624" s="33"/>
      <c r="AC1624" s="1"/>
      <c r="AD1624" s="1"/>
      <c r="AE1624" s="1"/>
      <c r="AF1624" s="1"/>
      <c r="ALL1624" s="1"/>
      <c r="ALM1624" s="1"/>
      <c r="ALN1624" s="1"/>
      <c r="ALO1624" s="1"/>
      <c r="ALP1624" s="1"/>
      <c r="ALQ1624" s="1"/>
      <c r="ALR1624" s="1"/>
      <c r="ALS1624" s="1"/>
      <c r="ALT1624" s="1"/>
      <c r="ALU1624" s="1"/>
      <c r="ALV1624" s="1"/>
      <c r="ALW1624" s="1"/>
      <c r="ALX1624" s="1"/>
      <c r="ALY1624" s="1"/>
      <c r="ALZ1624" s="1"/>
      <c r="AMA1624" s="1"/>
      <c r="AMB1624" s="1"/>
      <c r="AMC1624" s="1"/>
      <c r="AMD1624" s="1"/>
      <c r="AME1624" s="1"/>
      <c r="AMF1624" s="1"/>
      <c r="AMG1624" s="1"/>
      <c r="AMH1624" s="1"/>
      <c r="AMI1624" s="1"/>
      <c r="AMJ1624" s="1"/>
      <c r="AMK1624" s="1"/>
      <c r="AML1624" s="1"/>
      <c r="AMM1624" s="1"/>
      <c r="AMN1624" s="1"/>
      <c r="AMO1624" s="1"/>
      <c r="AMP1624" s="1"/>
      <c r="AMQ1624" s="1"/>
      <c r="AMR1624" s="1"/>
      <c r="AMS1624" s="1"/>
      <c r="AMT1624" s="1"/>
      <c r="AMU1624" s="1"/>
      <c r="AMV1624" s="1"/>
      <c r="AMW1624" s="1"/>
      <c r="AMX1624" s="1"/>
      <c r="AMY1624" s="1"/>
      <c r="AMZ1624" s="1"/>
      <c r="ANA1624" s="1"/>
      <c r="ANB1624" s="1"/>
      <c r="ANC1624" s="1"/>
      <c r="AND1624" s="1"/>
      <c r="ANE1624" s="1"/>
      <c r="ANF1624" s="1"/>
      <c r="ANG1624" s="1"/>
      <c r="ANH1624" s="1"/>
      <c r="ANI1624" s="1"/>
      <c r="ANJ1624" s="1"/>
      <c r="ANK1624" s="1"/>
      <c r="ANL1624" s="1"/>
      <c r="ANM1624" s="1"/>
      <c r="ANN1624" s="1"/>
      <c r="ANO1624" s="1"/>
      <c r="ANP1624" s="1"/>
      <c r="ANQ1624" s="1"/>
      <c r="ANR1624" s="1"/>
      <c r="ANS1624" s="1"/>
      <c r="ANT1624" s="1"/>
      <c r="ANU1624" s="1"/>
      <c r="ANV1624" s="1"/>
      <c r="ANW1624" s="1"/>
      <c r="ANX1624" s="1"/>
      <c r="ANY1624" s="1"/>
      <c r="ANZ1624" s="1"/>
      <c r="AOA1624" s="1"/>
      <c r="AOB1624" s="1"/>
      <c r="AOC1624" s="1"/>
      <c r="AOD1624" s="1"/>
      <c r="AOE1624" s="1"/>
      <c r="AOF1624" s="1"/>
      <c r="AOG1624" s="1"/>
      <c r="AOH1624" s="1"/>
      <c r="AOI1624" s="1"/>
      <c r="AOJ1624" s="1"/>
      <c r="AOK1624" s="1"/>
      <c r="AOL1624" s="1"/>
      <c r="AOM1624" s="1"/>
      <c r="AON1624" s="1"/>
      <c r="AOO1624" s="1"/>
      <c r="AOP1624" s="1"/>
      <c r="AOQ1624" s="1"/>
      <c r="AOR1624" s="1"/>
      <c r="AOS1624" s="1"/>
      <c r="AOT1624" s="1"/>
      <c r="AOU1624" s="1"/>
      <c r="AOV1624" s="1"/>
      <c r="AOW1624" s="1"/>
      <c r="AOX1624" s="1"/>
      <c r="AOY1624" s="1"/>
      <c r="AOZ1624" s="1"/>
      <c r="APA1624" s="1"/>
      <c r="APB1624" s="1"/>
      <c r="APC1624" s="1"/>
      <c r="APD1624" s="1"/>
      <c r="APE1624" s="1"/>
      <c r="APF1624" s="1"/>
      <c r="APG1624" s="1"/>
      <c r="APH1624" s="1"/>
      <c r="API1624" s="1"/>
      <c r="APJ1624" s="1"/>
      <c r="APK1624" s="1"/>
      <c r="APL1624" s="1"/>
      <c r="APM1624" s="1"/>
      <c r="APN1624" s="1"/>
      <c r="APO1624" s="1"/>
      <c r="APP1624" s="1"/>
      <c r="APQ1624" s="1"/>
      <c r="APR1624" s="1"/>
      <c r="APS1624" s="1"/>
      <c r="APT1624" s="1"/>
      <c r="APU1624" s="1"/>
      <c r="APV1624" s="1"/>
      <c r="APW1624" s="1"/>
      <c r="APX1624" s="1"/>
      <c r="APY1624" s="1"/>
      <c r="APZ1624" s="1"/>
      <c r="AQA1624" s="1"/>
      <c r="AQB1624" s="1"/>
      <c r="AQC1624" s="1"/>
      <c r="AQD1624" s="1"/>
      <c r="AQE1624" s="1"/>
      <c r="AQF1624" s="1"/>
      <c r="AQG1624" s="1"/>
      <c r="AQH1624" s="1"/>
      <c r="AQI1624" s="1"/>
      <c r="AQJ1624" s="1"/>
      <c r="AQK1624" s="1"/>
      <c r="AQL1624" s="1"/>
      <c r="AQM1624" s="1"/>
      <c r="AQN1624" s="1"/>
      <c r="AQO1624" s="1"/>
      <c r="AQP1624" s="1"/>
      <c r="AQQ1624" s="1"/>
      <c r="AQR1624" s="1"/>
      <c r="AQS1624" s="1"/>
      <c r="AQT1624" s="1"/>
      <c r="AQU1624" s="1"/>
      <c r="AQV1624" s="1"/>
      <c r="AQW1624" s="1"/>
      <c r="AQX1624" s="1"/>
      <c r="AQY1624" s="1"/>
      <c r="AQZ1624" s="1"/>
      <c r="ARA1624" s="1"/>
      <c r="ARB1624" s="1"/>
      <c r="ARC1624" s="1"/>
      <c r="ARD1624" s="1"/>
      <c r="ARE1624" s="1"/>
      <c r="ARF1624" s="1"/>
      <c r="ARG1624" s="1"/>
      <c r="ARH1624" s="1"/>
      <c r="ARI1624" s="1"/>
      <c r="ARJ1624" s="1"/>
      <c r="ARK1624" s="1"/>
      <c r="ARL1624" s="1"/>
      <c r="ARM1624" s="1"/>
      <c r="ARN1624" s="1"/>
      <c r="ARO1624" s="1"/>
      <c r="ARP1624" s="1"/>
      <c r="ARQ1624" s="1"/>
      <c r="ARR1624" s="1"/>
      <c r="ARS1624" s="1"/>
      <c r="ART1624" s="1"/>
      <c r="ARU1624" s="1"/>
      <c r="ARV1624" s="1"/>
      <c r="ARW1624" s="1"/>
      <c r="ARX1624" s="1"/>
      <c r="ARY1624" s="1"/>
      <c r="ARZ1624" s="1"/>
      <c r="ASA1624" s="1"/>
      <c r="ASB1624" s="1"/>
      <c r="ASC1624" s="1"/>
      <c r="ASD1624" s="1"/>
      <c r="ASE1624" s="1"/>
      <c r="ASF1624" s="1"/>
      <c r="ASG1624" s="1"/>
      <c r="ASH1624" s="1"/>
      <c r="ASI1624" s="1"/>
      <c r="ASJ1624" s="1"/>
      <c r="ASK1624" s="1"/>
      <c r="ASL1624" s="1"/>
      <c r="ASM1624" s="1"/>
      <c r="ASN1624" s="1"/>
      <c r="ASO1624" s="1"/>
      <c r="ASP1624" s="1"/>
      <c r="ASQ1624" s="1"/>
      <c r="ASR1624" s="1"/>
      <c r="ASS1624" s="1"/>
      <c r="AST1624" s="1"/>
      <c r="ASU1624" s="1"/>
      <c r="ASV1624" s="1"/>
      <c r="ASW1624" s="1"/>
      <c r="ASX1624" s="1"/>
      <c r="ASY1624" s="1"/>
      <c r="ASZ1624" s="1"/>
      <c r="ATA1624" s="1"/>
      <c r="ATB1624" s="1"/>
      <c r="ATC1624" s="1"/>
      <c r="ATD1624" s="1"/>
      <c r="ATE1624" s="1"/>
      <c r="ATF1624" s="1"/>
      <c r="ATG1624" s="1"/>
      <c r="ATH1624" s="1"/>
      <c r="ATI1624" s="1"/>
      <c r="ATJ1624" s="1"/>
      <c r="ATK1624" s="1"/>
      <c r="ATL1624" s="1"/>
      <c r="ATM1624" s="1"/>
      <c r="ATN1624" s="1"/>
      <c r="ATO1624" s="1"/>
      <c r="ATP1624" s="1"/>
      <c r="ATQ1624" s="1"/>
      <c r="ATR1624" s="1"/>
      <c r="ATS1624" s="1"/>
      <c r="ATT1624" s="1"/>
      <c r="ATU1624" s="1"/>
      <c r="ATV1624" s="1"/>
      <c r="ATW1624" s="1"/>
      <c r="ATX1624" s="1"/>
      <c r="ATY1624" s="1"/>
      <c r="ATZ1624" s="1"/>
      <c r="AUA1624" s="1"/>
      <c r="AUB1624" s="1"/>
      <c r="AUC1624" s="1"/>
      <c r="AUD1624" s="1"/>
      <c r="AUE1624" s="1"/>
      <c r="AUF1624" s="1"/>
      <c r="AUG1624" s="1"/>
      <c r="AUH1624" s="1"/>
      <c r="AUI1624" s="1"/>
      <c r="AUJ1624" s="1"/>
      <c r="AUK1624" s="1"/>
      <c r="AUL1624" s="1"/>
      <c r="AUM1624" s="1"/>
      <c r="AUN1624" s="1"/>
      <c r="AUO1624" s="1"/>
      <c r="AUP1624" s="1"/>
      <c r="AUQ1624" s="1"/>
      <c r="AUR1624" s="1"/>
      <c r="AUS1624" s="1"/>
      <c r="AUT1624" s="1"/>
      <c r="AUU1624" s="1"/>
      <c r="AUV1624" s="1"/>
      <c r="AUW1624" s="1"/>
      <c r="AUX1624" s="1"/>
      <c r="AUY1624" s="1"/>
      <c r="AUZ1624" s="1"/>
      <c r="AVA1624" s="1"/>
      <c r="AVB1624" s="1"/>
      <c r="AVC1624" s="1"/>
      <c r="AVD1624" s="1"/>
      <c r="AVE1624" s="1"/>
      <c r="AVF1624" s="1"/>
      <c r="AVG1624" s="1"/>
      <c r="AVH1624" s="1"/>
      <c r="AVI1624" s="1"/>
      <c r="AVJ1624" s="1"/>
      <c r="AVK1624" s="1"/>
      <c r="AVL1624" s="1"/>
      <c r="AVM1624" s="1"/>
      <c r="AVN1624" s="1"/>
      <c r="AVO1624" s="1"/>
      <c r="AVP1624" s="1"/>
      <c r="AVQ1624" s="1"/>
      <c r="AVR1624" s="1"/>
      <c r="AVS1624" s="1"/>
      <c r="AVT1624" s="1"/>
      <c r="AVU1624" s="1"/>
      <c r="AVV1624" s="1"/>
      <c r="AVW1624" s="1"/>
      <c r="AVX1624" s="1"/>
      <c r="AVY1624" s="1"/>
      <c r="AVZ1624" s="1"/>
      <c r="AWA1624" s="1"/>
      <c r="AWB1624" s="1"/>
      <c r="AWC1624" s="1"/>
      <c r="AWD1624" s="1"/>
      <c r="AWE1624" s="1"/>
      <c r="AWF1624" s="1"/>
      <c r="AWG1624" s="1"/>
      <c r="AWH1624" s="1"/>
      <c r="AWI1624" s="1"/>
      <c r="AWJ1624" s="1"/>
      <c r="AWK1624" s="1"/>
      <c r="AWL1624" s="1"/>
      <c r="AWM1624" s="1"/>
      <c r="AWN1624" s="1"/>
      <c r="AWO1624" s="1"/>
      <c r="AWP1624" s="1"/>
      <c r="AWQ1624" s="1"/>
      <c r="AWR1624" s="1"/>
      <c r="AWS1624" s="1"/>
      <c r="AWT1624" s="1"/>
      <c r="AWU1624" s="1"/>
      <c r="AWV1624" s="1"/>
      <c r="AWW1624" s="1"/>
      <c r="AWX1624" s="1"/>
      <c r="AWY1624" s="1"/>
      <c r="AWZ1624" s="1"/>
      <c r="AXA1624" s="1"/>
      <c r="AXB1624" s="1"/>
      <c r="AXC1624" s="1"/>
      <c r="AXD1624" s="1"/>
      <c r="AXE1624" s="1"/>
      <c r="AXF1624" s="1"/>
      <c r="AXG1624" s="1"/>
      <c r="AXH1624" s="1"/>
      <c r="AXI1624" s="1"/>
      <c r="AXJ1624" s="1"/>
      <c r="AXK1624" s="1"/>
      <c r="AXL1624" s="1"/>
      <c r="AXM1624" s="1"/>
      <c r="AXN1624" s="1"/>
      <c r="AXO1624" s="1"/>
      <c r="AXP1624" s="1"/>
      <c r="AXQ1624" s="1"/>
      <c r="AXR1624" s="1"/>
      <c r="AXS1624" s="1"/>
      <c r="AXT1624" s="1"/>
      <c r="AXU1624" s="1"/>
      <c r="AXV1624" s="1"/>
      <c r="AXW1624" s="1"/>
      <c r="AXX1624" s="1"/>
      <c r="AXY1624" s="1"/>
      <c r="AXZ1624" s="1"/>
      <c r="AYA1624" s="1"/>
      <c r="AYB1624" s="1"/>
      <c r="AYC1624" s="1"/>
      <c r="AYD1624" s="1"/>
      <c r="AYE1624" s="1"/>
      <c r="AYF1624" s="1"/>
      <c r="AYG1624" s="1"/>
      <c r="AYH1624" s="1"/>
      <c r="AYI1624" s="1"/>
      <c r="AYJ1624" s="1"/>
      <c r="AYK1624" s="1"/>
      <c r="AYL1624" s="1"/>
      <c r="AYM1624" s="1"/>
      <c r="AYN1624" s="1"/>
      <c r="AYO1624" s="1"/>
      <c r="AYP1624" s="1"/>
      <c r="AYQ1624" s="1"/>
      <c r="AYR1624" s="1"/>
      <c r="AYS1624" s="1"/>
      <c r="AYT1624" s="1"/>
      <c r="AYU1624" s="1"/>
      <c r="AYV1624" s="1"/>
      <c r="AYW1624" s="1"/>
      <c r="AYX1624" s="1"/>
      <c r="AYY1624" s="1"/>
      <c r="AYZ1624" s="1"/>
      <c r="AZA1624" s="1"/>
      <c r="AZB1624" s="1"/>
      <c r="AZC1624" s="1"/>
      <c r="AZD1624" s="1"/>
      <c r="AZE1624" s="1"/>
      <c r="AZF1624" s="1"/>
      <c r="AZG1624" s="1"/>
      <c r="AZH1624" s="1"/>
      <c r="AZI1624" s="1"/>
      <c r="AZJ1624" s="1"/>
      <c r="AZK1624" s="1"/>
      <c r="AZL1624" s="1"/>
      <c r="AZM1624" s="1"/>
      <c r="AZN1624" s="1"/>
      <c r="AZO1624" s="1"/>
      <c r="AZP1624" s="1"/>
      <c r="AZQ1624" s="1"/>
      <c r="AZR1624" s="1"/>
      <c r="AZS1624" s="1"/>
      <c r="AZT1624" s="1"/>
      <c r="AZU1624" s="1"/>
      <c r="AZV1624" s="1"/>
      <c r="AZW1624" s="1"/>
      <c r="AZX1624" s="1"/>
      <c r="AZY1624" s="1"/>
      <c r="AZZ1624" s="1"/>
      <c r="BAA1624" s="1"/>
      <c r="BAB1624" s="1"/>
      <c r="BAC1624" s="1"/>
      <c r="BAD1624" s="1"/>
      <c r="BAE1624" s="1"/>
      <c r="BAF1624" s="1"/>
      <c r="BAG1624" s="1"/>
      <c r="BAH1624" s="1"/>
      <c r="BAI1624" s="1"/>
      <c r="BAJ1624" s="1"/>
      <c r="BAK1624" s="1"/>
      <c r="BAL1624" s="1"/>
      <c r="BAM1624" s="1"/>
      <c r="BAN1624" s="1"/>
      <c r="BAO1624" s="1"/>
      <c r="BAP1624" s="1"/>
      <c r="BAQ1624" s="1"/>
      <c r="BAR1624" s="1"/>
      <c r="BAS1624" s="1"/>
      <c r="BAT1624" s="1"/>
      <c r="BAU1624" s="1"/>
      <c r="BAV1624" s="1"/>
      <c r="BAW1624" s="1"/>
      <c r="BAX1624" s="1"/>
      <c r="BAY1624" s="1"/>
      <c r="BAZ1624" s="1"/>
      <c r="BBA1624" s="1"/>
      <c r="BBB1624" s="1"/>
      <c r="BBC1624" s="1"/>
      <c r="BBD1624" s="1"/>
      <c r="BBE1624" s="1"/>
      <c r="BBF1624" s="1"/>
      <c r="BBG1624" s="1"/>
      <c r="BBH1624" s="1"/>
      <c r="BBI1624" s="1"/>
      <c r="BBJ1624" s="1"/>
      <c r="BBK1624" s="1"/>
      <c r="BBL1624" s="1"/>
      <c r="BBM1624" s="1"/>
      <c r="BBN1624" s="1"/>
      <c r="BBO1624" s="1"/>
      <c r="BBP1624" s="1"/>
      <c r="BBQ1624" s="1"/>
      <c r="BBR1624" s="1"/>
      <c r="BBS1624" s="1"/>
      <c r="BBT1624" s="1"/>
      <c r="BBU1624" s="1"/>
      <c r="BBV1624" s="1"/>
      <c r="BBW1624" s="1"/>
      <c r="BBX1624" s="1"/>
      <c r="BBY1624" s="1"/>
      <c r="BBZ1624" s="1"/>
      <c r="BCA1624" s="1"/>
      <c r="BCB1624" s="1"/>
      <c r="BCC1624" s="1"/>
      <c r="BCD1624" s="1"/>
      <c r="BCE1624" s="1"/>
      <c r="BCF1624" s="1"/>
      <c r="BCG1624" s="1"/>
      <c r="BCH1624" s="1"/>
      <c r="BCI1624" s="1"/>
      <c r="BCJ1624" s="1"/>
      <c r="BCK1624" s="1"/>
      <c r="BCL1624" s="1"/>
      <c r="BCM1624" s="1"/>
      <c r="BCN1624" s="1"/>
      <c r="BCO1624" s="1"/>
      <c r="BCP1624" s="1"/>
      <c r="BCQ1624" s="1"/>
      <c r="BCR1624" s="1"/>
      <c r="BCS1624" s="1"/>
      <c r="BCT1624" s="1"/>
      <c r="BCU1624" s="1"/>
      <c r="BCV1624" s="1"/>
      <c r="BCW1624" s="1"/>
      <c r="BCX1624" s="1"/>
      <c r="BCY1624" s="1"/>
      <c r="BCZ1624" s="1"/>
      <c r="BDA1624" s="1"/>
      <c r="BDB1624" s="1"/>
      <c r="BDC1624" s="1"/>
      <c r="BDD1624" s="1"/>
      <c r="BDE1624" s="1"/>
      <c r="BDF1624" s="1"/>
      <c r="BDG1624" s="1"/>
      <c r="BDH1624" s="1"/>
      <c r="BDI1624" s="1"/>
      <c r="BDJ1624" s="1"/>
      <c r="BDK1624" s="1"/>
      <c r="BDL1624" s="1"/>
      <c r="BDM1624" s="1"/>
      <c r="BDN1624" s="1"/>
      <c r="BDO1624" s="1"/>
      <c r="BDP1624" s="1"/>
      <c r="BDQ1624" s="1"/>
      <c r="BDR1624" s="1"/>
      <c r="BDS1624" s="1"/>
      <c r="BDT1624" s="1"/>
      <c r="BDU1624" s="1"/>
      <c r="BDV1624" s="1"/>
      <c r="BDW1624" s="1"/>
      <c r="BDX1624" s="1"/>
      <c r="BDY1624" s="1"/>
      <c r="BDZ1624" s="1"/>
      <c r="BEA1624" s="1"/>
      <c r="BEB1624" s="1"/>
      <c r="BEC1624" s="1"/>
      <c r="BED1624" s="1"/>
      <c r="BEE1624" s="1"/>
      <c r="BEF1624" s="1"/>
      <c r="BEG1624" s="1"/>
      <c r="BEH1624" s="1"/>
      <c r="BEI1624" s="1"/>
      <c r="BEJ1624" s="1"/>
      <c r="BEK1624" s="1"/>
      <c r="BEL1624" s="1"/>
      <c r="BEM1624" s="1"/>
      <c r="BEN1624" s="1"/>
      <c r="BEO1624" s="1"/>
      <c r="BEP1624" s="1"/>
      <c r="BEQ1624" s="1"/>
      <c r="BER1624" s="1"/>
      <c r="BES1624" s="1"/>
      <c r="BET1624" s="1"/>
      <c r="BEU1624" s="1"/>
      <c r="BEV1624" s="1"/>
      <c r="BEW1624" s="1"/>
      <c r="BEX1624" s="1"/>
      <c r="BEY1624" s="1"/>
      <c r="BEZ1624" s="1"/>
      <c r="BFA1624" s="1"/>
      <c r="BFB1624" s="1"/>
      <c r="BFC1624" s="1"/>
      <c r="BFD1624" s="1"/>
      <c r="BFE1624" s="1"/>
      <c r="BFF1624" s="1"/>
      <c r="BFG1624" s="1"/>
      <c r="BFH1624" s="1"/>
      <c r="BFI1624" s="1"/>
      <c r="BFJ1624" s="1"/>
      <c r="BFK1624" s="1"/>
      <c r="BFL1624" s="1"/>
      <c r="BFM1624" s="1"/>
      <c r="BFN1624" s="1"/>
      <c r="BFO1624" s="1"/>
      <c r="BFP1624" s="1"/>
      <c r="BFQ1624" s="1"/>
      <c r="BFR1624" s="1"/>
      <c r="BFS1624" s="1"/>
      <c r="BFT1624" s="1"/>
      <c r="BFU1624" s="1"/>
      <c r="BFV1624" s="1"/>
      <c r="BFW1624" s="1"/>
      <c r="BFX1624" s="1"/>
      <c r="BFY1624" s="1"/>
      <c r="BFZ1624" s="1"/>
      <c r="BGA1624" s="1"/>
      <c r="BGB1624" s="1"/>
      <c r="BGC1624" s="1"/>
      <c r="BGD1624" s="1"/>
      <c r="BGE1624" s="1"/>
      <c r="BGF1624" s="1"/>
      <c r="BGG1624" s="1"/>
      <c r="BGH1624" s="1"/>
      <c r="BGI1624" s="1"/>
      <c r="BGJ1624" s="1"/>
      <c r="BGK1624" s="1"/>
      <c r="BGL1624" s="1"/>
      <c r="BGM1624" s="1"/>
      <c r="BGN1624" s="1"/>
      <c r="BGO1624" s="1"/>
      <c r="BGP1624" s="1"/>
      <c r="BGQ1624" s="1"/>
      <c r="BGR1624" s="1"/>
      <c r="BGS1624" s="1"/>
      <c r="BGT1624" s="1"/>
      <c r="BGU1624" s="1"/>
      <c r="BGV1624" s="1"/>
      <c r="BGW1624" s="1"/>
      <c r="BGX1624" s="1"/>
      <c r="BGY1624" s="1"/>
      <c r="BGZ1624" s="1"/>
      <c r="BHA1624" s="1"/>
      <c r="BHB1624" s="1"/>
      <c r="BHC1624" s="1"/>
      <c r="BHD1624" s="1"/>
      <c r="BHE1624" s="1"/>
      <c r="BHF1624" s="1"/>
      <c r="BHG1624" s="1"/>
      <c r="BHH1624" s="1"/>
      <c r="BHI1624" s="1"/>
      <c r="BHJ1624" s="1"/>
      <c r="BHK1624" s="1"/>
      <c r="BHL1624" s="1"/>
      <c r="BHM1624" s="1"/>
      <c r="BHN1624" s="1"/>
      <c r="BHO1624" s="1"/>
      <c r="BHP1624" s="1"/>
      <c r="BHQ1624" s="1"/>
      <c r="BHR1624" s="1"/>
      <c r="BHS1624" s="1"/>
      <c r="BHT1624" s="1"/>
      <c r="BHU1624" s="1"/>
      <c r="BHV1624" s="1"/>
      <c r="BHW1624" s="1"/>
      <c r="BHX1624" s="1"/>
      <c r="BHY1624" s="1"/>
      <c r="BHZ1624" s="1"/>
      <c r="BIA1624" s="1"/>
      <c r="BIB1624" s="1"/>
      <c r="BIC1624" s="1"/>
      <c r="BID1624" s="1"/>
      <c r="BIE1624" s="1"/>
      <c r="BIF1624" s="1"/>
      <c r="BIG1624" s="1"/>
      <c r="BIH1624" s="1"/>
      <c r="BII1624" s="1"/>
      <c r="BIJ1624" s="1"/>
      <c r="BIK1624" s="1"/>
      <c r="BIL1624" s="1"/>
      <c r="BIM1624" s="1"/>
      <c r="BIN1624" s="1"/>
      <c r="BIO1624" s="1"/>
      <c r="BIP1624" s="1"/>
      <c r="BIQ1624" s="1"/>
      <c r="BIR1624" s="1"/>
      <c r="BIS1624" s="1"/>
      <c r="BIT1624" s="1"/>
      <c r="BIU1624" s="1"/>
      <c r="BIV1624" s="1"/>
      <c r="BIW1624" s="1"/>
      <c r="BIX1624" s="1"/>
      <c r="BIY1624" s="1"/>
      <c r="BIZ1624" s="1"/>
      <c r="BJA1624" s="1"/>
      <c r="BJB1624" s="1"/>
      <c r="BJC1624" s="1"/>
      <c r="BJD1624" s="1"/>
      <c r="BJE1624" s="1"/>
      <c r="BJF1624" s="1"/>
      <c r="BJG1624" s="1"/>
      <c r="BJH1624" s="1"/>
      <c r="BJI1624" s="1"/>
      <c r="BJJ1624" s="1"/>
      <c r="BJK1624" s="1"/>
      <c r="BJL1624" s="1"/>
      <c r="BJM1624" s="1"/>
      <c r="BJN1624" s="1"/>
      <c r="BJO1624" s="1"/>
      <c r="BJP1624" s="1"/>
      <c r="BJQ1624" s="1"/>
      <c r="BJR1624" s="1"/>
      <c r="BJS1624" s="1"/>
      <c r="BJT1624" s="1"/>
      <c r="BJU1624" s="1"/>
      <c r="BJV1624" s="1"/>
      <c r="BJW1624" s="1"/>
      <c r="BJX1624" s="1"/>
      <c r="BJY1624" s="1"/>
      <c r="BJZ1624" s="1"/>
      <c r="BKA1624" s="1"/>
      <c r="BKB1624" s="1"/>
      <c r="BKC1624" s="1"/>
      <c r="BKD1624" s="1"/>
      <c r="BKE1624" s="1"/>
      <c r="BKF1624" s="1"/>
      <c r="BKG1624" s="1"/>
      <c r="BKH1624" s="1"/>
      <c r="BKI1624" s="1"/>
      <c r="BKJ1624" s="1"/>
      <c r="BKK1624" s="1"/>
      <c r="BKL1624" s="1"/>
      <c r="BKM1624" s="1"/>
      <c r="BKN1624" s="1"/>
      <c r="BKO1624" s="1"/>
      <c r="BKP1624" s="1"/>
      <c r="BKQ1624" s="1"/>
      <c r="BKR1624" s="1"/>
      <c r="BKS1624" s="1"/>
      <c r="BKT1624" s="1"/>
      <c r="BKU1624" s="1"/>
      <c r="BKV1624" s="1"/>
      <c r="BKW1624" s="1"/>
      <c r="BKX1624" s="1"/>
      <c r="BKY1624" s="1"/>
      <c r="BKZ1624" s="1"/>
      <c r="BLA1624" s="1"/>
      <c r="BLB1624" s="1"/>
      <c r="BLC1624" s="1"/>
      <c r="BLD1624" s="1"/>
      <c r="BLE1624" s="1"/>
      <c r="BLF1624" s="1"/>
      <c r="BLG1624" s="1"/>
      <c r="BLH1624" s="1"/>
      <c r="BLI1624" s="1"/>
      <c r="BLJ1624" s="1"/>
      <c r="BLK1624" s="1"/>
      <c r="BLL1624" s="1"/>
      <c r="BLM1624" s="1"/>
      <c r="BLN1624" s="1"/>
      <c r="BLO1624" s="1"/>
      <c r="BLP1624" s="1"/>
      <c r="BLQ1624" s="1"/>
      <c r="BLR1624" s="1"/>
      <c r="BLS1624" s="1"/>
      <c r="BLT1624" s="1"/>
      <c r="BLU1624" s="1"/>
      <c r="BLV1624" s="1"/>
      <c r="BLW1624" s="1"/>
      <c r="BLX1624" s="1"/>
      <c r="BLY1624" s="1"/>
      <c r="BLZ1624" s="1"/>
      <c r="BMA1624" s="1"/>
      <c r="BMB1624" s="1"/>
      <c r="BMC1624" s="1"/>
      <c r="BMD1624" s="1"/>
      <c r="BME1624" s="1"/>
      <c r="BMF1624" s="1"/>
      <c r="BMG1624" s="1"/>
      <c r="BMH1624" s="1"/>
      <c r="BMI1624" s="1"/>
      <c r="BMJ1624" s="1"/>
      <c r="BMK1624" s="1"/>
      <c r="BML1624" s="1"/>
      <c r="BMM1624" s="1"/>
      <c r="BMN1624" s="1"/>
      <c r="BMO1624" s="1"/>
      <c r="BMP1624" s="1"/>
      <c r="BMQ1624" s="1"/>
      <c r="BMR1624" s="1"/>
      <c r="BMS1624" s="1"/>
      <c r="BMT1624" s="1"/>
      <c r="BMU1624" s="1"/>
      <c r="BMV1624" s="1"/>
      <c r="BMW1624" s="1"/>
      <c r="BMX1624" s="1"/>
      <c r="BMY1624" s="1"/>
      <c r="BMZ1624" s="1"/>
      <c r="BNA1624" s="1"/>
      <c r="BNB1624" s="1"/>
      <c r="BNC1624" s="1"/>
      <c r="BND1624" s="1"/>
      <c r="BNE1624" s="1"/>
      <c r="BNF1624" s="1"/>
      <c r="BNG1624" s="1"/>
      <c r="BNH1624" s="1"/>
      <c r="BNI1624" s="1"/>
      <c r="BNJ1624" s="1"/>
      <c r="BNK1624" s="1"/>
      <c r="BNL1624" s="1"/>
      <c r="BNM1624" s="1"/>
      <c r="BNN1624" s="1"/>
      <c r="BNO1624" s="1"/>
      <c r="BNP1624" s="1"/>
      <c r="BNQ1624" s="1"/>
      <c r="BNR1624" s="1"/>
      <c r="BNS1624" s="1"/>
      <c r="BNT1624" s="1"/>
      <c r="BNU1624" s="1"/>
      <c r="BNV1624" s="1"/>
      <c r="BNW1624" s="1"/>
      <c r="BNX1624" s="1"/>
      <c r="BNY1624" s="1"/>
      <c r="BNZ1624" s="1"/>
      <c r="BOA1624" s="1"/>
      <c r="BOB1624" s="1"/>
      <c r="BOC1624" s="1"/>
      <c r="BOD1624" s="1"/>
      <c r="BOE1624" s="1"/>
      <c r="BOF1624" s="1"/>
      <c r="BOG1624" s="1"/>
      <c r="BOH1624" s="1"/>
      <c r="BOI1624" s="1"/>
      <c r="BOJ1624" s="1"/>
      <c r="BOK1624" s="1"/>
      <c r="BOL1624" s="1"/>
      <c r="BOM1624" s="1"/>
      <c r="BON1624" s="1"/>
      <c r="BOO1624" s="1"/>
      <c r="BOP1624" s="1"/>
      <c r="BOQ1624" s="1"/>
      <c r="BOR1624" s="1"/>
      <c r="BOS1624" s="1"/>
      <c r="BOT1624" s="1"/>
      <c r="BOU1624" s="1"/>
      <c r="BOV1624" s="1"/>
      <c r="BOW1624" s="1"/>
      <c r="BOX1624" s="1"/>
      <c r="BOY1624" s="1"/>
      <c r="BOZ1624" s="1"/>
      <c r="BPA1624" s="1"/>
      <c r="BPB1624" s="1"/>
      <c r="BPC1624" s="1"/>
      <c r="BPD1624" s="1"/>
      <c r="BPE1624" s="1"/>
      <c r="BPF1624" s="1"/>
      <c r="BPG1624" s="1"/>
      <c r="BPH1624" s="1"/>
      <c r="BPI1624" s="1"/>
      <c r="BPJ1624" s="1"/>
      <c r="BPK1624" s="1"/>
      <c r="BPL1624" s="1"/>
      <c r="BPM1624" s="1"/>
      <c r="BPN1624" s="1"/>
      <c r="BPO1624" s="1"/>
      <c r="BPP1624" s="1"/>
      <c r="BPQ1624" s="1"/>
      <c r="BPR1624" s="1"/>
      <c r="BPS1624" s="1"/>
      <c r="BPT1624" s="1"/>
      <c r="BPU1624" s="1"/>
      <c r="BPV1624" s="1"/>
      <c r="BPW1624" s="1"/>
      <c r="BPX1624" s="1"/>
      <c r="BPY1624" s="1"/>
      <c r="BPZ1624" s="1"/>
      <c r="BQA1624" s="1"/>
      <c r="BQB1624" s="1"/>
      <c r="BQC1624" s="1"/>
      <c r="BQD1624" s="1"/>
      <c r="BQE1624" s="1"/>
      <c r="BQF1624" s="1"/>
      <c r="BQG1624" s="1"/>
      <c r="BQH1624" s="1"/>
      <c r="BQI1624" s="1"/>
      <c r="BQJ1624" s="1"/>
      <c r="BQK1624" s="1"/>
      <c r="BQL1624" s="1"/>
      <c r="BQM1624" s="1"/>
      <c r="BQN1624" s="1"/>
      <c r="BQO1624" s="1"/>
      <c r="BQP1624" s="1"/>
      <c r="BQQ1624" s="1"/>
      <c r="BQR1624" s="1"/>
      <c r="BQS1624" s="1"/>
      <c r="BQT1624" s="1"/>
      <c r="BQU1624" s="1"/>
      <c r="BQV1624" s="1"/>
      <c r="BQW1624" s="1"/>
      <c r="BQX1624" s="1"/>
      <c r="BQY1624" s="1"/>
      <c r="BQZ1624" s="1"/>
      <c r="BRA1624" s="1"/>
      <c r="BRB1624" s="1"/>
      <c r="BRC1624" s="1"/>
      <c r="BRD1624" s="1"/>
      <c r="BRE1624" s="1"/>
      <c r="BRF1624" s="1"/>
      <c r="BRG1624" s="1"/>
      <c r="BRH1624" s="1"/>
      <c r="BRI1624" s="1"/>
      <c r="BRJ1624" s="1"/>
      <c r="BRK1624" s="1"/>
      <c r="BRL1624" s="1"/>
      <c r="BRM1624" s="1"/>
      <c r="BRN1624" s="1"/>
      <c r="BRO1624" s="1"/>
      <c r="BRP1624" s="1"/>
      <c r="BRQ1624" s="1"/>
      <c r="BRR1624" s="1"/>
      <c r="BRS1624" s="1"/>
      <c r="BRT1624" s="1"/>
      <c r="BRU1624" s="1"/>
      <c r="BRV1624" s="1"/>
      <c r="BRW1624" s="1"/>
      <c r="BRX1624" s="1"/>
      <c r="BRY1624" s="1"/>
      <c r="BRZ1624" s="1"/>
      <c r="BSA1624" s="1"/>
      <c r="BSB1624" s="1"/>
      <c r="BSC1624" s="1"/>
      <c r="BSD1624" s="1"/>
      <c r="BSE1624" s="1"/>
      <c r="BSF1624" s="1"/>
      <c r="BSG1624" s="1"/>
      <c r="BSH1624" s="1"/>
      <c r="BSI1624" s="1"/>
      <c r="BSJ1624" s="1"/>
      <c r="BSK1624" s="1"/>
      <c r="BSL1624" s="1"/>
      <c r="BSM1624" s="1"/>
      <c r="BSN1624" s="1"/>
      <c r="BSO1624" s="1"/>
      <c r="BSP1624" s="1"/>
      <c r="BSQ1624" s="1"/>
      <c r="BSR1624" s="1"/>
      <c r="BSS1624" s="1"/>
      <c r="BST1624" s="1"/>
      <c r="BSU1624" s="1"/>
      <c r="BSV1624" s="1"/>
      <c r="BSW1624" s="1"/>
      <c r="BSX1624" s="1"/>
      <c r="BSY1624" s="1"/>
      <c r="BSZ1624" s="1"/>
      <c r="BTA1624" s="1"/>
      <c r="BTB1624" s="1"/>
      <c r="BTC1624" s="1"/>
      <c r="BTD1624" s="1"/>
      <c r="BTE1624" s="1"/>
      <c r="BTF1624" s="1"/>
      <c r="BTG1624" s="1"/>
      <c r="BTH1624" s="1"/>
      <c r="BTI1624" s="1"/>
      <c r="BTJ1624" s="1"/>
      <c r="BTK1624" s="1"/>
      <c r="BTL1624" s="1"/>
      <c r="BTM1624" s="1"/>
      <c r="BTN1624" s="1"/>
      <c r="BTO1624" s="1"/>
      <c r="BTP1624" s="1"/>
      <c r="BTQ1624" s="1"/>
      <c r="BTR1624" s="1"/>
      <c r="BTS1624" s="1"/>
      <c r="BTT1624" s="1"/>
      <c r="BTU1624" s="1"/>
      <c r="BTV1624" s="1"/>
      <c r="BTW1624" s="1"/>
      <c r="BTX1624" s="1"/>
      <c r="BTY1624" s="1"/>
      <c r="BTZ1624" s="1"/>
      <c r="BUA1624" s="1"/>
      <c r="BUB1624" s="1"/>
      <c r="BUC1624" s="1"/>
      <c r="BUD1624" s="1"/>
      <c r="BUE1624" s="1"/>
      <c r="BUF1624" s="1"/>
      <c r="BUG1624" s="1"/>
      <c r="BUH1624" s="1"/>
      <c r="BUI1624" s="1"/>
      <c r="BUJ1624" s="1"/>
      <c r="BUK1624" s="1"/>
      <c r="BUL1624" s="1"/>
      <c r="BUM1624" s="1"/>
      <c r="BUN1624" s="1"/>
      <c r="BUO1624" s="1"/>
      <c r="BUP1624" s="1"/>
      <c r="BUQ1624" s="1"/>
      <c r="BUR1624" s="1"/>
      <c r="BUS1624" s="1"/>
      <c r="BUT1624" s="1"/>
      <c r="BUU1624" s="1"/>
      <c r="BUV1624" s="1"/>
      <c r="BUW1624" s="1"/>
      <c r="BUX1624" s="1"/>
      <c r="BUY1624" s="1"/>
      <c r="BUZ1624" s="1"/>
      <c r="BVA1624" s="1"/>
      <c r="BVB1624" s="1"/>
      <c r="BVC1624" s="1"/>
      <c r="BVD1624" s="1"/>
      <c r="BVE1624" s="1"/>
      <c r="BVF1624" s="1"/>
      <c r="BVG1624" s="1"/>
      <c r="BVH1624" s="1"/>
      <c r="BVI1624" s="1"/>
      <c r="BVJ1624" s="1"/>
      <c r="BVK1624" s="1"/>
      <c r="BVL1624" s="1"/>
      <c r="BVM1624" s="1"/>
      <c r="BVN1624" s="1"/>
      <c r="BVO1624" s="1"/>
      <c r="BVP1624" s="1"/>
      <c r="BVQ1624" s="1"/>
      <c r="BVR1624" s="1"/>
      <c r="BVS1624" s="1"/>
      <c r="BVT1624" s="1"/>
      <c r="BVU1624" s="1"/>
      <c r="BVV1624" s="1"/>
      <c r="BVW1624" s="1"/>
      <c r="BVX1624" s="1"/>
      <c r="BVY1624" s="1"/>
      <c r="BVZ1624" s="1"/>
      <c r="BWA1624" s="1"/>
      <c r="BWB1624" s="1"/>
      <c r="BWC1624" s="1"/>
      <c r="BWD1624" s="1"/>
      <c r="BWE1624" s="1"/>
      <c r="BWF1624" s="1"/>
      <c r="BWG1624" s="1"/>
      <c r="BWH1624" s="1"/>
      <c r="BWI1624" s="1"/>
      <c r="BWJ1624" s="1"/>
      <c r="BWK1624" s="1"/>
      <c r="BWL1624" s="1"/>
      <c r="BWM1624" s="1"/>
      <c r="BWN1624" s="1"/>
      <c r="BWO1624" s="1"/>
      <c r="BWP1624" s="1"/>
      <c r="BWQ1624" s="1"/>
      <c r="BWR1624" s="1"/>
      <c r="BWS1624" s="1"/>
      <c r="BWT1624" s="1"/>
      <c r="BWU1624" s="1"/>
      <c r="BWV1624" s="1"/>
      <c r="BWW1624" s="1"/>
      <c r="BWX1624" s="1"/>
      <c r="BWY1624" s="1"/>
      <c r="BWZ1624" s="1"/>
      <c r="BXA1624" s="1"/>
      <c r="BXB1624" s="1"/>
      <c r="BXC1624" s="1"/>
      <c r="BXD1624" s="1"/>
      <c r="BXE1624" s="1"/>
      <c r="BXF1624" s="1"/>
      <c r="BXG1624" s="1"/>
      <c r="BXH1624" s="1"/>
      <c r="BXI1624" s="1"/>
      <c r="BXJ1624" s="1"/>
      <c r="BXK1624" s="1"/>
      <c r="BXL1624" s="1"/>
      <c r="BXM1624" s="1"/>
      <c r="BXN1624" s="1"/>
      <c r="BXO1624" s="1"/>
      <c r="BXP1624" s="1"/>
      <c r="BXQ1624" s="1"/>
      <c r="BXR1624" s="1"/>
      <c r="BXS1624" s="1"/>
      <c r="BXT1624" s="1"/>
      <c r="BXU1624" s="1"/>
      <c r="BXV1624" s="1"/>
      <c r="BXW1624" s="1"/>
      <c r="BXX1624" s="1"/>
      <c r="BXY1624" s="1"/>
      <c r="BXZ1624" s="1"/>
      <c r="BYA1624" s="1"/>
      <c r="BYB1624" s="1"/>
      <c r="BYC1624" s="1"/>
      <c r="BYD1624" s="1"/>
      <c r="BYE1624" s="1"/>
      <c r="BYF1624" s="1"/>
      <c r="BYG1624" s="1"/>
      <c r="BYH1624" s="1"/>
      <c r="BYI1624" s="1"/>
      <c r="BYJ1624" s="1"/>
      <c r="BYK1624" s="1"/>
      <c r="BYL1624" s="1"/>
      <c r="BYM1624" s="1"/>
      <c r="BYN1624" s="1"/>
      <c r="BYO1624" s="1"/>
      <c r="BYP1624" s="1"/>
      <c r="BYQ1624" s="1"/>
      <c r="BYR1624" s="1"/>
      <c r="BYS1624" s="1"/>
      <c r="BYT1624" s="1"/>
      <c r="BYU1624" s="1"/>
      <c r="BYV1624" s="1"/>
      <c r="BYW1624" s="1"/>
      <c r="BYX1624" s="1"/>
      <c r="BYY1624" s="1"/>
      <c r="BYZ1624" s="1"/>
      <c r="BZA1624" s="1"/>
      <c r="BZB1624" s="1"/>
      <c r="BZC1624" s="1"/>
      <c r="BZD1624" s="1"/>
      <c r="BZE1624" s="1"/>
      <c r="BZF1624" s="1"/>
      <c r="BZG1624" s="1"/>
      <c r="BZH1624" s="1"/>
      <c r="BZI1624" s="1"/>
      <c r="BZJ1624" s="1"/>
      <c r="BZK1624" s="1"/>
      <c r="BZL1624" s="1"/>
      <c r="BZM1624" s="1"/>
      <c r="BZN1624" s="1"/>
      <c r="BZO1624" s="1"/>
      <c r="BZP1624" s="1"/>
      <c r="BZQ1624" s="1"/>
      <c r="BZR1624" s="1"/>
      <c r="BZS1624" s="1"/>
      <c r="BZT1624" s="1"/>
      <c r="BZU1624" s="1"/>
      <c r="BZV1624" s="1"/>
      <c r="BZW1624" s="1"/>
      <c r="BZX1624" s="1"/>
      <c r="BZY1624" s="1"/>
      <c r="BZZ1624" s="1"/>
      <c r="CAA1624" s="1"/>
      <c r="CAB1624" s="1"/>
      <c r="CAC1624" s="1"/>
      <c r="CAD1624" s="1"/>
      <c r="CAE1624" s="1"/>
      <c r="CAF1624" s="1"/>
      <c r="CAG1624" s="1"/>
      <c r="CAH1624" s="1"/>
      <c r="CAI1624" s="1"/>
      <c r="CAJ1624" s="1"/>
      <c r="CAK1624" s="1"/>
      <c r="CAL1624" s="1"/>
      <c r="CAM1624" s="1"/>
      <c r="CAN1624" s="1"/>
      <c r="CAO1624" s="1"/>
      <c r="CAP1624" s="1"/>
      <c r="CAQ1624" s="1"/>
      <c r="CAR1624" s="1"/>
      <c r="CAS1624" s="1"/>
      <c r="CAT1624" s="1"/>
      <c r="CAU1624" s="1"/>
      <c r="CAV1624" s="1"/>
      <c r="CAW1624" s="1"/>
      <c r="CAX1624" s="1"/>
      <c r="CAY1624" s="1"/>
      <c r="CAZ1624" s="1"/>
      <c r="CBA1624" s="1"/>
      <c r="CBB1624" s="1"/>
      <c r="CBC1624" s="1"/>
      <c r="CBD1624" s="1"/>
      <c r="CBE1624" s="1"/>
      <c r="CBF1624" s="1"/>
      <c r="CBG1624" s="1"/>
      <c r="CBH1624" s="1"/>
      <c r="CBI1624" s="1"/>
      <c r="CBJ1624" s="1"/>
      <c r="CBK1624" s="1"/>
      <c r="CBL1624" s="1"/>
      <c r="CBM1624" s="1"/>
      <c r="CBN1624" s="1"/>
      <c r="CBO1624" s="1"/>
      <c r="CBP1624" s="1"/>
      <c r="CBQ1624" s="1"/>
      <c r="CBR1624" s="1"/>
      <c r="CBS1624" s="1"/>
      <c r="CBT1624" s="1"/>
      <c r="CBU1624" s="1"/>
      <c r="CBV1624" s="1"/>
      <c r="CBW1624" s="1"/>
      <c r="CBX1624" s="1"/>
      <c r="CBY1624" s="1"/>
      <c r="CBZ1624" s="1"/>
      <c r="CCA1624" s="1"/>
      <c r="CCB1624" s="1"/>
      <c r="CCC1624" s="1"/>
      <c r="CCD1624" s="1"/>
      <c r="CCE1624" s="1"/>
      <c r="CCF1624" s="1"/>
      <c r="CCG1624" s="1"/>
      <c r="CCH1624" s="1"/>
      <c r="CCI1624" s="1"/>
      <c r="CCJ1624" s="1"/>
      <c r="CCK1624" s="1"/>
      <c r="CCL1624" s="1"/>
      <c r="CCM1624" s="1"/>
      <c r="CCN1624" s="1"/>
      <c r="CCO1624" s="1"/>
      <c r="CCP1624" s="1"/>
      <c r="CCQ1624" s="1"/>
      <c r="CCR1624" s="1"/>
      <c r="CCS1624" s="1"/>
      <c r="CCT1624" s="1"/>
      <c r="CCU1624" s="1"/>
      <c r="CCV1624" s="1"/>
      <c r="CCW1624" s="1"/>
      <c r="CCX1624" s="1"/>
      <c r="CCY1624" s="1"/>
      <c r="CCZ1624" s="1"/>
      <c r="CDA1624" s="1"/>
      <c r="CDB1624" s="1"/>
      <c r="CDC1624" s="1"/>
      <c r="CDD1624" s="1"/>
      <c r="CDE1624" s="1"/>
      <c r="CDF1624" s="1"/>
      <c r="CDG1624" s="1"/>
      <c r="CDH1624" s="1"/>
      <c r="CDI1624" s="1"/>
      <c r="CDJ1624" s="1"/>
      <c r="CDK1624" s="1"/>
      <c r="CDL1624" s="1"/>
      <c r="CDM1624" s="1"/>
      <c r="CDN1624" s="1"/>
      <c r="CDO1624" s="1"/>
      <c r="CDP1624" s="1"/>
      <c r="CDQ1624" s="1"/>
      <c r="CDR1624" s="1"/>
      <c r="CDS1624" s="1"/>
      <c r="CDT1624" s="1"/>
      <c r="CDU1624" s="1"/>
      <c r="CDV1624" s="1"/>
      <c r="CDW1624" s="1"/>
      <c r="CDX1624" s="1"/>
      <c r="CDY1624" s="1"/>
      <c r="CDZ1624" s="1"/>
      <c r="CEA1624" s="1"/>
      <c r="CEB1624" s="1"/>
      <c r="CEC1624" s="1"/>
      <c r="CED1624" s="1"/>
      <c r="CEE1624" s="1"/>
      <c r="CEF1624" s="1"/>
      <c r="CEG1624" s="1"/>
      <c r="CEH1624" s="1"/>
      <c r="CEI1624" s="1"/>
      <c r="CEJ1624" s="1"/>
      <c r="CEK1624" s="1"/>
      <c r="CEL1624" s="1"/>
      <c r="CEM1624" s="1"/>
      <c r="CEN1624" s="1"/>
      <c r="CEO1624" s="1"/>
      <c r="CEP1624" s="1"/>
      <c r="CEQ1624" s="1"/>
      <c r="CER1624" s="1"/>
      <c r="CES1624" s="1"/>
      <c r="CET1624" s="1"/>
      <c r="CEU1624" s="1"/>
      <c r="CEV1624" s="1"/>
      <c r="CEW1624" s="1"/>
      <c r="CEX1624" s="1"/>
      <c r="CEY1624" s="1"/>
      <c r="CEZ1624" s="1"/>
      <c r="CFA1624" s="1"/>
      <c r="CFB1624" s="1"/>
      <c r="CFC1624" s="1"/>
      <c r="CFD1624" s="1"/>
      <c r="CFE1624" s="1"/>
      <c r="CFF1624" s="1"/>
      <c r="CFG1624" s="1"/>
      <c r="CFH1624" s="1"/>
      <c r="CFI1624" s="1"/>
      <c r="CFJ1624" s="1"/>
      <c r="CFK1624" s="1"/>
      <c r="CFL1624" s="1"/>
      <c r="CFM1624" s="1"/>
      <c r="CFN1624" s="1"/>
      <c r="CFO1624" s="1"/>
      <c r="CFP1624" s="1"/>
      <c r="CFQ1624" s="1"/>
      <c r="CFR1624" s="1"/>
      <c r="CFS1624" s="1"/>
      <c r="CFT1624" s="1"/>
      <c r="CFU1624" s="1"/>
      <c r="CFV1624" s="1"/>
      <c r="CFW1624" s="1"/>
      <c r="CFX1624" s="1"/>
      <c r="CFY1624" s="1"/>
      <c r="CFZ1624" s="1"/>
      <c r="CGA1624" s="1"/>
      <c r="CGB1624" s="1"/>
      <c r="CGC1624" s="1"/>
      <c r="CGD1624" s="1"/>
      <c r="CGE1624" s="1"/>
      <c r="CGF1624" s="1"/>
      <c r="CGG1624" s="1"/>
      <c r="CGH1624" s="1"/>
      <c r="CGI1624" s="1"/>
      <c r="CGJ1624" s="1"/>
      <c r="CGK1624" s="1"/>
      <c r="CGL1624" s="1"/>
      <c r="CGM1624" s="1"/>
      <c r="CGN1624" s="1"/>
      <c r="CGO1624" s="1"/>
      <c r="CGP1624" s="1"/>
      <c r="CGQ1624" s="1"/>
      <c r="CGR1624" s="1"/>
      <c r="CGS1624" s="1"/>
      <c r="CGT1624" s="1"/>
      <c r="CGU1624" s="1"/>
      <c r="CGV1624" s="1"/>
      <c r="CGW1624" s="1"/>
      <c r="CGX1624" s="1"/>
      <c r="CGY1624" s="1"/>
      <c r="CGZ1624" s="1"/>
      <c r="CHA1624" s="1"/>
      <c r="CHB1624" s="1"/>
      <c r="CHC1624" s="1"/>
      <c r="CHD1624" s="1"/>
      <c r="CHE1624" s="1"/>
      <c r="CHF1624" s="1"/>
      <c r="CHG1624" s="1"/>
    </row>
    <row r="1625" spans="1:2243" x14ac:dyDescent="0.2">
      <c r="A1625" s="33"/>
      <c r="B1625" s="33"/>
      <c r="C1625" s="33"/>
      <c r="D1625" s="33"/>
      <c r="E1625" s="33"/>
      <c r="F1625" s="33"/>
      <c r="G1625" s="33"/>
      <c r="H1625" s="33"/>
      <c r="I1625" s="33"/>
      <c r="J1625" s="33"/>
      <c r="AC1625" s="1"/>
      <c r="AD1625" s="1"/>
      <c r="AE1625" s="1"/>
      <c r="AF1625" s="1"/>
      <c r="ALL1625" s="1"/>
      <c r="ALM1625" s="1"/>
      <c r="ALN1625" s="1"/>
      <c r="ALO1625" s="1"/>
      <c r="ALP1625" s="1"/>
      <c r="ALQ1625" s="1"/>
      <c r="ALR1625" s="1"/>
      <c r="ALS1625" s="1"/>
      <c r="ALT1625" s="1"/>
      <c r="ALU1625" s="1"/>
      <c r="ALV1625" s="1"/>
      <c r="ALW1625" s="1"/>
      <c r="ALX1625" s="1"/>
      <c r="ALY1625" s="1"/>
      <c r="ALZ1625" s="1"/>
      <c r="AMA1625" s="1"/>
      <c r="AMB1625" s="1"/>
      <c r="AMC1625" s="1"/>
      <c r="AMD1625" s="1"/>
      <c r="AME1625" s="1"/>
      <c r="AMF1625" s="1"/>
      <c r="AMG1625" s="1"/>
      <c r="AMH1625" s="1"/>
      <c r="AMI1625" s="1"/>
      <c r="AMJ1625" s="1"/>
      <c r="AMK1625" s="1"/>
      <c r="AML1625" s="1"/>
      <c r="AMM1625" s="1"/>
      <c r="AMN1625" s="1"/>
      <c r="AMO1625" s="1"/>
      <c r="AMP1625" s="1"/>
      <c r="AMQ1625" s="1"/>
      <c r="AMR1625" s="1"/>
      <c r="AMS1625" s="1"/>
      <c r="AMT1625" s="1"/>
      <c r="AMU1625" s="1"/>
      <c r="AMV1625" s="1"/>
      <c r="AMW1625" s="1"/>
      <c r="AMX1625" s="1"/>
      <c r="AMY1625" s="1"/>
      <c r="AMZ1625" s="1"/>
      <c r="ANA1625" s="1"/>
      <c r="ANB1625" s="1"/>
      <c r="ANC1625" s="1"/>
      <c r="AND1625" s="1"/>
      <c r="ANE1625" s="1"/>
      <c r="ANF1625" s="1"/>
      <c r="ANG1625" s="1"/>
      <c r="ANH1625" s="1"/>
      <c r="ANI1625" s="1"/>
      <c r="ANJ1625" s="1"/>
      <c r="ANK1625" s="1"/>
      <c r="ANL1625" s="1"/>
      <c r="ANM1625" s="1"/>
      <c r="ANN1625" s="1"/>
      <c r="ANO1625" s="1"/>
      <c r="ANP1625" s="1"/>
      <c r="ANQ1625" s="1"/>
      <c r="ANR1625" s="1"/>
      <c r="ANS1625" s="1"/>
      <c r="ANT1625" s="1"/>
      <c r="ANU1625" s="1"/>
      <c r="ANV1625" s="1"/>
      <c r="ANW1625" s="1"/>
      <c r="ANX1625" s="1"/>
      <c r="ANY1625" s="1"/>
      <c r="ANZ1625" s="1"/>
      <c r="AOA1625" s="1"/>
      <c r="AOB1625" s="1"/>
      <c r="AOC1625" s="1"/>
      <c r="AOD1625" s="1"/>
      <c r="AOE1625" s="1"/>
      <c r="AOF1625" s="1"/>
      <c r="AOG1625" s="1"/>
      <c r="AOH1625" s="1"/>
      <c r="AOI1625" s="1"/>
      <c r="AOJ1625" s="1"/>
      <c r="AOK1625" s="1"/>
      <c r="AOL1625" s="1"/>
      <c r="AOM1625" s="1"/>
      <c r="AON1625" s="1"/>
      <c r="AOO1625" s="1"/>
      <c r="AOP1625" s="1"/>
      <c r="AOQ1625" s="1"/>
      <c r="AOR1625" s="1"/>
      <c r="AOS1625" s="1"/>
      <c r="AOT1625" s="1"/>
      <c r="AOU1625" s="1"/>
      <c r="AOV1625" s="1"/>
      <c r="AOW1625" s="1"/>
      <c r="AOX1625" s="1"/>
      <c r="AOY1625" s="1"/>
      <c r="AOZ1625" s="1"/>
      <c r="APA1625" s="1"/>
      <c r="APB1625" s="1"/>
      <c r="APC1625" s="1"/>
      <c r="APD1625" s="1"/>
      <c r="APE1625" s="1"/>
      <c r="APF1625" s="1"/>
      <c r="APG1625" s="1"/>
      <c r="APH1625" s="1"/>
      <c r="API1625" s="1"/>
      <c r="APJ1625" s="1"/>
      <c r="APK1625" s="1"/>
      <c r="APL1625" s="1"/>
      <c r="APM1625" s="1"/>
      <c r="APN1625" s="1"/>
      <c r="APO1625" s="1"/>
      <c r="APP1625" s="1"/>
      <c r="APQ1625" s="1"/>
      <c r="APR1625" s="1"/>
      <c r="APS1625" s="1"/>
      <c r="APT1625" s="1"/>
      <c r="APU1625" s="1"/>
      <c r="APV1625" s="1"/>
      <c r="APW1625" s="1"/>
      <c r="APX1625" s="1"/>
      <c r="APY1625" s="1"/>
      <c r="APZ1625" s="1"/>
      <c r="AQA1625" s="1"/>
      <c r="AQB1625" s="1"/>
      <c r="AQC1625" s="1"/>
      <c r="AQD1625" s="1"/>
      <c r="AQE1625" s="1"/>
      <c r="AQF1625" s="1"/>
      <c r="AQG1625" s="1"/>
      <c r="AQH1625" s="1"/>
      <c r="AQI1625" s="1"/>
      <c r="AQJ1625" s="1"/>
      <c r="AQK1625" s="1"/>
      <c r="AQL1625" s="1"/>
      <c r="AQM1625" s="1"/>
      <c r="AQN1625" s="1"/>
      <c r="AQO1625" s="1"/>
      <c r="AQP1625" s="1"/>
      <c r="AQQ1625" s="1"/>
      <c r="AQR1625" s="1"/>
      <c r="AQS1625" s="1"/>
      <c r="AQT1625" s="1"/>
      <c r="AQU1625" s="1"/>
      <c r="AQV1625" s="1"/>
      <c r="AQW1625" s="1"/>
      <c r="AQX1625" s="1"/>
      <c r="AQY1625" s="1"/>
      <c r="AQZ1625" s="1"/>
      <c r="ARA1625" s="1"/>
      <c r="ARB1625" s="1"/>
      <c r="ARC1625" s="1"/>
      <c r="ARD1625" s="1"/>
      <c r="ARE1625" s="1"/>
      <c r="ARF1625" s="1"/>
      <c r="ARG1625" s="1"/>
      <c r="ARH1625" s="1"/>
      <c r="ARI1625" s="1"/>
      <c r="ARJ1625" s="1"/>
      <c r="ARK1625" s="1"/>
      <c r="ARL1625" s="1"/>
      <c r="ARM1625" s="1"/>
      <c r="ARN1625" s="1"/>
      <c r="ARO1625" s="1"/>
      <c r="ARP1625" s="1"/>
      <c r="ARQ1625" s="1"/>
      <c r="ARR1625" s="1"/>
      <c r="ARS1625" s="1"/>
      <c r="ART1625" s="1"/>
      <c r="ARU1625" s="1"/>
      <c r="ARV1625" s="1"/>
      <c r="ARW1625" s="1"/>
      <c r="ARX1625" s="1"/>
      <c r="ARY1625" s="1"/>
      <c r="ARZ1625" s="1"/>
      <c r="ASA1625" s="1"/>
      <c r="ASB1625" s="1"/>
      <c r="ASC1625" s="1"/>
      <c r="ASD1625" s="1"/>
      <c r="ASE1625" s="1"/>
      <c r="ASF1625" s="1"/>
      <c r="ASG1625" s="1"/>
      <c r="ASH1625" s="1"/>
      <c r="ASI1625" s="1"/>
      <c r="ASJ1625" s="1"/>
      <c r="ASK1625" s="1"/>
      <c r="ASL1625" s="1"/>
      <c r="ASM1625" s="1"/>
      <c r="ASN1625" s="1"/>
      <c r="ASO1625" s="1"/>
      <c r="ASP1625" s="1"/>
      <c r="ASQ1625" s="1"/>
      <c r="ASR1625" s="1"/>
      <c r="ASS1625" s="1"/>
      <c r="AST1625" s="1"/>
      <c r="ASU1625" s="1"/>
      <c r="ASV1625" s="1"/>
      <c r="ASW1625" s="1"/>
      <c r="ASX1625" s="1"/>
      <c r="ASY1625" s="1"/>
      <c r="ASZ1625" s="1"/>
      <c r="ATA1625" s="1"/>
      <c r="ATB1625" s="1"/>
      <c r="ATC1625" s="1"/>
      <c r="ATD1625" s="1"/>
      <c r="ATE1625" s="1"/>
      <c r="ATF1625" s="1"/>
      <c r="ATG1625" s="1"/>
      <c r="ATH1625" s="1"/>
      <c r="ATI1625" s="1"/>
      <c r="ATJ1625" s="1"/>
      <c r="ATK1625" s="1"/>
      <c r="ATL1625" s="1"/>
      <c r="ATM1625" s="1"/>
      <c r="ATN1625" s="1"/>
      <c r="ATO1625" s="1"/>
      <c r="ATP1625" s="1"/>
      <c r="ATQ1625" s="1"/>
      <c r="ATR1625" s="1"/>
      <c r="ATS1625" s="1"/>
      <c r="ATT1625" s="1"/>
      <c r="ATU1625" s="1"/>
      <c r="ATV1625" s="1"/>
      <c r="ATW1625" s="1"/>
      <c r="ATX1625" s="1"/>
      <c r="ATY1625" s="1"/>
      <c r="ATZ1625" s="1"/>
      <c r="AUA1625" s="1"/>
      <c r="AUB1625" s="1"/>
      <c r="AUC1625" s="1"/>
      <c r="AUD1625" s="1"/>
      <c r="AUE1625" s="1"/>
      <c r="AUF1625" s="1"/>
      <c r="AUG1625" s="1"/>
      <c r="AUH1625" s="1"/>
      <c r="AUI1625" s="1"/>
      <c r="AUJ1625" s="1"/>
      <c r="AUK1625" s="1"/>
      <c r="AUL1625" s="1"/>
      <c r="AUM1625" s="1"/>
      <c r="AUN1625" s="1"/>
      <c r="AUO1625" s="1"/>
      <c r="AUP1625" s="1"/>
      <c r="AUQ1625" s="1"/>
      <c r="AUR1625" s="1"/>
      <c r="AUS1625" s="1"/>
      <c r="AUT1625" s="1"/>
      <c r="AUU1625" s="1"/>
      <c r="AUV1625" s="1"/>
      <c r="AUW1625" s="1"/>
      <c r="AUX1625" s="1"/>
      <c r="AUY1625" s="1"/>
      <c r="AUZ1625" s="1"/>
      <c r="AVA1625" s="1"/>
      <c r="AVB1625" s="1"/>
      <c r="AVC1625" s="1"/>
      <c r="AVD1625" s="1"/>
      <c r="AVE1625" s="1"/>
      <c r="AVF1625" s="1"/>
      <c r="AVG1625" s="1"/>
      <c r="AVH1625" s="1"/>
      <c r="AVI1625" s="1"/>
      <c r="AVJ1625" s="1"/>
      <c r="AVK1625" s="1"/>
      <c r="AVL1625" s="1"/>
      <c r="AVM1625" s="1"/>
      <c r="AVN1625" s="1"/>
      <c r="AVO1625" s="1"/>
      <c r="AVP1625" s="1"/>
      <c r="AVQ1625" s="1"/>
      <c r="AVR1625" s="1"/>
      <c r="AVS1625" s="1"/>
      <c r="AVT1625" s="1"/>
      <c r="AVU1625" s="1"/>
      <c r="AVV1625" s="1"/>
      <c r="AVW1625" s="1"/>
      <c r="AVX1625" s="1"/>
      <c r="AVY1625" s="1"/>
      <c r="AVZ1625" s="1"/>
      <c r="AWA1625" s="1"/>
      <c r="AWB1625" s="1"/>
      <c r="AWC1625" s="1"/>
      <c r="AWD1625" s="1"/>
      <c r="AWE1625" s="1"/>
      <c r="AWF1625" s="1"/>
      <c r="AWG1625" s="1"/>
      <c r="AWH1625" s="1"/>
      <c r="AWI1625" s="1"/>
      <c r="AWJ1625" s="1"/>
      <c r="AWK1625" s="1"/>
      <c r="AWL1625" s="1"/>
      <c r="AWM1625" s="1"/>
      <c r="AWN1625" s="1"/>
      <c r="AWO1625" s="1"/>
      <c r="AWP1625" s="1"/>
      <c r="AWQ1625" s="1"/>
      <c r="AWR1625" s="1"/>
      <c r="AWS1625" s="1"/>
      <c r="AWT1625" s="1"/>
      <c r="AWU1625" s="1"/>
      <c r="AWV1625" s="1"/>
      <c r="AWW1625" s="1"/>
      <c r="AWX1625" s="1"/>
      <c r="AWY1625" s="1"/>
      <c r="AWZ1625" s="1"/>
      <c r="AXA1625" s="1"/>
      <c r="AXB1625" s="1"/>
      <c r="AXC1625" s="1"/>
      <c r="AXD1625" s="1"/>
      <c r="AXE1625" s="1"/>
      <c r="AXF1625" s="1"/>
      <c r="AXG1625" s="1"/>
      <c r="AXH1625" s="1"/>
      <c r="AXI1625" s="1"/>
      <c r="AXJ1625" s="1"/>
      <c r="AXK1625" s="1"/>
      <c r="AXL1625" s="1"/>
      <c r="AXM1625" s="1"/>
      <c r="AXN1625" s="1"/>
      <c r="AXO1625" s="1"/>
      <c r="AXP1625" s="1"/>
      <c r="AXQ1625" s="1"/>
      <c r="AXR1625" s="1"/>
      <c r="AXS1625" s="1"/>
      <c r="AXT1625" s="1"/>
      <c r="AXU1625" s="1"/>
      <c r="AXV1625" s="1"/>
      <c r="AXW1625" s="1"/>
      <c r="AXX1625" s="1"/>
      <c r="AXY1625" s="1"/>
      <c r="AXZ1625" s="1"/>
      <c r="AYA1625" s="1"/>
      <c r="AYB1625" s="1"/>
      <c r="AYC1625" s="1"/>
      <c r="AYD1625" s="1"/>
      <c r="AYE1625" s="1"/>
      <c r="AYF1625" s="1"/>
      <c r="AYG1625" s="1"/>
      <c r="AYH1625" s="1"/>
      <c r="AYI1625" s="1"/>
      <c r="AYJ1625" s="1"/>
      <c r="AYK1625" s="1"/>
      <c r="AYL1625" s="1"/>
      <c r="AYM1625" s="1"/>
      <c r="AYN1625" s="1"/>
      <c r="AYO1625" s="1"/>
      <c r="AYP1625" s="1"/>
      <c r="AYQ1625" s="1"/>
      <c r="AYR1625" s="1"/>
      <c r="AYS1625" s="1"/>
      <c r="AYT1625" s="1"/>
      <c r="AYU1625" s="1"/>
      <c r="AYV1625" s="1"/>
      <c r="AYW1625" s="1"/>
      <c r="AYX1625" s="1"/>
      <c r="AYY1625" s="1"/>
      <c r="AYZ1625" s="1"/>
      <c r="AZA1625" s="1"/>
      <c r="AZB1625" s="1"/>
      <c r="AZC1625" s="1"/>
      <c r="AZD1625" s="1"/>
      <c r="AZE1625" s="1"/>
      <c r="AZF1625" s="1"/>
      <c r="AZG1625" s="1"/>
      <c r="AZH1625" s="1"/>
      <c r="AZI1625" s="1"/>
      <c r="AZJ1625" s="1"/>
      <c r="AZK1625" s="1"/>
      <c r="AZL1625" s="1"/>
      <c r="AZM1625" s="1"/>
      <c r="AZN1625" s="1"/>
      <c r="AZO1625" s="1"/>
      <c r="AZP1625" s="1"/>
      <c r="AZQ1625" s="1"/>
      <c r="AZR1625" s="1"/>
      <c r="AZS1625" s="1"/>
      <c r="AZT1625" s="1"/>
      <c r="AZU1625" s="1"/>
      <c r="AZV1625" s="1"/>
      <c r="AZW1625" s="1"/>
      <c r="AZX1625" s="1"/>
      <c r="AZY1625" s="1"/>
      <c r="AZZ1625" s="1"/>
      <c r="BAA1625" s="1"/>
      <c r="BAB1625" s="1"/>
      <c r="BAC1625" s="1"/>
      <c r="BAD1625" s="1"/>
      <c r="BAE1625" s="1"/>
      <c r="BAF1625" s="1"/>
      <c r="BAG1625" s="1"/>
      <c r="BAH1625" s="1"/>
      <c r="BAI1625" s="1"/>
      <c r="BAJ1625" s="1"/>
      <c r="BAK1625" s="1"/>
      <c r="BAL1625" s="1"/>
      <c r="BAM1625" s="1"/>
      <c r="BAN1625" s="1"/>
      <c r="BAO1625" s="1"/>
      <c r="BAP1625" s="1"/>
      <c r="BAQ1625" s="1"/>
      <c r="BAR1625" s="1"/>
      <c r="BAS1625" s="1"/>
      <c r="BAT1625" s="1"/>
      <c r="BAU1625" s="1"/>
      <c r="BAV1625" s="1"/>
      <c r="BAW1625" s="1"/>
      <c r="BAX1625" s="1"/>
      <c r="BAY1625" s="1"/>
      <c r="BAZ1625" s="1"/>
      <c r="BBA1625" s="1"/>
      <c r="BBB1625" s="1"/>
      <c r="BBC1625" s="1"/>
      <c r="BBD1625" s="1"/>
      <c r="BBE1625" s="1"/>
      <c r="BBF1625" s="1"/>
      <c r="BBG1625" s="1"/>
      <c r="BBH1625" s="1"/>
      <c r="BBI1625" s="1"/>
      <c r="BBJ1625" s="1"/>
      <c r="BBK1625" s="1"/>
      <c r="BBL1625" s="1"/>
      <c r="BBM1625" s="1"/>
      <c r="BBN1625" s="1"/>
      <c r="BBO1625" s="1"/>
      <c r="BBP1625" s="1"/>
      <c r="BBQ1625" s="1"/>
      <c r="BBR1625" s="1"/>
      <c r="BBS1625" s="1"/>
      <c r="BBT1625" s="1"/>
      <c r="BBU1625" s="1"/>
      <c r="BBV1625" s="1"/>
      <c r="BBW1625" s="1"/>
      <c r="BBX1625" s="1"/>
      <c r="BBY1625" s="1"/>
      <c r="BBZ1625" s="1"/>
      <c r="BCA1625" s="1"/>
      <c r="BCB1625" s="1"/>
      <c r="BCC1625" s="1"/>
      <c r="BCD1625" s="1"/>
      <c r="BCE1625" s="1"/>
      <c r="BCF1625" s="1"/>
      <c r="BCG1625" s="1"/>
      <c r="BCH1625" s="1"/>
      <c r="BCI1625" s="1"/>
      <c r="BCJ1625" s="1"/>
      <c r="BCK1625" s="1"/>
      <c r="BCL1625" s="1"/>
      <c r="BCM1625" s="1"/>
      <c r="BCN1625" s="1"/>
      <c r="BCO1625" s="1"/>
      <c r="BCP1625" s="1"/>
      <c r="BCQ1625" s="1"/>
      <c r="BCR1625" s="1"/>
      <c r="BCS1625" s="1"/>
      <c r="BCT1625" s="1"/>
      <c r="BCU1625" s="1"/>
      <c r="BCV1625" s="1"/>
      <c r="BCW1625" s="1"/>
      <c r="BCX1625" s="1"/>
      <c r="BCY1625" s="1"/>
      <c r="BCZ1625" s="1"/>
      <c r="BDA1625" s="1"/>
      <c r="BDB1625" s="1"/>
      <c r="BDC1625" s="1"/>
      <c r="BDD1625" s="1"/>
      <c r="BDE1625" s="1"/>
      <c r="BDF1625" s="1"/>
      <c r="BDG1625" s="1"/>
      <c r="BDH1625" s="1"/>
      <c r="BDI1625" s="1"/>
      <c r="BDJ1625" s="1"/>
      <c r="BDK1625" s="1"/>
      <c r="BDL1625" s="1"/>
      <c r="BDM1625" s="1"/>
      <c r="BDN1625" s="1"/>
      <c r="BDO1625" s="1"/>
      <c r="BDP1625" s="1"/>
      <c r="BDQ1625" s="1"/>
      <c r="BDR1625" s="1"/>
      <c r="BDS1625" s="1"/>
      <c r="BDT1625" s="1"/>
      <c r="BDU1625" s="1"/>
      <c r="BDV1625" s="1"/>
      <c r="BDW1625" s="1"/>
      <c r="BDX1625" s="1"/>
      <c r="BDY1625" s="1"/>
      <c r="BDZ1625" s="1"/>
      <c r="BEA1625" s="1"/>
      <c r="BEB1625" s="1"/>
      <c r="BEC1625" s="1"/>
      <c r="BED1625" s="1"/>
      <c r="BEE1625" s="1"/>
      <c r="BEF1625" s="1"/>
      <c r="BEG1625" s="1"/>
      <c r="BEH1625" s="1"/>
      <c r="BEI1625" s="1"/>
      <c r="BEJ1625" s="1"/>
      <c r="BEK1625" s="1"/>
      <c r="BEL1625" s="1"/>
      <c r="BEM1625" s="1"/>
      <c r="BEN1625" s="1"/>
      <c r="BEO1625" s="1"/>
      <c r="BEP1625" s="1"/>
      <c r="BEQ1625" s="1"/>
      <c r="BER1625" s="1"/>
      <c r="BES1625" s="1"/>
      <c r="BET1625" s="1"/>
      <c r="BEU1625" s="1"/>
      <c r="BEV1625" s="1"/>
      <c r="BEW1625" s="1"/>
      <c r="BEX1625" s="1"/>
      <c r="BEY1625" s="1"/>
      <c r="BEZ1625" s="1"/>
      <c r="BFA1625" s="1"/>
      <c r="BFB1625" s="1"/>
      <c r="BFC1625" s="1"/>
      <c r="BFD1625" s="1"/>
      <c r="BFE1625" s="1"/>
      <c r="BFF1625" s="1"/>
      <c r="BFG1625" s="1"/>
      <c r="BFH1625" s="1"/>
      <c r="BFI1625" s="1"/>
      <c r="BFJ1625" s="1"/>
      <c r="BFK1625" s="1"/>
      <c r="BFL1625" s="1"/>
      <c r="BFM1625" s="1"/>
      <c r="BFN1625" s="1"/>
      <c r="BFO1625" s="1"/>
      <c r="BFP1625" s="1"/>
      <c r="BFQ1625" s="1"/>
      <c r="BFR1625" s="1"/>
      <c r="BFS1625" s="1"/>
      <c r="BFT1625" s="1"/>
      <c r="BFU1625" s="1"/>
      <c r="BFV1625" s="1"/>
      <c r="BFW1625" s="1"/>
      <c r="BFX1625" s="1"/>
      <c r="BFY1625" s="1"/>
      <c r="BFZ1625" s="1"/>
      <c r="BGA1625" s="1"/>
      <c r="BGB1625" s="1"/>
      <c r="BGC1625" s="1"/>
      <c r="BGD1625" s="1"/>
      <c r="BGE1625" s="1"/>
      <c r="BGF1625" s="1"/>
      <c r="BGG1625" s="1"/>
      <c r="BGH1625" s="1"/>
      <c r="BGI1625" s="1"/>
      <c r="BGJ1625" s="1"/>
      <c r="BGK1625" s="1"/>
      <c r="BGL1625" s="1"/>
      <c r="BGM1625" s="1"/>
      <c r="BGN1625" s="1"/>
      <c r="BGO1625" s="1"/>
      <c r="BGP1625" s="1"/>
      <c r="BGQ1625" s="1"/>
      <c r="BGR1625" s="1"/>
      <c r="BGS1625" s="1"/>
      <c r="BGT1625" s="1"/>
      <c r="BGU1625" s="1"/>
      <c r="BGV1625" s="1"/>
      <c r="BGW1625" s="1"/>
      <c r="BGX1625" s="1"/>
      <c r="BGY1625" s="1"/>
      <c r="BGZ1625" s="1"/>
      <c r="BHA1625" s="1"/>
      <c r="BHB1625" s="1"/>
      <c r="BHC1625" s="1"/>
      <c r="BHD1625" s="1"/>
      <c r="BHE1625" s="1"/>
      <c r="BHF1625" s="1"/>
      <c r="BHG1625" s="1"/>
      <c r="BHH1625" s="1"/>
      <c r="BHI1625" s="1"/>
      <c r="BHJ1625" s="1"/>
      <c r="BHK1625" s="1"/>
      <c r="BHL1625" s="1"/>
      <c r="BHM1625" s="1"/>
      <c r="BHN1625" s="1"/>
      <c r="BHO1625" s="1"/>
      <c r="BHP1625" s="1"/>
      <c r="BHQ1625" s="1"/>
      <c r="BHR1625" s="1"/>
      <c r="BHS1625" s="1"/>
      <c r="BHT1625" s="1"/>
      <c r="BHU1625" s="1"/>
      <c r="BHV1625" s="1"/>
      <c r="BHW1625" s="1"/>
      <c r="BHX1625" s="1"/>
      <c r="BHY1625" s="1"/>
      <c r="BHZ1625" s="1"/>
      <c r="BIA1625" s="1"/>
      <c r="BIB1625" s="1"/>
      <c r="BIC1625" s="1"/>
      <c r="BID1625" s="1"/>
      <c r="BIE1625" s="1"/>
      <c r="BIF1625" s="1"/>
      <c r="BIG1625" s="1"/>
      <c r="BIH1625" s="1"/>
      <c r="BII1625" s="1"/>
      <c r="BIJ1625" s="1"/>
      <c r="BIK1625" s="1"/>
      <c r="BIL1625" s="1"/>
      <c r="BIM1625" s="1"/>
      <c r="BIN1625" s="1"/>
      <c r="BIO1625" s="1"/>
      <c r="BIP1625" s="1"/>
      <c r="BIQ1625" s="1"/>
      <c r="BIR1625" s="1"/>
      <c r="BIS1625" s="1"/>
      <c r="BIT1625" s="1"/>
      <c r="BIU1625" s="1"/>
      <c r="BIV1625" s="1"/>
      <c r="BIW1625" s="1"/>
      <c r="BIX1625" s="1"/>
      <c r="BIY1625" s="1"/>
      <c r="BIZ1625" s="1"/>
      <c r="BJA1625" s="1"/>
      <c r="BJB1625" s="1"/>
      <c r="BJC1625" s="1"/>
      <c r="BJD1625" s="1"/>
      <c r="BJE1625" s="1"/>
      <c r="BJF1625" s="1"/>
      <c r="BJG1625" s="1"/>
      <c r="BJH1625" s="1"/>
      <c r="BJI1625" s="1"/>
      <c r="BJJ1625" s="1"/>
      <c r="BJK1625" s="1"/>
      <c r="BJL1625" s="1"/>
      <c r="BJM1625" s="1"/>
      <c r="BJN1625" s="1"/>
      <c r="BJO1625" s="1"/>
      <c r="BJP1625" s="1"/>
      <c r="BJQ1625" s="1"/>
      <c r="BJR1625" s="1"/>
      <c r="BJS1625" s="1"/>
      <c r="BJT1625" s="1"/>
      <c r="BJU1625" s="1"/>
      <c r="BJV1625" s="1"/>
      <c r="BJW1625" s="1"/>
      <c r="BJX1625" s="1"/>
      <c r="BJY1625" s="1"/>
      <c r="BJZ1625" s="1"/>
      <c r="BKA1625" s="1"/>
      <c r="BKB1625" s="1"/>
      <c r="BKC1625" s="1"/>
      <c r="BKD1625" s="1"/>
      <c r="BKE1625" s="1"/>
      <c r="BKF1625" s="1"/>
      <c r="BKG1625" s="1"/>
      <c r="BKH1625" s="1"/>
      <c r="BKI1625" s="1"/>
      <c r="BKJ1625" s="1"/>
      <c r="BKK1625" s="1"/>
      <c r="BKL1625" s="1"/>
      <c r="BKM1625" s="1"/>
      <c r="BKN1625" s="1"/>
      <c r="BKO1625" s="1"/>
      <c r="BKP1625" s="1"/>
      <c r="BKQ1625" s="1"/>
      <c r="BKR1625" s="1"/>
      <c r="BKS1625" s="1"/>
      <c r="BKT1625" s="1"/>
      <c r="BKU1625" s="1"/>
      <c r="BKV1625" s="1"/>
      <c r="BKW1625" s="1"/>
      <c r="BKX1625" s="1"/>
      <c r="BKY1625" s="1"/>
      <c r="BKZ1625" s="1"/>
      <c r="BLA1625" s="1"/>
      <c r="BLB1625" s="1"/>
      <c r="BLC1625" s="1"/>
      <c r="BLD1625" s="1"/>
      <c r="BLE1625" s="1"/>
      <c r="BLF1625" s="1"/>
      <c r="BLG1625" s="1"/>
      <c r="BLH1625" s="1"/>
      <c r="BLI1625" s="1"/>
      <c r="BLJ1625" s="1"/>
      <c r="BLK1625" s="1"/>
      <c r="BLL1625" s="1"/>
      <c r="BLM1625" s="1"/>
      <c r="BLN1625" s="1"/>
      <c r="BLO1625" s="1"/>
      <c r="BLP1625" s="1"/>
      <c r="BLQ1625" s="1"/>
      <c r="BLR1625" s="1"/>
      <c r="BLS1625" s="1"/>
      <c r="BLT1625" s="1"/>
      <c r="BLU1625" s="1"/>
      <c r="BLV1625" s="1"/>
      <c r="BLW1625" s="1"/>
      <c r="BLX1625" s="1"/>
      <c r="BLY1625" s="1"/>
      <c r="BLZ1625" s="1"/>
      <c r="BMA1625" s="1"/>
      <c r="BMB1625" s="1"/>
      <c r="BMC1625" s="1"/>
      <c r="BMD1625" s="1"/>
      <c r="BME1625" s="1"/>
      <c r="BMF1625" s="1"/>
      <c r="BMG1625" s="1"/>
      <c r="BMH1625" s="1"/>
      <c r="BMI1625" s="1"/>
      <c r="BMJ1625" s="1"/>
      <c r="BMK1625" s="1"/>
      <c r="BML1625" s="1"/>
      <c r="BMM1625" s="1"/>
      <c r="BMN1625" s="1"/>
      <c r="BMO1625" s="1"/>
      <c r="BMP1625" s="1"/>
      <c r="BMQ1625" s="1"/>
      <c r="BMR1625" s="1"/>
      <c r="BMS1625" s="1"/>
      <c r="BMT1625" s="1"/>
      <c r="BMU1625" s="1"/>
      <c r="BMV1625" s="1"/>
      <c r="BMW1625" s="1"/>
      <c r="BMX1625" s="1"/>
      <c r="BMY1625" s="1"/>
      <c r="BMZ1625" s="1"/>
      <c r="BNA1625" s="1"/>
      <c r="BNB1625" s="1"/>
      <c r="BNC1625" s="1"/>
      <c r="BND1625" s="1"/>
      <c r="BNE1625" s="1"/>
      <c r="BNF1625" s="1"/>
      <c r="BNG1625" s="1"/>
      <c r="BNH1625" s="1"/>
      <c r="BNI1625" s="1"/>
      <c r="BNJ1625" s="1"/>
      <c r="BNK1625" s="1"/>
      <c r="BNL1625" s="1"/>
      <c r="BNM1625" s="1"/>
      <c r="BNN1625" s="1"/>
      <c r="BNO1625" s="1"/>
      <c r="BNP1625" s="1"/>
      <c r="BNQ1625" s="1"/>
      <c r="BNR1625" s="1"/>
      <c r="BNS1625" s="1"/>
      <c r="BNT1625" s="1"/>
      <c r="BNU1625" s="1"/>
      <c r="BNV1625" s="1"/>
      <c r="BNW1625" s="1"/>
      <c r="BNX1625" s="1"/>
      <c r="BNY1625" s="1"/>
      <c r="BNZ1625" s="1"/>
      <c r="BOA1625" s="1"/>
      <c r="BOB1625" s="1"/>
      <c r="BOC1625" s="1"/>
      <c r="BOD1625" s="1"/>
      <c r="BOE1625" s="1"/>
      <c r="BOF1625" s="1"/>
      <c r="BOG1625" s="1"/>
      <c r="BOH1625" s="1"/>
      <c r="BOI1625" s="1"/>
      <c r="BOJ1625" s="1"/>
      <c r="BOK1625" s="1"/>
      <c r="BOL1625" s="1"/>
      <c r="BOM1625" s="1"/>
      <c r="BON1625" s="1"/>
      <c r="BOO1625" s="1"/>
      <c r="BOP1625" s="1"/>
      <c r="BOQ1625" s="1"/>
      <c r="BOR1625" s="1"/>
      <c r="BOS1625" s="1"/>
      <c r="BOT1625" s="1"/>
      <c r="BOU1625" s="1"/>
      <c r="BOV1625" s="1"/>
      <c r="BOW1625" s="1"/>
      <c r="BOX1625" s="1"/>
      <c r="BOY1625" s="1"/>
      <c r="BOZ1625" s="1"/>
      <c r="BPA1625" s="1"/>
      <c r="BPB1625" s="1"/>
      <c r="BPC1625" s="1"/>
      <c r="BPD1625" s="1"/>
      <c r="BPE1625" s="1"/>
      <c r="BPF1625" s="1"/>
      <c r="BPG1625" s="1"/>
      <c r="BPH1625" s="1"/>
      <c r="BPI1625" s="1"/>
      <c r="BPJ1625" s="1"/>
      <c r="BPK1625" s="1"/>
      <c r="BPL1625" s="1"/>
      <c r="BPM1625" s="1"/>
      <c r="BPN1625" s="1"/>
      <c r="BPO1625" s="1"/>
      <c r="BPP1625" s="1"/>
      <c r="BPQ1625" s="1"/>
      <c r="BPR1625" s="1"/>
      <c r="BPS1625" s="1"/>
      <c r="BPT1625" s="1"/>
      <c r="BPU1625" s="1"/>
      <c r="BPV1625" s="1"/>
      <c r="BPW1625" s="1"/>
      <c r="BPX1625" s="1"/>
      <c r="BPY1625" s="1"/>
      <c r="BPZ1625" s="1"/>
      <c r="BQA1625" s="1"/>
      <c r="BQB1625" s="1"/>
      <c r="BQC1625" s="1"/>
      <c r="BQD1625" s="1"/>
      <c r="BQE1625" s="1"/>
      <c r="BQF1625" s="1"/>
      <c r="BQG1625" s="1"/>
      <c r="BQH1625" s="1"/>
      <c r="BQI1625" s="1"/>
      <c r="BQJ1625" s="1"/>
      <c r="BQK1625" s="1"/>
      <c r="BQL1625" s="1"/>
      <c r="BQM1625" s="1"/>
      <c r="BQN1625" s="1"/>
      <c r="BQO1625" s="1"/>
      <c r="BQP1625" s="1"/>
      <c r="BQQ1625" s="1"/>
      <c r="BQR1625" s="1"/>
      <c r="BQS1625" s="1"/>
      <c r="BQT1625" s="1"/>
      <c r="BQU1625" s="1"/>
      <c r="BQV1625" s="1"/>
      <c r="BQW1625" s="1"/>
      <c r="BQX1625" s="1"/>
      <c r="BQY1625" s="1"/>
      <c r="BQZ1625" s="1"/>
      <c r="BRA1625" s="1"/>
      <c r="BRB1625" s="1"/>
      <c r="BRC1625" s="1"/>
      <c r="BRD1625" s="1"/>
      <c r="BRE1625" s="1"/>
      <c r="BRF1625" s="1"/>
      <c r="BRG1625" s="1"/>
      <c r="BRH1625" s="1"/>
      <c r="BRI1625" s="1"/>
      <c r="BRJ1625" s="1"/>
      <c r="BRK1625" s="1"/>
      <c r="BRL1625" s="1"/>
      <c r="BRM1625" s="1"/>
      <c r="BRN1625" s="1"/>
      <c r="BRO1625" s="1"/>
      <c r="BRP1625" s="1"/>
      <c r="BRQ1625" s="1"/>
      <c r="BRR1625" s="1"/>
      <c r="BRS1625" s="1"/>
      <c r="BRT1625" s="1"/>
      <c r="BRU1625" s="1"/>
      <c r="BRV1625" s="1"/>
      <c r="BRW1625" s="1"/>
      <c r="BRX1625" s="1"/>
      <c r="BRY1625" s="1"/>
      <c r="BRZ1625" s="1"/>
      <c r="BSA1625" s="1"/>
      <c r="BSB1625" s="1"/>
      <c r="BSC1625" s="1"/>
      <c r="BSD1625" s="1"/>
      <c r="BSE1625" s="1"/>
      <c r="BSF1625" s="1"/>
      <c r="BSG1625" s="1"/>
      <c r="BSH1625" s="1"/>
      <c r="BSI1625" s="1"/>
      <c r="BSJ1625" s="1"/>
      <c r="BSK1625" s="1"/>
      <c r="BSL1625" s="1"/>
      <c r="BSM1625" s="1"/>
      <c r="BSN1625" s="1"/>
      <c r="BSO1625" s="1"/>
      <c r="BSP1625" s="1"/>
      <c r="BSQ1625" s="1"/>
      <c r="BSR1625" s="1"/>
      <c r="BSS1625" s="1"/>
      <c r="BST1625" s="1"/>
      <c r="BSU1625" s="1"/>
      <c r="BSV1625" s="1"/>
      <c r="BSW1625" s="1"/>
      <c r="BSX1625" s="1"/>
      <c r="BSY1625" s="1"/>
      <c r="BSZ1625" s="1"/>
      <c r="BTA1625" s="1"/>
      <c r="BTB1625" s="1"/>
      <c r="BTC1625" s="1"/>
      <c r="BTD1625" s="1"/>
      <c r="BTE1625" s="1"/>
      <c r="BTF1625" s="1"/>
      <c r="BTG1625" s="1"/>
      <c r="BTH1625" s="1"/>
      <c r="BTI1625" s="1"/>
      <c r="BTJ1625" s="1"/>
      <c r="BTK1625" s="1"/>
      <c r="BTL1625" s="1"/>
      <c r="BTM1625" s="1"/>
      <c r="BTN1625" s="1"/>
      <c r="BTO1625" s="1"/>
      <c r="BTP1625" s="1"/>
      <c r="BTQ1625" s="1"/>
      <c r="BTR1625" s="1"/>
      <c r="BTS1625" s="1"/>
      <c r="BTT1625" s="1"/>
      <c r="BTU1625" s="1"/>
      <c r="BTV1625" s="1"/>
      <c r="BTW1625" s="1"/>
      <c r="BTX1625" s="1"/>
      <c r="BTY1625" s="1"/>
      <c r="BTZ1625" s="1"/>
      <c r="BUA1625" s="1"/>
      <c r="BUB1625" s="1"/>
      <c r="BUC1625" s="1"/>
      <c r="BUD1625" s="1"/>
      <c r="BUE1625" s="1"/>
      <c r="BUF1625" s="1"/>
      <c r="BUG1625" s="1"/>
      <c r="BUH1625" s="1"/>
      <c r="BUI1625" s="1"/>
      <c r="BUJ1625" s="1"/>
      <c r="BUK1625" s="1"/>
      <c r="BUL1625" s="1"/>
      <c r="BUM1625" s="1"/>
      <c r="BUN1625" s="1"/>
      <c r="BUO1625" s="1"/>
      <c r="BUP1625" s="1"/>
      <c r="BUQ1625" s="1"/>
      <c r="BUR1625" s="1"/>
      <c r="BUS1625" s="1"/>
      <c r="BUT1625" s="1"/>
      <c r="BUU1625" s="1"/>
      <c r="BUV1625" s="1"/>
      <c r="BUW1625" s="1"/>
      <c r="BUX1625" s="1"/>
      <c r="BUY1625" s="1"/>
      <c r="BUZ1625" s="1"/>
      <c r="BVA1625" s="1"/>
      <c r="BVB1625" s="1"/>
      <c r="BVC1625" s="1"/>
      <c r="BVD1625" s="1"/>
      <c r="BVE1625" s="1"/>
      <c r="BVF1625" s="1"/>
      <c r="BVG1625" s="1"/>
      <c r="BVH1625" s="1"/>
      <c r="BVI1625" s="1"/>
      <c r="BVJ1625" s="1"/>
      <c r="BVK1625" s="1"/>
      <c r="BVL1625" s="1"/>
      <c r="BVM1625" s="1"/>
      <c r="BVN1625" s="1"/>
      <c r="BVO1625" s="1"/>
      <c r="BVP1625" s="1"/>
      <c r="BVQ1625" s="1"/>
      <c r="BVR1625" s="1"/>
      <c r="BVS1625" s="1"/>
      <c r="BVT1625" s="1"/>
      <c r="BVU1625" s="1"/>
      <c r="BVV1625" s="1"/>
      <c r="BVW1625" s="1"/>
      <c r="BVX1625" s="1"/>
      <c r="BVY1625" s="1"/>
      <c r="BVZ1625" s="1"/>
      <c r="BWA1625" s="1"/>
      <c r="BWB1625" s="1"/>
      <c r="BWC1625" s="1"/>
      <c r="BWD1625" s="1"/>
      <c r="BWE1625" s="1"/>
      <c r="BWF1625" s="1"/>
      <c r="BWG1625" s="1"/>
      <c r="BWH1625" s="1"/>
      <c r="BWI1625" s="1"/>
      <c r="BWJ1625" s="1"/>
      <c r="BWK1625" s="1"/>
      <c r="BWL1625" s="1"/>
      <c r="BWM1625" s="1"/>
      <c r="BWN1625" s="1"/>
      <c r="BWO1625" s="1"/>
      <c r="BWP1625" s="1"/>
      <c r="BWQ1625" s="1"/>
      <c r="BWR1625" s="1"/>
      <c r="BWS1625" s="1"/>
      <c r="BWT1625" s="1"/>
      <c r="BWU1625" s="1"/>
      <c r="BWV1625" s="1"/>
      <c r="BWW1625" s="1"/>
      <c r="BWX1625" s="1"/>
      <c r="BWY1625" s="1"/>
      <c r="BWZ1625" s="1"/>
      <c r="BXA1625" s="1"/>
      <c r="BXB1625" s="1"/>
      <c r="BXC1625" s="1"/>
      <c r="BXD1625" s="1"/>
      <c r="BXE1625" s="1"/>
      <c r="BXF1625" s="1"/>
      <c r="BXG1625" s="1"/>
      <c r="BXH1625" s="1"/>
      <c r="BXI1625" s="1"/>
      <c r="BXJ1625" s="1"/>
      <c r="BXK1625" s="1"/>
      <c r="BXL1625" s="1"/>
      <c r="BXM1625" s="1"/>
      <c r="BXN1625" s="1"/>
      <c r="BXO1625" s="1"/>
      <c r="BXP1625" s="1"/>
      <c r="BXQ1625" s="1"/>
      <c r="BXR1625" s="1"/>
      <c r="BXS1625" s="1"/>
      <c r="BXT1625" s="1"/>
      <c r="BXU1625" s="1"/>
      <c r="BXV1625" s="1"/>
      <c r="BXW1625" s="1"/>
      <c r="BXX1625" s="1"/>
      <c r="BXY1625" s="1"/>
      <c r="BXZ1625" s="1"/>
      <c r="BYA1625" s="1"/>
      <c r="BYB1625" s="1"/>
      <c r="BYC1625" s="1"/>
      <c r="BYD1625" s="1"/>
      <c r="BYE1625" s="1"/>
      <c r="BYF1625" s="1"/>
      <c r="BYG1625" s="1"/>
      <c r="BYH1625" s="1"/>
      <c r="BYI1625" s="1"/>
      <c r="BYJ1625" s="1"/>
      <c r="BYK1625" s="1"/>
      <c r="BYL1625" s="1"/>
      <c r="BYM1625" s="1"/>
      <c r="BYN1625" s="1"/>
      <c r="BYO1625" s="1"/>
      <c r="BYP1625" s="1"/>
      <c r="BYQ1625" s="1"/>
      <c r="BYR1625" s="1"/>
      <c r="BYS1625" s="1"/>
      <c r="BYT1625" s="1"/>
      <c r="BYU1625" s="1"/>
      <c r="BYV1625" s="1"/>
      <c r="BYW1625" s="1"/>
      <c r="BYX1625" s="1"/>
      <c r="BYY1625" s="1"/>
      <c r="BYZ1625" s="1"/>
      <c r="BZA1625" s="1"/>
      <c r="BZB1625" s="1"/>
      <c r="BZC1625" s="1"/>
      <c r="BZD1625" s="1"/>
      <c r="BZE1625" s="1"/>
      <c r="BZF1625" s="1"/>
      <c r="BZG1625" s="1"/>
      <c r="BZH1625" s="1"/>
      <c r="BZI1625" s="1"/>
      <c r="BZJ1625" s="1"/>
      <c r="BZK1625" s="1"/>
      <c r="BZL1625" s="1"/>
      <c r="BZM1625" s="1"/>
      <c r="BZN1625" s="1"/>
      <c r="BZO1625" s="1"/>
      <c r="BZP1625" s="1"/>
      <c r="BZQ1625" s="1"/>
      <c r="BZR1625" s="1"/>
      <c r="BZS1625" s="1"/>
      <c r="BZT1625" s="1"/>
      <c r="BZU1625" s="1"/>
      <c r="BZV1625" s="1"/>
      <c r="BZW1625" s="1"/>
      <c r="BZX1625" s="1"/>
      <c r="BZY1625" s="1"/>
      <c r="BZZ1625" s="1"/>
      <c r="CAA1625" s="1"/>
      <c r="CAB1625" s="1"/>
      <c r="CAC1625" s="1"/>
      <c r="CAD1625" s="1"/>
      <c r="CAE1625" s="1"/>
      <c r="CAF1625" s="1"/>
      <c r="CAG1625" s="1"/>
      <c r="CAH1625" s="1"/>
      <c r="CAI1625" s="1"/>
      <c r="CAJ1625" s="1"/>
      <c r="CAK1625" s="1"/>
      <c r="CAL1625" s="1"/>
      <c r="CAM1625" s="1"/>
      <c r="CAN1625" s="1"/>
      <c r="CAO1625" s="1"/>
      <c r="CAP1625" s="1"/>
      <c r="CAQ1625" s="1"/>
      <c r="CAR1625" s="1"/>
      <c r="CAS1625" s="1"/>
      <c r="CAT1625" s="1"/>
      <c r="CAU1625" s="1"/>
      <c r="CAV1625" s="1"/>
      <c r="CAW1625" s="1"/>
      <c r="CAX1625" s="1"/>
      <c r="CAY1625" s="1"/>
      <c r="CAZ1625" s="1"/>
      <c r="CBA1625" s="1"/>
      <c r="CBB1625" s="1"/>
      <c r="CBC1625" s="1"/>
      <c r="CBD1625" s="1"/>
      <c r="CBE1625" s="1"/>
      <c r="CBF1625" s="1"/>
      <c r="CBG1625" s="1"/>
      <c r="CBH1625" s="1"/>
      <c r="CBI1625" s="1"/>
      <c r="CBJ1625" s="1"/>
      <c r="CBK1625" s="1"/>
      <c r="CBL1625" s="1"/>
      <c r="CBM1625" s="1"/>
      <c r="CBN1625" s="1"/>
      <c r="CBO1625" s="1"/>
      <c r="CBP1625" s="1"/>
      <c r="CBQ1625" s="1"/>
      <c r="CBR1625" s="1"/>
      <c r="CBS1625" s="1"/>
      <c r="CBT1625" s="1"/>
      <c r="CBU1625" s="1"/>
      <c r="CBV1625" s="1"/>
      <c r="CBW1625" s="1"/>
      <c r="CBX1625" s="1"/>
      <c r="CBY1625" s="1"/>
      <c r="CBZ1625" s="1"/>
      <c r="CCA1625" s="1"/>
      <c r="CCB1625" s="1"/>
      <c r="CCC1625" s="1"/>
      <c r="CCD1625" s="1"/>
      <c r="CCE1625" s="1"/>
      <c r="CCF1625" s="1"/>
      <c r="CCG1625" s="1"/>
      <c r="CCH1625" s="1"/>
      <c r="CCI1625" s="1"/>
      <c r="CCJ1625" s="1"/>
      <c r="CCK1625" s="1"/>
      <c r="CCL1625" s="1"/>
      <c r="CCM1625" s="1"/>
      <c r="CCN1625" s="1"/>
      <c r="CCO1625" s="1"/>
      <c r="CCP1625" s="1"/>
      <c r="CCQ1625" s="1"/>
      <c r="CCR1625" s="1"/>
      <c r="CCS1625" s="1"/>
      <c r="CCT1625" s="1"/>
      <c r="CCU1625" s="1"/>
      <c r="CCV1625" s="1"/>
      <c r="CCW1625" s="1"/>
      <c r="CCX1625" s="1"/>
      <c r="CCY1625" s="1"/>
      <c r="CCZ1625" s="1"/>
      <c r="CDA1625" s="1"/>
      <c r="CDB1625" s="1"/>
      <c r="CDC1625" s="1"/>
      <c r="CDD1625" s="1"/>
      <c r="CDE1625" s="1"/>
      <c r="CDF1625" s="1"/>
      <c r="CDG1625" s="1"/>
      <c r="CDH1625" s="1"/>
      <c r="CDI1625" s="1"/>
      <c r="CDJ1625" s="1"/>
      <c r="CDK1625" s="1"/>
      <c r="CDL1625" s="1"/>
      <c r="CDM1625" s="1"/>
      <c r="CDN1625" s="1"/>
      <c r="CDO1625" s="1"/>
      <c r="CDP1625" s="1"/>
      <c r="CDQ1625" s="1"/>
      <c r="CDR1625" s="1"/>
      <c r="CDS1625" s="1"/>
      <c r="CDT1625" s="1"/>
      <c r="CDU1625" s="1"/>
      <c r="CDV1625" s="1"/>
      <c r="CDW1625" s="1"/>
      <c r="CDX1625" s="1"/>
      <c r="CDY1625" s="1"/>
      <c r="CDZ1625" s="1"/>
      <c r="CEA1625" s="1"/>
      <c r="CEB1625" s="1"/>
      <c r="CEC1625" s="1"/>
      <c r="CED1625" s="1"/>
      <c r="CEE1625" s="1"/>
      <c r="CEF1625" s="1"/>
      <c r="CEG1625" s="1"/>
      <c r="CEH1625" s="1"/>
      <c r="CEI1625" s="1"/>
      <c r="CEJ1625" s="1"/>
      <c r="CEK1625" s="1"/>
      <c r="CEL1625" s="1"/>
      <c r="CEM1625" s="1"/>
      <c r="CEN1625" s="1"/>
      <c r="CEO1625" s="1"/>
      <c r="CEP1625" s="1"/>
      <c r="CEQ1625" s="1"/>
      <c r="CER1625" s="1"/>
      <c r="CES1625" s="1"/>
      <c r="CET1625" s="1"/>
      <c r="CEU1625" s="1"/>
      <c r="CEV1625" s="1"/>
      <c r="CEW1625" s="1"/>
      <c r="CEX1625" s="1"/>
      <c r="CEY1625" s="1"/>
      <c r="CEZ1625" s="1"/>
      <c r="CFA1625" s="1"/>
      <c r="CFB1625" s="1"/>
      <c r="CFC1625" s="1"/>
      <c r="CFD1625" s="1"/>
      <c r="CFE1625" s="1"/>
      <c r="CFF1625" s="1"/>
      <c r="CFG1625" s="1"/>
      <c r="CFH1625" s="1"/>
      <c r="CFI1625" s="1"/>
      <c r="CFJ1625" s="1"/>
      <c r="CFK1625" s="1"/>
      <c r="CFL1625" s="1"/>
      <c r="CFM1625" s="1"/>
      <c r="CFN1625" s="1"/>
      <c r="CFO1625" s="1"/>
      <c r="CFP1625" s="1"/>
      <c r="CFQ1625" s="1"/>
      <c r="CFR1625" s="1"/>
      <c r="CFS1625" s="1"/>
      <c r="CFT1625" s="1"/>
      <c r="CFU1625" s="1"/>
      <c r="CFV1625" s="1"/>
      <c r="CFW1625" s="1"/>
      <c r="CFX1625" s="1"/>
      <c r="CFY1625" s="1"/>
      <c r="CFZ1625" s="1"/>
      <c r="CGA1625" s="1"/>
      <c r="CGB1625" s="1"/>
      <c r="CGC1625" s="1"/>
      <c r="CGD1625" s="1"/>
      <c r="CGE1625" s="1"/>
      <c r="CGF1625" s="1"/>
      <c r="CGG1625" s="1"/>
      <c r="CGH1625" s="1"/>
      <c r="CGI1625" s="1"/>
      <c r="CGJ1625" s="1"/>
      <c r="CGK1625" s="1"/>
      <c r="CGL1625" s="1"/>
      <c r="CGM1625" s="1"/>
      <c r="CGN1625" s="1"/>
      <c r="CGO1625" s="1"/>
      <c r="CGP1625" s="1"/>
      <c r="CGQ1625" s="1"/>
      <c r="CGR1625" s="1"/>
      <c r="CGS1625" s="1"/>
      <c r="CGT1625" s="1"/>
      <c r="CGU1625" s="1"/>
      <c r="CGV1625" s="1"/>
      <c r="CGW1625" s="1"/>
      <c r="CGX1625" s="1"/>
      <c r="CGY1625" s="1"/>
      <c r="CGZ1625" s="1"/>
      <c r="CHA1625" s="1"/>
      <c r="CHB1625" s="1"/>
      <c r="CHC1625" s="1"/>
      <c r="CHD1625" s="1"/>
      <c r="CHE1625" s="1"/>
      <c r="CHF1625" s="1"/>
      <c r="CHG1625" s="1"/>
    </row>
    <row r="1626" spans="1:2243" x14ac:dyDescent="0.2">
      <c r="A1626" s="33"/>
      <c r="B1626" s="33"/>
      <c r="C1626" s="33"/>
      <c r="D1626" s="33"/>
      <c r="E1626" s="33"/>
      <c r="F1626" s="33"/>
      <c r="G1626" s="33"/>
      <c r="H1626" s="33"/>
      <c r="I1626" s="33"/>
      <c r="J1626" s="33"/>
      <c r="AC1626" s="1"/>
      <c r="AD1626" s="1"/>
      <c r="AE1626" s="1"/>
      <c r="AF1626" s="1"/>
      <c r="ALL1626" s="1"/>
      <c r="ALM1626" s="1"/>
      <c r="ALN1626" s="1"/>
      <c r="ALO1626" s="1"/>
      <c r="ALP1626" s="1"/>
      <c r="ALQ1626" s="1"/>
      <c r="ALR1626" s="1"/>
      <c r="ALS1626" s="1"/>
      <c r="ALT1626" s="1"/>
      <c r="ALU1626" s="1"/>
      <c r="ALV1626" s="1"/>
      <c r="ALW1626" s="1"/>
      <c r="ALX1626" s="1"/>
      <c r="ALY1626" s="1"/>
      <c r="ALZ1626" s="1"/>
      <c r="AMA1626" s="1"/>
      <c r="AMB1626" s="1"/>
      <c r="AMC1626" s="1"/>
      <c r="AMD1626" s="1"/>
      <c r="AME1626" s="1"/>
      <c r="AMF1626" s="1"/>
      <c r="AMG1626" s="1"/>
      <c r="AMH1626" s="1"/>
      <c r="AMI1626" s="1"/>
      <c r="AMJ1626" s="1"/>
      <c r="AMK1626" s="1"/>
      <c r="AML1626" s="1"/>
      <c r="AMM1626" s="1"/>
      <c r="AMN1626" s="1"/>
      <c r="AMO1626" s="1"/>
      <c r="AMP1626" s="1"/>
      <c r="AMQ1626" s="1"/>
      <c r="AMR1626" s="1"/>
      <c r="AMS1626" s="1"/>
      <c r="AMT1626" s="1"/>
      <c r="AMU1626" s="1"/>
      <c r="AMV1626" s="1"/>
      <c r="AMW1626" s="1"/>
      <c r="AMX1626" s="1"/>
      <c r="AMY1626" s="1"/>
      <c r="AMZ1626" s="1"/>
      <c r="ANA1626" s="1"/>
      <c r="ANB1626" s="1"/>
      <c r="ANC1626" s="1"/>
      <c r="AND1626" s="1"/>
      <c r="ANE1626" s="1"/>
      <c r="ANF1626" s="1"/>
      <c r="ANG1626" s="1"/>
      <c r="ANH1626" s="1"/>
      <c r="ANI1626" s="1"/>
      <c r="ANJ1626" s="1"/>
      <c r="ANK1626" s="1"/>
      <c r="ANL1626" s="1"/>
      <c r="ANM1626" s="1"/>
      <c r="ANN1626" s="1"/>
      <c r="ANO1626" s="1"/>
      <c r="ANP1626" s="1"/>
      <c r="ANQ1626" s="1"/>
      <c r="ANR1626" s="1"/>
      <c r="ANS1626" s="1"/>
      <c r="ANT1626" s="1"/>
      <c r="ANU1626" s="1"/>
      <c r="ANV1626" s="1"/>
      <c r="ANW1626" s="1"/>
      <c r="ANX1626" s="1"/>
      <c r="ANY1626" s="1"/>
      <c r="ANZ1626" s="1"/>
      <c r="AOA1626" s="1"/>
      <c r="AOB1626" s="1"/>
      <c r="AOC1626" s="1"/>
      <c r="AOD1626" s="1"/>
      <c r="AOE1626" s="1"/>
      <c r="AOF1626" s="1"/>
      <c r="AOG1626" s="1"/>
      <c r="AOH1626" s="1"/>
      <c r="AOI1626" s="1"/>
      <c r="AOJ1626" s="1"/>
      <c r="AOK1626" s="1"/>
      <c r="AOL1626" s="1"/>
      <c r="AOM1626" s="1"/>
      <c r="AON1626" s="1"/>
      <c r="AOO1626" s="1"/>
      <c r="AOP1626" s="1"/>
      <c r="AOQ1626" s="1"/>
      <c r="AOR1626" s="1"/>
      <c r="AOS1626" s="1"/>
      <c r="AOT1626" s="1"/>
      <c r="AOU1626" s="1"/>
      <c r="AOV1626" s="1"/>
      <c r="AOW1626" s="1"/>
      <c r="AOX1626" s="1"/>
      <c r="AOY1626" s="1"/>
      <c r="AOZ1626" s="1"/>
      <c r="APA1626" s="1"/>
      <c r="APB1626" s="1"/>
      <c r="APC1626" s="1"/>
      <c r="APD1626" s="1"/>
      <c r="APE1626" s="1"/>
      <c r="APF1626" s="1"/>
      <c r="APG1626" s="1"/>
      <c r="APH1626" s="1"/>
      <c r="API1626" s="1"/>
      <c r="APJ1626" s="1"/>
      <c r="APK1626" s="1"/>
      <c r="APL1626" s="1"/>
      <c r="APM1626" s="1"/>
      <c r="APN1626" s="1"/>
      <c r="APO1626" s="1"/>
      <c r="APP1626" s="1"/>
      <c r="APQ1626" s="1"/>
      <c r="APR1626" s="1"/>
      <c r="APS1626" s="1"/>
      <c r="APT1626" s="1"/>
      <c r="APU1626" s="1"/>
      <c r="APV1626" s="1"/>
      <c r="APW1626" s="1"/>
      <c r="APX1626" s="1"/>
      <c r="APY1626" s="1"/>
      <c r="APZ1626" s="1"/>
      <c r="AQA1626" s="1"/>
      <c r="AQB1626" s="1"/>
      <c r="AQC1626" s="1"/>
      <c r="AQD1626" s="1"/>
      <c r="AQE1626" s="1"/>
      <c r="AQF1626" s="1"/>
      <c r="AQG1626" s="1"/>
      <c r="AQH1626" s="1"/>
      <c r="AQI1626" s="1"/>
      <c r="AQJ1626" s="1"/>
      <c r="AQK1626" s="1"/>
      <c r="AQL1626" s="1"/>
      <c r="AQM1626" s="1"/>
      <c r="AQN1626" s="1"/>
      <c r="AQO1626" s="1"/>
      <c r="AQP1626" s="1"/>
      <c r="AQQ1626" s="1"/>
      <c r="AQR1626" s="1"/>
      <c r="AQS1626" s="1"/>
      <c r="AQT1626" s="1"/>
      <c r="AQU1626" s="1"/>
      <c r="AQV1626" s="1"/>
      <c r="AQW1626" s="1"/>
      <c r="AQX1626" s="1"/>
      <c r="AQY1626" s="1"/>
      <c r="AQZ1626" s="1"/>
      <c r="ARA1626" s="1"/>
      <c r="ARB1626" s="1"/>
      <c r="ARC1626" s="1"/>
      <c r="ARD1626" s="1"/>
      <c r="ARE1626" s="1"/>
      <c r="ARF1626" s="1"/>
      <c r="ARG1626" s="1"/>
      <c r="ARH1626" s="1"/>
      <c r="ARI1626" s="1"/>
      <c r="ARJ1626" s="1"/>
      <c r="ARK1626" s="1"/>
      <c r="ARL1626" s="1"/>
      <c r="ARM1626" s="1"/>
      <c r="ARN1626" s="1"/>
      <c r="ARO1626" s="1"/>
      <c r="ARP1626" s="1"/>
      <c r="ARQ1626" s="1"/>
      <c r="ARR1626" s="1"/>
      <c r="ARS1626" s="1"/>
      <c r="ART1626" s="1"/>
      <c r="ARU1626" s="1"/>
      <c r="ARV1626" s="1"/>
      <c r="ARW1626" s="1"/>
      <c r="ARX1626" s="1"/>
      <c r="ARY1626" s="1"/>
      <c r="ARZ1626" s="1"/>
      <c r="ASA1626" s="1"/>
      <c r="ASB1626" s="1"/>
      <c r="ASC1626" s="1"/>
      <c r="ASD1626" s="1"/>
      <c r="ASE1626" s="1"/>
      <c r="ASF1626" s="1"/>
      <c r="ASG1626" s="1"/>
      <c r="ASH1626" s="1"/>
      <c r="ASI1626" s="1"/>
      <c r="ASJ1626" s="1"/>
      <c r="ASK1626" s="1"/>
      <c r="ASL1626" s="1"/>
      <c r="ASM1626" s="1"/>
      <c r="ASN1626" s="1"/>
      <c r="ASO1626" s="1"/>
      <c r="ASP1626" s="1"/>
      <c r="ASQ1626" s="1"/>
      <c r="ASR1626" s="1"/>
      <c r="ASS1626" s="1"/>
      <c r="AST1626" s="1"/>
      <c r="ASU1626" s="1"/>
      <c r="ASV1626" s="1"/>
      <c r="ASW1626" s="1"/>
      <c r="ASX1626" s="1"/>
      <c r="ASY1626" s="1"/>
      <c r="ASZ1626" s="1"/>
      <c r="ATA1626" s="1"/>
      <c r="ATB1626" s="1"/>
      <c r="ATC1626" s="1"/>
      <c r="ATD1626" s="1"/>
      <c r="ATE1626" s="1"/>
      <c r="ATF1626" s="1"/>
      <c r="ATG1626" s="1"/>
      <c r="ATH1626" s="1"/>
      <c r="ATI1626" s="1"/>
      <c r="ATJ1626" s="1"/>
      <c r="ATK1626" s="1"/>
      <c r="ATL1626" s="1"/>
      <c r="ATM1626" s="1"/>
      <c r="ATN1626" s="1"/>
      <c r="ATO1626" s="1"/>
      <c r="ATP1626" s="1"/>
      <c r="ATQ1626" s="1"/>
      <c r="ATR1626" s="1"/>
      <c r="ATS1626" s="1"/>
      <c r="ATT1626" s="1"/>
      <c r="ATU1626" s="1"/>
      <c r="ATV1626" s="1"/>
      <c r="ATW1626" s="1"/>
      <c r="ATX1626" s="1"/>
      <c r="ATY1626" s="1"/>
      <c r="ATZ1626" s="1"/>
      <c r="AUA1626" s="1"/>
      <c r="AUB1626" s="1"/>
      <c r="AUC1626" s="1"/>
      <c r="AUD1626" s="1"/>
      <c r="AUE1626" s="1"/>
      <c r="AUF1626" s="1"/>
      <c r="AUG1626" s="1"/>
      <c r="AUH1626" s="1"/>
      <c r="AUI1626" s="1"/>
      <c r="AUJ1626" s="1"/>
      <c r="AUK1626" s="1"/>
      <c r="AUL1626" s="1"/>
      <c r="AUM1626" s="1"/>
      <c r="AUN1626" s="1"/>
      <c r="AUO1626" s="1"/>
      <c r="AUP1626" s="1"/>
      <c r="AUQ1626" s="1"/>
      <c r="AUR1626" s="1"/>
      <c r="AUS1626" s="1"/>
      <c r="AUT1626" s="1"/>
      <c r="AUU1626" s="1"/>
      <c r="AUV1626" s="1"/>
      <c r="AUW1626" s="1"/>
      <c r="AUX1626" s="1"/>
      <c r="AUY1626" s="1"/>
      <c r="AUZ1626" s="1"/>
      <c r="AVA1626" s="1"/>
      <c r="AVB1626" s="1"/>
      <c r="AVC1626" s="1"/>
      <c r="AVD1626" s="1"/>
      <c r="AVE1626" s="1"/>
      <c r="AVF1626" s="1"/>
      <c r="AVG1626" s="1"/>
      <c r="AVH1626" s="1"/>
      <c r="AVI1626" s="1"/>
      <c r="AVJ1626" s="1"/>
      <c r="AVK1626" s="1"/>
      <c r="AVL1626" s="1"/>
      <c r="AVM1626" s="1"/>
      <c r="AVN1626" s="1"/>
      <c r="AVO1626" s="1"/>
      <c r="AVP1626" s="1"/>
      <c r="AVQ1626" s="1"/>
      <c r="AVR1626" s="1"/>
      <c r="AVS1626" s="1"/>
      <c r="AVT1626" s="1"/>
      <c r="AVU1626" s="1"/>
      <c r="AVV1626" s="1"/>
      <c r="AVW1626" s="1"/>
      <c r="AVX1626" s="1"/>
      <c r="AVY1626" s="1"/>
      <c r="AVZ1626" s="1"/>
      <c r="AWA1626" s="1"/>
      <c r="AWB1626" s="1"/>
      <c r="AWC1626" s="1"/>
      <c r="AWD1626" s="1"/>
      <c r="AWE1626" s="1"/>
      <c r="AWF1626" s="1"/>
      <c r="AWG1626" s="1"/>
      <c r="AWH1626" s="1"/>
      <c r="AWI1626" s="1"/>
      <c r="AWJ1626" s="1"/>
      <c r="AWK1626" s="1"/>
      <c r="AWL1626" s="1"/>
      <c r="AWM1626" s="1"/>
      <c r="AWN1626" s="1"/>
      <c r="AWO1626" s="1"/>
      <c r="AWP1626" s="1"/>
      <c r="AWQ1626" s="1"/>
      <c r="AWR1626" s="1"/>
      <c r="AWS1626" s="1"/>
      <c r="AWT1626" s="1"/>
      <c r="AWU1626" s="1"/>
      <c r="AWV1626" s="1"/>
      <c r="AWW1626" s="1"/>
      <c r="AWX1626" s="1"/>
      <c r="AWY1626" s="1"/>
      <c r="AWZ1626" s="1"/>
      <c r="AXA1626" s="1"/>
      <c r="AXB1626" s="1"/>
      <c r="AXC1626" s="1"/>
      <c r="AXD1626" s="1"/>
      <c r="AXE1626" s="1"/>
      <c r="AXF1626" s="1"/>
      <c r="AXG1626" s="1"/>
      <c r="AXH1626" s="1"/>
      <c r="AXI1626" s="1"/>
      <c r="AXJ1626" s="1"/>
      <c r="AXK1626" s="1"/>
      <c r="AXL1626" s="1"/>
      <c r="AXM1626" s="1"/>
      <c r="AXN1626" s="1"/>
      <c r="AXO1626" s="1"/>
      <c r="AXP1626" s="1"/>
      <c r="AXQ1626" s="1"/>
      <c r="AXR1626" s="1"/>
      <c r="AXS1626" s="1"/>
      <c r="AXT1626" s="1"/>
      <c r="AXU1626" s="1"/>
      <c r="AXV1626" s="1"/>
      <c r="AXW1626" s="1"/>
      <c r="AXX1626" s="1"/>
      <c r="AXY1626" s="1"/>
      <c r="AXZ1626" s="1"/>
      <c r="AYA1626" s="1"/>
      <c r="AYB1626" s="1"/>
      <c r="AYC1626" s="1"/>
      <c r="AYD1626" s="1"/>
      <c r="AYE1626" s="1"/>
      <c r="AYF1626" s="1"/>
      <c r="AYG1626" s="1"/>
      <c r="AYH1626" s="1"/>
      <c r="AYI1626" s="1"/>
      <c r="AYJ1626" s="1"/>
      <c r="AYK1626" s="1"/>
      <c r="AYL1626" s="1"/>
      <c r="AYM1626" s="1"/>
      <c r="AYN1626" s="1"/>
      <c r="AYO1626" s="1"/>
      <c r="AYP1626" s="1"/>
      <c r="AYQ1626" s="1"/>
      <c r="AYR1626" s="1"/>
      <c r="AYS1626" s="1"/>
      <c r="AYT1626" s="1"/>
      <c r="AYU1626" s="1"/>
      <c r="AYV1626" s="1"/>
      <c r="AYW1626" s="1"/>
      <c r="AYX1626" s="1"/>
      <c r="AYY1626" s="1"/>
      <c r="AYZ1626" s="1"/>
      <c r="AZA1626" s="1"/>
      <c r="AZB1626" s="1"/>
      <c r="AZC1626" s="1"/>
      <c r="AZD1626" s="1"/>
      <c r="AZE1626" s="1"/>
      <c r="AZF1626" s="1"/>
      <c r="AZG1626" s="1"/>
      <c r="AZH1626" s="1"/>
      <c r="AZI1626" s="1"/>
      <c r="AZJ1626" s="1"/>
      <c r="AZK1626" s="1"/>
      <c r="AZL1626" s="1"/>
      <c r="AZM1626" s="1"/>
      <c r="AZN1626" s="1"/>
      <c r="AZO1626" s="1"/>
      <c r="AZP1626" s="1"/>
      <c r="AZQ1626" s="1"/>
      <c r="AZR1626" s="1"/>
      <c r="AZS1626" s="1"/>
      <c r="AZT1626" s="1"/>
      <c r="AZU1626" s="1"/>
      <c r="AZV1626" s="1"/>
      <c r="AZW1626" s="1"/>
      <c r="AZX1626" s="1"/>
      <c r="AZY1626" s="1"/>
      <c r="AZZ1626" s="1"/>
      <c r="BAA1626" s="1"/>
      <c r="BAB1626" s="1"/>
      <c r="BAC1626" s="1"/>
      <c r="BAD1626" s="1"/>
      <c r="BAE1626" s="1"/>
      <c r="BAF1626" s="1"/>
      <c r="BAG1626" s="1"/>
      <c r="BAH1626" s="1"/>
      <c r="BAI1626" s="1"/>
      <c r="BAJ1626" s="1"/>
      <c r="BAK1626" s="1"/>
      <c r="BAL1626" s="1"/>
      <c r="BAM1626" s="1"/>
      <c r="BAN1626" s="1"/>
      <c r="BAO1626" s="1"/>
      <c r="BAP1626" s="1"/>
      <c r="BAQ1626" s="1"/>
      <c r="BAR1626" s="1"/>
      <c r="BAS1626" s="1"/>
      <c r="BAT1626" s="1"/>
      <c r="BAU1626" s="1"/>
      <c r="BAV1626" s="1"/>
      <c r="BAW1626" s="1"/>
      <c r="BAX1626" s="1"/>
      <c r="BAY1626" s="1"/>
      <c r="BAZ1626" s="1"/>
      <c r="BBA1626" s="1"/>
      <c r="BBB1626" s="1"/>
      <c r="BBC1626" s="1"/>
      <c r="BBD1626" s="1"/>
      <c r="BBE1626" s="1"/>
      <c r="BBF1626" s="1"/>
      <c r="BBG1626" s="1"/>
      <c r="BBH1626" s="1"/>
      <c r="BBI1626" s="1"/>
      <c r="BBJ1626" s="1"/>
      <c r="BBK1626" s="1"/>
      <c r="BBL1626" s="1"/>
      <c r="BBM1626" s="1"/>
      <c r="BBN1626" s="1"/>
      <c r="BBO1626" s="1"/>
      <c r="BBP1626" s="1"/>
      <c r="BBQ1626" s="1"/>
      <c r="BBR1626" s="1"/>
      <c r="BBS1626" s="1"/>
      <c r="BBT1626" s="1"/>
      <c r="BBU1626" s="1"/>
      <c r="BBV1626" s="1"/>
      <c r="BBW1626" s="1"/>
      <c r="BBX1626" s="1"/>
      <c r="BBY1626" s="1"/>
      <c r="BBZ1626" s="1"/>
      <c r="BCA1626" s="1"/>
      <c r="BCB1626" s="1"/>
      <c r="BCC1626" s="1"/>
      <c r="BCD1626" s="1"/>
      <c r="BCE1626" s="1"/>
      <c r="BCF1626" s="1"/>
      <c r="BCG1626" s="1"/>
      <c r="BCH1626" s="1"/>
      <c r="BCI1626" s="1"/>
      <c r="BCJ1626" s="1"/>
      <c r="BCK1626" s="1"/>
      <c r="BCL1626" s="1"/>
      <c r="BCM1626" s="1"/>
      <c r="BCN1626" s="1"/>
      <c r="BCO1626" s="1"/>
      <c r="BCP1626" s="1"/>
      <c r="BCQ1626" s="1"/>
      <c r="BCR1626" s="1"/>
      <c r="BCS1626" s="1"/>
      <c r="BCT1626" s="1"/>
      <c r="BCU1626" s="1"/>
      <c r="BCV1626" s="1"/>
      <c r="BCW1626" s="1"/>
      <c r="BCX1626" s="1"/>
      <c r="BCY1626" s="1"/>
      <c r="BCZ1626" s="1"/>
      <c r="BDA1626" s="1"/>
      <c r="BDB1626" s="1"/>
      <c r="BDC1626" s="1"/>
      <c r="BDD1626" s="1"/>
      <c r="BDE1626" s="1"/>
      <c r="BDF1626" s="1"/>
      <c r="BDG1626" s="1"/>
      <c r="BDH1626" s="1"/>
      <c r="BDI1626" s="1"/>
      <c r="BDJ1626" s="1"/>
      <c r="BDK1626" s="1"/>
      <c r="BDL1626" s="1"/>
      <c r="BDM1626" s="1"/>
      <c r="BDN1626" s="1"/>
      <c r="BDO1626" s="1"/>
      <c r="BDP1626" s="1"/>
      <c r="BDQ1626" s="1"/>
      <c r="BDR1626" s="1"/>
      <c r="BDS1626" s="1"/>
      <c r="BDT1626" s="1"/>
      <c r="BDU1626" s="1"/>
      <c r="BDV1626" s="1"/>
      <c r="BDW1626" s="1"/>
      <c r="BDX1626" s="1"/>
      <c r="BDY1626" s="1"/>
      <c r="BDZ1626" s="1"/>
      <c r="BEA1626" s="1"/>
      <c r="BEB1626" s="1"/>
      <c r="BEC1626" s="1"/>
      <c r="BED1626" s="1"/>
      <c r="BEE1626" s="1"/>
      <c r="BEF1626" s="1"/>
      <c r="BEG1626" s="1"/>
      <c r="BEH1626" s="1"/>
      <c r="BEI1626" s="1"/>
      <c r="BEJ1626" s="1"/>
      <c r="BEK1626" s="1"/>
      <c r="BEL1626" s="1"/>
      <c r="BEM1626" s="1"/>
      <c r="BEN1626" s="1"/>
      <c r="BEO1626" s="1"/>
      <c r="BEP1626" s="1"/>
      <c r="BEQ1626" s="1"/>
      <c r="BER1626" s="1"/>
      <c r="BES1626" s="1"/>
      <c r="BET1626" s="1"/>
      <c r="BEU1626" s="1"/>
      <c r="BEV1626" s="1"/>
      <c r="BEW1626" s="1"/>
      <c r="BEX1626" s="1"/>
      <c r="BEY1626" s="1"/>
      <c r="BEZ1626" s="1"/>
      <c r="BFA1626" s="1"/>
      <c r="BFB1626" s="1"/>
      <c r="BFC1626" s="1"/>
      <c r="BFD1626" s="1"/>
      <c r="BFE1626" s="1"/>
      <c r="BFF1626" s="1"/>
      <c r="BFG1626" s="1"/>
      <c r="BFH1626" s="1"/>
      <c r="BFI1626" s="1"/>
      <c r="BFJ1626" s="1"/>
      <c r="BFK1626" s="1"/>
      <c r="BFL1626" s="1"/>
      <c r="BFM1626" s="1"/>
      <c r="BFN1626" s="1"/>
      <c r="BFO1626" s="1"/>
      <c r="BFP1626" s="1"/>
      <c r="BFQ1626" s="1"/>
      <c r="BFR1626" s="1"/>
      <c r="BFS1626" s="1"/>
      <c r="BFT1626" s="1"/>
      <c r="BFU1626" s="1"/>
      <c r="BFV1626" s="1"/>
      <c r="BFW1626" s="1"/>
      <c r="BFX1626" s="1"/>
      <c r="BFY1626" s="1"/>
      <c r="BFZ1626" s="1"/>
      <c r="BGA1626" s="1"/>
      <c r="BGB1626" s="1"/>
      <c r="BGC1626" s="1"/>
      <c r="BGD1626" s="1"/>
      <c r="BGE1626" s="1"/>
      <c r="BGF1626" s="1"/>
      <c r="BGG1626" s="1"/>
      <c r="BGH1626" s="1"/>
      <c r="BGI1626" s="1"/>
      <c r="BGJ1626" s="1"/>
      <c r="BGK1626" s="1"/>
      <c r="BGL1626" s="1"/>
      <c r="BGM1626" s="1"/>
      <c r="BGN1626" s="1"/>
      <c r="BGO1626" s="1"/>
      <c r="BGP1626" s="1"/>
      <c r="BGQ1626" s="1"/>
      <c r="BGR1626" s="1"/>
      <c r="BGS1626" s="1"/>
      <c r="BGT1626" s="1"/>
      <c r="BGU1626" s="1"/>
      <c r="BGV1626" s="1"/>
      <c r="BGW1626" s="1"/>
      <c r="BGX1626" s="1"/>
      <c r="BGY1626" s="1"/>
      <c r="BGZ1626" s="1"/>
      <c r="BHA1626" s="1"/>
      <c r="BHB1626" s="1"/>
      <c r="BHC1626" s="1"/>
      <c r="BHD1626" s="1"/>
      <c r="BHE1626" s="1"/>
      <c r="BHF1626" s="1"/>
      <c r="BHG1626" s="1"/>
      <c r="BHH1626" s="1"/>
      <c r="BHI1626" s="1"/>
      <c r="BHJ1626" s="1"/>
      <c r="BHK1626" s="1"/>
      <c r="BHL1626" s="1"/>
      <c r="BHM1626" s="1"/>
      <c r="BHN1626" s="1"/>
      <c r="BHO1626" s="1"/>
      <c r="BHP1626" s="1"/>
      <c r="BHQ1626" s="1"/>
      <c r="BHR1626" s="1"/>
      <c r="BHS1626" s="1"/>
      <c r="BHT1626" s="1"/>
      <c r="BHU1626" s="1"/>
      <c r="BHV1626" s="1"/>
      <c r="BHW1626" s="1"/>
      <c r="BHX1626" s="1"/>
      <c r="BHY1626" s="1"/>
      <c r="BHZ1626" s="1"/>
      <c r="BIA1626" s="1"/>
      <c r="BIB1626" s="1"/>
      <c r="BIC1626" s="1"/>
      <c r="BID1626" s="1"/>
      <c r="BIE1626" s="1"/>
      <c r="BIF1626" s="1"/>
      <c r="BIG1626" s="1"/>
      <c r="BIH1626" s="1"/>
      <c r="BII1626" s="1"/>
      <c r="BIJ1626" s="1"/>
      <c r="BIK1626" s="1"/>
      <c r="BIL1626" s="1"/>
      <c r="BIM1626" s="1"/>
      <c r="BIN1626" s="1"/>
      <c r="BIO1626" s="1"/>
      <c r="BIP1626" s="1"/>
      <c r="BIQ1626" s="1"/>
      <c r="BIR1626" s="1"/>
      <c r="BIS1626" s="1"/>
      <c r="BIT1626" s="1"/>
      <c r="BIU1626" s="1"/>
      <c r="BIV1626" s="1"/>
      <c r="BIW1626" s="1"/>
      <c r="BIX1626" s="1"/>
      <c r="BIY1626" s="1"/>
      <c r="BIZ1626" s="1"/>
      <c r="BJA1626" s="1"/>
      <c r="BJB1626" s="1"/>
      <c r="BJC1626" s="1"/>
      <c r="BJD1626" s="1"/>
      <c r="BJE1626" s="1"/>
      <c r="BJF1626" s="1"/>
      <c r="BJG1626" s="1"/>
      <c r="BJH1626" s="1"/>
      <c r="BJI1626" s="1"/>
      <c r="BJJ1626" s="1"/>
      <c r="BJK1626" s="1"/>
      <c r="BJL1626" s="1"/>
      <c r="BJM1626" s="1"/>
      <c r="BJN1626" s="1"/>
      <c r="BJO1626" s="1"/>
      <c r="BJP1626" s="1"/>
      <c r="BJQ1626" s="1"/>
      <c r="BJR1626" s="1"/>
      <c r="BJS1626" s="1"/>
      <c r="BJT1626" s="1"/>
      <c r="BJU1626" s="1"/>
      <c r="BJV1626" s="1"/>
      <c r="BJW1626" s="1"/>
      <c r="BJX1626" s="1"/>
      <c r="BJY1626" s="1"/>
      <c r="BJZ1626" s="1"/>
      <c r="BKA1626" s="1"/>
      <c r="BKB1626" s="1"/>
      <c r="BKC1626" s="1"/>
      <c r="BKD1626" s="1"/>
      <c r="BKE1626" s="1"/>
      <c r="BKF1626" s="1"/>
      <c r="BKG1626" s="1"/>
      <c r="BKH1626" s="1"/>
      <c r="BKI1626" s="1"/>
      <c r="BKJ1626" s="1"/>
      <c r="BKK1626" s="1"/>
      <c r="BKL1626" s="1"/>
      <c r="BKM1626" s="1"/>
      <c r="BKN1626" s="1"/>
      <c r="BKO1626" s="1"/>
      <c r="BKP1626" s="1"/>
      <c r="BKQ1626" s="1"/>
      <c r="BKR1626" s="1"/>
      <c r="BKS1626" s="1"/>
      <c r="BKT1626" s="1"/>
      <c r="BKU1626" s="1"/>
      <c r="BKV1626" s="1"/>
      <c r="BKW1626" s="1"/>
      <c r="BKX1626" s="1"/>
      <c r="BKY1626" s="1"/>
      <c r="BKZ1626" s="1"/>
      <c r="BLA1626" s="1"/>
      <c r="BLB1626" s="1"/>
      <c r="BLC1626" s="1"/>
      <c r="BLD1626" s="1"/>
      <c r="BLE1626" s="1"/>
      <c r="BLF1626" s="1"/>
      <c r="BLG1626" s="1"/>
      <c r="BLH1626" s="1"/>
      <c r="BLI1626" s="1"/>
      <c r="BLJ1626" s="1"/>
      <c r="BLK1626" s="1"/>
      <c r="BLL1626" s="1"/>
      <c r="BLM1626" s="1"/>
      <c r="BLN1626" s="1"/>
      <c r="BLO1626" s="1"/>
      <c r="BLP1626" s="1"/>
      <c r="BLQ1626" s="1"/>
      <c r="BLR1626" s="1"/>
      <c r="BLS1626" s="1"/>
      <c r="BLT1626" s="1"/>
      <c r="BLU1626" s="1"/>
      <c r="BLV1626" s="1"/>
      <c r="BLW1626" s="1"/>
      <c r="BLX1626" s="1"/>
      <c r="BLY1626" s="1"/>
      <c r="BLZ1626" s="1"/>
      <c r="BMA1626" s="1"/>
      <c r="BMB1626" s="1"/>
      <c r="BMC1626" s="1"/>
      <c r="BMD1626" s="1"/>
      <c r="BME1626" s="1"/>
      <c r="BMF1626" s="1"/>
      <c r="BMG1626" s="1"/>
      <c r="BMH1626" s="1"/>
      <c r="BMI1626" s="1"/>
      <c r="BMJ1626" s="1"/>
      <c r="BMK1626" s="1"/>
      <c r="BML1626" s="1"/>
      <c r="BMM1626" s="1"/>
      <c r="BMN1626" s="1"/>
      <c r="BMO1626" s="1"/>
      <c r="BMP1626" s="1"/>
      <c r="BMQ1626" s="1"/>
      <c r="BMR1626" s="1"/>
      <c r="BMS1626" s="1"/>
      <c r="BMT1626" s="1"/>
      <c r="BMU1626" s="1"/>
      <c r="BMV1626" s="1"/>
      <c r="BMW1626" s="1"/>
      <c r="BMX1626" s="1"/>
      <c r="BMY1626" s="1"/>
      <c r="BMZ1626" s="1"/>
      <c r="BNA1626" s="1"/>
      <c r="BNB1626" s="1"/>
      <c r="BNC1626" s="1"/>
      <c r="BND1626" s="1"/>
      <c r="BNE1626" s="1"/>
      <c r="BNF1626" s="1"/>
      <c r="BNG1626" s="1"/>
      <c r="BNH1626" s="1"/>
      <c r="BNI1626" s="1"/>
      <c r="BNJ1626" s="1"/>
      <c r="BNK1626" s="1"/>
      <c r="BNL1626" s="1"/>
      <c r="BNM1626" s="1"/>
      <c r="BNN1626" s="1"/>
      <c r="BNO1626" s="1"/>
      <c r="BNP1626" s="1"/>
      <c r="BNQ1626" s="1"/>
      <c r="BNR1626" s="1"/>
      <c r="BNS1626" s="1"/>
      <c r="BNT1626" s="1"/>
      <c r="BNU1626" s="1"/>
      <c r="BNV1626" s="1"/>
      <c r="BNW1626" s="1"/>
      <c r="BNX1626" s="1"/>
      <c r="BNY1626" s="1"/>
      <c r="BNZ1626" s="1"/>
      <c r="BOA1626" s="1"/>
      <c r="BOB1626" s="1"/>
      <c r="BOC1626" s="1"/>
      <c r="BOD1626" s="1"/>
      <c r="BOE1626" s="1"/>
      <c r="BOF1626" s="1"/>
      <c r="BOG1626" s="1"/>
      <c r="BOH1626" s="1"/>
      <c r="BOI1626" s="1"/>
      <c r="BOJ1626" s="1"/>
      <c r="BOK1626" s="1"/>
      <c r="BOL1626" s="1"/>
      <c r="BOM1626" s="1"/>
      <c r="BON1626" s="1"/>
      <c r="BOO1626" s="1"/>
      <c r="BOP1626" s="1"/>
      <c r="BOQ1626" s="1"/>
      <c r="BOR1626" s="1"/>
      <c r="BOS1626" s="1"/>
      <c r="BOT1626" s="1"/>
      <c r="BOU1626" s="1"/>
      <c r="BOV1626" s="1"/>
      <c r="BOW1626" s="1"/>
      <c r="BOX1626" s="1"/>
      <c r="BOY1626" s="1"/>
      <c r="BOZ1626" s="1"/>
      <c r="BPA1626" s="1"/>
      <c r="BPB1626" s="1"/>
      <c r="BPC1626" s="1"/>
      <c r="BPD1626" s="1"/>
      <c r="BPE1626" s="1"/>
      <c r="BPF1626" s="1"/>
      <c r="BPG1626" s="1"/>
      <c r="BPH1626" s="1"/>
      <c r="BPI1626" s="1"/>
      <c r="BPJ1626" s="1"/>
      <c r="BPK1626" s="1"/>
      <c r="BPL1626" s="1"/>
      <c r="BPM1626" s="1"/>
      <c r="BPN1626" s="1"/>
      <c r="BPO1626" s="1"/>
      <c r="BPP1626" s="1"/>
      <c r="BPQ1626" s="1"/>
      <c r="BPR1626" s="1"/>
      <c r="BPS1626" s="1"/>
      <c r="BPT1626" s="1"/>
      <c r="BPU1626" s="1"/>
      <c r="BPV1626" s="1"/>
      <c r="BPW1626" s="1"/>
      <c r="BPX1626" s="1"/>
      <c r="BPY1626" s="1"/>
      <c r="BPZ1626" s="1"/>
      <c r="BQA1626" s="1"/>
      <c r="BQB1626" s="1"/>
      <c r="BQC1626" s="1"/>
      <c r="BQD1626" s="1"/>
      <c r="BQE1626" s="1"/>
      <c r="BQF1626" s="1"/>
      <c r="BQG1626" s="1"/>
      <c r="BQH1626" s="1"/>
      <c r="BQI1626" s="1"/>
      <c r="BQJ1626" s="1"/>
      <c r="BQK1626" s="1"/>
      <c r="BQL1626" s="1"/>
      <c r="BQM1626" s="1"/>
      <c r="BQN1626" s="1"/>
      <c r="BQO1626" s="1"/>
      <c r="BQP1626" s="1"/>
      <c r="BQQ1626" s="1"/>
      <c r="BQR1626" s="1"/>
      <c r="BQS1626" s="1"/>
      <c r="BQT1626" s="1"/>
      <c r="BQU1626" s="1"/>
      <c r="BQV1626" s="1"/>
      <c r="BQW1626" s="1"/>
      <c r="BQX1626" s="1"/>
      <c r="BQY1626" s="1"/>
      <c r="BQZ1626" s="1"/>
      <c r="BRA1626" s="1"/>
      <c r="BRB1626" s="1"/>
      <c r="BRC1626" s="1"/>
      <c r="BRD1626" s="1"/>
      <c r="BRE1626" s="1"/>
      <c r="BRF1626" s="1"/>
      <c r="BRG1626" s="1"/>
      <c r="BRH1626" s="1"/>
      <c r="BRI1626" s="1"/>
      <c r="BRJ1626" s="1"/>
      <c r="BRK1626" s="1"/>
      <c r="BRL1626" s="1"/>
      <c r="BRM1626" s="1"/>
      <c r="BRN1626" s="1"/>
      <c r="BRO1626" s="1"/>
      <c r="BRP1626" s="1"/>
      <c r="BRQ1626" s="1"/>
      <c r="BRR1626" s="1"/>
      <c r="BRS1626" s="1"/>
      <c r="BRT1626" s="1"/>
      <c r="BRU1626" s="1"/>
      <c r="BRV1626" s="1"/>
      <c r="BRW1626" s="1"/>
      <c r="BRX1626" s="1"/>
      <c r="BRY1626" s="1"/>
      <c r="BRZ1626" s="1"/>
      <c r="BSA1626" s="1"/>
      <c r="BSB1626" s="1"/>
      <c r="BSC1626" s="1"/>
      <c r="BSD1626" s="1"/>
      <c r="BSE1626" s="1"/>
      <c r="BSF1626" s="1"/>
      <c r="BSG1626" s="1"/>
      <c r="BSH1626" s="1"/>
      <c r="BSI1626" s="1"/>
      <c r="BSJ1626" s="1"/>
      <c r="BSK1626" s="1"/>
      <c r="BSL1626" s="1"/>
      <c r="BSM1626" s="1"/>
      <c r="BSN1626" s="1"/>
      <c r="BSO1626" s="1"/>
      <c r="BSP1626" s="1"/>
      <c r="BSQ1626" s="1"/>
      <c r="BSR1626" s="1"/>
      <c r="BSS1626" s="1"/>
      <c r="BST1626" s="1"/>
      <c r="BSU1626" s="1"/>
      <c r="BSV1626" s="1"/>
      <c r="BSW1626" s="1"/>
      <c r="BSX1626" s="1"/>
      <c r="BSY1626" s="1"/>
      <c r="BSZ1626" s="1"/>
      <c r="BTA1626" s="1"/>
      <c r="BTB1626" s="1"/>
      <c r="BTC1626" s="1"/>
      <c r="BTD1626" s="1"/>
      <c r="BTE1626" s="1"/>
      <c r="BTF1626" s="1"/>
      <c r="BTG1626" s="1"/>
      <c r="BTH1626" s="1"/>
      <c r="BTI1626" s="1"/>
      <c r="BTJ1626" s="1"/>
      <c r="BTK1626" s="1"/>
      <c r="BTL1626" s="1"/>
      <c r="BTM1626" s="1"/>
      <c r="BTN1626" s="1"/>
      <c r="BTO1626" s="1"/>
      <c r="BTP1626" s="1"/>
      <c r="BTQ1626" s="1"/>
      <c r="BTR1626" s="1"/>
      <c r="BTS1626" s="1"/>
      <c r="BTT1626" s="1"/>
      <c r="BTU1626" s="1"/>
      <c r="BTV1626" s="1"/>
      <c r="BTW1626" s="1"/>
      <c r="BTX1626" s="1"/>
      <c r="BTY1626" s="1"/>
      <c r="BTZ1626" s="1"/>
      <c r="BUA1626" s="1"/>
      <c r="BUB1626" s="1"/>
      <c r="BUC1626" s="1"/>
      <c r="BUD1626" s="1"/>
      <c r="BUE1626" s="1"/>
      <c r="BUF1626" s="1"/>
      <c r="BUG1626" s="1"/>
      <c r="BUH1626" s="1"/>
      <c r="BUI1626" s="1"/>
      <c r="BUJ1626" s="1"/>
      <c r="BUK1626" s="1"/>
      <c r="BUL1626" s="1"/>
      <c r="BUM1626" s="1"/>
      <c r="BUN1626" s="1"/>
      <c r="BUO1626" s="1"/>
      <c r="BUP1626" s="1"/>
      <c r="BUQ1626" s="1"/>
      <c r="BUR1626" s="1"/>
      <c r="BUS1626" s="1"/>
      <c r="BUT1626" s="1"/>
      <c r="BUU1626" s="1"/>
      <c r="BUV1626" s="1"/>
      <c r="BUW1626" s="1"/>
      <c r="BUX1626" s="1"/>
      <c r="BUY1626" s="1"/>
      <c r="BUZ1626" s="1"/>
      <c r="BVA1626" s="1"/>
      <c r="BVB1626" s="1"/>
      <c r="BVC1626" s="1"/>
      <c r="BVD1626" s="1"/>
      <c r="BVE1626" s="1"/>
      <c r="BVF1626" s="1"/>
      <c r="BVG1626" s="1"/>
      <c r="BVH1626" s="1"/>
      <c r="BVI1626" s="1"/>
      <c r="BVJ1626" s="1"/>
      <c r="BVK1626" s="1"/>
      <c r="BVL1626" s="1"/>
      <c r="BVM1626" s="1"/>
      <c r="BVN1626" s="1"/>
      <c r="BVO1626" s="1"/>
      <c r="BVP1626" s="1"/>
      <c r="BVQ1626" s="1"/>
      <c r="BVR1626" s="1"/>
      <c r="BVS1626" s="1"/>
      <c r="BVT1626" s="1"/>
      <c r="BVU1626" s="1"/>
      <c r="BVV1626" s="1"/>
      <c r="BVW1626" s="1"/>
      <c r="BVX1626" s="1"/>
      <c r="BVY1626" s="1"/>
      <c r="BVZ1626" s="1"/>
      <c r="BWA1626" s="1"/>
      <c r="BWB1626" s="1"/>
      <c r="BWC1626" s="1"/>
      <c r="BWD1626" s="1"/>
      <c r="BWE1626" s="1"/>
      <c r="BWF1626" s="1"/>
      <c r="BWG1626" s="1"/>
      <c r="BWH1626" s="1"/>
      <c r="BWI1626" s="1"/>
      <c r="BWJ1626" s="1"/>
      <c r="BWK1626" s="1"/>
      <c r="BWL1626" s="1"/>
      <c r="BWM1626" s="1"/>
      <c r="BWN1626" s="1"/>
      <c r="BWO1626" s="1"/>
      <c r="BWP1626" s="1"/>
      <c r="BWQ1626" s="1"/>
      <c r="BWR1626" s="1"/>
      <c r="BWS1626" s="1"/>
      <c r="BWT1626" s="1"/>
      <c r="BWU1626" s="1"/>
      <c r="BWV1626" s="1"/>
      <c r="BWW1626" s="1"/>
      <c r="BWX1626" s="1"/>
      <c r="BWY1626" s="1"/>
      <c r="BWZ1626" s="1"/>
      <c r="BXA1626" s="1"/>
      <c r="BXB1626" s="1"/>
      <c r="BXC1626" s="1"/>
      <c r="BXD1626" s="1"/>
      <c r="BXE1626" s="1"/>
      <c r="BXF1626" s="1"/>
      <c r="BXG1626" s="1"/>
      <c r="BXH1626" s="1"/>
      <c r="BXI1626" s="1"/>
      <c r="BXJ1626" s="1"/>
      <c r="BXK1626" s="1"/>
      <c r="BXL1626" s="1"/>
      <c r="BXM1626" s="1"/>
      <c r="BXN1626" s="1"/>
      <c r="BXO1626" s="1"/>
      <c r="BXP1626" s="1"/>
      <c r="BXQ1626" s="1"/>
      <c r="BXR1626" s="1"/>
      <c r="BXS1626" s="1"/>
      <c r="BXT1626" s="1"/>
      <c r="BXU1626" s="1"/>
      <c r="BXV1626" s="1"/>
      <c r="BXW1626" s="1"/>
      <c r="BXX1626" s="1"/>
      <c r="BXY1626" s="1"/>
      <c r="BXZ1626" s="1"/>
      <c r="BYA1626" s="1"/>
      <c r="BYB1626" s="1"/>
      <c r="BYC1626" s="1"/>
      <c r="BYD1626" s="1"/>
      <c r="BYE1626" s="1"/>
      <c r="BYF1626" s="1"/>
      <c r="BYG1626" s="1"/>
      <c r="BYH1626" s="1"/>
      <c r="BYI1626" s="1"/>
      <c r="BYJ1626" s="1"/>
      <c r="BYK1626" s="1"/>
      <c r="BYL1626" s="1"/>
      <c r="BYM1626" s="1"/>
      <c r="BYN1626" s="1"/>
      <c r="BYO1626" s="1"/>
      <c r="BYP1626" s="1"/>
      <c r="BYQ1626" s="1"/>
      <c r="BYR1626" s="1"/>
      <c r="BYS1626" s="1"/>
      <c r="BYT1626" s="1"/>
      <c r="BYU1626" s="1"/>
      <c r="BYV1626" s="1"/>
      <c r="BYW1626" s="1"/>
      <c r="BYX1626" s="1"/>
      <c r="BYY1626" s="1"/>
      <c r="BYZ1626" s="1"/>
      <c r="BZA1626" s="1"/>
      <c r="BZB1626" s="1"/>
      <c r="BZC1626" s="1"/>
      <c r="BZD1626" s="1"/>
      <c r="BZE1626" s="1"/>
      <c r="BZF1626" s="1"/>
      <c r="BZG1626" s="1"/>
      <c r="BZH1626" s="1"/>
      <c r="BZI1626" s="1"/>
      <c r="BZJ1626" s="1"/>
      <c r="BZK1626" s="1"/>
      <c r="BZL1626" s="1"/>
      <c r="BZM1626" s="1"/>
      <c r="BZN1626" s="1"/>
      <c r="BZO1626" s="1"/>
      <c r="BZP1626" s="1"/>
      <c r="BZQ1626" s="1"/>
      <c r="BZR1626" s="1"/>
      <c r="BZS1626" s="1"/>
      <c r="BZT1626" s="1"/>
      <c r="BZU1626" s="1"/>
      <c r="BZV1626" s="1"/>
      <c r="BZW1626" s="1"/>
      <c r="BZX1626" s="1"/>
      <c r="BZY1626" s="1"/>
      <c r="BZZ1626" s="1"/>
      <c r="CAA1626" s="1"/>
      <c r="CAB1626" s="1"/>
      <c r="CAC1626" s="1"/>
      <c r="CAD1626" s="1"/>
      <c r="CAE1626" s="1"/>
      <c r="CAF1626" s="1"/>
      <c r="CAG1626" s="1"/>
      <c r="CAH1626" s="1"/>
      <c r="CAI1626" s="1"/>
      <c r="CAJ1626" s="1"/>
      <c r="CAK1626" s="1"/>
      <c r="CAL1626" s="1"/>
      <c r="CAM1626" s="1"/>
      <c r="CAN1626" s="1"/>
      <c r="CAO1626" s="1"/>
      <c r="CAP1626" s="1"/>
      <c r="CAQ1626" s="1"/>
      <c r="CAR1626" s="1"/>
      <c r="CAS1626" s="1"/>
      <c r="CAT1626" s="1"/>
      <c r="CAU1626" s="1"/>
      <c r="CAV1626" s="1"/>
      <c r="CAW1626" s="1"/>
      <c r="CAX1626" s="1"/>
      <c r="CAY1626" s="1"/>
      <c r="CAZ1626" s="1"/>
      <c r="CBA1626" s="1"/>
      <c r="CBB1626" s="1"/>
      <c r="CBC1626" s="1"/>
      <c r="CBD1626" s="1"/>
      <c r="CBE1626" s="1"/>
      <c r="CBF1626" s="1"/>
      <c r="CBG1626" s="1"/>
      <c r="CBH1626" s="1"/>
      <c r="CBI1626" s="1"/>
      <c r="CBJ1626" s="1"/>
      <c r="CBK1626" s="1"/>
      <c r="CBL1626" s="1"/>
      <c r="CBM1626" s="1"/>
      <c r="CBN1626" s="1"/>
      <c r="CBO1626" s="1"/>
      <c r="CBP1626" s="1"/>
      <c r="CBQ1626" s="1"/>
      <c r="CBR1626" s="1"/>
      <c r="CBS1626" s="1"/>
      <c r="CBT1626" s="1"/>
      <c r="CBU1626" s="1"/>
      <c r="CBV1626" s="1"/>
      <c r="CBW1626" s="1"/>
      <c r="CBX1626" s="1"/>
      <c r="CBY1626" s="1"/>
      <c r="CBZ1626" s="1"/>
      <c r="CCA1626" s="1"/>
      <c r="CCB1626" s="1"/>
      <c r="CCC1626" s="1"/>
      <c r="CCD1626" s="1"/>
      <c r="CCE1626" s="1"/>
      <c r="CCF1626" s="1"/>
      <c r="CCG1626" s="1"/>
      <c r="CCH1626" s="1"/>
      <c r="CCI1626" s="1"/>
      <c r="CCJ1626" s="1"/>
      <c r="CCK1626" s="1"/>
      <c r="CCL1626" s="1"/>
      <c r="CCM1626" s="1"/>
      <c r="CCN1626" s="1"/>
      <c r="CCO1626" s="1"/>
      <c r="CCP1626" s="1"/>
      <c r="CCQ1626" s="1"/>
      <c r="CCR1626" s="1"/>
      <c r="CCS1626" s="1"/>
      <c r="CCT1626" s="1"/>
      <c r="CCU1626" s="1"/>
      <c r="CCV1626" s="1"/>
      <c r="CCW1626" s="1"/>
      <c r="CCX1626" s="1"/>
      <c r="CCY1626" s="1"/>
      <c r="CCZ1626" s="1"/>
      <c r="CDA1626" s="1"/>
      <c r="CDB1626" s="1"/>
      <c r="CDC1626" s="1"/>
      <c r="CDD1626" s="1"/>
      <c r="CDE1626" s="1"/>
      <c r="CDF1626" s="1"/>
      <c r="CDG1626" s="1"/>
      <c r="CDH1626" s="1"/>
      <c r="CDI1626" s="1"/>
      <c r="CDJ1626" s="1"/>
      <c r="CDK1626" s="1"/>
      <c r="CDL1626" s="1"/>
      <c r="CDM1626" s="1"/>
      <c r="CDN1626" s="1"/>
      <c r="CDO1626" s="1"/>
      <c r="CDP1626" s="1"/>
      <c r="CDQ1626" s="1"/>
      <c r="CDR1626" s="1"/>
      <c r="CDS1626" s="1"/>
      <c r="CDT1626" s="1"/>
      <c r="CDU1626" s="1"/>
      <c r="CDV1626" s="1"/>
      <c r="CDW1626" s="1"/>
      <c r="CDX1626" s="1"/>
      <c r="CDY1626" s="1"/>
      <c r="CDZ1626" s="1"/>
      <c r="CEA1626" s="1"/>
      <c r="CEB1626" s="1"/>
      <c r="CEC1626" s="1"/>
      <c r="CED1626" s="1"/>
      <c r="CEE1626" s="1"/>
      <c r="CEF1626" s="1"/>
      <c r="CEG1626" s="1"/>
      <c r="CEH1626" s="1"/>
      <c r="CEI1626" s="1"/>
      <c r="CEJ1626" s="1"/>
      <c r="CEK1626" s="1"/>
      <c r="CEL1626" s="1"/>
      <c r="CEM1626" s="1"/>
      <c r="CEN1626" s="1"/>
      <c r="CEO1626" s="1"/>
      <c r="CEP1626" s="1"/>
      <c r="CEQ1626" s="1"/>
      <c r="CER1626" s="1"/>
      <c r="CES1626" s="1"/>
      <c r="CET1626" s="1"/>
      <c r="CEU1626" s="1"/>
      <c r="CEV1626" s="1"/>
      <c r="CEW1626" s="1"/>
      <c r="CEX1626" s="1"/>
      <c r="CEY1626" s="1"/>
      <c r="CEZ1626" s="1"/>
      <c r="CFA1626" s="1"/>
      <c r="CFB1626" s="1"/>
      <c r="CFC1626" s="1"/>
      <c r="CFD1626" s="1"/>
      <c r="CFE1626" s="1"/>
      <c r="CFF1626" s="1"/>
      <c r="CFG1626" s="1"/>
      <c r="CFH1626" s="1"/>
      <c r="CFI1626" s="1"/>
      <c r="CFJ1626" s="1"/>
      <c r="CFK1626" s="1"/>
      <c r="CFL1626" s="1"/>
      <c r="CFM1626" s="1"/>
      <c r="CFN1626" s="1"/>
      <c r="CFO1626" s="1"/>
      <c r="CFP1626" s="1"/>
      <c r="CFQ1626" s="1"/>
      <c r="CFR1626" s="1"/>
      <c r="CFS1626" s="1"/>
      <c r="CFT1626" s="1"/>
      <c r="CFU1626" s="1"/>
      <c r="CFV1626" s="1"/>
      <c r="CFW1626" s="1"/>
      <c r="CFX1626" s="1"/>
      <c r="CFY1626" s="1"/>
      <c r="CFZ1626" s="1"/>
      <c r="CGA1626" s="1"/>
      <c r="CGB1626" s="1"/>
      <c r="CGC1626" s="1"/>
      <c r="CGD1626" s="1"/>
      <c r="CGE1626" s="1"/>
      <c r="CGF1626" s="1"/>
      <c r="CGG1626" s="1"/>
      <c r="CGH1626" s="1"/>
      <c r="CGI1626" s="1"/>
      <c r="CGJ1626" s="1"/>
      <c r="CGK1626" s="1"/>
      <c r="CGL1626" s="1"/>
      <c r="CGM1626" s="1"/>
      <c r="CGN1626" s="1"/>
      <c r="CGO1626" s="1"/>
      <c r="CGP1626" s="1"/>
      <c r="CGQ1626" s="1"/>
      <c r="CGR1626" s="1"/>
      <c r="CGS1626" s="1"/>
      <c r="CGT1626" s="1"/>
      <c r="CGU1626" s="1"/>
      <c r="CGV1626" s="1"/>
      <c r="CGW1626" s="1"/>
      <c r="CGX1626" s="1"/>
      <c r="CGY1626" s="1"/>
      <c r="CGZ1626" s="1"/>
      <c r="CHA1626" s="1"/>
      <c r="CHB1626" s="1"/>
      <c r="CHC1626" s="1"/>
      <c r="CHD1626" s="1"/>
      <c r="CHE1626" s="1"/>
      <c r="CHF1626" s="1"/>
      <c r="CHG1626" s="1"/>
    </row>
    <row r="1627" spans="1:2243" x14ac:dyDescent="0.2">
      <c r="A1627" s="33"/>
      <c r="B1627" s="33"/>
      <c r="C1627" s="33"/>
      <c r="D1627" s="33"/>
      <c r="E1627" s="33"/>
      <c r="F1627" s="33"/>
      <c r="G1627" s="33"/>
      <c r="H1627" s="33"/>
      <c r="I1627" s="33"/>
      <c r="J1627" s="33"/>
      <c r="AC1627" s="1"/>
      <c r="AD1627" s="1"/>
      <c r="AE1627" s="1"/>
      <c r="AF1627" s="1"/>
      <c r="ALL1627" s="1"/>
      <c r="ALM1627" s="1"/>
      <c r="ALN1627" s="1"/>
      <c r="ALO1627" s="1"/>
      <c r="ALP1627" s="1"/>
      <c r="ALQ1627" s="1"/>
      <c r="ALR1627" s="1"/>
      <c r="ALS1627" s="1"/>
      <c r="ALT1627" s="1"/>
      <c r="ALU1627" s="1"/>
      <c r="ALV1627" s="1"/>
      <c r="ALW1627" s="1"/>
      <c r="ALX1627" s="1"/>
      <c r="ALY1627" s="1"/>
      <c r="ALZ1627" s="1"/>
      <c r="AMA1627" s="1"/>
      <c r="AMB1627" s="1"/>
      <c r="AMC1627" s="1"/>
      <c r="AMD1627" s="1"/>
      <c r="AME1627" s="1"/>
      <c r="AMF1627" s="1"/>
      <c r="AMG1627" s="1"/>
      <c r="AMH1627" s="1"/>
      <c r="AMI1627" s="1"/>
      <c r="AMJ1627" s="1"/>
      <c r="AMK1627" s="1"/>
      <c r="AML1627" s="1"/>
      <c r="AMM1627" s="1"/>
      <c r="AMN1627" s="1"/>
      <c r="AMO1627" s="1"/>
      <c r="AMP1627" s="1"/>
      <c r="AMQ1627" s="1"/>
      <c r="AMR1627" s="1"/>
      <c r="AMS1627" s="1"/>
      <c r="AMT1627" s="1"/>
      <c r="AMU1627" s="1"/>
      <c r="AMV1627" s="1"/>
      <c r="AMW1627" s="1"/>
      <c r="AMX1627" s="1"/>
      <c r="AMY1627" s="1"/>
      <c r="AMZ1627" s="1"/>
      <c r="ANA1627" s="1"/>
      <c r="ANB1627" s="1"/>
      <c r="ANC1627" s="1"/>
      <c r="AND1627" s="1"/>
      <c r="ANE1627" s="1"/>
      <c r="ANF1627" s="1"/>
      <c r="ANG1627" s="1"/>
      <c r="ANH1627" s="1"/>
      <c r="ANI1627" s="1"/>
      <c r="ANJ1627" s="1"/>
      <c r="ANK1627" s="1"/>
      <c r="ANL1627" s="1"/>
      <c r="ANM1627" s="1"/>
      <c r="ANN1627" s="1"/>
      <c r="ANO1627" s="1"/>
      <c r="ANP1627" s="1"/>
      <c r="ANQ1627" s="1"/>
      <c r="ANR1627" s="1"/>
      <c r="ANS1627" s="1"/>
      <c r="ANT1627" s="1"/>
      <c r="ANU1627" s="1"/>
      <c r="ANV1627" s="1"/>
      <c r="ANW1627" s="1"/>
      <c r="ANX1627" s="1"/>
      <c r="ANY1627" s="1"/>
      <c r="ANZ1627" s="1"/>
      <c r="AOA1627" s="1"/>
      <c r="AOB1627" s="1"/>
      <c r="AOC1627" s="1"/>
      <c r="AOD1627" s="1"/>
      <c r="AOE1627" s="1"/>
      <c r="AOF1627" s="1"/>
      <c r="AOG1627" s="1"/>
      <c r="AOH1627" s="1"/>
      <c r="AOI1627" s="1"/>
      <c r="AOJ1627" s="1"/>
      <c r="AOK1627" s="1"/>
      <c r="AOL1627" s="1"/>
      <c r="AOM1627" s="1"/>
      <c r="AON1627" s="1"/>
      <c r="AOO1627" s="1"/>
      <c r="AOP1627" s="1"/>
      <c r="AOQ1627" s="1"/>
      <c r="AOR1627" s="1"/>
      <c r="AOS1627" s="1"/>
      <c r="AOT1627" s="1"/>
      <c r="AOU1627" s="1"/>
      <c r="AOV1627" s="1"/>
      <c r="AOW1627" s="1"/>
      <c r="AOX1627" s="1"/>
      <c r="AOY1627" s="1"/>
      <c r="AOZ1627" s="1"/>
      <c r="APA1627" s="1"/>
      <c r="APB1627" s="1"/>
      <c r="APC1627" s="1"/>
      <c r="APD1627" s="1"/>
      <c r="APE1627" s="1"/>
      <c r="APF1627" s="1"/>
      <c r="APG1627" s="1"/>
      <c r="APH1627" s="1"/>
      <c r="API1627" s="1"/>
      <c r="APJ1627" s="1"/>
      <c r="APK1627" s="1"/>
      <c r="APL1627" s="1"/>
      <c r="APM1627" s="1"/>
      <c r="APN1627" s="1"/>
      <c r="APO1627" s="1"/>
      <c r="APP1627" s="1"/>
      <c r="APQ1627" s="1"/>
      <c r="APR1627" s="1"/>
      <c r="APS1627" s="1"/>
      <c r="APT1627" s="1"/>
      <c r="APU1627" s="1"/>
      <c r="APV1627" s="1"/>
      <c r="APW1627" s="1"/>
      <c r="APX1627" s="1"/>
      <c r="APY1627" s="1"/>
      <c r="APZ1627" s="1"/>
      <c r="AQA1627" s="1"/>
      <c r="AQB1627" s="1"/>
      <c r="AQC1627" s="1"/>
      <c r="AQD1627" s="1"/>
      <c r="AQE1627" s="1"/>
      <c r="AQF1627" s="1"/>
      <c r="AQG1627" s="1"/>
      <c r="AQH1627" s="1"/>
      <c r="AQI1627" s="1"/>
      <c r="AQJ1627" s="1"/>
      <c r="AQK1627" s="1"/>
      <c r="AQL1627" s="1"/>
      <c r="AQM1627" s="1"/>
      <c r="AQN1627" s="1"/>
      <c r="AQO1627" s="1"/>
      <c r="AQP1627" s="1"/>
      <c r="AQQ1627" s="1"/>
      <c r="AQR1627" s="1"/>
      <c r="AQS1627" s="1"/>
      <c r="AQT1627" s="1"/>
      <c r="AQU1627" s="1"/>
      <c r="AQV1627" s="1"/>
      <c r="AQW1627" s="1"/>
      <c r="AQX1627" s="1"/>
      <c r="AQY1627" s="1"/>
      <c r="AQZ1627" s="1"/>
      <c r="ARA1627" s="1"/>
      <c r="ARB1627" s="1"/>
      <c r="ARC1627" s="1"/>
      <c r="ARD1627" s="1"/>
      <c r="ARE1627" s="1"/>
      <c r="ARF1627" s="1"/>
      <c r="ARG1627" s="1"/>
      <c r="ARH1627" s="1"/>
      <c r="ARI1627" s="1"/>
      <c r="ARJ1627" s="1"/>
      <c r="ARK1627" s="1"/>
      <c r="ARL1627" s="1"/>
      <c r="ARM1627" s="1"/>
      <c r="ARN1627" s="1"/>
      <c r="ARO1627" s="1"/>
      <c r="ARP1627" s="1"/>
      <c r="ARQ1627" s="1"/>
      <c r="ARR1627" s="1"/>
      <c r="ARS1627" s="1"/>
      <c r="ART1627" s="1"/>
      <c r="ARU1627" s="1"/>
      <c r="ARV1627" s="1"/>
      <c r="ARW1627" s="1"/>
      <c r="ARX1627" s="1"/>
      <c r="ARY1627" s="1"/>
      <c r="ARZ1627" s="1"/>
      <c r="ASA1627" s="1"/>
      <c r="ASB1627" s="1"/>
      <c r="ASC1627" s="1"/>
      <c r="ASD1627" s="1"/>
      <c r="ASE1627" s="1"/>
      <c r="ASF1627" s="1"/>
      <c r="ASG1627" s="1"/>
      <c r="ASH1627" s="1"/>
      <c r="ASI1627" s="1"/>
      <c r="ASJ1627" s="1"/>
      <c r="ASK1627" s="1"/>
      <c r="ASL1627" s="1"/>
      <c r="ASM1627" s="1"/>
      <c r="ASN1627" s="1"/>
      <c r="ASO1627" s="1"/>
      <c r="ASP1627" s="1"/>
      <c r="ASQ1627" s="1"/>
      <c r="ASR1627" s="1"/>
      <c r="ASS1627" s="1"/>
      <c r="AST1627" s="1"/>
      <c r="ASU1627" s="1"/>
      <c r="ASV1627" s="1"/>
      <c r="ASW1627" s="1"/>
      <c r="ASX1627" s="1"/>
      <c r="ASY1627" s="1"/>
      <c r="ASZ1627" s="1"/>
      <c r="ATA1627" s="1"/>
      <c r="ATB1627" s="1"/>
      <c r="ATC1627" s="1"/>
      <c r="ATD1627" s="1"/>
      <c r="ATE1627" s="1"/>
      <c r="ATF1627" s="1"/>
      <c r="ATG1627" s="1"/>
      <c r="ATH1627" s="1"/>
      <c r="ATI1627" s="1"/>
      <c r="ATJ1627" s="1"/>
      <c r="ATK1627" s="1"/>
      <c r="ATL1627" s="1"/>
      <c r="ATM1627" s="1"/>
      <c r="ATN1627" s="1"/>
      <c r="ATO1627" s="1"/>
      <c r="ATP1627" s="1"/>
      <c r="ATQ1627" s="1"/>
      <c r="ATR1627" s="1"/>
      <c r="ATS1627" s="1"/>
      <c r="ATT1627" s="1"/>
      <c r="ATU1627" s="1"/>
      <c r="ATV1627" s="1"/>
      <c r="ATW1627" s="1"/>
      <c r="ATX1627" s="1"/>
      <c r="ATY1627" s="1"/>
      <c r="ATZ1627" s="1"/>
      <c r="AUA1627" s="1"/>
      <c r="AUB1627" s="1"/>
      <c r="AUC1627" s="1"/>
      <c r="AUD1627" s="1"/>
      <c r="AUE1627" s="1"/>
      <c r="AUF1627" s="1"/>
      <c r="AUG1627" s="1"/>
      <c r="AUH1627" s="1"/>
      <c r="AUI1627" s="1"/>
      <c r="AUJ1627" s="1"/>
      <c r="AUK1627" s="1"/>
      <c r="AUL1627" s="1"/>
      <c r="AUM1627" s="1"/>
      <c r="AUN1627" s="1"/>
      <c r="AUO1627" s="1"/>
      <c r="AUP1627" s="1"/>
      <c r="AUQ1627" s="1"/>
      <c r="AUR1627" s="1"/>
      <c r="AUS1627" s="1"/>
      <c r="AUT1627" s="1"/>
      <c r="AUU1627" s="1"/>
      <c r="AUV1627" s="1"/>
      <c r="AUW1627" s="1"/>
      <c r="AUX1627" s="1"/>
      <c r="AUY1627" s="1"/>
      <c r="AUZ1627" s="1"/>
      <c r="AVA1627" s="1"/>
      <c r="AVB1627" s="1"/>
      <c r="AVC1627" s="1"/>
      <c r="AVD1627" s="1"/>
      <c r="AVE1627" s="1"/>
      <c r="AVF1627" s="1"/>
      <c r="AVG1627" s="1"/>
      <c r="AVH1627" s="1"/>
      <c r="AVI1627" s="1"/>
      <c r="AVJ1627" s="1"/>
      <c r="AVK1627" s="1"/>
      <c r="AVL1627" s="1"/>
      <c r="AVM1627" s="1"/>
      <c r="AVN1627" s="1"/>
      <c r="AVO1627" s="1"/>
      <c r="AVP1627" s="1"/>
      <c r="AVQ1627" s="1"/>
      <c r="AVR1627" s="1"/>
      <c r="AVS1627" s="1"/>
      <c r="AVT1627" s="1"/>
      <c r="AVU1627" s="1"/>
      <c r="AVV1627" s="1"/>
      <c r="AVW1627" s="1"/>
      <c r="AVX1627" s="1"/>
      <c r="AVY1627" s="1"/>
      <c r="AVZ1627" s="1"/>
      <c r="AWA1627" s="1"/>
      <c r="AWB1627" s="1"/>
      <c r="AWC1627" s="1"/>
      <c r="AWD1627" s="1"/>
      <c r="AWE1627" s="1"/>
      <c r="AWF1627" s="1"/>
      <c r="AWG1627" s="1"/>
      <c r="AWH1627" s="1"/>
      <c r="AWI1627" s="1"/>
      <c r="AWJ1627" s="1"/>
      <c r="AWK1627" s="1"/>
      <c r="AWL1627" s="1"/>
      <c r="AWM1627" s="1"/>
      <c r="AWN1627" s="1"/>
      <c r="AWO1627" s="1"/>
      <c r="AWP1627" s="1"/>
      <c r="AWQ1627" s="1"/>
      <c r="AWR1627" s="1"/>
      <c r="AWS1627" s="1"/>
      <c r="AWT1627" s="1"/>
      <c r="AWU1627" s="1"/>
      <c r="AWV1627" s="1"/>
      <c r="AWW1627" s="1"/>
      <c r="AWX1627" s="1"/>
      <c r="AWY1627" s="1"/>
      <c r="AWZ1627" s="1"/>
      <c r="AXA1627" s="1"/>
      <c r="AXB1627" s="1"/>
      <c r="AXC1627" s="1"/>
      <c r="AXD1627" s="1"/>
      <c r="AXE1627" s="1"/>
      <c r="AXF1627" s="1"/>
      <c r="AXG1627" s="1"/>
      <c r="AXH1627" s="1"/>
      <c r="AXI1627" s="1"/>
      <c r="AXJ1627" s="1"/>
      <c r="AXK1627" s="1"/>
      <c r="AXL1627" s="1"/>
      <c r="AXM1627" s="1"/>
      <c r="AXN1627" s="1"/>
      <c r="AXO1627" s="1"/>
      <c r="AXP1627" s="1"/>
      <c r="AXQ1627" s="1"/>
      <c r="AXR1627" s="1"/>
      <c r="AXS1627" s="1"/>
      <c r="AXT1627" s="1"/>
      <c r="AXU1627" s="1"/>
      <c r="AXV1627" s="1"/>
      <c r="AXW1627" s="1"/>
      <c r="AXX1627" s="1"/>
      <c r="AXY1627" s="1"/>
      <c r="AXZ1627" s="1"/>
      <c r="AYA1627" s="1"/>
      <c r="AYB1627" s="1"/>
      <c r="AYC1627" s="1"/>
      <c r="AYD1627" s="1"/>
      <c r="AYE1627" s="1"/>
      <c r="AYF1627" s="1"/>
      <c r="AYG1627" s="1"/>
      <c r="AYH1627" s="1"/>
      <c r="AYI1627" s="1"/>
      <c r="AYJ1627" s="1"/>
      <c r="AYK1627" s="1"/>
      <c r="AYL1627" s="1"/>
      <c r="AYM1627" s="1"/>
      <c r="AYN1627" s="1"/>
      <c r="AYO1627" s="1"/>
      <c r="AYP1627" s="1"/>
      <c r="AYQ1627" s="1"/>
      <c r="AYR1627" s="1"/>
      <c r="AYS1627" s="1"/>
      <c r="AYT1627" s="1"/>
      <c r="AYU1627" s="1"/>
      <c r="AYV1627" s="1"/>
      <c r="AYW1627" s="1"/>
      <c r="AYX1627" s="1"/>
      <c r="AYY1627" s="1"/>
      <c r="AYZ1627" s="1"/>
      <c r="AZA1627" s="1"/>
      <c r="AZB1627" s="1"/>
      <c r="AZC1627" s="1"/>
      <c r="AZD1627" s="1"/>
      <c r="AZE1627" s="1"/>
      <c r="AZF1627" s="1"/>
      <c r="AZG1627" s="1"/>
      <c r="AZH1627" s="1"/>
      <c r="AZI1627" s="1"/>
      <c r="AZJ1627" s="1"/>
      <c r="AZK1627" s="1"/>
      <c r="AZL1627" s="1"/>
      <c r="AZM1627" s="1"/>
      <c r="AZN1627" s="1"/>
      <c r="AZO1627" s="1"/>
      <c r="AZP1627" s="1"/>
      <c r="AZQ1627" s="1"/>
      <c r="AZR1627" s="1"/>
      <c r="AZS1627" s="1"/>
      <c r="AZT1627" s="1"/>
      <c r="AZU1627" s="1"/>
      <c r="AZV1627" s="1"/>
      <c r="AZW1627" s="1"/>
      <c r="AZX1627" s="1"/>
      <c r="AZY1627" s="1"/>
      <c r="AZZ1627" s="1"/>
      <c r="BAA1627" s="1"/>
      <c r="BAB1627" s="1"/>
      <c r="BAC1627" s="1"/>
      <c r="BAD1627" s="1"/>
      <c r="BAE1627" s="1"/>
      <c r="BAF1627" s="1"/>
      <c r="BAG1627" s="1"/>
      <c r="BAH1627" s="1"/>
      <c r="BAI1627" s="1"/>
      <c r="BAJ1627" s="1"/>
      <c r="BAK1627" s="1"/>
      <c r="BAL1627" s="1"/>
      <c r="BAM1627" s="1"/>
      <c r="BAN1627" s="1"/>
      <c r="BAO1627" s="1"/>
      <c r="BAP1627" s="1"/>
      <c r="BAQ1627" s="1"/>
      <c r="BAR1627" s="1"/>
      <c r="BAS1627" s="1"/>
      <c r="BAT1627" s="1"/>
      <c r="BAU1627" s="1"/>
      <c r="BAV1627" s="1"/>
      <c r="BAW1627" s="1"/>
      <c r="BAX1627" s="1"/>
      <c r="BAY1627" s="1"/>
      <c r="BAZ1627" s="1"/>
      <c r="BBA1627" s="1"/>
      <c r="BBB1627" s="1"/>
      <c r="BBC1627" s="1"/>
      <c r="BBD1627" s="1"/>
      <c r="BBE1627" s="1"/>
      <c r="BBF1627" s="1"/>
      <c r="BBG1627" s="1"/>
      <c r="BBH1627" s="1"/>
      <c r="BBI1627" s="1"/>
      <c r="BBJ1627" s="1"/>
      <c r="BBK1627" s="1"/>
      <c r="BBL1627" s="1"/>
      <c r="BBM1627" s="1"/>
      <c r="BBN1627" s="1"/>
      <c r="BBO1627" s="1"/>
      <c r="BBP1627" s="1"/>
      <c r="BBQ1627" s="1"/>
      <c r="BBR1627" s="1"/>
      <c r="BBS1627" s="1"/>
      <c r="BBT1627" s="1"/>
      <c r="BBU1627" s="1"/>
      <c r="BBV1627" s="1"/>
      <c r="BBW1627" s="1"/>
      <c r="BBX1627" s="1"/>
      <c r="BBY1627" s="1"/>
      <c r="BBZ1627" s="1"/>
      <c r="BCA1627" s="1"/>
      <c r="BCB1627" s="1"/>
      <c r="BCC1627" s="1"/>
      <c r="BCD1627" s="1"/>
      <c r="BCE1627" s="1"/>
      <c r="BCF1627" s="1"/>
      <c r="BCG1627" s="1"/>
      <c r="BCH1627" s="1"/>
      <c r="BCI1627" s="1"/>
      <c r="BCJ1627" s="1"/>
      <c r="BCK1627" s="1"/>
      <c r="BCL1627" s="1"/>
      <c r="BCM1627" s="1"/>
      <c r="BCN1627" s="1"/>
      <c r="BCO1627" s="1"/>
      <c r="BCP1627" s="1"/>
      <c r="BCQ1627" s="1"/>
      <c r="BCR1627" s="1"/>
      <c r="BCS1627" s="1"/>
      <c r="BCT1627" s="1"/>
      <c r="BCU1627" s="1"/>
      <c r="BCV1627" s="1"/>
      <c r="BCW1627" s="1"/>
      <c r="BCX1627" s="1"/>
      <c r="BCY1627" s="1"/>
      <c r="BCZ1627" s="1"/>
      <c r="BDA1627" s="1"/>
      <c r="BDB1627" s="1"/>
      <c r="BDC1627" s="1"/>
      <c r="BDD1627" s="1"/>
      <c r="BDE1627" s="1"/>
      <c r="BDF1627" s="1"/>
      <c r="BDG1627" s="1"/>
      <c r="BDH1627" s="1"/>
      <c r="BDI1627" s="1"/>
      <c r="BDJ1627" s="1"/>
      <c r="BDK1627" s="1"/>
      <c r="BDL1627" s="1"/>
      <c r="BDM1627" s="1"/>
      <c r="BDN1627" s="1"/>
      <c r="BDO1627" s="1"/>
      <c r="BDP1627" s="1"/>
      <c r="BDQ1627" s="1"/>
      <c r="BDR1627" s="1"/>
      <c r="BDS1627" s="1"/>
      <c r="BDT1627" s="1"/>
      <c r="BDU1627" s="1"/>
      <c r="BDV1627" s="1"/>
      <c r="BDW1627" s="1"/>
      <c r="BDX1627" s="1"/>
      <c r="BDY1627" s="1"/>
      <c r="BDZ1627" s="1"/>
      <c r="BEA1627" s="1"/>
      <c r="BEB1627" s="1"/>
      <c r="BEC1627" s="1"/>
      <c r="BED1627" s="1"/>
      <c r="BEE1627" s="1"/>
      <c r="BEF1627" s="1"/>
      <c r="BEG1627" s="1"/>
      <c r="BEH1627" s="1"/>
      <c r="BEI1627" s="1"/>
      <c r="BEJ1627" s="1"/>
      <c r="BEK1627" s="1"/>
      <c r="BEL1627" s="1"/>
      <c r="BEM1627" s="1"/>
      <c r="BEN1627" s="1"/>
      <c r="BEO1627" s="1"/>
      <c r="BEP1627" s="1"/>
      <c r="BEQ1627" s="1"/>
      <c r="BER1627" s="1"/>
      <c r="BES1627" s="1"/>
      <c r="BET1627" s="1"/>
      <c r="BEU1627" s="1"/>
      <c r="BEV1627" s="1"/>
      <c r="BEW1627" s="1"/>
      <c r="BEX1627" s="1"/>
      <c r="BEY1627" s="1"/>
      <c r="BEZ1627" s="1"/>
      <c r="BFA1627" s="1"/>
      <c r="BFB1627" s="1"/>
      <c r="BFC1627" s="1"/>
      <c r="BFD1627" s="1"/>
      <c r="BFE1627" s="1"/>
      <c r="BFF1627" s="1"/>
      <c r="BFG1627" s="1"/>
      <c r="BFH1627" s="1"/>
      <c r="BFI1627" s="1"/>
      <c r="BFJ1627" s="1"/>
      <c r="BFK1627" s="1"/>
      <c r="BFL1627" s="1"/>
      <c r="BFM1627" s="1"/>
      <c r="BFN1627" s="1"/>
      <c r="BFO1627" s="1"/>
      <c r="BFP1627" s="1"/>
      <c r="BFQ1627" s="1"/>
      <c r="BFR1627" s="1"/>
      <c r="BFS1627" s="1"/>
      <c r="BFT1627" s="1"/>
      <c r="BFU1627" s="1"/>
      <c r="BFV1627" s="1"/>
      <c r="BFW1627" s="1"/>
      <c r="BFX1627" s="1"/>
      <c r="BFY1627" s="1"/>
      <c r="BFZ1627" s="1"/>
      <c r="BGA1627" s="1"/>
      <c r="BGB1627" s="1"/>
      <c r="BGC1627" s="1"/>
      <c r="BGD1627" s="1"/>
      <c r="BGE1627" s="1"/>
      <c r="BGF1627" s="1"/>
      <c r="BGG1627" s="1"/>
      <c r="BGH1627" s="1"/>
      <c r="BGI1627" s="1"/>
      <c r="BGJ1627" s="1"/>
      <c r="BGK1627" s="1"/>
      <c r="BGL1627" s="1"/>
      <c r="BGM1627" s="1"/>
      <c r="BGN1627" s="1"/>
      <c r="BGO1627" s="1"/>
      <c r="BGP1627" s="1"/>
      <c r="BGQ1627" s="1"/>
      <c r="BGR1627" s="1"/>
      <c r="BGS1627" s="1"/>
      <c r="BGT1627" s="1"/>
      <c r="BGU1627" s="1"/>
      <c r="BGV1627" s="1"/>
      <c r="BGW1627" s="1"/>
      <c r="BGX1627" s="1"/>
      <c r="BGY1627" s="1"/>
      <c r="BGZ1627" s="1"/>
      <c r="BHA1627" s="1"/>
      <c r="BHB1627" s="1"/>
      <c r="BHC1627" s="1"/>
      <c r="BHD1627" s="1"/>
      <c r="BHE1627" s="1"/>
      <c r="BHF1627" s="1"/>
      <c r="BHG1627" s="1"/>
      <c r="BHH1627" s="1"/>
      <c r="BHI1627" s="1"/>
      <c r="BHJ1627" s="1"/>
      <c r="BHK1627" s="1"/>
      <c r="BHL1627" s="1"/>
      <c r="BHM1627" s="1"/>
      <c r="BHN1627" s="1"/>
      <c r="BHO1627" s="1"/>
      <c r="BHP1627" s="1"/>
      <c r="BHQ1627" s="1"/>
      <c r="BHR1627" s="1"/>
      <c r="BHS1627" s="1"/>
      <c r="BHT1627" s="1"/>
      <c r="BHU1627" s="1"/>
      <c r="BHV1627" s="1"/>
      <c r="BHW1627" s="1"/>
      <c r="BHX1627" s="1"/>
      <c r="BHY1627" s="1"/>
      <c r="BHZ1627" s="1"/>
      <c r="BIA1627" s="1"/>
      <c r="BIB1627" s="1"/>
      <c r="BIC1627" s="1"/>
      <c r="BID1627" s="1"/>
      <c r="BIE1627" s="1"/>
      <c r="BIF1627" s="1"/>
      <c r="BIG1627" s="1"/>
      <c r="BIH1627" s="1"/>
      <c r="BII1627" s="1"/>
      <c r="BIJ1627" s="1"/>
      <c r="BIK1627" s="1"/>
      <c r="BIL1627" s="1"/>
      <c r="BIM1627" s="1"/>
      <c r="BIN1627" s="1"/>
      <c r="BIO1627" s="1"/>
      <c r="BIP1627" s="1"/>
      <c r="BIQ1627" s="1"/>
      <c r="BIR1627" s="1"/>
      <c r="BIS1627" s="1"/>
      <c r="BIT1627" s="1"/>
      <c r="BIU1627" s="1"/>
      <c r="BIV1627" s="1"/>
      <c r="BIW1627" s="1"/>
      <c r="BIX1627" s="1"/>
      <c r="BIY1627" s="1"/>
      <c r="BIZ1627" s="1"/>
      <c r="BJA1627" s="1"/>
      <c r="BJB1627" s="1"/>
      <c r="BJC1627" s="1"/>
      <c r="BJD1627" s="1"/>
      <c r="BJE1627" s="1"/>
      <c r="BJF1627" s="1"/>
      <c r="BJG1627" s="1"/>
      <c r="BJH1627" s="1"/>
      <c r="BJI1627" s="1"/>
      <c r="BJJ1627" s="1"/>
      <c r="BJK1627" s="1"/>
      <c r="BJL1627" s="1"/>
      <c r="BJM1627" s="1"/>
      <c r="BJN1627" s="1"/>
      <c r="BJO1627" s="1"/>
      <c r="BJP1627" s="1"/>
      <c r="BJQ1627" s="1"/>
      <c r="BJR1627" s="1"/>
      <c r="BJS1627" s="1"/>
      <c r="BJT1627" s="1"/>
      <c r="BJU1627" s="1"/>
      <c r="BJV1627" s="1"/>
      <c r="BJW1627" s="1"/>
      <c r="BJX1627" s="1"/>
      <c r="BJY1627" s="1"/>
      <c r="BJZ1627" s="1"/>
      <c r="BKA1627" s="1"/>
      <c r="BKB1627" s="1"/>
      <c r="BKC1627" s="1"/>
      <c r="BKD1627" s="1"/>
      <c r="BKE1627" s="1"/>
      <c r="BKF1627" s="1"/>
      <c r="BKG1627" s="1"/>
      <c r="BKH1627" s="1"/>
      <c r="BKI1627" s="1"/>
      <c r="BKJ1627" s="1"/>
      <c r="BKK1627" s="1"/>
      <c r="BKL1627" s="1"/>
      <c r="BKM1627" s="1"/>
      <c r="BKN1627" s="1"/>
      <c r="BKO1627" s="1"/>
      <c r="BKP1627" s="1"/>
      <c r="BKQ1627" s="1"/>
      <c r="BKR1627" s="1"/>
      <c r="BKS1627" s="1"/>
      <c r="BKT1627" s="1"/>
      <c r="BKU1627" s="1"/>
      <c r="BKV1627" s="1"/>
      <c r="BKW1627" s="1"/>
      <c r="BKX1627" s="1"/>
      <c r="BKY1627" s="1"/>
      <c r="BKZ1627" s="1"/>
      <c r="BLA1627" s="1"/>
      <c r="BLB1627" s="1"/>
      <c r="BLC1627" s="1"/>
      <c r="BLD1627" s="1"/>
      <c r="BLE1627" s="1"/>
      <c r="BLF1627" s="1"/>
      <c r="BLG1627" s="1"/>
      <c r="BLH1627" s="1"/>
      <c r="BLI1627" s="1"/>
      <c r="BLJ1627" s="1"/>
      <c r="BLK1627" s="1"/>
      <c r="BLL1627" s="1"/>
      <c r="BLM1627" s="1"/>
      <c r="BLN1627" s="1"/>
      <c r="BLO1627" s="1"/>
      <c r="BLP1627" s="1"/>
      <c r="BLQ1627" s="1"/>
      <c r="BLR1627" s="1"/>
      <c r="BLS1627" s="1"/>
      <c r="BLT1627" s="1"/>
      <c r="BLU1627" s="1"/>
      <c r="BLV1627" s="1"/>
      <c r="BLW1627" s="1"/>
      <c r="BLX1627" s="1"/>
      <c r="BLY1627" s="1"/>
      <c r="BLZ1627" s="1"/>
      <c r="BMA1627" s="1"/>
      <c r="BMB1627" s="1"/>
      <c r="BMC1627" s="1"/>
      <c r="BMD1627" s="1"/>
      <c r="BME1627" s="1"/>
      <c r="BMF1627" s="1"/>
      <c r="BMG1627" s="1"/>
      <c r="BMH1627" s="1"/>
      <c r="BMI1627" s="1"/>
      <c r="BMJ1627" s="1"/>
      <c r="BMK1627" s="1"/>
      <c r="BML1627" s="1"/>
      <c r="BMM1627" s="1"/>
      <c r="BMN1627" s="1"/>
      <c r="BMO1627" s="1"/>
      <c r="BMP1627" s="1"/>
      <c r="BMQ1627" s="1"/>
      <c r="BMR1627" s="1"/>
      <c r="BMS1627" s="1"/>
      <c r="BMT1627" s="1"/>
      <c r="BMU1627" s="1"/>
      <c r="BMV1627" s="1"/>
      <c r="BMW1627" s="1"/>
      <c r="BMX1627" s="1"/>
      <c r="BMY1627" s="1"/>
      <c r="BMZ1627" s="1"/>
      <c r="BNA1627" s="1"/>
      <c r="BNB1627" s="1"/>
      <c r="BNC1627" s="1"/>
      <c r="BND1627" s="1"/>
      <c r="BNE1627" s="1"/>
      <c r="BNF1627" s="1"/>
      <c r="BNG1627" s="1"/>
      <c r="BNH1627" s="1"/>
      <c r="BNI1627" s="1"/>
      <c r="BNJ1627" s="1"/>
      <c r="BNK1627" s="1"/>
      <c r="BNL1627" s="1"/>
      <c r="BNM1627" s="1"/>
      <c r="BNN1627" s="1"/>
      <c r="BNO1627" s="1"/>
      <c r="BNP1627" s="1"/>
      <c r="BNQ1627" s="1"/>
      <c r="BNR1627" s="1"/>
      <c r="BNS1627" s="1"/>
      <c r="BNT1627" s="1"/>
      <c r="BNU1627" s="1"/>
      <c r="BNV1627" s="1"/>
      <c r="BNW1627" s="1"/>
      <c r="BNX1627" s="1"/>
      <c r="BNY1627" s="1"/>
      <c r="BNZ1627" s="1"/>
      <c r="BOA1627" s="1"/>
      <c r="BOB1627" s="1"/>
      <c r="BOC1627" s="1"/>
      <c r="BOD1627" s="1"/>
      <c r="BOE1627" s="1"/>
      <c r="BOF1627" s="1"/>
      <c r="BOG1627" s="1"/>
      <c r="BOH1627" s="1"/>
      <c r="BOI1627" s="1"/>
      <c r="BOJ1627" s="1"/>
      <c r="BOK1627" s="1"/>
      <c r="BOL1627" s="1"/>
      <c r="BOM1627" s="1"/>
      <c r="BON1627" s="1"/>
      <c r="BOO1627" s="1"/>
      <c r="BOP1627" s="1"/>
      <c r="BOQ1627" s="1"/>
      <c r="BOR1627" s="1"/>
      <c r="BOS1627" s="1"/>
      <c r="BOT1627" s="1"/>
      <c r="BOU1627" s="1"/>
      <c r="BOV1627" s="1"/>
      <c r="BOW1627" s="1"/>
      <c r="BOX1627" s="1"/>
      <c r="BOY1627" s="1"/>
      <c r="BOZ1627" s="1"/>
      <c r="BPA1627" s="1"/>
      <c r="BPB1627" s="1"/>
      <c r="BPC1627" s="1"/>
      <c r="BPD1627" s="1"/>
      <c r="BPE1627" s="1"/>
      <c r="BPF1627" s="1"/>
      <c r="BPG1627" s="1"/>
      <c r="BPH1627" s="1"/>
      <c r="BPI1627" s="1"/>
      <c r="BPJ1627" s="1"/>
      <c r="BPK1627" s="1"/>
      <c r="BPL1627" s="1"/>
      <c r="BPM1627" s="1"/>
      <c r="BPN1627" s="1"/>
      <c r="BPO1627" s="1"/>
      <c r="BPP1627" s="1"/>
      <c r="BPQ1627" s="1"/>
      <c r="BPR1627" s="1"/>
      <c r="BPS1627" s="1"/>
      <c r="BPT1627" s="1"/>
      <c r="BPU1627" s="1"/>
      <c r="BPV1627" s="1"/>
      <c r="BPW1627" s="1"/>
      <c r="BPX1627" s="1"/>
      <c r="BPY1627" s="1"/>
      <c r="BPZ1627" s="1"/>
      <c r="BQA1627" s="1"/>
      <c r="BQB1627" s="1"/>
      <c r="BQC1627" s="1"/>
      <c r="BQD1627" s="1"/>
      <c r="BQE1627" s="1"/>
      <c r="BQF1627" s="1"/>
      <c r="BQG1627" s="1"/>
      <c r="BQH1627" s="1"/>
      <c r="BQI1627" s="1"/>
      <c r="BQJ1627" s="1"/>
      <c r="BQK1627" s="1"/>
      <c r="BQL1627" s="1"/>
      <c r="BQM1627" s="1"/>
      <c r="BQN1627" s="1"/>
      <c r="BQO1627" s="1"/>
      <c r="BQP1627" s="1"/>
      <c r="BQQ1627" s="1"/>
      <c r="BQR1627" s="1"/>
      <c r="BQS1627" s="1"/>
      <c r="BQT1627" s="1"/>
      <c r="BQU1627" s="1"/>
      <c r="BQV1627" s="1"/>
      <c r="BQW1627" s="1"/>
      <c r="BQX1627" s="1"/>
      <c r="BQY1627" s="1"/>
      <c r="BQZ1627" s="1"/>
      <c r="BRA1627" s="1"/>
      <c r="BRB1627" s="1"/>
      <c r="BRC1627" s="1"/>
      <c r="BRD1627" s="1"/>
      <c r="BRE1627" s="1"/>
      <c r="BRF1627" s="1"/>
      <c r="BRG1627" s="1"/>
      <c r="BRH1627" s="1"/>
      <c r="BRI1627" s="1"/>
      <c r="BRJ1627" s="1"/>
      <c r="BRK1627" s="1"/>
      <c r="BRL1627" s="1"/>
      <c r="BRM1627" s="1"/>
      <c r="BRN1627" s="1"/>
      <c r="BRO1627" s="1"/>
      <c r="BRP1627" s="1"/>
      <c r="BRQ1627" s="1"/>
      <c r="BRR1627" s="1"/>
      <c r="BRS1627" s="1"/>
      <c r="BRT1627" s="1"/>
      <c r="BRU1627" s="1"/>
      <c r="BRV1627" s="1"/>
      <c r="BRW1627" s="1"/>
      <c r="BRX1627" s="1"/>
      <c r="BRY1627" s="1"/>
      <c r="BRZ1627" s="1"/>
      <c r="BSA1627" s="1"/>
      <c r="BSB1627" s="1"/>
      <c r="BSC1627" s="1"/>
      <c r="BSD1627" s="1"/>
      <c r="BSE1627" s="1"/>
      <c r="BSF1627" s="1"/>
      <c r="BSG1627" s="1"/>
      <c r="BSH1627" s="1"/>
      <c r="BSI1627" s="1"/>
      <c r="BSJ1627" s="1"/>
      <c r="BSK1627" s="1"/>
      <c r="BSL1627" s="1"/>
      <c r="BSM1627" s="1"/>
      <c r="BSN1627" s="1"/>
      <c r="BSO1627" s="1"/>
      <c r="BSP1627" s="1"/>
      <c r="BSQ1627" s="1"/>
      <c r="BSR1627" s="1"/>
      <c r="BSS1627" s="1"/>
      <c r="BST1627" s="1"/>
      <c r="BSU1627" s="1"/>
      <c r="BSV1627" s="1"/>
      <c r="BSW1627" s="1"/>
      <c r="BSX1627" s="1"/>
      <c r="BSY1627" s="1"/>
      <c r="BSZ1627" s="1"/>
      <c r="BTA1627" s="1"/>
      <c r="BTB1627" s="1"/>
      <c r="BTC1627" s="1"/>
      <c r="BTD1627" s="1"/>
      <c r="BTE1627" s="1"/>
      <c r="BTF1627" s="1"/>
      <c r="BTG1627" s="1"/>
      <c r="BTH1627" s="1"/>
      <c r="BTI1627" s="1"/>
      <c r="BTJ1627" s="1"/>
      <c r="BTK1627" s="1"/>
      <c r="BTL1627" s="1"/>
      <c r="BTM1627" s="1"/>
      <c r="BTN1627" s="1"/>
      <c r="BTO1627" s="1"/>
      <c r="BTP1627" s="1"/>
      <c r="BTQ1627" s="1"/>
      <c r="BTR1627" s="1"/>
      <c r="BTS1627" s="1"/>
      <c r="BTT1627" s="1"/>
      <c r="BTU1627" s="1"/>
      <c r="BTV1627" s="1"/>
      <c r="BTW1627" s="1"/>
      <c r="BTX1627" s="1"/>
      <c r="BTY1627" s="1"/>
      <c r="BTZ1627" s="1"/>
      <c r="BUA1627" s="1"/>
      <c r="BUB1627" s="1"/>
      <c r="BUC1627" s="1"/>
      <c r="BUD1627" s="1"/>
      <c r="BUE1627" s="1"/>
      <c r="BUF1627" s="1"/>
      <c r="BUG1627" s="1"/>
      <c r="BUH1627" s="1"/>
      <c r="BUI1627" s="1"/>
      <c r="BUJ1627" s="1"/>
      <c r="BUK1627" s="1"/>
      <c r="BUL1627" s="1"/>
      <c r="BUM1627" s="1"/>
      <c r="BUN1627" s="1"/>
      <c r="BUO1627" s="1"/>
      <c r="BUP1627" s="1"/>
      <c r="BUQ1627" s="1"/>
      <c r="BUR1627" s="1"/>
      <c r="BUS1627" s="1"/>
      <c r="BUT1627" s="1"/>
      <c r="BUU1627" s="1"/>
      <c r="BUV1627" s="1"/>
      <c r="BUW1627" s="1"/>
      <c r="BUX1627" s="1"/>
      <c r="BUY1627" s="1"/>
      <c r="BUZ1627" s="1"/>
      <c r="BVA1627" s="1"/>
      <c r="BVB1627" s="1"/>
      <c r="BVC1627" s="1"/>
      <c r="BVD1627" s="1"/>
      <c r="BVE1627" s="1"/>
      <c r="BVF1627" s="1"/>
      <c r="BVG1627" s="1"/>
      <c r="BVH1627" s="1"/>
      <c r="BVI1627" s="1"/>
      <c r="BVJ1627" s="1"/>
      <c r="BVK1627" s="1"/>
      <c r="BVL1627" s="1"/>
      <c r="BVM1627" s="1"/>
      <c r="BVN1627" s="1"/>
      <c r="BVO1627" s="1"/>
      <c r="BVP1627" s="1"/>
      <c r="BVQ1627" s="1"/>
      <c r="BVR1627" s="1"/>
      <c r="BVS1627" s="1"/>
      <c r="BVT1627" s="1"/>
      <c r="BVU1627" s="1"/>
      <c r="BVV1627" s="1"/>
      <c r="BVW1627" s="1"/>
      <c r="BVX1627" s="1"/>
      <c r="BVY1627" s="1"/>
      <c r="BVZ1627" s="1"/>
      <c r="BWA1627" s="1"/>
      <c r="BWB1627" s="1"/>
      <c r="BWC1627" s="1"/>
      <c r="BWD1627" s="1"/>
      <c r="BWE1627" s="1"/>
      <c r="BWF1627" s="1"/>
      <c r="BWG1627" s="1"/>
      <c r="BWH1627" s="1"/>
      <c r="BWI1627" s="1"/>
      <c r="BWJ1627" s="1"/>
      <c r="BWK1627" s="1"/>
      <c r="BWL1627" s="1"/>
      <c r="BWM1627" s="1"/>
      <c r="BWN1627" s="1"/>
      <c r="BWO1627" s="1"/>
      <c r="BWP1627" s="1"/>
      <c r="BWQ1627" s="1"/>
      <c r="BWR1627" s="1"/>
      <c r="BWS1627" s="1"/>
      <c r="BWT1627" s="1"/>
      <c r="BWU1627" s="1"/>
      <c r="BWV1627" s="1"/>
      <c r="BWW1627" s="1"/>
      <c r="BWX1627" s="1"/>
      <c r="BWY1627" s="1"/>
      <c r="BWZ1627" s="1"/>
      <c r="BXA1627" s="1"/>
      <c r="BXB1627" s="1"/>
      <c r="BXC1627" s="1"/>
      <c r="BXD1627" s="1"/>
      <c r="BXE1627" s="1"/>
      <c r="BXF1627" s="1"/>
      <c r="BXG1627" s="1"/>
      <c r="BXH1627" s="1"/>
      <c r="BXI1627" s="1"/>
      <c r="BXJ1627" s="1"/>
      <c r="BXK1627" s="1"/>
      <c r="BXL1627" s="1"/>
      <c r="BXM1627" s="1"/>
      <c r="BXN1627" s="1"/>
      <c r="BXO1627" s="1"/>
      <c r="BXP1627" s="1"/>
      <c r="BXQ1627" s="1"/>
      <c r="BXR1627" s="1"/>
      <c r="BXS1627" s="1"/>
      <c r="BXT1627" s="1"/>
      <c r="BXU1627" s="1"/>
      <c r="BXV1627" s="1"/>
      <c r="BXW1627" s="1"/>
      <c r="BXX1627" s="1"/>
      <c r="BXY1627" s="1"/>
      <c r="BXZ1627" s="1"/>
      <c r="BYA1627" s="1"/>
      <c r="BYB1627" s="1"/>
      <c r="BYC1627" s="1"/>
      <c r="BYD1627" s="1"/>
      <c r="BYE1627" s="1"/>
      <c r="BYF1627" s="1"/>
      <c r="BYG1627" s="1"/>
      <c r="BYH1627" s="1"/>
      <c r="BYI1627" s="1"/>
      <c r="BYJ1627" s="1"/>
      <c r="BYK1627" s="1"/>
      <c r="BYL1627" s="1"/>
      <c r="BYM1627" s="1"/>
      <c r="BYN1627" s="1"/>
      <c r="BYO1627" s="1"/>
      <c r="BYP1627" s="1"/>
      <c r="BYQ1627" s="1"/>
      <c r="BYR1627" s="1"/>
      <c r="BYS1627" s="1"/>
      <c r="BYT1627" s="1"/>
      <c r="BYU1627" s="1"/>
      <c r="BYV1627" s="1"/>
      <c r="BYW1627" s="1"/>
      <c r="BYX1627" s="1"/>
      <c r="BYY1627" s="1"/>
      <c r="BYZ1627" s="1"/>
      <c r="BZA1627" s="1"/>
      <c r="BZB1627" s="1"/>
      <c r="BZC1627" s="1"/>
      <c r="BZD1627" s="1"/>
      <c r="BZE1627" s="1"/>
      <c r="BZF1627" s="1"/>
      <c r="BZG1627" s="1"/>
      <c r="BZH1627" s="1"/>
      <c r="BZI1627" s="1"/>
      <c r="BZJ1627" s="1"/>
      <c r="BZK1627" s="1"/>
      <c r="BZL1627" s="1"/>
      <c r="BZM1627" s="1"/>
      <c r="BZN1627" s="1"/>
      <c r="BZO1627" s="1"/>
      <c r="BZP1627" s="1"/>
      <c r="BZQ1627" s="1"/>
      <c r="BZR1627" s="1"/>
      <c r="BZS1627" s="1"/>
      <c r="BZT1627" s="1"/>
      <c r="BZU1627" s="1"/>
      <c r="BZV1627" s="1"/>
      <c r="BZW1627" s="1"/>
      <c r="BZX1627" s="1"/>
      <c r="BZY1627" s="1"/>
      <c r="BZZ1627" s="1"/>
      <c r="CAA1627" s="1"/>
      <c r="CAB1627" s="1"/>
      <c r="CAC1627" s="1"/>
      <c r="CAD1627" s="1"/>
      <c r="CAE1627" s="1"/>
      <c r="CAF1627" s="1"/>
      <c r="CAG1627" s="1"/>
      <c r="CAH1627" s="1"/>
      <c r="CAI1627" s="1"/>
      <c r="CAJ1627" s="1"/>
      <c r="CAK1627" s="1"/>
      <c r="CAL1627" s="1"/>
      <c r="CAM1627" s="1"/>
      <c r="CAN1627" s="1"/>
      <c r="CAO1627" s="1"/>
      <c r="CAP1627" s="1"/>
      <c r="CAQ1627" s="1"/>
      <c r="CAR1627" s="1"/>
      <c r="CAS1627" s="1"/>
      <c r="CAT1627" s="1"/>
      <c r="CAU1627" s="1"/>
      <c r="CAV1627" s="1"/>
      <c r="CAW1627" s="1"/>
      <c r="CAX1627" s="1"/>
      <c r="CAY1627" s="1"/>
      <c r="CAZ1627" s="1"/>
      <c r="CBA1627" s="1"/>
      <c r="CBB1627" s="1"/>
      <c r="CBC1627" s="1"/>
      <c r="CBD1627" s="1"/>
      <c r="CBE1627" s="1"/>
      <c r="CBF1627" s="1"/>
      <c r="CBG1627" s="1"/>
      <c r="CBH1627" s="1"/>
      <c r="CBI1627" s="1"/>
      <c r="CBJ1627" s="1"/>
      <c r="CBK1627" s="1"/>
      <c r="CBL1627" s="1"/>
      <c r="CBM1627" s="1"/>
      <c r="CBN1627" s="1"/>
      <c r="CBO1627" s="1"/>
      <c r="CBP1627" s="1"/>
      <c r="CBQ1627" s="1"/>
      <c r="CBR1627" s="1"/>
      <c r="CBS1627" s="1"/>
      <c r="CBT1627" s="1"/>
      <c r="CBU1627" s="1"/>
      <c r="CBV1627" s="1"/>
      <c r="CBW1627" s="1"/>
      <c r="CBX1627" s="1"/>
      <c r="CBY1627" s="1"/>
      <c r="CBZ1627" s="1"/>
      <c r="CCA1627" s="1"/>
      <c r="CCB1627" s="1"/>
      <c r="CCC1627" s="1"/>
      <c r="CCD1627" s="1"/>
      <c r="CCE1627" s="1"/>
      <c r="CCF1627" s="1"/>
      <c r="CCG1627" s="1"/>
      <c r="CCH1627" s="1"/>
      <c r="CCI1627" s="1"/>
      <c r="CCJ1627" s="1"/>
      <c r="CCK1627" s="1"/>
      <c r="CCL1627" s="1"/>
      <c r="CCM1627" s="1"/>
      <c r="CCN1627" s="1"/>
      <c r="CCO1627" s="1"/>
      <c r="CCP1627" s="1"/>
      <c r="CCQ1627" s="1"/>
      <c r="CCR1627" s="1"/>
      <c r="CCS1627" s="1"/>
      <c r="CCT1627" s="1"/>
      <c r="CCU1627" s="1"/>
      <c r="CCV1627" s="1"/>
      <c r="CCW1627" s="1"/>
      <c r="CCX1627" s="1"/>
      <c r="CCY1627" s="1"/>
      <c r="CCZ1627" s="1"/>
      <c r="CDA1627" s="1"/>
      <c r="CDB1627" s="1"/>
      <c r="CDC1627" s="1"/>
      <c r="CDD1627" s="1"/>
      <c r="CDE1627" s="1"/>
      <c r="CDF1627" s="1"/>
      <c r="CDG1627" s="1"/>
      <c r="CDH1627" s="1"/>
      <c r="CDI1627" s="1"/>
      <c r="CDJ1627" s="1"/>
      <c r="CDK1627" s="1"/>
      <c r="CDL1627" s="1"/>
      <c r="CDM1627" s="1"/>
      <c r="CDN1627" s="1"/>
      <c r="CDO1627" s="1"/>
      <c r="CDP1627" s="1"/>
      <c r="CDQ1627" s="1"/>
      <c r="CDR1627" s="1"/>
      <c r="CDS1627" s="1"/>
      <c r="CDT1627" s="1"/>
      <c r="CDU1627" s="1"/>
      <c r="CDV1627" s="1"/>
      <c r="CDW1627" s="1"/>
      <c r="CDX1627" s="1"/>
      <c r="CDY1627" s="1"/>
      <c r="CDZ1627" s="1"/>
      <c r="CEA1627" s="1"/>
      <c r="CEB1627" s="1"/>
      <c r="CEC1627" s="1"/>
      <c r="CED1627" s="1"/>
      <c r="CEE1627" s="1"/>
      <c r="CEF1627" s="1"/>
      <c r="CEG1627" s="1"/>
      <c r="CEH1627" s="1"/>
      <c r="CEI1627" s="1"/>
      <c r="CEJ1627" s="1"/>
      <c r="CEK1627" s="1"/>
      <c r="CEL1627" s="1"/>
      <c r="CEM1627" s="1"/>
      <c r="CEN1627" s="1"/>
      <c r="CEO1627" s="1"/>
      <c r="CEP1627" s="1"/>
      <c r="CEQ1627" s="1"/>
      <c r="CER1627" s="1"/>
      <c r="CES1627" s="1"/>
      <c r="CET1627" s="1"/>
      <c r="CEU1627" s="1"/>
      <c r="CEV1627" s="1"/>
      <c r="CEW1627" s="1"/>
      <c r="CEX1627" s="1"/>
      <c r="CEY1627" s="1"/>
      <c r="CEZ1627" s="1"/>
      <c r="CFA1627" s="1"/>
      <c r="CFB1627" s="1"/>
      <c r="CFC1627" s="1"/>
      <c r="CFD1627" s="1"/>
      <c r="CFE1627" s="1"/>
      <c r="CFF1627" s="1"/>
      <c r="CFG1627" s="1"/>
      <c r="CFH1627" s="1"/>
      <c r="CFI1627" s="1"/>
      <c r="CFJ1627" s="1"/>
      <c r="CFK1627" s="1"/>
      <c r="CFL1627" s="1"/>
      <c r="CFM1627" s="1"/>
      <c r="CFN1627" s="1"/>
      <c r="CFO1627" s="1"/>
      <c r="CFP1627" s="1"/>
      <c r="CFQ1627" s="1"/>
      <c r="CFR1627" s="1"/>
      <c r="CFS1627" s="1"/>
      <c r="CFT1627" s="1"/>
      <c r="CFU1627" s="1"/>
      <c r="CFV1627" s="1"/>
      <c r="CFW1627" s="1"/>
      <c r="CFX1627" s="1"/>
      <c r="CFY1627" s="1"/>
      <c r="CFZ1627" s="1"/>
      <c r="CGA1627" s="1"/>
      <c r="CGB1627" s="1"/>
      <c r="CGC1627" s="1"/>
      <c r="CGD1627" s="1"/>
      <c r="CGE1627" s="1"/>
      <c r="CGF1627" s="1"/>
      <c r="CGG1627" s="1"/>
      <c r="CGH1627" s="1"/>
      <c r="CGI1627" s="1"/>
      <c r="CGJ1627" s="1"/>
      <c r="CGK1627" s="1"/>
      <c r="CGL1627" s="1"/>
      <c r="CGM1627" s="1"/>
      <c r="CGN1627" s="1"/>
      <c r="CGO1627" s="1"/>
      <c r="CGP1627" s="1"/>
      <c r="CGQ1627" s="1"/>
      <c r="CGR1627" s="1"/>
      <c r="CGS1627" s="1"/>
      <c r="CGT1627" s="1"/>
      <c r="CGU1627" s="1"/>
      <c r="CGV1627" s="1"/>
      <c r="CGW1627" s="1"/>
      <c r="CGX1627" s="1"/>
      <c r="CGY1627" s="1"/>
      <c r="CGZ1627" s="1"/>
      <c r="CHA1627" s="1"/>
      <c r="CHB1627" s="1"/>
      <c r="CHC1627" s="1"/>
      <c r="CHD1627" s="1"/>
      <c r="CHE1627" s="1"/>
      <c r="CHF1627" s="1"/>
      <c r="CHG1627" s="1"/>
    </row>
    <row r="1628" spans="1:2243" x14ac:dyDescent="0.2">
      <c r="A1628" s="33"/>
      <c r="B1628" s="33"/>
      <c r="C1628" s="33"/>
      <c r="D1628" s="33"/>
      <c r="E1628" s="33"/>
      <c r="F1628" s="33"/>
      <c r="G1628" s="33"/>
      <c r="H1628" s="33"/>
      <c r="I1628" s="33"/>
      <c r="J1628" s="33"/>
      <c r="AC1628" s="1"/>
      <c r="AD1628" s="1"/>
      <c r="AE1628" s="1"/>
      <c r="AF1628" s="1"/>
      <c r="ALL1628" s="1"/>
      <c r="ALM1628" s="1"/>
      <c r="ALN1628" s="1"/>
      <c r="ALO1628" s="1"/>
      <c r="ALP1628" s="1"/>
      <c r="ALQ1628" s="1"/>
      <c r="ALR1628" s="1"/>
      <c r="ALS1628" s="1"/>
      <c r="ALT1628" s="1"/>
      <c r="ALU1628" s="1"/>
      <c r="ALV1628" s="1"/>
      <c r="ALW1628" s="1"/>
      <c r="ALX1628" s="1"/>
      <c r="ALY1628" s="1"/>
      <c r="ALZ1628" s="1"/>
      <c r="AMA1628" s="1"/>
      <c r="AMB1628" s="1"/>
      <c r="AMC1628" s="1"/>
      <c r="AMD1628" s="1"/>
      <c r="AME1628" s="1"/>
      <c r="AMF1628" s="1"/>
      <c r="AMG1628" s="1"/>
      <c r="AMH1628" s="1"/>
      <c r="AMI1628" s="1"/>
      <c r="AMJ1628" s="1"/>
      <c r="AMK1628" s="1"/>
      <c r="AML1628" s="1"/>
      <c r="AMM1628" s="1"/>
      <c r="AMN1628" s="1"/>
      <c r="AMO1628" s="1"/>
      <c r="AMP1628" s="1"/>
      <c r="AMQ1628" s="1"/>
      <c r="AMR1628" s="1"/>
      <c r="AMS1628" s="1"/>
      <c r="AMT1628" s="1"/>
      <c r="AMU1628" s="1"/>
      <c r="AMV1628" s="1"/>
      <c r="AMW1628" s="1"/>
      <c r="AMX1628" s="1"/>
      <c r="AMY1628" s="1"/>
      <c r="AMZ1628" s="1"/>
      <c r="ANA1628" s="1"/>
      <c r="ANB1628" s="1"/>
      <c r="ANC1628" s="1"/>
      <c r="AND1628" s="1"/>
      <c r="ANE1628" s="1"/>
      <c r="ANF1628" s="1"/>
      <c r="ANG1628" s="1"/>
      <c r="ANH1628" s="1"/>
      <c r="ANI1628" s="1"/>
      <c r="ANJ1628" s="1"/>
      <c r="ANK1628" s="1"/>
      <c r="ANL1628" s="1"/>
      <c r="ANM1628" s="1"/>
      <c r="ANN1628" s="1"/>
      <c r="ANO1628" s="1"/>
      <c r="ANP1628" s="1"/>
      <c r="ANQ1628" s="1"/>
      <c r="ANR1628" s="1"/>
      <c r="ANS1628" s="1"/>
      <c r="ANT1628" s="1"/>
      <c r="ANU1628" s="1"/>
      <c r="ANV1628" s="1"/>
      <c r="ANW1628" s="1"/>
      <c r="ANX1628" s="1"/>
      <c r="ANY1628" s="1"/>
      <c r="ANZ1628" s="1"/>
      <c r="AOA1628" s="1"/>
      <c r="AOB1628" s="1"/>
      <c r="AOC1628" s="1"/>
      <c r="AOD1628" s="1"/>
      <c r="AOE1628" s="1"/>
      <c r="AOF1628" s="1"/>
      <c r="AOG1628" s="1"/>
      <c r="AOH1628" s="1"/>
      <c r="AOI1628" s="1"/>
      <c r="AOJ1628" s="1"/>
      <c r="AOK1628" s="1"/>
      <c r="AOL1628" s="1"/>
      <c r="AOM1628" s="1"/>
      <c r="AON1628" s="1"/>
      <c r="AOO1628" s="1"/>
      <c r="AOP1628" s="1"/>
      <c r="AOQ1628" s="1"/>
      <c r="AOR1628" s="1"/>
      <c r="AOS1628" s="1"/>
      <c r="AOT1628" s="1"/>
      <c r="AOU1628" s="1"/>
      <c r="AOV1628" s="1"/>
      <c r="AOW1628" s="1"/>
      <c r="AOX1628" s="1"/>
      <c r="AOY1628" s="1"/>
      <c r="AOZ1628" s="1"/>
      <c r="APA1628" s="1"/>
      <c r="APB1628" s="1"/>
      <c r="APC1628" s="1"/>
      <c r="APD1628" s="1"/>
      <c r="APE1628" s="1"/>
      <c r="APF1628" s="1"/>
      <c r="APG1628" s="1"/>
      <c r="APH1628" s="1"/>
      <c r="API1628" s="1"/>
      <c r="APJ1628" s="1"/>
      <c r="APK1628" s="1"/>
      <c r="APL1628" s="1"/>
      <c r="APM1628" s="1"/>
      <c r="APN1628" s="1"/>
      <c r="APO1628" s="1"/>
      <c r="APP1628" s="1"/>
      <c r="APQ1628" s="1"/>
      <c r="APR1628" s="1"/>
      <c r="APS1628" s="1"/>
      <c r="APT1628" s="1"/>
      <c r="APU1628" s="1"/>
      <c r="APV1628" s="1"/>
      <c r="APW1628" s="1"/>
      <c r="APX1628" s="1"/>
      <c r="APY1628" s="1"/>
      <c r="APZ1628" s="1"/>
      <c r="AQA1628" s="1"/>
      <c r="AQB1628" s="1"/>
      <c r="AQC1628" s="1"/>
      <c r="AQD1628" s="1"/>
      <c r="AQE1628" s="1"/>
      <c r="AQF1628" s="1"/>
      <c r="AQG1628" s="1"/>
      <c r="AQH1628" s="1"/>
      <c r="AQI1628" s="1"/>
      <c r="AQJ1628" s="1"/>
      <c r="AQK1628" s="1"/>
      <c r="AQL1628" s="1"/>
      <c r="AQM1628" s="1"/>
      <c r="AQN1628" s="1"/>
      <c r="AQO1628" s="1"/>
      <c r="AQP1628" s="1"/>
      <c r="AQQ1628" s="1"/>
      <c r="AQR1628" s="1"/>
      <c r="AQS1628" s="1"/>
      <c r="AQT1628" s="1"/>
      <c r="AQU1628" s="1"/>
      <c r="AQV1628" s="1"/>
      <c r="AQW1628" s="1"/>
      <c r="AQX1628" s="1"/>
      <c r="AQY1628" s="1"/>
      <c r="AQZ1628" s="1"/>
      <c r="ARA1628" s="1"/>
      <c r="ARB1628" s="1"/>
      <c r="ARC1628" s="1"/>
      <c r="ARD1628" s="1"/>
      <c r="ARE1628" s="1"/>
      <c r="ARF1628" s="1"/>
      <c r="ARG1628" s="1"/>
      <c r="ARH1628" s="1"/>
      <c r="ARI1628" s="1"/>
      <c r="ARJ1628" s="1"/>
      <c r="ARK1628" s="1"/>
      <c r="ARL1628" s="1"/>
      <c r="ARM1628" s="1"/>
      <c r="ARN1628" s="1"/>
      <c r="ARO1628" s="1"/>
      <c r="ARP1628" s="1"/>
      <c r="ARQ1628" s="1"/>
      <c r="ARR1628" s="1"/>
      <c r="ARS1628" s="1"/>
      <c r="ART1628" s="1"/>
      <c r="ARU1628" s="1"/>
      <c r="ARV1628" s="1"/>
      <c r="ARW1628" s="1"/>
      <c r="ARX1628" s="1"/>
      <c r="ARY1628" s="1"/>
      <c r="ARZ1628" s="1"/>
      <c r="ASA1628" s="1"/>
      <c r="ASB1628" s="1"/>
      <c r="ASC1628" s="1"/>
      <c r="ASD1628" s="1"/>
      <c r="ASE1628" s="1"/>
      <c r="ASF1628" s="1"/>
      <c r="ASG1628" s="1"/>
      <c r="ASH1628" s="1"/>
      <c r="ASI1628" s="1"/>
      <c r="ASJ1628" s="1"/>
      <c r="ASK1628" s="1"/>
      <c r="ASL1628" s="1"/>
      <c r="ASM1628" s="1"/>
      <c r="ASN1628" s="1"/>
      <c r="ASO1628" s="1"/>
      <c r="ASP1628" s="1"/>
      <c r="ASQ1628" s="1"/>
      <c r="ASR1628" s="1"/>
      <c r="ASS1628" s="1"/>
      <c r="AST1628" s="1"/>
      <c r="ASU1628" s="1"/>
      <c r="ASV1628" s="1"/>
      <c r="ASW1628" s="1"/>
      <c r="ASX1628" s="1"/>
      <c r="ASY1628" s="1"/>
      <c r="ASZ1628" s="1"/>
      <c r="ATA1628" s="1"/>
      <c r="ATB1628" s="1"/>
      <c r="ATC1628" s="1"/>
      <c r="ATD1628" s="1"/>
      <c r="ATE1628" s="1"/>
      <c r="ATF1628" s="1"/>
      <c r="ATG1628" s="1"/>
      <c r="ATH1628" s="1"/>
      <c r="ATI1628" s="1"/>
      <c r="ATJ1628" s="1"/>
      <c r="ATK1628" s="1"/>
      <c r="ATL1628" s="1"/>
      <c r="ATM1628" s="1"/>
      <c r="ATN1628" s="1"/>
      <c r="ATO1628" s="1"/>
      <c r="ATP1628" s="1"/>
      <c r="ATQ1628" s="1"/>
      <c r="ATR1628" s="1"/>
      <c r="ATS1628" s="1"/>
      <c r="ATT1628" s="1"/>
      <c r="ATU1628" s="1"/>
      <c r="ATV1628" s="1"/>
      <c r="ATW1628" s="1"/>
      <c r="ATX1628" s="1"/>
      <c r="ATY1628" s="1"/>
      <c r="ATZ1628" s="1"/>
      <c r="AUA1628" s="1"/>
      <c r="AUB1628" s="1"/>
      <c r="AUC1628" s="1"/>
      <c r="AUD1628" s="1"/>
      <c r="AUE1628" s="1"/>
      <c r="AUF1628" s="1"/>
      <c r="AUG1628" s="1"/>
      <c r="AUH1628" s="1"/>
      <c r="AUI1628" s="1"/>
      <c r="AUJ1628" s="1"/>
      <c r="AUK1628" s="1"/>
      <c r="AUL1628" s="1"/>
      <c r="AUM1628" s="1"/>
      <c r="AUN1628" s="1"/>
      <c r="AUO1628" s="1"/>
      <c r="AUP1628" s="1"/>
      <c r="AUQ1628" s="1"/>
      <c r="AUR1628" s="1"/>
      <c r="AUS1628" s="1"/>
      <c r="AUT1628" s="1"/>
      <c r="AUU1628" s="1"/>
      <c r="AUV1628" s="1"/>
      <c r="AUW1628" s="1"/>
      <c r="AUX1628" s="1"/>
      <c r="AUY1628" s="1"/>
      <c r="AUZ1628" s="1"/>
      <c r="AVA1628" s="1"/>
      <c r="AVB1628" s="1"/>
      <c r="AVC1628" s="1"/>
      <c r="AVD1628" s="1"/>
      <c r="AVE1628" s="1"/>
      <c r="AVF1628" s="1"/>
      <c r="AVG1628" s="1"/>
      <c r="AVH1628" s="1"/>
      <c r="AVI1628" s="1"/>
      <c r="AVJ1628" s="1"/>
      <c r="AVK1628" s="1"/>
      <c r="AVL1628" s="1"/>
      <c r="AVM1628" s="1"/>
      <c r="AVN1628" s="1"/>
      <c r="AVO1628" s="1"/>
      <c r="AVP1628" s="1"/>
      <c r="AVQ1628" s="1"/>
      <c r="AVR1628" s="1"/>
      <c r="AVS1628" s="1"/>
      <c r="AVT1628" s="1"/>
      <c r="AVU1628" s="1"/>
      <c r="AVV1628" s="1"/>
      <c r="AVW1628" s="1"/>
      <c r="AVX1628" s="1"/>
      <c r="AVY1628" s="1"/>
      <c r="AVZ1628" s="1"/>
      <c r="AWA1628" s="1"/>
      <c r="AWB1628" s="1"/>
      <c r="AWC1628" s="1"/>
      <c r="AWD1628" s="1"/>
      <c r="AWE1628" s="1"/>
      <c r="AWF1628" s="1"/>
      <c r="AWG1628" s="1"/>
      <c r="AWH1628" s="1"/>
      <c r="AWI1628" s="1"/>
      <c r="AWJ1628" s="1"/>
      <c r="AWK1628" s="1"/>
      <c r="AWL1628" s="1"/>
      <c r="AWM1628" s="1"/>
      <c r="AWN1628" s="1"/>
      <c r="AWO1628" s="1"/>
      <c r="AWP1628" s="1"/>
      <c r="AWQ1628" s="1"/>
      <c r="AWR1628" s="1"/>
      <c r="AWS1628" s="1"/>
      <c r="AWT1628" s="1"/>
      <c r="AWU1628" s="1"/>
      <c r="AWV1628" s="1"/>
      <c r="AWW1628" s="1"/>
      <c r="AWX1628" s="1"/>
      <c r="AWY1628" s="1"/>
      <c r="AWZ1628" s="1"/>
      <c r="AXA1628" s="1"/>
      <c r="AXB1628" s="1"/>
      <c r="AXC1628" s="1"/>
      <c r="AXD1628" s="1"/>
      <c r="AXE1628" s="1"/>
      <c r="AXF1628" s="1"/>
      <c r="AXG1628" s="1"/>
      <c r="AXH1628" s="1"/>
      <c r="AXI1628" s="1"/>
      <c r="AXJ1628" s="1"/>
      <c r="AXK1628" s="1"/>
      <c r="AXL1628" s="1"/>
      <c r="AXM1628" s="1"/>
      <c r="AXN1628" s="1"/>
      <c r="AXO1628" s="1"/>
      <c r="AXP1628" s="1"/>
      <c r="AXQ1628" s="1"/>
      <c r="AXR1628" s="1"/>
      <c r="AXS1628" s="1"/>
      <c r="AXT1628" s="1"/>
      <c r="AXU1628" s="1"/>
      <c r="AXV1628" s="1"/>
      <c r="AXW1628" s="1"/>
      <c r="AXX1628" s="1"/>
      <c r="AXY1628" s="1"/>
      <c r="AXZ1628" s="1"/>
      <c r="AYA1628" s="1"/>
      <c r="AYB1628" s="1"/>
      <c r="AYC1628" s="1"/>
      <c r="AYD1628" s="1"/>
      <c r="AYE1628" s="1"/>
      <c r="AYF1628" s="1"/>
      <c r="AYG1628" s="1"/>
      <c r="AYH1628" s="1"/>
      <c r="AYI1628" s="1"/>
      <c r="AYJ1628" s="1"/>
      <c r="AYK1628" s="1"/>
      <c r="AYL1628" s="1"/>
      <c r="AYM1628" s="1"/>
      <c r="AYN1628" s="1"/>
      <c r="AYO1628" s="1"/>
      <c r="AYP1628" s="1"/>
      <c r="AYQ1628" s="1"/>
      <c r="AYR1628" s="1"/>
      <c r="AYS1628" s="1"/>
      <c r="AYT1628" s="1"/>
      <c r="AYU1628" s="1"/>
      <c r="AYV1628" s="1"/>
      <c r="AYW1628" s="1"/>
      <c r="AYX1628" s="1"/>
      <c r="AYY1628" s="1"/>
      <c r="AYZ1628" s="1"/>
      <c r="AZA1628" s="1"/>
      <c r="AZB1628" s="1"/>
      <c r="AZC1628" s="1"/>
      <c r="AZD1628" s="1"/>
      <c r="AZE1628" s="1"/>
      <c r="AZF1628" s="1"/>
      <c r="AZG1628" s="1"/>
      <c r="AZH1628" s="1"/>
      <c r="AZI1628" s="1"/>
      <c r="AZJ1628" s="1"/>
      <c r="AZK1628" s="1"/>
      <c r="AZL1628" s="1"/>
      <c r="AZM1628" s="1"/>
      <c r="AZN1628" s="1"/>
      <c r="AZO1628" s="1"/>
      <c r="AZP1628" s="1"/>
      <c r="AZQ1628" s="1"/>
      <c r="AZR1628" s="1"/>
      <c r="AZS1628" s="1"/>
      <c r="AZT1628" s="1"/>
      <c r="AZU1628" s="1"/>
      <c r="AZV1628" s="1"/>
      <c r="AZW1628" s="1"/>
      <c r="AZX1628" s="1"/>
      <c r="AZY1628" s="1"/>
      <c r="AZZ1628" s="1"/>
      <c r="BAA1628" s="1"/>
      <c r="BAB1628" s="1"/>
      <c r="BAC1628" s="1"/>
      <c r="BAD1628" s="1"/>
      <c r="BAE1628" s="1"/>
      <c r="BAF1628" s="1"/>
      <c r="BAG1628" s="1"/>
      <c r="BAH1628" s="1"/>
      <c r="BAI1628" s="1"/>
      <c r="BAJ1628" s="1"/>
      <c r="BAK1628" s="1"/>
      <c r="BAL1628" s="1"/>
      <c r="BAM1628" s="1"/>
      <c r="BAN1628" s="1"/>
      <c r="BAO1628" s="1"/>
      <c r="BAP1628" s="1"/>
      <c r="BAQ1628" s="1"/>
      <c r="BAR1628" s="1"/>
      <c r="BAS1628" s="1"/>
      <c r="BAT1628" s="1"/>
      <c r="BAU1628" s="1"/>
      <c r="BAV1628" s="1"/>
      <c r="BAW1628" s="1"/>
      <c r="BAX1628" s="1"/>
      <c r="BAY1628" s="1"/>
      <c r="BAZ1628" s="1"/>
      <c r="BBA1628" s="1"/>
      <c r="BBB1628" s="1"/>
      <c r="BBC1628" s="1"/>
      <c r="BBD1628" s="1"/>
      <c r="BBE1628" s="1"/>
      <c r="BBF1628" s="1"/>
      <c r="BBG1628" s="1"/>
      <c r="BBH1628" s="1"/>
      <c r="BBI1628" s="1"/>
      <c r="BBJ1628" s="1"/>
      <c r="BBK1628" s="1"/>
      <c r="BBL1628" s="1"/>
      <c r="BBM1628" s="1"/>
      <c r="BBN1628" s="1"/>
      <c r="BBO1628" s="1"/>
      <c r="BBP1628" s="1"/>
      <c r="BBQ1628" s="1"/>
      <c r="BBR1628" s="1"/>
      <c r="BBS1628" s="1"/>
      <c r="BBT1628" s="1"/>
      <c r="BBU1628" s="1"/>
      <c r="BBV1628" s="1"/>
      <c r="BBW1628" s="1"/>
      <c r="BBX1628" s="1"/>
      <c r="BBY1628" s="1"/>
      <c r="BBZ1628" s="1"/>
      <c r="BCA1628" s="1"/>
      <c r="BCB1628" s="1"/>
      <c r="BCC1628" s="1"/>
      <c r="BCD1628" s="1"/>
      <c r="BCE1628" s="1"/>
      <c r="BCF1628" s="1"/>
      <c r="BCG1628" s="1"/>
      <c r="BCH1628" s="1"/>
      <c r="BCI1628" s="1"/>
      <c r="BCJ1628" s="1"/>
      <c r="BCK1628" s="1"/>
      <c r="BCL1628" s="1"/>
      <c r="BCM1628" s="1"/>
      <c r="BCN1628" s="1"/>
      <c r="BCO1628" s="1"/>
      <c r="BCP1628" s="1"/>
      <c r="BCQ1628" s="1"/>
      <c r="BCR1628" s="1"/>
      <c r="BCS1628" s="1"/>
      <c r="BCT1628" s="1"/>
      <c r="BCU1628" s="1"/>
      <c r="BCV1628" s="1"/>
      <c r="BCW1628" s="1"/>
      <c r="BCX1628" s="1"/>
      <c r="BCY1628" s="1"/>
      <c r="BCZ1628" s="1"/>
      <c r="BDA1628" s="1"/>
      <c r="BDB1628" s="1"/>
      <c r="BDC1628" s="1"/>
      <c r="BDD1628" s="1"/>
      <c r="BDE1628" s="1"/>
      <c r="BDF1628" s="1"/>
      <c r="BDG1628" s="1"/>
      <c r="BDH1628" s="1"/>
      <c r="BDI1628" s="1"/>
      <c r="BDJ1628" s="1"/>
      <c r="BDK1628" s="1"/>
      <c r="BDL1628" s="1"/>
      <c r="BDM1628" s="1"/>
      <c r="BDN1628" s="1"/>
      <c r="BDO1628" s="1"/>
      <c r="BDP1628" s="1"/>
      <c r="BDQ1628" s="1"/>
      <c r="BDR1628" s="1"/>
      <c r="BDS1628" s="1"/>
      <c r="BDT1628" s="1"/>
      <c r="BDU1628" s="1"/>
      <c r="BDV1628" s="1"/>
      <c r="BDW1628" s="1"/>
      <c r="BDX1628" s="1"/>
      <c r="BDY1628" s="1"/>
      <c r="BDZ1628" s="1"/>
      <c r="BEA1628" s="1"/>
      <c r="BEB1628" s="1"/>
      <c r="BEC1628" s="1"/>
      <c r="BED1628" s="1"/>
      <c r="BEE1628" s="1"/>
      <c r="BEF1628" s="1"/>
      <c r="BEG1628" s="1"/>
      <c r="BEH1628" s="1"/>
      <c r="BEI1628" s="1"/>
      <c r="BEJ1628" s="1"/>
      <c r="BEK1628" s="1"/>
      <c r="BEL1628" s="1"/>
      <c r="BEM1628" s="1"/>
      <c r="BEN1628" s="1"/>
      <c r="BEO1628" s="1"/>
      <c r="BEP1628" s="1"/>
      <c r="BEQ1628" s="1"/>
      <c r="BER1628" s="1"/>
      <c r="BES1628" s="1"/>
      <c r="BET1628" s="1"/>
      <c r="BEU1628" s="1"/>
      <c r="BEV1628" s="1"/>
      <c r="BEW1628" s="1"/>
      <c r="BEX1628" s="1"/>
      <c r="BEY1628" s="1"/>
      <c r="BEZ1628" s="1"/>
      <c r="BFA1628" s="1"/>
      <c r="BFB1628" s="1"/>
      <c r="BFC1628" s="1"/>
      <c r="BFD1628" s="1"/>
      <c r="BFE1628" s="1"/>
      <c r="BFF1628" s="1"/>
      <c r="BFG1628" s="1"/>
      <c r="BFH1628" s="1"/>
      <c r="BFI1628" s="1"/>
      <c r="BFJ1628" s="1"/>
      <c r="BFK1628" s="1"/>
      <c r="BFL1628" s="1"/>
      <c r="BFM1628" s="1"/>
      <c r="BFN1628" s="1"/>
      <c r="BFO1628" s="1"/>
      <c r="BFP1628" s="1"/>
      <c r="BFQ1628" s="1"/>
      <c r="BFR1628" s="1"/>
      <c r="BFS1628" s="1"/>
      <c r="BFT1628" s="1"/>
      <c r="BFU1628" s="1"/>
      <c r="BFV1628" s="1"/>
      <c r="BFW1628" s="1"/>
      <c r="BFX1628" s="1"/>
      <c r="BFY1628" s="1"/>
      <c r="BFZ1628" s="1"/>
      <c r="BGA1628" s="1"/>
      <c r="BGB1628" s="1"/>
      <c r="BGC1628" s="1"/>
      <c r="BGD1628" s="1"/>
      <c r="BGE1628" s="1"/>
      <c r="BGF1628" s="1"/>
      <c r="BGG1628" s="1"/>
      <c r="BGH1628" s="1"/>
      <c r="BGI1628" s="1"/>
      <c r="BGJ1628" s="1"/>
      <c r="BGK1628" s="1"/>
      <c r="BGL1628" s="1"/>
      <c r="BGM1628" s="1"/>
      <c r="BGN1628" s="1"/>
      <c r="BGO1628" s="1"/>
      <c r="BGP1628" s="1"/>
      <c r="BGQ1628" s="1"/>
      <c r="BGR1628" s="1"/>
      <c r="BGS1628" s="1"/>
      <c r="BGT1628" s="1"/>
      <c r="BGU1628" s="1"/>
      <c r="BGV1628" s="1"/>
      <c r="BGW1628" s="1"/>
      <c r="BGX1628" s="1"/>
      <c r="BGY1628" s="1"/>
      <c r="BGZ1628" s="1"/>
      <c r="BHA1628" s="1"/>
      <c r="BHB1628" s="1"/>
      <c r="BHC1628" s="1"/>
      <c r="BHD1628" s="1"/>
      <c r="BHE1628" s="1"/>
      <c r="BHF1628" s="1"/>
      <c r="BHG1628" s="1"/>
      <c r="BHH1628" s="1"/>
      <c r="BHI1628" s="1"/>
      <c r="BHJ1628" s="1"/>
      <c r="BHK1628" s="1"/>
      <c r="BHL1628" s="1"/>
      <c r="BHM1628" s="1"/>
      <c r="BHN1628" s="1"/>
      <c r="BHO1628" s="1"/>
      <c r="BHP1628" s="1"/>
      <c r="BHQ1628" s="1"/>
      <c r="BHR1628" s="1"/>
      <c r="BHS1628" s="1"/>
      <c r="BHT1628" s="1"/>
      <c r="BHU1628" s="1"/>
      <c r="BHV1628" s="1"/>
      <c r="BHW1628" s="1"/>
      <c r="BHX1628" s="1"/>
      <c r="BHY1628" s="1"/>
      <c r="BHZ1628" s="1"/>
      <c r="BIA1628" s="1"/>
      <c r="BIB1628" s="1"/>
      <c r="BIC1628" s="1"/>
      <c r="BID1628" s="1"/>
      <c r="BIE1628" s="1"/>
      <c r="BIF1628" s="1"/>
      <c r="BIG1628" s="1"/>
      <c r="BIH1628" s="1"/>
      <c r="BII1628" s="1"/>
      <c r="BIJ1628" s="1"/>
      <c r="BIK1628" s="1"/>
      <c r="BIL1628" s="1"/>
      <c r="BIM1628" s="1"/>
      <c r="BIN1628" s="1"/>
      <c r="BIO1628" s="1"/>
      <c r="BIP1628" s="1"/>
      <c r="BIQ1628" s="1"/>
      <c r="BIR1628" s="1"/>
      <c r="BIS1628" s="1"/>
      <c r="BIT1628" s="1"/>
      <c r="BIU1628" s="1"/>
      <c r="BIV1628" s="1"/>
      <c r="BIW1628" s="1"/>
      <c r="BIX1628" s="1"/>
      <c r="BIY1628" s="1"/>
      <c r="BIZ1628" s="1"/>
      <c r="BJA1628" s="1"/>
      <c r="BJB1628" s="1"/>
      <c r="BJC1628" s="1"/>
      <c r="BJD1628" s="1"/>
      <c r="BJE1628" s="1"/>
      <c r="BJF1628" s="1"/>
      <c r="BJG1628" s="1"/>
      <c r="BJH1628" s="1"/>
      <c r="BJI1628" s="1"/>
      <c r="BJJ1628" s="1"/>
      <c r="BJK1628" s="1"/>
      <c r="BJL1628" s="1"/>
      <c r="BJM1628" s="1"/>
      <c r="BJN1628" s="1"/>
      <c r="BJO1628" s="1"/>
      <c r="BJP1628" s="1"/>
      <c r="BJQ1628" s="1"/>
      <c r="BJR1628" s="1"/>
      <c r="BJS1628" s="1"/>
      <c r="BJT1628" s="1"/>
      <c r="BJU1628" s="1"/>
      <c r="BJV1628" s="1"/>
      <c r="BJW1628" s="1"/>
      <c r="BJX1628" s="1"/>
      <c r="BJY1628" s="1"/>
      <c r="BJZ1628" s="1"/>
      <c r="BKA1628" s="1"/>
      <c r="BKB1628" s="1"/>
      <c r="BKC1628" s="1"/>
      <c r="BKD1628" s="1"/>
      <c r="BKE1628" s="1"/>
      <c r="BKF1628" s="1"/>
      <c r="BKG1628" s="1"/>
      <c r="BKH1628" s="1"/>
      <c r="BKI1628" s="1"/>
      <c r="BKJ1628" s="1"/>
      <c r="BKK1628" s="1"/>
      <c r="BKL1628" s="1"/>
      <c r="BKM1628" s="1"/>
      <c r="BKN1628" s="1"/>
      <c r="BKO1628" s="1"/>
      <c r="BKP1628" s="1"/>
      <c r="BKQ1628" s="1"/>
      <c r="BKR1628" s="1"/>
      <c r="BKS1628" s="1"/>
      <c r="BKT1628" s="1"/>
      <c r="BKU1628" s="1"/>
      <c r="BKV1628" s="1"/>
      <c r="BKW1628" s="1"/>
      <c r="BKX1628" s="1"/>
      <c r="BKY1628" s="1"/>
      <c r="BKZ1628" s="1"/>
      <c r="BLA1628" s="1"/>
      <c r="BLB1628" s="1"/>
      <c r="BLC1628" s="1"/>
      <c r="BLD1628" s="1"/>
      <c r="BLE1628" s="1"/>
      <c r="BLF1628" s="1"/>
      <c r="BLG1628" s="1"/>
      <c r="BLH1628" s="1"/>
      <c r="BLI1628" s="1"/>
      <c r="BLJ1628" s="1"/>
      <c r="BLK1628" s="1"/>
      <c r="BLL1628" s="1"/>
      <c r="BLM1628" s="1"/>
      <c r="BLN1628" s="1"/>
      <c r="BLO1628" s="1"/>
      <c r="BLP1628" s="1"/>
      <c r="BLQ1628" s="1"/>
      <c r="BLR1628" s="1"/>
      <c r="BLS1628" s="1"/>
      <c r="BLT1628" s="1"/>
      <c r="BLU1628" s="1"/>
      <c r="BLV1628" s="1"/>
      <c r="BLW1628" s="1"/>
      <c r="BLX1628" s="1"/>
      <c r="BLY1628" s="1"/>
      <c r="BLZ1628" s="1"/>
      <c r="BMA1628" s="1"/>
      <c r="BMB1628" s="1"/>
      <c r="BMC1628" s="1"/>
      <c r="BMD1628" s="1"/>
      <c r="BME1628" s="1"/>
      <c r="BMF1628" s="1"/>
      <c r="BMG1628" s="1"/>
      <c r="BMH1628" s="1"/>
      <c r="BMI1628" s="1"/>
      <c r="BMJ1628" s="1"/>
      <c r="BMK1628" s="1"/>
      <c r="BML1628" s="1"/>
      <c r="BMM1628" s="1"/>
      <c r="BMN1628" s="1"/>
      <c r="BMO1628" s="1"/>
      <c r="BMP1628" s="1"/>
      <c r="BMQ1628" s="1"/>
      <c r="BMR1628" s="1"/>
      <c r="BMS1628" s="1"/>
      <c r="BMT1628" s="1"/>
      <c r="BMU1628" s="1"/>
      <c r="BMV1628" s="1"/>
      <c r="BMW1628" s="1"/>
      <c r="BMX1628" s="1"/>
      <c r="BMY1628" s="1"/>
      <c r="BMZ1628" s="1"/>
      <c r="BNA1628" s="1"/>
      <c r="BNB1628" s="1"/>
      <c r="BNC1628" s="1"/>
      <c r="BND1628" s="1"/>
      <c r="BNE1628" s="1"/>
      <c r="BNF1628" s="1"/>
      <c r="BNG1628" s="1"/>
      <c r="BNH1628" s="1"/>
      <c r="BNI1628" s="1"/>
      <c r="BNJ1628" s="1"/>
      <c r="BNK1628" s="1"/>
      <c r="BNL1628" s="1"/>
      <c r="BNM1628" s="1"/>
      <c r="BNN1628" s="1"/>
      <c r="BNO1628" s="1"/>
      <c r="BNP1628" s="1"/>
      <c r="BNQ1628" s="1"/>
      <c r="BNR1628" s="1"/>
      <c r="BNS1628" s="1"/>
      <c r="BNT1628" s="1"/>
      <c r="BNU1628" s="1"/>
      <c r="BNV1628" s="1"/>
      <c r="BNW1628" s="1"/>
      <c r="BNX1628" s="1"/>
      <c r="BNY1628" s="1"/>
      <c r="BNZ1628" s="1"/>
      <c r="BOA1628" s="1"/>
      <c r="BOB1628" s="1"/>
      <c r="BOC1628" s="1"/>
      <c r="BOD1628" s="1"/>
      <c r="BOE1628" s="1"/>
      <c r="BOF1628" s="1"/>
      <c r="BOG1628" s="1"/>
      <c r="BOH1628" s="1"/>
      <c r="BOI1628" s="1"/>
      <c r="BOJ1628" s="1"/>
      <c r="BOK1628" s="1"/>
      <c r="BOL1628" s="1"/>
      <c r="BOM1628" s="1"/>
      <c r="BON1628" s="1"/>
      <c r="BOO1628" s="1"/>
      <c r="BOP1628" s="1"/>
      <c r="BOQ1628" s="1"/>
      <c r="BOR1628" s="1"/>
      <c r="BOS1628" s="1"/>
      <c r="BOT1628" s="1"/>
      <c r="BOU1628" s="1"/>
      <c r="BOV1628" s="1"/>
      <c r="BOW1628" s="1"/>
      <c r="BOX1628" s="1"/>
      <c r="BOY1628" s="1"/>
      <c r="BOZ1628" s="1"/>
      <c r="BPA1628" s="1"/>
      <c r="BPB1628" s="1"/>
      <c r="BPC1628" s="1"/>
      <c r="BPD1628" s="1"/>
      <c r="BPE1628" s="1"/>
      <c r="BPF1628" s="1"/>
      <c r="BPG1628" s="1"/>
      <c r="BPH1628" s="1"/>
      <c r="BPI1628" s="1"/>
      <c r="BPJ1628" s="1"/>
      <c r="BPK1628" s="1"/>
      <c r="BPL1628" s="1"/>
      <c r="BPM1628" s="1"/>
      <c r="BPN1628" s="1"/>
      <c r="BPO1628" s="1"/>
      <c r="BPP1628" s="1"/>
      <c r="BPQ1628" s="1"/>
      <c r="BPR1628" s="1"/>
      <c r="BPS1628" s="1"/>
      <c r="BPT1628" s="1"/>
      <c r="BPU1628" s="1"/>
      <c r="BPV1628" s="1"/>
      <c r="BPW1628" s="1"/>
      <c r="BPX1628" s="1"/>
      <c r="BPY1628" s="1"/>
      <c r="BPZ1628" s="1"/>
      <c r="BQA1628" s="1"/>
      <c r="BQB1628" s="1"/>
      <c r="BQC1628" s="1"/>
      <c r="BQD1628" s="1"/>
      <c r="BQE1628" s="1"/>
      <c r="BQF1628" s="1"/>
      <c r="BQG1628" s="1"/>
      <c r="BQH1628" s="1"/>
      <c r="BQI1628" s="1"/>
      <c r="BQJ1628" s="1"/>
      <c r="BQK1628" s="1"/>
      <c r="BQL1628" s="1"/>
      <c r="BQM1628" s="1"/>
      <c r="BQN1628" s="1"/>
      <c r="BQO1628" s="1"/>
      <c r="BQP1628" s="1"/>
      <c r="BQQ1628" s="1"/>
      <c r="BQR1628" s="1"/>
      <c r="BQS1628" s="1"/>
      <c r="BQT1628" s="1"/>
      <c r="BQU1628" s="1"/>
      <c r="BQV1628" s="1"/>
      <c r="BQW1628" s="1"/>
      <c r="BQX1628" s="1"/>
      <c r="BQY1628" s="1"/>
      <c r="BQZ1628" s="1"/>
      <c r="BRA1628" s="1"/>
      <c r="BRB1628" s="1"/>
      <c r="BRC1628" s="1"/>
      <c r="BRD1628" s="1"/>
      <c r="BRE1628" s="1"/>
      <c r="BRF1628" s="1"/>
      <c r="BRG1628" s="1"/>
      <c r="BRH1628" s="1"/>
      <c r="BRI1628" s="1"/>
      <c r="BRJ1628" s="1"/>
      <c r="BRK1628" s="1"/>
      <c r="BRL1628" s="1"/>
      <c r="BRM1628" s="1"/>
      <c r="BRN1628" s="1"/>
      <c r="BRO1628" s="1"/>
      <c r="BRP1628" s="1"/>
      <c r="BRQ1628" s="1"/>
      <c r="BRR1628" s="1"/>
      <c r="BRS1628" s="1"/>
      <c r="BRT1628" s="1"/>
      <c r="BRU1628" s="1"/>
      <c r="BRV1628" s="1"/>
      <c r="BRW1628" s="1"/>
      <c r="BRX1628" s="1"/>
      <c r="BRY1628" s="1"/>
      <c r="BRZ1628" s="1"/>
      <c r="BSA1628" s="1"/>
      <c r="BSB1628" s="1"/>
      <c r="BSC1628" s="1"/>
      <c r="BSD1628" s="1"/>
      <c r="BSE1628" s="1"/>
      <c r="BSF1628" s="1"/>
      <c r="BSG1628" s="1"/>
      <c r="BSH1628" s="1"/>
      <c r="BSI1628" s="1"/>
      <c r="BSJ1628" s="1"/>
      <c r="BSK1628" s="1"/>
      <c r="BSL1628" s="1"/>
      <c r="BSM1628" s="1"/>
      <c r="BSN1628" s="1"/>
      <c r="BSO1628" s="1"/>
      <c r="BSP1628" s="1"/>
      <c r="BSQ1628" s="1"/>
      <c r="BSR1628" s="1"/>
      <c r="BSS1628" s="1"/>
      <c r="BST1628" s="1"/>
      <c r="BSU1628" s="1"/>
      <c r="BSV1628" s="1"/>
      <c r="BSW1628" s="1"/>
      <c r="BSX1628" s="1"/>
      <c r="BSY1628" s="1"/>
      <c r="BSZ1628" s="1"/>
      <c r="BTA1628" s="1"/>
      <c r="BTB1628" s="1"/>
      <c r="BTC1628" s="1"/>
      <c r="BTD1628" s="1"/>
      <c r="BTE1628" s="1"/>
      <c r="BTF1628" s="1"/>
      <c r="BTG1628" s="1"/>
      <c r="BTH1628" s="1"/>
      <c r="BTI1628" s="1"/>
      <c r="BTJ1628" s="1"/>
      <c r="BTK1628" s="1"/>
      <c r="BTL1628" s="1"/>
      <c r="BTM1628" s="1"/>
      <c r="BTN1628" s="1"/>
      <c r="BTO1628" s="1"/>
      <c r="BTP1628" s="1"/>
      <c r="BTQ1628" s="1"/>
      <c r="BTR1628" s="1"/>
      <c r="BTS1628" s="1"/>
      <c r="BTT1628" s="1"/>
      <c r="BTU1628" s="1"/>
      <c r="BTV1628" s="1"/>
      <c r="BTW1628" s="1"/>
      <c r="BTX1628" s="1"/>
      <c r="BTY1628" s="1"/>
      <c r="BTZ1628" s="1"/>
      <c r="BUA1628" s="1"/>
      <c r="BUB1628" s="1"/>
      <c r="BUC1628" s="1"/>
      <c r="BUD1628" s="1"/>
      <c r="BUE1628" s="1"/>
      <c r="BUF1628" s="1"/>
      <c r="BUG1628" s="1"/>
      <c r="BUH1628" s="1"/>
      <c r="BUI1628" s="1"/>
      <c r="BUJ1628" s="1"/>
      <c r="BUK1628" s="1"/>
      <c r="BUL1628" s="1"/>
      <c r="BUM1628" s="1"/>
      <c r="BUN1628" s="1"/>
      <c r="BUO1628" s="1"/>
      <c r="BUP1628" s="1"/>
      <c r="BUQ1628" s="1"/>
      <c r="BUR1628" s="1"/>
      <c r="BUS1628" s="1"/>
      <c r="BUT1628" s="1"/>
      <c r="BUU1628" s="1"/>
      <c r="BUV1628" s="1"/>
      <c r="BUW1628" s="1"/>
      <c r="BUX1628" s="1"/>
      <c r="BUY1628" s="1"/>
      <c r="BUZ1628" s="1"/>
      <c r="BVA1628" s="1"/>
      <c r="BVB1628" s="1"/>
      <c r="BVC1628" s="1"/>
      <c r="BVD1628" s="1"/>
      <c r="BVE1628" s="1"/>
      <c r="BVF1628" s="1"/>
      <c r="BVG1628" s="1"/>
      <c r="BVH1628" s="1"/>
      <c r="BVI1628" s="1"/>
      <c r="BVJ1628" s="1"/>
      <c r="BVK1628" s="1"/>
      <c r="BVL1628" s="1"/>
      <c r="BVM1628" s="1"/>
      <c r="BVN1628" s="1"/>
      <c r="BVO1628" s="1"/>
      <c r="BVP1628" s="1"/>
      <c r="BVQ1628" s="1"/>
      <c r="BVR1628" s="1"/>
      <c r="BVS1628" s="1"/>
      <c r="BVT1628" s="1"/>
      <c r="BVU1628" s="1"/>
      <c r="BVV1628" s="1"/>
      <c r="BVW1628" s="1"/>
      <c r="BVX1628" s="1"/>
      <c r="BVY1628" s="1"/>
      <c r="BVZ1628" s="1"/>
      <c r="BWA1628" s="1"/>
      <c r="BWB1628" s="1"/>
      <c r="BWC1628" s="1"/>
      <c r="BWD1628" s="1"/>
      <c r="BWE1628" s="1"/>
      <c r="BWF1628" s="1"/>
      <c r="BWG1628" s="1"/>
      <c r="BWH1628" s="1"/>
      <c r="BWI1628" s="1"/>
      <c r="BWJ1628" s="1"/>
      <c r="BWK1628" s="1"/>
      <c r="BWL1628" s="1"/>
      <c r="BWM1628" s="1"/>
      <c r="BWN1628" s="1"/>
      <c r="BWO1628" s="1"/>
      <c r="BWP1628" s="1"/>
      <c r="BWQ1628" s="1"/>
      <c r="BWR1628" s="1"/>
      <c r="BWS1628" s="1"/>
      <c r="BWT1628" s="1"/>
      <c r="BWU1628" s="1"/>
      <c r="BWV1628" s="1"/>
      <c r="BWW1628" s="1"/>
      <c r="BWX1628" s="1"/>
      <c r="BWY1628" s="1"/>
      <c r="BWZ1628" s="1"/>
      <c r="BXA1628" s="1"/>
      <c r="BXB1628" s="1"/>
      <c r="BXC1628" s="1"/>
      <c r="BXD1628" s="1"/>
      <c r="BXE1628" s="1"/>
      <c r="BXF1628" s="1"/>
      <c r="BXG1628" s="1"/>
      <c r="BXH1628" s="1"/>
      <c r="BXI1628" s="1"/>
      <c r="BXJ1628" s="1"/>
      <c r="BXK1628" s="1"/>
      <c r="BXL1628" s="1"/>
      <c r="BXM1628" s="1"/>
      <c r="BXN1628" s="1"/>
      <c r="BXO1628" s="1"/>
      <c r="BXP1628" s="1"/>
      <c r="BXQ1628" s="1"/>
      <c r="BXR1628" s="1"/>
      <c r="BXS1628" s="1"/>
      <c r="BXT1628" s="1"/>
      <c r="BXU1628" s="1"/>
      <c r="BXV1628" s="1"/>
      <c r="BXW1628" s="1"/>
      <c r="BXX1628" s="1"/>
      <c r="BXY1628" s="1"/>
      <c r="BXZ1628" s="1"/>
      <c r="BYA1628" s="1"/>
      <c r="BYB1628" s="1"/>
      <c r="BYC1628" s="1"/>
      <c r="BYD1628" s="1"/>
      <c r="BYE1628" s="1"/>
      <c r="BYF1628" s="1"/>
      <c r="BYG1628" s="1"/>
      <c r="BYH1628" s="1"/>
      <c r="BYI1628" s="1"/>
      <c r="BYJ1628" s="1"/>
      <c r="BYK1628" s="1"/>
      <c r="BYL1628" s="1"/>
      <c r="BYM1628" s="1"/>
      <c r="BYN1628" s="1"/>
      <c r="BYO1628" s="1"/>
      <c r="BYP1628" s="1"/>
      <c r="BYQ1628" s="1"/>
      <c r="BYR1628" s="1"/>
      <c r="BYS1628" s="1"/>
      <c r="BYT1628" s="1"/>
      <c r="BYU1628" s="1"/>
      <c r="BYV1628" s="1"/>
      <c r="BYW1628" s="1"/>
      <c r="BYX1628" s="1"/>
      <c r="BYY1628" s="1"/>
      <c r="BYZ1628" s="1"/>
      <c r="BZA1628" s="1"/>
      <c r="BZB1628" s="1"/>
      <c r="BZC1628" s="1"/>
      <c r="BZD1628" s="1"/>
      <c r="BZE1628" s="1"/>
      <c r="BZF1628" s="1"/>
      <c r="BZG1628" s="1"/>
      <c r="BZH1628" s="1"/>
      <c r="BZI1628" s="1"/>
      <c r="BZJ1628" s="1"/>
      <c r="BZK1628" s="1"/>
      <c r="BZL1628" s="1"/>
      <c r="BZM1628" s="1"/>
      <c r="BZN1628" s="1"/>
      <c r="BZO1628" s="1"/>
      <c r="BZP1628" s="1"/>
      <c r="BZQ1628" s="1"/>
      <c r="BZR1628" s="1"/>
      <c r="BZS1628" s="1"/>
      <c r="BZT1628" s="1"/>
      <c r="BZU1628" s="1"/>
      <c r="BZV1628" s="1"/>
      <c r="BZW1628" s="1"/>
      <c r="BZX1628" s="1"/>
      <c r="BZY1628" s="1"/>
      <c r="BZZ1628" s="1"/>
      <c r="CAA1628" s="1"/>
      <c r="CAB1628" s="1"/>
      <c r="CAC1628" s="1"/>
      <c r="CAD1628" s="1"/>
      <c r="CAE1628" s="1"/>
      <c r="CAF1628" s="1"/>
      <c r="CAG1628" s="1"/>
      <c r="CAH1628" s="1"/>
      <c r="CAI1628" s="1"/>
      <c r="CAJ1628" s="1"/>
      <c r="CAK1628" s="1"/>
      <c r="CAL1628" s="1"/>
      <c r="CAM1628" s="1"/>
      <c r="CAN1628" s="1"/>
      <c r="CAO1628" s="1"/>
      <c r="CAP1628" s="1"/>
      <c r="CAQ1628" s="1"/>
      <c r="CAR1628" s="1"/>
      <c r="CAS1628" s="1"/>
      <c r="CAT1628" s="1"/>
      <c r="CAU1628" s="1"/>
      <c r="CAV1628" s="1"/>
      <c r="CAW1628" s="1"/>
      <c r="CAX1628" s="1"/>
      <c r="CAY1628" s="1"/>
      <c r="CAZ1628" s="1"/>
      <c r="CBA1628" s="1"/>
      <c r="CBB1628" s="1"/>
      <c r="CBC1628" s="1"/>
      <c r="CBD1628" s="1"/>
      <c r="CBE1628" s="1"/>
      <c r="CBF1628" s="1"/>
      <c r="CBG1628" s="1"/>
      <c r="CBH1628" s="1"/>
      <c r="CBI1628" s="1"/>
      <c r="CBJ1628" s="1"/>
      <c r="CBK1628" s="1"/>
      <c r="CBL1628" s="1"/>
      <c r="CBM1628" s="1"/>
      <c r="CBN1628" s="1"/>
      <c r="CBO1628" s="1"/>
      <c r="CBP1628" s="1"/>
      <c r="CBQ1628" s="1"/>
      <c r="CBR1628" s="1"/>
      <c r="CBS1628" s="1"/>
      <c r="CBT1628" s="1"/>
      <c r="CBU1628" s="1"/>
      <c r="CBV1628" s="1"/>
      <c r="CBW1628" s="1"/>
      <c r="CBX1628" s="1"/>
      <c r="CBY1628" s="1"/>
      <c r="CBZ1628" s="1"/>
      <c r="CCA1628" s="1"/>
      <c r="CCB1628" s="1"/>
      <c r="CCC1628" s="1"/>
      <c r="CCD1628" s="1"/>
      <c r="CCE1628" s="1"/>
      <c r="CCF1628" s="1"/>
      <c r="CCG1628" s="1"/>
      <c r="CCH1628" s="1"/>
      <c r="CCI1628" s="1"/>
      <c r="CCJ1628" s="1"/>
      <c r="CCK1628" s="1"/>
      <c r="CCL1628" s="1"/>
      <c r="CCM1628" s="1"/>
      <c r="CCN1628" s="1"/>
      <c r="CCO1628" s="1"/>
      <c r="CCP1628" s="1"/>
      <c r="CCQ1628" s="1"/>
      <c r="CCR1628" s="1"/>
      <c r="CCS1628" s="1"/>
      <c r="CCT1628" s="1"/>
      <c r="CCU1628" s="1"/>
      <c r="CCV1628" s="1"/>
      <c r="CCW1628" s="1"/>
      <c r="CCX1628" s="1"/>
      <c r="CCY1628" s="1"/>
      <c r="CCZ1628" s="1"/>
      <c r="CDA1628" s="1"/>
      <c r="CDB1628" s="1"/>
      <c r="CDC1628" s="1"/>
      <c r="CDD1628" s="1"/>
      <c r="CDE1628" s="1"/>
      <c r="CDF1628" s="1"/>
      <c r="CDG1628" s="1"/>
      <c r="CDH1628" s="1"/>
      <c r="CDI1628" s="1"/>
      <c r="CDJ1628" s="1"/>
      <c r="CDK1628" s="1"/>
      <c r="CDL1628" s="1"/>
      <c r="CDM1628" s="1"/>
      <c r="CDN1628" s="1"/>
      <c r="CDO1628" s="1"/>
      <c r="CDP1628" s="1"/>
      <c r="CDQ1628" s="1"/>
      <c r="CDR1628" s="1"/>
      <c r="CDS1628" s="1"/>
      <c r="CDT1628" s="1"/>
      <c r="CDU1628" s="1"/>
      <c r="CDV1628" s="1"/>
      <c r="CDW1628" s="1"/>
      <c r="CDX1628" s="1"/>
      <c r="CDY1628" s="1"/>
      <c r="CDZ1628" s="1"/>
      <c r="CEA1628" s="1"/>
      <c r="CEB1628" s="1"/>
      <c r="CEC1628" s="1"/>
      <c r="CED1628" s="1"/>
      <c r="CEE1628" s="1"/>
      <c r="CEF1628" s="1"/>
      <c r="CEG1628" s="1"/>
      <c r="CEH1628" s="1"/>
      <c r="CEI1628" s="1"/>
      <c r="CEJ1628" s="1"/>
      <c r="CEK1628" s="1"/>
      <c r="CEL1628" s="1"/>
      <c r="CEM1628" s="1"/>
      <c r="CEN1628" s="1"/>
      <c r="CEO1628" s="1"/>
      <c r="CEP1628" s="1"/>
      <c r="CEQ1628" s="1"/>
      <c r="CER1628" s="1"/>
      <c r="CES1628" s="1"/>
      <c r="CET1628" s="1"/>
      <c r="CEU1628" s="1"/>
      <c r="CEV1628" s="1"/>
      <c r="CEW1628" s="1"/>
      <c r="CEX1628" s="1"/>
      <c r="CEY1628" s="1"/>
      <c r="CEZ1628" s="1"/>
      <c r="CFA1628" s="1"/>
      <c r="CFB1628" s="1"/>
      <c r="CFC1628" s="1"/>
      <c r="CFD1628" s="1"/>
      <c r="CFE1628" s="1"/>
      <c r="CFF1628" s="1"/>
      <c r="CFG1628" s="1"/>
      <c r="CFH1628" s="1"/>
      <c r="CFI1628" s="1"/>
      <c r="CFJ1628" s="1"/>
      <c r="CFK1628" s="1"/>
      <c r="CFL1628" s="1"/>
      <c r="CFM1628" s="1"/>
      <c r="CFN1628" s="1"/>
      <c r="CFO1628" s="1"/>
      <c r="CFP1628" s="1"/>
      <c r="CFQ1628" s="1"/>
      <c r="CFR1628" s="1"/>
      <c r="CFS1628" s="1"/>
      <c r="CFT1628" s="1"/>
      <c r="CFU1628" s="1"/>
      <c r="CFV1628" s="1"/>
      <c r="CFW1628" s="1"/>
      <c r="CFX1628" s="1"/>
      <c r="CFY1628" s="1"/>
      <c r="CFZ1628" s="1"/>
      <c r="CGA1628" s="1"/>
      <c r="CGB1628" s="1"/>
      <c r="CGC1628" s="1"/>
      <c r="CGD1628" s="1"/>
      <c r="CGE1628" s="1"/>
      <c r="CGF1628" s="1"/>
      <c r="CGG1628" s="1"/>
      <c r="CGH1628" s="1"/>
      <c r="CGI1628" s="1"/>
      <c r="CGJ1628" s="1"/>
      <c r="CGK1628" s="1"/>
      <c r="CGL1628" s="1"/>
      <c r="CGM1628" s="1"/>
      <c r="CGN1628" s="1"/>
      <c r="CGO1628" s="1"/>
      <c r="CGP1628" s="1"/>
      <c r="CGQ1628" s="1"/>
      <c r="CGR1628" s="1"/>
      <c r="CGS1628" s="1"/>
      <c r="CGT1628" s="1"/>
      <c r="CGU1628" s="1"/>
      <c r="CGV1628" s="1"/>
      <c r="CGW1628" s="1"/>
      <c r="CGX1628" s="1"/>
      <c r="CGY1628" s="1"/>
      <c r="CGZ1628" s="1"/>
      <c r="CHA1628" s="1"/>
      <c r="CHB1628" s="1"/>
      <c r="CHC1628" s="1"/>
      <c r="CHD1628" s="1"/>
      <c r="CHE1628" s="1"/>
      <c r="CHF1628" s="1"/>
      <c r="CHG1628" s="1"/>
    </row>
    <row r="1629" spans="1:2243" x14ac:dyDescent="0.2">
      <c r="A1629" s="33"/>
      <c r="B1629" s="33"/>
      <c r="C1629" s="33"/>
      <c r="D1629" s="33"/>
      <c r="E1629" s="33"/>
      <c r="F1629" s="33"/>
      <c r="G1629" s="33"/>
      <c r="H1629" s="33"/>
      <c r="I1629" s="33"/>
      <c r="J1629" s="33"/>
      <c r="AC1629" s="1"/>
      <c r="AD1629" s="1"/>
      <c r="AE1629" s="1"/>
      <c r="AF1629" s="1"/>
      <c r="ALL1629" s="1"/>
      <c r="ALM1629" s="1"/>
      <c r="ALN1629" s="1"/>
      <c r="ALO1629" s="1"/>
      <c r="ALP1629" s="1"/>
      <c r="ALQ1629" s="1"/>
      <c r="ALR1629" s="1"/>
      <c r="ALS1629" s="1"/>
      <c r="ALT1629" s="1"/>
      <c r="ALU1629" s="1"/>
      <c r="ALV1629" s="1"/>
      <c r="ALW1629" s="1"/>
      <c r="ALX1629" s="1"/>
      <c r="ALY1629" s="1"/>
      <c r="ALZ1629" s="1"/>
      <c r="AMA1629" s="1"/>
      <c r="AMB1629" s="1"/>
      <c r="AMC1629" s="1"/>
      <c r="AMD1629" s="1"/>
      <c r="AME1629" s="1"/>
      <c r="AMF1629" s="1"/>
      <c r="AMG1629" s="1"/>
      <c r="AMH1629" s="1"/>
      <c r="AMI1629" s="1"/>
      <c r="AMJ1629" s="1"/>
      <c r="AMK1629" s="1"/>
      <c r="AML1629" s="1"/>
      <c r="AMM1629" s="1"/>
      <c r="AMN1629" s="1"/>
      <c r="AMO1629" s="1"/>
      <c r="AMP1629" s="1"/>
      <c r="AMQ1629" s="1"/>
      <c r="AMR1629" s="1"/>
      <c r="AMS1629" s="1"/>
      <c r="AMT1629" s="1"/>
      <c r="AMU1629" s="1"/>
      <c r="AMV1629" s="1"/>
      <c r="AMW1629" s="1"/>
      <c r="AMX1629" s="1"/>
      <c r="AMY1629" s="1"/>
      <c r="AMZ1629" s="1"/>
      <c r="ANA1629" s="1"/>
      <c r="ANB1629" s="1"/>
      <c r="ANC1629" s="1"/>
      <c r="AND1629" s="1"/>
      <c r="ANE1629" s="1"/>
      <c r="ANF1629" s="1"/>
      <c r="ANG1629" s="1"/>
      <c r="ANH1629" s="1"/>
      <c r="ANI1629" s="1"/>
      <c r="ANJ1629" s="1"/>
      <c r="ANK1629" s="1"/>
      <c r="ANL1629" s="1"/>
      <c r="ANM1629" s="1"/>
      <c r="ANN1629" s="1"/>
      <c r="ANO1629" s="1"/>
      <c r="ANP1629" s="1"/>
      <c r="ANQ1629" s="1"/>
      <c r="ANR1629" s="1"/>
      <c r="ANS1629" s="1"/>
      <c r="ANT1629" s="1"/>
      <c r="ANU1629" s="1"/>
      <c r="ANV1629" s="1"/>
      <c r="ANW1629" s="1"/>
      <c r="ANX1629" s="1"/>
      <c r="ANY1629" s="1"/>
      <c r="ANZ1629" s="1"/>
      <c r="AOA1629" s="1"/>
      <c r="AOB1629" s="1"/>
      <c r="AOC1629" s="1"/>
      <c r="AOD1629" s="1"/>
      <c r="AOE1629" s="1"/>
      <c r="AOF1629" s="1"/>
      <c r="AOG1629" s="1"/>
      <c r="AOH1629" s="1"/>
      <c r="AOI1629" s="1"/>
      <c r="AOJ1629" s="1"/>
      <c r="AOK1629" s="1"/>
      <c r="AOL1629" s="1"/>
      <c r="AOM1629" s="1"/>
      <c r="AON1629" s="1"/>
      <c r="AOO1629" s="1"/>
      <c r="AOP1629" s="1"/>
      <c r="AOQ1629" s="1"/>
      <c r="AOR1629" s="1"/>
      <c r="AOS1629" s="1"/>
      <c r="AOT1629" s="1"/>
      <c r="AOU1629" s="1"/>
      <c r="AOV1629" s="1"/>
      <c r="AOW1629" s="1"/>
      <c r="AOX1629" s="1"/>
      <c r="AOY1629" s="1"/>
      <c r="AOZ1629" s="1"/>
      <c r="APA1629" s="1"/>
      <c r="APB1629" s="1"/>
      <c r="APC1629" s="1"/>
      <c r="APD1629" s="1"/>
      <c r="APE1629" s="1"/>
      <c r="APF1629" s="1"/>
      <c r="APG1629" s="1"/>
      <c r="APH1629" s="1"/>
      <c r="API1629" s="1"/>
      <c r="APJ1629" s="1"/>
      <c r="APK1629" s="1"/>
      <c r="APL1629" s="1"/>
      <c r="APM1629" s="1"/>
      <c r="APN1629" s="1"/>
      <c r="APO1629" s="1"/>
      <c r="APP1629" s="1"/>
      <c r="APQ1629" s="1"/>
      <c r="APR1629" s="1"/>
      <c r="APS1629" s="1"/>
      <c r="APT1629" s="1"/>
      <c r="APU1629" s="1"/>
      <c r="APV1629" s="1"/>
      <c r="APW1629" s="1"/>
      <c r="APX1629" s="1"/>
      <c r="APY1629" s="1"/>
      <c r="APZ1629" s="1"/>
      <c r="AQA1629" s="1"/>
      <c r="AQB1629" s="1"/>
      <c r="AQC1629" s="1"/>
      <c r="AQD1629" s="1"/>
      <c r="AQE1629" s="1"/>
      <c r="AQF1629" s="1"/>
      <c r="AQG1629" s="1"/>
      <c r="AQH1629" s="1"/>
      <c r="AQI1629" s="1"/>
      <c r="AQJ1629" s="1"/>
      <c r="AQK1629" s="1"/>
      <c r="AQL1629" s="1"/>
      <c r="AQM1629" s="1"/>
      <c r="AQN1629" s="1"/>
      <c r="AQO1629" s="1"/>
      <c r="AQP1629" s="1"/>
      <c r="AQQ1629" s="1"/>
      <c r="AQR1629" s="1"/>
      <c r="AQS1629" s="1"/>
      <c r="AQT1629" s="1"/>
      <c r="AQU1629" s="1"/>
      <c r="AQV1629" s="1"/>
      <c r="AQW1629" s="1"/>
      <c r="AQX1629" s="1"/>
      <c r="AQY1629" s="1"/>
      <c r="AQZ1629" s="1"/>
      <c r="ARA1629" s="1"/>
      <c r="ARB1629" s="1"/>
      <c r="ARC1629" s="1"/>
      <c r="ARD1629" s="1"/>
      <c r="ARE1629" s="1"/>
      <c r="ARF1629" s="1"/>
      <c r="ARG1629" s="1"/>
      <c r="ARH1629" s="1"/>
      <c r="ARI1629" s="1"/>
      <c r="ARJ1629" s="1"/>
      <c r="ARK1629" s="1"/>
      <c r="ARL1629" s="1"/>
      <c r="ARM1629" s="1"/>
      <c r="ARN1629" s="1"/>
      <c r="ARO1629" s="1"/>
      <c r="ARP1629" s="1"/>
      <c r="ARQ1629" s="1"/>
      <c r="ARR1629" s="1"/>
      <c r="ARS1629" s="1"/>
      <c r="ART1629" s="1"/>
      <c r="ARU1629" s="1"/>
      <c r="ARV1629" s="1"/>
      <c r="ARW1629" s="1"/>
      <c r="ARX1629" s="1"/>
      <c r="ARY1629" s="1"/>
      <c r="ARZ1629" s="1"/>
      <c r="ASA1629" s="1"/>
      <c r="ASB1629" s="1"/>
      <c r="ASC1629" s="1"/>
      <c r="ASD1629" s="1"/>
      <c r="ASE1629" s="1"/>
      <c r="ASF1629" s="1"/>
      <c r="ASG1629" s="1"/>
      <c r="ASH1629" s="1"/>
      <c r="ASI1629" s="1"/>
      <c r="ASJ1629" s="1"/>
      <c r="ASK1629" s="1"/>
      <c r="ASL1629" s="1"/>
      <c r="ASM1629" s="1"/>
      <c r="ASN1629" s="1"/>
      <c r="ASO1629" s="1"/>
      <c r="ASP1629" s="1"/>
      <c r="ASQ1629" s="1"/>
      <c r="ASR1629" s="1"/>
      <c r="ASS1629" s="1"/>
      <c r="AST1629" s="1"/>
      <c r="ASU1629" s="1"/>
      <c r="ASV1629" s="1"/>
      <c r="ASW1629" s="1"/>
      <c r="ASX1629" s="1"/>
      <c r="ASY1629" s="1"/>
      <c r="ASZ1629" s="1"/>
      <c r="ATA1629" s="1"/>
      <c r="ATB1629" s="1"/>
      <c r="ATC1629" s="1"/>
      <c r="ATD1629" s="1"/>
      <c r="ATE1629" s="1"/>
      <c r="ATF1629" s="1"/>
      <c r="ATG1629" s="1"/>
      <c r="ATH1629" s="1"/>
      <c r="ATI1629" s="1"/>
      <c r="ATJ1629" s="1"/>
      <c r="ATK1629" s="1"/>
      <c r="ATL1629" s="1"/>
      <c r="ATM1629" s="1"/>
      <c r="ATN1629" s="1"/>
      <c r="ATO1629" s="1"/>
      <c r="ATP1629" s="1"/>
      <c r="ATQ1629" s="1"/>
      <c r="ATR1629" s="1"/>
      <c r="ATS1629" s="1"/>
      <c r="ATT1629" s="1"/>
      <c r="ATU1629" s="1"/>
      <c r="ATV1629" s="1"/>
      <c r="ATW1629" s="1"/>
      <c r="ATX1629" s="1"/>
      <c r="ATY1629" s="1"/>
      <c r="ATZ1629" s="1"/>
      <c r="AUA1629" s="1"/>
      <c r="AUB1629" s="1"/>
      <c r="AUC1629" s="1"/>
      <c r="AUD1629" s="1"/>
      <c r="AUE1629" s="1"/>
      <c r="AUF1629" s="1"/>
      <c r="AUG1629" s="1"/>
      <c r="AUH1629" s="1"/>
      <c r="AUI1629" s="1"/>
      <c r="AUJ1629" s="1"/>
      <c r="AUK1629" s="1"/>
      <c r="AUL1629" s="1"/>
      <c r="AUM1629" s="1"/>
      <c r="AUN1629" s="1"/>
      <c r="AUO1629" s="1"/>
      <c r="AUP1629" s="1"/>
      <c r="AUQ1629" s="1"/>
      <c r="AUR1629" s="1"/>
      <c r="AUS1629" s="1"/>
      <c r="AUT1629" s="1"/>
      <c r="AUU1629" s="1"/>
      <c r="AUV1629" s="1"/>
      <c r="AUW1629" s="1"/>
      <c r="AUX1629" s="1"/>
      <c r="AUY1629" s="1"/>
      <c r="AUZ1629" s="1"/>
      <c r="AVA1629" s="1"/>
      <c r="AVB1629" s="1"/>
      <c r="AVC1629" s="1"/>
      <c r="AVD1629" s="1"/>
      <c r="AVE1629" s="1"/>
      <c r="AVF1629" s="1"/>
      <c r="AVG1629" s="1"/>
      <c r="AVH1629" s="1"/>
      <c r="AVI1629" s="1"/>
      <c r="AVJ1629" s="1"/>
      <c r="AVK1629" s="1"/>
      <c r="AVL1629" s="1"/>
      <c r="AVM1629" s="1"/>
      <c r="AVN1629" s="1"/>
      <c r="AVO1629" s="1"/>
      <c r="AVP1629" s="1"/>
      <c r="AVQ1629" s="1"/>
      <c r="AVR1629" s="1"/>
      <c r="AVS1629" s="1"/>
      <c r="AVT1629" s="1"/>
      <c r="AVU1629" s="1"/>
      <c r="AVV1629" s="1"/>
      <c r="AVW1629" s="1"/>
      <c r="AVX1629" s="1"/>
      <c r="AVY1629" s="1"/>
      <c r="AVZ1629" s="1"/>
      <c r="AWA1629" s="1"/>
      <c r="AWB1629" s="1"/>
      <c r="AWC1629" s="1"/>
      <c r="AWD1629" s="1"/>
      <c r="AWE1629" s="1"/>
      <c r="AWF1629" s="1"/>
      <c r="AWG1629" s="1"/>
      <c r="AWH1629" s="1"/>
      <c r="AWI1629" s="1"/>
      <c r="AWJ1629" s="1"/>
      <c r="AWK1629" s="1"/>
      <c r="AWL1629" s="1"/>
      <c r="AWM1629" s="1"/>
      <c r="AWN1629" s="1"/>
      <c r="AWO1629" s="1"/>
      <c r="AWP1629" s="1"/>
      <c r="AWQ1629" s="1"/>
      <c r="AWR1629" s="1"/>
      <c r="AWS1629" s="1"/>
      <c r="AWT1629" s="1"/>
      <c r="AWU1629" s="1"/>
      <c r="AWV1629" s="1"/>
      <c r="AWW1629" s="1"/>
      <c r="AWX1629" s="1"/>
      <c r="AWY1629" s="1"/>
      <c r="AWZ1629" s="1"/>
      <c r="AXA1629" s="1"/>
      <c r="AXB1629" s="1"/>
      <c r="AXC1629" s="1"/>
      <c r="AXD1629" s="1"/>
      <c r="AXE1629" s="1"/>
      <c r="AXF1629" s="1"/>
      <c r="AXG1629" s="1"/>
      <c r="AXH1629" s="1"/>
      <c r="AXI1629" s="1"/>
      <c r="AXJ1629" s="1"/>
      <c r="AXK1629" s="1"/>
      <c r="AXL1629" s="1"/>
      <c r="AXM1629" s="1"/>
      <c r="AXN1629" s="1"/>
      <c r="AXO1629" s="1"/>
      <c r="AXP1629" s="1"/>
      <c r="AXQ1629" s="1"/>
      <c r="AXR1629" s="1"/>
      <c r="AXS1629" s="1"/>
      <c r="AXT1629" s="1"/>
      <c r="AXU1629" s="1"/>
      <c r="AXV1629" s="1"/>
      <c r="AXW1629" s="1"/>
      <c r="AXX1629" s="1"/>
      <c r="AXY1629" s="1"/>
      <c r="AXZ1629" s="1"/>
      <c r="AYA1629" s="1"/>
      <c r="AYB1629" s="1"/>
      <c r="AYC1629" s="1"/>
      <c r="AYD1629" s="1"/>
      <c r="AYE1629" s="1"/>
      <c r="AYF1629" s="1"/>
      <c r="AYG1629" s="1"/>
      <c r="AYH1629" s="1"/>
      <c r="AYI1629" s="1"/>
      <c r="AYJ1629" s="1"/>
      <c r="AYK1629" s="1"/>
      <c r="AYL1629" s="1"/>
      <c r="AYM1629" s="1"/>
      <c r="AYN1629" s="1"/>
      <c r="AYO1629" s="1"/>
      <c r="AYP1629" s="1"/>
      <c r="AYQ1629" s="1"/>
      <c r="AYR1629" s="1"/>
      <c r="AYS1629" s="1"/>
      <c r="AYT1629" s="1"/>
      <c r="AYU1629" s="1"/>
      <c r="AYV1629" s="1"/>
      <c r="AYW1629" s="1"/>
      <c r="AYX1629" s="1"/>
      <c r="AYY1629" s="1"/>
      <c r="AYZ1629" s="1"/>
      <c r="AZA1629" s="1"/>
      <c r="AZB1629" s="1"/>
      <c r="AZC1629" s="1"/>
      <c r="AZD1629" s="1"/>
      <c r="AZE1629" s="1"/>
      <c r="AZF1629" s="1"/>
      <c r="AZG1629" s="1"/>
      <c r="AZH1629" s="1"/>
      <c r="AZI1629" s="1"/>
      <c r="AZJ1629" s="1"/>
      <c r="AZK1629" s="1"/>
      <c r="AZL1629" s="1"/>
      <c r="AZM1629" s="1"/>
      <c r="AZN1629" s="1"/>
      <c r="AZO1629" s="1"/>
      <c r="AZP1629" s="1"/>
      <c r="AZQ1629" s="1"/>
      <c r="AZR1629" s="1"/>
      <c r="AZS1629" s="1"/>
      <c r="AZT1629" s="1"/>
      <c r="AZU1629" s="1"/>
      <c r="AZV1629" s="1"/>
      <c r="AZW1629" s="1"/>
      <c r="AZX1629" s="1"/>
      <c r="AZY1629" s="1"/>
      <c r="AZZ1629" s="1"/>
      <c r="BAA1629" s="1"/>
      <c r="BAB1629" s="1"/>
      <c r="BAC1629" s="1"/>
      <c r="BAD1629" s="1"/>
      <c r="BAE1629" s="1"/>
      <c r="BAF1629" s="1"/>
      <c r="BAG1629" s="1"/>
      <c r="BAH1629" s="1"/>
      <c r="BAI1629" s="1"/>
      <c r="BAJ1629" s="1"/>
      <c r="BAK1629" s="1"/>
      <c r="BAL1629" s="1"/>
      <c r="BAM1629" s="1"/>
      <c r="BAN1629" s="1"/>
      <c r="BAO1629" s="1"/>
      <c r="BAP1629" s="1"/>
      <c r="BAQ1629" s="1"/>
      <c r="BAR1629" s="1"/>
      <c r="BAS1629" s="1"/>
      <c r="BAT1629" s="1"/>
      <c r="BAU1629" s="1"/>
      <c r="BAV1629" s="1"/>
      <c r="BAW1629" s="1"/>
      <c r="BAX1629" s="1"/>
      <c r="BAY1629" s="1"/>
      <c r="BAZ1629" s="1"/>
      <c r="BBA1629" s="1"/>
      <c r="BBB1629" s="1"/>
      <c r="BBC1629" s="1"/>
      <c r="BBD1629" s="1"/>
      <c r="BBE1629" s="1"/>
      <c r="BBF1629" s="1"/>
      <c r="BBG1629" s="1"/>
      <c r="BBH1629" s="1"/>
      <c r="BBI1629" s="1"/>
      <c r="BBJ1629" s="1"/>
      <c r="BBK1629" s="1"/>
      <c r="BBL1629" s="1"/>
      <c r="BBM1629" s="1"/>
      <c r="BBN1629" s="1"/>
      <c r="BBO1629" s="1"/>
      <c r="BBP1629" s="1"/>
      <c r="BBQ1629" s="1"/>
      <c r="BBR1629" s="1"/>
      <c r="BBS1629" s="1"/>
      <c r="BBT1629" s="1"/>
      <c r="BBU1629" s="1"/>
      <c r="BBV1629" s="1"/>
      <c r="BBW1629" s="1"/>
      <c r="BBX1629" s="1"/>
      <c r="BBY1629" s="1"/>
      <c r="BBZ1629" s="1"/>
      <c r="BCA1629" s="1"/>
      <c r="BCB1629" s="1"/>
      <c r="BCC1629" s="1"/>
      <c r="BCD1629" s="1"/>
      <c r="BCE1629" s="1"/>
      <c r="BCF1629" s="1"/>
      <c r="BCG1629" s="1"/>
      <c r="BCH1629" s="1"/>
      <c r="BCI1629" s="1"/>
      <c r="BCJ1629" s="1"/>
      <c r="BCK1629" s="1"/>
      <c r="BCL1629" s="1"/>
      <c r="BCM1629" s="1"/>
      <c r="BCN1629" s="1"/>
      <c r="BCO1629" s="1"/>
      <c r="BCP1629" s="1"/>
      <c r="BCQ1629" s="1"/>
      <c r="BCR1629" s="1"/>
      <c r="BCS1629" s="1"/>
      <c r="BCT1629" s="1"/>
      <c r="BCU1629" s="1"/>
      <c r="BCV1629" s="1"/>
      <c r="BCW1629" s="1"/>
      <c r="BCX1629" s="1"/>
      <c r="BCY1629" s="1"/>
      <c r="BCZ1629" s="1"/>
      <c r="BDA1629" s="1"/>
      <c r="BDB1629" s="1"/>
      <c r="BDC1629" s="1"/>
      <c r="BDD1629" s="1"/>
      <c r="BDE1629" s="1"/>
      <c r="BDF1629" s="1"/>
      <c r="BDG1629" s="1"/>
      <c r="BDH1629" s="1"/>
      <c r="BDI1629" s="1"/>
      <c r="BDJ1629" s="1"/>
      <c r="BDK1629" s="1"/>
      <c r="BDL1629" s="1"/>
      <c r="BDM1629" s="1"/>
      <c r="BDN1629" s="1"/>
      <c r="BDO1629" s="1"/>
      <c r="BDP1629" s="1"/>
      <c r="BDQ1629" s="1"/>
      <c r="BDR1629" s="1"/>
      <c r="BDS1629" s="1"/>
      <c r="BDT1629" s="1"/>
      <c r="BDU1629" s="1"/>
      <c r="BDV1629" s="1"/>
      <c r="BDW1629" s="1"/>
      <c r="BDX1629" s="1"/>
      <c r="BDY1629" s="1"/>
      <c r="BDZ1629" s="1"/>
      <c r="BEA1629" s="1"/>
      <c r="BEB1629" s="1"/>
      <c r="BEC1629" s="1"/>
      <c r="BED1629" s="1"/>
      <c r="BEE1629" s="1"/>
      <c r="BEF1629" s="1"/>
      <c r="BEG1629" s="1"/>
      <c r="BEH1629" s="1"/>
      <c r="BEI1629" s="1"/>
      <c r="BEJ1629" s="1"/>
      <c r="BEK1629" s="1"/>
      <c r="BEL1629" s="1"/>
      <c r="BEM1629" s="1"/>
      <c r="BEN1629" s="1"/>
      <c r="BEO1629" s="1"/>
      <c r="BEP1629" s="1"/>
      <c r="BEQ1629" s="1"/>
      <c r="BER1629" s="1"/>
      <c r="BES1629" s="1"/>
      <c r="BET1629" s="1"/>
      <c r="BEU1629" s="1"/>
      <c r="BEV1629" s="1"/>
      <c r="BEW1629" s="1"/>
      <c r="BEX1629" s="1"/>
      <c r="BEY1629" s="1"/>
      <c r="BEZ1629" s="1"/>
      <c r="BFA1629" s="1"/>
      <c r="BFB1629" s="1"/>
      <c r="BFC1629" s="1"/>
      <c r="BFD1629" s="1"/>
      <c r="BFE1629" s="1"/>
      <c r="BFF1629" s="1"/>
      <c r="BFG1629" s="1"/>
      <c r="BFH1629" s="1"/>
      <c r="BFI1629" s="1"/>
      <c r="BFJ1629" s="1"/>
      <c r="BFK1629" s="1"/>
      <c r="BFL1629" s="1"/>
      <c r="BFM1629" s="1"/>
      <c r="BFN1629" s="1"/>
      <c r="BFO1629" s="1"/>
      <c r="BFP1629" s="1"/>
      <c r="BFQ1629" s="1"/>
      <c r="BFR1629" s="1"/>
      <c r="BFS1629" s="1"/>
      <c r="BFT1629" s="1"/>
      <c r="BFU1629" s="1"/>
      <c r="BFV1629" s="1"/>
      <c r="BFW1629" s="1"/>
      <c r="BFX1629" s="1"/>
      <c r="BFY1629" s="1"/>
      <c r="BFZ1629" s="1"/>
      <c r="BGA1629" s="1"/>
      <c r="BGB1629" s="1"/>
      <c r="BGC1629" s="1"/>
      <c r="BGD1629" s="1"/>
      <c r="BGE1629" s="1"/>
      <c r="BGF1629" s="1"/>
      <c r="BGG1629" s="1"/>
      <c r="BGH1629" s="1"/>
      <c r="BGI1629" s="1"/>
      <c r="BGJ1629" s="1"/>
      <c r="BGK1629" s="1"/>
      <c r="BGL1629" s="1"/>
      <c r="BGM1629" s="1"/>
      <c r="BGN1629" s="1"/>
      <c r="BGO1629" s="1"/>
      <c r="BGP1629" s="1"/>
      <c r="BGQ1629" s="1"/>
      <c r="BGR1629" s="1"/>
      <c r="BGS1629" s="1"/>
      <c r="BGT1629" s="1"/>
      <c r="BGU1629" s="1"/>
      <c r="BGV1629" s="1"/>
      <c r="BGW1629" s="1"/>
      <c r="BGX1629" s="1"/>
      <c r="BGY1629" s="1"/>
      <c r="BGZ1629" s="1"/>
      <c r="BHA1629" s="1"/>
      <c r="BHB1629" s="1"/>
      <c r="BHC1629" s="1"/>
      <c r="BHD1629" s="1"/>
      <c r="BHE1629" s="1"/>
      <c r="BHF1629" s="1"/>
      <c r="BHG1629" s="1"/>
      <c r="BHH1629" s="1"/>
      <c r="BHI1629" s="1"/>
      <c r="BHJ1629" s="1"/>
      <c r="BHK1629" s="1"/>
      <c r="BHL1629" s="1"/>
      <c r="BHM1629" s="1"/>
      <c r="BHN1629" s="1"/>
      <c r="BHO1629" s="1"/>
      <c r="BHP1629" s="1"/>
      <c r="BHQ1629" s="1"/>
      <c r="BHR1629" s="1"/>
      <c r="BHS1629" s="1"/>
      <c r="BHT1629" s="1"/>
      <c r="BHU1629" s="1"/>
      <c r="BHV1629" s="1"/>
      <c r="BHW1629" s="1"/>
      <c r="BHX1629" s="1"/>
      <c r="BHY1629" s="1"/>
      <c r="BHZ1629" s="1"/>
      <c r="BIA1629" s="1"/>
      <c r="BIB1629" s="1"/>
      <c r="BIC1629" s="1"/>
      <c r="BID1629" s="1"/>
      <c r="BIE1629" s="1"/>
      <c r="BIF1629" s="1"/>
      <c r="BIG1629" s="1"/>
      <c r="BIH1629" s="1"/>
      <c r="BII1629" s="1"/>
      <c r="BIJ1629" s="1"/>
      <c r="BIK1629" s="1"/>
      <c r="BIL1629" s="1"/>
      <c r="BIM1629" s="1"/>
      <c r="BIN1629" s="1"/>
      <c r="BIO1629" s="1"/>
      <c r="BIP1629" s="1"/>
      <c r="BIQ1629" s="1"/>
      <c r="BIR1629" s="1"/>
      <c r="BIS1629" s="1"/>
      <c r="BIT1629" s="1"/>
      <c r="BIU1629" s="1"/>
      <c r="BIV1629" s="1"/>
      <c r="BIW1629" s="1"/>
      <c r="BIX1629" s="1"/>
      <c r="BIY1629" s="1"/>
      <c r="BIZ1629" s="1"/>
      <c r="BJA1629" s="1"/>
      <c r="BJB1629" s="1"/>
      <c r="BJC1629" s="1"/>
      <c r="BJD1629" s="1"/>
      <c r="BJE1629" s="1"/>
      <c r="BJF1629" s="1"/>
      <c r="BJG1629" s="1"/>
      <c r="BJH1629" s="1"/>
      <c r="BJI1629" s="1"/>
      <c r="BJJ1629" s="1"/>
      <c r="BJK1629" s="1"/>
      <c r="BJL1629" s="1"/>
      <c r="BJM1629" s="1"/>
      <c r="BJN1629" s="1"/>
      <c r="BJO1629" s="1"/>
      <c r="BJP1629" s="1"/>
      <c r="BJQ1629" s="1"/>
      <c r="BJR1629" s="1"/>
      <c r="BJS1629" s="1"/>
      <c r="BJT1629" s="1"/>
      <c r="BJU1629" s="1"/>
      <c r="BJV1629" s="1"/>
      <c r="BJW1629" s="1"/>
      <c r="BJX1629" s="1"/>
      <c r="BJY1629" s="1"/>
      <c r="BJZ1629" s="1"/>
      <c r="BKA1629" s="1"/>
      <c r="BKB1629" s="1"/>
      <c r="BKC1629" s="1"/>
      <c r="BKD1629" s="1"/>
      <c r="BKE1629" s="1"/>
      <c r="BKF1629" s="1"/>
      <c r="BKG1629" s="1"/>
      <c r="BKH1629" s="1"/>
      <c r="BKI1629" s="1"/>
      <c r="BKJ1629" s="1"/>
      <c r="BKK1629" s="1"/>
      <c r="BKL1629" s="1"/>
      <c r="BKM1629" s="1"/>
      <c r="BKN1629" s="1"/>
      <c r="BKO1629" s="1"/>
      <c r="BKP1629" s="1"/>
      <c r="BKQ1629" s="1"/>
      <c r="BKR1629" s="1"/>
      <c r="BKS1629" s="1"/>
      <c r="BKT1629" s="1"/>
      <c r="BKU1629" s="1"/>
      <c r="BKV1629" s="1"/>
      <c r="BKW1629" s="1"/>
      <c r="BKX1629" s="1"/>
      <c r="BKY1629" s="1"/>
      <c r="BKZ1629" s="1"/>
      <c r="BLA1629" s="1"/>
      <c r="BLB1629" s="1"/>
      <c r="BLC1629" s="1"/>
      <c r="BLD1629" s="1"/>
      <c r="BLE1629" s="1"/>
      <c r="BLF1629" s="1"/>
      <c r="BLG1629" s="1"/>
      <c r="BLH1629" s="1"/>
      <c r="BLI1629" s="1"/>
      <c r="BLJ1629" s="1"/>
      <c r="BLK1629" s="1"/>
      <c r="BLL1629" s="1"/>
      <c r="BLM1629" s="1"/>
      <c r="BLN1629" s="1"/>
      <c r="BLO1629" s="1"/>
      <c r="BLP1629" s="1"/>
      <c r="BLQ1629" s="1"/>
      <c r="BLR1629" s="1"/>
      <c r="BLS1629" s="1"/>
      <c r="BLT1629" s="1"/>
      <c r="BLU1629" s="1"/>
      <c r="BLV1629" s="1"/>
      <c r="BLW1629" s="1"/>
      <c r="BLX1629" s="1"/>
      <c r="BLY1629" s="1"/>
      <c r="BLZ1629" s="1"/>
      <c r="BMA1629" s="1"/>
      <c r="BMB1629" s="1"/>
      <c r="BMC1629" s="1"/>
      <c r="BMD1629" s="1"/>
      <c r="BME1629" s="1"/>
      <c r="BMF1629" s="1"/>
      <c r="BMG1629" s="1"/>
      <c r="BMH1629" s="1"/>
      <c r="BMI1629" s="1"/>
      <c r="BMJ1629" s="1"/>
      <c r="BMK1629" s="1"/>
      <c r="BML1629" s="1"/>
      <c r="BMM1629" s="1"/>
      <c r="BMN1629" s="1"/>
      <c r="BMO1629" s="1"/>
      <c r="BMP1629" s="1"/>
      <c r="BMQ1629" s="1"/>
      <c r="BMR1629" s="1"/>
      <c r="BMS1629" s="1"/>
      <c r="BMT1629" s="1"/>
      <c r="BMU1629" s="1"/>
      <c r="BMV1629" s="1"/>
      <c r="BMW1629" s="1"/>
      <c r="BMX1629" s="1"/>
      <c r="BMY1629" s="1"/>
      <c r="BMZ1629" s="1"/>
      <c r="BNA1629" s="1"/>
      <c r="BNB1629" s="1"/>
      <c r="BNC1629" s="1"/>
      <c r="BND1629" s="1"/>
      <c r="BNE1629" s="1"/>
      <c r="BNF1629" s="1"/>
      <c r="BNG1629" s="1"/>
      <c r="BNH1629" s="1"/>
      <c r="BNI1629" s="1"/>
      <c r="BNJ1629" s="1"/>
      <c r="BNK1629" s="1"/>
      <c r="BNL1629" s="1"/>
      <c r="BNM1629" s="1"/>
      <c r="BNN1629" s="1"/>
      <c r="BNO1629" s="1"/>
      <c r="BNP1629" s="1"/>
      <c r="BNQ1629" s="1"/>
      <c r="BNR1629" s="1"/>
      <c r="BNS1629" s="1"/>
      <c r="BNT1629" s="1"/>
      <c r="BNU1629" s="1"/>
      <c r="BNV1629" s="1"/>
      <c r="BNW1629" s="1"/>
      <c r="BNX1629" s="1"/>
      <c r="BNY1629" s="1"/>
      <c r="BNZ1629" s="1"/>
      <c r="BOA1629" s="1"/>
      <c r="BOB1629" s="1"/>
      <c r="BOC1629" s="1"/>
      <c r="BOD1629" s="1"/>
      <c r="BOE1629" s="1"/>
      <c r="BOF1629" s="1"/>
      <c r="BOG1629" s="1"/>
      <c r="BOH1629" s="1"/>
      <c r="BOI1629" s="1"/>
      <c r="BOJ1629" s="1"/>
      <c r="BOK1629" s="1"/>
      <c r="BOL1629" s="1"/>
      <c r="BOM1629" s="1"/>
      <c r="BON1629" s="1"/>
      <c r="BOO1629" s="1"/>
      <c r="BOP1629" s="1"/>
      <c r="BOQ1629" s="1"/>
      <c r="BOR1629" s="1"/>
      <c r="BOS1629" s="1"/>
      <c r="BOT1629" s="1"/>
      <c r="BOU1629" s="1"/>
      <c r="BOV1629" s="1"/>
      <c r="BOW1629" s="1"/>
      <c r="BOX1629" s="1"/>
      <c r="BOY1629" s="1"/>
      <c r="BOZ1629" s="1"/>
      <c r="BPA1629" s="1"/>
      <c r="BPB1629" s="1"/>
      <c r="BPC1629" s="1"/>
      <c r="BPD1629" s="1"/>
      <c r="BPE1629" s="1"/>
      <c r="BPF1629" s="1"/>
      <c r="BPG1629" s="1"/>
      <c r="BPH1629" s="1"/>
      <c r="BPI1629" s="1"/>
      <c r="BPJ1629" s="1"/>
      <c r="BPK1629" s="1"/>
      <c r="BPL1629" s="1"/>
      <c r="BPM1629" s="1"/>
      <c r="BPN1629" s="1"/>
      <c r="BPO1629" s="1"/>
      <c r="BPP1629" s="1"/>
      <c r="BPQ1629" s="1"/>
      <c r="BPR1629" s="1"/>
      <c r="BPS1629" s="1"/>
      <c r="BPT1629" s="1"/>
      <c r="BPU1629" s="1"/>
      <c r="BPV1629" s="1"/>
      <c r="BPW1629" s="1"/>
      <c r="BPX1629" s="1"/>
      <c r="BPY1629" s="1"/>
      <c r="BPZ1629" s="1"/>
      <c r="BQA1629" s="1"/>
      <c r="BQB1629" s="1"/>
      <c r="BQC1629" s="1"/>
      <c r="BQD1629" s="1"/>
      <c r="BQE1629" s="1"/>
      <c r="BQF1629" s="1"/>
      <c r="BQG1629" s="1"/>
      <c r="BQH1629" s="1"/>
      <c r="BQI1629" s="1"/>
      <c r="BQJ1629" s="1"/>
      <c r="BQK1629" s="1"/>
      <c r="BQL1629" s="1"/>
      <c r="BQM1629" s="1"/>
      <c r="BQN1629" s="1"/>
      <c r="BQO1629" s="1"/>
      <c r="BQP1629" s="1"/>
      <c r="BQQ1629" s="1"/>
      <c r="BQR1629" s="1"/>
      <c r="BQS1629" s="1"/>
      <c r="BQT1629" s="1"/>
      <c r="BQU1629" s="1"/>
      <c r="BQV1629" s="1"/>
      <c r="BQW1629" s="1"/>
      <c r="BQX1629" s="1"/>
      <c r="BQY1629" s="1"/>
      <c r="BQZ1629" s="1"/>
      <c r="BRA1629" s="1"/>
      <c r="BRB1629" s="1"/>
      <c r="BRC1629" s="1"/>
      <c r="BRD1629" s="1"/>
      <c r="BRE1629" s="1"/>
      <c r="BRF1629" s="1"/>
      <c r="BRG1629" s="1"/>
      <c r="BRH1629" s="1"/>
      <c r="BRI1629" s="1"/>
      <c r="BRJ1629" s="1"/>
      <c r="BRK1629" s="1"/>
      <c r="BRL1629" s="1"/>
      <c r="BRM1629" s="1"/>
      <c r="BRN1629" s="1"/>
      <c r="BRO1629" s="1"/>
      <c r="BRP1629" s="1"/>
      <c r="BRQ1629" s="1"/>
      <c r="BRR1629" s="1"/>
      <c r="BRS1629" s="1"/>
      <c r="BRT1629" s="1"/>
      <c r="BRU1629" s="1"/>
      <c r="BRV1629" s="1"/>
      <c r="BRW1629" s="1"/>
      <c r="BRX1629" s="1"/>
      <c r="BRY1629" s="1"/>
      <c r="BRZ1629" s="1"/>
      <c r="BSA1629" s="1"/>
      <c r="BSB1629" s="1"/>
      <c r="BSC1629" s="1"/>
      <c r="BSD1629" s="1"/>
      <c r="BSE1629" s="1"/>
      <c r="BSF1629" s="1"/>
      <c r="BSG1629" s="1"/>
      <c r="BSH1629" s="1"/>
      <c r="BSI1629" s="1"/>
      <c r="BSJ1629" s="1"/>
      <c r="BSK1629" s="1"/>
      <c r="BSL1629" s="1"/>
      <c r="BSM1629" s="1"/>
      <c r="BSN1629" s="1"/>
      <c r="BSO1629" s="1"/>
      <c r="BSP1629" s="1"/>
      <c r="BSQ1629" s="1"/>
      <c r="BSR1629" s="1"/>
      <c r="BSS1629" s="1"/>
      <c r="BST1629" s="1"/>
      <c r="BSU1629" s="1"/>
      <c r="BSV1629" s="1"/>
      <c r="BSW1629" s="1"/>
      <c r="BSX1629" s="1"/>
      <c r="BSY1629" s="1"/>
      <c r="BSZ1629" s="1"/>
      <c r="BTA1629" s="1"/>
      <c r="BTB1629" s="1"/>
      <c r="BTC1629" s="1"/>
      <c r="BTD1629" s="1"/>
      <c r="BTE1629" s="1"/>
      <c r="BTF1629" s="1"/>
      <c r="BTG1629" s="1"/>
      <c r="BTH1629" s="1"/>
      <c r="BTI1629" s="1"/>
      <c r="BTJ1629" s="1"/>
      <c r="BTK1629" s="1"/>
      <c r="BTL1629" s="1"/>
      <c r="BTM1629" s="1"/>
      <c r="BTN1629" s="1"/>
      <c r="BTO1629" s="1"/>
      <c r="BTP1629" s="1"/>
      <c r="BTQ1629" s="1"/>
      <c r="BTR1629" s="1"/>
      <c r="BTS1629" s="1"/>
      <c r="BTT1629" s="1"/>
      <c r="BTU1629" s="1"/>
      <c r="BTV1629" s="1"/>
      <c r="BTW1629" s="1"/>
      <c r="BTX1629" s="1"/>
      <c r="BTY1629" s="1"/>
      <c r="BTZ1629" s="1"/>
      <c r="BUA1629" s="1"/>
      <c r="BUB1629" s="1"/>
      <c r="BUC1629" s="1"/>
      <c r="BUD1629" s="1"/>
      <c r="BUE1629" s="1"/>
      <c r="BUF1629" s="1"/>
      <c r="BUG1629" s="1"/>
      <c r="BUH1629" s="1"/>
      <c r="BUI1629" s="1"/>
      <c r="BUJ1629" s="1"/>
      <c r="BUK1629" s="1"/>
      <c r="BUL1629" s="1"/>
      <c r="BUM1629" s="1"/>
      <c r="BUN1629" s="1"/>
      <c r="BUO1629" s="1"/>
      <c r="BUP1629" s="1"/>
      <c r="BUQ1629" s="1"/>
      <c r="BUR1629" s="1"/>
      <c r="BUS1629" s="1"/>
      <c r="BUT1629" s="1"/>
      <c r="BUU1629" s="1"/>
      <c r="BUV1629" s="1"/>
      <c r="BUW1629" s="1"/>
      <c r="BUX1629" s="1"/>
      <c r="BUY1629" s="1"/>
      <c r="BUZ1629" s="1"/>
      <c r="BVA1629" s="1"/>
      <c r="BVB1629" s="1"/>
      <c r="BVC1629" s="1"/>
      <c r="BVD1629" s="1"/>
      <c r="BVE1629" s="1"/>
      <c r="BVF1629" s="1"/>
      <c r="BVG1629" s="1"/>
      <c r="BVH1629" s="1"/>
      <c r="BVI1629" s="1"/>
      <c r="BVJ1629" s="1"/>
      <c r="BVK1629" s="1"/>
      <c r="BVL1629" s="1"/>
      <c r="BVM1629" s="1"/>
      <c r="BVN1629" s="1"/>
      <c r="BVO1629" s="1"/>
      <c r="BVP1629" s="1"/>
      <c r="BVQ1629" s="1"/>
      <c r="BVR1629" s="1"/>
      <c r="BVS1629" s="1"/>
      <c r="BVT1629" s="1"/>
      <c r="BVU1629" s="1"/>
      <c r="BVV1629" s="1"/>
      <c r="BVW1629" s="1"/>
      <c r="BVX1629" s="1"/>
      <c r="BVY1629" s="1"/>
      <c r="BVZ1629" s="1"/>
      <c r="BWA1629" s="1"/>
      <c r="BWB1629" s="1"/>
      <c r="BWC1629" s="1"/>
      <c r="BWD1629" s="1"/>
      <c r="BWE1629" s="1"/>
      <c r="BWF1629" s="1"/>
      <c r="BWG1629" s="1"/>
      <c r="BWH1629" s="1"/>
      <c r="BWI1629" s="1"/>
      <c r="BWJ1629" s="1"/>
      <c r="BWK1629" s="1"/>
      <c r="BWL1629" s="1"/>
      <c r="BWM1629" s="1"/>
      <c r="BWN1629" s="1"/>
      <c r="BWO1629" s="1"/>
      <c r="BWP1629" s="1"/>
      <c r="BWQ1629" s="1"/>
      <c r="BWR1629" s="1"/>
      <c r="BWS1629" s="1"/>
      <c r="BWT1629" s="1"/>
      <c r="BWU1629" s="1"/>
      <c r="BWV1629" s="1"/>
      <c r="BWW1629" s="1"/>
      <c r="BWX1629" s="1"/>
      <c r="BWY1629" s="1"/>
      <c r="BWZ1629" s="1"/>
      <c r="BXA1629" s="1"/>
      <c r="BXB1629" s="1"/>
      <c r="BXC1629" s="1"/>
      <c r="BXD1629" s="1"/>
      <c r="BXE1629" s="1"/>
      <c r="BXF1629" s="1"/>
      <c r="BXG1629" s="1"/>
      <c r="BXH1629" s="1"/>
      <c r="BXI1629" s="1"/>
      <c r="BXJ1629" s="1"/>
      <c r="BXK1629" s="1"/>
      <c r="BXL1629" s="1"/>
      <c r="BXM1629" s="1"/>
      <c r="BXN1629" s="1"/>
      <c r="BXO1629" s="1"/>
      <c r="BXP1629" s="1"/>
      <c r="BXQ1629" s="1"/>
      <c r="BXR1629" s="1"/>
      <c r="BXS1629" s="1"/>
      <c r="BXT1629" s="1"/>
      <c r="BXU1629" s="1"/>
      <c r="BXV1629" s="1"/>
      <c r="BXW1629" s="1"/>
      <c r="BXX1629" s="1"/>
      <c r="BXY1629" s="1"/>
      <c r="BXZ1629" s="1"/>
      <c r="BYA1629" s="1"/>
      <c r="BYB1629" s="1"/>
      <c r="BYC1629" s="1"/>
      <c r="BYD1629" s="1"/>
      <c r="BYE1629" s="1"/>
      <c r="BYF1629" s="1"/>
      <c r="BYG1629" s="1"/>
      <c r="BYH1629" s="1"/>
      <c r="BYI1629" s="1"/>
      <c r="BYJ1629" s="1"/>
      <c r="BYK1629" s="1"/>
      <c r="BYL1629" s="1"/>
      <c r="BYM1629" s="1"/>
      <c r="BYN1629" s="1"/>
      <c r="BYO1629" s="1"/>
      <c r="BYP1629" s="1"/>
      <c r="BYQ1629" s="1"/>
      <c r="BYR1629" s="1"/>
      <c r="BYS1629" s="1"/>
      <c r="BYT1629" s="1"/>
      <c r="BYU1629" s="1"/>
      <c r="BYV1629" s="1"/>
      <c r="BYW1629" s="1"/>
      <c r="BYX1629" s="1"/>
      <c r="BYY1629" s="1"/>
      <c r="BYZ1629" s="1"/>
      <c r="BZA1629" s="1"/>
      <c r="BZB1629" s="1"/>
      <c r="BZC1629" s="1"/>
      <c r="BZD1629" s="1"/>
      <c r="BZE1629" s="1"/>
      <c r="BZF1629" s="1"/>
      <c r="BZG1629" s="1"/>
      <c r="BZH1629" s="1"/>
      <c r="BZI1629" s="1"/>
      <c r="BZJ1629" s="1"/>
      <c r="BZK1629" s="1"/>
      <c r="BZL1629" s="1"/>
      <c r="BZM1629" s="1"/>
      <c r="BZN1629" s="1"/>
      <c r="BZO1629" s="1"/>
      <c r="BZP1629" s="1"/>
      <c r="BZQ1629" s="1"/>
      <c r="BZR1629" s="1"/>
      <c r="BZS1629" s="1"/>
      <c r="BZT1629" s="1"/>
      <c r="BZU1629" s="1"/>
      <c r="BZV1629" s="1"/>
      <c r="BZW1629" s="1"/>
      <c r="BZX1629" s="1"/>
      <c r="BZY1629" s="1"/>
      <c r="BZZ1629" s="1"/>
      <c r="CAA1629" s="1"/>
      <c r="CAB1629" s="1"/>
      <c r="CAC1629" s="1"/>
      <c r="CAD1629" s="1"/>
      <c r="CAE1629" s="1"/>
      <c r="CAF1629" s="1"/>
      <c r="CAG1629" s="1"/>
      <c r="CAH1629" s="1"/>
      <c r="CAI1629" s="1"/>
      <c r="CAJ1629" s="1"/>
      <c r="CAK1629" s="1"/>
      <c r="CAL1629" s="1"/>
      <c r="CAM1629" s="1"/>
      <c r="CAN1629" s="1"/>
      <c r="CAO1629" s="1"/>
      <c r="CAP1629" s="1"/>
      <c r="CAQ1629" s="1"/>
      <c r="CAR1629" s="1"/>
      <c r="CAS1629" s="1"/>
      <c r="CAT1629" s="1"/>
      <c r="CAU1629" s="1"/>
      <c r="CAV1629" s="1"/>
      <c r="CAW1629" s="1"/>
      <c r="CAX1629" s="1"/>
      <c r="CAY1629" s="1"/>
      <c r="CAZ1629" s="1"/>
      <c r="CBA1629" s="1"/>
      <c r="CBB1629" s="1"/>
      <c r="CBC1629" s="1"/>
      <c r="CBD1629" s="1"/>
      <c r="CBE1629" s="1"/>
      <c r="CBF1629" s="1"/>
      <c r="CBG1629" s="1"/>
      <c r="CBH1629" s="1"/>
      <c r="CBI1629" s="1"/>
      <c r="CBJ1629" s="1"/>
      <c r="CBK1629" s="1"/>
      <c r="CBL1629" s="1"/>
      <c r="CBM1629" s="1"/>
      <c r="CBN1629" s="1"/>
      <c r="CBO1629" s="1"/>
      <c r="CBP1629" s="1"/>
      <c r="CBQ1629" s="1"/>
      <c r="CBR1629" s="1"/>
      <c r="CBS1629" s="1"/>
      <c r="CBT1629" s="1"/>
      <c r="CBU1629" s="1"/>
      <c r="CBV1629" s="1"/>
      <c r="CBW1629" s="1"/>
      <c r="CBX1629" s="1"/>
      <c r="CBY1629" s="1"/>
      <c r="CBZ1629" s="1"/>
      <c r="CCA1629" s="1"/>
      <c r="CCB1629" s="1"/>
      <c r="CCC1629" s="1"/>
      <c r="CCD1629" s="1"/>
      <c r="CCE1629" s="1"/>
      <c r="CCF1629" s="1"/>
      <c r="CCG1629" s="1"/>
      <c r="CCH1629" s="1"/>
      <c r="CCI1629" s="1"/>
      <c r="CCJ1629" s="1"/>
      <c r="CCK1629" s="1"/>
      <c r="CCL1629" s="1"/>
      <c r="CCM1629" s="1"/>
      <c r="CCN1629" s="1"/>
      <c r="CCO1629" s="1"/>
      <c r="CCP1629" s="1"/>
      <c r="CCQ1629" s="1"/>
      <c r="CCR1629" s="1"/>
      <c r="CCS1629" s="1"/>
      <c r="CCT1629" s="1"/>
      <c r="CCU1629" s="1"/>
      <c r="CCV1629" s="1"/>
      <c r="CCW1629" s="1"/>
      <c r="CCX1629" s="1"/>
      <c r="CCY1629" s="1"/>
      <c r="CCZ1629" s="1"/>
      <c r="CDA1629" s="1"/>
      <c r="CDB1629" s="1"/>
      <c r="CDC1629" s="1"/>
      <c r="CDD1629" s="1"/>
      <c r="CDE1629" s="1"/>
      <c r="CDF1629" s="1"/>
      <c r="CDG1629" s="1"/>
      <c r="CDH1629" s="1"/>
      <c r="CDI1629" s="1"/>
      <c r="CDJ1629" s="1"/>
      <c r="CDK1629" s="1"/>
      <c r="CDL1629" s="1"/>
      <c r="CDM1629" s="1"/>
      <c r="CDN1629" s="1"/>
      <c r="CDO1629" s="1"/>
      <c r="CDP1629" s="1"/>
      <c r="CDQ1629" s="1"/>
      <c r="CDR1629" s="1"/>
      <c r="CDS1629" s="1"/>
      <c r="CDT1629" s="1"/>
      <c r="CDU1629" s="1"/>
      <c r="CDV1629" s="1"/>
      <c r="CDW1629" s="1"/>
      <c r="CDX1629" s="1"/>
      <c r="CDY1629" s="1"/>
      <c r="CDZ1629" s="1"/>
      <c r="CEA1629" s="1"/>
      <c r="CEB1629" s="1"/>
      <c r="CEC1629" s="1"/>
      <c r="CED1629" s="1"/>
      <c r="CEE1629" s="1"/>
      <c r="CEF1629" s="1"/>
      <c r="CEG1629" s="1"/>
      <c r="CEH1629" s="1"/>
      <c r="CEI1629" s="1"/>
      <c r="CEJ1629" s="1"/>
      <c r="CEK1629" s="1"/>
      <c r="CEL1629" s="1"/>
      <c r="CEM1629" s="1"/>
      <c r="CEN1629" s="1"/>
      <c r="CEO1629" s="1"/>
      <c r="CEP1629" s="1"/>
      <c r="CEQ1629" s="1"/>
      <c r="CER1629" s="1"/>
      <c r="CES1629" s="1"/>
      <c r="CET1629" s="1"/>
      <c r="CEU1629" s="1"/>
      <c r="CEV1629" s="1"/>
      <c r="CEW1629" s="1"/>
      <c r="CEX1629" s="1"/>
      <c r="CEY1629" s="1"/>
      <c r="CEZ1629" s="1"/>
      <c r="CFA1629" s="1"/>
      <c r="CFB1629" s="1"/>
      <c r="CFC1629" s="1"/>
      <c r="CFD1629" s="1"/>
      <c r="CFE1629" s="1"/>
      <c r="CFF1629" s="1"/>
      <c r="CFG1629" s="1"/>
      <c r="CFH1629" s="1"/>
      <c r="CFI1629" s="1"/>
      <c r="CFJ1629" s="1"/>
      <c r="CFK1629" s="1"/>
      <c r="CFL1629" s="1"/>
      <c r="CFM1629" s="1"/>
      <c r="CFN1629" s="1"/>
      <c r="CFO1629" s="1"/>
      <c r="CFP1629" s="1"/>
      <c r="CFQ1629" s="1"/>
      <c r="CFR1629" s="1"/>
      <c r="CFS1629" s="1"/>
      <c r="CFT1629" s="1"/>
      <c r="CFU1629" s="1"/>
      <c r="CFV1629" s="1"/>
      <c r="CFW1629" s="1"/>
      <c r="CFX1629" s="1"/>
      <c r="CFY1629" s="1"/>
      <c r="CFZ1629" s="1"/>
      <c r="CGA1629" s="1"/>
      <c r="CGB1629" s="1"/>
      <c r="CGC1629" s="1"/>
      <c r="CGD1629" s="1"/>
      <c r="CGE1629" s="1"/>
      <c r="CGF1629" s="1"/>
      <c r="CGG1629" s="1"/>
      <c r="CGH1629" s="1"/>
      <c r="CGI1629" s="1"/>
      <c r="CGJ1629" s="1"/>
      <c r="CGK1629" s="1"/>
      <c r="CGL1629" s="1"/>
      <c r="CGM1629" s="1"/>
      <c r="CGN1629" s="1"/>
      <c r="CGO1629" s="1"/>
      <c r="CGP1629" s="1"/>
      <c r="CGQ1629" s="1"/>
      <c r="CGR1629" s="1"/>
      <c r="CGS1629" s="1"/>
      <c r="CGT1629" s="1"/>
      <c r="CGU1629" s="1"/>
      <c r="CGV1629" s="1"/>
      <c r="CGW1629" s="1"/>
      <c r="CGX1629" s="1"/>
      <c r="CGY1629" s="1"/>
      <c r="CGZ1629" s="1"/>
      <c r="CHA1629" s="1"/>
      <c r="CHB1629" s="1"/>
      <c r="CHC1629" s="1"/>
      <c r="CHD1629" s="1"/>
      <c r="CHE1629" s="1"/>
      <c r="CHF1629" s="1"/>
      <c r="CHG1629" s="1"/>
    </row>
    <row r="1630" spans="1:2243" x14ac:dyDescent="0.2">
      <c r="A1630" s="33"/>
      <c r="B1630" s="33"/>
      <c r="C1630" s="33"/>
      <c r="D1630" s="33"/>
      <c r="E1630" s="33"/>
      <c r="F1630" s="33"/>
      <c r="G1630" s="33"/>
      <c r="H1630" s="33"/>
      <c r="I1630" s="33"/>
      <c r="J1630" s="33"/>
      <c r="AC1630" s="1"/>
      <c r="AD1630" s="1"/>
      <c r="AE1630" s="1"/>
      <c r="AF1630" s="1"/>
      <c r="ALL1630" s="1"/>
      <c r="ALM1630" s="1"/>
      <c r="ALN1630" s="1"/>
      <c r="ALO1630" s="1"/>
      <c r="ALP1630" s="1"/>
      <c r="ALQ1630" s="1"/>
      <c r="ALR1630" s="1"/>
      <c r="ALS1630" s="1"/>
      <c r="ALT1630" s="1"/>
      <c r="ALU1630" s="1"/>
      <c r="ALV1630" s="1"/>
      <c r="ALW1630" s="1"/>
      <c r="ALX1630" s="1"/>
      <c r="ALY1630" s="1"/>
      <c r="ALZ1630" s="1"/>
      <c r="AMA1630" s="1"/>
      <c r="AMB1630" s="1"/>
      <c r="AMC1630" s="1"/>
      <c r="AMD1630" s="1"/>
      <c r="AME1630" s="1"/>
      <c r="AMF1630" s="1"/>
      <c r="AMG1630" s="1"/>
      <c r="AMH1630" s="1"/>
      <c r="AMI1630" s="1"/>
      <c r="AMJ1630" s="1"/>
      <c r="AMK1630" s="1"/>
      <c r="AML1630" s="1"/>
      <c r="AMM1630" s="1"/>
      <c r="AMN1630" s="1"/>
      <c r="AMO1630" s="1"/>
      <c r="AMP1630" s="1"/>
      <c r="AMQ1630" s="1"/>
      <c r="AMR1630" s="1"/>
      <c r="AMS1630" s="1"/>
      <c r="AMT1630" s="1"/>
      <c r="AMU1630" s="1"/>
      <c r="AMV1630" s="1"/>
      <c r="AMW1630" s="1"/>
      <c r="AMX1630" s="1"/>
      <c r="AMY1630" s="1"/>
      <c r="AMZ1630" s="1"/>
      <c r="ANA1630" s="1"/>
      <c r="ANB1630" s="1"/>
      <c r="ANC1630" s="1"/>
      <c r="AND1630" s="1"/>
      <c r="ANE1630" s="1"/>
      <c r="ANF1630" s="1"/>
      <c r="ANG1630" s="1"/>
      <c r="ANH1630" s="1"/>
      <c r="ANI1630" s="1"/>
      <c r="ANJ1630" s="1"/>
      <c r="ANK1630" s="1"/>
      <c r="ANL1630" s="1"/>
      <c r="ANM1630" s="1"/>
      <c r="ANN1630" s="1"/>
      <c r="ANO1630" s="1"/>
      <c r="ANP1630" s="1"/>
      <c r="ANQ1630" s="1"/>
      <c r="ANR1630" s="1"/>
      <c r="ANS1630" s="1"/>
      <c r="ANT1630" s="1"/>
      <c r="ANU1630" s="1"/>
      <c r="ANV1630" s="1"/>
      <c r="ANW1630" s="1"/>
      <c r="ANX1630" s="1"/>
      <c r="ANY1630" s="1"/>
      <c r="ANZ1630" s="1"/>
      <c r="AOA1630" s="1"/>
      <c r="AOB1630" s="1"/>
      <c r="AOC1630" s="1"/>
      <c r="AOD1630" s="1"/>
      <c r="AOE1630" s="1"/>
      <c r="AOF1630" s="1"/>
      <c r="AOG1630" s="1"/>
      <c r="AOH1630" s="1"/>
      <c r="AOI1630" s="1"/>
      <c r="AOJ1630" s="1"/>
      <c r="AOK1630" s="1"/>
      <c r="AOL1630" s="1"/>
      <c r="AOM1630" s="1"/>
      <c r="AON1630" s="1"/>
      <c r="AOO1630" s="1"/>
      <c r="AOP1630" s="1"/>
      <c r="AOQ1630" s="1"/>
      <c r="AOR1630" s="1"/>
      <c r="AOS1630" s="1"/>
      <c r="AOT1630" s="1"/>
      <c r="AOU1630" s="1"/>
      <c r="AOV1630" s="1"/>
      <c r="AOW1630" s="1"/>
      <c r="AOX1630" s="1"/>
      <c r="AOY1630" s="1"/>
      <c r="AOZ1630" s="1"/>
      <c r="APA1630" s="1"/>
      <c r="APB1630" s="1"/>
      <c r="APC1630" s="1"/>
      <c r="APD1630" s="1"/>
      <c r="APE1630" s="1"/>
      <c r="APF1630" s="1"/>
      <c r="APG1630" s="1"/>
      <c r="APH1630" s="1"/>
      <c r="API1630" s="1"/>
      <c r="APJ1630" s="1"/>
      <c r="APK1630" s="1"/>
      <c r="APL1630" s="1"/>
      <c r="APM1630" s="1"/>
      <c r="APN1630" s="1"/>
      <c r="APO1630" s="1"/>
      <c r="APP1630" s="1"/>
      <c r="APQ1630" s="1"/>
      <c r="APR1630" s="1"/>
      <c r="APS1630" s="1"/>
      <c r="APT1630" s="1"/>
      <c r="APU1630" s="1"/>
      <c r="APV1630" s="1"/>
      <c r="APW1630" s="1"/>
      <c r="APX1630" s="1"/>
      <c r="APY1630" s="1"/>
      <c r="APZ1630" s="1"/>
      <c r="AQA1630" s="1"/>
      <c r="AQB1630" s="1"/>
      <c r="AQC1630" s="1"/>
      <c r="AQD1630" s="1"/>
      <c r="AQE1630" s="1"/>
      <c r="AQF1630" s="1"/>
      <c r="AQG1630" s="1"/>
      <c r="AQH1630" s="1"/>
      <c r="AQI1630" s="1"/>
      <c r="AQJ1630" s="1"/>
      <c r="AQK1630" s="1"/>
      <c r="AQL1630" s="1"/>
      <c r="AQM1630" s="1"/>
      <c r="AQN1630" s="1"/>
      <c r="AQO1630" s="1"/>
      <c r="AQP1630" s="1"/>
      <c r="AQQ1630" s="1"/>
      <c r="AQR1630" s="1"/>
      <c r="AQS1630" s="1"/>
      <c r="AQT1630" s="1"/>
      <c r="AQU1630" s="1"/>
      <c r="AQV1630" s="1"/>
      <c r="AQW1630" s="1"/>
      <c r="AQX1630" s="1"/>
      <c r="AQY1630" s="1"/>
      <c r="AQZ1630" s="1"/>
      <c r="ARA1630" s="1"/>
      <c r="ARB1630" s="1"/>
      <c r="ARC1630" s="1"/>
      <c r="ARD1630" s="1"/>
      <c r="ARE1630" s="1"/>
      <c r="ARF1630" s="1"/>
      <c r="ARG1630" s="1"/>
      <c r="ARH1630" s="1"/>
      <c r="ARI1630" s="1"/>
      <c r="ARJ1630" s="1"/>
      <c r="ARK1630" s="1"/>
      <c r="ARL1630" s="1"/>
      <c r="ARM1630" s="1"/>
      <c r="ARN1630" s="1"/>
      <c r="ARO1630" s="1"/>
      <c r="ARP1630" s="1"/>
      <c r="ARQ1630" s="1"/>
      <c r="ARR1630" s="1"/>
      <c r="ARS1630" s="1"/>
      <c r="ART1630" s="1"/>
      <c r="ARU1630" s="1"/>
      <c r="ARV1630" s="1"/>
      <c r="ARW1630" s="1"/>
      <c r="ARX1630" s="1"/>
      <c r="ARY1630" s="1"/>
      <c r="ARZ1630" s="1"/>
      <c r="ASA1630" s="1"/>
      <c r="ASB1630" s="1"/>
      <c r="ASC1630" s="1"/>
      <c r="ASD1630" s="1"/>
      <c r="ASE1630" s="1"/>
      <c r="ASF1630" s="1"/>
      <c r="ASG1630" s="1"/>
      <c r="ASH1630" s="1"/>
      <c r="ASI1630" s="1"/>
      <c r="ASJ1630" s="1"/>
      <c r="ASK1630" s="1"/>
      <c r="ASL1630" s="1"/>
      <c r="ASM1630" s="1"/>
      <c r="ASN1630" s="1"/>
      <c r="ASO1630" s="1"/>
      <c r="ASP1630" s="1"/>
      <c r="ASQ1630" s="1"/>
      <c r="ASR1630" s="1"/>
      <c r="ASS1630" s="1"/>
      <c r="AST1630" s="1"/>
      <c r="ASU1630" s="1"/>
      <c r="ASV1630" s="1"/>
      <c r="ASW1630" s="1"/>
      <c r="ASX1630" s="1"/>
      <c r="ASY1630" s="1"/>
      <c r="ASZ1630" s="1"/>
      <c r="ATA1630" s="1"/>
      <c r="ATB1630" s="1"/>
      <c r="ATC1630" s="1"/>
      <c r="ATD1630" s="1"/>
      <c r="ATE1630" s="1"/>
      <c r="ATF1630" s="1"/>
      <c r="ATG1630" s="1"/>
      <c r="ATH1630" s="1"/>
      <c r="ATI1630" s="1"/>
      <c r="ATJ1630" s="1"/>
      <c r="ATK1630" s="1"/>
      <c r="ATL1630" s="1"/>
      <c r="ATM1630" s="1"/>
      <c r="ATN1630" s="1"/>
      <c r="ATO1630" s="1"/>
      <c r="ATP1630" s="1"/>
      <c r="ATQ1630" s="1"/>
      <c r="ATR1630" s="1"/>
      <c r="ATS1630" s="1"/>
      <c r="ATT1630" s="1"/>
      <c r="ATU1630" s="1"/>
      <c r="ATV1630" s="1"/>
      <c r="ATW1630" s="1"/>
      <c r="ATX1630" s="1"/>
      <c r="ATY1630" s="1"/>
      <c r="ATZ1630" s="1"/>
      <c r="AUA1630" s="1"/>
      <c r="AUB1630" s="1"/>
      <c r="AUC1630" s="1"/>
      <c r="AUD1630" s="1"/>
      <c r="AUE1630" s="1"/>
      <c r="AUF1630" s="1"/>
      <c r="AUG1630" s="1"/>
      <c r="AUH1630" s="1"/>
      <c r="AUI1630" s="1"/>
      <c r="AUJ1630" s="1"/>
      <c r="AUK1630" s="1"/>
      <c r="AUL1630" s="1"/>
      <c r="AUM1630" s="1"/>
      <c r="AUN1630" s="1"/>
      <c r="AUO1630" s="1"/>
      <c r="AUP1630" s="1"/>
      <c r="AUQ1630" s="1"/>
      <c r="AUR1630" s="1"/>
      <c r="AUS1630" s="1"/>
      <c r="AUT1630" s="1"/>
      <c r="AUU1630" s="1"/>
      <c r="AUV1630" s="1"/>
      <c r="AUW1630" s="1"/>
      <c r="AUX1630" s="1"/>
      <c r="AUY1630" s="1"/>
      <c r="AUZ1630" s="1"/>
      <c r="AVA1630" s="1"/>
      <c r="AVB1630" s="1"/>
      <c r="AVC1630" s="1"/>
      <c r="AVD1630" s="1"/>
      <c r="AVE1630" s="1"/>
      <c r="AVF1630" s="1"/>
      <c r="AVG1630" s="1"/>
      <c r="AVH1630" s="1"/>
      <c r="AVI1630" s="1"/>
      <c r="AVJ1630" s="1"/>
      <c r="AVK1630" s="1"/>
      <c r="AVL1630" s="1"/>
      <c r="AVM1630" s="1"/>
      <c r="AVN1630" s="1"/>
      <c r="AVO1630" s="1"/>
      <c r="AVP1630" s="1"/>
      <c r="AVQ1630" s="1"/>
      <c r="AVR1630" s="1"/>
      <c r="AVS1630" s="1"/>
      <c r="AVT1630" s="1"/>
      <c r="AVU1630" s="1"/>
      <c r="AVV1630" s="1"/>
      <c r="AVW1630" s="1"/>
      <c r="AVX1630" s="1"/>
      <c r="AVY1630" s="1"/>
      <c r="AVZ1630" s="1"/>
      <c r="AWA1630" s="1"/>
      <c r="AWB1630" s="1"/>
      <c r="AWC1630" s="1"/>
      <c r="AWD1630" s="1"/>
      <c r="AWE1630" s="1"/>
      <c r="AWF1630" s="1"/>
      <c r="AWG1630" s="1"/>
      <c r="AWH1630" s="1"/>
      <c r="AWI1630" s="1"/>
      <c r="AWJ1630" s="1"/>
      <c r="AWK1630" s="1"/>
      <c r="AWL1630" s="1"/>
      <c r="AWM1630" s="1"/>
      <c r="AWN1630" s="1"/>
      <c r="AWO1630" s="1"/>
      <c r="AWP1630" s="1"/>
      <c r="AWQ1630" s="1"/>
      <c r="AWR1630" s="1"/>
      <c r="AWS1630" s="1"/>
      <c r="AWT1630" s="1"/>
      <c r="AWU1630" s="1"/>
      <c r="AWV1630" s="1"/>
      <c r="AWW1630" s="1"/>
      <c r="AWX1630" s="1"/>
      <c r="AWY1630" s="1"/>
      <c r="AWZ1630" s="1"/>
      <c r="AXA1630" s="1"/>
      <c r="AXB1630" s="1"/>
      <c r="AXC1630" s="1"/>
      <c r="AXD1630" s="1"/>
      <c r="AXE1630" s="1"/>
      <c r="AXF1630" s="1"/>
      <c r="AXG1630" s="1"/>
      <c r="AXH1630" s="1"/>
      <c r="AXI1630" s="1"/>
      <c r="AXJ1630" s="1"/>
      <c r="AXK1630" s="1"/>
      <c r="AXL1630" s="1"/>
      <c r="AXM1630" s="1"/>
      <c r="AXN1630" s="1"/>
      <c r="AXO1630" s="1"/>
      <c r="AXP1630" s="1"/>
      <c r="AXQ1630" s="1"/>
      <c r="AXR1630" s="1"/>
      <c r="AXS1630" s="1"/>
      <c r="AXT1630" s="1"/>
      <c r="AXU1630" s="1"/>
      <c r="AXV1630" s="1"/>
      <c r="AXW1630" s="1"/>
      <c r="AXX1630" s="1"/>
      <c r="AXY1630" s="1"/>
      <c r="AXZ1630" s="1"/>
      <c r="AYA1630" s="1"/>
      <c r="AYB1630" s="1"/>
      <c r="AYC1630" s="1"/>
      <c r="AYD1630" s="1"/>
      <c r="AYE1630" s="1"/>
      <c r="AYF1630" s="1"/>
      <c r="AYG1630" s="1"/>
      <c r="AYH1630" s="1"/>
      <c r="AYI1630" s="1"/>
      <c r="AYJ1630" s="1"/>
      <c r="AYK1630" s="1"/>
      <c r="AYL1630" s="1"/>
      <c r="AYM1630" s="1"/>
      <c r="AYN1630" s="1"/>
      <c r="AYO1630" s="1"/>
      <c r="AYP1630" s="1"/>
      <c r="AYQ1630" s="1"/>
      <c r="AYR1630" s="1"/>
      <c r="AYS1630" s="1"/>
      <c r="AYT1630" s="1"/>
      <c r="AYU1630" s="1"/>
      <c r="AYV1630" s="1"/>
      <c r="AYW1630" s="1"/>
      <c r="AYX1630" s="1"/>
      <c r="AYY1630" s="1"/>
      <c r="AYZ1630" s="1"/>
      <c r="AZA1630" s="1"/>
      <c r="AZB1630" s="1"/>
      <c r="AZC1630" s="1"/>
      <c r="AZD1630" s="1"/>
      <c r="AZE1630" s="1"/>
      <c r="AZF1630" s="1"/>
      <c r="AZG1630" s="1"/>
      <c r="AZH1630" s="1"/>
      <c r="AZI1630" s="1"/>
      <c r="AZJ1630" s="1"/>
      <c r="AZK1630" s="1"/>
      <c r="AZL1630" s="1"/>
      <c r="AZM1630" s="1"/>
      <c r="AZN1630" s="1"/>
      <c r="AZO1630" s="1"/>
      <c r="AZP1630" s="1"/>
      <c r="AZQ1630" s="1"/>
      <c r="AZR1630" s="1"/>
      <c r="AZS1630" s="1"/>
      <c r="AZT1630" s="1"/>
      <c r="AZU1630" s="1"/>
      <c r="AZV1630" s="1"/>
      <c r="AZW1630" s="1"/>
      <c r="AZX1630" s="1"/>
      <c r="AZY1630" s="1"/>
      <c r="AZZ1630" s="1"/>
      <c r="BAA1630" s="1"/>
      <c r="BAB1630" s="1"/>
      <c r="BAC1630" s="1"/>
      <c r="BAD1630" s="1"/>
      <c r="BAE1630" s="1"/>
      <c r="BAF1630" s="1"/>
      <c r="BAG1630" s="1"/>
      <c r="BAH1630" s="1"/>
      <c r="BAI1630" s="1"/>
      <c r="BAJ1630" s="1"/>
      <c r="BAK1630" s="1"/>
      <c r="BAL1630" s="1"/>
      <c r="BAM1630" s="1"/>
      <c r="BAN1630" s="1"/>
      <c r="BAO1630" s="1"/>
      <c r="BAP1630" s="1"/>
      <c r="BAQ1630" s="1"/>
      <c r="BAR1630" s="1"/>
      <c r="BAS1630" s="1"/>
      <c r="BAT1630" s="1"/>
      <c r="BAU1630" s="1"/>
      <c r="BAV1630" s="1"/>
      <c r="BAW1630" s="1"/>
      <c r="BAX1630" s="1"/>
      <c r="BAY1630" s="1"/>
      <c r="BAZ1630" s="1"/>
      <c r="BBA1630" s="1"/>
      <c r="BBB1630" s="1"/>
      <c r="BBC1630" s="1"/>
      <c r="BBD1630" s="1"/>
      <c r="BBE1630" s="1"/>
      <c r="BBF1630" s="1"/>
      <c r="BBG1630" s="1"/>
      <c r="BBH1630" s="1"/>
      <c r="BBI1630" s="1"/>
      <c r="BBJ1630" s="1"/>
      <c r="BBK1630" s="1"/>
      <c r="BBL1630" s="1"/>
      <c r="BBM1630" s="1"/>
      <c r="BBN1630" s="1"/>
      <c r="BBO1630" s="1"/>
      <c r="BBP1630" s="1"/>
      <c r="BBQ1630" s="1"/>
      <c r="BBR1630" s="1"/>
      <c r="BBS1630" s="1"/>
      <c r="BBT1630" s="1"/>
      <c r="BBU1630" s="1"/>
      <c r="BBV1630" s="1"/>
      <c r="BBW1630" s="1"/>
      <c r="BBX1630" s="1"/>
      <c r="BBY1630" s="1"/>
      <c r="BBZ1630" s="1"/>
      <c r="BCA1630" s="1"/>
      <c r="BCB1630" s="1"/>
      <c r="BCC1630" s="1"/>
      <c r="BCD1630" s="1"/>
      <c r="BCE1630" s="1"/>
      <c r="BCF1630" s="1"/>
      <c r="BCG1630" s="1"/>
      <c r="BCH1630" s="1"/>
      <c r="BCI1630" s="1"/>
      <c r="BCJ1630" s="1"/>
      <c r="BCK1630" s="1"/>
      <c r="BCL1630" s="1"/>
      <c r="BCM1630" s="1"/>
      <c r="BCN1630" s="1"/>
      <c r="BCO1630" s="1"/>
      <c r="BCP1630" s="1"/>
      <c r="BCQ1630" s="1"/>
      <c r="BCR1630" s="1"/>
      <c r="BCS1630" s="1"/>
      <c r="BCT1630" s="1"/>
      <c r="BCU1630" s="1"/>
      <c r="BCV1630" s="1"/>
      <c r="BCW1630" s="1"/>
      <c r="BCX1630" s="1"/>
      <c r="BCY1630" s="1"/>
      <c r="BCZ1630" s="1"/>
      <c r="BDA1630" s="1"/>
      <c r="BDB1630" s="1"/>
      <c r="BDC1630" s="1"/>
      <c r="BDD1630" s="1"/>
      <c r="BDE1630" s="1"/>
      <c r="BDF1630" s="1"/>
      <c r="BDG1630" s="1"/>
      <c r="BDH1630" s="1"/>
      <c r="BDI1630" s="1"/>
      <c r="BDJ1630" s="1"/>
      <c r="BDK1630" s="1"/>
      <c r="BDL1630" s="1"/>
      <c r="BDM1630" s="1"/>
      <c r="BDN1630" s="1"/>
      <c r="BDO1630" s="1"/>
      <c r="BDP1630" s="1"/>
      <c r="BDQ1630" s="1"/>
      <c r="BDR1630" s="1"/>
      <c r="BDS1630" s="1"/>
      <c r="BDT1630" s="1"/>
      <c r="BDU1630" s="1"/>
      <c r="BDV1630" s="1"/>
      <c r="BDW1630" s="1"/>
      <c r="BDX1630" s="1"/>
      <c r="BDY1630" s="1"/>
      <c r="BDZ1630" s="1"/>
      <c r="BEA1630" s="1"/>
      <c r="BEB1630" s="1"/>
      <c r="BEC1630" s="1"/>
      <c r="BED1630" s="1"/>
      <c r="BEE1630" s="1"/>
      <c r="BEF1630" s="1"/>
      <c r="BEG1630" s="1"/>
      <c r="BEH1630" s="1"/>
      <c r="BEI1630" s="1"/>
      <c r="BEJ1630" s="1"/>
      <c r="BEK1630" s="1"/>
      <c r="BEL1630" s="1"/>
      <c r="BEM1630" s="1"/>
      <c r="BEN1630" s="1"/>
      <c r="BEO1630" s="1"/>
      <c r="BEP1630" s="1"/>
      <c r="BEQ1630" s="1"/>
      <c r="BER1630" s="1"/>
      <c r="BES1630" s="1"/>
      <c r="BET1630" s="1"/>
      <c r="BEU1630" s="1"/>
      <c r="BEV1630" s="1"/>
      <c r="BEW1630" s="1"/>
      <c r="BEX1630" s="1"/>
      <c r="BEY1630" s="1"/>
      <c r="BEZ1630" s="1"/>
      <c r="BFA1630" s="1"/>
      <c r="BFB1630" s="1"/>
      <c r="BFC1630" s="1"/>
      <c r="BFD1630" s="1"/>
      <c r="BFE1630" s="1"/>
      <c r="BFF1630" s="1"/>
      <c r="BFG1630" s="1"/>
      <c r="BFH1630" s="1"/>
      <c r="BFI1630" s="1"/>
      <c r="BFJ1630" s="1"/>
      <c r="BFK1630" s="1"/>
      <c r="BFL1630" s="1"/>
      <c r="BFM1630" s="1"/>
      <c r="BFN1630" s="1"/>
      <c r="BFO1630" s="1"/>
      <c r="BFP1630" s="1"/>
      <c r="BFQ1630" s="1"/>
      <c r="BFR1630" s="1"/>
      <c r="BFS1630" s="1"/>
      <c r="BFT1630" s="1"/>
      <c r="BFU1630" s="1"/>
      <c r="BFV1630" s="1"/>
      <c r="BFW1630" s="1"/>
      <c r="BFX1630" s="1"/>
      <c r="BFY1630" s="1"/>
      <c r="BFZ1630" s="1"/>
      <c r="BGA1630" s="1"/>
      <c r="BGB1630" s="1"/>
      <c r="BGC1630" s="1"/>
      <c r="BGD1630" s="1"/>
      <c r="BGE1630" s="1"/>
      <c r="BGF1630" s="1"/>
      <c r="BGG1630" s="1"/>
      <c r="BGH1630" s="1"/>
      <c r="BGI1630" s="1"/>
      <c r="BGJ1630" s="1"/>
      <c r="BGK1630" s="1"/>
      <c r="BGL1630" s="1"/>
      <c r="BGM1630" s="1"/>
      <c r="BGN1630" s="1"/>
      <c r="BGO1630" s="1"/>
      <c r="BGP1630" s="1"/>
      <c r="BGQ1630" s="1"/>
      <c r="BGR1630" s="1"/>
      <c r="BGS1630" s="1"/>
      <c r="BGT1630" s="1"/>
      <c r="BGU1630" s="1"/>
      <c r="BGV1630" s="1"/>
      <c r="BGW1630" s="1"/>
      <c r="BGX1630" s="1"/>
      <c r="BGY1630" s="1"/>
      <c r="BGZ1630" s="1"/>
      <c r="BHA1630" s="1"/>
      <c r="BHB1630" s="1"/>
      <c r="BHC1630" s="1"/>
      <c r="BHD1630" s="1"/>
      <c r="BHE1630" s="1"/>
      <c r="BHF1630" s="1"/>
      <c r="BHG1630" s="1"/>
      <c r="BHH1630" s="1"/>
      <c r="BHI1630" s="1"/>
      <c r="BHJ1630" s="1"/>
      <c r="BHK1630" s="1"/>
      <c r="BHL1630" s="1"/>
      <c r="BHM1630" s="1"/>
      <c r="BHN1630" s="1"/>
      <c r="BHO1630" s="1"/>
      <c r="BHP1630" s="1"/>
      <c r="BHQ1630" s="1"/>
      <c r="BHR1630" s="1"/>
      <c r="BHS1630" s="1"/>
      <c r="BHT1630" s="1"/>
      <c r="BHU1630" s="1"/>
      <c r="BHV1630" s="1"/>
      <c r="BHW1630" s="1"/>
      <c r="BHX1630" s="1"/>
      <c r="BHY1630" s="1"/>
      <c r="BHZ1630" s="1"/>
      <c r="BIA1630" s="1"/>
      <c r="BIB1630" s="1"/>
      <c r="BIC1630" s="1"/>
      <c r="BID1630" s="1"/>
      <c r="BIE1630" s="1"/>
      <c r="BIF1630" s="1"/>
      <c r="BIG1630" s="1"/>
      <c r="BIH1630" s="1"/>
      <c r="BII1630" s="1"/>
      <c r="BIJ1630" s="1"/>
      <c r="BIK1630" s="1"/>
      <c r="BIL1630" s="1"/>
      <c r="BIM1630" s="1"/>
      <c r="BIN1630" s="1"/>
      <c r="BIO1630" s="1"/>
      <c r="BIP1630" s="1"/>
      <c r="BIQ1630" s="1"/>
      <c r="BIR1630" s="1"/>
      <c r="BIS1630" s="1"/>
      <c r="BIT1630" s="1"/>
      <c r="BIU1630" s="1"/>
      <c r="BIV1630" s="1"/>
      <c r="BIW1630" s="1"/>
      <c r="BIX1630" s="1"/>
      <c r="BIY1630" s="1"/>
      <c r="BIZ1630" s="1"/>
      <c r="BJA1630" s="1"/>
      <c r="BJB1630" s="1"/>
      <c r="BJC1630" s="1"/>
      <c r="BJD1630" s="1"/>
      <c r="BJE1630" s="1"/>
      <c r="BJF1630" s="1"/>
      <c r="BJG1630" s="1"/>
      <c r="BJH1630" s="1"/>
      <c r="BJI1630" s="1"/>
      <c r="BJJ1630" s="1"/>
      <c r="BJK1630" s="1"/>
      <c r="BJL1630" s="1"/>
      <c r="BJM1630" s="1"/>
      <c r="BJN1630" s="1"/>
      <c r="BJO1630" s="1"/>
      <c r="BJP1630" s="1"/>
      <c r="BJQ1630" s="1"/>
      <c r="BJR1630" s="1"/>
      <c r="BJS1630" s="1"/>
      <c r="BJT1630" s="1"/>
      <c r="BJU1630" s="1"/>
      <c r="BJV1630" s="1"/>
      <c r="BJW1630" s="1"/>
      <c r="BJX1630" s="1"/>
      <c r="BJY1630" s="1"/>
      <c r="BJZ1630" s="1"/>
      <c r="BKA1630" s="1"/>
      <c r="BKB1630" s="1"/>
      <c r="BKC1630" s="1"/>
      <c r="BKD1630" s="1"/>
      <c r="BKE1630" s="1"/>
      <c r="BKF1630" s="1"/>
      <c r="BKG1630" s="1"/>
      <c r="BKH1630" s="1"/>
      <c r="BKI1630" s="1"/>
      <c r="BKJ1630" s="1"/>
      <c r="BKK1630" s="1"/>
      <c r="BKL1630" s="1"/>
      <c r="BKM1630" s="1"/>
      <c r="BKN1630" s="1"/>
      <c r="BKO1630" s="1"/>
      <c r="BKP1630" s="1"/>
      <c r="BKQ1630" s="1"/>
      <c r="BKR1630" s="1"/>
      <c r="BKS1630" s="1"/>
      <c r="BKT1630" s="1"/>
      <c r="BKU1630" s="1"/>
      <c r="BKV1630" s="1"/>
      <c r="BKW1630" s="1"/>
      <c r="BKX1630" s="1"/>
      <c r="BKY1630" s="1"/>
      <c r="BKZ1630" s="1"/>
      <c r="BLA1630" s="1"/>
      <c r="BLB1630" s="1"/>
      <c r="BLC1630" s="1"/>
      <c r="BLD1630" s="1"/>
      <c r="BLE1630" s="1"/>
      <c r="BLF1630" s="1"/>
      <c r="BLG1630" s="1"/>
      <c r="BLH1630" s="1"/>
      <c r="BLI1630" s="1"/>
      <c r="BLJ1630" s="1"/>
      <c r="BLK1630" s="1"/>
      <c r="BLL1630" s="1"/>
      <c r="BLM1630" s="1"/>
      <c r="BLN1630" s="1"/>
      <c r="BLO1630" s="1"/>
      <c r="BLP1630" s="1"/>
      <c r="BLQ1630" s="1"/>
      <c r="BLR1630" s="1"/>
      <c r="BLS1630" s="1"/>
      <c r="BLT1630" s="1"/>
      <c r="BLU1630" s="1"/>
      <c r="BLV1630" s="1"/>
      <c r="BLW1630" s="1"/>
      <c r="BLX1630" s="1"/>
      <c r="BLY1630" s="1"/>
      <c r="BLZ1630" s="1"/>
      <c r="BMA1630" s="1"/>
      <c r="BMB1630" s="1"/>
      <c r="BMC1630" s="1"/>
      <c r="BMD1630" s="1"/>
      <c r="BME1630" s="1"/>
      <c r="BMF1630" s="1"/>
      <c r="BMG1630" s="1"/>
      <c r="BMH1630" s="1"/>
      <c r="BMI1630" s="1"/>
      <c r="BMJ1630" s="1"/>
      <c r="BMK1630" s="1"/>
      <c r="BML1630" s="1"/>
      <c r="BMM1630" s="1"/>
      <c r="BMN1630" s="1"/>
      <c r="BMO1630" s="1"/>
      <c r="BMP1630" s="1"/>
      <c r="BMQ1630" s="1"/>
      <c r="BMR1630" s="1"/>
      <c r="BMS1630" s="1"/>
      <c r="BMT1630" s="1"/>
      <c r="BMU1630" s="1"/>
      <c r="BMV1630" s="1"/>
      <c r="BMW1630" s="1"/>
      <c r="BMX1630" s="1"/>
      <c r="BMY1630" s="1"/>
      <c r="BMZ1630" s="1"/>
      <c r="BNA1630" s="1"/>
      <c r="BNB1630" s="1"/>
      <c r="BNC1630" s="1"/>
      <c r="BND1630" s="1"/>
      <c r="BNE1630" s="1"/>
      <c r="BNF1630" s="1"/>
      <c r="BNG1630" s="1"/>
      <c r="BNH1630" s="1"/>
      <c r="BNI1630" s="1"/>
      <c r="BNJ1630" s="1"/>
      <c r="BNK1630" s="1"/>
      <c r="BNL1630" s="1"/>
      <c r="BNM1630" s="1"/>
      <c r="BNN1630" s="1"/>
      <c r="BNO1630" s="1"/>
      <c r="BNP1630" s="1"/>
      <c r="BNQ1630" s="1"/>
      <c r="BNR1630" s="1"/>
      <c r="BNS1630" s="1"/>
      <c r="BNT1630" s="1"/>
      <c r="BNU1630" s="1"/>
      <c r="BNV1630" s="1"/>
      <c r="BNW1630" s="1"/>
      <c r="BNX1630" s="1"/>
      <c r="BNY1630" s="1"/>
      <c r="BNZ1630" s="1"/>
      <c r="BOA1630" s="1"/>
      <c r="BOB1630" s="1"/>
      <c r="BOC1630" s="1"/>
      <c r="BOD1630" s="1"/>
      <c r="BOE1630" s="1"/>
      <c r="BOF1630" s="1"/>
      <c r="BOG1630" s="1"/>
      <c r="BOH1630" s="1"/>
      <c r="BOI1630" s="1"/>
      <c r="BOJ1630" s="1"/>
      <c r="BOK1630" s="1"/>
      <c r="BOL1630" s="1"/>
      <c r="BOM1630" s="1"/>
      <c r="BON1630" s="1"/>
      <c r="BOO1630" s="1"/>
      <c r="BOP1630" s="1"/>
      <c r="BOQ1630" s="1"/>
      <c r="BOR1630" s="1"/>
      <c r="BOS1630" s="1"/>
      <c r="BOT1630" s="1"/>
      <c r="BOU1630" s="1"/>
      <c r="BOV1630" s="1"/>
      <c r="BOW1630" s="1"/>
      <c r="BOX1630" s="1"/>
      <c r="BOY1630" s="1"/>
      <c r="BOZ1630" s="1"/>
      <c r="BPA1630" s="1"/>
      <c r="BPB1630" s="1"/>
      <c r="BPC1630" s="1"/>
      <c r="BPD1630" s="1"/>
      <c r="BPE1630" s="1"/>
      <c r="BPF1630" s="1"/>
      <c r="BPG1630" s="1"/>
      <c r="BPH1630" s="1"/>
      <c r="BPI1630" s="1"/>
      <c r="BPJ1630" s="1"/>
      <c r="BPK1630" s="1"/>
      <c r="BPL1630" s="1"/>
      <c r="BPM1630" s="1"/>
      <c r="BPN1630" s="1"/>
      <c r="BPO1630" s="1"/>
      <c r="BPP1630" s="1"/>
      <c r="BPQ1630" s="1"/>
      <c r="BPR1630" s="1"/>
      <c r="BPS1630" s="1"/>
      <c r="BPT1630" s="1"/>
      <c r="BPU1630" s="1"/>
      <c r="BPV1630" s="1"/>
      <c r="BPW1630" s="1"/>
      <c r="BPX1630" s="1"/>
      <c r="BPY1630" s="1"/>
      <c r="BPZ1630" s="1"/>
      <c r="BQA1630" s="1"/>
      <c r="BQB1630" s="1"/>
      <c r="BQC1630" s="1"/>
      <c r="BQD1630" s="1"/>
      <c r="BQE1630" s="1"/>
      <c r="BQF1630" s="1"/>
      <c r="BQG1630" s="1"/>
      <c r="BQH1630" s="1"/>
      <c r="BQI1630" s="1"/>
      <c r="BQJ1630" s="1"/>
      <c r="BQK1630" s="1"/>
      <c r="BQL1630" s="1"/>
      <c r="BQM1630" s="1"/>
      <c r="BQN1630" s="1"/>
      <c r="BQO1630" s="1"/>
      <c r="BQP1630" s="1"/>
      <c r="BQQ1630" s="1"/>
      <c r="BQR1630" s="1"/>
      <c r="BQS1630" s="1"/>
      <c r="BQT1630" s="1"/>
      <c r="BQU1630" s="1"/>
      <c r="BQV1630" s="1"/>
      <c r="BQW1630" s="1"/>
      <c r="BQX1630" s="1"/>
      <c r="BQY1630" s="1"/>
      <c r="BQZ1630" s="1"/>
      <c r="BRA1630" s="1"/>
      <c r="BRB1630" s="1"/>
      <c r="BRC1630" s="1"/>
      <c r="BRD1630" s="1"/>
      <c r="BRE1630" s="1"/>
      <c r="BRF1630" s="1"/>
      <c r="BRG1630" s="1"/>
      <c r="BRH1630" s="1"/>
      <c r="BRI1630" s="1"/>
      <c r="BRJ1630" s="1"/>
      <c r="BRK1630" s="1"/>
      <c r="BRL1630" s="1"/>
      <c r="BRM1630" s="1"/>
      <c r="BRN1630" s="1"/>
      <c r="BRO1630" s="1"/>
      <c r="BRP1630" s="1"/>
      <c r="BRQ1630" s="1"/>
      <c r="BRR1630" s="1"/>
      <c r="BRS1630" s="1"/>
      <c r="BRT1630" s="1"/>
      <c r="BRU1630" s="1"/>
      <c r="BRV1630" s="1"/>
      <c r="BRW1630" s="1"/>
      <c r="BRX1630" s="1"/>
      <c r="BRY1630" s="1"/>
      <c r="BRZ1630" s="1"/>
      <c r="BSA1630" s="1"/>
      <c r="BSB1630" s="1"/>
      <c r="BSC1630" s="1"/>
      <c r="BSD1630" s="1"/>
      <c r="BSE1630" s="1"/>
      <c r="BSF1630" s="1"/>
      <c r="BSG1630" s="1"/>
      <c r="BSH1630" s="1"/>
      <c r="BSI1630" s="1"/>
      <c r="BSJ1630" s="1"/>
      <c r="BSK1630" s="1"/>
      <c r="BSL1630" s="1"/>
      <c r="BSM1630" s="1"/>
      <c r="BSN1630" s="1"/>
      <c r="BSO1630" s="1"/>
      <c r="BSP1630" s="1"/>
      <c r="BSQ1630" s="1"/>
      <c r="BSR1630" s="1"/>
      <c r="BSS1630" s="1"/>
      <c r="BST1630" s="1"/>
      <c r="BSU1630" s="1"/>
      <c r="BSV1630" s="1"/>
      <c r="BSW1630" s="1"/>
      <c r="BSX1630" s="1"/>
      <c r="BSY1630" s="1"/>
      <c r="BSZ1630" s="1"/>
      <c r="BTA1630" s="1"/>
      <c r="BTB1630" s="1"/>
      <c r="BTC1630" s="1"/>
      <c r="BTD1630" s="1"/>
      <c r="BTE1630" s="1"/>
      <c r="BTF1630" s="1"/>
      <c r="BTG1630" s="1"/>
      <c r="BTH1630" s="1"/>
      <c r="BTI1630" s="1"/>
      <c r="BTJ1630" s="1"/>
      <c r="BTK1630" s="1"/>
      <c r="BTL1630" s="1"/>
      <c r="BTM1630" s="1"/>
      <c r="BTN1630" s="1"/>
      <c r="BTO1630" s="1"/>
      <c r="BTP1630" s="1"/>
      <c r="BTQ1630" s="1"/>
      <c r="BTR1630" s="1"/>
      <c r="BTS1630" s="1"/>
      <c r="BTT1630" s="1"/>
      <c r="BTU1630" s="1"/>
      <c r="BTV1630" s="1"/>
      <c r="BTW1630" s="1"/>
      <c r="BTX1630" s="1"/>
      <c r="BTY1630" s="1"/>
      <c r="BTZ1630" s="1"/>
      <c r="BUA1630" s="1"/>
      <c r="BUB1630" s="1"/>
      <c r="BUC1630" s="1"/>
      <c r="BUD1630" s="1"/>
      <c r="BUE1630" s="1"/>
      <c r="BUF1630" s="1"/>
      <c r="BUG1630" s="1"/>
      <c r="BUH1630" s="1"/>
      <c r="BUI1630" s="1"/>
      <c r="BUJ1630" s="1"/>
      <c r="BUK1630" s="1"/>
      <c r="BUL1630" s="1"/>
      <c r="BUM1630" s="1"/>
      <c r="BUN1630" s="1"/>
      <c r="BUO1630" s="1"/>
      <c r="BUP1630" s="1"/>
      <c r="BUQ1630" s="1"/>
      <c r="BUR1630" s="1"/>
      <c r="BUS1630" s="1"/>
      <c r="BUT1630" s="1"/>
      <c r="BUU1630" s="1"/>
      <c r="BUV1630" s="1"/>
      <c r="BUW1630" s="1"/>
      <c r="BUX1630" s="1"/>
      <c r="BUY1630" s="1"/>
      <c r="BUZ1630" s="1"/>
      <c r="BVA1630" s="1"/>
      <c r="BVB1630" s="1"/>
      <c r="BVC1630" s="1"/>
      <c r="BVD1630" s="1"/>
      <c r="BVE1630" s="1"/>
      <c r="BVF1630" s="1"/>
      <c r="BVG1630" s="1"/>
      <c r="BVH1630" s="1"/>
      <c r="BVI1630" s="1"/>
      <c r="BVJ1630" s="1"/>
      <c r="BVK1630" s="1"/>
      <c r="BVL1630" s="1"/>
      <c r="BVM1630" s="1"/>
      <c r="BVN1630" s="1"/>
      <c r="BVO1630" s="1"/>
      <c r="BVP1630" s="1"/>
      <c r="BVQ1630" s="1"/>
      <c r="BVR1630" s="1"/>
      <c r="BVS1630" s="1"/>
      <c r="BVT1630" s="1"/>
      <c r="BVU1630" s="1"/>
      <c r="BVV1630" s="1"/>
      <c r="BVW1630" s="1"/>
      <c r="BVX1630" s="1"/>
      <c r="BVY1630" s="1"/>
      <c r="BVZ1630" s="1"/>
      <c r="BWA1630" s="1"/>
      <c r="BWB1630" s="1"/>
      <c r="BWC1630" s="1"/>
      <c r="BWD1630" s="1"/>
      <c r="BWE1630" s="1"/>
      <c r="BWF1630" s="1"/>
      <c r="BWG1630" s="1"/>
      <c r="BWH1630" s="1"/>
      <c r="BWI1630" s="1"/>
      <c r="BWJ1630" s="1"/>
      <c r="BWK1630" s="1"/>
      <c r="BWL1630" s="1"/>
      <c r="BWM1630" s="1"/>
      <c r="BWN1630" s="1"/>
      <c r="BWO1630" s="1"/>
      <c r="BWP1630" s="1"/>
      <c r="BWQ1630" s="1"/>
      <c r="BWR1630" s="1"/>
      <c r="BWS1630" s="1"/>
      <c r="BWT1630" s="1"/>
      <c r="BWU1630" s="1"/>
      <c r="BWV1630" s="1"/>
      <c r="BWW1630" s="1"/>
      <c r="BWX1630" s="1"/>
      <c r="BWY1630" s="1"/>
      <c r="BWZ1630" s="1"/>
      <c r="BXA1630" s="1"/>
      <c r="BXB1630" s="1"/>
      <c r="BXC1630" s="1"/>
      <c r="BXD1630" s="1"/>
      <c r="BXE1630" s="1"/>
      <c r="BXF1630" s="1"/>
      <c r="BXG1630" s="1"/>
      <c r="BXH1630" s="1"/>
      <c r="BXI1630" s="1"/>
      <c r="BXJ1630" s="1"/>
      <c r="BXK1630" s="1"/>
      <c r="BXL1630" s="1"/>
      <c r="BXM1630" s="1"/>
      <c r="BXN1630" s="1"/>
      <c r="BXO1630" s="1"/>
      <c r="BXP1630" s="1"/>
      <c r="BXQ1630" s="1"/>
      <c r="BXR1630" s="1"/>
      <c r="BXS1630" s="1"/>
      <c r="BXT1630" s="1"/>
      <c r="BXU1630" s="1"/>
      <c r="BXV1630" s="1"/>
      <c r="BXW1630" s="1"/>
      <c r="BXX1630" s="1"/>
      <c r="BXY1630" s="1"/>
      <c r="BXZ1630" s="1"/>
      <c r="BYA1630" s="1"/>
      <c r="BYB1630" s="1"/>
      <c r="BYC1630" s="1"/>
      <c r="BYD1630" s="1"/>
      <c r="BYE1630" s="1"/>
      <c r="BYF1630" s="1"/>
      <c r="BYG1630" s="1"/>
      <c r="BYH1630" s="1"/>
      <c r="BYI1630" s="1"/>
      <c r="BYJ1630" s="1"/>
      <c r="BYK1630" s="1"/>
      <c r="BYL1630" s="1"/>
      <c r="BYM1630" s="1"/>
      <c r="BYN1630" s="1"/>
      <c r="BYO1630" s="1"/>
      <c r="BYP1630" s="1"/>
      <c r="BYQ1630" s="1"/>
      <c r="BYR1630" s="1"/>
      <c r="BYS1630" s="1"/>
      <c r="BYT1630" s="1"/>
      <c r="BYU1630" s="1"/>
      <c r="BYV1630" s="1"/>
      <c r="BYW1630" s="1"/>
      <c r="BYX1630" s="1"/>
      <c r="BYY1630" s="1"/>
      <c r="BYZ1630" s="1"/>
      <c r="BZA1630" s="1"/>
      <c r="BZB1630" s="1"/>
      <c r="BZC1630" s="1"/>
      <c r="BZD1630" s="1"/>
      <c r="BZE1630" s="1"/>
      <c r="BZF1630" s="1"/>
      <c r="BZG1630" s="1"/>
      <c r="BZH1630" s="1"/>
      <c r="BZI1630" s="1"/>
      <c r="BZJ1630" s="1"/>
      <c r="BZK1630" s="1"/>
      <c r="BZL1630" s="1"/>
      <c r="BZM1630" s="1"/>
      <c r="BZN1630" s="1"/>
      <c r="BZO1630" s="1"/>
      <c r="BZP1630" s="1"/>
      <c r="BZQ1630" s="1"/>
      <c r="BZR1630" s="1"/>
      <c r="BZS1630" s="1"/>
      <c r="BZT1630" s="1"/>
      <c r="BZU1630" s="1"/>
      <c r="BZV1630" s="1"/>
      <c r="BZW1630" s="1"/>
      <c r="BZX1630" s="1"/>
      <c r="BZY1630" s="1"/>
      <c r="BZZ1630" s="1"/>
      <c r="CAA1630" s="1"/>
      <c r="CAB1630" s="1"/>
      <c r="CAC1630" s="1"/>
      <c r="CAD1630" s="1"/>
      <c r="CAE1630" s="1"/>
      <c r="CAF1630" s="1"/>
      <c r="CAG1630" s="1"/>
      <c r="CAH1630" s="1"/>
      <c r="CAI1630" s="1"/>
      <c r="CAJ1630" s="1"/>
      <c r="CAK1630" s="1"/>
      <c r="CAL1630" s="1"/>
      <c r="CAM1630" s="1"/>
      <c r="CAN1630" s="1"/>
      <c r="CAO1630" s="1"/>
      <c r="CAP1630" s="1"/>
      <c r="CAQ1630" s="1"/>
      <c r="CAR1630" s="1"/>
      <c r="CAS1630" s="1"/>
      <c r="CAT1630" s="1"/>
      <c r="CAU1630" s="1"/>
      <c r="CAV1630" s="1"/>
      <c r="CAW1630" s="1"/>
      <c r="CAX1630" s="1"/>
      <c r="CAY1630" s="1"/>
      <c r="CAZ1630" s="1"/>
      <c r="CBA1630" s="1"/>
      <c r="CBB1630" s="1"/>
      <c r="CBC1630" s="1"/>
      <c r="CBD1630" s="1"/>
      <c r="CBE1630" s="1"/>
      <c r="CBF1630" s="1"/>
      <c r="CBG1630" s="1"/>
      <c r="CBH1630" s="1"/>
      <c r="CBI1630" s="1"/>
      <c r="CBJ1630" s="1"/>
      <c r="CBK1630" s="1"/>
      <c r="CBL1630" s="1"/>
      <c r="CBM1630" s="1"/>
      <c r="CBN1630" s="1"/>
      <c r="CBO1630" s="1"/>
      <c r="CBP1630" s="1"/>
      <c r="CBQ1630" s="1"/>
      <c r="CBR1630" s="1"/>
      <c r="CBS1630" s="1"/>
      <c r="CBT1630" s="1"/>
      <c r="CBU1630" s="1"/>
      <c r="CBV1630" s="1"/>
      <c r="CBW1630" s="1"/>
      <c r="CBX1630" s="1"/>
      <c r="CBY1630" s="1"/>
      <c r="CBZ1630" s="1"/>
      <c r="CCA1630" s="1"/>
      <c r="CCB1630" s="1"/>
      <c r="CCC1630" s="1"/>
      <c r="CCD1630" s="1"/>
      <c r="CCE1630" s="1"/>
      <c r="CCF1630" s="1"/>
      <c r="CCG1630" s="1"/>
      <c r="CCH1630" s="1"/>
      <c r="CCI1630" s="1"/>
      <c r="CCJ1630" s="1"/>
      <c r="CCK1630" s="1"/>
      <c r="CCL1630" s="1"/>
      <c r="CCM1630" s="1"/>
      <c r="CCN1630" s="1"/>
      <c r="CCO1630" s="1"/>
      <c r="CCP1630" s="1"/>
      <c r="CCQ1630" s="1"/>
      <c r="CCR1630" s="1"/>
      <c r="CCS1630" s="1"/>
      <c r="CCT1630" s="1"/>
      <c r="CCU1630" s="1"/>
      <c r="CCV1630" s="1"/>
      <c r="CCW1630" s="1"/>
      <c r="CCX1630" s="1"/>
      <c r="CCY1630" s="1"/>
      <c r="CCZ1630" s="1"/>
      <c r="CDA1630" s="1"/>
      <c r="CDB1630" s="1"/>
      <c r="CDC1630" s="1"/>
      <c r="CDD1630" s="1"/>
      <c r="CDE1630" s="1"/>
      <c r="CDF1630" s="1"/>
      <c r="CDG1630" s="1"/>
      <c r="CDH1630" s="1"/>
      <c r="CDI1630" s="1"/>
      <c r="CDJ1630" s="1"/>
      <c r="CDK1630" s="1"/>
      <c r="CDL1630" s="1"/>
      <c r="CDM1630" s="1"/>
      <c r="CDN1630" s="1"/>
      <c r="CDO1630" s="1"/>
      <c r="CDP1630" s="1"/>
      <c r="CDQ1630" s="1"/>
      <c r="CDR1630" s="1"/>
      <c r="CDS1630" s="1"/>
      <c r="CDT1630" s="1"/>
      <c r="CDU1630" s="1"/>
      <c r="CDV1630" s="1"/>
      <c r="CDW1630" s="1"/>
      <c r="CDX1630" s="1"/>
      <c r="CDY1630" s="1"/>
      <c r="CDZ1630" s="1"/>
      <c r="CEA1630" s="1"/>
      <c r="CEB1630" s="1"/>
      <c r="CEC1630" s="1"/>
      <c r="CED1630" s="1"/>
      <c r="CEE1630" s="1"/>
      <c r="CEF1630" s="1"/>
      <c r="CEG1630" s="1"/>
      <c r="CEH1630" s="1"/>
      <c r="CEI1630" s="1"/>
      <c r="CEJ1630" s="1"/>
      <c r="CEK1630" s="1"/>
      <c r="CEL1630" s="1"/>
      <c r="CEM1630" s="1"/>
      <c r="CEN1630" s="1"/>
      <c r="CEO1630" s="1"/>
      <c r="CEP1630" s="1"/>
      <c r="CEQ1630" s="1"/>
      <c r="CER1630" s="1"/>
      <c r="CES1630" s="1"/>
      <c r="CET1630" s="1"/>
      <c r="CEU1630" s="1"/>
      <c r="CEV1630" s="1"/>
      <c r="CEW1630" s="1"/>
      <c r="CEX1630" s="1"/>
      <c r="CEY1630" s="1"/>
      <c r="CEZ1630" s="1"/>
      <c r="CFA1630" s="1"/>
      <c r="CFB1630" s="1"/>
      <c r="CFC1630" s="1"/>
      <c r="CFD1630" s="1"/>
      <c r="CFE1630" s="1"/>
      <c r="CFF1630" s="1"/>
      <c r="CFG1630" s="1"/>
      <c r="CFH1630" s="1"/>
      <c r="CFI1630" s="1"/>
      <c r="CFJ1630" s="1"/>
      <c r="CFK1630" s="1"/>
      <c r="CFL1630" s="1"/>
      <c r="CFM1630" s="1"/>
      <c r="CFN1630" s="1"/>
      <c r="CFO1630" s="1"/>
      <c r="CFP1630" s="1"/>
      <c r="CFQ1630" s="1"/>
      <c r="CFR1630" s="1"/>
      <c r="CFS1630" s="1"/>
      <c r="CFT1630" s="1"/>
      <c r="CFU1630" s="1"/>
      <c r="CFV1630" s="1"/>
      <c r="CFW1630" s="1"/>
      <c r="CFX1630" s="1"/>
      <c r="CFY1630" s="1"/>
      <c r="CFZ1630" s="1"/>
      <c r="CGA1630" s="1"/>
      <c r="CGB1630" s="1"/>
      <c r="CGC1630" s="1"/>
      <c r="CGD1630" s="1"/>
      <c r="CGE1630" s="1"/>
      <c r="CGF1630" s="1"/>
      <c r="CGG1630" s="1"/>
      <c r="CGH1630" s="1"/>
      <c r="CGI1630" s="1"/>
      <c r="CGJ1630" s="1"/>
      <c r="CGK1630" s="1"/>
      <c r="CGL1630" s="1"/>
      <c r="CGM1630" s="1"/>
      <c r="CGN1630" s="1"/>
      <c r="CGO1630" s="1"/>
      <c r="CGP1630" s="1"/>
      <c r="CGQ1630" s="1"/>
      <c r="CGR1630" s="1"/>
      <c r="CGS1630" s="1"/>
      <c r="CGT1630" s="1"/>
      <c r="CGU1630" s="1"/>
      <c r="CGV1630" s="1"/>
      <c r="CGW1630" s="1"/>
      <c r="CGX1630" s="1"/>
      <c r="CGY1630" s="1"/>
      <c r="CGZ1630" s="1"/>
      <c r="CHA1630" s="1"/>
      <c r="CHB1630" s="1"/>
      <c r="CHC1630" s="1"/>
      <c r="CHD1630" s="1"/>
      <c r="CHE1630" s="1"/>
      <c r="CHF1630" s="1"/>
      <c r="CHG1630" s="1"/>
    </row>
    <row r="1631" spans="1:2243" x14ac:dyDescent="0.2">
      <c r="A1631" s="33"/>
      <c r="B1631" s="33"/>
      <c r="C1631" s="33"/>
      <c r="D1631" s="33"/>
      <c r="E1631" s="33"/>
      <c r="F1631" s="33"/>
      <c r="G1631" s="33"/>
      <c r="H1631" s="33"/>
      <c r="I1631" s="33"/>
      <c r="J1631" s="33"/>
      <c r="AC1631" s="1"/>
      <c r="AD1631" s="1"/>
      <c r="AE1631" s="1"/>
      <c r="AF1631" s="1"/>
      <c r="ALL1631" s="1"/>
      <c r="ALM1631" s="1"/>
      <c r="ALN1631" s="1"/>
      <c r="ALO1631" s="1"/>
      <c r="ALP1631" s="1"/>
      <c r="ALQ1631" s="1"/>
      <c r="ALR1631" s="1"/>
      <c r="ALS1631" s="1"/>
      <c r="ALT1631" s="1"/>
      <c r="ALU1631" s="1"/>
      <c r="ALV1631" s="1"/>
      <c r="ALW1631" s="1"/>
      <c r="ALX1631" s="1"/>
      <c r="ALY1631" s="1"/>
      <c r="ALZ1631" s="1"/>
      <c r="AMA1631" s="1"/>
      <c r="AMB1631" s="1"/>
      <c r="AMC1631" s="1"/>
      <c r="AMD1631" s="1"/>
      <c r="AME1631" s="1"/>
      <c r="AMF1631" s="1"/>
      <c r="AMG1631" s="1"/>
      <c r="AMH1631" s="1"/>
      <c r="AMI1631" s="1"/>
      <c r="AMJ1631" s="1"/>
      <c r="AMK1631" s="1"/>
      <c r="AML1631" s="1"/>
      <c r="AMM1631" s="1"/>
      <c r="AMN1631" s="1"/>
      <c r="AMO1631" s="1"/>
      <c r="AMP1631" s="1"/>
      <c r="AMQ1631" s="1"/>
      <c r="AMR1631" s="1"/>
      <c r="AMS1631" s="1"/>
      <c r="AMT1631" s="1"/>
      <c r="AMU1631" s="1"/>
      <c r="AMV1631" s="1"/>
      <c r="AMW1631" s="1"/>
      <c r="AMX1631" s="1"/>
      <c r="AMY1631" s="1"/>
      <c r="AMZ1631" s="1"/>
      <c r="ANA1631" s="1"/>
      <c r="ANB1631" s="1"/>
      <c r="ANC1631" s="1"/>
      <c r="AND1631" s="1"/>
      <c r="ANE1631" s="1"/>
      <c r="ANF1631" s="1"/>
      <c r="ANG1631" s="1"/>
      <c r="ANH1631" s="1"/>
      <c r="ANI1631" s="1"/>
      <c r="ANJ1631" s="1"/>
      <c r="ANK1631" s="1"/>
      <c r="ANL1631" s="1"/>
      <c r="ANM1631" s="1"/>
      <c r="ANN1631" s="1"/>
      <c r="ANO1631" s="1"/>
      <c r="ANP1631" s="1"/>
      <c r="ANQ1631" s="1"/>
      <c r="ANR1631" s="1"/>
      <c r="ANS1631" s="1"/>
      <c r="ANT1631" s="1"/>
      <c r="ANU1631" s="1"/>
      <c r="ANV1631" s="1"/>
      <c r="ANW1631" s="1"/>
      <c r="ANX1631" s="1"/>
      <c r="ANY1631" s="1"/>
      <c r="ANZ1631" s="1"/>
      <c r="AOA1631" s="1"/>
      <c r="AOB1631" s="1"/>
      <c r="AOC1631" s="1"/>
      <c r="AOD1631" s="1"/>
      <c r="AOE1631" s="1"/>
      <c r="AOF1631" s="1"/>
      <c r="AOG1631" s="1"/>
      <c r="AOH1631" s="1"/>
      <c r="AOI1631" s="1"/>
      <c r="AOJ1631" s="1"/>
      <c r="AOK1631" s="1"/>
      <c r="AOL1631" s="1"/>
      <c r="AOM1631" s="1"/>
      <c r="AON1631" s="1"/>
      <c r="AOO1631" s="1"/>
      <c r="AOP1631" s="1"/>
      <c r="AOQ1631" s="1"/>
      <c r="AOR1631" s="1"/>
      <c r="AOS1631" s="1"/>
      <c r="AOT1631" s="1"/>
      <c r="AOU1631" s="1"/>
      <c r="AOV1631" s="1"/>
      <c r="AOW1631" s="1"/>
      <c r="AOX1631" s="1"/>
      <c r="AOY1631" s="1"/>
      <c r="AOZ1631" s="1"/>
      <c r="APA1631" s="1"/>
      <c r="APB1631" s="1"/>
      <c r="APC1631" s="1"/>
      <c r="APD1631" s="1"/>
      <c r="APE1631" s="1"/>
      <c r="APF1631" s="1"/>
      <c r="APG1631" s="1"/>
      <c r="APH1631" s="1"/>
      <c r="API1631" s="1"/>
      <c r="APJ1631" s="1"/>
      <c r="APK1631" s="1"/>
      <c r="APL1631" s="1"/>
      <c r="APM1631" s="1"/>
      <c r="APN1631" s="1"/>
      <c r="APO1631" s="1"/>
      <c r="APP1631" s="1"/>
      <c r="APQ1631" s="1"/>
      <c r="APR1631" s="1"/>
      <c r="APS1631" s="1"/>
      <c r="APT1631" s="1"/>
      <c r="APU1631" s="1"/>
      <c r="APV1631" s="1"/>
      <c r="APW1631" s="1"/>
      <c r="APX1631" s="1"/>
      <c r="APY1631" s="1"/>
      <c r="APZ1631" s="1"/>
      <c r="AQA1631" s="1"/>
      <c r="AQB1631" s="1"/>
      <c r="AQC1631" s="1"/>
      <c r="AQD1631" s="1"/>
      <c r="AQE1631" s="1"/>
      <c r="AQF1631" s="1"/>
      <c r="AQG1631" s="1"/>
      <c r="AQH1631" s="1"/>
      <c r="AQI1631" s="1"/>
      <c r="AQJ1631" s="1"/>
      <c r="AQK1631" s="1"/>
      <c r="AQL1631" s="1"/>
      <c r="AQM1631" s="1"/>
      <c r="AQN1631" s="1"/>
      <c r="AQO1631" s="1"/>
      <c r="AQP1631" s="1"/>
      <c r="AQQ1631" s="1"/>
      <c r="AQR1631" s="1"/>
      <c r="AQS1631" s="1"/>
      <c r="AQT1631" s="1"/>
      <c r="AQU1631" s="1"/>
      <c r="AQV1631" s="1"/>
      <c r="AQW1631" s="1"/>
      <c r="AQX1631" s="1"/>
      <c r="AQY1631" s="1"/>
      <c r="AQZ1631" s="1"/>
      <c r="ARA1631" s="1"/>
      <c r="ARB1631" s="1"/>
      <c r="ARC1631" s="1"/>
      <c r="ARD1631" s="1"/>
      <c r="ARE1631" s="1"/>
      <c r="ARF1631" s="1"/>
      <c r="ARG1631" s="1"/>
      <c r="ARH1631" s="1"/>
      <c r="ARI1631" s="1"/>
      <c r="ARJ1631" s="1"/>
      <c r="ARK1631" s="1"/>
      <c r="ARL1631" s="1"/>
      <c r="ARM1631" s="1"/>
      <c r="ARN1631" s="1"/>
      <c r="ARO1631" s="1"/>
      <c r="ARP1631" s="1"/>
      <c r="ARQ1631" s="1"/>
      <c r="ARR1631" s="1"/>
      <c r="ARS1631" s="1"/>
      <c r="ART1631" s="1"/>
      <c r="ARU1631" s="1"/>
      <c r="ARV1631" s="1"/>
      <c r="ARW1631" s="1"/>
      <c r="ARX1631" s="1"/>
      <c r="ARY1631" s="1"/>
      <c r="ARZ1631" s="1"/>
      <c r="ASA1631" s="1"/>
      <c r="ASB1631" s="1"/>
      <c r="ASC1631" s="1"/>
      <c r="ASD1631" s="1"/>
      <c r="ASE1631" s="1"/>
      <c r="ASF1631" s="1"/>
      <c r="ASG1631" s="1"/>
      <c r="ASH1631" s="1"/>
      <c r="ASI1631" s="1"/>
      <c r="ASJ1631" s="1"/>
      <c r="ASK1631" s="1"/>
      <c r="ASL1631" s="1"/>
      <c r="ASM1631" s="1"/>
      <c r="ASN1631" s="1"/>
      <c r="ASO1631" s="1"/>
      <c r="ASP1631" s="1"/>
      <c r="ASQ1631" s="1"/>
      <c r="ASR1631" s="1"/>
      <c r="ASS1631" s="1"/>
      <c r="AST1631" s="1"/>
      <c r="ASU1631" s="1"/>
      <c r="ASV1631" s="1"/>
      <c r="ASW1631" s="1"/>
      <c r="ASX1631" s="1"/>
      <c r="ASY1631" s="1"/>
      <c r="ASZ1631" s="1"/>
      <c r="ATA1631" s="1"/>
      <c r="ATB1631" s="1"/>
      <c r="ATC1631" s="1"/>
      <c r="ATD1631" s="1"/>
      <c r="ATE1631" s="1"/>
      <c r="ATF1631" s="1"/>
      <c r="ATG1631" s="1"/>
      <c r="ATH1631" s="1"/>
      <c r="ATI1631" s="1"/>
      <c r="ATJ1631" s="1"/>
      <c r="ATK1631" s="1"/>
      <c r="ATL1631" s="1"/>
      <c r="ATM1631" s="1"/>
      <c r="ATN1631" s="1"/>
      <c r="ATO1631" s="1"/>
      <c r="ATP1631" s="1"/>
      <c r="ATQ1631" s="1"/>
      <c r="ATR1631" s="1"/>
      <c r="ATS1631" s="1"/>
      <c r="ATT1631" s="1"/>
      <c r="ATU1631" s="1"/>
      <c r="ATV1631" s="1"/>
      <c r="ATW1631" s="1"/>
      <c r="ATX1631" s="1"/>
      <c r="ATY1631" s="1"/>
      <c r="ATZ1631" s="1"/>
      <c r="AUA1631" s="1"/>
      <c r="AUB1631" s="1"/>
      <c r="AUC1631" s="1"/>
      <c r="AUD1631" s="1"/>
      <c r="AUE1631" s="1"/>
      <c r="AUF1631" s="1"/>
      <c r="AUG1631" s="1"/>
      <c r="AUH1631" s="1"/>
      <c r="AUI1631" s="1"/>
      <c r="AUJ1631" s="1"/>
      <c r="AUK1631" s="1"/>
      <c r="AUL1631" s="1"/>
      <c r="AUM1631" s="1"/>
      <c r="AUN1631" s="1"/>
      <c r="AUO1631" s="1"/>
      <c r="AUP1631" s="1"/>
      <c r="AUQ1631" s="1"/>
      <c r="AUR1631" s="1"/>
      <c r="AUS1631" s="1"/>
      <c r="AUT1631" s="1"/>
      <c r="AUU1631" s="1"/>
      <c r="AUV1631" s="1"/>
      <c r="AUW1631" s="1"/>
      <c r="AUX1631" s="1"/>
      <c r="AUY1631" s="1"/>
      <c r="AUZ1631" s="1"/>
      <c r="AVA1631" s="1"/>
      <c r="AVB1631" s="1"/>
      <c r="AVC1631" s="1"/>
      <c r="AVD1631" s="1"/>
      <c r="AVE1631" s="1"/>
      <c r="AVF1631" s="1"/>
      <c r="AVG1631" s="1"/>
      <c r="AVH1631" s="1"/>
      <c r="AVI1631" s="1"/>
      <c r="AVJ1631" s="1"/>
      <c r="AVK1631" s="1"/>
      <c r="AVL1631" s="1"/>
      <c r="AVM1631" s="1"/>
      <c r="AVN1631" s="1"/>
      <c r="AVO1631" s="1"/>
      <c r="AVP1631" s="1"/>
      <c r="AVQ1631" s="1"/>
      <c r="AVR1631" s="1"/>
      <c r="AVS1631" s="1"/>
      <c r="AVT1631" s="1"/>
      <c r="AVU1631" s="1"/>
      <c r="AVV1631" s="1"/>
      <c r="AVW1631" s="1"/>
      <c r="AVX1631" s="1"/>
      <c r="AVY1631" s="1"/>
      <c r="AVZ1631" s="1"/>
      <c r="AWA1631" s="1"/>
      <c r="AWB1631" s="1"/>
      <c r="AWC1631" s="1"/>
      <c r="AWD1631" s="1"/>
      <c r="AWE1631" s="1"/>
      <c r="AWF1631" s="1"/>
      <c r="AWG1631" s="1"/>
      <c r="AWH1631" s="1"/>
      <c r="AWI1631" s="1"/>
      <c r="AWJ1631" s="1"/>
      <c r="AWK1631" s="1"/>
      <c r="AWL1631" s="1"/>
      <c r="AWM1631" s="1"/>
      <c r="AWN1631" s="1"/>
      <c r="AWO1631" s="1"/>
      <c r="AWP1631" s="1"/>
      <c r="AWQ1631" s="1"/>
      <c r="AWR1631" s="1"/>
      <c r="AWS1631" s="1"/>
      <c r="AWT1631" s="1"/>
      <c r="AWU1631" s="1"/>
      <c r="AWV1631" s="1"/>
      <c r="AWW1631" s="1"/>
      <c r="AWX1631" s="1"/>
      <c r="AWY1631" s="1"/>
      <c r="AWZ1631" s="1"/>
      <c r="AXA1631" s="1"/>
      <c r="AXB1631" s="1"/>
      <c r="AXC1631" s="1"/>
      <c r="AXD1631" s="1"/>
      <c r="AXE1631" s="1"/>
      <c r="AXF1631" s="1"/>
      <c r="AXG1631" s="1"/>
      <c r="AXH1631" s="1"/>
      <c r="AXI1631" s="1"/>
      <c r="AXJ1631" s="1"/>
      <c r="AXK1631" s="1"/>
      <c r="AXL1631" s="1"/>
      <c r="AXM1631" s="1"/>
      <c r="AXN1631" s="1"/>
      <c r="AXO1631" s="1"/>
      <c r="AXP1631" s="1"/>
      <c r="AXQ1631" s="1"/>
      <c r="AXR1631" s="1"/>
      <c r="AXS1631" s="1"/>
      <c r="AXT1631" s="1"/>
      <c r="AXU1631" s="1"/>
      <c r="AXV1631" s="1"/>
      <c r="AXW1631" s="1"/>
      <c r="AXX1631" s="1"/>
      <c r="AXY1631" s="1"/>
      <c r="AXZ1631" s="1"/>
      <c r="AYA1631" s="1"/>
      <c r="AYB1631" s="1"/>
      <c r="AYC1631" s="1"/>
      <c r="AYD1631" s="1"/>
      <c r="AYE1631" s="1"/>
      <c r="AYF1631" s="1"/>
      <c r="AYG1631" s="1"/>
      <c r="AYH1631" s="1"/>
      <c r="AYI1631" s="1"/>
      <c r="AYJ1631" s="1"/>
      <c r="AYK1631" s="1"/>
      <c r="AYL1631" s="1"/>
      <c r="AYM1631" s="1"/>
      <c r="AYN1631" s="1"/>
      <c r="AYO1631" s="1"/>
      <c r="AYP1631" s="1"/>
      <c r="AYQ1631" s="1"/>
      <c r="AYR1631" s="1"/>
      <c r="AYS1631" s="1"/>
      <c r="AYT1631" s="1"/>
      <c r="AYU1631" s="1"/>
      <c r="AYV1631" s="1"/>
      <c r="AYW1631" s="1"/>
      <c r="AYX1631" s="1"/>
      <c r="AYY1631" s="1"/>
      <c r="AYZ1631" s="1"/>
      <c r="AZA1631" s="1"/>
      <c r="AZB1631" s="1"/>
      <c r="AZC1631" s="1"/>
      <c r="AZD1631" s="1"/>
      <c r="AZE1631" s="1"/>
      <c r="AZF1631" s="1"/>
      <c r="AZG1631" s="1"/>
      <c r="AZH1631" s="1"/>
      <c r="AZI1631" s="1"/>
      <c r="AZJ1631" s="1"/>
      <c r="AZK1631" s="1"/>
      <c r="AZL1631" s="1"/>
      <c r="AZM1631" s="1"/>
      <c r="AZN1631" s="1"/>
      <c r="AZO1631" s="1"/>
      <c r="AZP1631" s="1"/>
      <c r="AZQ1631" s="1"/>
      <c r="AZR1631" s="1"/>
      <c r="AZS1631" s="1"/>
      <c r="AZT1631" s="1"/>
      <c r="AZU1631" s="1"/>
      <c r="AZV1631" s="1"/>
      <c r="AZW1631" s="1"/>
      <c r="AZX1631" s="1"/>
      <c r="AZY1631" s="1"/>
      <c r="AZZ1631" s="1"/>
      <c r="BAA1631" s="1"/>
      <c r="BAB1631" s="1"/>
      <c r="BAC1631" s="1"/>
      <c r="BAD1631" s="1"/>
      <c r="BAE1631" s="1"/>
      <c r="BAF1631" s="1"/>
      <c r="BAG1631" s="1"/>
      <c r="BAH1631" s="1"/>
      <c r="BAI1631" s="1"/>
      <c r="BAJ1631" s="1"/>
      <c r="BAK1631" s="1"/>
      <c r="BAL1631" s="1"/>
      <c r="BAM1631" s="1"/>
      <c r="BAN1631" s="1"/>
      <c r="BAO1631" s="1"/>
      <c r="BAP1631" s="1"/>
      <c r="BAQ1631" s="1"/>
      <c r="BAR1631" s="1"/>
      <c r="BAS1631" s="1"/>
      <c r="BAT1631" s="1"/>
      <c r="BAU1631" s="1"/>
      <c r="BAV1631" s="1"/>
      <c r="BAW1631" s="1"/>
      <c r="BAX1631" s="1"/>
      <c r="BAY1631" s="1"/>
      <c r="BAZ1631" s="1"/>
      <c r="BBA1631" s="1"/>
      <c r="BBB1631" s="1"/>
      <c r="BBC1631" s="1"/>
      <c r="BBD1631" s="1"/>
      <c r="BBE1631" s="1"/>
      <c r="BBF1631" s="1"/>
      <c r="BBG1631" s="1"/>
      <c r="BBH1631" s="1"/>
      <c r="BBI1631" s="1"/>
      <c r="BBJ1631" s="1"/>
      <c r="BBK1631" s="1"/>
      <c r="BBL1631" s="1"/>
      <c r="BBM1631" s="1"/>
      <c r="BBN1631" s="1"/>
      <c r="BBO1631" s="1"/>
      <c r="BBP1631" s="1"/>
      <c r="BBQ1631" s="1"/>
      <c r="BBR1631" s="1"/>
      <c r="BBS1631" s="1"/>
      <c r="BBT1631" s="1"/>
      <c r="BBU1631" s="1"/>
      <c r="BBV1631" s="1"/>
      <c r="BBW1631" s="1"/>
      <c r="BBX1631" s="1"/>
      <c r="BBY1631" s="1"/>
      <c r="BBZ1631" s="1"/>
      <c r="BCA1631" s="1"/>
      <c r="BCB1631" s="1"/>
      <c r="BCC1631" s="1"/>
      <c r="BCD1631" s="1"/>
      <c r="BCE1631" s="1"/>
      <c r="BCF1631" s="1"/>
      <c r="BCG1631" s="1"/>
      <c r="BCH1631" s="1"/>
      <c r="BCI1631" s="1"/>
      <c r="BCJ1631" s="1"/>
      <c r="BCK1631" s="1"/>
      <c r="BCL1631" s="1"/>
      <c r="BCM1631" s="1"/>
      <c r="BCN1631" s="1"/>
      <c r="BCO1631" s="1"/>
      <c r="BCP1631" s="1"/>
      <c r="BCQ1631" s="1"/>
      <c r="BCR1631" s="1"/>
      <c r="BCS1631" s="1"/>
      <c r="BCT1631" s="1"/>
      <c r="BCU1631" s="1"/>
      <c r="BCV1631" s="1"/>
      <c r="BCW1631" s="1"/>
      <c r="BCX1631" s="1"/>
      <c r="BCY1631" s="1"/>
      <c r="BCZ1631" s="1"/>
      <c r="BDA1631" s="1"/>
      <c r="BDB1631" s="1"/>
      <c r="BDC1631" s="1"/>
      <c r="BDD1631" s="1"/>
      <c r="BDE1631" s="1"/>
      <c r="BDF1631" s="1"/>
      <c r="BDG1631" s="1"/>
      <c r="BDH1631" s="1"/>
      <c r="BDI1631" s="1"/>
      <c r="BDJ1631" s="1"/>
      <c r="BDK1631" s="1"/>
      <c r="BDL1631" s="1"/>
      <c r="BDM1631" s="1"/>
      <c r="BDN1631" s="1"/>
      <c r="BDO1631" s="1"/>
      <c r="BDP1631" s="1"/>
      <c r="BDQ1631" s="1"/>
      <c r="BDR1631" s="1"/>
      <c r="BDS1631" s="1"/>
      <c r="BDT1631" s="1"/>
      <c r="BDU1631" s="1"/>
      <c r="BDV1631" s="1"/>
      <c r="BDW1631" s="1"/>
      <c r="BDX1631" s="1"/>
      <c r="BDY1631" s="1"/>
      <c r="BDZ1631" s="1"/>
      <c r="BEA1631" s="1"/>
      <c r="BEB1631" s="1"/>
      <c r="BEC1631" s="1"/>
      <c r="BED1631" s="1"/>
      <c r="BEE1631" s="1"/>
      <c r="BEF1631" s="1"/>
      <c r="BEG1631" s="1"/>
      <c r="BEH1631" s="1"/>
      <c r="BEI1631" s="1"/>
      <c r="BEJ1631" s="1"/>
      <c r="BEK1631" s="1"/>
      <c r="BEL1631" s="1"/>
      <c r="BEM1631" s="1"/>
      <c r="BEN1631" s="1"/>
      <c r="BEO1631" s="1"/>
      <c r="BEP1631" s="1"/>
      <c r="BEQ1631" s="1"/>
      <c r="BER1631" s="1"/>
      <c r="BES1631" s="1"/>
      <c r="BET1631" s="1"/>
      <c r="BEU1631" s="1"/>
      <c r="BEV1631" s="1"/>
      <c r="BEW1631" s="1"/>
      <c r="BEX1631" s="1"/>
      <c r="BEY1631" s="1"/>
      <c r="BEZ1631" s="1"/>
      <c r="BFA1631" s="1"/>
      <c r="BFB1631" s="1"/>
      <c r="BFC1631" s="1"/>
      <c r="BFD1631" s="1"/>
      <c r="BFE1631" s="1"/>
      <c r="BFF1631" s="1"/>
      <c r="BFG1631" s="1"/>
      <c r="BFH1631" s="1"/>
      <c r="BFI1631" s="1"/>
      <c r="BFJ1631" s="1"/>
      <c r="BFK1631" s="1"/>
      <c r="BFL1631" s="1"/>
      <c r="BFM1631" s="1"/>
      <c r="BFN1631" s="1"/>
      <c r="BFO1631" s="1"/>
      <c r="BFP1631" s="1"/>
      <c r="BFQ1631" s="1"/>
      <c r="BFR1631" s="1"/>
      <c r="BFS1631" s="1"/>
      <c r="BFT1631" s="1"/>
      <c r="BFU1631" s="1"/>
      <c r="BFV1631" s="1"/>
      <c r="BFW1631" s="1"/>
      <c r="BFX1631" s="1"/>
      <c r="BFY1631" s="1"/>
      <c r="BFZ1631" s="1"/>
      <c r="BGA1631" s="1"/>
      <c r="BGB1631" s="1"/>
      <c r="BGC1631" s="1"/>
      <c r="BGD1631" s="1"/>
      <c r="BGE1631" s="1"/>
      <c r="BGF1631" s="1"/>
      <c r="BGG1631" s="1"/>
      <c r="BGH1631" s="1"/>
      <c r="BGI1631" s="1"/>
      <c r="BGJ1631" s="1"/>
      <c r="BGK1631" s="1"/>
      <c r="BGL1631" s="1"/>
      <c r="BGM1631" s="1"/>
      <c r="BGN1631" s="1"/>
      <c r="BGO1631" s="1"/>
      <c r="BGP1631" s="1"/>
      <c r="BGQ1631" s="1"/>
      <c r="BGR1631" s="1"/>
      <c r="BGS1631" s="1"/>
      <c r="BGT1631" s="1"/>
      <c r="BGU1631" s="1"/>
      <c r="BGV1631" s="1"/>
      <c r="BGW1631" s="1"/>
      <c r="BGX1631" s="1"/>
      <c r="BGY1631" s="1"/>
      <c r="BGZ1631" s="1"/>
      <c r="BHA1631" s="1"/>
      <c r="BHB1631" s="1"/>
      <c r="BHC1631" s="1"/>
      <c r="BHD1631" s="1"/>
      <c r="BHE1631" s="1"/>
      <c r="BHF1631" s="1"/>
      <c r="BHG1631" s="1"/>
      <c r="BHH1631" s="1"/>
      <c r="BHI1631" s="1"/>
      <c r="BHJ1631" s="1"/>
      <c r="BHK1631" s="1"/>
      <c r="BHL1631" s="1"/>
      <c r="BHM1631" s="1"/>
      <c r="BHN1631" s="1"/>
      <c r="BHO1631" s="1"/>
      <c r="BHP1631" s="1"/>
      <c r="BHQ1631" s="1"/>
      <c r="BHR1631" s="1"/>
      <c r="BHS1631" s="1"/>
      <c r="BHT1631" s="1"/>
      <c r="BHU1631" s="1"/>
      <c r="BHV1631" s="1"/>
      <c r="BHW1631" s="1"/>
      <c r="BHX1631" s="1"/>
      <c r="BHY1631" s="1"/>
      <c r="BHZ1631" s="1"/>
      <c r="BIA1631" s="1"/>
      <c r="BIB1631" s="1"/>
      <c r="BIC1631" s="1"/>
      <c r="BID1631" s="1"/>
      <c r="BIE1631" s="1"/>
      <c r="BIF1631" s="1"/>
      <c r="BIG1631" s="1"/>
      <c r="BIH1631" s="1"/>
      <c r="BII1631" s="1"/>
      <c r="BIJ1631" s="1"/>
      <c r="BIK1631" s="1"/>
      <c r="BIL1631" s="1"/>
      <c r="BIM1631" s="1"/>
      <c r="BIN1631" s="1"/>
      <c r="BIO1631" s="1"/>
      <c r="BIP1631" s="1"/>
      <c r="BIQ1631" s="1"/>
      <c r="BIR1631" s="1"/>
      <c r="BIS1631" s="1"/>
      <c r="BIT1631" s="1"/>
      <c r="BIU1631" s="1"/>
      <c r="BIV1631" s="1"/>
      <c r="BIW1631" s="1"/>
      <c r="BIX1631" s="1"/>
      <c r="BIY1631" s="1"/>
      <c r="BIZ1631" s="1"/>
      <c r="BJA1631" s="1"/>
      <c r="BJB1631" s="1"/>
      <c r="BJC1631" s="1"/>
      <c r="BJD1631" s="1"/>
      <c r="BJE1631" s="1"/>
      <c r="BJF1631" s="1"/>
      <c r="BJG1631" s="1"/>
      <c r="BJH1631" s="1"/>
      <c r="BJI1631" s="1"/>
      <c r="BJJ1631" s="1"/>
      <c r="BJK1631" s="1"/>
      <c r="BJL1631" s="1"/>
      <c r="BJM1631" s="1"/>
      <c r="BJN1631" s="1"/>
      <c r="BJO1631" s="1"/>
      <c r="BJP1631" s="1"/>
      <c r="BJQ1631" s="1"/>
      <c r="BJR1631" s="1"/>
      <c r="BJS1631" s="1"/>
      <c r="BJT1631" s="1"/>
      <c r="BJU1631" s="1"/>
      <c r="BJV1631" s="1"/>
      <c r="BJW1631" s="1"/>
      <c r="BJX1631" s="1"/>
      <c r="BJY1631" s="1"/>
      <c r="BJZ1631" s="1"/>
      <c r="BKA1631" s="1"/>
      <c r="BKB1631" s="1"/>
      <c r="BKC1631" s="1"/>
      <c r="BKD1631" s="1"/>
      <c r="BKE1631" s="1"/>
      <c r="BKF1631" s="1"/>
      <c r="BKG1631" s="1"/>
      <c r="BKH1631" s="1"/>
      <c r="BKI1631" s="1"/>
      <c r="BKJ1631" s="1"/>
      <c r="BKK1631" s="1"/>
      <c r="BKL1631" s="1"/>
      <c r="BKM1631" s="1"/>
      <c r="BKN1631" s="1"/>
      <c r="BKO1631" s="1"/>
      <c r="BKP1631" s="1"/>
      <c r="BKQ1631" s="1"/>
      <c r="BKR1631" s="1"/>
      <c r="BKS1631" s="1"/>
      <c r="BKT1631" s="1"/>
      <c r="BKU1631" s="1"/>
      <c r="BKV1631" s="1"/>
      <c r="BKW1631" s="1"/>
      <c r="BKX1631" s="1"/>
      <c r="BKY1631" s="1"/>
      <c r="BKZ1631" s="1"/>
      <c r="BLA1631" s="1"/>
      <c r="BLB1631" s="1"/>
      <c r="BLC1631" s="1"/>
      <c r="BLD1631" s="1"/>
      <c r="BLE1631" s="1"/>
      <c r="BLF1631" s="1"/>
      <c r="BLG1631" s="1"/>
      <c r="BLH1631" s="1"/>
      <c r="BLI1631" s="1"/>
      <c r="BLJ1631" s="1"/>
      <c r="BLK1631" s="1"/>
      <c r="BLL1631" s="1"/>
      <c r="BLM1631" s="1"/>
      <c r="BLN1631" s="1"/>
      <c r="BLO1631" s="1"/>
      <c r="BLP1631" s="1"/>
      <c r="BLQ1631" s="1"/>
      <c r="BLR1631" s="1"/>
      <c r="BLS1631" s="1"/>
      <c r="BLT1631" s="1"/>
      <c r="BLU1631" s="1"/>
      <c r="BLV1631" s="1"/>
      <c r="BLW1631" s="1"/>
      <c r="BLX1631" s="1"/>
      <c r="BLY1631" s="1"/>
      <c r="BLZ1631" s="1"/>
      <c r="BMA1631" s="1"/>
      <c r="BMB1631" s="1"/>
      <c r="BMC1631" s="1"/>
      <c r="BMD1631" s="1"/>
      <c r="BME1631" s="1"/>
      <c r="BMF1631" s="1"/>
      <c r="BMG1631" s="1"/>
      <c r="BMH1631" s="1"/>
      <c r="BMI1631" s="1"/>
      <c r="BMJ1631" s="1"/>
      <c r="BMK1631" s="1"/>
      <c r="BML1631" s="1"/>
      <c r="BMM1631" s="1"/>
      <c r="BMN1631" s="1"/>
      <c r="BMO1631" s="1"/>
      <c r="BMP1631" s="1"/>
      <c r="BMQ1631" s="1"/>
      <c r="BMR1631" s="1"/>
      <c r="BMS1631" s="1"/>
      <c r="BMT1631" s="1"/>
      <c r="BMU1631" s="1"/>
      <c r="BMV1631" s="1"/>
      <c r="BMW1631" s="1"/>
      <c r="BMX1631" s="1"/>
      <c r="BMY1631" s="1"/>
      <c r="BMZ1631" s="1"/>
      <c r="BNA1631" s="1"/>
      <c r="BNB1631" s="1"/>
      <c r="BNC1631" s="1"/>
      <c r="BND1631" s="1"/>
      <c r="BNE1631" s="1"/>
      <c r="BNF1631" s="1"/>
      <c r="BNG1631" s="1"/>
      <c r="BNH1631" s="1"/>
      <c r="BNI1631" s="1"/>
      <c r="BNJ1631" s="1"/>
      <c r="BNK1631" s="1"/>
      <c r="BNL1631" s="1"/>
      <c r="BNM1631" s="1"/>
      <c r="BNN1631" s="1"/>
      <c r="BNO1631" s="1"/>
      <c r="BNP1631" s="1"/>
      <c r="BNQ1631" s="1"/>
      <c r="BNR1631" s="1"/>
      <c r="BNS1631" s="1"/>
      <c r="BNT1631" s="1"/>
      <c r="BNU1631" s="1"/>
      <c r="BNV1631" s="1"/>
      <c r="BNW1631" s="1"/>
      <c r="BNX1631" s="1"/>
      <c r="BNY1631" s="1"/>
      <c r="BNZ1631" s="1"/>
      <c r="BOA1631" s="1"/>
      <c r="BOB1631" s="1"/>
      <c r="BOC1631" s="1"/>
      <c r="BOD1631" s="1"/>
      <c r="BOE1631" s="1"/>
      <c r="BOF1631" s="1"/>
      <c r="BOG1631" s="1"/>
      <c r="BOH1631" s="1"/>
      <c r="BOI1631" s="1"/>
      <c r="BOJ1631" s="1"/>
      <c r="BOK1631" s="1"/>
      <c r="BOL1631" s="1"/>
      <c r="BOM1631" s="1"/>
      <c r="BON1631" s="1"/>
      <c r="BOO1631" s="1"/>
      <c r="BOP1631" s="1"/>
      <c r="BOQ1631" s="1"/>
      <c r="BOR1631" s="1"/>
      <c r="BOS1631" s="1"/>
      <c r="BOT1631" s="1"/>
      <c r="BOU1631" s="1"/>
      <c r="BOV1631" s="1"/>
      <c r="BOW1631" s="1"/>
      <c r="BOX1631" s="1"/>
      <c r="BOY1631" s="1"/>
      <c r="BOZ1631" s="1"/>
      <c r="BPA1631" s="1"/>
      <c r="BPB1631" s="1"/>
      <c r="BPC1631" s="1"/>
      <c r="BPD1631" s="1"/>
      <c r="BPE1631" s="1"/>
      <c r="BPF1631" s="1"/>
      <c r="BPG1631" s="1"/>
      <c r="BPH1631" s="1"/>
      <c r="BPI1631" s="1"/>
      <c r="BPJ1631" s="1"/>
      <c r="BPK1631" s="1"/>
      <c r="BPL1631" s="1"/>
      <c r="BPM1631" s="1"/>
      <c r="BPN1631" s="1"/>
      <c r="BPO1631" s="1"/>
      <c r="BPP1631" s="1"/>
      <c r="BPQ1631" s="1"/>
      <c r="BPR1631" s="1"/>
      <c r="BPS1631" s="1"/>
      <c r="BPT1631" s="1"/>
      <c r="BPU1631" s="1"/>
      <c r="BPV1631" s="1"/>
      <c r="BPW1631" s="1"/>
      <c r="BPX1631" s="1"/>
      <c r="BPY1631" s="1"/>
      <c r="BPZ1631" s="1"/>
      <c r="BQA1631" s="1"/>
      <c r="BQB1631" s="1"/>
      <c r="BQC1631" s="1"/>
      <c r="BQD1631" s="1"/>
      <c r="BQE1631" s="1"/>
      <c r="BQF1631" s="1"/>
      <c r="BQG1631" s="1"/>
      <c r="BQH1631" s="1"/>
      <c r="BQI1631" s="1"/>
      <c r="BQJ1631" s="1"/>
      <c r="BQK1631" s="1"/>
      <c r="BQL1631" s="1"/>
      <c r="BQM1631" s="1"/>
      <c r="BQN1631" s="1"/>
      <c r="BQO1631" s="1"/>
      <c r="BQP1631" s="1"/>
      <c r="BQQ1631" s="1"/>
      <c r="BQR1631" s="1"/>
      <c r="BQS1631" s="1"/>
      <c r="BQT1631" s="1"/>
      <c r="BQU1631" s="1"/>
      <c r="BQV1631" s="1"/>
      <c r="BQW1631" s="1"/>
      <c r="BQX1631" s="1"/>
      <c r="BQY1631" s="1"/>
      <c r="BQZ1631" s="1"/>
      <c r="BRA1631" s="1"/>
      <c r="BRB1631" s="1"/>
      <c r="BRC1631" s="1"/>
      <c r="BRD1631" s="1"/>
      <c r="BRE1631" s="1"/>
      <c r="BRF1631" s="1"/>
      <c r="BRG1631" s="1"/>
      <c r="BRH1631" s="1"/>
      <c r="BRI1631" s="1"/>
      <c r="BRJ1631" s="1"/>
      <c r="BRK1631" s="1"/>
      <c r="BRL1631" s="1"/>
      <c r="BRM1631" s="1"/>
      <c r="BRN1631" s="1"/>
      <c r="BRO1631" s="1"/>
      <c r="BRP1631" s="1"/>
      <c r="BRQ1631" s="1"/>
      <c r="BRR1631" s="1"/>
      <c r="BRS1631" s="1"/>
      <c r="BRT1631" s="1"/>
      <c r="BRU1631" s="1"/>
      <c r="BRV1631" s="1"/>
      <c r="BRW1631" s="1"/>
      <c r="BRX1631" s="1"/>
      <c r="BRY1631" s="1"/>
      <c r="BRZ1631" s="1"/>
      <c r="BSA1631" s="1"/>
      <c r="BSB1631" s="1"/>
      <c r="BSC1631" s="1"/>
      <c r="BSD1631" s="1"/>
      <c r="BSE1631" s="1"/>
      <c r="BSF1631" s="1"/>
      <c r="BSG1631" s="1"/>
      <c r="BSH1631" s="1"/>
      <c r="BSI1631" s="1"/>
      <c r="BSJ1631" s="1"/>
      <c r="BSK1631" s="1"/>
      <c r="BSL1631" s="1"/>
      <c r="BSM1631" s="1"/>
      <c r="BSN1631" s="1"/>
      <c r="BSO1631" s="1"/>
      <c r="BSP1631" s="1"/>
      <c r="BSQ1631" s="1"/>
      <c r="BSR1631" s="1"/>
      <c r="BSS1631" s="1"/>
      <c r="BST1631" s="1"/>
      <c r="BSU1631" s="1"/>
      <c r="BSV1631" s="1"/>
      <c r="BSW1631" s="1"/>
      <c r="BSX1631" s="1"/>
      <c r="BSY1631" s="1"/>
      <c r="BSZ1631" s="1"/>
      <c r="BTA1631" s="1"/>
      <c r="BTB1631" s="1"/>
      <c r="BTC1631" s="1"/>
      <c r="BTD1631" s="1"/>
      <c r="BTE1631" s="1"/>
      <c r="BTF1631" s="1"/>
      <c r="BTG1631" s="1"/>
      <c r="BTH1631" s="1"/>
      <c r="BTI1631" s="1"/>
      <c r="BTJ1631" s="1"/>
      <c r="BTK1631" s="1"/>
      <c r="BTL1631" s="1"/>
      <c r="BTM1631" s="1"/>
      <c r="BTN1631" s="1"/>
      <c r="BTO1631" s="1"/>
      <c r="BTP1631" s="1"/>
      <c r="BTQ1631" s="1"/>
      <c r="BTR1631" s="1"/>
      <c r="BTS1631" s="1"/>
      <c r="BTT1631" s="1"/>
      <c r="BTU1631" s="1"/>
      <c r="BTV1631" s="1"/>
      <c r="BTW1631" s="1"/>
      <c r="BTX1631" s="1"/>
      <c r="BTY1631" s="1"/>
      <c r="BTZ1631" s="1"/>
      <c r="BUA1631" s="1"/>
      <c r="BUB1631" s="1"/>
      <c r="BUC1631" s="1"/>
      <c r="BUD1631" s="1"/>
      <c r="BUE1631" s="1"/>
      <c r="BUF1631" s="1"/>
      <c r="BUG1631" s="1"/>
      <c r="BUH1631" s="1"/>
      <c r="BUI1631" s="1"/>
      <c r="BUJ1631" s="1"/>
      <c r="BUK1631" s="1"/>
      <c r="BUL1631" s="1"/>
      <c r="BUM1631" s="1"/>
      <c r="BUN1631" s="1"/>
      <c r="BUO1631" s="1"/>
      <c r="BUP1631" s="1"/>
      <c r="BUQ1631" s="1"/>
      <c r="BUR1631" s="1"/>
      <c r="BUS1631" s="1"/>
      <c r="BUT1631" s="1"/>
      <c r="BUU1631" s="1"/>
      <c r="BUV1631" s="1"/>
      <c r="BUW1631" s="1"/>
      <c r="BUX1631" s="1"/>
      <c r="BUY1631" s="1"/>
      <c r="BUZ1631" s="1"/>
      <c r="BVA1631" s="1"/>
      <c r="BVB1631" s="1"/>
      <c r="BVC1631" s="1"/>
      <c r="BVD1631" s="1"/>
      <c r="BVE1631" s="1"/>
      <c r="BVF1631" s="1"/>
      <c r="BVG1631" s="1"/>
      <c r="BVH1631" s="1"/>
      <c r="BVI1631" s="1"/>
      <c r="BVJ1631" s="1"/>
      <c r="BVK1631" s="1"/>
      <c r="BVL1631" s="1"/>
      <c r="BVM1631" s="1"/>
      <c r="BVN1631" s="1"/>
      <c r="BVO1631" s="1"/>
      <c r="BVP1631" s="1"/>
      <c r="BVQ1631" s="1"/>
      <c r="BVR1631" s="1"/>
      <c r="BVS1631" s="1"/>
      <c r="BVT1631" s="1"/>
      <c r="BVU1631" s="1"/>
      <c r="BVV1631" s="1"/>
      <c r="BVW1631" s="1"/>
      <c r="BVX1631" s="1"/>
      <c r="BVY1631" s="1"/>
      <c r="BVZ1631" s="1"/>
      <c r="BWA1631" s="1"/>
      <c r="BWB1631" s="1"/>
      <c r="BWC1631" s="1"/>
      <c r="BWD1631" s="1"/>
      <c r="BWE1631" s="1"/>
      <c r="BWF1631" s="1"/>
      <c r="BWG1631" s="1"/>
      <c r="BWH1631" s="1"/>
      <c r="BWI1631" s="1"/>
      <c r="BWJ1631" s="1"/>
      <c r="BWK1631" s="1"/>
      <c r="BWL1631" s="1"/>
      <c r="BWM1631" s="1"/>
      <c r="BWN1631" s="1"/>
      <c r="BWO1631" s="1"/>
      <c r="BWP1631" s="1"/>
      <c r="BWQ1631" s="1"/>
      <c r="BWR1631" s="1"/>
      <c r="BWS1631" s="1"/>
      <c r="BWT1631" s="1"/>
      <c r="BWU1631" s="1"/>
      <c r="BWV1631" s="1"/>
      <c r="BWW1631" s="1"/>
      <c r="BWX1631" s="1"/>
      <c r="BWY1631" s="1"/>
      <c r="BWZ1631" s="1"/>
      <c r="BXA1631" s="1"/>
      <c r="BXB1631" s="1"/>
      <c r="BXC1631" s="1"/>
      <c r="BXD1631" s="1"/>
      <c r="BXE1631" s="1"/>
      <c r="BXF1631" s="1"/>
      <c r="BXG1631" s="1"/>
      <c r="BXH1631" s="1"/>
      <c r="BXI1631" s="1"/>
      <c r="BXJ1631" s="1"/>
      <c r="BXK1631" s="1"/>
      <c r="BXL1631" s="1"/>
      <c r="BXM1631" s="1"/>
      <c r="BXN1631" s="1"/>
      <c r="BXO1631" s="1"/>
      <c r="BXP1631" s="1"/>
      <c r="BXQ1631" s="1"/>
      <c r="BXR1631" s="1"/>
      <c r="BXS1631" s="1"/>
      <c r="BXT1631" s="1"/>
      <c r="BXU1631" s="1"/>
      <c r="BXV1631" s="1"/>
      <c r="BXW1631" s="1"/>
      <c r="BXX1631" s="1"/>
      <c r="BXY1631" s="1"/>
      <c r="BXZ1631" s="1"/>
      <c r="BYA1631" s="1"/>
      <c r="BYB1631" s="1"/>
      <c r="BYC1631" s="1"/>
      <c r="BYD1631" s="1"/>
      <c r="BYE1631" s="1"/>
      <c r="BYF1631" s="1"/>
      <c r="BYG1631" s="1"/>
      <c r="BYH1631" s="1"/>
      <c r="BYI1631" s="1"/>
      <c r="BYJ1631" s="1"/>
      <c r="BYK1631" s="1"/>
      <c r="BYL1631" s="1"/>
      <c r="BYM1631" s="1"/>
      <c r="BYN1631" s="1"/>
      <c r="BYO1631" s="1"/>
      <c r="BYP1631" s="1"/>
      <c r="BYQ1631" s="1"/>
      <c r="BYR1631" s="1"/>
      <c r="BYS1631" s="1"/>
      <c r="BYT1631" s="1"/>
      <c r="BYU1631" s="1"/>
      <c r="BYV1631" s="1"/>
      <c r="BYW1631" s="1"/>
      <c r="BYX1631" s="1"/>
      <c r="BYY1631" s="1"/>
      <c r="BYZ1631" s="1"/>
      <c r="BZA1631" s="1"/>
      <c r="BZB1631" s="1"/>
      <c r="BZC1631" s="1"/>
      <c r="BZD1631" s="1"/>
      <c r="BZE1631" s="1"/>
      <c r="BZF1631" s="1"/>
      <c r="BZG1631" s="1"/>
      <c r="BZH1631" s="1"/>
      <c r="BZI1631" s="1"/>
      <c r="BZJ1631" s="1"/>
      <c r="BZK1631" s="1"/>
      <c r="BZL1631" s="1"/>
      <c r="BZM1631" s="1"/>
      <c r="BZN1631" s="1"/>
      <c r="BZO1631" s="1"/>
      <c r="BZP1631" s="1"/>
      <c r="BZQ1631" s="1"/>
      <c r="BZR1631" s="1"/>
      <c r="BZS1631" s="1"/>
      <c r="BZT1631" s="1"/>
      <c r="BZU1631" s="1"/>
      <c r="BZV1631" s="1"/>
      <c r="BZW1631" s="1"/>
      <c r="BZX1631" s="1"/>
      <c r="BZY1631" s="1"/>
      <c r="BZZ1631" s="1"/>
      <c r="CAA1631" s="1"/>
      <c r="CAB1631" s="1"/>
      <c r="CAC1631" s="1"/>
      <c r="CAD1631" s="1"/>
      <c r="CAE1631" s="1"/>
      <c r="CAF1631" s="1"/>
      <c r="CAG1631" s="1"/>
      <c r="CAH1631" s="1"/>
      <c r="CAI1631" s="1"/>
      <c r="CAJ1631" s="1"/>
      <c r="CAK1631" s="1"/>
      <c r="CAL1631" s="1"/>
      <c r="CAM1631" s="1"/>
      <c r="CAN1631" s="1"/>
      <c r="CAO1631" s="1"/>
      <c r="CAP1631" s="1"/>
      <c r="CAQ1631" s="1"/>
      <c r="CAR1631" s="1"/>
      <c r="CAS1631" s="1"/>
      <c r="CAT1631" s="1"/>
      <c r="CAU1631" s="1"/>
      <c r="CAV1631" s="1"/>
      <c r="CAW1631" s="1"/>
      <c r="CAX1631" s="1"/>
      <c r="CAY1631" s="1"/>
      <c r="CAZ1631" s="1"/>
      <c r="CBA1631" s="1"/>
      <c r="CBB1631" s="1"/>
      <c r="CBC1631" s="1"/>
      <c r="CBD1631" s="1"/>
      <c r="CBE1631" s="1"/>
      <c r="CBF1631" s="1"/>
      <c r="CBG1631" s="1"/>
      <c r="CBH1631" s="1"/>
      <c r="CBI1631" s="1"/>
      <c r="CBJ1631" s="1"/>
      <c r="CBK1631" s="1"/>
      <c r="CBL1631" s="1"/>
      <c r="CBM1631" s="1"/>
      <c r="CBN1631" s="1"/>
      <c r="CBO1631" s="1"/>
      <c r="CBP1631" s="1"/>
      <c r="CBQ1631" s="1"/>
      <c r="CBR1631" s="1"/>
      <c r="CBS1631" s="1"/>
      <c r="CBT1631" s="1"/>
      <c r="CBU1631" s="1"/>
      <c r="CBV1631" s="1"/>
      <c r="CBW1631" s="1"/>
      <c r="CBX1631" s="1"/>
      <c r="CBY1631" s="1"/>
      <c r="CBZ1631" s="1"/>
      <c r="CCA1631" s="1"/>
      <c r="CCB1631" s="1"/>
      <c r="CCC1631" s="1"/>
      <c r="CCD1631" s="1"/>
      <c r="CCE1631" s="1"/>
      <c r="CCF1631" s="1"/>
      <c r="CCG1631" s="1"/>
      <c r="CCH1631" s="1"/>
      <c r="CCI1631" s="1"/>
      <c r="CCJ1631" s="1"/>
      <c r="CCK1631" s="1"/>
      <c r="CCL1631" s="1"/>
      <c r="CCM1631" s="1"/>
      <c r="CCN1631" s="1"/>
      <c r="CCO1631" s="1"/>
      <c r="CCP1631" s="1"/>
      <c r="CCQ1631" s="1"/>
      <c r="CCR1631" s="1"/>
      <c r="CCS1631" s="1"/>
      <c r="CCT1631" s="1"/>
      <c r="CCU1631" s="1"/>
      <c r="CCV1631" s="1"/>
      <c r="CCW1631" s="1"/>
      <c r="CCX1631" s="1"/>
      <c r="CCY1631" s="1"/>
      <c r="CCZ1631" s="1"/>
      <c r="CDA1631" s="1"/>
      <c r="CDB1631" s="1"/>
      <c r="CDC1631" s="1"/>
      <c r="CDD1631" s="1"/>
      <c r="CDE1631" s="1"/>
      <c r="CDF1631" s="1"/>
      <c r="CDG1631" s="1"/>
      <c r="CDH1631" s="1"/>
      <c r="CDI1631" s="1"/>
      <c r="CDJ1631" s="1"/>
      <c r="CDK1631" s="1"/>
      <c r="CDL1631" s="1"/>
      <c r="CDM1631" s="1"/>
      <c r="CDN1631" s="1"/>
      <c r="CDO1631" s="1"/>
      <c r="CDP1631" s="1"/>
      <c r="CDQ1631" s="1"/>
      <c r="CDR1631" s="1"/>
      <c r="CDS1631" s="1"/>
      <c r="CDT1631" s="1"/>
      <c r="CDU1631" s="1"/>
      <c r="CDV1631" s="1"/>
      <c r="CDW1631" s="1"/>
      <c r="CDX1631" s="1"/>
      <c r="CDY1631" s="1"/>
      <c r="CDZ1631" s="1"/>
      <c r="CEA1631" s="1"/>
      <c r="CEB1631" s="1"/>
      <c r="CEC1631" s="1"/>
      <c r="CED1631" s="1"/>
      <c r="CEE1631" s="1"/>
      <c r="CEF1631" s="1"/>
      <c r="CEG1631" s="1"/>
      <c r="CEH1631" s="1"/>
      <c r="CEI1631" s="1"/>
      <c r="CEJ1631" s="1"/>
      <c r="CEK1631" s="1"/>
      <c r="CEL1631" s="1"/>
      <c r="CEM1631" s="1"/>
      <c r="CEN1631" s="1"/>
      <c r="CEO1631" s="1"/>
      <c r="CEP1631" s="1"/>
      <c r="CEQ1631" s="1"/>
      <c r="CER1631" s="1"/>
      <c r="CES1631" s="1"/>
      <c r="CET1631" s="1"/>
      <c r="CEU1631" s="1"/>
      <c r="CEV1631" s="1"/>
      <c r="CEW1631" s="1"/>
      <c r="CEX1631" s="1"/>
      <c r="CEY1631" s="1"/>
      <c r="CEZ1631" s="1"/>
      <c r="CFA1631" s="1"/>
      <c r="CFB1631" s="1"/>
      <c r="CFC1631" s="1"/>
      <c r="CFD1631" s="1"/>
      <c r="CFE1631" s="1"/>
      <c r="CFF1631" s="1"/>
      <c r="CFG1631" s="1"/>
      <c r="CFH1631" s="1"/>
      <c r="CFI1631" s="1"/>
      <c r="CFJ1631" s="1"/>
      <c r="CFK1631" s="1"/>
      <c r="CFL1631" s="1"/>
      <c r="CFM1631" s="1"/>
      <c r="CFN1631" s="1"/>
      <c r="CFO1631" s="1"/>
      <c r="CFP1631" s="1"/>
      <c r="CFQ1631" s="1"/>
      <c r="CFR1631" s="1"/>
      <c r="CFS1631" s="1"/>
      <c r="CFT1631" s="1"/>
      <c r="CFU1631" s="1"/>
      <c r="CFV1631" s="1"/>
      <c r="CFW1631" s="1"/>
      <c r="CFX1631" s="1"/>
      <c r="CFY1631" s="1"/>
      <c r="CFZ1631" s="1"/>
      <c r="CGA1631" s="1"/>
      <c r="CGB1631" s="1"/>
      <c r="CGC1631" s="1"/>
      <c r="CGD1631" s="1"/>
      <c r="CGE1631" s="1"/>
      <c r="CGF1631" s="1"/>
      <c r="CGG1631" s="1"/>
      <c r="CGH1631" s="1"/>
      <c r="CGI1631" s="1"/>
      <c r="CGJ1631" s="1"/>
      <c r="CGK1631" s="1"/>
      <c r="CGL1631" s="1"/>
      <c r="CGM1631" s="1"/>
      <c r="CGN1631" s="1"/>
      <c r="CGO1631" s="1"/>
      <c r="CGP1631" s="1"/>
      <c r="CGQ1631" s="1"/>
      <c r="CGR1631" s="1"/>
      <c r="CGS1631" s="1"/>
      <c r="CGT1631" s="1"/>
      <c r="CGU1631" s="1"/>
      <c r="CGV1631" s="1"/>
      <c r="CGW1631" s="1"/>
      <c r="CGX1631" s="1"/>
      <c r="CGY1631" s="1"/>
      <c r="CGZ1631" s="1"/>
      <c r="CHA1631" s="1"/>
      <c r="CHB1631" s="1"/>
      <c r="CHC1631" s="1"/>
      <c r="CHD1631" s="1"/>
      <c r="CHE1631" s="1"/>
      <c r="CHF1631" s="1"/>
      <c r="CHG1631" s="1"/>
    </row>
    <row r="1632" spans="1:2243" x14ac:dyDescent="0.2">
      <c r="A1632" s="33"/>
      <c r="B1632" s="33"/>
      <c r="C1632" s="33"/>
      <c r="D1632" s="33"/>
      <c r="E1632" s="33"/>
      <c r="F1632" s="33"/>
      <c r="G1632" s="33"/>
      <c r="H1632" s="33"/>
      <c r="I1632" s="33"/>
      <c r="J1632" s="33"/>
      <c r="AC1632" s="1"/>
      <c r="AD1632" s="1"/>
      <c r="AE1632" s="1"/>
      <c r="AF1632" s="1"/>
      <c r="ALL1632" s="1"/>
      <c r="ALM1632" s="1"/>
      <c r="ALN1632" s="1"/>
      <c r="ALO1632" s="1"/>
      <c r="ALP1632" s="1"/>
      <c r="ALQ1632" s="1"/>
      <c r="ALR1632" s="1"/>
      <c r="ALS1632" s="1"/>
      <c r="ALT1632" s="1"/>
      <c r="ALU1632" s="1"/>
      <c r="ALV1632" s="1"/>
      <c r="ALW1632" s="1"/>
      <c r="ALX1632" s="1"/>
      <c r="ALY1632" s="1"/>
      <c r="ALZ1632" s="1"/>
      <c r="AMA1632" s="1"/>
      <c r="AMB1632" s="1"/>
      <c r="AMC1632" s="1"/>
      <c r="AMD1632" s="1"/>
      <c r="AME1632" s="1"/>
      <c r="AMF1632" s="1"/>
      <c r="AMG1632" s="1"/>
      <c r="AMH1632" s="1"/>
      <c r="AMI1632" s="1"/>
      <c r="AMJ1632" s="1"/>
      <c r="AMK1632" s="1"/>
      <c r="AML1632" s="1"/>
      <c r="AMM1632" s="1"/>
      <c r="AMN1632" s="1"/>
      <c r="AMO1632" s="1"/>
      <c r="AMP1632" s="1"/>
      <c r="AMQ1632" s="1"/>
      <c r="AMR1632" s="1"/>
      <c r="AMS1632" s="1"/>
      <c r="AMT1632" s="1"/>
      <c r="AMU1632" s="1"/>
      <c r="AMV1632" s="1"/>
      <c r="AMW1632" s="1"/>
      <c r="AMX1632" s="1"/>
      <c r="AMY1632" s="1"/>
      <c r="AMZ1632" s="1"/>
      <c r="ANA1632" s="1"/>
      <c r="ANB1632" s="1"/>
      <c r="ANC1632" s="1"/>
      <c r="AND1632" s="1"/>
      <c r="ANE1632" s="1"/>
      <c r="ANF1632" s="1"/>
      <c r="ANG1632" s="1"/>
      <c r="ANH1632" s="1"/>
      <c r="ANI1632" s="1"/>
      <c r="ANJ1632" s="1"/>
      <c r="ANK1632" s="1"/>
      <c r="ANL1632" s="1"/>
      <c r="ANM1632" s="1"/>
      <c r="ANN1632" s="1"/>
      <c r="ANO1632" s="1"/>
      <c r="ANP1632" s="1"/>
      <c r="ANQ1632" s="1"/>
      <c r="ANR1632" s="1"/>
      <c r="ANS1632" s="1"/>
      <c r="ANT1632" s="1"/>
      <c r="ANU1632" s="1"/>
      <c r="ANV1632" s="1"/>
      <c r="ANW1632" s="1"/>
      <c r="ANX1632" s="1"/>
      <c r="ANY1632" s="1"/>
      <c r="ANZ1632" s="1"/>
      <c r="AOA1632" s="1"/>
      <c r="AOB1632" s="1"/>
      <c r="AOC1632" s="1"/>
      <c r="AOD1632" s="1"/>
      <c r="AOE1632" s="1"/>
      <c r="AOF1632" s="1"/>
      <c r="AOG1632" s="1"/>
      <c r="AOH1632" s="1"/>
      <c r="AOI1632" s="1"/>
      <c r="AOJ1632" s="1"/>
      <c r="AOK1632" s="1"/>
      <c r="AOL1632" s="1"/>
      <c r="AOM1632" s="1"/>
      <c r="AON1632" s="1"/>
      <c r="AOO1632" s="1"/>
      <c r="AOP1632" s="1"/>
      <c r="AOQ1632" s="1"/>
      <c r="AOR1632" s="1"/>
      <c r="AOS1632" s="1"/>
      <c r="AOT1632" s="1"/>
      <c r="AOU1632" s="1"/>
      <c r="AOV1632" s="1"/>
      <c r="AOW1632" s="1"/>
      <c r="AOX1632" s="1"/>
      <c r="AOY1632" s="1"/>
      <c r="AOZ1632" s="1"/>
      <c r="APA1632" s="1"/>
      <c r="APB1632" s="1"/>
      <c r="APC1632" s="1"/>
      <c r="APD1632" s="1"/>
      <c r="APE1632" s="1"/>
      <c r="APF1632" s="1"/>
      <c r="APG1632" s="1"/>
      <c r="APH1632" s="1"/>
      <c r="API1632" s="1"/>
      <c r="APJ1632" s="1"/>
      <c r="APK1632" s="1"/>
      <c r="APL1632" s="1"/>
      <c r="APM1632" s="1"/>
      <c r="APN1632" s="1"/>
      <c r="APO1632" s="1"/>
      <c r="APP1632" s="1"/>
      <c r="APQ1632" s="1"/>
      <c r="APR1632" s="1"/>
      <c r="APS1632" s="1"/>
      <c r="APT1632" s="1"/>
      <c r="APU1632" s="1"/>
      <c r="APV1632" s="1"/>
      <c r="APW1632" s="1"/>
      <c r="APX1632" s="1"/>
      <c r="APY1632" s="1"/>
      <c r="APZ1632" s="1"/>
      <c r="AQA1632" s="1"/>
      <c r="AQB1632" s="1"/>
      <c r="AQC1632" s="1"/>
      <c r="AQD1632" s="1"/>
      <c r="AQE1632" s="1"/>
      <c r="AQF1632" s="1"/>
      <c r="AQG1632" s="1"/>
      <c r="AQH1632" s="1"/>
      <c r="AQI1632" s="1"/>
      <c r="AQJ1632" s="1"/>
      <c r="AQK1632" s="1"/>
      <c r="AQL1632" s="1"/>
      <c r="AQM1632" s="1"/>
      <c r="AQN1632" s="1"/>
      <c r="AQO1632" s="1"/>
      <c r="AQP1632" s="1"/>
      <c r="AQQ1632" s="1"/>
      <c r="AQR1632" s="1"/>
      <c r="AQS1632" s="1"/>
      <c r="AQT1632" s="1"/>
      <c r="AQU1632" s="1"/>
      <c r="AQV1632" s="1"/>
      <c r="AQW1632" s="1"/>
      <c r="AQX1632" s="1"/>
      <c r="AQY1632" s="1"/>
      <c r="AQZ1632" s="1"/>
      <c r="ARA1632" s="1"/>
      <c r="ARB1632" s="1"/>
      <c r="ARC1632" s="1"/>
      <c r="ARD1632" s="1"/>
      <c r="ARE1632" s="1"/>
      <c r="ARF1632" s="1"/>
      <c r="ARG1632" s="1"/>
      <c r="ARH1632" s="1"/>
      <c r="ARI1632" s="1"/>
      <c r="ARJ1632" s="1"/>
      <c r="ARK1632" s="1"/>
      <c r="ARL1632" s="1"/>
      <c r="ARM1632" s="1"/>
      <c r="ARN1632" s="1"/>
      <c r="ARO1632" s="1"/>
      <c r="ARP1632" s="1"/>
      <c r="ARQ1632" s="1"/>
      <c r="ARR1632" s="1"/>
      <c r="ARS1632" s="1"/>
      <c r="ART1632" s="1"/>
      <c r="ARU1632" s="1"/>
      <c r="ARV1632" s="1"/>
      <c r="ARW1632" s="1"/>
      <c r="ARX1632" s="1"/>
      <c r="ARY1632" s="1"/>
      <c r="ARZ1632" s="1"/>
      <c r="ASA1632" s="1"/>
      <c r="ASB1632" s="1"/>
      <c r="ASC1632" s="1"/>
      <c r="ASD1632" s="1"/>
      <c r="ASE1632" s="1"/>
      <c r="ASF1632" s="1"/>
      <c r="ASG1632" s="1"/>
      <c r="ASH1632" s="1"/>
      <c r="ASI1632" s="1"/>
      <c r="ASJ1632" s="1"/>
      <c r="ASK1632" s="1"/>
      <c r="ASL1632" s="1"/>
      <c r="ASM1632" s="1"/>
      <c r="ASN1632" s="1"/>
      <c r="ASO1632" s="1"/>
      <c r="ASP1632" s="1"/>
      <c r="ASQ1632" s="1"/>
      <c r="ASR1632" s="1"/>
      <c r="ASS1632" s="1"/>
      <c r="AST1632" s="1"/>
      <c r="ASU1632" s="1"/>
      <c r="ASV1632" s="1"/>
      <c r="ASW1632" s="1"/>
      <c r="ASX1632" s="1"/>
      <c r="ASY1632" s="1"/>
      <c r="ASZ1632" s="1"/>
      <c r="ATA1632" s="1"/>
      <c r="ATB1632" s="1"/>
      <c r="ATC1632" s="1"/>
      <c r="ATD1632" s="1"/>
      <c r="ATE1632" s="1"/>
      <c r="ATF1632" s="1"/>
      <c r="ATG1632" s="1"/>
      <c r="ATH1632" s="1"/>
      <c r="ATI1632" s="1"/>
      <c r="ATJ1632" s="1"/>
      <c r="ATK1632" s="1"/>
      <c r="ATL1632" s="1"/>
      <c r="ATM1632" s="1"/>
      <c r="ATN1632" s="1"/>
      <c r="ATO1632" s="1"/>
      <c r="ATP1632" s="1"/>
      <c r="ATQ1632" s="1"/>
      <c r="ATR1632" s="1"/>
      <c r="ATS1632" s="1"/>
      <c r="ATT1632" s="1"/>
      <c r="ATU1632" s="1"/>
      <c r="ATV1632" s="1"/>
      <c r="ATW1632" s="1"/>
      <c r="ATX1632" s="1"/>
      <c r="ATY1632" s="1"/>
      <c r="ATZ1632" s="1"/>
      <c r="AUA1632" s="1"/>
      <c r="AUB1632" s="1"/>
      <c r="AUC1632" s="1"/>
      <c r="AUD1632" s="1"/>
      <c r="AUE1632" s="1"/>
      <c r="AUF1632" s="1"/>
      <c r="AUG1632" s="1"/>
      <c r="AUH1632" s="1"/>
      <c r="AUI1632" s="1"/>
      <c r="AUJ1632" s="1"/>
      <c r="AUK1632" s="1"/>
      <c r="AUL1632" s="1"/>
      <c r="AUM1632" s="1"/>
      <c r="AUN1632" s="1"/>
      <c r="AUO1632" s="1"/>
      <c r="AUP1632" s="1"/>
      <c r="AUQ1632" s="1"/>
      <c r="AUR1632" s="1"/>
      <c r="AUS1632" s="1"/>
      <c r="AUT1632" s="1"/>
      <c r="AUU1632" s="1"/>
      <c r="AUV1632" s="1"/>
      <c r="AUW1632" s="1"/>
      <c r="AUX1632" s="1"/>
      <c r="AUY1632" s="1"/>
      <c r="AUZ1632" s="1"/>
      <c r="AVA1632" s="1"/>
      <c r="AVB1632" s="1"/>
      <c r="AVC1632" s="1"/>
      <c r="AVD1632" s="1"/>
      <c r="AVE1632" s="1"/>
      <c r="AVF1632" s="1"/>
      <c r="AVG1632" s="1"/>
      <c r="AVH1632" s="1"/>
      <c r="AVI1632" s="1"/>
      <c r="AVJ1632" s="1"/>
      <c r="AVK1632" s="1"/>
      <c r="AVL1632" s="1"/>
      <c r="AVM1632" s="1"/>
      <c r="AVN1632" s="1"/>
      <c r="AVO1632" s="1"/>
      <c r="AVP1632" s="1"/>
      <c r="AVQ1632" s="1"/>
      <c r="AVR1632" s="1"/>
      <c r="AVS1632" s="1"/>
      <c r="AVT1632" s="1"/>
      <c r="AVU1632" s="1"/>
      <c r="AVV1632" s="1"/>
      <c r="AVW1632" s="1"/>
      <c r="AVX1632" s="1"/>
      <c r="AVY1632" s="1"/>
      <c r="AVZ1632" s="1"/>
      <c r="AWA1632" s="1"/>
      <c r="AWB1632" s="1"/>
      <c r="AWC1632" s="1"/>
      <c r="AWD1632" s="1"/>
      <c r="AWE1632" s="1"/>
      <c r="AWF1632" s="1"/>
      <c r="AWG1632" s="1"/>
      <c r="AWH1632" s="1"/>
      <c r="AWI1632" s="1"/>
      <c r="AWJ1632" s="1"/>
      <c r="AWK1632" s="1"/>
      <c r="AWL1632" s="1"/>
      <c r="AWM1632" s="1"/>
      <c r="AWN1632" s="1"/>
      <c r="AWO1632" s="1"/>
      <c r="AWP1632" s="1"/>
      <c r="AWQ1632" s="1"/>
      <c r="AWR1632" s="1"/>
      <c r="AWS1632" s="1"/>
      <c r="AWT1632" s="1"/>
      <c r="AWU1632" s="1"/>
      <c r="AWV1632" s="1"/>
      <c r="AWW1632" s="1"/>
      <c r="AWX1632" s="1"/>
      <c r="AWY1632" s="1"/>
      <c r="AWZ1632" s="1"/>
      <c r="AXA1632" s="1"/>
      <c r="AXB1632" s="1"/>
      <c r="AXC1632" s="1"/>
      <c r="AXD1632" s="1"/>
      <c r="AXE1632" s="1"/>
      <c r="AXF1632" s="1"/>
      <c r="AXG1632" s="1"/>
      <c r="AXH1632" s="1"/>
      <c r="AXI1632" s="1"/>
      <c r="AXJ1632" s="1"/>
      <c r="AXK1632" s="1"/>
      <c r="AXL1632" s="1"/>
      <c r="AXM1632" s="1"/>
      <c r="AXN1632" s="1"/>
      <c r="AXO1632" s="1"/>
      <c r="AXP1632" s="1"/>
      <c r="AXQ1632" s="1"/>
      <c r="AXR1632" s="1"/>
      <c r="AXS1632" s="1"/>
      <c r="AXT1632" s="1"/>
      <c r="AXU1632" s="1"/>
      <c r="AXV1632" s="1"/>
      <c r="AXW1632" s="1"/>
      <c r="AXX1632" s="1"/>
      <c r="AXY1632" s="1"/>
      <c r="AXZ1632" s="1"/>
      <c r="AYA1632" s="1"/>
      <c r="AYB1632" s="1"/>
      <c r="AYC1632" s="1"/>
      <c r="AYD1632" s="1"/>
      <c r="AYE1632" s="1"/>
      <c r="AYF1632" s="1"/>
      <c r="AYG1632" s="1"/>
      <c r="AYH1632" s="1"/>
      <c r="AYI1632" s="1"/>
      <c r="AYJ1632" s="1"/>
      <c r="AYK1632" s="1"/>
      <c r="AYL1632" s="1"/>
      <c r="AYM1632" s="1"/>
      <c r="AYN1632" s="1"/>
      <c r="AYO1632" s="1"/>
      <c r="AYP1632" s="1"/>
      <c r="AYQ1632" s="1"/>
      <c r="AYR1632" s="1"/>
      <c r="AYS1632" s="1"/>
      <c r="AYT1632" s="1"/>
      <c r="AYU1632" s="1"/>
      <c r="AYV1632" s="1"/>
      <c r="AYW1632" s="1"/>
      <c r="AYX1632" s="1"/>
      <c r="AYY1632" s="1"/>
      <c r="AYZ1632" s="1"/>
      <c r="AZA1632" s="1"/>
      <c r="AZB1632" s="1"/>
      <c r="AZC1632" s="1"/>
      <c r="AZD1632" s="1"/>
      <c r="AZE1632" s="1"/>
      <c r="AZF1632" s="1"/>
      <c r="AZG1632" s="1"/>
      <c r="AZH1632" s="1"/>
      <c r="AZI1632" s="1"/>
      <c r="AZJ1632" s="1"/>
      <c r="AZK1632" s="1"/>
      <c r="AZL1632" s="1"/>
      <c r="AZM1632" s="1"/>
      <c r="AZN1632" s="1"/>
      <c r="AZO1632" s="1"/>
      <c r="AZP1632" s="1"/>
      <c r="AZQ1632" s="1"/>
      <c r="AZR1632" s="1"/>
      <c r="AZS1632" s="1"/>
      <c r="AZT1632" s="1"/>
      <c r="AZU1632" s="1"/>
      <c r="AZV1632" s="1"/>
      <c r="AZW1632" s="1"/>
      <c r="AZX1632" s="1"/>
      <c r="AZY1632" s="1"/>
      <c r="AZZ1632" s="1"/>
      <c r="BAA1632" s="1"/>
      <c r="BAB1632" s="1"/>
      <c r="BAC1632" s="1"/>
      <c r="BAD1632" s="1"/>
      <c r="BAE1632" s="1"/>
      <c r="BAF1632" s="1"/>
      <c r="BAG1632" s="1"/>
      <c r="BAH1632" s="1"/>
      <c r="BAI1632" s="1"/>
      <c r="BAJ1632" s="1"/>
      <c r="BAK1632" s="1"/>
      <c r="BAL1632" s="1"/>
      <c r="BAM1632" s="1"/>
      <c r="BAN1632" s="1"/>
      <c r="BAO1632" s="1"/>
      <c r="BAP1632" s="1"/>
      <c r="BAQ1632" s="1"/>
      <c r="BAR1632" s="1"/>
      <c r="BAS1632" s="1"/>
      <c r="BAT1632" s="1"/>
      <c r="BAU1632" s="1"/>
      <c r="BAV1632" s="1"/>
      <c r="BAW1632" s="1"/>
      <c r="BAX1632" s="1"/>
      <c r="BAY1632" s="1"/>
      <c r="BAZ1632" s="1"/>
      <c r="BBA1632" s="1"/>
      <c r="BBB1632" s="1"/>
      <c r="BBC1632" s="1"/>
      <c r="BBD1632" s="1"/>
      <c r="BBE1632" s="1"/>
      <c r="BBF1632" s="1"/>
      <c r="BBG1632" s="1"/>
      <c r="BBH1632" s="1"/>
      <c r="BBI1632" s="1"/>
      <c r="BBJ1632" s="1"/>
      <c r="BBK1632" s="1"/>
      <c r="BBL1632" s="1"/>
      <c r="BBM1632" s="1"/>
      <c r="BBN1632" s="1"/>
      <c r="BBO1632" s="1"/>
      <c r="BBP1632" s="1"/>
      <c r="BBQ1632" s="1"/>
      <c r="BBR1632" s="1"/>
      <c r="BBS1632" s="1"/>
      <c r="BBT1632" s="1"/>
      <c r="BBU1632" s="1"/>
      <c r="BBV1632" s="1"/>
      <c r="BBW1632" s="1"/>
      <c r="BBX1632" s="1"/>
      <c r="BBY1632" s="1"/>
      <c r="BBZ1632" s="1"/>
      <c r="BCA1632" s="1"/>
      <c r="BCB1632" s="1"/>
      <c r="BCC1632" s="1"/>
      <c r="BCD1632" s="1"/>
      <c r="BCE1632" s="1"/>
      <c r="BCF1632" s="1"/>
      <c r="BCG1632" s="1"/>
      <c r="BCH1632" s="1"/>
      <c r="BCI1632" s="1"/>
      <c r="BCJ1632" s="1"/>
      <c r="BCK1632" s="1"/>
      <c r="BCL1632" s="1"/>
      <c r="BCM1632" s="1"/>
      <c r="BCN1632" s="1"/>
      <c r="BCO1632" s="1"/>
      <c r="BCP1632" s="1"/>
      <c r="BCQ1632" s="1"/>
      <c r="BCR1632" s="1"/>
      <c r="BCS1632" s="1"/>
      <c r="BCT1632" s="1"/>
      <c r="BCU1632" s="1"/>
      <c r="BCV1632" s="1"/>
      <c r="BCW1632" s="1"/>
      <c r="BCX1632" s="1"/>
      <c r="BCY1632" s="1"/>
      <c r="BCZ1632" s="1"/>
      <c r="BDA1632" s="1"/>
      <c r="BDB1632" s="1"/>
      <c r="BDC1632" s="1"/>
      <c r="BDD1632" s="1"/>
      <c r="BDE1632" s="1"/>
      <c r="BDF1632" s="1"/>
      <c r="BDG1632" s="1"/>
      <c r="BDH1632" s="1"/>
      <c r="BDI1632" s="1"/>
      <c r="BDJ1632" s="1"/>
      <c r="BDK1632" s="1"/>
      <c r="BDL1632" s="1"/>
      <c r="BDM1632" s="1"/>
      <c r="BDN1632" s="1"/>
      <c r="BDO1632" s="1"/>
      <c r="BDP1632" s="1"/>
      <c r="BDQ1632" s="1"/>
      <c r="BDR1632" s="1"/>
      <c r="BDS1632" s="1"/>
      <c r="BDT1632" s="1"/>
      <c r="BDU1632" s="1"/>
      <c r="BDV1632" s="1"/>
      <c r="BDW1632" s="1"/>
      <c r="BDX1632" s="1"/>
      <c r="BDY1632" s="1"/>
      <c r="BDZ1632" s="1"/>
      <c r="BEA1632" s="1"/>
      <c r="BEB1632" s="1"/>
      <c r="BEC1632" s="1"/>
      <c r="BED1632" s="1"/>
      <c r="BEE1632" s="1"/>
      <c r="BEF1632" s="1"/>
      <c r="BEG1632" s="1"/>
      <c r="BEH1632" s="1"/>
      <c r="BEI1632" s="1"/>
      <c r="BEJ1632" s="1"/>
      <c r="BEK1632" s="1"/>
      <c r="BEL1632" s="1"/>
      <c r="BEM1632" s="1"/>
      <c r="BEN1632" s="1"/>
      <c r="BEO1632" s="1"/>
      <c r="BEP1632" s="1"/>
      <c r="BEQ1632" s="1"/>
      <c r="BER1632" s="1"/>
      <c r="BES1632" s="1"/>
      <c r="BET1632" s="1"/>
      <c r="BEU1632" s="1"/>
      <c r="BEV1632" s="1"/>
      <c r="BEW1632" s="1"/>
      <c r="BEX1632" s="1"/>
      <c r="BEY1632" s="1"/>
      <c r="BEZ1632" s="1"/>
      <c r="BFA1632" s="1"/>
      <c r="BFB1632" s="1"/>
      <c r="BFC1632" s="1"/>
      <c r="BFD1632" s="1"/>
      <c r="BFE1632" s="1"/>
      <c r="BFF1632" s="1"/>
      <c r="BFG1632" s="1"/>
      <c r="BFH1632" s="1"/>
      <c r="BFI1632" s="1"/>
      <c r="BFJ1632" s="1"/>
      <c r="BFK1632" s="1"/>
      <c r="BFL1632" s="1"/>
      <c r="BFM1632" s="1"/>
      <c r="BFN1632" s="1"/>
      <c r="BFO1632" s="1"/>
      <c r="BFP1632" s="1"/>
      <c r="BFQ1632" s="1"/>
      <c r="BFR1632" s="1"/>
      <c r="BFS1632" s="1"/>
      <c r="BFT1632" s="1"/>
      <c r="BFU1632" s="1"/>
      <c r="BFV1632" s="1"/>
      <c r="BFW1632" s="1"/>
      <c r="BFX1632" s="1"/>
      <c r="BFY1632" s="1"/>
      <c r="BFZ1632" s="1"/>
      <c r="BGA1632" s="1"/>
      <c r="BGB1632" s="1"/>
      <c r="BGC1632" s="1"/>
      <c r="BGD1632" s="1"/>
      <c r="BGE1632" s="1"/>
      <c r="BGF1632" s="1"/>
      <c r="BGG1632" s="1"/>
      <c r="BGH1632" s="1"/>
      <c r="BGI1632" s="1"/>
      <c r="BGJ1632" s="1"/>
      <c r="BGK1632" s="1"/>
      <c r="BGL1632" s="1"/>
      <c r="BGM1632" s="1"/>
      <c r="BGN1632" s="1"/>
      <c r="BGO1632" s="1"/>
      <c r="BGP1632" s="1"/>
      <c r="BGQ1632" s="1"/>
      <c r="BGR1632" s="1"/>
      <c r="BGS1632" s="1"/>
      <c r="BGT1632" s="1"/>
      <c r="BGU1632" s="1"/>
      <c r="BGV1632" s="1"/>
      <c r="BGW1632" s="1"/>
      <c r="BGX1632" s="1"/>
      <c r="BGY1632" s="1"/>
      <c r="BGZ1632" s="1"/>
      <c r="BHA1632" s="1"/>
      <c r="BHB1632" s="1"/>
      <c r="BHC1632" s="1"/>
      <c r="BHD1632" s="1"/>
      <c r="BHE1632" s="1"/>
      <c r="BHF1632" s="1"/>
      <c r="BHG1632" s="1"/>
      <c r="BHH1632" s="1"/>
      <c r="BHI1632" s="1"/>
      <c r="BHJ1632" s="1"/>
      <c r="BHK1632" s="1"/>
      <c r="BHL1632" s="1"/>
      <c r="BHM1632" s="1"/>
      <c r="BHN1632" s="1"/>
      <c r="BHO1632" s="1"/>
      <c r="BHP1632" s="1"/>
      <c r="BHQ1632" s="1"/>
      <c r="BHR1632" s="1"/>
      <c r="BHS1632" s="1"/>
      <c r="BHT1632" s="1"/>
      <c r="BHU1632" s="1"/>
      <c r="BHV1632" s="1"/>
      <c r="BHW1632" s="1"/>
      <c r="BHX1632" s="1"/>
      <c r="BHY1632" s="1"/>
      <c r="BHZ1632" s="1"/>
      <c r="BIA1632" s="1"/>
      <c r="BIB1632" s="1"/>
      <c r="BIC1632" s="1"/>
      <c r="BID1632" s="1"/>
      <c r="BIE1632" s="1"/>
      <c r="BIF1632" s="1"/>
      <c r="BIG1632" s="1"/>
      <c r="BIH1632" s="1"/>
      <c r="BII1632" s="1"/>
      <c r="BIJ1632" s="1"/>
      <c r="BIK1632" s="1"/>
      <c r="BIL1632" s="1"/>
      <c r="BIM1632" s="1"/>
      <c r="BIN1632" s="1"/>
      <c r="BIO1632" s="1"/>
      <c r="BIP1632" s="1"/>
      <c r="BIQ1632" s="1"/>
      <c r="BIR1632" s="1"/>
      <c r="BIS1632" s="1"/>
      <c r="BIT1632" s="1"/>
      <c r="BIU1632" s="1"/>
      <c r="BIV1632" s="1"/>
      <c r="BIW1632" s="1"/>
      <c r="BIX1632" s="1"/>
      <c r="BIY1632" s="1"/>
      <c r="BIZ1632" s="1"/>
      <c r="BJA1632" s="1"/>
      <c r="BJB1632" s="1"/>
      <c r="BJC1632" s="1"/>
      <c r="BJD1632" s="1"/>
      <c r="BJE1632" s="1"/>
      <c r="BJF1632" s="1"/>
      <c r="BJG1632" s="1"/>
      <c r="BJH1632" s="1"/>
      <c r="BJI1632" s="1"/>
      <c r="BJJ1632" s="1"/>
      <c r="BJK1632" s="1"/>
      <c r="BJL1632" s="1"/>
      <c r="BJM1632" s="1"/>
      <c r="BJN1632" s="1"/>
      <c r="BJO1632" s="1"/>
      <c r="BJP1632" s="1"/>
      <c r="BJQ1632" s="1"/>
      <c r="BJR1632" s="1"/>
      <c r="BJS1632" s="1"/>
      <c r="BJT1632" s="1"/>
      <c r="BJU1632" s="1"/>
      <c r="BJV1632" s="1"/>
      <c r="BJW1632" s="1"/>
      <c r="BJX1632" s="1"/>
      <c r="BJY1632" s="1"/>
      <c r="BJZ1632" s="1"/>
      <c r="BKA1632" s="1"/>
      <c r="BKB1632" s="1"/>
      <c r="BKC1632" s="1"/>
      <c r="BKD1632" s="1"/>
      <c r="BKE1632" s="1"/>
      <c r="BKF1632" s="1"/>
      <c r="BKG1632" s="1"/>
      <c r="BKH1632" s="1"/>
      <c r="BKI1632" s="1"/>
      <c r="BKJ1632" s="1"/>
      <c r="BKK1632" s="1"/>
      <c r="BKL1632" s="1"/>
      <c r="BKM1632" s="1"/>
      <c r="BKN1632" s="1"/>
      <c r="BKO1632" s="1"/>
      <c r="BKP1632" s="1"/>
      <c r="BKQ1632" s="1"/>
      <c r="BKR1632" s="1"/>
      <c r="BKS1632" s="1"/>
      <c r="BKT1632" s="1"/>
      <c r="BKU1632" s="1"/>
      <c r="BKV1632" s="1"/>
      <c r="BKW1632" s="1"/>
      <c r="BKX1632" s="1"/>
      <c r="BKY1632" s="1"/>
      <c r="BKZ1632" s="1"/>
      <c r="BLA1632" s="1"/>
      <c r="BLB1632" s="1"/>
      <c r="BLC1632" s="1"/>
      <c r="BLD1632" s="1"/>
      <c r="BLE1632" s="1"/>
      <c r="BLF1632" s="1"/>
      <c r="BLG1632" s="1"/>
      <c r="BLH1632" s="1"/>
      <c r="BLI1632" s="1"/>
      <c r="BLJ1632" s="1"/>
      <c r="BLK1632" s="1"/>
      <c r="BLL1632" s="1"/>
      <c r="BLM1632" s="1"/>
      <c r="BLN1632" s="1"/>
      <c r="BLO1632" s="1"/>
      <c r="BLP1632" s="1"/>
      <c r="BLQ1632" s="1"/>
      <c r="BLR1632" s="1"/>
      <c r="BLS1632" s="1"/>
      <c r="BLT1632" s="1"/>
      <c r="BLU1632" s="1"/>
      <c r="BLV1632" s="1"/>
      <c r="BLW1632" s="1"/>
      <c r="BLX1632" s="1"/>
      <c r="BLY1632" s="1"/>
      <c r="BLZ1632" s="1"/>
      <c r="BMA1632" s="1"/>
      <c r="BMB1632" s="1"/>
      <c r="BMC1632" s="1"/>
      <c r="BMD1632" s="1"/>
      <c r="BME1632" s="1"/>
      <c r="BMF1632" s="1"/>
      <c r="BMG1632" s="1"/>
      <c r="BMH1632" s="1"/>
      <c r="BMI1632" s="1"/>
      <c r="BMJ1632" s="1"/>
      <c r="BMK1632" s="1"/>
      <c r="BML1632" s="1"/>
      <c r="BMM1632" s="1"/>
      <c r="BMN1632" s="1"/>
      <c r="BMO1632" s="1"/>
      <c r="BMP1632" s="1"/>
      <c r="BMQ1632" s="1"/>
      <c r="BMR1632" s="1"/>
      <c r="BMS1632" s="1"/>
      <c r="BMT1632" s="1"/>
      <c r="BMU1632" s="1"/>
      <c r="BMV1632" s="1"/>
      <c r="BMW1632" s="1"/>
      <c r="BMX1632" s="1"/>
      <c r="BMY1632" s="1"/>
      <c r="BMZ1632" s="1"/>
      <c r="BNA1632" s="1"/>
      <c r="BNB1632" s="1"/>
      <c r="BNC1632" s="1"/>
      <c r="BND1632" s="1"/>
      <c r="BNE1632" s="1"/>
      <c r="BNF1632" s="1"/>
      <c r="BNG1632" s="1"/>
      <c r="BNH1632" s="1"/>
      <c r="BNI1632" s="1"/>
      <c r="BNJ1632" s="1"/>
      <c r="BNK1632" s="1"/>
      <c r="BNL1632" s="1"/>
      <c r="BNM1632" s="1"/>
      <c r="BNN1632" s="1"/>
      <c r="BNO1632" s="1"/>
      <c r="BNP1632" s="1"/>
      <c r="BNQ1632" s="1"/>
      <c r="BNR1632" s="1"/>
      <c r="BNS1632" s="1"/>
      <c r="BNT1632" s="1"/>
      <c r="BNU1632" s="1"/>
      <c r="BNV1632" s="1"/>
      <c r="BNW1632" s="1"/>
      <c r="BNX1632" s="1"/>
      <c r="BNY1632" s="1"/>
      <c r="BNZ1632" s="1"/>
      <c r="BOA1632" s="1"/>
      <c r="BOB1632" s="1"/>
      <c r="BOC1632" s="1"/>
      <c r="BOD1632" s="1"/>
      <c r="BOE1632" s="1"/>
      <c r="BOF1632" s="1"/>
      <c r="BOG1632" s="1"/>
      <c r="BOH1632" s="1"/>
      <c r="BOI1632" s="1"/>
      <c r="BOJ1632" s="1"/>
      <c r="BOK1632" s="1"/>
      <c r="BOL1632" s="1"/>
      <c r="BOM1632" s="1"/>
      <c r="BON1632" s="1"/>
      <c r="BOO1632" s="1"/>
      <c r="BOP1632" s="1"/>
      <c r="BOQ1632" s="1"/>
      <c r="BOR1632" s="1"/>
      <c r="BOS1632" s="1"/>
      <c r="BOT1632" s="1"/>
      <c r="BOU1632" s="1"/>
      <c r="BOV1632" s="1"/>
      <c r="BOW1632" s="1"/>
      <c r="BOX1632" s="1"/>
      <c r="BOY1632" s="1"/>
      <c r="BOZ1632" s="1"/>
      <c r="BPA1632" s="1"/>
      <c r="BPB1632" s="1"/>
      <c r="BPC1632" s="1"/>
      <c r="BPD1632" s="1"/>
      <c r="BPE1632" s="1"/>
      <c r="BPF1632" s="1"/>
      <c r="BPG1632" s="1"/>
      <c r="BPH1632" s="1"/>
      <c r="BPI1632" s="1"/>
      <c r="BPJ1632" s="1"/>
      <c r="BPK1632" s="1"/>
      <c r="BPL1632" s="1"/>
      <c r="BPM1632" s="1"/>
      <c r="BPN1632" s="1"/>
      <c r="BPO1632" s="1"/>
      <c r="BPP1632" s="1"/>
      <c r="BPQ1632" s="1"/>
      <c r="BPR1632" s="1"/>
      <c r="BPS1632" s="1"/>
      <c r="BPT1632" s="1"/>
      <c r="BPU1632" s="1"/>
      <c r="BPV1632" s="1"/>
      <c r="BPW1632" s="1"/>
      <c r="BPX1632" s="1"/>
      <c r="BPY1632" s="1"/>
      <c r="BPZ1632" s="1"/>
      <c r="BQA1632" s="1"/>
      <c r="BQB1632" s="1"/>
      <c r="BQC1632" s="1"/>
      <c r="BQD1632" s="1"/>
      <c r="BQE1632" s="1"/>
      <c r="BQF1632" s="1"/>
      <c r="BQG1632" s="1"/>
      <c r="BQH1632" s="1"/>
      <c r="BQI1632" s="1"/>
      <c r="BQJ1632" s="1"/>
      <c r="BQK1632" s="1"/>
      <c r="BQL1632" s="1"/>
      <c r="BQM1632" s="1"/>
      <c r="BQN1632" s="1"/>
      <c r="BQO1632" s="1"/>
      <c r="BQP1632" s="1"/>
      <c r="BQQ1632" s="1"/>
      <c r="BQR1632" s="1"/>
      <c r="BQS1632" s="1"/>
      <c r="BQT1632" s="1"/>
      <c r="BQU1632" s="1"/>
      <c r="BQV1632" s="1"/>
      <c r="BQW1632" s="1"/>
      <c r="BQX1632" s="1"/>
      <c r="BQY1632" s="1"/>
      <c r="BQZ1632" s="1"/>
      <c r="BRA1632" s="1"/>
      <c r="BRB1632" s="1"/>
      <c r="BRC1632" s="1"/>
      <c r="BRD1632" s="1"/>
      <c r="BRE1632" s="1"/>
      <c r="BRF1632" s="1"/>
      <c r="BRG1632" s="1"/>
      <c r="BRH1632" s="1"/>
      <c r="BRI1632" s="1"/>
      <c r="BRJ1632" s="1"/>
      <c r="BRK1632" s="1"/>
      <c r="BRL1632" s="1"/>
      <c r="BRM1632" s="1"/>
      <c r="BRN1632" s="1"/>
      <c r="BRO1632" s="1"/>
      <c r="BRP1632" s="1"/>
      <c r="BRQ1632" s="1"/>
      <c r="BRR1632" s="1"/>
      <c r="BRS1632" s="1"/>
      <c r="BRT1632" s="1"/>
      <c r="BRU1632" s="1"/>
      <c r="BRV1632" s="1"/>
      <c r="BRW1632" s="1"/>
      <c r="BRX1632" s="1"/>
      <c r="BRY1632" s="1"/>
      <c r="BRZ1632" s="1"/>
      <c r="BSA1632" s="1"/>
      <c r="BSB1632" s="1"/>
      <c r="BSC1632" s="1"/>
      <c r="BSD1632" s="1"/>
      <c r="BSE1632" s="1"/>
      <c r="BSF1632" s="1"/>
      <c r="BSG1632" s="1"/>
      <c r="BSH1632" s="1"/>
      <c r="BSI1632" s="1"/>
      <c r="BSJ1632" s="1"/>
      <c r="BSK1632" s="1"/>
      <c r="BSL1632" s="1"/>
      <c r="BSM1632" s="1"/>
      <c r="BSN1632" s="1"/>
      <c r="BSO1632" s="1"/>
      <c r="BSP1632" s="1"/>
      <c r="BSQ1632" s="1"/>
      <c r="BSR1632" s="1"/>
      <c r="BSS1632" s="1"/>
      <c r="BST1632" s="1"/>
      <c r="BSU1632" s="1"/>
      <c r="BSV1632" s="1"/>
      <c r="BSW1632" s="1"/>
      <c r="BSX1632" s="1"/>
      <c r="BSY1632" s="1"/>
      <c r="BSZ1632" s="1"/>
      <c r="BTA1632" s="1"/>
      <c r="BTB1632" s="1"/>
      <c r="BTC1632" s="1"/>
      <c r="BTD1632" s="1"/>
      <c r="BTE1632" s="1"/>
      <c r="BTF1632" s="1"/>
      <c r="BTG1632" s="1"/>
      <c r="BTH1632" s="1"/>
      <c r="BTI1632" s="1"/>
      <c r="BTJ1632" s="1"/>
      <c r="BTK1632" s="1"/>
      <c r="BTL1632" s="1"/>
      <c r="BTM1632" s="1"/>
      <c r="BTN1632" s="1"/>
      <c r="BTO1632" s="1"/>
      <c r="BTP1632" s="1"/>
      <c r="BTQ1632" s="1"/>
      <c r="BTR1632" s="1"/>
      <c r="BTS1632" s="1"/>
      <c r="BTT1632" s="1"/>
      <c r="BTU1632" s="1"/>
      <c r="BTV1632" s="1"/>
      <c r="BTW1632" s="1"/>
      <c r="BTX1632" s="1"/>
      <c r="BTY1632" s="1"/>
      <c r="BTZ1632" s="1"/>
      <c r="BUA1632" s="1"/>
      <c r="BUB1632" s="1"/>
      <c r="BUC1632" s="1"/>
      <c r="BUD1632" s="1"/>
      <c r="BUE1632" s="1"/>
      <c r="BUF1632" s="1"/>
      <c r="BUG1632" s="1"/>
      <c r="BUH1632" s="1"/>
      <c r="BUI1632" s="1"/>
      <c r="BUJ1632" s="1"/>
      <c r="BUK1632" s="1"/>
      <c r="BUL1632" s="1"/>
      <c r="BUM1632" s="1"/>
      <c r="BUN1632" s="1"/>
      <c r="BUO1632" s="1"/>
      <c r="BUP1632" s="1"/>
      <c r="BUQ1632" s="1"/>
      <c r="BUR1632" s="1"/>
      <c r="BUS1632" s="1"/>
      <c r="BUT1632" s="1"/>
      <c r="BUU1632" s="1"/>
      <c r="BUV1632" s="1"/>
      <c r="BUW1632" s="1"/>
      <c r="BUX1632" s="1"/>
      <c r="BUY1632" s="1"/>
      <c r="BUZ1632" s="1"/>
      <c r="BVA1632" s="1"/>
      <c r="BVB1632" s="1"/>
      <c r="BVC1632" s="1"/>
      <c r="BVD1632" s="1"/>
      <c r="BVE1632" s="1"/>
      <c r="BVF1632" s="1"/>
      <c r="BVG1632" s="1"/>
      <c r="BVH1632" s="1"/>
      <c r="BVI1632" s="1"/>
      <c r="BVJ1632" s="1"/>
      <c r="BVK1632" s="1"/>
      <c r="BVL1632" s="1"/>
      <c r="BVM1632" s="1"/>
      <c r="BVN1632" s="1"/>
      <c r="BVO1632" s="1"/>
      <c r="BVP1632" s="1"/>
      <c r="BVQ1632" s="1"/>
      <c r="BVR1632" s="1"/>
      <c r="BVS1632" s="1"/>
      <c r="BVT1632" s="1"/>
      <c r="BVU1632" s="1"/>
      <c r="BVV1632" s="1"/>
      <c r="BVW1632" s="1"/>
      <c r="BVX1632" s="1"/>
      <c r="BVY1632" s="1"/>
      <c r="BVZ1632" s="1"/>
      <c r="BWA1632" s="1"/>
      <c r="BWB1632" s="1"/>
      <c r="BWC1632" s="1"/>
      <c r="BWD1632" s="1"/>
      <c r="BWE1632" s="1"/>
      <c r="BWF1632" s="1"/>
      <c r="BWG1632" s="1"/>
      <c r="BWH1632" s="1"/>
      <c r="BWI1632" s="1"/>
      <c r="BWJ1632" s="1"/>
      <c r="BWK1632" s="1"/>
      <c r="BWL1632" s="1"/>
      <c r="BWM1632" s="1"/>
      <c r="BWN1632" s="1"/>
      <c r="BWO1632" s="1"/>
      <c r="BWP1632" s="1"/>
      <c r="BWQ1632" s="1"/>
      <c r="BWR1632" s="1"/>
      <c r="BWS1632" s="1"/>
      <c r="BWT1632" s="1"/>
      <c r="BWU1632" s="1"/>
      <c r="BWV1632" s="1"/>
      <c r="BWW1632" s="1"/>
      <c r="BWX1632" s="1"/>
      <c r="BWY1632" s="1"/>
      <c r="BWZ1632" s="1"/>
      <c r="BXA1632" s="1"/>
      <c r="BXB1632" s="1"/>
      <c r="BXC1632" s="1"/>
      <c r="BXD1632" s="1"/>
      <c r="BXE1632" s="1"/>
      <c r="BXF1632" s="1"/>
      <c r="BXG1632" s="1"/>
      <c r="BXH1632" s="1"/>
      <c r="BXI1632" s="1"/>
      <c r="BXJ1632" s="1"/>
      <c r="BXK1632" s="1"/>
      <c r="BXL1632" s="1"/>
      <c r="BXM1632" s="1"/>
      <c r="BXN1632" s="1"/>
      <c r="BXO1632" s="1"/>
      <c r="BXP1632" s="1"/>
      <c r="BXQ1632" s="1"/>
      <c r="BXR1632" s="1"/>
      <c r="BXS1632" s="1"/>
      <c r="BXT1632" s="1"/>
      <c r="BXU1632" s="1"/>
      <c r="BXV1632" s="1"/>
      <c r="BXW1632" s="1"/>
      <c r="BXX1632" s="1"/>
      <c r="BXY1632" s="1"/>
      <c r="BXZ1632" s="1"/>
      <c r="BYA1632" s="1"/>
      <c r="BYB1632" s="1"/>
      <c r="BYC1632" s="1"/>
      <c r="BYD1632" s="1"/>
      <c r="BYE1632" s="1"/>
      <c r="BYF1632" s="1"/>
      <c r="BYG1632" s="1"/>
      <c r="BYH1632" s="1"/>
      <c r="BYI1632" s="1"/>
      <c r="BYJ1632" s="1"/>
      <c r="BYK1632" s="1"/>
      <c r="BYL1632" s="1"/>
      <c r="BYM1632" s="1"/>
      <c r="BYN1632" s="1"/>
      <c r="BYO1632" s="1"/>
      <c r="BYP1632" s="1"/>
      <c r="BYQ1632" s="1"/>
      <c r="BYR1632" s="1"/>
      <c r="BYS1632" s="1"/>
      <c r="BYT1632" s="1"/>
      <c r="BYU1632" s="1"/>
      <c r="BYV1632" s="1"/>
      <c r="BYW1632" s="1"/>
      <c r="BYX1632" s="1"/>
      <c r="BYY1632" s="1"/>
      <c r="BYZ1632" s="1"/>
      <c r="BZA1632" s="1"/>
      <c r="BZB1632" s="1"/>
      <c r="BZC1632" s="1"/>
      <c r="BZD1632" s="1"/>
      <c r="BZE1632" s="1"/>
      <c r="BZF1632" s="1"/>
      <c r="BZG1632" s="1"/>
      <c r="BZH1632" s="1"/>
      <c r="BZI1632" s="1"/>
      <c r="BZJ1632" s="1"/>
      <c r="BZK1632" s="1"/>
      <c r="BZL1632" s="1"/>
      <c r="BZM1632" s="1"/>
      <c r="BZN1632" s="1"/>
      <c r="BZO1632" s="1"/>
      <c r="BZP1632" s="1"/>
      <c r="BZQ1632" s="1"/>
      <c r="BZR1632" s="1"/>
      <c r="BZS1632" s="1"/>
      <c r="BZT1632" s="1"/>
      <c r="BZU1632" s="1"/>
      <c r="BZV1632" s="1"/>
      <c r="BZW1632" s="1"/>
      <c r="BZX1632" s="1"/>
      <c r="BZY1632" s="1"/>
      <c r="BZZ1632" s="1"/>
      <c r="CAA1632" s="1"/>
      <c r="CAB1632" s="1"/>
      <c r="CAC1632" s="1"/>
      <c r="CAD1632" s="1"/>
      <c r="CAE1632" s="1"/>
      <c r="CAF1632" s="1"/>
      <c r="CAG1632" s="1"/>
      <c r="CAH1632" s="1"/>
      <c r="CAI1632" s="1"/>
      <c r="CAJ1632" s="1"/>
      <c r="CAK1632" s="1"/>
      <c r="CAL1632" s="1"/>
      <c r="CAM1632" s="1"/>
      <c r="CAN1632" s="1"/>
      <c r="CAO1632" s="1"/>
      <c r="CAP1632" s="1"/>
      <c r="CAQ1632" s="1"/>
      <c r="CAR1632" s="1"/>
      <c r="CAS1632" s="1"/>
      <c r="CAT1632" s="1"/>
      <c r="CAU1632" s="1"/>
      <c r="CAV1632" s="1"/>
      <c r="CAW1632" s="1"/>
      <c r="CAX1632" s="1"/>
      <c r="CAY1632" s="1"/>
      <c r="CAZ1632" s="1"/>
      <c r="CBA1632" s="1"/>
      <c r="CBB1632" s="1"/>
      <c r="CBC1632" s="1"/>
      <c r="CBD1632" s="1"/>
      <c r="CBE1632" s="1"/>
      <c r="CBF1632" s="1"/>
      <c r="CBG1632" s="1"/>
      <c r="CBH1632" s="1"/>
      <c r="CBI1632" s="1"/>
      <c r="CBJ1632" s="1"/>
      <c r="CBK1632" s="1"/>
      <c r="CBL1632" s="1"/>
      <c r="CBM1632" s="1"/>
      <c r="CBN1632" s="1"/>
      <c r="CBO1632" s="1"/>
      <c r="CBP1632" s="1"/>
      <c r="CBQ1632" s="1"/>
      <c r="CBR1632" s="1"/>
      <c r="CBS1632" s="1"/>
      <c r="CBT1632" s="1"/>
      <c r="CBU1632" s="1"/>
      <c r="CBV1632" s="1"/>
      <c r="CBW1632" s="1"/>
      <c r="CBX1632" s="1"/>
      <c r="CBY1632" s="1"/>
      <c r="CBZ1632" s="1"/>
      <c r="CCA1632" s="1"/>
      <c r="CCB1632" s="1"/>
      <c r="CCC1632" s="1"/>
      <c r="CCD1632" s="1"/>
      <c r="CCE1632" s="1"/>
      <c r="CCF1632" s="1"/>
      <c r="CCG1632" s="1"/>
      <c r="CCH1632" s="1"/>
      <c r="CCI1632" s="1"/>
      <c r="CCJ1632" s="1"/>
      <c r="CCK1632" s="1"/>
      <c r="CCL1632" s="1"/>
      <c r="CCM1632" s="1"/>
      <c r="CCN1632" s="1"/>
      <c r="CCO1632" s="1"/>
      <c r="CCP1632" s="1"/>
      <c r="CCQ1632" s="1"/>
      <c r="CCR1632" s="1"/>
      <c r="CCS1632" s="1"/>
      <c r="CCT1632" s="1"/>
      <c r="CCU1632" s="1"/>
      <c r="CCV1632" s="1"/>
      <c r="CCW1632" s="1"/>
      <c r="CCX1632" s="1"/>
      <c r="CCY1632" s="1"/>
      <c r="CCZ1632" s="1"/>
      <c r="CDA1632" s="1"/>
      <c r="CDB1632" s="1"/>
      <c r="CDC1632" s="1"/>
      <c r="CDD1632" s="1"/>
      <c r="CDE1632" s="1"/>
      <c r="CDF1632" s="1"/>
      <c r="CDG1632" s="1"/>
      <c r="CDH1632" s="1"/>
      <c r="CDI1632" s="1"/>
      <c r="CDJ1632" s="1"/>
      <c r="CDK1632" s="1"/>
      <c r="CDL1632" s="1"/>
      <c r="CDM1632" s="1"/>
      <c r="CDN1632" s="1"/>
      <c r="CDO1632" s="1"/>
      <c r="CDP1632" s="1"/>
      <c r="CDQ1632" s="1"/>
      <c r="CDR1632" s="1"/>
      <c r="CDS1632" s="1"/>
      <c r="CDT1632" s="1"/>
      <c r="CDU1632" s="1"/>
      <c r="CDV1632" s="1"/>
      <c r="CDW1632" s="1"/>
      <c r="CDX1632" s="1"/>
      <c r="CDY1632" s="1"/>
      <c r="CDZ1632" s="1"/>
      <c r="CEA1632" s="1"/>
      <c r="CEB1632" s="1"/>
      <c r="CEC1632" s="1"/>
      <c r="CED1632" s="1"/>
      <c r="CEE1632" s="1"/>
      <c r="CEF1632" s="1"/>
      <c r="CEG1632" s="1"/>
      <c r="CEH1632" s="1"/>
      <c r="CEI1632" s="1"/>
      <c r="CEJ1632" s="1"/>
      <c r="CEK1632" s="1"/>
      <c r="CEL1632" s="1"/>
      <c r="CEM1632" s="1"/>
      <c r="CEN1632" s="1"/>
      <c r="CEO1632" s="1"/>
      <c r="CEP1632" s="1"/>
      <c r="CEQ1632" s="1"/>
      <c r="CER1632" s="1"/>
      <c r="CES1632" s="1"/>
      <c r="CET1632" s="1"/>
      <c r="CEU1632" s="1"/>
      <c r="CEV1632" s="1"/>
      <c r="CEW1632" s="1"/>
      <c r="CEX1632" s="1"/>
      <c r="CEY1632" s="1"/>
      <c r="CEZ1632" s="1"/>
      <c r="CFA1632" s="1"/>
      <c r="CFB1632" s="1"/>
      <c r="CFC1632" s="1"/>
      <c r="CFD1632" s="1"/>
      <c r="CFE1632" s="1"/>
      <c r="CFF1632" s="1"/>
      <c r="CFG1632" s="1"/>
      <c r="CFH1632" s="1"/>
      <c r="CFI1632" s="1"/>
      <c r="CFJ1632" s="1"/>
      <c r="CFK1632" s="1"/>
      <c r="CFL1632" s="1"/>
      <c r="CFM1632" s="1"/>
      <c r="CFN1632" s="1"/>
      <c r="CFO1632" s="1"/>
      <c r="CFP1632" s="1"/>
      <c r="CFQ1632" s="1"/>
      <c r="CFR1632" s="1"/>
      <c r="CFS1632" s="1"/>
      <c r="CFT1632" s="1"/>
      <c r="CFU1632" s="1"/>
      <c r="CFV1632" s="1"/>
      <c r="CFW1632" s="1"/>
      <c r="CFX1632" s="1"/>
      <c r="CFY1632" s="1"/>
      <c r="CFZ1632" s="1"/>
      <c r="CGA1632" s="1"/>
      <c r="CGB1632" s="1"/>
      <c r="CGC1632" s="1"/>
      <c r="CGD1632" s="1"/>
      <c r="CGE1632" s="1"/>
      <c r="CGF1632" s="1"/>
      <c r="CGG1632" s="1"/>
      <c r="CGH1632" s="1"/>
      <c r="CGI1632" s="1"/>
      <c r="CGJ1632" s="1"/>
      <c r="CGK1632" s="1"/>
      <c r="CGL1632" s="1"/>
      <c r="CGM1632" s="1"/>
      <c r="CGN1632" s="1"/>
      <c r="CGO1632" s="1"/>
      <c r="CGP1632" s="1"/>
      <c r="CGQ1632" s="1"/>
      <c r="CGR1632" s="1"/>
      <c r="CGS1632" s="1"/>
      <c r="CGT1632" s="1"/>
      <c r="CGU1632" s="1"/>
      <c r="CGV1632" s="1"/>
      <c r="CGW1632" s="1"/>
      <c r="CGX1632" s="1"/>
      <c r="CGY1632" s="1"/>
      <c r="CGZ1632" s="1"/>
      <c r="CHA1632" s="1"/>
      <c r="CHB1632" s="1"/>
      <c r="CHC1632" s="1"/>
      <c r="CHD1632" s="1"/>
      <c r="CHE1632" s="1"/>
      <c r="CHF1632" s="1"/>
      <c r="CHG1632" s="1"/>
    </row>
    <row r="1633" spans="1:2243" x14ac:dyDescent="0.2">
      <c r="A1633" s="33"/>
      <c r="B1633" s="33"/>
      <c r="C1633" s="33"/>
      <c r="D1633" s="33"/>
      <c r="E1633" s="33"/>
      <c r="F1633" s="33"/>
      <c r="G1633" s="33"/>
      <c r="H1633" s="33"/>
      <c r="I1633" s="33"/>
      <c r="J1633" s="33"/>
      <c r="AC1633" s="1"/>
      <c r="AD1633" s="1"/>
      <c r="AE1633" s="1"/>
      <c r="AF1633" s="1"/>
      <c r="ALL1633" s="1"/>
      <c r="ALM1633" s="1"/>
      <c r="ALN1633" s="1"/>
      <c r="ALO1633" s="1"/>
      <c r="ALP1633" s="1"/>
      <c r="ALQ1633" s="1"/>
      <c r="ALR1633" s="1"/>
      <c r="ALS1633" s="1"/>
      <c r="ALT1633" s="1"/>
      <c r="ALU1633" s="1"/>
      <c r="ALV1633" s="1"/>
      <c r="ALW1633" s="1"/>
      <c r="ALX1633" s="1"/>
      <c r="ALY1633" s="1"/>
      <c r="ALZ1633" s="1"/>
      <c r="AMA1633" s="1"/>
      <c r="AMB1633" s="1"/>
      <c r="AMC1633" s="1"/>
      <c r="AMD1633" s="1"/>
      <c r="AME1633" s="1"/>
      <c r="AMF1633" s="1"/>
      <c r="AMG1633" s="1"/>
      <c r="AMH1633" s="1"/>
      <c r="AMI1633" s="1"/>
      <c r="AMJ1633" s="1"/>
      <c r="AMK1633" s="1"/>
      <c r="AML1633" s="1"/>
      <c r="AMM1633" s="1"/>
      <c r="AMN1633" s="1"/>
      <c r="AMO1633" s="1"/>
      <c r="AMP1633" s="1"/>
      <c r="AMQ1633" s="1"/>
      <c r="AMR1633" s="1"/>
      <c r="AMS1633" s="1"/>
      <c r="AMT1633" s="1"/>
      <c r="AMU1633" s="1"/>
      <c r="AMV1633" s="1"/>
      <c r="AMW1633" s="1"/>
      <c r="AMX1633" s="1"/>
      <c r="AMY1633" s="1"/>
      <c r="AMZ1633" s="1"/>
      <c r="ANA1633" s="1"/>
      <c r="ANB1633" s="1"/>
      <c r="ANC1633" s="1"/>
      <c r="AND1633" s="1"/>
      <c r="ANE1633" s="1"/>
      <c r="ANF1633" s="1"/>
      <c r="ANG1633" s="1"/>
      <c r="ANH1633" s="1"/>
      <c r="ANI1633" s="1"/>
      <c r="ANJ1633" s="1"/>
      <c r="ANK1633" s="1"/>
      <c r="ANL1633" s="1"/>
      <c r="ANM1633" s="1"/>
      <c r="ANN1633" s="1"/>
      <c r="ANO1633" s="1"/>
      <c r="ANP1633" s="1"/>
      <c r="ANQ1633" s="1"/>
      <c r="ANR1633" s="1"/>
      <c r="ANS1633" s="1"/>
      <c r="ANT1633" s="1"/>
      <c r="ANU1633" s="1"/>
      <c r="ANV1633" s="1"/>
      <c r="ANW1633" s="1"/>
      <c r="ANX1633" s="1"/>
      <c r="ANY1633" s="1"/>
      <c r="ANZ1633" s="1"/>
      <c r="AOA1633" s="1"/>
      <c r="AOB1633" s="1"/>
      <c r="AOC1633" s="1"/>
      <c r="AOD1633" s="1"/>
      <c r="AOE1633" s="1"/>
      <c r="AOF1633" s="1"/>
      <c r="AOG1633" s="1"/>
      <c r="AOH1633" s="1"/>
      <c r="AOI1633" s="1"/>
      <c r="AOJ1633" s="1"/>
      <c r="AOK1633" s="1"/>
      <c r="AOL1633" s="1"/>
      <c r="AOM1633" s="1"/>
      <c r="AON1633" s="1"/>
      <c r="AOO1633" s="1"/>
      <c r="AOP1633" s="1"/>
      <c r="AOQ1633" s="1"/>
      <c r="AOR1633" s="1"/>
      <c r="AOS1633" s="1"/>
      <c r="AOT1633" s="1"/>
      <c r="AOU1633" s="1"/>
      <c r="AOV1633" s="1"/>
      <c r="AOW1633" s="1"/>
      <c r="AOX1633" s="1"/>
      <c r="AOY1633" s="1"/>
      <c r="AOZ1633" s="1"/>
      <c r="APA1633" s="1"/>
      <c r="APB1633" s="1"/>
      <c r="APC1633" s="1"/>
      <c r="APD1633" s="1"/>
      <c r="APE1633" s="1"/>
      <c r="APF1633" s="1"/>
      <c r="APG1633" s="1"/>
      <c r="APH1633" s="1"/>
      <c r="API1633" s="1"/>
      <c r="APJ1633" s="1"/>
      <c r="APK1633" s="1"/>
      <c r="APL1633" s="1"/>
      <c r="APM1633" s="1"/>
      <c r="APN1633" s="1"/>
      <c r="APO1633" s="1"/>
      <c r="APP1633" s="1"/>
      <c r="APQ1633" s="1"/>
      <c r="APR1633" s="1"/>
      <c r="APS1633" s="1"/>
      <c r="APT1633" s="1"/>
      <c r="APU1633" s="1"/>
      <c r="APV1633" s="1"/>
      <c r="APW1633" s="1"/>
      <c r="APX1633" s="1"/>
      <c r="APY1633" s="1"/>
      <c r="APZ1633" s="1"/>
      <c r="AQA1633" s="1"/>
      <c r="AQB1633" s="1"/>
      <c r="AQC1633" s="1"/>
      <c r="AQD1633" s="1"/>
      <c r="AQE1633" s="1"/>
      <c r="AQF1633" s="1"/>
      <c r="AQG1633" s="1"/>
      <c r="AQH1633" s="1"/>
      <c r="AQI1633" s="1"/>
      <c r="AQJ1633" s="1"/>
      <c r="AQK1633" s="1"/>
      <c r="AQL1633" s="1"/>
      <c r="AQM1633" s="1"/>
      <c r="AQN1633" s="1"/>
      <c r="AQO1633" s="1"/>
      <c r="AQP1633" s="1"/>
      <c r="AQQ1633" s="1"/>
      <c r="AQR1633" s="1"/>
      <c r="AQS1633" s="1"/>
      <c r="AQT1633" s="1"/>
      <c r="AQU1633" s="1"/>
      <c r="AQV1633" s="1"/>
      <c r="AQW1633" s="1"/>
      <c r="AQX1633" s="1"/>
      <c r="AQY1633" s="1"/>
      <c r="AQZ1633" s="1"/>
      <c r="ARA1633" s="1"/>
      <c r="ARB1633" s="1"/>
      <c r="ARC1633" s="1"/>
      <c r="ARD1633" s="1"/>
      <c r="ARE1633" s="1"/>
      <c r="ARF1633" s="1"/>
      <c r="ARG1633" s="1"/>
      <c r="ARH1633" s="1"/>
      <c r="ARI1633" s="1"/>
      <c r="ARJ1633" s="1"/>
      <c r="ARK1633" s="1"/>
      <c r="ARL1633" s="1"/>
      <c r="ARM1633" s="1"/>
      <c r="ARN1633" s="1"/>
      <c r="ARO1633" s="1"/>
      <c r="ARP1633" s="1"/>
      <c r="ARQ1633" s="1"/>
      <c r="ARR1633" s="1"/>
      <c r="ARS1633" s="1"/>
      <c r="ART1633" s="1"/>
      <c r="ARU1633" s="1"/>
      <c r="ARV1633" s="1"/>
      <c r="ARW1633" s="1"/>
      <c r="ARX1633" s="1"/>
      <c r="ARY1633" s="1"/>
      <c r="ARZ1633" s="1"/>
      <c r="ASA1633" s="1"/>
      <c r="ASB1633" s="1"/>
      <c r="ASC1633" s="1"/>
      <c r="ASD1633" s="1"/>
      <c r="ASE1633" s="1"/>
      <c r="ASF1633" s="1"/>
      <c r="ASG1633" s="1"/>
      <c r="ASH1633" s="1"/>
      <c r="ASI1633" s="1"/>
      <c r="ASJ1633" s="1"/>
      <c r="ASK1633" s="1"/>
      <c r="ASL1633" s="1"/>
      <c r="ASM1633" s="1"/>
      <c r="ASN1633" s="1"/>
      <c r="ASO1633" s="1"/>
      <c r="ASP1633" s="1"/>
      <c r="ASQ1633" s="1"/>
      <c r="ASR1633" s="1"/>
      <c r="ASS1633" s="1"/>
      <c r="AST1633" s="1"/>
      <c r="ASU1633" s="1"/>
      <c r="ASV1633" s="1"/>
      <c r="ASW1633" s="1"/>
      <c r="ASX1633" s="1"/>
      <c r="ASY1633" s="1"/>
      <c r="ASZ1633" s="1"/>
      <c r="ATA1633" s="1"/>
      <c r="ATB1633" s="1"/>
      <c r="ATC1633" s="1"/>
      <c r="ATD1633" s="1"/>
      <c r="ATE1633" s="1"/>
      <c r="ATF1633" s="1"/>
      <c r="ATG1633" s="1"/>
      <c r="ATH1633" s="1"/>
      <c r="ATI1633" s="1"/>
      <c r="ATJ1633" s="1"/>
      <c r="ATK1633" s="1"/>
      <c r="ATL1633" s="1"/>
      <c r="ATM1633" s="1"/>
      <c r="ATN1633" s="1"/>
      <c r="ATO1633" s="1"/>
      <c r="ATP1633" s="1"/>
      <c r="ATQ1633" s="1"/>
      <c r="ATR1633" s="1"/>
      <c r="ATS1633" s="1"/>
      <c r="ATT1633" s="1"/>
      <c r="ATU1633" s="1"/>
      <c r="ATV1633" s="1"/>
      <c r="ATW1633" s="1"/>
      <c r="ATX1633" s="1"/>
      <c r="ATY1633" s="1"/>
      <c r="ATZ1633" s="1"/>
      <c r="AUA1633" s="1"/>
      <c r="AUB1633" s="1"/>
      <c r="AUC1633" s="1"/>
      <c r="AUD1633" s="1"/>
      <c r="AUE1633" s="1"/>
      <c r="AUF1633" s="1"/>
      <c r="AUG1633" s="1"/>
      <c r="AUH1633" s="1"/>
      <c r="AUI1633" s="1"/>
      <c r="AUJ1633" s="1"/>
      <c r="AUK1633" s="1"/>
      <c r="AUL1633" s="1"/>
      <c r="AUM1633" s="1"/>
      <c r="AUN1633" s="1"/>
      <c r="AUO1633" s="1"/>
      <c r="AUP1633" s="1"/>
      <c r="AUQ1633" s="1"/>
      <c r="AUR1633" s="1"/>
      <c r="AUS1633" s="1"/>
      <c r="AUT1633" s="1"/>
      <c r="AUU1633" s="1"/>
      <c r="AUV1633" s="1"/>
      <c r="AUW1633" s="1"/>
      <c r="AUX1633" s="1"/>
      <c r="AUY1633" s="1"/>
      <c r="AUZ1633" s="1"/>
      <c r="AVA1633" s="1"/>
      <c r="AVB1633" s="1"/>
      <c r="AVC1633" s="1"/>
      <c r="AVD1633" s="1"/>
      <c r="AVE1633" s="1"/>
      <c r="AVF1633" s="1"/>
      <c r="AVG1633" s="1"/>
      <c r="AVH1633" s="1"/>
      <c r="AVI1633" s="1"/>
      <c r="AVJ1633" s="1"/>
      <c r="AVK1633" s="1"/>
      <c r="AVL1633" s="1"/>
      <c r="AVM1633" s="1"/>
      <c r="AVN1633" s="1"/>
      <c r="AVO1633" s="1"/>
      <c r="AVP1633" s="1"/>
      <c r="AVQ1633" s="1"/>
      <c r="AVR1633" s="1"/>
      <c r="AVS1633" s="1"/>
      <c r="AVT1633" s="1"/>
      <c r="AVU1633" s="1"/>
      <c r="AVV1633" s="1"/>
      <c r="AVW1633" s="1"/>
      <c r="AVX1633" s="1"/>
      <c r="AVY1633" s="1"/>
      <c r="AVZ1633" s="1"/>
      <c r="AWA1633" s="1"/>
      <c r="AWB1633" s="1"/>
      <c r="AWC1633" s="1"/>
      <c r="AWD1633" s="1"/>
      <c r="AWE1633" s="1"/>
      <c r="AWF1633" s="1"/>
      <c r="AWG1633" s="1"/>
      <c r="AWH1633" s="1"/>
      <c r="AWI1633" s="1"/>
      <c r="AWJ1633" s="1"/>
      <c r="AWK1633" s="1"/>
      <c r="AWL1633" s="1"/>
      <c r="AWM1633" s="1"/>
      <c r="AWN1633" s="1"/>
      <c r="AWO1633" s="1"/>
      <c r="AWP1633" s="1"/>
      <c r="AWQ1633" s="1"/>
      <c r="AWR1633" s="1"/>
      <c r="AWS1633" s="1"/>
      <c r="AWT1633" s="1"/>
      <c r="AWU1633" s="1"/>
      <c r="AWV1633" s="1"/>
      <c r="AWW1633" s="1"/>
      <c r="AWX1633" s="1"/>
      <c r="AWY1633" s="1"/>
      <c r="AWZ1633" s="1"/>
      <c r="AXA1633" s="1"/>
      <c r="AXB1633" s="1"/>
      <c r="AXC1633" s="1"/>
      <c r="AXD1633" s="1"/>
      <c r="AXE1633" s="1"/>
      <c r="AXF1633" s="1"/>
      <c r="AXG1633" s="1"/>
      <c r="AXH1633" s="1"/>
      <c r="AXI1633" s="1"/>
      <c r="AXJ1633" s="1"/>
      <c r="AXK1633" s="1"/>
      <c r="AXL1633" s="1"/>
      <c r="AXM1633" s="1"/>
      <c r="AXN1633" s="1"/>
      <c r="AXO1633" s="1"/>
      <c r="AXP1633" s="1"/>
      <c r="AXQ1633" s="1"/>
      <c r="AXR1633" s="1"/>
      <c r="AXS1633" s="1"/>
      <c r="AXT1633" s="1"/>
      <c r="AXU1633" s="1"/>
      <c r="AXV1633" s="1"/>
      <c r="AXW1633" s="1"/>
      <c r="AXX1633" s="1"/>
      <c r="AXY1633" s="1"/>
      <c r="AXZ1633" s="1"/>
      <c r="AYA1633" s="1"/>
      <c r="AYB1633" s="1"/>
      <c r="AYC1633" s="1"/>
      <c r="AYD1633" s="1"/>
      <c r="AYE1633" s="1"/>
      <c r="AYF1633" s="1"/>
      <c r="AYG1633" s="1"/>
      <c r="AYH1633" s="1"/>
      <c r="AYI1633" s="1"/>
      <c r="AYJ1633" s="1"/>
      <c r="AYK1633" s="1"/>
      <c r="AYL1633" s="1"/>
      <c r="AYM1633" s="1"/>
      <c r="AYN1633" s="1"/>
      <c r="AYO1633" s="1"/>
      <c r="AYP1633" s="1"/>
      <c r="AYQ1633" s="1"/>
      <c r="AYR1633" s="1"/>
      <c r="AYS1633" s="1"/>
      <c r="AYT1633" s="1"/>
      <c r="AYU1633" s="1"/>
      <c r="AYV1633" s="1"/>
      <c r="AYW1633" s="1"/>
      <c r="AYX1633" s="1"/>
      <c r="AYY1633" s="1"/>
      <c r="AYZ1633" s="1"/>
      <c r="AZA1633" s="1"/>
      <c r="AZB1633" s="1"/>
      <c r="AZC1633" s="1"/>
      <c r="AZD1633" s="1"/>
      <c r="AZE1633" s="1"/>
      <c r="AZF1633" s="1"/>
      <c r="AZG1633" s="1"/>
      <c r="AZH1633" s="1"/>
      <c r="AZI1633" s="1"/>
      <c r="AZJ1633" s="1"/>
      <c r="AZK1633" s="1"/>
      <c r="AZL1633" s="1"/>
      <c r="AZM1633" s="1"/>
      <c r="AZN1633" s="1"/>
      <c r="AZO1633" s="1"/>
      <c r="AZP1633" s="1"/>
      <c r="AZQ1633" s="1"/>
      <c r="AZR1633" s="1"/>
      <c r="AZS1633" s="1"/>
      <c r="AZT1633" s="1"/>
      <c r="AZU1633" s="1"/>
      <c r="AZV1633" s="1"/>
      <c r="AZW1633" s="1"/>
      <c r="AZX1633" s="1"/>
      <c r="AZY1633" s="1"/>
      <c r="AZZ1633" s="1"/>
      <c r="BAA1633" s="1"/>
      <c r="BAB1633" s="1"/>
      <c r="BAC1633" s="1"/>
      <c r="BAD1633" s="1"/>
      <c r="BAE1633" s="1"/>
      <c r="BAF1633" s="1"/>
      <c r="BAG1633" s="1"/>
      <c r="BAH1633" s="1"/>
      <c r="BAI1633" s="1"/>
      <c r="BAJ1633" s="1"/>
      <c r="BAK1633" s="1"/>
      <c r="BAL1633" s="1"/>
      <c r="BAM1633" s="1"/>
      <c r="BAN1633" s="1"/>
      <c r="BAO1633" s="1"/>
      <c r="BAP1633" s="1"/>
      <c r="BAQ1633" s="1"/>
      <c r="BAR1633" s="1"/>
      <c r="BAS1633" s="1"/>
      <c r="BAT1633" s="1"/>
      <c r="BAU1633" s="1"/>
      <c r="BAV1633" s="1"/>
      <c r="BAW1633" s="1"/>
      <c r="BAX1633" s="1"/>
      <c r="BAY1633" s="1"/>
      <c r="BAZ1633" s="1"/>
      <c r="BBA1633" s="1"/>
      <c r="BBB1633" s="1"/>
      <c r="BBC1633" s="1"/>
      <c r="BBD1633" s="1"/>
      <c r="BBE1633" s="1"/>
      <c r="BBF1633" s="1"/>
      <c r="BBG1633" s="1"/>
      <c r="BBH1633" s="1"/>
      <c r="BBI1633" s="1"/>
      <c r="BBJ1633" s="1"/>
      <c r="BBK1633" s="1"/>
      <c r="BBL1633" s="1"/>
      <c r="BBM1633" s="1"/>
      <c r="BBN1633" s="1"/>
      <c r="BBO1633" s="1"/>
      <c r="BBP1633" s="1"/>
      <c r="BBQ1633" s="1"/>
      <c r="BBR1633" s="1"/>
      <c r="BBS1633" s="1"/>
      <c r="BBT1633" s="1"/>
      <c r="BBU1633" s="1"/>
      <c r="BBV1633" s="1"/>
      <c r="BBW1633" s="1"/>
      <c r="BBX1633" s="1"/>
      <c r="BBY1633" s="1"/>
      <c r="BBZ1633" s="1"/>
      <c r="BCA1633" s="1"/>
      <c r="BCB1633" s="1"/>
      <c r="BCC1633" s="1"/>
      <c r="BCD1633" s="1"/>
      <c r="BCE1633" s="1"/>
      <c r="BCF1633" s="1"/>
      <c r="BCG1633" s="1"/>
      <c r="BCH1633" s="1"/>
      <c r="BCI1633" s="1"/>
      <c r="BCJ1633" s="1"/>
      <c r="BCK1633" s="1"/>
      <c r="BCL1633" s="1"/>
      <c r="BCM1633" s="1"/>
      <c r="BCN1633" s="1"/>
      <c r="BCO1633" s="1"/>
      <c r="BCP1633" s="1"/>
      <c r="BCQ1633" s="1"/>
      <c r="BCR1633" s="1"/>
      <c r="BCS1633" s="1"/>
      <c r="BCT1633" s="1"/>
      <c r="BCU1633" s="1"/>
      <c r="BCV1633" s="1"/>
      <c r="BCW1633" s="1"/>
      <c r="BCX1633" s="1"/>
      <c r="BCY1633" s="1"/>
      <c r="BCZ1633" s="1"/>
      <c r="BDA1633" s="1"/>
      <c r="BDB1633" s="1"/>
      <c r="BDC1633" s="1"/>
      <c r="BDD1633" s="1"/>
      <c r="BDE1633" s="1"/>
      <c r="BDF1633" s="1"/>
      <c r="BDG1633" s="1"/>
      <c r="BDH1633" s="1"/>
      <c r="BDI1633" s="1"/>
      <c r="BDJ1633" s="1"/>
      <c r="BDK1633" s="1"/>
      <c r="BDL1633" s="1"/>
      <c r="BDM1633" s="1"/>
      <c r="BDN1633" s="1"/>
      <c r="BDO1633" s="1"/>
      <c r="BDP1633" s="1"/>
      <c r="BDQ1633" s="1"/>
      <c r="BDR1633" s="1"/>
      <c r="BDS1633" s="1"/>
      <c r="BDT1633" s="1"/>
      <c r="BDU1633" s="1"/>
      <c r="BDV1633" s="1"/>
      <c r="BDW1633" s="1"/>
      <c r="BDX1633" s="1"/>
      <c r="BDY1633" s="1"/>
      <c r="BDZ1633" s="1"/>
      <c r="BEA1633" s="1"/>
      <c r="BEB1633" s="1"/>
      <c r="BEC1633" s="1"/>
      <c r="BED1633" s="1"/>
      <c r="BEE1633" s="1"/>
      <c r="BEF1633" s="1"/>
      <c r="BEG1633" s="1"/>
      <c r="BEH1633" s="1"/>
      <c r="BEI1633" s="1"/>
      <c r="BEJ1633" s="1"/>
      <c r="BEK1633" s="1"/>
      <c r="BEL1633" s="1"/>
      <c r="BEM1633" s="1"/>
      <c r="BEN1633" s="1"/>
      <c r="BEO1633" s="1"/>
      <c r="BEP1633" s="1"/>
      <c r="BEQ1633" s="1"/>
      <c r="BER1633" s="1"/>
      <c r="BES1633" s="1"/>
      <c r="BET1633" s="1"/>
      <c r="BEU1633" s="1"/>
      <c r="BEV1633" s="1"/>
      <c r="BEW1633" s="1"/>
      <c r="BEX1633" s="1"/>
      <c r="BEY1633" s="1"/>
      <c r="BEZ1633" s="1"/>
      <c r="BFA1633" s="1"/>
      <c r="BFB1633" s="1"/>
      <c r="BFC1633" s="1"/>
      <c r="BFD1633" s="1"/>
      <c r="BFE1633" s="1"/>
      <c r="BFF1633" s="1"/>
      <c r="BFG1633" s="1"/>
      <c r="BFH1633" s="1"/>
      <c r="BFI1633" s="1"/>
      <c r="BFJ1633" s="1"/>
      <c r="BFK1633" s="1"/>
      <c r="BFL1633" s="1"/>
      <c r="BFM1633" s="1"/>
      <c r="BFN1633" s="1"/>
      <c r="BFO1633" s="1"/>
      <c r="BFP1633" s="1"/>
      <c r="BFQ1633" s="1"/>
      <c r="BFR1633" s="1"/>
      <c r="BFS1633" s="1"/>
      <c r="BFT1633" s="1"/>
      <c r="BFU1633" s="1"/>
      <c r="BFV1633" s="1"/>
      <c r="BFW1633" s="1"/>
      <c r="BFX1633" s="1"/>
      <c r="BFY1633" s="1"/>
      <c r="BFZ1633" s="1"/>
      <c r="BGA1633" s="1"/>
      <c r="BGB1633" s="1"/>
      <c r="BGC1633" s="1"/>
      <c r="BGD1633" s="1"/>
      <c r="BGE1633" s="1"/>
      <c r="BGF1633" s="1"/>
      <c r="BGG1633" s="1"/>
      <c r="BGH1633" s="1"/>
      <c r="BGI1633" s="1"/>
      <c r="BGJ1633" s="1"/>
      <c r="BGK1633" s="1"/>
      <c r="BGL1633" s="1"/>
      <c r="BGM1633" s="1"/>
      <c r="BGN1633" s="1"/>
      <c r="BGO1633" s="1"/>
      <c r="BGP1633" s="1"/>
      <c r="BGQ1633" s="1"/>
      <c r="BGR1633" s="1"/>
      <c r="BGS1633" s="1"/>
      <c r="BGT1633" s="1"/>
      <c r="BGU1633" s="1"/>
      <c r="BGV1633" s="1"/>
      <c r="BGW1633" s="1"/>
      <c r="BGX1633" s="1"/>
      <c r="BGY1633" s="1"/>
      <c r="BGZ1633" s="1"/>
      <c r="BHA1633" s="1"/>
      <c r="BHB1633" s="1"/>
      <c r="BHC1633" s="1"/>
      <c r="BHD1633" s="1"/>
      <c r="BHE1633" s="1"/>
      <c r="BHF1633" s="1"/>
      <c r="BHG1633" s="1"/>
      <c r="BHH1633" s="1"/>
      <c r="BHI1633" s="1"/>
      <c r="BHJ1633" s="1"/>
      <c r="BHK1633" s="1"/>
      <c r="BHL1633" s="1"/>
      <c r="BHM1633" s="1"/>
      <c r="BHN1633" s="1"/>
      <c r="BHO1633" s="1"/>
      <c r="BHP1633" s="1"/>
      <c r="BHQ1633" s="1"/>
      <c r="BHR1633" s="1"/>
      <c r="BHS1633" s="1"/>
      <c r="BHT1633" s="1"/>
      <c r="BHU1633" s="1"/>
      <c r="BHV1633" s="1"/>
      <c r="BHW1633" s="1"/>
      <c r="BHX1633" s="1"/>
      <c r="BHY1633" s="1"/>
      <c r="BHZ1633" s="1"/>
      <c r="BIA1633" s="1"/>
      <c r="BIB1633" s="1"/>
      <c r="BIC1633" s="1"/>
      <c r="BID1633" s="1"/>
      <c r="BIE1633" s="1"/>
      <c r="BIF1633" s="1"/>
      <c r="BIG1633" s="1"/>
      <c r="BIH1633" s="1"/>
      <c r="BII1633" s="1"/>
      <c r="BIJ1633" s="1"/>
      <c r="BIK1633" s="1"/>
      <c r="BIL1633" s="1"/>
      <c r="BIM1633" s="1"/>
      <c r="BIN1633" s="1"/>
      <c r="BIO1633" s="1"/>
      <c r="BIP1633" s="1"/>
      <c r="BIQ1633" s="1"/>
      <c r="BIR1633" s="1"/>
      <c r="BIS1633" s="1"/>
      <c r="BIT1633" s="1"/>
      <c r="BIU1633" s="1"/>
      <c r="BIV1633" s="1"/>
      <c r="BIW1633" s="1"/>
      <c r="BIX1633" s="1"/>
      <c r="BIY1633" s="1"/>
      <c r="BIZ1633" s="1"/>
      <c r="BJA1633" s="1"/>
      <c r="BJB1633" s="1"/>
      <c r="BJC1633" s="1"/>
      <c r="BJD1633" s="1"/>
      <c r="BJE1633" s="1"/>
      <c r="BJF1633" s="1"/>
      <c r="BJG1633" s="1"/>
      <c r="BJH1633" s="1"/>
      <c r="BJI1633" s="1"/>
      <c r="BJJ1633" s="1"/>
      <c r="BJK1633" s="1"/>
      <c r="BJL1633" s="1"/>
      <c r="BJM1633" s="1"/>
      <c r="BJN1633" s="1"/>
      <c r="BJO1633" s="1"/>
      <c r="BJP1633" s="1"/>
      <c r="BJQ1633" s="1"/>
      <c r="BJR1633" s="1"/>
      <c r="BJS1633" s="1"/>
      <c r="BJT1633" s="1"/>
      <c r="BJU1633" s="1"/>
      <c r="BJV1633" s="1"/>
      <c r="BJW1633" s="1"/>
      <c r="BJX1633" s="1"/>
      <c r="BJY1633" s="1"/>
      <c r="BJZ1633" s="1"/>
      <c r="BKA1633" s="1"/>
      <c r="BKB1633" s="1"/>
      <c r="BKC1633" s="1"/>
      <c r="BKD1633" s="1"/>
      <c r="BKE1633" s="1"/>
      <c r="BKF1633" s="1"/>
      <c r="BKG1633" s="1"/>
      <c r="BKH1633" s="1"/>
      <c r="BKI1633" s="1"/>
      <c r="BKJ1633" s="1"/>
      <c r="BKK1633" s="1"/>
      <c r="BKL1633" s="1"/>
      <c r="BKM1633" s="1"/>
      <c r="BKN1633" s="1"/>
      <c r="BKO1633" s="1"/>
      <c r="BKP1633" s="1"/>
      <c r="BKQ1633" s="1"/>
      <c r="BKR1633" s="1"/>
      <c r="BKS1633" s="1"/>
      <c r="BKT1633" s="1"/>
      <c r="BKU1633" s="1"/>
      <c r="BKV1633" s="1"/>
      <c r="BKW1633" s="1"/>
      <c r="BKX1633" s="1"/>
      <c r="BKY1633" s="1"/>
      <c r="BKZ1633" s="1"/>
      <c r="BLA1633" s="1"/>
      <c r="BLB1633" s="1"/>
      <c r="BLC1633" s="1"/>
      <c r="BLD1633" s="1"/>
      <c r="BLE1633" s="1"/>
      <c r="BLF1633" s="1"/>
      <c r="BLG1633" s="1"/>
      <c r="BLH1633" s="1"/>
      <c r="BLI1633" s="1"/>
      <c r="BLJ1633" s="1"/>
      <c r="BLK1633" s="1"/>
      <c r="BLL1633" s="1"/>
      <c r="BLM1633" s="1"/>
      <c r="BLN1633" s="1"/>
      <c r="BLO1633" s="1"/>
      <c r="BLP1633" s="1"/>
      <c r="BLQ1633" s="1"/>
      <c r="BLR1633" s="1"/>
      <c r="BLS1633" s="1"/>
      <c r="BLT1633" s="1"/>
      <c r="BLU1633" s="1"/>
      <c r="BLV1633" s="1"/>
      <c r="BLW1633" s="1"/>
      <c r="BLX1633" s="1"/>
      <c r="BLY1633" s="1"/>
      <c r="BLZ1633" s="1"/>
      <c r="BMA1633" s="1"/>
      <c r="BMB1633" s="1"/>
      <c r="BMC1633" s="1"/>
      <c r="BMD1633" s="1"/>
      <c r="BME1633" s="1"/>
      <c r="BMF1633" s="1"/>
      <c r="BMG1633" s="1"/>
      <c r="BMH1633" s="1"/>
      <c r="BMI1633" s="1"/>
      <c r="BMJ1633" s="1"/>
      <c r="BMK1633" s="1"/>
      <c r="BML1633" s="1"/>
      <c r="BMM1633" s="1"/>
      <c r="BMN1633" s="1"/>
      <c r="BMO1633" s="1"/>
      <c r="BMP1633" s="1"/>
      <c r="BMQ1633" s="1"/>
      <c r="BMR1633" s="1"/>
      <c r="BMS1633" s="1"/>
      <c r="BMT1633" s="1"/>
      <c r="BMU1633" s="1"/>
      <c r="BMV1633" s="1"/>
      <c r="BMW1633" s="1"/>
      <c r="BMX1633" s="1"/>
      <c r="BMY1633" s="1"/>
      <c r="BMZ1633" s="1"/>
      <c r="BNA1633" s="1"/>
      <c r="BNB1633" s="1"/>
      <c r="BNC1633" s="1"/>
      <c r="BND1633" s="1"/>
      <c r="BNE1633" s="1"/>
      <c r="BNF1633" s="1"/>
      <c r="BNG1633" s="1"/>
      <c r="BNH1633" s="1"/>
      <c r="BNI1633" s="1"/>
      <c r="BNJ1633" s="1"/>
      <c r="BNK1633" s="1"/>
      <c r="BNL1633" s="1"/>
      <c r="BNM1633" s="1"/>
      <c r="BNN1633" s="1"/>
      <c r="BNO1633" s="1"/>
      <c r="BNP1633" s="1"/>
      <c r="BNQ1633" s="1"/>
      <c r="BNR1633" s="1"/>
      <c r="BNS1633" s="1"/>
      <c r="BNT1633" s="1"/>
      <c r="BNU1633" s="1"/>
      <c r="BNV1633" s="1"/>
      <c r="BNW1633" s="1"/>
      <c r="BNX1633" s="1"/>
      <c r="BNY1633" s="1"/>
      <c r="BNZ1633" s="1"/>
      <c r="BOA1633" s="1"/>
      <c r="BOB1633" s="1"/>
      <c r="BOC1633" s="1"/>
      <c r="BOD1633" s="1"/>
      <c r="BOE1633" s="1"/>
      <c r="BOF1633" s="1"/>
      <c r="BOG1633" s="1"/>
      <c r="BOH1633" s="1"/>
      <c r="BOI1633" s="1"/>
      <c r="BOJ1633" s="1"/>
      <c r="BOK1633" s="1"/>
      <c r="BOL1633" s="1"/>
      <c r="BOM1633" s="1"/>
      <c r="BON1633" s="1"/>
      <c r="BOO1633" s="1"/>
      <c r="BOP1633" s="1"/>
      <c r="BOQ1633" s="1"/>
      <c r="BOR1633" s="1"/>
      <c r="BOS1633" s="1"/>
      <c r="BOT1633" s="1"/>
      <c r="BOU1633" s="1"/>
      <c r="BOV1633" s="1"/>
      <c r="BOW1633" s="1"/>
      <c r="BOX1633" s="1"/>
      <c r="BOY1633" s="1"/>
      <c r="BOZ1633" s="1"/>
      <c r="BPA1633" s="1"/>
      <c r="BPB1633" s="1"/>
      <c r="BPC1633" s="1"/>
      <c r="BPD1633" s="1"/>
      <c r="BPE1633" s="1"/>
      <c r="BPF1633" s="1"/>
      <c r="BPG1633" s="1"/>
      <c r="BPH1633" s="1"/>
      <c r="BPI1633" s="1"/>
      <c r="BPJ1633" s="1"/>
      <c r="BPK1633" s="1"/>
      <c r="BPL1633" s="1"/>
      <c r="BPM1633" s="1"/>
      <c r="BPN1633" s="1"/>
      <c r="BPO1633" s="1"/>
      <c r="BPP1633" s="1"/>
      <c r="BPQ1633" s="1"/>
      <c r="BPR1633" s="1"/>
      <c r="BPS1633" s="1"/>
      <c r="BPT1633" s="1"/>
      <c r="BPU1633" s="1"/>
      <c r="BPV1633" s="1"/>
      <c r="BPW1633" s="1"/>
      <c r="BPX1633" s="1"/>
      <c r="BPY1633" s="1"/>
      <c r="BPZ1633" s="1"/>
      <c r="BQA1633" s="1"/>
      <c r="BQB1633" s="1"/>
      <c r="BQC1633" s="1"/>
      <c r="BQD1633" s="1"/>
      <c r="BQE1633" s="1"/>
      <c r="BQF1633" s="1"/>
      <c r="BQG1633" s="1"/>
      <c r="BQH1633" s="1"/>
      <c r="BQI1633" s="1"/>
      <c r="BQJ1633" s="1"/>
      <c r="BQK1633" s="1"/>
      <c r="BQL1633" s="1"/>
      <c r="BQM1633" s="1"/>
      <c r="BQN1633" s="1"/>
      <c r="BQO1633" s="1"/>
      <c r="BQP1633" s="1"/>
      <c r="BQQ1633" s="1"/>
      <c r="BQR1633" s="1"/>
      <c r="BQS1633" s="1"/>
      <c r="BQT1633" s="1"/>
      <c r="BQU1633" s="1"/>
      <c r="BQV1633" s="1"/>
      <c r="BQW1633" s="1"/>
      <c r="BQX1633" s="1"/>
      <c r="BQY1633" s="1"/>
      <c r="BQZ1633" s="1"/>
      <c r="BRA1633" s="1"/>
      <c r="BRB1633" s="1"/>
      <c r="BRC1633" s="1"/>
      <c r="BRD1633" s="1"/>
      <c r="BRE1633" s="1"/>
      <c r="BRF1633" s="1"/>
      <c r="BRG1633" s="1"/>
      <c r="BRH1633" s="1"/>
      <c r="BRI1633" s="1"/>
      <c r="BRJ1633" s="1"/>
      <c r="BRK1633" s="1"/>
      <c r="BRL1633" s="1"/>
      <c r="BRM1633" s="1"/>
      <c r="BRN1633" s="1"/>
      <c r="BRO1633" s="1"/>
      <c r="BRP1633" s="1"/>
      <c r="BRQ1633" s="1"/>
      <c r="BRR1633" s="1"/>
      <c r="BRS1633" s="1"/>
      <c r="BRT1633" s="1"/>
      <c r="BRU1633" s="1"/>
      <c r="BRV1633" s="1"/>
      <c r="BRW1633" s="1"/>
      <c r="BRX1633" s="1"/>
      <c r="BRY1633" s="1"/>
      <c r="BRZ1633" s="1"/>
      <c r="BSA1633" s="1"/>
      <c r="BSB1633" s="1"/>
      <c r="BSC1633" s="1"/>
      <c r="BSD1633" s="1"/>
      <c r="BSE1633" s="1"/>
      <c r="BSF1633" s="1"/>
      <c r="BSG1633" s="1"/>
      <c r="BSH1633" s="1"/>
      <c r="BSI1633" s="1"/>
      <c r="BSJ1633" s="1"/>
      <c r="BSK1633" s="1"/>
      <c r="BSL1633" s="1"/>
      <c r="BSM1633" s="1"/>
      <c r="BSN1633" s="1"/>
      <c r="BSO1633" s="1"/>
      <c r="BSP1633" s="1"/>
      <c r="BSQ1633" s="1"/>
      <c r="BSR1633" s="1"/>
      <c r="BSS1633" s="1"/>
      <c r="BST1633" s="1"/>
      <c r="BSU1633" s="1"/>
      <c r="BSV1633" s="1"/>
      <c r="BSW1633" s="1"/>
      <c r="BSX1633" s="1"/>
      <c r="BSY1633" s="1"/>
      <c r="BSZ1633" s="1"/>
      <c r="BTA1633" s="1"/>
      <c r="BTB1633" s="1"/>
      <c r="BTC1633" s="1"/>
      <c r="BTD1633" s="1"/>
      <c r="BTE1633" s="1"/>
      <c r="BTF1633" s="1"/>
      <c r="BTG1633" s="1"/>
      <c r="BTH1633" s="1"/>
      <c r="BTI1633" s="1"/>
      <c r="BTJ1633" s="1"/>
      <c r="BTK1633" s="1"/>
      <c r="BTL1633" s="1"/>
      <c r="BTM1633" s="1"/>
      <c r="BTN1633" s="1"/>
      <c r="BTO1633" s="1"/>
      <c r="BTP1633" s="1"/>
      <c r="BTQ1633" s="1"/>
      <c r="BTR1633" s="1"/>
      <c r="BTS1633" s="1"/>
      <c r="BTT1633" s="1"/>
      <c r="BTU1633" s="1"/>
      <c r="BTV1633" s="1"/>
      <c r="BTW1633" s="1"/>
      <c r="BTX1633" s="1"/>
      <c r="BTY1633" s="1"/>
      <c r="BTZ1633" s="1"/>
      <c r="BUA1633" s="1"/>
      <c r="BUB1633" s="1"/>
      <c r="BUC1633" s="1"/>
      <c r="BUD1633" s="1"/>
      <c r="BUE1633" s="1"/>
      <c r="BUF1633" s="1"/>
      <c r="BUG1633" s="1"/>
      <c r="BUH1633" s="1"/>
      <c r="BUI1633" s="1"/>
      <c r="BUJ1633" s="1"/>
      <c r="BUK1633" s="1"/>
      <c r="BUL1633" s="1"/>
      <c r="BUM1633" s="1"/>
      <c r="BUN1633" s="1"/>
      <c r="BUO1633" s="1"/>
      <c r="BUP1633" s="1"/>
      <c r="BUQ1633" s="1"/>
      <c r="BUR1633" s="1"/>
      <c r="BUS1633" s="1"/>
      <c r="BUT1633" s="1"/>
      <c r="BUU1633" s="1"/>
      <c r="BUV1633" s="1"/>
      <c r="BUW1633" s="1"/>
      <c r="BUX1633" s="1"/>
      <c r="BUY1633" s="1"/>
      <c r="BUZ1633" s="1"/>
      <c r="BVA1633" s="1"/>
      <c r="BVB1633" s="1"/>
      <c r="BVC1633" s="1"/>
      <c r="BVD1633" s="1"/>
      <c r="BVE1633" s="1"/>
      <c r="BVF1633" s="1"/>
      <c r="BVG1633" s="1"/>
      <c r="BVH1633" s="1"/>
      <c r="BVI1633" s="1"/>
      <c r="BVJ1633" s="1"/>
      <c r="BVK1633" s="1"/>
      <c r="BVL1633" s="1"/>
      <c r="BVM1633" s="1"/>
      <c r="BVN1633" s="1"/>
      <c r="BVO1633" s="1"/>
      <c r="BVP1633" s="1"/>
      <c r="BVQ1633" s="1"/>
      <c r="BVR1633" s="1"/>
      <c r="BVS1633" s="1"/>
      <c r="BVT1633" s="1"/>
      <c r="BVU1633" s="1"/>
      <c r="BVV1633" s="1"/>
      <c r="BVW1633" s="1"/>
      <c r="BVX1633" s="1"/>
      <c r="BVY1633" s="1"/>
      <c r="BVZ1633" s="1"/>
      <c r="BWA1633" s="1"/>
      <c r="BWB1633" s="1"/>
      <c r="BWC1633" s="1"/>
      <c r="BWD1633" s="1"/>
      <c r="BWE1633" s="1"/>
      <c r="BWF1633" s="1"/>
      <c r="BWG1633" s="1"/>
      <c r="BWH1633" s="1"/>
      <c r="BWI1633" s="1"/>
      <c r="BWJ1633" s="1"/>
      <c r="BWK1633" s="1"/>
      <c r="BWL1633" s="1"/>
      <c r="BWM1633" s="1"/>
      <c r="BWN1633" s="1"/>
      <c r="BWO1633" s="1"/>
      <c r="BWP1633" s="1"/>
      <c r="BWQ1633" s="1"/>
      <c r="BWR1633" s="1"/>
      <c r="BWS1633" s="1"/>
      <c r="BWT1633" s="1"/>
      <c r="BWU1633" s="1"/>
      <c r="BWV1633" s="1"/>
      <c r="BWW1633" s="1"/>
      <c r="BWX1633" s="1"/>
      <c r="BWY1633" s="1"/>
      <c r="BWZ1633" s="1"/>
      <c r="BXA1633" s="1"/>
      <c r="BXB1633" s="1"/>
      <c r="BXC1633" s="1"/>
      <c r="BXD1633" s="1"/>
      <c r="BXE1633" s="1"/>
      <c r="BXF1633" s="1"/>
      <c r="BXG1633" s="1"/>
      <c r="BXH1633" s="1"/>
      <c r="BXI1633" s="1"/>
      <c r="BXJ1633" s="1"/>
      <c r="BXK1633" s="1"/>
      <c r="BXL1633" s="1"/>
      <c r="BXM1633" s="1"/>
      <c r="BXN1633" s="1"/>
      <c r="BXO1633" s="1"/>
      <c r="BXP1633" s="1"/>
      <c r="BXQ1633" s="1"/>
      <c r="BXR1633" s="1"/>
      <c r="BXS1633" s="1"/>
      <c r="BXT1633" s="1"/>
      <c r="BXU1633" s="1"/>
      <c r="BXV1633" s="1"/>
      <c r="BXW1633" s="1"/>
      <c r="BXX1633" s="1"/>
      <c r="BXY1633" s="1"/>
      <c r="BXZ1633" s="1"/>
      <c r="BYA1633" s="1"/>
      <c r="BYB1633" s="1"/>
      <c r="BYC1633" s="1"/>
      <c r="BYD1633" s="1"/>
      <c r="BYE1633" s="1"/>
      <c r="BYF1633" s="1"/>
      <c r="BYG1633" s="1"/>
      <c r="BYH1633" s="1"/>
      <c r="BYI1633" s="1"/>
      <c r="BYJ1633" s="1"/>
      <c r="BYK1633" s="1"/>
      <c r="BYL1633" s="1"/>
      <c r="BYM1633" s="1"/>
      <c r="BYN1633" s="1"/>
      <c r="BYO1633" s="1"/>
      <c r="BYP1633" s="1"/>
      <c r="BYQ1633" s="1"/>
      <c r="BYR1633" s="1"/>
      <c r="BYS1633" s="1"/>
      <c r="BYT1633" s="1"/>
      <c r="BYU1633" s="1"/>
      <c r="BYV1633" s="1"/>
      <c r="BYW1633" s="1"/>
      <c r="BYX1633" s="1"/>
      <c r="BYY1633" s="1"/>
      <c r="BYZ1633" s="1"/>
      <c r="BZA1633" s="1"/>
      <c r="BZB1633" s="1"/>
      <c r="BZC1633" s="1"/>
      <c r="BZD1633" s="1"/>
      <c r="BZE1633" s="1"/>
      <c r="BZF1633" s="1"/>
      <c r="BZG1633" s="1"/>
      <c r="BZH1633" s="1"/>
      <c r="BZI1633" s="1"/>
      <c r="BZJ1633" s="1"/>
      <c r="BZK1633" s="1"/>
      <c r="BZL1633" s="1"/>
      <c r="BZM1633" s="1"/>
      <c r="BZN1633" s="1"/>
      <c r="BZO1633" s="1"/>
      <c r="BZP1633" s="1"/>
      <c r="BZQ1633" s="1"/>
      <c r="BZR1633" s="1"/>
      <c r="BZS1633" s="1"/>
      <c r="BZT1633" s="1"/>
      <c r="BZU1633" s="1"/>
      <c r="BZV1633" s="1"/>
      <c r="BZW1633" s="1"/>
      <c r="BZX1633" s="1"/>
      <c r="BZY1633" s="1"/>
      <c r="BZZ1633" s="1"/>
      <c r="CAA1633" s="1"/>
      <c r="CAB1633" s="1"/>
      <c r="CAC1633" s="1"/>
      <c r="CAD1633" s="1"/>
      <c r="CAE1633" s="1"/>
      <c r="CAF1633" s="1"/>
      <c r="CAG1633" s="1"/>
      <c r="CAH1633" s="1"/>
      <c r="CAI1633" s="1"/>
      <c r="CAJ1633" s="1"/>
      <c r="CAK1633" s="1"/>
      <c r="CAL1633" s="1"/>
      <c r="CAM1633" s="1"/>
      <c r="CAN1633" s="1"/>
      <c r="CAO1633" s="1"/>
      <c r="CAP1633" s="1"/>
      <c r="CAQ1633" s="1"/>
      <c r="CAR1633" s="1"/>
      <c r="CAS1633" s="1"/>
      <c r="CAT1633" s="1"/>
      <c r="CAU1633" s="1"/>
      <c r="CAV1633" s="1"/>
      <c r="CAW1633" s="1"/>
      <c r="CAX1633" s="1"/>
      <c r="CAY1633" s="1"/>
      <c r="CAZ1633" s="1"/>
      <c r="CBA1633" s="1"/>
      <c r="CBB1633" s="1"/>
      <c r="CBC1633" s="1"/>
      <c r="CBD1633" s="1"/>
      <c r="CBE1633" s="1"/>
      <c r="CBF1633" s="1"/>
      <c r="CBG1633" s="1"/>
      <c r="CBH1633" s="1"/>
      <c r="CBI1633" s="1"/>
      <c r="CBJ1633" s="1"/>
      <c r="CBK1633" s="1"/>
      <c r="CBL1633" s="1"/>
      <c r="CBM1633" s="1"/>
      <c r="CBN1633" s="1"/>
      <c r="CBO1633" s="1"/>
      <c r="CBP1633" s="1"/>
      <c r="CBQ1633" s="1"/>
      <c r="CBR1633" s="1"/>
      <c r="CBS1633" s="1"/>
      <c r="CBT1633" s="1"/>
      <c r="CBU1633" s="1"/>
      <c r="CBV1633" s="1"/>
      <c r="CBW1633" s="1"/>
      <c r="CBX1633" s="1"/>
      <c r="CBY1633" s="1"/>
      <c r="CBZ1633" s="1"/>
      <c r="CCA1633" s="1"/>
      <c r="CCB1633" s="1"/>
      <c r="CCC1633" s="1"/>
      <c r="CCD1633" s="1"/>
      <c r="CCE1633" s="1"/>
      <c r="CCF1633" s="1"/>
      <c r="CCG1633" s="1"/>
      <c r="CCH1633" s="1"/>
      <c r="CCI1633" s="1"/>
      <c r="CCJ1633" s="1"/>
      <c r="CCK1633" s="1"/>
      <c r="CCL1633" s="1"/>
      <c r="CCM1633" s="1"/>
      <c r="CCN1633" s="1"/>
      <c r="CCO1633" s="1"/>
      <c r="CCP1633" s="1"/>
      <c r="CCQ1633" s="1"/>
      <c r="CCR1633" s="1"/>
      <c r="CCS1633" s="1"/>
      <c r="CCT1633" s="1"/>
      <c r="CCU1633" s="1"/>
      <c r="CCV1633" s="1"/>
      <c r="CCW1633" s="1"/>
      <c r="CCX1633" s="1"/>
      <c r="CCY1633" s="1"/>
      <c r="CCZ1633" s="1"/>
      <c r="CDA1633" s="1"/>
      <c r="CDB1633" s="1"/>
      <c r="CDC1633" s="1"/>
      <c r="CDD1633" s="1"/>
      <c r="CDE1633" s="1"/>
      <c r="CDF1633" s="1"/>
      <c r="CDG1633" s="1"/>
      <c r="CDH1633" s="1"/>
      <c r="CDI1633" s="1"/>
      <c r="CDJ1633" s="1"/>
      <c r="CDK1633" s="1"/>
      <c r="CDL1633" s="1"/>
      <c r="CDM1633" s="1"/>
      <c r="CDN1633" s="1"/>
      <c r="CDO1633" s="1"/>
      <c r="CDP1633" s="1"/>
      <c r="CDQ1633" s="1"/>
      <c r="CDR1633" s="1"/>
      <c r="CDS1633" s="1"/>
      <c r="CDT1633" s="1"/>
      <c r="CDU1633" s="1"/>
      <c r="CDV1633" s="1"/>
      <c r="CDW1633" s="1"/>
      <c r="CDX1633" s="1"/>
      <c r="CDY1633" s="1"/>
      <c r="CDZ1633" s="1"/>
      <c r="CEA1633" s="1"/>
      <c r="CEB1633" s="1"/>
      <c r="CEC1633" s="1"/>
      <c r="CED1633" s="1"/>
      <c r="CEE1633" s="1"/>
      <c r="CEF1633" s="1"/>
      <c r="CEG1633" s="1"/>
      <c r="CEH1633" s="1"/>
      <c r="CEI1633" s="1"/>
      <c r="CEJ1633" s="1"/>
      <c r="CEK1633" s="1"/>
      <c r="CEL1633" s="1"/>
      <c r="CEM1633" s="1"/>
      <c r="CEN1633" s="1"/>
      <c r="CEO1633" s="1"/>
      <c r="CEP1633" s="1"/>
      <c r="CEQ1633" s="1"/>
      <c r="CER1633" s="1"/>
      <c r="CES1633" s="1"/>
      <c r="CET1633" s="1"/>
      <c r="CEU1633" s="1"/>
      <c r="CEV1633" s="1"/>
      <c r="CEW1633" s="1"/>
      <c r="CEX1633" s="1"/>
      <c r="CEY1633" s="1"/>
      <c r="CEZ1633" s="1"/>
      <c r="CFA1633" s="1"/>
      <c r="CFB1633" s="1"/>
      <c r="CFC1633" s="1"/>
      <c r="CFD1633" s="1"/>
      <c r="CFE1633" s="1"/>
      <c r="CFF1633" s="1"/>
      <c r="CFG1633" s="1"/>
      <c r="CFH1633" s="1"/>
      <c r="CFI1633" s="1"/>
      <c r="CFJ1633" s="1"/>
      <c r="CFK1633" s="1"/>
      <c r="CFL1633" s="1"/>
      <c r="CFM1633" s="1"/>
      <c r="CFN1633" s="1"/>
      <c r="CFO1633" s="1"/>
      <c r="CFP1633" s="1"/>
      <c r="CFQ1633" s="1"/>
      <c r="CFR1633" s="1"/>
      <c r="CFS1633" s="1"/>
      <c r="CFT1633" s="1"/>
      <c r="CFU1633" s="1"/>
      <c r="CFV1633" s="1"/>
      <c r="CFW1633" s="1"/>
      <c r="CFX1633" s="1"/>
      <c r="CFY1633" s="1"/>
      <c r="CFZ1633" s="1"/>
      <c r="CGA1633" s="1"/>
      <c r="CGB1633" s="1"/>
      <c r="CGC1633" s="1"/>
      <c r="CGD1633" s="1"/>
      <c r="CGE1633" s="1"/>
      <c r="CGF1633" s="1"/>
      <c r="CGG1633" s="1"/>
      <c r="CGH1633" s="1"/>
      <c r="CGI1633" s="1"/>
      <c r="CGJ1633" s="1"/>
      <c r="CGK1633" s="1"/>
      <c r="CGL1633" s="1"/>
      <c r="CGM1633" s="1"/>
      <c r="CGN1633" s="1"/>
      <c r="CGO1633" s="1"/>
      <c r="CGP1633" s="1"/>
      <c r="CGQ1633" s="1"/>
      <c r="CGR1633" s="1"/>
      <c r="CGS1633" s="1"/>
      <c r="CGT1633" s="1"/>
      <c r="CGU1633" s="1"/>
      <c r="CGV1633" s="1"/>
      <c r="CGW1633" s="1"/>
      <c r="CGX1633" s="1"/>
      <c r="CGY1633" s="1"/>
      <c r="CGZ1633" s="1"/>
      <c r="CHA1633" s="1"/>
      <c r="CHB1633" s="1"/>
      <c r="CHC1633" s="1"/>
      <c r="CHD1633" s="1"/>
      <c r="CHE1633" s="1"/>
      <c r="CHF1633" s="1"/>
      <c r="CHG1633" s="1"/>
    </row>
    <row r="1634" spans="1:2243" x14ac:dyDescent="0.2">
      <c r="A1634" s="33"/>
      <c r="B1634" s="33"/>
      <c r="C1634" s="33"/>
      <c r="D1634" s="33"/>
      <c r="E1634" s="33"/>
      <c r="F1634" s="33"/>
      <c r="G1634" s="33"/>
      <c r="H1634" s="33"/>
      <c r="I1634" s="33"/>
      <c r="J1634" s="33"/>
      <c r="AC1634" s="1"/>
      <c r="AD1634" s="1"/>
      <c r="AE1634" s="1"/>
      <c r="AF1634" s="1"/>
      <c r="ALL1634" s="1"/>
      <c r="ALM1634" s="1"/>
      <c r="ALN1634" s="1"/>
      <c r="ALO1634" s="1"/>
      <c r="ALP1634" s="1"/>
      <c r="ALQ1634" s="1"/>
      <c r="ALR1634" s="1"/>
      <c r="ALS1634" s="1"/>
      <c r="ALT1634" s="1"/>
      <c r="ALU1634" s="1"/>
      <c r="ALV1634" s="1"/>
      <c r="ALW1634" s="1"/>
      <c r="ALX1634" s="1"/>
      <c r="ALY1634" s="1"/>
      <c r="ALZ1634" s="1"/>
      <c r="AMA1634" s="1"/>
      <c r="AMB1634" s="1"/>
      <c r="AMC1634" s="1"/>
      <c r="AMD1634" s="1"/>
      <c r="AME1634" s="1"/>
      <c r="AMF1634" s="1"/>
      <c r="AMG1634" s="1"/>
      <c r="AMH1634" s="1"/>
      <c r="AMI1634" s="1"/>
      <c r="AMJ1634" s="1"/>
      <c r="AMK1634" s="1"/>
      <c r="AML1634" s="1"/>
      <c r="AMM1634" s="1"/>
      <c r="AMN1634" s="1"/>
      <c r="AMO1634" s="1"/>
      <c r="AMP1634" s="1"/>
      <c r="AMQ1634" s="1"/>
      <c r="AMR1634" s="1"/>
      <c r="AMS1634" s="1"/>
      <c r="AMT1634" s="1"/>
      <c r="AMU1634" s="1"/>
      <c r="AMV1634" s="1"/>
      <c r="AMW1634" s="1"/>
      <c r="AMX1634" s="1"/>
      <c r="AMY1634" s="1"/>
      <c r="AMZ1634" s="1"/>
      <c r="ANA1634" s="1"/>
      <c r="ANB1634" s="1"/>
      <c r="ANC1634" s="1"/>
      <c r="AND1634" s="1"/>
      <c r="ANE1634" s="1"/>
      <c r="ANF1634" s="1"/>
      <c r="ANG1634" s="1"/>
      <c r="ANH1634" s="1"/>
      <c r="ANI1634" s="1"/>
      <c r="ANJ1634" s="1"/>
      <c r="ANK1634" s="1"/>
      <c r="ANL1634" s="1"/>
      <c r="ANM1634" s="1"/>
      <c r="ANN1634" s="1"/>
      <c r="ANO1634" s="1"/>
      <c r="ANP1634" s="1"/>
      <c r="ANQ1634" s="1"/>
      <c r="ANR1634" s="1"/>
      <c r="ANS1634" s="1"/>
      <c r="ANT1634" s="1"/>
      <c r="ANU1634" s="1"/>
      <c r="ANV1634" s="1"/>
      <c r="ANW1634" s="1"/>
      <c r="ANX1634" s="1"/>
      <c r="ANY1634" s="1"/>
      <c r="ANZ1634" s="1"/>
      <c r="AOA1634" s="1"/>
      <c r="AOB1634" s="1"/>
      <c r="AOC1634" s="1"/>
      <c r="AOD1634" s="1"/>
      <c r="AOE1634" s="1"/>
      <c r="AOF1634" s="1"/>
      <c r="AOG1634" s="1"/>
      <c r="AOH1634" s="1"/>
      <c r="AOI1634" s="1"/>
      <c r="AOJ1634" s="1"/>
      <c r="AOK1634" s="1"/>
      <c r="AOL1634" s="1"/>
      <c r="AOM1634" s="1"/>
      <c r="AON1634" s="1"/>
      <c r="AOO1634" s="1"/>
      <c r="AOP1634" s="1"/>
      <c r="AOQ1634" s="1"/>
      <c r="AOR1634" s="1"/>
      <c r="AOS1634" s="1"/>
      <c r="AOT1634" s="1"/>
      <c r="AOU1634" s="1"/>
      <c r="AOV1634" s="1"/>
      <c r="AOW1634" s="1"/>
      <c r="AOX1634" s="1"/>
      <c r="AOY1634" s="1"/>
      <c r="AOZ1634" s="1"/>
      <c r="APA1634" s="1"/>
      <c r="APB1634" s="1"/>
      <c r="APC1634" s="1"/>
      <c r="APD1634" s="1"/>
      <c r="APE1634" s="1"/>
      <c r="APF1634" s="1"/>
      <c r="APG1634" s="1"/>
      <c r="APH1634" s="1"/>
      <c r="API1634" s="1"/>
      <c r="APJ1634" s="1"/>
      <c r="APK1634" s="1"/>
      <c r="APL1634" s="1"/>
      <c r="APM1634" s="1"/>
      <c r="APN1634" s="1"/>
      <c r="APO1634" s="1"/>
      <c r="APP1634" s="1"/>
      <c r="APQ1634" s="1"/>
      <c r="APR1634" s="1"/>
      <c r="APS1634" s="1"/>
      <c r="APT1634" s="1"/>
      <c r="APU1634" s="1"/>
      <c r="APV1634" s="1"/>
      <c r="APW1634" s="1"/>
      <c r="APX1634" s="1"/>
      <c r="APY1634" s="1"/>
      <c r="APZ1634" s="1"/>
      <c r="AQA1634" s="1"/>
      <c r="AQB1634" s="1"/>
      <c r="AQC1634" s="1"/>
      <c r="AQD1634" s="1"/>
      <c r="AQE1634" s="1"/>
      <c r="AQF1634" s="1"/>
      <c r="AQG1634" s="1"/>
      <c r="AQH1634" s="1"/>
      <c r="AQI1634" s="1"/>
      <c r="AQJ1634" s="1"/>
      <c r="AQK1634" s="1"/>
      <c r="AQL1634" s="1"/>
      <c r="AQM1634" s="1"/>
      <c r="AQN1634" s="1"/>
      <c r="AQO1634" s="1"/>
      <c r="AQP1634" s="1"/>
      <c r="AQQ1634" s="1"/>
      <c r="AQR1634" s="1"/>
      <c r="AQS1634" s="1"/>
      <c r="AQT1634" s="1"/>
      <c r="AQU1634" s="1"/>
      <c r="AQV1634" s="1"/>
      <c r="AQW1634" s="1"/>
      <c r="AQX1634" s="1"/>
      <c r="AQY1634" s="1"/>
      <c r="AQZ1634" s="1"/>
      <c r="ARA1634" s="1"/>
      <c r="ARB1634" s="1"/>
      <c r="ARC1634" s="1"/>
      <c r="ARD1634" s="1"/>
      <c r="ARE1634" s="1"/>
      <c r="ARF1634" s="1"/>
      <c r="ARG1634" s="1"/>
      <c r="ARH1634" s="1"/>
      <c r="ARI1634" s="1"/>
      <c r="ARJ1634" s="1"/>
      <c r="ARK1634" s="1"/>
      <c r="ARL1634" s="1"/>
      <c r="ARM1634" s="1"/>
      <c r="ARN1634" s="1"/>
      <c r="ARO1634" s="1"/>
      <c r="ARP1634" s="1"/>
      <c r="ARQ1634" s="1"/>
      <c r="ARR1634" s="1"/>
      <c r="ARS1634" s="1"/>
      <c r="ART1634" s="1"/>
      <c r="ARU1634" s="1"/>
      <c r="ARV1634" s="1"/>
      <c r="ARW1634" s="1"/>
      <c r="ARX1634" s="1"/>
      <c r="ARY1634" s="1"/>
      <c r="ARZ1634" s="1"/>
      <c r="ASA1634" s="1"/>
      <c r="ASB1634" s="1"/>
      <c r="ASC1634" s="1"/>
      <c r="ASD1634" s="1"/>
      <c r="ASE1634" s="1"/>
      <c r="ASF1634" s="1"/>
      <c r="ASG1634" s="1"/>
      <c r="ASH1634" s="1"/>
      <c r="ASI1634" s="1"/>
      <c r="ASJ1634" s="1"/>
      <c r="ASK1634" s="1"/>
      <c r="ASL1634" s="1"/>
      <c r="ASM1634" s="1"/>
      <c r="ASN1634" s="1"/>
      <c r="ASO1634" s="1"/>
      <c r="ASP1634" s="1"/>
      <c r="ASQ1634" s="1"/>
      <c r="ASR1634" s="1"/>
      <c r="ASS1634" s="1"/>
      <c r="AST1634" s="1"/>
      <c r="ASU1634" s="1"/>
      <c r="ASV1634" s="1"/>
      <c r="ASW1634" s="1"/>
      <c r="ASX1634" s="1"/>
      <c r="ASY1634" s="1"/>
      <c r="ASZ1634" s="1"/>
      <c r="ATA1634" s="1"/>
      <c r="ATB1634" s="1"/>
      <c r="ATC1634" s="1"/>
      <c r="ATD1634" s="1"/>
      <c r="ATE1634" s="1"/>
      <c r="ATF1634" s="1"/>
      <c r="ATG1634" s="1"/>
      <c r="ATH1634" s="1"/>
      <c r="ATI1634" s="1"/>
      <c r="ATJ1634" s="1"/>
      <c r="ATK1634" s="1"/>
      <c r="ATL1634" s="1"/>
      <c r="ATM1634" s="1"/>
      <c r="ATN1634" s="1"/>
      <c r="ATO1634" s="1"/>
      <c r="ATP1634" s="1"/>
      <c r="ATQ1634" s="1"/>
      <c r="ATR1634" s="1"/>
      <c r="ATS1634" s="1"/>
      <c r="ATT1634" s="1"/>
      <c r="ATU1634" s="1"/>
      <c r="ATV1634" s="1"/>
      <c r="ATW1634" s="1"/>
      <c r="ATX1634" s="1"/>
      <c r="ATY1634" s="1"/>
      <c r="ATZ1634" s="1"/>
      <c r="AUA1634" s="1"/>
      <c r="AUB1634" s="1"/>
      <c r="AUC1634" s="1"/>
      <c r="AUD1634" s="1"/>
      <c r="AUE1634" s="1"/>
      <c r="AUF1634" s="1"/>
      <c r="AUG1634" s="1"/>
      <c r="AUH1634" s="1"/>
      <c r="AUI1634" s="1"/>
      <c r="AUJ1634" s="1"/>
      <c r="AUK1634" s="1"/>
      <c r="AUL1634" s="1"/>
      <c r="AUM1634" s="1"/>
      <c r="AUN1634" s="1"/>
      <c r="AUO1634" s="1"/>
      <c r="AUP1634" s="1"/>
      <c r="AUQ1634" s="1"/>
      <c r="AUR1634" s="1"/>
      <c r="AUS1634" s="1"/>
      <c r="AUT1634" s="1"/>
      <c r="AUU1634" s="1"/>
      <c r="AUV1634" s="1"/>
      <c r="AUW1634" s="1"/>
      <c r="AUX1634" s="1"/>
      <c r="AUY1634" s="1"/>
      <c r="AUZ1634" s="1"/>
      <c r="AVA1634" s="1"/>
      <c r="AVB1634" s="1"/>
      <c r="AVC1634" s="1"/>
      <c r="AVD1634" s="1"/>
      <c r="AVE1634" s="1"/>
      <c r="AVF1634" s="1"/>
      <c r="AVG1634" s="1"/>
      <c r="AVH1634" s="1"/>
      <c r="AVI1634" s="1"/>
      <c r="AVJ1634" s="1"/>
      <c r="AVK1634" s="1"/>
      <c r="AVL1634" s="1"/>
      <c r="AVM1634" s="1"/>
      <c r="AVN1634" s="1"/>
      <c r="AVO1634" s="1"/>
      <c r="AVP1634" s="1"/>
      <c r="AVQ1634" s="1"/>
      <c r="AVR1634" s="1"/>
      <c r="AVS1634" s="1"/>
      <c r="AVT1634" s="1"/>
      <c r="AVU1634" s="1"/>
      <c r="AVV1634" s="1"/>
      <c r="AVW1634" s="1"/>
      <c r="AVX1634" s="1"/>
      <c r="AVY1634" s="1"/>
      <c r="AVZ1634" s="1"/>
      <c r="AWA1634" s="1"/>
      <c r="AWB1634" s="1"/>
      <c r="AWC1634" s="1"/>
      <c r="AWD1634" s="1"/>
      <c r="AWE1634" s="1"/>
      <c r="AWF1634" s="1"/>
      <c r="AWG1634" s="1"/>
      <c r="AWH1634" s="1"/>
      <c r="AWI1634" s="1"/>
      <c r="AWJ1634" s="1"/>
      <c r="AWK1634" s="1"/>
      <c r="AWL1634" s="1"/>
      <c r="AWM1634" s="1"/>
      <c r="AWN1634" s="1"/>
      <c r="AWO1634" s="1"/>
      <c r="AWP1634" s="1"/>
      <c r="AWQ1634" s="1"/>
      <c r="AWR1634" s="1"/>
      <c r="AWS1634" s="1"/>
      <c r="AWT1634" s="1"/>
      <c r="AWU1634" s="1"/>
      <c r="AWV1634" s="1"/>
      <c r="AWW1634" s="1"/>
      <c r="AWX1634" s="1"/>
      <c r="AWY1634" s="1"/>
      <c r="AWZ1634" s="1"/>
      <c r="AXA1634" s="1"/>
      <c r="AXB1634" s="1"/>
      <c r="AXC1634" s="1"/>
      <c r="AXD1634" s="1"/>
      <c r="AXE1634" s="1"/>
      <c r="AXF1634" s="1"/>
      <c r="AXG1634" s="1"/>
      <c r="AXH1634" s="1"/>
      <c r="AXI1634" s="1"/>
      <c r="AXJ1634" s="1"/>
      <c r="AXK1634" s="1"/>
      <c r="AXL1634" s="1"/>
      <c r="AXM1634" s="1"/>
      <c r="AXN1634" s="1"/>
      <c r="AXO1634" s="1"/>
      <c r="AXP1634" s="1"/>
      <c r="AXQ1634" s="1"/>
      <c r="AXR1634" s="1"/>
      <c r="AXS1634" s="1"/>
      <c r="AXT1634" s="1"/>
      <c r="AXU1634" s="1"/>
      <c r="AXV1634" s="1"/>
      <c r="AXW1634" s="1"/>
      <c r="AXX1634" s="1"/>
      <c r="AXY1634" s="1"/>
      <c r="AXZ1634" s="1"/>
      <c r="AYA1634" s="1"/>
      <c r="AYB1634" s="1"/>
      <c r="AYC1634" s="1"/>
      <c r="AYD1634" s="1"/>
      <c r="AYE1634" s="1"/>
      <c r="AYF1634" s="1"/>
      <c r="AYG1634" s="1"/>
      <c r="AYH1634" s="1"/>
      <c r="AYI1634" s="1"/>
      <c r="AYJ1634" s="1"/>
      <c r="AYK1634" s="1"/>
      <c r="AYL1634" s="1"/>
      <c r="AYM1634" s="1"/>
      <c r="AYN1634" s="1"/>
      <c r="AYO1634" s="1"/>
      <c r="AYP1634" s="1"/>
      <c r="AYQ1634" s="1"/>
      <c r="AYR1634" s="1"/>
      <c r="AYS1634" s="1"/>
      <c r="AYT1634" s="1"/>
      <c r="AYU1634" s="1"/>
      <c r="AYV1634" s="1"/>
      <c r="AYW1634" s="1"/>
      <c r="AYX1634" s="1"/>
      <c r="AYY1634" s="1"/>
      <c r="AYZ1634" s="1"/>
      <c r="AZA1634" s="1"/>
      <c r="AZB1634" s="1"/>
      <c r="AZC1634" s="1"/>
      <c r="AZD1634" s="1"/>
      <c r="AZE1634" s="1"/>
      <c r="AZF1634" s="1"/>
      <c r="AZG1634" s="1"/>
      <c r="AZH1634" s="1"/>
      <c r="AZI1634" s="1"/>
      <c r="AZJ1634" s="1"/>
      <c r="AZK1634" s="1"/>
      <c r="AZL1634" s="1"/>
      <c r="AZM1634" s="1"/>
      <c r="AZN1634" s="1"/>
      <c r="AZO1634" s="1"/>
      <c r="AZP1634" s="1"/>
      <c r="AZQ1634" s="1"/>
      <c r="AZR1634" s="1"/>
      <c r="AZS1634" s="1"/>
      <c r="AZT1634" s="1"/>
      <c r="AZU1634" s="1"/>
      <c r="AZV1634" s="1"/>
      <c r="AZW1634" s="1"/>
      <c r="AZX1634" s="1"/>
      <c r="AZY1634" s="1"/>
      <c r="AZZ1634" s="1"/>
      <c r="BAA1634" s="1"/>
      <c r="BAB1634" s="1"/>
      <c r="BAC1634" s="1"/>
      <c r="BAD1634" s="1"/>
      <c r="BAE1634" s="1"/>
      <c r="BAF1634" s="1"/>
      <c r="BAG1634" s="1"/>
      <c r="BAH1634" s="1"/>
      <c r="BAI1634" s="1"/>
      <c r="BAJ1634" s="1"/>
      <c r="BAK1634" s="1"/>
      <c r="BAL1634" s="1"/>
      <c r="BAM1634" s="1"/>
      <c r="BAN1634" s="1"/>
      <c r="BAO1634" s="1"/>
      <c r="BAP1634" s="1"/>
      <c r="BAQ1634" s="1"/>
      <c r="BAR1634" s="1"/>
      <c r="BAS1634" s="1"/>
      <c r="BAT1634" s="1"/>
      <c r="BAU1634" s="1"/>
      <c r="BAV1634" s="1"/>
      <c r="BAW1634" s="1"/>
      <c r="BAX1634" s="1"/>
      <c r="BAY1634" s="1"/>
      <c r="BAZ1634" s="1"/>
      <c r="BBA1634" s="1"/>
      <c r="BBB1634" s="1"/>
      <c r="BBC1634" s="1"/>
      <c r="BBD1634" s="1"/>
      <c r="BBE1634" s="1"/>
      <c r="BBF1634" s="1"/>
      <c r="BBG1634" s="1"/>
      <c r="BBH1634" s="1"/>
      <c r="BBI1634" s="1"/>
      <c r="BBJ1634" s="1"/>
      <c r="BBK1634" s="1"/>
      <c r="BBL1634" s="1"/>
      <c r="BBM1634" s="1"/>
      <c r="BBN1634" s="1"/>
      <c r="BBO1634" s="1"/>
      <c r="BBP1634" s="1"/>
      <c r="BBQ1634" s="1"/>
      <c r="BBR1634" s="1"/>
      <c r="BBS1634" s="1"/>
      <c r="BBT1634" s="1"/>
      <c r="BBU1634" s="1"/>
      <c r="BBV1634" s="1"/>
      <c r="BBW1634" s="1"/>
      <c r="BBX1634" s="1"/>
      <c r="BBY1634" s="1"/>
      <c r="BBZ1634" s="1"/>
      <c r="BCA1634" s="1"/>
      <c r="BCB1634" s="1"/>
      <c r="BCC1634" s="1"/>
      <c r="BCD1634" s="1"/>
      <c r="BCE1634" s="1"/>
      <c r="BCF1634" s="1"/>
      <c r="BCG1634" s="1"/>
      <c r="BCH1634" s="1"/>
      <c r="BCI1634" s="1"/>
      <c r="BCJ1634" s="1"/>
      <c r="BCK1634" s="1"/>
      <c r="BCL1634" s="1"/>
      <c r="BCM1634" s="1"/>
      <c r="BCN1634" s="1"/>
      <c r="BCO1634" s="1"/>
      <c r="BCP1634" s="1"/>
      <c r="BCQ1634" s="1"/>
      <c r="BCR1634" s="1"/>
      <c r="BCS1634" s="1"/>
      <c r="BCT1634" s="1"/>
      <c r="BCU1634" s="1"/>
      <c r="BCV1634" s="1"/>
      <c r="BCW1634" s="1"/>
      <c r="BCX1634" s="1"/>
      <c r="BCY1634" s="1"/>
      <c r="BCZ1634" s="1"/>
      <c r="BDA1634" s="1"/>
      <c r="BDB1634" s="1"/>
      <c r="BDC1634" s="1"/>
      <c r="BDD1634" s="1"/>
      <c r="BDE1634" s="1"/>
      <c r="BDF1634" s="1"/>
      <c r="BDG1634" s="1"/>
      <c r="BDH1634" s="1"/>
      <c r="BDI1634" s="1"/>
      <c r="BDJ1634" s="1"/>
      <c r="BDK1634" s="1"/>
      <c r="BDL1634" s="1"/>
      <c r="BDM1634" s="1"/>
      <c r="BDN1634" s="1"/>
      <c r="BDO1634" s="1"/>
      <c r="BDP1634" s="1"/>
      <c r="BDQ1634" s="1"/>
      <c r="BDR1634" s="1"/>
      <c r="BDS1634" s="1"/>
      <c r="BDT1634" s="1"/>
      <c r="BDU1634" s="1"/>
      <c r="BDV1634" s="1"/>
      <c r="BDW1634" s="1"/>
      <c r="BDX1634" s="1"/>
      <c r="BDY1634" s="1"/>
      <c r="BDZ1634" s="1"/>
      <c r="BEA1634" s="1"/>
      <c r="BEB1634" s="1"/>
      <c r="BEC1634" s="1"/>
      <c r="BED1634" s="1"/>
      <c r="BEE1634" s="1"/>
      <c r="BEF1634" s="1"/>
      <c r="BEG1634" s="1"/>
      <c r="BEH1634" s="1"/>
      <c r="BEI1634" s="1"/>
      <c r="BEJ1634" s="1"/>
      <c r="BEK1634" s="1"/>
      <c r="BEL1634" s="1"/>
      <c r="BEM1634" s="1"/>
      <c r="BEN1634" s="1"/>
      <c r="BEO1634" s="1"/>
      <c r="BEP1634" s="1"/>
      <c r="BEQ1634" s="1"/>
      <c r="BER1634" s="1"/>
      <c r="BES1634" s="1"/>
      <c r="BET1634" s="1"/>
      <c r="BEU1634" s="1"/>
      <c r="BEV1634" s="1"/>
      <c r="BEW1634" s="1"/>
      <c r="BEX1634" s="1"/>
      <c r="BEY1634" s="1"/>
      <c r="BEZ1634" s="1"/>
      <c r="BFA1634" s="1"/>
      <c r="BFB1634" s="1"/>
      <c r="BFC1634" s="1"/>
      <c r="BFD1634" s="1"/>
      <c r="BFE1634" s="1"/>
      <c r="BFF1634" s="1"/>
      <c r="BFG1634" s="1"/>
      <c r="BFH1634" s="1"/>
      <c r="BFI1634" s="1"/>
      <c r="BFJ1634" s="1"/>
      <c r="BFK1634" s="1"/>
      <c r="BFL1634" s="1"/>
      <c r="BFM1634" s="1"/>
      <c r="BFN1634" s="1"/>
      <c r="BFO1634" s="1"/>
      <c r="BFP1634" s="1"/>
      <c r="BFQ1634" s="1"/>
      <c r="BFR1634" s="1"/>
      <c r="BFS1634" s="1"/>
      <c r="BFT1634" s="1"/>
      <c r="BFU1634" s="1"/>
      <c r="BFV1634" s="1"/>
      <c r="BFW1634" s="1"/>
      <c r="BFX1634" s="1"/>
      <c r="BFY1634" s="1"/>
      <c r="BFZ1634" s="1"/>
      <c r="BGA1634" s="1"/>
      <c r="BGB1634" s="1"/>
      <c r="BGC1634" s="1"/>
      <c r="BGD1634" s="1"/>
      <c r="BGE1634" s="1"/>
      <c r="BGF1634" s="1"/>
      <c r="BGG1634" s="1"/>
      <c r="BGH1634" s="1"/>
      <c r="BGI1634" s="1"/>
      <c r="BGJ1634" s="1"/>
      <c r="BGK1634" s="1"/>
      <c r="BGL1634" s="1"/>
      <c r="BGM1634" s="1"/>
      <c r="BGN1634" s="1"/>
      <c r="BGO1634" s="1"/>
      <c r="BGP1634" s="1"/>
      <c r="BGQ1634" s="1"/>
      <c r="BGR1634" s="1"/>
      <c r="BGS1634" s="1"/>
      <c r="BGT1634" s="1"/>
      <c r="BGU1634" s="1"/>
      <c r="BGV1634" s="1"/>
      <c r="BGW1634" s="1"/>
      <c r="BGX1634" s="1"/>
      <c r="BGY1634" s="1"/>
      <c r="BGZ1634" s="1"/>
      <c r="BHA1634" s="1"/>
      <c r="BHB1634" s="1"/>
      <c r="BHC1634" s="1"/>
      <c r="BHD1634" s="1"/>
      <c r="BHE1634" s="1"/>
      <c r="BHF1634" s="1"/>
      <c r="BHG1634" s="1"/>
      <c r="BHH1634" s="1"/>
      <c r="BHI1634" s="1"/>
      <c r="BHJ1634" s="1"/>
      <c r="BHK1634" s="1"/>
      <c r="BHL1634" s="1"/>
      <c r="BHM1634" s="1"/>
      <c r="BHN1634" s="1"/>
      <c r="BHO1634" s="1"/>
      <c r="BHP1634" s="1"/>
      <c r="BHQ1634" s="1"/>
      <c r="BHR1634" s="1"/>
      <c r="BHS1634" s="1"/>
      <c r="BHT1634" s="1"/>
      <c r="BHU1634" s="1"/>
      <c r="BHV1634" s="1"/>
      <c r="BHW1634" s="1"/>
      <c r="BHX1634" s="1"/>
      <c r="BHY1634" s="1"/>
      <c r="BHZ1634" s="1"/>
      <c r="BIA1634" s="1"/>
      <c r="BIB1634" s="1"/>
      <c r="BIC1634" s="1"/>
      <c r="BID1634" s="1"/>
      <c r="BIE1634" s="1"/>
      <c r="BIF1634" s="1"/>
      <c r="BIG1634" s="1"/>
      <c r="BIH1634" s="1"/>
      <c r="BII1634" s="1"/>
      <c r="BIJ1634" s="1"/>
      <c r="BIK1634" s="1"/>
      <c r="BIL1634" s="1"/>
      <c r="BIM1634" s="1"/>
      <c r="BIN1634" s="1"/>
      <c r="BIO1634" s="1"/>
      <c r="BIP1634" s="1"/>
      <c r="BIQ1634" s="1"/>
      <c r="BIR1634" s="1"/>
      <c r="BIS1634" s="1"/>
      <c r="BIT1634" s="1"/>
      <c r="BIU1634" s="1"/>
      <c r="BIV1634" s="1"/>
      <c r="BIW1634" s="1"/>
      <c r="BIX1634" s="1"/>
      <c r="BIY1634" s="1"/>
      <c r="BIZ1634" s="1"/>
      <c r="BJA1634" s="1"/>
      <c r="BJB1634" s="1"/>
      <c r="BJC1634" s="1"/>
      <c r="BJD1634" s="1"/>
      <c r="BJE1634" s="1"/>
      <c r="BJF1634" s="1"/>
      <c r="BJG1634" s="1"/>
      <c r="BJH1634" s="1"/>
      <c r="BJI1634" s="1"/>
      <c r="BJJ1634" s="1"/>
      <c r="BJK1634" s="1"/>
      <c r="BJL1634" s="1"/>
      <c r="BJM1634" s="1"/>
      <c r="BJN1634" s="1"/>
      <c r="BJO1634" s="1"/>
      <c r="BJP1634" s="1"/>
      <c r="BJQ1634" s="1"/>
      <c r="BJR1634" s="1"/>
      <c r="BJS1634" s="1"/>
      <c r="BJT1634" s="1"/>
      <c r="BJU1634" s="1"/>
      <c r="BJV1634" s="1"/>
      <c r="BJW1634" s="1"/>
      <c r="BJX1634" s="1"/>
      <c r="BJY1634" s="1"/>
      <c r="BJZ1634" s="1"/>
      <c r="BKA1634" s="1"/>
      <c r="BKB1634" s="1"/>
      <c r="BKC1634" s="1"/>
      <c r="BKD1634" s="1"/>
      <c r="BKE1634" s="1"/>
      <c r="BKF1634" s="1"/>
      <c r="BKG1634" s="1"/>
      <c r="BKH1634" s="1"/>
      <c r="BKI1634" s="1"/>
      <c r="BKJ1634" s="1"/>
      <c r="BKK1634" s="1"/>
      <c r="BKL1634" s="1"/>
      <c r="BKM1634" s="1"/>
      <c r="BKN1634" s="1"/>
      <c r="BKO1634" s="1"/>
      <c r="BKP1634" s="1"/>
      <c r="BKQ1634" s="1"/>
      <c r="BKR1634" s="1"/>
      <c r="BKS1634" s="1"/>
      <c r="BKT1634" s="1"/>
      <c r="BKU1634" s="1"/>
      <c r="BKV1634" s="1"/>
      <c r="BKW1634" s="1"/>
      <c r="BKX1634" s="1"/>
      <c r="BKY1634" s="1"/>
      <c r="BKZ1634" s="1"/>
      <c r="BLA1634" s="1"/>
      <c r="BLB1634" s="1"/>
      <c r="BLC1634" s="1"/>
      <c r="BLD1634" s="1"/>
      <c r="BLE1634" s="1"/>
      <c r="BLF1634" s="1"/>
      <c r="BLG1634" s="1"/>
      <c r="BLH1634" s="1"/>
      <c r="BLI1634" s="1"/>
      <c r="BLJ1634" s="1"/>
      <c r="BLK1634" s="1"/>
      <c r="BLL1634" s="1"/>
      <c r="BLM1634" s="1"/>
      <c r="BLN1634" s="1"/>
      <c r="BLO1634" s="1"/>
      <c r="BLP1634" s="1"/>
      <c r="BLQ1634" s="1"/>
      <c r="BLR1634" s="1"/>
      <c r="BLS1634" s="1"/>
      <c r="BLT1634" s="1"/>
      <c r="BLU1634" s="1"/>
      <c r="BLV1634" s="1"/>
      <c r="BLW1634" s="1"/>
      <c r="BLX1634" s="1"/>
      <c r="BLY1634" s="1"/>
      <c r="BLZ1634" s="1"/>
      <c r="BMA1634" s="1"/>
      <c r="BMB1634" s="1"/>
      <c r="BMC1634" s="1"/>
      <c r="BMD1634" s="1"/>
      <c r="BME1634" s="1"/>
      <c r="BMF1634" s="1"/>
      <c r="BMG1634" s="1"/>
      <c r="BMH1634" s="1"/>
      <c r="BMI1634" s="1"/>
      <c r="BMJ1634" s="1"/>
      <c r="BMK1634" s="1"/>
      <c r="BML1634" s="1"/>
      <c r="BMM1634" s="1"/>
      <c r="BMN1634" s="1"/>
      <c r="BMO1634" s="1"/>
      <c r="BMP1634" s="1"/>
      <c r="BMQ1634" s="1"/>
      <c r="BMR1634" s="1"/>
      <c r="BMS1634" s="1"/>
      <c r="BMT1634" s="1"/>
      <c r="BMU1634" s="1"/>
      <c r="BMV1634" s="1"/>
      <c r="BMW1634" s="1"/>
      <c r="BMX1634" s="1"/>
      <c r="BMY1634" s="1"/>
      <c r="BMZ1634" s="1"/>
      <c r="BNA1634" s="1"/>
      <c r="BNB1634" s="1"/>
      <c r="BNC1634" s="1"/>
      <c r="BND1634" s="1"/>
      <c r="BNE1634" s="1"/>
      <c r="BNF1634" s="1"/>
      <c r="BNG1634" s="1"/>
      <c r="BNH1634" s="1"/>
      <c r="BNI1634" s="1"/>
      <c r="BNJ1634" s="1"/>
      <c r="BNK1634" s="1"/>
      <c r="BNL1634" s="1"/>
      <c r="BNM1634" s="1"/>
      <c r="BNN1634" s="1"/>
      <c r="BNO1634" s="1"/>
      <c r="BNP1634" s="1"/>
      <c r="BNQ1634" s="1"/>
      <c r="BNR1634" s="1"/>
      <c r="BNS1634" s="1"/>
      <c r="BNT1634" s="1"/>
      <c r="BNU1634" s="1"/>
      <c r="BNV1634" s="1"/>
      <c r="BNW1634" s="1"/>
      <c r="BNX1634" s="1"/>
      <c r="BNY1634" s="1"/>
      <c r="BNZ1634" s="1"/>
      <c r="BOA1634" s="1"/>
      <c r="BOB1634" s="1"/>
      <c r="BOC1634" s="1"/>
      <c r="BOD1634" s="1"/>
      <c r="BOE1634" s="1"/>
      <c r="BOF1634" s="1"/>
      <c r="BOG1634" s="1"/>
      <c r="BOH1634" s="1"/>
      <c r="BOI1634" s="1"/>
      <c r="BOJ1634" s="1"/>
      <c r="BOK1634" s="1"/>
      <c r="BOL1634" s="1"/>
      <c r="BOM1634" s="1"/>
      <c r="BON1634" s="1"/>
      <c r="BOO1634" s="1"/>
      <c r="BOP1634" s="1"/>
      <c r="BOQ1634" s="1"/>
      <c r="BOR1634" s="1"/>
      <c r="BOS1634" s="1"/>
      <c r="BOT1634" s="1"/>
      <c r="BOU1634" s="1"/>
      <c r="BOV1634" s="1"/>
      <c r="BOW1634" s="1"/>
      <c r="BOX1634" s="1"/>
      <c r="BOY1634" s="1"/>
      <c r="BOZ1634" s="1"/>
      <c r="BPA1634" s="1"/>
      <c r="BPB1634" s="1"/>
      <c r="BPC1634" s="1"/>
      <c r="BPD1634" s="1"/>
      <c r="BPE1634" s="1"/>
      <c r="BPF1634" s="1"/>
      <c r="BPG1634" s="1"/>
      <c r="BPH1634" s="1"/>
      <c r="BPI1634" s="1"/>
      <c r="BPJ1634" s="1"/>
      <c r="BPK1634" s="1"/>
      <c r="BPL1634" s="1"/>
      <c r="BPM1634" s="1"/>
      <c r="BPN1634" s="1"/>
      <c r="BPO1634" s="1"/>
      <c r="BPP1634" s="1"/>
      <c r="BPQ1634" s="1"/>
      <c r="BPR1634" s="1"/>
      <c r="BPS1634" s="1"/>
      <c r="BPT1634" s="1"/>
      <c r="BPU1634" s="1"/>
      <c r="BPV1634" s="1"/>
      <c r="BPW1634" s="1"/>
      <c r="BPX1634" s="1"/>
      <c r="BPY1634" s="1"/>
      <c r="BPZ1634" s="1"/>
      <c r="BQA1634" s="1"/>
      <c r="BQB1634" s="1"/>
      <c r="BQC1634" s="1"/>
      <c r="BQD1634" s="1"/>
      <c r="BQE1634" s="1"/>
      <c r="BQF1634" s="1"/>
      <c r="BQG1634" s="1"/>
      <c r="BQH1634" s="1"/>
      <c r="BQI1634" s="1"/>
      <c r="BQJ1634" s="1"/>
      <c r="BQK1634" s="1"/>
      <c r="BQL1634" s="1"/>
      <c r="BQM1634" s="1"/>
      <c r="BQN1634" s="1"/>
      <c r="BQO1634" s="1"/>
      <c r="BQP1634" s="1"/>
      <c r="BQQ1634" s="1"/>
      <c r="BQR1634" s="1"/>
      <c r="BQS1634" s="1"/>
      <c r="BQT1634" s="1"/>
      <c r="BQU1634" s="1"/>
      <c r="BQV1634" s="1"/>
      <c r="BQW1634" s="1"/>
      <c r="BQX1634" s="1"/>
      <c r="BQY1634" s="1"/>
      <c r="BQZ1634" s="1"/>
      <c r="BRA1634" s="1"/>
      <c r="BRB1634" s="1"/>
      <c r="BRC1634" s="1"/>
      <c r="BRD1634" s="1"/>
      <c r="BRE1634" s="1"/>
      <c r="BRF1634" s="1"/>
      <c r="BRG1634" s="1"/>
      <c r="BRH1634" s="1"/>
      <c r="BRI1634" s="1"/>
      <c r="BRJ1634" s="1"/>
      <c r="BRK1634" s="1"/>
      <c r="BRL1634" s="1"/>
      <c r="BRM1634" s="1"/>
      <c r="BRN1634" s="1"/>
      <c r="BRO1634" s="1"/>
      <c r="BRP1634" s="1"/>
      <c r="BRQ1634" s="1"/>
      <c r="BRR1634" s="1"/>
      <c r="BRS1634" s="1"/>
      <c r="BRT1634" s="1"/>
      <c r="BRU1634" s="1"/>
      <c r="BRV1634" s="1"/>
      <c r="BRW1634" s="1"/>
      <c r="BRX1634" s="1"/>
      <c r="BRY1634" s="1"/>
      <c r="BRZ1634" s="1"/>
      <c r="BSA1634" s="1"/>
      <c r="BSB1634" s="1"/>
      <c r="BSC1634" s="1"/>
      <c r="BSD1634" s="1"/>
      <c r="BSE1634" s="1"/>
      <c r="BSF1634" s="1"/>
      <c r="BSG1634" s="1"/>
      <c r="BSH1634" s="1"/>
      <c r="BSI1634" s="1"/>
      <c r="BSJ1634" s="1"/>
      <c r="BSK1634" s="1"/>
      <c r="BSL1634" s="1"/>
      <c r="BSM1634" s="1"/>
      <c r="BSN1634" s="1"/>
      <c r="BSO1634" s="1"/>
      <c r="BSP1634" s="1"/>
      <c r="BSQ1634" s="1"/>
      <c r="BSR1634" s="1"/>
      <c r="BSS1634" s="1"/>
      <c r="BST1634" s="1"/>
      <c r="BSU1634" s="1"/>
      <c r="BSV1634" s="1"/>
      <c r="BSW1634" s="1"/>
      <c r="BSX1634" s="1"/>
      <c r="BSY1634" s="1"/>
      <c r="BSZ1634" s="1"/>
      <c r="BTA1634" s="1"/>
      <c r="BTB1634" s="1"/>
      <c r="BTC1634" s="1"/>
      <c r="BTD1634" s="1"/>
      <c r="BTE1634" s="1"/>
      <c r="BTF1634" s="1"/>
      <c r="BTG1634" s="1"/>
      <c r="BTH1634" s="1"/>
      <c r="BTI1634" s="1"/>
      <c r="BTJ1634" s="1"/>
      <c r="BTK1634" s="1"/>
      <c r="BTL1634" s="1"/>
      <c r="BTM1634" s="1"/>
      <c r="BTN1634" s="1"/>
      <c r="BTO1634" s="1"/>
      <c r="BTP1634" s="1"/>
      <c r="BTQ1634" s="1"/>
      <c r="BTR1634" s="1"/>
      <c r="BTS1634" s="1"/>
      <c r="BTT1634" s="1"/>
      <c r="BTU1634" s="1"/>
      <c r="BTV1634" s="1"/>
      <c r="BTW1634" s="1"/>
      <c r="BTX1634" s="1"/>
      <c r="BTY1634" s="1"/>
      <c r="BTZ1634" s="1"/>
      <c r="BUA1634" s="1"/>
      <c r="BUB1634" s="1"/>
      <c r="BUC1634" s="1"/>
      <c r="BUD1634" s="1"/>
      <c r="BUE1634" s="1"/>
      <c r="BUF1634" s="1"/>
      <c r="BUG1634" s="1"/>
      <c r="BUH1634" s="1"/>
      <c r="BUI1634" s="1"/>
      <c r="BUJ1634" s="1"/>
      <c r="BUK1634" s="1"/>
      <c r="BUL1634" s="1"/>
      <c r="BUM1634" s="1"/>
      <c r="BUN1634" s="1"/>
      <c r="BUO1634" s="1"/>
      <c r="BUP1634" s="1"/>
      <c r="BUQ1634" s="1"/>
      <c r="BUR1634" s="1"/>
      <c r="BUS1634" s="1"/>
      <c r="BUT1634" s="1"/>
      <c r="BUU1634" s="1"/>
      <c r="BUV1634" s="1"/>
      <c r="BUW1634" s="1"/>
      <c r="BUX1634" s="1"/>
      <c r="BUY1634" s="1"/>
      <c r="BUZ1634" s="1"/>
      <c r="BVA1634" s="1"/>
      <c r="BVB1634" s="1"/>
      <c r="BVC1634" s="1"/>
      <c r="BVD1634" s="1"/>
      <c r="BVE1634" s="1"/>
      <c r="BVF1634" s="1"/>
      <c r="BVG1634" s="1"/>
      <c r="BVH1634" s="1"/>
      <c r="BVI1634" s="1"/>
      <c r="BVJ1634" s="1"/>
      <c r="BVK1634" s="1"/>
      <c r="BVL1634" s="1"/>
      <c r="BVM1634" s="1"/>
      <c r="BVN1634" s="1"/>
      <c r="BVO1634" s="1"/>
      <c r="BVP1634" s="1"/>
      <c r="BVQ1634" s="1"/>
      <c r="BVR1634" s="1"/>
      <c r="BVS1634" s="1"/>
      <c r="BVT1634" s="1"/>
      <c r="BVU1634" s="1"/>
      <c r="BVV1634" s="1"/>
      <c r="BVW1634" s="1"/>
      <c r="BVX1634" s="1"/>
      <c r="BVY1634" s="1"/>
      <c r="BVZ1634" s="1"/>
      <c r="BWA1634" s="1"/>
      <c r="BWB1634" s="1"/>
      <c r="BWC1634" s="1"/>
      <c r="BWD1634" s="1"/>
      <c r="BWE1634" s="1"/>
      <c r="BWF1634" s="1"/>
      <c r="BWG1634" s="1"/>
      <c r="BWH1634" s="1"/>
      <c r="BWI1634" s="1"/>
      <c r="BWJ1634" s="1"/>
      <c r="BWK1634" s="1"/>
      <c r="BWL1634" s="1"/>
      <c r="BWM1634" s="1"/>
      <c r="BWN1634" s="1"/>
      <c r="BWO1634" s="1"/>
      <c r="BWP1634" s="1"/>
      <c r="BWQ1634" s="1"/>
      <c r="BWR1634" s="1"/>
      <c r="BWS1634" s="1"/>
      <c r="BWT1634" s="1"/>
      <c r="BWU1634" s="1"/>
      <c r="BWV1634" s="1"/>
      <c r="BWW1634" s="1"/>
      <c r="BWX1634" s="1"/>
      <c r="BWY1634" s="1"/>
      <c r="BWZ1634" s="1"/>
      <c r="BXA1634" s="1"/>
      <c r="BXB1634" s="1"/>
      <c r="BXC1634" s="1"/>
      <c r="BXD1634" s="1"/>
      <c r="BXE1634" s="1"/>
      <c r="BXF1634" s="1"/>
      <c r="BXG1634" s="1"/>
      <c r="BXH1634" s="1"/>
      <c r="BXI1634" s="1"/>
      <c r="BXJ1634" s="1"/>
      <c r="BXK1634" s="1"/>
      <c r="BXL1634" s="1"/>
      <c r="BXM1634" s="1"/>
      <c r="BXN1634" s="1"/>
      <c r="BXO1634" s="1"/>
      <c r="BXP1634" s="1"/>
      <c r="BXQ1634" s="1"/>
      <c r="BXR1634" s="1"/>
      <c r="BXS1634" s="1"/>
      <c r="BXT1634" s="1"/>
      <c r="BXU1634" s="1"/>
      <c r="BXV1634" s="1"/>
      <c r="BXW1634" s="1"/>
      <c r="BXX1634" s="1"/>
      <c r="BXY1634" s="1"/>
      <c r="BXZ1634" s="1"/>
      <c r="BYA1634" s="1"/>
      <c r="BYB1634" s="1"/>
      <c r="BYC1634" s="1"/>
      <c r="BYD1634" s="1"/>
      <c r="BYE1634" s="1"/>
      <c r="BYF1634" s="1"/>
      <c r="BYG1634" s="1"/>
      <c r="BYH1634" s="1"/>
      <c r="BYI1634" s="1"/>
      <c r="BYJ1634" s="1"/>
      <c r="BYK1634" s="1"/>
      <c r="BYL1634" s="1"/>
      <c r="BYM1634" s="1"/>
      <c r="BYN1634" s="1"/>
      <c r="BYO1634" s="1"/>
      <c r="BYP1634" s="1"/>
      <c r="BYQ1634" s="1"/>
      <c r="BYR1634" s="1"/>
      <c r="BYS1634" s="1"/>
      <c r="BYT1634" s="1"/>
      <c r="BYU1634" s="1"/>
      <c r="BYV1634" s="1"/>
      <c r="BYW1634" s="1"/>
      <c r="BYX1634" s="1"/>
      <c r="BYY1634" s="1"/>
      <c r="BYZ1634" s="1"/>
      <c r="BZA1634" s="1"/>
      <c r="BZB1634" s="1"/>
      <c r="BZC1634" s="1"/>
      <c r="BZD1634" s="1"/>
      <c r="BZE1634" s="1"/>
      <c r="BZF1634" s="1"/>
      <c r="BZG1634" s="1"/>
      <c r="BZH1634" s="1"/>
      <c r="BZI1634" s="1"/>
      <c r="BZJ1634" s="1"/>
      <c r="BZK1634" s="1"/>
      <c r="BZL1634" s="1"/>
      <c r="BZM1634" s="1"/>
      <c r="BZN1634" s="1"/>
      <c r="BZO1634" s="1"/>
      <c r="BZP1634" s="1"/>
      <c r="BZQ1634" s="1"/>
      <c r="BZR1634" s="1"/>
      <c r="BZS1634" s="1"/>
      <c r="BZT1634" s="1"/>
      <c r="BZU1634" s="1"/>
      <c r="BZV1634" s="1"/>
      <c r="BZW1634" s="1"/>
      <c r="BZX1634" s="1"/>
      <c r="BZY1634" s="1"/>
      <c r="BZZ1634" s="1"/>
      <c r="CAA1634" s="1"/>
      <c r="CAB1634" s="1"/>
      <c r="CAC1634" s="1"/>
      <c r="CAD1634" s="1"/>
      <c r="CAE1634" s="1"/>
      <c r="CAF1634" s="1"/>
      <c r="CAG1634" s="1"/>
      <c r="CAH1634" s="1"/>
      <c r="CAI1634" s="1"/>
      <c r="CAJ1634" s="1"/>
      <c r="CAK1634" s="1"/>
      <c r="CAL1634" s="1"/>
      <c r="CAM1634" s="1"/>
      <c r="CAN1634" s="1"/>
      <c r="CAO1634" s="1"/>
      <c r="CAP1634" s="1"/>
      <c r="CAQ1634" s="1"/>
      <c r="CAR1634" s="1"/>
      <c r="CAS1634" s="1"/>
      <c r="CAT1634" s="1"/>
      <c r="CAU1634" s="1"/>
      <c r="CAV1634" s="1"/>
      <c r="CAW1634" s="1"/>
      <c r="CAX1634" s="1"/>
      <c r="CAY1634" s="1"/>
      <c r="CAZ1634" s="1"/>
      <c r="CBA1634" s="1"/>
      <c r="CBB1634" s="1"/>
      <c r="CBC1634" s="1"/>
      <c r="CBD1634" s="1"/>
      <c r="CBE1634" s="1"/>
      <c r="CBF1634" s="1"/>
      <c r="CBG1634" s="1"/>
      <c r="CBH1634" s="1"/>
      <c r="CBI1634" s="1"/>
      <c r="CBJ1634" s="1"/>
      <c r="CBK1634" s="1"/>
      <c r="CBL1634" s="1"/>
      <c r="CBM1634" s="1"/>
      <c r="CBN1634" s="1"/>
      <c r="CBO1634" s="1"/>
      <c r="CBP1634" s="1"/>
      <c r="CBQ1634" s="1"/>
      <c r="CBR1634" s="1"/>
      <c r="CBS1634" s="1"/>
      <c r="CBT1634" s="1"/>
      <c r="CBU1634" s="1"/>
      <c r="CBV1634" s="1"/>
      <c r="CBW1634" s="1"/>
      <c r="CBX1634" s="1"/>
      <c r="CBY1634" s="1"/>
      <c r="CBZ1634" s="1"/>
      <c r="CCA1634" s="1"/>
      <c r="CCB1634" s="1"/>
      <c r="CCC1634" s="1"/>
      <c r="CCD1634" s="1"/>
      <c r="CCE1634" s="1"/>
      <c r="CCF1634" s="1"/>
      <c r="CCG1634" s="1"/>
      <c r="CCH1634" s="1"/>
      <c r="CCI1634" s="1"/>
      <c r="CCJ1634" s="1"/>
      <c r="CCK1634" s="1"/>
      <c r="CCL1634" s="1"/>
      <c r="CCM1634" s="1"/>
      <c r="CCN1634" s="1"/>
      <c r="CCO1634" s="1"/>
      <c r="CCP1634" s="1"/>
      <c r="CCQ1634" s="1"/>
      <c r="CCR1634" s="1"/>
      <c r="CCS1634" s="1"/>
      <c r="CCT1634" s="1"/>
      <c r="CCU1634" s="1"/>
      <c r="CCV1634" s="1"/>
      <c r="CCW1634" s="1"/>
      <c r="CCX1634" s="1"/>
      <c r="CCY1634" s="1"/>
      <c r="CCZ1634" s="1"/>
      <c r="CDA1634" s="1"/>
      <c r="CDB1634" s="1"/>
      <c r="CDC1634" s="1"/>
      <c r="CDD1634" s="1"/>
      <c r="CDE1634" s="1"/>
      <c r="CDF1634" s="1"/>
      <c r="CDG1634" s="1"/>
      <c r="CDH1634" s="1"/>
      <c r="CDI1634" s="1"/>
      <c r="CDJ1634" s="1"/>
      <c r="CDK1634" s="1"/>
      <c r="CDL1634" s="1"/>
      <c r="CDM1634" s="1"/>
      <c r="CDN1634" s="1"/>
      <c r="CDO1634" s="1"/>
      <c r="CDP1634" s="1"/>
      <c r="CDQ1634" s="1"/>
      <c r="CDR1634" s="1"/>
      <c r="CDS1634" s="1"/>
      <c r="CDT1634" s="1"/>
      <c r="CDU1634" s="1"/>
      <c r="CDV1634" s="1"/>
      <c r="CDW1634" s="1"/>
      <c r="CDX1634" s="1"/>
      <c r="CDY1634" s="1"/>
      <c r="CDZ1634" s="1"/>
      <c r="CEA1634" s="1"/>
      <c r="CEB1634" s="1"/>
      <c r="CEC1634" s="1"/>
      <c r="CED1634" s="1"/>
      <c r="CEE1634" s="1"/>
      <c r="CEF1634" s="1"/>
      <c r="CEG1634" s="1"/>
      <c r="CEH1634" s="1"/>
      <c r="CEI1634" s="1"/>
      <c r="CEJ1634" s="1"/>
      <c r="CEK1634" s="1"/>
      <c r="CEL1634" s="1"/>
      <c r="CEM1634" s="1"/>
      <c r="CEN1634" s="1"/>
      <c r="CEO1634" s="1"/>
      <c r="CEP1634" s="1"/>
      <c r="CEQ1634" s="1"/>
      <c r="CER1634" s="1"/>
      <c r="CES1634" s="1"/>
      <c r="CET1634" s="1"/>
      <c r="CEU1634" s="1"/>
      <c r="CEV1634" s="1"/>
      <c r="CEW1634" s="1"/>
      <c r="CEX1634" s="1"/>
      <c r="CEY1634" s="1"/>
      <c r="CEZ1634" s="1"/>
      <c r="CFA1634" s="1"/>
      <c r="CFB1634" s="1"/>
      <c r="CFC1634" s="1"/>
      <c r="CFD1634" s="1"/>
      <c r="CFE1634" s="1"/>
      <c r="CFF1634" s="1"/>
      <c r="CFG1634" s="1"/>
      <c r="CFH1634" s="1"/>
      <c r="CFI1634" s="1"/>
      <c r="CFJ1634" s="1"/>
      <c r="CFK1634" s="1"/>
      <c r="CFL1634" s="1"/>
      <c r="CFM1634" s="1"/>
      <c r="CFN1634" s="1"/>
      <c r="CFO1634" s="1"/>
      <c r="CFP1634" s="1"/>
      <c r="CFQ1634" s="1"/>
      <c r="CFR1634" s="1"/>
      <c r="CFS1634" s="1"/>
      <c r="CFT1634" s="1"/>
      <c r="CFU1634" s="1"/>
      <c r="CFV1634" s="1"/>
      <c r="CFW1634" s="1"/>
      <c r="CFX1634" s="1"/>
      <c r="CFY1634" s="1"/>
      <c r="CFZ1634" s="1"/>
      <c r="CGA1634" s="1"/>
      <c r="CGB1634" s="1"/>
      <c r="CGC1634" s="1"/>
      <c r="CGD1634" s="1"/>
      <c r="CGE1634" s="1"/>
      <c r="CGF1634" s="1"/>
      <c r="CGG1634" s="1"/>
      <c r="CGH1634" s="1"/>
      <c r="CGI1634" s="1"/>
      <c r="CGJ1634" s="1"/>
      <c r="CGK1634" s="1"/>
      <c r="CGL1634" s="1"/>
      <c r="CGM1634" s="1"/>
      <c r="CGN1634" s="1"/>
      <c r="CGO1634" s="1"/>
      <c r="CGP1634" s="1"/>
      <c r="CGQ1634" s="1"/>
      <c r="CGR1634" s="1"/>
      <c r="CGS1634" s="1"/>
      <c r="CGT1634" s="1"/>
      <c r="CGU1634" s="1"/>
      <c r="CGV1634" s="1"/>
      <c r="CGW1634" s="1"/>
      <c r="CGX1634" s="1"/>
      <c r="CGY1634" s="1"/>
      <c r="CGZ1634" s="1"/>
      <c r="CHA1634" s="1"/>
      <c r="CHB1634" s="1"/>
      <c r="CHC1634" s="1"/>
      <c r="CHD1634" s="1"/>
      <c r="CHE1634" s="1"/>
      <c r="CHF1634" s="1"/>
      <c r="CHG1634" s="1"/>
    </row>
    <row r="1635" spans="1:2243" x14ac:dyDescent="0.2">
      <c r="A1635" s="33"/>
      <c r="B1635" s="33"/>
      <c r="C1635" s="33"/>
      <c r="D1635" s="33"/>
      <c r="E1635" s="33"/>
      <c r="F1635" s="33"/>
      <c r="G1635" s="33"/>
      <c r="H1635" s="33"/>
      <c r="I1635" s="33"/>
      <c r="J1635" s="33"/>
      <c r="AC1635" s="1"/>
      <c r="AD1635" s="1"/>
      <c r="AE1635" s="1"/>
      <c r="AF1635" s="1"/>
      <c r="ALL1635" s="1"/>
      <c r="ALM1635" s="1"/>
      <c r="ALN1635" s="1"/>
      <c r="ALO1635" s="1"/>
      <c r="ALP1635" s="1"/>
      <c r="ALQ1635" s="1"/>
      <c r="ALR1635" s="1"/>
      <c r="ALS1635" s="1"/>
      <c r="ALT1635" s="1"/>
      <c r="ALU1635" s="1"/>
      <c r="ALV1635" s="1"/>
      <c r="ALW1635" s="1"/>
      <c r="ALX1635" s="1"/>
      <c r="ALY1635" s="1"/>
      <c r="ALZ1635" s="1"/>
      <c r="AMA1635" s="1"/>
      <c r="AMB1635" s="1"/>
      <c r="AMC1635" s="1"/>
      <c r="AMD1635" s="1"/>
      <c r="AME1635" s="1"/>
      <c r="AMF1635" s="1"/>
      <c r="AMG1635" s="1"/>
      <c r="AMH1635" s="1"/>
      <c r="AMI1635" s="1"/>
      <c r="AMJ1635" s="1"/>
      <c r="AMK1635" s="1"/>
      <c r="AML1635" s="1"/>
      <c r="AMM1635" s="1"/>
      <c r="AMN1635" s="1"/>
      <c r="AMO1635" s="1"/>
      <c r="AMP1635" s="1"/>
      <c r="AMQ1635" s="1"/>
      <c r="AMR1635" s="1"/>
      <c r="AMS1635" s="1"/>
      <c r="AMT1635" s="1"/>
      <c r="AMU1635" s="1"/>
      <c r="AMV1635" s="1"/>
      <c r="AMW1635" s="1"/>
      <c r="AMX1635" s="1"/>
      <c r="AMY1635" s="1"/>
      <c r="AMZ1635" s="1"/>
      <c r="ANA1635" s="1"/>
      <c r="ANB1635" s="1"/>
      <c r="ANC1635" s="1"/>
      <c r="AND1635" s="1"/>
      <c r="ANE1635" s="1"/>
      <c r="ANF1635" s="1"/>
      <c r="ANG1635" s="1"/>
      <c r="ANH1635" s="1"/>
      <c r="ANI1635" s="1"/>
      <c r="ANJ1635" s="1"/>
      <c r="ANK1635" s="1"/>
      <c r="ANL1635" s="1"/>
      <c r="ANM1635" s="1"/>
      <c r="ANN1635" s="1"/>
      <c r="ANO1635" s="1"/>
      <c r="ANP1635" s="1"/>
      <c r="ANQ1635" s="1"/>
      <c r="ANR1635" s="1"/>
      <c r="ANS1635" s="1"/>
      <c r="ANT1635" s="1"/>
      <c r="ANU1635" s="1"/>
      <c r="ANV1635" s="1"/>
      <c r="ANW1635" s="1"/>
      <c r="ANX1635" s="1"/>
      <c r="ANY1635" s="1"/>
      <c r="ANZ1635" s="1"/>
      <c r="AOA1635" s="1"/>
      <c r="AOB1635" s="1"/>
      <c r="AOC1635" s="1"/>
      <c r="AOD1635" s="1"/>
      <c r="AOE1635" s="1"/>
      <c r="AOF1635" s="1"/>
      <c r="AOG1635" s="1"/>
      <c r="AOH1635" s="1"/>
      <c r="AOI1635" s="1"/>
      <c r="AOJ1635" s="1"/>
      <c r="AOK1635" s="1"/>
      <c r="AOL1635" s="1"/>
      <c r="AOM1635" s="1"/>
      <c r="AON1635" s="1"/>
      <c r="AOO1635" s="1"/>
      <c r="AOP1635" s="1"/>
      <c r="AOQ1635" s="1"/>
      <c r="AOR1635" s="1"/>
      <c r="AOS1635" s="1"/>
      <c r="AOT1635" s="1"/>
      <c r="AOU1635" s="1"/>
      <c r="AOV1635" s="1"/>
      <c r="AOW1635" s="1"/>
      <c r="AOX1635" s="1"/>
      <c r="AOY1635" s="1"/>
      <c r="AOZ1635" s="1"/>
      <c r="APA1635" s="1"/>
      <c r="APB1635" s="1"/>
      <c r="APC1635" s="1"/>
      <c r="APD1635" s="1"/>
      <c r="APE1635" s="1"/>
      <c r="APF1635" s="1"/>
      <c r="APG1635" s="1"/>
      <c r="APH1635" s="1"/>
      <c r="API1635" s="1"/>
      <c r="APJ1635" s="1"/>
      <c r="APK1635" s="1"/>
      <c r="APL1635" s="1"/>
      <c r="APM1635" s="1"/>
      <c r="APN1635" s="1"/>
      <c r="APO1635" s="1"/>
      <c r="APP1635" s="1"/>
      <c r="APQ1635" s="1"/>
      <c r="APR1635" s="1"/>
      <c r="APS1635" s="1"/>
      <c r="APT1635" s="1"/>
      <c r="APU1635" s="1"/>
      <c r="APV1635" s="1"/>
      <c r="APW1635" s="1"/>
      <c r="APX1635" s="1"/>
      <c r="APY1635" s="1"/>
      <c r="APZ1635" s="1"/>
      <c r="AQA1635" s="1"/>
      <c r="AQB1635" s="1"/>
      <c r="AQC1635" s="1"/>
      <c r="AQD1635" s="1"/>
      <c r="AQE1635" s="1"/>
      <c r="AQF1635" s="1"/>
      <c r="AQG1635" s="1"/>
      <c r="AQH1635" s="1"/>
      <c r="AQI1635" s="1"/>
      <c r="AQJ1635" s="1"/>
      <c r="AQK1635" s="1"/>
      <c r="AQL1635" s="1"/>
      <c r="AQM1635" s="1"/>
      <c r="AQN1635" s="1"/>
      <c r="AQO1635" s="1"/>
      <c r="AQP1635" s="1"/>
      <c r="AQQ1635" s="1"/>
      <c r="AQR1635" s="1"/>
      <c r="AQS1635" s="1"/>
      <c r="AQT1635" s="1"/>
      <c r="AQU1635" s="1"/>
      <c r="AQV1635" s="1"/>
      <c r="AQW1635" s="1"/>
      <c r="AQX1635" s="1"/>
      <c r="AQY1635" s="1"/>
      <c r="AQZ1635" s="1"/>
      <c r="ARA1635" s="1"/>
      <c r="ARB1635" s="1"/>
      <c r="ARC1635" s="1"/>
      <c r="ARD1635" s="1"/>
      <c r="ARE1635" s="1"/>
      <c r="ARF1635" s="1"/>
      <c r="ARG1635" s="1"/>
      <c r="ARH1635" s="1"/>
      <c r="ARI1635" s="1"/>
      <c r="ARJ1635" s="1"/>
      <c r="ARK1635" s="1"/>
      <c r="ARL1635" s="1"/>
      <c r="ARM1635" s="1"/>
      <c r="ARN1635" s="1"/>
      <c r="ARO1635" s="1"/>
      <c r="ARP1635" s="1"/>
      <c r="ARQ1635" s="1"/>
      <c r="ARR1635" s="1"/>
      <c r="ARS1635" s="1"/>
      <c r="ART1635" s="1"/>
      <c r="ARU1635" s="1"/>
      <c r="ARV1635" s="1"/>
      <c r="ARW1635" s="1"/>
      <c r="ARX1635" s="1"/>
      <c r="ARY1635" s="1"/>
      <c r="ARZ1635" s="1"/>
      <c r="ASA1635" s="1"/>
      <c r="ASB1635" s="1"/>
      <c r="ASC1635" s="1"/>
      <c r="ASD1635" s="1"/>
      <c r="ASE1635" s="1"/>
      <c r="ASF1635" s="1"/>
      <c r="ASG1635" s="1"/>
      <c r="ASH1635" s="1"/>
      <c r="ASI1635" s="1"/>
      <c r="ASJ1635" s="1"/>
      <c r="ASK1635" s="1"/>
      <c r="ASL1635" s="1"/>
      <c r="ASM1635" s="1"/>
      <c r="ASN1635" s="1"/>
      <c r="ASO1635" s="1"/>
      <c r="ASP1635" s="1"/>
      <c r="ASQ1635" s="1"/>
      <c r="ASR1635" s="1"/>
      <c r="ASS1635" s="1"/>
      <c r="AST1635" s="1"/>
      <c r="ASU1635" s="1"/>
      <c r="ASV1635" s="1"/>
      <c r="ASW1635" s="1"/>
      <c r="ASX1635" s="1"/>
      <c r="ASY1635" s="1"/>
      <c r="ASZ1635" s="1"/>
      <c r="ATA1635" s="1"/>
      <c r="ATB1635" s="1"/>
      <c r="ATC1635" s="1"/>
      <c r="ATD1635" s="1"/>
      <c r="ATE1635" s="1"/>
      <c r="ATF1635" s="1"/>
      <c r="ATG1635" s="1"/>
      <c r="ATH1635" s="1"/>
      <c r="ATI1635" s="1"/>
      <c r="ATJ1635" s="1"/>
      <c r="ATK1635" s="1"/>
      <c r="ATL1635" s="1"/>
      <c r="ATM1635" s="1"/>
      <c r="ATN1635" s="1"/>
      <c r="ATO1635" s="1"/>
      <c r="ATP1635" s="1"/>
      <c r="ATQ1635" s="1"/>
      <c r="ATR1635" s="1"/>
      <c r="ATS1635" s="1"/>
      <c r="ATT1635" s="1"/>
      <c r="ATU1635" s="1"/>
      <c r="ATV1635" s="1"/>
      <c r="ATW1635" s="1"/>
      <c r="ATX1635" s="1"/>
      <c r="ATY1635" s="1"/>
      <c r="ATZ1635" s="1"/>
      <c r="AUA1635" s="1"/>
      <c r="AUB1635" s="1"/>
      <c r="AUC1635" s="1"/>
      <c r="AUD1635" s="1"/>
      <c r="AUE1635" s="1"/>
      <c r="AUF1635" s="1"/>
      <c r="AUG1635" s="1"/>
      <c r="AUH1635" s="1"/>
      <c r="AUI1635" s="1"/>
      <c r="AUJ1635" s="1"/>
      <c r="AUK1635" s="1"/>
      <c r="AUL1635" s="1"/>
      <c r="AUM1635" s="1"/>
      <c r="AUN1635" s="1"/>
      <c r="AUO1635" s="1"/>
      <c r="AUP1635" s="1"/>
      <c r="AUQ1635" s="1"/>
      <c r="AUR1635" s="1"/>
      <c r="AUS1635" s="1"/>
      <c r="AUT1635" s="1"/>
      <c r="AUU1635" s="1"/>
      <c r="AUV1635" s="1"/>
      <c r="AUW1635" s="1"/>
      <c r="AUX1635" s="1"/>
      <c r="AUY1635" s="1"/>
      <c r="AUZ1635" s="1"/>
      <c r="AVA1635" s="1"/>
      <c r="AVB1635" s="1"/>
      <c r="AVC1635" s="1"/>
      <c r="AVD1635" s="1"/>
      <c r="AVE1635" s="1"/>
      <c r="AVF1635" s="1"/>
      <c r="AVG1635" s="1"/>
      <c r="AVH1635" s="1"/>
      <c r="AVI1635" s="1"/>
      <c r="AVJ1635" s="1"/>
      <c r="AVK1635" s="1"/>
      <c r="AVL1635" s="1"/>
      <c r="AVM1635" s="1"/>
      <c r="AVN1635" s="1"/>
      <c r="AVO1635" s="1"/>
      <c r="AVP1635" s="1"/>
      <c r="AVQ1635" s="1"/>
      <c r="AVR1635" s="1"/>
      <c r="AVS1635" s="1"/>
      <c r="AVT1635" s="1"/>
      <c r="AVU1635" s="1"/>
      <c r="AVV1635" s="1"/>
      <c r="AVW1635" s="1"/>
      <c r="AVX1635" s="1"/>
      <c r="AVY1635" s="1"/>
      <c r="AVZ1635" s="1"/>
      <c r="AWA1635" s="1"/>
      <c r="AWB1635" s="1"/>
      <c r="AWC1635" s="1"/>
      <c r="AWD1635" s="1"/>
      <c r="AWE1635" s="1"/>
      <c r="AWF1635" s="1"/>
      <c r="AWG1635" s="1"/>
      <c r="AWH1635" s="1"/>
      <c r="AWI1635" s="1"/>
      <c r="AWJ1635" s="1"/>
      <c r="AWK1635" s="1"/>
      <c r="AWL1635" s="1"/>
      <c r="AWM1635" s="1"/>
      <c r="AWN1635" s="1"/>
      <c r="AWO1635" s="1"/>
      <c r="AWP1635" s="1"/>
      <c r="AWQ1635" s="1"/>
      <c r="AWR1635" s="1"/>
      <c r="AWS1635" s="1"/>
      <c r="AWT1635" s="1"/>
      <c r="AWU1635" s="1"/>
      <c r="AWV1635" s="1"/>
      <c r="AWW1635" s="1"/>
      <c r="AWX1635" s="1"/>
      <c r="AWY1635" s="1"/>
      <c r="AWZ1635" s="1"/>
      <c r="AXA1635" s="1"/>
      <c r="AXB1635" s="1"/>
      <c r="AXC1635" s="1"/>
      <c r="AXD1635" s="1"/>
      <c r="AXE1635" s="1"/>
      <c r="AXF1635" s="1"/>
      <c r="AXG1635" s="1"/>
      <c r="AXH1635" s="1"/>
      <c r="AXI1635" s="1"/>
      <c r="AXJ1635" s="1"/>
      <c r="AXK1635" s="1"/>
      <c r="AXL1635" s="1"/>
      <c r="AXM1635" s="1"/>
      <c r="AXN1635" s="1"/>
      <c r="AXO1635" s="1"/>
      <c r="AXP1635" s="1"/>
      <c r="AXQ1635" s="1"/>
      <c r="AXR1635" s="1"/>
      <c r="AXS1635" s="1"/>
      <c r="AXT1635" s="1"/>
      <c r="AXU1635" s="1"/>
      <c r="AXV1635" s="1"/>
      <c r="AXW1635" s="1"/>
      <c r="AXX1635" s="1"/>
      <c r="AXY1635" s="1"/>
      <c r="AXZ1635" s="1"/>
      <c r="AYA1635" s="1"/>
      <c r="AYB1635" s="1"/>
      <c r="AYC1635" s="1"/>
      <c r="AYD1635" s="1"/>
      <c r="AYE1635" s="1"/>
      <c r="AYF1635" s="1"/>
      <c r="AYG1635" s="1"/>
      <c r="AYH1635" s="1"/>
      <c r="AYI1635" s="1"/>
      <c r="AYJ1635" s="1"/>
      <c r="AYK1635" s="1"/>
      <c r="AYL1635" s="1"/>
      <c r="AYM1635" s="1"/>
      <c r="AYN1635" s="1"/>
      <c r="AYO1635" s="1"/>
      <c r="AYP1635" s="1"/>
      <c r="AYQ1635" s="1"/>
      <c r="AYR1635" s="1"/>
      <c r="AYS1635" s="1"/>
      <c r="AYT1635" s="1"/>
      <c r="AYU1635" s="1"/>
      <c r="AYV1635" s="1"/>
      <c r="AYW1635" s="1"/>
      <c r="AYX1635" s="1"/>
      <c r="AYY1635" s="1"/>
      <c r="AYZ1635" s="1"/>
      <c r="AZA1635" s="1"/>
      <c r="AZB1635" s="1"/>
      <c r="AZC1635" s="1"/>
      <c r="AZD1635" s="1"/>
      <c r="AZE1635" s="1"/>
      <c r="AZF1635" s="1"/>
      <c r="AZG1635" s="1"/>
      <c r="AZH1635" s="1"/>
      <c r="AZI1635" s="1"/>
      <c r="AZJ1635" s="1"/>
      <c r="AZK1635" s="1"/>
      <c r="AZL1635" s="1"/>
      <c r="AZM1635" s="1"/>
      <c r="AZN1635" s="1"/>
      <c r="AZO1635" s="1"/>
      <c r="AZP1635" s="1"/>
      <c r="AZQ1635" s="1"/>
      <c r="AZR1635" s="1"/>
      <c r="AZS1635" s="1"/>
      <c r="AZT1635" s="1"/>
      <c r="AZU1635" s="1"/>
      <c r="AZV1635" s="1"/>
      <c r="AZW1635" s="1"/>
      <c r="AZX1635" s="1"/>
      <c r="AZY1635" s="1"/>
      <c r="AZZ1635" s="1"/>
      <c r="BAA1635" s="1"/>
      <c r="BAB1635" s="1"/>
      <c r="BAC1635" s="1"/>
      <c r="BAD1635" s="1"/>
      <c r="BAE1635" s="1"/>
      <c r="BAF1635" s="1"/>
      <c r="BAG1635" s="1"/>
      <c r="BAH1635" s="1"/>
      <c r="BAI1635" s="1"/>
      <c r="BAJ1635" s="1"/>
      <c r="BAK1635" s="1"/>
      <c r="BAL1635" s="1"/>
      <c r="BAM1635" s="1"/>
      <c r="BAN1635" s="1"/>
      <c r="BAO1635" s="1"/>
      <c r="BAP1635" s="1"/>
      <c r="BAQ1635" s="1"/>
      <c r="BAR1635" s="1"/>
      <c r="BAS1635" s="1"/>
      <c r="BAT1635" s="1"/>
      <c r="BAU1635" s="1"/>
      <c r="BAV1635" s="1"/>
      <c r="BAW1635" s="1"/>
      <c r="BAX1635" s="1"/>
      <c r="BAY1635" s="1"/>
      <c r="BAZ1635" s="1"/>
      <c r="BBA1635" s="1"/>
      <c r="BBB1635" s="1"/>
      <c r="BBC1635" s="1"/>
      <c r="BBD1635" s="1"/>
      <c r="BBE1635" s="1"/>
      <c r="BBF1635" s="1"/>
      <c r="BBG1635" s="1"/>
      <c r="BBH1635" s="1"/>
      <c r="BBI1635" s="1"/>
      <c r="BBJ1635" s="1"/>
      <c r="BBK1635" s="1"/>
      <c r="BBL1635" s="1"/>
      <c r="BBM1635" s="1"/>
      <c r="BBN1635" s="1"/>
      <c r="BBO1635" s="1"/>
      <c r="BBP1635" s="1"/>
      <c r="BBQ1635" s="1"/>
      <c r="BBR1635" s="1"/>
      <c r="BBS1635" s="1"/>
      <c r="BBT1635" s="1"/>
      <c r="BBU1635" s="1"/>
      <c r="BBV1635" s="1"/>
      <c r="BBW1635" s="1"/>
      <c r="BBX1635" s="1"/>
      <c r="BBY1635" s="1"/>
      <c r="BBZ1635" s="1"/>
      <c r="BCA1635" s="1"/>
      <c r="BCB1635" s="1"/>
      <c r="BCC1635" s="1"/>
      <c r="BCD1635" s="1"/>
      <c r="BCE1635" s="1"/>
      <c r="BCF1635" s="1"/>
      <c r="BCG1635" s="1"/>
      <c r="BCH1635" s="1"/>
      <c r="BCI1635" s="1"/>
      <c r="BCJ1635" s="1"/>
      <c r="BCK1635" s="1"/>
      <c r="BCL1635" s="1"/>
      <c r="BCM1635" s="1"/>
      <c r="BCN1635" s="1"/>
      <c r="BCO1635" s="1"/>
      <c r="BCP1635" s="1"/>
      <c r="BCQ1635" s="1"/>
      <c r="BCR1635" s="1"/>
      <c r="BCS1635" s="1"/>
      <c r="BCT1635" s="1"/>
      <c r="BCU1635" s="1"/>
      <c r="BCV1635" s="1"/>
      <c r="BCW1635" s="1"/>
      <c r="BCX1635" s="1"/>
      <c r="BCY1635" s="1"/>
      <c r="BCZ1635" s="1"/>
      <c r="BDA1635" s="1"/>
      <c r="BDB1635" s="1"/>
      <c r="BDC1635" s="1"/>
      <c r="BDD1635" s="1"/>
      <c r="BDE1635" s="1"/>
      <c r="BDF1635" s="1"/>
      <c r="BDG1635" s="1"/>
      <c r="BDH1635" s="1"/>
      <c r="BDI1635" s="1"/>
      <c r="BDJ1635" s="1"/>
      <c r="BDK1635" s="1"/>
      <c r="BDL1635" s="1"/>
      <c r="BDM1635" s="1"/>
      <c r="BDN1635" s="1"/>
      <c r="BDO1635" s="1"/>
      <c r="BDP1635" s="1"/>
      <c r="BDQ1635" s="1"/>
      <c r="BDR1635" s="1"/>
      <c r="BDS1635" s="1"/>
      <c r="BDT1635" s="1"/>
      <c r="BDU1635" s="1"/>
      <c r="BDV1635" s="1"/>
      <c r="BDW1635" s="1"/>
      <c r="BDX1635" s="1"/>
      <c r="BDY1635" s="1"/>
      <c r="BDZ1635" s="1"/>
      <c r="BEA1635" s="1"/>
      <c r="BEB1635" s="1"/>
      <c r="BEC1635" s="1"/>
      <c r="BED1635" s="1"/>
      <c r="BEE1635" s="1"/>
      <c r="BEF1635" s="1"/>
      <c r="BEG1635" s="1"/>
      <c r="BEH1635" s="1"/>
      <c r="BEI1635" s="1"/>
      <c r="BEJ1635" s="1"/>
      <c r="BEK1635" s="1"/>
      <c r="BEL1635" s="1"/>
      <c r="BEM1635" s="1"/>
      <c r="BEN1635" s="1"/>
      <c r="BEO1635" s="1"/>
      <c r="BEP1635" s="1"/>
      <c r="BEQ1635" s="1"/>
      <c r="BER1635" s="1"/>
      <c r="BES1635" s="1"/>
      <c r="BET1635" s="1"/>
      <c r="BEU1635" s="1"/>
      <c r="BEV1635" s="1"/>
      <c r="BEW1635" s="1"/>
      <c r="BEX1635" s="1"/>
      <c r="BEY1635" s="1"/>
      <c r="BEZ1635" s="1"/>
      <c r="BFA1635" s="1"/>
      <c r="BFB1635" s="1"/>
      <c r="BFC1635" s="1"/>
      <c r="BFD1635" s="1"/>
      <c r="BFE1635" s="1"/>
      <c r="BFF1635" s="1"/>
      <c r="BFG1635" s="1"/>
      <c r="BFH1635" s="1"/>
      <c r="BFI1635" s="1"/>
      <c r="BFJ1635" s="1"/>
      <c r="BFK1635" s="1"/>
      <c r="BFL1635" s="1"/>
      <c r="BFM1635" s="1"/>
      <c r="BFN1635" s="1"/>
      <c r="BFO1635" s="1"/>
      <c r="BFP1635" s="1"/>
      <c r="BFQ1635" s="1"/>
      <c r="BFR1635" s="1"/>
      <c r="BFS1635" s="1"/>
      <c r="BFT1635" s="1"/>
      <c r="BFU1635" s="1"/>
      <c r="BFV1635" s="1"/>
      <c r="BFW1635" s="1"/>
      <c r="BFX1635" s="1"/>
      <c r="BFY1635" s="1"/>
      <c r="BFZ1635" s="1"/>
      <c r="BGA1635" s="1"/>
      <c r="BGB1635" s="1"/>
      <c r="BGC1635" s="1"/>
      <c r="BGD1635" s="1"/>
      <c r="BGE1635" s="1"/>
      <c r="BGF1635" s="1"/>
      <c r="BGG1635" s="1"/>
      <c r="BGH1635" s="1"/>
      <c r="BGI1635" s="1"/>
      <c r="BGJ1635" s="1"/>
      <c r="BGK1635" s="1"/>
      <c r="BGL1635" s="1"/>
      <c r="BGM1635" s="1"/>
      <c r="BGN1635" s="1"/>
      <c r="BGO1635" s="1"/>
      <c r="BGP1635" s="1"/>
      <c r="BGQ1635" s="1"/>
      <c r="BGR1635" s="1"/>
      <c r="BGS1635" s="1"/>
      <c r="BGT1635" s="1"/>
      <c r="BGU1635" s="1"/>
      <c r="BGV1635" s="1"/>
      <c r="BGW1635" s="1"/>
      <c r="BGX1635" s="1"/>
      <c r="BGY1635" s="1"/>
      <c r="BGZ1635" s="1"/>
      <c r="BHA1635" s="1"/>
      <c r="BHB1635" s="1"/>
      <c r="BHC1635" s="1"/>
      <c r="BHD1635" s="1"/>
      <c r="BHE1635" s="1"/>
      <c r="BHF1635" s="1"/>
      <c r="BHG1635" s="1"/>
      <c r="BHH1635" s="1"/>
      <c r="BHI1635" s="1"/>
      <c r="BHJ1635" s="1"/>
      <c r="BHK1635" s="1"/>
      <c r="BHL1635" s="1"/>
      <c r="BHM1635" s="1"/>
      <c r="BHN1635" s="1"/>
      <c r="BHO1635" s="1"/>
      <c r="BHP1635" s="1"/>
      <c r="BHQ1635" s="1"/>
      <c r="BHR1635" s="1"/>
      <c r="BHS1635" s="1"/>
      <c r="BHT1635" s="1"/>
      <c r="BHU1635" s="1"/>
      <c r="BHV1635" s="1"/>
      <c r="BHW1635" s="1"/>
      <c r="BHX1635" s="1"/>
      <c r="BHY1635" s="1"/>
      <c r="BHZ1635" s="1"/>
      <c r="BIA1635" s="1"/>
      <c r="BIB1635" s="1"/>
      <c r="BIC1635" s="1"/>
      <c r="BID1635" s="1"/>
      <c r="BIE1635" s="1"/>
      <c r="BIF1635" s="1"/>
      <c r="BIG1635" s="1"/>
      <c r="BIH1635" s="1"/>
      <c r="BII1635" s="1"/>
      <c r="BIJ1635" s="1"/>
      <c r="BIK1635" s="1"/>
      <c r="BIL1635" s="1"/>
      <c r="BIM1635" s="1"/>
      <c r="BIN1635" s="1"/>
      <c r="BIO1635" s="1"/>
      <c r="BIP1635" s="1"/>
      <c r="BIQ1635" s="1"/>
      <c r="BIR1635" s="1"/>
      <c r="BIS1635" s="1"/>
      <c r="BIT1635" s="1"/>
      <c r="BIU1635" s="1"/>
      <c r="BIV1635" s="1"/>
      <c r="BIW1635" s="1"/>
      <c r="BIX1635" s="1"/>
      <c r="BIY1635" s="1"/>
      <c r="BIZ1635" s="1"/>
      <c r="BJA1635" s="1"/>
      <c r="BJB1635" s="1"/>
      <c r="BJC1635" s="1"/>
      <c r="BJD1635" s="1"/>
      <c r="BJE1635" s="1"/>
      <c r="BJF1635" s="1"/>
      <c r="BJG1635" s="1"/>
      <c r="BJH1635" s="1"/>
      <c r="BJI1635" s="1"/>
      <c r="BJJ1635" s="1"/>
      <c r="BJK1635" s="1"/>
      <c r="BJL1635" s="1"/>
      <c r="BJM1635" s="1"/>
      <c r="BJN1635" s="1"/>
      <c r="BJO1635" s="1"/>
      <c r="BJP1635" s="1"/>
      <c r="BJQ1635" s="1"/>
      <c r="BJR1635" s="1"/>
      <c r="BJS1635" s="1"/>
      <c r="BJT1635" s="1"/>
      <c r="BJU1635" s="1"/>
      <c r="BJV1635" s="1"/>
      <c r="BJW1635" s="1"/>
      <c r="BJX1635" s="1"/>
      <c r="BJY1635" s="1"/>
      <c r="BJZ1635" s="1"/>
      <c r="BKA1635" s="1"/>
      <c r="BKB1635" s="1"/>
      <c r="BKC1635" s="1"/>
      <c r="BKD1635" s="1"/>
      <c r="BKE1635" s="1"/>
      <c r="BKF1635" s="1"/>
      <c r="BKG1635" s="1"/>
      <c r="BKH1635" s="1"/>
      <c r="BKI1635" s="1"/>
      <c r="BKJ1635" s="1"/>
      <c r="BKK1635" s="1"/>
      <c r="BKL1635" s="1"/>
      <c r="BKM1635" s="1"/>
      <c r="BKN1635" s="1"/>
      <c r="BKO1635" s="1"/>
      <c r="BKP1635" s="1"/>
      <c r="BKQ1635" s="1"/>
      <c r="BKR1635" s="1"/>
      <c r="BKS1635" s="1"/>
      <c r="BKT1635" s="1"/>
      <c r="BKU1635" s="1"/>
      <c r="BKV1635" s="1"/>
      <c r="BKW1635" s="1"/>
      <c r="BKX1635" s="1"/>
      <c r="BKY1635" s="1"/>
      <c r="BKZ1635" s="1"/>
      <c r="BLA1635" s="1"/>
      <c r="BLB1635" s="1"/>
      <c r="BLC1635" s="1"/>
      <c r="BLD1635" s="1"/>
      <c r="BLE1635" s="1"/>
      <c r="BLF1635" s="1"/>
      <c r="BLG1635" s="1"/>
      <c r="BLH1635" s="1"/>
      <c r="BLI1635" s="1"/>
      <c r="BLJ1635" s="1"/>
      <c r="BLK1635" s="1"/>
      <c r="BLL1635" s="1"/>
      <c r="BLM1635" s="1"/>
      <c r="BLN1635" s="1"/>
      <c r="BLO1635" s="1"/>
      <c r="BLP1635" s="1"/>
      <c r="BLQ1635" s="1"/>
      <c r="BLR1635" s="1"/>
      <c r="BLS1635" s="1"/>
      <c r="BLT1635" s="1"/>
      <c r="BLU1635" s="1"/>
      <c r="BLV1635" s="1"/>
      <c r="BLW1635" s="1"/>
      <c r="BLX1635" s="1"/>
      <c r="BLY1635" s="1"/>
      <c r="BLZ1635" s="1"/>
      <c r="BMA1635" s="1"/>
      <c r="BMB1635" s="1"/>
      <c r="BMC1635" s="1"/>
      <c r="BMD1635" s="1"/>
      <c r="BME1635" s="1"/>
      <c r="BMF1635" s="1"/>
      <c r="BMG1635" s="1"/>
      <c r="BMH1635" s="1"/>
      <c r="BMI1635" s="1"/>
      <c r="BMJ1635" s="1"/>
      <c r="BMK1635" s="1"/>
      <c r="BML1635" s="1"/>
      <c r="BMM1635" s="1"/>
      <c r="BMN1635" s="1"/>
      <c r="BMO1635" s="1"/>
      <c r="BMP1635" s="1"/>
      <c r="BMQ1635" s="1"/>
      <c r="BMR1635" s="1"/>
      <c r="BMS1635" s="1"/>
      <c r="BMT1635" s="1"/>
      <c r="BMU1635" s="1"/>
      <c r="BMV1635" s="1"/>
      <c r="BMW1635" s="1"/>
      <c r="BMX1635" s="1"/>
      <c r="BMY1635" s="1"/>
      <c r="BMZ1635" s="1"/>
      <c r="BNA1635" s="1"/>
      <c r="BNB1635" s="1"/>
      <c r="BNC1635" s="1"/>
      <c r="BND1635" s="1"/>
      <c r="BNE1635" s="1"/>
      <c r="BNF1635" s="1"/>
      <c r="BNG1635" s="1"/>
      <c r="BNH1635" s="1"/>
      <c r="BNI1635" s="1"/>
      <c r="BNJ1635" s="1"/>
      <c r="BNK1635" s="1"/>
      <c r="BNL1635" s="1"/>
      <c r="BNM1635" s="1"/>
      <c r="BNN1635" s="1"/>
      <c r="BNO1635" s="1"/>
      <c r="BNP1635" s="1"/>
      <c r="BNQ1635" s="1"/>
      <c r="BNR1635" s="1"/>
      <c r="BNS1635" s="1"/>
      <c r="BNT1635" s="1"/>
      <c r="BNU1635" s="1"/>
      <c r="BNV1635" s="1"/>
      <c r="BNW1635" s="1"/>
      <c r="BNX1635" s="1"/>
      <c r="BNY1635" s="1"/>
      <c r="BNZ1635" s="1"/>
      <c r="BOA1635" s="1"/>
      <c r="BOB1635" s="1"/>
      <c r="BOC1635" s="1"/>
      <c r="BOD1635" s="1"/>
      <c r="BOE1635" s="1"/>
      <c r="BOF1635" s="1"/>
      <c r="BOG1635" s="1"/>
      <c r="BOH1635" s="1"/>
      <c r="BOI1635" s="1"/>
      <c r="BOJ1635" s="1"/>
      <c r="BOK1635" s="1"/>
      <c r="BOL1635" s="1"/>
      <c r="BOM1635" s="1"/>
      <c r="BON1635" s="1"/>
      <c r="BOO1635" s="1"/>
      <c r="BOP1635" s="1"/>
      <c r="BOQ1635" s="1"/>
      <c r="BOR1635" s="1"/>
      <c r="BOS1635" s="1"/>
      <c r="BOT1635" s="1"/>
      <c r="BOU1635" s="1"/>
      <c r="BOV1635" s="1"/>
      <c r="BOW1635" s="1"/>
      <c r="BOX1635" s="1"/>
      <c r="BOY1635" s="1"/>
      <c r="BOZ1635" s="1"/>
      <c r="BPA1635" s="1"/>
      <c r="BPB1635" s="1"/>
      <c r="BPC1635" s="1"/>
      <c r="BPD1635" s="1"/>
      <c r="BPE1635" s="1"/>
      <c r="BPF1635" s="1"/>
      <c r="BPG1635" s="1"/>
      <c r="BPH1635" s="1"/>
      <c r="BPI1635" s="1"/>
      <c r="BPJ1635" s="1"/>
      <c r="BPK1635" s="1"/>
      <c r="BPL1635" s="1"/>
      <c r="BPM1635" s="1"/>
      <c r="BPN1635" s="1"/>
      <c r="BPO1635" s="1"/>
      <c r="BPP1635" s="1"/>
      <c r="BPQ1635" s="1"/>
      <c r="BPR1635" s="1"/>
      <c r="BPS1635" s="1"/>
      <c r="BPT1635" s="1"/>
      <c r="BPU1635" s="1"/>
      <c r="BPV1635" s="1"/>
      <c r="BPW1635" s="1"/>
      <c r="BPX1635" s="1"/>
      <c r="BPY1635" s="1"/>
      <c r="BPZ1635" s="1"/>
      <c r="BQA1635" s="1"/>
      <c r="BQB1635" s="1"/>
      <c r="BQC1635" s="1"/>
      <c r="BQD1635" s="1"/>
      <c r="BQE1635" s="1"/>
      <c r="BQF1635" s="1"/>
      <c r="BQG1635" s="1"/>
      <c r="BQH1635" s="1"/>
      <c r="BQI1635" s="1"/>
      <c r="BQJ1635" s="1"/>
      <c r="BQK1635" s="1"/>
      <c r="BQL1635" s="1"/>
      <c r="BQM1635" s="1"/>
      <c r="BQN1635" s="1"/>
      <c r="BQO1635" s="1"/>
      <c r="BQP1635" s="1"/>
      <c r="BQQ1635" s="1"/>
      <c r="BQR1635" s="1"/>
      <c r="BQS1635" s="1"/>
      <c r="BQT1635" s="1"/>
      <c r="BQU1635" s="1"/>
      <c r="BQV1635" s="1"/>
      <c r="BQW1635" s="1"/>
      <c r="BQX1635" s="1"/>
      <c r="BQY1635" s="1"/>
      <c r="BQZ1635" s="1"/>
      <c r="BRA1635" s="1"/>
      <c r="BRB1635" s="1"/>
      <c r="BRC1635" s="1"/>
      <c r="BRD1635" s="1"/>
      <c r="BRE1635" s="1"/>
      <c r="BRF1635" s="1"/>
      <c r="BRG1635" s="1"/>
      <c r="BRH1635" s="1"/>
      <c r="BRI1635" s="1"/>
      <c r="BRJ1635" s="1"/>
      <c r="BRK1635" s="1"/>
      <c r="BRL1635" s="1"/>
      <c r="BRM1635" s="1"/>
      <c r="BRN1635" s="1"/>
      <c r="BRO1635" s="1"/>
      <c r="BRP1635" s="1"/>
      <c r="BRQ1635" s="1"/>
      <c r="BRR1635" s="1"/>
      <c r="BRS1635" s="1"/>
      <c r="BRT1635" s="1"/>
      <c r="BRU1635" s="1"/>
      <c r="BRV1635" s="1"/>
      <c r="BRW1635" s="1"/>
      <c r="BRX1635" s="1"/>
      <c r="BRY1635" s="1"/>
      <c r="BRZ1635" s="1"/>
      <c r="BSA1635" s="1"/>
      <c r="BSB1635" s="1"/>
      <c r="BSC1635" s="1"/>
      <c r="BSD1635" s="1"/>
      <c r="BSE1635" s="1"/>
      <c r="BSF1635" s="1"/>
      <c r="BSG1635" s="1"/>
      <c r="BSH1635" s="1"/>
      <c r="BSI1635" s="1"/>
      <c r="BSJ1635" s="1"/>
      <c r="BSK1635" s="1"/>
      <c r="BSL1635" s="1"/>
      <c r="BSM1635" s="1"/>
      <c r="BSN1635" s="1"/>
      <c r="BSO1635" s="1"/>
      <c r="BSP1635" s="1"/>
      <c r="BSQ1635" s="1"/>
      <c r="BSR1635" s="1"/>
      <c r="BSS1635" s="1"/>
      <c r="BST1635" s="1"/>
      <c r="BSU1635" s="1"/>
      <c r="BSV1635" s="1"/>
      <c r="BSW1635" s="1"/>
      <c r="BSX1635" s="1"/>
      <c r="BSY1635" s="1"/>
      <c r="BSZ1635" s="1"/>
      <c r="BTA1635" s="1"/>
      <c r="BTB1635" s="1"/>
      <c r="BTC1635" s="1"/>
      <c r="BTD1635" s="1"/>
      <c r="BTE1635" s="1"/>
      <c r="BTF1635" s="1"/>
      <c r="BTG1635" s="1"/>
      <c r="BTH1635" s="1"/>
      <c r="BTI1635" s="1"/>
      <c r="BTJ1635" s="1"/>
      <c r="BTK1635" s="1"/>
      <c r="BTL1635" s="1"/>
      <c r="BTM1635" s="1"/>
      <c r="BTN1635" s="1"/>
      <c r="BTO1635" s="1"/>
      <c r="BTP1635" s="1"/>
      <c r="BTQ1635" s="1"/>
      <c r="BTR1635" s="1"/>
      <c r="BTS1635" s="1"/>
      <c r="BTT1635" s="1"/>
      <c r="BTU1635" s="1"/>
      <c r="BTV1635" s="1"/>
      <c r="BTW1635" s="1"/>
      <c r="BTX1635" s="1"/>
      <c r="BTY1635" s="1"/>
      <c r="BTZ1635" s="1"/>
      <c r="BUA1635" s="1"/>
      <c r="BUB1635" s="1"/>
      <c r="BUC1635" s="1"/>
      <c r="BUD1635" s="1"/>
      <c r="BUE1635" s="1"/>
      <c r="BUF1635" s="1"/>
      <c r="BUG1635" s="1"/>
      <c r="BUH1635" s="1"/>
      <c r="BUI1635" s="1"/>
      <c r="BUJ1635" s="1"/>
      <c r="BUK1635" s="1"/>
      <c r="BUL1635" s="1"/>
      <c r="BUM1635" s="1"/>
      <c r="BUN1635" s="1"/>
      <c r="BUO1635" s="1"/>
      <c r="BUP1635" s="1"/>
      <c r="BUQ1635" s="1"/>
      <c r="BUR1635" s="1"/>
      <c r="BUS1635" s="1"/>
      <c r="BUT1635" s="1"/>
      <c r="BUU1635" s="1"/>
      <c r="BUV1635" s="1"/>
      <c r="BUW1635" s="1"/>
      <c r="BUX1635" s="1"/>
      <c r="BUY1635" s="1"/>
      <c r="BUZ1635" s="1"/>
      <c r="BVA1635" s="1"/>
      <c r="BVB1635" s="1"/>
      <c r="BVC1635" s="1"/>
      <c r="BVD1635" s="1"/>
      <c r="BVE1635" s="1"/>
      <c r="BVF1635" s="1"/>
      <c r="BVG1635" s="1"/>
      <c r="BVH1635" s="1"/>
      <c r="BVI1635" s="1"/>
      <c r="BVJ1635" s="1"/>
      <c r="BVK1635" s="1"/>
      <c r="BVL1635" s="1"/>
      <c r="BVM1635" s="1"/>
      <c r="BVN1635" s="1"/>
      <c r="BVO1635" s="1"/>
      <c r="BVP1635" s="1"/>
      <c r="BVQ1635" s="1"/>
      <c r="BVR1635" s="1"/>
      <c r="BVS1635" s="1"/>
      <c r="BVT1635" s="1"/>
      <c r="BVU1635" s="1"/>
      <c r="BVV1635" s="1"/>
      <c r="BVW1635" s="1"/>
      <c r="BVX1635" s="1"/>
      <c r="BVY1635" s="1"/>
      <c r="BVZ1635" s="1"/>
      <c r="BWA1635" s="1"/>
      <c r="BWB1635" s="1"/>
      <c r="BWC1635" s="1"/>
      <c r="BWD1635" s="1"/>
      <c r="BWE1635" s="1"/>
      <c r="BWF1635" s="1"/>
      <c r="BWG1635" s="1"/>
      <c r="BWH1635" s="1"/>
      <c r="BWI1635" s="1"/>
      <c r="BWJ1635" s="1"/>
      <c r="BWK1635" s="1"/>
      <c r="BWL1635" s="1"/>
      <c r="BWM1635" s="1"/>
      <c r="BWN1635" s="1"/>
      <c r="BWO1635" s="1"/>
      <c r="BWP1635" s="1"/>
      <c r="BWQ1635" s="1"/>
      <c r="BWR1635" s="1"/>
      <c r="BWS1635" s="1"/>
      <c r="BWT1635" s="1"/>
      <c r="BWU1635" s="1"/>
      <c r="BWV1635" s="1"/>
      <c r="BWW1635" s="1"/>
      <c r="BWX1635" s="1"/>
      <c r="BWY1635" s="1"/>
      <c r="BWZ1635" s="1"/>
      <c r="BXA1635" s="1"/>
      <c r="BXB1635" s="1"/>
      <c r="BXC1635" s="1"/>
      <c r="BXD1635" s="1"/>
      <c r="BXE1635" s="1"/>
      <c r="BXF1635" s="1"/>
      <c r="BXG1635" s="1"/>
      <c r="BXH1635" s="1"/>
      <c r="BXI1635" s="1"/>
      <c r="BXJ1635" s="1"/>
      <c r="BXK1635" s="1"/>
      <c r="BXL1635" s="1"/>
      <c r="BXM1635" s="1"/>
      <c r="BXN1635" s="1"/>
      <c r="BXO1635" s="1"/>
      <c r="BXP1635" s="1"/>
      <c r="BXQ1635" s="1"/>
      <c r="BXR1635" s="1"/>
      <c r="BXS1635" s="1"/>
      <c r="BXT1635" s="1"/>
      <c r="BXU1635" s="1"/>
      <c r="BXV1635" s="1"/>
      <c r="BXW1635" s="1"/>
      <c r="BXX1635" s="1"/>
      <c r="BXY1635" s="1"/>
      <c r="BXZ1635" s="1"/>
      <c r="BYA1635" s="1"/>
      <c r="BYB1635" s="1"/>
      <c r="BYC1635" s="1"/>
      <c r="BYD1635" s="1"/>
      <c r="BYE1635" s="1"/>
      <c r="BYF1635" s="1"/>
      <c r="BYG1635" s="1"/>
      <c r="BYH1635" s="1"/>
      <c r="BYI1635" s="1"/>
      <c r="BYJ1635" s="1"/>
      <c r="BYK1635" s="1"/>
      <c r="BYL1635" s="1"/>
      <c r="BYM1635" s="1"/>
      <c r="BYN1635" s="1"/>
      <c r="BYO1635" s="1"/>
      <c r="BYP1635" s="1"/>
      <c r="BYQ1635" s="1"/>
      <c r="BYR1635" s="1"/>
      <c r="BYS1635" s="1"/>
      <c r="BYT1635" s="1"/>
      <c r="BYU1635" s="1"/>
      <c r="BYV1635" s="1"/>
      <c r="BYW1635" s="1"/>
      <c r="BYX1635" s="1"/>
      <c r="BYY1635" s="1"/>
      <c r="BYZ1635" s="1"/>
      <c r="BZA1635" s="1"/>
      <c r="BZB1635" s="1"/>
      <c r="BZC1635" s="1"/>
      <c r="BZD1635" s="1"/>
      <c r="BZE1635" s="1"/>
      <c r="BZF1635" s="1"/>
      <c r="BZG1635" s="1"/>
      <c r="BZH1635" s="1"/>
      <c r="BZI1635" s="1"/>
      <c r="BZJ1635" s="1"/>
      <c r="BZK1635" s="1"/>
      <c r="BZL1635" s="1"/>
      <c r="BZM1635" s="1"/>
      <c r="BZN1635" s="1"/>
      <c r="BZO1635" s="1"/>
      <c r="BZP1635" s="1"/>
      <c r="BZQ1635" s="1"/>
      <c r="BZR1635" s="1"/>
      <c r="BZS1635" s="1"/>
      <c r="BZT1635" s="1"/>
      <c r="BZU1635" s="1"/>
      <c r="BZV1635" s="1"/>
      <c r="BZW1635" s="1"/>
      <c r="BZX1635" s="1"/>
      <c r="BZY1635" s="1"/>
      <c r="BZZ1635" s="1"/>
      <c r="CAA1635" s="1"/>
      <c r="CAB1635" s="1"/>
      <c r="CAC1635" s="1"/>
      <c r="CAD1635" s="1"/>
      <c r="CAE1635" s="1"/>
      <c r="CAF1635" s="1"/>
      <c r="CAG1635" s="1"/>
      <c r="CAH1635" s="1"/>
      <c r="CAI1635" s="1"/>
      <c r="CAJ1635" s="1"/>
      <c r="CAK1635" s="1"/>
      <c r="CAL1635" s="1"/>
      <c r="CAM1635" s="1"/>
      <c r="CAN1635" s="1"/>
      <c r="CAO1635" s="1"/>
      <c r="CAP1635" s="1"/>
      <c r="CAQ1635" s="1"/>
      <c r="CAR1635" s="1"/>
      <c r="CAS1635" s="1"/>
      <c r="CAT1635" s="1"/>
      <c r="CAU1635" s="1"/>
      <c r="CAV1635" s="1"/>
      <c r="CAW1635" s="1"/>
      <c r="CAX1635" s="1"/>
      <c r="CAY1635" s="1"/>
      <c r="CAZ1635" s="1"/>
      <c r="CBA1635" s="1"/>
      <c r="CBB1635" s="1"/>
      <c r="CBC1635" s="1"/>
      <c r="CBD1635" s="1"/>
      <c r="CBE1635" s="1"/>
      <c r="CBF1635" s="1"/>
      <c r="CBG1635" s="1"/>
      <c r="CBH1635" s="1"/>
      <c r="CBI1635" s="1"/>
      <c r="CBJ1635" s="1"/>
      <c r="CBK1635" s="1"/>
      <c r="CBL1635" s="1"/>
      <c r="CBM1635" s="1"/>
      <c r="CBN1635" s="1"/>
      <c r="CBO1635" s="1"/>
      <c r="CBP1635" s="1"/>
      <c r="CBQ1635" s="1"/>
      <c r="CBR1635" s="1"/>
      <c r="CBS1635" s="1"/>
      <c r="CBT1635" s="1"/>
      <c r="CBU1635" s="1"/>
      <c r="CBV1635" s="1"/>
      <c r="CBW1635" s="1"/>
      <c r="CBX1635" s="1"/>
      <c r="CBY1635" s="1"/>
      <c r="CBZ1635" s="1"/>
      <c r="CCA1635" s="1"/>
      <c r="CCB1635" s="1"/>
      <c r="CCC1635" s="1"/>
      <c r="CCD1635" s="1"/>
      <c r="CCE1635" s="1"/>
      <c r="CCF1635" s="1"/>
      <c r="CCG1635" s="1"/>
      <c r="CCH1635" s="1"/>
      <c r="CCI1635" s="1"/>
      <c r="CCJ1635" s="1"/>
      <c r="CCK1635" s="1"/>
      <c r="CCL1635" s="1"/>
      <c r="CCM1635" s="1"/>
      <c r="CCN1635" s="1"/>
      <c r="CCO1635" s="1"/>
      <c r="CCP1635" s="1"/>
      <c r="CCQ1635" s="1"/>
      <c r="CCR1635" s="1"/>
      <c r="CCS1635" s="1"/>
      <c r="CCT1635" s="1"/>
      <c r="CCU1635" s="1"/>
      <c r="CCV1635" s="1"/>
      <c r="CCW1635" s="1"/>
      <c r="CCX1635" s="1"/>
      <c r="CCY1635" s="1"/>
      <c r="CCZ1635" s="1"/>
      <c r="CDA1635" s="1"/>
      <c r="CDB1635" s="1"/>
      <c r="CDC1635" s="1"/>
      <c r="CDD1635" s="1"/>
      <c r="CDE1635" s="1"/>
      <c r="CDF1635" s="1"/>
      <c r="CDG1635" s="1"/>
      <c r="CDH1635" s="1"/>
      <c r="CDI1635" s="1"/>
      <c r="CDJ1635" s="1"/>
      <c r="CDK1635" s="1"/>
      <c r="CDL1635" s="1"/>
      <c r="CDM1635" s="1"/>
      <c r="CDN1635" s="1"/>
      <c r="CDO1635" s="1"/>
      <c r="CDP1635" s="1"/>
      <c r="CDQ1635" s="1"/>
      <c r="CDR1635" s="1"/>
      <c r="CDS1635" s="1"/>
      <c r="CDT1635" s="1"/>
      <c r="CDU1635" s="1"/>
      <c r="CDV1635" s="1"/>
      <c r="CDW1635" s="1"/>
      <c r="CDX1635" s="1"/>
      <c r="CDY1635" s="1"/>
      <c r="CDZ1635" s="1"/>
      <c r="CEA1635" s="1"/>
      <c r="CEB1635" s="1"/>
      <c r="CEC1635" s="1"/>
      <c r="CED1635" s="1"/>
      <c r="CEE1635" s="1"/>
      <c r="CEF1635" s="1"/>
      <c r="CEG1635" s="1"/>
      <c r="CEH1635" s="1"/>
      <c r="CEI1635" s="1"/>
      <c r="CEJ1635" s="1"/>
      <c r="CEK1635" s="1"/>
      <c r="CEL1635" s="1"/>
      <c r="CEM1635" s="1"/>
      <c r="CEN1635" s="1"/>
      <c r="CEO1635" s="1"/>
      <c r="CEP1635" s="1"/>
      <c r="CEQ1635" s="1"/>
      <c r="CER1635" s="1"/>
      <c r="CES1635" s="1"/>
      <c r="CET1635" s="1"/>
      <c r="CEU1635" s="1"/>
      <c r="CEV1635" s="1"/>
      <c r="CEW1635" s="1"/>
      <c r="CEX1635" s="1"/>
      <c r="CEY1635" s="1"/>
      <c r="CEZ1635" s="1"/>
      <c r="CFA1635" s="1"/>
      <c r="CFB1635" s="1"/>
      <c r="CFC1635" s="1"/>
      <c r="CFD1635" s="1"/>
      <c r="CFE1635" s="1"/>
      <c r="CFF1635" s="1"/>
      <c r="CFG1635" s="1"/>
      <c r="CFH1635" s="1"/>
      <c r="CFI1635" s="1"/>
      <c r="CFJ1635" s="1"/>
      <c r="CFK1635" s="1"/>
      <c r="CFL1635" s="1"/>
      <c r="CFM1635" s="1"/>
      <c r="CFN1635" s="1"/>
      <c r="CFO1635" s="1"/>
      <c r="CFP1635" s="1"/>
      <c r="CFQ1635" s="1"/>
      <c r="CFR1635" s="1"/>
      <c r="CFS1635" s="1"/>
      <c r="CFT1635" s="1"/>
      <c r="CFU1635" s="1"/>
      <c r="CFV1635" s="1"/>
      <c r="CFW1635" s="1"/>
      <c r="CFX1635" s="1"/>
      <c r="CFY1635" s="1"/>
      <c r="CFZ1635" s="1"/>
      <c r="CGA1635" s="1"/>
      <c r="CGB1635" s="1"/>
      <c r="CGC1635" s="1"/>
      <c r="CGD1635" s="1"/>
      <c r="CGE1635" s="1"/>
      <c r="CGF1635" s="1"/>
      <c r="CGG1635" s="1"/>
      <c r="CGH1635" s="1"/>
      <c r="CGI1635" s="1"/>
      <c r="CGJ1635" s="1"/>
      <c r="CGK1635" s="1"/>
      <c r="CGL1635" s="1"/>
      <c r="CGM1635" s="1"/>
      <c r="CGN1635" s="1"/>
      <c r="CGO1635" s="1"/>
      <c r="CGP1635" s="1"/>
      <c r="CGQ1635" s="1"/>
      <c r="CGR1635" s="1"/>
      <c r="CGS1635" s="1"/>
      <c r="CGT1635" s="1"/>
      <c r="CGU1635" s="1"/>
      <c r="CGV1635" s="1"/>
      <c r="CGW1635" s="1"/>
      <c r="CGX1635" s="1"/>
      <c r="CGY1635" s="1"/>
      <c r="CGZ1635" s="1"/>
      <c r="CHA1635" s="1"/>
      <c r="CHB1635" s="1"/>
      <c r="CHC1635" s="1"/>
      <c r="CHD1635" s="1"/>
      <c r="CHE1635" s="1"/>
      <c r="CHF1635" s="1"/>
      <c r="CHG1635" s="1"/>
    </row>
    <row r="1636" spans="1:2243" x14ac:dyDescent="0.2">
      <c r="A1636" s="33"/>
      <c r="B1636" s="33"/>
      <c r="C1636" s="33"/>
      <c r="D1636" s="33"/>
      <c r="E1636" s="33"/>
      <c r="F1636" s="33"/>
      <c r="G1636" s="33"/>
      <c r="H1636" s="33"/>
      <c r="I1636" s="33"/>
      <c r="J1636" s="33"/>
      <c r="AC1636" s="1"/>
      <c r="AD1636" s="1"/>
      <c r="AE1636" s="1"/>
      <c r="AF1636" s="1"/>
      <c r="ALL1636" s="1"/>
      <c r="ALM1636" s="1"/>
      <c r="ALN1636" s="1"/>
      <c r="ALO1636" s="1"/>
      <c r="ALP1636" s="1"/>
      <c r="ALQ1636" s="1"/>
      <c r="ALR1636" s="1"/>
      <c r="ALS1636" s="1"/>
      <c r="ALT1636" s="1"/>
      <c r="ALU1636" s="1"/>
      <c r="ALV1636" s="1"/>
      <c r="ALW1636" s="1"/>
      <c r="ALX1636" s="1"/>
      <c r="ALY1636" s="1"/>
      <c r="ALZ1636" s="1"/>
      <c r="AMA1636" s="1"/>
      <c r="AMB1636" s="1"/>
      <c r="AMC1636" s="1"/>
      <c r="AMD1636" s="1"/>
      <c r="AME1636" s="1"/>
      <c r="AMF1636" s="1"/>
      <c r="AMG1636" s="1"/>
      <c r="AMH1636" s="1"/>
      <c r="AMI1636" s="1"/>
      <c r="AMJ1636" s="1"/>
      <c r="AMK1636" s="1"/>
      <c r="AML1636" s="1"/>
      <c r="AMM1636" s="1"/>
      <c r="AMN1636" s="1"/>
      <c r="AMO1636" s="1"/>
      <c r="AMP1636" s="1"/>
      <c r="AMQ1636" s="1"/>
      <c r="AMR1636" s="1"/>
      <c r="AMS1636" s="1"/>
      <c r="AMT1636" s="1"/>
      <c r="AMU1636" s="1"/>
      <c r="AMV1636" s="1"/>
      <c r="AMW1636" s="1"/>
      <c r="AMX1636" s="1"/>
      <c r="AMY1636" s="1"/>
      <c r="AMZ1636" s="1"/>
      <c r="ANA1636" s="1"/>
      <c r="ANB1636" s="1"/>
      <c r="ANC1636" s="1"/>
      <c r="AND1636" s="1"/>
      <c r="ANE1636" s="1"/>
      <c r="ANF1636" s="1"/>
      <c r="ANG1636" s="1"/>
      <c r="ANH1636" s="1"/>
      <c r="ANI1636" s="1"/>
      <c r="ANJ1636" s="1"/>
      <c r="ANK1636" s="1"/>
      <c r="ANL1636" s="1"/>
      <c r="ANM1636" s="1"/>
      <c r="ANN1636" s="1"/>
      <c r="ANO1636" s="1"/>
      <c r="ANP1636" s="1"/>
      <c r="ANQ1636" s="1"/>
      <c r="ANR1636" s="1"/>
      <c r="ANS1636" s="1"/>
      <c r="ANT1636" s="1"/>
      <c r="ANU1636" s="1"/>
      <c r="ANV1636" s="1"/>
      <c r="ANW1636" s="1"/>
      <c r="ANX1636" s="1"/>
      <c r="ANY1636" s="1"/>
      <c r="ANZ1636" s="1"/>
      <c r="AOA1636" s="1"/>
      <c r="AOB1636" s="1"/>
      <c r="AOC1636" s="1"/>
      <c r="AOD1636" s="1"/>
      <c r="AOE1636" s="1"/>
      <c r="AOF1636" s="1"/>
      <c r="AOG1636" s="1"/>
      <c r="AOH1636" s="1"/>
      <c r="AOI1636" s="1"/>
      <c r="AOJ1636" s="1"/>
      <c r="AOK1636" s="1"/>
      <c r="AOL1636" s="1"/>
      <c r="AOM1636" s="1"/>
      <c r="AON1636" s="1"/>
      <c r="AOO1636" s="1"/>
      <c r="AOP1636" s="1"/>
      <c r="AOQ1636" s="1"/>
      <c r="AOR1636" s="1"/>
      <c r="AOS1636" s="1"/>
      <c r="AOT1636" s="1"/>
      <c r="AOU1636" s="1"/>
      <c r="AOV1636" s="1"/>
      <c r="AOW1636" s="1"/>
      <c r="AOX1636" s="1"/>
      <c r="AOY1636" s="1"/>
      <c r="AOZ1636" s="1"/>
      <c r="APA1636" s="1"/>
      <c r="APB1636" s="1"/>
      <c r="APC1636" s="1"/>
      <c r="APD1636" s="1"/>
      <c r="APE1636" s="1"/>
      <c r="APF1636" s="1"/>
      <c r="APG1636" s="1"/>
      <c r="APH1636" s="1"/>
      <c r="API1636" s="1"/>
      <c r="APJ1636" s="1"/>
      <c r="APK1636" s="1"/>
      <c r="APL1636" s="1"/>
      <c r="APM1636" s="1"/>
      <c r="APN1636" s="1"/>
      <c r="APO1636" s="1"/>
      <c r="APP1636" s="1"/>
      <c r="APQ1636" s="1"/>
      <c r="APR1636" s="1"/>
      <c r="APS1636" s="1"/>
      <c r="APT1636" s="1"/>
      <c r="APU1636" s="1"/>
      <c r="APV1636" s="1"/>
      <c r="APW1636" s="1"/>
      <c r="APX1636" s="1"/>
      <c r="APY1636" s="1"/>
      <c r="APZ1636" s="1"/>
      <c r="AQA1636" s="1"/>
      <c r="AQB1636" s="1"/>
      <c r="AQC1636" s="1"/>
      <c r="AQD1636" s="1"/>
      <c r="AQE1636" s="1"/>
      <c r="AQF1636" s="1"/>
      <c r="AQG1636" s="1"/>
      <c r="AQH1636" s="1"/>
      <c r="AQI1636" s="1"/>
      <c r="AQJ1636" s="1"/>
      <c r="AQK1636" s="1"/>
      <c r="AQL1636" s="1"/>
      <c r="AQM1636" s="1"/>
      <c r="AQN1636" s="1"/>
      <c r="AQO1636" s="1"/>
      <c r="AQP1636" s="1"/>
      <c r="AQQ1636" s="1"/>
      <c r="AQR1636" s="1"/>
      <c r="AQS1636" s="1"/>
      <c r="AQT1636" s="1"/>
      <c r="AQU1636" s="1"/>
      <c r="AQV1636" s="1"/>
      <c r="AQW1636" s="1"/>
      <c r="AQX1636" s="1"/>
      <c r="AQY1636" s="1"/>
      <c r="AQZ1636" s="1"/>
      <c r="ARA1636" s="1"/>
      <c r="ARB1636" s="1"/>
      <c r="ARC1636" s="1"/>
      <c r="ARD1636" s="1"/>
      <c r="ARE1636" s="1"/>
      <c r="ARF1636" s="1"/>
      <c r="ARG1636" s="1"/>
      <c r="ARH1636" s="1"/>
      <c r="ARI1636" s="1"/>
      <c r="ARJ1636" s="1"/>
      <c r="ARK1636" s="1"/>
      <c r="ARL1636" s="1"/>
      <c r="ARM1636" s="1"/>
      <c r="ARN1636" s="1"/>
      <c r="ARO1636" s="1"/>
      <c r="ARP1636" s="1"/>
      <c r="ARQ1636" s="1"/>
      <c r="ARR1636" s="1"/>
      <c r="ARS1636" s="1"/>
      <c r="ART1636" s="1"/>
      <c r="ARU1636" s="1"/>
      <c r="ARV1636" s="1"/>
      <c r="ARW1636" s="1"/>
      <c r="ARX1636" s="1"/>
      <c r="ARY1636" s="1"/>
      <c r="ARZ1636" s="1"/>
      <c r="ASA1636" s="1"/>
      <c r="ASB1636" s="1"/>
      <c r="ASC1636" s="1"/>
      <c r="ASD1636" s="1"/>
      <c r="ASE1636" s="1"/>
      <c r="ASF1636" s="1"/>
      <c r="ASG1636" s="1"/>
      <c r="ASH1636" s="1"/>
      <c r="ASI1636" s="1"/>
      <c r="ASJ1636" s="1"/>
      <c r="ASK1636" s="1"/>
      <c r="ASL1636" s="1"/>
      <c r="ASM1636" s="1"/>
      <c r="ASN1636" s="1"/>
      <c r="ASO1636" s="1"/>
      <c r="ASP1636" s="1"/>
      <c r="ASQ1636" s="1"/>
      <c r="ASR1636" s="1"/>
      <c r="ASS1636" s="1"/>
      <c r="AST1636" s="1"/>
      <c r="ASU1636" s="1"/>
      <c r="ASV1636" s="1"/>
      <c r="ASW1636" s="1"/>
      <c r="ASX1636" s="1"/>
      <c r="ASY1636" s="1"/>
      <c r="ASZ1636" s="1"/>
      <c r="ATA1636" s="1"/>
      <c r="ATB1636" s="1"/>
      <c r="ATC1636" s="1"/>
      <c r="ATD1636" s="1"/>
      <c r="ATE1636" s="1"/>
      <c r="ATF1636" s="1"/>
      <c r="ATG1636" s="1"/>
      <c r="ATH1636" s="1"/>
      <c r="ATI1636" s="1"/>
      <c r="ATJ1636" s="1"/>
      <c r="ATK1636" s="1"/>
      <c r="ATL1636" s="1"/>
      <c r="ATM1636" s="1"/>
      <c r="ATN1636" s="1"/>
      <c r="ATO1636" s="1"/>
      <c r="ATP1636" s="1"/>
      <c r="ATQ1636" s="1"/>
      <c r="ATR1636" s="1"/>
      <c r="ATS1636" s="1"/>
      <c r="ATT1636" s="1"/>
      <c r="ATU1636" s="1"/>
      <c r="ATV1636" s="1"/>
      <c r="ATW1636" s="1"/>
      <c r="ATX1636" s="1"/>
      <c r="ATY1636" s="1"/>
      <c r="ATZ1636" s="1"/>
      <c r="AUA1636" s="1"/>
      <c r="AUB1636" s="1"/>
      <c r="AUC1636" s="1"/>
      <c r="AUD1636" s="1"/>
      <c r="AUE1636" s="1"/>
      <c r="AUF1636" s="1"/>
      <c r="AUG1636" s="1"/>
      <c r="AUH1636" s="1"/>
      <c r="AUI1636" s="1"/>
      <c r="AUJ1636" s="1"/>
      <c r="AUK1636" s="1"/>
      <c r="AUL1636" s="1"/>
      <c r="AUM1636" s="1"/>
      <c r="AUN1636" s="1"/>
      <c r="AUO1636" s="1"/>
      <c r="AUP1636" s="1"/>
      <c r="AUQ1636" s="1"/>
      <c r="AUR1636" s="1"/>
      <c r="AUS1636" s="1"/>
      <c r="AUT1636" s="1"/>
      <c r="AUU1636" s="1"/>
      <c r="AUV1636" s="1"/>
      <c r="AUW1636" s="1"/>
      <c r="AUX1636" s="1"/>
      <c r="AUY1636" s="1"/>
      <c r="AUZ1636" s="1"/>
      <c r="AVA1636" s="1"/>
      <c r="AVB1636" s="1"/>
      <c r="AVC1636" s="1"/>
      <c r="AVD1636" s="1"/>
      <c r="AVE1636" s="1"/>
      <c r="AVF1636" s="1"/>
      <c r="AVG1636" s="1"/>
      <c r="AVH1636" s="1"/>
      <c r="AVI1636" s="1"/>
      <c r="AVJ1636" s="1"/>
      <c r="AVK1636" s="1"/>
      <c r="AVL1636" s="1"/>
      <c r="AVM1636" s="1"/>
      <c r="AVN1636" s="1"/>
      <c r="AVO1636" s="1"/>
      <c r="AVP1636" s="1"/>
      <c r="AVQ1636" s="1"/>
      <c r="AVR1636" s="1"/>
      <c r="AVS1636" s="1"/>
      <c r="AVT1636" s="1"/>
      <c r="AVU1636" s="1"/>
      <c r="AVV1636" s="1"/>
      <c r="AVW1636" s="1"/>
      <c r="AVX1636" s="1"/>
      <c r="AVY1636" s="1"/>
      <c r="AVZ1636" s="1"/>
      <c r="AWA1636" s="1"/>
      <c r="AWB1636" s="1"/>
      <c r="AWC1636" s="1"/>
      <c r="AWD1636" s="1"/>
      <c r="AWE1636" s="1"/>
      <c r="AWF1636" s="1"/>
      <c r="AWG1636" s="1"/>
      <c r="AWH1636" s="1"/>
      <c r="AWI1636" s="1"/>
      <c r="AWJ1636" s="1"/>
      <c r="AWK1636" s="1"/>
      <c r="AWL1636" s="1"/>
      <c r="AWM1636" s="1"/>
      <c r="AWN1636" s="1"/>
      <c r="AWO1636" s="1"/>
      <c r="AWP1636" s="1"/>
      <c r="AWQ1636" s="1"/>
      <c r="AWR1636" s="1"/>
      <c r="AWS1636" s="1"/>
      <c r="AWT1636" s="1"/>
      <c r="AWU1636" s="1"/>
      <c r="AWV1636" s="1"/>
      <c r="AWW1636" s="1"/>
      <c r="AWX1636" s="1"/>
      <c r="AWY1636" s="1"/>
      <c r="AWZ1636" s="1"/>
      <c r="AXA1636" s="1"/>
      <c r="AXB1636" s="1"/>
      <c r="AXC1636" s="1"/>
      <c r="AXD1636" s="1"/>
      <c r="AXE1636" s="1"/>
      <c r="AXF1636" s="1"/>
      <c r="AXG1636" s="1"/>
      <c r="AXH1636" s="1"/>
      <c r="AXI1636" s="1"/>
      <c r="AXJ1636" s="1"/>
      <c r="AXK1636" s="1"/>
      <c r="AXL1636" s="1"/>
      <c r="AXM1636" s="1"/>
      <c r="AXN1636" s="1"/>
      <c r="AXO1636" s="1"/>
      <c r="AXP1636" s="1"/>
      <c r="AXQ1636" s="1"/>
      <c r="AXR1636" s="1"/>
      <c r="AXS1636" s="1"/>
      <c r="AXT1636" s="1"/>
      <c r="AXU1636" s="1"/>
      <c r="AXV1636" s="1"/>
      <c r="AXW1636" s="1"/>
      <c r="AXX1636" s="1"/>
      <c r="AXY1636" s="1"/>
      <c r="AXZ1636" s="1"/>
      <c r="AYA1636" s="1"/>
      <c r="AYB1636" s="1"/>
      <c r="AYC1636" s="1"/>
      <c r="AYD1636" s="1"/>
      <c r="AYE1636" s="1"/>
      <c r="AYF1636" s="1"/>
      <c r="AYG1636" s="1"/>
      <c r="AYH1636" s="1"/>
      <c r="AYI1636" s="1"/>
      <c r="AYJ1636" s="1"/>
      <c r="AYK1636" s="1"/>
      <c r="AYL1636" s="1"/>
      <c r="AYM1636" s="1"/>
      <c r="AYN1636" s="1"/>
      <c r="AYO1636" s="1"/>
      <c r="AYP1636" s="1"/>
      <c r="AYQ1636" s="1"/>
      <c r="AYR1636" s="1"/>
      <c r="AYS1636" s="1"/>
      <c r="AYT1636" s="1"/>
      <c r="AYU1636" s="1"/>
      <c r="AYV1636" s="1"/>
      <c r="AYW1636" s="1"/>
      <c r="AYX1636" s="1"/>
      <c r="AYY1636" s="1"/>
      <c r="AYZ1636" s="1"/>
      <c r="AZA1636" s="1"/>
      <c r="AZB1636" s="1"/>
      <c r="AZC1636" s="1"/>
      <c r="AZD1636" s="1"/>
      <c r="AZE1636" s="1"/>
      <c r="AZF1636" s="1"/>
      <c r="AZG1636" s="1"/>
      <c r="AZH1636" s="1"/>
      <c r="AZI1636" s="1"/>
      <c r="AZJ1636" s="1"/>
      <c r="AZK1636" s="1"/>
      <c r="AZL1636" s="1"/>
      <c r="AZM1636" s="1"/>
      <c r="AZN1636" s="1"/>
      <c r="AZO1636" s="1"/>
      <c r="AZP1636" s="1"/>
      <c r="AZQ1636" s="1"/>
      <c r="AZR1636" s="1"/>
      <c r="AZS1636" s="1"/>
      <c r="AZT1636" s="1"/>
      <c r="AZU1636" s="1"/>
      <c r="AZV1636" s="1"/>
      <c r="AZW1636" s="1"/>
      <c r="AZX1636" s="1"/>
      <c r="AZY1636" s="1"/>
      <c r="AZZ1636" s="1"/>
      <c r="BAA1636" s="1"/>
      <c r="BAB1636" s="1"/>
      <c r="BAC1636" s="1"/>
      <c r="BAD1636" s="1"/>
      <c r="BAE1636" s="1"/>
      <c r="BAF1636" s="1"/>
      <c r="BAG1636" s="1"/>
      <c r="BAH1636" s="1"/>
      <c r="BAI1636" s="1"/>
      <c r="BAJ1636" s="1"/>
      <c r="BAK1636" s="1"/>
      <c r="BAL1636" s="1"/>
      <c r="BAM1636" s="1"/>
      <c r="BAN1636" s="1"/>
      <c r="BAO1636" s="1"/>
      <c r="BAP1636" s="1"/>
      <c r="BAQ1636" s="1"/>
      <c r="BAR1636" s="1"/>
      <c r="BAS1636" s="1"/>
      <c r="BAT1636" s="1"/>
      <c r="BAU1636" s="1"/>
      <c r="BAV1636" s="1"/>
      <c r="BAW1636" s="1"/>
      <c r="BAX1636" s="1"/>
      <c r="BAY1636" s="1"/>
      <c r="BAZ1636" s="1"/>
      <c r="BBA1636" s="1"/>
      <c r="BBB1636" s="1"/>
      <c r="BBC1636" s="1"/>
      <c r="BBD1636" s="1"/>
      <c r="BBE1636" s="1"/>
      <c r="BBF1636" s="1"/>
      <c r="BBG1636" s="1"/>
      <c r="BBH1636" s="1"/>
      <c r="BBI1636" s="1"/>
      <c r="BBJ1636" s="1"/>
      <c r="BBK1636" s="1"/>
      <c r="BBL1636" s="1"/>
      <c r="BBM1636" s="1"/>
      <c r="BBN1636" s="1"/>
      <c r="BBO1636" s="1"/>
      <c r="BBP1636" s="1"/>
      <c r="BBQ1636" s="1"/>
      <c r="BBR1636" s="1"/>
      <c r="BBS1636" s="1"/>
      <c r="BBT1636" s="1"/>
      <c r="BBU1636" s="1"/>
      <c r="BBV1636" s="1"/>
      <c r="BBW1636" s="1"/>
      <c r="BBX1636" s="1"/>
      <c r="BBY1636" s="1"/>
      <c r="BBZ1636" s="1"/>
      <c r="BCA1636" s="1"/>
      <c r="BCB1636" s="1"/>
      <c r="BCC1636" s="1"/>
      <c r="BCD1636" s="1"/>
      <c r="BCE1636" s="1"/>
      <c r="BCF1636" s="1"/>
      <c r="BCG1636" s="1"/>
      <c r="BCH1636" s="1"/>
      <c r="BCI1636" s="1"/>
      <c r="BCJ1636" s="1"/>
      <c r="BCK1636" s="1"/>
      <c r="BCL1636" s="1"/>
      <c r="BCM1636" s="1"/>
      <c r="BCN1636" s="1"/>
      <c r="BCO1636" s="1"/>
      <c r="BCP1636" s="1"/>
      <c r="BCQ1636" s="1"/>
      <c r="BCR1636" s="1"/>
      <c r="BCS1636" s="1"/>
      <c r="BCT1636" s="1"/>
      <c r="BCU1636" s="1"/>
      <c r="BCV1636" s="1"/>
      <c r="BCW1636" s="1"/>
      <c r="BCX1636" s="1"/>
      <c r="BCY1636" s="1"/>
      <c r="BCZ1636" s="1"/>
      <c r="BDA1636" s="1"/>
      <c r="BDB1636" s="1"/>
      <c r="BDC1636" s="1"/>
      <c r="BDD1636" s="1"/>
      <c r="BDE1636" s="1"/>
      <c r="BDF1636" s="1"/>
      <c r="BDG1636" s="1"/>
      <c r="BDH1636" s="1"/>
      <c r="BDI1636" s="1"/>
      <c r="BDJ1636" s="1"/>
      <c r="BDK1636" s="1"/>
      <c r="BDL1636" s="1"/>
      <c r="BDM1636" s="1"/>
      <c r="BDN1636" s="1"/>
      <c r="BDO1636" s="1"/>
      <c r="BDP1636" s="1"/>
      <c r="BDQ1636" s="1"/>
      <c r="BDR1636" s="1"/>
      <c r="BDS1636" s="1"/>
      <c r="BDT1636" s="1"/>
      <c r="BDU1636" s="1"/>
      <c r="BDV1636" s="1"/>
      <c r="BDW1636" s="1"/>
      <c r="BDX1636" s="1"/>
      <c r="BDY1636" s="1"/>
      <c r="BDZ1636" s="1"/>
      <c r="BEA1636" s="1"/>
      <c r="BEB1636" s="1"/>
      <c r="BEC1636" s="1"/>
      <c r="BED1636" s="1"/>
      <c r="BEE1636" s="1"/>
      <c r="BEF1636" s="1"/>
      <c r="BEG1636" s="1"/>
      <c r="BEH1636" s="1"/>
      <c r="BEI1636" s="1"/>
      <c r="BEJ1636" s="1"/>
      <c r="BEK1636" s="1"/>
      <c r="BEL1636" s="1"/>
      <c r="BEM1636" s="1"/>
      <c r="BEN1636" s="1"/>
      <c r="BEO1636" s="1"/>
      <c r="BEP1636" s="1"/>
      <c r="BEQ1636" s="1"/>
      <c r="BER1636" s="1"/>
      <c r="BES1636" s="1"/>
      <c r="BET1636" s="1"/>
      <c r="BEU1636" s="1"/>
      <c r="BEV1636" s="1"/>
      <c r="BEW1636" s="1"/>
      <c r="BEX1636" s="1"/>
      <c r="BEY1636" s="1"/>
      <c r="BEZ1636" s="1"/>
      <c r="BFA1636" s="1"/>
      <c r="BFB1636" s="1"/>
      <c r="BFC1636" s="1"/>
      <c r="BFD1636" s="1"/>
      <c r="BFE1636" s="1"/>
      <c r="BFF1636" s="1"/>
      <c r="BFG1636" s="1"/>
      <c r="BFH1636" s="1"/>
      <c r="BFI1636" s="1"/>
      <c r="BFJ1636" s="1"/>
      <c r="BFK1636" s="1"/>
      <c r="BFL1636" s="1"/>
      <c r="BFM1636" s="1"/>
      <c r="BFN1636" s="1"/>
      <c r="BFO1636" s="1"/>
      <c r="BFP1636" s="1"/>
      <c r="BFQ1636" s="1"/>
      <c r="BFR1636" s="1"/>
      <c r="BFS1636" s="1"/>
      <c r="BFT1636" s="1"/>
      <c r="BFU1636" s="1"/>
      <c r="BFV1636" s="1"/>
      <c r="BFW1636" s="1"/>
      <c r="BFX1636" s="1"/>
      <c r="BFY1636" s="1"/>
      <c r="BFZ1636" s="1"/>
      <c r="BGA1636" s="1"/>
      <c r="BGB1636" s="1"/>
      <c r="BGC1636" s="1"/>
      <c r="BGD1636" s="1"/>
      <c r="BGE1636" s="1"/>
      <c r="BGF1636" s="1"/>
      <c r="BGG1636" s="1"/>
      <c r="BGH1636" s="1"/>
      <c r="BGI1636" s="1"/>
      <c r="BGJ1636" s="1"/>
      <c r="BGK1636" s="1"/>
      <c r="BGL1636" s="1"/>
      <c r="BGM1636" s="1"/>
      <c r="BGN1636" s="1"/>
      <c r="BGO1636" s="1"/>
      <c r="BGP1636" s="1"/>
      <c r="BGQ1636" s="1"/>
      <c r="BGR1636" s="1"/>
      <c r="BGS1636" s="1"/>
      <c r="BGT1636" s="1"/>
      <c r="BGU1636" s="1"/>
      <c r="BGV1636" s="1"/>
      <c r="BGW1636" s="1"/>
      <c r="BGX1636" s="1"/>
      <c r="BGY1636" s="1"/>
      <c r="BGZ1636" s="1"/>
      <c r="BHA1636" s="1"/>
      <c r="BHB1636" s="1"/>
      <c r="BHC1636" s="1"/>
      <c r="BHD1636" s="1"/>
      <c r="BHE1636" s="1"/>
      <c r="BHF1636" s="1"/>
      <c r="BHG1636" s="1"/>
      <c r="BHH1636" s="1"/>
      <c r="BHI1636" s="1"/>
      <c r="BHJ1636" s="1"/>
      <c r="BHK1636" s="1"/>
      <c r="BHL1636" s="1"/>
      <c r="BHM1636" s="1"/>
      <c r="BHN1636" s="1"/>
      <c r="BHO1636" s="1"/>
      <c r="BHP1636" s="1"/>
      <c r="BHQ1636" s="1"/>
      <c r="BHR1636" s="1"/>
      <c r="BHS1636" s="1"/>
      <c r="BHT1636" s="1"/>
      <c r="BHU1636" s="1"/>
      <c r="BHV1636" s="1"/>
      <c r="BHW1636" s="1"/>
      <c r="BHX1636" s="1"/>
      <c r="BHY1636" s="1"/>
      <c r="BHZ1636" s="1"/>
      <c r="BIA1636" s="1"/>
      <c r="BIB1636" s="1"/>
      <c r="BIC1636" s="1"/>
      <c r="BID1636" s="1"/>
      <c r="BIE1636" s="1"/>
      <c r="BIF1636" s="1"/>
      <c r="BIG1636" s="1"/>
      <c r="BIH1636" s="1"/>
      <c r="BII1636" s="1"/>
      <c r="BIJ1636" s="1"/>
      <c r="BIK1636" s="1"/>
      <c r="BIL1636" s="1"/>
      <c r="BIM1636" s="1"/>
      <c r="BIN1636" s="1"/>
      <c r="BIO1636" s="1"/>
      <c r="BIP1636" s="1"/>
      <c r="BIQ1636" s="1"/>
      <c r="BIR1636" s="1"/>
      <c r="BIS1636" s="1"/>
      <c r="BIT1636" s="1"/>
      <c r="BIU1636" s="1"/>
      <c r="BIV1636" s="1"/>
      <c r="BIW1636" s="1"/>
      <c r="BIX1636" s="1"/>
      <c r="BIY1636" s="1"/>
      <c r="BIZ1636" s="1"/>
      <c r="BJA1636" s="1"/>
      <c r="BJB1636" s="1"/>
      <c r="BJC1636" s="1"/>
      <c r="BJD1636" s="1"/>
      <c r="BJE1636" s="1"/>
      <c r="BJF1636" s="1"/>
      <c r="BJG1636" s="1"/>
      <c r="BJH1636" s="1"/>
      <c r="BJI1636" s="1"/>
      <c r="BJJ1636" s="1"/>
      <c r="BJK1636" s="1"/>
      <c r="BJL1636" s="1"/>
      <c r="BJM1636" s="1"/>
      <c r="BJN1636" s="1"/>
      <c r="BJO1636" s="1"/>
      <c r="BJP1636" s="1"/>
      <c r="BJQ1636" s="1"/>
      <c r="BJR1636" s="1"/>
      <c r="BJS1636" s="1"/>
      <c r="BJT1636" s="1"/>
      <c r="BJU1636" s="1"/>
      <c r="BJV1636" s="1"/>
      <c r="BJW1636" s="1"/>
      <c r="BJX1636" s="1"/>
      <c r="BJY1636" s="1"/>
      <c r="BJZ1636" s="1"/>
      <c r="BKA1636" s="1"/>
      <c r="BKB1636" s="1"/>
      <c r="BKC1636" s="1"/>
      <c r="BKD1636" s="1"/>
      <c r="BKE1636" s="1"/>
      <c r="BKF1636" s="1"/>
      <c r="BKG1636" s="1"/>
      <c r="BKH1636" s="1"/>
      <c r="BKI1636" s="1"/>
      <c r="BKJ1636" s="1"/>
      <c r="BKK1636" s="1"/>
      <c r="BKL1636" s="1"/>
      <c r="BKM1636" s="1"/>
      <c r="BKN1636" s="1"/>
      <c r="BKO1636" s="1"/>
      <c r="BKP1636" s="1"/>
      <c r="BKQ1636" s="1"/>
      <c r="BKR1636" s="1"/>
      <c r="BKS1636" s="1"/>
      <c r="BKT1636" s="1"/>
      <c r="BKU1636" s="1"/>
      <c r="BKV1636" s="1"/>
      <c r="BKW1636" s="1"/>
      <c r="BKX1636" s="1"/>
      <c r="BKY1636" s="1"/>
      <c r="BKZ1636" s="1"/>
      <c r="BLA1636" s="1"/>
      <c r="BLB1636" s="1"/>
      <c r="BLC1636" s="1"/>
      <c r="BLD1636" s="1"/>
      <c r="BLE1636" s="1"/>
      <c r="BLF1636" s="1"/>
      <c r="BLG1636" s="1"/>
      <c r="BLH1636" s="1"/>
      <c r="BLI1636" s="1"/>
      <c r="BLJ1636" s="1"/>
      <c r="BLK1636" s="1"/>
      <c r="BLL1636" s="1"/>
      <c r="BLM1636" s="1"/>
      <c r="BLN1636" s="1"/>
      <c r="BLO1636" s="1"/>
      <c r="BLP1636" s="1"/>
      <c r="BLQ1636" s="1"/>
      <c r="BLR1636" s="1"/>
      <c r="BLS1636" s="1"/>
      <c r="BLT1636" s="1"/>
      <c r="BLU1636" s="1"/>
      <c r="BLV1636" s="1"/>
      <c r="BLW1636" s="1"/>
      <c r="BLX1636" s="1"/>
      <c r="BLY1636" s="1"/>
      <c r="BLZ1636" s="1"/>
      <c r="BMA1636" s="1"/>
      <c r="BMB1636" s="1"/>
      <c r="BMC1636" s="1"/>
      <c r="BMD1636" s="1"/>
      <c r="BME1636" s="1"/>
      <c r="BMF1636" s="1"/>
      <c r="BMG1636" s="1"/>
      <c r="BMH1636" s="1"/>
      <c r="BMI1636" s="1"/>
      <c r="BMJ1636" s="1"/>
      <c r="BMK1636" s="1"/>
      <c r="BML1636" s="1"/>
      <c r="BMM1636" s="1"/>
      <c r="BMN1636" s="1"/>
      <c r="BMO1636" s="1"/>
      <c r="BMP1636" s="1"/>
      <c r="BMQ1636" s="1"/>
      <c r="BMR1636" s="1"/>
      <c r="BMS1636" s="1"/>
      <c r="BMT1636" s="1"/>
      <c r="BMU1636" s="1"/>
      <c r="BMV1636" s="1"/>
      <c r="BMW1636" s="1"/>
      <c r="BMX1636" s="1"/>
      <c r="BMY1636" s="1"/>
      <c r="BMZ1636" s="1"/>
      <c r="BNA1636" s="1"/>
      <c r="BNB1636" s="1"/>
      <c r="BNC1636" s="1"/>
      <c r="BND1636" s="1"/>
      <c r="BNE1636" s="1"/>
      <c r="BNF1636" s="1"/>
      <c r="BNG1636" s="1"/>
      <c r="BNH1636" s="1"/>
      <c r="BNI1636" s="1"/>
      <c r="BNJ1636" s="1"/>
      <c r="BNK1636" s="1"/>
      <c r="BNL1636" s="1"/>
      <c r="BNM1636" s="1"/>
      <c r="BNN1636" s="1"/>
      <c r="BNO1636" s="1"/>
      <c r="BNP1636" s="1"/>
      <c r="BNQ1636" s="1"/>
      <c r="BNR1636" s="1"/>
      <c r="BNS1636" s="1"/>
      <c r="BNT1636" s="1"/>
      <c r="BNU1636" s="1"/>
      <c r="BNV1636" s="1"/>
      <c r="BNW1636" s="1"/>
      <c r="BNX1636" s="1"/>
      <c r="BNY1636" s="1"/>
      <c r="BNZ1636" s="1"/>
      <c r="BOA1636" s="1"/>
      <c r="BOB1636" s="1"/>
      <c r="BOC1636" s="1"/>
      <c r="BOD1636" s="1"/>
      <c r="BOE1636" s="1"/>
      <c r="BOF1636" s="1"/>
      <c r="BOG1636" s="1"/>
      <c r="BOH1636" s="1"/>
      <c r="BOI1636" s="1"/>
      <c r="BOJ1636" s="1"/>
      <c r="BOK1636" s="1"/>
      <c r="BOL1636" s="1"/>
      <c r="BOM1636" s="1"/>
      <c r="BON1636" s="1"/>
      <c r="BOO1636" s="1"/>
      <c r="BOP1636" s="1"/>
      <c r="BOQ1636" s="1"/>
      <c r="BOR1636" s="1"/>
      <c r="BOS1636" s="1"/>
      <c r="BOT1636" s="1"/>
      <c r="BOU1636" s="1"/>
      <c r="BOV1636" s="1"/>
      <c r="BOW1636" s="1"/>
      <c r="BOX1636" s="1"/>
      <c r="BOY1636" s="1"/>
      <c r="BOZ1636" s="1"/>
      <c r="BPA1636" s="1"/>
      <c r="BPB1636" s="1"/>
      <c r="BPC1636" s="1"/>
      <c r="BPD1636" s="1"/>
      <c r="BPE1636" s="1"/>
      <c r="BPF1636" s="1"/>
      <c r="BPG1636" s="1"/>
      <c r="BPH1636" s="1"/>
      <c r="BPI1636" s="1"/>
      <c r="BPJ1636" s="1"/>
      <c r="BPK1636" s="1"/>
      <c r="BPL1636" s="1"/>
      <c r="BPM1636" s="1"/>
      <c r="BPN1636" s="1"/>
      <c r="BPO1636" s="1"/>
      <c r="BPP1636" s="1"/>
      <c r="BPQ1636" s="1"/>
      <c r="BPR1636" s="1"/>
      <c r="BPS1636" s="1"/>
      <c r="BPT1636" s="1"/>
      <c r="BPU1636" s="1"/>
      <c r="BPV1636" s="1"/>
      <c r="BPW1636" s="1"/>
      <c r="BPX1636" s="1"/>
      <c r="BPY1636" s="1"/>
      <c r="BPZ1636" s="1"/>
      <c r="BQA1636" s="1"/>
      <c r="BQB1636" s="1"/>
      <c r="BQC1636" s="1"/>
      <c r="BQD1636" s="1"/>
      <c r="BQE1636" s="1"/>
      <c r="BQF1636" s="1"/>
      <c r="BQG1636" s="1"/>
      <c r="BQH1636" s="1"/>
      <c r="BQI1636" s="1"/>
      <c r="BQJ1636" s="1"/>
      <c r="BQK1636" s="1"/>
      <c r="BQL1636" s="1"/>
      <c r="BQM1636" s="1"/>
      <c r="BQN1636" s="1"/>
      <c r="BQO1636" s="1"/>
      <c r="BQP1636" s="1"/>
      <c r="BQQ1636" s="1"/>
      <c r="BQR1636" s="1"/>
      <c r="BQS1636" s="1"/>
      <c r="BQT1636" s="1"/>
      <c r="BQU1636" s="1"/>
      <c r="BQV1636" s="1"/>
      <c r="BQW1636" s="1"/>
      <c r="BQX1636" s="1"/>
      <c r="BQY1636" s="1"/>
      <c r="BQZ1636" s="1"/>
      <c r="BRA1636" s="1"/>
      <c r="BRB1636" s="1"/>
      <c r="BRC1636" s="1"/>
      <c r="BRD1636" s="1"/>
      <c r="BRE1636" s="1"/>
      <c r="BRF1636" s="1"/>
      <c r="BRG1636" s="1"/>
      <c r="BRH1636" s="1"/>
      <c r="BRI1636" s="1"/>
      <c r="BRJ1636" s="1"/>
      <c r="BRK1636" s="1"/>
      <c r="BRL1636" s="1"/>
      <c r="BRM1636" s="1"/>
      <c r="BRN1636" s="1"/>
      <c r="BRO1636" s="1"/>
      <c r="BRP1636" s="1"/>
      <c r="BRQ1636" s="1"/>
      <c r="BRR1636" s="1"/>
      <c r="BRS1636" s="1"/>
      <c r="BRT1636" s="1"/>
      <c r="BRU1636" s="1"/>
      <c r="BRV1636" s="1"/>
      <c r="BRW1636" s="1"/>
      <c r="BRX1636" s="1"/>
      <c r="BRY1636" s="1"/>
      <c r="BRZ1636" s="1"/>
      <c r="BSA1636" s="1"/>
      <c r="BSB1636" s="1"/>
      <c r="BSC1636" s="1"/>
      <c r="BSD1636" s="1"/>
      <c r="BSE1636" s="1"/>
      <c r="BSF1636" s="1"/>
      <c r="BSG1636" s="1"/>
      <c r="BSH1636" s="1"/>
      <c r="BSI1636" s="1"/>
      <c r="BSJ1636" s="1"/>
      <c r="BSK1636" s="1"/>
      <c r="BSL1636" s="1"/>
      <c r="BSM1636" s="1"/>
      <c r="BSN1636" s="1"/>
      <c r="BSO1636" s="1"/>
      <c r="BSP1636" s="1"/>
      <c r="BSQ1636" s="1"/>
      <c r="BSR1636" s="1"/>
      <c r="BSS1636" s="1"/>
      <c r="BST1636" s="1"/>
      <c r="BSU1636" s="1"/>
      <c r="BSV1636" s="1"/>
      <c r="BSW1636" s="1"/>
      <c r="BSX1636" s="1"/>
      <c r="BSY1636" s="1"/>
      <c r="BSZ1636" s="1"/>
      <c r="BTA1636" s="1"/>
      <c r="BTB1636" s="1"/>
      <c r="BTC1636" s="1"/>
      <c r="BTD1636" s="1"/>
      <c r="BTE1636" s="1"/>
      <c r="BTF1636" s="1"/>
      <c r="BTG1636" s="1"/>
      <c r="BTH1636" s="1"/>
      <c r="BTI1636" s="1"/>
      <c r="BTJ1636" s="1"/>
      <c r="BTK1636" s="1"/>
      <c r="BTL1636" s="1"/>
      <c r="BTM1636" s="1"/>
      <c r="BTN1636" s="1"/>
      <c r="BTO1636" s="1"/>
      <c r="BTP1636" s="1"/>
      <c r="BTQ1636" s="1"/>
      <c r="BTR1636" s="1"/>
      <c r="BTS1636" s="1"/>
      <c r="BTT1636" s="1"/>
      <c r="BTU1636" s="1"/>
      <c r="BTV1636" s="1"/>
      <c r="BTW1636" s="1"/>
      <c r="BTX1636" s="1"/>
      <c r="BTY1636" s="1"/>
      <c r="BTZ1636" s="1"/>
      <c r="BUA1636" s="1"/>
      <c r="BUB1636" s="1"/>
      <c r="BUC1636" s="1"/>
      <c r="BUD1636" s="1"/>
      <c r="BUE1636" s="1"/>
      <c r="BUF1636" s="1"/>
      <c r="BUG1636" s="1"/>
      <c r="BUH1636" s="1"/>
      <c r="BUI1636" s="1"/>
      <c r="BUJ1636" s="1"/>
      <c r="BUK1636" s="1"/>
      <c r="BUL1636" s="1"/>
      <c r="BUM1636" s="1"/>
      <c r="BUN1636" s="1"/>
      <c r="BUO1636" s="1"/>
      <c r="BUP1636" s="1"/>
      <c r="BUQ1636" s="1"/>
      <c r="BUR1636" s="1"/>
      <c r="BUS1636" s="1"/>
      <c r="BUT1636" s="1"/>
      <c r="BUU1636" s="1"/>
      <c r="BUV1636" s="1"/>
      <c r="BUW1636" s="1"/>
      <c r="BUX1636" s="1"/>
      <c r="BUY1636" s="1"/>
      <c r="BUZ1636" s="1"/>
      <c r="BVA1636" s="1"/>
      <c r="BVB1636" s="1"/>
      <c r="BVC1636" s="1"/>
      <c r="BVD1636" s="1"/>
      <c r="BVE1636" s="1"/>
      <c r="BVF1636" s="1"/>
      <c r="BVG1636" s="1"/>
      <c r="BVH1636" s="1"/>
      <c r="BVI1636" s="1"/>
      <c r="BVJ1636" s="1"/>
      <c r="BVK1636" s="1"/>
      <c r="BVL1636" s="1"/>
      <c r="BVM1636" s="1"/>
      <c r="BVN1636" s="1"/>
      <c r="BVO1636" s="1"/>
      <c r="BVP1636" s="1"/>
      <c r="BVQ1636" s="1"/>
      <c r="BVR1636" s="1"/>
      <c r="BVS1636" s="1"/>
      <c r="BVT1636" s="1"/>
      <c r="BVU1636" s="1"/>
      <c r="BVV1636" s="1"/>
      <c r="BVW1636" s="1"/>
      <c r="BVX1636" s="1"/>
      <c r="BVY1636" s="1"/>
      <c r="BVZ1636" s="1"/>
      <c r="BWA1636" s="1"/>
      <c r="BWB1636" s="1"/>
      <c r="BWC1636" s="1"/>
      <c r="BWD1636" s="1"/>
      <c r="BWE1636" s="1"/>
      <c r="BWF1636" s="1"/>
      <c r="BWG1636" s="1"/>
      <c r="BWH1636" s="1"/>
      <c r="BWI1636" s="1"/>
      <c r="BWJ1636" s="1"/>
      <c r="BWK1636" s="1"/>
      <c r="BWL1636" s="1"/>
      <c r="BWM1636" s="1"/>
      <c r="BWN1636" s="1"/>
      <c r="BWO1636" s="1"/>
      <c r="BWP1636" s="1"/>
      <c r="BWQ1636" s="1"/>
      <c r="BWR1636" s="1"/>
      <c r="BWS1636" s="1"/>
      <c r="BWT1636" s="1"/>
      <c r="BWU1636" s="1"/>
      <c r="BWV1636" s="1"/>
      <c r="BWW1636" s="1"/>
      <c r="BWX1636" s="1"/>
      <c r="BWY1636" s="1"/>
      <c r="BWZ1636" s="1"/>
      <c r="BXA1636" s="1"/>
      <c r="BXB1636" s="1"/>
      <c r="BXC1636" s="1"/>
      <c r="BXD1636" s="1"/>
      <c r="BXE1636" s="1"/>
      <c r="BXF1636" s="1"/>
      <c r="BXG1636" s="1"/>
      <c r="BXH1636" s="1"/>
      <c r="BXI1636" s="1"/>
      <c r="BXJ1636" s="1"/>
      <c r="BXK1636" s="1"/>
      <c r="BXL1636" s="1"/>
      <c r="BXM1636" s="1"/>
      <c r="BXN1636" s="1"/>
      <c r="BXO1636" s="1"/>
      <c r="BXP1636" s="1"/>
      <c r="BXQ1636" s="1"/>
      <c r="BXR1636" s="1"/>
      <c r="BXS1636" s="1"/>
      <c r="BXT1636" s="1"/>
      <c r="BXU1636" s="1"/>
      <c r="BXV1636" s="1"/>
      <c r="BXW1636" s="1"/>
      <c r="BXX1636" s="1"/>
      <c r="BXY1636" s="1"/>
      <c r="BXZ1636" s="1"/>
      <c r="BYA1636" s="1"/>
      <c r="BYB1636" s="1"/>
      <c r="BYC1636" s="1"/>
      <c r="BYD1636" s="1"/>
      <c r="BYE1636" s="1"/>
      <c r="BYF1636" s="1"/>
      <c r="BYG1636" s="1"/>
      <c r="BYH1636" s="1"/>
      <c r="BYI1636" s="1"/>
      <c r="BYJ1636" s="1"/>
      <c r="BYK1636" s="1"/>
      <c r="BYL1636" s="1"/>
      <c r="BYM1636" s="1"/>
      <c r="BYN1636" s="1"/>
      <c r="BYO1636" s="1"/>
      <c r="BYP1636" s="1"/>
      <c r="BYQ1636" s="1"/>
      <c r="BYR1636" s="1"/>
      <c r="BYS1636" s="1"/>
      <c r="BYT1636" s="1"/>
      <c r="BYU1636" s="1"/>
      <c r="BYV1636" s="1"/>
      <c r="BYW1636" s="1"/>
      <c r="BYX1636" s="1"/>
      <c r="BYY1636" s="1"/>
      <c r="BYZ1636" s="1"/>
      <c r="BZA1636" s="1"/>
      <c r="BZB1636" s="1"/>
      <c r="BZC1636" s="1"/>
      <c r="BZD1636" s="1"/>
      <c r="BZE1636" s="1"/>
      <c r="BZF1636" s="1"/>
      <c r="BZG1636" s="1"/>
      <c r="BZH1636" s="1"/>
      <c r="BZI1636" s="1"/>
      <c r="BZJ1636" s="1"/>
      <c r="BZK1636" s="1"/>
      <c r="BZL1636" s="1"/>
      <c r="BZM1636" s="1"/>
      <c r="BZN1636" s="1"/>
      <c r="BZO1636" s="1"/>
      <c r="BZP1636" s="1"/>
      <c r="BZQ1636" s="1"/>
      <c r="BZR1636" s="1"/>
      <c r="BZS1636" s="1"/>
      <c r="BZT1636" s="1"/>
      <c r="BZU1636" s="1"/>
      <c r="BZV1636" s="1"/>
      <c r="BZW1636" s="1"/>
      <c r="BZX1636" s="1"/>
      <c r="BZY1636" s="1"/>
      <c r="BZZ1636" s="1"/>
      <c r="CAA1636" s="1"/>
      <c r="CAB1636" s="1"/>
      <c r="CAC1636" s="1"/>
      <c r="CAD1636" s="1"/>
      <c r="CAE1636" s="1"/>
      <c r="CAF1636" s="1"/>
      <c r="CAG1636" s="1"/>
      <c r="CAH1636" s="1"/>
      <c r="CAI1636" s="1"/>
      <c r="CAJ1636" s="1"/>
      <c r="CAK1636" s="1"/>
      <c r="CAL1636" s="1"/>
      <c r="CAM1636" s="1"/>
      <c r="CAN1636" s="1"/>
      <c r="CAO1636" s="1"/>
      <c r="CAP1636" s="1"/>
      <c r="CAQ1636" s="1"/>
      <c r="CAR1636" s="1"/>
      <c r="CAS1636" s="1"/>
      <c r="CAT1636" s="1"/>
      <c r="CAU1636" s="1"/>
      <c r="CAV1636" s="1"/>
      <c r="CAW1636" s="1"/>
      <c r="CAX1636" s="1"/>
      <c r="CAY1636" s="1"/>
      <c r="CAZ1636" s="1"/>
      <c r="CBA1636" s="1"/>
      <c r="CBB1636" s="1"/>
      <c r="CBC1636" s="1"/>
      <c r="CBD1636" s="1"/>
      <c r="CBE1636" s="1"/>
      <c r="CBF1636" s="1"/>
      <c r="CBG1636" s="1"/>
      <c r="CBH1636" s="1"/>
      <c r="CBI1636" s="1"/>
      <c r="CBJ1636" s="1"/>
      <c r="CBK1636" s="1"/>
      <c r="CBL1636" s="1"/>
      <c r="CBM1636" s="1"/>
      <c r="CBN1636" s="1"/>
      <c r="CBO1636" s="1"/>
      <c r="CBP1636" s="1"/>
      <c r="CBQ1636" s="1"/>
      <c r="CBR1636" s="1"/>
      <c r="CBS1636" s="1"/>
      <c r="CBT1636" s="1"/>
      <c r="CBU1636" s="1"/>
      <c r="CBV1636" s="1"/>
      <c r="CBW1636" s="1"/>
      <c r="CBX1636" s="1"/>
      <c r="CBY1636" s="1"/>
      <c r="CBZ1636" s="1"/>
      <c r="CCA1636" s="1"/>
      <c r="CCB1636" s="1"/>
      <c r="CCC1636" s="1"/>
      <c r="CCD1636" s="1"/>
      <c r="CCE1636" s="1"/>
      <c r="CCF1636" s="1"/>
      <c r="CCG1636" s="1"/>
      <c r="CCH1636" s="1"/>
      <c r="CCI1636" s="1"/>
      <c r="CCJ1636" s="1"/>
      <c r="CCK1636" s="1"/>
      <c r="CCL1636" s="1"/>
      <c r="CCM1636" s="1"/>
      <c r="CCN1636" s="1"/>
      <c r="CCO1636" s="1"/>
      <c r="CCP1636" s="1"/>
      <c r="CCQ1636" s="1"/>
      <c r="CCR1636" s="1"/>
      <c r="CCS1636" s="1"/>
      <c r="CCT1636" s="1"/>
      <c r="CCU1636" s="1"/>
      <c r="CCV1636" s="1"/>
      <c r="CCW1636" s="1"/>
      <c r="CCX1636" s="1"/>
      <c r="CCY1636" s="1"/>
      <c r="CCZ1636" s="1"/>
      <c r="CDA1636" s="1"/>
      <c r="CDB1636" s="1"/>
      <c r="CDC1636" s="1"/>
      <c r="CDD1636" s="1"/>
      <c r="CDE1636" s="1"/>
      <c r="CDF1636" s="1"/>
      <c r="CDG1636" s="1"/>
      <c r="CDH1636" s="1"/>
      <c r="CDI1636" s="1"/>
      <c r="CDJ1636" s="1"/>
      <c r="CDK1636" s="1"/>
      <c r="CDL1636" s="1"/>
      <c r="CDM1636" s="1"/>
      <c r="CDN1636" s="1"/>
      <c r="CDO1636" s="1"/>
      <c r="CDP1636" s="1"/>
      <c r="CDQ1636" s="1"/>
      <c r="CDR1636" s="1"/>
      <c r="CDS1636" s="1"/>
      <c r="CDT1636" s="1"/>
      <c r="CDU1636" s="1"/>
      <c r="CDV1636" s="1"/>
      <c r="CDW1636" s="1"/>
      <c r="CDX1636" s="1"/>
      <c r="CDY1636" s="1"/>
      <c r="CDZ1636" s="1"/>
      <c r="CEA1636" s="1"/>
      <c r="CEB1636" s="1"/>
      <c r="CEC1636" s="1"/>
      <c r="CED1636" s="1"/>
      <c r="CEE1636" s="1"/>
      <c r="CEF1636" s="1"/>
      <c r="CEG1636" s="1"/>
      <c r="CEH1636" s="1"/>
      <c r="CEI1636" s="1"/>
      <c r="CEJ1636" s="1"/>
      <c r="CEK1636" s="1"/>
      <c r="CEL1636" s="1"/>
      <c r="CEM1636" s="1"/>
      <c r="CEN1636" s="1"/>
      <c r="CEO1636" s="1"/>
      <c r="CEP1636" s="1"/>
      <c r="CEQ1636" s="1"/>
      <c r="CER1636" s="1"/>
      <c r="CES1636" s="1"/>
      <c r="CET1636" s="1"/>
      <c r="CEU1636" s="1"/>
      <c r="CEV1636" s="1"/>
      <c r="CEW1636" s="1"/>
      <c r="CEX1636" s="1"/>
      <c r="CEY1636" s="1"/>
      <c r="CEZ1636" s="1"/>
      <c r="CFA1636" s="1"/>
      <c r="CFB1636" s="1"/>
      <c r="CFC1636" s="1"/>
      <c r="CFD1636" s="1"/>
      <c r="CFE1636" s="1"/>
      <c r="CFF1636" s="1"/>
      <c r="CFG1636" s="1"/>
      <c r="CFH1636" s="1"/>
      <c r="CFI1636" s="1"/>
      <c r="CFJ1636" s="1"/>
      <c r="CFK1636" s="1"/>
      <c r="CFL1636" s="1"/>
      <c r="CFM1636" s="1"/>
      <c r="CFN1636" s="1"/>
      <c r="CFO1636" s="1"/>
      <c r="CFP1636" s="1"/>
      <c r="CFQ1636" s="1"/>
      <c r="CFR1636" s="1"/>
      <c r="CFS1636" s="1"/>
      <c r="CFT1636" s="1"/>
      <c r="CFU1636" s="1"/>
      <c r="CFV1636" s="1"/>
      <c r="CFW1636" s="1"/>
      <c r="CFX1636" s="1"/>
      <c r="CFY1636" s="1"/>
      <c r="CFZ1636" s="1"/>
      <c r="CGA1636" s="1"/>
      <c r="CGB1636" s="1"/>
      <c r="CGC1636" s="1"/>
      <c r="CGD1636" s="1"/>
      <c r="CGE1636" s="1"/>
      <c r="CGF1636" s="1"/>
      <c r="CGG1636" s="1"/>
      <c r="CGH1636" s="1"/>
      <c r="CGI1636" s="1"/>
      <c r="CGJ1636" s="1"/>
      <c r="CGK1636" s="1"/>
      <c r="CGL1636" s="1"/>
      <c r="CGM1636" s="1"/>
      <c r="CGN1636" s="1"/>
      <c r="CGO1636" s="1"/>
      <c r="CGP1636" s="1"/>
      <c r="CGQ1636" s="1"/>
      <c r="CGR1636" s="1"/>
      <c r="CGS1636" s="1"/>
      <c r="CGT1636" s="1"/>
      <c r="CGU1636" s="1"/>
      <c r="CGV1636" s="1"/>
      <c r="CGW1636" s="1"/>
      <c r="CGX1636" s="1"/>
      <c r="CGY1636" s="1"/>
      <c r="CGZ1636" s="1"/>
      <c r="CHA1636" s="1"/>
      <c r="CHB1636" s="1"/>
      <c r="CHC1636" s="1"/>
      <c r="CHD1636" s="1"/>
      <c r="CHE1636" s="1"/>
      <c r="CHF1636" s="1"/>
      <c r="CHG1636" s="1"/>
    </row>
    <row r="1637" spans="1:2243" x14ac:dyDescent="0.2">
      <c r="A1637" s="33"/>
      <c r="B1637" s="33"/>
      <c r="C1637" s="33"/>
      <c r="D1637" s="33"/>
      <c r="E1637" s="33"/>
      <c r="F1637" s="33"/>
      <c r="G1637" s="33"/>
      <c r="H1637" s="33"/>
      <c r="I1637" s="33"/>
      <c r="J1637" s="33"/>
      <c r="AC1637" s="1"/>
      <c r="AD1637" s="1"/>
      <c r="AE1637" s="1"/>
      <c r="AF1637" s="1"/>
      <c r="ALL1637" s="1"/>
      <c r="ALM1637" s="1"/>
      <c r="ALN1637" s="1"/>
      <c r="ALO1637" s="1"/>
      <c r="ALP1637" s="1"/>
      <c r="ALQ1637" s="1"/>
      <c r="ALR1637" s="1"/>
      <c r="ALS1637" s="1"/>
      <c r="ALT1637" s="1"/>
      <c r="ALU1637" s="1"/>
      <c r="ALV1637" s="1"/>
      <c r="ALW1637" s="1"/>
      <c r="ALX1637" s="1"/>
      <c r="ALY1637" s="1"/>
      <c r="ALZ1637" s="1"/>
      <c r="AMA1637" s="1"/>
      <c r="AMB1637" s="1"/>
      <c r="AMC1637" s="1"/>
      <c r="AMD1637" s="1"/>
      <c r="AME1637" s="1"/>
      <c r="AMF1637" s="1"/>
      <c r="AMG1637" s="1"/>
      <c r="AMH1637" s="1"/>
      <c r="AMI1637" s="1"/>
      <c r="AMJ1637" s="1"/>
      <c r="AMK1637" s="1"/>
      <c r="AML1637" s="1"/>
      <c r="AMM1637" s="1"/>
      <c r="AMN1637" s="1"/>
      <c r="AMO1637" s="1"/>
      <c r="AMP1637" s="1"/>
      <c r="AMQ1637" s="1"/>
      <c r="AMR1637" s="1"/>
      <c r="AMS1637" s="1"/>
      <c r="AMT1637" s="1"/>
      <c r="AMU1637" s="1"/>
      <c r="AMV1637" s="1"/>
      <c r="AMW1637" s="1"/>
      <c r="AMX1637" s="1"/>
      <c r="AMY1637" s="1"/>
      <c r="AMZ1637" s="1"/>
      <c r="ANA1637" s="1"/>
      <c r="ANB1637" s="1"/>
      <c r="ANC1637" s="1"/>
      <c r="AND1637" s="1"/>
      <c r="ANE1637" s="1"/>
      <c r="ANF1637" s="1"/>
      <c r="ANG1637" s="1"/>
      <c r="ANH1637" s="1"/>
      <c r="ANI1637" s="1"/>
      <c r="ANJ1637" s="1"/>
      <c r="ANK1637" s="1"/>
      <c r="ANL1637" s="1"/>
      <c r="ANM1637" s="1"/>
      <c r="ANN1637" s="1"/>
      <c r="ANO1637" s="1"/>
      <c r="ANP1637" s="1"/>
      <c r="ANQ1637" s="1"/>
      <c r="ANR1637" s="1"/>
      <c r="ANS1637" s="1"/>
      <c r="ANT1637" s="1"/>
      <c r="ANU1637" s="1"/>
      <c r="ANV1637" s="1"/>
      <c r="ANW1637" s="1"/>
      <c r="ANX1637" s="1"/>
      <c r="ANY1637" s="1"/>
      <c r="ANZ1637" s="1"/>
      <c r="AOA1637" s="1"/>
      <c r="AOB1637" s="1"/>
      <c r="AOC1637" s="1"/>
      <c r="AOD1637" s="1"/>
      <c r="AOE1637" s="1"/>
      <c r="AOF1637" s="1"/>
      <c r="AOG1637" s="1"/>
      <c r="AOH1637" s="1"/>
      <c r="AOI1637" s="1"/>
      <c r="AOJ1637" s="1"/>
      <c r="AOK1637" s="1"/>
      <c r="AOL1637" s="1"/>
      <c r="AOM1637" s="1"/>
      <c r="AON1637" s="1"/>
      <c r="AOO1637" s="1"/>
      <c r="AOP1637" s="1"/>
      <c r="AOQ1637" s="1"/>
      <c r="AOR1637" s="1"/>
      <c r="AOS1637" s="1"/>
      <c r="AOT1637" s="1"/>
      <c r="AOU1637" s="1"/>
      <c r="AOV1637" s="1"/>
      <c r="AOW1637" s="1"/>
      <c r="AOX1637" s="1"/>
      <c r="AOY1637" s="1"/>
      <c r="AOZ1637" s="1"/>
      <c r="APA1637" s="1"/>
      <c r="APB1637" s="1"/>
      <c r="APC1637" s="1"/>
      <c r="APD1637" s="1"/>
      <c r="APE1637" s="1"/>
      <c r="APF1637" s="1"/>
      <c r="APG1637" s="1"/>
      <c r="APH1637" s="1"/>
      <c r="API1637" s="1"/>
      <c r="APJ1637" s="1"/>
      <c r="APK1637" s="1"/>
      <c r="APL1637" s="1"/>
      <c r="APM1637" s="1"/>
      <c r="APN1637" s="1"/>
      <c r="APO1637" s="1"/>
      <c r="APP1637" s="1"/>
      <c r="APQ1637" s="1"/>
      <c r="APR1637" s="1"/>
      <c r="APS1637" s="1"/>
      <c r="APT1637" s="1"/>
      <c r="APU1637" s="1"/>
      <c r="APV1637" s="1"/>
      <c r="APW1637" s="1"/>
      <c r="APX1637" s="1"/>
      <c r="APY1637" s="1"/>
      <c r="APZ1637" s="1"/>
      <c r="AQA1637" s="1"/>
      <c r="AQB1637" s="1"/>
      <c r="AQC1637" s="1"/>
      <c r="AQD1637" s="1"/>
      <c r="AQE1637" s="1"/>
      <c r="AQF1637" s="1"/>
      <c r="AQG1637" s="1"/>
      <c r="AQH1637" s="1"/>
      <c r="AQI1637" s="1"/>
      <c r="AQJ1637" s="1"/>
      <c r="AQK1637" s="1"/>
      <c r="AQL1637" s="1"/>
      <c r="AQM1637" s="1"/>
      <c r="AQN1637" s="1"/>
      <c r="AQO1637" s="1"/>
      <c r="AQP1637" s="1"/>
      <c r="AQQ1637" s="1"/>
      <c r="AQR1637" s="1"/>
      <c r="AQS1637" s="1"/>
      <c r="AQT1637" s="1"/>
      <c r="AQU1637" s="1"/>
      <c r="AQV1637" s="1"/>
      <c r="AQW1637" s="1"/>
      <c r="AQX1637" s="1"/>
      <c r="AQY1637" s="1"/>
      <c r="AQZ1637" s="1"/>
      <c r="ARA1637" s="1"/>
      <c r="ARB1637" s="1"/>
      <c r="ARC1637" s="1"/>
      <c r="ARD1637" s="1"/>
      <c r="ARE1637" s="1"/>
      <c r="ARF1637" s="1"/>
      <c r="ARG1637" s="1"/>
      <c r="ARH1637" s="1"/>
      <c r="ARI1637" s="1"/>
      <c r="ARJ1637" s="1"/>
      <c r="ARK1637" s="1"/>
      <c r="ARL1637" s="1"/>
      <c r="ARM1637" s="1"/>
      <c r="ARN1637" s="1"/>
      <c r="ARO1637" s="1"/>
      <c r="ARP1637" s="1"/>
      <c r="ARQ1637" s="1"/>
      <c r="ARR1637" s="1"/>
      <c r="ARS1637" s="1"/>
      <c r="ART1637" s="1"/>
      <c r="ARU1637" s="1"/>
      <c r="ARV1637" s="1"/>
      <c r="ARW1637" s="1"/>
      <c r="ARX1637" s="1"/>
      <c r="ARY1637" s="1"/>
      <c r="ARZ1637" s="1"/>
      <c r="ASA1637" s="1"/>
      <c r="ASB1637" s="1"/>
      <c r="ASC1637" s="1"/>
      <c r="ASD1637" s="1"/>
      <c r="ASE1637" s="1"/>
      <c r="ASF1637" s="1"/>
      <c r="ASG1637" s="1"/>
      <c r="ASH1637" s="1"/>
      <c r="ASI1637" s="1"/>
      <c r="ASJ1637" s="1"/>
      <c r="ASK1637" s="1"/>
      <c r="ASL1637" s="1"/>
      <c r="ASM1637" s="1"/>
      <c r="ASN1637" s="1"/>
      <c r="ASO1637" s="1"/>
      <c r="ASP1637" s="1"/>
      <c r="ASQ1637" s="1"/>
      <c r="ASR1637" s="1"/>
      <c r="ASS1637" s="1"/>
      <c r="AST1637" s="1"/>
      <c r="ASU1637" s="1"/>
      <c r="ASV1637" s="1"/>
      <c r="ASW1637" s="1"/>
      <c r="ASX1637" s="1"/>
      <c r="ASY1637" s="1"/>
      <c r="ASZ1637" s="1"/>
      <c r="ATA1637" s="1"/>
      <c r="ATB1637" s="1"/>
      <c r="ATC1637" s="1"/>
      <c r="ATD1637" s="1"/>
      <c r="ATE1637" s="1"/>
      <c r="ATF1637" s="1"/>
      <c r="ATG1637" s="1"/>
      <c r="ATH1637" s="1"/>
      <c r="ATI1637" s="1"/>
      <c r="ATJ1637" s="1"/>
      <c r="ATK1637" s="1"/>
      <c r="ATL1637" s="1"/>
      <c r="ATM1637" s="1"/>
      <c r="ATN1637" s="1"/>
      <c r="ATO1637" s="1"/>
      <c r="ATP1637" s="1"/>
      <c r="ATQ1637" s="1"/>
      <c r="ATR1637" s="1"/>
      <c r="ATS1637" s="1"/>
      <c r="ATT1637" s="1"/>
      <c r="ATU1637" s="1"/>
      <c r="ATV1637" s="1"/>
      <c r="ATW1637" s="1"/>
      <c r="ATX1637" s="1"/>
      <c r="ATY1637" s="1"/>
      <c r="ATZ1637" s="1"/>
      <c r="AUA1637" s="1"/>
      <c r="AUB1637" s="1"/>
      <c r="AUC1637" s="1"/>
      <c r="AUD1637" s="1"/>
      <c r="AUE1637" s="1"/>
      <c r="AUF1637" s="1"/>
      <c r="AUG1637" s="1"/>
      <c r="AUH1637" s="1"/>
      <c r="AUI1637" s="1"/>
      <c r="AUJ1637" s="1"/>
      <c r="AUK1637" s="1"/>
      <c r="AUL1637" s="1"/>
      <c r="AUM1637" s="1"/>
      <c r="AUN1637" s="1"/>
      <c r="AUO1637" s="1"/>
      <c r="AUP1637" s="1"/>
      <c r="AUQ1637" s="1"/>
      <c r="AUR1637" s="1"/>
      <c r="AUS1637" s="1"/>
      <c r="AUT1637" s="1"/>
      <c r="AUU1637" s="1"/>
      <c r="AUV1637" s="1"/>
      <c r="AUW1637" s="1"/>
      <c r="AUX1637" s="1"/>
      <c r="AUY1637" s="1"/>
      <c r="AUZ1637" s="1"/>
      <c r="AVA1637" s="1"/>
      <c r="AVB1637" s="1"/>
      <c r="AVC1637" s="1"/>
      <c r="AVD1637" s="1"/>
      <c r="AVE1637" s="1"/>
      <c r="AVF1637" s="1"/>
      <c r="AVG1637" s="1"/>
      <c r="AVH1637" s="1"/>
      <c r="AVI1637" s="1"/>
      <c r="AVJ1637" s="1"/>
      <c r="AVK1637" s="1"/>
      <c r="AVL1637" s="1"/>
      <c r="AVM1637" s="1"/>
      <c r="AVN1637" s="1"/>
      <c r="AVO1637" s="1"/>
      <c r="AVP1637" s="1"/>
      <c r="AVQ1637" s="1"/>
      <c r="AVR1637" s="1"/>
      <c r="AVS1637" s="1"/>
      <c r="AVT1637" s="1"/>
      <c r="AVU1637" s="1"/>
      <c r="AVV1637" s="1"/>
      <c r="AVW1637" s="1"/>
      <c r="AVX1637" s="1"/>
      <c r="AVY1637" s="1"/>
      <c r="AVZ1637" s="1"/>
      <c r="AWA1637" s="1"/>
      <c r="AWB1637" s="1"/>
      <c r="AWC1637" s="1"/>
      <c r="AWD1637" s="1"/>
      <c r="AWE1637" s="1"/>
      <c r="AWF1637" s="1"/>
      <c r="AWG1637" s="1"/>
      <c r="AWH1637" s="1"/>
      <c r="AWI1637" s="1"/>
      <c r="AWJ1637" s="1"/>
      <c r="AWK1637" s="1"/>
      <c r="AWL1637" s="1"/>
      <c r="AWM1637" s="1"/>
      <c r="AWN1637" s="1"/>
      <c r="AWO1637" s="1"/>
      <c r="AWP1637" s="1"/>
      <c r="AWQ1637" s="1"/>
      <c r="AWR1637" s="1"/>
      <c r="AWS1637" s="1"/>
      <c r="AWT1637" s="1"/>
      <c r="AWU1637" s="1"/>
      <c r="AWV1637" s="1"/>
      <c r="AWW1637" s="1"/>
      <c r="AWX1637" s="1"/>
      <c r="AWY1637" s="1"/>
      <c r="AWZ1637" s="1"/>
      <c r="AXA1637" s="1"/>
      <c r="AXB1637" s="1"/>
      <c r="AXC1637" s="1"/>
      <c r="AXD1637" s="1"/>
      <c r="AXE1637" s="1"/>
      <c r="AXF1637" s="1"/>
      <c r="AXG1637" s="1"/>
      <c r="AXH1637" s="1"/>
      <c r="AXI1637" s="1"/>
      <c r="AXJ1637" s="1"/>
      <c r="AXK1637" s="1"/>
      <c r="AXL1637" s="1"/>
      <c r="AXM1637" s="1"/>
      <c r="AXN1637" s="1"/>
      <c r="AXO1637" s="1"/>
      <c r="AXP1637" s="1"/>
      <c r="AXQ1637" s="1"/>
      <c r="AXR1637" s="1"/>
      <c r="AXS1637" s="1"/>
      <c r="AXT1637" s="1"/>
      <c r="AXU1637" s="1"/>
      <c r="AXV1637" s="1"/>
      <c r="AXW1637" s="1"/>
      <c r="AXX1637" s="1"/>
      <c r="AXY1637" s="1"/>
      <c r="AXZ1637" s="1"/>
      <c r="AYA1637" s="1"/>
      <c r="AYB1637" s="1"/>
      <c r="AYC1637" s="1"/>
      <c r="AYD1637" s="1"/>
      <c r="AYE1637" s="1"/>
      <c r="AYF1637" s="1"/>
      <c r="AYG1637" s="1"/>
      <c r="AYH1637" s="1"/>
      <c r="AYI1637" s="1"/>
      <c r="AYJ1637" s="1"/>
      <c r="AYK1637" s="1"/>
      <c r="AYL1637" s="1"/>
      <c r="AYM1637" s="1"/>
      <c r="AYN1637" s="1"/>
      <c r="AYO1637" s="1"/>
      <c r="AYP1637" s="1"/>
      <c r="AYQ1637" s="1"/>
      <c r="AYR1637" s="1"/>
      <c r="AYS1637" s="1"/>
      <c r="AYT1637" s="1"/>
      <c r="AYU1637" s="1"/>
      <c r="AYV1637" s="1"/>
      <c r="AYW1637" s="1"/>
      <c r="AYX1637" s="1"/>
      <c r="AYY1637" s="1"/>
      <c r="AYZ1637" s="1"/>
      <c r="AZA1637" s="1"/>
      <c r="AZB1637" s="1"/>
      <c r="AZC1637" s="1"/>
      <c r="AZD1637" s="1"/>
      <c r="AZE1637" s="1"/>
      <c r="AZF1637" s="1"/>
      <c r="AZG1637" s="1"/>
      <c r="AZH1637" s="1"/>
      <c r="AZI1637" s="1"/>
      <c r="AZJ1637" s="1"/>
      <c r="AZK1637" s="1"/>
      <c r="AZL1637" s="1"/>
      <c r="AZM1637" s="1"/>
      <c r="AZN1637" s="1"/>
      <c r="AZO1637" s="1"/>
      <c r="AZP1637" s="1"/>
      <c r="AZQ1637" s="1"/>
      <c r="AZR1637" s="1"/>
      <c r="AZS1637" s="1"/>
      <c r="AZT1637" s="1"/>
      <c r="AZU1637" s="1"/>
      <c r="AZV1637" s="1"/>
      <c r="AZW1637" s="1"/>
      <c r="AZX1637" s="1"/>
      <c r="AZY1637" s="1"/>
      <c r="AZZ1637" s="1"/>
      <c r="BAA1637" s="1"/>
      <c r="BAB1637" s="1"/>
      <c r="BAC1637" s="1"/>
      <c r="BAD1637" s="1"/>
      <c r="BAE1637" s="1"/>
      <c r="BAF1637" s="1"/>
      <c r="BAG1637" s="1"/>
      <c r="BAH1637" s="1"/>
      <c r="BAI1637" s="1"/>
      <c r="BAJ1637" s="1"/>
      <c r="BAK1637" s="1"/>
      <c r="BAL1637" s="1"/>
      <c r="BAM1637" s="1"/>
      <c r="BAN1637" s="1"/>
      <c r="BAO1637" s="1"/>
      <c r="BAP1637" s="1"/>
      <c r="BAQ1637" s="1"/>
      <c r="BAR1637" s="1"/>
      <c r="BAS1637" s="1"/>
      <c r="BAT1637" s="1"/>
      <c r="BAU1637" s="1"/>
      <c r="BAV1637" s="1"/>
      <c r="BAW1637" s="1"/>
      <c r="BAX1637" s="1"/>
      <c r="BAY1637" s="1"/>
      <c r="BAZ1637" s="1"/>
      <c r="BBA1637" s="1"/>
      <c r="BBB1637" s="1"/>
      <c r="BBC1637" s="1"/>
      <c r="BBD1637" s="1"/>
      <c r="BBE1637" s="1"/>
      <c r="BBF1637" s="1"/>
      <c r="BBG1637" s="1"/>
      <c r="BBH1637" s="1"/>
      <c r="BBI1637" s="1"/>
      <c r="BBJ1637" s="1"/>
      <c r="BBK1637" s="1"/>
      <c r="BBL1637" s="1"/>
      <c r="BBM1637" s="1"/>
      <c r="BBN1637" s="1"/>
      <c r="BBO1637" s="1"/>
      <c r="BBP1637" s="1"/>
      <c r="BBQ1637" s="1"/>
      <c r="BBR1637" s="1"/>
      <c r="BBS1637" s="1"/>
      <c r="BBT1637" s="1"/>
      <c r="BBU1637" s="1"/>
      <c r="BBV1637" s="1"/>
      <c r="BBW1637" s="1"/>
      <c r="BBX1637" s="1"/>
      <c r="BBY1637" s="1"/>
      <c r="BBZ1637" s="1"/>
      <c r="BCA1637" s="1"/>
      <c r="BCB1637" s="1"/>
      <c r="BCC1637" s="1"/>
      <c r="BCD1637" s="1"/>
      <c r="BCE1637" s="1"/>
      <c r="BCF1637" s="1"/>
      <c r="BCG1637" s="1"/>
      <c r="BCH1637" s="1"/>
      <c r="BCI1637" s="1"/>
      <c r="BCJ1637" s="1"/>
      <c r="BCK1637" s="1"/>
      <c r="BCL1637" s="1"/>
      <c r="BCM1637" s="1"/>
      <c r="BCN1637" s="1"/>
      <c r="BCO1637" s="1"/>
      <c r="BCP1637" s="1"/>
      <c r="BCQ1637" s="1"/>
      <c r="BCR1637" s="1"/>
      <c r="BCS1637" s="1"/>
      <c r="BCT1637" s="1"/>
      <c r="BCU1637" s="1"/>
      <c r="BCV1637" s="1"/>
      <c r="BCW1637" s="1"/>
      <c r="BCX1637" s="1"/>
      <c r="BCY1637" s="1"/>
      <c r="BCZ1637" s="1"/>
      <c r="BDA1637" s="1"/>
      <c r="BDB1637" s="1"/>
      <c r="BDC1637" s="1"/>
      <c r="BDD1637" s="1"/>
      <c r="BDE1637" s="1"/>
      <c r="BDF1637" s="1"/>
      <c r="BDG1637" s="1"/>
      <c r="BDH1637" s="1"/>
      <c r="BDI1637" s="1"/>
      <c r="BDJ1637" s="1"/>
      <c r="BDK1637" s="1"/>
      <c r="BDL1637" s="1"/>
      <c r="BDM1637" s="1"/>
      <c r="BDN1637" s="1"/>
      <c r="BDO1637" s="1"/>
      <c r="BDP1637" s="1"/>
      <c r="BDQ1637" s="1"/>
      <c r="BDR1637" s="1"/>
      <c r="BDS1637" s="1"/>
      <c r="BDT1637" s="1"/>
      <c r="BDU1637" s="1"/>
      <c r="BDV1637" s="1"/>
      <c r="BDW1637" s="1"/>
      <c r="BDX1637" s="1"/>
      <c r="BDY1637" s="1"/>
      <c r="BDZ1637" s="1"/>
      <c r="BEA1637" s="1"/>
      <c r="BEB1637" s="1"/>
      <c r="BEC1637" s="1"/>
      <c r="BED1637" s="1"/>
      <c r="BEE1637" s="1"/>
      <c r="BEF1637" s="1"/>
      <c r="BEG1637" s="1"/>
      <c r="BEH1637" s="1"/>
      <c r="BEI1637" s="1"/>
      <c r="BEJ1637" s="1"/>
      <c r="BEK1637" s="1"/>
      <c r="BEL1637" s="1"/>
      <c r="BEM1637" s="1"/>
      <c r="BEN1637" s="1"/>
      <c r="BEO1637" s="1"/>
      <c r="BEP1637" s="1"/>
      <c r="BEQ1637" s="1"/>
      <c r="BER1637" s="1"/>
      <c r="BES1637" s="1"/>
      <c r="BET1637" s="1"/>
      <c r="BEU1637" s="1"/>
      <c r="BEV1637" s="1"/>
      <c r="BEW1637" s="1"/>
      <c r="BEX1637" s="1"/>
      <c r="BEY1637" s="1"/>
      <c r="BEZ1637" s="1"/>
      <c r="BFA1637" s="1"/>
      <c r="BFB1637" s="1"/>
      <c r="BFC1637" s="1"/>
      <c r="BFD1637" s="1"/>
      <c r="BFE1637" s="1"/>
      <c r="BFF1637" s="1"/>
      <c r="BFG1637" s="1"/>
      <c r="BFH1637" s="1"/>
      <c r="BFI1637" s="1"/>
      <c r="BFJ1637" s="1"/>
      <c r="BFK1637" s="1"/>
      <c r="BFL1637" s="1"/>
      <c r="BFM1637" s="1"/>
      <c r="BFN1637" s="1"/>
      <c r="BFO1637" s="1"/>
      <c r="BFP1637" s="1"/>
      <c r="BFQ1637" s="1"/>
      <c r="BFR1637" s="1"/>
      <c r="BFS1637" s="1"/>
      <c r="BFT1637" s="1"/>
      <c r="BFU1637" s="1"/>
      <c r="BFV1637" s="1"/>
      <c r="BFW1637" s="1"/>
      <c r="BFX1637" s="1"/>
      <c r="BFY1637" s="1"/>
      <c r="BFZ1637" s="1"/>
      <c r="BGA1637" s="1"/>
      <c r="BGB1637" s="1"/>
      <c r="BGC1637" s="1"/>
      <c r="BGD1637" s="1"/>
      <c r="BGE1637" s="1"/>
      <c r="BGF1637" s="1"/>
      <c r="BGG1637" s="1"/>
      <c r="BGH1637" s="1"/>
      <c r="BGI1637" s="1"/>
      <c r="BGJ1637" s="1"/>
      <c r="BGK1637" s="1"/>
      <c r="BGL1637" s="1"/>
      <c r="BGM1637" s="1"/>
      <c r="BGN1637" s="1"/>
      <c r="BGO1637" s="1"/>
      <c r="BGP1637" s="1"/>
      <c r="BGQ1637" s="1"/>
      <c r="BGR1637" s="1"/>
      <c r="BGS1637" s="1"/>
      <c r="BGT1637" s="1"/>
      <c r="BGU1637" s="1"/>
      <c r="BGV1637" s="1"/>
      <c r="BGW1637" s="1"/>
      <c r="BGX1637" s="1"/>
      <c r="BGY1637" s="1"/>
      <c r="BGZ1637" s="1"/>
      <c r="BHA1637" s="1"/>
      <c r="BHB1637" s="1"/>
      <c r="BHC1637" s="1"/>
      <c r="BHD1637" s="1"/>
      <c r="BHE1637" s="1"/>
      <c r="BHF1637" s="1"/>
      <c r="BHG1637" s="1"/>
      <c r="BHH1637" s="1"/>
      <c r="BHI1637" s="1"/>
      <c r="BHJ1637" s="1"/>
      <c r="BHK1637" s="1"/>
      <c r="BHL1637" s="1"/>
      <c r="BHM1637" s="1"/>
      <c r="BHN1637" s="1"/>
      <c r="BHO1637" s="1"/>
      <c r="BHP1637" s="1"/>
      <c r="BHQ1637" s="1"/>
      <c r="BHR1637" s="1"/>
      <c r="BHS1637" s="1"/>
      <c r="BHT1637" s="1"/>
      <c r="BHU1637" s="1"/>
      <c r="BHV1637" s="1"/>
      <c r="BHW1637" s="1"/>
      <c r="BHX1637" s="1"/>
      <c r="BHY1637" s="1"/>
      <c r="BHZ1637" s="1"/>
      <c r="BIA1637" s="1"/>
      <c r="BIB1637" s="1"/>
      <c r="BIC1637" s="1"/>
      <c r="BID1637" s="1"/>
      <c r="BIE1637" s="1"/>
      <c r="BIF1637" s="1"/>
      <c r="BIG1637" s="1"/>
      <c r="BIH1637" s="1"/>
      <c r="BII1637" s="1"/>
      <c r="BIJ1637" s="1"/>
      <c r="BIK1637" s="1"/>
      <c r="BIL1637" s="1"/>
      <c r="BIM1637" s="1"/>
      <c r="BIN1637" s="1"/>
      <c r="BIO1637" s="1"/>
      <c r="BIP1637" s="1"/>
      <c r="BIQ1637" s="1"/>
      <c r="BIR1637" s="1"/>
      <c r="BIS1637" s="1"/>
      <c r="BIT1637" s="1"/>
      <c r="BIU1637" s="1"/>
      <c r="BIV1637" s="1"/>
      <c r="BIW1637" s="1"/>
      <c r="BIX1637" s="1"/>
      <c r="BIY1637" s="1"/>
      <c r="BIZ1637" s="1"/>
      <c r="BJA1637" s="1"/>
      <c r="BJB1637" s="1"/>
      <c r="BJC1637" s="1"/>
      <c r="BJD1637" s="1"/>
      <c r="BJE1637" s="1"/>
      <c r="BJF1637" s="1"/>
      <c r="BJG1637" s="1"/>
      <c r="BJH1637" s="1"/>
      <c r="BJI1637" s="1"/>
      <c r="BJJ1637" s="1"/>
      <c r="BJK1637" s="1"/>
      <c r="BJL1637" s="1"/>
      <c r="BJM1637" s="1"/>
      <c r="BJN1637" s="1"/>
      <c r="BJO1637" s="1"/>
      <c r="BJP1637" s="1"/>
      <c r="BJQ1637" s="1"/>
      <c r="BJR1637" s="1"/>
      <c r="BJS1637" s="1"/>
      <c r="BJT1637" s="1"/>
      <c r="BJU1637" s="1"/>
      <c r="BJV1637" s="1"/>
      <c r="BJW1637" s="1"/>
      <c r="BJX1637" s="1"/>
      <c r="BJY1637" s="1"/>
      <c r="BJZ1637" s="1"/>
      <c r="BKA1637" s="1"/>
      <c r="BKB1637" s="1"/>
      <c r="BKC1637" s="1"/>
      <c r="BKD1637" s="1"/>
      <c r="BKE1637" s="1"/>
      <c r="BKF1637" s="1"/>
      <c r="BKG1637" s="1"/>
      <c r="BKH1637" s="1"/>
      <c r="BKI1637" s="1"/>
      <c r="BKJ1637" s="1"/>
      <c r="BKK1637" s="1"/>
      <c r="BKL1637" s="1"/>
      <c r="BKM1637" s="1"/>
      <c r="BKN1637" s="1"/>
      <c r="BKO1637" s="1"/>
      <c r="BKP1637" s="1"/>
      <c r="BKQ1637" s="1"/>
      <c r="BKR1637" s="1"/>
      <c r="BKS1637" s="1"/>
      <c r="BKT1637" s="1"/>
      <c r="BKU1637" s="1"/>
      <c r="BKV1637" s="1"/>
      <c r="BKW1637" s="1"/>
      <c r="BKX1637" s="1"/>
      <c r="BKY1637" s="1"/>
      <c r="BKZ1637" s="1"/>
      <c r="BLA1637" s="1"/>
      <c r="BLB1637" s="1"/>
      <c r="BLC1637" s="1"/>
      <c r="BLD1637" s="1"/>
      <c r="BLE1637" s="1"/>
      <c r="BLF1637" s="1"/>
      <c r="BLG1637" s="1"/>
      <c r="BLH1637" s="1"/>
      <c r="BLI1637" s="1"/>
      <c r="BLJ1637" s="1"/>
      <c r="BLK1637" s="1"/>
      <c r="BLL1637" s="1"/>
      <c r="BLM1637" s="1"/>
      <c r="BLN1637" s="1"/>
      <c r="BLO1637" s="1"/>
      <c r="BLP1637" s="1"/>
      <c r="BLQ1637" s="1"/>
      <c r="BLR1637" s="1"/>
      <c r="BLS1637" s="1"/>
      <c r="BLT1637" s="1"/>
      <c r="BLU1637" s="1"/>
      <c r="BLV1637" s="1"/>
      <c r="BLW1637" s="1"/>
      <c r="BLX1637" s="1"/>
      <c r="BLY1637" s="1"/>
      <c r="BLZ1637" s="1"/>
      <c r="BMA1637" s="1"/>
      <c r="BMB1637" s="1"/>
      <c r="BMC1637" s="1"/>
      <c r="BMD1637" s="1"/>
      <c r="BME1637" s="1"/>
      <c r="BMF1637" s="1"/>
      <c r="BMG1637" s="1"/>
      <c r="BMH1637" s="1"/>
      <c r="BMI1637" s="1"/>
      <c r="BMJ1637" s="1"/>
      <c r="BMK1637" s="1"/>
      <c r="BML1637" s="1"/>
      <c r="BMM1637" s="1"/>
      <c r="BMN1637" s="1"/>
      <c r="BMO1637" s="1"/>
      <c r="BMP1637" s="1"/>
      <c r="BMQ1637" s="1"/>
      <c r="BMR1637" s="1"/>
      <c r="BMS1637" s="1"/>
      <c r="BMT1637" s="1"/>
      <c r="BMU1637" s="1"/>
      <c r="BMV1637" s="1"/>
      <c r="BMW1637" s="1"/>
      <c r="BMX1637" s="1"/>
      <c r="BMY1637" s="1"/>
      <c r="BMZ1637" s="1"/>
      <c r="BNA1637" s="1"/>
      <c r="BNB1637" s="1"/>
      <c r="BNC1637" s="1"/>
      <c r="BND1637" s="1"/>
      <c r="BNE1637" s="1"/>
      <c r="BNF1637" s="1"/>
      <c r="BNG1637" s="1"/>
      <c r="BNH1637" s="1"/>
      <c r="BNI1637" s="1"/>
      <c r="BNJ1637" s="1"/>
      <c r="BNK1637" s="1"/>
      <c r="BNL1637" s="1"/>
      <c r="BNM1637" s="1"/>
      <c r="BNN1637" s="1"/>
      <c r="BNO1637" s="1"/>
      <c r="BNP1637" s="1"/>
      <c r="BNQ1637" s="1"/>
      <c r="BNR1637" s="1"/>
      <c r="BNS1637" s="1"/>
      <c r="BNT1637" s="1"/>
      <c r="BNU1637" s="1"/>
      <c r="BNV1637" s="1"/>
      <c r="BNW1637" s="1"/>
      <c r="BNX1637" s="1"/>
      <c r="BNY1637" s="1"/>
      <c r="BNZ1637" s="1"/>
      <c r="BOA1637" s="1"/>
      <c r="BOB1637" s="1"/>
      <c r="BOC1637" s="1"/>
      <c r="BOD1637" s="1"/>
      <c r="BOE1637" s="1"/>
      <c r="BOF1637" s="1"/>
      <c r="BOG1637" s="1"/>
      <c r="BOH1637" s="1"/>
      <c r="BOI1637" s="1"/>
      <c r="BOJ1637" s="1"/>
      <c r="BOK1637" s="1"/>
      <c r="BOL1637" s="1"/>
      <c r="BOM1637" s="1"/>
      <c r="BON1637" s="1"/>
      <c r="BOO1637" s="1"/>
      <c r="BOP1637" s="1"/>
      <c r="BOQ1637" s="1"/>
      <c r="BOR1637" s="1"/>
      <c r="BOS1637" s="1"/>
      <c r="BOT1637" s="1"/>
      <c r="BOU1637" s="1"/>
      <c r="BOV1637" s="1"/>
      <c r="BOW1637" s="1"/>
      <c r="BOX1637" s="1"/>
      <c r="BOY1637" s="1"/>
      <c r="BOZ1637" s="1"/>
      <c r="BPA1637" s="1"/>
      <c r="BPB1637" s="1"/>
      <c r="BPC1637" s="1"/>
      <c r="BPD1637" s="1"/>
      <c r="BPE1637" s="1"/>
      <c r="BPF1637" s="1"/>
      <c r="BPG1637" s="1"/>
      <c r="BPH1637" s="1"/>
      <c r="BPI1637" s="1"/>
      <c r="BPJ1637" s="1"/>
      <c r="BPK1637" s="1"/>
      <c r="BPL1637" s="1"/>
      <c r="BPM1637" s="1"/>
      <c r="BPN1637" s="1"/>
      <c r="BPO1637" s="1"/>
      <c r="BPP1637" s="1"/>
      <c r="BPQ1637" s="1"/>
      <c r="BPR1637" s="1"/>
      <c r="BPS1637" s="1"/>
      <c r="BPT1637" s="1"/>
      <c r="BPU1637" s="1"/>
      <c r="BPV1637" s="1"/>
      <c r="BPW1637" s="1"/>
      <c r="BPX1637" s="1"/>
      <c r="BPY1637" s="1"/>
      <c r="BPZ1637" s="1"/>
      <c r="BQA1637" s="1"/>
      <c r="BQB1637" s="1"/>
      <c r="BQC1637" s="1"/>
      <c r="BQD1637" s="1"/>
      <c r="BQE1637" s="1"/>
      <c r="BQF1637" s="1"/>
      <c r="BQG1637" s="1"/>
      <c r="BQH1637" s="1"/>
      <c r="BQI1637" s="1"/>
      <c r="BQJ1637" s="1"/>
      <c r="BQK1637" s="1"/>
      <c r="BQL1637" s="1"/>
      <c r="BQM1637" s="1"/>
      <c r="BQN1637" s="1"/>
      <c r="BQO1637" s="1"/>
      <c r="BQP1637" s="1"/>
      <c r="BQQ1637" s="1"/>
      <c r="BQR1637" s="1"/>
      <c r="BQS1637" s="1"/>
      <c r="BQT1637" s="1"/>
      <c r="BQU1637" s="1"/>
      <c r="BQV1637" s="1"/>
      <c r="BQW1637" s="1"/>
      <c r="BQX1637" s="1"/>
      <c r="BQY1637" s="1"/>
      <c r="BQZ1637" s="1"/>
      <c r="BRA1637" s="1"/>
      <c r="BRB1637" s="1"/>
      <c r="BRC1637" s="1"/>
      <c r="BRD1637" s="1"/>
      <c r="BRE1637" s="1"/>
      <c r="BRF1637" s="1"/>
      <c r="BRG1637" s="1"/>
      <c r="BRH1637" s="1"/>
      <c r="BRI1637" s="1"/>
      <c r="BRJ1637" s="1"/>
      <c r="BRK1637" s="1"/>
      <c r="BRL1637" s="1"/>
      <c r="BRM1637" s="1"/>
      <c r="BRN1637" s="1"/>
      <c r="BRO1637" s="1"/>
      <c r="BRP1637" s="1"/>
      <c r="BRQ1637" s="1"/>
      <c r="BRR1637" s="1"/>
      <c r="BRS1637" s="1"/>
      <c r="BRT1637" s="1"/>
      <c r="BRU1637" s="1"/>
      <c r="BRV1637" s="1"/>
      <c r="BRW1637" s="1"/>
      <c r="BRX1637" s="1"/>
      <c r="BRY1637" s="1"/>
      <c r="BRZ1637" s="1"/>
      <c r="BSA1637" s="1"/>
      <c r="BSB1637" s="1"/>
      <c r="BSC1637" s="1"/>
      <c r="BSD1637" s="1"/>
      <c r="BSE1637" s="1"/>
      <c r="BSF1637" s="1"/>
      <c r="BSG1637" s="1"/>
      <c r="BSH1637" s="1"/>
      <c r="BSI1637" s="1"/>
      <c r="BSJ1637" s="1"/>
      <c r="BSK1637" s="1"/>
      <c r="BSL1637" s="1"/>
      <c r="BSM1637" s="1"/>
      <c r="BSN1637" s="1"/>
      <c r="BSO1637" s="1"/>
      <c r="BSP1637" s="1"/>
      <c r="BSQ1637" s="1"/>
      <c r="BSR1637" s="1"/>
      <c r="BSS1637" s="1"/>
      <c r="BST1637" s="1"/>
      <c r="BSU1637" s="1"/>
      <c r="BSV1637" s="1"/>
      <c r="BSW1637" s="1"/>
      <c r="BSX1637" s="1"/>
      <c r="BSY1637" s="1"/>
      <c r="BSZ1637" s="1"/>
      <c r="BTA1637" s="1"/>
      <c r="BTB1637" s="1"/>
      <c r="BTC1637" s="1"/>
      <c r="BTD1637" s="1"/>
      <c r="BTE1637" s="1"/>
      <c r="BTF1637" s="1"/>
      <c r="BTG1637" s="1"/>
      <c r="BTH1637" s="1"/>
      <c r="BTI1637" s="1"/>
      <c r="BTJ1637" s="1"/>
      <c r="BTK1637" s="1"/>
      <c r="BTL1637" s="1"/>
      <c r="BTM1637" s="1"/>
      <c r="BTN1637" s="1"/>
      <c r="BTO1637" s="1"/>
      <c r="BTP1637" s="1"/>
      <c r="BTQ1637" s="1"/>
      <c r="BTR1637" s="1"/>
      <c r="BTS1637" s="1"/>
      <c r="BTT1637" s="1"/>
      <c r="BTU1637" s="1"/>
      <c r="BTV1637" s="1"/>
      <c r="BTW1637" s="1"/>
      <c r="BTX1637" s="1"/>
      <c r="BTY1637" s="1"/>
      <c r="BTZ1637" s="1"/>
      <c r="BUA1637" s="1"/>
      <c r="BUB1637" s="1"/>
      <c r="BUC1637" s="1"/>
      <c r="BUD1637" s="1"/>
      <c r="BUE1637" s="1"/>
      <c r="BUF1637" s="1"/>
      <c r="BUG1637" s="1"/>
      <c r="BUH1637" s="1"/>
      <c r="BUI1637" s="1"/>
      <c r="BUJ1637" s="1"/>
      <c r="BUK1637" s="1"/>
      <c r="BUL1637" s="1"/>
      <c r="BUM1637" s="1"/>
      <c r="BUN1637" s="1"/>
      <c r="BUO1637" s="1"/>
      <c r="BUP1637" s="1"/>
      <c r="BUQ1637" s="1"/>
      <c r="BUR1637" s="1"/>
      <c r="BUS1637" s="1"/>
      <c r="BUT1637" s="1"/>
      <c r="BUU1637" s="1"/>
      <c r="BUV1637" s="1"/>
      <c r="BUW1637" s="1"/>
      <c r="BUX1637" s="1"/>
      <c r="BUY1637" s="1"/>
      <c r="BUZ1637" s="1"/>
      <c r="BVA1637" s="1"/>
      <c r="BVB1637" s="1"/>
      <c r="BVC1637" s="1"/>
      <c r="BVD1637" s="1"/>
      <c r="BVE1637" s="1"/>
      <c r="BVF1637" s="1"/>
      <c r="BVG1637" s="1"/>
      <c r="BVH1637" s="1"/>
      <c r="BVI1637" s="1"/>
      <c r="BVJ1637" s="1"/>
      <c r="BVK1637" s="1"/>
      <c r="BVL1637" s="1"/>
      <c r="BVM1637" s="1"/>
      <c r="BVN1637" s="1"/>
      <c r="BVO1637" s="1"/>
      <c r="BVP1637" s="1"/>
      <c r="BVQ1637" s="1"/>
      <c r="BVR1637" s="1"/>
      <c r="BVS1637" s="1"/>
      <c r="BVT1637" s="1"/>
      <c r="BVU1637" s="1"/>
      <c r="BVV1637" s="1"/>
      <c r="BVW1637" s="1"/>
      <c r="BVX1637" s="1"/>
      <c r="BVY1637" s="1"/>
      <c r="BVZ1637" s="1"/>
      <c r="BWA1637" s="1"/>
      <c r="BWB1637" s="1"/>
      <c r="BWC1637" s="1"/>
      <c r="BWD1637" s="1"/>
      <c r="BWE1637" s="1"/>
      <c r="BWF1637" s="1"/>
      <c r="BWG1637" s="1"/>
      <c r="BWH1637" s="1"/>
      <c r="BWI1637" s="1"/>
      <c r="BWJ1637" s="1"/>
      <c r="BWK1637" s="1"/>
      <c r="BWL1637" s="1"/>
      <c r="BWM1637" s="1"/>
      <c r="BWN1637" s="1"/>
      <c r="BWO1637" s="1"/>
      <c r="BWP1637" s="1"/>
      <c r="BWQ1637" s="1"/>
      <c r="BWR1637" s="1"/>
      <c r="BWS1637" s="1"/>
      <c r="BWT1637" s="1"/>
      <c r="BWU1637" s="1"/>
      <c r="BWV1637" s="1"/>
      <c r="BWW1637" s="1"/>
      <c r="BWX1637" s="1"/>
      <c r="BWY1637" s="1"/>
      <c r="BWZ1637" s="1"/>
      <c r="BXA1637" s="1"/>
      <c r="BXB1637" s="1"/>
      <c r="BXC1637" s="1"/>
      <c r="BXD1637" s="1"/>
      <c r="BXE1637" s="1"/>
      <c r="BXF1637" s="1"/>
      <c r="BXG1637" s="1"/>
      <c r="BXH1637" s="1"/>
      <c r="BXI1637" s="1"/>
      <c r="BXJ1637" s="1"/>
      <c r="BXK1637" s="1"/>
      <c r="BXL1637" s="1"/>
      <c r="BXM1637" s="1"/>
      <c r="BXN1637" s="1"/>
      <c r="BXO1637" s="1"/>
      <c r="BXP1637" s="1"/>
      <c r="BXQ1637" s="1"/>
      <c r="BXR1637" s="1"/>
      <c r="BXS1637" s="1"/>
      <c r="BXT1637" s="1"/>
      <c r="BXU1637" s="1"/>
      <c r="BXV1637" s="1"/>
      <c r="BXW1637" s="1"/>
      <c r="BXX1637" s="1"/>
      <c r="BXY1637" s="1"/>
      <c r="BXZ1637" s="1"/>
      <c r="BYA1637" s="1"/>
      <c r="BYB1637" s="1"/>
      <c r="BYC1637" s="1"/>
      <c r="BYD1637" s="1"/>
      <c r="BYE1637" s="1"/>
      <c r="BYF1637" s="1"/>
      <c r="BYG1637" s="1"/>
      <c r="BYH1637" s="1"/>
      <c r="BYI1637" s="1"/>
      <c r="BYJ1637" s="1"/>
      <c r="BYK1637" s="1"/>
      <c r="BYL1637" s="1"/>
      <c r="BYM1637" s="1"/>
      <c r="BYN1637" s="1"/>
      <c r="BYO1637" s="1"/>
      <c r="BYP1637" s="1"/>
      <c r="BYQ1637" s="1"/>
      <c r="BYR1637" s="1"/>
      <c r="BYS1637" s="1"/>
      <c r="BYT1637" s="1"/>
      <c r="BYU1637" s="1"/>
      <c r="BYV1637" s="1"/>
      <c r="BYW1637" s="1"/>
      <c r="BYX1637" s="1"/>
      <c r="BYY1637" s="1"/>
      <c r="BYZ1637" s="1"/>
      <c r="BZA1637" s="1"/>
      <c r="BZB1637" s="1"/>
      <c r="BZC1637" s="1"/>
      <c r="BZD1637" s="1"/>
      <c r="BZE1637" s="1"/>
      <c r="BZF1637" s="1"/>
      <c r="BZG1637" s="1"/>
      <c r="BZH1637" s="1"/>
      <c r="BZI1637" s="1"/>
      <c r="BZJ1637" s="1"/>
      <c r="BZK1637" s="1"/>
      <c r="BZL1637" s="1"/>
      <c r="BZM1637" s="1"/>
      <c r="BZN1637" s="1"/>
      <c r="BZO1637" s="1"/>
      <c r="BZP1637" s="1"/>
      <c r="BZQ1637" s="1"/>
      <c r="BZR1637" s="1"/>
      <c r="BZS1637" s="1"/>
      <c r="BZT1637" s="1"/>
      <c r="BZU1637" s="1"/>
      <c r="BZV1637" s="1"/>
      <c r="BZW1637" s="1"/>
      <c r="BZX1637" s="1"/>
      <c r="BZY1637" s="1"/>
      <c r="BZZ1637" s="1"/>
      <c r="CAA1637" s="1"/>
      <c r="CAB1637" s="1"/>
      <c r="CAC1637" s="1"/>
      <c r="CAD1637" s="1"/>
      <c r="CAE1637" s="1"/>
      <c r="CAF1637" s="1"/>
      <c r="CAG1637" s="1"/>
      <c r="CAH1637" s="1"/>
      <c r="CAI1637" s="1"/>
      <c r="CAJ1637" s="1"/>
      <c r="CAK1637" s="1"/>
      <c r="CAL1637" s="1"/>
      <c r="CAM1637" s="1"/>
      <c r="CAN1637" s="1"/>
      <c r="CAO1637" s="1"/>
      <c r="CAP1637" s="1"/>
      <c r="CAQ1637" s="1"/>
      <c r="CAR1637" s="1"/>
      <c r="CAS1637" s="1"/>
      <c r="CAT1637" s="1"/>
      <c r="CAU1637" s="1"/>
      <c r="CAV1637" s="1"/>
      <c r="CAW1637" s="1"/>
      <c r="CAX1637" s="1"/>
      <c r="CAY1637" s="1"/>
      <c r="CAZ1637" s="1"/>
      <c r="CBA1637" s="1"/>
      <c r="CBB1637" s="1"/>
      <c r="CBC1637" s="1"/>
      <c r="CBD1637" s="1"/>
      <c r="CBE1637" s="1"/>
      <c r="CBF1637" s="1"/>
      <c r="CBG1637" s="1"/>
      <c r="CBH1637" s="1"/>
      <c r="CBI1637" s="1"/>
      <c r="CBJ1637" s="1"/>
      <c r="CBK1637" s="1"/>
      <c r="CBL1637" s="1"/>
      <c r="CBM1637" s="1"/>
      <c r="CBN1637" s="1"/>
      <c r="CBO1637" s="1"/>
      <c r="CBP1637" s="1"/>
      <c r="CBQ1637" s="1"/>
      <c r="CBR1637" s="1"/>
      <c r="CBS1637" s="1"/>
      <c r="CBT1637" s="1"/>
      <c r="CBU1637" s="1"/>
      <c r="CBV1637" s="1"/>
      <c r="CBW1637" s="1"/>
      <c r="CBX1637" s="1"/>
      <c r="CBY1637" s="1"/>
      <c r="CBZ1637" s="1"/>
      <c r="CCA1637" s="1"/>
      <c r="CCB1637" s="1"/>
      <c r="CCC1637" s="1"/>
      <c r="CCD1637" s="1"/>
      <c r="CCE1637" s="1"/>
      <c r="CCF1637" s="1"/>
      <c r="CCG1637" s="1"/>
      <c r="CCH1637" s="1"/>
      <c r="CCI1637" s="1"/>
      <c r="CCJ1637" s="1"/>
      <c r="CCK1637" s="1"/>
      <c r="CCL1637" s="1"/>
      <c r="CCM1637" s="1"/>
      <c r="CCN1637" s="1"/>
      <c r="CCO1637" s="1"/>
      <c r="CCP1637" s="1"/>
      <c r="CCQ1637" s="1"/>
      <c r="CCR1637" s="1"/>
      <c r="CCS1637" s="1"/>
      <c r="CCT1637" s="1"/>
      <c r="CCU1637" s="1"/>
      <c r="CCV1637" s="1"/>
      <c r="CCW1637" s="1"/>
      <c r="CCX1637" s="1"/>
      <c r="CCY1637" s="1"/>
      <c r="CCZ1637" s="1"/>
      <c r="CDA1637" s="1"/>
      <c r="CDB1637" s="1"/>
      <c r="CDC1637" s="1"/>
      <c r="CDD1637" s="1"/>
      <c r="CDE1637" s="1"/>
      <c r="CDF1637" s="1"/>
      <c r="CDG1637" s="1"/>
      <c r="CDH1637" s="1"/>
      <c r="CDI1637" s="1"/>
      <c r="CDJ1637" s="1"/>
      <c r="CDK1637" s="1"/>
      <c r="CDL1637" s="1"/>
      <c r="CDM1637" s="1"/>
      <c r="CDN1637" s="1"/>
      <c r="CDO1637" s="1"/>
      <c r="CDP1637" s="1"/>
      <c r="CDQ1637" s="1"/>
      <c r="CDR1637" s="1"/>
      <c r="CDS1637" s="1"/>
      <c r="CDT1637" s="1"/>
      <c r="CDU1637" s="1"/>
      <c r="CDV1637" s="1"/>
      <c r="CDW1637" s="1"/>
      <c r="CDX1637" s="1"/>
      <c r="CDY1637" s="1"/>
      <c r="CDZ1637" s="1"/>
      <c r="CEA1637" s="1"/>
      <c r="CEB1637" s="1"/>
      <c r="CEC1637" s="1"/>
      <c r="CED1637" s="1"/>
      <c r="CEE1637" s="1"/>
      <c r="CEF1637" s="1"/>
      <c r="CEG1637" s="1"/>
      <c r="CEH1637" s="1"/>
      <c r="CEI1637" s="1"/>
      <c r="CEJ1637" s="1"/>
      <c r="CEK1637" s="1"/>
      <c r="CEL1637" s="1"/>
      <c r="CEM1637" s="1"/>
      <c r="CEN1637" s="1"/>
      <c r="CEO1637" s="1"/>
      <c r="CEP1637" s="1"/>
      <c r="CEQ1637" s="1"/>
      <c r="CER1637" s="1"/>
      <c r="CES1637" s="1"/>
      <c r="CET1637" s="1"/>
      <c r="CEU1637" s="1"/>
      <c r="CEV1637" s="1"/>
      <c r="CEW1637" s="1"/>
      <c r="CEX1637" s="1"/>
      <c r="CEY1637" s="1"/>
      <c r="CEZ1637" s="1"/>
      <c r="CFA1637" s="1"/>
      <c r="CFB1637" s="1"/>
      <c r="CFC1637" s="1"/>
      <c r="CFD1637" s="1"/>
      <c r="CFE1637" s="1"/>
      <c r="CFF1637" s="1"/>
      <c r="CFG1637" s="1"/>
      <c r="CFH1637" s="1"/>
      <c r="CFI1637" s="1"/>
      <c r="CFJ1637" s="1"/>
      <c r="CFK1637" s="1"/>
      <c r="CFL1637" s="1"/>
      <c r="CFM1637" s="1"/>
      <c r="CFN1637" s="1"/>
      <c r="CFO1637" s="1"/>
      <c r="CFP1637" s="1"/>
      <c r="CFQ1637" s="1"/>
      <c r="CFR1637" s="1"/>
      <c r="CFS1637" s="1"/>
      <c r="CFT1637" s="1"/>
      <c r="CFU1637" s="1"/>
      <c r="CFV1637" s="1"/>
      <c r="CFW1637" s="1"/>
      <c r="CFX1637" s="1"/>
      <c r="CFY1637" s="1"/>
      <c r="CFZ1637" s="1"/>
      <c r="CGA1637" s="1"/>
      <c r="CGB1637" s="1"/>
      <c r="CGC1637" s="1"/>
      <c r="CGD1637" s="1"/>
      <c r="CGE1637" s="1"/>
      <c r="CGF1637" s="1"/>
      <c r="CGG1637" s="1"/>
      <c r="CGH1637" s="1"/>
      <c r="CGI1637" s="1"/>
      <c r="CGJ1637" s="1"/>
      <c r="CGK1637" s="1"/>
      <c r="CGL1637" s="1"/>
      <c r="CGM1637" s="1"/>
      <c r="CGN1637" s="1"/>
      <c r="CGO1637" s="1"/>
      <c r="CGP1637" s="1"/>
      <c r="CGQ1637" s="1"/>
      <c r="CGR1637" s="1"/>
      <c r="CGS1637" s="1"/>
      <c r="CGT1637" s="1"/>
      <c r="CGU1637" s="1"/>
      <c r="CGV1637" s="1"/>
      <c r="CGW1637" s="1"/>
      <c r="CGX1637" s="1"/>
      <c r="CGY1637" s="1"/>
      <c r="CGZ1637" s="1"/>
      <c r="CHA1637" s="1"/>
      <c r="CHB1637" s="1"/>
      <c r="CHC1637" s="1"/>
      <c r="CHD1637" s="1"/>
      <c r="CHE1637" s="1"/>
      <c r="CHF1637" s="1"/>
      <c r="CHG1637" s="1"/>
    </row>
    <row r="1638" spans="1:2243" x14ac:dyDescent="0.2">
      <c r="A1638" s="33"/>
      <c r="B1638" s="33"/>
      <c r="C1638" s="33"/>
      <c r="D1638" s="33"/>
      <c r="E1638" s="33"/>
      <c r="F1638" s="33"/>
      <c r="G1638" s="33"/>
      <c r="H1638" s="33"/>
      <c r="I1638" s="33"/>
      <c r="J1638" s="33"/>
      <c r="AC1638" s="1"/>
      <c r="AD1638" s="1"/>
      <c r="AE1638" s="1"/>
      <c r="AF1638" s="1"/>
      <c r="ALL1638" s="1"/>
      <c r="ALM1638" s="1"/>
      <c r="ALN1638" s="1"/>
      <c r="ALO1638" s="1"/>
      <c r="ALP1638" s="1"/>
      <c r="ALQ1638" s="1"/>
      <c r="ALR1638" s="1"/>
      <c r="ALS1638" s="1"/>
      <c r="ALT1638" s="1"/>
      <c r="ALU1638" s="1"/>
      <c r="ALV1638" s="1"/>
      <c r="ALW1638" s="1"/>
      <c r="ALX1638" s="1"/>
      <c r="ALY1638" s="1"/>
      <c r="ALZ1638" s="1"/>
      <c r="AMA1638" s="1"/>
      <c r="AMB1638" s="1"/>
      <c r="AMC1638" s="1"/>
      <c r="AMD1638" s="1"/>
      <c r="AME1638" s="1"/>
      <c r="AMF1638" s="1"/>
      <c r="AMG1638" s="1"/>
      <c r="AMH1638" s="1"/>
      <c r="AMI1638" s="1"/>
      <c r="AMJ1638" s="1"/>
      <c r="AMK1638" s="1"/>
      <c r="AML1638" s="1"/>
      <c r="AMM1638" s="1"/>
      <c r="AMN1638" s="1"/>
      <c r="AMO1638" s="1"/>
      <c r="AMP1638" s="1"/>
      <c r="AMQ1638" s="1"/>
      <c r="AMR1638" s="1"/>
      <c r="AMS1638" s="1"/>
      <c r="AMT1638" s="1"/>
      <c r="AMU1638" s="1"/>
      <c r="AMV1638" s="1"/>
      <c r="AMW1638" s="1"/>
      <c r="AMX1638" s="1"/>
      <c r="AMY1638" s="1"/>
      <c r="AMZ1638" s="1"/>
      <c r="ANA1638" s="1"/>
      <c r="ANB1638" s="1"/>
      <c r="ANC1638" s="1"/>
      <c r="AND1638" s="1"/>
      <c r="ANE1638" s="1"/>
      <c r="ANF1638" s="1"/>
      <c r="ANG1638" s="1"/>
      <c r="ANH1638" s="1"/>
      <c r="ANI1638" s="1"/>
      <c r="ANJ1638" s="1"/>
      <c r="ANK1638" s="1"/>
      <c r="ANL1638" s="1"/>
      <c r="ANM1638" s="1"/>
      <c r="ANN1638" s="1"/>
      <c r="ANO1638" s="1"/>
      <c r="ANP1638" s="1"/>
      <c r="ANQ1638" s="1"/>
      <c r="ANR1638" s="1"/>
      <c r="ANS1638" s="1"/>
      <c r="ANT1638" s="1"/>
      <c r="ANU1638" s="1"/>
      <c r="ANV1638" s="1"/>
      <c r="ANW1638" s="1"/>
      <c r="ANX1638" s="1"/>
      <c r="ANY1638" s="1"/>
      <c r="ANZ1638" s="1"/>
      <c r="AOA1638" s="1"/>
      <c r="AOB1638" s="1"/>
      <c r="AOC1638" s="1"/>
      <c r="AOD1638" s="1"/>
      <c r="AOE1638" s="1"/>
      <c r="AOF1638" s="1"/>
      <c r="AOG1638" s="1"/>
      <c r="AOH1638" s="1"/>
      <c r="AOI1638" s="1"/>
      <c r="AOJ1638" s="1"/>
      <c r="AOK1638" s="1"/>
      <c r="AOL1638" s="1"/>
      <c r="AOM1638" s="1"/>
      <c r="AON1638" s="1"/>
      <c r="AOO1638" s="1"/>
      <c r="AOP1638" s="1"/>
      <c r="AOQ1638" s="1"/>
      <c r="AOR1638" s="1"/>
      <c r="AOS1638" s="1"/>
      <c r="AOT1638" s="1"/>
      <c r="AOU1638" s="1"/>
      <c r="AOV1638" s="1"/>
      <c r="AOW1638" s="1"/>
      <c r="AOX1638" s="1"/>
      <c r="AOY1638" s="1"/>
      <c r="AOZ1638" s="1"/>
      <c r="APA1638" s="1"/>
      <c r="APB1638" s="1"/>
      <c r="APC1638" s="1"/>
      <c r="APD1638" s="1"/>
      <c r="APE1638" s="1"/>
      <c r="APF1638" s="1"/>
      <c r="APG1638" s="1"/>
      <c r="APH1638" s="1"/>
      <c r="API1638" s="1"/>
      <c r="APJ1638" s="1"/>
      <c r="APK1638" s="1"/>
      <c r="APL1638" s="1"/>
      <c r="APM1638" s="1"/>
      <c r="APN1638" s="1"/>
      <c r="APO1638" s="1"/>
      <c r="APP1638" s="1"/>
      <c r="APQ1638" s="1"/>
      <c r="APR1638" s="1"/>
      <c r="APS1638" s="1"/>
      <c r="APT1638" s="1"/>
      <c r="APU1638" s="1"/>
      <c r="APV1638" s="1"/>
      <c r="APW1638" s="1"/>
      <c r="APX1638" s="1"/>
      <c r="APY1638" s="1"/>
      <c r="APZ1638" s="1"/>
      <c r="AQA1638" s="1"/>
      <c r="AQB1638" s="1"/>
      <c r="AQC1638" s="1"/>
      <c r="AQD1638" s="1"/>
      <c r="AQE1638" s="1"/>
      <c r="AQF1638" s="1"/>
      <c r="AQG1638" s="1"/>
      <c r="AQH1638" s="1"/>
      <c r="AQI1638" s="1"/>
      <c r="AQJ1638" s="1"/>
      <c r="AQK1638" s="1"/>
      <c r="AQL1638" s="1"/>
      <c r="AQM1638" s="1"/>
      <c r="AQN1638" s="1"/>
      <c r="AQO1638" s="1"/>
      <c r="AQP1638" s="1"/>
      <c r="AQQ1638" s="1"/>
      <c r="AQR1638" s="1"/>
      <c r="AQS1638" s="1"/>
      <c r="AQT1638" s="1"/>
      <c r="AQU1638" s="1"/>
      <c r="AQV1638" s="1"/>
      <c r="AQW1638" s="1"/>
      <c r="AQX1638" s="1"/>
      <c r="AQY1638" s="1"/>
      <c r="AQZ1638" s="1"/>
      <c r="ARA1638" s="1"/>
      <c r="ARB1638" s="1"/>
      <c r="ARC1638" s="1"/>
      <c r="ARD1638" s="1"/>
      <c r="ARE1638" s="1"/>
      <c r="ARF1638" s="1"/>
      <c r="ARG1638" s="1"/>
      <c r="ARH1638" s="1"/>
      <c r="ARI1638" s="1"/>
      <c r="ARJ1638" s="1"/>
      <c r="ARK1638" s="1"/>
      <c r="ARL1638" s="1"/>
      <c r="ARM1638" s="1"/>
      <c r="ARN1638" s="1"/>
      <c r="ARO1638" s="1"/>
      <c r="ARP1638" s="1"/>
      <c r="ARQ1638" s="1"/>
      <c r="ARR1638" s="1"/>
      <c r="ARS1638" s="1"/>
      <c r="ART1638" s="1"/>
      <c r="ARU1638" s="1"/>
      <c r="ARV1638" s="1"/>
      <c r="ARW1638" s="1"/>
      <c r="ARX1638" s="1"/>
      <c r="ARY1638" s="1"/>
      <c r="ARZ1638" s="1"/>
      <c r="ASA1638" s="1"/>
      <c r="ASB1638" s="1"/>
      <c r="ASC1638" s="1"/>
      <c r="ASD1638" s="1"/>
      <c r="ASE1638" s="1"/>
      <c r="ASF1638" s="1"/>
      <c r="ASG1638" s="1"/>
      <c r="ASH1638" s="1"/>
      <c r="ASI1638" s="1"/>
      <c r="ASJ1638" s="1"/>
      <c r="ASK1638" s="1"/>
      <c r="ASL1638" s="1"/>
      <c r="ASM1638" s="1"/>
      <c r="ASN1638" s="1"/>
      <c r="ASO1638" s="1"/>
      <c r="ASP1638" s="1"/>
      <c r="ASQ1638" s="1"/>
      <c r="ASR1638" s="1"/>
      <c r="ASS1638" s="1"/>
      <c r="AST1638" s="1"/>
      <c r="ASU1638" s="1"/>
      <c r="ASV1638" s="1"/>
      <c r="ASW1638" s="1"/>
      <c r="ASX1638" s="1"/>
      <c r="ASY1638" s="1"/>
      <c r="ASZ1638" s="1"/>
      <c r="ATA1638" s="1"/>
      <c r="ATB1638" s="1"/>
      <c r="ATC1638" s="1"/>
      <c r="ATD1638" s="1"/>
      <c r="ATE1638" s="1"/>
      <c r="ATF1638" s="1"/>
      <c r="ATG1638" s="1"/>
      <c r="ATH1638" s="1"/>
      <c r="ATI1638" s="1"/>
      <c r="ATJ1638" s="1"/>
      <c r="ATK1638" s="1"/>
      <c r="ATL1638" s="1"/>
      <c r="ATM1638" s="1"/>
      <c r="ATN1638" s="1"/>
      <c r="ATO1638" s="1"/>
      <c r="ATP1638" s="1"/>
      <c r="ATQ1638" s="1"/>
      <c r="ATR1638" s="1"/>
      <c r="ATS1638" s="1"/>
      <c r="ATT1638" s="1"/>
      <c r="ATU1638" s="1"/>
      <c r="ATV1638" s="1"/>
      <c r="ATW1638" s="1"/>
      <c r="ATX1638" s="1"/>
      <c r="ATY1638" s="1"/>
      <c r="ATZ1638" s="1"/>
      <c r="AUA1638" s="1"/>
      <c r="AUB1638" s="1"/>
      <c r="AUC1638" s="1"/>
      <c r="AUD1638" s="1"/>
      <c r="AUE1638" s="1"/>
      <c r="AUF1638" s="1"/>
      <c r="AUG1638" s="1"/>
      <c r="AUH1638" s="1"/>
      <c r="AUI1638" s="1"/>
      <c r="AUJ1638" s="1"/>
      <c r="AUK1638" s="1"/>
      <c r="AUL1638" s="1"/>
      <c r="AUM1638" s="1"/>
      <c r="AUN1638" s="1"/>
      <c r="AUO1638" s="1"/>
      <c r="AUP1638" s="1"/>
      <c r="AUQ1638" s="1"/>
      <c r="AUR1638" s="1"/>
      <c r="AUS1638" s="1"/>
      <c r="AUT1638" s="1"/>
      <c r="AUU1638" s="1"/>
      <c r="AUV1638" s="1"/>
      <c r="AUW1638" s="1"/>
      <c r="AUX1638" s="1"/>
      <c r="AUY1638" s="1"/>
      <c r="AUZ1638" s="1"/>
      <c r="AVA1638" s="1"/>
      <c r="AVB1638" s="1"/>
      <c r="AVC1638" s="1"/>
      <c r="AVD1638" s="1"/>
      <c r="AVE1638" s="1"/>
      <c r="AVF1638" s="1"/>
      <c r="AVG1638" s="1"/>
      <c r="AVH1638" s="1"/>
      <c r="AVI1638" s="1"/>
      <c r="AVJ1638" s="1"/>
      <c r="AVK1638" s="1"/>
      <c r="AVL1638" s="1"/>
      <c r="AVM1638" s="1"/>
      <c r="AVN1638" s="1"/>
      <c r="AVO1638" s="1"/>
      <c r="AVP1638" s="1"/>
      <c r="AVQ1638" s="1"/>
      <c r="AVR1638" s="1"/>
      <c r="AVS1638" s="1"/>
      <c r="AVT1638" s="1"/>
      <c r="AVU1638" s="1"/>
      <c r="AVV1638" s="1"/>
      <c r="AVW1638" s="1"/>
      <c r="AVX1638" s="1"/>
      <c r="AVY1638" s="1"/>
      <c r="AVZ1638" s="1"/>
      <c r="AWA1638" s="1"/>
      <c r="AWB1638" s="1"/>
      <c r="AWC1638" s="1"/>
      <c r="AWD1638" s="1"/>
      <c r="AWE1638" s="1"/>
      <c r="AWF1638" s="1"/>
      <c r="AWG1638" s="1"/>
      <c r="AWH1638" s="1"/>
      <c r="AWI1638" s="1"/>
      <c r="AWJ1638" s="1"/>
      <c r="AWK1638" s="1"/>
      <c r="AWL1638" s="1"/>
      <c r="AWM1638" s="1"/>
      <c r="AWN1638" s="1"/>
      <c r="AWO1638" s="1"/>
      <c r="AWP1638" s="1"/>
      <c r="AWQ1638" s="1"/>
      <c r="AWR1638" s="1"/>
      <c r="AWS1638" s="1"/>
      <c r="AWT1638" s="1"/>
      <c r="AWU1638" s="1"/>
      <c r="AWV1638" s="1"/>
      <c r="AWW1638" s="1"/>
      <c r="AWX1638" s="1"/>
      <c r="AWY1638" s="1"/>
      <c r="AWZ1638" s="1"/>
      <c r="AXA1638" s="1"/>
      <c r="AXB1638" s="1"/>
      <c r="AXC1638" s="1"/>
      <c r="AXD1638" s="1"/>
      <c r="AXE1638" s="1"/>
      <c r="AXF1638" s="1"/>
      <c r="AXG1638" s="1"/>
      <c r="AXH1638" s="1"/>
      <c r="AXI1638" s="1"/>
      <c r="AXJ1638" s="1"/>
      <c r="AXK1638" s="1"/>
      <c r="AXL1638" s="1"/>
      <c r="AXM1638" s="1"/>
      <c r="AXN1638" s="1"/>
      <c r="AXO1638" s="1"/>
      <c r="AXP1638" s="1"/>
      <c r="AXQ1638" s="1"/>
      <c r="AXR1638" s="1"/>
      <c r="AXS1638" s="1"/>
      <c r="AXT1638" s="1"/>
      <c r="AXU1638" s="1"/>
      <c r="AXV1638" s="1"/>
      <c r="AXW1638" s="1"/>
      <c r="AXX1638" s="1"/>
      <c r="AXY1638" s="1"/>
      <c r="AXZ1638" s="1"/>
      <c r="AYA1638" s="1"/>
      <c r="AYB1638" s="1"/>
      <c r="AYC1638" s="1"/>
      <c r="AYD1638" s="1"/>
      <c r="AYE1638" s="1"/>
      <c r="AYF1638" s="1"/>
      <c r="AYG1638" s="1"/>
      <c r="AYH1638" s="1"/>
      <c r="AYI1638" s="1"/>
      <c r="AYJ1638" s="1"/>
      <c r="AYK1638" s="1"/>
      <c r="AYL1638" s="1"/>
      <c r="AYM1638" s="1"/>
      <c r="AYN1638" s="1"/>
      <c r="AYO1638" s="1"/>
      <c r="AYP1638" s="1"/>
      <c r="AYQ1638" s="1"/>
      <c r="AYR1638" s="1"/>
      <c r="AYS1638" s="1"/>
      <c r="AYT1638" s="1"/>
      <c r="AYU1638" s="1"/>
      <c r="AYV1638" s="1"/>
      <c r="AYW1638" s="1"/>
      <c r="AYX1638" s="1"/>
      <c r="AYY1638" s="1"/>
      <c r="AYZ1638" s="1"/>
      <c r="AZA1638" s="1"/>
      <c r="AZB1638" s="1"/>
      <c r="AZC1638" s="1"/>
      <c r="AZD1638" s="1"/>
      <c r="AZE1638" s="1"/>
      <c r="AZF1638" s="1"/>
      <c r="AZG1638" s="1"/>
      <c r="AZH1638" s="1"/>
      <c r="AZI1638" s="1"/>
      <c r="AZJ1638" s="1"/>
      <c r="AZK1638" s="1"/>
      <c r="AZL1638" s="1"/>
      <c r="AZM1638" s="1"/>
      <c r="AZN1638" s="1"/>
      <c r="AZO1638" s="1"/>
      <c r="AZP1638" s="1"/>
      <c r="AZQ1638" s="1"/>
      <c r="AZR1638" s="1"/>
      <c r="AZS1638" s="1"/>
      <c r="AZT1638" s="1"/>
      <c r="AZU1638" s="1"/>
      <c r="AZV1638" s="1"/>
      <c r="AZW1638" s="1"/>
      <c r="AZX1638" s="1"/>
      <c r="AZY1638" s="1"/>
      <c r="AZZ1638" s="1"/>
      <c r="BAA1638" s="1"/>
      <c r="BAB1638" s="1"/>
      <c r="BAC1638" s="1"/>
      <c r="BAD1638" s="1"/>
      <c r="BAE1638" s="1"/>
      <c r="BAF1638" s="1"/>
      <c r="BAG1638" s="1"/>
      <c r="BAH1638" s="1"/>
      <c r="BAI1638" s="1"/>
      <c r="BAJ1638" s="1"/>
      <c r="BAK1638" s="1"/>
      <c r="BAL1638" s="1"/>
      <c r="BAM1638" s="1"/>
      <c r="BAN1638" s="1"/>
      <c r="BAO1638" s="1"/>
      <c r="BAP1638" s="1"/>
      <c r="BAQ1638" s="1"/>
      <c r="BAR1638" s="1"/>
      <c r="BAS1638" s="1"/>
      <c r="BAT1638" s="1"/>
      <c r="BAU1638" s="1"/>
      <c r="BAV1638" s="1"/>
      <c r="BAW1638" s="1"/>
      <c r="BAX1638" s="1"/>
      <c r="BAY1638" s="1"/>
      <c r="BAZ1638" s="1"/>
      <c r="BBA1638" s="1"/>
      <c r="BBB1638" s="1"/>
      <c r="BBC1638" s="1"/>
      <c r="BBD1638" s="1"/>
      <c r="BBE1638" s="1"/>
      <c r="BBF1638" s="1"/>
      <c r="BBG1638" s="1"/>
      <c r="BBH1638" s="1"/>
      <c r="BBI1638" s="1"/>
      <c r="BBJ1638" s="1"/>
      <c r="BBK1638" s="1"/>
      <c r="BBL1638" s="1"/>
      <c r="BBM1638" s="1"/>
      <c r="BBN1638" s="1"/>
      <c r="BBO1638" s="1"/>
      <c r="BBP1638" s="1"/>
      <c r="BBQ1638" s="1"/>
      <c r="BBR1638" s="1"/>
      <c r="BBS1638" s="1"/>
      <c r="BBT1638" s="1"/>
      <c r="BBU1638" s="1"/>
      <c r="BBV1638" s="1"/>
      <c r="BBW1638" s="1"/>
      <c r="BBX1638" s="1"/>
      <c r="BBY1638" s="1"/>
      <c r="BBZ1638" s="1"/>
      <c r="BCA1638" s="1"/>
      <c r="BCB1638" s="1"/>
      <c r="BCC1638" s="1"/>
      <c r="BCD1638" s="1"/>
      <c r="BCE1638" s="1"/>
      <c r="BCF1638" s="1"/>
      <c r="BCG1638" s="1"/>
      <c r="BCH1638" s="1"/>
      <c r="BCI1638" s="1"/>
      <c r="BCJ1638" s="1"/>
      <c r="BCK1638" s="1"/>
      <c r="BCL1638" s="1"/>
      <c r="BCM1638" s="1"/>
      <c r="BCN1638" s="1"/>
      <c r="BCO1638" s="1"/>
      <c r="BCP1638" s="1"/>
      <c r="BCQ1638" s="1"/>
      <c r="BCR1638" s="1"/>
      <c r="BCS1638" s="1"/>
      <c r="BCT1638" s="1"/>
      <c r="BCU1638" s="1"/>
      <c r="BCV1638" s="1"/>
      <c r="BCW1638" s="1"/>
      <c r="BCX1638" s="1"/>
      <c r="BCY1638" s="1"/>
      <c r="BCZ1638" s="1"/>
      <c r="BDA1638" s="1"/>
      <c r="BDB1638" s="1"/>
      <c r="BDC1638" s="1"/>
      <c r="BDD1638" s="1"/>
      <c r="BDE1638" s="1"/>
      <c r="BDF1638" s="1"/>
      <c r="BDG1638" s="1"/>
      <c r="BDH1638" s="1"/>
      <c r="BDI1638" s="1"/>
      <c r="BDJ1638" s="1"/>
      <c r="BDK1638" s="1"/>
      <c r="BDL1638" s="1"/>
      <c r="BDM1638" s="1"/>
      <c r="BDN1638" s="1"/>
      <c r="BDO1638" s="1"/>
      <c r="BDP1638" s="1"/>
      <c r="BDQ1638" s="1"/>
      <c r="BDR1638" s="1"/>
      <c r="BDS1638" s="1"/>
      <c r="BDT1638" s="1"/>
      <c r="BDU1638" s="1"/>
      <c r="BDV1638" s="1"/>
      <c r="BDW1638" s="1"/>
      <c r="BDX1638" s="1"/>
      <c r="BDY1638" s="1"/>
      <c r="BDZ1638" s="1"/>
      <c r="BEA1638" s="1"/>
      <c r="BEB1638" s="1"/>
      <c r="BEC1638" s="1"/>
      <c r="BED1638" s="1"/>
      <c r="BEE1638" s="1"/>
      <c r="BEF1638" s="1"/>
      <c r="BEG1638" s="1"/>
      <c r="BEH1638" s="1"/>
      <c r="BEI1638" s="1"/>
      <c r="BEJ1638" s="1"/>
      <c r="BEK1638" s="1"/>
      <c r="BEL1638" s="1"/>
      <c r="BEM1638" s="1"/>
      <c r="BEN1638" s="1"/>
      <c r="BEO1638" s="1"/>
      <c r="BEP1638" s="1"/>
      <c r="BEQ1638" s="1"/>
      <c r="BER1638" s="1"/>
      <c r="BES1638" s="1"/>
      <c r="BET1638" s="1"/>
      <c r="BEU1638" s="1"/>
      <c r="BEV1638" s="1"/>
      <c r="BEW1638" s="1"/>
      <c r="BEX1638" s="1"/>
      <c r="BEY1638" s="1"/>
      <c r="BEZ1638" s="1"/>
      <c r="BFA1638" s="1"/>
      <c r="BFB1638" s="1"/>
      <c r="BFC1638" s="1"/>
      <c r="BFD1638" s="1"/>
      <c r="BFE1638" s="1"/>
      <c r="BFF1638" s="1"/>
      <c r="BFG1638" s="1"/>
      <c r="BFH1638" s="1"/>
      <c r="BFI1638" s="1"/>
      <c r="BFJ1638" s="1"/>
      <c r="BFK1638" s="1"/>
      <c r="BFL1638" s="1"/>
      <c r="BFM1638" s="1"/>
      <c r="BFN1638" s="1"/>
      <c r="BFO1638" s="1"/>
      <c r="BFP1638" s="1"/>
      <c r="BFQ1638" s="1"/>
      <c r="BFR1638" s="1"/>
      <c r="BFS1638" s="1"/>
      <c r="BFT1638" s="1"/>
      <c r="BFU1638" s="1"/>
      <c r="BFV1638" s="1"/>
      <c r="BFW1638" s="1"/>
      <c r="BFX1638" s="1"/>
      <c r="BFY1638" s="1"/>
      <c r="BFZ1638" s="1"/>
      <c r="BGA1638" s="1"/>
      <c r="BGB1638" s="1"/>
      <c r="BGC1638" s="1"/>
      <c r="BGD1638" s="1"/>
      <c r="BGE1638" s="1"/>
      <c r="BGF1638" s="1"/>
      <c r="BGG1638" s="1"/>
      <c r="BGH1638" s="1"/>
      <c r="BGI1638" s="1"/>
      <c r="BGJ1638" s="1"/>
      <c r="BGK1638" s="1"/>
      <c r="BGL1638" s="1"/>
      <c r="BGM1638" s="1"/>
      <c r="BGN1638" s="1"/>
      <c r="BGO1638" s="1"/>
      <c r="BGP1638" s="1"/>
      <c r="BGQ1638" s="1"/>
      <c r="BGR1638" s="1"/>
      <c r="BGS1638" s="1"/>
      <c r="BGT1638" s="1"/>
      <c r="BGU1638" s="1"/>
      <c r="BGV1638" s="1"/>
      <c r="BGW1638" s="1"/>
      <c r="BGX1638" s="1"/>
      <c r="BGY1638" s="1"/>
      <c r="BGZ1638" s="1"/>
      <c r="BHA1638" s="1"/>
      <c r="BHB1638" s="1"/>
      <c r="BHC1638" s="1"/>
      <c r="BHD1638" s="1"/>
      <c r="BHE1638" s="1"/>
      <c r="BHF1638" s="1"/>
      <c r="BHG1638" s="1"/>
      <c r="BHH1638" s="1"/>
      <c r="BHI1638" s="1"/>
      <c r="BHJ1638" s="1"/>
      <c r="BHK1638" s="1"/>
      <c r="BHL1638" s="1"/>
      <c r="BHM1638" s="1"/>
      <c r="BHN1638" s="1"/>
      <c r="BHO1638" s="1"/>
      <c r="BHP1638" s="1"/>
      <c r="BHQ1638" s="1"/>
      <c r="BHR1638" s="1"/>
      <c r="BHS1638" s="1"/>
      <c r="BHT1638" s="1"/>
      <c r="BHU1638" s="1"/>
      <c r="BHV1638" s="1"/>
      <c r="BHW1638" s="1"/>
      <c r="BHX1638" s="1"/>
      <c r="BHY1638" s="1"/>
      <c r="BHZ1638" s="1"/>
      <c r="BIA1638" s="1"/>
      <c r="BIB1638" s="1"/>
      <c r="BIC1638" s="1"/>
      <c r="BID1638" s="1"/>
      <c r="BIE1638" s="1"/>
      <c r="BIF1638" s="1"/>
      <c r="BIG1638" s="1"/>
      <c r="BIH1638" s="1"/>
      <c r="BII1638" s="1"/>
      <c r="BIJ1638" s="1"/>
      <c r="BIK1638" s="1"/>
      <c r="BIL1638" s="1"/>
      <c r="BIM1638" s="1"/>
      <c r="BIN1638" s="1"/>
      <c r="BIO1638" s="1"/>
      <c r="BIP1638" s="1"/>
      <c r="BIQ1638" s="1"/>
      <c r="BIR1638" s="1"/>
      <c r="BIS1638" s="1"/>
      <c r="BIT1638" s="1"/>
      <c r="BIU1638" s="1"/>
      <c r="BIV1638" s="1"/>
      <c r="BIW1638" s="1"/>
      <c r="BIX1638" s="1"/>
      <c r="BIY1638" s="1"/>
      <c r="BIZ1638" s="1"/>
      <c r="BJA1638" s="1"/>
      <c r="BJB1638" s="1"/>
      <c r="BJC1638" s="1"/>
      <c r="BJD1638" s="1"/>
      <c r="BJE1638" s="1"/>
      <c r="BJF1638" s="1"/>
      <c r="BJG1638" s="1"/>
      <c r="BJH1638" s="1"/>
      <c r="BJI1638" s="1"/>
      <c r="BJJ1638" s="1"/>
      <c r="BJK1638" s="1"/>
      <c r="BJL1638" s="1"/>
      <c r="BJM1638" s="1"/>
      <c r="BJN1638" s="1"/>
      <c r="BJO1638" s="1"/>
      <c r="BJP1638" s="1"/>
      <c r="BJQ1638" s="1"/>
      <c r="BJR1638" s="1"/>
      <c r="BJS1638" s="1"/>
      <c r="BJT1638" s="1"/>
      <c r="BJU1638" s="1"/>
      <c r="BJV1638" s="1"/>
      <c r="BJW1638" s="1"/>
      <c r="BJX1638" s="1"/>
      <c r="BJY1638" s="1"/>
      <c r="BJZ1638" s="1"/>
      <c r="BKA1638" s="1"/>
      <c r="BKB1638" s="1"/>
      <c r="BKC1638" s="1"/>
      <c r="BKD1638" s="1"/>
      <c r="BKE1638" s="1"/>
      <c r="BKF1638" s="1"/>
      <c r="BKG1638" s="1"/>
      <c r="BKH1638" s="1"/>
      <c r="BKI1638" s="1"/>
      <c r="BKJ1638" s="1"/>
      <c r="BKK1638" s="1"/>
      <c r="BKL1638" s="1"/>
      <c r="BKM1638" s="1"/>
      <c r="BKN1638" s="1"/>
      <c r="BKO1638" s="1"/>
      <c r="BKP1638" s="1"/>
      <c r="BKQ1638" s="1"/>
      <c r="BKR1638" s="1"/>
      <c r="BKS1638" s="1"/>
      <c r="BKT1638" s="1"/>
      <c r="BKU1638" s="1"/>
      <c r="BKV1638" s="1"/>
      <c r="BKW1638" s="1"/>
      <c r="BKX1638" s="1"/>
      <c r="BKY1638" s="1"/>
      <c r="BKZ1638" s="1"/>
      <c r="BLA1638" s="1"/>
      <c r="BLB1638" s="1"/>
      <c r="BLC1638" s="1"/>
      <c r="BLD1638" s="1"/>
      <c r="BLE1638" s="1"/>
      <c r="BLF1638" s="1"/>
      <c r="BLG1638" s="1"/>
      <c r="BLH1638" s="1"/>
      <c r="BLI1638" s="1"/>
      <c r="BLJ1638" s="1"/>
      <c r="BLK1638" s="1"/>
      <c r="BLL1638" s="1"/>
      <c r="BLM1638" s="1"/>
      <c r="BLN1638" s="1"/>
      <c r="BLO1638" s="1"/>
      <c r="BLP1638" s="1"/>
      <c r="BLQ1638" s="1"/>
      <c r="BLR1638" s="1"/>
      <c r="BLS1638" s="1"/>
      <c r="BLT1638" s="1"/>
      <c r="BLU1638" s="1"/>
      <c r="BLV1638" s="1"/>
      <c r="BLW1638" s="1"/>
      <c r="BLX1638" s="1"/>
      <c r="BLY1638" s="1"/>
      <c r="BLZ1638" s="1"/>
      <c r="BMA1638" s="1"/>
      <c r="BMB1638" s="1"/>
      <c r="BMC1638" s="1"/>
      <c r="BMD1638" s="1"/>
      <c r="BME1638" s="1"/>
      <c r="BMF1638" s="1"/>
      <c r="BMG1638" s="1"/>
      <c r="BMH1638" s="1"/>
      <c r="BMI1638" s="1"/>
      <c r="BMJ1638" s="1"/>
      <c r="BMK1638" s="1"/>
      <c r="BML1638" s="1"/>
      <c r="BMM1638" s="1"/>
      <c r="BMN1638" s="1"/>
      <c r="BMO1638" s="1"/>
      <c r="BMP1638" s="1"/>
      <c r="BMQ1638" s="1"/>
      <c r="BMR1638" s="1"/>
      <c r="BMS1638" s="1"/>
      <c r="BMT1638" s="1"/>
      <c r="BMU1638" s="1"/>
      <c r="BMV1638" s="1"/>
      <c r="BMW1638" s="1"/>
      <c r="BMX1638" s="1"/>
      <c r="BMY1638" s="1"/>
      <c r="BMZ1638" s="1"/>
      <c r="BNA1638" s="1"/>
      <c r="BNB1638" s="1"/>
      <c r="BNC1638" s="1"/>
      <c r="BND1638" s="1"/>
      <c r="BNE1638" s="1"/>
      <c r="BNF1638" s="1"/>
      <c r="BNG1638" s="1"/>
      <c r="BNH1638" s="1"/>
      <c r="BNI1638" s="1"/>
      <c r="BNJ1638" s="1"/>
      <c r="BNK1638" s="1"/>
      <c r="BNL1638" s="1"/>
      <c r="BNM1638" s="1"/>
      <c r="BNN1638" s="1"/>
      <c r="BNO1638" s="1"/>
      <c r="BNP1638" s="1"/>
      <c r="BNQ1638" s="1"/>
      <c r="BNR1638" s="1"/>
      <c r="BNS1638" s="1"/>
      <c r="BNT1638" s="1"/>
      <c r="BNU1638" s="1"/>
      <c r="BNV1638" s="1"/>
      <c r="BNW1638" s="1"/>
      <c r="BNX1638" s="1"/>
      <c r="BNY1638" s="1"/>
      <c r="BNZ1638" s="1"/>
      <c r="BOA1638" s="1"/>
      <c r="BOB1638" s="1"/>
      <c r="BOC1638" s="1"/>
      <c r="BOD1638" s="1"/>
      <c r="BOE1638" s="1"/>
      <c r="BOF1638" s="1"/>
      <c r="BOG1638" s="1"/>
      <c r="BOH1638" s="1"/>
      <c r="BOI1638" s="1"/>
      <c r="BOJ1638" s="1"/>
      <c r="BOK1638" s="1"/>
      <c r="BOL1638" s="1"/>
      <c r="BOM1638" s="1"/>
      <c r="BON1638" s="1"/>
      <c r="BOO1638" s="1"/>
      <c r="BOP1638" s="1"/>
      <c r="BOQ1638" s="1"/>
      <c r="BOR1638" s="1"/>
      <c r="BOS1638" s="1"/>
      <c r="BOT1638" s="1"/>
      <c r="BOU1638" s="1"/>
      <c r="BOV1638" s="1"/>
      <c r="BOW1638" s="1"/>
      <c r="BOX1638" s="1"/>
      <c r="BOY1638" s="1"/>
      <c r="BOZ1638" s="1"/>
      <c r="BPA1638" s="1"/>
      <c r="BPB1638" s="1"/>
      <c r="BPC1638" s="1"/>
      <c r="BPD1638" s="1"/>
      <c r="BPE1638" s="1"/>
      <c r="BPF1638" s="1"/>
      <c r="BPG1638" s="1"/>
      <c r="BPH1638" s="1"/>
      <c r="BPI1638" s="1"/>
      <c r="BPJ1638" s="1"/>
      <c r="BPK1638" s="1"/>
      <c r="BPL1638" s="1"/>
      <c r="BPM1638" s="1"/>
      <c r="BPN1638" s="1"/>
      <c r="BPO1638" s="1"/>
      <c r="BPP1638" s="1"/>
      <c r="BPQ1638" s="1"/>
      <c r="BPR1638" s="1"/>
      <c r="BPS1638" s="1"/>
      <c r="BPT1638" s="1"/>
      <c r="BPU1638" s="1"/>
      <c r="BPV1638" s="1"/>
      <c r="BPW1638" s="1"/>
      <c r="BPX1638" s="1"/>
      <c r="BPY1638" s="1"/>
      <c r="BPZ1638" s="1"/>
      <c r="BQA1638" s="1"/>
      <c r="BQB1638" s="1"/>
      <c r="BQC1638" s="1"/>
      <c r="BQD1638" s="1"/>
      <c r="BQE1638" s="1"/>
      <c r="BQF1638" s="1"/>
      <c r="BQG1638" s="1"/>
      <c r="BQH1638" s="1"/>
      <c r="BQI1638" s="1"/>
      <c r="BQJ1638" s="1"/>
      <c r="BQK1638" s="1"/>
      <c r="BQL1638" s="1"/>
      <c r="BQM1638" s="1"/>
      <c r="BQN1638" s="1"/>
      <c r="BQO1638" s="1"/>
      <c r="BQP1638" s="1"/>
      <c r="BQQ1638" s="1"/>
      <c r="BQR1638" s="1"/>
      <c r="BQS1638" s="1"/>
      <c r="BQT1638" s="1"/>
      <c r="BQU1638" s="1"/>
      <c r="BQV1638" s="1"/>
      <c r="BQW1638" s="1"/>
      <c r="BQX1638" s="1"/>
      <c r="BQY1638" s="1"/>
      <c r="BQZ1638" s="1"/>
      <c r="BRA1638" s="1"/>
      <c r="BRB1638" s="1"/>
      <c r="BRC1638" s="1"/>
      <c r="BRD1638" s="1"/>
      <c r="BRE1638" s="1"/>
      <c r="BRF1638" s="1"/>
      <c r="BRG1638" s="1"/>
      <c r="BRH1638" s="1"/>
      <c r="BRI1638" s="1"/>
      <c r="BRJ1638" s="1"/>
      <c r="BRK1638" s="1"/>
      <c r="BRL1638" s="1"/>
      <c r="BRM1638" s="1"/>
      <c r="BRN1638" s="1"/>
      <c r="BRO1638" s="1"/>
      <c r="BRP1638" s="1"/>
      <c r="BRQ1638" s="1"/>
      <c r="BRR1638" s="1"/>
      <c r="BRS1638" s="1"/>
      <c r="BRT1638" s="1"/>
      <c r="BRU1638" s="1"/>
      <c r="BRV1638" s="1"/>
      <c r="BRW1638" s="1"/>
      <c r="BRX1638" s="1"/>
      <c r="BRY1638" s="1"/>
      <c r="BRZ1638" s="1"/>
      <c r="BSA1638" s="1"/>
      <c r="BSB1638" s="1"/>
      <c r="BSC1638" s="1"/>
      <c r="BSD1638" s="1"/>
      <c r="BSE1638" s="1"/>
      <c r="BSF1638" s="1"/>
      <c r="BSG1638" s="1"/>
      <c r="BSH1638" s="1"/>
      <c r="BSI1638" s="1"/>
      <c r="BSJ1638" s="1"/>
      <c r="BSK1638" s="1"/>
      <c r="BSL1638" s="1"/>
      <c r="BSM1638" s="1"/>
      <c r="BSN1638" s="1"/>
      <c r="BSO1638" s="1"/>
      <c r="BSP1638" s="1"/>
      <c r="BSQ1638" s="1"/>
      <c r="BSR1638" s="1"/>
      <c r="BSS1638" s="1"/>
      <c r="BST1638" s="1"/>
      <c r="BSU1638" s="1"/>
      <c r="BSV1638" s="1"/>
      <c r="BSW1638" s="1"/>
      <c r="BSX1638" s="1"/>
      <c r="BSY1638" s="1"/>
      <c r="BSZ1638" s="1"/>
      <c r="BTA1638" s="1"/>
      <c r="BTB1638" s="1"/>
      <c r="BTC1638" s="1"/>
      <c r="BTD1638" s="1"/>
      <c r="BTE1638" s="1"/>
      <c r="BTF1638" s="1"/>
      <c r="BTG1638" s="1"/>
      <c r="BTH1638" s="1"/>
      <c r="BTI1638" s="1"/>
      <c r="BTJ1638" s="1"/>
      <c r="BTK1638" s="1"/>
      <c r="BTL1638" s="1"/>
      <c r="BTM1638" s="1"/>
      <c r="BTN1638" s="1"/>
      <c r="BTO1638" s="1"/>
      <c r="BTP1638" s="1"/>
      <c r="BTQ1638" s="1"/>
      <c r="BTR1638" s="1"/>
      <c r="BTS1638" s="1"/>
      <c r="BTT1638" s="1"/>
      <c r="BTU1638" s="1"/>
      <c r="BTV1638" s="1"/>
      <c r="BTW1638" s="1"/>
      <c r="BTX1638" s="1"/>
      <c r="BTY1638" s="1"/>
      <c r="BTZ1638" s="1"/>
      <c r="BUA1638" s="1"/>
      <c r="BUB1638" s="1"/>
      <c r="BUC1638" s="1"/>
      <c r="BUD1638" s="1"/>
      <c r="BUE1638" s="1"/>
      <c r="BUF1638" s="1"/>
      <c r="BUG1638" s="1"/>
      <c r="BUH1638" s="1"/>
      <c r="BUI1638" s="1"/>
      <c r="BUJ1638" s="1"/>
      <c r="BUK1638" s="1"/>
      <c r="BUL1638" s="1"/>
      <c r="BUM1638" s="1"/>
      <c r="BUN1638" s="1"/>
      <c r="BUO1638" s="1"/>
      <c r="BUP1638" s="1"/>
      <c r="BUQ1638" s="1"/>
      <c r="BUR1638" s="1"/>
      <c r="BUS1638" s="1"/>
      <c r="BUT1638" s="1"/>
      <c r="BUU1638" s="1"/>
      <c r="BUV1638" s="1"/>
      <c r="BUW1638" s="1"/>
      <c r="BUX1638" s="1"/>
      <c r="BUY1638" s="1"/>
      <c r="BUZ1638" s="1"/>
      <c r="BVA1638" s="1"/>
      <c r="BVB1638" s="1"/>
      <c r="BVC1638" s="1"/>
      <c r="BVD1638" s="1"/>
      <c r="BVE1638" s="1"/>
      <c r="BVF1638" s="1"/>
      <c r="BVG1638" s="1"/>
      <c r="BVH1638" s="1"/>
      <c r="BVI1638" s="1"/>
      <c r="BVJ1638" s="1"/>
      <c r="BVK1638" s="1"/>
      <c r="BVL1638" s="1"/>
      <c r="BVM1638" s="1"/>
      <c r="BVN1638" s="1"/>
      <c r="BVO1638" s="1"/>
      <c r="BVP1638" s="1"/>
      <c r="BVQ1638" s="1"/>
      <c r="BVR1638" s="1"/>
      <c r="BVS1638" s="1"/>
      <c r="BVT1638" s="1"/>
      <c r="BVU1638" s="1"/>
      <c r="BVV1638" s="1"/>
      <c r="BVW1638" s="1"/>
      <c r="BVX1638" s="1"/>
      <c r="BVY1638" s="1"/>
      <c r="BVZ1638" s="1"/>
      <c r="BWA1638" s="1"/>
      <c r="BWB1638" s="1"/>
      <c r="BWC1638" s="1"/>
      <c r="BWD1638" s="1"/>
      <c r="BWE1638" s="1"/>
      <c r="BWF1638" s="1"/>
      <c r="BWG1638" s="1"/>
      <c r="BWH1638" s="1"/>
      <c r="BWI1638" s="1"/>
      <c r="BWJ1638" s="1"/>
      <c r="BWK1638" s="1"/>
      <c r="BWL1638" s="1"/>
      <c r="BWM1638" s="1"/>
      <c r="BWN1638" s="1"/>
      <c r="BWO1638" s="1"/>
      <c r="BWP1638" s="1"/>
      <c r="BWQ1638" s="1"/>
      <c r="BWR1638" s="1"/>
      <c r="BWS1638" s="1"/>
      <c r="BWT1638" s="1"/>
      <c r="BWU1638" s="1"/>
      <c r="BWV1638" s="1"/>
      <c r="BWW1638" s="1"/>
      <c r="BWX1638" s="1"/>
      <c r="BWY1638" s="1"/>
      <c r="BWZ1638" s="1"/>
      <c r="BXA1638" s="1"/>
      <c r="BXB1638" s="1"/>
      <c r="BXC1638" s="1"/>
      <c r="BXD1638" s="1"/>
      <c r="BXE1638" s="1"/>
      <c r="BXF1638" s="1"/>
      <c r="BXG1638" s="1"/>
      <c r="BXH1638" s="1"/>
      <c r="BXI1638" s="1"/>
      <c r="BXJ1638" s="1"/>
      <c r="BXK1638" s="1"/>
      <c r="BXL1638" s="1"/>
      <c r="BXM1638" s="1"/>
      <c r="BXN1638" s="1"/>
      <c r="BXO1638" s="1"/>
      <c r="BXP1638" s="1"/>
      <c r="BXQ1638" s="1"/>
      <c r="BXR1638" s="1"/>
      <c r="BXS1638" s="1"/>
      <c r="BXT1638" s="1"/>
      <c r="BXU1638" s="1"/>
      <c r="BXV1638" s="1"/>
      <c r="BXW1638" s="1"/>
      <c r="BXX1638" s="1"/>
      <c r="BXY1638" s="1"/>
      <c r="BXZ1638" s="1"/>
      <c r="BYA1638" s="1"/>
      <c r="BYB1638" s="1"/>
      <c r="BYC1638" s="1"/>
      <c r="BYD1638" s="1"/>
      <c r="BYE1638" s="1"/>
      <c r="BYF1638" s="1"/>
      <c r="BYG1638" s="1"/>
      <c r="BYH1638" s="1"/>
      <c r="BYI1638" s="1"/>
      <c r="BYJ1638" s="1"/>
      <c r="BYK1638" s="1"/>
      <c r="BYL1638" s="1"/>
      <c r="BYM1638" s="1"/>
      <c r="BYN1638" s="1"/>
      <c r="BYO1638" s="1"/>
      <c r="BYP1638" s="1"/>
      <c r="BYQ1638" s="1"/>
      <c r="BYR1638" s="1"/>
      <c r="BYS1638" s="1"/>
      <c r="BYT1638" s="1"/>
      <c r="BYU1638" s="1"/>
      <c r="BYV1638" s="1"/>
      <c r="BYW1638" s="1"/>
      <c r="BYX1638" s="1"/>
      <c r="BYY1638" s="1"/>
      <c r="BYZ1638" s="1"/>
      <c r="BZA1638" s="1"/>
      <c r="BZB1638" s="1"/>
      <c r="BZC1638" s="1"/>
      <c r="BZD1638" s="1"/>
      <c r="BZE1638" s="1"/>
      <c r="BZF1638" s="1"/>
      <c r="BZG1638" s="1"/>
      <c r="BZH1638" s="1"/>
      <c r="BZI1638" s="1"/>
      <c r="BZJ1638" s="1"/>
      <c r="BZK1638" s="1"/>
      <c r="BZL1638" s="1"/>
      <c r="BZM1638" s="1"/>
      <c r="BZN1638" s="1"/>
      <c r="BZO1638" s="1"/>
      <c r="BZP1638" s="1"/>
      <c r="BZQ1638" s="1"/>
      <c r="BZR1638" s="1"/>
      <c r="BZS1638" s="1"/>
      <c r="BZT1638" s="1"/>
      <c r="BZU1638" s="1"/>
      <c r="BZV1638" s="1"/>
      <c r="BZW1638" s="1"/>
      <c r="BZX1638" s="1"/>
      <c r="BZY1638" s="1"/>
      <c r="BZZ1638" s="1"/>
      <c r="CAA1638" s="1"/>
      <c r="CAB1638" s="1"/>
      <c r="CAC1638" s="1"/>
      <c r="CAD1638" s="1"/>
      <c r="CAE1638" s="1"/>
      <c r="CAF1638" s="1"/>
      <c r="CAG1638" s="1"/>
      <c r="CAH1638" s="1"/>
      <c r="CAI1638" s="1"/>
      <c r="CAJ1638" s="1"/>
      <c r="CAK1638" s="1"/>
      <c r="CAL1638" s="1"/>
      <c r="CAM1638" s="1"/>
      <c r="CAN1638" s="1"/>
      <c r="CAO1638" s="1"/>
      <c r="CAP1638" s="1"/>
      <c r="CAQ1638" s="1"/>
      <c r="CAR1638" s="1"/>
      <c r="CAS1638" s="1"/>
      <c r="CAT1638" s="1"/>
      <c r="CAU1638" s="1"/>
      <c r="CAV1638" s="1"/>
      <c r="CAW1638" s="1"/>
      <c r="CAX1638" s="1"/>
      <c r="CAY1638" s="1"/>
      <c r="CAZ1638" s="1"/>
      <c r="CBA1638" s="1"/>
      <c r="CBB1638" s="1"/>
      <c r="CBC1638" s="1"/>
      <c r="CBD1638" s="1"/>
      <c r="CBE1638" s="1"/>
      <c r="CBF1638" s="1"/>
      <c r="CBG1638" s="1"/>
      <c r="CBH1638" s="1"/>
      <c r="CBI1638" s="1"/>
      <c r="CBJ1638" s="1"/>
      <c r="CBK1638" s="1"/>
      <c r="CBL1638" s="1"/>
      <c r="CBM1638" s="1"/>
      <c r="CBN1638" s="1"/>
      <c r="CBO1638" s="1"/>
      <c r="CBP1638" s="1"/>
      <c r="CBQ1638" s="1"/>
      <c r="CBR1638" s="1"/>
      <c r="CBS1638" s="1"/>
      <c r="CBT1638" s="1"/>
      <c r="CBU1638" s="1"/>
      <c r="CBV1638" s="1"/>
      <c r="CBW1638" s="1"/>
      <c r="CBX1638" s="1"/>
      <c r="CBY1638" s="1"/>
      <c r="CBZ1638" s="1"/>
      <c r="CCA1638" s="1"/>
      <c r="CCB1638" s="1"/>
      <c r="CCC1638" s="1"/>
      <c r="CCD1638" s="1"/>
      <c r="CCE1638" s="1"/>
      <c r="CCF1638" s="1"/>
      <c r="CCG1638" s="1"/>
      <c r="CCH1638" s="1"/>
      <c r="CCI1638" s="1"/>
      <c r="CCJ1638" s="1"/>
      <c r="CCK1638" s="1"/>
      <c r="CCL1638" s="1"/>
      <c r="CCM1638" s="1"/>
      <c r="CCN1638" s="1"/>
      <c r="CCO1638" s="1"/>
      <c r="CCP1638" s="1"/>
      <c r="CCQ1638" s="1"/>
      <c r="CCR1638" s="1"/>
      <c r="CCS1638" s="1"/>
      <c r="CCT1638" s="1"/>
      <c r="CCU1638" s="1"/>
      <c r="CCV1638" s="1"/>
      <c r="CCW1638" s="1"/>
      <c r="CCX1638" s="1"/>
      <c r="CCY1638" s="1"/>
      <c r="CCZ1638" s="1"/>
      <c r="CDA1638" s="1"/>
      <c r="CDB1638" s="1"/>
      <c r="CDC1638" s="1"/>
      <c r="CDD1638" s="1"/>
      <c r="CDE1638" s="1"/>
      <c r="CDF1638" s="1"/>
      <c r="CDG1638" s="1"/>
      <c r="CDH1638" s="1"/>
      <c r="CDI1638" s="1"/>
      <c r="CDJ1638" s="1"/>
      <c r="CDK1638" s="1"/>
      <c r="CDL1638" s="1"/>
      <c r="CDM1638" s="1"/>
      <c r="CDN1638" s="1"/>
      <c r="CDO1638" s="1"/>
      <c r="CDP1638" s="1"/>
      <c r="CDQ1638" s="1"/>
      <c r="CDR1638" s="1"/>
      <c r="CDS1638" s="1"/>
      <c r="CDT1638" s="1"/>
      <c r="CDU1638" s="1"/>
      <c r="CDV1638" s="1"/>
      <c r="CDW1638" s="1"/>
      <c r="CDX1638" s="1"/>
      <c r="CDY1638" s="1"/>
      <c r="CDZ1638" s="1"/>
      <c r="CEA1638" s="1"/>
      <c r="CEB1638" s="1"/>
      <c r="CEC1638" s="1"/>
      <c r="CED1638" s="1"/>
      <c r="CEE1638" s="1"/>
      <c r="CEF1638" s="1"/>
      <c r="CEG1638" s="1"/>
      <c r="CEH1638" s="1"/>
      <c r="CEI1638" s="1"/>
      <c r="CEJ1638" s="1"/>
      <c r="CEK1638" s="1"/>
      <c r="CEL1638" s="1"/>
      <c r="CEM1638" s="1"/>
      <c r="CEN1638" s="1"/>
      <c r="CEO1638" s="1"/>
      <c r="CEP1638" s="1"/>
      <c r="CEQ1638" s="1"/>
      <c r="CER1638" s="1"/>
      <c r="CES1638" s="1"/>
      <c r="CET1638" s="1"/>
      <c r="CEU1638" s="1"/>
      <c r="CEV1638" s="1"/>
      <c r="CEW1638" s="1"/>
      <c r="CEX1638" s="1"/>
      <c r="CEY1638" s="1"/>
      <c r="CEZ1638" s="1"/>
      <c r="CFA1638" s="1"/>
      <c r="CFB1638" s="1"/>
      <c r="CFC1638" s="1"/>
      <c r="CFD1638" s="1"/>
      <c r="CFE1638" s="1"/>
      <c r="CFF1638" s="1"/>
      <c r="CFG1638" s="1"/>
      <c r="CFH1638" s="1"/>
      <c r="CFI1638" s="1"/>
      <c r="CFJ1638" s="1"/>
      <c r="CFK1638" s="1"/>
      <c r="CFL1638" s="1"/>
      <c r="CFM1638" s="1"/>
      <c r="CFN1638" s="1"/>
      <c r="CFO1638" s="1"/>
      <c r="CFP1638" s="1"/>
      <c r="CFQ1638" s="1"/>
      <c r="CFR1638" s="1"/>
      <c r="CFS1638" s="1"/>
      <c r="CFT1638" s="1"/>
      <c r="CFU1638" s="1"/>
      <c r="CFV1638" s="1"/>
      <c r="CFW1638" s="1"/>
      <c r="CFX1638" s="1"/>
      <c r="CFY1638" s="1"/>
      <c r="CFZ1638" s="1"/>
      <c r="CGA1638" s="1"/>
      <c r="CGB1638" s="1"/>
      <c r="CGC1638" s="1"/>
      <c r="CGD1638" s="1"/>
      <c r="CGE1638" s="1"/>
      <c r="CGF1638" s="1"/>
      <c r="CGG1638" s="1"/>
      <c r="CGH1638" s="1"/>
      <c r="CGI1638" s="1"/>
      <c r="CGJ1638" s="1"/>
      <c r="CGK1638" s="1"/>
      <c r="CGL1638" s="1"/>
      <c r="CGM1638" s="1"/>
      <c r="CGN1638" s="1"/>
      <c r="CGO1638" s="1"/>
      <c r="CGP1638" s="1"/>
      <c r="CGQ1638" s="1"/>
      <c r="CGR1638" s="1"/>
      <c r="CGS1638" s="1"/>
      <c r="CGT1638" s="1"/>
      <c r="CGU1638" s="1"/>
      <c r="CGV1638" s="1"/>
      <c r="CGW1638" s="1"/>
      <c r="CGX1638" s="1"/>
      <c r="CGY1638" s="1"/>
      <c r="CGZ1638" s="1"/>
      <c r="CHA1638" s="1"/>
      <c r="CHB1638" s="1"/>
      <c r="CHC1638" s="1"/>
      <c r="CHD1638" s="1"/>
      <c r="CHE1638" s="1"/>
      <c r="CHF1638" s="1"/>
      <c r="CHG1638" s="1"/>
    </row>
    <row r="1639" spans="1:2243" x14ac:dyDescent="0.2">
      <c r="A1639" s="33"/>
      <c r="B1639" s="33"/>
      <c r="C1639" s="33"/>
      <c r="D1639" s="33"/>
      <c r="E1639" s="33"/>
      <c r="F1639" s="33"/>
      <c r="G1639" s="33"/>
      <c r="H1639" s="33"/>
      <c r="I1639" s="33"/>
      <c r="J1639" s="33"/>
      <c r="AC1639" s="1"/>
      <c r="AD1639" s="1"/>
      <c r="AE1639" s="1"/>
      <c r="AF1639" s="1"/>
      <c r="ALL1639" s="1"/>
      <c r="ALM1639" s="1"/>
      <c r="ALN1639" s="1"/>
      <c r="ALO1639" s="1"/>
      <c r="ALP1639" s="1"/>
      <c r="ALQ1639" s="1"/>
      <c r="ALR1639" s="1"/>
      <c r="ALS1639" s="1"/>
      <c r="ALT1639" s="1"/>
      <c r="ALU1639" s="1"/>
      <c r="ALV1639" s="1"/>
      <c r="ALW1639" s="1"/>
      <c r="ALX1639" s="1"/>
      <c r="ALY1639" s="1"/>
      <c r="ALZ1639" s="1"/>
      <c r="AMA1639" s="1"/>
      <c r="AMB1639" s="1"/>
      <c r="AMC1639" s="1"/>
      <c r="AMD1639" s="1"/>
      <c r="AME1639" s="1"/>
      <c r="AMF1639" s="1"/>
      <c r="AMG1639" s="1"/>
      <c r="AMH1639" s="1"/>
      <c r="AMI1639" s="1"/>
      <c r="AMJ1639" s="1"/>
      <c r="AMK1639" s="1"/>
      <c r="AML1639" s="1"/>
      <c r="AMM1639" s="1"/>
      <c r="AMN1639" s="1"/>
      <c r="AMO1639" s="1"/>
      <c r="AMP1639" s="1"/>
      <c r="AMQ1639" s="1"/>
      <c r="AMR1639" s="1"/>
      <c r="AMS1639" s="1"/>
      <c r="AMT1639" s="1"/>
      <c r="AMU1639" s="1"/>
      <c r="AMV1639" s="1"/>
      <c r="AMW1639" s="1"/>
      <c r="AMX1639" s="1"/>
      <c r="AMY1639" s="1"/>
      <c r="AMZ1639" s="1"/>
      <c r="ANA1639" s="1"/>
      <c r="ANB1639" s="1"/>
      <c r="ANC1639" s="1"/>
      <c r="AND1639" s="1"/>
      <c r="ANE1639" s="1"/>
      <c r="ANF1639" s="1"/>
      <c r="ANG1639" s="1"/>
      <c r="ANH1639" s="1"/>
      <c r="ANI1639" s="1"/>
      <c r="ANJ1639" s="1"/>
      <c r="ANK1639" s="1"/>
      <c r="ANL1639" s="1"/>
      <c r="ANM1639" s="1"/>
      <c r="ANN1639" s="1"/>
      <c r="ANO1639" s="1"/>
      <c r="ANP1639" s="1"/>
      <c r="ANQ1639" s="1"/>
      <c r="ANR1639" s="1"/>
      <c r="ANS1639" s="1"/>
      <c r="ANT1639" s="1"/>
      <c r="ANU1639" s="1"/>
      <c r="ANV1639" s="1"/>
      <c r="ANW1639" s="1"/>
      <c r="ANX1639" s="1"/>
      <c r="ANY1639" s="1"/>
      <c r="ANZ1639" s="1"/>
      <c r="AOA1639" s="1"/>
      <c r="AOB1639" s="1"/>
      <c r="AOC1639" s="1"/>
      <c r="AOD1639" s="1"/>
      <c r="AOE1639" s="1"/>
      <c r="AOF1639" s="1"/>
      <c r="AOG1639" s="1"/>
      <c r="AOH1639" s="1"/>
      <c r="AOI1639" s="1"/>
      <c r="AOJ1639" s="1"/>
      <c r="AOK1639" s="1"/>
      <c r="AOL1639" s="1"/>
      <c r="AOM1639" s="1"/>
      <c r="AON1639" s="1"/>
      <c r="AOO1639" s="1"/>
      <c r="AOP1639" s="1"/>
      <c r="AOQ1639" s="1"/>
      <c r="AOR1639" s="1"/>
      <c r="AOS1639" s="1"/>
      <c r="AOT1639" s="1"/>
      <c r="AOU1639" s="1"/>
      <c r="AOV1639" s="1"/>
      <c r="AOW1639" s="1"/>
      <c r="AOX1639" s="1"/>
      <c r="AOY1639" s="1"/>
      <c r="AOZ1639" s="1"/>
      <c r="APA1639" s="1"/>
      <c r="APB1639" s="1"/>
      <c r="APC1639" s="1"/>
      <c r="APD1639" s="1"/>
      <c r="APE1639" s="1"/>
      <c r="APF1639" s="1"/>
      <c r="APG1639" s="1"/>
      <c r="APH1639" s="1"/>
      <c r="API1639" s="1"/>
      <c r="APJ1639" s="1"/>
      <c r="APK1639" s="1"/>
      <c r="APL1639" s="1"/>
      <c r="APM1639" s="1"/>
      <c r="APN1639" s="1"/>
      <c r="APO1639" s="1"/>
      <c r="APP1639" s="1"/>
      <c r="APQ1639" s="1"/>
      <c r="APR1639" s="1"/>
      <c r="APS1639" s="1"/>
      <c r="APT1639" s="1"/>
      <c r="APU1639" s="1"/>
      <c r="APV1639" s="1"/>
      <c r="APW1639" s="1"/>
      <c r="APX1639" s="1"/>
      <c r="APY1639" s="1"/>
      <c r="APZ1639" s="1"/>
      <c r="AQA1639" s="1"/>
      <c r="AQB1639" s="1"/>
      <c r="AQC1639" s="1"/>
      <c r="AQD1639" s="1"/>
      <c r="AQE1639" s="1"/>
      <c r="AQF1639" s="1"/>
      <c r="AQG1639" s="1"/>
      <c r="AQH1639" s="1"/>
      <c r="AQI1639" s="1"/>
      <c r="AQJ1639" s="1"/>
      <c r="AQK1639" s="1"/>
      <c r="AQL1639" s="1"/>
      <c r="AQM1639" s="1"/>
      <c r="AQN1639" s="1"/>
      <c r="AQO1639" s="1"/>
      <c r="AQP1639" s="1"/>
      <c r="AQQ1639" s="1"/>
      <c r="AQR1639" s="1"/>
      <c r="AQS1639" s="1"/>
      <c r="AQT1639" s="1"/>
      <c r="AQU1639" s="1"/>
      <c r="AQV1639" s="1"/>
      <c r="AQW1639" s="1"/>
      <c r="AQX1639" s="1"/>
      <c r="AQY1639" s="1"/>
      <c r="AQZ1639" s="1"/>
      <c r="ARA1639" s="1"/>
      <c r="ARB1639" s="1"/>
      <c r="ARC1639" s="1"/>
      <c r="ARD1639" s="1"/>
      <c r="ARE1639" s="1"/>
      <c r="ARF1639" s="1"/>
      <c r="ARG1639" s="1"/>
      <c r="ARH1639" s="1"/>
      <c r="ARI1639" s="1"/>
      <c r="ARJ1639" s="1"/>
      <c r="ARK1639" s="1"/>
      <c r="ARL1639" s="1"/>
      <c r="ARM1639" s="1"/>
      <c r="ARN1639" s="1"/>
      <c r="ARO1639" s="1"/>
      <c r="ARP1639" s="1"/>
      <c r="ARQ1639" s="1"/>
      <c r="ARR1639" s="1"/>
      <c r="ARS1639" s="1"/>
      <c r="ART1639" s="1"/>
      <c r="ARU1639" s="1"/>
      <c r="ARV1639" s="1"/>
      <c r="ARW1639" s="1"/>
      <c r="ARX1639" s="1"/>
      <c r="ARY1639" s="1"/>
      <c r="ARZ1639" s="1"/>
      <c r="ASA1639" s="1"/>
      <c r="ASB1639" s="1"/>
      <c r="ASC1639" s="1"/>
      <c r="ASD1639" s="1"/>
      <c r="ASE1639" s="1"/>
      <c r="ASF1639" s="1"/>
      <c r="ASG1639" s="1"/>
      <c r="ASH1639" s="1"/>
      <c r="ASI1639" s="1"/>
      <c r="ASJ1639" s="1"/>
      <c r="ASK1639" s="1"/>
      <c r="ASL1639" s="1"/>
      <c r="ASM1639" s="1"/>
      <c r="ASN1639" s="1"/>
      <c r="ASO1639" s="1"/>
      <c r="ASP1639" s="1"/>
      <c r="ASQ1639" s="1"/>
      <c r="ASR1639" s="1"/>
      <c r="ASS1639" s="1"/>
      <c r="AST1639" s="1"/>
      <c r="ASU1639" s="1"/>
      <c r="ASV1639" s="1"/>
      <c r="ASW1639" s="1"/>
      <c r="ASX1639" s="1"/>
      <c r="ASY1639" s="1"/>
      <c r="ASZ1639" s="1"/>
      <c r="ATA1639" s="1"/>
      <c r="ATB1639" s="1"/>
      <c r="ATC1639" s="1"/>
      <c r="ATD1639" s="1"/>
      <c r="ATE1639" s="1"/>
      <c r="ATF1639" s="1"/>
      <c r="ATG1639" s="1"/>
      <c r="ATH1639" s="1"/>
      <c r="ATI1639" s="1"/>
      <c r="ATJ1639" s="1"/>
      <c r="ATK1639" s="1"/>
      <c r="ATL1639" s="1"/>
      <c r="ATM1639" s="1"/>
      <c r="ATN1639" s="1"/>
      <c r="ATO1639" s="1"/>
      <c r="ATP1639" s="1"/>
      <c r="ATQ1639" s="1"/>
      <c r="ATR1639" s="1"/>
      <c r="ATS1639" s="1"/>
      <c r="ATT1639" s="1"/>
      <c r="ATU1639" s="1"/>
      <c r="ATV1639" s="1"/>
      <c r="ATW1639" s="1"/>
      <c r="ATX1639" s="1"/>
      <c r="ATY1639" s="1"/>
      <c r="ATZ1639" s="1"/>
      <c r="AUA1639" s="1"/>
      <c r="AUB1639" s="1"/>
      <c r="AUC1639" s="1"/>
      <c r="AUD1639" s="1"/>
      <c r="AUE1639" s="1"/>
      <c r="AUF1639" s="1"/>
      <c r="AUG1639" s="1"/>
      <c r="AUH1639" s="1"/>
      <c r="AUI1639" s="1"/>
      <c r="AUJ1639" s="1"/>
      <c r="AUK1639" s="1"/>
      <c r="AUL1639" s="1"/>
      <c r="AUM1639" s="1"/>
      <c r="AUN1639" s="1"/>
      <c r="AUO1639" s="1"/>
      <c r="AUP1639" s="1"/>
      <c r="AUQ1639" s="1"/>
      <c r="AUR1639" s="1"/>
      <c r="AUS1639" s="1"/>
      <c r="AUT1639" s="1"/>
      <c r="AUU1639" s="1"/>
      <c r="AUV1639" s="1"/>
      <c r="AUW1639" s="1"/>
      <c r="AUX1639" s="1"/>
      <c r="AUY1639" s="1"/>
      <c r="AUZ1639" s="1"/>
      <c r="AVA1639" s="1"/>
      <c r="AVB1639" s="1"/>
      <c r="AVC1639" s="1"/>
      <c r="AVD1639" s="1"/>
      <c r="AVE1639" s="1"/>
      <c r="AVF1639" s="1"/>
      <c r="AVG1639" s="1"/>
      <c r="AVH1639" s="1"/>
      <c r="AVI1639" s="1"/>
      <c r="AVJ1639" s="1"/>
      <c r="AVK1639" s="1"/>
      <c r="AVL1639" s="1"/>
      <c r="AVM1639" s="1"/>
      <c r="AVN1639" s="1"/>
      <c r="AVO1639" s="1"/>
      <c r="AVP1639" s="1"/>
      <c r="AVQ1639" s="1"/>
      <c r="AVR1639" s="1"/>
      <c r="AVS1639" s="1"/>
      <c r="AVT1639" s="1"/>
      <c r="AVU1639" s="1"/>
      <c r="AVV1639" s="1"/>
      <c r="AVW1639" s="1"/>
      <c r="AVX1639" s="1"/>
      <c r="AVY1639" s="1"/>
      <c r="AVZ1639" s="1"/>
      <c r="AWA1639" s="1"/>
      <c r="AWB1639" s="1"/>
      <c r="AWC1639" s="1"/>
      <c r="AWD1639" s="1"/>
      <c r="AWE1639" s="1"/>
      <c r="AWF1639" s="1"/>
      <c r="AWG1639" s="1"/>
      <c r="AWH1639" s="1"/>
      <c r="AWI1639" s="1"/>
      <c r="AWJ1639" s="1"/>
      <c r="AWK1639" s="1"/>
      <c r="AWL1639" s="1"/>
      <c r="AWM1639" s="1"/>
      <c r="AWN1639" s="1"/>
      <c r="AWO1639" s="1"/>
      <c r="AWP1639" s="1"/>
      <c r="AWQ1639" s="1"/>
      <c r="AWR1639" s="1"/>
      <c r="AWS1639" s="1"/>
      <c r="AWT1639" s="1"/>
      <c r="AWU1639" s="1"/>
      <c r="AWV1639" s="1"/>
      <c r="AWW1639" s="1"/>
      <c r="AWX1639" s="1"/>
      <c r="AWY1639" s="1"/>
      <c r="AWZ1639" s="1"/>
      <c r="AXA1639" s="1"/>
      <c r="AXB1639" s="1"/>
      <c r="AXC1639" s="1"/>
      <c r="AXD1639" s="1"/>
      <c r="AXE1639" s="1"/>
      <c r="AXF1639" s="1"/>
      <c r="AXG1639" s="1"/>
      <c r="AXH1639" s="1"/>
      <c r="AXI1639" s="1"/>
      <c r="AXJ1639" s="1"/>
      <c r="AXK1639" s="1"/>
      <c r="AXL1639" s="1"/>
      <c r="AXM1639" s="1"/>
      <c r="AXN1639" s="1"/>
      <c r="AXO1639" s="1"/>
      <c r="AXP1639" s="1"/>
      <c r="AXQ1639" s="1"/>
      <c r="AXR1639" s="1"/>
      <c r="AXS1639" s="1"/>
      <c r="AXT1639" s="1"/>
      <c r="AXU1639" s="1"/>
      <c r="AXV1639" s="1"/>
      <c r="AXW1639" s="1"/>
      <c r="AXX1639" s="1"/>
      <c r="AXY1639" s="1"/>
      <c r="AXZ1639" s="1"/>
      <c r="AYA1639" s="1"/>
      <c r="AYB1639" s="1"/>
      <c r="AYC1639" s="1"/>
      <c r="AYD1639" s="1"/>
      <c r="AYE1639" s="1"/>
      <c r="AYF1639" s="1"/>
      <c r="AYG1639" s="1"/>
      <c r="AYH1639" s="1"/>
      <c r="AYI1639" s="1"/>
      <c r="AYJ1639" s="1"/>
      <c r="AYK1639" s="1"/>
      <c r="AYL1639" s="1"/>
      <c r="AYM1639" s="1"/>
      <c r="AYN1639" s="1"/>
      <c r="AYO1639" s="1"/>
      <c r="AYP1639" s="1"/>
      <c r="AYQ1639" s="1"/>
      <c r="AYR1639" s="1"/>
      <c r="AYS1639" s="1"/>
      <c r="AYT1639" s="1"/>
      <c r="AYU1639" s="1"/>
      <c r="AYV1639" s="1"/>
      <c r="AYW1639" s="1"/>
      <c r="AYX1639" s="1"/>
      <c r="AYY1639" s="1"/>
      <c r="AYZ1639" s="1"/>
      <c r="AZA1639" s="1"/>
      <c r="AZB1639" s="1"/>
      <c r="AZC1639" s="1"/>
      <c r="AZD1639" s="1"/>
      <c r="AZE1639" s="1"/>
      <c r="AZF1639" s="1"/>
      <c r="AZG1639" s="1"/>
      <c r="AZH1639" s="1"/>
      <c r="AZI1639" s="1"/>
      <c r="AZJ1639" s="1"/>
      <c r="AZK1639" s="1"/>
      <c r="AZL1639" s="1"/>
      <c r="AZM1639" s="1"/>
      <c r="AZN1639" s="1"/>
      <c r="AZO1639" s="1"/>
      <c r="AZP1639" s="1"/>
      <c r="AZQ1639" s="1"/>
      <c r="AZR1639" s="1"/>
      <c r="AZS1639" s="1"/>
      <c r="AZT1639" s="1"/>
      <c r="AZU1639" s="1"/>
      <c r="AZV1639" s="1"/>
      <c r="AZW1639" s="1"/>
      <c r="AZX1639" s="1"/>
      <c r="AZY1639" s="1"/>
      <c r="AZZ1639" s="1"/>
      <c r="BAA1639" s="1"/>
      <c r="BAB1639" s="1"/>
      <c r="BAC1639" s="1"/>
      <c r="BAD1639" s="1"/>
      <c r="BAE1639" s="1"/>
      <c r="BAF1639" s="1"/>
      <c r="BAG1639" s="1"/>
      <c r="BAH1639" s="1"/>
      <c r="BAI1639" s="1"/>
      <c r="BAJ1639" s="1"/>
      <c r="BAK1639" s="1"/>
      <c r="BAL1639" s="1"/>
      <c r="BAM1639" s="1"/>
      <c r="BAN1639" s="1"/>
      <c r="BAO1639" s="1"/>
      <c r="BAP1639" s="1"/>
      <c r="BAQ1639" s="1"/>
      <c r="BAR1639" s="1"/>
      <c r="BAS1639" s="1"/>
      <c r="BAT1639" s="1"/>
      <c r="BAU1639" s="1"/>
      <c r="BAV1639" s="1"/>
      <c r="BAW1639" s="1"/>
      <c r="BAX1639" s="1"/>
      <c r="BAY1639" s="1"/>
      <c r="BAZ1639" s="1"/>
      <c r="BBA1639" s="1"/>
      <c r="BBB1639" s="1"/>
      <c r="BBC1639" s="1"/>
      <c r="BBD1639" s="1"/>
      <c r="BBE1639" s="1"/>
      <c r="BBF1639" s="1"/>
      <c r="BBG1639" s="1"/>
      <c r="BBH1639" s="1"/>
      <c r="BBI1639" s="1"/>
      <c r="BBJ1639" s="1"/>
      <c r="BBK1639" s="1"/>
      <c r="BBL1639" s="1"/>
      <c r="BBM1639" s="1"/>
      <c r="BBN1639" s="1"/>
      <c r="BBO1639" s="1"/>
      <c r="BBP1639" s="1"/>
      <c r="BBQ1639" s="1"/>
      <c r="BBR1639" s="1"/>
      <c r="BBS1639" s="1"/>
      <c r="BBT1639" s="1"/>
      <c r="BBU1639" s="1"/>
      <c r="BBV1639" s="1"/>
      <c r="BBW1639" s="1"/>
      <c r="BBX1639" s="1"/>
      <c r="BBY1639" s="1"/>
      <c r="BBZ1639" s="1"/>
      <c r="BCA1639" s="1"/>
      <c r="BCB1639" s="1"/>
      <c r="BCC1639" s="1"/>
      <c r="BCD1639" s="1"/>
      <c r="BCE1639" s="1"/>
      <c r="BCF1639" s="1"/>
      <c r="BCG1639" s="1"/>
      <c r="BCH1639" s="1"/>
      <c r="BCI1639" s="1"/>
      <c r="BCJ1639" s="1"/>
      <c r="BCK1639" s="1"/>
      <c r="BCL1639" s="1"/>
      <c r="BCM1639" s="1"/>
      <c r="BCN1639" s="1"/>
      <c r="BCO1639" s="1"/>
      <c r="BCP1639" s="1"/>
      <c r="BCQ1639" s="1"/>
      <c r="BCR1639" s="1"/>
      <c r="BCS1639" s="1"/>
      <c r="BCT1639" s="1"/>
      <c r="BCU1639" s="1"/>
      <c r="BCV1639" s="1"/>
      <c r="BCW1639" s="1"/>
      <c r="BCX1639" s="1"/>
      <c r="BCY1639" s="1"/>
      <c r="BCZ1639" s="1"/>
      <c r="BDA1639" s="1"/>
      <c r="BDB1639" s="1"/>
      <c r="BDC1639" s="1"/>
      <c r="BDD1639" s="1"/>
      <c r="BDE1639" s="1"/>
      <c r="BDF1639" s="1"/>
      <c r="BDG1639" s="1"/>
      <c r="BDH1639" s="1"/>
      <c r="BDI1639" s="1"/>
      <c r="BDJ1639" s="1"/>
      <c r="BDK1639" s="1"/>
      <c r="BDL1639" s="1"/>
      <c r="BDM1639" s="1"/>
      <c r="BDN1639" s="1"/>
      <c r="BDO1639" s="1"/>
      <c r="BDP1639" s="1"/>
      <c r="BDQ1639" s="1"/>
      <c r="BDR1639" s="1"/>
      <c r="BDS1639" s="1"/>
      <c r="BDT1639" s="1"/>
      <c r="BDU1639" s="1"/>
      <c r="BDV1639" s="1"/>
      <c r="BDW1639" s="1"/>
      <c r="BDX1639" s="1"/>
      <c r="BDY1639" s="1"/>
      <c r="BDZ1639" s="1"/>
      <c r="BEA1639" s="1"/>
      <c r="BEB1639" s="1"/>
      <c r="BEC1639" s="1"/>
      <c r="BED1639" s="1"/>
      <c r="BEE1639" s="1"/>
      <c r="BEF1639" s="1"/>
      <c r="BEG1639" s="1"/>
      <c r="BEH1639" s="1"/>
      <c r="BEI1639" s="1"/>
      <c r="BEJ1639" s="1"/>
      <c r="BEK1639" s="1"/>
      <c r="BEL1639" s="1"/>
      <c r="BEM1639" s="1"/>
      <c r="BEN1639" s="1"/>
      <c r="BEO1639" s="1"/>
      <c r="BEP1639" s="1"/>
      <c r="BEQ1639" s="1"/>
      <c r="BER1639" s="1"/>
      <c r="BES1639" s="1"/>
      <c r="BET1639" s="1"/>
      <c r="BEU1639" s="1"/>
      <c r="BEV1639" s="1"/>
      <c r="BEW1639" s="1"/>
      <c r="BEX1639" s="1"/>
      <c r="BEY1639" s="1"/>
      <c r="BEZ1639" s="1"/>
      <c r="BFA1639" s="1"/>
      <c r="BFB1639" s="1"/>
      <c r="BFC1639" s="1"/>
      <c r="BFD1639" s="1"/>
      <c r="BFE1639" s="1"/>
      <c r="BFF1639" s="1"/>
      <c r="BFG1639" s="1"/>
      <c r="BFH1639" s="1"/>
      <c r="BFI1639" s="1"/>
      <c r="BFJ1639" s="1"/>
      <c r="BFK1639" s="1"/>
      <c r="BFL1639" s="1"/>
      <c r="BFM1639" s="1"/>
      <c r="BFN1639" s="1"/>
      <c r="BFO1639" s="1"/>
      <c r="BFP1639" s="1"/>
      <c r="BFQ1639" s="1"/>
      <c r="BFR1639" s="1"/>
      <c r="BFS1639" s="1"/>
      <c r="BFT1639" s="1"/>
      <c r="BFU1639" s="1"/>
      <c r="BFV1639" s="1"/>
      <c r="BFW1639" s="1"/>
      <c r="BFX1639" s="1"/>
      <c r="BFY1639" s="1"/>
      <c r="BFZ1639" s="1"/>
      <c r="BGA1639" s="1"/>
      <c r="BGB1639" s="1"/>
      <c r="BGC1639" s="1"/>
      <c r="BGD1639" s="1"/>
      <c r="BGE1639" s="1"/>
      <c r="BGF1639" s="1"/>
      <c r="BGG1639" s="1"/>
      <c r="BGH1639" s="1"/>
      <c r="BGI1639" s="1"/>
      <c r="BGJ1639" s="1"/>
      <c r="BGK1639" s="1"/>
      <c r="BGL1639" s="1"/>
      <c r="BGM1639" s="1"/>
      <c r="BGN1639" s="1"/>
      <c r="BGO1639" s="1"/>
      <c r="BGP1639" s="1"/>
      <c r="BGQ1639" s="1"/>
      <c r="BGR1639" s="1"/>
      <c r="BGS1639" s="1"/>
      <c r="BGT1639" s="1"/>
      <c r="BGU1639" s="1"/>
      <c r="BGV1639" s="1"/>
      <c r="BGW1639" s="1"/>
      <c r="BGX1639" s="1"/>
      <c r="BGY1639" s="1"/>
      <c r="BGZ1639" s="1"/>
      <c r="BHA1639" s="1"/>
      <c r="BHB1639" s="1"/>
      <c r="BHC1639" s="1"/>
      <c r="BHD1639" s="1"/>
      <c r="BHE1639" s="1"/>
      <c r="BHF1639" s="1"/>
      <c r="BHG1639" s="1"/>
      <c r="BHH1639" s="1"/>
      <c r="BHI1639" s="1"/>
      <c r="BHJ1639" s="1"/>
      <c r="BHK1639" s="1"/>
      <c r="BHL1639" s="1"/>
      <c r="BHM1639" s="1"/>
      <c r="BHN1639" s="1"/>
      <c r="BHO1639" s="1"/>
      <c r="BHP1639" s="1"/>
      <c r="BHQ1639" s="1"/>
      <c r="BHR1639" s="1"/>
      <c r="BHS1639" s="1"/>
      <c r="BHT1639" s="1"/>
      <c r="BHU1639" s="1"/>
      <c r="BHV1639" s="1"/>
      <c r="BHW1639" s="1"/>
      <c r="BHX1639" s="1"/>
      <c r="BHY1639" s="1"/>
      <c r="BHZ1639" s="1"/>
      <c r="BIA1639" s="1"/>
      <c r="BIB1639" s="1"/>
      <c r="BIC1639" s="1"/>
      <c r="BID1639" s="1"/>
      <c r="BIE1639" s="1"/>
      <c r="BIF1639" s="1"/>
      <c r="BIG1639" s="1"/>
      <c r="BIH1639" s="1"/>
      <c r="BII1639" s="1"/>
      <c r="BIJ1639" s="1"/>
      <c r="BIK1639" s="1"/>
      <c r="BIL1639" s="1"/>
      <c r="BIM1639" s="1"/>
      <c r="BIN1639" s="1"/>
      <c r="BIO1639" s="1"/>
      <c r="BIP1639" s="1"/>
      <c r="BIQ1639" s="1"/>
      <c r="BIR1639" s="1"/>
      <c r="BIS1639" s="1"/>
      <c r="BIT1639" s="1"/>
      <c r="BIU1639" s="1"/>
      <c r="BIV1639" s="1"/>
      <c r="BIW1639" s="1"/>
      <c r="BIX1639" s="1"/>
      <c r="BIY1639" s="1"/>
      <c r="BIZ1639" s="1"/>
      <c r="BJA1639" s="1"/>
      <c r="BJB1639" s="1"/>
      <c r="BJC1639" s="1"/>
      <c r="BJD1639" s="1"/>
      <c r="BJE1639" s="1"/>
      <c r="BJF1639" s="1"/>
      <c r="BJG1639" s="1"/>
      <c r="BJH1639" s="1"/>
      <c r="BJI1639" s="1"/>
      <c r="BJJ1639" s="1"/>
      <c r="BJK1639" s="1"/>
      <c r="BJL1639" s="1"/>
      <c r="BJM1639" s="1"/>
      <c r="BJN1639" s="1"/>
      <c r="BJO1639" s="1"/>
      <c r="BJP1639" s="1"/>
      <c r="BJQ1639" s="1"/>
      <c r="BJR1639" s="1"/>
      <c r="BJS1639" s="1"/>
      <c r="BJT1639" s="1"/>
      <c r="BJU1639" s="1"/>
      <c r="BJV1639" s="1"/>
      <c r="BJW1639" s="1"/>
      <c r="BJX1639" s="1"/>
      <c r="BJY1639" s="1"/>
      <c r="BJZ1639" s="1"/>
      <c r="BKA1639" s="1"/>
      <c r="BKB1639" s="1"/>
      <c r="BKC1639" s="1"/>
      <c r="BKD1639" s="1"/>
      <c r="BKE1639" s="1"/>
      <c r="BKF1639" s="1"/>
      <c r="BKG1639" s="1"/>
      <c r="BKH1639" s="1"/>
      <c r="BKI1639" s="1"/>
      <c r="BKJ1639" s="1"/>
      <c r="BKK1639" s="1"/>
      <c r="BKL1639" s="1"/>
      <c r="BKM1639" s="1"/>
      <c r="BKN1639" s="1"/>
      <c r="BKO1639" s="1"/>
      <c r="BKP1639" s="1"/>
      <c r="BKQ1639" s="1"/>
      <c r="BKR1639" s="1"/>
      <c r="BKS1639" s="1"/>
      <c r="BKT1639" s="1"/>
      <c r="BKU1639" s="1"/>
      <c r="BKV1639" s="1"/>
      <c r="BKW1639" s="1"/>
      <c r="BKX1639" s="1"/>
      <c r="BKY1639" s="1"/>
      <c r="BKZ1639" s="1"/>
      <c r="BLA1639" s="1"/>
      <c r="BLB1639" s="1"/>
      <c r="BLC1639" s="1"/>
      <c r="BLD1639" s="1"/>
      <c r="BLE1639" s="1"/>
      <c r="BLF1639" s="1"/>
      <c r="BLG1639" s="1"/>
      <c r="BLH1639" s="1"/>
      <c r="BLI1639" s="1"/>
      <c r="BLJ1639" s="1"/>
      <c r="BLK1639" s="1"/>
      <c r="BLL1639" s="1"/>
      <c r="BLM1639" s="1"/>
      <c r="BLN1639" s="1"/>
      <c r="BLO1639" s="1"/>
      <c r="BLP1639" s="1"/>
      <c r="BLQ1639" s="1"/>
      <c r="BLR1639" s="1"/>
      <c r="BLS1639" s="1"/>
      <c r="BLT1639" s="1"/>
      <c r="BLU1639" s="1"/>
      <c r="BLV1639" s="1"/>
      <c r="BLW1639" s="1"/>
      <c r="BLX1639" s="1"/>
      <c r="BLY1639" s="1"/>
      <c r="BLZ1639" s="1"/>
      <c r="BMA1639" s="1"/>
      <c r="BMB1639" s="1"/>
      <c r="BMC1639" s="1"/>
      <c r="BMD1639" s="1"/>
      <c r="BME1639" s="1"/>
      <c r="BMF1639" s="1"/>
      <c r="BMG1639" s="1"/>
      <c r="BMH1639" s="1"/>
      <c r="BMI1639" s="1"/>
      <c r="BMJ1639" s="1"/>
      <c r="BMK1639" s="1"/>
      <c r="BML1639" s="1"/>
      <c r="BMM1639" s="1"/>
      <c r="BMN1639" s="1"/>
      <c r="BMO1639" s="1"/>
      <c r="BMP1639" s="1"/>
      <c r="BMQ1639" s="1"/>
      <c r="BMR1639" s="1"/>
      <c r="BMS1639" s="1"/>
      <c r="BMT1639" s="1"/>
      <c r="BMU1639" s="1"/>
      <c r="BMV1639" s="1"/>
      <c r="BMW1639" s="1"/>
      <c r="BMX1639" s="1"/>
      <c r="BMY1639" s="1"/>
      <c r="BMZ1639" s="1"/>
      <c r="BNA1639" s="1"/>
      <c r="BNB1639" s="1"/>
      <c r="BNC1639" s="1"/>
      <c r="BND1639" s="1"/>
      <c r="BNE1639" s="1"/>
      <c r="BNF1639" s="1"/>
      <c r="BNG1639" s="1"/>
      <c r="BNH1639" s="1"/>
      <c r="BNI1639" s="1"/>
      <c r="BNJ1639" s="1"/>
      <c r="BNK1639" s="1"/>
      <c r="BNL1639" s="1"/>
      <c r="BNM1639" s="1"/>
      <c r="BNN1639" s="1"/>
      <c r="BNO1639" s="1"/>
      <c r="BNP1639" s="1"/>
      <c r="BNQ1639" s="1"/>
      <c r="BNR1639" s="1"/>
      <c r="BNS1639" s="1"/>
      <c r="BNT1639" s="1"/>
      <c r="BNU1639" s="1"/>
      <c r="BNV1639" s="1"/>
      <c r="BNW1639" s="1"/>
      <c r="BNX1639" s="1"/>
      <c r="BNY1639" s="1"/>
      <c r="BNZ1639" s="1"/>
      <c r="BOA1639" s="1"/>
      <c r="BOB1639" s="1"/>
      <c r="BOC1639" s="1"/>
      <c r="BOD1639" s="1"/>
      <c r="BOE1639" s="1"/>
      <c r="BOF1639" s="1"/>
      <c r="BOG1639" s="1"/>
      <c r="BOH1639" s="1"/>
      <c r="BOI1639" s="1"/>
      <c r="BOJ1639" s="1"/>
      <c r="BOK1639" s="1"/>
      <c r="BOL1639" s="1"/>
      <c r="BOM1639" s="1"/>
      <c r="BON1639" s="1"/>
      <c r="BOO1639" s="1"/>
      <c r="BOP1639" s="1"/>
      <c r="BOQ1639" s="1"/>
      <c r="BOR1639" s="1"/>
      <c r="BOS1639" s="1"/>
      <c r="BOT1639" s="1"/>
      <c r="BOU1639" s="1"/>
      <c r="BOV1639" s="1"/>
      <c r="BOW1639" s="1"/>
      <c r="BOX1639" s="1"/>
      <c r="BOY1639" s="1"/>
      <c r="BOZ1639" s="1"/>
      <c r="BPA1639" s="1"/>
      <c r="BPB1639" s="1"/>
      <c r="BPC1639" s="1"/>
      <c r="BPD1639" s="1"/>
      <c r="BPE1639" s="1"/>
      <c r="BPF1639" s="1"/>
      <c r="BPG1639" s="1"/>
      <c r="BPH1639" s="1"/>
      <c r="BPI1639" s="1"/>
      <c r="BPJ1639" s="1"/>
      <c r="BPK1639" s="1"/>
      <c r="BPL1639" s="1"/>
      <c r="BPM1639" s="1"/>
      <c r="BPN1639" s="1"/>
      <c r="BPO1639" s="1"/>
      <c r="BPP1639" s="1"/>
      <c r="BPQ1639" s="1"/>
      <c r="BPR1639" s="1"/>
      <c r="BPS1639" s="1"/>
      <c r="BPT1639" s="1"/>
      <c r="BPU1639" s="1"/>
      <c r="BPV1639" s="1"/>
      <c r="BPW1639" s="1"/>
      <c r="BPX1639" s="1"/>
      <c r="BPY1639" s="1"/>
      <c r="BPZ1639" s="1"/>
      <c r="BQA1639" s="1"/>
      <c r="BQB1639" s="1"/>
      <c r="BQC1639" s="1"/>
      <c r="BQD1639" s="1"/>
      <c r="BQE1639" s="1"/>
      <c r="BQF1639" s="1"/>
      <c r="BQG1639" s="1"/>
      <c r="BQH1639" s="1"/>
      <c r="BQI1639" s="1"/>
      <c r="BQJ1639" s="1"/>
      <c r="BQK1639" s="1"/>
      <c r="BQL1639" s="1"/>
      <c r="BQM1639" s="1"/>
      <c r="BQN1639" s="1"/>
      <c r="BQO1639" s="1"/>
      <c r="BQP1639" s="1"/>
      <c r="BQQ1639" s="1"/>
      <c r="BQR1639" s="1"/>
      <c r="BQS1639" s="1"/>
      <c r="BQT1639" s="1"/>
      <c r="BQU1639" s="1"/>
      <c r="BQV1639" s="1"/>
      <c r="BQW1639" s="1"/>
      <c r="BQX1639" s="1"/>
      <c r="BQY1639" s="1"/>
      <c r="BQZ1639" s="1"/>
      <c r="BRA1639" s="1"/>
      <c r="BRB1639" s="1"/>
      <c r="BRC1639" s="1"/>
      <c r="BRD1639" s="1"/>
      <c r="BRE1639" s="1"/>
      <c r="BRF1639" s="1"/>
      <c r="BRG1639" s="1"/>
      <c r="BRH1639" s="1"/>
      <c r="BRI1639" s="1"/>
      <c r="BRJ1639" s="1"/>
      <c r="BRK1639" s="1"/>
      <c r="BRL1639" s="1"/>
      <c r="BRM1639" s="1"/>
      <c r="BRN1639" s="1"/>
      <c r="BRO1639" s="1"/>
      <c r="BRP1639" s="1"/>
      <c r="BRQ1639" s="1"/>
      <c r="BRR1639" s="1"/>
      <c r="BRS1639" s="1"/>
      <c r="BRT1639" s="1"/>
      <c r="BRU1639" s="1"/>
      <c r="BRV1639" s="1"/>
      <c r="BRW1639" s="1"/>
      <c r="BRX1639" s="1"/>
      <c r="BRY1639" s="1"/>
      <c r="BRZ1639" s="1"/>
      <c r="BSA1639" s="1"/>
      <c r="BSB1639" s="1"/>
      <c r="BSC1639" s="1"/>
      <c r="BSD1639" s="1"/>
      <c r="BSE1639" s="1"/>
      <c r="BSF1639" s="1"/>
      <c r="BSG1639" s="1"/>
      <c r="BSH1639" s="1"/>
      <c r="BSI1639" s="1"/>
      <c r="BSJ1639" s="1"/>
      <c r="BSK1639" s="1"/>
      <c r="BSL1639" s="1"/>
      <c r="BSM1639" s="1"/>
      <c r="BSN1639" s="1"/>
      <c r="BSO1639" s="1"/>
      <c r="BSP1639" s="1"/>
      <c r="BSQ1639" s="1"/>
      <c r="BSR1639" s="1"/>
      <c r="BSS1639" s="1"/>
      <c r="BST1639" s="1"/>
      <c r="BSU1639" s="1"/>
      <c r="BSV1639" s="1"/>
      <c r="BSW1639" s="1"/>
      <c r="BSX1639" s="1"/>
      <c r="BSY1639" s="1"/>
      <c r="BSZ1639" s="1"/>
      <c r="BTA1639" s="1"/>
      <c r="BTB1639" s="1"/>
      <c r="BTC1639" s="1"/>
      <c r="BTD1639" s="1"/>
      <c r="BTE1639" s="1"/>
      <c r="BTF1639" s="1"/>
      <c r="BTG1639" s="1"/>
      <c r="BTH1639" s="1"/>
      <c r="BTI1639" s="1"/>
      <c r="BTJ1639" s="1"/>
      <c r="BTK1639" s="1"/>
      <c r="BTL1639" s="1"/>
      <c r="BTM1639" s="1"/>
      <c r="BTN1639" s="1"/>
      <c r="BTO1639" s="1"/>
      <c r="BTP1639" s="1"/>
      <c r="BTQ1639" s="1"/>
      <c r="BTR1639" s="1"/>
      <c r="BTS1639" s="1"/>
      <c r="BTT1639" s="1"/>
      <c r="BTU1639" s="1"/>
      <c r="BTV1639" s="1"/>
      <c r="BTW1639" s="1"/>
      <c r="BTX1639" s="1"/>
      <c r="BTY1639" s="1"/>
      <c r="BTZ1639" s="1"/>
      <c r="BUA1639" s="1"/>
      <c r="BUB1639" s="1"/>
      <c r="BUC1639" s="1"/>
      <c r="BUD1639" s="1"/>
      <c r="BUE1639" s="1"/>
      <c r="BUF1639" s="1"/>
      <c r="BUG1639" s="1"/>
      <c r="BUH1639" s="1"/>
      <c r="BUI1639" s="1"/>
      <c r="BUJ1639" s="1"/>
      <c r="BUK1639" s="1"/>
      <c r="BUL1639" s="1"/>
      <c r="BUM1639" s="1"/>
      <c r="BUN1639" s="1"/>
      <c r="BUO1639" s="1"/>
      <c r="BUP1639" s="1"/>
      <c r="BUQ1639" s="1"/>
      <c r="BUR1639" s="1"/>
      <c r="BUS1639" s="1"/>
      <c r="BUT1639" s="1"/>
      <c r="BUU1639" s="1"/>
      <c r="BUV1639" s="1"/>
      <c r="BUW1639" s="1"/>
      <c r="BUX1639" s="1"/>
      <c r="BUY1639" s="1"/>
      <c r="BUZ1639" s="1"/>
      <c r="BVA1639" s="1"/>
      <c r="BVB1639" s="1"/>
      <c r="BVC1639" s="1"/>
      <c r="BVD1639" s="1"/>
      <c r="BVE1639" s="1"/>
      <c r="BVF1639" s="1"/>
      <c r="BVG1639" s="1"/>
      <c r="BVH1639" s="1"/>
      <c r="BVI1639" s="1"/>
      <c r="BVJ1639" s="1"/>
      <c r="BVK1639" s="1"/>
      <c r="BVL1639" s="1"/>
      <c r="BVM1639" s="1"/>
      <c r="BVN1639" s="1"/>
      <c r="BVO1639" s="1"/>
      <c r="BVP1639" s="1"/>
      <c r="BVQ1639" s="1"/>
      <c r="BVR1639" s="1"/>
      <c r="BVS1639" s="1"/>
      <c r="BVT1639" s="1"/>
      <c r="BVU1639" s="1"/>
      <c r="BVV1639" s="1"/>
      <c r="BVW1639" s="1"/>
      <c r="BVX1639" s="1"/>
      <c r="BVY1639" s="1"/>
      <c r="BVZ1639" s="1"/>
      <c r="BWA1639" s="1"/>
      <c r="BWB1639" s="1"/>
      <c r="BWC1639" s="1"/>
      <c r="BWD1639" s="1"/>
      <c r="BWE1639" s="1"/>
      <c r="BWF1639" s="1"/>
      <c r="BWG1639" s="1"/>
      <c r="BWH1639" s="1"/>
      <c r="BWI1639" s="1"/>
      <c r="BWJ1639" s="1"/>
      <c r="BWK1639" s="1"/>
      <c r="BWL1639" s="1"/>
      <c r="BWM1639" s="1"/>
      <c r="BWN1639" s="1"/>
      <c r="BWO1639" s="1"/>
      <c r="BWP1639" s="1"/>
      <c r="BWQ1639" s="1"/>
      <c r="BWR1639" s="1"/>
      <c r="BWS1639" s="1"/>
      <c r="BWT1639" s="1"/>
      <c r="BWU1639" s="1"/>
      <c r="BWV1639" s="1"/>
      <c r="BWW1639" s="1"/>
      <c r="BWX1639" s="1"/>
      <c r="BWY1639" s="1"/>
      <c r="BWZ1639" s="1"/>
      <c r="BXA1639" s="1"/>
      <c r="BXB1639" s="1"/>
      <c r="BXC1639" s="1"/>
      <c r="BXD1639" s="1"/>
      <c r="BXE1639" s="1"/>
      <c r="BXF1639" s="1"/>
      <c r="BXG1639" s="1"/>
      <c r="BXH1639" s="1"/>
      <c r="BXI1639" s="1"/>
      <c r="BXJ1639" s="1"/>
      <c r="BXK1639" s="1"/>
      <c r="BXL1639" s="1"/>
      <c r="BXM1639" s="1"/>
      <c r="BXN1639" s="1"/>
      <c r="BXO1639" s="1"/>
      <c r="BXP1639" s="1"/>
      <c r="BXQ1639" s="1"/>
      <c r="BXR1639" s="1"/>
      <c r="BXS1639" s="1"/>
      <c r="BXT1639" s="1"/>
      <c r="BXU1639" s="1"/>
      <c r="BXV1639" s="1"/>
      <c r="BXW1639" s="1"/>
      <c r="BXX1639" s="1"/>
      <c r="BXY1639" s="1"/>
      <c r="BXZ1639" s="1"/>
      <c r="BYA1639" s="1"/>
      <c r="BYB1639" s="1"/>
      <c r="BYC1639" s="1"/>
      <c r="BYD1639" s="1"/>
      <c r="BYE1639" s="1"/>
      <c r="BYF1639" s="1"/>
      <c r="BYG1639" s="1"/>
      <c r="BYH1639" s="1"/>
      <c r="BYI1639" s="1"/>
      <c r="BYJ1639" s="1"/>
      <c r="BYK1639" s="1"/>
      <c r="BYL1639" s="1"/>
      <c r="BYM1639" s="1"/>
      <c r="BYN1639" s="1"/>
      <c r="BYO1639" s="1"/>
      <c r="BYP1639" s="1"/>
      <c r="BYQ1639" s="1"/>
      <c r="BYR1639" s="1"/>
      <c r="BYS1639" s="1"/>
      <c r="BYT1639" s="1"/>
      <c r="BYU1639" s="1"/>
      <c r="BYV1639" s="1"/>
      <c r="BYW1639" s="1"/>
      <c r="BYX1639" s="1"/>
      <c r="BYY1639" s="1"/>
      <c r="BYZ1639" s="1"/>
      <c r="BZA1639" s="1"/>
      <c r="BZB1639" s="1"/>
      <c r="BZC1639" s="1"/>
      <c r="BZD1639" s="1"/>
      <c r="BZE1639" s="1"/>
      <c r="BZF1639" s="1"/>
      <c r="BZG1639" s="1"/>
      <c r="BZH1639" s="1"/>
      <c r="BZI1639" s="1"/>
      <c r="BZJ1639" s="1"/>
      <c r="BZK1639" s="1"/>
      <c r="BZL1639" s="1"/>
      <c r="BZM1639" s="1"/>
      <c r="BZN1639" s="1"/>
      <c r="BZO1639" s="1"/>
      <c r="BZP1639" s="1"/>
      <c r="BZQ1639" s="1"/>
      <c r="BZR1639" s="1"/>
      <c r="BZS1639" s="1"/>
      <c r="BZT1639" s="1"/>
      <c r="BZU1639" s="1"/>
      <c r="BZV1639" s="1"/>
      <c r="BZW1639" s="1"/>
      <c r="BZX1639" s="1"/>
      <c r="BZY1639" s="1"/>
      <c r="BZZ1639" s="1"/>
      <c r="CAA1639" s="1"/>
      <c r="CAB1639" s="1"/>
      <c r="CAC1639" s="1"/>
      <c r="CAD1639" s="1"/>
      <c r="CAE1639" s="1"/>
      <c r="CAF1639" s="1"/>
      <c r="CAG1639" s="1"/>
      <c r="CAH1639" s="1"/>
      <c r="CAI1639" s="1"/>
      <c r="CAJ1639" s="1"/>
      <c r="CAK1639" s="1"/>
      <c r="CAL1639" s="1"/>
      <c r="CAM1639" s="1"/>
      <c r="CAN1639" s="1"/>
      <c r="CAO1639" s="1"/>
      <c r="CAP1639" s="1"/>
      <c r="CAQ1639" s="1"/>
      <c r="CAR1639" s="1"/>
      <c r="CAS1639" s="1"/>
      <c r="CAT1639" s="1"/>
      <c r="CAU1639" s="1"/>
      <c r="CAV1639" s="1"/>
      <c r="CAW1639" s="1"/>
      <c r="CAX1639" s="1"/>
      <c r="CAY1639" s="1"/>
      <c r="CAZ1639" s="1"/>
      <c r="CBA1639" s="1"/>
      <c r="CBB1639" s="1"/>
      <c r="CBC1639" s="1"/>
      <c r="CBD1639" s="1"/>
      <c r="CBE1639" s="1"/>
      <c r="CBF1639" s="1"/>
      <c r="CBG1639" s="1"/>
      <c r="CBH1639" s="1"/>
      <c r="CBI1639" s="1"/>
      <c r="CBJ1639" s="1"/>
      <c r="CBK1639" s="1"/>
      <c r="CBL1639" s="1"/>
      <c r="CBM1639" s="1"/>
      <c r="CBN1639" s="1"/>
      <c r="CBO1639" s="1"/>
      <c r="CBP1639" s="1"/>
      <c r="CBQ1639" s="1"/>
      <c r="CBR1639" s="1"/>
      <c r="CBS1639" s="1"/>
      <c r="CBT1639" s="1"/>
      <c r="CBU1639" s="1"/>
      <c r="CBV1639" s="1"/>
      <c r="CBW1639" s="1"/>
      <c r="CBX1639" s="1"/>
      <c r="CBY1639" s="1"/>
      <c r="CBZ1639" s="1"/>
      <c r="CCA1639" s="1"/>
      <c r="CCB1639" s="1"/>
      <c r="CCC1639" s="1"/>
      <c r="CCD1639" s="1"/>
      <c r="CCE1639" s="1"/>
      <c r="CCF1639" s="1"/>
      <c r="CCG1639" s="1"/>
      <c r="CCH1639" s="1"/>
      <c r="CCI1639" s="1"/>
      <c r="CCJ1639" s="1"/>
      <c r="CCK1639" s="1"/>
      <c r="CCL1639" s="1"/>
      <c r="CCM1639" s="1"/>
      <c r="CCN1639" s="1"/>
      <c r="CCO1639" s="1"/>
      <c r="CCP1639" s="1"/>
      <c r="CCQ1639" s="1"/>
      <c r="CCR1639" s="1"/>
      <c r="CCS1639" s="1"/>
      <c r="CCT1639" s="1"/>
      <c r="CCU1639" s="1"/>
      <c r="CCV1639" s="1"/>
      <c r="CCW1639" s="1"/>
      <c r="CCX1639" s="1"/>
      <c r="CCY1639" s="1"/>
      <c r="CCZ1639" s="1"/>
      <c r="CDA1639" s="1"/>
      <c r="CDB1639" s="1"/>
      <c r="CDC1639" s="1"/>
      <c r="CDD1639" s="1"/>
      <c r="CDE1639" s="1"/>
      <c r="CDF1639" s="1"/>
      <c r="CDG1639" s="1"/>
      <c r="CDH1639" s="1"/>
      <c r="CDI1639" s="1"/>
      <c r="CDJ1639" s="1"/>
      <c r="CDK1639" s="1"/>
      <c r="CDL1639" s="1"/>
      <c r="CDM1639" s="1"/>
      <c r="CDN1639" s="1"/>
      <c r="CDO1639" s="1"/>
      <c r="CDP1639" s="1"/>
      <c r="CDQ1639" s="1"/>
      <c r="CDR1639" s="1"/>
      <c r="CDS1639" s="1"/>
      <c r="CDT1639" s="1"/>
      <c r="CDU1639" s="1"/>
      <c r="CDV1639" s="1"/>
      <c r="CDW1639" s="1"/>
      <c r="CDX1639" s="1"/>
      <c r="CDY1639" s="1"/>
      <c r="CDZ1639" s="1"/>
      <c r="CEA1639" s="1"/>
      <c r="CEB1639" s="1"/>
      <c r="CEC1639" s="1"/>
      <c r="CED1639" s="1"/>
      <c r="CEE1639" s="1"/>
      <c r="CEF1639" s="1"/>
      <c r="CEG1639" s="1"/>
      <c r="CEH1639" s="1"/>
      <c r="CEI1639" s="1"/>
      <c r="CEJ1639" s="1"/>
      <c r="CEK1639" s="1"/>
      <c r="CEL1639" s="1"/>
      <c r="CEM1639" s="1"/>
      <c r="CEN1639" s="1"/>
      <c r="CEO1639" s="1"/>
      <c r="CEP1639" s="1"/>
      <c r="CEQ1639" s="1"/>
      <c r="CER1639" s="1"/>
      <c r="CES1639" s="1"/>
      <c r="CET1639" s="1"/>
      <c r="CEU1639" s="1"/>
      <c r="CEV1639" s="1"/>
      <c r="CEW1639" s="1"/>
      <c r="CEX1639" s="1"/>
      <c r="CEY1639" s="1"/>
      <c r="CEZ1639" s="1"/>
      <c r="CFA1639" s="1"/>
      <c r="CFB1639" s="1"/>
      <c r="CFC1639" s="1"/>
      <c r="CFD1639" s="1"/>
      <c r="CFE1639" s="1"/>
      <c r="CFF1639" s="1"/>
      <c r="CFG1639" s="1"/>
      <c r="CFH1639" s="1"/>
      <c r="CFI1639" s="1"/>
      <c r="CFJ1639" s="1"/>
      <c r="CFK1639" s="1"/>
      <c r="CFL1639" s="1"/>
      <c r="CFM1639" s="1"/>
      <c r="CFN1639" s="1"/>
      <c r="CFO1639" s="1"/>
      <c r="CFP1639" s="1"/>
      <c r="CFQ1639" s="1"/>
      <c r="CFR1639" s="1"/>
      <c r="CFS1639" s="1"/>
      <c r="CFT1639" s="1"/>
      <c r="CFU1639" s="1"/>
      <c r="CFV1639" s="1"/>
      <c r="CFW1639" s="1"/>
      <c r="CFX1639" s="1"/>
      <c r="CFY1639" s="1"/>
      <c r="CFZ1639" s="1"/>
      <c r="CGA1639" s="1"/>
      <c r="CGB1639" s="1"/>
      <c r="CGC1639" s="1"/>
      <c r="CGD1639" s="1"/>
      <c r="CGE1639" s="1"/>
      <c r="CGF1639" s="1"/>
      <c r="CGG1639" s="1"/>
      <c r="CGH1639" s="1"/>
      <c r="CGI1639" s="1"/>
      <c r="CGJ1639" s="1"/>
      <c r="CGK1639" s="1"/>
      <c r="CGL1639" s="1"/>
      <c r="CGM1639" s="1"/>
      <c r="CGN1639" s="1"/>
      <c r="CGO1639" s="1"/>
      <c r="CGP1639" s="1"/>
      <c r="CGQ1639" s="1"/>
      <c r="CGR1639" s="1"/>
      <c r="CGS1639" s="1"/>
      <c r="CGT1639" s="1"/>
      <c r="CGU1639" s="1"/>
      <c r="CGV1639" s="1"/>
      <c r="CGW1639" s="1"/>
      <c r="CGX1639" s="1"/>
      <c r="CGY1639" s="1"/>
      <c r="CGZ1639" s="1"/>
      <c r="CHA1639" s="1"/>
      <c r="CHB1639" s="1"/>
      <c r="CHC1639" s="1"/>
      <c r="CHD1639" s="1"/>
      <c r="CHE1639" s="1"/>
      <c r="CHF1639" s="1"/>
      <c r="CHG1639" s="1"/>
    </row>
    <row r="1640" spans="1:2243" x14ac:dyDescent="0.2">
      <c r="A1640" s="33"/>
      <c r="B1640" s="33"/>
      <c r="C1640" s="33"/>
      <c r="D1640" s="33"/>
      <c r="E1640" s="33"/>
      <c r="F1640" s="33"/>
      <c r="G1640" s="33"/>
      <c r="H1640" s="33"/>
      <c r="I1640" s="33"/>
      <c r="J1640" s="33"/>
      <c r="AC1640" s="1"/>
      <c r="AD1640" s="1"/>
      <c r="AE1640" s="1"/>
      <c r="AF1640" s="1"/>
      <c r="ALL1640" s="1"/>
      <c r="ALM1640" s="1"/>
      <c r="ALN1640" s="1"/>
      <c r="ALO1640" s="1"/>
      <c r="ALP1640" s="1"/>
      <c r="ALQ1640" s="1"/>
      <c r="ALR1640" s="1"/>
      <c r="ALS1640" s="1"/>
      <c r="ALT1640" s="1"/>
      <c r="ALU1640" s="1"/>
      <c r="ALV1640" s="1"/>
      <c r="ALW1640" s="1"/>
      <c r="ALX1640" s="1"/>
      <c r="ALY1640" s="1"/>
      <c r="ALZ1640" s="1"/>
      <c r="AMA1640" s="1"/>
      <c r="AMB1640" s="1"/>
      <c r="AMC1640" s="1"/>
      <c r="AMD1640" s="1"/>
      <c r="AME1640" s="1"/>
      <c r="AMF1640" s="1"/>
      <c r="AMG1640" s="1"/>
      <c r="AMH1640" s="1"/>
      <c r="AMI1640" s="1"/>
      <c r="AMJ1640" s="1"/>
      <c r="AMK1640" s="1"/>
      <c r="AML1640" s="1"/>
      <c r="AMM1640" s="1"/>
      <c r="AMN1640" s="1"/>
      <c r="AMO1640" s="1"/>
      <c r="AMP1640" s="1"/>
      <c r="AMQ1640" s="1"/>
      <c r="AMR1640" s="1"/>
      <c r="AMS1640" s="1"/>
      <c r="AMT1640" s="1"/>
      <c r="AMU1640" s="1"/>
      <c r="AMV1640" s="1"/>
      <c r="AMW1640" s="1"/>
      <c r="AMX1640" s="1"/>
      <c r="AMY1640" s="1"/>
      <c r="AMZ1640" s="1"/>
      <c r="ANA1640" s="1"/>
      <c r="ANB1640" s="1"/>
      <c r="ANC1640" s="1"/>
      <c r="AND1640" s="1"/>
      <c r="ANE1640" s="1"/>
      <c r="ANF1640" s="1"/>
      <c r="ANG1640" s="1"/>
      <c r="ANH1640" s="1"/>
      <c r="ANI1640" s="1"/>
      <c r="ANJ1640" s="1"/>
      <c r="ANK1640" s="1"/>
      <c r="ANL1640" s="1"/>
      <c r="ANM1640" s="1"/>
      <c r="ANN1640" s="1"/>
      <c r="ANO1640" s="1"/>
      <c r="ANP1640" s="1"/>
      <c r="ANQ1640" s="1"/>
      <c r="ANR1640" s="1"/>
      <c r="ANS1640" s="1"/>
      <c r="ANT1640" s="1"/>
      <c r="ANU1640" s="1"/>
      <c r="ANV1640" s="1"/>
      <c r="ANW1640" s="1"/>
      <c r="ANX1640" s="1"/>
      <c r="ANY1640" s="1"/>
      <c r="ANZ1640" s="1"/>
      <c r="AOA1640" s="1"/>
      <c r="AOB1640" s="1"/>
      <c r="AOC1640" s="1"/>
      <c r="AOD1640" s="1"/>
      <c r="AOE1640" s="1"/>
      <c r="AOF1640" s="1"/>
      <c r="AOG1640" s="1"/>
      <c r="AOH1640" s="1"/>
      <c r="AOI1640" s="1"/>
      <c r="AOJ1640" s="1"/>
      <c r="AOK1640" s="1"/>
      <c r="AOL1640" s="1"/>
      <c r="AOM1640" s="1"/>
      <c r="AON1640" s="1"/>
      <c r="AOO1640" s="1"/>
      <c r="AOP1640" s="1"/>
      <c r="AOQ1640" s="1"/>
      <c r="AOR1640" s="1"/>
      <c r="AOS1640" s="1"/>
      <c r="AOT1640" s="1"/>
      <c r="AOU1640" s="1"/>
      <c r="AOV1640" s="1"/>
      <c r="AOW1640" s="1"/>
      <c r="AOX1640" s="1"/>
      <c r="AOY1640" s="1"/>
      <c r="AOZ1640" s="1"/>
      <c r="APA1640" s="1"/>
      <c r="APB1640" s="1"/>
      <c r="APC1640" s="1"/>
      <c r="APD1640" s="1"/>
      <c r="APE1640" s="1"/>
      <c r="APF1640" s="1"/>
      <c r="APG1640" s="1"/>
      <c r="APH1640" s="1"/>
      <c r="API1640" s="1"/>
      <c r="APJ1640" s="1"/>
      <c r="APK1640" s="1"/>
      <c r="APL1640" s="1"/>
      <c r="APM1640" s="1"/>
      <c r="APN1640" s="1"/>
      <c r="APO1640" s="1"/>
      <c r="APP1640" s="1"/>
      <c r="APQ1640" s="1"/>
      <c r="APR1640" s="1"/>
      <c r="APS1640" s="1"/>
      <c r="APT1640" s="1"/>
      <c r="APU1640" s="1"/>
      <c r="APV1640" s="1"/>
      <c r="APW1640" s="1"/>
      <c r="APX1640" s="1"/>
      <c r="APY1640" s="1"/>
      <c r="APZ1640" s="1"/>
      <c r="AQA1640" s="1"/>
      <c r="AQB1640" s="1"/>
      <c r="AQC1640" s="1"/>
      <c r="AQD1640" s="1"/>
      <c r="AQE1640" s="1"/>
      <c r="AQF1640" s="1"/>
      <c r="AQG1640" s="1"/>
      <c r="AQH1640" s="1"/>
      <c r="AQI1640" s="1"/>
      <c r="AQJ1640" s="1"/>
      <c r="AQK1640" s="1"/>
      <c r="AQL1640" s="1"/>
      <c r="AQM1640" s="1"/>
      <c r="AQN1640" s="1"/>
      <c r="AQO1640" s="1"/>
      <c r="AQP1640" s="1"/>
      <c r="AQQ1640" s="1"/>
      <c r="AQR1640" s="1"/>
      <c r="AQS1640" s="1"/>
      <c r="AQT1640" s="1"/>
      <c r="AQU1640" s="1"/>
      <c r="AQV1640" s="1"/>
      <c r="AQW1640" s="1"/>
      <c r="AQX1640" s="1"/>
      <c r="AQY1640" s="1"/>
      <c r="AQZ1640" s="1"/>
      <c r="ARA1640" s="1"/>
      <c r="ARB1640" s="1"/>
      <c r="ARC1640" s="1"/>
      <c r="ARD1640" s="1"/>
      <c r="ARE1640" s="1"/>
      <c r="ARF1640" s="1"/>
      <c r="ARG1640" s="1"/>
      <c r="ARH1640" s="1"/>
      <c r="ARI1640" s="1"/>
      <c r="ARJ1640" s="1"/>
      <c r="ARK1640" s="1"/>
      <c r="ARL1640" s="1"/>
      <c r="ARM1640" s="1"/>
      <c r="ARN1640" s="1"/>
      <c r="ARO1640" s="1"/>
      <c r="ARP1640" s="1"/>
      <c r="ARQ1640" s="1"/>
      <c r="ARR1640" s="1"/>
      <c r="ARS1640" s="1"/>
      <c r="ART1640" s="1"/>
      <c r="ARU1640" s="1"/>
      <c r="ARV1640" s="1"/>
      <c r="ARW1640" s="1"/>
      <c r="ARX1640" s="1"/>
      <c r="ARY1640" s="1"/>
      <c r="ARZ1640" s="1"/>
      <c r="ASA1640" s="1"/>
      <c r="ASB1640" s="1"/>
      <c r="ASC1640" s="1"/>
      <c r="ASD1640" s="1"/>
      <c r="ASE1640" s="1"/>
      <c r="ASF1640" s="1"/>
      <c r="ASG1640" s="1"/>
      <c r="ASH1640" s="1"/>
      <c r="ASI1640" s="1"/>
      <c r="ASJ1640" s="1"/>
      <c r="ASK1640" s="1"/>
      <c r="ASL1640" s="1"/>
      <c r="ASM1640" s="1"/>
      <c r="ASN1640" s="1"/>
      <c r="ASO1640" s="1"/>
      <c r="ASP1640" s="1"/>
      <c r="ASQ1640" s="1"/>
      <c r="ASR1640" s="1"/>
      <c r="ASS1640" s="1"/>
      <c r="AST1640" s="1"/>
      <c r="ASU1640" s="1"/>
      <c r="ASV1640" s="1"/>
      <c r="ASW1640" s="1"/>
      <c r="ASX1640" s="1"/>
      <c r="ASY1640" s="1"/>
      <c r="ASZ1640" s="1"/>
      <c r="ATA1640" s="1"/>
      <c r="ATB1640" s="1"/>
      <c r="ATC1640" s="1"/>
      <c r="ATD1640" s="1"/>
      <c r="ATE1640" s="1"/>
      <c r="ATF1640" s="1"/>
      <c r="ATG1640" s="1"/>
      <c r="ATH1640" s="1"/>
      <c r="ATI1640" s="1"/>
      <c r="ATJ1640" s="1"/>
      <c r="ATK1640" s="1"/>
      <c r="ATL1640" s="1"/>
      <c r="ATM1640" s="1"/>
      <c r="ATN1640" s="1"/>
      <c r="ATO1640" s="1"/>
      <c r="ATP1640" s="1"/>
      <c r="ATQ1640" s="1"/>
      <c r="ATR1640" s="1"/>
      <c r="ATS1640" s="1"/>
      <c r="ATT1640" s="1"/>
      <c r="ATU1640" s="1"/>
      <c r="ATV1640" s="1"/>
      <c r="ATW1640" s="1"/>
      <c r="ATX1640" s="1"/>
      <c r="ATY1640" s="1"/>
      <c r="ATZ1640" s="1"/>
      <c r="AUA1640" s="1"/>
      <c r="AUB1640" s="1"/>
      <c r="AUC1640" s="1"/>
      <c r="AUD1640" s="1"/>
      <c r="AUE1640" s="1"/>
      <c r="AUF1640" s="1"/>
      <c r="AUG1640" s="1"/>
      <c r="AUH1640" s="1"/>
      <c r="AUI1640" s="1"/>
      <c r="AUJ1640" s="1"/>
      <c r="AUK1640" s="1"/>
      <c r="AUL1640" s="1"/>
      <c r="AUM1640" s="1"/>
      <c r="AUN1640" s="1"/>
      <c r="AUO1640" s="1"/>
      <c r="AUP1640" s="1"/>
      <c r="AUQ1640" s="1"/>
      <c r="AUR1640" s="1"/>
      <c r="AUS1640" s="1"/>
      <c r="AUT1640" s="1"/>
      <c r="AUU1640" s="1"/>
      <c r="AUV1640" s="1"/>
      <c r="AUW1640" s="1"/>
      <c r="AUX1640" s="1"/>
      <c r="AUY1640" s="1"/>
      <c r="AUZ1640" s="1"/>
      <c r="AVA1640" s="1"/>
      <c r="AVB1640" s="1"/>
      <c r="AVC1640" s="1"/>
      <c r="AVD1640" s="1"/>
      <c r="AVE1640" s="1"/>
      <c r="AVF1640" s="1"/>
      <c r="AVG1640" s="1"/>
      <c r="AVH1640" s="1"/>
      <c r="AVI1640" s="1"/>
      <c r="AVJ1640" s="1"/>
      <c r="AVK1640" s="1"/>
      <c r="AVL1640" s="1"/>
      <c r="AVM1640" s="1"/>
      <c r="AVN1640" s="1"/>
      <c r="AVO1640" s="1"/>
      <c r="AVP1640" s="1"/>
      <c r="AVQ1640" s="1"/>
      <c r="AVR1640" s="1"/>
      <c r="AVS1640" s="1"/>
      <c r="AVT1640" s="1"/>
      <c r="AVU1640" s="1"/>
      <c r="AVV1640" s="1"/>
      <c r="AVW1640" s="1"/>
      <c r="AVX1640" s="1"/>
      <c r="AVY1640" s="1"/>
      <c r="AVZ1640" s="1"/>
      <c r="AWA1640" s="1"/>
      <c r="AWB1640" s="1"/>
      <c r="AWC1640" s="1"/>
      <c r="AWD1640" s="1"/>
      <c r="AWE1640" s="1"/>
      <c r="AWF1640" s="1"/>
      <c r="AWG1640" s="1"/>
      <c r="AWH1640" s="1"/>
      <c r="AWI1640" s="1"/>
      <c r="AWJ1640" s="1"/>
      <c r="AWK1640" s="1"/>
      <c r="AWL1640" s="1"/>
      <c r="AWM1640" s="1"/>
      <c r="AWN1640" s="1"/>
      <c r="AWO1640" s="1"/>
      <c r="AWP1640" s="1"/>
      <c r="AWQ1640" s="1"/>
      <c r="AWR1640" s="1"/>
      <c r="AWS1640" s="1"/>
      <c r="AWT1640" s="1"/>
      <c r="AWU1640" s="1"/>
      <c r="AWV1640" s="1"/>
      <c r="AWW1640" s="1"/>
      <c r="AWX1640" s="1"/>
      <c r="AWY1640" s="1"/>
      <c r="AWZ1640" s="1"/>
      <c r="AXA1640" s="1"/>
      <c r="AXB1640" s="1"/>
      <c r="AXC1640" s="1"/>
      <c r="AXD1640" s="1"/>
      <c r="AXE1640" s="1"/>
      <c r="AXF1640" s="1"/>
      <c r="AXG1640" s="1"/>
      <c r="AXH1640" s="1"/>
      <c r="AXI1640" s="1"/>
      <c r="AXJ1640" s="1"/>
      <c r="AXK1640" s="1"/>
      <c r="AXL1640" s="1"/>
      <c r="AXM1640" s="1"/>
      <c r="AXN1640" s="1"/>
      <c r="AXO1640" s="1"/>
      <c r="AXP1640" s="1"/>
      <c r="AXQ1640" s="1"/>
      <c r="AXR1640" s="1"/>
      <c r="AXS1640" s="1"/>
      <c r="AXT1640" s="1"/>
      <c r="AXU1640" s="1"/>
      <c r="AXV1640" s="1"/>
      <c r="AXW1640" s="1"/>
      <c r="AXX1640" s="1"/>
      <c r="AXY1640" s="1"/>
      <c r="AXZ1640" s="1"/>
      <c r="AYA1640" s="1"/>
      <c r="AYB1640" s="1"/>
      <c r="AYC1640" s="1"/>
      <c r="AYD1640" s="1"/>
      <c r="AYE1640" s="1"/>
      <c r="AYF1640" s="1"/>
      <c r="AYG1640" s="1"/>
      <c r="AYH1640" s="1"/>
      <c r="AYI1640" s="1"/>
      <c r="AYJ1640" s="1"/>
      <c r="AYK1640" s="1"/>
      <c r="AYL1640" s="1"/>
      <c r="AYM1640" s="1"/>
      <c r="AYN1640" s="1"/>
      <c r="AYO1640" s="1"/>
      <c r="AYP1640" s="1"/>
      <c r="AYQ1640" s="1"/>
      <c r="AYR1640" s="1"/>
      <c r="AYS1640" s="1"/>
      <c r="AYT1640" s="1"/>
      <c r="AYU1640" s="1"/>
      <c r="AYV1640" s="1"/>
      <c r="AYW1640" s="1"/>
      <c r="AYX1640" s="1"/>
      <c r="AYY1640" s="1"/>
      <c r="AYZ1640" s="1"/>
      <c r="AZA1640" s="1"/>
      <c r="AZB1640" s="1"/>
      <c r="AZC1640" s="1"/>
      <c r="AZD1640" s="1"/>
      <c r="AZE1640" s="1"/>
      <c r="AZF1640" s="1"/>
      <c r="AZG1640" s="1"/>
      <c r="AZH1640" s="1"/>
      <c r="AZI1640" s="1"/>
      <c r="AZJ1640" s="1"/>
      <c r="AZK1640" s="1"/>
      <c r="AZL1640" s="1"/>
      <c r="AZM1640" s="1"/>
      <c r="AZN1640" s="1"/>
      <c r="AZO1640" s="1"/>
      <c r="AZP1640" s="1"/>
      <c r="AZQ1640" s="1"/>
      <c r="AZR1640" s="1"/>
      <c r="AZS1640" s="1"/>
      <c r="AZT1640" s="1"/>
      <c r="AZU1640" s="1"/>
      <c r="AZV1640" s="1"/>
      <c r="AZW1640" s="1"/>
      <c r="AZX1640" s="1"/>
      <c r="AZY1640" s="1"/>
      <c r="AZZ1640" s="1"/>
      <c r="BAA1640" s="1"/>
      <c r="BAB1640" s="1"/>
      <c r="BAC1640" s="1"/>
      <c r="BAD1640" s="1"/>
      <c r="BAE1640" s="1"/>
      <c r="BAF1640" s="1"/>
      <c r="BAG1640" s="1"/>
      <c r="BAH1640" s="1"/>
      <c r="BAI1640" s="1"/>
      <c r="BAJ1640" s="1"/>
      <c r="BAK1640" s="1"/>
      <c r="BAL1640" s="1"/>
      <c r="BAM1640" s="1"/>
      <c r="BAN1640" s="1"/>
      <c r="BAO1640" s="1"/>
      <c r="BAP1640" s="1"/>
      <c r="BAQ1640" s="1"/>
      <c r="BAR1640" s="1"/>
      <c r="BAS1640" s="1"/>
      <c r="BAT1640" s="1"/>
      <c r="BAU1640" s="1"/>
      <c r="BAV1640" s="1"/>
      <c r="BAW1640" s="1"/>
      <c r="BAX1640" s="1"/>
      <c r="BAY1640" s="1"/>
      <c r="BAZ1640" s="1"/>
      <c r="BBA1640" s="1"/>
      <c r="BBB1640" s="1"/>
      <c r="BBC1640" s="1"/>
      <c r="BBD1640" s="1"/>
      <c r="BBE1640" s="1"/>
      <c r="BBF1640" s="1"/>
      <c r="BBG1640" s="1"/>
      <c r="BBH1640" s="1"/>
      <c r="BBI1640" s="1"/>
      <c r="BBJ1640" s="1"/>
      <c r="BBK1640" s="1"/>
      <c r="BBL1640" s="1"/>
      <c r="BBM1640" s="1"/>
      <c r="BBN1640" s="1"/>
      <c r="BBO1640" s="1"/>
      <c r="BBP1640" s="1"/>
      <c r="BBQ1640" s="1"/>
      <c r="BBR1640" s="1"/>
      <c r="BBS1640" s="1"/>
      <c r="BBT1640" s="1"/>
      <c r="BBU1640" s="1"/>
      <c r="BBV1640" s="1"/>
      <c r="BBW1640" s="1"/>
      <c r="BBX1640" s="1"/>
      <c r="BBY1640" s="1"/>
      <c r="BBZ1640" s="1"/>
      <c r="BCA1640" s="1"/>
      <c r="BCB1640" s="1"/>
      <c r="BCC1640" s="1"/>
      <c r="BCD1640" s="1"/>
      <c r="BCE1640" s="1"/>
      <c r="BCF1640" s="1"/>
      <c r="BCG1640" s="1"/>
      <c r="BCH1640" s="1"/>
      <c r="BCI1640" s="1"/>
      <c r="BCJ1640" s="1"/>
      <c r="BCK1640" s="1"/>
      <c r="BCL1640" s="1"/>
      <c r="BCM1640" s="1"/>
      <c r="BCN1640" s="1"/>
      <c r="BCO1640" s="1"/>
      <c r="BCP1640" s="1"/>
      <c r="BCQ1640" s="1"/>
      <c r="BCR1640" s="1"/>
      <c r="BCS1640" s="1"/>
      <c r="BCT1640" s="1"/>
      <c r="BCU1640" s="1"/>
      <c r="BCV1640" s="1"/>
      <c r="BCW1640" s="1"/>
      <c r="BCX1640" s="1"/>
      <c r="BCY1640" s="1"/>
      <c r="BCZ1640" s="1"/>
      <c r="BDA1640" s="1"/>
      <c r="BDB1640" s="1"/>
      <c r="BDC1640" s="1"/>
      <c r="BDD1640" s="1"/>
      <c r="BDE1640" s="1"/>
      <c r="BDF1640" s="1"/>
      <c r="BDG1640" s="1"/>
      <c r="BDH1640" s="1"/>
      <c r="BDI1640" s="1"/>
      <c r="BDJ1640" s="1"/>
      <c r="BDK1640" s="1"/>
      <c r="BDL1640" s="1"/>
      <c r="BDM1640" s="1"/>
      <c r="BDN1640" s="1"/>
      <c r="BDO1640" s="1"/>
      <c r="BDP1640" s="1"/>
      <c r="BDQ1640" s="1"/>
      <c r="BDR1640" s="1"/>
      <c r="BDS1640" s="1"/>
      <c r="BDT1640" s="1"/>
      <c r="BDU1640" s="1"/>
      <c r="BDV1640" s="1"/>
      <c r="BDW1640" s="1"/>
      <c r="BDX1640" s="1"/>
      <c r="BDY1640" s="1"/>
      <c r="BDZ1640" s="1"/>
      <c r="BEA1640" s="1"/>
      <c r="BEB1640" s="1"/>
      <c r="BEC1640" s="1"/>
      <c r="BED1640" s="1"/>
      <c r="BEE1640" s="1"/>
      <c r="BEF1640" s="1"/>
      <c r="BEG1640" s="1"/>
      <c r="BEH1640" s="1"/>
      <c r="BEI1640" s="1"/>
      <c r="BEJ1640" s="1"/>
      <c r="BEK1640" s="1"/>
      <c r="BEL1640" s="1"/>
      <c r="BEM1640" s="1"/>
      <c r="BEN1640" s="1"/>
      <c r="BEO1640" s="1"/>
      <c r="BEP1640" s="1"/>
      <c r="BEQ1640" s="1"/>
      <c r="BER1640" s="1"/>
      <c r="BES1640" s="1"/>
      <c r="BET1640" s="1"/>
      <c r="BEU1640" s="1"/>
      <c r="BEV1640" s="1"/>
      <c r="BEW1640" s="1"/>
      <c r="BEX1640" s="1"/>
      <c r="BEY1640" s="1"/>
      <c r="BEZ1640" s="1"/>
      <c r="BFA1640" s="1"/>
      <c r="BFB1640" s="1"/>
      <c r="BFC1640" s="1"/>
      <c r="BFD1640" s="1"/>
      <c r="BFE1640" s="1"/>
      <c r="BFF1640" s="1"/>
      <c r="BFG1640" s="1"/>
      <c r="BFH1640" s="1"/>
      <c r="BFI1640" s="1"/>
      <c r="BFJ1640" s="1"/>
      <c r="BFK1640" s="1"/>
      <c r="BFL1640" s="1"/>
      <c r="BFM1640" s="1"/>
      <c r="BFN1640" s="1"/>
      <c r="BFO1640" s="1"/>
      <c r="BFP1640" s="1"/>
      <c r="BFQ1640" s="1"/>
      <c r="BFR1640" s="1"/>
      <c r="BFS1640" s="1"/>
      <c r="BFT1640" s="1"/>
      <c r="BFU1640" s="1"/>
      <c r="BFV1640" s="1"/>
      <c r="BFW1640" s="1"/>
      <c r="BFX1640" s="1"/>
      <c r="BFY1640" s="1"/>
      <c r="BFZ1640" s="1"/>
      <c r="BGA1640" s="1"/>
      <c r="BGB1640" s="1"/>
      <c r="BGC1640" s="1"/>
      <c r="BGD1640" s="1"/>
      <c r="BGE1640" s="1"/>
      <c r="BGF1640" s="1"/>
      <c r="BGG1640" s="1"/>
      <c r="BGH1640" s="1"/>
      <c r="BGI1640" s="1"/>
      <c r="BGJ1640" s="1"/>
      <c r="BGK1640" s="1"/>
      <c r="BGL1640" s="1"/>
      <c r="BGM1640" s="1"/>
      <c r="BGN1640" s="1"/>
      <c r="BGO1640" s="1"/>
      <c r="BGP1640" s="1"/>
      <c r="BGQ1640" s="1"/>
      <c r="BGR1640" s="1"/>
      <c r="BGS1640" s="1"/>
      <c r="BGT1640" s="1"/>
      <c r="BGU1640" s="1"/>
      <c r="BGV1640" s="1"/>
      <c r="BGW1640" s="1"/>
      <c r="BGX1640" s="1"/>
      <c r="BGY1640" s="1"/>
      <c r="BGZ1640" s="1"/>
      <c r="BHA1640" s="1"/>
      <c r="BHB1640" s="1"/>
      <c r="BHC1640" s="1"/>
      <c r="BHD1640" s="1"/>
      <c r="BHE1640" s="1"/>
      <c r="BHF1640" s="1"/>
      <c r="BHG1640" s="1"/>
      <c r="BHH1640" s="1"/>
      <c r="BHI1640" s="1"/>
      <c r="BHJ1640" s="1"/>
      <c r="BHK1640" s="1"/>
      <c r="BHL1640" s="1"/>
      <c r="BHM1640" s="1"/>
      <c r="BHN1640" s="1"/>
      <c r="BHO1640" s="1"/>
      <c r="BHP1640" s="1"/>
      <c r="BHQ1640" s="1"/>
      <c r="BHR1640" s="1"/>
      <c r="BHS1640" s="1"/>
      <c r="BHT1640" s="1"/>
      <c r="BHU1640" s="1"/>
      <c r="BHV1640" s="1"/>
      <c r="BHW1640" s="1"/>
      <c r="BHX1640" s="1"/>
      <c r="BHY1640" s="1"/>
      <c r="BHZ1640" s="1"/>
      <c r="BIA1640" s="1"/>
      <c r="BIB1640" s="1"/>
      <c r="BIC1640" s="1"/>
      <c r="BID1640" s="1"/>
      <c r="BIE1640" s="1"/>
      <c r="BIF1640" s="1"/>
      <c r="BIG1640" s="1"/>
      <c r="BIH1640" s="1"/>
      <c r="BII1640" s="1"/>
      <c r="BIJ1640" s="1"/>
      <c r="BIK1640" s="1"/>
      <c r="BIL1640" s="1"/>
      <c r="BIM1640" s="1"/>
      <c r="BIN1640" s="1"/>
      <c r="BIO1640" s="1"/>
      <c r="BIP1640" s="1"/>
      <c r="BIQ1640" s="1"/>
      <c r="BIR1640" s="1"/>
      <c r="BIS1640" s="1"/>
      <c r="BIT1640" s="1"/>
      <c r="BIU1640" s="1"/>
      <c r="BIV1640" s="1"/>
      <c r="BIW1640" s="1"/>
      <c r="BIX1640" s="1"/>
      <c r="BIY1640" s="1"/>
      <c r="BIZ1640" s="1"/>
      <c r="BJA1640" s="1"/>
      <c r="BJB1640" s="1"/>
      <c r="BJC1640" s="1"/>
      <c r="BJD1640" s="1"/>
      <c r="BJE1640" s="1"/>
      <c r="BJF1640" s="1"/>
      <c r="BJG1640" s="1"/>
      <c r="BJH1640" s="1"/>
      <c r="BJI1640" s="1"/>
      <c r="BJJ1640" s="1"/>
      <c r="BJK1640" s="1"/>
      <c r="BJL1640" s="1"/>
      <c r="BJM1640" s="1"/>
      <c r="BJN1640" s="1"/>
      <c r="BJO1640" s="1"/>
      <c r="BJP1640" s="1"/>
      <c r="BJQ1640" s="1"/>
      <c r="BJR1640" s="1"/>
      <c r="BJS1640" s="1"/>
      <c r="BJT1640" s="1"/>
      <c r="BJU1640" s="1"/>
      <c r="BJV1640" s="1"/>
      <c r="BJW1640" s="1"/>
      <c r="BJX1640" s="1"/>
      <c r="BJY1640" s="1"/>
      <c r="BJZ1640" s="1"/>
      <c r="BKA1640" s="1"/>
      <c r="BKB1640" s="1"/>
      <c r="BKC1640" s="1"/>
      <c r="BKD1640" s="1"/>
      <c r="BKE1640" s="1"/>
      <c r="BKF1640" s="1"/>
      <c r="BKG1640" s="1"/>
      <c r="BKH1640" s="1"/>
      <c r="BKI1640" s="1"/>
      <c r="BKJ1640" s="1"/>
      <c r="BKK1640" s="1"/>
      <c r="BKL1640" s="1"/>
      <c r="BKM1640" s="1"/>
      <c r="BKN1640" s="1"/>
      <c r="BKO1640" s="1"/>
      <c r="BKP1640" s="1"/>
      <c r="BKQ1640" s="1"/>
      <c r="BKR1640" s="1"/>
      <c r="BKS1640" s="1"/>
      <c r="BKT1640" s="1"/>
      <c r="BKU1640" s="1"/>
      <c r="BKV1640" s="1"/>
      <c r="BKW1640" s="1"/>
      <c r="BKX1640" s="1"/>
      <c r="BKY1640" s="1"/>
      <c r="BKZ1640" s="1"/>
      <c r="BLA1640" s="1"/>
      <c r="BLB1640" s="1"/>
      <c r="BLC1640" s="1"/>
      <c r="BLD1640" s="1"/>
      <c r="BLE1640" s="1"/>
      <c r="BLF1640" s="1"/>
      <c r="BLG1640" s="1"/>
      <c r="BLH1640" s="1"/>
      <c r="BLI1640" s="1"/>
      <c r="BLJ1640" s="1"/>
      <c r="BLK1640" s="1"/>
      <c r="BLL1640" s="1"/>
      <c r="BLM1640" s="1"/>
      <c r="BLN1640" s="1"/>
      <c r="BLO1640" s="1"/>
      <c r="BLP1640" s="1"/>
      <c r="BLQ1640" s="1"/>
      <c r="BLR1640" s="1"/>
      <c r="BLS1640" s="1"/>
      <c r="BLT1640" s="1"/>
      <c r="BLU1640" s="1"/>
      <c r="BLV1640" s="1"/>
      <c r="BLW1640" s="1"/>
      <c r="BLX1640" s="1"/>
      <c r="BLY1640" s="1"/>
      <c r="BLZ1640" s="1"/>
      <c r="BMA1640" s="1"/>
      <c r="BMB1640" s="1"/>
      <c r="BMC1640" s="1"/>
      <c r="BMD1640" s="1"/>
      <c r="BME1640" s="1"/>
      <c r="BMF1640" s="1"/>
      <c r="BMG1640" s="1"/>
      <c r="BMH1640" s="1"/>
      <c r="BMI1640" s="1"/>
      <c r="BMJ1640" s="1"/>
      <c r="BMK1640" s="1"/>
      <c r="BML1640" s="1"/>
      <c r="BMM1640" s="1"/>
      <c r="BMN1640" s="1"/>
      <c r="BMO1640" s="1"/>
      <c r="BMP1640" s="1"/>
      <c r="BMQ1640" s="1"/>
      <c r="BMR1640" s="1"/>
      <c r="BMS1640" s="1"/>
      <c r="BMT1640" s="1"/>
      <c r="BMU1640" s="1"/>
      <c r="BMV1640" s="1"/>
      <c r="BMW1640" s="1"/>
      <c r="BMX1640" s="1"/>
      <c r="BMY1640" s="1"/>
      <c r="BMZ1640" s="1"/>
      <c r="BNA1640" s="1"/>
      <c r="BNB1640" s="1"/>
      <c r="BNC1640" s="1"/>
      <c r="BND1640" s="1"/>
      <c r="BNE1640" s="1"/>
      <c r="BNF1640" s="1"/>
      <c r="BNG1640" s="1"/>
      <c r="BNH1640" s="1"/>
      <c r="BNI1640" s="1"/>
      <c r="BNJ1640" s="1"/>
      <c r="BNK1640" s="1"/>
      <c r="BNL1640" s="1"/>
      <c r="BNM1640" s="1"/>
      <c r="BNN1640" s="1"/>
      <c r="BNO1640" s="1"/>
      <c r="BNP1640" s="1"/>
      <c r="BNQ1640" s="1"/>
      <c r="BNR1640" s="1"/>
      <c r="BNS1640" s="1"/>
      <c r="BNT1640" s="1"/>
      <c r="BNU1640" s="1"/>
      <c r="BNV1640" s="1"/>
      <c r="BNW1640" s="1"/>
      <c r="BNX1640" s="1"/>
      <c r="BNY1640" s="1"/>
      <c r="BNZ1640" s="1"/>
      <c r="BOA1640" s="1"/>
      <c r="BOB1640" s="1"/>
      <c r="BOC1640" s="1"/>
      <c r="BOD1640" s="1"/>
      <c r="BOE1640" s="1"/>
      <c r="BOF1640" s="1"/>
      <c r="BOG1640" s="1"/>
      <c r="BOH1640" s="1"/>
      <c r="BOI1640" s="1"/>
      <c r="BOJ1640" s="1"/>
      <c r="BOK1640" s="1"/>
      <c r="BOL1640" s="1"/>
      <c r="BOM1640" s="1"/>
      <c r="BON1640" s="1"/>
      <c r="BOO1640" s="1"/>
      <c r="BOP1640" s="1"/>
      <c r="BOQ1640" s="1"/>
      <c r="BOR1640" s="1"/>
      <c r="BOS1640" s="1"/>
      <c r="BOT1640" s="1"/>
      <c r="BOU1640" s="1"/>
      <c r="BOV1640" s="1"/>
      <c r="BOW1640" s="1"/>
      <c r="BOX1640" s="1"/>
      <c r="BOY1640" s="1"/>
      <c r="BOZ1640" s="1"/>
      <c r="BPA1640" s="1"/>
      <c r="BPB1640" s="1"/>
      <c r="BPC1640" s="1"/>
      <c r="BPD1640" s="1"/>
      <c r="BPE1640" s="1"/>
      <c r="BPF1640" s="1"/>
      <c r="BPG1640" s="1"/>
      <c r="BPH1640" s="1"/>
      <c r="BPI1640" s="1"/>
      <c r="BPJ1640" s="1"/>
      <c r="BPK1640" s="1"/>
      <c r="BPL1640" s="1"/>
      <c r="BPM1640" s="1"/>
      <c r="BPN1640" s="1"/>
      <c r="BPO1640" s="1"/>
      <c r="BPP1640" s="1"/>
      <c r="BPQ1640" s="1"/>
      <c r="BPR1640" s="1"/>
      <c r="BPS1640" s="1"/>
      <c r="BPT1640" s="1"/>
      <c r="BPU1640" s="1"/>
      <c r="BPV1640" s="1"/>
      <c r="BPW1640" s="1"/>
      <c r="BPX1640" s="1"/>
      <c r="BPY1640" s="1"/>
      <c r="BPZ1640" s="1"/>
      <c r="BQA1640" s="1"/>
      <c r="BQB1640" s="1"/>
      <c r="BQC1640" s="1"/>
      <c r="BQD1640" s="1"/>
      <c r="BQE1640" s="1"/>
      <c r="BQF1640" s="1"/>
      <c r="BQG1640" s="1"/>
      <c r="BQH1640" s="1"/>
      <c r="BQI1640" s="1"/>
      <c r="BQJ1640" s="1"/>
      <c r="BQK1640" s="1"/>
      <c r="BQL1640" s="1"/>
      <c r="BQM1640" s="1"/>
      <c r="BQN1640" s="1"/>
      <c r="BQO1640" s="1"/>
      <c r="BQP1640" s="1"/>
      <c r="BQQ1640" s="1"/>
      <c r="BQR1640" s="1"/>
      <c r="BQS1640" s="1"/>
      <c r="BQT1640" s="1"/>
      <c r="BQU1640" s="1"/>
      <c r="BQV1640" s="1"/>
      <c r="BQW1640" s="1"/>
      <c r="BQX1640" s="1"/>
      <c r="BQY1640" s="1"/>
      <c r="BQZ1640" s="1"/>
      <c r="BRA1640" s="1"/>
      <c r="BRB1640" s="1"/>
      <c r="BRC1640" s="1"/>
      <c r="BRD1640" s="1"/>
      <c r="BRE1640" s="1"/>
      <c r="BRF1640" s="1"/>
      <c r="BRG1640" s="1"/>
      <c r="BRH1640" s="1"/>
      <c r="BRI1640" s="1"/>
      <c r="BRJ1640" s="1"/>
      <c r="BRK1640" s="1"/>
      <c r="BRL1640" s="1"/>
      <c r="BRM1640" s="1"/>
      <c r="BRN1640" s="1"/>
      <c r="BRO1640" s="1"/>
      <c r="BRP1640" s="1"/>
      <c r="BRQ1640" s="1"/>
      <c r="BRR1640" s="1"/>
      <c r="BRS1640" s="1"/>
      <c r="BRT1640" s="1"/>
      <c r="BRU1640" s="1"/>
      <c r="BRV1640" s="1"/>
      <c r="BRW1640" s="1"/>
      <c r="BRX1640" s="1"/>
      <c r="BRY1640" s="1"/>
      <c r="BRZ1640" s="1"/>
      <c r="BSA1640" s="1"/>
      <c r="BSB1640" s="1"/>
      <c r="BSC1640" s="1"/>
      <c r="BSD1640" s="1"/>
      <c r="BSE1640" s="1"/>
      <c r="BSF1640" s="1"/>
      <c r="BSG1640" s="1"/>
      <c r="BSH1640" s="1"/>
      <c r="BSI1640" s="1"/>
      <c r="BSJ1640" s="1"/>
      <c r="BSK1640" s="1"/>
      <c r="BSL1640" s="1"/>
      <c r="BSM1640" s="1"/>
      <c r="BSN1640" s="1"/>
      <c r="BSO1640" s="1"/>
      <c r="BSP1640" s="1"/>
      <c r="BSQ1640" s="1"/>
      <c r="BSR1640" s="1"/>
      <c r="BSS1640" s="1"/>
      <c r="BST1640" s="1"/>
      <c r="BSU1640" s="1"/>
      <c r="BSV1640" s="1"/>
      <c r="BSW1640" s="1"/>
      <c r="BSX1640" s="1"/>
      <c r="BSY1640" s="1"/>
      <c r="BSZ1640" s="1"/>
      <c r="BTA1640" s="1"/>
      <c r="BTB1640" s="1"/>
      <c r="BTC1640" s="1"/>
      <c r="BTD1640" s="1"/>
      <c r="BTE1640" s="1"/>
      <c r="BTF1640" s="1"/>
      <c r="BTG1640" s="1"/>
      <c r="BTH1640" s="1"/>
      <c r="BTI1640" s="1"/>
      <c r="BTJ1640" s="1"/>
      <c r="BTK1640" s="1"/>
      <c r="BTL1640" s="1"/>
      <c r="BTM1640" s="1"/>
      <c r="BTN1640" s="1"/>
      <c r="BTO1640" s="1"/>
      <c r="BTP1640" s="1"/>
      <c r="BTQ1640" s="1"/>
      <c r="BTR1640" s="1"/>
      <c r="BTS1640" s="1"/>
      <c r="BTT1640" s="1"/>
      <c r="BTU1640" s="1"/>
      <c r="BTV1640" s="1"/>
      <c r="BTW1640" s="1"/>
      <c r="BTX1640" s="1"/>
      <c r="BTY1640" s="1"/>
      <c r="BTZ1640" s="1"/>
      <c r="BUA1640" s="1"/>
      <c r="BUB1640" s="1"/>
      <c r="BUC1640" s="1"/>
      <c r="BUD1640" s="1"/>
      <c r="BUE1640" s="1"/>
      <c r="BUF1640" s="1"/>
      <c r="BUG1640" s="1"/>
      <c r="BUH1640" s="1"/>
      <c r="BUI1640" s="1"/>
      <c r="BUJ1640" s="1"/>
      <c r="BUK1640" s="1"/>
      <c r="BUL1640" s="1"/>
      <c r="BUM1640" s="1"/>
      <c r="BUN1640" s="1"/>
      <c r="BUO1640" s="1"/>
      <c r="BUP1640" s="1"/>
      <c r="BUQ1640" s="1"/>
      <c r="BUR1640" s="1"/>
      <c r="BUS1640" s="1"/>
      <c r="BUT1640" s="1"/>
      <c r="BUU1640" s="1"/>
      <c r="BUV1640" s="1"/>
      <c r="BUW1640" s="1"/>
      <c r="BUX1640" s="1"/>
      <c r="BUY1640" s="1"/>
      <c r="BUZ1640" s="1"/>
      <c r="BVA1640" s="1"/>
      <c r="BVB1640" s="1"/>
      <c r="BVC1640" s="1"/>
      <c r="BVD1640" s="1"/>
      <c r="BVE1640" s="1"/>
      <c r="BVF1640" s="1"/>
      <c r="BVG1640" s="1"/>
      <c r="BVH1640" s="1"/>
      <c r="BVI1640" s="1"/>
      <c r="BVJ1640" s="1"/>
      <c r="BVK1640" s="1"/>
      <c r="BVL1640" s="1"/>
      <c r="BVM1640" s="1"/>
      <c r="BVN1640" s="1"/>
      <c r="BVO1640" s="1"/>
      <c r="BVP1640" s="1"/>
      <c r="BVQ1640" s="1"/>
      <c r="BVR1640" s="1"/>
      <c r="BVS1640" s="1"/>
      <c r="BVT1640" s="1"/>
      <c r="BVU1640" s="1"/>
      <c r="BVV1640" s="1"/>
      <c r="BVW1640" s="1"/>
      <c r="BVX1640" s="1"/>
      <c r="BVY1640" s="1"/>
      <c r="BVZ1640" s="1"/>
      <c r="BWA1640" s="1"/>
      <c r="BWB1640" s="1"/>
      <c r="BWC1640" s="1"/>
      <c r="BWD1640" s="1"/>
      <c r="BWE1640" s="1"/>
      <c r="BWF1640" s="1"/>
      <c r="BWG1640" s="1"/>
      <c r="BWH1640" s="1"/>
      <c r="BWI1640" s="1"/>
      <c r="BWJ1640" s="1"/>
      <c r="BWK1640" s="1"/>
      <c r="BWL1640" s="1"/>
      <c r="BWM1640" s="1"/>
      <c r="BWN1640" s="1"/>
      <c r="BWO1640" s="1"/>
      <c r="BWP1640" s="1"/>
      <c r="BWQ1640" s="1"/>
      <c r="BWR1640" s="1"/>
      <c r="BWS1640" s="1"/>
      <c r="BWT1640" s="1"/>
      <c r="BWU1640" s="1"/>
      <c r="BWV1640" s="1"/>
      <c r="BWW1640" s="1"/>
      <c r="BWX1640" s="1"/>
      <c r="BWY1640" s="1"/>
      <c r="BWZ1640" s="1"/>
      <c r="BXA1640" s="1"/>
      <c r="BXB1640" s="1"/>
      <c r="BXC1640" s="1"/>
      <c r="BXD1640" s="1"/>
      <c r="BXE1640" s="1"/>
      <c r="BXF1640" s="1"/>
      <c r="BXG1640" s="1"/>
      <c r="BXH1640" s="1"/>
      <c r="BXI1640" s="1"/>
      <c r="BXJ1640" s="1"/>
      <c r="BXK1640" s="1"/>
      <c r="BXL1640" s="1"/>
      <c r="BXM1640" s="1"/>
      <c r="BXN1640" s="1"/>
      <c r="BXO1640" s="1"/>
      <c r="BXP1640" s="1"/>
      <c r="BXQ1640" s="1"/>
      <c r="BXR1640" s="1"/>
      <c r="BXS1640" s="1"/>
      <c r="BXT1640" s="1"/>
      <c r="BXU1640" s="1"/>
      <c r="BXV1640" s="1"/>
      <c r="BXW1640" s="1"/>
      <c r="BXX1640" s="1"/>
      <c r="BXY1640" s="1"/>
      <c r="BXZ1640" s="1"/>
      <c r="BYA1640" s="1"/>
      <c r="BYB1640" s="1"/>
      <c r="BYC1640" s="1"/>
      <c r="BYD1640" s="1"/>
      <c r="BYE1640" s="1"/>
      <c r="BYF1640" s="1"/>
      <c r="BYG1640" s="1"/>
      <c r="BYH1640" s="1"/>
      <c r="BYI1640" s="1"/>
      <c r="BYJ1640" s="1"/>
      <c r="BYK1640" s="1"/>
      <c r="BYL1640" s="1"/>
      <c r="BYM1640" s="1"/>
      <c r="BYN1640" s="1"/>
      <c r="BYO1640" s="1"/>
      <c r="BYP1640" s="1"/>
      <c r="BYQ1640" s="1"/>
      <c r="BYR1640" s="1"/>
      <c r="BYS1640" s="1"/>
      <c r="BYT1640" s="1"/>
      <c r="BYU1640" s="1"/>
      <c r="BYV1640" s="1"/>
      <c r="BYW1640" s="1"/>
      <c r="BYX1640" s="1"/>
      <c r="BYY1640" s="1"/>
      <c r="BYZ1640" s="1"/>
      <c r="BZA1640" s="1"/>
      <c r="BZB1640" s="1"/>
      <c r="BZC1640" s="1"/>
      <c r="BZD1640" s="1"/>
      <c r="BZE1640" s="1"/>
      <c r="BZF1640" s="1"/>
      <c r="BZG1640" s="1"/>
      <c r="BZH1640" s="1"/>
      <c r="BZI1640" s="1"/>
      <c r="BZJ1640" s="1"/>
      <c r="BZK1640" s="1"/>
      <c r="BZL1640" s="1"/>
      <c r="BZM1640" s="1"/>
      <c r="BZN1640" s="1"/>
      <c r="BZO1640" s="1"/>
      <c r="BZP1640" s="1"/>
      <c r="BZQ1640" s="1"/>
      <c r="BZR1640" s="1"/>
      <c r="BZS1640" s="1"/>
      <c r="BZT1640" s="1"/>
      <c r="BZU1640" s="1"/>
      <c r="BZV1640" s="1"/>
      <c r="BZW1640" s="1"/>
      <c r="BZX1640" s="1"/>
      <c r="BZY1640" s="1"/>
      <c r="BZZ1640" s="1"/>
      <c r="CAA1640" s="1"/>
      <c r="CAB1640" s="1"/>
      <c r="CAC1640" s="1"/>
      <c r="CAD1640" s="1"/>
      <c r="CAE1640" s="1"/>
      <c r="CAF1640" s="1"/>
      <c r="CAG1640" s="1"/>
      <c r="CAH1640" s="1"/>
      <c r="CAI1640" s="1"/>
      <c r="CAJ1640" s="1"/>
      <c r="CAK1640" s="1"/>
      <c r="CAL1640" s="1"/>
      <c r="CAM1640" s="1"/>
      <c r="CAN1640" s="1"/>
      <c r="CAO1640" s="1"/>
      <c r="CAP1640" s="1"/>
      <c r="CAQ1640" s="1"/>
      <c r="CAR1640" s="1"/>
      <c r="CAS1640" s="1"/>
      <c r="CAT1640" s="1"/>
      <c r="CAU1640" s="1"/>
      <c r="CAV1640" s="1"/>
      <c r="CAW1640" s="1"/>
      <c r="CAX1640" s="1"/>
      <c r="CAY1640" s="1"/>
      <c r="CAZ1640" s="1"/>
      <c r="CBA1640" s="1"/>
      <c r="CBB1640" s="1"/>
      <c r="CBC1640" s="1"/>
      <c r="CBD1640" s="1"/>
      <c r="CBE1640" s="1"/>
      <c r="CBF1640" s="1"/>
      <c r="CBG1640" s="1"/>
      <c r="CBH1640" s="1"/>
      <c r="CBI1640" s="1"/>
      <c r="CBJ1640" s="1"/>
      <c r="CBK1640" s="1"/>
      <c r="CBL1640" s="1"/>
      <c r="CBM1640" s="1"/>
      <c r="CBN1640" s="1"/>
      <c r="CBO1640" s="1"/>
      <c r="CBP1640" s="1"/>
      <c r="CBQ1640" s="1"/>
      <c r="CBR1640" s="1"/>
      <c r="CBS1640" s="1"/>
      <c r="CBT1640" s="1"/>
      <c r="CBU1640" s="1"/>
      <c r="CBV1640" s="1"/>
      <c r="CBW1640" s="1"/>
      <c r="CBX1640" s="1"/>
      <c r="CBY1640" s="1"/>
      <c r="CBZ1640" s="1"/>
      <c r="CCA1640" s="1"/>
      <c r="CCB1640" s="1"/>
      <c r="CCC1640" s="1"/>
      <c r="CCD1640" s="1"/>
      <c r="CCE1640" s="1"/>
      <c r="CCF1640" s="1"/>
      <c r="CCG1640" s="1"/>
      <c r="CCH1640" s="1"/>
      <c r="CCI1640" s="1"/>
      <c r="CCJ1640" s="1"/>
      <c r="CCK1640" s="1"/>
      <c r="CCL1640" s="1"/>
      <c r="CCM1640" s="1"/>
      <c r="CCN1640" s="1"/>
      <c r="CCO1640" s="1"/>
      <c r="CCP1640" s="1"/>
      <c r="CCQ1640" s="1"/>
      <c r="CCR1640" s="1"/>
      <c r="CCS1640" s="1"/>
      <c r="CCT1640" s="1"/>
      <c r="CCU1640" s="1"/>
      <c r="CCV1640" s="1"/>
      <c r="CCW1640" s="1"/>
      <c r="CCX1640" s="1"/>
      <c r="CCY1640" s="1"/>
      <c r="CCZ1640" s="1"/>
      <c r="CDA1640" s="1"/>
      <c r="CDB1640" s="1"/>
      <c r="CDC1640" s="1"/>
      <c r="CDD1640" s="1"/>
      <c r="CDE1640" s="1"/>
      <c r="CDF1640" s="1"/>
      <c r="CDG1640" s="1"/>
      <c r="CDH1640" s="1"/>
      <c r="CDI1640" s="1"/>
      <c r="CDJ1640" s="1"/>
      <c r="CDK1640" s="1"/>
      <c r="CDL1640" s="1"/>
      <c r="CDM1640" s="1"/>
      <c r="CDN1640" s="1"/>
      <c r="CDO1640" s="1"/>
      <c r="CDP1640" s="1"/>
      <c r="CDQ1640" s="1"/>
      <c r="CDR1640" s="1"/>
      <c r="CDS1640" s="1"/>
      <c r="CDT1640" s="1"/>
      <c r="CDU1640" s="1"/>
      <c r="CDV1640" s="1"/>
      <c r="CDW1640" s="1"/>
      <c r="CDX1640" s="1"/>
      <c r="CDY1640" s="1"/>
      <c r="CDZ1640" s="1"/>
      <c r="CEA1640" s="1"/>
      <c r="CEB1640" s="1"/>
      <c r="CEC1640" s="1"/>
      <c r="CED1640" s="1"/>
      <c r="CEE1640" s="1"/>
      <c r="CEF1640" s="1"/>
      <c r="CEG1640" s="1"/>
      <c r="CEH1640" s="1"/>
      <c r="CEI1640" s="1"/>
      <c r="CEJ1640" s="1"/>
      <c r="CEK1640" s="1"/>
      <c r="CEL1640" s="1"/>
      <c r="CEM1640" s="1"/>
      <c r="CEN1640" s="1"/>
      <c r="CEO1640" s="1"/>
      <c r="CEP1640" s="1"/>
      <c r="CEQ1640" s="1"/>
      <c r="CER1640" s="1"/>
      <c r="CES1640" s="1"/>
      <c r="CET1640" s="1"/>
      <c r="CEU1640" s="1"/>
      <c r="CEV1640" s="1"/>
      <c r="CEW1640" s="1"/>
      <c r="CEX1640" s="1"/>
      <c r="CEY1640" s="1"/>
      <c r="CEZ1640" s="1"/>
      <c r="CFA1640" s="1"/>
      <c r="CFB1640" s="1"/>
      <c r="CFC1640" s="1"/>
      <c r="CFD1640" s="1"/>
      <c r="CFE1640" s="1"/>
      <c r="CFF1640" s="1"/>
      <c r="CFG1640" s="1"/>
      <c r="CFH1640" s="1"/>
      <c r="CFI1640" s="1"/>
      <c r="CFJ1640" s="1"/>
      <c r="CFK1640" s="1"/>
      <c r="CFL1640" s="1"/>
      <c r="CFM1640" s="1"/>
      <c r="CFN1640" s="1"/>
      <c r="CFO1640" s="1"/>
      <c r="CFP1640" s="1"/>
      <c r="CFQ1640" s="1"/>
      <c r="CFR1640" s="1"/>
      <c r="CFS1640" s="1"/>
      <c r="CFT1640" s="1"/>
      <c r="CFU1640" s="1"/>
      <c r="CFV1640" s="1"/>
      <c r="CFW1640" s="1"/>
      <c r="CFX1640" s="1"/>
      <c r="CFY1640" s="1"/>
      <c r="CFZ1640" s="1"/>
      <c r="CGA1640" s="1"/>
      <c r="CGB1640" s="1"/>
      <c r="CGC1640" s="1"/>
      <c r="CGD1640" s="1"/>
      <c r="CGE1640" s="1"/>
      <c r="CGF1640" s="1"/>
      <c r="CGG1640" s="1"/>
      <c r="CGH1640" s="1"/>
      <c r="CGI1640" s="1"/>
      <c r="CGJ1640" s="1"/>
      <c r="CGK1640" s="1"/>
      <c r="CGL1640" s="1"/>
      <c r="CGM1640" s="1"/>
      <c r="CGN1640" s="1"/>
      <c r="CGO1640" s="1"/>
      <c r="CGP1640" s="1"/>
      <c r="CGQ1640" s="1"/>
      <c r="CGR1640" s="1"/>
      <c r="CGS1640" s="1"/>
      <c r="CGT1640" s="1"/>
      <c r="CGU1640" s="1"/>
      <c r="CGV1640" s="1"/>
      <c r="CGW1640" s="1"/>
      <c r="CGX1640" s="1"/>
      <c r="CGY1640" s="1"/>
      <c r="CGZ1640" s="1"/>
      <c r="CHA1640" s="1"/>
      <c r="CHB1640" s="1"/>
      <c r="CHC1640" s="1"/>
      <c r="CHD1640" s="1"/>
      <c r="CHE1640" s="1"/>
      <c r="CHF1640" s="1"/>
      <c r="CHG1640" s="1"/>
    </row>
    <row r="1641" spans="1:2243" x14ac:dyDescent="0.2">
      <c r="A1641" s="33"/>
      <c r="B1641" s="33"/>
      <c r="C1641" s="33"/>
      <c r="D1641" s="33"/>
      <c r="E1641" s="33"/>
      <c r="F1641" s="33"/>
      <c r="G1641" s="33"/>
      <c r="H1641" s="33"/>
      <c r="I1641" s="33"/>
      <c r="J1641" s="33"/>
      <c r="AC1641" s="1"/>
      <c r="AD1641" s="1"/>
      <c r="AE1641" s="1"/>
      <c r="AF1641" s="1"/>
      <c r="ALL1641" s="1"/>
      <c r="ALM1641" s="1"/>
      <c r="ALN1641" s="1"/>
      <c r="ALO1641" s="1"/>
      <c r="ALP1641" s="1"/>
      <c r="ALQ1641" s="1"/>
      <c r="ALR1641" s="1"/>
      <c r="ALS1641" s="1"/>
      <c r="ALT1641" s="1"/>
      <c r="ALU1641" s="1"/>
      <c r="ALV1641" s="1"/>
      <c r="ALW1641" s="1"/>
      <c r="ALX1641" s="1"/>
      <c r="ALY1641" s="1"/>
      <c r="ALZ1641" s="1"/>
      <c r="AMA1641" s="1"/>
      <c r="AMB1641" s="1"/>
      <c r="AMC1641" s="1"/>
      <c r="AMD1641" s="1"/>
      <c r="AME1641" s="1"/>
      <c r="AMF1641" s="1"/>
      <c r="AMG1641" s="1"/>
      <c r="AMH1641" s="1"/>
      <c r="AMI1641" s="1"/>
      <c r="AMJ1641" s="1"/>
      <c r="AMK1641" s="1"/>
      <c r="AML1641" s="1"/>
      <c r="AMM1641" s="1"/>
      <c r="AMN1641" s="1"/>
      <c r="AMO1641" s="1"/>
      <c r="AMP1641" s="1"/>
      <c r="AMQ1641" s="1"/>
      <c r="AMR1641" s="1"/>
      <c r="AMS1641" s="1"/>
      <c r="AMT1641" s="1"/>
      <c r="AMU1641" s="1"/>
      <c r="AMV1641" s="1"/>
      <c r="AMW1641" s="1"/>
      <c r="AMX1641" s="1"/>
      <c r="AMY1641" s="1"/>
      <c r="AMZ1641" s="1"/>
      <c r="ANA1641" s="1"/>
      <c r="ANB1641" s="1"/>
      <c r="ANC1641" s="1"/>
      <c r="AND1641" s="1"/>
      <c r="ANE1641" s="1"/>
      <c r="ANF1641" s="1"/>
      <c r="ANG1641" s="1"/>
      <c r="ANH1641" s="1"/>
      <c r="ANI1641" s="1"/>
      <c r="ANJ1641" s="1"/>
      <c r="ANK1641" s="1"/>
      <c r="ANL1641" s="1"/>
      <c r="ANM1641" s="1"/>
      <c r="ANN1641" s="1"/>
      <c r="ANO1641" s="1"/>
      <c r="ANP1641" s="1"/>
      <c r="ANQ1641" s="1"/>
      <c r="ANR1641" s="1"/>
      <c r="ANS1641" s="1"/>
      <c r="ANT1641" s="1"/>
      <c r="ANU1641" s="1"/>
      <c r="ANV1641" s="1"/>
      <c r="ANW1641" s="1"/>
      <c r="ANX1641" s="1"/>
      <c r="ANY1641" s="1"/>
      <c r="ANZ1641" s="1"/>
      <c r="AOA1641" s="1"/>
      <c r="AOB1641" s="1"/>
      <c r="AOC1641" s="1"/>
      <c r="AOD1641" s="1"/>
      <c r="AOE1641" s="1"/>
      <c r="AOF1641" s="1"/>
      <c r="AOG1641" s="1"/>
      <c r="AOH1641" s="1"/>
      <c r="AOI1641" s="1"/>
      <c r="AOJ1641" s="1"/>
      <c r="AOK1641" s="1"/>
      <c r="AOL1641" s="1"/>
      <c r="AOM1641" s="1"/>
      <c r="AON1641" s="1"/>
      <c r="AOO1641" s="1"/>
      <c r="AOP1641" s="1"/>
      <c r="AOQ1641" s="1"/>
      <c r="AOR1641" s="1"/>
      <c r="AOS1641" s="1"/>
      <c r="AOT1641" s="1"/>
      <c r="AOU1641" s="1"/>
      <c r="AOV1641" s="1"/>
      <c r="AOW1641" s="1"/>
      <c r="AOX1641" s="1"/>
      <c r="AOY1641" s="1"/>
      <c r="AOZ1641" s="1"/>
      <c r="APA1641" s="1"/>
      <c r="APB1641" s="1"/>
      <c r="APC1641" s="1"/>
      <c r="APD1641" s="1"/>
      <c r="APE1641" s="1"/>
      <c r="APF1641" s="1"/>
      <c r="APG1641" s="1"/>
      <c r="APH1641" s="1"/>
      <c r="API1641" s="1"/>
      <c r="APJ1641" s="1"/>
      <c r="APK1641" s="1"/>
      <c r="APL1641" s="1"/>
      <c r="APM1641" s="1"/>
      <c r="APN1641" s="1"/>
      <c r="APO1641" s="1"/>
      <c r="APP1641" s="1"/>
      <c r="APQ1641" s="1"/>
      <c r="APR1641" s="1"/>
      <c r="APS1641" s="1"/>
      <c r="APT1641" s="1"/>
      <c r="APU1641" s="1"/>
      <c r="APV1641" s="1"/>
      <c r="APW1641" s="1"/>
      <c r="APX1641" s="1"/>
      <c r="APY1641" s="1"/>
      <c r="APZ1641" s="1"/>
      <c r="AQA1641" s="1"/>
      <c r="AQB1641" s="1"/>
      <c r="AQC1641" s="1"/>
      <c r="AQD1641" s="1"/>
      <c r="AQE1641" s="1"/>
      <c r="AQF1641" s="1"/>
      <c r="AQG1641" s="1"/>
      <c r="AQH1641" s="1"/>
      <c r="AQI1641" s="1"/>
      <c r="AQJ1641" s="1"/>
      <c r="AQK1641" s="1"/>
      <c r="AQL1641" s="1"/>
      <c r="AQM1641" s="1"/>
      <c r="AQN1641" s="1"/>
      <c r="AQO1641" s="1"/>
      <c r="AQP1641" s="1"/>
      <c r="AQQ1641" s="1"/>
      <c r="AQR1641" s="1"/>
      <c r="AQS1641" s="1"/>
      <c r="AQT1641" s="1"/>
      <c r="AQU1641" s="1"/>
      <c r="AQV1641" s="1"/>
      <c r="AQW1641" s="1"/>
      <c r="AQX1641" s="1"/>
      <c r="AQY1641" s="1"/>
      <c r="AQZ1641" s="1"/>
      <c r="ARA1641" s="1"/>
      <c r="ARB1641" s="1"/>
      <c r="ARC1641" s="1"/>
      <c r="ARD1641" s="1"/>
      <c r="ARE1641" s="1"/>
      <c r="ARF1641" s="1"/>
      <c r="ARG1641" s="1"/>
      <c r="ARH1641" s="1"/>
      <c r="ARI1641" s="1"/>
      <c r="ARJ1641" s="1"/>
      <c r="ARK1641" s="1"/>
      <c r="ARL1641" s="1"/>
      <c r="ARM1641" s="1"/>
      <c r="ARN1641" s="1"/>
      <c r="ARO1641" s="1"/>
      <c r="ARP1641" s="1"/>
      <c r="ARQ1641" s="1"/>
      <c r="ARR1641" s="1"/>
      <c r="ARS1641" s="1"/>
      <c r="ART1641" s="1"/>
      <c r="ARU1641" s="1"/>
      <c r="ARV1641" s="1"/>
      <c r="ARW1641" s="1"/>
      <c r="ARX1641" s="1"/>
      <c r="ARY1641" s="1"/>
      <c r="ARZ1641" s="1"/>
      <c r="ASA1641" s="1"/>
      <c r="ASB1641" s="1"/>
      <c r="ASC1641" s="1"/>
      <c r="ASD1641" s="1"/>
      <c r="ASE1641" s="1"/>
      <c r="ASF1641" s="1"/>
      <c r="ASG1641" s="1"/>
      <c r="ASH1641" s="1"/>
      <c r="ASI1641" s="1"/>
      <c r="ASJ1641" s="1"/>
      <c r="ASK1641" s="1"/>
      <c r="ASL1641" s="1"/>
      <c r="ASM1641" s="1"/>
      <c r="ASN1641" s="1"/>
      <c r="ASO1641" s="1"/>
      <c r="ASP1641" s="1"/>
      <c r="ASQ1641" s="1"/>
      <c r="ASR1641" s="1"/>
      <c r="ASS1641" s="1"/>
      <c r="AST1641" s="1"/>
      <c r="ASU1641" s="1"/>
      <c r="ASV1641" s="1"/>
      <c r="ASW1641" s="1"/>
      <c r="ASX1641" s="1"/>
      <c r="ASY1641" s="1"/>
      <c r="ASZ1641" s="1"/>
      <c r="ATA1641" s="1"/>
      <c r="ATB1641" s="1"/>
      <c r="ATC1641" s="1"/>
      <c r="ATD1641" s="1"/>
      <c r="ATE1641" s="1"/>
      <c r="ATF1641" s="1"/>
      <c r="ATG1641" s="1"/>
      <c r="ATH1641" s="1"/>
      <c r="ATI1641" s="1"/>
      <c r="ATJ1641" s="1"/>
      <c r="ATK1641" s="1"/>
      <c r="ATL1641" s="1"/>
      <c r="ATM1641" s="1"/>
      <c r="ATN1641" s="1"/>
      <c r="ATO1641" s="1"/>
      <c r="ATP1641" s="1"/>
      <c r="ATQ1641" s="1"/>
      <c r="ATR1641" s="1"/>
      <c r="ATS1641" s="1"/>
      <c r="ATT1641" s="1"/>
      <c r="ATU1641" s="1"/>
      <c r="ATV1641" s="1"/>
      <c r="ATW1641" s="1"/>
      <c r="ATX1641" s="1"/>
      <c r="ATY1641" s="1"/>
      <c r="ATZ1641" s="1"/>
      <c r="AUA1641" s="1"/>
      <c r="AUB1641" s="1"/>
      <c r="AUC1641" s="1"/>
      <c r="AUD1641" s="1"/>
      <c r="AUE1641" s="1"/>
      <c r="AUF1641" s="1"/>
      <c r="AUG1641" s="1"/>
      <c r="AUH1641" s="1"/>
      <c r="AUI1641" s="1"/>
      <c r="AUJ1641" s="1"/>
      <c r="AUK1641" s="1"/>
      <c r="AUL1641" s="1"/>
      <c r="AUM1641" s="1"/>
      <c r="AUN1641" s="1"/>
      <c r="AUO1641" s="1"/>
      <c r="AUP1641" s="1"/>
      <c r="AUQ1641" s="1"/>
      <c r="AUR1641" s="1"/>
      <c r="AUS1641" s="1"/>
      <c r="AUT1641" s="1"/>
      <c r="AUU1641" s="1"/>
      <c r="AUV1641" s="1"/>
      <c r="AUW1641" s="1"/>
      <c r="AUX1641" s="1"/>
      <c r="AUY1641" s="1"/>
      <c r="AUZ1641" s="1"/>
      <c r="AVA1641" s="1"/>
      <c r="AVB1641" s="1"/>
      <c r="AVC1641" s="1"/>
      <c r="AVD1641" s="1"/>
      <c r="AVE1641" s="1"/>
      <c r="AVF1641" s="1"/>
      <c r="AVG1641" s="1"/>
      <c r="AVH1641" s="1"/>
      <c r="AVI1641" s="1"/>
      <c r="AVJ1641" s="1"/>
      <c r="AVK1641" s="1"/>
      <c r="AVL1641" s="1"/>
      <c r="AVM1641" s="1"/>
      <c r="AVN1641" s="1"/>
      <c r="AVO1641" s="1"/>
      <c r="AVP1641" s="1"/>
      <c r="AVQ1641" s="1"/>
      <c r="AVR1641" s="1"/>
      <c r="AVS1641" s="1"/>
      <c r="AVT1641" s="1"/>
      <c r="AVU1641" s="1"/>
      <c r="AVV1641" s="1"/>
      <c r="AVW1641" s="1"/>
      <c r="AVX1641" s="1"/>
      <c r="AVY1641" s="1"/>
      <c r="AVZ1641" s="1"/>
      <c r="AWA1641" s="1"/>
      <c r="AWB1641" s="1"/>
      <c r="AWC1641" s="1"/>
      <c r="AWD1641" s="1"/>
      <c r="AWE1641" s="1"/>
      <c r="AWF1641" s="1"/>
      <c r="AWG1641" s="1"/>
      <c r="AWH1641" s="1"/>
      <c r="AWI1641" s="1"/>
      <c r="AWJ1641" s="1"/>
      <c r="AWK1641" s="1"/>
      <c r="AWL1641" s="1"/>
      <c r="AWM1641" s="1"/>
      <c r="AWN1641" s="1"/>
      <c r="AWO1641" s="1"/>
      <c r="AWP1641" s="1"/>
      <c r="AWQ1641" s="1"/>
      <c r="AWR1641" s="1"/>
      <c r="AWS1641" s="1"/>
      <c r="AWT1641" s="1"/>
      <c r="AWU1641" s="1"/>
      <c r="AWV1641" s="1"/>
      <c r="AWW1641" s="1"/>
      <c r="AWX1641" s="1"/>
      <c r="AWY1641" s="1"/>
      <c r="AWZ1641" s="1"/>
      <c r="AXA1641" s="1"/>
      <c r="AXB1641" s="1"/>
      <c r="AXC1641" s="1"/>
      <c r="AXD1641" s="1"/>
      <c r="AXE1641" s="1"/>
      <c r="AXF1641" s="1"/>
      <c r="AXG1641" s="1"/>
      <c r="AXH1641" s="1"/>
      <c r="AXI1641" s="1"/>
      <c r="AXJ1641" s="1"/>
      <c r="AXK1641" s="1"/>
      <c r="AXL1641" s="1"/>
      <c r="AXM1641" s="1"/>
      <c r="AXN1641" s="1"/>
      <c r="AXO1641" s="1"/>
      <c r="AXP1641" s="1"/>
      <c r="AXQ1641" s="1"/>
      <c r="AXR1641" s="1"/>
      <c r="AXS1641" s="1"/>
      <c r="AXT1641" s="1"/>
      <c r="AXU1641" s="1"/>
      <c r="AXV1641" s="1"/>
      <c r="AXW1641" s="1"/>
      <c r="AXX1641" s="1"/>
      <c r="AXY1641" s="1"/>
      <c r="AXZ1641" s="1"/>
      <c r="AYA1641" s="1"/>
      <c r="AYB1641" s="1"/>
      <c r="AYC1641" s="1"/>
      <c r="AYD1641" s="1"/>
      <c r="AYE1641" s="1"/>
      <c r="AYF1641" s="1"/>
      <c r="AYG1641" s="1"/>
      <c r="AYH1641" s="1"/>
      <c r="AYI1641" s="1"/>
      <c r="AYJ1641" s="1"/>
      <c r="AYK1641" s="1"/>
      <c r="AYL1641" s="1"/>
      <c r="AYM1641" s="1"/>
      <c r="AYN1641" s="1"/>
      <c r="AYO1641" s="1"/>
      <c r="AYP1641" s="1"/>
      <c r="AYQ1641" s="1"/>
      <c r="AYR1641" s="1"/>
      <c r="AYS1641" s="1"/>
      <c r="AYT1641" s="1"/>
      <c r="AYU1641" s="1"/>
      <c r="AYV1641" s="1"/>
      <c r="AYW1641" s="1"/>
      <c r="AYX1641" s="1"/>
      <c r="AYY1641" s="1"/>
      <c r="AYZ1641" s="1"/>
      <c r="AZA1641" s="1"/>
      <c r="AZB1641" s="1"/>
      <c r="AZC1641" s="1"/>
      <c r="AZD1641" s="1"/>
      <c r="AZE1641" s="1"/>
      <c r="AZF1641" s="1"/>
      <c r="AZG1641" s="1"/>
      <c r="AZH1641" s="1"/>
      <c r="AZI1641" s="1"/>
      <c r="AZJ1641" s="1"/>
      <c r="AZK1641" s="1"/>
      <c r="AZL1641" s="1"/>
      <c r="AZM1641" s="1"/>
      <c r="AZN1641" s="1"/>
      <c r="AZO1641" s="1"/>
      <c r="AZP1641" s="1"/>
      <c r="AZQ1641" s="1"/>
      <c r="AZR1641" s="1"/>
      <c r="AZS1641" s="1"/>
      <c r="AZT1641" s="1"/>
      <c r="AZU1641" s="1"/>
      <c r="AZV1641" s="1"/>
      <c r="AZW1641" s="1"/>
      <c r="AZX1641" s="1"/>
      <c r="AZY1641" s="1"/>
      <c r="AZZ1641" s="1"/>
      <c r="BAA1641" s="1"/>
      <c r="BAB1641" s="1"/>
      <c r="BAC1641" s="1"/>
      <c r="BAD1641" s="1"/>
      <c r="BAE1641" s="1"/>
      <c r="BAF1641" s="1"/>
      <c r="BAG1641" s="1"/>
      <c r="BAH1641" s="1"/>
      <c r="BAI1641" s="1"/>
      <c r="BAJ1641" s="1"/>
      <c r="BAK1641" s="1"/>
      <c r="BAL1641" s="1"/>
      <c r="BAM1641" s="1"/>
      <c r="BAN1641" s="1"/>
      <c r="BAO1641" s="1"/>
      <c r="BAP1641" s="1"/>
      <c r="BAQ1641" s="1"/>
      <c r="BAR1641" s="1"/>
      <c r="BAS1641" s="1"/>
      <c r="BAT1641" s="1"/>
      <c r="BAU1641" s="1"/>
      <c r="BAV1641" s="1"/>
      <c r="BAW1641" s="1"/>
      <c r="BAX1641" s="1"/>
      <c r="BAY1641" s="1"/>
      <c r="BAZ1641" s="1"/>
      <c r="BBA1641" s="1"/>
      <c r="BBB1641" s="1"/>
      <c r="BBC1641" s="1"/>
      <c r="BBD1641" s="1"/>
      <c r="BBE1641" s="1"/>
      <c r="BBF1641" s="1"/>
      <c r="BBG1641" s="1"/>
      <c r="BBH1641" s="1"/>
      <c r="BBI1641" s="1"/>
      <c r="BBJ1641" s="1"/>
      <c r="BBK1641" s="1"/>
      <c r="BBL1641" s="1"/>
      <c r="BBM1641" s="1"/>
      <c r="BBN1641" s="1"/>
      <c r="BBO1641" s="1"/>
      <c r="BBP1641" s="1"/>
      <c r="BBQ1641" s="1"/>
      <c r="BBR1641" s="1"/>
      <c r="BBS1641" s="1"/>
      <c r="BBT1641" s="1"/>
      <c r="BBU1641" s="1"/>
      <c r="BBV1641" s="1"/>
      <c r="BBW1641" s="1"/>
      <c r="BBX1641" s="1"/>
      <c r="BBY1641" s="1"/>
      <c r="BBZ1641" s="1"/>
      <c r="BCA1641" s="1"/>
      <c r="BCB1641" s="1"/>
      <c r="BCC1641" s="1"/>
      <c r="BCD1641" s="1"/>
      <c r="BCE1641" s="1"/>
      <c r="BCF1641" s="1"/>
      <c r="BCG1641" s="1"/>
      <c r="BCH1641" s="1"/>
      <c r="BCI1641" s="1"/>
      <c r="BCJ1641" s="1"/>
      <c r="BCK1641" s="1"/>
      <c r="BCL1641" s="1"/>
      <c r="BCM1641" s="1"/>
      <c r="BCN1641" s="1"/>
      <c r="BCO1641" s="1"/>
      <c r="BCP1641" s="1"/>
      <c r="BCQ1641" s="1"/>
      <c r="BCR1641" s="1"/>
      <c r="BCS1641" s="1"/>
      <c r="BCT1641" s="1"/>
      <c r="BCU1641" s="1"/>
      <c r="BCV1641" s="1"/>
      <c r="BCW1641" s="1"/>
      <c r="BCX1641" s="1"/>
      <c r="BCY1641" s="1"/>
      <c r="BCZ1641" s="1"/>
      <c r="BDA1641" s="1"/>
      <c r="BDB1641" s="1"/>
      <c r="BDC1641" s="1"/>
      <c r="BDD1641" s="1"/>
      <c r="BDE1641" s="1"/>
      <c r="BDF1641" s="1"/>
      <c r="BDG1641" s="1"/>
      <c r="BDH1641" s="1"/>
      <c r="BDI1641" s="1"/>
      <c r="BDJ1641" s="1"/>
      <c r="BDK1641" s="1"/>
      <c r="BDL1641" s="1"/>
      <c r="BDM1641" s="1"/>
      <c r="BDN1641" s="1"/>
      <c r="BDO1641" s="1"/>
      <c r="BDP1641" s="1"/>
      <c r="BDQ1641" s="1"/>
      <c r="BDR1641" s="1"/>
      <c r="BDS1641" s="1"/>
      <c r="BDT1641" s="1"/>
      <c r="BDU1641" s="1"/>
      <c r="BDV1641" s="1"/>
      <c r="BDW1641" s="1"/>
      <c r="BDX1641" s="1"/>
      <c r="BDY1641" s="1"/>
      <c r="BDZ1641" s="1"/>
      <c r="BEA1641" s="1"/>
      <c r="BEB1641" s="1"/>
      <c r="BEC1641" s="1"/>
      <c r="BED1641" s="1"/>
      <c r="BEE1641" s="1"/>
      <c r="BEF1641" s="1"/>
      <c r="BEG1641" s="1"/>
      <c r="BEH1641" s="1"/>
      <c r="BEI1641" s="1"/>
      <c r="BEJ1641" s="1"/>
      <c r="BEK1641" s="1"/>
      <c r="BEL1641" s="1"/>
      <c r="BEM1641" s="1"/>
      <c r="BEN1641" s="1"/>
      <c r="BEO1641" s="1"/>
      <c r="BEP1641" s="1"/>
      <c r="BEQ1641" s="1"/>
      <c r="BER1641" s="1"/>
      <c r="BES1641" s="1"/>
      <c r="BET1641" s="1"/>
      <c r="BEU1641" s="1"/>
      <c r="BEV1641" s="1"/>
      <c r="BEW1641" s="1"/>
      <c r="BEX1641" s="1"/>
      <c r="BEY1641" s="1"/>
      <c r="BEZ1641" s="1"/>
      <c r="BFA1641" s="1"/>
      <c r="BFB1641" s="1"/>
      <c r="BFC1641" s="1"/>
      <c r="BFD1641" s="1"/>
      <c r="BFE1641" s="1"/>
      <c r="BFF1641" s="1"/>
      <c r="BFG1641" s="1"/>
      <c r="BFH1641" s="1"/>
      <c r="BFI1641" s="1"/>
      <c r="BFJ1641" s="1"/>
      <c r="BFK1641" s="1"/>
      <c r="BFL1641" s="1"/>
      <c r="BFM1641" s="1"/>
      <c r="BFN1641" s="1"/>
      <c r="BFO1641" s="1"/>
      <c r="BFP1641" s="1"/>
      <c r="BFQ1641" s="1"/>
      <c r="BFR1641" s="1"/>
      <c r="BFS1641" s="1"/>
      <c r="BFT1641" s="1"/>
      <c r="BFU1641" s="1"/>
      <c r="BFV1641" s="1"/>
      <c r="BFW1641" s="1"/>
      <c r="BFX1641" s="1"/>
      <c r="BFY1641" s="1"/>
      <c r="BFZ1641" s="1"/>
      <c r="BGA1641" s="1"/>
      <c r="BGB1641" s="1"/>
      <c r="BGC1641" s="1"/>
      <c r="BGD1641" s="1"/>
      <c r="BGE1641" s="1"/>
      <c r="BGF1641" s="1"/>
      <c r="BGG1641" s="1"/>
      <c r="BGH1641" s="1"/>
      <c r="BGI1641" s="1"/>
      <c r="BGJ1641" s="1"/>
      <c r="BGK1641" s="1"/>
      <c r="BGL1641" s="1"/>
      <c r="BGM1641" s="1"/>
      <c r="BGN1641" s="1"/>
      <c r="BGO1641" s="1"/>
      <c r="BGP1641" s="1"/>
      <c r="BGQ1641" s="1"/>
      <c r="BGR1641" s="1"/>
      <c r="BGS1641" s="1"/>
      <c r="BGT1641" s="1"/>
      <c r="BGU1641" s="1"/>
      <c r="BGV1641" s="1"/>
      <c r="BGW1641" s="1"/>
      <c r="BGX1641" s="1"/>
      <c r="BGY1641" s="1"/>
      <c r="BGZ1641" s="1"/>
      <c r="BHA1641" s="1"/>
      <c r="BHB1641" s="1"/>
      <c r="BHC1641" s="1"/>
      <c r="BHD1641" s="1"/>
      <c r="BHE1641" s="1"/>
      <c r="BHF1641" s="1"/>
      <c r="BHG1641" s="1"/>
      <c r="BHH1641" s="1"/>
      <c r="BHI1641" s="1"/>
      <c r="BHJ1641" s="1"/>
      <c r="BHK1641" s="1"/>
      <c r="BHL1641" s="1"/>
      <c r="BHM1641" s="1"/>
      <c r="BHN1641" s="1"/>
      <c r="BHO1641" s="1"/>
      <c r="BHP1641" s="1"/>
      <c r="BHQ1641" s="1"/>
      <c r="BHR1641" s="1"/>
      <c r="BHS1641" s="1"/>
      <c r="BHT1641" s="1"/>
      <c r="BHU1641" s="1"/>
      <c r="BHV1641" s="1"/>
      <c r="BHW1641" s="1"/>
      <c r="BHX1641" s="1"/>
      <c r="BHY1641" s="1"/>
      <c r="BHZ1641" s="1"/>
      <c r="BIA1641" s="1"/>
      <c r="BIB1641" s="1"/>
      <c r="BIC1641" s="1"/>
      <c r="BID1641" s="1"/>
      <c r="BIE1641" s="1"/>
      <c r="BIF1641" s="1"/>
      <c r="BIG1641" s="1"/>
      <c r="BIH1641" s="1"/>
      <c r="BII1641" s="1"/>
      <c r="BIJ1641" s="1"/>
      <c r="BIK1641" s="1"/>
      <c r="BIL1641" s="1"/>
      <c r="BIM1641" s="1"/>
      <c r="BIN1641" s="1"/>
      <c r="BIO1641" s="1"/>
      <c r="BIP1641" s="1"/>
      <c r="BIQ1641" s="1"/>
      <c r="BIR1641" s="1"/>
      <c r="BIS1641" s="1"/>
      <c r="BIT1641" s="1"/>
      <c r="BIU1641" s="1"/>
      <c r="BIV1641" s="1"/>
      <c r="BIW1641" s="1"/>
      <c r="BIX1641" s="1"/>
      <c r="BIY1641" s="1"/>
      <c r="BIZ1641" s="1"/>
      <c r="BJA1641" s="1"/>
      <c r="BJB1641" s="1"/>
      <c r="BJC1641" s="1"/>
      <c r="BJD1641" s="1"/>
      <c r="BJE1641" s="1"/>
      <c r="BJF1641" s="1"/>
      <c r="BJG1641" s="1"/>
      <c r="BJH1641" s="1"/>
      <c r="BJI1641" s="1"/>
      <c r="BJJ1641" s="1"/>
      <c r="BJK1641" s="1"/>
      <c r="BJL1641" s="1"/>
      <c r="BJM1641" s="1"/>
      <c r="BJN1641" s="1"/>
      <c r="BJO1641" s="1"/>
      <c r="BJP1641" s="1"/>
      <c r="BJQ1641" s="1"/>
      <c r="BJR1641" s="1"/>
      <c r="BJS1641" s="1"/>
      <c r="BJT1641" s="1"/>
      <c r="BJU1641" s="1"/>
      <c r="BJV1641" s="1"/>
      <c r="BJW1641" s="1"/>
      <c r="BJX1641" s="1"/>
      <c r="BJY1641" s="1"/>
      <c r="BJZ1641" s="1"/>
      <c r="BKA1641" s="1"/>
      <c r="BKB1641" s="1"/>
      <c r="BKC1641" s="1"/>
      <c r="BKD1641" s="1"/>
      <c r="BKE1641" s="1"/>
      <c r="BKF1641" s="1"/>
      <c r="BKG1641" s="1"/>
      <c r="BKH1641" s="1"/>
      <c r="BKI1641" s="1"/>
      <c r="BKJ1641" s="1"/>
      <c r="BKK1641" s="1"/>
      <c r="BKL1641" s="1"/>
      <c r="BKM1641" s="1"/>
      <c r="BKN1641" s="1"/>
      <c r="BKO1641" s="1"/>
      <c r="BKP1641" s="1"/>
      <c r="BKQ1641" s="1"/>
      <c r="BKR1641" s="1"/>
      <c r="BKS1641" s="1"/>
      <c r="BKT1641" s="1"/>
      <c r="BKU1641" s="1"/>
      <c r="BKV1641" s="1"/>
      <c r="BKW1641" s="1"/>
      <c r="BKX1641" s="1"/>
      <c r="BKY1641" s="1"/>
      <c r="BKZ1641" s="1"/>
      <c r="BLA1641" s="1"/>
      <c r="BLB1641" s="1"/>
      <c r="BLC1641" s="1"/>
      <c r="BLD1641" s="1"/>
      <c r="BLE1641" s="1"/>
      <c r="BLF1641" s="1"/>
      <c r="BLG1641" s="1"/>
      <c r="BLH1641" s="1"/>
      <c r="BLI1641" s="1"/>
      <c r="BLJ1641" s="1"/>
      <c r="BLK1641" s="1"/>
      <c r="BLL1641" s="1"/>
      <c r="BLM1641" s="1"/>
      <c r="BLN1641" s="1"/>
      <c r="BLO1641" s="1"/>
      <c r="BLP1641" s="1"/>
      <c r="BLQ1641" s="1"/>
      <c r="BLR1641" s="1"/>
      <c r="BLS1641" s="1"/>
      <c r="BLT1641" s="1"/>
      <c r="BLU1641" s="1"/>
      <c r="BLV1641" s="1"/>
      <c r="BLW1641" s="1"/>
      <c r="BLX1641" s="1"/>
      <c r="BLY1641" s="1"/>
      <c r="BLZ1641" s="1"/>
      <c r="BMA1641" s="1"/>
      <c r="BMB1641" s="1"/>
      <c r="BMC1641" s="1"/>
      <c r="BMD1641" s="1"/>
      <c r="BME1641" s="1"/>
      <c r="BMF1641" s="1"/>
      <c r="BMG1641" s="1"/>
      <c r="BMH1641" s="1"/>
      <c r="BMI1641" s="1"/>
      <c r="BMJ1641" s="1"/>
      <c r="BMK1641" s="1"/>
      <c r="BML1641" s="1"/>
      <c r="BMM1641" s="1"/>
      <c r="BMN1641" s="1"/>
      <c r="BMO1641" s="1"/>
      <c r="BMP1641" s="1"/>
      <c r="BMQ1641" s="1"/>
      <c r="BMR1641" s="1"/>
      <c r="BMS1641" s="1"/>
      <c r="BMT1641" s="1"/>
      <c r="BMU1641" s="1"/>
      <c r="BMV1641" s="1"/>
      <c r="BMW1641" s="1"/>
      <c r="BMX1641" s="1"/>
      <c r="BMY1641" s="1"/>
      <c r="BMZ1641" s="1"/>
      <c r="BNA1641" s="1"/>
      <c r="BNB1641" s="1"/>
      <c r="BNC1641" s="1"/>
      <c r="BND1641" s="1"/>
      <c r="BNE1641" s="1"/>
      <c r="BNF1641" s="1"/>
      <c r="BNG1641" s="1"/>
      <c r="BNH1641" s="1"/>
      <c r="BNI1641" s="1"/>
      <c r="BNJ1641" s="1"/>
      <c r="BNK1641" s="1"/>
      <c r="BNL1641" s="1"/>
      <c r="BNM1641" s="1"/>
      <c r="BNN1641" s="1"/>
      <c r="BNO1641" s="1"/>
      <c r="BNP1641" s="1"/>
      <c r="BNQ1641" s="1"/>
      <c r="BNR1641" s="1"/>
      <c r="BNS1641" s="1"/>
      <c r="BNT1641" s="1"/>
      <c r="BNU1641" s="1"/>
      <c r="BNV1641" s="1"/>
      <c r="BNW1641" s="1"/>
      <c r="BNX1641" s="1"/>
      <c r="BNY1641" s="1"/>
      <c r="BNZ1641" s="1"/>
      <c r="BOA1641" s="1"/>
      <c r="BOB1641" s="1"/>
      <c r="BOC1641" s="1"/>
      <c r="BOD1641" s="1"/>
      <c r="BOE1641" s="1"/>
      <c r="BOF1641" s="1"/>
      <c r="BOG1641" s="1"/>
      <c r="BOH1641" s="1"/>
      <c r="BOI1641" s="1"/>
      <c r="BOJ1641" s="1"/>
      <c r="BOK1641" s="1"/>
      <c r="BOL1641" s="1"/>
      <c r="BOM1641" s="1"/>
      <c r="BON1641" s="1"/>
      <c r="BOO1641" s="1"/>
      <c r="BOP1641" s="1"/>
      <c r="BOQ1641" s="1"/>
      <c r="BOR1641" s="1"/>
      <c r="BOS1641" s="1"/>
      <c r="BOT1641" s="1"/>
      <c r="BOU1641" s="1"/>
      <c r="BOV1641" s="1"/>
      <c r="BOW1641" s="1"/>
      <c r="BOX1641" s="1"/>
      <c r="BOY1641" s="1"/>
      <c r="BOZ1641" s="1"/>
      <c r="BPA1641" s="1"/>
      <c r="BPB1641" s="1"/>
      <c r="BPC1641" s="1"/>
      <c r="BPD1641" s="1"/>
      <c r="BPE1641" s="1"/>
      <c r="BPF1641" s="1"/>
      <c r="BPG1641" s="1"/>
      <c r="BPH1641" s="1"/>
      <c r="BPI1641" s="1"/>
      <c r="BPJ1641" s="1"/>
      <c r="BPK1641" s="1"/>
      <c r="BPL1641" s="1"/>
      <c r="BPM1641" s="1"/>
      <c r="BPN1641" s="1"/>
      <c r="BPO1641" s="1"/>
      <c r="BPP1641" s="1"/>
      <c r="BPQ1641" s="1"/>
      <c r="BPR1641" s="1"/>
      <c r="BPS1641" s="1"/>
      <c r="BPT1641" s="1"/>
      <c r="BPU1641" s="1"/>
      <c r="BPV1641" s="1"/>
      <c r="BPW1641" s="1"/>
      <c r="BPX1641" s="1"/>
      <c r="BPY1641" s="1"/>
      <c r="BPZ1641" s="1"/>
      <c r="BQA1641" s="1"/>
      <c r="BQB1641" s="1"/>
      <c r="BQC1641" s="1"/>
      <c r="BQD1641" s="1"/>
      <c r="BQE1641" s="1"/>
      <c r="BQF1641" s="1"/>
      <c r="BQG1641" s="1"/>
      <c r="BQH1641" s="1"/>
      <c r="BQI1641" s="1"/>
      <c r="BQJ1641" s="1"/>
      <c r="BQK1641" s="1"/>
      <c r="BQL1641" s="1"/>
      <c r="BQM1641" s="1"/>
      <c r="BQN1641" s="1"/>
      <c r="BQO1641" s="1"/>
      <c r="BQP1641" s="1"/>
      <c r="BQQ1641" s="1"/>
      <c r="BQR1641" s="1"/>
      <c r="BQS1641" s="1"/>
      <c r="BQT1641" s="1"/>
      <c r="BQU1641" s="1"/>
      <c r="BQV1641" s="1"/>
      <c r="BQW1641" s="1"/>
      <c r="BQX1641" s="1"/>
      <c r="BQY1641" s="1"/>
      <c r="BQZ1641" s="1"/>
      <c r="BRA1641" s="1"/>
      <c r="BRB1641" s="1"/>
      <c r="BRC1641" s="1"/>
      <c r="BRD1641" s="1"/>
      <c r="BRE1641" s="1"/>
      <c r="BRF1641" s="1"/>
      <c r="BRG1641" s="1"/>
      <c r="BRH1641" s="1"/>
      <c r="BRI1641" s="1"/>
      <c r="BRJ1641" s="1"/>
      <c r="BRK1641" s="1"/>
      <c r="BRL1641" s="1"/>
      <c r="BRM1641" s="1"/>
      <c r="BRN1641" s="1"/>
      <c r="BRO1641" s="1"/>
      <c r="BRP1641" s="1"/>
      <c r="BRQ1641" s="1"/>
      <c r="BRR1641" s="1"/>
      <c r="BRS1641" s="1"/>
      <c r="BRT1641" s="1"/>
      <c r="BRU1641" s="1"/>
      <c r="BRV1641" s="1"/>
      <c r="BRW1641" s="1"/>
      <c r="BRX1641" s="1"/>
      <c r="BRY1641" s="1"/>
      <c r="BRZ1641" s="1"/>
      <c r="BSA1641" s="1"/>
      <c r="BSB1641" s="1"/>
      <c r="BSC1641" s="1"/>
      <c r="BSD1641" s="1"/>
      <c r="BSE1641" s="1"/>
      <c r="BSF1641" s="1"/>
      <c r="BSG1641" s="1"/>
      <c r="BSH1641" s="1"/>
      <c r="BSI1641" s="1"/>
      <c r="BSJ1641" s="1"/>
      <c r="BSK1641" s="1"/>
      <c r="BSL1641" s="1"/>
      <c r="BSM1641" s="1"/>
      <c r="BSN1641" s="1"/>
      <c r="BSO1641" s="1"/>
      <c r="BSP1641" s="1"/>
      <c r="BSQ1641" s="1"/>
      <c r="BSR1641" s="1"/>
      <c r="BSS1641" s="1"/>
      <c r="BST1641" s="1"/>
      <c r="BSU1641" s="1"/>
      <c r="BSV1641" s="1"/>
      <c r="BSW1641" s="1"/>
      <c r="BSX1641" s="1"/>
      <c r="BSY1641" s="1"/>
      <c r="BSZ1641" s="1"/>
      <c r="BTA1641" s="1"/>
      <c r="BTB1641" s="1"/>
      <c r="BTC1641" s="1"/>
      <c r="BTD1641" s="1"/>
      <c r="BTE1641" s="1"/>
      <c r="BTF1641" s="1"/>
      <c r="BTG1641" s="1"/>
      <c r="BTH1641" s="1"/>
      <c r="BTI1641" s="1"/>
      <c r="BTJ1641" s="1"/>
      <c r="BTK1641" s="1"/>
      <c r="BTL1641" s="1"/>
      <c r="BTM1641" s="1"/>
      <c r="BTN1641" s="1"/>
      <c r="BTO1641" s="1"/>
      <c r="BTP1641" s="1"/>
      <c r="BTQ1641" s="1"/>
      <c r="BTR1641" s="1"/>
      <c r="BTS1641" s="1"/>
      <c r="BTT1641" s="1"/>
      <c r="BTU1641" s="1"/>
      <c r="BTV1641" s="1"/>
      <c r="BTW1641" s="1"/>
      <c r="BTX1641" s="1"/>
      <c r="BTY1641" s="1"/>
      <c r="BTZ1641" s="1"/>
      <c r="BUA1641" s="1"/>
      <c r="BUB1641" s="1"/>
      <c r="BUC1641" s="1"/>
      <c r="BUD1641" s="1"/>
      <c r="BUE1641" s="1"/>
      <c r="BUF1641" s="1"/>
      <c r="BUG1641" s="1"/>
      <c r="BUH1641" s="1"/>
      <c r="BUI1641" s="1"/>
      <c r="BUJ1641" s="1"/>
      <c r="BUK1641" s="1"/>
      <c r="BUL1641" s="1"/>
      <c r="BUM1641" s="1"/>
      <c r="BUN1641" s="1"/>
      <c r="BUO1641" s="1"/>
      <c r="BUP1641" s="1"/>
      <c r="BUQ1641" s="1"/>
      <c r="BUR1641" s="1"/>
      <c r="BUS1641" s="1"/>
      <c r="BUT1641" s="1"/>
      <c r="BUU1641" s="1"/>
      <c r="BUV1641" s="1"/>
      <c r="BUW1641" s="1"/>
      <c r="BUX1641" s="1"/>
      <c r="BUY1641" s="1"/>
      <c r="BUZ1641" s="1"/>
      <c r="BVA1641" s="1"/>
      <c r="BVB1641" s="1"/>
      <c r="BVC1641" s="1"/>
      <c r="BVD1641" s="1"/>
      <c r="BVE1641" s="1"/>
      <c r="BVF1641" s="1"/>
      <c r="BVG1641" s="1"/>
      <c r="BVH1641" s="1"/>
      <c r="BVI1641" s="1"/>
      <c r="BVJ1641" s="1"/>
      <c r="BVK1641" s="1"/>
      <c r="BVL1641" s="1"/>
      <c r="BVM1641" s="1"/>
      <c r="BVN1641" s="1"/>
      <c r="BVO1641" s="1"/>
      <c r="BVP1641" s="1"/>
      <c r="BVQ1641" s="1"/>
      <c r="BVR1641" s="1"/>
      <c r="BVS1641" s="1"/>
      <c r="BVT1641" s="1"/>
      <c r="BVU1641" s="1"/>
      <c r="BVV1641" s="1"/>
      <c r="BVW1641" s="1"/>
      <c r="BVX1641" s="1"/>
      <c r="BVY1641" s="1"/>
      <c r="BVZ1641" s="1"/>
      <c r="BWA1641" s="1"/>
      <c r="BWB1641" s="1"/>
      <c r="BWC1641" s="1"/>
      <c r="BWD1641" s="1"/>
      <c r="BWE1641" s="1"/>
      <c r="BWF1641" s="1"/>
      <c r="BWG1641" s="1"/>
      <c r="BWH1641" s="1"/>
      <c r="BWI1641" s="1"/>
      <c r="BWJ1641" s="1"/>
      <c r="BWK1641" s="1"/>
      <c r="BWL1641" s="1"/>
      <c r="BWM1641" s="1"/>
      <c r="BWN1641" s="1"/>
      <c r="BWO1641" s="1"/>
      <c r="BWP1641" s="1"/>
      <c r="BWQ1641" s="1"/>
      <c r="BWR1641" s="1"/>
      <c r="BWS1641" s="1"/>
      <c r="BWT1641" s="1"/>
      <c r="BWU1641" s="1"/>
      <c r="BWV1641" s="1"/>
      <c r="BWW1641" s="1"/>
      <c r="BWX1641" s="1"/>
      <c r="BWY1641" s="1"/>
      <c r="BWZ1641" s="1"/>
      <c r="BXA1641" s="1"/>
      <c r="BXB1641" s="1"/>
      <c r="BXC1641" s="1"/>
      <c r="BXD1641" s="1"/>
      <c r="BXE1641" s="1"/>
      <c r="BXF1641" s="1"/>
      <c r="BXG1641" s="1"/>
      <c r="BXH1641" s="1"/>
      <c r="BXI1641" s="1"/>
      <c r="BXJ1641" s="1"/>
      <c r="BXK1641" s="1"/>
      <c r="BXL1641" s="1"/>
      <c r="BXM1641" s="1"/>
      <c r="BXN1641" s="1"/>
      <c r="BXO1641" s="1"/>
      <c r="BXP1641" s="1"/>
      <c r="BXQ1641" s="1"/>
      <c r="BXR1641" s="1"/>
      <c r="BXS1641" s="1"/>
      <c r="BXT1641" s="1"/>
      <c r="BXU1641" s="1"/>
      <c r="BXV1641" s="1"/>
      <c r="BXW1641" s="1"/>
      <c r="BXX1641" s="1"/>
      <c r="BXY1641" s="1"/>
      <c r="BXZ1641" s="1"/>
      <c r="BYA1641" s="1"/>
      <c r="BYB1641" s="1"/>
      <c r="BYC1641" s="1"/>
      <c r="BYD1641" s="1"/>
      <c r="BYE1641" s="1"/>
      <c r="BYF1641" s="1"/>
      <c r="BYG1641" s="1"/>
      <c r="BYH1641" s="1"/>
      <c r="BYI1641" s="1"/>
      <c r="BYJ1641" s="1"/>
      <c r="BYK1641" s="1"/>
      <c r="BYL1641" s="1"/>
      <c r="BYM1641" s="1"/>
      <c r="BYN1641" s="1"/>
      <c r="BYO1641" s="1"/>
      <c r="BYP1641" s="1"/>
      <c r="BYQ1641" s="1"/>
      <c r="BYR1641" s="1"/>
      <c r="BYS1641" s="1"/>
      <c r="BYT1641" s="1"/>
      <c r="BYU1641" s="1"/>
      <c r="BYV1641" s="1"/>
      <c r="BYW1641" s="1"/>
      <c r="BYX1641" s="1"/>
      <c r="BYY1641" s="1"/>
      <c r="BYZ1641" s="1"/>
      <c r="BZA1641" s="1"/>
      <c r="BZB1641" s="1"/>
      <c r="BZC1641" s="1"/>
      <c r="BZD1641" s="1"/>
      <c r="BZE1641" s="1"/>
      <c r="BZF1641" s="1"/>
      <c r="BZG1641" s="1"/>
      <c r="BZH1641" s="1"/>
      <c r="BZI1641" s="1"/>
      <c r="BZJ1641" s="1"/>
      <c r="BZK1641" s="1"/>
      <c r="BZL1641" s="1"/>
      <c r="BZM1641" s="1"/>
      <c r="BZN1641" s="1"/>
      <c r="BZO1641" s="1"/>
      <c r="BZP1641" s="1"/>
      <c r="BZQ1641" s="1"/>
      <c r="BZR1641" s="1"/>
      <c r="BZS1641" s="1"/>
      <c r="BZT1641" s="1"/>
      <c r="BZU1641" s="1"/>
      <c r="BZV1641" s="1"/>
      <c r="BZW1641" s="1"/>
      <c r="BZX1641" s="1"/>
      <c r="BZY1641" s="1"/>
      <c r="BZZ1641" s="1"/>
      <c r="CAA1641" s="1"/>
      <c r="CAB1641" s="1"/>
      <c r="CAC1641" s="1"/>
      <c r="CAD1641" s="1"/>
      <c r="CAE1641" s="1"/>
      <c r="CAF1641" s="1"/>
      <c r="CAG1641" s="1"/>
      <c r="CAH1641" s="1"/>
      <c r="CAI1641" s="1"/>
      <c r="CAJ1641" s="1"/>
      <c r="CAK1641" s="1"/>
      <c r="CAL1641" s="1"/>
      <c r="CAM1641" s="1"/>
      <c r="CAN1641" s="1"/>
      <c r="CAO1641" s="1"/>
      <c r="CAP1641" s="1"/>
      <c r="CAQ1641" s="1"/>
      <c r="CAR1641" s="1"/>
      <c r="CAS1641" s="1"/>
      <c r="CAT1641" s="1"/>
      <c r="CAU1641" s="1"/>
      <c r="CAV1641" s="1"/>
      <c r="CAW1641" s="1"/>
      <c r="CAX1641" s="1"/>
      <c r="CAY1641" s="1"/>
      <c r="CAZ1641" s="1"/>
      <c r="CBA1641" s="1"/>
      <c r="CBB1641" s="1"/>
      <c r="CBC1641" s="1"/>
      <c r="CBD1641" s="1"/>
      <c r="CBE1641" s="1"/>
      <c r="CBF1641" s="1"/>
      <c r="CBG1641" s="1"/>
      <c r="CBH1641" s="1"/>
      <c r="CBI1641" s="1"/>
      <c r="CBJ1641" s="1"/>
      <c r="CBK1641" s="1"/>
      <c r="CBL1641" s="1"/>
      <c r="CBM1641" s="1"/>
      <c r="CBN1641" s="1"/>
      <c r="CBO1641" s="1"/>
      <c r="CBP1641" s="1"/>
      <c r="CBQ1641" s="1"/>
      <c r="CBR1641" s="1"/>
      <c r="CBS1641" s="1"/>
      <c r="CBT1641" s="1"/>
      <c r="CBU1641" s="1"/>
      <c r="CBV1641" s="1"/>
      <c r="CBW1641" s="1"/>
      <c r="CBX1641" s="1"/>
      <c r="CBY1641" s="1"/>
      <c r="CBZ1641" s="1"/>
      <c r="CCA1641" s="1"/>
      <c r="CCB1641" s="1"/>
      <c r="CCC1641" s="1"/>
      <c r="CCD1641" s="1"/>
      <c r="CCE1641" s="1"/>
      <c r="CCF1641" s="1"/>
      <c r="CCG1641" s="1"/>
      <c r="CCH1641" s="1"/>
      <c r="CCI1641" s="1"/>
      <c r="CCJ1641" s="1"/>
      <c r="CCK1641" s="1"/>
      <c r="CCL1641" s="1"/>
      <c r="CCM1641" s="1"/>
      <c r="CCN1641" s="1"/>
      <c r="CCO1641" s="1"/>
      <c r="CCP1641" s="1"/>
      <c r="CCQ1641" s="1"/>
      <c r="CCR1641" s="1"/>
      <c r="CCS1641" s="1"/>
      <c r="CCT1641" s="1"/>
      <c r="CCU1641" s="1"/>
      <c r="CCV1641" s="1"/>
      <c r="CCW1641" s="1"/>
      <c r="CCX1641" s="1"/>
      <c r="CCY1641" s="1"/>
      <c r="CCZ1641" s="1"/>
      <c r="CDA1641" s="1"/>
      <c r="CDB1641" s="1"/>
      <c r="CDC1641" s="1"/>
      <c r="CDD1641" s="1"/>
      <c r="CDE1641" s="1"/>
      <c r="CDF1641" s="1"/>
      <c r="CDG1641" s="1"/>
      <c r="CDH1641" s="1"/>
      <c r="CDI1641" s="1"/>
      <c r="CDJ1641" s="1"/>
      <c r="CDK1641" s="1"/>
      <c r="CDL1641" s="1"/>
      <c r="CDM1641" s="1"/>
      <c r="CDN1641" s="1"/>
      <c r="CDO1641" s="1"/>
      <c r="CDP1641" s="1"/>
      <c r="CDQ1641" s="1"/>
      <c r="CDR1641" s="1"/>
      <c r="CDS1641" s="1"/>
      <c r="CDT1641" s="1"/>
      <c r="CDU1641" s="1"/>
      <c r="CDV1641" s="1"/>
      <c r="CDW1641" s="1"/>
      <c r="CDX1641" s="1"/>
      <c r="CDY1641" s="1"/>
      <c r="CDZ1641" s="1"/>
      <c r="CEA1641" s="1"/>
      <c r="CEB1641" s="1"/>
      <c r="CEC1641" s="1"/>
      <c r="CED1641" s="1"/>
      <c r="CEE1641" s="1"/>
      <c r="CEF1641" s="1"/>
      <c r="CEG1641" s="1"/>
      <c r="CEH1641" s="1"/>
      <c r="CEI1641" s="1"/>
      <c r="CEJ1641" s="1"/>
      <c r="CEK1641" s="1"/>
      <c r="CEL1641" s="1"/>
      <c r="CEM1641" s="1"/>
      <c r="CEN1641" s="1"/>
      <c r="CEO1641" s="1"/>
      <c r="CEP1641" s="1"/>
      <c r="CEQ1641" s="1"/>
      <c r="CER1641" s="1"/>
      <c r="CES1641" s="1"/>
      <c r="CET1641" s="1"/>
      <c r="CEU1641" s="1"/>
      <c r="CEV1641" s="1"/>
      <c r="CEW1641" s="1"/>
      <c r="CEX1641" s="1"/>
      <c r="CEY1641" s="1"/>
      <c r="CEZ1641" s="1"/>
      <c r="CFA1641" s="1"/>
      <c r="CFB1641" s="1"/>
      <c r="CFC1641" s="1"/>
      <c r="CFD1641" s="1"/>
      <c r="CFE1641" s="1"/>
      <c r="CFF1641" s="1"/>
      <c r="CFG1641" s="1"/>
      <c r="CFH1641" s="1"/>
      <c r="CFI1641" s="1"/>
      <c r="CFJ1641" s="1"/>
      <c r="CFK1641" s="1"/>
      <c r="CFL1641" s="1"/>
      <c r="CFM1641" s="1"/>
      <c r="CFN1641" s="1"/>
      <c r="CFO1641" s="1"/>
      <c r="CFP1641" s="1"/>
      <c r="CFQ1641" s="1"/>
      <c r="CFR1641" s="1"/>
      <c r="CFS1641" s="1"/>
      <c r="CFT1641" s="1"/>
      <c r="CFU1641" s="1"/>
      <c r="CFV1641" s="1"/>
      <c r="CFW1641" s="1"/>
      <c r="CFX1641" s="1"/>
      <c r="CFY1641" s="1"/>
      <c r="CFZ1641" s="1"/>
      <c r="CGA1641" s="1"/>
      <c r="CGB1641" s="1"/>
      <c r="CGC1641" s="1"/>
      <c r="CGD1641" s="1"/>
      <c r="CGE1641" s="1"/>
      <c r="CGF1641" s="1"/>
      <c r="CGG1641" s="1"/>
      <c r="CGH1641" s="1"/>
      <c r="CGI1641" s="1"/>
      <c r="CGJ1641" s="1"/>
      <c r="CGK1641" s="1"/>
      <c r="CGL1641" s="1"/>
      <c r="CGM1641" s="1"/>
      <c r="CGN1641" s="1"/>
      <c r="CGO1641" s="1"/>
      <c r="CGP1641" s="1"/>
      <c r="CGQ1641" s="1"/>
      <c r="CGR1641" s="1"/>
      <c r="CGS1641" s="1"/>
      <c r="CGT1641" s="1"/>
      <c r="CGU1641" s="1"/>
      <c r="CGV1641" s="1"/>
      <c r="CGW1641" s="1"/>
      <c r="CGX1641" s="1"/>
      <c r="CGY1641" s="1"/>
      <c r="CGZ1641" s="1"/>
      <c r="CHA1641" s="1"/>
      <c r="CHB1641" s="1"/>
      <c r="CHC1641" s="1"/>
      <c r="CHD1641" s="1"/>
      <c r="CHE1641" s="1"/>
      <c r="CHF1641" s="1"/>
      <c r="CHG1641" s="1"/>
    </row>
    <row r="1642" spans="1:2243" x14ac:dyDescent="0.2">
      <c r="A1642" s="33"/>
      <c r="B1642" s="33"/>
      <c r="C1642" s="33"/>
      <c r="D1642" s="33"/>
      <c r="E1642" s="33"/>
      <c r="F1642" s="33"/>
      <c r="G1642" s="33"/>
      <c r="H1642" s="33"/>
      <c r="I1642" s="33"/>
      <c r="J1642" s="33"/>
      <c r="AC1642" s="1"/>
      <c r="AD1642" s="1"/>
      <c r="AE1642" s="1"/>
      <c r="AF1642" s="1"/>
      <c r="ALL1642" s="1"/>
      <c r="ALM1642" s="1"/>
      <c r="ALN1642" s="1"/>
      <c r="ALO1642" s="1"/>
      <c r="ALP1642" s="1"/>
      <c r="ALQ1642" s="1"/>
      <c r="ALR1642" s="1"/>
      <c r="ALS1642" s="1"/>
      <c r="ALT1642" s="1"/>
      <c r="ALU1642" s="1"/>
      <c r="ALV1642" s="1"/>
      <c r="ALW1642" s="1"/>
      <c r="ALX1642" s="1"/>
      <c r="ALY1642" s="1"/>
      <c r="ALZ1642" s="1"/>
      <c r="AMA1642" s="1"/>
      <c r="AMB1642" s="1"/>
      <c r="AMC1642" s="1"/>
      <c r="AMD1642" s="1"/>
      <c r="AME1642" s="1"/>
      <c r="AMF1642" s="1"/>
      <c r="AMG1642" s="1"/>
      <c r="AMH1642" s="1"/>
      <c r="AMI1642" s="1"/>
      <c r="AMJ1642" s="1"/>
      <c r="AMK1642" s="1"/>
      <c r="AML1642" s="1"/>
      <c r="AMM1642" s="1"/>
      <c r="AMN1642" s="1"/>
      <c r="AMO1642" s="1"/>
      <c r="AMP1642" s="1"/>
      <c r="AMQ1642" s="1"/>
      <c r="AMR1642" s="1"/>
      <c r="AMS1642" s="1"/>
      <c r="AMT1642" s="1"/>
      <c r="AMU1642" s="1"/>
      <c r="AMV1642" s="1"/>
      <c r="AMW1642" s="1"/>
      <c r="AMX1642" s="1"/>
      <c r="AMY1642" s="1"/>
      <c r="AMZ1642" s="1"/>
      <c r="ANA1642" s="1"/>
      <c r="ANB1642" s="1"/>
      <c r="ANC1642" s="1"/>
      <c r="AND1642" s="1"/>
      <c r="ANE1642" s="1"/>
      <c r="ANF1642" s="1"/>
      <c r="ANG1642" s="1"/>
      <c r="ANH1642" s="1"/>
      <c r="ANI1642" s="1"/>
      <c r="ANJ1642" s="1"/>
      <c r="ANK1642" s="1"/>
      <c r="ANL1642" s="1"/>
      <c r="ANM1642" s="1"/>
      <c r="ANN1642" s="1"/>
      <c r="ANO1642" s="1"/>
      <c r="ANP1642" s="1"/>
      <c r="ANQ1642" s="1"/>
      <c r="ANR1642" s="1"/>
      <c r="ANS1642" s="1"/>
      <c r="ANT1642" s="1"/>
      <c r="ANU1642" s="1"/>
      <c r="ANV1642" s="1"/>
      <c r="ANW1642" s="1"/>
      <c r="ANX1642" s="1"/>
      <c r="ANY1642" s="1"/>
      <c r="ANZ1642" s="1"/>
      <c r="AOA1642" s="1"/>
      <c r="AOB1642" s="1"/>
      <c r="AOC1642" s="1"/>
      <c r="AOD1642" s="1"/>
      <c r="AOE1642" s="1"/>
      <c r="AOF1642" s="1"/>
      <c r="AOG1642" s="1"/>
      <c r="AOH1642" s="1"/>
      <c r="AOI1642" s="1"/>
      <c r="AOJ1642" s="1"/>
      <c r="AOK1642" s="1"/>
      <c r="AOL1642" s="1"/>
      <c r="AOM1642" s="1"/>
      <c r="AON1642" s="1"/>
      <c r="AOO1642" s="1"/>
      <c r="AOP1642" s="1"/>
      <c r="AOQ1642" s="1"/>
      <c r="AOR1642" s="1"/>
      <c r="AOS1642" s="1"/>
      <c r="AOT1642" s="1"/>
      <c r="AOU1642" s="1"/>
      <c r="AOV1642" s="1"/>
      <c r="AOW1642" s="1"/>
      <c r="AOX1642" s="1"/>
      <c r="AOY1642" s="1"/>
      <c r="AOZ1642" s="1"/>
      <c r="APA1642" s="1"/>
      <c r="APB1642" s="1"/>
      <c r="APC1642" s="1"/>
      <c r="APD1642" s="1"/>
      <c r="APE1642" s="1"/>
      <c r="APF1642" s="1"/>
      <c r="APG1642" s="1"/>
      <c r="APH1642" s="1"/>
      <c r="API1642" s="1"/>
      <c r="APJ1642" s="1"/>
      <c r="APK1642" s="1"/>
      <c r="APL1642" s="1"/>
      <c r="APM1642" s="1"/>
      <c r="APN1642" s="1"/>
      <c r="APO1642" s="1"/>
      <c r="APP1642" s="1"/>
      <c r="APQ1642" s="1"/>
      <c r="APR1642" s="1"/>
      <c r="APS1642" s="1"/>
      <c r="APT1642" s="1"/>
      <c r="APU1642" s="1"/>
      <c r="APV1642" s="1"/>
      <c r="APW1642" s="1"/>
      <c r="APX1642" s="1"/>
      <c r="APY1642" s="1"/>
      <c r="APZ1642" s="1"/>
      <c r="AQA1642" s="1"/>
      <c r="AQB1642" s="1"/>
      <c r="AQC1642" s="1"/>
      <c r="AQD1642" s="1"/>
      <c r="AQE1642" s="1"/>
      <c r="AQF1642" s="1"/>
      <c r="AQG1642" s="1"/>
      <c r="AQH1642" s="1"/>
      <c r="AQI1642" s="1"/>
      <c r="AQJ1642" s="1"/>
      <c r="AQK1642" s="1"/>
      <c r="AQL1642" s="1"/>
      <c r="AQM1642" s="1"/>
      <c r="AQN1642" s="1"/>
      <c r="AQO1642" s="1"/>
      <c r="AQP1642" s="1"/>
      <c r="AQQ1642" s="1"/>
      <c r="AQR1642" s="1"/>
      <c r="AQS1642" s="1"/>
      <c r="AQT1642" s="1"/>
      <c r="AQU1642" s="1"/>
      <c r="AQV1642" s="1"/>
      <c r="AQW1642" s="1"/>
      <c r="AQX1642" s="1"/>
      <c r="AQY1642" s="1"/>
      <c r="AQZ1642" s="1"/>
      <c r="ARA1642" s="1"/>
      <c r="ARB1642" s="1"/>
      <c r="ARC1642" s="1"/>
      <c r="ARD1642" s="1"/>
      <c r="ARE1642" s="1"/>
      <c r="ARF1642" s="1"/>
      <c r="ARG1642" s="1"/>
      <c r="ARH1642" s="1"/>
      <c r="ARI1642" s="1"/>
      <c r="ARJ1642" s="1"/>
      <c r="ARK1642" s="1"/>
      <c r="ARL1642" s="1"/>
      <c r="ARM1642" s="1"/>
      <c r="ARN1642" s="1"/>
      <c r="ARO1642" s="1"/>
      <c r="ARP1642" s="1"/>
      <c r="ARQ1642" s="1"/>
      <c r="ARR1642" s="1"/>
      <c r="ARS1642" s="1"/>
      <c r="ART1642" s="1"/>
      <c r="ARU1642" s="1"/>
      <c r="ARV1642" s="1"/>
      <c r="ARW1642" s="1"/>
      <c r="ARX1642" s="1"/>
      <c r="ARY1642" s="1"/>
      <c r="ARZ1642" s="1"/>
      <c r="ASA1642" s="1"/>
      <c r="ASB1642" s="1"/>
      <c r="ASC1642" s="1"/>
      <c r="ASD1642" s="1"/>
      <c r="ASE1642" s="1"/>
      <c r="ASF1642" s="1"/>
      <c r="ASG1642" s="1"/>
      <c r="ASH1642" s="1"/>
      <c r="ASI1642" s="1"/>
      <c r="ASJ1642" s="1"/>
      <c r="ASK1642" s="1"/>
      <c r="ASL1642" s="1"/>
      <c r="ASM1642" s="1"/>
      <c r="ASN1642" s="1"/>
      <c r="ASO1642" s="1"/>
      <c r="ASP1642" s="1"/>
      <c r="ASQ1642" s="1"/>
      <c r="ASR1642" s="1"/>
      <c r="ASS1642" s="1"/>
      <c r="AST1642" s="1"/>
      <c r="ASU1642" s="1"/>
      <c r="ASV1642" s="1"/>
      <c r="ASW1642" s="1"/>
      <c r="ASX1642" s="1"/>
      <c r="ASY1642" s="1"/>
      <c r="ASZ1642" s="1"/>
      <c r="ATA1642" s="1"/>
      <c r="ATB1642" s="1"/>
      <c r="ATC1642" s="1"/>
      <c r="ATD1642" s="1"/>
      <c r="ATE1642" s="1"/>
      <c r="ATF1642" s="1"/>
      <c r="ATG1642" s="1"/>
      <c r="ATH1642" s="1"/>
      <c r="ATI1642" s="1"/>
      <c r="ATJ1642" s="1"/>
      <c r="ATK1642" s="1"/>
      <c r="ATL1642" s="1"/>
      <c r="ATM1642" s="1"/>
      <c r="ATN1642" s="1"/>
      <c r="ATO1642" s="1"/>
      <c r="ATP1642" s="1"/>
      <c r="ATQ1642" s="1"/>
      <c r="ATR1642" s="1"/>
      <c r="ATS1642" s="1"/>
      <c r="ATT1642" s="1"/>
      <c r="ATU1642" s="1"/>
      <c r="ATV1642" s="1"/>
      <c r="ATW1642" s="1"/>
      <c r="ATX1642" s="1"/>
      <c r="ATY1642" s="1"/>
      <c r="ATZ1642" s="1"/>
      <c r="AUA1642" s="1"/>
      <c r="AUB1642" s="1"/>
      <c r="AUC1642" s="1"/>
      <c r="AUD1642" s="1"/>
      <c r="AUE1642" s="1"/>
      <c r="AUF1642" s="1"/>
      <c r="AUG1642" s="1"/>
      <c r="AUH1642" s="1"/>
      <c r="AUI1642" s="1"/>
      <c r="AUJ1642" s="1"/>
      <c r="AUK1642" s="1"/>
      <c r="AUL1642" s="1"/>
      <c r="AUM1642" s="1"/>
      <c r="AUN1642" s="1"/>
      <c r="AUO1642" s="1"/>
      <c r="AUP1642" s="1"/>
      <c r="AUQ1642" s="1"/>
      <c r="AUR1642" s="1"/>
      <c r="AUS1642" s="1"/>
      <c r="AUT1642" s="1"/>
      <c r="AUU1642" s="1"/>
      <c r="AUV1642" s="1"/>
      <c r="AUW1642" s="1"/>
      <c r="AUX1642" s="1"/>
      <c r="AUY1642" s="1"/>
      <c r="AUZ1642" s="1"/>
      <c r="AVA1642" s="1"/>
      <c r="AVB1642" s="1"/>
      <c r="AVC1642" s="1"/>
      <c r="AVD1642" s="1"/>
      <c r="AVE1642" s="1"/>
      <c r="AVF1642" s="1"/>
      <c r="AVG1642" s="1"/>
      <c r="AVH1642" s="1"/>
      <c r="AVI1642" s="1"/>
      <c r="AVJ1642" s="1"/>
      <c r="AVK1642" s="1"/>
      <c r="AVL1642" s="1"/>
      <c r="AVM1642" s="1"/>
      <c r="AVN1642" s="1"/>
      <c r="AVO1642" s="1"/>
      <c r="AVP1642" s="1"/>
      <c r="AVQ1642" s="1"/>
      <c r="AVR1642" s="1"/>
      <c r="AVS1642" s="1"/>
      <c r="AVT1642" s="1"/>
      <c r="AVU1642" s="1"/>
      <c r="AVV1642" s="1"/>
      <c r="AVW1642" s="1"/>
      <c r="AVX1642" s="1"/>
      <c r="AVY1642" s="1"/>
      <c r="AVZ1642" s="1"/>
      <c r="AWA1642" s="1"/>
      <c r="AWB1642" s="1"/>
      <c r="AWC1642" s="1"/>
      <c r="AWD1642" s="1"/>
      <c r="AWE1642" s="1"/>
      <c r="AWF1642" s="1"/>
      <c r="AWG1642" s="1"/>
      <c r="AWH1642" s="1"/>
      <c r="AWI1642" s="1"/>
      <c r="AWJ1642" s="1"/>
      <c r="AWK1642" s="1"/>
      <c r="AWL1642" s="1"/>
      <c r="AWM1642" s="1"/>
      <c r="AWN1642" s="1"/>
      <c r="AWO1642" s="1"/>
      <c r="AWP1642" s="1"/>
      <c r="AWQ1642" s="1"/>
      <c r="AWR1642" s="1"/>
      <c r="AWS1642" s="1"/>
      <c r="AWT1642" s="1"/>
      <c r="AWU1642" s="1"/>
      <c r="AWV1642" s="1"/>
      <c r="AWW1642" s="1"/>
      <c r="AWX1642" s="1"/>
      <c r="AWY1642" s="1"/>
      <c r="AWZ1642" s="1"/>
      <c r="AXA1642" s="1"/>
      <c r="AXB1642" s="1"/>
      <c r="AXC1642" s="1"/>
      <c r="AXD1642" s="1"/>
      <c r="AXE1642" s="1"/>
      <c r="AXF1642" s="1"/>
      <c r="AXG1642" s="1"/>
      <c r="AXH1642" s="1"/>
      <c r="AXI1642" s="1"/>
      <c r="AXJ1642" s="1"/>
      <c r="AXK1642" s="1"/>
      <c r="AXL1642" s="1"/>
      <c r="AXM1642" s="1"/>
      <c r="AXN1642" s="1"/>
      <c r="AXO1642" s="1"/>
      <c r="AXP1642" s="1"/>
      <c r="AXQ1642" s="1"/>
      <c r="AXR1642" s="1"/>
      <c r="AXS1642" s="1"/>
      <c r="AXT1642" s="1"/>
      <c r="AXU1642" s="1"/>
      <c r="AXV1642" s="1"/>
      <c r="AXW1642" s="1"/>
      <c r="AXX1642" s="1"/>
      <c r="AXY1642" s="1"/>
      <c r="AXZ1642" s="1"/>
      <c r="AYA1642" s="1"/>
      <c r="AYB1642" s="1"/>
      <c r="AYC1642" s="1"/>
      <c r="AYD1642" s="1"/>
      <c r="AYE1642" s="1"/>
      <c r="AYF1642" s="1"/>
      <c r="AYG1642" s="1"/>
      <c r="AYH1642" s="1"/>
      <c r="AYI1642" s="1"/>
      <c r="AYJ1642" s="1"/>
      <c r="AYK1642" s="1"/>
      <c r="AYL1642" s="1"/>
      <c r="AYM1642" s="1"/>
      <c r="AYN1642" s="1"/>
      <c r="AYO1642" s="1"/>
      <c r="AYP1642" s="1"/>
      <c r="AYQ1642" s="1"/>
      <c r="AYR1642" s="1"/>
      <c r="AYS1642" s="1"/>
      <c r="AYT1642" s="1"/>
      <c r="AYU1642" s="1"/>
      <c r="AYV1642" s="1"/>
      <c r="AYW1642" s="1"/>
      <c r="AYX1642" s="1"/>
      <c r="AYY1642" s="1"/>
      <c r="AYZ1642" s="1"/>
      <c r="AZA1642" s="1"/>
      <c r="AZB1642" s="1"/>
      <c r="AZC1642" s="1"/>
      <c r="AZD1642" s="1"/>
      <c r="AZE1642" s="1"/>
      <c r="AZF1642" s="1"/>
      <c r="AZG1642" s="1"/>
      <c r="AZH1642" s="1"/>
      <c r="AZI1642" s="1"/>
      <c r="AZJ1642" s="1"/>
      <c r="AZK1642" s="1"/>
      <c r="AZL1642" s="1"/>
      <c r="AZM1642" s="1"/>
      <c r="AZN1642" s="1"/>
      <c r="AZO1642" s="1"/>
      <c r="AZP1642" s="1"/>
      <c r="AZQ1642" s="1"/>
      <c r="AZR1642" s="1"/>
      <c r="AZS1642" s="1"/>
      <c r="AZT1642" s="1"/>
      <c r="AZU1642" s="1"/>
      <c r="AZV1642" s="1"/>
      <c r="AZW1642" s="1"/>
      <c r="AZX1642" s="1"/>
      <c r="AZY1642" s="1"/>
      <c r="AZZ1642" s="1"/>
      <c r="BAA1642" s="1"/>
      <c r="BAB1642" s="1"/>
      <c r="BAC1642" s="1"/>
      <c r="BAD1642" s="1"/>
      <c r="BAE1642" s="1"/>
      <c r="BAF1642" s="1"/>
      <c r="BAG1642" s="1"/>
      <c r="BAH1642" s="1"/>
      <c r="BAI1642" s="1"/>
      <c r="BAJ1642" s="1"/>
      <c r="BAK1642" s="1"/>
      <c r="BAL1642" s="1"/>
      <c r="BAM1642" s="1"/>
      <c r="BAN1642" s="1"/>
      <c r="BAO1642" s="1"/>
      <c r="BAP1642" s="1"/>
      <c r="BAQ1642" s="1"/>
      <c r="BAR1642" s="1"/>
      <c r="BAS1642" s="1"/>
      <c r="BAT1642" s="1"/>
      <c r="BAU1642" s="1"/>
      <c r="BAV1642" s="1"/>
      <c r="BAW1642" s="1"/>
      <c r="BAX1642" s="1"/>
      <c r="BAY1642" s="1"/>
      <c r="BAZ1642" s="1"/>
      <c r="BBA1642" s="1"/>
      <c r="BBB1642" s="1"/>
      <c r="BBC1642" s="1"/>
      <c r="BBD1642" s="1"/>
      <c r="BBE1642" s="1"/>
      <c r="BBF1642" s="1"/>
      <c r="BBG1642" s="1"/>
      <c r="BBH1642" s="1"/>
      <c r="BBI1642" s="1"/>
      <c r="BBJ1642" s="1"/>
      <c r="BBK1642" s="1"/>
      <c r="BBL1642" s="1"/>
      <c r="BBM1642" s="1"/>
      <c r="BBN1642" s="1"/>
      <c r="BBO1642" s="1"/>
      <c r="BBP1642" s="1"/>
      <c r="BBQ1642" s="1"/>
      <c r="BBR1642" s="1"/>
      <c r="BBS1642" s="1"/>
      <c r="BBT1642" s="1"/>
      <c r="BBU1642" s="1"/>
      <c r="BBV1642" s="1"/>
      <c r="BBW1642" s="1"/>
      <c r="BBX1642" s="1"/>
      <c r="BBY1642" s="1"/>
      <c r="BBZ1642" s="1"/>
      <c r="BCA1642" s="1"/>
      <c r="BCB1642" s="1"/>
      <c r="BCC1642" s="1"/>
      <c r="BCD1642" s="1"/>
      <c r="BCE1642" s="1"/>
      <c r="BCF1642" s="1"/>
      <c r="BCG1642" s="1"/>
      <c r="BCH1642" s="1"/>
      <c r="BCI1642" s="1"/>
      <c r="BCJ1642" s="1"/>
      <c r="BCK1642" s="1"/>
      <c r="BCL1642" s="1"/>
      <c r="BCM1642" s="1"/>
      <c r="BCN1642" s="1"/>
      <c r="BCO1642" s="1"/>
      <c r="BCP1642" s="1"/>
      <c r="BCQ1642" s="1"/>
      <c r="BCR1642" s="1"/>
      <c r="BCS1642" s="1"/>
      <c r="BCT1642" s="1"/>
      <c r="BCU1642" s="1"/>
      <c r="BCV1642" s="1"/>
      <c r="BCW1642" s="1"/>
      <c r="BCX1642" s="1"/>
      <c r="BCY1642" s="1"/>
      <c r="BCZ1642" s="1"/>
      <c r="BDA1642" s="1"/>
      <c r="BDB1642" s="1"/>
      <c r="BDC1642" s="1"/>
      <c r="BDD1642" s="1"/>
      <c r="BDE1642" s="1"/>
      <c r="BDF1642" s="1"/>
      <c r="BDG1642" s="1"/>
      <c r="BDH1642" s="1"/>
      <c r="BDI1642" s="1"/>
      <c r="BDJ1642" s="1"/>
      <c r="BDK1642" s="1"/>
      <c r="BDL1642" s="1"/>
      <c r="BDM1642" s="1"/>
      <c r="BDN1642" s="1"/>
      <c r="BDO1642" s="1"/>
      <c r="BDP1642" s="1"/>
      <c r="BDQ1642" s="1"/>
      <c r="BDR1642" s="1"/>
      <c r="BDS1642" s="1"/>
      <c r="BDT1642" s="1"/>
      <c r="BDU1642" s="1"/>
      <c r="BDV1642" s="1"/>
      <c r="BDW1642" s="1"/>
      <c r="BDX1642" s="1"/>
      <c r="BDY1642" s="1"/>
      <c r="BDZ1642" s="1"/>
      <c r="BEA1642" s="1"/>
      <c r="BEB1642" s="1"/>
      <c r="BEC1642" s="1"/>
      <c r="BED1642" s="1"/>
      <c r="BEE1642" s="1"/>
      <c r="BEF1642" s="1"/>
      <c r="BEG1642" s="1"/>
      <c r="BEH1642" s="1"/>
      <c r="BEI1642" s="1"/>
      <c r="BEJ1642" s="1"/>
      <c r="BEK1642" s="1"/>
      <c r="BEL1642" s="1"/>
      <c r="BEM1642" s="1"/>
      <c r="BEN1642" s="1"/>
      <c r="BEO1642" s="1"/>
      <c r="BEP1642" s="1"/>
      <c r="BEQ1642" s="1"/>
      <c r="BER1642" s="1"/>
      <c r="BES1642" s="1"/>
      <c r="BET1642" s="1"/>
      <c r="BEU1642" s="1"/>
      <c r="BEV1642" s="1"/>
      <c r="BEW1642" s="1"/>
      <c r="BEX1642" s="1"/>
      <c r="BEY1642" s="1"/>
      <c r="BEZ1642" s="1"/>
      <c r="BFA1642" s="1"/>
      <c r="BFB1642" s="1"/>
      <c r="BFC1642" s="1"/>
      <c r="BFD1642" s="1"/>
      <c r="BFE1642" s="1"/>
      <c r="BFF1642" s="1"/>
      <c r="BFG1642" s="1"/>
      <c r="BFH1642" s="1"/>
      <c r="BFI1642" s="1"/>
      <c r="BFJ1642" s="1"/>
      <c r="BFK1642" s="1"/>
      <c r="BFL1642" s="1"/>
      <c r="BFM1642" s="1"/>
      <c r="BFN1642" s="1"/>
      <c r="BFO1642" s="1"/>
      <c r="BFP1642" s="1"/>
      <c r="BFQ1642" s="1"/>
      <c r="BFR1642" s="1"/>
      <c r="BFS1642" s="1"/>
      <c r="BFT1642" s="1"/>
      <c r="BFU1642" s="1"/>
      <c r="BFV1642" s="1"/>
      <c r="BFW1642" s="1"/>
      <c r="BFX1642" s="1"/>
      <c r="BFY1642" s="1"/>
      <c r="BFZ1642" s="1"/>
      <c r="BGA1642" s="1"/>
      <c r="BGB1642" s="1"/>
      <c r="BGC1642" s="1"/>
      <c r="BGD1642" s="1"/>
      <c r="BGE1642" s="1"/>
      <c r="BGF1642" s="1"/>
      <c r="BGG1642" s="1"/>
      <c r="BGH1642" s="1"/>
      <c r="BGI1642" s="1"/>
      <c r="BGJ1642" s="1"/>
      <c r="BGK1642" s="1"/>
      <c r="BGL1642" s="1"/>
      <c r="BGM1642" s="1"/>
      <c r="BGN1642" s="1"/>
      <c r="BGO1642" s="1"/>
      <c r="BGP1642" s="1"/>
      <c r="BGQ1642" s="1"/>
      <c r="BGR1642" s="1"/>
      <c r="BGS1642" s="1"/>
      <c r="BGT1642" s="1"/>
      <c r="BGU1642" s="1"/>
      <c r="BGV1642" s="1"/>
      <c r="BGW1642" s="1"/>
      <c r="BGX1642" s="1"/>
      <c r="BGY1642" s="1"/>
      <c r="BGZ1642" s="1"/>
      <c r="BHA1642" s="1"/>
      <c r="BHB1642" s="1"/>
      <c r="BHC1642" s="1"/>
      <c r="BHD1642" s="1"/>
      <c r="BHE1642" s="1"/>
      <c r="BHF1642" s="1"/>
      <c r="BHG1642" s="1"/>
      <c r="BHH1642" s="1"/>
      <c r="BHI1642" s="1"/>
      <c r="BHJ1642" s="1"/>
      <c r="BHK1642" s="1"/>
      <c r="BHL1642" s="1"/>
      <c r="BHM1642" s="1"/>
      <c r="BHN1642" s="1"/>
      <c r="BHO1642" s="1"/>
      <c r="BHP1642" s="1"/>
      <c r="BHQ1642" s="1"/>
      <c r="BHR1642" s="1"/>
      <c r="BHS1642" s="1"/>
      <c r="BHT1642" s="1"/>
      <c r="BHU1642" s="1"/>
      <c r="BHV1642" s="1"/>
      <c r="BHW1642" s="1"/>
      <c r="BHX1642" s="1"/>
      <c r="BHY1642" s="1"/>
      <c r="BHZ1642" s="1"/>
      <c r="BIA1642" s="1"/>
      <c r="BIB1642" s="1"/>
      <c r="BIC1642" s="1"/>
      <c r="BID1642" s="1"/>
      <c r="BIE1642" s="1"/>
      <c r="BIF1642" s="1"/>
      <c r="BIG1642" s="1"/>
      <c r="BIH1642" s="1"/>
      <c r="BII1642" s="1"/>
      <c r="BIJ1642" s="1"/>
      <c r="BIK1642" s="1"/>
      <c r="BIL1642" s="1"/>
      <c r="BIM1642" s="1"/>
      <c r="BIN1642" s="1"/>
      <c r="BIO1642" s="1"/>
      <c r="BIP1642" s="1"/>
      <c r="BIQ1642" s="1"/>
      <c r="BIR1642" s="1"/>
      <c r="BIS1642" s="1"/>
      <c r="BIT1642" s="1"/>
      <c r="BIU1642" s="1"/>
      <c r="BIV1642" s="1"/>
      <c r="BIW1642" s="1"/>
      <c r="BIX1642" s="1"/>
      <c r="BIY1642" s="1"/>
      <c r="BIZ1642" s="1"/>
      <c r="BJA1642" s="1"/>
      <c r="BJB1642" s="1"/>
      <c r="BJC1642" s="1"/>
      <c r="BJD1642" s="1"/>
      <c r="BJE1642" s="1"/>
      <c r="BJF1642" s="1"/>
      <c r="BJG1642" s="1"/>
      <c r="BJH1642" s="1"/>
      <c r="BJI1642" s="1"/>
      <c r="BJJ1642" s="1"/>
      <c r="BJK1642" s="1"/>
      <c r="BJL1642" s="1"/>
      <c r="BJM1642" s="1"/>
      <c r="BJN1642" s="1"/>
      <c r="BJO1642" s="1"/>
      <c r="BJP1642" s="1"/>
      <c r="BJQ1642" s="1"/>
      <c r="BJR1642" s="1"/>
      <c r="BJS1642" s="1"/>
      <c r="BJT1642" s="1"/>
      <c r="BJU1642" s="1"/>
      <c r="BJV1642" s="1"/>
      <c r="BJW1642" s="1"/>
      <c r="BJX1642" s="1"/>
      <c r="BJY1642" s="1"/>
      <c r="BJZ1642" s="1"/>
      <c r="BKA1642" s="1"/>
      <c r="BKB1642" s="1"/>
      <c r="BKC1642" s="1"/>
      <c r="BKD1642" s="1"/>
      <c r="BKE1642" s="1"/>
      <c r="BKF1642" s="1"/>
      <c r="BKG1642" s="1"/>
      <c r="BKH1642" s="1"/>
      <c r="BKI1642" s="1"/>
      <c r="BKJ1642" s="1"/>
      <c r="BKK1642" s="1"/>
      <c r="BKL1642" s="1"/>
      <c r="BKM1642" s="1"/>
      <c r="BKN1642" s="1"/>
      <c r="BKO1642" s="1"/>
      <c r="BKP1642" s="1"/>
      <c r="BKQ1642" s="1"/>
      <c r="BKR1642" s="1"/>
      <c r="BKS1642" s="1"/>
      <c r="BKT1642" s="1"/>
      <c r="BKU1642" s="1"/>
      <c r="BKV1642" s="1"/>
      <c r="BKW1642" s="1"/>
      <c r="BKX1642" s="1"/>
      <c r="BKY1642" s="1"/>
      <c r="BKZ1642" s="1"/>
      <c r="BLA1642" s="1"/>
      <c r="BLB1642" s="1"/>
      <c r="BLC1642" s="1"/>
      <c r="BLD1642" s="1"/>
      <c r="BLE1642" s="1"/>
      <c r="BLF1642" s="1"/>
      <c r="BLG1642" s="1"/>
      <c r="BLH1642" s="1"/>
      <c r="BLI1642" s="1"/>
      <c r="BLJ1642" s="1"/>
      <c r="BLK1642" s="1"/>
      <c r="BLL1642" s="1"/>
      <c r="BLM1642" s="1"/>
      <c r="BLN1642" s="1"/>
      <c r="BLO1642" s="1"/>
      <c r="BLP1642" s="1"/>
      <c r="BLQ1642" s="1"/>
      <c r="BLR1642" s="1"/>
      <c r="BLS1642" s="1"/>
      <c r="BLT1642" s="1"/>
      <c r="BLU1642" s="1"/>
      <c r="BLV1642" s="1"/>
      <c r="BLW1642" s="1"/>
      <c r="BLX1642" s="1"/>
      <c r="BLY1642" s="1"/>
      <c r="BLZ1642" s="1"/>
      <c r="BMA1642" s="1"/>
      <c r="BMB1642" s="1"/>
      <c r="BMC1642" s="1"/>
      <c r="BMD1642" s="1"/>
      <c r="BME1642" s="1"/>
      <c r="BMF1642" s="1"/>
      <c r="BMG1642" s="1"/>
      <c r="BMH1642" s="1"/>
      <c r="BMI1642" s="1"/>
      <c r="BMJ1642" s="1"/>
      <c r="BMK1642" s="1"/>
      <c r="BML1642" s="1"/>
      <c r="BMM1642" s="1"/>
      <c r="BMN1642" s="1"/>
      <c r="BMO1642" s="1"/>
      <c r="BMP1642" s="1"/>
      <c r="BMQ1642" s="1"/>
      <c r="BMR1642" s="1"/>
      <c r="BMS1642" s="1"/>
      <c r="BMT1642" s="1"/>
      <c r="BMU1642" s="1"/>
      <c r="BMV1642" s="1"/>
      <c r="BMW1642" s="1"/>
      <c r="BMX1642" s="1"/>
      <c r="BMY1642" s="1"/>
      <c r="BMZ1642" s="1"/>
      <c r="BNA1642" s="1"/>
      <c r="BNB1642" s="1"/>
      <c r="BNC1642" s="1"/>
      <c r="BND1642" s="1"/>
      <c r="BNE1642" s="1"/>
      <c r="BNF1642" s="1"/>
      <c r="BNG1642" s="1"/>
      <c r="BNH1642" s="1"/>
      <c r="BNI1642" s="1"/>
      <c r="BNJ1642" s="1"/>
      <c r="BNK1642" s="1"/>
      <c r="BNL1642" s="1"/>
      <c r="BNM1642" s="1"/>
      <c r="BNN1642" s="1"/>
      <c r="BNO1642" s="1"/>
      <c r="BNP1642" s="1"/>
      <c r="BNQ1642" s="1"/>
      <c r="BNR1642" s="1"/>
      <c r="BNS1642" s="1"/>
      <c r="BNT1642" s="1"/>
      <c r="BNU1642" s="1"/>
      <c r="BNV1642" s="1"/>
      <c r="BNW1642" s="1"/>
      <c r="BNX1642" s="1"/>
      <c r="BNY1642" s="1"/>
      <c r="BNZ1642" s="1"/>
      <c r="BOA1642" s="1"/>
      <c r="BOB1642" s="1"/>
      <c r="BOC1642" s="1"/>
      <c r="BOD1642" s="1"/>
      <c r="BOE1642" s="1"/>
      <c r="BOF1642" s="1"/>
      <c r="BOG1642" s="1"/>
      <c r="BOH1642" s="1"/>
      <c r="BOI1642" s="1"/>
      <c r="BOJ1642" s="1"/>
      <c r="BOK1642" s="1"/>
      <c r="BOL1642" s="1"/>
      <c r="BOM1642" s="1"/>
      <c r="BON1642" s="1"/>
      <c r="BOO1642" s="1"/>
      <c r="BOP1642" s="1"/>
      <c r="BOQ1642" s="1"/>
      <c r="BOR1642" s="1"/>
      <c r="BOS1642" s="1"/>
      <c r="BOT1642" s="1"/>
      <c r="BOU1642" s="1"/>
      <c r="BOV1642" s="1"/>
      <c r="BOW1642" s="1"/>
      <c r="BOX1642" s="1"/>
      <c r="BOY1642" s="1"/>
      <c r="BOZ1642" s="1"/>
      <c r="BPA1642" s="1"/>
      <c r="BPB1642" s="1"/>
      <c r="BPC1642" s="1"/>
      <c r="BPD1642" s="1"/>
      <c r="BPE1642" s="1"/>
      <c r="BPF1642" s="1"/>
      <c r="BPG1642" s="1"/>
      <c r="BPH1642" s="1"/>
      <c r="BPI1642" s="1"/>
      <c r="BPJ1642" s="1"/>
      <c r="BPK1642" s="1"/>
      <c r="BPL1642" s="1"/>
      <c r="BPM1642" s="1"/>
      <c r="BPN1642" s="1"/>
      <c r="BPO1642" s="1"/>
      <c r="BPP1642" s="1"/>
      <c r="BPQ1642" s="1"/>
      <c r="BPR1642" s="1"/>
      <c r="BPS1642" s="1"/>
      <c r="BPT1642" s="1"/>
      <c r="BPU1642" s="1"/>
      <c r="BPV1642" s="1"/>
      <c r="BPW1642" s="1"/>
      <c r="BPX1642" s="1"/>
      <c r="BPY1642" s="1"/>
      <c r="BPZ1642" s="1"/>
      <c r="BQA1642" s="1"/>
      <c r="BQB1642" s="1"/>
      <c r="BQC1642" s="1"/>
      <c r="BQD1642" s="1"/>
      <c r="BQE1642" s="1"/>
      <c r="BQF1642" s="1"/>
      <c r="BQG1642" s="1"/>
      <c r="BQH1642" s="1"/>
      <c r="BQI1642" s="1"/>
      <c r="BQJ1642" s="1"/>
      <c r="BQK1642" s="1"/>
      <c r="BQL1642" s="1"/>
      <c r="BQM1642" s="1"/>
      <c r="BQN1642" s="1"/>
      <c r="BQO1642" s="1"/>
      <c r="BQP1642" s="1"/>
      <c r="BQQ1642" s="1"/>
      <c r="BQR1642" s="1"/>
      <c r="BQS1642" s="1"/>
      <c r="BQT1642" s="1"/>
      <c r="BQU1642" s="1"/>
      <c r="BQV1642" s="1"/>
      <c r="BQW1642" s="1"/>
      <c r="BQX1642" s="1"/>
      <c r="BQY1642" s="1"/>
      <c r="BQZ1642" s="1"/>
      <c r="BRA1642" s="1"/>
      <c r="BRB1642" s="1"/>
      <c r="BRC1642" s="1"/>
      <c r="BRD1642" s="1"/>
      <c r="BRE1642" s="1"/>
      <c r="BRF1642" s="1"/>
      <c r="BRG1642" s="1"/>
      <c r="BRH1642" s="1"/>
      <c r="BRI1642" s="1"/>
      <c r="BRJ1642" s="1"/>
      <c r="BRK1642" s="1"/>
      <c r="BRL1642" s="1"/>
      <c r="BRM1642" s="1"/>
      <c r="BRN1642" s="1"/>
      <c r="BRO1642" s="1"/>
      <c r="BRP1642" s="1"/>
      <c r="BRQ1642" s="1"/>
      <c r="BRR1642" s="1"/>
      <c r="BRS1642" s="1"/>
      <c r="BRT1642" s="1"/>
      <c r="BRU1642" s="1"/>
      <c r="BRV1642" s="1"/>
      <c r="BRW1642" s="1"/>
      <c r="BRX1642" s="1"/>
      <c r="BRY1642" s="1"/>
      <c r="BRZ1642" s="1"/>
      <c r="BSA1642" s="1"/>
      <c r="BSB1642" s="1"/>
      <c r="BSC1642" s="1"/>
      <c r="BSD1642" s="1"/>
      <c r="BSE1642" s="1"/>
      <c r="BSF1642" s="1"/>
      <c r="BSG1642" s="1"/>
      <c r="BSH1642" s="1"/>
      <c r="BSI1642" s="1"/>
      <c r="BSJ1642" s="1"/>
      <c r="BSK1642" s="1"/>
      <c r="BSL1642" s="1"/>
      <c r="BSM1642" s="1"/>
      <c r="BSN1642" s="1"/>
      <c r="BSO1642" s="1"/>
      <c r="BSP1642" s="1"/>
      <c r="BSQ1642" s="1"/>
      <c r="BSR1642" s="1"/>
      <c r="BSS1642" s="1"/>
      <c r="BST1642" s="1"/>
      <c r="BSU1642" s="1"/>
      <c r="BSV1642" s="1"/>
      <c r="BSW1642" s="1"/>
      <c r="BSX1642" s="1"/>
      <c r="BSY1642" s="1"/>
      <c r="BSZ1642" s="1"/>
      <c r="BTA1642" s="1"/>
      <c r="BTB1642" s="1"/>
      <c r="BTC1642" s="1"/>
      <c r="BTD1642" s="1"/>
      <c r="BTE1642" s="1"/>
      <c r="BTF1642" s="1"/>
      <c r="BTG1642" s="1"/>
      <c r="BTH1642" s="1"/>
      <c r="BTI1642" s="1"/>
      <c r="BTJ1642" s="1"/>
      <c r="BTK1642" s="1"/>
      <c r="BTL1642" s="1"/>
      <c r="BTM1642" s="1"/>
      <c r="BTN1642" s="1"/>
      <c r="BTO1642" s="1"/>
      <c r="BTP1642" s="1"/>
      <c r="BTQ1642" s="1"/>
      <c r="BTR1642" s="1"/>
      <c r="BTS1642" s="1"/>
      <c r="BTT1642" s="1"/>
      <c r="BTU1642" s="1"/>
      <c r="BTV1642" s="1"/>
      <c r="BTW1642" s="1"/>
      <c r="BTX1642" s="1"/>
      <c r="BTY1642" s="1"/>
      <c r="BTZ1642" s="1"/>
      <c r="BUA1642" s="1"/>
      <c r="BUB1642" s="1"/>
      <c r="BUC1642" s="1"/>
      <c r="BUD1642" s="1"/>
      <c r="BUE1642" s="1"/>
      <c r="BUF1642" s="1"/>
      <c r="BUG1642" s="1"/>
      <c r="BUH1642" s="1"/>
      <c r="BUI1642" s="1"/>
      <c r="BUJ1642" s="1"/>
      <c r="BUK1642" s="1"/>
      <c r="BUL1642" s="1"/>
      <c r="BUM1642" s="1"/>
      <c r="BUN1642" s="1"/>
      <c r="BUO1642" s="1"/>
      <c r="BUP1642" s="1"/>
      <c r="BUQ1642" s="1"/>
      <c r="BUR1642" s="1"/>
      <c r="BUS1642" s="1"/>
      <c r="BUT1642" s="1"/>
      <c r="BUU1642" s="1"/>
      <c r="BUV1642" s="1"/>
      <c r="BUW1642" s="1"/>
      <c r="BUX1642" s="1"/>
      <c r="BUY1642" s="1"/>
      <c r="BUZ1642" s="1"/>
      <c r="BVA1642" s="1"/>
      <c r="BVB1642" s="1"/>
      <c r="BVC1642" s="1"/>
      <c r="BVD1642" s="1"/>
      <c r="BVE1642" s="1"/>
      <c r="BVF1642" s="1"/>
      <c r="BVG1642" s="1"/>
      <c r="BVH1642" s="1"/>
      <c r="BVI1642" s="1"/>
      <c r="BVJ1642" s="1"/>
      <c r="BVK1642" s="1"/>
      <c r="BVL1642" s="1"/>
      <c r="BVM1642" s="1"/>
      <c r="BVN1642" s="1"/>
      <c r="BVO1642" s="1"/>
      <c r="BVP1642" s="1"/>
      <c r="BVQ1642" s="1"/>
      <c r="BVR1642" s="1"/>
      <c r="BVS1642" s="1"/>
      <c r="BVT1642" s="1"/>
      <c r="BVU1642" s="1"/>
      <c r="BVV1642" s="1"/>
      <c r="BVW1642" s="1"/>
      <c r="BVX1642" s="1"/>
      <c r="BVY1642" s="1"/>
      <c r="BVZ1642" s="1"/>
      <c r="BWA1642" s="1"/>
      <c r="BWB1642" s="1"/>
      <c r="BWC1642" s="1"/>
      <c r="BWD1642" s="1"/>
      <c r="BWE1642" s="1"/>
      <c r="BWF1642" s="1"/>
      <c r="BWG1642" s="1"/>
      <c r="BWH1642" s="1"/>
      <c r="BWI1642" s="1"/>
      <c r="BWJ1642" s="1"/>
      <c r="BWK1642" s="1"/>
      <c r="BWL1642" s="1"/>
      <c r="BWM1642" s="1"/>
      <c r="BWN1642" s="1"/>
      <c r="BWO1642" s="1"/>
      <c r="BWP1642" s="1"/>
      <c r="BWQ1642" s="1"/>
      <c r="BWR1642" s="1"/>
      <c r="BWS1642" s="1"/>
      <c r="BWT1642" s="1"/>
      <c r="BWU1642" s="1"/>
      <c r="BWV1642" s="1"/>
      <c r="BWW1642" s="1"/>
      <c r="BWX1642" s="1"/>
      <c r="BWY1642" s="1"/>
      <c r="BWZ1642" s="1"/>
      <c r="BXA1642" s="1"/>
      <c r="BXB1642" s="1"/>
      <c r="BXC1642" s="1"/>
      <c r="BXD1642" s="1"/>
      <c r="BXE1642" s="1"/>
      <c r="BXF1642" s="1"/>
      <c r="BXG1642" s="1"/>
      <c r="BXH1642" s="1"/>
      <c r="BXI1642" s="1"/>
      <c r="BXJ1642" s="1"/>
      <c r="BXK1642" s="1"/>
      <c r="BXL1642" s="1"/>
      <c r="BXM1642" s="1"/>
      <c r="BXN1642" s="1"/>
      <c r="BXO1642" s="1"/>
      <c r="BXP1642" s="1"/>
      <c r="BXQ1642" s="1"/>
      <c r="BXR1642" s="1"/>
      <c r="BXS1642" s="1"/>
      <c r="BXT1642" s="1"/>
      <c r="BXU1642" s="1"/>
      <c r="BXV1642" s="1"/>
      <c r="BXW1642" s="1"/>
      <c r="BXX1642" s="1"/>
      <c r="BXY1642" s="1"/>
      <c r="BXZ1642" s="1"/>
      <c r="BYA1642" s="1"/>
      <c r="BYB1642" s="1"/>
      <c r="BYC1642" s="1"/>
      <c r="BYD1642" s="1"/>
      <c r="BYE1642" s="1"/>
      <c r="BYF1642" s="1"/>
      <c r="BYG1642" s="1"/>
      <c r="BYH1642" s="1"/>
      <c r="BYI1642" s="1"/>
      <c r="BYJ1642" s="1"/>
      <c r="BYK1642" s="1"/>
      <c r="BYL1642" s="1"/>
      <c r="BYM1642" s="1"/>
      <c r="BYN1642" s="1"/>
      <c r="BYO1642" s="1"/>
      <c r="BYP1642" s="1"/>
      <c r="BYQ1642" s="1"/>
      <c r="BYR1642" s="1"/>
      <c r="BYS1642" s="1"/>
      <c r="BYT1642" s="1"/>
      <c r="BYU1642" s="1"/>
      <c r="BYV1642" s="1"/>
      <c r="BYW1642" s="1"/>
      <c r="BYX1642" s="1"/>
      <c r="BYY1642" s="1"/>
      <c r="BYZ1642" s="1"/>
      <c r="BZA1642" s="1"/>
      <c r="BZB1642" s="1"/>
      <c r="BZC1642" s="1"/>
      <c r="BZD1642" s="1"/>
      <c r="BZE1642" s="1"/>
      <c r="BZF1642" s="1"/>
      <c r="BZG1642" s="1"/>
      <c r="BZH1642" s="1"/>
      <c r="BZI1642" s="1"/>
      <c r="BZJ1642" s="1"/>
      <c r="BZK1642" s="1"/>
      <c r="BZL1642" s="1"/>
      <c r="BZM1642" s="1"/>
      <c r="BZN1642" s="1"/>
      <c r="BZO1642" s="1"/>
      <c r="BZP1642" s="1"/>
      <c r="BZQ1642" s="1"/>
      <c r="BZR1642" s="1"/>
      <c r="BZS1642" s="1"/>
      <c r="BZT1642" s="1"/>
      <c r="BZU1642" s="1"/>
      <c r="BZV1642" s="1"/>
      <c r="BZW1642" s="1"/>
      <c r="BZX1642" s="1"/>
      <c r="BZY1642" s="1"/>
      <c r="BZZ1642" s="1"/>
      <c r="CAA1642" s="1"/>
      <c r="CAB1642" s="1"/>
      <c r="CAC1642" s="1"/>
      <c r="CAD1642" s="1"/>
      <c r="CAE1642" s="1"/>
      <c r="CAF1642" s="1"/>
      <c r="CAG1642" s="1"/>
      <c r="CAH1642" s="1"/>
      <c r="CAI1642" s="1"/>
      <c r="CAJ1642" s="1"/>
      <c r="CAK1642" s="1"/>
      <c r="CAL1642" s="1"/>
      <c r="CAM1642" s="1"/>
      <c r="CAN1642" s="1"/>
      <c r="CAO1642" s="1"/>
      <c r="CAP1642" s="1"/>
      <c r="CAQ1642" s="1"/>
      <c r="CAR1642" s="1"/>
      <c r="CAS1642" s="1"/>
      <c r="CAT1642" s="1"/>
      <c r="CAU1642" s="1"/>
      <c r="CAV1642" s="1"/>
      <c r="CAW1642" s="1"/>
      <c r="CAX1642" s="1"/>
      <c r="CAY1642" s="1"/>
      <c r="CAZ1642" s="1"/>
      <c r="CBA1642" s="1"/>
      <c r="CBB1642" s="1"/>
      <c r="CBC1642" s="1"/>
      <c r="CBD1642" s="1"/>
      <c r="CBE1642" s="1"/>
      <c r="CBF1642" s="1"/>
      <c r="CBG1642" s="1"/>
      <c r="CBH1642" s="1"/>
      <c r="CBI1642" s="1"/>
      <c r="CBJ1642" s="1"/>
      <c r="CBK1642" s="1"/>
      <c r="CBL1642" s="1"/>
      <c r="CBM1642" s="1"/>
      <c r="CBN1642" s="1"/>
      <c r="CBO1642" s="1"/>
      <c r="CBP1642" s="1"/>
      <c r="CBQ1642" s="1"/>
      <c r="CBR1642" s="1"/>
      <c r="CBS1642" s="1"/>
      <c r="CBT1642" s="1"/>
      <c r="CBU1642" s="1"/>
      <c r="CBV1642" s="1"/>
      <c r="CBW1642" s="1"/>
      <c r="CBX1642" s="1"/>
      <c r="CBY1642" s="1"/>
      <c r="CBZ1642" s="1"/>
      <c r="CCA1642" s="1"/>
      <c r="CCB1642" s="1"/>
      <c r="CCC1642" s="1"/>
      <c r="CCD1642" s="1"/>
      <c r="CCE1642" s="1"/>
      <c r="CCF1642" s="1"/>
      <c r="CCG1642" s="1"/>
      <c r="CCH1642" s="1"/>
      <c r="CCI1642" s="1"/>
      <c r="CCJ1642" s="1"/>
      <c r="CCK1642" s="1"/>
      <c r="CCL1642" s="1"/>
      <c r="CCM1642" s="1"/>
      <c r="CCN1642" s="1"/>
      <c r="CCO1642" s="1"/>
      <c r="CCP1642" s="1"/>
      <c r="CCQ1642" s="1"/>
      <c r="CCR1642" s="1"/>
      <c r="CCS1642" s="1"/>
      <c r="CCT1642" s="1"/>
      <c r="CCU1642" s="1"/>
      <c r="CCV1642" s="1"/>
      <c r="CCW1642" s="1"/>
      <c r="CCX1642" s="1"/>
      <c r="CCY1642" s="1"/>
      <c r="CCZ1642" s="1"/>
      <c r="CDA1642" s="1"/>
      <c r="CDB1642" s="1"/>
      <c r="CDC1642" s="1"/>
      <c r="CDD1642" s="1"/>
      <c r="CDE1642" s="1"/>
      <c r="CDF1642" s="1"/>
      <c r="CDG1642" s="1"/>
      <c r="CDH1642" s="1"/>
      <c r="CDI1642" s="1"/>
      <c r="CDJ1642" s="1"/>
      <c r="CDK1642" s="1"/>
      <c r="CDL1642" s="1"/>
      <c r="CDM1642" s="1"/>
      <c r="CDN1642" s="1"/>
      <c r="CDO1642" s="1"/>
      <c r="CDP1642" s="1"/>
      <c r="CDQ1642" s="1"/>
      <c r="CDR1642" s="1"/>
      <c r="CDS1642" s="1"/>
      <c r="CDT1642" s="1"/>
      <c r="CDU1642" s="1"/>
      <c r="CDV1642" s="1"/>
      <c r="CDW1642" s="1"/>
      <c r="CDX1642" s="1"/>
      <c r="CDY1642" s="1"/>
      <c r="CDZ1642" s="1"/>
      <c r="CEA1642" s="1"/>
      <c r="CEB1642" s="1"/>
      <c r="CEC1642" s="1"/>
      <c r="CED1642" s="1"/>
      <c r="CEE1642" s="1"/>
      <c r="CEF1642" s="1"/>
      <c r="CEG1642" s="1"/>
      <c r="CEH1642" s="1"/>
      <c r="CEI1642" s="1"/>
      <c r="CEJ1642" s="1"/>
      <c r="CEK1642" s="1"/>
      <c r="CEL1642" s="1"/>
      <c r="CEM1642" s="1"/>
      <c r="CEN1642" s="1"/>
      <c r="CEO1642" s="1"/>
      <c r="CEP1642" s="1"/>
      <c r="CEQ1642" s="1"/>
      <c r="CER1642" s="1"/>
      <c r="CES1642" s="1"/>
      <c r="CET1642" s="1"/>
      <c r="CEU1642" s="1"/>
      <c r="CEV1642" s="1"/>
      <c r="CEW1642" s="1"/>
      <c r="CEX1642" s="1"/>
      <c r="CEY1642" s="1"/>
      <c r="CEZ1642" s="1"/>
      <c r="CFA1642" s="1"/>
      <c r="CFB1642" s="1"/>
      <c r="CFC1642" s="1"/>
      <c r="CFD1642" s="1"/>
      <c r="CFE1642" s="1"/>
      <c r="CFF1642" s="1"/>
      <c r="CFG1642" s="1"/>
      <c r="CFH1642" s="1"/>
      <c r="CFI1642" s="1"/>
      <c r="CFJ1642" s="1"/>
      <c r="CFK1642" s="1"/>
      <c r="CFL1642" s="1"/>
      <c r="CFM1642" s="1"/>
      <c r="CFN1642" s="1"/>
      <c r="CFO1642" s="1"/>
      <c r="CFP1642" s="1"/>
      <c r="CFQ1642" s="1"/>
      <c r="CFR1642" s="1"/>
      <c r="CFS1642" s="1"/>
      <c r="CFT1642" s="1"/>
      <c r="CFU1642" s="1"/>
      <c r="CFV1642" s="1"/>
      <c r="CFW1642" s="1"/>
      <c r="CFX1642" s="1"/>
      <c r="CFY1642" s="1"/>
      <c r="CFZ1642" s="1"/>
      <c r="CGA1642" s="1"/>
      <c r="CGB1642" s="1"/>
      <c r="CGC1642" s="1"/>
      <c r="CGD1642" s="1"/>
      <c r="CGE1642" s="1"/>
      <c r="CGF1642" s="1"/>
      <c r="CGG1642" s="1"/>
      <c r="CGH1642" s="1"/>
      <c r="CGI1642" s="1"/>
      <c r="CGJ1642" s="1"/>
      <c r="CGK1642" s="1"/>
      <c r="CGL1642" s="1"/>
      <c r="CGM1642" s="1"/>
      <c r="CGN1642" s="1"/>
      <c r="CGO1642" s="1"/>
      <c r="CGP1642" s="1"/>
      <c r="CGQ1642" s="1"/>
      <c r="CGR1642" s="1"/>
      <c r="CGS1642" s="1"/>
      <c r="CGT1642" s="1"/>
      <c r="CGU1642" s="1"/>
      <c r="CGV1642" s="1"/>
      <c r="CGW1642" s="1"/>
      <c r="CGX1642" s="1"/>
      <c r="CGY1642" s="1"/>
      <c r="CGZ1642" s="1"/>
      <c r="CHA1642" s="1"/>
      <c r="CHB1642" s="1"/>
      <c r="CHC1642" s="1"/>
      <c r="CHD1642" s="1"/>
      <c r="CHE1642" s="1"/>
      <c r="CHF1642" s="1"/>
      <c r="CHG1642" s="1"/>
    </row>
    <row r="1643" spans="1:2243" x14ac:dyDescent="0.2">
      <c r="A1643" s="33"/>
      <c r="B1643" s="33"/>
      <c r="C1643" s="33"/>
      <c r="D1643" s="33"/>
      <c r="E1643" s="33"/>
      <c r="F1643" s="33"/>
      <c r="G1643" s="33"/>
      <c r="H1643" s="33"/>
      <c r="I1643" s="33"/>
      <c r="J1643" s="33"/>
      <c r="AC1643" s="1"/>
      <c r="AD1643" s="1"/>
      <c r="AE1643" s="1"/>
      <c r="AF1643" s="1"/>
      <c r="ALL1643" s="1"/>
      <c r="ALM1643" s="1"/>
      <c r="ALN1643" s="1"/>
      <c r="ALO1643" s="1"/>
      <c r="ALP1643" s="1"/>
      <c r="ALQ1643" s="1"/>
      <c r="ALR1643" s="1"/>
      <c r="ALS1643" s="1"/>
      <c r="ALT1643" s="1"/>
      <c r="ALU1643" s="1"/>
      <c r="ALV1643" s="1"/>
      <c r="ALW1643" s="1"/>
      <c r="ALX1643" s="1"/>
      <c r="ALY1643" s="1"/>
      <c r="ALZ1643" s="1"/>
      <c r="AMA1643" s="1"/>
      <c r="AMB1643" s="1"/>
      <c r="AMC1643" s="1"/>
      <c r="AMD1643" s="1"/>
      <c r="AME1643" s="1"/>
      <c r="AMF1643" s="1"/>
      <c r="AMG1643" s="1"/>
      <c r="AMH1643" s="1"/>
      <c r="AMI1643" s="1"/>
      <c r="AMJ1643" s="1"/>
      <c r="AMK1643" s="1"/>
      <c r="AML1643" s="1"/>
      <c r="AMM1643" s="1"/>
      <c r="AMN1643" s="1"/>
      <c r="AMO1643" s="1"/>
      <c r="AMP1643" s="1"/>
      <c r="AMQ1643" s="1"/>
      <c r="AMR1643" s="1"/>
      <c r="AMS1643" s="1"/>
      <c r="AMT1643" s="1"/>
      <c r="AMU1643" s="1"/>
      <c r="AMV1643" s="1"/>
      <c r="AMW1643" s="1"/>
      <c r="AMX1643" s="1"/>
      <c r="AMY1643" s="1"/>
      <c r="AMZ1643" s="1"/>
      <c r="ANA1643" s="1"/>
      <c r="ANB1643" s="1"/>
      <c r="ANC1643" s="1"/>
      <c r="AND1643" s="1"/>
      <c r="ANE1643" s="1"/>
      <c r="ANF1643" s="1"/>
      <c r="ANG1643" s="1"/>
      <c r="ANH1643" s="1"/>
      <c r="ANI1643" s="1"/>
      <c r="ANJ1643" s="1"/>
      <c r="ANK1643" s="1"/>
      <c r="ANL1643" s="1"/>
      <c r="ANM1643" s="1"/>
      <c r="ANN1643" s="1"/>
      <c r="ANO1643" s="1"/>
      <c r="ANP1643" s="1"/>
      <c r="ANQ1643" s="1"/>
      <c r="ANR1643" s="1"/>
      <c r="ANS1643" s="1"/>
      <c r="ANT1643" s="1"/>
      <c r="ANU1643" s="1"/>
      <c r="ANV1643" s="1"/>
      <c r="ANW1643" s="1"/>
      <c r="ANX1643" s="1"/>
      <c r="ANY1643" s="1"/>
      <c r="ANZ1643" s="1"/>
      <c r="AOA1643" s="1"/>
      <c r="AOB1643" s="1"/>
      <c r="AOC1643" s="1"/>
      <c r="AOD1643" s="1"/>
      <c r="AOE1643" s="1"/>
      <c r="AOF1643" s="1"/>
      <c r="AOG1643" s="1"/>
      <c r="AOH1643" s="1"/>
      <c r="AOI1643" s="1"/>
      <c r="AOJ1643" s="1"/>
      <c r="AOK1643" s="1"/>
      <c r="AOL1643" s="1"/>
      <c r="AOM1643" s="1"/>
      <c r="AON1643" s="1"/>
      <c r="AOO1643" s="1"/>
      <c r="AOP1643" s="1"/>
      <c r="AOQ1643" s="1"/>
      <c r="AOR1643" s="1"/>
      <c r="AOS1643" s="1"/>
      <c r="AOT1643" s="1"/>
      <c r="AOU1643" s="1"/>
      <c r="AOV1643" s="1"/>
      <c r="AOW1643" s="1"/>
      <c r="AOX1643" s="1"/>
      <c r="AOY1643" s="1"/>
      <c r="AOZ1643" s="1"/>
      <c r="APA1643" s="1"/>
      <c r="APB1643" s="1"/>
      <c r="APC1643" s="1"/>
      <c r="APD1643" s="1"/>
      <c r="APE1643" s="1"/>
      <c r="APF1643" s="1"/>
      <c r="APG1643" s="1"/>
      <c r="APH1643" s="1"/>
      <c r="API1643" s="1"/>
      <c r="APJ1643" s="1"/>
      <c r="APK1643" s="1"/>
      <c r="APL1643" s="1"/>
      <c r="APM1643" s="1"/>
      <c r="APN1643" s="1"/>
      <c r="APO1643" s="1"/>
      <c r="APP1643" s="1"/>
      <c r="APQ1643" s="1"/>
      <c r="APR1643" s="1"/>
      <c r="APS1643" s="1"/>
      <c r="APT1643" s="1"/>
      <c r="APU1643" s="1"/>
      <c r="APV1643" s="1"/>
      <c r="APW1643" s="1"/>
      <c r="APX1643" s="1"/>
      <c r="APY1643" s="1"/>
      <c r="APZ1643" s="1"/>
      <c r="AQA1643" s="1"/>
      <c r="AQB1643" s="1"/>
      <c r="AQC1643" s="1"/>
      <c r="AQD1643" s="1"/>
      <c r="AQE1643" s="1"/>
      <c r="AQF1643" s="1"/>
      <c r="AQG1643" s="1"/>
      <c r="AQH1643" s="1"/>
      <c r="AQI1643" s="1"/>
      <c r="AQJ1643" s="1"/>
      <c r="AQK1643" s="1"/>
      <c r="AQL1643" s="1"/>
      <c r="AQM1643" s="1"/>
      <c r="AQN1643" s="1"/>
      <c r="AQO1643" s="1"/>
      <c r="AQP1643" s="1"/>
      <c r="AQQ1643" s="1"/>
      <c r="AQR1643" s="1"/>
      <c r="AQS1643" s="1"/>
      <c r="AQT1643" s="1"/>
      <c r="AQU1643" s="1"/>
      <c r="AQV1643" s="1"/>
      <c r="AQW1643" s="1"/>
      <c r="AQX1643" s="1"/>
      <c r="AQY1643" s="1"/>
      <c r="AQZ1643" s="1"/>
      <c r="ARA1643" s="1"/>
      <c r="ARB1643" s="1"/>
      <c r="ARC1643" s="1"/>
      <c r="ARD1643" s="1"/>
      <c r="ARE1643" s="1"/>
      <c r="ARF1643" s="1"/>
      <c r="ARG1643" s="1"/>
      <c r="ARH1643" s="1"/>
      <c r="ARI1643" s="1"/>
      <c r="ARJ1643" s="1"/>
      <c r="ARK1643" s="1"/>
      <c r="ARL1643" s="1"/>
      <c r="ARM1643" s="1"/>
      <c r="ARN1643" s="1"/>
      <c r="ARO1643" s="1"/>
      <c r="ARP1643" s="1"/>
      <c r="ARQ1643" s="1"/>
      <c r="ARR1643" s="1"/>
      <c r="ARS1643" s="1"/>
      <c r="ART1643" s="1"/>
      <c r="ARU1643" s="1"/>
      <c r="ARV1643" s="1"/>
      <c r="ARW1643" s="1"/>
      <c r="ARX1643" s="1"/>
      <c r="ARY1643" s="1"/>
      <c r="ARZ1643" s="1"/>
      <c r="ASA1643" s="1"/>
      <c r="ASB1643" s="1"/>
      <c r="ASC1643" s="1"/>
      <c r="ASD1643" s="1"/>
      <c r="ASE1643" s="1"/>
      <c r="ASF1643" s="1"/>
      <c r="ASG1643" s="1"/>
      <c r="ASH1643" s="1"/>
      <c r="ASI1643" s="1"/>
      <c r="ASJ1643" s="1"/>
      <c r="ASK1643" s="1"/>
      <c r="ASL1643" s="1"/>
      <c r="ASM1643" s="1"/>
      <c r="ASN1643" s="1"/>
      <c r="ASO1643" s="1"/>
      <c r="ASP1643" s="1"/>
      <c r="ASQ1643" s="1"/>
      <c r="ASR1643" s="1"/>
      <c r="ASS1643" s="1"/>
      <c r="AST1643" s="1"/>
      <c r="ASU1643" s="1"/>
      <c r="ASV1643" s="1"/>
      <c r="ASW1643" s="1"/>
      <c r="ASX1643" s="1"/>
      <c r="ASY1643" s="1"/>
      <c r="ASZ1643" s="1"/>
      <c r="ATA1643" s="1"/>
      <c r="ATB1643" s="1"/>
      <c r="ATC1643" s="1"/>
      <c r="ATD1643" s="1"/>
      <c r="ATE1643" s="1"/>
      <c r="ATF1643" s="1"/>
      <c r="ATG1643" s="1"/>
      <c r="ATH1643" s="1"/>
      <c r="ATI1643" s="1"/>
      <c r="ATJ1643" s="1"/>
      <c r="ATK1643" s="1"/>
      <c r="ATL1643" s="1"/>
      <c r="ATM1643" s="1"/>
      <c r="ATN1643" s="1"/>
      <c r="ATO1643" s="1"/>
      <c r="ATP1643" s="1"/>
      <c r="ATQ1643" s="1"/>
      <c r="ATR1643" s="1"/>
      <c r="ATS1643" s="1"/>
      <c r="ATT1643" s="1"/>
      <c r="ATU1643" s="1"/>
      <c r="ATV1643" s="1"/>
      <c r="ATW1643" s="1"/>
      <c r="ATX1643" s="1"/>
      <c r="ATY1643" s="1"/>
      <c r="ATZ1643" s="1"/>
      <c r="AUA1643" s="1"/>
      <c r="AUB1643" s="1"/>
      <c r="AUC1643" s="1"/>
      <c r="AUD1643" s="1"/>
      <c r="AUE1643" s="1"/>
      <c r="AUF1643" s="1"/>
      <c r="AUG1643" s="1"/>
      <c r="AUH1643" s="1"/>
      <c r="AUI1643" s="1"/>
      <c r="AUJ1643" s="1"/>
      <c r="AUK1643" s="1"/>
      <c r="AUL1643" s="1"/>
      <c r="AUM1643" s="1"/>
      <c r="AUN1643" s="1"/>
      <c r="AUO1643" s="1"/>
      <c r="AUP1643" s="1"/>
      <c r="AUQ1643" s="1"/>
      <c r="AUR1643" s="1"/>
      <c r="AUS1643" s="1"/>
      <c r="AUT1643" s="1"/>
      <c r="AUU1643" s="1"/>
      <c r="AUV1643" s="1"/>
      <c r="AUW1643" s="1"/>
      <c r="AUX1643" s="1"/>
      <c r="AUY1643" s="1"/>
      <c r="AUZ1643" s="1"/>
      <c r="AVA1643" s="1"/>
      <c r="AVB1643" s="1"/>
      <c r="AVC1643" s="1"/>
      <c r="AVD1643" s="1"/>
      <c r="AVE1643" s="1"/>
      <c r="AVF1643" s="1"/>
      <c r="AVG1643" s="1"/>
      <c r="AVH1643" s="1"/>
      <c r="AVI1643" s="1"/>
      <c r="AVJ1643" s="1"/>
      <c r="AVK1643" s="1"/>
      <c r="AVL1643" s="1"/>
      <c r="AVM1643" s="1"/>
      <c r="AVN1643" s="1"/>
      <c r="AVO1643" s="1"/>
      <c r="AVP1643" s="1"/>
      <c r="AVQ1643" s="1"/>
      <c r="AVR1643" s="1"/>
      <c r="AVS1643" s="1"/>
      <c r="AVT1643" s="1"/>
      <c r="AVU1643" s="1"/>
      <c r="AVV1643" s="1"/>
      <c r="AVW1643" s="1"/>
      <c r="AVX1643" s="1"/>
      <c r="AVY1643" s="1"/>
      <c r="AVZ1643" s="1"/>
      <c r="AWA1643" s="1"/>
      <c r="AWB1643" s="1"/>
      <c r="AWC1643" s="1"/>
      <c r="AWD1643" s="1"/>
      <c r="AWE1643" s="1"/>
      <c r="AWF1643" s="1"/>
      <c r="AWG1643" s="1"/>
      <c r="AWH1643" s="1"/>
      <c r="AWI1643" s="1"/>
      <c r="AWJ1643" s="1"/>
      <c r="AWK1643" s="1"/>
      <c r="AWL1643" s="1"/>
      <c r="AWM1643" s="1"/>
      <c r="AWN1643" s="1"/>
      <c r="AWO1643" s="1"/>
      <c r="AWP1643" s="1"/>
      <c r="AWQ1643" s="1"/>
      <c r="AWR1643" s="1"/>
      <c r="AWS1643" s="1"/>
      <c r="AWT1643" s="1"/>
      <c r="AWU1643" s="1"/>
      <c r="AWV1643" s="1"/>
      <c r="AWW1643" s="1"/>
      <c r="AWX1643" s="1"/>
      <c r="AWY1643" s="1"/>
      <c r="AWZ1643" s="1"/>
      <c r="AXA1643" s="1"/>
      <c r="AXB1643" s="1"/>
      <c r="AXC1643" s="1"/>
      <c r="AXD1643" s="1"/>
      <c r="AXE1643" s="1"/>
      <c r="AXF1643" s="1"/>
      <c r="AXG1643" s="1"/>
      <c r="AXH1643" s="1"/>
      <c r="AXI1643" s="1"/>
      <c r="AXJ1643" s="1"/>
      <c r="AXK1643" s="1"/>
      <c r="AXL1643" s="1"/>
      <c r="AXM1643" s="1"/>
      <c r="AXN1643" s="1"/>
      <c r="AXO1643" s="1"/>
      <c r="AXP1643" s="1"/>
      <c r="AXQ1643" s="1"/>
      <c r="AXR1643" s="1"/>
      <c r="AXS1643" s="1"/>
      <c r="AXT1643" s="1"/>
      <c r="AXU1643" s="1"/>
      <c r="AXV1643" s="1"/>
      <c r="AXW1643" s="1"/>
      <c r="AXX1643" s="1"/>
      <c r="AXY1643" s="1"/>
      <c r="AXZ1643" s="1"/>
      <c r="AYA1643" s="1"/>
      <c r="AYB1643" s="1"/>
      <c r="AYC1643" s="1"/>
      <c r="AYD1643" s="1"/>
      <c r="AYE1643" s="1"/>
      <c r="AYF1643" s="1"/>
      <c r="AYG1643" s="1"/>
      <c r="AYH1643" s="1"/>
      <c r="AYI1643" s="1"/>
      <c r="AYJ1643" s="1"/>
      <c r="AYK1643" s="1"/>
      <c r="AYL1643" s="1"/>
      <c r="AYM1643" s="1"/>
      <c r="AYN1643" s="1"/>
      <c r="AYO1643" s="1"/>
      <c r="AYP1643" s="1"/>
      <c r="AYQ1643" s="1"/>
      <c r="AYR1643" s="1"/>
      <c r="AYS1643" s="1"/>
      <c r="AYT1643" s="1"/>
      <c r="AYU1643" s="1"/>
      <c r="AYV1643" s="1"/>
      <c r="AYW1643" s="1"/>
      <c r="AYX1643" s="1"/>
      <c r="AYY1643" s="1"/>
      <c r="AYZ1643" s="1"/>
      <c r="AZA1643" s="1"/>
      <c r="AZB1643" s="1"/>
      <c r="AZC1643" s="1"/>
      <c r="AZD1643" s="1"/>
      <c r="AZE1643" s="1"/>
      <c r="AZF1643" s="1"/>
      <c r="AZG1643" s="1"/>
      <c r="AZH1643" s="1"/>
      <c r="AZI1643" s="1"/>
      <c r="AZJ1643" s="1"/>
      <c r="AZK1643" s="1"/>
      <c r="AZL1643" s="1"/>
      <c r="AZM1643" s="1"/>
      <c r="AZN1643" s="1"/>
      <c r="AZO1643" s="1"/>
      <c r="AZP1643" s="1"/>
      <c r="AZQ1643" s="1"/>
      <c r="AZR1643" s="1"/>
      <c r="AZS1643" s="1"/>
      <c r="AZT1643" s="1"/>
      <c r="AZU1643" s="1"/>
      <c r="AZV1643" s="1"/>
      <c r="AZW1643" s="1"/>
      <c r="AZX1643" s="1"/>
      <c r="AZY1643" s="1"/>
      <c r="AZZ1643" s="1"/>
      <c r="BAA1643" s="1"/>
      <c r="BAB1643" s="1"/>
      <c r="BAC1643" s="1"/>
      <c r="BAD1643" s="1"/>
      <c r="BAE1643" s="1"/>
      <c r="BAF1643" s="1"/>
      <c r="BAG1643" s="1"/>
      <c r="BAH1643" s="1"/>
      <c r="BAI1643" s="1"/>
      <c r="BAJ1643" s="1"/>
      <c r="BAK1643" s="1"/>
      <c r="BAL1643" s="1"/>
      <c r="BAM1643" s="1"/>
      <c r="BAN1643" s="1"/>
      <c r="BAO1643" s="1"/>
      <c r="BAP1643" s="1"/>
      <c r="BAQ1643" s="1"/>
      <c r="BAR1643" s="1"/>
      <c r="BAS1643" s="1"/>
      <c r="BAT1643" s="1"/>
      <c r="BAU1643" s="1"/>
      <c r="BAV1643" s="1"/>
      <c r="BAW1643" s="1"/>
      <c r="BAX1643" s="1"/>
      <c r="BAY1643" s="1"/>
      <c r="BAZ1643" s="1"/>
      <c r="BBA1643" s="1"/>
      <c r="BBB1643" s="1"/>
      <c r="BBC1643" s="1"/>
      <c r="BBD1643" s="1"/>
      <c r="BBE1643" s="1"/>
      <c r="BBF1643" s="1"/>
      <c r="BBG1643" s="1"/>
      <c r="BBH1643" s="1"/>
      <c r="BBI1643" s="1"/>
      <c r="BBJ1643" s="1"/>
      <c r="BBK1643" s="1"/>
      <c r="BBL1643" s="1"/>
      <c r="BBM1643" s="1"/>
      <c r="BBN1643" s="1"/>
      <c r="BBO1643" s="1"/>
      <c r="BBP1643" s="1"/>
      <c r="BBQ1643" s="1"/>
      <c r="BBR1643" s="1"/>
      <c r="BBS1643" s="1"/>
      <c r="BBT1643" s="1"/>
      <c r="BBU1643" s="1"/>
      <c r="BBV1643" s="1"/>
      <c r="BBW1643" s="1"/>
      <c r="BBX1643" s="1"/>
      <c r="BBY1643" s="1"/>
      <c r="BBZ1643" s="1"/>
      <c r="BCA1643" s="1"/>
      <c r="BCB1643" s="1"/>
      <c r="BCC1643" s="1"/>
      <c r="BCD1643" s="1"/>
      <c r="BCE1643" s="1"/>
      <c r="BCF1643" s="1"/>
      <c r="BCG1643" s="1"/>
      <c r="BCH1643" s="1"/>
      <c r="BCI1643" s="1"/>
      <c r="BCJ1643" s="1"/>
      <c r="BCK1643" s="1"/>
      <c r="BCL1643" s="1"/>
      <c r="BCM1643" s="1"/>
      <c r="BCN1643" s="1"/>
      <c r="BCO1643" s="1"/>
      <c r="BCP1643" s="1"/>
      <c r="BCQ1643" s="1"/>
      <c r="BCR1643" s="1"/>
      <c r="BCS1643" s="1"/>
      <c r="BCT1643" s="1"/>
      <c r="BCU1643" s="1"/>
      <c r="BCV1643" s="1"/>
      <c r="BCW1643" s="1"/>
      <c r="BCX1643" s="1"/>
      <c r="BCY1643" s="1"/>
      <c r="BCZ1643" s="1"/>
      <c r="BDA1643" s="1"/>
      <c r="BDB1643" s="1"/>
      <c r="BDC1643" s="1"/>
      <c r="BDD1643" s="1"/>
      <c r="BDE1643" s="1"/>
      <c r="BDF1643" s="1"/>
      <c r="BDG1643" s="1"/>
      <c r="BDH1643" s="1"/>
      <c r="BDI1643" s="1"/>
      <c r="BDJ1643" s="1"/>
      <c r="BDK1643" s="1"/>
      <c r="BDL1643" s="1"/>
      <c r="BDM1643" s="1"/>
      <c r="BDN1643" s="1"/>
      <c r="BDO1643" s="1"/>
      <c r="BDP1643" s="1"/>
      <c r="BDQ1643" s="1"/>
      <c r="BDR1643" s="1"/>
      <c r="BDS1643" s="1"/>
      <c r="BDT1643" s="1"/>
      <c r="BDU1643" s="1"/>
      <c r="BDV1643" s="1"/>
      <c r="BDW1643" s="1"/>
      <c r="BDX1643" s="1"/>
      <c r="BDY1643" s="1"/>
      <c r="BDZ1643" s="1"/>
      <c r="BEA1643" s="1"/>
      <c r="BEB1643" s="1"/>
      <c r="BEC1643" s="1"/>
      <c r="BED1643" s="1"/>
      <c r="BEE1643" s="1"/>
      <c r="BEF1643" s="1"/>
      <c r="BEG1643" s="1"/>
      <c r="BEH1643" s="1"/>
      <c r="BEI1643" s="1"/>
      <c r="BEJ1643" s="1"/>
      <c r="BEK1643" s="1"/>
      <c r="BEL1643" s="1"/>
      <c r="BEM1643" s="1"/>
      <c r="BEN1643" s="1"/>
      <c r="BEO1643" s="1"/>
      <c r="BEP1643" s="1"/>
      <c r="BEQ1643" s="1"/>
      <c r="BER1643" s="1"/>
      <c r="BES1643" s="1"/>
      <c r="BET1643" s="1"/>
      <c r="BEU1643" s="1"/>
      <c r="BEV1643" s="1"/>
      <c r="BEW1643" s="1"/>
      <c r="BEX1643" s="1"/>
      <c r="BEY1643" s="1"/>
      <c r="BEZ1643" s="1"/>
      <c r="BFA1643" s="1"/>
      <c r="BFB1643" s="1"/>
      <c r="BFC1643" s="1"/>
      <c r="BFD1643" s="1"/>
      <c r="BFE1643" s="1"/>
      <c r="BFF1643" s="1"/>
      <c r="BFG1643" s="1"/>
      <c r="BFH1643" s="1"/>
      <c r="BFI1643" s="1"/>
      <c r="BFJ1643" s="1"/>
      <c r="BFK1643" s="1"/>
      <c r="BFL1643" s="1"/>
      <c r="BFM1643" s="1"/>
      <c r="BFN1643" s="1"/>
      <c r="BFO1643" s="1"/>
      <c r="BFP1643" s="1"/>
      <c r="BFQ1643" s="1"/>
      <c r="BFR1643" s="1"/>
      <c r="BFS1643" s="1"/>
      <c r="BFT1643" s="1"/>
      <c r="BFU1643" s="1"/>
      <c r="BFV1643" s="1"/>
      <c r="BFW1643" s="1"/>
      <c r="BFX1643" s="1"/>
      <c r="BFY1643" s="1"/>
      <c r="BFZ1643" s="1"/>
      <c r="BGA1643" s="1"/>
      <c r="BGB1643" s="1"/>
      <c r="BGC1643" s="1"/>
      <c r="BGD1643" s="1"/>
      <c r="BGE1643" s="1"/>
      <c r="BGF1643" s="1"/>
      <c r="BGG1643" s="1"/>
      <c r="BGH1643" s="1"/>
      <c r="BGI1643" s="1"/>
      <c r="BGJ1643" s="1"/>
      <c r="BGK1643" s="1"/>
      <c r="BGL1643" s="1"/>
      <c r="BGM1643" s="1"/>
      <c r="BGN1643" s="1"/>
      <c r="BGO1643" s="1"/>
      <c r="BGP1643" s="1"/>
      <c r="BGQ1643" s="1"/>
      <c r="BGR1643" s="1"/>
      <c r="BGS1643" s="1"/>
      <c r="BGT1643" s="1"/>
      <c r="BGU1643" s="1"/>
      <c r="BGV1643" s="1"/>
      <c r="BGW1643" s="1"/>
      <c r="BGX1643" s="1"/>
      <c r="BGY1643" s="1"/>
      <c r="BGZ1643" s="1"/>
      <c r="BHA1643" s="1"/>
      <c r="BHB1643" s="1"/>
      <c r="BHC1643" s="1"/>
      <c r="BHD1643" s="1"/>
      <c r="BHE1643" s="1"/>
      <c r="BHF1643" s="1"/>
      <c r="BHG1643" s="1"/>
      <c r="BHH1643" s="1"/>
      <c r="BHI1643" s="1"/>
      <c r="BHJ1643" s="1"/>
      <c r="BHK1643" s="1"/>
      <c r="BHL1643" s="1"/>
      <c r="BHM1643" s="1"/>
      <c r="BHN1643" s="1"/>
      <c r="BHO1643" s="1"/>
      <c r="BHP1643" s="1"/>
      <c r="BHQ1643" s="1"/>
      <c r="BHR1643" s="1"/>
      <c r="BHS1643" s="1"/>
      <c r="BHT1643" s="1"/>
      <c r="BHU1643" s="1"/>
      <c r="BHV1643" s="1"/>
      <c r="BHW1643" s="1"/>
      <c r="BHX1643" s="1"/>
      <c r="BHY1643" s="1"/>
      <c r="BHZ1643" s="1"/>
      <c r="BIA1643" s="1"/>
      <c r="BIB1643" s="1"/>
      <c r="BIC1643" s="1"/>
      <c r="BID1643" s="1"/>
      <c r="BIE1643" s="1"/>
      <c r="BIF1643" s="1"/>
      <c r="BIG1643" s="1"/>
      <c r="BIH1643" s="1"/>
      <c r="BII1643" s="1"/>
      <c r="BIJ1643" s="1"/>
      <c r="BIK1643" s="1"/>
      <c r="BIL1643" s="1"/>
      <c r="BIM1643" s="1"/>
      <c r="BIN1643" s="1"/>
      <c r="BIO1643" s="1"/>
      <c r="BIP1643" s="1"/>
      <c r="BIQ1643" s="1"/>
      <c r="BIR1643" s="1"/>
      <c r="BIS1643" s="1"/>
      <c r="BIT1643" s="1"/>
      <c r="BIU1643" s="1"/>
      <c r="BIV1643" s="1"/>
      <c r="BIW1643" s="1"/>
      <c r="BIX1643" s="1"/>
      <c r="BIY1643" s="1"/>
      <c r="BIZ1643" s="1"/>
      <c r="BJA1643" s="1"/>
      <c r="BJB1643" s="1"/>
      <c r="BJC1643" s="1"/>
      <c r="BJD1643" s="1"/>
      <c r="BJE1643" s="1"/>
      <c r="BJF1643" s="1"/>
      <c r="BJG1643" s="1"/>
      <c r="BJH1643" s="1"/>
      <c r="BJI1643" s="1"/>
      <c r="BJJ1643" s="1"/>
      <c r="BJK1643" s="1"/>
      <c r="BJL1643" s="1"/>
      <c r="BJM1643" s="1"/>
      <c r="BJN1643" s="1"/>
      <c r="BJO1643" s="1"/>
      <c r="BJP1643" s="1"/>
      <c r="BJQ1643" s="1"/>
      <c r="BJR1643" s="1"/>
      <c r="BJS1643" s="1"/>
      <c r="BJT1643" s="1"/>
      <c r="BJU1643" s="1"/>
      <c r="BJV1643" s="1"/>
      <c r="BJW1643" s="1"/>
      <c r="BJX1643" s="1"/>
      <c r="BJY1643" s="1"/>
      <c r="BJZ1643" s="1"/>
      <c r="BKA1643" s="1"/>
      <c r="BKB1643" s="1"/>
      <c r="BKC1643" s="1"/>
      <c r="BKD1643" s="1"/>
      <c r="BKE1643" s="1"/>
      <c r="BKF1643" s="1"/>
      <c r="BKG1643" s="1"/>
      <c r="BKH1643" s="1"/>
      <c r="BKI1643" s="1"/>
      <c r="BKJ1643" s="1"/>
      <c r="BKK1643" s="1"/>
      <c r="BKL1643" s="1"/>
      <c r="BKM1643" s="1"/>
      <c r="BKN1643" s="1"/>
      <c r="BKO1643" s="1"/>
      <c r="BKP1643" s="1"/>
      <c r="BKQ1643" s="1"/>
      <c r="BKR1643" s="1"/>
      <c r="BKS1643" s="1"/>
      <c r="BKT1643" s="1"/>
      <c r="BKU1643" s="1"/>
      <c r="BKV1643" s="1"/>
      <c r="BKW1643" s="1"/>
      <c r="BKX1643" s="1"/>
      <c r="BKY1643" s="1"/>
      <c r="BKZ1643" s="1"/>
      <c r="BLA1643" s="1"/>
      <c r="BLB1643" s="1"/>
      <c r="BLC1643" s="1"/>
      <c r="BLD1643" s="1"/>
      <c r="BLE1643" s="1"/>
      <c r="BLF1643" s="1"/>
      <c r="BLG1643" s="1"/>
      <c r="BLH1643" s="1"/>
      <c r="BLI1643" s="1"/>
      <c r="BLJ1643" s="1"/>
      <c r="BLK1643" s="1"/>
      <c r="BLL1643" s="1"/>
      <c r="BLM1643" s="1"/>
      <c r="BLN1643" s="1"/>
      <c r="BLO1643" s="1"/>
      <c r="BLP1643" s="1"/>
      <c r="BLQ1643" s="1"/>
      <c r="BLR1643" s="1"/>
      <c r="BLS1643" s="1"/>
      <c r="BLT1643" s="1"/>
      <c r="BLU1643" s="1"/>
      <c r="BLV1643" s="1"/>
      <c r="BLW1643" s="1"/>
      <c r="BLX1643" s="1"/>
      <c r="BLY1643" s="1"/>
      <c r="BLZ1643" s="1"/>
      <c r="BMA1643" s="1"/>
      <c r="BMB1643" s="1"/>
      <c r="BMC1643" s="1"/>
      <c r="BMD1643" s="1"/>
      <c r="BME1643" s="1"/>
      <c r="BMF1643" s="1"/>
      <c r="BMG1643" s="1"/>
      <c r="BMH1643" s="1"/>
      <c r="BMI1643" s="1"/>
      <c r="BMJ1643" s="1"/>
      <c r="BMK1643" s="1"/>
      <c r="BML1643" s="1"/>
      <c r="BMM1643" s="1"/>
      <c r="BMN1643" s="1"/>
      <c r="BMO1643" s="1"/>
      <c r="BMP1643" s="1"/>
      <c r="BMQ1643" s="1"/>
      <c r="BMR1643" s="1"/>
      <c r="BMS1643" s="1"/>
      <c r="BMT1643" s="1"/>
      <c r="BMU1643" s="1"/>
      <c r="BMV1643" s="1"/>
      <c r="BMW1643" s="1"/>
      <c r="BMX1643" s="1"/>
      <c r="BMY1643" s="1"/>
      <c r="BMZ1643" s="1"/>
      <c r="BNA1643" s="1"/>
      <c r="BNB1643" s="1"/>
      <c r="BNC1643" s="1"/>
      <c r="BND1643" s="1"/>
      <c r="BNE1643" s="1"/>
      <c r="BNF1643" s="1"/>
      <c r="BNG1643" s="1"/>
      <c r="BNH1643" s="1"/>
      <c r="BNI1643" s="1"/>
      <c r="BNJ1643" s="1"/>
      <c r="BNK1643" s="1"/>
      <c r="BNL1643" s="1"/>
      <c r="BNM1643" s="1"/>
      <c r="BNN1643" s="1"/>
      <c r="BNO1643" s="1"/>
      <c r="BNP1643" s="1"/>
      <c r="BNQ1643" s="1"/>
      <c r="BNR1643" s="1"/>
      <c r="BNS1643" s="1"/>
      <c r="BNT1643" s="1"/>
      <c r="BNU1643" s="1"/>
      <c r="BNV1643" s="1"/>
      <c r="BNW1643" s="1"/>
      <c r="BNX1643" s="1"/>
      <c r="BNY1643" s="1"/>
      <c r="BNZ1643" s="1"/>
      <c r="BOA1643" s="1"/>
      <c r="BOB1643" s="1"/>
      <c r="BOC1643" s="1"/>
      <c r="BOD1643" s="1"/>
      <c r="BOE1643" s="1"/>
      <c r="BOF1643" s="1"/>
      <c r="BOG1643" s="1"/>
      <c r="BOH1643" s="1"/>
      <c r="BOI1643" s="1"/>
      <c r="BOJ1643" s="1"/>
      <c r="BOK1643" s="1"/>
      <c r="BOL1643" s="1"/>
      <c r="BOM1643" s="1"/>
      <c r="BON1643" s="1"/>
      <c r="BOO1643" s="1"/>
      <c r="BOP1643" s="1"/>
      <c r="BOQ1643" s="1"/>
      <c r="BOR1643" s="1"/>
      <c r="BOS1643" s="1"/>
      <c r="BOT1643" s="1"/>
      <c r="BOU1643" s="1"/>
      <c r="BOV1643" s="1"/>
      <c r="BOW1643" s="1"/>
      <c r="BOX1643" s="1"/>
      <c r="BOY1643" s="1"/>
      <c r="BOZ1643" s="1"/>
      <c r="BPA1643" s="1"/>
      <c r="BPB1643" s="1"/>
      <c r="BPC1643" s="1"/>
      <c r="BPD1643" s="1"/>
      <c r="BPE1643" s="1"/>
      <c r="BPF1643" s="1"/>
      <c r="BPG1643" s="1"/>
      <c r="BPH1643" s="1"/>
      <c r="BPI1643" s="1"/>
      <c r="BPJ1643" s="1"/>
      <c r="BPK1643" s="1"/>
      <c r="BPL1643" s="1"/>
      <c r="BPM1643" s="1"/>
      <c r="BPN1643" s="1"/>
      <c r="BPO1643" s="1"/>
      <c r="BPP1643" s="1"/>
      <c r="BPQ1643" s="1"/>
      <c r="BPR1643" s="1"/>
      <c r="BPS1643" s="1"/>
      <c r="BPT1643" s="1"/>
      <c r="BPU1643" s="1"/>
      <c r="BPV1643" s="1"/>
      <c r="BPW1643" s="1"/>
      <c r="BPX1643" s="1"/>
      <c r="BPY1643" s="1"/>
      <c r="BPZ1643" s="1"/>
      <c r="BQA1643" s="1"/>
      <c r="BQB1643" s="1"/>
      <c r="BQC1643" s="1"/>
      <c r="BQD1643" s="1"/>
      <c r="BQE1643" s="1"/>
      <c r="BQF1643" s="1"/>
      <c r="BQG1643" s="1"/>
      <c r="BQH1643" s="1"/>
      <c r="BQI1643" s="1"/>
      <c r="BQJ1643" s="1"/>
      <c r="BQK1643" s="1"/>
      <c r="BQL1643" s="1"/>
      <c r="BQM1643" s="1"/>
      <c r="BQN1643" s="1"/>
      <c r="BQO1643" s="1"/>
      <c r="BQP1643" s="1"/>
      <c r="BQQ1643" s="1"/>
      <c r="BQR1643" s="1"/>
      <c r="BQS1643" s="1"/>
      <c r="BQT1643" s="1"/>
      <c r="BQU1643" s="1"/>
      <c r="BQV1643" s="1"/>
      <c r="BQW1643" s="1"/>
      <c r="BQX1643" s="1"/>
      <c r="BQY1643" s="1"/>
      <c r="BQZ1643" s="1"/>
      <c r="BRA1643" s="1"/>
      <c r="BRB1643" s="1"/>
      <c r="BRC1643" s="1"/>
      <c r="BRD1643" s="1"/>
      <c r="BRE1643" s="1"/>
      <c r="BRF1643" s="1"/>
      <c r="BRG1643" s="1"/>
      <c r="BRH1643" s="1"/>
      <c r="BRI1643" s="1"/>
      <c r="BRJ1643" s="1"/>
      <c r="BRK1643" s="1"/>
      <c r="BRL1643" s="1"/>
      <c r="BRM1643" s="1"/>
      <c r="BRN1643" s="1"/>
      <c r="BRO1643" s="1"/>
      <c r="BRP1643" s="1"/>
      <c r="BRQ1643" s="1"/>
      <c r="BRR1643" s="1"/>
      <c r="BRS1643" s="1"/>
      <c r="BRT1643" s="1"/>
      <c r="BRU1643" s="1"/>
      <c r="BRV1643" s="1"/>
      <c r="BRW1643" s="1"/>
      <c r="BRX1643" s="1"/>
      <c r="BRY1643" s="1"/>
      <c r="BRZ1643" s="1"/>
      <c r="BSA1643" s="1"/>
      <c r="BSB1643" s="1"/>
      <c r="BSC1643" s="1"/>
      <c r="BSD1643" s="1"/>
      <c r="BSE1643" s="1"/>
      <c r="BSF1643" s="1"/>
      <c r="BSG1643" s="1"/>
      <c r="BSH1643" s="1"/>
      <c r="BSI1643" s="1"/>
      <c r="BSJ1643" s="1"/>
      <c r="BSK1643" s="1"/>
      <c r="BSL1643" s="1"/>
      <c r="BSM1643" s="1"/>
      <c r="BSN1643" s="1"/>
      <c r="BSO1643" s="1"/>
      <c r="BSP1643" s="1"/>
      <c r="BSQ1643" s="1"/>
      <c r="BSR1643" s="1"/>
      <c r="BSS1643" s="1"/>
      <c r="BST1643" s="1"/>
      <c r="BSU1643" s="1"/>
      <c r="BSV1643" s="1"/>
      <c r="BSW1643" s="1"/>
      <c r="BSX1643" s="1"/>
      <c r="BSY1643" s="1"/>
      <c r="BSZ1643" s="1"/>
      <c r="BTA1643" s="1"/>
      <c r="BTB1643" s="1"/>
      <c r="BTC1643" s="1"/>
      <c r="BTD1643" s="1"/>
      <c r="BTE1643" s="1"/>
      <c r="BTF1643" s="1"/>
      <c r="BTG1643" s="1"/>
      <c r="BTH1643" s="1"/>
      <c r="BTI1643" s="1"/>
      <c r="BTJ1643" s="1"/>
      <c r="BTK1643" s="1"/>
      <c r="BTL1643" s="1"/>
      <c r="BTM1643" s="1"/>
      <c r="BTN1643" s="1"/>
      <c r="BTO1643" s="1"/>
      <c r="BTP1643" s="1"/>
      <c r="BTQ1643" s="1"/>
      <c r="BTR1643" s="1"/>
      <c r="BTS1643" s="1"/>
      <c r="BTT1643" s="1"/>
      <c r="BTU1643" s="1"/>
      <c r="BTV1643" s="1"/>
      <c r="BTW1643" s="1"/>
      <c r="BTX1643" s="1"/>
      <c r="BTY1643" s="1"/>
      <c r="BTZ1643" s="1"/>
      <c r="BUA1643" s="1"/>
      <c r="BUB1643" s="1"/>
      <c r="BUC1643" s="1"/>
      <c r="BUD1643" s="1"/>
      <c r="BUE1643" s="1"/>
      <c r="BUF1643" s="1"/>
      <c r="BUG1643" s="1"/>
      <c r="BUH1643" s="1"/>
      <c r="BUI1643" s="1"/>
      <c r="BUJ1643" s="1"/>
      <c r="BUK1643" s="1"/>
      <c r="BUL1643" s="1"/>
      <c r="BUM1643" s="1"/>
      <c r="BUN1643" s="1"/>
      <c r="BUO1643" s="1"/>
      <c r="BUP1643" s="1"/>
      <c r="BUQ1643" s="1"/>
      <c r="BUR1643" s="1"/>
      <c r="BUS1643" s="1"/>
      <c r="BUT1643" s="1"/>
      <c r="BUU1643" s="1"/>
      <c r="BUV1643" s="1"/>
      <c r="BUW1643" s="1"/>
      <c r="BUX1643" s="1"/>
      <c r="BUY1643" s="1"/>
      <c r="BUZ1643" s="1"/>
      <c r="BVA1643" s="1"/>
      <c r="BVB1643" s="1"/>
      <c r="BVC1643" s="1"/>
      <c r="BVD1643" s="1"/>
      <c r="BVE1643" s="1"/>
      <c r="BVF1643" s="1"/>
      <c r="BVG1643" s="1"/>
      <c r="BVH1643" s="1"/>
      <c r="BVI1643" s="1"/>
      <c r="BVJ1643" s="1"/>
      <c r="BVK1643" s="1"/>
      <c r="BVL1643" s="1"/>
      <c r="BVM1643" s="1"/>
      <c r="BVN1643" s="1"/>
      <c r="BVO1643" s="1"/>
      <c r="BVP1643" s="1"/>
      <c r="BVQ1643" s="1"/>
      <c r="BVR1643" s="1"/>
      <c r="BVS1643" s="1"/>
      <c r="BVT1643" s="1"/>
      <c r="BVU1643" s="1"/>
      <c r="BVV1643" s="1"/>
      <c r="BVW1643" s="1"/>
      <c r="BVX1643" s="1"/>
      <c r="BVY1643" s="1"/>
      <c r="BVZ1643" s="1"/>
      <c r="BWA1643" s="1"/>
      <c r="BWB1643" s="1"/>
      <c r="BWC1643" s="1"/>
      <c r="BWD1643" s="1"/>
      <c r="BWE1643" s="1"/>
      <c r="BWF1643" s="1"/>
      <c r="BWG1643" s="1"/>
      <c r="BWH1643" s="1"/>
      <c r="BWI1643" s="1"/>
      <c r="BWJ1643" s="1"/>
      <c r="BWK1643" s="1"/>
      <c r="BWL1643" s="1"/>
      <c r="BWM1643" s="1"/>
      <c r="BWN1643" s="1"/>
      <c r="BWO1643" s="1"/>
      <c r="BWP1643" s="1"/>
      <c r="BWQ1643" s="1"/>
      <c r="BWR1643" s="1"/>
      <c r="BWS1643" s="1"/>
      <c r="BWT1643" s="1"/>
      <c r="BWU1643" s="1"/>
      <c r="BWV1643" s="1"/>
      <c r="BWW1643" s="1"/>
      <c r="BWX1643" s="1"/>
      <c r="BWY1643" s="1"/>
      <c r="BWZ1643" s="1"/>
      <c r="BXA1643" s="1"/>
      <c r="BXB1643" s="1"/>
      <c r="BXC1643" s="1"/>
      <c r="BXD1643" s="1"/>
      <c r="BXE1643" s="1"/>
      <c r="BXF1643" s="1"/>
      <c r="BXG1643" s="1"/>
      <c r="BXH1643" s="1"/>
      <c r="BXI1643" s="1"/>
      <c r="BXJ1643" s="1"/>
      <c r="BXK1643" s="1"/>
      <c r="BXL1643" s="1"/>
      <c r="BXM1643" s="1"/>
      <c r="BXN1643" s="1"/>
      <c r="BXO1643" s="1"/>
      <c r="BXP1643" s="1"/>
      <c r="BXQ1643" s="1"/>
      <c r="BXR1643" s="1"/>
      <c r="BXS1643" s="1"/>
      <c r="BXT1643" s="1"/>
      <c r="BXU1643" s="1"/>
      <c r="BXV1643" s="1"/>
      <c r="BXW1643" s="1"/>
      <c r="BXX1643" s="1"/>
      <c r="BXY1643" s="1"/>
      <c r="BXZ1643" s="1"/>
      <c r="BYA1643" s="1"/>
      <c r="BYB1643" s="1"/>
      <c r="BYC1643" s="1"/>
      <c r="BYD1643" s="1"/>
      <c r="BYE1643" s="1"/>
      <c r="BYF1643" s="1"/>
      <c r="BYG1643" s="1"/>
      <c r="BYH1643" s="1"/>
      <c r="BYI1643" s="1"/>
      <c r="BYJ1643" s="1"/>
      <c r="BYK1643" s="1"/>
      <c r="BYL1643" s="1"/>
      <c r="BYM1643" s="1"/>
      <c r="BYN1643" s="1"/>
      <c r="BYO1643" s="1"/>
      <c r="BYP1643" s="1"/>
      <c r="BYQ1643" s="1"/>
      <c r="BYR1643" s="1"/>
      <c r="BYS1643" s="1"/>
      <c r="BYT1643" s="1"/>
      <c r="BYU1643" s="1"/>
      <c r="BYV1643" s="1"/>
      <c r="BYW1643" s="1"/>
      <c r="BYX1643" s="1"/>
      <c r="BYY1643" s="1"/>
      <c r="BYZ1643" s="1"/>
      <c r="BZA1643" s="1"/>
      <c r="BZB1643" s="1"/>
      <c r="BZC1643" s="1"/>
      <c r="BZD1643" s="1"/>
      <c r="BZE1643" s="1"/>
      <c r="BZF1643" s="1"/>
      <c r="BZG1643" s="1"/>
      <c r="BZH1643" s="1"/>
      <c r="BZI1643" s="1"/>
      <c r="BZJ1643" s="1"/>
      <c r="BZK1643" s="1"/>
      <c r="BZL1643" s="1"/>
      <c r="BZM1643" s="1"/>
      <c r="BZN1643" s="1"/>
      <c r="BZO1643" s="1"/>
      <c r="BZP1643" s="1"/>
      <c r="BZQ1643" s="1"/>
      <c r="BZR1643" s="1"/>
      <c r="BZS1643" s="1"/>
      <c r="BZT1643" s="1"/>
      <c r="BZU1643" s="1"/>
      <c r="BZV1643" s="1"/>
      <c r="BZW1643" s="1"/>
      <c r="BZX1643" s="1"/>
      <c r="BZY1643" s="1"/>
      <c r="BZZ1643" s="1"/>
      <c r="CAA1643" s="1"/>
      <c r="CAB1643" s="1"/>
      <c r="CAC1643" s="1"/>
      <c r="CAD1643" s="1"/>
      <c r="CAE1643" s="1"/>
      <c r="CAF1643" s="1"/>
      <c r="CAG1643" s="1"/>
      <c r="CAH1643" s="1"/>
      <c r="CAI1643" s="1"/>
      <c r="CAJ1643" s="1"/>
      <c r="CAK1643" s="1"/>
      <c r="CAL1643" s="1"/>
      <c r="CAM1643" s="1"/>
      <c r="CAN1643" s="1"/>
      <c r="CAO1643" s="1"/>
      <c r="CAP1643" s="1"/>
      <c r="CAQ1643" s="1"/>
      <c r="CAR1643" s="1"/>
      <c r="CAS1643" s="1"/>
      <c r="CAT1643" s="1"/>
      <c r="CAU1643" s="1"/>
      <c r="CAV1643" s="1"/>
      <c r="CAW1643" s="1"/>
      <c r="CAX1643" s="1"/>
      <c r="CAY1643" s="1"/>
      <c r="CAZ1643" s="1"/>
      <c r="CBA1643" s="1"/>
      <c r="CBB1643" s="1"/>
      <c r="CBC1643" s="1"/>
      <c r="CBD1643" s="1"/>
      <c r="CBE1643" s="1"/>
      <c r="CBF1643" s="1"/>
      <c r="CBG1643" s="1"/>
      <c r="CBH1643" s="1"/>
      <c r="CBI1643" s="1"/>
      <c r="CBJ1643" s="1"/>
      <c r="CBK1643" s="1"/>
      <c r="CBL1643" s="1"/>
      <c r="CBM1643" s="1"/>
      <c r="CBN1643" s="1"/>
      <c r="CBO1643" s="1"/>
      <c r="CBP1643" s="1"/>
      <c r="CBQ1643" s="1"/>
      <c r="CBR1643" s="1"/>
      <c r="CBS1643" s="1"/>
      <c r="CBT1643" s="1"/>
      <c r="CBU1643" s="1"/>
      <c r="CBV1643" s="1"/>
      <c r="CBW1643" s="1"/>
      <c r="CBX1643" s="1"/>
      <c r="CBY1643" s="1"/>
      <c r="CBZ1643" s="1"/>
      <c r="CCA1643" s="1"/>
      <c r="CCB1643" s="1"/>
      <c r="CCC1643" s="1"/>
      <c r="CCD1643" s="1"/>
      <c r="CCE1643" s="1"/>
      <c r="CCF1643" s="1"/>
      <c r="CCG1643" s="1"/>
      <c r="CCH1643" s="1"/>
      <c r="CCI1643" s="1"/>
      <c r="CCJ1643" s="1"/>
      <c r="CCK1643" s="1"/>
      <c r="CCL1643" s="1"/>
      <c r="CCM1643" s="1"/>
      <c r="CCN1643" s="1"/>
      <c r="CCO1643" s="1"/>
      <c r="CCP1643" s="1"/>
      <c r="CCQ1643" s="1"/>
      <c r="CCR1643" s="1"/>
      <c r="CCS1643" s="1"/>
      <c r="CCT1643" s="1"/>
      <c r="CCU1643" s="1"/>
      <c r="CCV1643" s="1"/>
      <c r="CCW1643" s="1"/>
      <c r="CCX1643" s="1"/>
      <c r="CCY1643" s="1"/>
      <c r="CCZ1643" s="1"/>
      <c r="CDA1643" s="1"/>
      <c r="CDB1643" s="1"/>
      <c r="CDC1643" s="1"/>
      <c r="CDD1643" s="1"/>
      <c r="CDE1643" s="1"/>
      <c r="CDF1643" s="1"/>
      <c r="CDG1643" s="1"/>
      <c r="CDH1643" s="1"/>
      <c r="CDI1643" s="1"/>
      <c r="CDJ1643" s="1"/>
      <c r="CDK1643" s="1"/>
      <c r="CDL1643" s="1"/>
      <c r="CDM1643" s="1"/>
      <c r="CDN1643" s="1"/>
      <c r="CDO1643" s="1"/>
      <c r="CDP1643" s="1"/>
      <c r="CDQ1643" s="1"/>
      <c r="CDR1643" s="1"/>
      <c r="CDS1643" s="1"/>
      <c r="CDT1643" s="1"/>
      <c r="CDU1643" s="1"/>
      <c r="CDV1643" s="1"/>
      <c r="CDW1643" s="1"/>
      <c r="CDX1643" s="1"/>
      <c r="CDY1643" s="1"/>
      <c r="CDZ1643" s="1"/>
      <c r="CEA1643" s="1"/>
      <c r="CEB1643" s="1"/>
      <c r="CEC1643" s="1"/>
      <c r="CED1643" s="1"/>
      <c r="CEE1643" s="1"/>
      <c r="CEF1643" s="1"/>
      <c r="CEG1643" s="1"/>
      <c r="CEH1643" s="1"/>
      <c r="CEI1643" s="1"/>
      <c r="CEJ1643" s="1"/>
      <c r="CEK1643" s="1"/>
      <c r="CEL1643" s="1"/>
      <c r="CEM1643" s="1"/>
      <c r="CEN1643" s="1"/>
      <c r="CEO1643" s="1"/>
      <c r="CEP1643" s="1"/>
      <c r="CEQ1643" s="1"/>
      <c r="CER1643" s="1"/>
      <c r="CES1643" s="1"/>
      <c r="CET1643" s="1"/>
      <c r="CEU1643" s="1"/>
      <c r="CEV1643" s="1"/>
      <c r="CEW1643" s="1"/>
      <c r="CEX1643" s="1"/>
      <c r="CEY1643" s="1"/>
      <c r="CEZ1643" s="1"/>
      <c r="CFA1643" s="1"/>
      <c r="CFB1643" s="1"/>
      <c r="CFC1643" s="1"/>
      <c r="CFD1643" s="1"/>
      <c r="CFE1643" s="1"/>
      <c r="CFF1643" s="1"/>
      <c r="CFG1643" s="1"/>
      <c r="CFH1643" s="1"/>
      <c r="CFI1643" s="1"/>
      <c r="CFJ1643" s="1"/>
      <c r="CFK1643" s="1"/>
      <c r="CFL1643" s="1"/>
      <c r="CFM1643" s="1"/>
      <c r="CFN1643" s="1"/>
      <c r="CFO1643" s="1"/>
      <c r="CFP1643" s="1"/>
      <c r="CFQ1643" s="1"/>
      <c r="CFR1643" s="1"/>
      <c r="CFS1643" s="1"/>
      <c r="CFT1643" s="1"/>
      <c r="CFU1643" s="1"/>
      <c r="CFV1643" s="1"/>
      <c r="CFW1643" s="1"/>
      <c r="CFX1643" s="1"/>
      <c r="CFY1643" s="1"/>
      <c r="CFZ1643" s="1"/>
      <c r="CGA1643" s="1"/>
      <c r="CGB1643" s="1"/>
      <c r="CGC1643" s="1"/>
      <c r="CGD1643" s="1"/>
      <c r="CGE1643" s="1"/>
      <c r="CGF1643" s="1"/>
      <c r="CGG1643" s="1"/>
      <c r="CGH1643" s="1"/>
      <c r="CGI1643" s="1"/>
      <c r="CGJ1643" s="1"/>
      <c r="CGK1643" s="1"/>
      <c r="CGL1643" s="1"/>
      <c r="CGM1643" s="1"/>
      <c r="CGN1643" s="1"/>
      <c r="CGO1643" s="1"/>
      <c r="CGP1643" s="1"/>
      <c r="CGQ1643" s="1"/>
      <c r="CGR1643" s="1"/>
      <c r="CGS1643" s="1"/>
      <c r="CGT1643" s="1"/>
      <c r="CGU1643" s="1"/>
      <c r="CGV1643" s="1"/>
      <c r="CGW1643" s="1"/>
      <c r="CGX1643" s="1"/>
      <c r="CGY1643" s="1"/>
      <c r="CGZ1643" s="1"/>
      <c r="CHA1643" s="1"/>
      <c r="CHB1643" s="1"/>
      <c r="CHC1643" s="1"/>
      <c r="CHD1643" s="1"/>
      <c r="CHE1643" s="1"/>
      <c r="CHF1643" s="1"/>
      <c r="CHG1643" s="1"/>
    </row>
    <row r="1644" spans="1:2243" x14ac:dyDescent="0.2">
      <c r="A1644" s="33"/>
      <c r="B1644" s="33"/>
      <c r="C1644" s="33"/>
      <c r="D1644" s="33"/>
      <c r="E1644" s="33"/>
      <c r="F1644" s="33"/>
      <c r="G1644" s="33"/>
      <c r="H1644" s="33"/>
      <c r="I1644" s="33"/>
      <c r="J1644" s="33"/>
      <c r="AC1644" s="1"/>
      <c r="AD1644" s="1"/>
      <c r="AE1644" s="1"/>
      <c r="AF1644" s="1"/>
      <c r="ALL1644" s="1"/>
      <c r="ALM1644" s="1"/>
      <c r="ALN1644" s="1"/>
      <c r="ALO1644" s="1"/>
      <c r="ALP1644" s="1"/>
      <c r="ALQ1644" s="1"/>
      <c r="ALR1644" s="1"/>
      <c r="ALS1644" s="1"/>
      <c r="ALT1644" s="1"/>
      <c r="ALU1644" s="1"/>
      <c r="ALV1644" s="1"/>
      <c r="ALW1644" s="1"/>
      <c r="ALX1644" s="1"/>
      <c r="ALY1644" s="1"/>
      <c r="ALZ1644" s="1"/>
      <c r="AMA1644" s="1"/>
      <c r="AMB1644" s="1"/>
      <c r="AMC1644" s="1"/>
      <c r="AMD1644" s="1"/>
      <c r="AME1644" s="1"/>
      <c r="AMF1644" s="1"/>
      <c r="AMG1644" s="1"/>
      <c r="AMH1644" s="1"/>
      <c r="AMI1644" s="1"/>
      <c r="AMJ1644" s="1"/>
      <c r="AMK1644" s="1"/>
      <c r="AML1644" s="1"/>
      <c r="AMM1644" s="1"/>
      <c r="AMN1644" s="1"/>
      <c r="AMO1644" s="1"/>
      <c r="AMP1644" s="1"/>
      <c r="AMQ1644" s="1"/>
      <c r="AMR1644" s="1"/>
      <c r="AMS1644" s="1"/>
      <c r="AMT1644" s="1"/>
      <c r="AMU1644" s="1"/>
      <c r="AMV1644" s="1"/>
      <c r="AMW1644" s="1"/>
      <c r="AMX1644" s="1"/>
      <c r="AMY1644" s="1"/>
      <c r="AMZ1644" s="1"/>
      <c r="ANA1644" s="1"/>
      <c r="ANB1644" s="1"/>
      <c r="ANC1644" s="1"/>
      <c r="AND1644" s="1"/>
      <c r="ANE1644" s="1"/>
      <c r="ANF1644" s="1"/>
      <c r="ANG1644" s="1"/>
      <c r="ANH1644" s="1"/>
      <c r="ANI1644" s="1"/>
      <c r="ANJ1644" s="1"/>
      <c r="ANK1644" s="1"/>
      <c r="ANL1644" s="1"/>
      <c r="ANM1644" s="1"/>
      <c r="ANN1644" s="1"/>
      <c r="ANO1644" s="1"/>
      <c r="ANP1644" s="1"/>
      <c r="ANQ1644" s="1"/>
      <c r="ANR1644" s="1"/>
      <c r="ANS1644" s="1"/>
      <c r="ANT1644" s="1"/>
      <c r="ANU1644" s="1"/>
      <c r="ANV1644" s="1"/>
      <c r="ANW1644" s="1"/>
      <c r="ANX1644" s="1"/>
      <c r="ANY1644" s="1"/>
      <c r="ANZ1644" s="1"/>
      <c r="AOA1644" s="1"/>
      <c r="AOB1644" s="1"/>
      <c r="AOC1644" s="1"/>
      <c r="AOD1644" s="1"/>
      <c r="AOE1644" s="1"/>
      <c r="AOF1644" s="1"/>
      <c r="AOG1644" s="1"/>
      <c r="AOH1644" s="1"/>
      <c r="AOI1644" s="1"/>
      <c r="AOJ1644" s="1"/>
      <c r="AOK1644" s="1"/>
      <c r="AOL1644" s="1"/>
      <c r="AOM1644" s="1"/>
      <c r="AON1644" s="1"/>
      <c r="AOO1644" s="1"/>
      <c r="AOP1644" s="1"/>
      <c r="AOQ1644" s="1"/>
      <c r="AOR1644" s="1"/>
      <c r="AOS1644" s="1"/>
      <c r="AOT1644" s="1"/>
      <c r="AOU1644" s="1"/>
      <c r="AOV1644" s="1"/>
      <c r="AOW1644" s="1"/>
      <c r="AOX1644" s="1"/>
      <c r="AOY1644" s="1"/>
      <c r="AOZ1644" s="1"/>
      <c r="APA1644" s="1"/>
      <c r="APB1644" s="1"/>
      <c r="APC1644" s="1"/>
      <c r="APD1644" s="1"/>
      <c r="APE1644" s="1"/>
      <c r="APF1644" s="1"/>
      <c r="APG1644" s="1"/>
      <c r="APH1644" s="1"/>
      <c r="API1644" s="1"/>
      <c r="APJ1644" s="1"/>
      <c r="APK1644" s="1"/>
      <c r="APL1644" s="1"/>
      <c r="APM1644" s="1"/>
      <c r="APN1644" s="1"/>
      <c r="APO1644" s="1"/>
      <c r="APP1644" s="1"/>
      <c r="APQ1644" s="1"/>
      <c r="APR1644" s="1"/>
      <c r="APS1644" s="1"/>
      <c r="APT1644" s="1"/>
      <c r="APU1644" s="1"/>
      <c r="APV1644" s="1"/>
      <c r="APW1644" s="1"/>
      <c r="APX1644" s="1"/>
      <c r="APY1644" s="1"/>
      <c r="APZ1644" s="1"/>
      <c r="AQA1644" s="1"/>
      <c r="AQB1644" s="1"/>
      <c r="AQC1644" s="1"/>
      <c r="AQD1644" s="1"/>
      <c r="AQE1644" s="1"/>
      <c r="AQF1644" s="1"/>
      <c r="AQG1644" s="1"/>
      <c r="AQH1644" s="1"/>
      <c r="AQI1644" s="1"/>
      <c r="AQJ1644" s="1"/>
      <c r="AQK1644" s="1"/>
      <c r="AQL1644" s="1"/>
      <c r="AQM1644" s="1"/>
      <c r="AQN1644" s="1"/>
      <c r="AQO1644" s="1"/>
      <c r="AQP1644" s="1"/>
      <c r="AQQ1644" s="1"/>
      <c r="AQR1644" s="1"/>
      <c r="AQS1644" s="1"/>
      <c r="AQT1644" s="1"/>
      <c r="AQU1644" s="1"/>
      <c r="AQV1644" s="1"/>
      <c r="AQW1644" s="1"/>
      <c r="AQX1644" s="1"/>
      <c r="AQY1644" s="1"/>
      <c r="AQZ1644" s="1"/>
      <c r="ARA1644" s="1"/>
      <c r="ARB1644" s="1"/>
      <c r="ARC1644" s="1"/>
      <c r="ARD1644" s="1"/>
      <c r="ARE1644" s="1"/>
      <c r="ARF1644" s="1"/>
      <c r="ARG1644" s="1"/>
      <c r="ARH1644" s="1"/>
      <c r="ARI1644" s="1"/>
      <c r="ARJ1644" s="1"/>
      <c r="ARK1644" s="1"/>
      <c r="ARL1644" s="1"/>
      <c r="ARM1644" s="1"/>
      <c r="ARN1644" s="1"/>
      <c r="ARO1644" s="1"/>
      <c r="ARP1644" s="1"/>
      <c r="ARQ1644" s="1"/>
      <c r="ARR1644" s="1"/>
      <c r="ARS1644" s="1"/>
      <c r="ART1644" s="1"/>
      <c r="ARU1644" s="1"/>
      <c r="ARV1644" s="1"/>
      <c r="ARW1644" s="1"/>
      <c r="ARX1644" s="1"/>
      <c r="ARY1644" s="1"/>
      <c r="ARZ1644" s="1"/>
      <c r="ASA1644" s="1"/>
      <c r="ASB1644" s="1"/>
      <c r="ASC1644" s="1"/>
      <c r="ASD1644" s="1"/>
      <c r="ASE1644" s="1"/>
      <c r="ASF1644" s="1"/>
      <c r="ASG1644" s="1"/>
      <c r="ASH1644" s="1"/>
      <c r="ASI1644" s="1"/>
      <c r="ASJ1644" s="1"/>
      <c r="ASK1644" s="1"/>
      <c r="ASL1644" s="1"/>
      <c r="ASM1644" s="1"/>
      <c r="ASN1644" s="1"/>
      <c r="ASO1644" s="1"/>
      <c r="ASP1644" s="1"/>
      <c r="ASQ1644" s="1"/>
      <c r="ASR1644" s="1"/>
      <c r="ASS1644" s="1"/>
      <c r="AST1644" s="1"/>
      <c r="ASU1644" s="1"/>
      <c r="ASV1644" s="1"/>
      <c r="ASW1644" s="1"/>
      <c r="ASX1644" s="1"/>
      <c r="ASY1644" s="1"/>
      <c r="ASZ1644" s="1"/>
      <c r="ATA1644" s="1"/>
      <c r="ATB1644" s="1"/>
      <c r="ATC1644" s="1"/>
      <c r="ATD1644" s="1"/>
      <c r="ATE1644" s="1"/>
      <c r="ATF1644" s="1"/>
      <c r="ATG1644" s="1"/>
      <c r="ATH1644" s="1"/>
      <c r="ATI1644" s="1"/>
      <c r="ATJ1644" s="1"/>
      <c r="ATK1644" s="1"/>
      <c r="ATL1644" s="1"/>
      <c r="ATM1644" s="1"/>
      <c r="ATN1644" s="1"/>
      <c r="ATO1644" s="1"/>
      <c r="ATP1644" s="1"/>
      <c r="ATQ1644" s="1"/>
      <c r="ATR1644" s="1"/>
      <c r="ATS1644" s="1"/>
      <c r="ATT1644" s="1"/>
      <c r="ATU1644" s="1"/>
      <c r="ATV1644" s="1"/>
      <c r="ATW1644" s="1"/>
      <c r="ATX1644" s="1"/>
      <c r="ATY1644" s="1"/>
      <c r="ATZ1644" s="1"/>
      <c r="AUA1644" s="1"/>
      <c r="AUB1644" s="1"/>
      <c r="AUC1644" s="1"/>
      <c r="AUD1644" s="1"/>
      <c r="AUE1644" s="1"/>
      <c r="AUF1644" s="1"/>
      <c r="AUG1644" s="1"/>
      <c r="AUH1644" s="1"/>
      <c r="AUI1644" s="1"/>
      <c r="AUJ1644" s="1"/>
      <c r="AUK1644" s="1"/>
      <c r="AUL1644" s="1"/>
      <c r="AUM1644" s="1"/>
      <c r="AUN1644" s="1"/>
      <c r="AUO1644" s="1"/>
      <c r="AUP1644" s="1"/>
      <c r="AUQ1644" s="1"/>
      <c r="AUR1644" s="1"/>
      <c r="AUS1644" s="1"/>
      <c r="AUT1644" s="1"/>
      <c r="AUU1644" s="1"/>
      <c r="AUV1644" s="1"/>
      <c r="AUW1644" s="1"/>
      <c r="AUX1644" s="1"/>
      <c r="AUY1644" s="1"/>
      <c r="AUZ1644" s="1"/>
      <c r="AVA1644" s="1"/>
      <c r="AVB1644" s="1"/>
      <c r="AVC1644" s="1"/>
      <c r="AVD1644" s="1"/>
      <c r="AVE1644" s="1"/>
      <c r="AVF1644" s="1"/>
      <c r="AVG1644" s="1"/>
      <c r="AVH1644" s="1"/>
      <c r="AVI1644" s="1"/>
      <c r="AVJ1644" s="1"/>
      <c r="AVK1644" s="1"/>
      <c r="AVL1644" s="1"/>
      <c r="AVM1644" s="1"/>
      <c r="AVN1644" s="1"/>
      <c r="AVO1644" s="1"/>
      <c r="AVP1644" s="1"/>
      <c r="AVQ1644" s="1"/>
      <c r="AVR1644" s="1"/>
      <c r="AVS1644" s="1"/>
      <c r="AVT1644" s="1"/>
      <c r="AVU1644" s="1"/>
      <c r="AVV1644" s="1"/>
      <c r="AVW1644" s="1"/>
      <c r="AVX1644" s="1"/>
      <c r="AVY1644" s="1"/>
      <c r="AVZ1644" s="1"/>
      <c r="AWA1644" s="1"/>
      <c r="AWB1644" s="1"/>
      <c r="AWC1644" s="1"/>
      <c r="AWD1644" s="1"/>
      <c r="AWE1644" s="1"/>
      <c r="AWF1644" s="1"/>
      <c r="AWG1644" s="1"/>
      <c r="AWH1644" s="1"/>
      <c r="AWI1644" s="1"/>
      <c r="AWJ1644" s="1"/>
      <c r="AWK1644" s="1"/>
      <c r="AWL1644" s="1"/>
      <c r="AWM1644" s="1"/>
      <c r="AWN1644" s="1"/>
      <c r="AWO1644" s="1"/>
      <c r="AWP1644" s="1"/>
      <c r="AWQ1644" s="1"/>
      <c r="AWR1644" s="1"/>
      <c r="AWS1644" s="1"/>
      <c r="AWT1644" s="1"/>
      <c r="AWU1644" s="1"/>
      <c r="AWV1644" s="1"/>
      <c r="AWW1644" s="1"/>
      <c r="AWX1644" s="1"/>
      <c r="AWY1644" s="1"/>
      <c r="AWZ1644" s="1"/>
      <c r="AXA1644" s="1"/>
      <c r="AXB1644" s="1"/>
      <c r="AXC1644" s="1"/>
      <c r="AXD1644" s="1"/>
      <c r="AXE1644" s="1"/>
      <c r="AXF1644" s="1"/>
      <c r="AXG1644" s="1"/>
      <c r="AXH1644" s="1"/>
      <c r="AXI1644" s="1"/>
      <c r="AXJ1644" s="1"/>
      <c r="AXK1644" s="1"/>
      <c r="AXL1644" s="1"/>
      <c r="AXM1644" s="1"/>
      <c r="AXN1644" s="1"/>
      <c r="AXO1644" s="1"/>
      <c r="AXP1644" s="1"/>
      <c r="AXQ1644" s="1"/>
      <c r="AXR1644" s="1"/>
      <c r="AXS1644" s="1"/>
      <c r="AXT1644" s="1"/>
      <c r="AXU1644" s="1"/>
      <c r="AXV1644" s="1"/>
      <c r="AXW1644" s="1"/>
      <c r="AXX1644" s="1"/>
      <c r="AXY1644" s="1"/>
      <c r="AXZ1644" s="1"/>
      <c r="AYA1644" s="1"/>
      <c r="AYB1644" s="1"/>
      <c r="AYC1644" s="1"/>
      <c r="AYD1644" s="1"/>
      <c r="AYE1644" s="1"/>
      <c r="AYF1644" s="1"/>
      <c r="AYG1644" s="1"/>
      <c r="AYH1644" s="1"/>
      <c r="AYI1644" s="1"/>
      <c r="AYJ1644" s="1"/>
      <c r="AYK1644" s="1"/>
      <c r="AYL1644" s="1"/>
      <c r="AYM1644" s="1"/>
      <c r="AYN1644" s="1"/>
      <c r="AYO1644" s="1"/>
      <c r="AYP1644" s="1"/>
      <c r="AYQ1644" s="1"/>
      <c r="AYR1644" s="1"/>
      <c r="AYS1644" s="1"/>
      <c r="AYT1644" s="1"/>
      <c r="AYU1644" s="1"/>
      <c r="AYV1644" s="1"/>
      <c r="AYW1644" s="1"/>
      <c r="AYX1644" s="1"/>
      <c r="AYY1644" s="1"/>
      <c r="AYZ1644" s="1"/>
      <c r="AZA1644" s="1"/>
      <c r="AZB1644" s="1"/>
      <c r="AZC1644" s="1"/>
      <c r="AZD1644" s="1"/>
      <c r="AZE1644" s="1"/>
      <c r="AZF1644" s="1"/>
      <c r="AZG1644" s="1"/>
      <c r="AZH1644" s="1"/>
      <c r="AZI1644" s="1"/>
      <c r="AZJ1644" s="1"/>
      <c r="AZK1644" s="1"/>
      <c r="AZL1644" s="1"/>
      <c r="AZM1644" s="1"/>
      <c r="AZN1644" s="1"/>
      <c r="AZO1644" s="1"/>
      <c r="AZP1644" s="1"/>
      <c r="AZQ1644" s="1"/>
      <c r="AZR1644" s="1"/>
      <c r="AZS1644" s="1"/>
      <c r="AZT1644" s="1"/>
      <c r="AZU1644" s="1"/>
      <c r="AZV1644" s="1"/>
      <c r="AZW1644" s="1"/>
      <c r="AZX1644" s="1"/>
      <c r="AZY1644" s="1"/>
      <c r="AZZ1644" s="1"/>
      <c r="BAA1644" s="1"/>
      <c r="BAB1644" s="1"/>
      <c r="BAC1644" s="1"/>
      <c r="BAD1644" s="1"/>
      <c r="BAE1644" s="1"/>
      <c r="BAF1644" s="1"/>
      <c r="BAG1644" s="1"/>
      <c r="BAH1644" s="1"/>
      <c r="BAI1644" s="1"/>
      <c r="BAJ1644" s="1"/>
      <c r="BAK1644" s="1"/>
      <c r="BAL1644" s="1"/>
      <c r="BAM1644" s="1"/>
      <c r="BAN1644" s="1"/>
      <c r="BAO1644" s="1"/>
      <c r="BAP1644" s="1"/>
      <c r="BAQ1644" s="1"/>
      <c r="BAR1644" s="1"/>
      <c r="BAS1644" s="1"/>
      <c r="BAT1644" s="1"/>
      <c r="BAU1644" s="1"/>
      <c r="BAV1644" s="1"/>
      <c r="BAW1644" s="1"/>
      <c r="BAX1644" s="1"/>
      <c r="BAY1644" s="1"/>
      <c r="BAZ1644" s="1"/>
      <c r="BBA1644" s="1"/>
      <c r="BBB1644" s="1"/>
      <c r="BBC1644" s="1"/>
      <c r="BBD1644" s="1"/>
      <c r="BBE1644" s="1"/>
      <c r="BBF1644" s="1"/>
      <c r="BBG1644" s="1"/>
      <c r="BBH1644" s="1"/>
      <c r="BBI1644" s="1"/>
      <c r="BBJ1644" s="1"/>
      <c r="BBK1644" s="1"/>
      <c r="BBL1644" s="1"/>
      <c r="BBM1644" s="1"/>
      <c r="BBN1644" s="1"/>
      <c r="BBO1644" s="1"/>
      <c r="BBP1644" s="1"/>
      <c r="BBQ1644" s="1"/>
      <c r="BBR1644" s="1"/>
      <c r="BBS1644" s="1"/>
      <c r="BBT1644" s="1"/>
      <c r="BBU1644" s="1"/>
      <c r="BBV1644" s="1"/>
      <c r="BBW1644" s="1"/>
      <c r="BBX1644" s="1"/>
      <c r="BBY1644" s="1"/>
      <c r="BBZ1644" s="1"/>
      <c r="BCA1644" s="1"/>
      <c r="BCB1644" s="1"/>
      <c r="BCC1644" s="1"/>
      <c r="BCD1644" s="1"/>
      <c r="BCE1644" s="1"/>
      <c r="BCF1644" s="1"/>
      <c r="BCG1644" s="1"/>
      <c r="BCH1644" s="1"/>
      <c r="BCI1644" s="1"/>
      <c r="BCJ1644" s="1"/>
      <c r="BCK1644" s="1"/>
      <c r="BCL1644" s="1"/>
      <c r="BCM1644" s="1"/>
      <c r="BCN1644" s="1"/>
      <c r="BCO1644" s="1"/>
      <c r="BCP1644" s="1"/>
      <c r="BCQ1644" s="1"/>
      <c r="BCR1644" s="1"/>
      <c r="BCS1644" s="1"/>
      <c r="BCT1644" s="1"/>
      <c r="BCU1644" s="1"/>
      <c r="BCV1644" s="1"/>
      <c r="BCW1644" s="1"/>
      <c r="BCX1644" s="1"/>
      <c r="BCY1644" s="1"/>
      <c r="BCZ1644" s="1"/>
      <c r="BDA1644" s="1"/>
      <c r="BDB1644" s="1"/>
      <c r="BDC1644" s="1"/>
      <c r="BDD1644" s="1"/>
      <c r="BDE1644" s="1"/>
      <c r="BDF1644" s="1"/>
      <c r="BDG1644" s="1"/>
      <c r="BDH1644" s="1"/>
      <c r="BDI1644" s="1"/>
      <c r="BDJ1644" s="1"/>
      <c r="BDK1644" s="1"/>
      <c r="BDL1644" s="1"/>
      <c r="BDM1644" s="1"/>
      <c r="BDN1644" s="1"/>
      <c r="BDO1644" s="1"/>
      <c r="BDP1644" s="1"/>
      <c r="BDQ1644" s="1"/>
      <c r="BDR1644" s="1"/>
      <c r="BDS1644" s="1"/>
      <c r="BDT1644" s="1"/>
      <c r="BDU1644" s="1"/>
      <c r="BDV1644" s="1"/>
      <c r="BDW1644" s="1"/>
      <c r="BDX1644" s="1"/>
      <c r="BDY1644" s="1"/>
      <c r="BDZ1644" s="1"/>
      <c r="BEA1644" s="1"/>
      <c r="BEB1644" s="1"/>
      <c r="BEC1644" s="1"/>
      <c r="BED1644" s="1"/>
      <c r="BEE1644" s="1"/>
      <c r="BEF1644" s="1"/>
      <c r="BEG1644" s="1"/>
      <c r="BEH1644" s="1"/>
      <c r="BEI1644" s="1"/>
      <c r="BEJ1644" s="1"/>
      <c r="BEK1644" s="1"/>
      <c r="BEL1644" s="1"/>
      <c r="BEM1644" s="1"/>
      <c r="BEN1644" s="1"/>
      <c r="BEO1644" s="1"/>
      <c r="BEP1644" s="1"/>
      <c r="BEQ1644" s="1"/>
      <c r="BER1644" s="1"/>
      <c r="BES1644" s="1"/>
      <c r="BET1644" s="1"/>
      <c r="BEU1644" s="1"/>
      <c r="BEV1644" s="1"/>
      <c r="BEW1644" s="1"/>
      <c r="BEX1644" s="1"/>
      <c r="BEY1644" s="1"/>
      <c r="BEZ1644" s="1"/>
      <c r="BFA1644" s="1"/>
      <c r="BFB1644" s="1"/>
      <c r="BFC1644" s="1"/>
      <c r="BFD1644" s="1"/>
      <c r="BFE1644" s="1"/>
      <c r="BFF1644" s="1"/>
      <c r="BFG1644" s="1"/>
      <c r="BFH1644" s="1"/>
      <c r="BFI1644" s="1"/>
      <c r="BFJ1644" s="1"/>
      <c r="BFK1644" s="1"/>
      <c r="BFL1644" s="1"/>
      <c r="BFM1644" s="1"/>
      <c r="BFN1644" s="1"/>
      <c r="BFO1644" s="1"/>
      <c r="BFP1644" s="1"/>
      <c r="BFQ1644" s="1"/>
      <c r="BFR1644" s="1"/>
      <c r="BFS1644" s="1"/>
      <c r="BFT1644" s="1"/>
      <c r="BFU1644" s="1"/>
      <c r="BFV1644" s="1"/>
      <c r="BFW1644" s="1"/>
      <c r="BFX1644" s="1"/>
      <c r="BFY1644" s="1"/>
      <c r="BFZ1644" s="1"/>
      <c r="BGA1644" s="1"/>
      <c r="BGB1644" s="1"/>
      <c r="BGC1644" s="1"/>
      <c r="BGD1644" s="1"/>
      <c r="BGE1644" s="1"/>
      <c r="BGF1644" s="1"/>
      <c r="BGG1644" s="1"/>
      <c r="BGH1644" s="1"/>
      <c r="BGI1644" s="1"/>
      <c r="BGJ1644" s="1"/>
      <c r="BGK1644" s="1"/>
      <c r="BGL1644" s="1"/>
      <c r="BGM1644" s="1"/>
      <c r="BGN1644" s="1"/>
      <c r="BGO1644" s="1"/>
      <c r="BGP1644" s="1"/>
      <c r="BGQ1644" s="1"/>
      <c r="BGR1644" s="1"/>
      <c r="BGS1644" s="1"/>
      <c r="BGT1644" s="1"/>
      <c r="BGU1644" s="1"/>
      <c r="BGV1644" s="1"/>
      <c r="BGW1644" s="1"/>
      <c r="BGX1644" s="1"/>
      <c r="BGY1644" s="1"/>
      <c r="BGZ1644" s="1"/>
      <c r="BHA1644" s="1"/>
      <c r="BHB1644" s="1"/>
      <c r="BHC1644" s="1"/>
      <c r="BHD1644" s="1"/>
      <c r="BHE1644" s="1"/>
      <c r="BHF1644" s="1"/>
      <c r="BHG1644" s="1"/>
      <c r="BHH1644" s="1"/>
      <c r="BHI1644" s="1"/>
      <c r="BHJ1644" s="1"/>
      <c r="BHK1644" s="1"/>
      <c r="BHL1644" s="1"/>
      <c r="BHM1644" s="1"/>
      <c r="BHN1644" s="1"/>
      <c r="BHO1644" s="1"/>
      <c r="BHP1644" s="1"/>
      <c r="BHQ1644" s="1"/>
      <c r="BHR1644" s="1"/>
      <c r="BHS1644" s="1"/>
      <c r="BHT1644" s="1"/>
      <c r="BHU1644" s="1"/>
      <c r="BHV1644" s="1"/>
      <c r="BHW1644" s="1"/>
      <c r="BHX1644" s="1"/>
      <c r="BHY1644" s="1"/>
      <c r="BHZ1644" s="1"/>
      <c r="BIA1644" s="1"/>
      <c r="BIB1644" s="1"/>
      <c r="BIC1644" s="1"/>
      <c r="BID1644" s="1"/>
      <c r="BIE1644" s="1"/>
      <c r="BIF1644" s="1"/>
      <c r="BIG1644" s="1"/>
      <c r="BIH1644" s="1"/>
      <c r="BII1644" s="1"/>
      <c r="BIJ1644" s="1"/>
      <c r="BIK1644" s="1"/>
      <c r="BIL1644" s="1"/>
      <c r="BIM1644" s="1"/>
      <c r="BIN1644" s="1"/>
      <c r="BIO1644" s="1"/>
      <c r="BIP1644" s="1"/>
      <c r="BIQ1644" s="1"/>
      <c r="BIR1644" s="1"/>
      <c r="BIS1644" s="1"/>
      <c r="BIT1644" s="1"/>
      <c r="BIU1644" s="1"/>
      <c r="BIV1644" s="1"/>
      <c r="BIW1644" s="1"/>
      <c r="BIX1644" s="1"/>
      <c r="BIY1644" s="1"/>
      <c r="BIZ1644" s="1"/>
      <c r="BJA1644" s="1"/>
      <c r="BJB1644" s="1"/>
      <c r="BJC1644" s="1"/>
      <c r="BJD1644" s="1"/>
      <c r="BJE1644" s="1"/>
      <c r="BJF1644" s="1"/>
      <c r="BJG1644" s="1"/>
      <c r="BJH1644" s="1"/>
      <c r="BJI1644" s="1"/>
      <c r="BJJ1644" s="1"/>
      <c r="BJK1644" s="1"/>
      <c r="BJL1644" s="1"/>
      <c r="BJM1644" s="1"/>
      <c r="BJN1644" s="1"/>
      <c r="BJO1644" s="1"/>
      <c r="BJP1644" s="1"/>
      <c r="BJQ1644" s="1"/>
      <c r="BJR1644" s="1"/>
      <c r="BJS1644" s="1"/>
      <c r="BJT1644" s="1"/>
      <c r="BJU1644" s="1"/>
      <c r="BJV1644" s="1"/>
      <c r="BJW1644" s="1"/>
      <c r="BJX1644" s="1"/>
      <c r="BJY1644" s="1"/>
      <c r="BJZ1644" s="1"/>
      <c r="BKA1644" s="1"/>
      <c r="BKB1644" s="1"/>
      <c r="BKC1644" s="1"/>
      <c r="BKD1644" s="1"/>
      <c r="BKE1644" s="1"/>
      <c r="BKF1644" s="1"/>
      <c r="BKG1644" s="1"/>
      <c r="BKH1644" s="1"/>
      <c r="BKI1644" s="1"/>
      <c r="BKJ1644" s="1"/>
      <c r="BKK1644" s="1"/>
      <c r="BKL1644" s="1"/>
      <c r="BKM1644" s="1"/>
      <c r="BKN1644" s="1"/>
      <c r="BKO1644" s="1"/>
      <c r="BKP1644" s="1"/>
      <c r="BKQ1644" s="1"/>
      <c r="BKR1644" s="1"/>
      <c r="BKS1644" s="1"/>
      <c r="BKT1644" s="1"/>
      <c r="BKU1644" s="1"/>
      <c r="BKV1644" s="1"/>
      <c r="BKW1644" s="1"/>
      <c r="BKX1644" s="1"/>
      <c r="BKY1644" s="1"/>
      <c r="BKZ1644" s="1"/>
      <c r="BLA1644" s="1"/>
      <c r="BLB1644" s="1"/>
      <c r="BLC1644" s="1"/>
      <c r="BLD1644" s="1"/>
      <c r="BLE1644" s="1"/>
      <c r="BLF1644" s="1"/>
      <c r="BLG1644" s="1"/>
      <c r="BLH1644" s="1"/>
      <c r="BLI1644" s="1"/>
      <c r="BLJ1644" s="1"/>
      <c r="BLK1644" s="1"/>
      <c r="BLL1644" s="1"/>
      <c r="BLM1644" s="1"/>
      <c r="BLN1644" s="1"/>
      <c r="BLO1644" s="1"/>
      <c r="BLP1644" s="1"/>
      <c r="BLQ1644" s="1"/>
      <c r="BLR1644" s="1"/>
      <c r="BLS1644" s="1"/>
      <c r="BLT1644" s="1"/>
      <c r="BLU1644" s="1"/>
      <c r="BLV1644" s="1"/>
      <c r="BLW1644" s="1"/>
      <c r="BLX1644" s="1"/>
      <c r="BLY1644" s="1"/>
      <c r="BLZ1644" s="1"/>
      <c r="BMA1644" s="1"/>
      <c r="BMB1644" s="1"/>
      <c r="BMC1644" s="1"/>
      <c r="BMD1644" s="1"/>
      <c r="BME1644" s="1"/>
      <c r="BMF1644" s="1"/>
      <c r="BMG1644" s="1"/>
      <c r="BMH1644" s="1"/>
      <c r="BMI1644" s="1"/>
      <c r="BMJ1644" s="1"/>
      <c r="BMK1644" s="1"/>
      <c r="BML1644" s="1"/>
      <c r="BMM1644" s="1"/>
      <c r="BMN1644" s="1"/>
      <c r="BMO1644" s="1"/>
      <c r="BMP1644" s="1"/>
      <c r="BMQ1644" s="1"/>
      <c r="BMR1644" s="1"/>
      <c r="BMS1644" s="1"/>
      <c r="BMT1644" s="1"/>
      <c r="BMU1644" s="1"/>
      <c r="BMV1644" s="1"/>
      <c r="BMW1644" s="1"/>
      <c r="BMX1644" s="1"/>
      <c r="BMY1644" s="1"/>
      <c r="BMZ1644" s="1"/>
      <c r="BNA1644" s="1"/>
      <c r="BNB1644" s="1"/>
      <c r="BNC1644" s="1"/>
      <c r="BND1644" s="1"/>
      <c r="BNE1644" s="1"/>
      <c r="BNF1644" s="1"/>
      <c r="BNG1644" s="1"/>
      <c r="BNH1644" s="1"/>
      <c r="BNI1644" s="1"/>
      <c r="BNJ1644" s="1"/>
      <c r="BNK1644" s="1"/>
      <c r="BNL1644" s="1"/>
      <c r="BNM1644" s="1"/>
      <c r="BNN1644" s="1"/>
      <c r="BNO1644" s="1"/>
      <c r="BNP1644" s="1"/>
      <c r="BNQ1644" s="1"/>
      <c r="BNR1644" s="1"/>
      <c r="BNS1644" s="1"/>
      <c r="BNT1644" s="1"/>
      <c r="BNU1644" s="1"/>
      <c r="BNV1644" s="1"/>
      <c r="BNW1644" s="1"/>
      <c r="BNX1644" s="1"/>
      <c r="BNY1644" s="1"/>
      <c r="BNZ1644" s="1"/>
      <c r="BOA1644" s="1"/>
      <c r="BOB1644" s="1"/>
      <c r="BOC1644" s="1"/>
      <c r="BOD1644" s="1"/>
      <c r="BOE1644" s="1"/>
      <c r="BOF1644" s="1"/>
      <c r="BOG1644" s="1"/>
      <c r="BOH1644" s="1"/>
      <c r="BOI1644" s="1"/>
      <c r="BOJ1644" s="1"/>
      <c r="BOK1644" s="1"/>
      <c r="BOL1644" s="1"/>
      <c r="BOM1644" s="1"/>
      <c r="BON1644" s="1"/>
      <c r="BOO1644" s="1"/>
      <c r="BOP1644" s="1"/>
      <c r="BOQ1644" s="1"/>
      <c r="BOR1644" s="1"/>
      <c r="BOS1644" s="1"/>
      <c r="BOT1644" s="1"/>
      <c r="BOU1644" s="1"/>
      <c r="BOV1644" s="1"/>
      <c r="BOW1644" s="1"/>
      <c r="BOX1644" s="1"/>
      <c r="BOY1644" s="1"/>
      <c r="BOZ1644" s="1"/>
      <c r="BPA1644" s="1"/>
      <c r="BPB1644" s="1"/>
      <c r="BPC1644" s="1"/>
      <c r="BPD1644" s="1"/>
      <c r="BPE1644" s="1"/>
      <c r="BPF1644" s="1"/>
      <c r="BPG1644" s="1"/>
      <c r="BPH1644" s="1"/>
      <c r="BPI1644" s="1"/>
      <c r="BPJ1644" s="1"/>
      <c r="BPK1644" s="1"/>
      <c r="BPL1644" s="1"/>
      <c r="BPM1644" s="1"/>
      <c r="BPN1644" s="1"/>
      <c r="BPO1644" s="1"/>
      <c r="BPP1644" s="1"/>
      <c r="BPQ1644" s="1"/>
      <c r="BPR1644" s="1"/>
      <c r="BPS1644" s="1"/>
      <c r="BPT1644" s="1"/>
      <c r="BPU1644" s="1"/>
      <c r="BPV1644" s="1"/>
      <c r="BPW1644" s="1"/>
      <c r="BPX1644" s="1"/>
      <c r="BPY1644" s="1"/>
      <c r="BPZ1644" s="1"/>
      <c r="BQA1644" s="1"/>
      <c r="BQB1644" s="1"/>
      <c r="BQC1644" s="1"/>
      <c r="BQD1644" s="1"/>
      <c r="BQE1644" s="1"/>
      <c r="BQF1644" s="1"/>
      <c r="BQG1644" s="1"/>
      <c r="BQH1644" s="1"/>
      <c r="BQI1644" s="1"/>
      <c r="BQJ1644" s="1"/>
      <c r="BQK1644" s="1"/>
      <c r="BQL1644" s="1"/>
      <c r="BQM1644" s="1"/>
      <c r="BQN1644" s="1"/>
      <c r="BQO1644" s="1"/>
      <c r="BQP1644" s="1"/>
      <c r="BQQ1644" s="1"/>
      <c r="BQR1644" s="1"/>
      <c r="BQS1644" s="1"/>
      <c r="BQT1644" s="1"/>
      <c r="BQU1644" s="1"/>
      <c r="BQV1644" s="1"/>
      <c r="BQW1644" s="1"/>
      <c r="BQX1644" s="1"/>
      <c r="BQY1644" s="1"/>
      <c r="BQZ1644" s="1"/>
      <c r="BRA1644" s="1"/>
      <c r="BRB1644" s="1"/>
      <c r="BRC1644" s="1"/>
      <c r="BRD1644" s="1"/>
      <c r="BRE1644" s="1"/>
      <c r="BRF1644" s="1"/>
      <c r="BRG1644" s="1"/>
      <c r="BRH1644" s="1"/>
      <c r="BRI1644" s="1"/>
      <c r="BRJ1644" s="1"/>
      <c r="BRK1644" s="1"/>
      <c r="BRL1644" s="1"/>
      <c r="BRM1644" s="1"/>
      <c r="BRN1644" s="1"/>
      <c r="BRO1644" s="1"/>
      <c r="BRP1644" s="1"/>
      <c r="BRQ1644" s="1"/>
      <c r="BRR1644" s="1"/>
      <c r="BRS1644" s="1"/>
      <c r="BRT1644" s="1"/>
      <c r="BRU1644" s="1"/>
      <c r="BRV1644" s="1"/>
      <c r="BRW1644" s="1"/>
      <c r="BRX1644" s="1"/>
      <c r="BRY1644" s="1"/>
      <c r="BRZ1644" s="1"/>
      <c r="BSA1644" s="1"/>
      <c r="BSB1644" s="1"/>
      <c r="BSC1644" s="1"/>
      <c r="BSD1644" s="1"/>
      <c r="BSE1644" s="1"/>
      <c r="BSF1644" s="1"/>
      <c r="BSG1644" s="1"/>
      <c r="BSH1644" s="1"/>
      <c r="BSI1644" s="1"/>
      <c r="BSJ1644" s="1"/>
      <c r="BSK1644" s="1"/>
      <c r="BSL1644" s="1"/>
      <c r="BSM1644" s="1"/>
      <c r="BSN1644" s="1"/>
      <c r="BSO1644" s="1"/>
      <c r="BSP1644" s="1"/>
      <c r="BSQ1644" s="1"/>
      <c r="BSR1644" s="1"/>
      <c r="BSS1644" s="1"/>
      <c r="BST1644" s="1"/>
      <c r="BSU1644" s="1"/>
      <c r="BSV1644" s="1"/>
      <c r="BSW1644" s="1"/>
      <c r="BSX1644" s="1"/>
      <c r="BSY1644" s="1"/>
      <c r="BSZ1644" s="1"/>
      <c r="BTA1644" s="1"/>
      <c r="BTB1644" s="1"/>
      <c r="BTC1644" s="1"/>
      <c r="BTD1644" s="1"/>
      <c r="BTE1644" s="1"/>
      <c r="BTF1644" s="1"/>
      <c r="BTG1644" s="1"/>
      <c r="BTH1644" s="1"/>
      <c r="BTI1644" s="1"/>
      <c r="BTJ1644" s="1"/>
      <c r="BTK1644" s="1"/>
      <c r="BTL1644" s="1"/>
      <c r="BTM1644" s="1"/>
      <c r="BTN1644" s="1"/>
      <c r="BTO1644" s="1"/>
      <c r="BTP1644" s="1"/>
      <c r="BTQ1644" s="1"/>
      <c r="BTR1644" s="1"/>
      <c r="BTS1644" s="1"/>
      <c r="BTT1644" s="1"/>
      <c r="BTU1644" s="1"/>
      <c r="BTV1644" s="1"/>
      <c r="BTW1644" s="1"/>
      <c r="BTX1644" s="1"/>
      <c r="BTY1644" s="1"/>
      <c r="BTZ1644" s="1"/>
      <c r="BUA1644" s="1"/>
      <c r="BUB1644" s="1"/>
      <c r="BUC1644" s="1"/>
      <c r="BUD1644" s="1"/>
      <c r="BUE1644" s="1"/>
      <c r="BUF1644" s="1"/>
      <c r="BUG1644" s="1"/>
      <c r="BUH1644" s="1"/>
      <c r="BUI1644" s="1"/>
      <c r="BUJ1644" s="1"/>
      <c r="BUK1644" s="1"/>
      <c r="BUL1644" s="1"/>
      <c r="BUM1644" s="1"/>
      <c r="BUN1644" s="1"/>
      <c r="BUO1644" s="1"/>
      <c r="BUP1644" s="1"/>
      <c r="BUQ1644" s="1"/>
      <c r="BUR1644" s="1"/>
      <c r="BUS1644" s="1"/>
      <c r="BUT1644" s="1"/>
      <c r="BUU1644" s="1"/>
      <c r="BUV1644" s="1"/>
      <c r="BUW1644" s="1"/>
      <c r="BUX1644" s="1"/>
      <c r="BUY1644" s="1"/>
      <c r="BUZ1644" s="1"/>
      <c r="BVA1644" s="1"/>
      <c r="BVB1644" s="1"/>
      <c r="BVC1644" s="1"/>
      <c r="BVD1644" s="1"/>
      <c r="BVE1644" s="1"/>
      <c r="BVF1644" s="1"/>
      <c r="BVG1644" s="1"/>
      <c r="BVH1644" s="1"/>
      <c r="BVI1644" s="1"/>
      <c r="BVJ1644" s="1"/>
      <c r="BVK1644" s="1"/>
      <c r="BVL1644" s="1"/>
      <c r="BVM1644" s="1"/>
      <c r="BVN1644" s="1"/>
      <c r="BVO1644" s="1"/>
      <c r="BVP1644" s="1"/>
      <c r="BVQ1644" s="1"/>
      <c r="BVR1644" s="1"/>
      <c r="BVS1644" s="1"/>
      <c r="BVT1644" s="1"/>
      <c r="BVU1644" s="1"/>
      <c r="BVV1644" s="1"/>
      <c r="BVW1644" s="1"/>
      <c r="BVX1644" s="1"/>
      <c r="BVY1644" s="1"/>
      <c r="BVZ1644" s="1"/>
      <c r="BWA1644" s="1"/>
      <c r="BWB1644" s="1"/>
      <c r="BWC1644" s="1"/>
      <c r="BWD1644" s="1"/>
      <c r="BWE1644" s="1"/>
      <c r="BWF1644" s="1"/>
      <c r="BWG1644" s="1"/>
      <c r="BWH1644" s="1"/>
      <c r="BWI1644" s="1"/>
      <c r="BWJ1644" s="1"/>
      <c r="BWK1644" s="1"/>
      <c r="BWL1644" s="1"/>
      <c r="BWM1644" s="1"/>
      <c r="BWN1644" s="1"/>
      <c r="BWO1644" s="1"/>
      <c r="BWP1644" s="1"/>
      <c r="BWQ1644" s="1"/>
      <c r="BWR1644" s="1"/>
      <c r="BWS1644" s="1"/>
      <c r="BWT1644" s="1"/>
      <c r="BWU1644" s="1"/>
      <c r="BWV1644" s="1"/>
      <c r="BWW1644" s="1"/>
      <c r="BWX1644" s="1"/>
      <c r="BWY1644" s="1"/>
      <c r="BWZ1644" s="1"/>
      <c r="BXA1644" s="1"/>
      <c r="BXB1644" s="1"/>
      <c r="BXC1644" s="1"/>
      <c r="BXD1644" s="1"/>
      <c r="BXE1644" s="1"/>
      <c r="BXF1644" s="1"/>
      <c r="BXG1644" s="1"/>
      <c r="BXH1644" s="1"/>
      <c r="BXI1644" s="1"/>
      <c r="BXJ1644" s="1"/>
      <c r="BXK1644" s="1"/>
      <c r="BXL1644" s="1"/>
      <c r="BXM1644" s="1"/>
      <c r="BXN1644" s="1"/>
      <c r="BXO1644" s="1"/>
      <c r="BXP1644" s="1"/>
      <c r="BXQ1644" s="1"/>
      <c r="BXR1644" s="1"/>
      <c r="BXS1644" s="1"/>
      <c r="BXT1644" s="1"/>
      <c r="BXU1644" s="1"/>
      <c r="BXV1644" s="1"/>
      <c r="BXW1644" s="1"/>
      <c r="BXX1644" s="1"/>
      <c r="BXY1644" s="1"/>
      <c r="BXZ1644" s="1"/>
      <c r="BYA1644" s="1"/>
      <c r="BYB1644" s="1"/>
      <c r="BYC1644" s="1"/>
      <c r="BYD1644" s="1"/>
      <c r="BYE1644" s="1"/>
      <c r="BYF1644" s="1"/>
      <c r="BYG1644" s="1"/>
      <c r="BYH1644" s="1"/>
      <c r="BYI1644" s="1"/>
      <c r="BYJ1644" s="1"/>
      <c r="BYK1644" s="1"/>
      <c r="BYL1644" s="1"/>
      <c r="BYM1644" s="1"/>
      <c r="BYN1644" s="1"/>
      <c r="BYO1644" s="1"/>
      <c r="BYP1644" s="1"/>
      <c r="BYQ1644" s="1"/>
      <c r="BYR1644" s="1"/>
      <c r="BYS1644" s="1"/>
      <c r="BYT1644" s="1"/>
      <c r="BYU1644" s="1"/>
      <c r="BYV1644" s="1"/>
      <c r="BYW1644" s="1"/>
      <c r="BYX1644" s="1"/>
      <c r="BYY1644" s="1"/>
      <c r="BYZ1644" s="1"/>
      <c r="BZA1644" s="1"/>
      <c r="BZB1644" s="1"/>
      <c r="BZC1644" s="1"/>
      <c r="BZD1644" s="1"/>
      <c r="BZE1644" s="1"/>
      <c r="BZF1644" s="1"/>
      <c r="BZG1644" s="1"/>
      <c r="BZH1644" s="1"/>
      <c r="BZI1644" s="1"/>
      <c r="BZJ1644" s="1"/>
      <c r="BZK1644" s="1"/>
      <c r="BZL1644" s="1"/>
      <c r="BZM1644" s="1"/>
      <c r="BZN1644" s="1"/>
      <c r="BZO1644" s="1"/>
      <c r="BZP1644" s="1"/>
      <c r="BZQ1644" s="1"/>
      <c r="BZR1644" s="1"/>
      <c r="BZS1644" s="1"/>
      <c r="BZT1644" s="1"/>
      <c r="BZU1644" s="1"/>
      <c r="BZV1644" s="1"/>
      <c r="BZW1644" s="1"/>
      <c r="BZX1644" s="1"/>
      <c r="BZY1644" s="1"/>
      <c r="BZZ1644" s="1"/>
      <c r="CAA1644" s="1"/>
      <c r="CAB1644" s="1"/>
      <c r="CAC1644" s="1"/>
      <c r="CAD1644" s="1"/>
      <c r="CAE1644" s="1"/>
      <c r="CAF1644" s="1"/>
      <c r="CAG1644" s="1"/>
      <c r="CAH1644" s="1"/>
      <c r="CAI1644" s="1"/>
      <c r="CAJ1644" s="1"/>
      <c r="CAK1644" s="1"/>
      <c r="CAL1644" s="1"/>
      <c r="CAM1644" s="1"/>
      <c r="CAN1644" s="1"/>
      <c r="CAO1644" s="1"/>
      <c r="CAP1644" s="1"/>
      <c r="CAQ1644" s="1"/>
      <c r="CAR1644" s="1"/>
      <c r="CAS1644" s="1"/>
      <c r="CAT1644" s="1"/>
      <c r="CAU1644" s="1"/>
      <c r="CAV1644" s="1"/>
      <c r="CAW1644" s="1"/>
      <c r="CAX1644" s="1"/>
      <c r="CAY1644" s="1"/>
      <c r="CAZ1644" s="1"/>
      <c r="CBA1644" s="1"/>
      <c r="CBB1644" s="1"/>
      <c r="CBC1644" s="1"/>
      <c r="CBD1644" s="1"/>
      <c r="CBE1644" s="1"/>
      <c r="CBF1644" s="1"/>
      <c r="CBG1644" s="1"/>
      <c r="CBH1644" s="1"/>
      <c r="CBI1644" s="1"/>
      <c r="CBJ1644" s="1"/>
      <c r="CBK1644" s="1"/>
      <c r="CBL1644" s="1"/>
      <c r="CBM1644" s="1"/>
      <c r="CBN1644" s="1"/>
      <c r="CBO1644" s="1"/>
      <c r="CBP1644" s="1"/>
      <c r="CBQ1644" s="1"/>
      <c r="CBR1644" s="1"/>
      <c r="CBS1644" s="1"/>
      <c r="CBT1644" s="1"/>
      <c r="CBU1644" s="1"/>
      <c r="CBV1644" s="1"/>
      <c r="CBW1644" s="1"/>
      <c r="CBX1644" s="1"/>
      <c r="CBY1644" s="1"/>
      <c r="CBZ1644" s="1"/>
      <c r="CCA1644" s="1"/>
      <c r="CCB1644" s="1"/>
      <c r="CCC1644" s="1"/>
      <c r="CCD1644" s="1"/>
      <c r="CCE1644" s="1"/>
      <c r="CCF1644" s="1"/>
      <c r="CCG1644" s="1"/>
      <c r="CCH1644" s="1"/>
      <c r="CCI1644" s="1"/>
      <c r="CCJ1644" s="1"/>
      <c r="CCK1644" s="1"/>
      <c r="CCL1644" s="1"/>
      <c r="CCM1644" s="1"/>
      <c r="CCN1644" s="1"/>
      <c r="CCO1644" s="1"/>
      <c r="CCP1644" s="1"/>
      <c r="CCQ1644" s="1"/>
      <c r="CCR1644" s="1"/>
      <c r="CCS1644" s="1"/>
      <c r="CCT1644" s="1"/>
      <c r="CCU1644" s="1"/>
      <c r="CCV1644" s="1"/>
      <c r="CCW1644" s="1"/>
      <c r="CCX1644" s="1"/>
      <c r="CCY1644" s="1"/>
      <c r="CCZ1644" s="1"/>
      <c r="CDA1644" s="1"/>
      <c r="CDB1644" s="1"/>
      <c r="CDC1644" s="1"/>
      <c r="CDD1644" s="1"/>
      <c r="CDE1644" s="1"/>
      <c r="CDF1644" s="1"/>
      <c r="CDG1644" s="1"/>
      <c r="CDH1644" s="1"/>
      <c r="CDI1644" s="1"/>
      <c r="CDJ1644" s="1"/>
      <c r="CDK1644" s="1"/>
      <c r="CDL1644" s="1"/>
      <c r="CDM1644" s="1"/>
      <c r="CDN1644" s="1"/>
      <c r="CDO1644" s="1"/>
      <c r="CDP1644" s="1"/>
      <c r="CDQ1644" s="1"/>
      <c r="CDR1644" s="1"/>
      <c r="CDS1644" s="1"/>
      <c r="CDT1644" s="1"/>
      <c r="CDU1644" s="1"/>
      <c r="CDV1644" s="1"/>
      <c r="CDW1644" s="1"/>
      <c r="CDX1644" s="1"/>
      <c r="CDY1644" s="1"/>
      <c r="CDZ1644" s="1"/>
      <c r="CEA1644" s="1"/>
      <c r="CEB1644" s="1"/>
      <c r="CEC1644" s="1"/>
      <c r="CED1644" s="1"/>
      <c r="CEE1644" s="1"/>
      <c r="CEF1644" s="1"/>
      <c r="CEG1644" s="1"/>
      <c r="CEH1644" s="1"/>
      <c r="CEI1644" s="1"/>
      <c r="CEJ1644" s="1"/>
      <c r="CEK1644" s="1"/>
      <c r="CEL1644" s="1"/>
      <c r="CEM1644" s="1"/>
      <c r="CEN1644" s="1"/>
      <c r="CEO1644" s="1"/>
      <c r="CEP1644" s="1"/>
      <c r="CEQ1644" s="1"/>
      <c r="CER1644" s="1"/>
      <c r="CES1644" s="1"/>
      <c r="CET1644" s="1"/>
      <c r="CEU1644" s="1"/>
      <c r="CEV1644" s="1"/>
      <c r="CEW1644" s="1"/>
      <c r="CEX1644" s="1"/>
      <c r="CEY1644" s="1"/>
      <c r="CEZ1644" s="1"/>
      <c r="CFA1644" s="1"/>
      <c r="CFB1644" s="1"/>
      <c r="CFC1644" s="1"/>
      <c r="CFD1644" s="1"/>
      <c r="CFE1644" s="1"/>
      <c r="CFF1644" s="1"/>
      <c r="CFG1644" s="1"/>
      <c r="CFH1644" s="1"/>
      <c r="CFI1644" s="1"/>
      <c r="CFJ1644" s="1"/>
      <c r="CFK1644" s="1"/>
      <c r="CFL1644" s="1"/>
      <c r="CFM1644" s="1"/>
      <c r="CFN1644" s="1"/>
      <c r="CFO1644" s="1"/>
      <c r="CFP1644" s="1"/>
      <c r="CFQ1644" s="1"/>
      <c r="CFR1644" s="1"/>
      <c r="CFS1644" s="1"/>
      <c r="CFT1644" s="1"/>
      <c r="CFU1644" s="1"/>
      <c r="CFV1644" s="1"/>
      <c r="CFW1644" s="1"/>
      <c r="CFX1644" s="1"/>
      <c r="CFY1644" s="1"/>
      <c r="CFZ1644" s="1"/>
      <c r="CGA1644" s="1"/>
      <c r="CGB1644" s="1"/>
      <c r="CGC1644" s="1"/>
      <c r="CGD1644" s="1"/>
      <c r="CGE1644" s="1"/>
      <c r="CGF1644" s="1"/>
      <c r="CGG1644" s="1"/>
      <c r="CGH1644" s="1"/>
      <c r="CGI1644" s="1"/>
      <c r="CGJ1644" s="1"/>
      <c r="CGK1644" s="1"/>
      <c r="CGL1644" s="1"/>
      <c r="CGM1644" s="1"/>
      <c r="CGN1644" s="1"/>
      <c r="CGO1644" s="1"/>
      <c r="CGP1644" s="1"/>
      <c r="CGQ1644" s="1"/>
      <c r="CGR1644" s="1"/>
      <c r="CGS1644" s="1"/>
      <c r="CGT1644" s="1"/>
      <c r="CGU1644" s="1"/>
      <c r="CGV1644" s="1"/>
      <c r="CGW1644" s="1"/>
      <c r="CGX1644" s="1"/>
      <c r="CGY1644" s="1"/>
      <c r="CGZ1644" s="1"/>
      <c r="CHA1644" s="1"/>
      <c r="CHB1644" s="1"/>
      <c r="CHC1644" s="1"/>
      <c r="CHD1644" s="1"/>
      <c r="CHE1644" s="1"/>
      <c r="CHF1644" s="1"/>
      <c r="CHG1644" s="1"/>
    </row>
    <row r="1645" spans="1:2243" x14ac:dyDescent="0.2">
      <c r="A1645" s="33"/>
      <c r="B1645" s="33"/>
      <c r="C1645" s="33"/>
      <c r="D1645" s="33"/>
      <c r="E1645" s="33"/>
      <c r="F1645" s="33"/>
      <c r="G1645" s="33"/>
      <c r="H1645" s="33"/>
      <c r="I1645" s="33"/>
      <c r="J1645" s="33"/>
      <c r="AC1645" s="1"/>
      <c r="AD1645" s="1"/>
      <c r="AE1645" s="1"/>
      <c r="AF1645" s="1"/>
      <c r="ALL1645" s="1"/>
      <c r="ALM1645" s="1"/>
      <c r="ALN1645" s="1"/>
      <c r="ALO1645" s="1"/>
      <c r="ALP1645" s="1"/>
      <c r="ALQ1645" s="1"/>
      <c r="ALR1645" s="1"/>
      <c r="ALS1645" s="1"/>
      <c r="ALT1645" s="1"/>
      <c r="ALU1645" s="1"/>
      <c r="ALV1645" s="1"/>
      <c r="ALW1645" s="1"/>
      <c r="ALX1645" s="1"/>
      <c r="ALY1645" s="1"/>
      <c r="ALZ1645" s="1"/>
      <c r="AMA1645" s="1"/>
      <c r="AMB1645" s="1"/>
      <c r="AMC1645" s="1"/>
      <c r="AMD1645" s="1"/>
      <c r="AME1645" s="1"/>
      <c r="AMF1645" s="1"/>
      <c r="AMG1645" s="1"/>
      <c r="AMH1645" s="1"/>
      <c r="AMI1645" s="1"/>
      <c r="AMJ1645" s="1"/>
      <c r="AMK1645" s="1"/>
      <c r="AML1645" s="1"/>
      <c r="AMM1645" s="1"/>
      <c r="AMN1645" s="1"/>
      <c r="AMO1645" s="1"/>
      <c r="AMP1645" s="1"/>
      <c r="AMQ1645" s="1"/>
      <c r="AMR1645" s="1"/>
      <c r="AMS1645" s="1"/>
      <c r="AMT1645" s="1"/>
      <c r="AMU1645" s="1"/>
      <c r="AMV1645" s="1"/>
      <c r="AMW1645" s="1"/>
      <c r="AMX1645" s="1"/>
      <c r="AMY1645" s="1"/>
      <c r="AMZ1645" s="1"/>
      <c r="ANA1645" s="1"/>
      <c r="ANB1645" s="1"/>
      <c r="ANC1645" s="1"/>
      <c r="AND1645" s="1"/>
      <c r="ANE1645" s="1"/>
      <c r="ANF1645" s="1"/>
      <c r="ANG1645" s="1"/>
      <c r="ANH1645" s="1"/>
      <c r="ANI1645" s="1"/>
      <c r="ANJ1645" s="1"/>
      <c r="ANK1645" s="1"/>
      <c r="ANL1645" s="1"/>
      <c r="ANM1645" s="1"/>
      <c r="ANN1645" s="1"/>
      <c r="ANO1645" s="1"/>
      <c r="ANP1645" s="1"/>
      <c r="ANQ1645" s="1"/>
      <c r="ANR1645" s="1"/>
      <c r="ANS1645" s="1"/>
      <c r="ANT1645" s="1"/>
      <c r="ANU1645" s="1"/>
      <c r="ANV1645" s="1"/>
      <c r="ANW1645" s="1"/>
      <c r="ANX1645" s="1"/>
      <c r="ANY1645" s="1"/>
      <c r="ANZ1645" s="1"/>
      <c r="AOA1645" s="1"/>
      <c r="AOB1645" s="1"/>
      <c r="AOC1645" s="1"/>
      <c r="AOD1645" s="1"/>
      <c r="AOE1645" s="1"/>
      <c r="AOF1645" s="1"/>
      <c r="AOG1645" s="1"/>
      <c r="AOH1645" s="1"/>
      <c r="AOI1645" s="1"/>
      <c r="AOJ1645" s="1"/>
      <c r="AOK1645" s="1"/>
      <c r="AOL1645" s="1"/>
      <c r="AOM1645" s="1"/>
      <c r="AON1645" s="1"/>
      <c r="AOO1645" s="1"/>
      <c r="AOP1645" s="1"/>
      <c r="AOQ1645" s="1"/>
      <c r="AOR1645" s="1"/>
      <c r="AOS1645" s="1"/>
      <c r="AOT1645" s="1"/>
      <c r="AOU1645" s="1"/>
      <c r="AOV1645" s="1"/>
      <c r="AOW1645" s="1"/>
      <c r="AOX1645" s="1"/>
      <c r="AOY1645" s="1"/>
      <c r="AOZ1645" s="1"/>
      <c r="APA1645" s="1"/>
      <c r="APB1645" s="1"/>
      <c r="APC1645" s="1"/>
      <c r="APD1645" s="1"/>
      <c r="APE1645" s="1"/>
      <c r="APF1645" s="1"/>
      <c r="APG1645" s="1"/>
      <c r="APH1645" s="1"/>
      <c r="API1645" s="1"/>
      <c r="APJ1645" s="1"/>
      <c r="APK1645" s="1"/>
      <c r="APL1645" s="1"/>
      <c r="APM1645" s="1"/>
      <c r="APN1645" s="1"/>
      <c r="APO1645" s="1"/>
      <c r="APP1645" s="1"/>
      <c r="APQ1645" s="1"/>
      <c r="APR1645" s="1"/>
      <c r="APS1645" s="1"/>
      <c r="APT1645" s="1"/>
      <c r="APU1645" s="1"/>
      <c r="APV1645" s="1"/>
      <c r="APW1645" s="1"/>
      <c r="APX1645" s="1"/>
      <c r="APY1645" s="1"/>
      <c r="APZ1645" s="1"/>
      <c r="AQA1645" s="1"/>
      <c r="AQB1645" s="1"/>
      <c r="AQC1645" s="1"/>
      <c r="AQD1645" s="1"/>
      <c r="AQE1645" s="1"/>
      <c r="AQF1645" s="1"/>
      <c r="AQG1645" s="1"/>
      <c r="AQH1645" s="1"/>
      <c r="AQI1645" s="1"/>
      <c r="AQJ1645" s="1"/>
      <c r="AQK1645" s="1"/>
      <c r="AQL1645" s="1"/>
      <c r="AQM1645" s="1"/>
      <c r="AQN1645" s="1"/>
      <c r="AQO1645" s="1"/>
      <c r="AQP1645" s="1"/>
      <c r="AQQ1645" s="1"/>
      <c r="AQR1645" s="1"/>
      <c r="AQS1645" s="1"/>
      <c r="AQT1645" s="1"/>
      <c r="AQU1645" s="1"/>
      <c r="AQV1645" s="1"/>
      <c r="AQW1645" s="1"/>
      <c r="AQX1645" s="1"/>
      <c r="AQY1645" s="1"/>
      <c r="AQZ1645" s="1"/>
      <c r="ARA1645" s="1"/>
      <c r="ARB1645" s="1"/>
      <c r="ARC1645" s="1"/>
      <c r="ARD1645" s="1"/>
      <c r="ARE1645" s="1"/>
      <c r="ARF1645" s="1"/>
      <c r="ARG1645" s="1"/>
      <c r="ARH1645" s="1"/>
      <c r="ARI1645" s="1"/>
      <c r="ARJ1645" s="1"/>
      <c r="ARK1645" s="1"/>
      <c r="ARL1645" s="1"/>
      <c r="ARM1645" s="1"/>
      <c r="ARN1645" s="1"/>
      <c r="ARO1645" s="1"/>
      <c r="ARP1645" s="1"/>
      <c r="ARQ1645" s="1"/>
      <c r="ARR1645" s="1"/>
      <c r="ARS1645" s="1"/>
      <c r="ART1645" s="1"/>
      <c r="ARU1645" s="1"/>
      <c r="ARV1645" s="1"/>
      <c r="ARW1645" s="1"/>
      <c r="ARX1645" s="1"/>
      <c r="ARY1645" s="1"/>
      <c r="ARZ1645" s="1"/>
      <c r="ASA1645" s="1"/>
      <c r="ASB1645" s="1"/>
      <c r="ASC1645" s="1"/>
      <c r="ASD1645" s="1"/>
      <c r="ASE1645" s="1"/>
      <c r="ASF1645" s="1"/>
      <c r="ASG1645" s="1"/>
      <c r="ASH1645" s="1"/>
      <c r="ASI1645" s="1"/>
      <c r="ASJ1645" s="1"/>
      <c r="ASK1645" s="1"/>
      <c r="ASL1645" s="1"/>
      <c r="ASM1645" s="1"/>
      <c r="ASN1645" s="1"/>
      <c r="ASO1645" s="1"/>
      <c r="ASP1645" s="1"/>
      <c r="ASQ1645" s="1"/>
      <c r="ASR1645" s="1"/>
      <c r="ASS1645" s="1"/>
      <c r="AST1645" s="1"/>
      <c r="ASU1645" s="1"/>
      <c r="ASV1645" s="1"/>
      <c r="ASW1645" s="1"/>
      <c r="ASX1645" s="1"/>
      <c r="ASY1645" s="1"/>
      <c r="ASZ1645" s="1"/>
      <c r="ATA1645" s="1"/>
      <c r="ATB1645" s="1"/>
      <c r="ATC1645" s="1"/>
      <c r="ATD1645" s="1"/>
      <c r="ATE1645" s="1"/>
      <c r="ATF1645" s="1"/>
      <c r="ATG1645" s="1"/>
      <c r="ATH1645" s="1"/>
      <c r="ATI1645" s="1"/>
      <c r="ATJ1645" s="1"/>
      <c r="ATK1645" s="1"/>
      <c r="ATL1645" s="1"/>
      <c r="ATM1645" s="1"/>
      <c r="ATN1645" s="1"/>
      <c r="ATO1645" s="1"/>
      <c r="ATP1645" s="1"/>
      <c r="ATQ1645" s="1"/>
      <c r="ATR1645" s="1"/>
      <c r="ATS1645" s="1"/>
      <c r="ATT1645" s="1"/>
      <c r="ATU1645" s="1"/>
      <c r="ATV1645" s="1"/>
      <c r="ATW1645" s="1"/>
      <c r="ATX1645" s="1"/>
      <c r="ATY1645" s="1"/>
      <c r="ATZ1645" s="1"/>
      <c r="AUA1645" s="1"/>
      <c r="AUB1645" s="1"/>
      <c r="AUC1645" s="1"/>
      <c r="AUD1645" s="1"/>
      <c r="AUE1645" s="1"/>
      <c r="AUF1645" s="1"/>
      <c r="AUG1645" s="1"/>
      <c r="AUH1645" s="1"/>
      <c r="AUI1645" s="1"/>
      <c r="AUJ1645" s="1"/>
      <c r="AUK1645" s="1"/>
      <c r="AUL1645" s="1"/>
      <c r="AUM1645" s="1"/>
      <c r="AUN1645" s="1"/>
      <c r="AUO1645" s="1"/>
      <c r="AUP1645" s="1"/>
      <c r="AUQ1645" s="1"/>
      <c r="AUR1645" s="1"/>
      <c r="AUS1645" s="1"/>
      <c r="AUT1645" s="1"/>
      <c r="AUU1645" s="1"/>
      <c r="AUV1645" s="1"/>
      <c r="AUW1645" s="1"/>
      <c r="AUX1645" s="1"/>
      <c r="AUY1645" s="1"/>
      <c r="AUZ1645" s="1"/>
      <c r="AVA1645" s="1"/>
      <c r="AVB1645" s="1"/>
      <c r="AVC1645" s="1"/>
      <c r="AVD1645" s="1"/>
      <c r="AVE1645" s="1"/>
      <c r="AVF1645" s="1"/>
      <c r="AVG1645" s="1"/>
      <c r="AVH1645" s="1"/>
      <c r="AVI1645" s="1"/>
      <c r="AVJ1645" s="1"/>
      <c r="AVK1645" s="1"/>
      <c r="AVL1645" s="1"/>
      <c r="AVM1645" s="1"/>
      <c r="AVN1645" s="1"/>
      <c r="AVO1645" s="1"/>
      <c r="AVP1645" s="1"/>
      <c r="AVQ1645" s="1"/>
      <c r="AVR1645" s="1"/>
      <c r="AVS1645" s="1"/>
      <c r="AVT1645" s="1"/>
      <c r="AVU1645" s="1"/>
      <c r="AVV1645" s="1"/>
      <c r="AVW1645" s="1"/>
      <c r="AVX1645" s="1"/>
      <c r="AVY1645" s="1"/>
      <c r="AVZ1645" s="1"/>
      <c r="AWA1645" s="1"/>
      <c r="AWB1645" s="1"/>
      <c r="AWC1645" s="1"/>
      <c r="AWD1645" s="1"/>
      <c r="AWE1645" s="1"/>
      <c r="AWF1645" s="1"/>
      <c r="AWG1645" s="1"/>
      <c r="AWH1645" s="1"/>
      <c r="AWI1645" s="1"/>
      <c r="AWJ1645" s="1"/>
      <c r="AWK1645" s="1"/>
      <c r="AWL1645" s="1"/>
      <c r="AWM1645" s="1"/>
      <c r="AWN1645" s="1"/>
      <c r="AWO1645" s="1"/>
      <c r="AWP1645" s="1"/>
      <c r="AWQ1645" s="1"/>
      <c r="AWR1645" s="1"/>
      <c r="AWS1645" s="1"/>
      <c r="AWT1645" s="1"/>
      <c r="AWU1645" s="1"/>
      <c r="AWV1645" s="1"/>
      <c r="AWW1645" s="1"/>
      <c r="AWX1645" s="1"/>
      <c r="AWY1645" s="1"/>
      <c r="AWZ1645" s="1"/>
      <c r="AXA1645" s="1"/>
      <c r="AXB1645" s="1"/>
      <c r="AXC1645" s="1"/>
      <c r="AXD1645" s="1"/>
      <c r="AXE1645" s="1"/>
      <c r="AXF1645" s="1"/>
      <c r="AXG1645" s="1"/>
      <c r="AXH1645" s="1"/>
      <c r="AXI1645" s="1"/>
      <c r="AXJ1645" s="1"/>
      <c r="AXK1645" s="1"/>
      <c r="AXL1645" s="1"/>
      <c r="AXM1645" s="1"/>
      <c r="AXN1645" s="1"/>
      <c r="AXO1645" s="1"/>
      <c r="AXP1645" s="1"/>
      <c r="AXQ1645" s="1"/>
      <c r="AXR1645" s="1"/>
      <c r="AXS1645" s="1"/>
      <c r="AXT1645" s="1"/>
      <c r="AXU1645" s="1"/>
      <c r="AXV1645" s="1"/>
      <c r="AXW1645" s="1"/>
      <c r="AXX1645" s="1"/>
      <c r="AXY1645" s="1"/>
      <c r="AXZ1645" s="1"/>
      <c r="AYA1645" s="1"/>
      <c r="AYB1645" s="1"/>
      <c r="AYC1645" s="1"/>
      <c r="AYD1645" s="1"/>
      <c r="AYE1645" s="1"/>
      <c r="AYF1645" s="1"/>
      <c r="AYG1645" s="1"/>
      <c r="AYH1645" s="1"/>
      <c r="AYI1645" s="1"/>
      <c r="AYJ1645" s="1"/>
      <c r="AYK1645" s="1"/>
      <c r="AYL1645" s="1"/>
      <c r="AYM1645" s="1"/>
      <c r="AYN1645" s="1"/>
      <c r="AYO1645" s="1"/>
      <c r="AYP1645" s="1"/>
      <c r="AYQ1645" s="1"/>
      <c r="AYR1645" s="1"/>
      <c r="AYS1645" s="1"/>
      <c r="AYT1645" s="1"/>
      <c r="AYU1645" s="1"/>
      <c r="AYV1645" s="1"/>
      <c r="AYW1645" s="1"/>
      <c r="AYX1645" s="1"/>
      <c r="AYY1645" s="1"/>
      <c r="AYZ1645" s="1"/>
      <c r="AZA1645" s="1"/>
      <c r="AZB1645" s="1"/>
      <c r="AZC1645" s="1"/>
      <c r="AZD1645" s="1"/>
      <c r="AZE1645" s="1"/>
      <c r="AZF1645" s="1"/>
      <c r="AZG1645" s="1"/>
      <c r="AZH1645" s="1"/>
      <c r="AZI1645" s="1"/>
      <c r="AZJ1645" s="1"/>
      <c r="AZK1645" s="1"/>
      <c r="AZL1645" s="1"/>
      <c r="AZM1645" s="1"/>
      <c r="AZN1645" s="1"/>
      <c r="AZO1645" s="1"/>
      <c r="AZP1645" s="1"/>
      <c r="AZQ1645" s="1"/>
      <c r="AZR1645" s="1"/>
      <c r="AZS1645" s="1"/>
      <c r="AZT1645" s="1"/>
      <c r="AZU1645" s="1"/>
      <c r="AZV1645" s="1"/>
      <c r="AZW1645" s="1"/>
      <c r="AZX1645" s="1"/>
      <c r="AZY1645" s="1"/>
      <c r="AZZ1645" s="1"/>
      <c r="BAA1645" s="1"/>
      <c r="BAB1645" s="1"/>
      <c r="BAC1645" s="1"/>
      <c r="BAD1645" s="1"/>
      <c r="BAE1645" s="1"/>
      <c r="BAF1645" s="1"/>
      <c r="BAG1645" s="1"/>
      <c r="BAH1645" s="1"/>
      <c r="BAI1645" s="1"/>
      <c r="BAJ1645" s="1"/>
      <c r="BAK1645" s="1"/>
      <c r="BAL1645" s="1"/>
      <c r="BAM1645" s="1"/>
      <c r="BAN1645" s="1"/>
      <c r="BAO1645" s="1"/>
      <c r="BAP1645" s="1"/>
      <c r="BAQ1645" s="1"/>
      <c r="BAR1645" s="1"/>
      <c r="BAS1645" s="1"/>
      <c r="BAT1645" s="1"/>
      <c r="BAU1645" s="1"/>
      <c r="BAV1645" s="1"/>
      <c r="BAW1645" s="1"/>
      <c r="BAX1645" s="1"/>
      <c r="BAY1645" s="1"/>
      <c r="BAZ1645" s="1"/>
      <c r="BBA1645" s="1"/>
      <c r="BBB1645" s="1"/>
      <c r="BBC1645" s="1"/>
      <c r="BBD1645" s="1"/>
      <c r="BBE1645" s="1"/>
      <c r="BBF1645" s="1"/>
      <c r="BBG1645" s="1"/>
      <c r="BBH1645" s="1"/>
      <c r="BBI1645" s="1"/>
      <c r="BBJ1645" s="1"/>
      <c r="BBK1645" s="1"/>
      <c r="BBL1645" s="1"/>
      <c r="BBM1645" s="1"/>
      <c r="BBN1645" s="1"/>
      <c r="BBO1645" s="1"/>
      <c r="BBP1645" s="1"/>
      <c r="BBQ1645" s="1"/>
      <c r="BBR1645" s="1"/>
      <c r="BBS1645" s="1"/>
      <c r="BBT1645" s="1"/>
      <c r="BBU1645" s="1"/>
      <c r="BBV1645" s="1"/>
      <c r="BBW1645" s="1"/>
      <c r="BBX1645" s="1"/>
      <c r="BBY1645" s="1"/>
      <c r="BBZ1645" s="1"/>
      <c r="BCA1645" s="1"/>
      <c r="BCB1645" s="1"/>
      <c r="BCC1645" s="1"/>
      <c r="BCD1645" s="1"/>
      <c r="BCE1645" s="1"/>
      <c r="BCF1645" s="1"/>
      <c r="BCG1645" s="1"/>
      <c r="BCH1645" s="1"/>
      <c r="BCI1645" s="1"/>
      <c r="BCJ1645" s="1"/>
      <c r="BCK1645" s="1"/>
      <c r="BCL1645" s="1"/>
      <c r="BCM1645" s="1"/>
      <c r="BCN1645" s="1"/>
      <c r="BCO1645" s="1"/>
      <c r="BCP1645" s="1"/>
      <c r="BCQ1645" s="1"/>
      <c r="BCR1645" s="1"/>
      <c r="BCS1645" s="1"/>
      <c r="BCT1645" s="1"/>
      <c r="BCU1645" s="1"/>
      <c r="BCV1645" s="1"/>
      <c r="BCW1645" s="1"/>
      <c r="BCX1645" s="1"/>
      <c r="BCY1645" s="1"/>
      <c r="BCZ1645" s="1"/>
      <c r="BDA1645" s="1"/>
      <c r="BDB1645" s="1"/>
      <c r="BDC1645" s="1"/>
      <c r="BDD1645" s="1"/>
      <c r="BDE1645" s="1"/>
      <c r="BDF1645" s="1"/>
      <c r="BDG1645" s="1"/>
      <c r="BDH1645" s="1"/>
      <c r="BDI1645" s="1"/>
      <c r="BDJ1645" s="1"/>
      <c r="BDK1645" s="1"/>
      <c r="BDL1645" s="1"/>
      <c r="BDM1645" s="1"/>
      <c r="BDN1645" s="1"/>
      <c r="BDO1645" s="1"/>
      <c r="BDP1645" s="1"/>
      <c r="BDQ1645" s="1"/>
      <c r="BDR1645" s="1"/>
      <c r="BDS1645" s="1"/>
      <c r="BDT1645" s="1"/>
      <c r="BDU1645" s="1"/>
      <c r="BDV1645" s="1"/>
      <c r="BDW1645" s="1"/>
      <c r="BDX1645" s="1"/>
      <c r="BDY1645" s="1"/>
      <c r="BDZ1645" s="1"/>
      <c r="BEA1645" s="1"/>
      <c r="BEB1645" s="1"/>
      <c r="BEC1645" s="1"/>
      <c r="BED1645" s="1"/>
      <c r="BEE1645" s="1"/>
      <c r="BEF1645" s="1"/>
      <c r="BEG1645" s="1"/>
      <c r="BEH1645" s="1"/>
      <c r="BEI1645" s="1"/>
      <c r="BEJ1645" s="1"/>
      <c r="BEK1645" s="1"/>
      <c r="BEL1645" s="1"/>
      <c r="BEM1645" s="1"/>
      <c r="BEN1645" s="1"/>
      <c r="BEO1645" s="1"/>
      <c r="BEP1645" s="1"/>
      <c r="BEQ1645" s="1"/>
      <c r="BER1645" s="1"/>
      <c r="BES1645" s="1"/>
      <c r="BET1645" s="1"/>
      <c r="BEU1645" s="1"/>
      <c r="BEV1645" s="1"/>
      <c r="BEW1645" s="1"/>
      <c r="BEX1645" s="1"/>
      <c r="BEY1645" s="1"/>
      <c r="BEZ1645" s="1"/>
      <c r="BFA1645" s="1"/>
      <c r="BFB1645" s="1"/>
      <c r="BFC1645" s="1"/>
      <c r="BFD1645" s="1"/>
      <c r="BFE1645" s="1"/>
      <c r="BFF1645" s="1"/>
      <c r="BFG1645" s="1"/>
      <c r="BFH1645" s="1"/>
      <c r="BFI1645" s="1"/>
      <c r="BFJ1645" s="1"/>
      <c r="BFK1645" s="1"/>
      <c r="BFL1645" s="1"/>
      <c r="BFM1645" s="1"/>
      <c r="BFN1645" s="1"/>
      <c r="BFO1645" s="1"/>
      <c r="BFP1645" s="1"/>
      <c r="BFQ1645" s="1"/>
      <c r="BFR1645" s="1"/>
      <c r="BFS1645" s="1"/>
      <c r="BFT1645" s="1"/>
      <c r="BFU1645" s="1"/>
      <c r="BFV1645" s="1"/>
      <c r="BFW1645" s="1"/>
      <c r="BFX1645" s="1"/>
      <c r="BFY1645" s="1"/>
      <c r="BFZ1645" s="1"/>
      <c r="BGA1645" s="1"/>
      <c r="BGB1645" s="1"/>
      <c r="BGC1645" s="1"/>
      <c r="BGD1645" s="1"/>
      <c r="BGE1645" s="1"/>
      <c r="BGF1645" s="1"/>
      <c r="BGG1645" s="1"/>
      <c r="BGH1645" s="1"/>
      <c r="BGI1645" s="1"/>
      <c r="BGJ1645" s="1"/>
      <c r="BGK1645" s="1"/>
      <c r="BGL1645" s="1"/>
      <c r="BGM1645" s="1"/>
      <c r="BGN1645" s="1"/>
      <c r="BGO1645" s="1"/>
      <c r="BGP1645" s="1"/>
      <c r="BGQ1645" s="1"/>
      <c r="BGR1645" s="1"/>
      <c r="BGS1645" s="1"/>
      <c r="BGT1645" s="1"/>
      <c r="BGU1645" s="1"/>
      <c r="BGV1645" s="1"/>
      <c r="BGW1645" s="1"/>
      <c r="BGX1645" s="1"/>
      <c r="BGY1645" s="1"/>
      <c r="BGZ1645" s="1"/>
      <c r="BHA1645" s="1"/>
      <c r="BHB1645" s="1"/>
      <c r="BHC1645" s="1"/>
      <c r="BHD1645" s="1"/>
      <c r="BHE1645" s="1"/>
      <c r="BHF1645" s="1"/>
      <c r="BHG1645" s="1"/>
      <c r="BHH1645" s="1"/>
      <c r="BHI1645" s="1"/>
      <c r="BHJ1645" s="1"/>
      <c r="BHK1645" s="1"/>
      <c r="BHL1645" s="1"/>
      <c r="BHM1645" s="1"/>
      <c r="BHN1645" s="1"/>
      <c r="BHO1645" s="1"/>
      <c r="BHP1645" s="1"/>
      <c r="BHQ1645" s="1"/>
      <c r="BHR1645" s="1"/>
      <c r="BHS1645" s="1"/>
      <c r="BHT1645" s="1"/>
      <c r="BHU1645" s="1"/>
      <c r="BHV1645" s="1"/>
      <c r="BHW1645" s="1"/>
      <c r="BHX1645" s="1"/>
      <c r="BHY1645" s="1"/>
      <c r="BHZ1645" s="1"/>
      <c r="BIA1645" s="1"/>
      <c r="BIB1645" s="1"/>
      <c r="BIC1645" s="1"/>
      <c r="BID1645" s="1"/>
      <c r="BIE1645" s="1"/>
      <c r="BIF1645" s="1"/>
      <c r="BIG1645" s="1"/>
      <c r="BIH1645" s="1"/>
      <c r="BII1645" s="1"/>
      <c r="BIJ1645" s="1"/>
      <c r="BIK1645" s="1"/>
      <c r="BIL1645" s="1"/>
      <c r="BIM1645" s="1"/>
      <c r="BIN1645" s="1"/>
      <c r="BIO1645" s="1"/>
      <c r="BIP1645" s="1"/>
      <c r="BIQ1645" s="1"/>
      <c r="BIR1645" s="1"/>
      <c r="BIS1645" s="1"/>
      <c r="BIT1645" s="1"/>
      <c r="BIU1645" s="1"/>
      <c r="BIV1645" s="1"/>
      <c r="BIW1645" s="1"/>
      <c r="BIX1645" s="1"/>
      <c r="BIY1645" s="1"/>
      <c r="BIZ1645" s="1"/>
      <c r="BJA1645" s="1"/>
      <c r="BJB1645" s="1"/>
      <c r="BJC1645" s="1"/>
      <c r="BJD1645" s="1"/>
      <c r="BJE1645" s="1"/>
      <c r="BJF1645" s="1"/>
      <c r="BJG1645" s="1"/>
      <c r="BJH1645" s="1"/>
      <c r="BJI1645" s="1"/>
      <c r="BJJ1645" s="1"/>
      <c r="BJK1645" s="1"/>
      <c r="BJL1645" s="1"/>
      <c r="BJM1645" s="1"/>
      <c r="BJN1645" s="1"/>
      <c r="BJO1645" s="1"/>
      <c r="BJP1645" s="1"/>
      <c r="BJQ1645" s="1"/>
      <c r="BJR1645" s="1"/>
      <c r="BJS1645" s="1"/>
      <c r="BJT1645" s="1"/>
      <c r="BJU1645" s="1"/>
      <c r="BJV1645" s="1"/>
      <c r="BJW1645" s="1"/>
      <c r="BJX1645" s="1"/>
      <c r="BJY1645" s="1"/>
      <c r="BJZ1645" s="1"/>
      <c r="BKA1645" s="1"/>
      <c r="BKB1645" s="1"/>
      <c r="BKC1645" s="1"/>
      <c r="BKD1645" s="1"/>
      <c r="BKE1645" s="1"/>
      <c r="BKF1645" s="1"/>
      <c r="BKG1645" s="1"/>
      <c r="BKH1645" s="1"/>
      <c r="BKI1645" s="1"/>
      <c r="BKJ1645" s="1"/>
      <c r="BKK1645" s="1"/>
      <c r="BKL1645" s="1"/>
      <c r="BKM1645" s="1"/>
      <c r="BKN1645" s="1"/>
      <c r="BKO1645" s="1"/>
      <c r="BKP1645" s="1"/>
      <c r="BKQ1645" s="1"/>
      <c r="BKR1645" s="1"/>
      <c r="BKS1645" s="1"/>
      <c r="BKT1645" s="1"/>
      <c r="BKU1645" s="1"/>
      <c r="BKV1645" s="1"/>
      <c r="BKW1645" s="1"/>
      <c r="BKX1645" s="1"/>
      <c r="BKY1645" s="1"/>
      <c r="BKZ1645" s="1"/>
      <c r="BLA1645" s="1"/>
      <c r="BLB1645" s="1"/>
      <c r="BLC1645" s="1"/>
      <c r="BLD1645" s="1"/>
      <c r="BLE1645" s="1"/>
      <c r="BLF1645" s="1"/>
      <c r="BLG1645" s="1"/>
      <c r="BLH1645" s="1"/>
      <c r="BLI1645" s="1"/>
      <c r="BLJ1645" s="1"/>
      <c r="BLK1645" s="1"/>
      <c r="BLL1645" s="1"/>
      <c r="BLM1645" s="1"/>
      <c r="BLN1645" s="1"/>
      <c r="BLO1645" s="1"/>
      <c r="BLP1645" s="1"/>
      <c r="BLQ1645" s="1"/>
      <c r="BLR1645" s="1"/>
      <c r="BLS1645" s="1"/>
      <c r="BLT1645" s="1"/>
      <c r="BLU1645" s="1"/>
      <c r="BLV1645" s="1"/>
      <c r="BLW1645" s="1"/>
      <c r="BLX1645" s="1"/>
      <c r="BLY1645" s="1"/>
      <c r="BLZ1645" s="1"/>
      <c r="BMA1645" s="1"/>
      <c r="BMB1645" s="1"/>
      <c r="BMC1645" s="1"/>
      <c r="BMD1645" s="1"/>
      <c r="BME1645" s="1"/>
      <c r="BMF1645" s="1"/>
      <c r="BMG1645" s="1"/>
      <c r="BMH1645" s="1"/>
      <c r="BMI1645" s="1"/>
      <c r="BMJ1645" s="1"/>
      <c r="BMK1645" s="1"/>
      <c r="BML1645" s="1"/>
      <c r="BMM1645" s="1"/>
      <c r="BMN1645" s="1"/>
      <c r="BMO1645" s="1"/>
      <c r="BMP1645" s="1"/>
      <c r="BMQ1645" s="1"/>
      <c r="BMR1645" s="1"/>
      <c r="BMS1645" s="1"/>
      <c r="BMT1645" s="1"/>
      <c r="BMU1645" s="1"/>
      <c r="BMV1645" s="1"/>
      <c r="BMW1645" s="1"/>
      <c r="BMX1645" s="1"/>
      <c r="BMY1645" s="1"/>
      <c r="BMZ1645" s="1"/>
      <c r="BNA1645" s="1"/>
      <c r="BNB1645" s="1"/>
      <c r="BNC1645" s="1"/>
      <c r="BND1645" s="1"/>
      <c r="BNE1645" s="1"/>
      <c r="BNF1645" s="1"/>
      <c r="BNG1645" s="1"/>
      <c r="BNH1645" s="1"/>
      <c r="BNI1645" s="1"/>
      <c r="BNJ1645" s="1"/>
      <c r="BNK1645" s="1"/>
      <c r="BNL1645" s="1"/>
      <c r="BNM1645" s="1"/>
      <c r="BNN1645" s="1"/>
      <c r="BNO1645" s="1"/>
      <c r="BNP1645" s="1"/>
      <c r="BNQ1645" s="1"/>
      <c r="BNR1645" s="1"/>
      <c r="BNS1645" s="1"/>
      <c r="BNT1645" s="1"/>
      <c r="BNU1645" s="1"/>
      <c r="BNV1645" s="1"/>
      <c r="BNW1645" s="1"/>
      <c r="BNX1645" s="1"/>
      <c r="BNY1645" s="1"/>
      <c r="BNZ1645" s="1"/>
      <c r="BOA1645" s="1"/>
      <c r="BOB1645" s="1"/>
      <c r="BOC1645" s="1"/>
      <c r="BOD1645" s="1"/>
      <c r="BOE1645" s="1"/>
      <c r="BOF1645" s="1"/>
      <c r="BOG1645" s="1"/>
      <c r="BOH1645" s="1"/>
      <c r="BOI1645" s="1"/>
      <c r="BOJ1645" s="1"/>
      <c r="BOK1645" s="1"/>
      <c r="BOL1645" s="1"/>
      <c r="BOM1645" s="1"/>
      <c r="BON1645" s="1"/>
      <c r="BOO1645" s="1"/>
      <c r="BOP1645" s="1"/>
      <c r="BOQ1645" s="1"/>
      <c r="BOR1645" s="1"/>
      <c r="BOS1645" s="1"/>
      <c r="BOT1645" s="1"/>
      <c r="BOU1645" s="1"/>
      <c r="BOV1645" s="1"/>
      <c r="BOW1645" s="1"/>
      <c r="BOX1645" s="1"/>
      <c r="BOY1645" s="1"/>
      <c r="BOZ1645" s="1"/>
      <c r="BPA1645" s="1"/>
      <c r="BPB1645" s="1"/>
      <c r="BPC1645" s="1"/>
      <c r="BPD1645" s="1"/>
      <c r="BPE1645" s="1"/>
      <c r="BPF1645" s="1"/>
      <c r="BPG1645" s="1"/>
      <c r="BPH1645" s="1"/>
      <c r="BPI1645" s="1"/>
      <c r="BPJ1645" s="1"/>
      <c r="BPK1645" s="1"/>
      <c r="BPL1645" s="1"/>
      <c r="BPM1645" s="1"/>
      <c r="BPN1645" s="1"/>
      <c r="BPO1645" s="1"/>
      <c r="BPP1645" s="1"/>
      <c r="BPQ1645" s="1"/>
      <c r="BPR1645" s="1"/>
      <c r="BPS1645" s="1"/>
      <c r="BPT1645" s="1"/>
      <c r="BPU1645" s="1"/>
      <c r="BPV1645" s="1"/>
      <c r="BPW1645" s="1"/>
      <c r="BPX1645" s="1"/>
      <c r="BPY1645" s="1"/>
      <c r="BPZ1645" s="1"/>
      <c r="BQA1645" s="1"/>
      <c r="BQB1645" s="1"/>
      <c r="BQC1645" s="1"/>
      <c r="BQD1645" s="1"/>
      <c r="BQE1645" s="1"/>
      <c r="BQF1645" s="1"/>
      <c r="BQG1645" s="1"/>
      <c r="BQH1645" s="1"/>
      <c r="BQI1645" s="1"/>
      <c r="BQJ1645" s="1"/>
      <c r="BQK1645" s="1"/>
      <c r="BQL1645" s="1"/>
      <c r="BQM1645" s="1"/>
      <c r="BQN1645" s="1"/>
      <c r="BQO1645" s="1"/>
      <c r="BQP1645" s="1"/>
      <c r="BQQ1645" s="1"/>
      <c r="BQR1645" s="1"/>
      <c r="BQS1645" s="1"/>
      <c r="BQT1645" s="1"/>
      <c r="BQU1645" s="1"/>
      <c r="BQV1645" s="1"/>
      <c r="BQW1645" s="1"/>
      <c r="BQX1645" s="1"/>
      <c r="BQY1645" s="1"/>
      <c r="BQZ1645" s="1"/>
      <c r="BRA1645" s="1"/>
      <c r="BRB1645" s="1"/>
      <c r="BRC1645" s="1"/>
      <c r="BRD1645" s="1"/>
      <c r="BRE1645" s="1"/>
      <c r="BRF1645" s="1"/>
      <c r="BRG1645" s="1"/>
      <c r="BRH1645" s="1"/>
      <c r="BRI1645" s="1"/>
      <c r="BRJ1645" s="1"/>
      <c r="BRK1645" s="1"/>
      <c r="BRL1645" s="1"/>
      <c r="BRM1645" s="1"/>
      <c r="BRN1645" s="1"/>
      <c r="BRO1645" s="1"/>
      <c r="BRP1645" s="1"/>
      <c r="BRQ1645" s="1"/>
      <c r="BRR1645" s="1"/>
      <c r="BRS1645" s="1"/>
      <c r="BRT1645" s="1"/>
      <c r="BRU1645" s="1"/>
      <c r="BRV1645" s="1"/>
      <c r="BRW1645" s="1"/>
      <c r="BRX1645" s="1"/>
      <c r="BRY1645" s="1"/>
      <c r="BRZ1645" s="1"/>
      <c r="BSA1645" s="1"/>
      <c r="BSB1645" s="1"/>
      <c r="BSC1645" s="1"/>
      <c r="BSD1645" s="1"/>
      <c r="BSE1645" s="1"/>
      <c r="BSF1645" s="1"/>
      <c r="BSG1645" s="1"/>
      <c r="BSH1645" s="1"/>
      <c r="BSI1645" s="1"/>
      <c r="BSJ1645" s="1"/>
      <c r="BSK1645" s="1"/>
      <c r="BSL1645" s="1"/>
      <c r="BSM1645" s="1"/>
      <c r="BSN1645" s="1"/>
      <c r="BSO1645" s="1"/>
      <c r="BSP1645" s="1"/>
      <c r="BSQ1645" s="1"/>
      <c r="BSR1645" s="1"/>
      <c r="BSS1645" s="1"/>
      <c r="BST1645" s="1"/>
      <c r="BSU1645" s="1"/>
      <c r="BSV1645" s="1"/>
      <c r="BSW1645" s="1"/>
      <c r="BSX1645" s="1"/>
      <c r="BSY1645" s="1"/>
      <c r="BSZ1645" s="1"/>
      <c r="BTA1645" s="1"/>
      <c r="BTB1645" s="1"/>
      <c r="BTC1645" s="1"/>
      <c r="BTD1645" s="1"/>
      <c r="BTE1645" s="1"/>
      <c r="BTF1645" s="1"/>
      <c r="BTG1645" s="1"/>
      <c r="BTH1645" s="1"/>
      <c r="BTI1645" s="1"/>
      <c r="BTJ1645" s="1"/>
      <c r="BTK1645" s="1"/>
      <c r="BTL1645" s="1"/>
      <c r="BTM1645" s="1"/>
      <c r="BTN1645" s="1"/>
      <c r="BTO1645" s="1"/>
      <c r="BTP1645" s="1"/>
      <c r="BTQ1645" s="1"/>
      <c r="BTR1645" s="1"/>
      <c r="BTS1645" s="1"/>
      <c r="BTT1645" s="1"/>
      <c r="BTU1645" s="1"/>
      <c r="BTV1645" s="1"/>
      <c r="BTW1645" s="1"/>
      <c r="BTX1645" s="1"/>
      <c r="BTY1645" s="1"/>
      <c r="BTZ1645" s="1"/>
      <c r="BUA1645" s="1"/>
      <c r="BUB1645" s="1"/>
      <c r="BUC1645" s="1"/>
      <c r="BUD1645" s="1"/>
      <c r="BUE1645" s="1"/>
      <c r="BUF1645" s="1"/>
      <c r="BUG1645" s="1"/>
      <c r="BUH1645" s="1"/>
      <c r="BUI1645" s="1"/>
      <c r="BUJ1645" s="1"/>
      <c r="BUK1645" s="1"/>
      <c r="BUL1645" s="1"/>
      <c r="BUM1645" s="1"/>
      <c r="BUN1645" s="1"/>
      <c r="BUO1645" s="1"/>
      <c r="BUP1645" s="1"/>
      <c r="BUQ1645" s="1"/>
      <c r="BUR1645" s="1"/>
      <c r="BUS1645" s="1"/>
      <c r="BUT1645" s="1"/>
      <c r="BUU1645" s="1"/>
      <c r="BUV1645" s="1"/>
      <c r="BUW1645" s="1"/>
      <c r="BUX1645" s="1"/>
      <c r="BUY1645" s="1"/>
      <c r="BUZ1645" s="1"/>
      <c r="BVA1645" s="1"/>
      <c r="BVB1645" s="1"/>
      <c r="BVC1645" s="1"/>
      <c r="BVD1645" s="1"/>
      <c r="BVE1645" s="1"/>
      <c r="BVF1645" s="1"/>
      <c r="BVG1645" s="1"/>
      <c r="BVH1645" s="1"/>
      <c r="BVI1645" s="1"/>
      <c r="BVJ1645" s="1"/>
      <c r="BVK1645" s="1"/>
      <c r="BVL1645" s="1"/>
      <c r="BVM1645" s="1"/>
      <c r="BVN1645" s="1"/>
      <c r="BVO1645" s="1"/>
      <c r="BVP1645" s="1"/>
      <c r="BVQ1645" s="1"/>
      <c r="BVR1645" s="1"/>
      <c r="BVS1645" s="1"/>
      <c r="BVT1645" s="1"/>
      <c r="BVU1645" s="1"/>
      <c r="BVV1645" s="1"/>
      <c r="BVW1645" s="1"/>
      <c r="BVX1645" s="1"/>
      <c r="BVY1645" s="1"/>
      <c r="BVZ1645" s="1"/>
      <c r="BWA1645" s="1"/>
      <c r="BWB1645" s="1"/>
      <c r="BWC1645" s="1"/>
      <c r="BWD1645" s="1"/>
      <c r="BWE1645" s="1"/>
      <c r="BWF1645" s="1"/>
      <c r="BWG1645" s="1"/>
      <c r="BWH1645" s="1"/>
      <c r="BWI1645" s="1"/>
      <c r="BWJ1645" s="1"/>
      <c r="BWK1645" s="1"/>
      <c r="BWL1645" s="1"/>
      <c r="BWM1645" s="1"/>
      <c r="BWN1645" s="1"/>
      <c r="BWO1645" s="1"/>
      <c r="BWP1645" s="1"/>
      <c r="BWQ1645" s="1"/>
      <c r="BWR1645" s="1"/>
      <c r="BWS1645" s="1"/>
      <c r="BWT1645" s="1"/>
      <c r="BWU1645" s="1"/>
      <c r="BWV1645" s="1"/>
      <c r="BWW1645" s="1"/>
      <c r="BWX1645" s="1"/>
      <c r="BWY1645" s="1"/>
      <c r="BWZ1645" s="1"/>
      <c r="BXA1645" s="1"/>
      <c r="BXB1645" s="1"/>
      <c r="BXC1645" s="1"/>
      <c r="BXD1645" s="1"/>
      <c r="BXE1645" s="1"/>
      <c r="BXF1645" s="1"/>
      <c r="BXG1645" s="1"/>
      <c r="BXH1645" s="1"/>
      <c r="BXI1645" s="1"/>
      <c r="BXJ1645" s="1"/>
      <c r="BXK1645" s="1"/>
      <c r="BXL1645" s="1"/>
      <c r="BXM1645" s="1"/>
      <c r="BXN1645" s="1"/>
      <c r="BXO1645" s="1"/>
      <c r="BXP1645" s="1"/>
      <c r="BXQ1645" s="1"/>
      <c r="BXR1645" s="1"/>
      <c r="BXS1645" s="1"/>
      <c r="BXT1645" s="1"/>
      <c r="BXU1645" s="1"/>
      <c r="BXV1645" s="1"/>
      <c r="BXW1645" s="1"/>
      <c r="BXX1645" s="1"/>
      <c r="BXY1645" s="1"/>
      <c r="BXZ1645" s="1"/>
      <c r="BYA1645" s="1"/>
      <c r="BYB1645" s="1"/>
      <c r="BYC1645" s="1"/>
      <c r="BYD1645" s="1"/>
      <c r="BYE1645" s="1"/>
      <c r="BYF1645" s="1"/>
      <c r="BYG1645" s="1"/>
      <c r="BYH1645" s="1"/>
      <c r="BYI1645" s="1"/>
      <c r="BYJ1645" s="1"/>
      <c r="BYK1645" s="1"/>
      <c r="BYL1645" s="1"/>
      <c r="BYM1645" s="1"/>
      <c r="BYN1645" s="1"/>
      <c r="BYO1645" s="1"/>
      <c r="BYP1645" s="1"/>
      <c r="BYQ1645" s="1"/>
      <c r="BYR1645" s="1"/>
      <c r="BYS1645" s="1"/>
      <c r="BYT1645" s="1"/>
      <c r="BYU1645" s="1"/>
      <c r="BYV1645" s="1"/>
      <c r="BYW1645" s="1"/>
      <c r="BYX1645" s="1"/>
      <c r="BYY1645" s="1"/>
      <c r="BYZ1645" s="1"/>
      <c r="BZA1645" s="1"/>
      <c r="BZB1645" s="1"/>
      <c r="BZC1645" s="1"/>
      <c r="BZD1645" s="1"/>
      <c r="BZE1645" s="1"/>
      <c r="BZF1645" s="1"/>
      <c r="BZG1645" s="1"/>
      <c r="BZH1645" s="1"/>
      <c r="BZI1645" s="1"/>
      <c r="BZJ1645" s="1"/>
      <c r="BZK1645" s="1"/>
      <c r="BZL1645" s="1"/>
      <c r="BZM1645" s="1"/>
      <c r="BZN1645" s="1"/>
      <c r="BZO1645" s="1"/>
      <c r="BZP1645" s="1"/>
      <c r="BZQ1645" s="1"/>
      <c r="BZR1645" s="1"/>
      <c r="BZS1645" s="1"/>
      <c r="BZT1645" s="1"/>
      <c r="BZU1645" s="1"/>
      <c r="BZV1645" s="1"/>
      <c r="BZW1645" s="1"/>
      <c r="BZX1645" s="1"/>
      <c r="BZY1645" s="1"/>
      <c r="BZZ1645" s="1"/>
      <c r="CAA1645" s="1"/>
      <c r="CAB1645" s="1"/>
      <c r="CAC1645" s="1"/>
      <c r="CAD1645" s="1"/>
      <c r="CAE1645" s="1"/>
      <c r="CAF1645" s="1"/>
      <c r="CAG1645" s="1"/>
      <c r="CAH1645" s="1"/>
      <c r="CAI1645" s="1"/>
      <c r="CAJ1645" s="1"/>
      <c r="CAK1645" s="1"/>
      <c r="CAL1645" s="1"/>
      <c r="CAM1645" s="1"/>
      <c r="CAN1645" s="1"/>
      <c r="CAO1645" s="1"/>
      <c r="CAP1645" s="1"/>
      <c r="CAQ1645" s="1"/>
      <c r="CAR1645" s="1"/>
      <c r="CAS1645" s="1"/>
      <c r="CAT1645" s="1"/>
      <c r="CAU1645" s="1"/>
      <c r="CAV1645" s="1"/>
      <c r="CAW1645" s="1"/>
      <c r="CAX1645" s="1"/>
      <c r="CAY1645" s="1"/>
      <c r="CAZ1645" s="1"/>
      <c r="CBA1645" s="1"/>
      <c r="CBB1645" s="1"/>
      <c r="CBC1645" s="1"/>
      <c r="CBD1645" s="1"/>
      <c r="CBE1645" s="1"/>
      <c r="CBF1645" s="1"/>
      <c r="CBG1645" s="1"/>
      <c r="CBH1645" s="1"/>
      <c r="CBI1645" s="1"/>
      <c r="CBJ1645" s="1"/>
      <c r="CBK1645" s="1"/>
      <c r="CBL1645" s="1"/>
      <c r="CBM1645" s="1"/>
      <c r="CBN1645" s="1"/>
      <c r="CBO1645" s="1"/>
      <c r="CBP1645" s="1"/>
      <c r="CBQ1645" s="1"/>
      <c r="CBR1645" s="1"/>
      <c r="CBS1645" s="1"/>
      <c r="CBT1645" s="1"/>
      <c r="CBU1645" s="1"/>
      <c r="CBV1645" s="1"/>
      <c r="CBW1645" s="1"/>
      <c r="CBX1645" s="1"/>
      <c r="CBY1645" s="1"/>
      <c r="CBZ1645" s="1"/>
      <c r="CCA1645" s="1"/>
      <c r="CCB1645" s="1"/>
      <c r="CCC1645" s="1"/>
      <c r="CCD1645" s="1"/>
      <c r="CCE1645" s="1"/>
      <c r="CCF1645" s="1"/>
      <c r="CCG1645" s="1"/>
      <c r="CCH1645" s="1"/>
      <c r="CCI1645" s="1"/>
      <c r="CCJ1645" s="1"/>
      <c r="CCK1645" s="1"/>
      <c r="CCL1645" s="1"/>
      <c r="CCM1645" s="1"/>
      <c r="CCN1645" s="1"/>
      <c r="CCO1645" s="1"/>
      <c r="CCP1645" s="1"/>
      <c r="CCQ1645" s="1"/>
      <c r="CCR1645" s="1"/>
      <c r="CCS1645" s="1"/>
      <c r="CCT1645" s="1"/>
      <c r="CCU1645" s="1"/>
      <c r="CCV1645" s="1"/>
      <c r="CCW1645" s="1"/>
      <c r="CCX1645" s="1"/>
      <c r="CCY1645" s="1"/>
      <c r="CCZ1645" s="1"/>
      <c r="CDA1645" s="1"/>
      <c r="CDB1645" s="1"/>
      <c r="CDC1645" s="1"/>
      <c r="CDD1645" s="1"/>
      <c r="CDE1645" s="1"/>
      <c r="CDF1645" s="1"/>
      <c r="CDG1645" s="1"/>
      <c r="CDH1645" s="1"/>
      <c r="CDI1645" s="1"/>
      <c r="CDJ1645" s="1"/>
      <c r="CDK1645" s="1"/>
      <c r="CDL1645" s="1"/>
      <c r="CDM1645" s="1"/>
      <c r="CDN1645" s="1"/>
      <c r="CDO1645" s="1"/>
      <c r="CDP1645" s="1"/>
      <c r="CDQ1645" s="1"/>
      <c r="CDR1645" s="1"/>
      <c r="CDS1645" s="1"/>
      <c r="CDT1645" s="1"/>
      <c r="CDU1645" s="1"/>
      <c r="CDV1645" s="1"/>
      <c r="CDW1645" s="1"/>
      <c r="CDX1645" s="1"/>
      <c r="CDY1645" s="1"/>
      <c r="CDZ1645" s="1"/>
      <c r="CEA1645" s="1"/>
      <c r="CEB1645" s="1"/>
      <c r="CEC1645" s="1"/>
      <c r="CED1645" s="1"/>
      <c r="CEE1645" s="1"/>
      <c r="CEF1645" s="1"/>
      <c r="CEG1645" s="1"/>
      <c r="CEH1645" s="1"/>
      <c r="CEI1645" s="1"/>
      <c r="CEJ1645" s="1"/>
      <c r="CEK1645" s="1"/>
      <c r="CEL1645" s="1"/>
      <c r="CEM1645" s="1"/>
      <c r="CEN1645" s="1"/>
      <c r="CEO1645" s="1"/>
      <c r="CEP1645" s="1"/>
      <c r="CEQ1645" s="1"/>
      <c r="CER1645" s="1"/>
      <c r="CES1645" s="1"/>
      <c r="CET1645" s="1"/>
      <c r="CEU1645" s="1"/>
      <c r="CEV1645" s="1"/>
      <c r="CEW1645" s="1"/>
      <c r="CEX1645" s="1"/>
      <c r="CEY1645" s="1"/>
      <c r="CEZ1645" s="1"/>
      <c r="CFA1645" s="1"/>
      <c r="CFB1645" s="1"/>
      <c r="CFC1645" s="1"/>
      <c r="CFD1645" s="1"/>
      <c r="CFE1645" s="1"/>
      <c r="CFF1645" s="1"/>
      <c r="CFG1645" s="1"/>
      <c r="CFH1645" s="1"/>
      <c r="CFI1645" s="1"/>
      <c r="CFJ1645" s="1"/>
      <c r="CFK1645" s="1"/>
      <c r="CFL1645" s="1"/>
      <c r="CFM1645" s="1"/>
      <c r="CFN1645" s="1"/>
      <c r="CFO1645" s="1"/>
      <c r="CFP1645" s="1"/>
      <c r="CFQ1645" s="1"/>
      <c r="CFR1645" s="1"/>
      <c r="CFS1645" s="1"/>
      <c r="CFT1645" s="1"/>
      <c r="CFU1645" s="1"/>
      <c r="CFV1645" s="1"/>
      <c r="CFW1645" s="1"/>
      <c r="CFX1645" s="1"/>
      <c r="CFY1645" s="1"/>
      <c r="CFZ1645" s="1"/>
      <c r="CGA1645" s="1"/>
      <c r="CGB1645" s="1"/>
      <c r="CGC1645" s="1"/>
      <c r="CGD1645" s="1"/>
      <c r="CGE1645" s="1"/>
      <c r="CGF1645" s="1"/>
      <c r="CGG1645" s="1"/>
      <c r="CGH1645" s="1"/>
      <c r="CGI1645" s="1"/>
      <c r="CGJ1645" s="1"/>
      <c r="CGK1645" s="1"/>
      <c r="CGL1645" s="1"/>
      <c r="CGM1645" s="1"/>
      <c r="CGN1645" s="1"/>
      <c r="CGO1645" s="1"/>
      <c r="CGP1645" s="1"/>
      <c r="CGQ1645" s="1"/>
      <c r="CGR1645" s="1"/>
      <c r="CGS1645" s="1"/>
      <c r="CGT1645" s="1"/>
      <c r="CGU1645" s="1"/>
      <c r="CGV1645" s="1"/>
      <c r="CGW1645" s="1"/>
      <c r="CGX1645" s="1"/>
      <c r="CGY1645" s="1"/>
      <c r="CGZ1645" s="1"/>
      <c r="CHA1645" s="1"/>
      <c r="CHB1645" s="1"/>
      <c r="CHC1645" s="1"/>
      <c r="CHD1645" s="1"/>
      <c r="CHE1645" s="1"/>
      <c r="CHF1645" s="1"/>
      <c r="CHG1645" s="1"/>
    </row>
    <row r="1646" spans="1:2243" x14ac:dyDescent="0.2">
      <c r="A1646" s="33"/>
      <c r="B1646" s="33"/>
      <c r="C1646" s="33"/>
      <c r="D1646" s="33"/>
      <c r="E1646" s="33"/>
      <c r="F1646" s="33"/>
      <c r="G1646" s="33"/>
      <c r="H1646" s="33"/>
      <c r="I1646" s="33"/>
      <c r="J1646" s="33"/>
      <c r="AC1646" s="1"/>
      <c r="AD1646" s="1"/>
      <c r="AE1646" s="1"/>
      <c r="AF1646" s="1"/>
      <c r="ALL1646" s="1"/>
      <c r="ALM1646" s="1"/>
      <c r="ALN1646" s="1"/>
      <c r="ALO1646" s="1"/>
      <c r="ALP1646" s="1"/>
      <c r="ALQ1646" s="1"/>
      <c r="ALR1646" s="1"/>
      <c r="ALS1646" s="1"/>
      <c r="ALT1646" s="1"/>
      <c r="ALU1646" s="1"/>
      <c r="ALV1646" s="1"/>
      <c r="ALW1646" s="1"/>
      <c r="ALX1646" s="1"/>
      <c r="ALY1646" s="1"/>
      <c r="ALZ1646" s="1"/>
      <c r="AMA1646" s="1"/>
      <c r="AMB1646" s="1"/>
      <c r="AMC1646" s="1"/>
      <c r="AMD1646" s="1"/>
      <c r="AME1646" s="1"/>
      <c r="AMF1646" s="1"/>
      <c r="AMG1646" s="1"/>
      <c r="AMH1646" s="1"/>
      <c r="AMI1646" s="1"/>
      <c r="AMJ1646" s="1"/>
      <c r="AMK1646" s="1"/>
      <c r="AML1646" s="1"/>
      <c r="AMM1646" s="1"/>
      <c r="AMN1646" s="1"/>
      <c r="AMO1646" s="1"/>
      <c r="AMP1646" s="1"/>
      <c r="AMQ1646" s="1"/>
      <c r="AMR1646" s="1"/>
      <c r="AMS1646" s="1"/>
      <c r="AMT1646" s="1"/>
      <c r="AMU1646" s="1"/>
      <c r="AMV1646" s="1"/>
      <c r="AMW1646" s="1"/>
      <c r="AMX1646" s="1"/>
      <c r="AMY1646" s="1"/>
      <c r="AMZ1646" s="1"/>
      <c r="ANA1646" s="1"/>
      <c r="ANB1646" s="1"/>
      <c r="ANC1646" s="1"/>
      <c r="AND1646" s="1"/>
      <c r="ANE1646" s="1"/>
      <c r="ANF1646" s="1"/>
      <c r="ANG1646" s="1"/>
      <c r="ANH1646" s="1"/>
      <c r="ANI1646" s="1"/>
      <c r="ANJ1646" s="1"/>
      <c r="ANK1646" s="1"/>
      <c r="ANL1646" s="1"/>
      <c r="ANM1646" s="1"/>
      <c r="ANN1646" s="1"/>
      <c r="ANO1646" s="1"/>
      <c r="ANP1646" s="1"/>
      <c r="ANQ1646" s="1"/>
      <c r="ANR1646" s="1"/>
      <c r="ANS1646" s="1"/>
      <c r="ANT1646" s="1"/>
      <c r="ANU1646" s="1"/>
      <c r="ANV1646" s="1"/>
      <c r="ANW1646" s="1"/>
      <c r="ANX1646" s="1"/>
      <c r="ANY1646" s="1"/>
      <c r="ANZ1646" s="1"/>
      <c r="AOA1646" s="1"/>
      <c r="AOB1646" s="1"/>
      <c r="AOC1646" s="1"/>
      <c r="AOD1646" s="1"/>
      <c r="AOE1646" s="1"/>
      <c r="AOF1646" s="1"/>
      <c r="AOG1646" s="1"/>
      <c r="AOH1646" s="1"/>
      <c r="AOI1646" s="1"/>
      <c r="AOJ1646" s="1"/>
      <c r="AOK1646" s="1"/>
      <c r="AOL1646" s="1"/>
      <c r="AOM1646" s="1"/>
      <c r="AON1646" s="1"/>
      <c r="AOO1646" s="1"/>
      <c r="AOP1646" s="1"/>
      <c r="AOQ1646" s="1"/>
      <c r="AOR1646" s="1"/>
      <c r="AOS1646" s="1"/>
      <c r="AOT1646" s="1"/>
      <c r="AOU1646" s="1"/>
      <c r="AOV1646" s="1"/>
      <c r="AOW1646" s="1"/>
      <c r="AOX1646" s="1"/>
      <c r="AOY1646" s="1"/>
      <c r="AOZ1646" s="1"/>
      <c r="APA1646" s="1"/>
      <c r="APB1646" s="1"/>
      <c r="APC1646" s="1"/>
      <c r="APD1646" s="1"/>
      <c r="APE1646" s="1"/>
      <c r="APF1646" s="1"/>
      <c r="APG1646" s="1"/>
      <c r="APH1646" s="1"/>
      <c r="API1646" s="1"/>
      <c r="APJ1646" s="1"/>
      <c r="APK1646" s="1"/>
      <c r="APL1646" s="1"/>
      <c r="APM1646" s="1"/>
      <c r="APN1646" s="1"/>
      <c r="APO1646" s="1"/>
      <c r="APP1646" s="1"/>
      <c r="APQ1646" s="1"/>
      <c r="APR1646" s="1"/>
      <c r="APS1646" s="1"/>
      <c r="APT1646" s="1"/>
      <c r="APU1646" s="1"/>
      <c r="APV1646" s="1"/>
      <c r="APW1646" s="1"/>
      <c r="APX1646" s="1"/>
      <c r="APY1646" s="1"/>
      <c r="APZ1646" s="1"/>
      <c r="AQA1646" s="1"/>
      <c r="AQB1646" s="1"/>
      <c r="AQC1646" s="1"/>
      <c r="AQD1646" s="1"/>
      <c r="AQE1646" s="1"/>
      <c r="AQF1646" s="1"/>
      <c r="AQG1646" s="1"/>
      <c r="AQH1646" s="1"/>
      <c r="AQI1646" s="1"/>
      <c r="AQJ1646" s="1"/>
      <c r="AQK1646" s="1"/>
      <c r="AQL1646" s="1"/>
      <c r="AQM1646" s="1"/>
      <c r="AQN1646" s="1"/>
      <c r="AQO1646" s="1"/>
      <c r="AQP1646" s="1"/>
      <c r="AQQ1646" s="1"/>
      <c r="AQR1646" s="1"/>
      <c r="AQS1646" s="1"/>
      <c r="AQT1646" s="1"/>
      <c r="AQU1646" s="1"/>
      <c r="AQV1646" s="1"/>
      <c r="AQW1646" s="1"/>
      <c r="AQX1646" s="1"/>
      <c r="AQY1646" s="1"/>
      <c r="AQZ1646" s="1"/>
      <c r="ARA1646" s="1"/>
      <c r="ARB1646" s="1"/>
      <c r="ARC1646" s="1"/>
      <c r="ARD1646" s="1"/>
      <c r="ARE1646" s="1"/>
      <c r="ARF1646" s="1"/>
      <c r="ARG1646" s="1"/>
      <c r="ARH1646" s="1"/>
      <c r="ARI1646" s="1"/>
      <c r="ARJ1646" s="1"/>
      <c r="ARK1646" s="1"/>
      <c r="ARL1646" s="1"/>
      <c r="ARM1646" s="1"/>
      <c r="ARN1646" s="1"/>
      <c r="ARO1646" s="1"/>
      <c r="ARP1646" s="1"/>
      <c r="ARQ1646" s="1"/>
      <c r="ARR1646" s="1"/>
      <c r="ARS1646" s="1"/>
      <c r="ART1646" s="1"/>
      <c r="ARU1646" s="1"/>
      <c r="ARV1646" s="1"/>
      <c r="ARW1646" s="1"/>
      <c r="ARX1646" s="1"/>
      <c r="ARY1646" s="1"/>
      <c r="ARZ1646" s="1"/>
      <c r="ASA1646" s="1"/>
      <c r="ASB1646" s="1"/>
      <c r="ASC1646" s="1"/>
      <c r="ASD1646" s="1"/>
      <c r="ASE1646" s="1"/>
      <c r="ASF1646" s="1"/>
      <c r="ASG1646" s="1"/>
      <c r="ASH1646" s="1"/>
      <c r="ASI1646" s="1"/>
      <c r="ASJ1646" s="1"/>
      <c r="ASK1646" s="1"/>
      <c r="ASL1646" s="1"/>
      <c r="ASM1646" s="1"/>
      <c r="ASN1646" s="1"/>
      <c r="ASO1646" s="1"/>
      <c r="ASP1646" s="1"/>
      <c r="ASQ1646" s="1"/>
      <c r="ASR1646" s="1"/>
      <c r="ASS1646" s="1"/>
      <c r="AST1646" s="1"/>
      <c r="ASU1646" s="1"/>
      <c r="ASV1646" s="1"/>
      <c r="ASW1646" s="1"/>
      <c r="ASX1646" s="1"/>
      <c r="ASY1646" s="1"/>
      <c r="ASZ1646" s="1"/>
      <c r="ATA1646" s="1"/>
      <c r="ATB1646" s="1"/>
      <c r="ATC1646" s="1"/>
      <c r="ATD1646" s="1"/>
      <c r="ATE1646" s="1"/>
      <c r="ATF1646" s="1"/>
      <c r="ATG1646" s="1"/>
      <c r="ATH1646" s="1"/>
      <c r="ATI1646" s="1"/>
      <c r="ATJ1646" s="1"/>
      <c r="ATK1646" s="1"/>
      <c r="ATL1646" s="1"/>
      <c r="ATM1646" s="1"/>
      <c r="ATN1646" s="1"/>
      <c r="ATO1646" s="1"/>
      <c r="ATP1646" s="1"/>
      <c r="ATQ1646" s="1"/>
      <c r="ATR1646" s="1"/>
      <c r="ATS1646" s="1"/>
      <c r="ATT1646" s="1"/>
      <c r="ATU1646" s="1"/>
      <c r="ATV1646" s="1"/>
      <c r="ATW1646" s="1"/>
      <c r="ATX1646" s="1"/>
      <c r="ATY1646" s="1"/>
      <c r="ATZ1646" s="1"/>
      <c r="AUA1646" s="1"/>
      <c r="AUB1646" s="1"/>
      <c r="AUC1646" s="1"/>
      <c r="AUD1646" s="1"/>
      <c r="AUE1646" s="1"/>
      <c r="AUF1646" s="1"/>
      <c r="AUG1646" s="1"/>
      <c r="AUH1646" s="1"/>
      <c r="AUI1646" s="1"/>
      <c r="AUJ1646" s="1"/>
      <c r="AUK1646" s="1"/>
      <c r="AUL1646" s="1"/>
      <c r="AUM1646" s="1"/>
      <c r="AUN1646" s="1"/>
      <c r="AUO1646" s="1"/>
      <c r="AUP1646" s="1"/>
      <c r="AUQ1646" s="1"/>
      <c r="AUR1646" s="1"/>
      <c r="AUS1646" s="1"/>
      <c r="AUT1646" s="1"/>
      <c r="AUU1646" s="1"/>
      <c r="AUV1646" s="1"/>
      <c r="AUW1646" s="1"/>
      <c r="AUX1646" s="1"/>
      <c r="AUY1646" s="1"/>
      <c r="AUZ1646" s="1"/>
      <c r="AVA1646" s="1"/>
      <c r="AVB1646" s="1"/>
      <c r="AVC1646" s="1"/>
      <c r="AVD1646" s="1"/>
      <c r="AVE1646" s="1"/>
      <c r="AVF1646" s="1"/>
      <c r="AVG1646" s="1"/>
      <c r="AVH1646" s="1"/>
      <c r="AVI1646" s="1"/>
      <c r="AVJ1646" s="1"/>
      <c r="AVK1646" s="1"/>
      <c r="AVL1646" s="1"/>
      <c r="AVM1646" s="1"/>
      <c r="AVN1646" s="1"/>
      <c r="AVO1646" s="1"/>
      <c r="AVP1646" s="1"/>
      <c r="AVQ1646" s="1"/>
      <c r="AVR1646" s="1"/>
      <c r="AVS1646" s="1"/>
      <c r="AVT1646" s="1"/>
      <c r="AVU1646" s="1"/>
      <c r="AVV1646" s="1"/>
      <c r="AVW1646" s="1"/>
      <c r="AVX1646" s="1"/>
      <c r="AVY1646" s="1"/>
      <c r="AVZ1646" s="1"/>
      <c r="AWA1646" s="1"/>
      <c r="AWB1646" s="1"/>
      <c r="AWC1646" s="1"/>
      <c r="AWD1646" s="1"/>
      <c r="AWE1646" s="1"/>
      <c r="AWF1646" s="1"/>
      <c r="AWG1646" s="1"/>
      <c r="AWH1646" s="1"/>
      <c r="AWI1646" s="1"/>
      <c r="AWJ1646" s="1"/>
      <c r="AWK1646" s="1"/>
      <c r="AWL1646" s="1"/>
      <c r="AWM1646" s="1"/>
      <c r="AWN1646" s="1"/>
      <c r="AWO1646" s="1"/>
      <c r="AWP1646" s="1"/>
      <c r="AWQ1646" s="1"/>
      <c r="AWR1646" s="1"/>
      <c r="AWS1646" s="1"/>
      <c r="AWT1646" s="1"/>
      <c r="AWU1646" s="1"/>
      <c r="AWV1646" s="1"/>
      <c r="AWW1646" s="1"/>
      <c r="AWX1646" s="1"/>
      <c r="AWY1646" s="1"/>
      <c r="AWZ1646" s="1"/>
      <c r="AXA1646" s="1"/>
      <c r="AXB1646" s="1"/>
      <c r="AXC1646" s="1"/>
      <c r="AXD1646" s="1"/>
      <c r="AXE1646" s="1"/>
      <c r="AXF1646" s="1"/>
      <c r="AXG1646" s="1"/>
      <c r="AXH1646" s="1"/>
      <c r="AXI1646" s="1"/>
      <c r="AXJ1646" s="1"/>
      <c r="AXK1646" s="1"/>
      <c r="AXL1646" s="1"/>
      <c r="AXM1646" s="1"/>
      <c r="AXN1646" s="1"/>
      <c r="AXO1646" s="1"/>
      <c r="AXP1646" s="1"/>
      <c r="AXQ1646" s="1"/>
      <c r="AXR1646" s="1"/>
      <c r="AXS1646" s="1"/>
      <c r="AXT1646" s="1"/>
      <c r="AXU1646" s="1"/>
      <c r="AXV1646" s="1"/>
      <c r="AXW1646" s="1"/>
      <c r="AXX1646" s="1"/>
      <c r="AXY1646" s="1"/>
      <c r="AXZ1646" s="1"/>
      <c r="AYA1646" s="1"/>
      <c r="AYB1646" s="1"/>
      <c r="AYC1646" s="1"/>
      <c r="AYD1646" s="1"/>
      <c r="AYE1646" s="1"/>
      <c r="AYF1646" s="1"/>
      <c r="AYG1646" s="1"/>
      <c r="AYH1646" s="1"/>
      <c r="AYI1646" s="1"/>
      <c r="AYJ1646" s="1"/>
      <c r="AYK1646" s="1"/>
      <c r="AYL1646" s="1"/>
      <c r="AYM1646" s="1"/>
      <c r="AYN1646" s="1"/>
      <c r="AYO1646" s="1"/>
      <c r="AYP1646" s="1"/>
      <c r="AYQ1646" s="1"/>
      <c r="AYR1646" s="1"/>
      <c r="AYS1646" s="1"/>
      <c r="AYT1646" s="1"/>
      <c r="AYU1646" s="1"/>
      <c r="AYV1646" s="1"/>
      <c r="AYW1646" s="1"/>
      <c r="AYX1646" s="1"/>
      <c r="AYY1646" s="1"/>
      <c r="AYZ1646" s="1"/>
      <c r="AZA1646" s="1"/>
      <c r="AZB1646" s="1"/>
      <c r="AZC1646" s="1"/>
      <c r="AZD1646" s="1"/>
      <c r="AZE1646" s="1"/>
      <c r="AZF1646" s="1"/>
      <c r="AZG1646" s="1"/>
      <c r="AZH1646" s="1"/>
      <c r="AZI1646" s="1"/>
      <c r="AZJ1646" s="1"/>
      <c r="AZK1646" s="1"/>
      <c r="AZL1646" s="1"/>
      <c r="AZM1646" s="1"/>
      <c r="AZN1646" s="1"/>
      <c r="AZO1646" s="1"/>
      <c r="AZP1646" s="1"/>
      <c r="AZQ1646" s="1"/>
      <c r="AZR1646" s="1"/>
      <c r="AZS1646" s="1"/>
      <c r="AZT1646" s="1"/>
      <c r="AZU1646" s="1"/>
      <c r="AZV1646" s="1"/>
      <c r="AZW1646" s="1"/>
      <c r="AZX1646" s="1"/>
      <c r="AZY1646" s="1"/>
      <c r="AZZ1646" s="1"/>
      <c r="BAA1646" s="1"/>
      <c r="BAB1646" s="1"/>
      <c r="BAC1646" s="1"/>
      <c r="BAD1646" s="1"/>
      <c r="BAE1646" s="1"/>
      <c r="BAF1646" s="1"/>
      <c r="BAG1646" s="1"/>
      <c r="BAH1646" s="1"/>
      <c r="BAI1646" s="1"/>
      <c r="BAJ1646" s="1"/>
      <c r="BAK1646" s="1"/>
      <c r="BAL1646" s="1"/>
      <c r="BAM1646" s="1"/>
      <c r="BAN1646" s="1"/>
      <c r="BAO1646" s="1"/>
      <c r="BAP1646" s="1"/>
      <c r="BAQ1646" s="1"/>
      <c r="BAR1646" s="1"/>
      <c r="BAS1646" s="1"/>
      <c r="BAT1646" s="1"/>
      <c r="BAU1646" s="1"/>
      <c r="BAV1646" s="1"/>
      <c r="BAW1646" s="1"/>
      <c r="BAX1646" s="1"/>
      <c r="BAY1646" s="1"/>
      <c r="BAZ1646" s="1"/>
      <c r="BBA1646" s="1"/>
      <c r="BBB1646" s="1"/>
      <c r="BBC1646" s="1"/>
      <c r="BBD1646" s="1"/>
      <c r="BBE1646" s="1"/>
      <c r="BBF1646" s="1"/>
      <c r="BBG1646" s="1"/>
      <c r="BBH1646" s="1"/>
      <c r="BBI1646" s="1"/>
      <c r="BBJ1646" s="1"/>
      <c r="BBK1646" s="1"/>
      <c r="BBL1646" s="1"/>
      <c r="BBM1646" s="1"/>
      <c r="BBN1646" s="1"/>
      <c r="BBO1646" s="1"/>
      <c r="BBP1646" s="1"/>
      <c r="BBQ1646" s="1"/>
      <c r="BBR1646" s="1"/>
      <c r="BBS1646" s="1"/>
      <c r="BBT1646" s="1"/>
      <c r="BBU1646" s="1"/>
      <c r="BBV1646" s="1"/>
      <c r="BBW1646" s="1"/>
      <c r="BBX1646" s="1"/>
      <c r="BBY1646" s="1"/>
      <c r="BBZ1646" s="1"/>
      <c r="BCA1646" s="1"/>
      <c r="BCB1646" s="1"/>
      <c r="BCC1646" s="1"/>
      <c r="BCD1646" s="1"/>
      <c r="BCE1646" s="1"/>
      <c r="BCF1646" s="1"/>
      <c r="BCG1646" s="1"/>
      <c r="BCH1646" s="1"/>
      <c r="BCI1646" s="1"/>
      <c r="BCJ1646" s="1"/>
      <c r="BCK1646" s="1"/>
      <c r="BCL1646" s="1"/>
      <c r="BCM1646" s="1"/>
      <c r="BCN1646" s="1"/>
      <c r="BCO1646" s="1"/>
      <c r="BCP1646" s="1"/>
      <c r="BCQ1646" s="1"/>
      <c r="BCR1646" s="1"/>
      <c r="BCS1646" s="1"/>
      <c r="BCT1646" s="1"/>
      <c r="BCU1646" s="1"/>
      <c r="BCV1646" s="1"/>
      <c r="BCW1646" s="1"/>
      <c r="BCX1646" s="1"/>
      <c r="BCY1646" s="1"/>
      <c r="BCZ1646" s="1"/>
      <c r="BDA1646" s="1"/>
      <c r="BDB1646" s="1"/>
      <c r="BDC1646" s="1"/>
      <c r="BDD1646" s="1"/>
      <c r="BDE1646" s="1"/>
      <c r="BDF1646" s="1"/>
      <c r="BDG1646" s="1"/>
      <c r="BDH1646" s="1"/>
      <c r="BDI1646" s="1"/>
      <c r="BDJ1646" s="1"/>
      <c r="BDK1646" s="1"/>
      <c r="BDL1646" s="1"/>
      <c r="BDM1646" s="1"/>
      <c r="BDN1646" s="1"/>
      <c r="BDO1646" s="1"/>
      <c r="BDP1646" s="1"/>
      <c r="BDQ1646" s="1"/>
      <c r="BDR1646" s="1"/>
      <c r="BDS1646" s="1"/>
      <c r="BDT1646" s="1"/>
      <c r="BDU1646" s="1"/>
      <c r="BDV1646" s="1"/>
      <c r="BDW1646" s="1"/>
      <c r="BDX1646" s="1"/>
      <c r="BDY1646" s="1"/>
      <c r="BDZ1646" s="1"/>
      <c r="BEA1646" s="1"/>
      <c r="BEB1646" s="1"/>
      <c r="BEC1646" s="1"/>
      <c r="BED1646" s="1"/>
      <c r="BEE1646" s="1"/>
      <c r="BEF1646" s="1"/>
      <c r="BEG1646" s="1"/>
      <c r="BEH1646" s="1"/>
      <c r="BEI1646" s="1"/>
      <c r="BEJ1646" s="1"/>
      <c r="BEK1646" s="1"/>
      <c r="BEL1646" s="1"/>
      <c r="BEM1646" s="1"/>
      <c r="BEN1646" s="1"/>
      <c r="BEO1646" s="1"/>
      <c r="BEP1646" s="1"/>
      <c r="BEQ1646" s="1"/>
      <c r="BER1646" s="1"/>
      <c r="BES1646" s="1"/>
      <c r="BET1646" s="1"/>
      <c r="BEU1646" s="1"/>
      <c r="BEV1646" s="1"/>
      <c r="BEW1646" s="1"/>
      <c r="BEX1646" s="1"/>
      <c r="BEY1646" s="1"/>
      <c r="BEZ1646" s="1"/>
      <c r="BFA1646" s="1"/>
      <c r="BFB1646" s="1"/>
      <c r="BFC1646" s="1"/>
      <c r="BFD1646" s="1"/>
      <c r="BFE1646" s="1"/>
      <c r="BFF1646" s="1"/>
      <c r="BFG1646" s="1"/>
      <c r="BFH1646" s="1"/>
      <c r="BFI1646" s="1"/>
      <c r="BFJ1646" s="1"/>
      <c r="BFK1646" s="1"/>
      <c r="BFL1646" s="1"/>
      <c r="BFM1646" s="1"/>
      <c r="BFN1646" s="1"/>
      <c r="BFO1646" s="1"/>
      <c r="BFP1646" s="1"/>
      <c r="BFQ1646" s="1"/>
      <c r="BFR1646" s="1"/>
      <c r="BFS1646" s="1"/>
      <c r="BFT1646" s="1"/>
      <c r="BFU1646" s="1"/>
      <c r="BFV1646" s="1"/>
      <c r="BFW1646" s="1"/>
      <c r="BFX1646" s="1"/>
      <c r="BFY1646" s="1"/>
      <c r="BFZ1646" s="1"/>
      <c r="BGA1646" s="1"/>
      <c r="BGB1646" s="1"/>
      <c r="BGC1646" s="1"/>
      <c r="BGD1646" s="1"/>
      <c r="BGE1646" s="1"/>
      <c r="BGF1646" s="1"/>
      <c r="BGG1646" s="1"/>
      <c r="BGH1646" s="1"/>
      <c r="BGI1646" s="1"/>
      <c r="BGJ1646" s="1"/>
      <c r="BGK1646" s="1"/>
      <c r="BGL1646" s="1"/>
      <c r="BGM1646" s="1"/>
      <c r="BGN1646" s="1"/>
      <c r="BGO1646" s="1"/>
      <c r="BGP1646" s="1"/>
      <c r="BGQ1646" s="1"/>
      <c r="BGR1646" s="1"/>
      <c r="BGS1646" s="1"/>
      <c r="BGT1646" s="1"/>
      <c r="BGU1646" s="1"/>
      <c r="BGV1646" s="1"/>
      <c r="BGW1646" s="1"/>
      <c r="BGX1646" s="1"/>
      <c r="BGY1646" s="1"/>
      <c r="BGZ1646" s="1"/>
      <c r="BHA1646" s="1"/>
      <c r="BHB1646" s="1"/>
      <c r="BHC1646" s="1"/>
      <c r="BHD1646" s="1"/>
      <c r="BHE1646" s="1"/>
      <c r="BHF1646" s="1"/>
      <c r="BHG1646" s="1"/>
      <c r="BHH1646" s="1"/>
      <c r="BHI1646" s="1"/>
      <c r="BHJ1646" s="1"/>
      <c r="BHK1646" s="1"/>
      <c r="BHL1646" s="1"/>
      <c r="BHM1646" s="1"/>
      <c r="BHN1646" s="1"/>
      <c r="BHO1646" s="1"/>
      <c r="BHP1646" s="1"/>
      <c r="BHQ1646" s="1"/>
      <c r="BHR1646" s="1"/>
      <c r="BHS1646" s="1"/>
      <c r="BHT1646" s="1"/>
      <c r="BHU1646" s="1"/>
      <c r="BHV1646" s="1"/>
      <c r="BHW1646" s="1"/>
      <c r="BHX1646" s="1"/>
      <c r="BHY1646" s="1"/>
      <c r="BHZ1646" s="1"/>
      <c r="BIA1646" s="1"/>
      <c r="BIB1646" s="1"/>
      <c r="BIC1646" s="1"/>
      <c r="BID1646" s="1"/>
      <c r="BIE1646" s="1"/>
      <c r="BIF1646" s="1"/>
      <c r="BIG1646" s="1"/>
      <c r="BIH1646" s="1"/>
      <c r="BII1646" s="1"/>
      <c r="BIJ1646" s="1"/>
      <c r="BIK1646" s="1"/>
      <c r="BIL1646" s="1"/>
      <c r="BIM1646" s="1"/>
      <c r="BIN1646" s="1"/>
      <c r="BIO1646" s="1"/>
      <c r="BIP1646" s="1"/>
      <c r="BIQ1646" s="1"/>
      <c r="BIR1646" s="1"/>
      <c r="BIS1646" s="1"/>
      <c r="BIT1646" s="1"/>
      <c r="BIU1646" s="1"/>
      <c r="BIV1646" s="1"/>
      <c r="BIW1646" s="1"/>
      <c r="BIX1646" s="1"/>
      <c r="BIY1646" s="1"/>
      <c r="BIZ1646" s="1"/>
      <c r="BJA1646" s="1"/>
      <c r="BJB1646" s="1"/>
      <c r="BJC1646" s="1"/>
      <c r="BJD1646" s="1"/>
      <c r="BJE1646" s="1"/>
      <c r="BJF1646" s="1"/>
      <c r="BJG1646" s="1"/>
      <c r="BJH1646" s="1"/>
      <c r="BJI1646" s="1"/>
      <c r="BJJ1646" s="1"/>
      <c r="BJK1646" s="1"/>
      <c r="BJL1646" s="1"/>
      <c r="BJM1646" s="1"/>
      <c r="BJN1646" s="1"/>
      <c r="BJO1646" s="1"/>
      <c r="BJP1646" s="1"/>
      <c r="BJQ1646" s="1"/>
      <c r="BJR1646" s="1"/>
      <c r="BJS1646" s="1"/>
      <c r="BJT1646" s="1"/>
      <c r="BJU1646" s="1"/>
      <c r="BJV1646" s="1"/>
      <c r="BJW1646" s="1"/>
      <c r="BJX1646" s="1"/>
      <c r="BJY1646" s="1"/>
      <c r="BJZ1646" s="1"/>
      <c r="BKA1646" s="1"/>
      <c r="BKB1646" s="1"/>
      <c r="BKC1646" s="1"/>
      <c r="BKD1646" s="1"/>
      <c r="BKE1646" s="1"/>
      <c r="BKF1646" s="1"/>
      <c r="BKG1646" s="1"/>
      <c r="BKH1646" s="1"/>
      <c r="BKI1646" s="1"/>
      <c r="BKJ1646" s="1"/>
      <c r="BKK1646" s="1"/>
      <c r="BKL1646" s="1"/>
      <c r="BKM1646" s="1"/>
      <c r="BKN1646" s="1"/>
      <c r="BKO1646" s="1"/>
      <c r="BKP1646" s="1"/>
      <c r="BKQ1646" s="1"/>
      <c r="BKR1646" s="1"/>
      <c r="BKS1646" s="1"/>
      <c r="BKT1646" s="1"/>
      <c r="BKU1646" s="1"/>
      <c r="BKV1646" s="1"/>
      <c r="BKW1646" s="1"/>
      <c r="BKX1646" s="1"/>
      <c r="BKY1646" s="1"/>
      <c r="BKZ1646" s="1"/>
      <c r="BLA1646" s="1"/>
      <c r="BLB1646" s="1"/>
      <c r="BLC1646" s="1"/>
      <c r="BLD1646" s="1"/>
      <c r="BLE1646" s="1"/>
      <c r="BLF1646" s="1"/>
      <c r="BLG1646" s="1"/>
      <c r="BLH1646" s="1"/>
      <c r="BLI1646" s="1"/>
      <c r="BLJ1646" s="1"/>
      <c r="BLK1646" s="1"/>
      <c r="BLL1646" s="1"/>
      <c r="BLM1646" s="1"/>
      <c r="BLN1646" s="1"/>
      <c r="BLO1646" s="1"/>
      <c r="BLP1646" s="1"/>
      <c r="BLQ1646" s="1"/>
      <c r="BLR1646" s="1"/>
      <c r="BLS1646" s="1"/>
      <c r="BLT1646" s="1"/>
      <c r="BLU1646" s="1"/>
      <c r="BLV1646" s="1"/>
      <c r="BLW1646" s="1"/>
      <c r="BLX1646" s="1"/>
      <c r="BLY1646" s="1"/>
      <c r="BLZ1646" s="1"/>
      <c r="BMA1646" s="1"/>
      <c r="BMB1646" s="1"/>
      <c r="BMC1646" s="1"/>
      <c r="BMD1646" s="1"/>
      <c r="BME1646" s="1"/>
      <c r="BMF1646" s="1"/>
      <c r="BMG1646" s="1"/>
      <c r="BMH1646" s="1"/>
      <c r="BMI1646" s="1"/>
      <c r="BMJ1646" s="1"/>
      <c r="BMK1646" s="1"/>
      <c r="BML1646" s="1"/>
      <c r="BMM1646" s="1"/>
      <c r="BMN1646" s="1"/>
      <c r="BMO1646" s="1"/>
      <c r="BMP1646" s="1"/>
      <c r="BMQ1646" s="1"/>
      <c r="BMR1646" s="1"/>
      <c r="BMS1646" s="1"/>
      <c r="BMT1646" s="1"/>
      <c r="BMU1646" s="1"/>
      <c r="BMV1646" s="1"/>
      <c r="BMW1646" s="1"/>
      <c r="BMX1646" s="1"/>
      <c r="BMY1646" s="1"/>
      <c r="BMZ1646" s="1"/>
      <c r="BNA1646" s="1"/>
      <c r="BNB1646" s="1"/>
      <c r="BNC1646" s="1"/>
      <c r="BND1646" s="1"/>
      <c r="BNE1646" s="1"/>
      <c r="BNF1646" s="1"/>
      <c r="BNG1646" s="1"/>
      <c r="BNH1646" s="1"/>
      <c r="BNI1646" s="1"/>
      <c r="BNJ1646" s="1"/>
      <c r="BNK1646" s="1"/>
      <c r="BNL1646" s="1"/>
      <c r="BNM1646" s="1"/>
      <c r="BNN1646" s="1"/>
      <c r="BNO1646" s="1"/>
      <c r="BNP1646" s="1"/>
      <c r="BNQ1646" s="1"/>
      <c r="BNR1646" s="1"/>
      <c r="BNS1646" s="1"/>
      <c r="BNT1646" s="1"/>
      <c r="BNU1646" s="1"/>
      <c r="BNV1646" s="1"/>
      <c r="BNW1646" s="1"/>
      <c r="BNX1646" s="1"/>
      <c r="BNY1646" s="1"/>
      <c r="BNZ1646" s="1"/>
      <c r="BOA1646" s="1"/>
      <c r="BOB1646" s="1"/>
      <c r="BOC1646" s="1"/>
      <c r="BOD1646" s="1"/>
      <c r="BOE1646" s="1"/>
      <c r="BOF1646" s="1"/>
      <c r="BOG1646" s="1"/>
      <c r="BOH1646" s="1"/>
      <c r="BOI1646" s="1"/>
      <c r="BOJ1646" s="1"/>
      <c r="BOK1646" s="1"/>
      <c r="BOL1646" s="1"/>
      <c r="BOM1646" s="1"/>
      <c r="BON1646" s="1"/>
      <c r="BOO1646" s="1"/>
      <c r="BOP1646" s="1"/>
      <c r="BOQ1646" s="1"/>
      <c r="BOR1646" s="1"/>
      <c r="BOS1646" s="1"/>
      <c r="BOT1646" s="1"/>
      <c r="BOU1646" s="1"/>
      <c r="BOV1646" s="1"/>
      <c r="BOW1646" s="1"/>
      <c r="BOX1646" s="1"/>
      <c r="BOY1646" s="1"/>
      <c r="BOZ1646" s="1"/>
      <c r="BPA1646" s="1"/>
      <c r="BPB1646" s="1"/>
      <c r="BPC1646" s="1"/>
      <c r="BPD1646" s="1"/>
      <c r="BPE1646" s="1"/>
      <c r="BPF1646" s="1"/>
      <c r="BPG1646" s="1"/>
      <c r="BPH1646" s="1"/>
      <c r="BPI1646" s="1"/>
      <c r="BPJ1646" s="1"/>
      <c r="BPK1646" s="1"/>
      <c r="BPL1646" s="1"/>
      <c r="BPM1646" s="1"/>
      <c r="BPN1646" s="1"/>
      <c r="BPO1646" s="1"/>
      <c r="BPP1646" s="1"/>
      <c r="BPQ1646" s="1"/>
      <c r="BPR1646" s="1"/>
      <c r="BPS1646" s="1"/>
      <c r="BPT1646" s="1"/>
      <c r="BPU1646" s="1"/>
      <c r="BPV1646" s="1"/>
      <c r="BPW1646" s="1"/>
      <c r="BPX1646" s="1"/>
      <c r="BPY1646" s="1"/>
      <c r="BPZ1646" s="1"/>
      <c r="BQA1646" s="1"/>
      <c r="BQB1646" s="1"/>
      <c r="BQC1646" s="1"/>
      <c r="BQD1646" s="1"/>
      <c r="BQE1646" s="1"/>
      <c r="BQF1646" s="1"/>
      <c r="BQG1646" s="1"/>
      <c r="BQH1646" s="1"/>
      <c r="BQI1646" s="1"/>
      <c r="BQJ1646" s="1"/>
      <c r="BQK1646" s="1"/>
      <c r="BQL1646" s="1"/>
      <c r="BQM1646" s="1"/>
      <c r="BQN1646" s="1"/>
      <c r="BQO1646" s="1"/>
      <c r="BQP1646" s="1"/>
      <c r="BQQ1646" s="1"/>
      <c r="BQR1646" s="1"/>
      <c r="BQS1646" s="1"/>
      <c r="BQT1646" s="1"/>
      <c r="BQU1646" s="1"/>
      <c r="BQV1646" s="1"/>
      <c r="BQW1646" s="1"/>
      <c r="BQX1646" s="1"/>
      <c r="BQY1646" s="1"/>
      <c r="BQZ1646" s="1"/>
      <c r="BRA1646" s="1"/>
      <c r="BRB1646" s="1"/>
      <c r="BRC1646" s="1"/>
      <c r="BRD1646" s="1"/>
      <c r="BRE1646" s="1"/>
      <c r="BRF1646" s="1"/>
      <c r="BRG1646" s="1"/>
      <c r="BRH1646" s="1"/>
      <c r="BRI1646" s="1"/>
      <c r="BRJ1646" s="1"/>
      <c r="BRK1646" s="1"/>
      <c r="BRL1646" s="1"/>
      <c r="BRM1646" s="1"/>
      <c r="BRN1646" s="1"/>
      <c r="BRO1646" s="1"/>
      <c r="BRP1646" s="1"/>
      <c r="BRQ1646" s="1"/>
      <c r="BRR1646" s="1"/>
      <c r="BRS1646" s="1"/>
      <c r="BRT1646" s="1"/>
      <c r="BRU1646" s="1"/>
      <c r="BRV1646" s="1"/>
      <c r="BRW1646" s="1"/>
      <c r="BRX1646" s="1"/>
      <c r="BRY1646" s="1"/>
      <c r="BRZ1646" s="1"/>
      <c r="BSA1646" s="1"/>
      <c r="BSB1646" s="1"/>
      <c r="BSC1646" s="1"/>
      <c r="BSD1646" s="1"/>
      <c r="BSE1646" s="1"/>
      <c r="BSF1646" s="1"/>
      <c r="BSG1646" s="1"/>
      <c r="BSH1646" s="1"/>
      <c r="BSI1646" s="1"/>
      <c r="BSJ1646" s="1"/>
      <c r="BSK1646" s="1"/>
      <c r="BSL1646" s="1"/>
      <c r="BSM1646" s="1"/>
      <c r="BSN1646" s="1"/>
      <c r="BSO1646" s="1"/>
      <c r="BSP1646" s="1"/>
      <c r="BSQ1646" s="1"/>
      <c r="BSR1646" s="1"/>
      <c r="BSS1646" s="1"/>
      <c r="BST1646" s="1"/>
      <c r="BSU1646" s="1"/>
      <c r="BSV1646" s="1"/>
      <c r="BSW1646" s="1"/>
      <c r="BSX1646" s="1"/>
      <c r="BSY1646" s="1"/>
      <c r="BSZ1646" s="1"/>
      <c r="BTA1646" s="1"/>
      <c r="BTB1646" s="1"/>
      <c r="BTC1646" s="1"/>
      <c r="BTD1646" s="1"/>
      <c r="BTE1646" s="1"/>
      <c r="BTF1646" s="1"/>
      <c r="BTG1646" s="1"/>
      <c r="BTH1646" s="1"/>
      <c r="BTI1646" s="1"/>
      <c r="BTJ1646" s="1"/>
      <c r="BTK1646" s="1"/>
      <c r="BTL1646" s="1"/>
      <c r="BTM1646" s="1"/>
      <c r="BTN1646" s="1"/>
      <c r="BTO1646" s="1"/>
      <c r="BTP1646" s="1"/>
      <c r="BTQ1646" s="1"/>
      <c r="BTR1646" s="1"/>
      <c r="BTS1646" s="1"/>
      <c r="BTT1646" s="1"/>
      <c r="BTU1646" s="1"/>
      <c r="BTV1646" s="1"/>
      <c r="BTW1646" s="1"/>
      <c r="BTX1646" s="1"/>
      <c r="BTY1646" s="1"/>
      <c r="BTZ1646" s="1"/>
      <c r="BUA1646" s="1"/>
      <c r="BUB1646" s="1"/>
      <c r="BUC1646" s="1"/>
      <c r="BUD1646" s="1"/>
      <c r="BUE1646" s="1"/>
      <c r="BUF1646" s="1"/>
      <c r="BUG1646" s="1"/>
      <c r="BUH1646" s="1"/>
      <c r="BUI1646" s="1"/>
      <c r="BUJ1646" s="1"/>
      <c r="BUK1646" s="1"/>
      <c r="BUL1646" s="1"/>
      <c r="BUM1646" s="1"/>
      <c r="BUN1646" s="1"/>
      <c r="BUO1646" s="1"/>
      <c r="BUP1646" s="1"/>
      <c r="BUQ1646" s="1"/>
      <c r="BUR1646" s="1"/>
      <c r="BUS1646" s="1"/>
      <c r="BUT1646" s="1"/>
      <c r="BUU1646" s="1"/>
      <c r="BUV1646" s="1"/>
      <c r="BUW1646" s="1"/>
      <c r="BUX1646" s="1"/>
      <c r="BUY1646" s="1"/>
      <c r="BUZ1646" s="1"/>
      <c r="BVA1646" s="1"/>
      <c r="BVB1646" s="1"/>
      <c r="BVC1646" s="1"/>
      <c r="BVD1646" s="1"/>
      <c r="BVE1646" s="1"/>
      <c r="BVF1646" s="1"/>
      <c r="BVG1646" s="1"/>
      <c r="BVH1646" s="1"/>
      <c r="BVI1646" s="1"/>
      <c r="BVJ1646" s="1"/>
      <c r="BVK1646" s="1"/>
      <c r="BVL1646" s="1"/>
      <c r="BVM1646" s="1"/>
      <c r="BVN1646" s="1"/>
      <c r="BVO1646" s="1"/>
      <c r="BVP1646" s="1"/>
      <c r="BVQ1646" s="1"/>
      <c r="BVR1646" s="1"/>
      <c r="BVS1646" s="1"/>
      <c r="BVT1646" s="1"/>
      <c r="BVU1646" s="1"/>
      <c r="BVV1646" s="1"/>
      <c r="BVW1646" s="1"/>
      <c r="BVX1646" s="1"/>
      <c r="BVY1646" s="1"/>
      <c r="BVZ1646" s="1"/>
      <c r="BWA1646" s="1"/>
      <c r="BWB1646" s="1"/>
      <c r="BWC1646" s="1"/>
      <c r="BWD1646" s="1"/>
      <c r="BWE1646" s="1"/>
      <c r="BWF1646" s="1"/>
      <c r="BWG1646" s="1"/>
      <c r="BWH1646" s="1"/>
      <c r="BWI1646" s="1"/>
      <c r="BWJ1646" s="1"/>
      <c r="BWK1646" s="1"/>
      <c r="BWL1646" s="1"/>
      <c r="BWM1646" s="1"/>
      <c r="BWN1646" s="1"/>
      <c r="BWO1646" s="1"/>
      <c r="BWP1646" s="1"/>
      <c r="BWQ1646" s="1"/>
      <c r="BWR1646" s="1"/>
      <c r="BWS1646" s="1"/>
      <c r="BWT1646" s="1"/>
      <c r="BWU1646" s="1"/>
      <c r="BWV1646" s="1"/>
      <c r="BWW1646" s="1"/>
      <c r="BWX1646" s="1"/>
      <c r="BWY1646" s="1"/>
      <c r="BWZ1646" s="1"/>
      <c r="BXA1646" s="1"/>
      <c r="BXB1646" s="1"/>
      <c r="BXC1646" s="1"/>
      <c r="BXD1646" s="1"/>
      <c r="BXE1646" s="1"/>
      <c r="BXF1646" s="1"/>
      <c r="BXG1646" s="1"/>
      <c r="BXH1646" s="1"/>
      <c r="BXI1646" s="1"/>
      <c r="BXJ1646" s="1"/>
      <c r="BXK1646" s="1"/>
      <c r="BXL1646" s="1"/>
      <c r="BXM1646" s="1"/>
      <c r="BXN1646" s="1"/>
      <c r="BXO1646" s="1"/>
      <c r="BXP1646" s="1"/>
      <c r="BXQ1646" s="1"/>
      <c r="BXR1646" s="1"/>
      <c r="BXS1646" s="1"/>
      <c r="BXT1646" s="1"/>
      <c r="BXU1646" s="1"/>
      <c r="BXV1646" s="1"/>
      <c r="BXW1646" s="1"/>
      <c r="BXX1646" s="1"/>
      <c r="BXY1646" s="1"/>
      <c r="BXZ1646" s="1"/>
      <c r="BYA1646" s="1"/>
      <c r="BYB1646" s="1"/>
      <c r="BYC1646" s="1"/>
      <c r="BYD1646" s="1"/>
      <c r="BYE1646" s="1"/>
      <c r="BYF1646" s="1"/>
      <c r="BYG1646" s="1"/>
      <c r="BYH1646" s="1"/>
      <c r="BYI1646" s="1"/>
      <c r="BYJ1646" s="1"/>
      <c r="BYK1646" s="1"/>
      <c r="BYL1646" s="1"/>
      <c r="BYM1646" s="1"/>
      <c r="BYN1646" s="1"/>
      <c r="BYO1646" s="1"/>
      <c r="BYP1646" s="1"/>
      <c r="BYQ1646" s="1"/>
      <c r="BYR1646" s="1"/>
      <c r="BYS1646" s="1"/>
      <c r="BYT1646" s="1"/>
      <c r="BYU1646" s="1"/>
      <c r="BYV1646" s="1"/>
      <c r="BYW1646" s="1"/>
      <c r="BYX1646" s="1"/>
      <c r="BYY1646" s="1"/>
      <c r="BYZ1646" s="1"/>
      <c r="BZA1646" s="1"/>
      <c r="BZB1646" s="1"/>
      <c r="BZC1646" s="1"/>
      <c r="BZD1646" s="1"/>
      <c r="BZE1646" s="1"/>
      <c r="BZF1646" s="1"/>
      <c r="BZG1646" s="1"/>
      <c r="BZH1646" s="1"/>
      <c r="BZI1646" s="1"/>
      <c r="BZJ1646" s="1"/>
      <c r="BZK1646" s="1"/>
      <c r="BZL1646" s="1"/>
      <c r="BZM1646" s="1"/>
      <c r="BZN1646" s="1"/>
      <c r="BZO1646" s="1"/>
      <c r="BZP1646" s="1"/>
      <c r="BZQ1646" s="1"/>
      <c r="BZR1646" s="1"/>
      <c r="BZS1646" s="1"/>
      <c r="BZT1646" s="1"/>
      <c r="BZU1646" s="1"/>
      <c r="BZV1646" s="1"/>
      <c r="BZW1646" s="1"/>
      <c r="BZX1646" s="1"/>
      <c r="BZY1646" s="1"/>
      <c r="BZZ1646" s="1"/>
      <c r="CAA1646" s="1"/>
      <c r="CAB1646" s="1"/>
      <c r="CAC1646" s="1"/>
      <c r="CAD1646" s="1"/>
      <c r="CAE1646" s="1"/>
      <c r="CAF1646" s="1"/>
      <c r="CAG1646" s="1"/>
      <c r="CAH1646" s="1"/>
      <c r="CAI1646" s="1"/>
      <c r="CAJ1646" s="1"/>
      <c r="CAK1646" s="1"/>
      <c r="CAL1646" s="1"/>
      <c r="CAM1646" s="1"/>
      <c r="CAN1646" s="1"/>
      <c r="CAO1646" s="1"/>
      <c r="CAP1646" s="1"/>
      <c r="CAQ1646" s="1"/>
      <c r="CAR1646" s="1"/>
      <c r="CAS1646" s="1"/>
      <c r="CAT1646" s="1"/>
      <c r="CAU1646" s="1"/>
      <c r="CAV1646" s="1"/>
      <c r="CAW1646" s="1"/>
      <c r="CAX1646" s="1"/>
      <c r="CAY1646" s="1"/>
      <c r="CAZ1646" s="1"/>
      <c r="CBA1646" s="1"/>
      <c r="CBB1646" s="1"/>
      <c r="CBC1646" s="1"/>
      <c r="CBD1646" s="1"/>
      <c r="CBE1646" s="1"/>
      <c r="CBF1646" s="1"/>
      <c r="CBG1646" s="1"/>
      <c r="CBH1646" s="1"/>
      <c r="CBI1646" s="1"/>
      <c r="CBJ1646" s="1"/>
      <c r="CBK1646" s="1"/>
      <c r="CBL1646" s="1"/>
      <c r="CBM1646" s="1"/>
      <c r="CBN1646" s="1"/>
      <c r="CBO1646" s="1"/>
      <c r="CBP1646" s="1"/>
      <c r="CBQ1646" s="1"/>
      <c r="CBR1646" s="1"/>
      <c r="CBS1646" s="1"/>
      <c r="CBT1646" s="1"/>
      <c r="CBU1646" s="1"/>
      <c r="CBV1646" s="1"/>
      <c r="CBW1646" s="1"/>
      <c r="CBX1646" s="1"/>
      <c r="CBY1646" s="1"/>
      <c r="CBZ1646" s="1"/>
      <c r="CCA1646" s="1"/>
      <c r="CCB1646" s="1"/>
      <c r="CCC1646" s="1"/>
      <c r="CCD1646" s="1"/>
      <c r="CCE1646" s="1"/>
      <c r="CCF1646" s="1"/>
      <c r="CCG1646" s="1"/>
      <c r="CCH1646" s="1"/>
      <c r="CCI1646" s="1"/>
      <c r="CCJ1646" s="1"/>
      <c r="CCK1646" s="1"/>
      <c r="CCL1646" s="1"/>
      <c r="CCM1646" s="1"/>
      <c r="CCN1646" s="1"/>
      <c r="CCO1646" s="1"/>
      <c r="CCP1646" s="1"/>
      <c r="CCQ1646" s="1"/>
      <c r="CCR1646" s="1"/>
      <c r="CCS1646" s="1"/>
      <c r="CCT1646" s="1"/>
      <c r="CCU1646" s="1"/>
      <c r="CCV1646" s="1"/>
      <c r="CCW1646" s="1"/>
      <c r="CCX1646" s="1"/>
      <c r="CCY1646" s="1"/>
      <c r="CCZ1646" s="1"/>
      <c r="CDA1646" s="1"/>
      <c r="CDB1646" s="1"/>
      <c r="CDC1646" s="1"/>
      <c r="CDD1646" s="1"/>
      <c r="CDE1646" s="1"/>
      <c r="CDF1646" s="1"/>
      <c r="CDG1646" s="1"/>
      <c r="CDH1646" s="1"/>
      <c r="CDI1646" s="1"/>
      <c r="CDJ1646" s="1"/>
      <c r="CDK1646" s="1"/>
      <c r="CDL1646" s="1"/>
      <c r="CDM1646" s="1"/>
      <c r="CDN1646" s="1"/>
      <c r="CDO1646" s="1"/>
      <c r="CDP1646" s="1"/>
      <c r="CDQ1646" s="1"/>
      <c r="CDR1646" s="1"/>
      <c r="CDS1646" s="1"/>
      <c r="CDT1646" s="1"/>
      <c r="CDU1646" s="1"/>
      <c r="CDV1646" s="1"/>
      <c r="CDW1646" s="1"/>
      <c r="CDX1646" s="1"/>
      <c r="CDY1646" s="1"/>
      <c r="CDZ1646" s="1"/>
      <c r="CEA1646" s="1"/>
      <c r="CEB1646" s="1"/>
      <c r="CEC1646" s="1"/>
      <c r="CED1646" s="1"/>
      <c r="CEE1646" s="1"/>
      <c r="CEF1646" s="1"/>
      <c r="CEG1646" s="1"/>
      <c r="CEH1646" s="1"/>
      <c r="CEI1646" s="1"/>
      <c r="CEJ1646" s="1"/>
      <c r="CEK1646" s="1"/>
      <c r="CEL1646" s="1"/>
      <c r="CEM1646" s="1"/>
      <c r="CEN1646" s="1"/>
      <c r="CEO1646" s="1"/>
      <c r="CEP1646" s="1"/>
      <c r="CEQ1646" s="1"/>
      <c r="CER1646" s="1"/>
      <c r="CES1646" s="1"/>
      <c r="CET1646" s="1"/>
      <c r="CEU1646" s="1"/>
      <c r="CEV1646" s="1"/>
      <c r="CEW1646" s="1"/>
      <c r="CEX1646" s="1"/>
      <c r="CEY1646" s="1"/>
      <c r="CEZ1646" s="1"/>
      <c r="CFA1646" s="1"/>
      <c r="CFB1646" s="1"/>
      <c r="CFC1646" s="1"/>
      <c r="CFD1646" s="1"/>
      <c r="CFE1646" s="1"/>
      <c r="CFF1646" s="1"/>
      <c r="CFG1646" s="1"/>
      <c r="CFH1646" s="1"/>
      <c r="CFI1646" s="1"/>
      <c r="CFJ1646" s="1"/>
      <c r="CFK1646" s="1"/>
      <c r="CFL1646" s="1"/>
      <c r="CFM1646" s="1"/>
      <c r="CFN1646" s="1"/>
      <c r="CFO1646" s="1"/>
      <c r="CFP1646" s="1"/>
      <c r="CFQ1646" s="1"/>
      <c r="CFR1646" s="1"/>
      <c r="CFS1646" s="1"/>
      <c r="CFT1646" s="1"/>
      <c r="CFU1646" s="1"/>
      <c r="CFV1646" s="1"/>
      <c r="CFW1646" s="1"/>
      <c r="CFX1646" s="1"/>
      <c r="CFY1646" s="1"/>
      <c r="CFZ1646" s="1"/>
      <c r="CGA1646" s="1"/>
      <c r="CGB1646" s="1"/>
      <c r="CGC1646" s="1"/>
      <c r="CGD1646" s="1"/>
      <c r="CGE1646" s="1"/>
      <c r="CGF1646" s="1"/>
      <c r="CGG1646" s="1"/>
      <c r="CGH1646" s="1"/>
      <c r="CGI1646" s="1"/>
      <c r="CGJ1646" s="1"/>
      <c r="CGK1646" s="1"/>
      <c r="CGL1646" s="1"/>
      <c r="CGM1646" s="1"/>
      <c r="CGN1646" s="1"/>
      <c r="CGO1646" s="1"/>
      <c r="CGP1646" s="1"/>
      <c r="CGQ1646" s="1"/>
      <c r="CGR1646" s="1"/>
      <c r="CGS1646" s="1"/>
      <c r="CGT1646" s="1"/>
      <c r="CGU1646" s="1"/>
      <c r="CGV1646" s="1"/>
      <c r="CGW1646" s="1"/>
      <c r="CGX1646" s="1"/>
      <c r="CGY1646" s="1"/>
      <c r="CGZ1646" s="1"/>
      <c r="CHA1646" s="1"/>
      <c r="CHB1646" s="1"/>
      <c r="CHC1646" s="1"/>
      <c r="CHD1646" s="1"/>
      <c r="CHE1646" s="1"/>
      <c r="CHF1646" s="1"/>
      <c r="CHG1646" s="1"/>
    </row>
    <row r="1647" spans="1:2243" x14ac:dyDescent="0.2">
      <c r="A1647" s="33"/>
      <c r="B1647" s="33"/>
      <c r="C1647" s="33"/>
      <c r="D1647" s="33"/>
      <c r="E1647" s="33"/>
      <c r="F1647" s="33"/>
      <c r="G1647" s="33"/>
      <c r="H1647" s="33"/>
      <c r="I1647" s="33"/>
      <c r="J1647" s="33"/>
      <c r="AC1647" s="1"/>
      <c r="AD1647" s="1"/>
      <c r="AE1647" s="1"/>
      <c r="AF1647" s="1"/>
      <c r="ALL1647" s="1"/>
      <c r="ALM1647" s="1"/>
      <c r="ALN1647" s="1"/>
      <c r="ALO1647" s="1"/>
      <c r="ALP1647" s="1"/>
      <c r="ALQ1647" s="1"/>
      <c r="ALR1647" s="1"/>
      <c r="ALS1647" s="1"/>
      <c r="ALT1647" s="1"/>
      <c r="ALU1647" s="1"/>
      <c r="ALV1647" s="1"/>
      <c r="ALW1647" s="1"/>
      <c r="ALX1647" s="1"/>
      <c r="ALY1647" s="1"/>
      <c r="ALZ1647" s="1"/>
      <c r="AMA1647" s="1"/>
      <c r="AMB1647" s="1"/>
      <c r="AMC1647" s="1"/>
      <c r="AMD1647" s="1"/>
      <c r="AME1647" s="1"/>
      <c r="AMF1647" s="1"/>
      <c r="AMG1647" s="1"/>
      <c r="AMH1647" s="1"/>
      <c r="AMI1647" s="1"/>
      <c r="AMJ1647" s="1"/>
      <c r="AMK1647" s="1"/>
      <c r="AML1647" s="1"/>
      <c r="AMM1647" s="1"/>
      <c r="AMN1647" s="1"/>
      <c r="AMO1647" s="1"/>
      <c r="AMP1647" s="1"/>
      <c r="AMQ1647" s="1"/>
      <c r="AMR1647" s="1"/>
      <c r="AMS1647" s="1"/>
      <c r="AMT1647" s="1"/>
      <c r="AMU1647" s="1"/>
      <c r="AMV1647" s="1"/>
      <c r="AMW1647" s="1"/>
      <c r="AMX1647" s="1"/>
      <c r="AMY1647" s="1"/>
      <c r="AMZ1647" s="1"/>
      <c r="ANA1647" s="1"/>
      <c r="ANB1647" s="1"/>
      <c r="ANC1647" s="1"/>
      <c r="AND1647" s="1"/>
      <c r="ANE1647" s="1"/>
      <c r="ANF1647" s="1"/>
      <c r="ANG1647" s="1"/>
      <c r="ANH1647" s="1"/>
      <c r="ANI1647" s="1"/>
      <c r="ANJ1647" s="1"/>
      <c r="ANK1647" s="1"/>
      <c r="ANL1647" s="1"/>
      <c r="ANM1647" s="1"/>
      <c r="ANN1647" s="1"/>
      <c r="ANO1647" s="1"/>
      <c r="ANP1647" s="1"/>
      <c r="ANQ1647" s="1"/>
      <c r="ANR1647" s="1"/>
      <c r="ANS1647" s="1"/>
      <c r="ANT1647" s="1"/>
      <c r="ANU1647" s="1"/>
      <c r="ANV1647" s="1"/>
      <c r="ANW1647" s="1"/>
      <c r="ANX1647" s="1"/>
      <c r="ANY1647" s="1"/>
      <c r="ANZ1647" s="1"/>
      <c r="AOA1647" s="1"/>
      <c r="AOB1647" s="1"/>
      <c r="AOC1647" s="1"/>
      <c r="AOD1647" s="1"/>
      <c r="AOE1647" s="1"/>
      <c r="AOF1647" s="1"/>
      <c r="AOG1647" s="1"/>
      <c r="AOH1647" s="1"/>
      <c r="AOI1647" s="1"/>
      <c r="AOJ1647" s="1"/>
      <c r="AOK1647" s="1"/>
      <c r="AOL1647" s="1"/>
      <c r="AOM1647" s="1"/>
      <c r="AON1647" s="1"/>
      <c r="AOO1647" s="1"/>
      <c r="AOP1647" s="1"/>
      <c r="AOQ1647" s="1"/>
      <c r="AOR1647" s="1"/>
      <c r="AOS1647" s="1"/>
      <c r="AOT1647" s="1"/>
      <c r="AOU1647" s="1"/>
      <c r="AOV1647" s="1"/>
      <c r="AOW1647" s="1"/>
      <c r="AOX1647" s="1"/>
      <c r="AOY1647" s="1"/>
      <c r="AOZ1647" s="1"/>
      <c r="APA1647" s="1"/>
      <c r="APB1647" s="1"/>
      <c r="APC1647" s="1"/>
      <c r="APD1647" s="1"/>
      <c r="APE1647" s="1"/>
      <c r="APF1647" s="1"/>
      <c r="APG1647" s="1"/>
      <c r="APH1647" s="1"/>
      <c r="API1647" s="1"/>
      <c r="APJ1647" s="1"/>
      <c r="APK1647" s="1"/>
      <c r="APL1647" s="1"/>
      <c r="APM1647" s="1"/>
      <c r="APN1647" s="1"/>
      <c r="APO1647" s="1"/>
      <c r="APP1647" s="1"/>
      <c r="APQ1647" s="1"/>
      <c r="APR1647" s="1"/>
      <c r="APS1647" s="1"/>
      <c r="APT1647" s="1"/>
      <c r="APU1647" s="1"/>
      <c r="APV1647" s="1"/>
      <c r="APW1647" s="1"/>
      <c r="APX1647" s="1"/>
      <c r="APY1647" s="1"/>
      <c r="APZ1647" s="1"/>
      <c r="AQA1647" s="1"/>
      <c r="AQB1647" s="1"/>
      <c r="AQC1647" s="1"/>
      <c r="AQD1647" s="1"/>
      <c r="AQE1647" s="1"/>
      <c r="AQF1647" s="1"/>
      <c r="AQG1647" s="1"/>
      <c r="AQH1647" s="1"/>
      <c r="AQI1647" s="1"/>
      <c r="AQJ1647" s="1"/>
      <c r="AQK1647" s="1"/>
      <c r="AQL1647" s="1"/>
      <c r="AQM1647" s="1"/>
      <c r="AQN1647" s="1"/>
      <c r="AQO1647" s="1"/>
      <c r="AQP1647" s="1"/>
      <c r="AQQ1647" s="1"/>
      <c r="AQR1647" s="1"/>
      <c r="AQS1647" s="1"/>
      <c r="AQT1647" s="1"/>
      <c r="AQU1647" s="1"/>
      <c r="AQV1647" s="1"/>
      <c r="AQW1647" s="1"/>
      <c r="AQX1647" s="1"/>
      <c r="AQY1647" s="1"/>
      <c r="AQZ1647" s="1"/>
      <c r="ARA1647" s="1"/>
      <c r="ARB1647" s="1"/>
      <c r="ARC1647" s="1"/>
      <c r="ARD1647" s="1"/>
      <c r="ARE1647" s="1"/>
      <c r="ARF1647" s="1"/>
      <c r="ARG1647" s="1"/>
      <c r="ARH1647" s="1"/>
      <c r="ARI1647" s="1"/>
      <c r="ARJ1647" s="1"/>
      <c r="ARK1647" s="1"/>
      <c r="ARL1647" s="1"/>
      <c r="ARM1647" s="1"/>
      <c r="ARN1647" s="1"/>
      <c r="ARO1647" s="1"/>
      <c r="ARP1647" s="1"/>
      <c r="ARQ1647" s="1"/>
      <c r="ARR1647" s="1"/>
      <c r="ARS1647" s="1"/>
      <c r="ART1647" s="1"/>
      <c r="ARU1647" s="1"/>
      <c r="ARV1647" s="1"/>
      <c r="ARW1647" s="1"/>
      <c r="ARX1647" s="1"/>
      <c r="ARY1647" s="1"/>
      <c r="ARZ1647" s="1"/>
      <c r="ASA1647" s="1"/>
      <c r="ASB1647" s="1"/>
      <c r="ASC1647" s="1"/>
      <c r="ASD1647" s="1"/>
      <c r="ASE1647" s="1"/>
      <c r="ASF1647" s="1"/>
      <c r="ASG1647" s="1"/>
      <c r="ASH1647" s="1"/>
      <c r="ASI1647" s="1"/>
      <c r="ASJ1647" s="1"/>
      <c r="ASK1647" s="1"/>
      <c r="ASL1647" s="1"/>
      <c r="ASM1647" s="1"/>
      <c r="ASN1647" s="1"/>
      <c r="ASO1647" s="1"/>
      <c r="ASP1647" s="1"/>
      <c r="ASQ1647" s="1"/>
      <c r="ASR1647" s="1"/>
      <c r="ASS1647" s="1"/>
      <c r="AST1647" s="1"/>
      <c r="ASU1647" s="1"/>
      <c r="ASV1647" s="1"/>
      <c r="ASW1647" s="1"/>
      <c r="ASX1647" s="1"/>
      <c r="ASY1647" s="1"/>
      <c r="ASZ1647" s="1"/>
      <c r="ATA1647" s="1"/>
      <c r="ATB1647" s="1"/>
      <c r="ATC1647" s="1"/>
      <c r="ATD1647" s="1"/>
      <c r="ATE1647" s="1"/>
      <c r="ATF1647" s="1"/>
      <c r="ATG1647" s="1"/>
      <c r="ATH1647" s="1"/>
      <c r="ATI1647" s="1"/>
      <c r="ATJ1647" s="1"/>
      <c r="ATK1647" s="1"/>
      <c r="ATL1647" s="1"/>
      <c r="ATM1647" s="1"/>
      <c r="ATN1647" s="1"/>
      <c r="ATO1647" s="1"/>
      <c r="ATP1647" s="1"/>
      <c r="ATQ1647" s="1"/>
      <c r="ATR1647" s="1"/>
      <c r="ATS1647" s="1"/>
      <c r="ATT1647" s="1"/>
      <c r="ATU1647" s="1"/>
      <c r="ATV1647" s="1"/>
      <c r="ATW1647" s="1"/>
      <c r="ATX1647" s="1"/>
      <c r="ATY1647" s="1"/>
      <c r="ATZ1647" s="1"/>
      <c r="AUA1647" s="1"/>
      <c r="AUB1647" s="1"/>
      <c r="AUC1647" s="1"/>
      <c r="AUD1647" s="1"/>
      <c r="AUE1647" s="1"/>
      <c r="AUF1647" s="1"/>
      <c r="AUG1647" s="1"/>
      <c r="AUH1647" s="1"/>
      <c r="AUI1647" s="1"/>
      <c r="AUJ1647" s="1"/>
      <c r="AUK1647" s="1"/>
      <c r="AUL1647" s="1"/>
      <c r="AUM1647" s="1"/>
      <c r="AUN1647" s="1"/>
      <c r="AUO1647" s="1"/>
      <c r="AUP1647" s="1"/>
      <c r="AUQ1647" s="1"/>
      <c r="AUR1647" s="1"/>
      <c r="AUS1647" s="1"/>
      <c r="AUT1647" s="1"/>
      <c r="AUU1647" s="1"/>
      <c r="AUV1647" s="1"/>
      <c r="AUW1647" s="1"/>
      <c r="AUX1647" s="1"/>
      <c r="AUY1647" s="1"/>
      <c r="AUZ1647" s="1"/>
      <c r="AVA1647" s="1"/>
      <c r="AVB1647" s="1"/>
      <c r="AVC1647" s="1"/>
      <c r="AVD1647" s="1"/>
      <c r="AVE1647" s="1"/>
      <c r="AVF1647" s="1"/>
      <c r="AVG1647" s="1"/>
      <c r="AVH1647" s="1"/>
      <c r="AVI1647" s="1"/>
      <c r="AVJ1647" s="1"/>
      <c r="AVK1647" s="1"/>
      <c r="AVL1647" s="1"/>
      <c r="AVM1647" s="1"/>
      <c r="AVN1647" s="1"/>
      <c r="AVO1647" s="1"/>
      <c r="AVP1647" s="1"/>
      <c r="AVQ1647" s="1"/>
      <c r="AVR1647" s="1"/>
      <c r="AVS1647" s="1"/>
      <c r="AVT1647" s="1"/>
      <c r="AVU1647" s="1"/>
      <c r="AVV1647" s="1"/>
      <c r="AVW1647" s="1"/>
      <c r="AVX1647" s="1"/>
      <c r="AVY1647" s="1"/>
      <c r="AVZ1647" s="1"/>
      <c r="AWA1647" s="1"/>
      <c r="AWB1647" s="1"/>
      <c r="AWC1647" s="1"/>
      <c r="AWD1647" s="1"/>
      <c r="AWE1647" s="1"/>
      <c r="AWF1647" s="1"/>
      <c r="AWG1647" s="1"/>
      <c r="AWH1647" s="1"/>
      <c r="AWI1647" s="1"/>
      <c r="AWJ1647" s="1"/>
      <c r="AWK1647" s="1"/>
      <c r="AWL1647" s="1"/>
      <c r="AWM1647" s="1"/>
      <c r="AWN1647" s="1"/>
      <c r="AWO1647" s="1"/>
      <c r="AWP1647" s="1"/>
      <c r="AWQ1647" s="1"/>
      <c r="AWR1647" s="1"/>
      <c r="AWS1647" s="1"/>
      <c r="AWT1647" s="1"/>
      <c r="AWU1647" s="1"/>
      <c r="AWV1647" s="1"/>
      <c r="AWW1647" s="1"/>
      <c r="AWX1647" s="1"/>
      <c r="AWY1647" s="1"/>
      <c r="AWZ1647" s="1"/>
      <c r="AXA1647" s="1"/>
      <c r="AXB1647" s="1"/>
      <c r="AXC1647" s="1"/>
      <c r="AXD1647" s="1"/>
      <c r="AXE1647" s="1"/>
      <c r="AXF1647" s="1"/>
      <c r="AXG1647" s="1"/>
      <c r="AXH1647" s="1"/>
      <c r="AXI1647" s="1"/>
      <c r="AXJ1647" s="1"/>
      <c r="AXK1647" s="1"/>
      <c r="AXL1647" s="1"/>
      <c r="AXM1647" s="1"/>
      <c r="AXN1647" s="1"/>
      <c r="AXO1647" s="1"/>
      <c r="AXP1647" s="1"/>
      <c r="AXQ1647" s="1"/>
      <c r="AXR1647" s="1"/>
      <c r="AXS1647" s="1"/>
      <c r="AXT1647" s="1"/>
      <c r="AXU1647" s="1"/>
      <c r="AXV1647" s="1"/>
      <c r="AXW1647" s="1"/>
      <c r="AXX1647" s="1"/>
      <c r="AXY1647" s="1"/>
      <c r="AXZ1647" s="1"/>
      <c r="AYA1647" s="1"/>
      <c r="AYB1647" s="1"/>
      <c r="AYC1647" s="1"/>
      <c r="AYD1647" s="1"/>
      <c r="AYE1647" s="1"/>
      <c r="AYF1647" s="1"/>
      <c r="AYG1647" s="1"/>
      <c r="AYH1647" s="1"/>
      <c r="AYI1647" s="1"/>
      <c r="AYJ1647" s="1"/>
      <c r="AYK1647" s="1"/>
      <c r="AYL1647" s="1"/>
      <c r="AYM1647" s="1"/>
      <c r="AYN1647" s="1"/>
      <c r="AYO1647" s="1"/>
      <c r="AYP1647" s="1"/>
      <c r="AYQ1647" s="1"/>
      <c r="AYR1647" s="1"/>
      <c r="AYS1647" s="1"/>
      <c r="AYT1647" s="1"/>
      <c r="AYU1647" s="1"/>
      <c r="AYV1647" s="1"/>
      <c r="AYW1647" s="1"/>
      <c r="AYX1647" s="1"/>
      <c r="AYY1647" s="1"/>
      <c r="AYZ1647" s="1"/>
      <c r="AZA1647" s="1"/>
      <c r="AZB1647" s="1"/>
      <c r="AZC1647" s="1"/>
      <c r="AZD1647" s="1"/>
      <c r="AZE1647" s="1"/>
      <c r="AZF1647" s="1"/>
      <c r="AZG1647" s="1"/>
      <c r="AZH1647" s="1"/>
      <c r="AZI1647" s="1"/>
      <c r="AZJ1647" s="1"/>
      <c r="AZK1647" s="1"/>
      <c r="AZL1647" s="1"/>
      <c r="AZM1647" s="1"/>
      <c r="AZN1647" s="1"/>
      <c r="AZO1647" s="1"/>
      <c r="AZP1647" s="1"/>
      <c r="AZQ1647" s="1"/>
      <c r="AZR1647" s="1"/>
      <c r="AZS1647" s="1"/>
      <c r="AZT1647" s="1"/>
      <c r="AZU1647" s="1"/>
      <c r="AZV1647" s="1"/>
      <c r="AZW1647" s="1"/>
      <c r="AZX1647" s="1"/>
      <c r="AZY1647" s="1"/>
      <c r="AZZ1647" s="1"/>
      <c r="BAA1647" s="1"/>
      <c r="BAB1647" s="1"/>
      <c r="BAC1647" s="1"/>
      <c r="BAD1647" s="1"/>
      <c r="BAE1647" s="1"/>
      <c r="BAF1647" s="1"/>
      <c r="BAG1647" s="1"/>
      <c r="BAH1647" s="1"/>
      <c r="BAI1647" s="1"/>
      <c r="BAJ1647" s="1"/>
      <c r="BAK1647" s="1"/>
      <c r="BAL1647" s="1"/>
      <c r="BAM1647" s="1"/>
      <c r="BAN1647" s="1"/>
      <c r="BAO1647" s="1"/>
      <c r="BAP1647" s="1"/>
      <c r="BAQ1647" s="1"/>
      <c r="BAR1647" s="1"/>
      <c r="BAS1647" s="1"/>
      <c r="BAT1647" s="1"/>
      <c r="BAU1647" s="1"/>
      <c r="BAV1647" s="1"/>
      <c r="BAW1647" s="1"/>
      <c r="BAX1647" s="1"/>
      <c r="BAY1647" s="1"/>
      <c r="BAZ1647" s="1"/>
      <c r="BBA1647" s="1"/>
      <c r="BBB1647" s="1"/>
      <c r="BBC1647" s="1"/>
      <c r="BBD1647" s="1"/>
      <c r="BBE1647" s="1"/>
      <c r="BBF1647" s="1"/>
      <c r="BBG1647" s="1"/>
      <c r="BBH1647" s="1"/>
      <c r="BBI1647" s="1"/>
      <c r="BBJ1647" s="1"/>
      <c r="BBK1647" s="1"/>
      <c r="BBL1647" s="1"/>
      <c r="BBM1647" s="1"/>
      <c r="BBN1647" s="1"/>
      <c r="BBO1647" s="1"/>
      <c r="BBP1647" s="1"/>
      <c r="BBQ1647" s="1"/>
      <c r="BBR1647" s="1"/>
      <c r="BBS1647" s="1"/>
      <c r="BBT1647" s="1"/>
      <c r="BBU1647" s="1"/>
      <c r="BBV1647" s="1"/>
      <c r="BBW1647" s="1"/>
      <c r="BBX1647" s="1"/>
      <c r="BBY1647" s="1"/>
      <c r="BBZ1647" s="1"/>
      <c r="BCA1647" s="1"/>
      <c r="BCB1647" s="1"/>
      <c r="BCC1647" s="1"/>
      <c r="BCD1647" s="1"/>
      <c r="BCE1647" s="1"/>
      <c r="BCF1647" s="1"/>
      <c r="BCG1647" s="1"/>
      <c r="BCH1647" s="1"/>
      <c r="BCI1647" s="1"/>
      <c r="BCJ1647" s="1"/>
      <c r="BCK1647" s="1"/>
      <c r="BCL1647" s="1"/>
      <c r="BCM1647" s="1"/>
      <c r="BCN1647" s="1"/>
      <c r="BCO1647" s="1"/>
      <c r="BCP1647" s="1"/>
      <c r="BCQ1647" s="1"/>
      <c r="BCR1647" s="1"/>
      <c r="BCS1647" s="1"/>
      <c r="BCT1647" s="1"/>
      <c r="BCU1647" s="1"/>
      <c r="BCV1647" s="1"/>
      <c r="BCW1647" s="1"/>
      <c r="BCX1647" s="1"/>
      <c r="BCY1647" s="1"/>
      <c r="BCZ1647" s="1"/>
      <c r="BDA1647" s="1"/>
      <c r="BDB1647" s="1"/>
      <c r="BDC1647" s="1"/>
      <c r="BDD1647" s="1"/>
      <c r="BDE1647" s="1"/>
      <c r="BDF1647" s="1"/>
      <c r="BDG1647" s="1"/>
      <c r="BDH1647" s="1"/>
      <c r="BDI1647" s="1"/>
      <c r="BDJ1647" s="1"/>
      <c r="BDK1647" s="1"/>
      <c r="BDL1647" s="1"/>
      <c r="BDM1647" s="1"/>
      <c r="BDN1647" s="1"/>
      <c r="BDO1647" s="1"/>
      <c r="BDP1647" s="1"/>
      <c r="BDQ1647" s="1"/>
      <c r="BDR1647" s="1"/>
      <c r="BDS1647" s="1"/>
      <c r="BDT1647" s="1"/>
      <c r="BDU1647" s="1"/>
      <c r="BDV1647" s="1"/>
      <c r="BDW1647" s="1"/>
      <c r="BDX1647" s="1"/>
      <c r="BDY1647" s="1"/>
      <c r="BDZ1647" s="1"/>
      <c r="BEA1647" s="1"/>
      <c r="BEB1647" s="1"/>
      <c r="BEC1647" s="1"/>
      <c r="BED1647" s="1"/>
      <c r="BEE1647" s="1"/>
      <c r="BEF1647" s="1"/>
      <c r="BEG1647" s="1"/>
      <c r="BEH1647" s="1"/>
      <c r="BEI1647" s="1"/>
      <c r="BEJ1647" s="1"/>
      <c r="BEK1647" s="1"/>
      <c r="BEL1647" s="1"/>
      <c r="BEM1647" s="1"/>
      <c r="BEN1647" s="1"/>
      <c r="BEO1647" s="1"/>
      <c r="BEP1647" s="1"/>
      <c r="BEQ1647" s="1"/>
      <c r="BER1647" s="1"/>
      <c r="BES1647" s="1"/>
      <c r="BET1647" s="1"/>
      <c r="BEU1647" s="1"/>
      <c r="BEV1647" s="1"/>
      <c r="BEW1647" s="1"/>
      <c r="BEX1647" s="1"/>
      <c r="BEY1647" s="1"/>
      <c r="BEZ1647" s="1"/>
      <c r="BFA1647" s="1"/>
      <c r="BFB1647" s="1"/>
      <c r="BFC1647" s="1"/>
      <c r="BFD1647" s="1"/>
      <c r="BFE1647" s="1"/>
      <c r="BFF1647" s="1"/>
      <c r="BFG1647" s="1"/>
      <c r="BFH1647" s="1"/>
      <c r="BFI1647" s="1"/>
      <c r="BFJ1647" s="1"/>
      <c r="BFK1647" s="1"/>
      <c r="BFL1647" s="1"/>
      <c r="BFM1647" s="1"/>
      <c r="BFN1647" s="1"/>
      <c r="BFO1647" s="1"/>
      <c r="BFP1647" s="1"/>
      <c r="BFQ1647" s="1"/>
      <c r="BFR1647" s="1"/>
      <c r="BFS1647" s="1"/>
      <c r="BFT1647" s="1"/>
      <c r="BFU1647" s="1"/>
      <c r="BFV1647" s="1"/>
      <c r="BFW1647" s="1"/>
      <c r="BFX1647" s="1"/>
      <c r="BFY1647" s="1"/>
      <c r="BFZ1647" s="1"/>
      <c r="BGA1647" s="1"/>
      <c r="BGB1647" s="1"/>
      <c r="BGC1647" s="1"/>
      <c r="BGD1647" s="1"/>
      <c r="BGE1647" s="1"/>
      <c r="BGF1647" s="1"/>
      <c r="BGG1647" s="1"/>
      <c r="BGH1647" s="1"/>
      <c r="BGI1647" s="1"/>
      <c r="BGJ1647" s="1"/>
      <c r="BGK1647" s="1"/>
      <c r="BGL1647" s="1"/>
      <c r="BGM1647" s="1"/>
      <c r="BGN1647" s="1"/>
      <c r="BGO1647" s="1"/>
      <c r="BGP1647" s="1"/>
      <c r="BGQ1647" s="1"/>
      <c r="BGR1647" s="1"/>
      <c r="BGS1647" s="1"/>
      <c r="BGT1647" s="1"/>
      <c r="BGU1647" s="1"/>
      <c r="BGV1647" s="1"/>
      <c r="BGW1647" s="1"/>
      <c r="BGX1647" s="1"/>
      <c r="BGY1647" s="1"/>
      <c r="BGZ1647" s="1"/>
      <c r="BHA1647" s="1"/>
      <c r="BHB1647" s="1"/>
      <c r="BHC1647" s="1"/>
      <c r="BHD1647" s="1"/>
      <c r="BHE1647" s="1"/>
      <c r="BHF1647" s="1"/>
      <c r="BHG1647" s="1"/>
      <c r="BHH1647" s="1"/>
      <c r="BHI1647" s="1"/>
      <c r="BHJ1647" s="1"/>
      <c r="BHK1647" s="1"/>
      <c r="BHL1647" s="1"/>
      <c r="BHM1647" s="1"/>
      <c r="BHN1647" s="1"/>
      <c r="BHO1647" s="1"/>
      <c r="BHP1647" s="1"/>
      <c r="BHQ1647" s="1"/>
      <c r="BHR1647" s="1"/>
      <c r="BHS1647" s="1"/>
      <c r="BHT1647" s="1"/>
      <c r="BHU1647" s="1"/>
      <c r="BHV1647" s="1"/>
      <c r="BHW1647" s="1"/>
      <c r="BHX1647" s="1"/>
      <c r="BHY1647" s="1"/>
      <c r="BHZ1647" s="1"/>
      <c r="BIA1647" s="1"/>
      <c r="BIB1647" s="1"/>
      <c r="BIC1647" s="1"/>
      <c r="BID1647" s="1"/>
      <c r="BIE1647" s="1"/>
      <c r="BIF1647" s="1"/>
      <c r="BIG1647" s="1"/>
      <c r="BIH1647" s="1"/>
      <c r="BII1647" s="1"/>
      <c r="BIJ1647" s="1"/>
      <c r="BIK1647" s="1"/>
      <c r="BIL1647" s="1"/>
      <c r="BIM1647" s="1"/>
      <c r="BIN1647" s="1"/>
      <c r="BIO1647" s="1"/>
      <c r="BIP1647" s="1"/>
      <c r="BIQ1647" s="1"/>
      <c r="BIR1647" s="1"/>
      <c r="BIS1647" s="1"/>
      <c r="BIT1647" s="1"/>
      <c r="BIU1647" s="1"/>
      <c r="BIV1647" s="1"/>
      <c r="BIW1647" s="1"/>
      <c r="BIX1647" s="1"/>
      <c r="BIY1647" s="1"/>
      <c r="BIZ1647" s="1"/>
      <c r="BJA1647" s="1"/>
      <c r="BJB1647" s="1"/>
      <c r="BJC1647" s="1"/>
      <c r="BJD1647" s="1"/>
      <c r="BJE1647" s="1"/>
      <c r="BJF1647" s="1"/>
      <c r="BJG1647" s="1"/>
      <c r="BJH1647" s="1"/>
      <c r="BJI1647" s="1"/>
      <c r="BJJ1647" s="1"/>
      <c r="BJK1647" s="1"/>
      <c r="BJL1647" s="1"/>
      <c r="BJM1647" s="1"/>
      <c r="BJN1647" s="1"/>
      <c r="BJO1647" s="1"/>
      <c r="BJP1647" s="1"/>
      <c r="BJQ1647" s="1"/>
      <c r="BJR1647" s="1"/>
      <c r="BJS1647" s="1"/>
      <c r="BJT1647" s="1"/>
      <c r="BJU1647" s="1"/>
      <c r="BJV1647" s="1"/>
      <c r="BJW1647" s="1"/>
      <c r="BJX1647" s="1"/>
      <c r="BJY1647" s="1"/>
      <c r="BJZ1647" s="1"/>
      <c r="BKA1647" s="1"/>
      <c r="BKB1647" s="1"/>
      <c r="BKC1647" s="1"/>
      <c r="BKD1647" s="1"/>
      <c r="BKE1647" s="1"/>
      <c r="BKF1647" s="1"/>
      <c r="BKG1647" s="1"/>
      <c r="BKH1647" s="1"/>
      <c r="BKI1647" s="1"/>
      <c r="BKJ1647" s="1"/>
      <c r="BKK1647" s="1"/>
      <c r="BKL1647" s="1"/>
      <c r="BKM1647" s="1"/>
      <c r="BKN1647" s="1"/>
      <c r="BKO1647" s="1"/>
      <c r="BKP1647" s="1"/>
      <c r="BKQ1647" s="1"/>
      <c r="BKR1647" s="1"/>
      <c r="BKS1647" s="1"/>
      <c r="BKT1647" s="1"/>
      <c r="BKU1647" s="1"/>
      <c r="BKV1647" s="1"/>
      <c r="BKW1647" s="1"/>
      <c r="BKX1647" s="1"/>
      <c r="BKY1647" s="1"/>
      <c r="BKZ1647" s="1"/>
      <c r="BLA1647" s="1"/>
      <c r="BLB1647" s="1"/>
      <c r="BLC1647" s="1"/>
      <c r="BLD1647" s="1"/>
      <c r="BLE1647" s="1"/>
      <c r="BLF1647" s="1"/>
      <c r="BLG1647" s="1"/>
      <c r="BLH1647" s="1"/>
      <c r="BLI1647" s="1"/>
      <c r="BLJ1647" s="1"/>
      <c r="BLK1647" s="1"/>
      <c r="BLL1647" s="1"/>
      <c r="BLM1647" s="1"/>
      <c r="BLN1647" s="1"/>
      <c r="BLO1647" s="1"/>
      <c r="BLP1647" s="1"/>
      <c r="BLQ1647" s="1"/>
      <c r="BLR1647" s="1"/>
      <c r="BLS1647" s="1"/>
      <c r="BLT1647" s="1"/>
      <c r="BLU1647" s="1"/>
      <c r="BLV1647" s="1"/>
      <c r="BLW1647" s="1"/>
      <c r="BLX1647" s="1"/>
      <c r="BLY1647" s="1"/>
      <c r="BLZ1647" s="1"/>
      <c r="BMA1647" s="1"/>
      <c r="BMB1647" s="1"/>
      <c r="BMC1647" s="1"/>
      <c r="BMD1647" s="1"/>
      <c r="BME1647" s="1"/>
      <c r="BMF1647" s="1"/>
      <c r="BMG1647" s="1"/>
      <c r="BMH1647" s="1"/>
      <c r="BMI1647" s="1"/>
      <c r="BMJ1647" s="1"/>
      <c r="BMK1647" s="1"/>
      <c r="BML1647" s="1"/>
      <c r="BMM1647" s="1"/>
      <c r="BMN1647" s="1"/>
      <c r="BMO1647" s="1"/>
      <c r="BMP1647" s="1"/>
      <c r="BMQ1647" s="1"/>
      <c r="BMR1647" s="1"/>
      <c r="BMS1647" s="1"/>
      <c r="BMT1647" s="1"/>
      <c r="BMU1647" s="1"/>
      <c r="BMV1647" s="1"/>
      <c r="BMW1647" s="1"/>
      <c r="BMX1647" s="1"/>
      <c r="BMY1647" s="1"/>
      <c r="BMZ1647" s="1"/>
      <c r="BNA1647" s="1"/>
      <c r="BNB1647" s="1"/>
      <c r="BNC1647" s="1"/>
      <c r="BND1647" s="1"/>
      <c r="BNE1647" s="1"/>
      <c r="BNF1647" s="1"/>
      <c r="BNG1647" s="1"/>
      <c r="BNH1647" s="1"/>
      <c r="BNI1647" s="1"/>
      <c r="BNJ1647" s="1"/>
      <c r="BNK1647" s="1"/>
      <c r="BNL1647" s="1"/>
      <c r="BNM1647" s="1"/>
      <c r="BNN1647" s="1"/>
      <c r="BNO1647" s="1"/>
      <c r="BNP1647" s="1"/>
      <c r="BNQ1647" s="1"/>
      <c r="BNR1647" s="1"/>
      <c r="BNS1647" s="1"/>
      <c r="BNT1647" s="1"/>
      <c r="BNU1647" s="1"/>
      <c r="BNV1647" s="1"/>
      <c r="BNW1647" s="1"/>
      <c r="BNX1647" s="1"/>
      <c r="BNY1647" s="1"/>
      <c r="BNZ1647" s="1"/>
      <c r="BOA1647" s="1"/>
      <c r="BOB1647" s="1"/>
      <c r="BOC1647" s="1"/>
      <c r="BOD1647" s="1"/>
      <c r="BOE1647" s="1"/>
      <c r="BOF1647" s="1"/>
      <c r="BOG1647" s="1"/>
      <c r="BOH1647" s="1"/>
      <c r="BOI1647" s="1"/>
      <c r="BOJ1647" s="1"/>
      <c r="BOK1647" s="1"/>
      <c r="BOL1647" s="1"/>
      <c r="BOM1647" s="1"/>
      <c r="BON1647" s="1"/>
      <c r="BOO1647" s="1"/>
      <c r="BOP1647" s="1"/>
      <c r="BOQ1647" s="1"/>
      <c r="BOR1647" s="1"/>
      <c r="BOS1647" s="1"/>
      <c r="BOT1647" s="1"/>
      <c r="BOU1647" s="1"/>
      <c r="BOV1647" s="1"/>
      <c r="BOW1647" s="1"/>
      <c r="BOX1647" s="1"/>
      <c r="BOY1647" s="1"/>
      <c r="BOZ1647" s="1"/>
      <c r="BPA1647" s="1"/>
      <c r="BPB1647" s="1"/>
      <c r="BPC1647" s="1"/>
      <c r="BPD1647" s="1"/>
      <c r="BPE1647" s="1"/>
      <c r="BPF1647" s="1"/>
      <c r="BPG1647" s="1"/>
      <c r="BPH1647" s="1"/>
      <c r="BPI1647" s="1"/>
      <c r="BPJ1647" s="1"/>
      <c r="BPK1647" s="1"/>
      <c r="BPL1647" s="1"/>
      <c r="BPM1647" s="1"/>
      <c r="BPN1647" s="1"/>
      <c r="BPO1647" s="1"/>
      <c r="BPP1647" s="1"/>
      <c r="BPQ1647" s="1"/>
      <c r="BPR1647" s="1"/>
      <c r="BPS1647" s="1"/>
      <c r="BPT1647" s="1"/>
      <c r="BPU1647" s="1"/>
      <c r="BPV1647" s="1"/>
      <c r="BPW1647" s="1"/>
      <c r="BPX1647" s="1"/>
      <c r="BPY1647" s="1"/>
      <c r="BPZ1647" s="1"/>
      <c r="BQA1647" s="1"/>
      <c r="BQB1647" s="1"/>
      <c r="BQC1647" s="1"/>
      <c r="BQD1647" s="1"/>
      <c r="BQE1647" s="1"/>
      <c r="BQF1647" s="1"/>
      <c r="BQG1647" s="1"/>
      <c r="BQH1647" s="1"/>
      <c r="BQI1647" s="1"/>
      <c r="BQJ1647" s="1"/>
      <c r="BQK1647" s="1"/>
      <c r="BQL1647" s="1"/>
      <c r="BQM1647" s="1"/>
      <c r="BQN1647" s="1"/>
      <c r="BQO1647" s="1"/>
      <c r="BQP1647" s="1"/>
      <c r="BQQ1647" s="1"/>
      <c r="BQR1647" s="1"/>
      <c r="BQS1647" s="1"/>
      <c r="BQT1647" s="1"/>
      <c r="BQU1647" s="1"/>
      <c r="BQV1647" s="1"/>
      <c r="BQW1647" s="1"/>
      <c r="BQX1647" s="1"/>
      <c r="BQY1647" s="1"/>
      <c r="BQZ1647" s="1"/>
      <c r="BRA1647" s="1"/>
      <c r="BRB1647" s="1"/>
      <c r="BRC1647" s="1"/>
      <c r="BRD1647" s="1"/>
      <c r="BRE1647" s="1"/>
      <c r="BRF1647" s="1"/>
      <c r="BRG1647" s="1"/>
      <c r="BRH1647" s="1"/>
      <c r="BRI1647" s="1"/>
      <c r="BRJ1647" s="1"/>
      <c r="BRK1647" s="1"/>
      <c r="BRL1647" s="1"/>
      <c r="BRM1647" s="1"/>
      <c r="BRN1647" s="1"/>
      <c r="BRO1647" s="1"/>
      <c r="BRP1647" s="1"/>
      <c r="BRQ1647" s="1"/>
      <c r="BRR1647" s="1"/>
      <c r="BRS1647" s="1"/>
      <c r="BRT1647" s="1"/>
      <c r="BRU1647" s="1"/>
      <c r="BRV1647" s="1"/>
      <c r="BRW1647" s="1"/>
      <c r="BRX1647" s="1"/>
      <c r="BRY1647" s="1"/>
      <c r="BRZ1647" s="1"/>
      <c r="BSA1647" s="1"/>
      <c r="BSB1647" s="1"/>
      <c r="BSC1647" s="1"/>
      <c r="BSD1647" s="1"/>
      <c r="BSE1647" s="1"/>
      <c r="BSF1647" s="1"/>
      <c r="BSG1647" s="1"/>
      <c r="BSH1647" s="1"/>
      <c r="BSI1647" s="1"/>
      <c r="BSJ1647" s="1"/>
      <c r="BSK1647" s="1"/>
      <c r="BSL1647" s="1"/>
      <c r="BSM1647" s="1"/>
      <c r="BSN1647" s="1"/>
      <c r="BSO1647" s="1"/>
      <c r="BSP1647" s="1"/>
      <c r="BSQ1647" s="1"/>
      <c r="BSR1647" s="1"/>
      <c r="BSS1647" s="1"/>
      <c r="BST1647" s="1"/>
      <c r="BSU1647" s="1"/>
      <c r="BSV1647" s="1"/>
      <c r="BSW1647" s="1"/>
      <c r="BSX1647" s="1"/>
      <c r="BSY1647" s="1"/>
      <c r="BSZ1647" s="1"/>
      <c r="BTA1647" s="1"/>
      <c r="BTB1647" s="1"/>
      <c r="BTC1647" s="1"/>
      <c r="BTD1647" s="1"/>
      <c r="BTE1647" s="1"/>
      <c r="BTF1647" s="1"/>
      <c r="BTG1647" s="1"/>
      <c r="BTH1647" s="1"/>
      <c r="BTI1647" s="1"/>
      <c r="BTJ1647" s="1"/>
      <c r="BTK1647" s="1"/>
      <c r="BTL1647" s="1"/>
      <c r="BTM1647" s="1"/>
      <c r="BTN1647" s="1"/>
      <c r="BTO1647" s="1"/>
      <c r="BTP1647" s="1"/>
      <c r="BTQ1647" s="1"/>
      <c r="BTR1647" s="1"/>
      <c r="BTS1647" s="1"/>
      <c r="BTT1647" s="1"/>
      <c r="BTU1647" s="1"/>
      <c r="BTV1647" s="1"/>
      <c r="BTW1647" s="1"/>
      <c r="BTX1647" s="1"/>
      <c r="BTY1647" s="1"/>
      <c r="BTZ1647" s="1"/>
      <c r="BUA1647" s="1"/>
      <c r="BUB1647" s="1"/>
      <c r="BUC1647" s="1"/>
      <c r="BUD1647" s="1"/>
      <c r="BUE1647" s="1"/>
      <c r="BUF1647" s="1"/>
      <c r="BUG1647" s="1"/>
      <c r="BUH1647" s="1"/>
      <c r="BUI1647" s="1"/>
      <c r="BUJ1647" s="1"/>
      <c r="BUK1647" s="1"/>
      <c r="BUL1647" s="1"/>
      <c r="BUM1647" s="1"/>
      <c r="BUN1647" s="1"/>
      <c r="BUO1647" s="1"/>
      <c r="BUP1647" s="1"/>
      <c r="BUQ1647" s="1"/>
      <c r="BUR1647" s="1"/>
      <c r="BUS1647" s="1"/>
      <c r="BUT1647" s="1"/>
      <c r="BUU1647" s="1"/>
      <c r="BUV1647" s="1"/>
      <c r="BUW1647" s="1"/>
      <c r="BUX1647" s="1"/>
      <c r="BUY1647" s="1"/>
      <c r="BUZ1647" s="1"/>
      <c r="BVA1647" s="1"/>
      <c r="BVB1647" s="1"/>
      <c r="BVC1647" s="1"/>
      <c r="BVD1647" s="1"/>
      <c r="BVE1647" s="1"/>
      <c r="BVF1647" s="1"/>
      <c r="BVG1647" s="1"/>
      <c r="BVH1647" s="1"/>
      <c r="BVI1647" s="1"/>
      <c r="BVJ1647" s="1"/>
      <c r="BVK1647" s="1"/>
      <c r="BVL1647" s="1"/>
      <c r="BVM1647" s="1"/>
      <c r="BVN1647" s="1"/>
      <c r="BVO1647" s="1"/>
      <c r="BVP1647" s="1"/>
      <c r="BVQ1647" s="1"/>
      <c r="BVR1647" s="1"/>
      <c r="BVS1647" s="1"/>
      <c r="BVT1647" s="1"/>
      <c r="BVU1647" s="1"/>
      <c r="BVV1647" s="1"/>
      <c r="BVW1647" s="1"/>
      <c r="BVX1647" s="1"/>
      <c r="BVY1647" s="1"/>
      <c r="BVZ1647" s="1"/>
      <c r="BWA1647" s="1"/>
      <c r="BWB1647" s="1"/>
      <c r="BWC1647" s="1"/>
      <c r="BWD1647" s="1"/>
      <c r="BWE1647" s="1"/>
      <c r="BWF1647" s="1"/>
      <c r="BWG1647" s="1"/>
      <c r="BWH1647" s="1"/>
      <c r="BWI1647" s="1"/>
      <c r="BWJ1647" s="1"/>
      <c r="BWK1647" s="1"/>
      <c r="BWL1647" s="1"/>
      <c r="BWM1647" s="1"/>
      <c r="BWN1647" s="1"/>
      <c r="BWO1647" s="1"/>
      <c r="BWP1647" s="1"/>
      <c r="BWQ1647" s="1"/>
      <c r="BWR1647" s="1"/>
      <c r="BWS1647" s="1"/>
      <c r="BWT1647" s="1"/>
      <c r="BWU1647" s="1"/>
      <c r="BWV1647" s="1"/>
      <c r="BWW1647" s="1"/>
      <c r="BWX1647" s="1"/>
      <c r="BWY1647" s="1"/>
      <c r="BWZ1647" s="1"/>
      <c r="BXA1647" s="1"/>
      <c r="BXB1647" s="1"/>
      <c r="BXC1647" s="1"/>
      <c r="BXD1647" s="1"/>
      <c r="BXE1647" s="1"/>
      <c r="BXF1647" s="1"/>
      <c r="BXG1647" s="1"/>
      <c r="BXH1647" s="1"/>
      <c r="BXI1647" s="1"/>
      <c r="BXJ1647" s="1"/>
      <c r="BXK1647" s="1"/>
      <c r="BXL1647" s="1"/>
      <c r="BXM1647" s="1"/>
      <c r="BXN1647" s="1"/>
      <c r="BXO1647" s="1"/>
      <c r="BXP1647" s="1"/>
      <c r="BXQ1647" s="1"/>
      <c r="BXR1647" s="1"/>
      <c r="BXS1647" s="1"/>
      <c r="BXT1647" s="1"/>
      <c r="BXU1647" s="1"/>
      <c r="BXV1647" s="1"/>
      <c r="BXW1647" s="1"/>
      <c r="BXX1647" s="1"/>
      <c r="BXY1647" s="1"/>
      <c r="BXZ1647" s="1"/>
      <c r="BYA1647" s="1"/>
      <c r="BYB1647" s="1"/>
      <c r="BYC1647" s="1"/>
      <c r="BYD1647" s="1"/>
      <c r="BYE1647" s="1"/>
      <c r="BYF1647" s="1"/>
      <c r="BYG1647" s="1"/>
      <c r="BYH1647" s="1"/>
      <c r="BYI1647" s="1"/>
      <c r="BYJ1647" s="1"/>
      <c r="BYK1647" s="1"/>
      <c r="BYL1647" s="1"/>
      <c r="BYM1647" s="1"/>
      <c r="BYN1647" s="1"/>
      <c r="BYO1647" s="1"/>
      <c r="BYP1647" s="1"/>
      <c r="BYQ1647" s="1"/>
      <c r="BYR1647" s="1"/>
      <c r="BYS1647" s="1"/>
      <c r="BYT1647" s="1"/>
      <c r="BYU1647" s="1"/>
      <c r="BYV1647" s="1"/>
      <c r="BYW1647" s="1"/>
      <c r="BYX1647" s="1"/>
      <c r="BYY1647" s="1"/>
      <c r="BYZ1647" s="1"/>
      <c r="BZA1647" s="1"/>
      <c r="BZB1647" s="1"/>
      <c r="BZC1647" s="1"/>
      <c r="BZD1647" s="1"/>
      <c r="BZE1647" s="1"/>
      <c r="BZF1647" s="1"/>
      <c r="BZG1647" s="1"/>
      <c r="BZH1647" s="1"/>
      <c r="BZI1647" s="1"/>
      <c r="BZJ1647" s="1"/>
      <c r="BZK1647" s="1"/>
      <c r="BZL1647" s="1"/>
      <c r="BZM1647" s="1"/>
      <c r="BZN1647" s="1"/>
      <c r="BZO1647" s="1"/>
      <c r="BZP1647" s="1"/>
      <c r="BZQ1647" s="1"/>
      <c r="BZR1647" s="1"/>
      <c r="BZS1647" s="1"/>
      <c r="BZT1647" s="1"/>
      <c r="BZU1647" s="1"/>
      <c r="BZV1647" s="1"/>
      <c r="BZW1647" s="1"/>
      <c r="BZX1647" s="1"/>
      <c r="BZY1647" s="1"/>
      <c r="BZZ1647" s="1"/>
      <c r="CAA1647" s="1"/>
      <c r="CAB1647" s="1"/>
      <c r="CAC1647" s="1"/>
      <c r="CAD1647" s="1"/>
      <c r="CAE1647" s="1"/>
      <c r="CAF1647" s="1"/>
      <c r="CAG1647" s="1"/>
      <c r="CAH1647" s="1"/>
      <c r="CAI1647" s="1"/>
      <c r="CAJ1647" s="1"/>
      <c r="CAK1647" s="1"/>
      <c r="CAL1647" s="1"/>
      <c r="CAM1647" s="1"/>
      <c r="CAN1647" s="1"/>
      <c r="CAO1647" s="1"/>
      <c r="CAP1647" s="1"/>
      <c r="CAQ1647" s="1"/>
      <c r="CAR1647" s="1"/>
      <c r="CAS1647" s="1"/>
      <c r="CAT1647" s="1"/>
      <c r="CAU1647" s="1"/>
      <c r="CAV1647" s="1"/>
      <c r="CAW1647" s="1"/>
      <c r="CAX1647" s="1"/>
      <c r="CAY1647" s="1"/>
      <c r="CAZ1647" s="1"/>
      <c r="CBA1647" s="1"/>
      <c r="CBB1647" s="1"/>
      <c r="CBC1647" s="1"/>
      <c r="CBD1647" s="1"/>
      <c r="CBE1647" s="1"/>
      <c r="CBF1647" s="1"/>
      <c r="CBG1647" s="1"/>
      <c r="CBH1647" s="1"/>
      <c r="CBI1647" s="1"/>
      <c r="CBJ1647" s="1"/>
      <c r="CBK1647" s="1"/>
      <c r="CBL1647" s="1"/>
      <c r="CBM1647" s="1"/>
      <c r="CBN1647" s="1"/>
      <c r="CBO1647" s="1"/>
      <c r="CBP1647" s="1"/>
      <c r="CBQ1647" s="1"/>
      <c r="CBR1647" s="1"/>
      <c r="CBS1647" s="1"/>
      <c r="CBT1647" s="1"/>
      <c r="CBU1647" s="1"/>
      <c r="CBV1647" s="1"/>
      <c r="CBW1647" s="1"/>
      <c r="CBX1647" s="1"/>
      <c r="CBY1647" s="1"/>
      <c r="CBZ1647" s="1"/>
      <c r="CCA1647" s="1"/>
      <c r="CCB1647" s="1"/>
      <c r="CCC1647" s="1"/>
      <c r="CCD1647" s="1"/>
      <c r="CCE1647" s="1"/>
      <c r="CCF1647" s="1"/>
      <c r="CCG1647" s="1"/>
      <c r="CCH1647" s="1"/>
      <c r="CCI1647" s="1"/>
      <c r="CCJ1647" s="1"/>
      <c r="CCK1647" s="1"/>
      <c r="CCL1647" s="1"/>
      <c r="CCM1647" s="1"/>
      <c r="CCN1647" s="1"/>
      <c r="CCO1647" s="1"/>
      <c r="CCP1647" s="1"/>
      <c r="CCQ1647" s="1"/>
      <c r="CCR1647" s="1"/>
      <c r="CCS1647" s="1"/>
      <c r="CCT1647" s="1"/>
      <c r="CCU1647" s="1"/>
      <c r="CCV1647" s="1"/>
      <c r="CCW1647" s="1"/>
      <c r="CCX1647" s="1"/>
      <c r="CCY1647" s="1"/>
      <c r="CCZ1647" s="1"/>
      <c r="CDA1647" s="1"/>
      <c r="CDB1647" s="1"/>
      <c r="CDC1647" s="1"/>
      <c r="CDD1647" s="1"/>
      <c r="CDE1647" s="1"/>
      <c r="CDF1647" s="1"/>
      <c r="CDG1647" s="1"/>
      <c r="CDH1647" s="1"/>
      <c r="CDI1647" s="1"/>
      <c r="CDJ1647" s="1"/>
      <c r="CDK1647" s="1"/>
      <c r="CDL1647" s="1"/>
      <c r="CDM1647" s="1"/>
      <c r="CDN1647" s="1"/>
      <c r="CDO1647" s="1"/>
      <c r="CDP1647" s="1"/>
      <c r="CDQ1647" s="1"/>
      <c r="CDR1647" s="1"/>
      <c r="CDS1647" s="1"/>
      <c r="CDT1647" s="1"/>
      <c r="CDU1647" s="1"/>
      <c r="CDV1647" s="1"/>
      <c r="CDW1647" s="1"/>
      <c r="CDX1647" s="1"/>
      <c r="CDY1647" s="1"/>
      <c r="CDZ1647" s="1"/>
      <c r="CEA1647" s="1"/>
      <c r="CEB1647" s="1"/>
      <c r="CEC1647" s="1"/>
      <c r="CED1647" s="1"/>
      <c r="CEE1647" s="1"/>
      <c r="CEF1647" s="1"/>
      <c r="CEG1647" s="1"/>
      <c r="CEH1647" s="1"/>
      <c r="CEI1647" s="1"/>
      <c r="CEJ1647" s="1"/>
      <c r="CEK1647" s="1"/>
      <c r="CEL1647" s="1"/>
      <c r="CEM1647" s="1"/>
      <c r="CEN1647" s="1"/>
      <c r="CEO1647" s="1"/>
      <c r="CEP1647" s="1"/>
      <c r="CEQ1647" s="1"/>
      <c r="CER1647" s="1"/>
      <c r="CES1647" s="1"/>
      <c r="CET1647" s="1"/>
      <c r="CEU1647" s="1"/>
      <c r="CEV1647" s="1"/>
      <c r="CEW1647" s="1"/>
      <c r="CEX1647" s="1"/>
      <c r="CEY1647" s="1"/>
      <c r="CEZ1647" s="1"/>
      <c r="CFA1647" s="1"/>
      <c r="CFB1647" s="1"/>
      <c r="CFC1647" s="1"/>
      <c r="CFD1647" s="1"/>
      <c r="CFE1647" s="1"/>
      <c r="CFF1647" s="1"/>
      <c r="CFG1647" s="1"/>
      <c r="CFH1647" s="1"/>
      <c r="CFI1647" s="1"/>
      <c r="CFJ1647" s="1"/>
      <c r="CFK1647" s="1"/>
      <c r="CFL1647" s="1"/>
      <c r="CFM1647" s="1"/>
      <c r="CFN1647" s="1"/>
      <c r="CFO1647" s="1"/>
      <c r="CFP1647" s="1"/>
      <c r="CFQ1647" s="1"/>
      <c r="CFR1647" s="1"/>
      <c r="CFS1647" s="1"/>
      <c r="CFT1647" s="1"/>
      <c r="CFU1647" s="1"/>
      <c r="CFV1647" s="1"/>
      <c r="CFW1647" s="1"/>
      <c r="CFX1647" s="1"/>
      <c r="CFY1647" s="1"/>
      <c r="CFZ1647" s="1"/>
      <c r="CGA1647" s="1"/>
      <c r="CGB1647" s="1"/>
      <c r="CGC1647" s="1"/>
      <c r="CGD1647" s="1"/>
      <c r="CGE1647" s="1"/>
      <c r="CGF1647" s="1"/>
      <c r="CGG1647" s="1"/>
      <c r="CGH1647" s="1"/>
      <c r="CGI1647" s="1"/>
      <c r="CGJ1647" s="1"/>
      <c r="CGK1647" s="1"/>
      <c r="CGL1647" s="1"/>
      <c r="CGM1647" s="1"/>
      <c r="CGN1647" s="1"/>
      <c r="CGO1647" s="1"/>
      <c r="CGP1647" s="1"/>
      <c r="CGQ1647" s="1"/>
      <c r="CGR1647" s="1"/>
      <c r="CGS1647" s="1"/>
      <c r="CGT1647" s="1"/>
      <c r="CGU1647" s="1"/>
      <c r="CGV1647" s="1"/>
      <c r="CGW1647" s="1"/>
      <c r="CGX1647" s="1"/>
      <c r="CGY1647" s="1"/>
      <c r="CGZ1647" s="1"/>
      <c r="CHA1647" s="1"/>
      <c r="CHB1647" s="1"/>
      <c r="CHC1647" s="1"/>
      <c r="CHD1647" s="1"/>
      <c r="CHE1647" s="1"/>
      <c r="CHF1647" s="1"/>
      <c r="CHG1647" s="1"/>
    </row>
    <row r="1648" spans="1:2243" x14ac:dyDescent="0.2">
      <c r="A1648" s="33"/>
      <c r="B1648" s="33"/>
      <c r="C1648" s="33"/>
      <c r="D1648" s="33"/>
      <c r="E1648" s="33"/>
      <c r="F1648" s="33"/>
      <c r="G1648" s="33"/>
      <c r="H1648" s="33"/>
      <c r="I1648" s="33"/>
      <c r="J1648" s="33"/>
      <c r="AC1648" s="1"/>
      <c r="AD1648" s="1"/>
      <c r="AE1648" s="1"/>
      <c r="AF1648" s="1"/>
      <c r="ALL1648" s="1"/>
      <c r="ALM1648" s="1"/>
      <c r="ALN1648" s="1"/>
      <c r="ALO1648" s="1"/>
      <c r="ALP1648" s="1"/>
      <c r="ALQ1648" s="1"/>
      <c r="ALR1648" s="1"/>
      <c r="ALS1648" s="1"/>
      <c r="ALT1648" s="1"/>
      <c r="ALU1648" s="1"/>
      <c r="ALV1648" s="1"/>
      <c r="ALW1648" s="1"/>
      <c r="ALX1648" s="1"/>
      <c r="ALY1648" s="1"/>
      <c r="ALZ1648" s="1"/>
      <c r="AMA1648" s="1"/>
      <c r="AMB1648" s="1"/>
      <c r="AMC1648" s="1"/>
      <c r="AMD1648" s="1"/>
      <c r="AME1648" s="1"/>
      <c r="AMF1648" s="1"/>
      <c r="AMG1648" s="1"/>
      <c r="AMH1648" s="1"/>
      <c r="AMI1648" s="1"/>
      <c r="AMJ1648" s="1"/>
      <c r="AMK1648" s="1"/>
      <c r="AML1648" s="1"/>
      <c r="AMM1648" s="1"/>
      <c r="AMN1648" s="1"/>
      <c r="AMO1648" s="1"/>
      <c r="AMP1648" s="1"/>
      <c r="AMQ1648" s="1"/>
      <c r="AMR1648" s="1"/>
      <c r="AMS1648" s="1"/>
      <c r="AMT1648" s="1"/>
      <c r="AMU1648" s="1"/>
      <c r="AMV1648" s="1"/>
      <c r="AMW1648" s="1"/>
      <c r="AMX1648" s="1"/>
      <c r="AMY1648" s="1"/>
      <c r="AMZ1648" s="1"/>
      <c r="ANA1648" s="1"/>
      <c r="ANB1648" s="1"/>
      <c r="ANC1648" s="1"/>
      <c r="AND1648" s="1"/>
      <c r="ANE1648" s="1"/>
      <c r="ANF1648" s="1"/>
      <c r="ANG1648" s="1"/>
      <c r="ANH1648" s="1"/>
      <c r="ANI1648" s="1"/>
      <c r="ANJ1648" s="1"/>
      <c r="ANK1648" s="1"/>
      <c r="ANL1648" s="1"/>
      <c r="ANM1648" s="1"/>
      <c r="ANN1648" s="1"/>
      <c r="ANO1648" s="1"/>
      <c r="ANP1648" s="1"/>
      <c r="ANQ1648" s="1"/>
      <c r="ANR1648" s="1"/>
      <c r="ANS1648" s="1"/>
      <c r="ANT1648" s="1"/>
      <c r="ANU1648" s="1"/>
      <c r="ANV1648" s="1"/>
      <c r="ANW1648" s="1"/>
      <c r="ANX1648" s="1"/>
      <c r="ANY1648" s="1"/>
      <c r="ANZ1648" s="1"/>
      <c r="AOA1648" s="1"/>
      <c r="AOB1648" s="1"/>
      <c r="AOC1648" s="1"/>
      <c r="AOD1648" s="1"/>
      <c r="AOE1648" s="1"/>
      <c r="AOF1648" s="1"/>
      <c r="AOG1648" s="1"/>
      <c r="AOH1648" s="1"/>
      <c r="AOI1648" s="1"/>
      <c r="AOJ1648" s="1"/>
      <c r="AOK1648" s="1"/>
      <c r="AOL1648" s="1"/>
      <c r="AOM1648" s="1"/>
      <c r="AON1648" s="1"/>
      <c r="AOO1648" s="1"/>
      <c r="AOP1648" s="1"/>
      <c r="AOQ1648" s="1"/>
      <c r="AOR1648" s="1"/>
      <c r="AOS1648" s="1"/>
      <c r="AOT1648" s="1"/>
      <c r="AOU1648" s="1"/>
      <c r="AOV1648" s="1"/>
      <c r="AOW1648" s="1"/>
      <c r="AOX1648" s="1"/>
      <c r="AOY1648" s="1"/>
      <c r="AOZ1648" s="1"/>
      <c r="APA1648" s="1"/>
      <c r="APB1648" s="1"/>
      <c r="APC1648" s="1"/>
      <c r="APD1648" s="1"/>
      <c r="APE1648" s="1"/>
      <c r="APF1648" s="1"/>
      <c r="APG1648" s="1"/>
      <c r="APH1648" s="1"/>
      <c r="API1648" s="1"/>
      <c r="APJ1648" s="1"/>
      <c r="APK1648" s="1"/>
      <c r="APL1648" s="1"/>
      <c r="APM1648" s="1"/>
      <c r="APN1648" s="1"/>
      <c r="APO1648" s="1"/>
      <c r="APP1648" s="1"/>
      <c r="APQ1648" s="1"/>
      <c r="APR1648" s="1"/>
      <c r="APS1648" s="1"/>
      <c r="APT1648" s="1"/>
      <c r="APU1648" s="1"/>
      <c r="APV1648" s="1"/>
      <c r="APW1648" s="1"/>
      <c r="APX1648" s="1"/>
      <c r="APY1648" s="1"/>
      <c r="APZ1648" s="1"/>
      <c r="AQA1648" s="1"/>
      <c r="AQB1648" s="1"/>
      <c r="AQC1648" s="1"/>
      <c r="AQD1648" s="1"/>
      <c r="AQE1648" s="1"/>
      <c r="AQF1648" s="1"/>
      <c r="AQG1648" s="1"/>
      <c r="AQH1648" s="1"/>
      <c r="AQI1648" s="1"/>
      <c r="AQJ1648" s="1"/>
      <c r="AQK1648" s="1"/>
      <c r="AQL1648" s="1"/>
      <c r="AQM1648" s="1"/>
      <c r="AQN1648" s="1"/>
      <c r="AQO1648" s="1"/>
      <c r="AQP1648" s="1"/>
      <c r="AQQ1648" s="1"/>
      <c r="AQR1648" s="1"/>
      <c r="AQS1648" s="1"/>
      <c r="AQT1648" s="1"/>
      <c r="AQU1648" s="1"/>
      <c r="AQV1648" s="1"/>
      <c r="AQW1648" s="1"/>
      <c r="AQX1648" s="1"/>
      <c r="AQY1648" s="1"/>
      <c r="AQZ1648" s="1"/>
      <c r="ARA1648" s="1"/>
      <c r="ARB1648" s="1"/>
      <c r="ARC1648" s="1"/>
      <c r="ARD1648" s="1"/>
      <c r="ARE1648" s="1"/>
      <c r="ARF1648" s="1"/>
      <c r="ARG1648" s="1"/>
      <c r="ARH1648" s="1"/>
      <c r="ARI1648" s="1"/>
      <c r="ARJ1648" s="1"/>
      <c r="ARK1648" s="1"/>
      <c r="ARL1648" s="1"/>
      <c r="ARM1648" s="1"/>
      <c r="ARN1648" s="1"/>
      <c r="ARO1648" s="1"/>
      <c r="ARP1648" s="1"/>
      <c r="ARQ1648" s="1"/>
      <c r="ARR1648" s="1"/>
      <c r="ARS1648" s="1"/>
      <c r="ART1648" s="1"/>
      <c r="ARU1648" s="1"/>
      <c r="ARV1648" s="1"/>
      <c r="ARW1648" s="1"/>
      <c r="ARX1648" s="1"/>
      <c r="ARY1648" s="1"/>
      <c r="ARZ1648" s="1"/>
      <c r="ASA1648" s="1"/>
      <c r="ASB1648" s="1"/>
      <c r="ASC1648" s="1"/>
      <c r="ASD1648" s="1"/>
      <c r="ASE1648" s="1"/>
      <c r="ASF1648" s="1"/>
      <c r="ASG1648" s="1"/>
      <c r="ASH1648" s="1"/>
      <c r="ASI1648" s="1"/>
      <c r="ASJ1648" s="1"/>
      <c r="ASK1648" s="1"/>
      <c r="ASL1648" s="1"/>
      <c r="ASM1648" s="1"/>
      <c r="ASN1648" s="1"/>
      <c r="ASO1648" s="1"/>
      <c r="ASP1648" s="1"/>
      <c r="ASQ1648" s="1"/>
      <c r="ASR1648" s="1"/>
      <c r="ASS1648" s="1"/>
      <c r="AST1648" s="1"/>
      <c r="ASU1648" s="1"/>
      <c r="ASV1648" s="1"/>
      <c r="ASW1648" s="1"/>
      <c r="ASX1648" s="1"/>
      <c r="ASY1648" s="1"/>
      <c r="ASZ1648" s="1"/>
      <c r="ATA1648" s="1"/>
      <c r="ATB1648" s="1"/>
      <c r="ATC1648" s="1"/>
      <c r="ATD1648" s="1"/>
      <c r="ATE1648" s="1"/>
      <c r="ATF1648" s="1"/>
      <c r="ATG1648" s="1"/>
      <c r="ATH1648" s="1"/>
      <c r="ATI1648" s="1"/>
      <c r="ATJ1648" s="1"/>
      <c r="ATK1648" s="1"/>
      <c r="ATL1648" s="1"/>
      <c r="ATM1648" s="1"/>
      <c r="ATN1648" s="1"/>
      <c r="ATO1648" s="1"/>
      <c r="ATP1648" s="1"/>
      <c r="ATQ1648" s="1"/>
      <c r="ATR1648" s="1"/>
      <c r="ATS1648" s="1"/>
      <c r="ATT1648" s="1"/>
      <c r="ATU1648" s="1"/>
      <c r="ATV1648" s="1"/>
      <c r="ATW1648" s="1"/>
      <c r="ATX1648" s="1"/>
      <c r="ATY1648" s="1"/>
      <c r="ATZ1648" s="1"/>
      <c r="AUA1648" s="1"/>
      <c r="AUB1648" s="1"/>
      <c r="AUC1648" s="1"/>
      <c r="AUD1648" s="1"/>
      <c r="AUE1648" s="1"/>
      <c r="AUF1648" s="1"/>
      <c r="AUG1648" s="1"/>
      <c r="AUH1648" s="1"/>
      <c r="AUI1648" s="1"/>
      <c r="AUJ1648" s="1"/>
      <c r="AUK1648" s="1"/>
      <c r="AUL1648" s="1"/>
      <c r="AUM1648" s="1"/>
      <c r="AUN1648" s="1"/>
      <c r="AUO1648" s="1"/>
      <c r="AUP1648" s="1"/>
      <c r="AUQ1648" s="1"/>
      <c r="AUR1648" s="1"/>
      <c r="AUS1648" s="1"/>
      <c r="AUT1648" s="1"/>
      <c r="AUU1648" s="1"/>
      <c r="AUV1648" s="1"/>
      <c r="AUW1648" s="1"/>
      <c r="AUX1648" s="1"/>
      <c r="AUY1648" s="1"/>
      <c r="AUZ1648" s="1"/>
      <c r="AVA1648" s="1"/>
      <c r="AVB1648" s="1"/>
      <c r="AVC1648" s="1"/>
      <c r="AVD1648" s="1"/>
      <c r="AVE1648" s="1"/>
      <c r="AVF1648" s="1"/>
      <c r="AVG1648" s="1"/>
      <c r="AVH1648" s="1"/>
      <c r="AVI1648" s="1"/>
      <c r="AVJ1648" s="1"/>
      <c r="AVK1648" s="1"/>
      <c r="AVL1648" s="1"/>
      <c r="AVM1648" s="1"/>
      <c r="AVN1648" s="1"/>
      <c r="AVO1648" s="1"/>
      <c r="AVP1648" s="1"/>
      <c r="AVQ1648" s="1"/>
      <c r="AVR1648" s="1"/>
      <c r="AVS1648" s="1"/>
      <c r="AVT1648" s="1"/>
      <c r="AVU1648" s="1"/>
      <c r="AVV1648" s="1"/>
      <c r="AVW1648" s="1"/>
      <c r="AVX1648" s="1"/>
      <c r="AVY1648" s="1"/>
      <c r="AVZ1648" s="1"/>
      <c r="AWA1648" s="1"/>
      <c r="AWB1648" s="1"/>
      <c r="AWC1648" s="1"/>
      <c r="AWD1648" s="1"/>
      <c r="AWE1648" s="1"/>
      <c r="AWF1648" s="1"/>
      <c r="AWG1648" s="1"/>
      <c r="AWH1648" s="1"/>
      <c r="AWI1648" s="1"/>
      <c r="AWJ1648" s="1"/>
      <c r="AWK1648" s="1"/>
      <c r="AWL1648" s="1"/>
      <c r="AWM1648" s="1"/>
      <c r="AWN1648" s="1"/>
      <c r="AWO1648" s="1"/>
      <c r="AWP1648" s="1"/>
      <c r="AWQ1648" s="1"/>
      <c r="AWR1648" s="1"/>
      <c r="AWS1648" s="1"/>
      <c r="AWT1648" s="1"/>
      <c r="AWU1648" s="1"/>
      <c r="AWV1648" s="1"/>
      <c r="AWW1648" s="1"/>
      <c r="AWX1648" s="1"/>
      <c r="AWY1648" s="1"/>
      <c r="AWZ1648" s="1"/>
      <c r="AXA1648" s="1"/>
      <c r="AXB1648" s="1"/>
      <c r="AXC1648" s="1"/>
      <c r="AXD1648" s="1"/>
      <c r="AXE1648" s="1"/>
      <c r="AXF1648" s="1"/>
      <c r="AXG1648" s="1"/>
      <c r="AXH1648" s="1"/>
      <c r="AXI1648" s="1"/>
      <c r="AXJ1648" s="1"/>
      <c r="AXK1648" s="1"/>
      <c r="AXL1648" s="1"/>
      <c r="AXM1648" s="1"/>
      <c r="AXN1648" s="1"/>
      <c r="AXO1648" s="1"/>
      <c r="AXP1648" s="1"/>
      <c r="AXQ1648" s="1"/>
      <c r="AXR1648" s="1"/>
      <c r="AXS1648" s="1"/>
      <c r="AXT1648" s="1"/>
      <c r="AXU1648" s="1"/>
      <c r="AXV1648" s="1"/>
      <c r="AXW1648" s="1"/>
      <c r="AXX1648" s="1"/>
      <c r="AXY1648" s="1"/>
      <c r="AXZ1648" s="1"/>
      <c r="AYA1648" s="1"/>
      <c r="AYB1648" s="1"/>
      <c r="AYC1648" s="1"/>
      <c r="AYD1648" s="1"/>
      <c r="AYE1648" s="1"/>
      <c r="AYF1648" s="1"/>
      <c r="AYG1648" s="1"/>
      <c r="AYH1648" s="1"/>
      <c r="AYI1648" s="1"/>
      <c r="AYJ1648" s="1"/>
      <c r="AYK1648" s="1"/>
      <c r="AYL1648" s="1"/>
      <c r="AYM1648" s="1"/>
      <c r="AYN1648" s="1"/>
      <c r="AYO1648" s="1"/>
      <c r="AYP1648" s="1"/>
      <c r="AYQ1648" s="1"/>
      <c r="AYR1648" s="1"/>
      <c r="AYS1648" s="1"/>
      <c r="AYT1648" s="1"/>
      <c r="AYU1648" s="1"/>
      <c r="AYV1648" s="1"/>
      <c r="AYW1648" s="1"/>
      <c r="AYX1648" s="1"/>
      <c r="AYY1648" s="1"/>
      <c r="AYZ1648" s="1"/>
      <c r="AZA1648" s="1"/>
      <c r="AZB1648" s="1"/>
      <c r="AZC1648" s="1"/>
      <c r="AZD1648" s="1"/>
      <c r="AZE1648" s="1"/>
      <c r="AZF1648" s="1"/>
      <c r="AZG1648" s="1"/>
      <c r="AZH1648" s="1"/>
      <c r="AZI1648" s="1"/>
      <c r="AZJ1648" s="1"/>
      <c r="AZK1648" s="1"/>
      <c r="AZL1648" s="1"/>
      <c r="AZM1648" s="1"/>
      <c r="AZN1648" s="1"/>
      <c r="AZO1648" s="1"/>
      <c r="AZP1648" s="1"/>
      <c r="AZQ1648" s="1"/>
      <c r="AZR1648" s="1"/>
      <c r="AZS1648" s="1"/>
      <c r="AZT1648" s="1"/>
      <c r="AZU1648" s="1"/>
      <c r="AZV1648" s="1"/>
      <c r="AZW1648" s="1"/>
      <c r="AZX1648" s="1"/>
      <c r="AZY1648" s="1"/>
      <c r="AZZ1648" s="1"/>
      <c r="BAA1648" s="1"/>
      <c r="BAB1648" s="1"/>
      <c r="BAC1648" s="1"/>
      <c r="BAD1648" s="1"/>
      <c r="BAE1648" s="1"/>
      <c r="BAF1648" s="1"/>
      <c r="BAG1648" s="1"/>
      <c r="BAH1648" s="1"/>
      <c r="BAI1648" s="1"/>
      <c r="BAJ1648" s="1"/>
      <c r="BAK1648" s="1"/>
      <c r="BAL1648" s="1"/>
      <c r="BAM1648" s="1"/>
      <c r="BAN1648" s="1"/>
      <c r="BAO1648" s="1"/>
      <c r="BAP1648" s="1"/>
      <c r="BAQ1648" s="1"/>
      <c r="BAR1648" s="1"/>
      <c r="BAS1648" s="1"/>
      <c r="BAT1648" s="1"/>
      <c r="BAU1648" s="1"/>
      <c r="BAV1648" s="1"/>
      <c r="BAW1648" s="1"/>
      <c r="BAX1648" s="1"/>
      <c r="BAY1648" s="1"/>
      <c r="BAZ1648" s="1"/>
      <c r="BBA1648" s="1"/>
      <c r="BBB1648" s="1"/>
      <c r="BBC1648" s="1"/>
      <c r="BBD1648" s="1"/>
      <c r="BBE1648" s="1"/>
      <c r="BBF1648" s="1"/>
      <c r="BBG1648" s="1"/>
      <c r="BBH1648" s="1"/>
      <c r="BBI1648" s="1"/>
      <c r="BBJ1648" s="1"/>
      <c r="BBK1648" s="1"/>
      <c r="BBL1648" s="1"/>
      <c r="BBM1648" s="1"/>
      <c r="BBN1648" s="1"/>
      <c r="BBO1648" s="1"/>
      <c r="BBP1648" s="1"/>
      <c r="BBQ1648" s="1"/>
      <c r="BBR1648" s="1"/>
      <c r="BBS1648" s="1"/>
      <c r="BBT1648" s="1"/>
      <c r="BBU1648" s="1"/>
      <c r="BBV1648" s="1"/>
      <c r="BBW1648" s="1"/>
      <c r="BBX1648" s="1"/>
      <c r="BBY1648" s="1"/>
      <c r="BBZ1648" s="1"/>
      <c r="BCA1648" s="1"/>
      <c r="BCB1648" s="1"/>
      <c r="BCC1648" s="1"/>
      <c r="BCD1648" s="1"/>
      <c r="BCE1648" s="1"/>
      <c r="BCF1648" s="1"/>
      <c r="BCG1648" s="1"/>
      <c r="BCH1648" s="1"/>
      <c r="BCI1648" s="1"/>
      <c r="BCJ1648" s="1"/>
      <c r="BCK1648" s="1"/>
      <c r="BCL1648" s="1"/>
      <c r="BCM1648" s="1"/>
      <c r="BCN1648" s="1"/>
      <c r="BCO1648" s="1"/>
      <c r="BCP1648" s="1"/>
      <c r="BCQ1648" s="1"/>
      <c r="BCR1648" s="1"/>
      <c r="BCS1648" s="1"/>
      <c r="BCT1648" s="1"/>
      <c r="BCU1648" s="1"/>
      <c r="BCV1648" s="1"/>
      <c r="BCW1648" s="1"/>
      <c r="BCX1648" s="1"/>
      <c r="BCY1648" s="1"/>
      <c r="BCZ1648" s="1"/>
      <c r="BDA1648" s="1"/>
      <c r="BDB1648" s="1"/>
      <c r="BDC1648" s="1"/>
      <c r="BDD1648" s="1"/>
      <c r="BDE1648" s="1"/>
      <c r="BDF1648" s="1"/>
      <c r="BDG1648" s="1"/>
      <c r="BDH1648" s="1"/>
      <c r="BDI1648" s="1"/>
      <c r="BDJ1648" s="1"/>
      <c r="BDK1648" s="1"/>
      <c r="BDL1648" s="1"/>
      <c r="BDM1648" s="1"/>
      <c r="BDN1648" s="1"/>
      <c r="BDO1648" s="1"/>
      <c r="BDP1648" s="1"/>
      <c r="BDQ1648" s="1"/>
      <c r="BDR1648" s="1"/>
      <c r="BDS1648" s="1"/>
      <c r="BDT1648" s="1"/>
      <c r="BDU1648" s="1"/>
      <c r="BDV1648" s="1"/>
      <c r="BDW1648" s="1"/>
      <c r="BDX1648" s="1"/>
      <c r="BDY1648" s="1"/>
      <c r="BDZ1648" s="1"/>
      <c r="BEA1648" s="1"/>
      <c r="BEB1648" s="1"/>
      <c r="BEC1648" s="1"/>
      <c r="BED1648" s="1"/>
      <c r="BEE1648" s="1"/>
      <c r="BEF1648" s="1"/>
      <c r="BEG1648" s="1"/>
      <c r="BEH1648" s="1"/>
      <c r="BEI1648" s="1"/>
      <c r="BEJ1648" s="1"/>
      <c r="BEK1648" s="1"/>
      <c r="BEL1648" s="1"/>
      <c r="BEM1648" s="1"/>
      <c r="BEN1648" s="1"/>
      <c r="BEO1648" s="1"/>
      <c r="BEP1648" s="1"/>
      <c r="BEQ1648" s="1"/>
      <c r="BER1648" s="1"/>
      <c r="BES1648" s="1"/>
      <c r="BET1648" s="1"/>
      <c r="BEU1648" s="1"/>
      <c r="BEV1648" s="1"/>
      <c r="BEW1648" s="1"/>
      <c r="BEX1648" s="1"/>
      <c r="BEY1648" s="1"/>
      <c r="BEZ1648" s="1"/>
      <c r="BFA1648" s="1"/>
      <c r="BFB1648" s="1"/>
      <c r="BFC1648" s="1"/>
      <c r="BFD1648" s="1"/>
      <c r="BFE1648" s="1"/>
      <c r="BFF1648" s="1"/>
      <c r="BFG1648" s="1"/>
      <c r="BFH1648" s="1"/>
      <c r="BFI1648" s="1"/>
      <c r="BFJ1648" s="1"/>
      <c r="BFK1648" s="1"/>
      <c r="BFL1648" s="1"/>
      <c r="BFM1648" s="1"/>
      <c r="BFN1648" s="1"/>
      <c r="BFO1648" s="1"/>
      <c r="BFP1648" s="1"/>
      <c r="BFQ1648" s="1"/>
      <c r="BFR1648" s="1"/>
      <c r="BFS1648" s="1"/>
      <c r="BFT1648" s="1"/>
      <c r="BFU1648" s="1"/>
      <c r="BFV1648" s="1"/>
      <c r="BFW1648" s="1"/>
      <c r="BFX1648" s="1"/>
      <c r="BFY1648" s="1"/>
      <c r="BFZ1648" s="1"/>
      <c r="BGA1648" s="1"/>
      <c r="BGB1648" s="1"/>
      <c r="BGC1648" s="1"/>
      <c r="BGD1648" s="1"/>
      <c r="BGE1648" s="1"/>
      <c r="BGF1648" s="1"/>
      <c r="BGG1648" s="1"/>
      <c r="BGH1648" s="1"/>
      <c r="BGI1648" s="1"/>
      <c r="BGJ1648" s="1"/>
      <c r="BGK1648" s="1"/>
      <c r="BGL1648" s="1"/>
      <c r="BGM1648" s="1"/>
      <c r="BGN1648" s="1"/>
      <c r="BGO1648" s="1"/>
      <c r="BGP1648" s="1"/>
      <c r="BGQ1648" s="1"/>
      <c r="BGR1648" s="1"/>
      <c r="BGS1648" s="1"/>
      <c r="BGT1648" s="1"/>
      <c r="BGU1648" s="1"/>
      <c r="BGV1648" s="1"/>
      <c r="BGW1648" s="1"/>
      <c r="BGX1648" s="1"/>
      <c r="BGY1648" s="1"/>
      <c r="BGZ1648" s="1"/>
      <c r="BHA1648" s="1"/>
      <c r="BHB1648" s="1"/>
      <c r="BHC1648" s="1"/>
      <c r="BHD1648" s="1"/>
      <c r="BHE1648" s="1"/>
      <c r="BHF1648" s="1"/>
      <c r="BHG1648" s="1"/>
      <c r="BHH1648" s="1"/>
      <c r="BHI1648" s="1"/>
      <c r="BHJ1648" s="1"/>
      <c r="BHK1648" s="1"/>
      <c r="BHL1648" s="1"/>
      <c r="BHM1648" s="1"/>
      <c r="BHN1648" s="1"/>
      <c r="BHO1648" s="1"/>
      <c r="BHP1648" s="1"/>
      <c r="BHQ1648" s="1"/>
      <c r="BHR1648" s="1"/>
      <c r="BHS1648" s="1"/>
      <c r="BHT1648" s="1"/>
      <c r="BHU1648" s="1"/>
      <c r="BHV1648" s="1"/>
      <c r="BHW1648" s="1"/>
      <c r="BHX1648" s="1"/>
      <c r="BHY1648" s="1"/>
      <c r="BHZ1648" s="1"/>
      <c r="BIA1648" s="1"/>
      <c r="BIB1648" s="1"/>
      <c r="BIC1648" s="1"/>
      <c r="BID1648" s="1"/>
      <c r="BIE1648" s="1"/>
      <c r="BIF1648" s="1"/>
      <c r="BIG1648" s="1"/>
      <c r="BIH1648" s="1"/>
      <c r="BII1648" s="1"/>
      <c r="BIJ1648" s="1"/>
      <c r="BIK1648" s="1"/>
      <c r="BIL1648" s="1"/>
      <c r="BIM1648" s="1"/>
      <c r="BIN1648" s="1"/>
      <c r="BIO1648" s="1"/>
      <c r="BIP1648" s="1"/>
      <c r="BIQ1648" s="1"/>
      <c r="BIR1648" s="1"/>
      <c r="BIS1648" s="1"/>
      <c r="BIT1648" s="1"/>
      <c r="BIU1648" s="1"/>
      <c r="BIV1648" s="1"/>
      <c r="BIW1648" s="1"/>
      <c r="BIX1648" s="1"/>
      <c r="BIY1648" s="1"/>
      <c r="BIZ1648" s="1"/>
      <c r="BJA1648" s="1"/>
      <c r="BJB1648" s="1"/>
      <c r="BJC1648" s="1"/>
      <c r="BJD1648" s="1"/>
      <c r="BJE1648" s="1"/>
      <c r="BJF1648" s="1"/>
      <c r="BJG1648" s="1"/>
      <c r="BJH1648" s="1"/>
      <c r="BJI1648" s="1"/>
      <c r="BJJ1648" s="1"/>
      <c r="BJK1648" s="1"/>
      <c r="BJL1648" s="1"/>
      <c r="BJM1648" s="1"/>
      <c r="BJN1648" s="1"/>
      <c r="BJO1648" s="1"/>
      <c r="BJP1648" s="1"/>
      <c r="BJQ1648" s="1"/>
      <c r="BJR1648" s="1"/>
      <c r="BJS1648" s="1"/>
      <c r="BJT1648" s="1"/>
      <c r="BJU1648" s="1"/>
      <c r="BJV1648" s="1"/>
      <c r="BJW1648" s="1"/>
      <c r="BJX1648" s="1"/>
      <c r="BJY1648" s="1"/>
      <c r="BJZ1648" s="1"/>
      <c r="BKA1648" s="1"/>
      <c r="BKB1648" s="1"/>
      <c r="BKC1648" s="1"/>
      <c r="BKD1648" s="1"/>
      <c r="BKE1648" s="1"/>
      <c r="BKF1648" s="1"/>
      <c r="BKG1648" s="1"/>
      <c r="BKH1648" s="1"/>
      <c r="BKI1648" s="1"/>
      <c r="BKJ1648" s="1"/>
      <c r="BKK1648" s="1"/>
      <c r="BKL1648" s="1"/>
      <c r="BKM1648" s="1"/>
      <c r="BKN1648" s="1"/>
      <c r="BKO1648" s="1"/>
      <c r="BKP1648" s="1"/>
      <c r="BKQ1648" s="1"/>
      <c r="BKR1648" s="1"/>
      <c r="BKS1648" s="1"/>
      <c r="BKT1648" s="1"/>
      <c r="BKU1648" s="1"/>
      <c r="BKV1648" s="1"/>
      <c r="BKW1648" s="1"/>
      <c r="BKX1648" s="1"/>
      <c r="BKY1648" s="1"/>
      <c r="BKZ1648" s="1"/>
      <c r="BLA1648" s="1"/>
      <c r="BLB1648" s="1"/>
      <c r="BLC1648" s="1"/>
      <c r="BLD1648" s="1"/>
      <c r="BLE1648" s="1"/>
      <c r="BLF1648" s="1"/>
      <c r="BLG1648" s="1"/>
      <c r="BLH1648" s="1"/>
      <c r="BLI1648" s="1"/>
      <c r="BLJ1648" s="1"/>
      <c r="BLK1648" s="1"/>
      <c r="BLL1648" s="1"/>
      <c r="BLM1648" s="1"/>
      <c r="BLN1648" s="1"/>
      <c r="BLO1648" s="1"/>
      <c r="BLP1648" s="1"/>
      <c r="BLQ1648" s="1"/>
      <c r="BLR1648" s="1"/>
      <c r="BLS1648" s="1"/>
      <c r="BLT1648" s="1"/>
      <c r="BLU1648" s="1"/>
      <c r="BLV1648" s="1"/>
      <c r="BLW1648" s="1"/>
      <c r="BLX1648" s="1"/>
      <c r="BLY1648" s="1"/>
      <c r="BLZ1648" s="1"/>
      <c r="BMA1648" s="1"/>
      <c r="BMB1648" s="1"/>
      <c r="BMC1648" s="1"/>
      <c r="BMD1648" s="1"/>
      <c r="BME1648" s="1"/>
      <c r="BMF1648" s="1"/>
      <c r="BMG1648" s="1"/>
      <c r="BMH1648" s="1"/>
      <c r="BMI1648" s="1"/>
      <c r="BMJ1648" s="1"/>
      <c r="BMK1648" s="1"/>
      <c r="BML1648" s="1"/>
      <c r="BMM1648" s="1"/>
      <c r="BMN1648" s="1"/>
      <c r="BMO1648" s="1"/>
      <c r="BMP1648" s="1"/>
      <c r="BMQ1648" s="1"/>
      <c r="BMR1648" s="1"/>
      <c r="BMS1648" s="1"/>
      <c r="BMT1648" s="1"/>
      <c r="BMU1648" s="1"/>
      <c r="BMV1648" s="1"/>
      <c r="BMW1648" s="1"/>
      <c r="BMX1648" s="1"/>
      <c r="BMY1648" s="1"/>
      <c r="BMZ1648" s="1"/>
      <c r="BNA1648" s="1"/>
      <c r="BNB1648" s="1"/>
      <c r="BNC1648" s="1"/>
      <c r="BND1648" s="1"/>
      <c r="BNE1648" s="1"/>
      <c r="BNF1648" s="1"/>
      <c r="BNG1648" s="1"/>
      <c r="BNH1648" s="1"/>
      <c r="BNI1648" s="1"/>
      <c r="BNJ1648" s="1"/>
      <c r="BNK1648" s="1"/>
      <c r="BNL1648" s="1"/>
      <c r="BNM1648" s="1"/>
      <c r="BNN1648" s="1"/>
      <c r="BNO1648" s="1"/>
      <c r="BNP1648" s="1"/>
      <c r="BNQ1648" s="1"/>
      <c r="BNR1648" s="1"/>
      <c r="BNS1648" s="1"/>
      <c r="BNT1648" s="1"/>
      <c r="BNU1648" s="1"/>
      <c r="BNV1648" s="1"/>
      <c r="BNW1648" s="1"/>
      <c r="BNX1648" s="1"/>
      <c r="BNY1648" s="1"/>
      <c r="BNZ1648" s="1"/>
      <c r="BOA1648" s="1"/>
      <c r="BOB1648" s="1"/>
      <c r="BOC1648" s="1"/>
      <c r="BOD1648" s="1"/>
      <c r="BOE1648" s="1"/>
      <c r="BOF1648" s="1"/>
      <c r="BOG1648" s="1"/>
      <c r="BOH1648" s="1"/>
      <c r="BOI1648" s="1"/>
      <c r="BOJ1648" s="1"/>
      <c r="BOK1648" s="1"/>
      <c r="BOL1648" s="1"/>
      <c r="BOM1648" s="1"/>
      <c r="BON1648" s="1"/>
      <c r="BOO1648" s="1"/>
      <c r="BOP1648" s="1"/>
      <c r="BOQ1648" s="1"/>
      <c r="BOR1648" s="1"/>
      <c r="BOS1648" s="1"/>
      <c r="BOT1648" s="1"/>
      <c r="BOU1648" s="1"/>
      <c r="BOV1648" s="1"/>
      <c r="BOW1648" s="1"/>
      <c r="BOX1648" s="1"/>
      <c r="BOY1648" s="1"/>
      <c r="BOZ1648" s="1"/>
      <c r="BPA1648" s="1"/>
      <c r="BPB1648" s="1"/>
      <c r="BPC1648" s="1"/>
      <c r="BPD1648" s="1"/>
      <c r="BPE1648" s="1"/>
      <c r="BPF1648" s="1"/>
      <c r="BPG1648" s="1"/>
      <c r="BPH1648" s="1"/>
      <c r="BPI1648" s="1"/>
      <c r="BPJ1648" s="1"/>
      <c r="BPK1648" s="1"/>
      <c r="BPL1648" s="1"/>
      <c r="BPM1648" s="1"/>
      <c r="BPN1648" s="1"/>
      <c r="BPO1648" s="1"/>
      <c r="BPP1648" s="1"/>
      <c r="BPQ1648" s="1"/>
      <c r="BPR1648" s="1"/>
      <c r="BPS1648" s="1"/>
      <c r="BPT1648" s="1"/>
      <c r="BPU1648" s="1"/>
      <c r="BPV1648" s="1"/>
      <c r="BPW1648" s="1"/>
      <c r="BPX1648" s="1"/>
      <c r="BPY1648" s="1"/>
      <c r="BPZ1648" s="1"/>
      <c r="BQA1648" s="1"/>
      <c r="BQB1648" s="1"/>
      <c r="BQC1648" s="1"/>
      <c r="BQD1648" s="1"/>
      <c r="BQE1648" s="1"/>
      <c r="BQF1648" s="1"/>
      <c r="BQG1648" s="1"/>
      <c r="BQH1648" s="1"/>
      <c r="BQI1648" s="1"/>
      <c r="BQJ1648" s="1"/>
      <c r="BQK1648" s="1"/>
      <c r="BQL1648" s="1"/>
      <c r="BQM1648" s="1"/>
      <c r="BQN1648" s="1"/>
      <c r="BQO1648" s="1"/>
      <c r="BQP1648" s="1"/>
      <c r="BQQ1648" s="1"/>
      <c r="BQR1648" s="1"/>
      <c r="BQS1648" s="1"/>
      <c r="BQT1648" s="1"/>
      <c r="BQU1648" s="1"/>
      <c r="BQV1648" s="1"/>
      <c r="BQW1648" s="1"/>
      <c r="BQX1648" s="1"/>
      <c r="BQY1648" s="1"/>
      <c r="BQZ1648" s="1"/>
      <c r="BRA1648" s="1"/>
      <c r="BRB1648" s="1"/>
      <c r="BRC1648" s="1"/>
      <c r="BRD1648" s="1"/>
      <c r="BRE1648" s="1"/>
      <c r="BRF1648" s="1"/>
      <c r="BRG1648" s="1"/>
      <c r="BRH1648" s="1"/>
      <c r="BRI1648" s="1"/>
      <c r="BRJ1648" s="1"/>
      <c r="BRK1648" s="1"/>
      <c r="BRL1648" s="1"/>
      <c r="BRM1648" s="1"/>
      <c r="BRN1648" s="1"/>
      <c r="BRO1648" s="1"/>
      <c r="BRP1648" s="1"/>
      <c r="BRQ1648" s="1"/>
      <c r="BRR1648" s="1"/>
      <c r="BRS1648" s="1"/>
      <c r="BRT1648" s="1"/>
      <c r="BRU1648" s="1"/>
      <c r="BRV1648" s="1"/>
      <c r="BRW1648" s="1"/>
      <c r="BRX1648" s="1"/>
      <c r="BRY1648" s="1"/>
      <c r="BRZ1648" s="1"/>
      <c r="BSA1648" s="1"/>
      <c r="BSB1648" s="1"/>
      <c r="BSC1648" s="1"/>
      <c r="BSD1648" s="1"/>
      <c r="BSE1648" s="1"/>
      <c r="BSF1648" s="1"/>
      <c r="BSG1648" s="1"/>
      <c r="BSH1648" s="1"/>
      <c r="BSI1648" s="1"/>
      <c r="BSJ1648" s="1"/>
      <c r="BSK1648" s="1"/>
      <c r="BSL1648" s="1"/>
      <c r="BSM1648" s="1"/>
      <c r="BSN1648" s="1"/>
      <c r="BSO1648" s="1"/>
      <c r="BSP1648" s="1"/>
      <c r="BSQ1648" s="1"/>
      <c r="BSR1648" s="1"/>
      <c r="BSS1648" s="1"/>
      <c r="BST1648" s="1"/>
      <c r="BSU1648" s="1"/>
      <c r="BSV1648" s="1"/>
      <c r="BSW1648" s="1"/>
      <c r="BSX1648" s="1"/>
      <c r="BSY1648" s="1"/>
      <c r="BSZ1648" s="1"/>
      <c r="BTA1648" s="1"/>
      <c r="BTB1648" s="1"/>
      <c r="BTC1648" s="1"/>
      <c r="BTD1648" s="1"/>
      <c r="BTE1648" s="1"/>
      <c r="BTF1648" s="1"/>
      <c r="BTG1648" s="1"/>
      <c r="BTH1648" s="1"/>
      <c r="BTI1648" s="1"/>
      <c r="BTJ1648" s="1"/>
      <c r="BTK1648" s="1"/>
      <c r="BTL1648" s="1"/>
      <c r="BTM1648" s="1"/>
      <c r="BTN1648" s="1"/>
      <c r="BTO1648" s="1"/>
      <c r="BTP1648" s="1"/>
      <c r="BTQ1648" s="1"/>
      <c r="BTR1648" s="1"/>
      <c r="BTS1648" s="1"/>
      <c r="BTT1648" s="1"/>
      <c r="BTU1648" s="1"/>
      <c r="BTV1648" s="1"/>
      <c r="BTW1648" s="1"/>
      <c r="BTX1648" s="1"/>
      <c r="BTY1648" s="1"/>
      <c r="BTZ1648" s="1"/>
      <c r="BUA1648" s="1"/>
      <c r="BUB1648" s="1"/>
      <c r="BUC1648" s="1"/>
      <c r="BUD1648" s="1"/>
      <c r="BUE1648" s="1"/>
      <c r="BUF1648" s="1"/>
      <c r="BUG1648" s="1"/>
      <c r="BUH1648" s="1"/>
      <c r="BUI1648" s="1"/>
      <c r="BUJ1648" s="1"/>
      <c r="BUK1648" s="1"/>
      <c r="BUL1648" s="1"/>
      <c r="BUM1648" s="1"/>
      <c r="BUN1648" s="1"/>
      <c r="BUO1648" s="1"/>
      <c r="BUP1648" s="1"/>
      <c r="BUQ1648" s="1"/>
      <c r="BUR1648" s="1"/>
      <c r="BUS1648" s="1"/>
      <c r="BUT1648" s="1"/>
      <c r="BUU1648" s="1"/>
      <c r="BUV1648" s="1"/>
      <c r="BUW1648" s="1"/>
      <c r="BUX1648" s="1"/>
      <c r="BUY1648" s="1"/>
      <c r="BUZ1648" s="1"/>
      <c r="BVA1648" s="1"/>
      <c r="BVB1648" s="1"/>
      <c r="BVC1648" s="1"/>
      <c r="BVD1648" s="1"/>
      <c r="BVE1648" s="1"/>
      <c r="BVF1648" s="1"/>
      <c r="BVG1648" s="1"/>
      <c r="BVH1648" s="1"/>
      <c r="BVI1648" s="1"/>
      <c r="BVJ1648" s="1"/>
      <c r="BVK1648" s="1"/>
      <c r="BVL1648" s="1"/>
      <c r="BVM1648" s="1"/>
      <c r="BVN1648" s="1"/>
      <c r="BVO1648" s="1"/>
      <c r="BVP1648" s="1"/>
      <c r="BVQ1648" s="1"/>
      <c r="BVR1648" s="1"/>
      <c r="BVS1648" s="1"/>
      <c r="BVT1648" s="1"/>
      <c r="BVU1648" s="1"/>
      <c r="BVV1648" s="1"/>
      <c r="BVW1648" s="1"/>
      <c r="BVX1648" s="1"/>
      <c r="BVY1648" s="1"/>
      <c r="BVZ1648" s="1"/>
      <c r="BWA1648" s="1"/>
      <c r="BWB1648" s="1"/>
      <c r="BWC1648" s="1"/>
      <c r="BWD1648" s="1"/>
      <c r="BWE1648" s="1"/>
      <c r="BWF1648" s="1"/>
      <c r="BWG1648" s="1"/>
      <c r="BWH1648" s="1"/>
      <c r="BWI1648" s="1"/>
      <c r="BWJ1648" s="1"/>
      <c r="BWK1648" s="1"/>
      <c r="BWL1648" s="1"/>
      <c r="BWM1648" s="1"/>
      <c r="BWN1648" s="1"/>
      <c r="BWO1648" s="1"/>
      <c r="BWP1648" s="1"/>
      <c r="BWQ1648" s="1"/>
      <c r="BWR1648" s="1"/>
      <c r="BWS1648" s="1"/>
      <c r="BWT1648" s="1"/>
      <c r="BWU1648" s="1"/>
      <c r="BWV1648" s="1"/>
      <c r="BWW1648" s="1"/>
      <c r="BWX1648" s="1"/>
      <c r="BWY1648" s="1"/>
      <c r="BWZ1648" s="1"/>
      <c r="BXA1648" s="1"/>
      <c r="BXB1648" s="1"/>
      <c r="BXC1648" s="1"/>
      <c r="BXD1648" s="1"/>
      <c r="BXE1648" s="1"/>
      <c r="BXF1648" s="1"/>
      <c r="BXG1648" s="1"/>
      <c r="BXH1648" s="1"/>
      <c r="BXI1648" s="1"/>
      <c r="BXJ1648" s="1"/>
      <c r="BXK1648" s="1"/>
      <c r="BXL1648" s="1"/>
      <c r="BXM1648" s="1"/>
      <c r="BXN1648" s="1"/>
      <c r="BXO1648" s="1"/>
      <c r="BXP1648" s="1"/>
      <c r="BXQ1648" s="1"/>
      <c r="BXR1648" s="1"/>
      <c r="BXS1648" s="1"/>
      <c r="BXT1648" s="1"/>
      <c r="BXU1648" s="1"/>
      <c r="BXV1648" s="1"/>
      <c r="BXW1648" s="1"/>
      <c r="BXX1648" s="1"/>
      <c r="BXY1648" s="1"/>
      <c r="BXZ1648" s="1"/>
      <c r="BYA1648" s="1"/>
      <c r="BYB1648" s="1"/>
      <c r="BYC1648" s="1"/>
      <c r="BYD1648" s="1"/>
      <c r="BYE1648" s="1"/>
      <c r="BYF1648" s="1"/>
      <c r="BYG1648" s="1"/>
      <c r="BYH1648" s="1"/>
      <c r="BYI1648" s="1"/>
      <c r="BYJ1648" s="1"/>
      <c r="BYK1648" s="1"/>
      <c r="BYL1648" s="1"/>
      <c r="BYM1648" s="1"/>
      <c r="BYN1648" s="1"/>
      <c r="BYO1648" s="1"/>
      <c r="BYP1648" s="1"/>
      <c r="BYQ1648" s="1"/>
      <c r="BYR1648" s="1"/>
      <c r="BYS1648" s="1"/>
      <c r="BYT1648" s="1"/>
      <c r="BYU1648" s="1"/>
      <c r="BYV1648" s="1"/>
      <c r="BYW1648" s="1"/>
      <c r="BYX1648" s="1"/>
      <c r="BYY1648" s="1"/>
      <c r="BYZ1648" s="1"/>
      <c r="BZA1648" s="1"/>
      <c r="BZB1648" s="1"/>
      <c r="BZC1648" s="1"/>
      <c r="BZD1648" s="1"/>
      <c r="BZE1648" s="1"/>
      <c r="BZF1648" s="1"/>
      <c r="BZG1648" s="1"/>
      <c r="BZH1648" s="1"/>
      <c r="BZI1648" s="1"/>
      <c r="BZJ1648" s="1"/>
      <c r="BZK1648" s="1"/>
      <c r="BZL1648" s="1"/>
      <c r="BZM1648" s="1"/>
      <c r="BZN1648" s="1"/>
      <c r="BZO1648" s="1"/>
      <c r="BZP1648" s="1"/>
      <c r="BZQ1648" s="1"/>
      <c r="BZR1648" s="1"/>
      <c r="BZS1648" s="1"/>
      <c r="BZT1648" s="1"/>
      <c r="BZU1648" s="1"/>
      <c r="BZV1648" s="1"/>
      <c r="BZW1648" s="1"/>
      <c r="BZX1648" s="1"/>
      <c r="BZY1648" s="1"/>
      <c r="BZZ1648" s="1"/>
      <c r="CAA1648" s="1"/>
      <c r="CAB1648" s="1"/>
      <c r="CAC1648" s="1"/>
      <c r="CAD1648" s="1"/>
      <c r="CAE1648" s="1"/>
      <c r="CAF1648" s="1"/>
      <c r="CAG1648" s="1"/>
      <c r="CAH1648" s="1"/>
      <c r="CAI1648" s="1"/>
      <c r="CAJ1648" s="1"/>
      <c r="CAK1648" s="1"/>
      <c r="CAL1648" s="1"/>
      <c r="CAM1648" s="1"/>
      <c r="CAN1648" s="1"/>
      <c r="CAO1648" s="1"/>
      <c r="CAP1648" s="1"/>
      <c r="CAQ1648" s="1"/>
      <c r="CAR1648" s="1"/>
      <c r="CAS1648" s="1"/>
      <c r="CAT1648" s="1"/>
      <c r="CAU1648" s="1"/>
      <c r="CAV1648" s="1"/>
      <c r="CAW1648" s="1"/>
      <c r="CAX1648" s="1"/>
      <c r="CAY1648" s="1"/>
      <c r="CAZ1648" s="1"/>
      <c r="CBA1648" s="1"/>
      <c r="CBB1648" s="1"/>
      <c r="CBC1648" s="1"/>
      <c r="CBD1648" s="1"/>
      <c r="CBE1648" s="1"/>
      <c r="CBF1648" s="1"/>
      <c r="CBG1648" s="1"/>
      <c r="CBH1648" s="1"/>
      <c r="CBI1648" s="1"/>
      <c r="CBJ1648" s="1"/>
      <c r="CBK1648" s="1"/>
      <c r="CBL1648" s="1"/>
      <c r="CBM1648" s="1"/>
      <c r="CBN1648" s="1"/>
      <c r="CBO1648" s="1"/>
      <c r="CBP1648" s="1"/>
      <c r="CBQ1648" s="1"/>
      <c r="CBR1648" s="1"/>
      <c r="CBS1648" s="1"/>
      <c r="CBT1648" s="1"/>
      <c r="CBU1648" s="1"/>
      <c r="CBV1648" s="1"/>
      <c r="CBW1648" s="1"/>
      <c r="CBX1648" s="1"/>
      <c r="CBY1648" s="1"/>
      <c r="CBZ1648" s="1"/>
      <c r="CCA1648" s="1"/>
      <c r="CCB1648" s="1"/>
      <c r="CCC1648" s="1"/>
      <c r="CCD1648" s="1"/>
      <c r="CCE1648" s="1"/>
      <c r="CCF1648" s="1"/>
      <c r="CCG1648" s="1"/>
      <c r="CCH1648" s="1"/>
      <c r="CCI1648" s="1"/>
      <c r="CCJ1648" s="1"/>
      <c r="CCK1648" s="1"/>
      <c r="CCL1648" s="1"/>
      <c r="CCM1648" s="1"/>
      <c r="CCN1648" s="1"/>
      <c r="CCO1648" s="1"/>
      <c r="CCP1648" s="1"/>
      <c r="CCQ1648" s="1"/>
      <c r="CCR1648" s="1"/>
      <c r="CCS1648" s="1"/>
      <c r="CCT1648" s="1"/>
      <c r="CCU1648" s="1"/>
      <c r="CCV1648" s="1"/>
      <c r="CCW1648" s="1"/>
      <c r="CCX1648" s="1"/>
      <c r="CCY1648" s="1"/>
      <c r="CCZ1648" s="1"/>
      <c r="CDA1648" s="1"/>
      <c r="CDB1648" s="1"/>
      <c r="CDC1648" s="1"/>
      <c r="CDD1648" s="1"/>
      <c r="CDE1648" s="1"/>
      <c r="CDF1648" s="1"/>
      <c r="CDG1648" s="1"/>
      <c r="CDH1648" s="1"/>
      <c r="CDI1648" s="1"/>
      <c r="CDJ1648" s="1"/>
      <c r="CDK1648" s="1"/>
      <c r="CDL1648" s="1"/>
      <c r="CDM1648" s="1"/>
      <c r="CDN1648" s="1"/>
      <c r="CDO1648" s="1"/>
      <c r="CDP1648" s="1"/>
      <c r="CDQ1648" s="1"/>
      <c r="CDR1648" s="1"/>
      <c r="CDS1648" s="1"/>
      <c r="CDT1648" s="1"/>
      <c r="CDU1648" s="1"/>
      <c r="CDV1648" s="1"/>
      <c r="CDW1648" s="1"/>
      <c r="CDX1648" s="1"/>
      <c r="CDY1648" s="1"/>
      <c r="CDZ1648" s="1"/>
      <c r="CEA1648" s="1"/>
      <c r="CEB1648" s="1"/>
      <c r="CEC1648" s="1"/>
      <c r="CED1648" s="1"/>
      <c r="CEE1648" s="1"/>
      <c r="CEF1648" s="1"/>
      <c r="CEG1648" s="1"/>
      <c r="CEH1648" s="1"/>
      <c r="CEI1648" s="1"/>
      <c r="CEJ1648" s="1"/>
      <c r="CEK1648" s="1"/>
      <c r="CEL1648" s="1"/>
      <c r="CEM1648" s="1"/>
      <c r="CEN1648" s="1"/>
      <c r="CEO1648" s="1"/>
      <c r="CEP1648" s="1"/>
      <c r="CEQ1648" s="1"/>
      <c r="CER1648" s="1"/>
      <c r="CES1648" s="1"/>
      <c r="CET1648" s="1"/>
      <c r="CEU1648" s="1"/>
      <c r="CEV1648" s="1"/>
      <c r="CEW1648" s="1"/>
      <c r="CEX1648" s="1"/>
      <c r="CEY1648" s="1"/>
      <c r="CEZ1648" s="1"/>
      <c r="CFA1648" s="1"/>
      <c r="CFB1648" s="1"/>
      <c r="CFC1648" s="1"/>
      <c r="CFD1648" s="1"/>
      <c r="CFE1648" s="1"/>
      <c r="CFF1648" s="1"/>
      <c r="CFG1648" s="1"/>
      <c r="CFH1648" s="1"/>
      <c r="CFI1648" s="1"/>
      <c r="CFJ1648" s="1"/>
      <c r="CFK1648" s="1"/>
      <c r="CFL1648" s="1"/>
      <c r="CFM1648" s="1"/>
      <c r="CFN1648" s="1"/>
      <c r="CFO1648" s="1"/>
      <c r="CFP1648" s="1"/>
      <c r="CFQ1648" s="1"/>
      <c r="CFR1648" s="1"/>
      <c r="CFS1648" s="1"/>
      <c r="CFT1648" s="1"/>
      <c r="CFU1648" s="1"/>
      <c r="CFV1648" s="1"/>
      <c r="CFW1648" s="1"/>
      <c r="CFX1648" s="1"/>
      <c r="CFY1648" s="1"/>
      <c r="CFZ1648" s="1"/>
      <c r="CGA1648" s="1"/>
      <c r="CGB1648" s="1"/>
      <c r="CGC1648" s="1"/>
      <c r="CGD1648" s="1"/>
      <c r="CGE1648" s="1"/>
      <c r="CGF1648" s="1"/>
      <c r="CGG1648" s="1"/>
      <c r="CGH1648" s="1"/>
      <c r="CGI1648" s="1"/>
      <c r="CGJ1648" s="1"/>
      <c r="CGK1648" s="1"/>
      <c r="CGL1648" s="1"/>
      <c r="CGM1648" s="1"/>
      <c r="CGN1648" s="1"/>
      <c r="CGO1648" s="1"/>
      <c r="CGP1648" s="1"/>
      <c r="CGQ1648" s="1"/>
      <c r="CGR1648" s="1"/>
      <c r="CGS1648" s="1"/>
      <c r="CGT1648" s="1"/>
      <c r="CGU1648" s="1"/>
      <c r="CGV1648" s="1"/>
      <c r="CGW1648" s="1"/>
      <c r="CGX1648" s="1"/>
      <c r="CGY1648" s="1"/>
      <c r="CGZ1648" s="1"/>
      <c r="CHA1648" s="1"/>
      <c r="CHB1648" s="1"/>
      <c r="CHC1648" s="1"/>
      <c r="CHD1648" s="1"/>
      <c r="CHE1648" s="1"/>
      <c r="CHF1648" s="1"/>
      <c r="CHG1648" s="1"/>
    </row>
    <row r="1649" spans="1:2243" x14ac:dyDescent="0.2">
      <c r="A1649" s="33"/>
      <c r="B1649" s="33"/>
      <c r="C1649" s="33"/>
      <c r="D1649" s="33"/>
      <c r="E1649" s="33"/>
      <c r="F1649" s="33"/>
      <c r="G1649" s="33"/>
      <c r="H1649" s="33"/>
      <c r="I1649" s="33"/>
      <c r="J1649" s="33"/>
      <c r="AC1649" s="1"/>
      <c r="AD1649" s="1"/>
      <c r="AE1649" s="1"/>
      <c r="AF1649" s="1"/>
      <c r="ALL1649" s="1"/>
      <c r="ALM1649" s="1"/>
      <c r="ALN1649" s="1"/>
      <c r="ALO1649" s="1"/>
      <c r="ALP1649" s="1"/>
      <c r="ALQ1649" s="1"/>
      <c r="ALR1649" s="1"/>
      <c r="ALS1649" s="1"/>
      <c r="ALT1649" s="1"/>
      <c r="ALU1649" s="1"/>
      <c r="ALV1649" s="1"/>
      <c r="ALW1649" s="1"/>
      <c r="ALX1649" s="1"/>
      <c r="ALY1649" s="1"/>
      <c r="ALZ1649" s="1"/>
      <c r="AMA1649" s="1"/>
      <c r="AMB1649" s="1"/>
      <c r="AMC1649" s="1"/>
      <c r="AMD1649" s="1"/>
      <c r="AME1649" s="1"/>
      <c r="AMF1649" s="1"/>
      <c r="AMG1649" s="1"/>
      <c r="AMH1649" s="1"/>
      <c r="AMI1649" s="1"/>
      <c r="AMJ1649" s="1"/>
      <c r="AMK1649" s="1"/>
      <c r="AML1649" s="1"/>
      <c r="AMM1649" s="1"/>
      <c r="AMN1649" s="1"/>
      <c r="AMO1649" s="1"/>
      <c r="AMP1649" s="1"/>
      <c r="AMQ1649" s="1"/>
      <c r="AMR1649" s="1"/>
      <c r="AMS1649" s="1"/>
      <c r="AMT1649" s="1"/>
      <c r="AMU1649" s="1"/>
      <c r="AMV1649" s="1"/>
      <c r="AMW1649" s="1"/>
      <c r="AMX1649" s="1"/>
      <c r="AMY1649" s="1"/>
      <c r="AMZ1649" s="1"/>
      <c r="ANA1649" s="1"/>
      <c r="ANB1649" s="1"/>
      <c r="ANC1649" s="1"/>
      <c r="AND1649" s="1"/>
      <c r="ANE1649" s="1"/>
      <c r="ANF1649" s="1"/>
      <c r="ANG1649" s="1"/>
      <c r="ANH1649" s="1"/>
      <c r="ANI1649" s="1"/>
      <c r="ANJ1649" s="1"/>
      <c r="ANK1649" s="1"/>
      <c r="ANL1649" s="1"/>
      <c r="ANM1649" s="1"/>
      <c r="ANN1649" s="1"/>
      <c r="ANO1649" s="1"/>
      <c r="ANP1649" s="1"/>
      <c r="ANQ1649" s="1"/>
      <c r="ANR1649" s="1"/>
      <c r="ANS1649" s="1"/>
      <c r="ANT1649" s="1"/>
      <c r="ANU1649" s="1"/>
      <c r="ANV1649" s="1"/>
      <c r="ANW1649" s="1"/>
      <c r="ANX1649" s="1"/>
      <c r="ANY1649" s="1"/>
      <c r="ANZ1649" s="1"/>
      <c r="AOA1649" s="1"/>
      <c r="AOB1649" s="1"/>
      <c r="AOC1649" s="1"/>
      <c r="AOD1649" s="1"/>
      <c r="AOE1649" s="1"/>
      <c r="AOF1649" s="1"/>
      <c r="AOG1649" s="1"/>
      <c r="AOH1649" s="1"/>
      <c r="AOI1649" s="1"/>
      <c r="AOJ1649" s="1"/>
      <c r="AOK1649" s="1"/>
      <c r="AOL1649" s="1"/>
      <c r="AOM1649" s="1"/>
      <c r="AON1649" s="1"/>
      <c r="AOO1649" s="1"/>
      <c r="AOP1649" s="1"/>
      <c r="AOQ1649" s="1"/>
      <c r="AOR1649" s="1"/>
      <c r="AOS1649" s="1"/>
      <c r="AOT1649" s="1"/>
      <c r="AOU1649" s="1"/>
      <c r="AOV1649" s="1"/>
      <c r="AOW1649" s="1"/>
      <c r="AOX1649" s="1"/>
      <c r="AOY1649" s="1"/>
      <c r="AOZ1649" s="1"/>
      <c r="APA1649" s="1"/>
      <c r="APB1649" s="1"/>
      <c r="APC1649" s="1"/>
      <c r="APD1649" s="1"/>
      <c r="APE1649" s="1"/>
      <c r="APF1649" s="1"/>
      <c r="APG1649" s="1"/>
      <c r="APH1649" s="1"/>
      <c r="API1649" s="1"/>
      <c r="APJ1649" s="1"/>
      <c r="APK1649" s="1"/>
      <c r="APL1649" s="1"/>
      <c r="APM1649" s="1"/>
      <c r="APN1649" s="1"/>
      <c r="APO1649" s="1"/>
      <c r="APP1649" s="1"/>
      <c r="APQ1649" s="1"/>
      <c r="APR1649" s="1"/>
      <c r="APS1649" s="1"/>
      <c r="APT1649" s="1"/>
      <c r="APU1649" s="1"/>
      <c r="APV1649" s="1"/>
      <c r="APW1649" s="1"/>
      <c r="APX1649" s="1"/>
      <c r="APY1649" s="1"/>
      <c r="APZ1649" s="1"/>
      <c r="AQA1649" s="1"/>
      <c r="AQB1649" s="1"/>
      <c r="AQC1649" s="1"/>
      <c r="AQD1649" s="1"/>
      <c r="AQE1649" s="1"/>
      <c r="AQF1649" s="1"/>
      <c r="AQG1649" s="1"/>
      <c r="AQH1649" s="1"/>
      <c r="AQI1649" s="1"/>
      <c r="AQJ1649" s="1"/>
      <c r="AQK1649" s="1"/>
      <c r="AQL1649" s="1"/>
      <c r="AQM1649" s="1"/>
      <c r="AQN1649" s="1"/>
      <c r="AQO1649" s="1"/>
      <c r="AQP1649" s="1"/>
      <c r="AQQ1649" s="1"/>
      <c r="AQR1649" s="1"/>
      <c r="AQS1649" s="1"/>
      <c r="AQT1649" s="1"/>
      <c r="AQU1649" s="1"/>
      <c r="AQV1649" s="1"/>
      <c r="AQW1649" s="1"/>
      <c r="AQX1649" s="1"/>
      <c r="AQY1649" s="1"/>
      <c r="AQZ1649" s="1"/>
      <c r="ARA1649" s="1"/>
      <c r="ARB1649" s="1"/>
      <c r="ARC1649" s="1"/>
      <c r="ARD1649" s="1"/>
      <c r="ARE1649" s="1"/>
      <c r="ARF1649" s="1"/>
      <c r="ARG1649" s="1"/>
      <c r="ARH1649" s="1"/>
      <c r="ARI1649" s="1"/>
      <c r="ARJ1649" s="1"/>
      <c r="ARK1649" s="1"/>
      <c r="ARL1649" s="1"/>
      <c r="ARM1649" s="1"/>
      <c r="ARN1649" s="1"/>
      <c r="ARO1649" s="1"/>
      <c r="ARP1649" s="1"/>
      <c r="ARQ1649" s="1"/>
      <c r="ARR1649" s="1"/>
      <c r="ARS1649" s="1"/>
      <c r="ART1649" s="1"/>
      <c r="ARU1649" s="1"/>
      <c r="ARV1649" s="1"/>
      <c r="ARW1649" s="1"/>
      <c r="ARX1649" s="1"/>
      <c r="ARY1649" s="1"/>
      <c r="ARZ1649" s="1"/>
      <c r="ASA1649" s="1"/>
      <c r="ASB1649" s="1"/>
      <c r="ASC1649" s="1"/>
      <c r="ASD1649" s="1"/>
      <c r="ASE1649" s="1"/>
      <c r="ASF1649" s="1"/>
      <c r="ASG1649" s="1"/>
      <c r="ASH1649" s="1"/>
      <c r="ASI1649" s="1"/>
      <c r="ASJ1649" s="1"/>
      <c r="ASK1649" s="1"/>
      <c r="ASL1649" s="1"/>
      <c r="ASM1649" s="1"/>
      <c r="ASN1649" s="1"/>
      <c r="ASO1649" s="1"/>
      <c r="ASP1649" s="1"/>
      <c r="ASQ1649" s="1"/>
      <c r="ASR1649" s="1"/>
      <c r="ASS1649" s="1"/>
      <c r="AST1649" s="1"/>
      <c r="ASU1649" s="1"/>
      <c r="ASV1649" s="1"/>
      <c r="ASW1649" s="1"/>
      <c r="ASX1649" s="1"/>
      <c r="ASY1649" s="1"/>
      <c r="ASZ1649" s="1"/>
      <c r="ATA1649" s="1"/>
      <c r="ATB1649" s="1"/>
      <c r="ATC1649" s="1"/>
      <c r="ATD1649" s="1"/>
      <c r="ATE1649" s="1"/>
      <c r="ATF1649" s="1"/>
      <c r="ATG1649" s="1"/>
      <c r="ATH1649" s="1"/>
      <c r="ATI1649" s="1"/>
      <c r="ATJ1649" s="1"/>
      <c r="ATK1649" s="1"/>
      <c r="ATL1649" s="1"/>
      <c r="ATM1649" s="1"/>
      <c r="ATN1649" s="1"/>
      <c r="ATO1649" s="1"/>
      <c r="ATP1649" s="1"/>
      <c r="ATQ1649" s="1"/>
      <c r="ATR1649" s="1"/>
      <c r="ATS1649" s="1"/>
      <c r="ATT1649" s="1"/>
      <c r="ATU1649" s="1"/>
      <c r="ATV1649" s="1"/>
      <c r="ATW1649" s="1"/>
      <c r="ATX1649" s="1"/>
      <c r="ATY1649" s="1"/>
      <c r="ATZ1649" s="1"/>
      <c r="AUA1649" s="1"/>
      <c r="AUB1649" s="1"/>
      <c r="AUC1649" s="1"/>
      <c r="AUD1649" s="1"/>
      <c r="AUE1649" s="1"/>
      <c r="AUF1649" s="1"/>
      <c r="AUG1649" s="1"/>
      <c r="AUH1649" s="1"/>
      <c r="AUI1649" s="1"/>
      <c r="AUJ1649" s="1"/>
      <c r="AUK1649" s="1"/>
      <c r="AUL1649" s="1"/>
      <c r="AUM1649" s="1"/>
      <c r="AUN1649" s="1"/>
      <c r="AUO1649" s="1"/>
      <c r="AUP1649" s="1"/>
      <c r="AUQ1649" s="1"/>
      <c r="AUR1649" s="1"/>
      <c r="AUS1649" s="1"/>
      <c r="AUT1649" s="1"/>
      <c r="AUU1649" s="1"/>
      <c r="AUV1649" s="1"/>
      <c r="AUW1649" s="1"/>
      <c r="AUX1649" s="1"/>
      <c r="AUY1649" s="1"/>
      <c r="AUZ1649" s="1"/>
      <c r="AVA1649" s="1"/>
      <c r="AVB1649" s="1"/>
      <c r="AVC1649" s="1"/>
      <c r="AVD1649" s="1"/>
      <c r="AVE1649" s="1"/>
      <c r="AVF1649" s="1"/>
      <c r="AVG1649" s="1"/>
      <c r="AVH1649" s="1"/>
      <c r="AVI1649" s="1"/>
      <c r="AVJ1649" s="1"/>
      <c r="AVK1649" s="1"/>
      <c r="AVL1649" s="1"/>
      <c r="AVM1649" s="1"/>
      <c r="AVN1649" s="1"/>
      <c r="AVO1649" s="1"/>
      <c r="AVP1649" s="1"/>
      <c r="AVQ1649" s="1"/>
      <c r="AVR1649" s="1"/>
      <c r="AVS1649" s="1"/>
      <c r="AVT1649" s="1"/>
      <c r="AVU1649" s="1"/>
      <c r="AVV1649" s="1"/>
      <c r="AVW1649" s="1"/>
      <c r="AVX1649" s="1"/>
      <c r="AVY1649" s="1"/>
      <c r="AVZ1649" s="1"/>
      <c r="AWA1649" s="1"/>
      <c r="AWB1649" s="1"/>
      <c r="AWC1649" s="1"/>
      <c r="AWD1649" s="1"/>
      <c r="AWE1649" s="1"/>
      <c r="AWF1649" s="1"/>
      <c r="AWG1649" s="1"/>
      <c r="AWH1649" s="1"/>
      <c r="AWI1649" s="1"/>
      <c r="AWJ1649" s="1"/>
      <c r="AWK1649" s="1"/>
      <c r="AWL1649" s="1"/>
      <c r="AWM1649" s="1"/>
      <c r="AWN1649" s="1"/>
      <c r="AWO1649" s="1"/>
      <c r="AWP1649" s="1"/>
      <c r="AWQ1649" s="1"/>
      <c r="AWR1649" s="1"/>
      <c r="AWS1649" s="1"/>
      <c r="AWT1649" s="1"/>
      <c r="AWU1649" s="1"/>
      <c r="AWV1649" s="1"/>
      <c r="AWW1649" s="1"/>
      <c r="AWX1649" s="1"/>
      <c r="AWY1649" s="1"/>
      <c r="AWZ1649" s="1"/>
      <c r="AXA1649" s="1"/>
      <c r="AXB1649" s="1"/>
      <c r="AXC1649" s="1"/>
      <c r="AXD1649" s="1"/>
      <c r="AXE1649" s="1"/>
      <c r="AXF1649" s="1"/>
      <c r="AXG1649" s="1"/>
      <c r="AXH1649" s="1"/>
      <c r="AXI1649" s="1"/>
      <c r="AXJ1649" s="1"/>
      <c r="AXK1649" s="1"/>
      <c r="AXL1649" s="1"/>
      <c r="AXM1649" s="1"/>
      <c r="AXN1649" s="1"/>
      <c r="AXO1649" s="1"/>
      <c r="AXP1649" s="1"/>
      <c r="AXQ1649" s="1"/>
      <c r="AXR1649" s="1"/>
      <c r="AXS1649" s="1"/>
      <c r="AXT1649" s="1"/>
      <c r="AXU1649" s="1"/>
      <c r="AXV1649" s="1"/>
      <c r="AXW1649" s="1"/>
      <c r="AXX1649" s="1"/>
      <c r="AXY1649" s="1"/>
      <c r="AXZ1649" s="1"/>
      <c r="AYA1649" s="1"/>
      <c r="AYB1649" s="1"/>
      <c r="AYC1649" s="1"/>
      <c r="AYD1649" s="1"/>
      <c r="AYE1649" s="1"/>
      <c r="AYF1649" s="1"/>
      <c r="AYG1649" s="1"/>
      <c r="AYH1649" s="1"/>
      <c r="AYI1649" s="1"/>
      <c r="AYJ1649" s="1"/>
      <c r="AYK1649" s="1"/>
      <c r="AYL1649" s="1"/>
      <c r="AYM1649" s="1"/>
      <c r="AYN1649" s="1"/>
      <c r="AYO1649" s="1"/>
      <c r="AYP1649" s="1"/>
      <c r="AYQ1649" s="1"/>
      <c r="AYR1649" s="1"/>
      <c r="AYS1649" s="1"/>
      <c r="AYT1649" s="1"/>
      <c r="AYU1649" s="1"/>
      <c r="AYV1649" s="1"/>
      <c r="AYW1649" s="1"/>
      <c r="AYX1649" s="1"/>
      <c r="AYY1649" s="1"/>
      <c r="AYZ1649" s="1"/>
      <c r="AZA1649" s="1"/>
      <c r="AZB1649" s="1"/>
      <c r="AZC1649" s="1"/>
      <c r="AZD1649" s="1"/>
      <c r="AZE1649" s="1"/>
      <c r="AZF1649" s="1"/>
      <c r="AZG1649" s="1"/>
      <c r="AZH1649" s="1"/>
      <c r="AZI1649" s="1"/>
      <c r="AZJ1649" s="1"/>
      <c r="AZK1649" s="1"/>
      <c r="AZL1649" s="1"/>
      <c r="AZM1649" s="1"/>
      <c r="AZN1649" s="1"/>
      <c r="AZO1649" s="1"/>
      <c r="AZP1649" s="1"/>
      <c r="AZQ1649" s="1"/>
      <c r="AZR1649" s="1"/>
      <c r="AZS1649" s="1"/>
      <c r="AZT1649" s="1"/>
      <c r="AZU1649" s="1"/>
      <c r="AZV1649" s="1"/>
      <c r="AZW1649" s="1"/>
      <c r="AZX1649" s="1"/>
      <c r="AZY1649" s="1"/>
      <c r="AZZ1649" s="1"/>
      <c r="BAA1649" s="1"/>
      <c r="BAB1649" s="1"/>
      <c r="BAC1649" s="1"/>
      <c r="BAD1649" s="1"/>
      <c r="BAE1649" s="1"/>
      <c r="BAF1649" s="1"/>
      <c r="BAG1649" s="1"/>
      <c r="BAH1649" s="1"/>
      <c r="BAI1649" s="1"/>
      <c r="BAJ1649" s="1"/>
      <c r="BAK1649" s="1"/>
      <c r="BAL1649" s="1"/>
      <c r="BAM1649" s="1"/>
      <c r="BAN1649" s="1"/>
      <c r="BAO1649" s="1"/>
      <c r="BAP1649" s="1"/>
      <c r="BAQ1649" s="1"/>
      <c r="BAR1649" s="1"/>
      <c r="BAS1649" s="1"/>
      <c r="BAT1649" s="1"/>
      <c r="BAU1649" s="1"/>
      <c r="BAV1649" s="1"/>
      <c r="BAW1649" s="1"/>
      <c r="BAX1649" s="1"/>
      <c r="BAY1649" s="1"/>
      <c r="BAZ1649" s="1"/>
      <c r="BBA1649" s="1"/>
      <c r="BBB1649" s="1"/>
      <c r="BBC1649" s="1"/>
      <c r="BBD1649" s="1"/>
      <c r="BBE1649" s="1"/>
      <c r="BBF1649" s="1"/>
      <c r="BBG1649" s="1"/>
      <c r="BBH1649" s="1"/>
      <c r="BBI1649" s="1"/>
      <c r="BBJ1649" s="1"/>
      <c r="BBK1649" s="1"/>
      <c r="BBL1649" s="1"/>
      <c r="BBM1649" s="1"/>
      <c r="BBN1649" s="1"/>
      <c r="BBO1649" s="1"/>
      <c r="BBP1649" s="1"/>
      <c r="BBQ1649" s="1"/>
      <c r="BBR1649" s="1"/>
      <c r="BBS1649" s="1"/>
      <c r="BBT1649" s="1"/>
      <c r="BBU1649" s="1"/>
      <c r="BBV1649" s="1"/>
      <c r="BBW1649" s="1"/>
      <c r="BBX1649" s="1"/>
      <c r="BBY1649" s="1"/>
      <c r="BBZ1649" s="1"/>
      <c r="BCA1649" s="1"/>
      <c r="BCB1649" s="1"/>
      <c r="BCC1649" s="1"/>
      <c r="BCD1649" s="1"/>
      <c r="BCE1649" s="1"/>
      <c r="BCF1649" s="1"/>
      <c r="BCG1649" s="1"/>
      <c r="BCH1649" s="1"/>
      <c r="BCI1649" s="1"/>
      <c r="BCJ1649" s="1"/>
      <c r="BCK1649" s="1"/>
      <c r="BCL1649" s="1"/>
      <c r="BCM1649" s="1"/>
      <c r="BCN1649" s="1"/>
      <c r="BCO1649" s="1"/>
      <c r="BCP1649" s="1"/>
      <c r="BCQ1649" s="1"/>
      <c r="BCR1649" s="1"/>
      <c r="BCS1649" s="1"/>
      <c r="BCT1649" s="1"/>
      <c r="BCU1649" s="1"/>
      <c r="BCV1649" s="1"/>
      <c r="BCW1649" s="1"/>
      <c r="BCX1649" s="1"/>
      <c r="BCY1649" s="1"/>
      <c r="BCZ1649" s="1"/>
      <c r="BDA1649" s="1"/>
      <c r="BDB1649" s="1"/>
      <c r="BDC1649" s="1"/>
      <c r="BDD1649" s="1"/>
      <c r="BDE1649" s="1"/>
      <c r="BDF1649" s="1"/>
      <c r="BDG1649" s="1"/>
      <c r="BDH1649" s="1"/>
      <c r="BDI1649" s="1"/>
      <c r="BDJ1649" s="1"/>
      <c r="BDK1649" s="1"/>
      <c r="BDL1649" s="1"/>
      <c r="BDM1649" s="1"/>
      <c r="BDN1649" s="1"/>
      <c r="BDO1649" s="1"/>
      <c r="BDP1649" s="1"/>
      <c r="BDQ1649" s="1"/>
      <c r="BDR1649" s="1"/>
      <c r="BDS1649" s="1"/>
      <c r="BDT1649" s="1"/>
      <c r="BDU1649" s="1"/>
      <c r="BDV1649" s="1"/>
      <c r="BDW1649" s="1"/>
      <c r="BDX1649" s="1"/>
      <c r="BDY1649" s="1"/>
      <c r="BDZ1649" s="1"/>
      <c r="BEA1649" s="1"/>
      <c r="BEB1649" s="1"/>
      <c r="BEC1649" s="1"/>
      <c r="BED1649" s="1"/>
      <c r="BEE1649" s="1"/>
      <c r="BEF1649" s="1"/>
      <c r="BEG1649" s="1"/>
      <c r="BEH1649" s="1"/>
      <c r="BEI1649" s="1"/>
      <c r="BEJ1649" s="1"/>
      <c r="BEK1649" s="1"/>
      <c r="BEL1649" s="1"/>
      <c r="BEM1649" s="1"/>
      <c r="BEN1649" s="1"/>
      <c r="BEO1649" s="1"/>
      <c r="BEP1649" s="1"/>
      <c r="BEQ1649" s="1"/>
      <c r="BER1649" s="1"/>
      <c r="BES1649" s="1"/>
      <c r="BET1649" s="1"/>
      <c r="BEU1649" s="1"/>
      <c r="BEV1649" s="1"/>
      <c r="BEW1649" s="1"/>
      <c r="BEX1649" s="1"/>
      <c r="BEY1649" s="1"/>
      <c r="BEZ1649" s="1"/>
      <c r="BFA1649" s="1"/>
      <c r="BFB1649" s="1"/>
      <c r="BFC1649" s="1"/>
      <c r="BFD1649" s="1"/>
      <c r="BFE1649" s="1"/>
      <c r="BFF1649" s="1"/>
      <c r="BFG1649" s="1"/>
      <c r="BFH1649" s="1"/>
      <c r="BFI1649" s="1"/>
      <c r="BFJ1649" s="1"/>
      <c r="BFK1649" s="1"/>
      <c r="BFL1649" s="1"/>
      <c r="BFM1649" s="1"/>
      <c r="BFN1649" s="1"/>
      <c r="BFO1649" s="1"/>
      <c r="BFP1649" s="1"/>
      <c r="BFQ1649" s="1"/>
      <c r="BFR1649" s="1"/>
      <c r="BFS1649" s="1"/>
      <c r="BFT1649" s="1"/>
      <c r="BFU1649" s="1"/>
      <c r="BFV1649" s="1"/>
      <c r="BFW1649" s="1"/>
      <c r="BFX1649" s="1"/>
      <c r="BFY1649" s="1"/>
      <c r="BFZ1649" s="1"/>
      <c r="BGA1649" s="1"/>
      <c r="BGB1649" s="1"/>
      <c r="BGC1649" s="1"/>
      <c r="BGD1649" s="1"/>
      <c r="BGE1649" s="1"/>
      <c r="BGF1649" s="1"/>
      <c r="BGG1649" s="1"/>
      <c r="BGH1649" s="1"/>
      <c r="BGI1649" s="1"/>
      <c r="BGJ1649" s="1"/>
      <c r="BGK1649" s="1"/>
      <c r="BGL1649" s="1"/>
      <c r="BGM1649" s="1"/>
      <c r="BGN1649" s="1"/>
      <c r="BGO1649" s="1"/>
      <c r="BGP1649" s="1"/>
      <c r="BGQ1649" s="1"/>
      <c r="BGR1649" s="1"/>
      <c r="BGS1649" s="1"/>
      <c r="BGT1649" s="1"/>
      <c r="BGU1649" s="1"/>
      <c r="BGV1649" s="1"/>
      <c r="BGW1649" s="1"/>
      <c r="BGX1649" s="1"/>
      <c r="BGY1649" s="1"/>
      <c r="BGZ1649" s="1"/>
      <c r="BHA1649" s="1"/>
      <c r="BHB1649" s="1"/>
      <c r="BHC1649" s="1"/>
      <c r="BHD1649" s="1"/>
      <c r="BHE1649" s="1"/>
      <c r="BHF1649" s="1"/>
      <c r="BHG1649" s="1"/>
      <c r="BHH1649" s="1"/>
      <c r="BHI1649" s="1"/>
      <c r="BHJ1649" s="1"/>
      <c r="BHK1649" s="1"/>
      <c r="BHL1649" s="1"/>
      <c r="BHM1649" s="1"/>
      <c r="BHN1649" s="1"/>
      <c r="BHO1649" s="1"/>
      <c r="BHP1649" s="1"/>
      <c r="BHQ1649" s="1"/>
      <c r="BHR1649" s="1"/>
      <c r="BHS1649" s="1"/>
      <c r="BHT1649" s="1"/>
      <c r="BHU1649" s="1"/>
      <c r="BHV1649" s="1"/>
      <c r="BHW1649" s="1"/>
      <c r="BHX1649" s="1"/>
      <c r="BHY1649" s="1"/>
      <c r="BHZ1649" s="1"/>
      <c r="BIA1649" s="1"/>
      <c r="BIB1649" s="1"/>
      <c r="BIC1649" s="1"/>
      <c r="BID1649" s="1"/>
      <c r="BIE1649" s="1"/>
      <c r="BIF1649" s="1"/>
      <c r="BIG1649" s="1"/>
      <c r="BIH1649" s="1"/>
      <c r="BII1649" s="1"/>
      <c r="BIJ1649" s="1"/>
      <c r="BIK1649" s="1"/>
      <c r="BIL1649" s="1"/>
      <c r="BIM1649" s="1"/>
      <c r="BIN1649" s="1"/>
      <c r="BIO1649" s="1"/>
      <c r="BIP1649" s="1"/>
      <c r="BIQ1649" s="1"/>
      <c r="BIR1649" s="1"/>
      <c r="BIS1649" s="1"/>
      <c r="BIT1649" s="1"/>
      <c r="BIU1649" s="1"/>
      <c r="BIV1649" s="1"/>
      <c r="BIW1649" s="1"/>
      <c r="BIX1649" s="1"/>
      <c r="BIY1649" s="1"/>
      <c r="BIZ1649" s="1"/>
      <c r="BJA1649" s="1"/>
      <c r="BJB1649" s="1"/>
      <c r="BJC1649" s="1"/>
      <c r="BJD1649" s="1"/>
      <c r="BJE1649" s="1"/>
      <c r="BJF1649" s="1"/>
      <c r="BJG1649" s="1"/>
      <c r="BJH1649" s="1"/>
      <c r="BJI1649" s="1"/>
      <c r="BJJ1649" s="1"/>
      <c r="BJK1649" s="1"/>
      <c r="BJL1649" s="1"/>
      <c r="BJM1649" s="1"/>
      <c r="BJN1649" s="1"/>
      <c r="BJO1649" s="1"/>
      <c r="BJP1649" s="1"/>
      <c r="BJQ1649" s="1"/>
      <c r="BJR1649" s="1"/>
      <c r="BJS1649" s="1"/>
      <c r="BJT1649" s="1"/>
      <c r="BJU1649" s="1"/>
      <c r="BJV1649" s="1"/>
      <c r="BJW1649" s="1"/>
      <c r="BJX1649" s="1"/>
      <c r="BJY1649" s="1"/>
      <c r="BJZ1649" s="1"/>
      <c r="BKA1649" s="1"/>
      <c r="BKB1649" s="1"/>
      <c r="BKC1649" s="1"/>
      <c r="BKD1649" s="1"/>
      <c r="BKE1649" s="1"/>
      <c r="BKF1649" s="1"/>
      <c r="BKG1649" s="1"/>
      <c r="BKH1649" s="1"/>
      <c r="BKI1649" s="1"/>
      <c r="BKJ1649" s="1"/>
      <c r="BKK1649" s="1"/>
      <c r="BKL1649" s="1"/>
      <c r="BKM1649" s="1"/>
      <c r="BKN1649" s="1"/>
      <c r="BKO1649" s="1"/>
      <c r="BKP1649" s="1"/>
      <c r="BKQ1649" s="1"/>
      <c r="BKR1649" s="1"/>
      <c r="BKS1649" s="1"/>
      <c r="BKT1649" s="1"/>
      <c r="BKU1649" s="1"/>
      <c r="BKV1649" s="1"/>
      <c r="BKW1649" s="1"/>
      <c r="BKX1649" s="1"/>
      <c r="BKY1649" s="1"/>
      <c r="BKZ1649" s="1"/>
      <c r="BLA1649" s="1"/>
      <c r="BLB1649" s="1"/>
      <c r="BLC1649" s="1"/>
      <c r="BLD1649" s="1"/>
      <c r="BLE1649" s="1"/>
      <c r="BLF1649" s="1"/>
      <c r="BLG1649" s="1"/>
      <c r="BLH1649" s="1"/>
      <c r="BLI1649" s="1"/>
      <c r="BLJ1649" s="1"/>
      <c r="BLK1649" s="1"/>
      <c r="BLL1649" s="1"/>
      <c r="BLM1649" s="1"/>
      <c r="BLN1649" s="1"/>
      <c r="BLO1649" s="1"/>
      <c r="BLP1649" s="1"/>
      <c r="BLQ1649" s="1"/>
      <c r="BLR1649" s="1"/>
      <c r="BLS1649" s="1"/>
      <c r="BLT1649" s="1"/>
      <c r="BLU1649" s="1"/>
      <c r="BLV1649" s="1"/>
      <c r="BLW1649" s="1"/>
      <c r="BLX1649" s="1"/>
      <c r="BLY1649" s="1"/>
      <c r="BLZ1649" s="1"/>
      <c r="BMA1649" s="1"/>
      <c r="BMB1649" s="1"/>
      <c r="BMC1649" s="1"/>
      <c r="BMD1649" s="1"/>
      <c r="BME1649" s="1"/>
      <c r="BMF1649" s="1"/>
      <c r="BMG1649" s="1"/>
      <c r="BMH1649" s="1"/>
      <c r="BMI1649" s="1"/>
      <c r="BMJ1649" s="1"/>
      <c r="BMK1649" s="1"/>
      <c r="BML1649" s="1"/>
      <c r="BMM1649" s="1"/>
      <c r="BMN1649" s="1"/>
      <c r="BMO1649" s="1"/>
      <c r="BMP1649" s="1"/>
      <c r="BMQ1649" s="1"/>
      <c r="BMR1649" s="1"/>
      <c r="BMS1649" s="1"/>
      <c r="BMT1649" s="1"/>
      <c r="BMU1649" s="1"/>
      <c r="BMV1649" s="1"/>
      <c r="BMW1649" s="1"/>
      <c r="BMX1649" s="1"/>
      <c r="BMY1649" s="1"/>
      <c r="BMZ1649" s="1"/>
      <c r="BNA1649" s="1"/>
      <c r="BNB1649" s="1"/>
      <c r="BNC1649" s="1"/>
      <c r="BND1649" s="1"/>
      <c r="BNE1649" s="1"/>
      <c r="BNF1649" s="1"/>
      <c r="BNG1649" s="1"/>
      <c r="BNH1649" s="1"/>
      <c r="BNI1649" s="1"/>
      <c r="BNJ1649" s="1"/>
      <c r="BNK1649" s="1"/>
      <c r="BNL1649" s="1"/>
      <c r="BNM1649" s="1"/>
      <c r="BNN1649" s="1"/>
      <c r="BNO1649" s="1"/>
      <c r="BNP1649" s="1"/>
      <c r="BNQ1649" s="1"/>
      <c r="BNR1649" s="1"/>
      <c r="BNS1649" s="1"/>
      <c r="BNT1649" s="1"/>
      <c r="BNU1649" s="1"/>
      <c r="BNV1649" s="1"/>
      <c r="BNW1649" s="1"/>
      <c r="BNX1649" s="1"/>
      <c r="BNY1649" s="1"/>
      <c r="BNZ1649" s="1"/>
      <c r="BOA1649" s="1"/>
      <c r="BOB1649" s="1"/>
      <c r="BOC1649" s="1"/>
      <c r="BOD1649" s="1"/>
      <c r="BOE1649" s="1"/>
      <c r="BOF1649" s="1"/>
      <c r="BOG1649" s="1"/>
      <c r="BOH1649" s="1"/>
      <c r="BOI1649" s="1"/>
      <c r="BOJ1649" s="1"/>
      <c r="BOK1649" s="1"/>
      <c r="BOL1649" s="1"/>
      <c r="BOM1649" s="1"/>
      <c r="BON1649" s="1"/>
      <c r="BOO1649" s="1"/>
      <c r="BOP1649" s="1"/>
      <c r="BOQ1649" s="1"/>
      <c r="BOR1649" s="1"/>
      <c r="BOS1649" s="1"/>
      <c r="BOT1649" s="1"/>
      <c r="BOU1649" s="1"/>
      <c r="BOV1649" s="1"/>
      <c r="BOW1649" s="1"/>
      <c r="BOX1649" s="1"/>
      <c r="BOY1649" s="1"/>
      <c r="BOZ1649" s="1"/>
      <c r="BPA1649" s="1"/>
      <c r="BPB1649" s="1"/>
      <c r="BPC1649" s="1"/>
      <c r="BPD1649" s="1"/>
      <c r="BPE1649" s="1"/>
      <c r="BPF1649" s="1"/>
      <c r="BPG1649" s="1"/>
      <c r="BPH1649" s="1"/>
      <c r="BPI1649" s="1"/>
      <c r="BPJ1649" s="1"/>
      <c r="BPK1649" s="1"/>
      <c r="BPL1649" s="1"/>
      <c r="BPM1649" s="1"/>
      <c r="BPN1649" s="1"/>
      <c r="BPO1649" s="1"/>
      <c r="BPP1649" s="1"/>
      <c r="BPQ1649" s="1"/>
      <c r="BPR1649" s="1"/>
      <c r="BPS1649" s="1"/>
      <c r="BPT1649" s="1"/>
      <c r="BPU1649" s="1"/>
      <c r="BPV1649" s="1"/>
      <c r="BPW1649" s="1"/>
      <c r="BPX1649" s="1"/>
      <c r="BPY1649" s="1"/>
      <c r="BPZ1649" s="1"/>
      <c r="BQA1649" s="1"/>
      <c r="BQB1649" s="1"/>
      <c r="BQC1649" s="1"/>
      <c r="BQD1649" s="1"/>
      <c r="BQE1649" s="1"/>
      <c r="BQF1649" s="1"/>
      <c r="BQG1649" s="1"/>
      <c r="BQH1649" s="1"/>
      <c r="BQI1649" s="1"/>
      <c r="BQJ1649" s="1"/>
      <c r="BQK1649" s="1"/>
      <c r="BQL1649" s="1"/>
      <c r="BQM1649" s="1"/>
      <c r="BQN1649" s="1"/>
      <c r="BQO1649" s="1"/>
      <c r="BQP1649" s="1"/>
      <c r="BQQ1649" s="1"/>
      <c r="BQR1649" s="1"/>
      <c r="BQS1649" s="1"/>
      <c r="BQT1649" s="1"/>
      <c r="BQU1649" s="1"/>
      <c r="BQV1649" s="1"/>
      <c r="BQW1649" s="1"/>
      <c r="BQX1649" s="1"/>
      <c r="BQY1649" s="1"/>
      <c r="BQZ1649" s="1"/>
      <c r="BRA1649" s="1"/>
      <c r="BRB1649" s="1"/>
      <c r="BRC1649" s="1"/>
      <c r="BRD1649" s="1"/>
      <c r="BRE1649" s="1"/>
      <c r="BRF1649" s="1"/>
      <c r="BRG1649" s="1"/>
      <c r="BRH1649" s="1"/>
      <c r="BRI1649" s="1"/>
      <c r="BRJ1649" s="1"/>
      <c r="BRK1649" s="1"/>
      <c r="BRL1649" s="1"/>
      <c r="BRM1649" s="1"/>
      <c r="BRN1649" s="1"/>
      <c r="BRO1649" s="1"/>
      <c r="BRP1649" s="1"/>
      <c r="BRQ1649" s="1"/>
      <c r="BRR1649" s="1"/>
      <c r="BRS1649" s="1"/>
      <c r="BRT1649" s="1"/>
      <c r="BRU1649" s="1"/>
      <c r="BRV1649" s="1"/>
      <c r="BRW1649" s="1"/>
      <c r="BRX1649" s="1"/>
      <c r="BRY1649" s="1"/>
      <c r="BRZ1649" s="1"/>
      <c r="BSA1649" s="1"/>
      <c r="BSB1649" s="1"/>
      <c r="BSC1649" s="1"/>
      <c r="BSD1649" s="1"/>
      <c r="BSE1649" s="1"/>
      <c r="BSF1649" s="1"/>
      <c r="BSG1649" s="1"/>
      <c r="BSH1649" s="1"/>
      <c r="BSI1649" s="1"/>
      <c r="BSJ1649" s="1"/>
      <c r="BSK1649" s="1"/>
      <c r="BSL1649" s="1"/>
      <c r="BSM1649" s="1"/>
      <c r="BSN1649" s="1"/>
      <c r="BSO1649" s="1"/>
      <c r="BSP1649" s="1"/>
      <c r="BSQ1649" s="1"/>
      <c r="BSR1649" s="1"/>
      <c r="BSS1649" s="1"/>
      <c r="BST1649" s="1"/>
      <c r="BSU1649" s="1"/>
      <c r="BSV1649" s="1"/>
      <c r="BSW1649" s="1"/>
      <c r="BSX1649" s="1"/>
      <c r="BSY1649" s="1"/>
      <c r="BSZ1649" s="1"/>
      <c r="BTA1649" s="1"/>
      <c r="BTB1649" s="1"/>
      <c r="BTC1649" s="1"/>
      <c r="BTD1649" s="1"/>
      <c r="BTE1649" s="1"/>
      <c r="BTF1649" s="1"/>
      <c r="BTG1649" s="1"/>
      <c r="BTH1649" s="1"/>
      <c r="BTI1649" s="1"/>
      <c r="BTJ1649" s="1"/>
      <c r="BTK1649" s="1"/>
      <c r="BTL1649" s="1"/>
      <c r="BTM1649" s="1"/>
      <c r="BTN1649" s="1"/>
      <c r="BTO1649" s="1"/>
      <c r="BTP1649" s="1"/>
      <c r="BTQ1649" s="1"/>
      <c r="BTR1649" s="1"/>
      <c r="BTS1649" s="1"/>
      <c r="BTT1649" s="1"/>
      <c r="BTU1649" s="1"/>
      <c r="BTV1649" s="1"/>
      <c r="BTW1649" s="1"/>
      <c r="BTX1649" s="1"/>
      <c r="BTY1649" s="1"/>
      <c r="BTZ1649" s="1"/>
      <c r="BUA1649" s="1"/>
      <c r="BUB1649" s="1"/>
      <c r="BUC1649" s="1"/>
      <c r="BUD1649" s="1"/>
      <c r="BUE1649" s="1"/>
      <c r="BUF1649" s="1"/>
      <c r="BUG1649" s="1"/>
      <c r="BUH1649" s="1"/>
      <c r="BUI1649" s="1"/>
      <c r="BUJ1649" s="1"/>
      <c r="BUK1649" s="1"/>
      <c r="BUL1649" s="1"/>
      <c r="BUM1649" s="1"/>
      <c r="BUN1649" s="1"/>
      <c r="BUO1649" s="1"/>
      <c r="BUP1649" s="1"/>
      <c r="BUQ1649" s="1"/>
      <c r="BUR1649" s="1"/>
      <c r="BUS1649" s="1"/>
      <c r="BUT1649" s="1"/>
      <c r="BUU1649" s="1"/>
      <c r="BUV1649" s="1"/>
      <c r="BUW1649" s="1"/>
      <c r="BUX1649" s="1"/>
      <c r="BUY1649" s="1"/>
      <c r="BUZ1649" s="1"/>
      <c r="BVA1649" s="1"/>
      <c r="BVB1649" s="1"/>
      <c r="BVC1649" s="1"/>
      <c r="BVD1649" s="1"/>
      <c r="BVE1649" s="1"/>
      <c r="BVF1649" s="1"/>
      <c r="BVG1649" s="1"/>
      <c r="BVH1649" s="1"/>
      <c r="BVI1649" s="1"/>
      <c r="BVJ1649" s="1"/>
      <c r="BVK1649" s="1"/>
      <c r="BVL1649" s="1"/>
      <c r="BVM1649" s="1"/>
      <c r="BVN1649" s="1"/>
      <c r="BVO1649" s="1"/>
      <c r="BVP1649" s="1"/>
      <c r="BVQ1649" s="1"/>
      <c r="BVR1649" s="1"/>
      <c r="BVS1649" s="1"/>
      <c r="BVT1649" s="1"/>
      <c r="BVU1649" s="1"/>
      <c r="BVV1649" s="1"/>
      <c r="BVW1649" s="1"/>
      <c r="BVX1649" s="1"/>
      <c r="BVY1649" s="1"/>
      <c r="BVZ1649" s="1"/>
      <c r="BWA1649" s="1"/>
      <c r="BWB1649" s="1"/>
      <c r="BWC1649" s="1"/>
      <c r="BWD1649" s="1"/>
      <c r="BWE1649" s="1"/>
      <c r="BWF1649" s="1"/>
      <c r="BWG1649" s="1"/>
      <c r="BWH1649" s="1"/>
      <c r="BWI1649" s="1"/>
      <c r="BWJ1649" s="1"/>
      <c r="BWK1649" s="1"/>
      <c r="BWL1649" s="1"/>
      <c r="BWM1649" s="1"/>
      <c r="BWN1649" s="1"/>
      <c r="BWO1649" s="1"/>
      <c r="BWP1649" s="1"/>
      <c r="BWQ1649" s="1"/>
      <c r="BWR1649" s="1"/>
      <c r="BWS1649" s="1"/>
      <c r="BWT1649" s="1"/>
      <c r="BWU1649" s="1"/>
      <c r="BWV1649" s="1"/>
      <c r="BWW1649" s="1"/>
      <c r="BWX1649" s="1"/>
      <c r="BWY1649" s="1"/>
      <c r="BWZ1649" s="1"/>
      <c r="BXA1649" s="1"/>
      <c r="BXB1649" s="1"/>
      <c r="BXC1649" s="1"/>
      <c r="BXD1649" s="1"/>
      <c r="BXE1649" s="1"/>
      <c r="BXF1649" s="1"/>
      <c r="BXG1649" s="1"/>
      <c r="BXH1649" s="1"/>
      <c r="BXI1649" s="1"/>
      <c r="BXJ1649" s="1"/>
      <c r="BXK1649" s="1"/>
      <c r="BXL1649" s="1"/>
      <c r="BXM1649" s="1"/>
      <c r="BXN1649" s="1"/>
      <c r="BXO1649" s="1"/>
      <c r="BXP1649" s="1"/>
      <c r="BXQ1649" s="1"/>
      <c r="BXR1649" s="1"/>
      <c r="BXS1649" s="1"/>
      <c r="BXT1649" s="1"/>
      <c r="BXU1649" s="1"/>
      <c r="BXV1649" s="1"/>
      <c r="BXW1649" s="1"/>
      <c r="BXX1649" s="1"/>
      <c r="BXY1649" s="1"/>
      <c r="BXZ1649" s="1"/>
      <c r="BYA1649" s="1"/>
      <c r="BYB1649" s="1"/>
      <c r="BYC1649" s="1"/>
      <c r="BYD1649" s="1"/>
      <c r="BYE1649" s="1"/>
      <c r="BYF1649" s="1"/>
      <c r="BYG1649" s="1"/>
      <c r="BYH1649" s="1"/>
      <c r="BYI1649" s="1"/>
      <c r="BYJ1649" s="1"/>
      <c r="BYK1649" s="1"/>
      <c r="BYL1649" s="1"/>
      <c r="BYM1649" s="1"/>
      <c r="BYN1649" s="1"/>
      <c r="BYO1649" s="1"/>
      <c r="BYP1649" s="1"/>
      <c r="BYQ1649" s="1"/>
      <c r="BYR1649" s="1"/>
      <c r="BYS1649" s="1"/>
      <c r="BYT1649" s="1"/>
      <c r="BYU1649" s="1"/>
      <c r="BYV1649" s="1"/>
      <c r="BYW1649" s="1"/>
      <c r="BYX1649" s="1"/>
      <c r="BYY1649" s="1"/>
      <c r="BYZ1649" s="1"/>
      <c r="BZA1649" s="1"/>
      <c r="BZB1649" s="1"/>
      <c r="BZC1649" s="1"/>
      <c r="BZD1649" s="1"/>
      <c r="BZE1649" s="1"/>
      <c r="BZF1649" s="1"/>
      <c r="BZG1649" s="1"/>
      <c r="BZH1649" s="1"/>
      <c r="BZI1649" s="1"/>
      <c r="BZJ1649" s="1"/>
      <c r="BZK1649" s="1"/>
      <c r="BZL1649" s="1"/>
      <c r="BZM1649" s="1"/>
      <c r="BZN1649" s="1"/>
      <c r="BZO1649" s="1"/>
      <c r="BZP1649" s="1"/>
      <c r="BZQ1649" s="1"/>
      <c r="BZR1649" s="1"/>
      <c r="BZS1649" s="1"/>
      <c r="BZT1649" s="1"/>
      <c r="BZU1649" s="1"/>
      <c r="BZV1649" s="1"/>
      <c r="BZW1649" s="1"/>
      <c r="BZX1649" s="1"/>
      <c r="BZY1649" s="1"/>
      <c r="BZZ1649" s="1"/>
      <c r="CAA1649" s="1"/>
      <c r="CAB1649" s="1"/>
      <c r="CAC1649" s="1"/>
      <c r="CAD1649" s="1"/>
      <c r="CAE1649" s="1"/>
      <c r="CAF1649" s="1"/>
      <c r="CAG1649" s="1"/>
      <c r="CAH1649" s="1"/>
      <c r="CAI1649" s="1"/>
      <c r="CAJ1649" s="1"/>
      <c r="CAK1649" s="1"/>
      <c r="CAL1649" s="1"/>
      <c r="CAM1649" s="1"/>
      <c r="CAN1649" s="1"/>
      <c r="CAO1649" s="1"/>
      <c r="CAP1649" s="1"/>
      <c r="CAQ1649" s="1"/>
      <c r="CAR1649" s="1"/>
      <c r="CAS1649" s="1"/>
      <c r="CAT1649" s="1"/>
      <c r="CAU1649" s="1"/>
      <c r="CAV1649" s="1"/>
      <c r="CAW1649" s="1"/>
      <c r="CAX1649" s="1"/>
      <c r="CAY1649" s="1"/>
      <c r="CAZ1649" s="1"/>
      <c r="CBA1649" s="1"/>
      <c r="CBB1649" s="1"/>
      <c r="CBC1649" s="1"/>
      <c r="CBD1649" s="1"/>
      <c r="CBE1649" s="1"/>
      <c r="CBF1649" s="1"/>
      <c r="CBG1649" s="1"/>
      <c r="CBH1649" s="1"/>
      <c r="CBI1649" s="1"/>
      <c r="CBJ1649" s="1"/>
      <c r="CBK1649" s="1"/>
      <c r="CBL1649" s="1"/>
      <c r="CBM1649" s="1"/>
      <c r="CBN1649" s="1"/>
      <c r="CBO1649" s="1"/>
      <c r="CBP1649" s="1"/>
      <c r="CBQ1649" s="1"/>
      <c r="CBR1649" s="1"/>
      <c r="CBS1649" s="1"/>
      <c r="CBT1649" s="1"/>
      <c r="CBU1649" s="1"/>
      <c r="CBV1649" s="1"/>
      <c r="CBW1649" s="1"/>
      <c r="CBX1649" s="1"/>
      <c r="CBY1649" s="1"/>
      <c r="CBZ1649" s="1"/>
      <c r="CCA1649" s="1"/>
      <c r="CCB1649" s="1"/>
      <c r="CCC1649" s="1"/>
      <c r="CCD1649" s="1"/>
      <c r="CCE1649" s="1"/>
      <c r="CCF1649" s="1"/>
      <c r="CCG1649" s="1"/>
      <c r="CCH1649" s="1"/>
      <c r="CCI1649" s="1"/>
      <c r="CCJ1649" s="1"/>
      <c r="CCK1649" s="1"/>
      <c r="CCL1649" s="1"/>
      <c r="CCM1649" s="1"/>
      <c r="CCN1649" s="1"/>
      <c r="CCO1649" s="1"/>
      <c r="CCP1649" s="1"/>
      <c r="CCQ1649" s="1"/>
      <c r="CCR1649" s="1"/>
      <c r="CCS1649" s="1"/>
      <c r="CCT1649" s="1"/>
      <c r="CCU1649" s="1"/>
      <c r="CCV1649" s="1"/>
      <c r="CCW1649" s="1"/>
      <c r="CCX1649" s="1"/>
      <c r="CCY1649" s="1"/>
      <c r="CCZ1649" s="1"/>
      <c r="CDA1649" s="1"/>
      <c r="CDB1649" s="1"/>
      <c r="CDC1649" s="1"/>
      <c r="CDD1649" s="1"/>
      <c r="CDE1649" s="1"/>
      <c r="CDF1649" s="1"/>
      <c r="CDG1649" s="1"/>
      <c r="CDH1649" s="1"/>
      <c r="CDI1649" s="1"/>
      <c r="CDJ1649" s="1"/>
      <c r="CDK1649" s="1"/>
      <c r="CDL1649" s="1"/>
      <c r="CDM1649" s="1"/>
      <c r="CDN1649" s="1"/>
      <c r="CDO1649" s="1"/>
      <c r="CDP1649" s="1"/>
      <c r="CDQ1649" s="1"/>
      <c r="CDR1649" s="1"/>
      <c r="CDS1649" s="1"/>
      <c r="CDT1649" s="1"/>
      <c r="CDU1649" s="1"/>
      <c r="CDV1649" s="1"/>
      <c r="CDW1649" s="1"/>
      <c r="CDX1649" s="1"/>
      <c r="CDY1649" s="1"/>
      <c r="CDZ1649" s="1"/>
      <c r="CEA1649" s="1"/>
      <c r="CEB1649" s="1"/>
      <c r="CEC1649" s="1"/>
      <c r="CED1649" s="1"/>
      <c r="CEE1649" s="1"/>
      <c r="CEF1649" s="1"/>
      <c r="CEG1649" s="1"/>
      <c r="CEH1649" s="1"/>
      <c r="CEI1649" s="1"/>
      <c r="CEJ1649" s="1"/>
      <c r="CEK1649" s="1"/>
      <c r="CEL1649" s="1"/>
      <c r="CEM1649" s="1"/>
      <c r="CEN1649" s="1"/>
      <c r="CEO1649" s="1"/>
      <c r="CEP1649" s="1"/>
      <c r="CEQ1649" s="1"/>
      <c r="CER1649" s="1"/>
      <c r="CES1649" s="1"/>
      <c r="CET1649" s="1"/>
      <c r="CEU1649" s="1"/>
      <c r="CEV1649" s="1"/>
      <c r="CEW1649" s="1"/>
      <c r="CEX1649" s="1"/>
      <c r="CEY1649" s="1"/>
      <c r="CEZ1649" s="1"/>
      <c r="CFA1649" s="1"/>
      <c r="CFB1649" s="1"/>
      <c r="CFC1649" s="1"/>
      <c r="CFD1649" s="1"/>
      <c r="CFE1649" s="1"/>
      <c r="CFF1649" s="1"/>
      <c r="CFG1649" s="1"/>
      <c r="CFH1649" s="1"/>
      <c r="CFI1649" s="1"/>
      <c r="CFJ1649" s="1"/>
      <c r="CFK1649" s="1"/>
      <c r="CFL1649" s="1"/>
      <c r="CFM1649" s="1"/>
      <c r="CFN1649" s="1"/>
      <c r="CFO1649" s="1"/>
      <c r="CFP1649" s="1"/>
      <c r="CFQ1649" s="1"/>
      <c r="CFR1649" s="1"/>
      <c r="CFS1649" s="1"/>
      <c r="CFT1649" s="1"/>
      <c r="CFU1649" s="1"/>
      <c r="CFV1649" s="1"/>
      <c r="CFW1649" s="1"/>
      <c r="CFX1649" s="1"/>
      <c r="CFY1649" s="1"/>
      <c r="CFZ1649" s="1"/>
      <c r="CGA1649" s="1"/>
      <c r="CGB1649" s="1"/>
      <c r="CGC1649" s="1"/>
      <c r="CGD1649" s="1"/>
      <c r="CGE1649" s="1"/>
      <c r="CGF1649" s="1"/>
      <c r="CGG1649" s="1"/>
      <c r="CGH1649" s="1"/>
      <c r="CGI1649" s="1"/>
      <c r="CGJ1649" s="1"/>
      <c r="CGK1649" s="1"/>
      <c r="CGL1649" s="1"/>
      <c r="CGM1649" s="1"/>
      <c r="CGN1649" s="1"/>
      <c r="CGO1649" s="1"/>
      <c r="CGP1649" s="1"/>
      <c r="CGQ1649" s="1"/>
      <c r="CGR1649" s="1"/>
      <c r="CGS1649" s="1"/>
      <c r="CGT1649" s="1"/>
      <c r="CGU1649" s="1"/>
      <c r="CGV1649" s="1"/>
      <c r="CGW1649" s="1"/>
      <c r="CGX1649" s="1"/>
      <c r="CGY1649" s="1"/>
      <c r="CGZ1649" s="1"/>
      <c r="CHA1649" s="1"/>
      <c r="CHB1649" s="1"/>
      <c r="CHC1649" s="1"/>
      <c r="CHD1649" s="1"/>
      <c r="CHE1649" s="1"/>
      <c r="CHF1649" s="1"/>
      <c r="CHG1649" s="1"/>
    </row>
    <row r="1650" spans="1:2243" x14ac:dyDescent="0.2">
      <c r="A1650" s="33"/>
      <c r="B1650" s="33"/>
      <c r="C1650" s="33"/>
      <c r="D1650" s="33"/>
      <c r="E1650" s="33"/>
      <c r="F1650" s="33"/>
      <c r="G1650" s="33"/>
      <c r="H1650" s="33"/>
      <c r="I1650" s="33"/>
      <c r="J1650" s="33"/>
      <c r="AC1650" s="1"/>
      <c r="AD1650" s="1"/>
      <c r="AE1650" s="1"/>
      <c r="AF1650" s="1"/>
      <c r="ALL1650" s="1"/>
      <c r="ALM1650" s="1"/>
      <c r="ALN1650" s="1"/>
      <c r="ALO1650" s="1"/>
      <c r="ALP1650" s="1"/>
      <c r="ALQ1650" s="1"/>
      <c r="ALR1650" s="1"/>
      <c r="ALS1650" s="1"/>
      <c r="ALT1650" s="1"/>
      <c r="ALU1650" s="1"/>
      <c r="ALV1650" s="1"/>
      <c r="ALW1650" s="1"/>
      <c r="ALX1650" s="1"/>
      <c r="ALY1650" s="1"/>
      <c r="ALZ1650" s="1"/>
      <c r="AMA1650" s="1"/>
      <c r="AMB1650" s="1"/>
      <c r="AMC1650" s="1"/>
      <c r="AMD1650" s="1"/>
      <c r="AME1650" s="1"/>
      <c r="AMF1650" s="1"/>
      <c r="AMG1650" s="1"/>
      <c r="AMH1650" s="1"/>
      <c r="AMI1650" s="1"/>
      <c r="AMJ1650" s="1"/>
      <c r="AMK1650" s="1"/>
      <c r="AML1650" s="1"/>
      <c r="AMM1650" s="1"/>
      <c r="AMN1650" s="1"/>
      <c r="AMO1650" s="1"/>
      <c r="AMP1650" s="1"/>
      <c r="AMQ1650" s="1"/>
      <c r="AMR1650" s="1"/>
      <c r="AMS1650" s="1"/>
      <c r="AMT1650" s="1"/>
      <c r="AMU1650" s="1"/>
      <c r="AMV1650" s="1"/>
      <c r="AMW1650" s="1"/>
      <c r="AMX1650" s="1"/>
      <c r="AMY1650" s="1"/>
      <c r="AMZ1650" s="1"/>
      <c r="ANA1650" s="1"/>
      <c r="ANB1650" s="1"/>
      <c r="ANC1650" s="1"/>
      <c r="AND1650" s="1"/>
      <c r="ANE1650" s="1"/>
      <c r="ANF1650" s="1"/>
      <c r="ANG1650" s="1"/>
      <c r="ANH1650" s="1"/>
      <c r="ANI1650" s="1"/>
      <c r="ANJ1650" s="1"/>
      <c r="ANK1650" s="1"/>
      <c r="ANL1650" s="1"/>
      <c r="ANM1650" s="1"/>
      <c r="ANN1650" s="1"/>
      <c r="ANO1650" s="1"/>
      <c r="ANP1650" s="1"/>
      <c r="ANQ1650" s="1"/>
      <c r="ANR1650" s="1"/>
      <c r="ANS1650" s="1"/>
      <c r="ANT1650" s="1"/>
      <c r="ANU1650" s="1"/>
      <c r="ANV1650" s="1"/>
      <c r="ANW1650" s="1"/>
      <c r="ANX1650" s="1"/>
      <c r="ANY1650" s="1"/>
      <c r="ANZ1650" s="1"/>
      <c r="AOA1650" s="1"/>
      <c r="AOB1650" s="1"/>
      <c r="AOC1650" s="1"/>
      <c r="AOD1650" s="1"/>
      <c r="AOE1650" s="1"/>
      <c r="AOF1650" s="1"/>
      <c r="AOG1650" s="1"/>
      <c r="AOH1650" s="1"/>
      <c r="AOI1650" s="1"/>
      <c r="AOJ1650" s="1"/>
      <c r="AOK1650" s="1"/>
      <c r="AOL1650" s="1"/>
      <c r="AOM1650" s="1"/>
      <c r="AON1650" s="1"/>
      <c r="AOO1650" s="1"/>
      <c r="AOP1650" s="1"/>
      <c r="AOQ1650" s="1"/>
      <c r="AOR1650" s="1"/>
      <c r="AOS1650" s="1"/>
      <c r="AOT1650" s="1"/>
      <c r="AOU1650" s="1"/>
      <c r="AOV1650" s="1"/>
      <c r="AOW1650" s="1"/>
      <c r="AOX1650" s="1"/>
      <c r="AOY1650" s="1"/>
      <c r="AOZ1650" s="1"/>
      <c r="APA1650" s="1"/>
      <c r="APB1650" s="1"/>
      <c r="APC1650" s="1"/>
      <c r="APD1650" s="1"/>
      <c r="APE1650" s="1"/>
      <c r="APF1650" s="1"/>
      <c r="APG1650" s="1"/>
      <c r="APH1650" s="1"/>
      <c r="API1650" s="1"/>
      <c r="APJ1650" s="1"/>
      <c r="APK1650" s="1"/>
      <c r="APL1650" s="1"/>
      <c r="APM1650" s="1"/>
      <c r="APN1650" s="1"/>
      <c r="APO1650" s="1"/>
      <c r="APP1650" s="1"/>
      <c r="APQ1650" s="1"/>
      <c r="APR1650" s="1"/>
      <c r="APS1650" s="1"/>
      <c r="APT1650" s="1"/>
      <c r="APU1650" s="1"/>
      <c r="APV1650" s="1"/>
      <c r="APW1650" s="1"/>
      <c r="APX1650" s="1"/>
      <c r="APY1650" s="1"/>
      <c r="APZ1650" s="1"/>
      <c r="AQA1650" s="1"/>
      <c r="AQB1650" s="1"/>
      <c r="AQC1650" s="1"/>
      <c r="AQD1650" s="1"/>
      <c r="AQE1650" s="1"/>
      <c r="AQF1650" s="1"/>
      <c r="AQG1650" s="1"/>
      <c r="AQH1650" s="1"/>
      <c r="AQI1650" s="1"/>
      <c r="AQJ1650" s="1"/>
      <c r="AQK1650" s="1"/>
      <c r="AQL1650" s="1"/>
      <c r="AQM1650" s="1"/>
      <c r="AQN1650" s="1"/>
      <c r="AQO1650" s="1"/>
      <c r="AQP1650" s="1"/>
      <c r="AQQ1650" s="1"/>
      <c r="AQR1650" s="1"/>
      <c r="AQS1650" s="1"/>
      <c r="AQT1650" s="1"/>
      <c r="AQU1650" s="1"/>
      <c r="AQV1650" s="1"/>
      <c r="AQW1650" s="1"/>
      <c r="AQX1650" s="1"/>
      <c r="AQY1650" s="1"/>
      <c r="AQZ1650" s="1"/>
      <c r="ARA1650" s="1"/>
      <c r="ARB1650" s="1"/>
      <c r="ARC1650" s="1"/>
      <c r="ARD1650" s="1"/>
      <c r="ARE1650" s="1"/>
      <c r="ARF1650" s="1"/>
      <c r="ARG1650" s="1"/>
      <c r="ARH1650" s="1"/>
      <c r="ARI1650" s="1"/>
      <c r="ARJ1650" s="1"/>
      <c r="ARK1650" s="1"/>
      <c r="ARL1650" s="1"/>
      <c r="ARM1650" s="1"/>
      <c r="ARN1650" s="1"/>
      <c r="ARO1650" s="1"/>
      <c r="ARP1650" s="1"/>
      <c r="ARQ1650" s="1"/>
      <c r="ARR1650" s="1"/>
      <c r="ARS1650" s="1"/>
      <c r="ART1650" s="1"/>
      <c r="ARU1650" s="1"/>
      <c r="ARV1650" s="1"/>
      <c r="ARW1650" s="1"/>
      <c r="ARX1650" s="1"/>
      <c r="ARY1650" s="1"/>
      <c r="ARZ1650" s="1"/>
      <c r="ASA1650" s="1"/>
      <c r="ASB1650" s="1"/>
      <c r="ASC1650" s="1"/>
      <c r="ASD1650" s="1"/>
      <c r="ASE1650" s="1"/>
      <c r="ASF1650" s="1"/>
      <c r="ASG1650" s="1"/>
      <c r="ASH1650" s="1"/>
      <c r="ASI1650" s="1"/>
      <c r="ASJ1650" s="1"/>
      <c r="ASK1650" s="1"/>
      <c r="ASL1650" s="1"/>
      <c r="ASM1650" s="1"/>
      <c r="ASN1650" s="1"/>
      <c r="ASO1650" s="1"/>
      <c r="ASP1650" s="1"/>
      <c r="ASQ1650" s="1"/>
      <c r="ASR1650" s="1"/>
      <c r="ASS1650" s="1"/>
      <c r="AST1650" s="1"/>
      <c r="ASU1650" s="1"/>
      <c r="ASV1650" s="1"/>
      <c r="ASW1650" s="1"/>
      <c r="ASX1650" s="1"/>
      <c r="ASY1650" s="1"/>
      <c r="ASZ1650" s="1"/>
      <c r="ATA1650" s="1"/>
      <c r="ATB1650" s="1"/>
      <c r="ATC1650" s="1"/>
      <c r="ATD1650" s="1"/>
      <c r="ATE1650" s="1"/>
      <c r="ATF1650" s="1"/>
      <c r="ATG1650" s="1"/>
      <c r="ATH1650" s="1"/>
      <c r="ATI1650" s="1"/>
      <c r="ATJ1650" s="1"/>
      <c r="ATK1650" s="1"/>
      <c r="ATL1650" s="1"/>
      <c r="ATM1650" s="1"/>
      <c r="ATN1650" s="1"/>
      <c r="ATO1650" s="1"/>
      <c r="ATP1650" s="1"/>
      <c r="ATQ1650" s="1"/>
      <c r="ATR1650" s="1"/>
      <c r="ATS1650" s="1"/>
      <c r="ATT1650" s="1"/>
      <c r="ATU1650" s="1"/>
      <c r="ATV1650" s="1"/>
      <c r="ATW1650" s="1"/>
      <c r="ATX1650" s="1"/>
      <c r="ATY1650" s="1"/>
      <c r="ATZ1650" s="1"/>
      <c r="AUA1650" s="1"/>
      <c r="AUB1650" s="1"/>
      <c r="AUC1650" s="1"/>
      <c r="AUD1650" s="1"/>
      <c r="AUE1650" s="1"/>
      <c r="AUF1650" s="1"/>
      <c r="AUG1650" s="1"/>
      <c r="AUH1650" s="1"/>
      <c r="AUI1650" s="1"/>
      <c r="AUJ1650" s="1"/>
      <c r="AUK1650" s="1"/>
      <c r="AUL1650" s="1"/>
      <c r="AUM1650" s="1"/>
      <c r="AUN1650" s="1"/>
      <c r="AUO1650" s="1"/>
      <c r="AUP1650" s="1"/>
      <c r="AUQ1650" s="1"/>
      <c r="AUR1650" s="1"/>
      <c r="AUS1650" s="1"/>
      <c r="AUT1650" s="1"/>
      <c r="AUU1650" s="1"/>
      <c r="AUV1650" s="1"/>
      <c r="AUW1650" s="1"/>
      <c r="AUX1650" s="1"/>
      <c r="AUY1650" s="1"/>
      <c r="AUZ1650" s="1"/>
      <c r="AVA1650" s="1"/>
      <c r="AVB1650" s="1"/>
      <c r="AVC1650" s="1"/>
      <c r="AVD1650" s="1"/>
      <c r="AVE1650" s="1"/>
      <c r="AVF1650" s="1"/>
      <c r="AVG1650" s="1"/>
      <c r="AVH1650" s="1"/>
      <c r="AVI1650" s="1"/>
      <c r="AVJ1650" s="1"/>
      <c r="AVK1650" s="1"/>
      <c r="AVL1650" s="1"/>
      <c r="AVM1650" s="1"/>
      <c r="AVN1650" s="1"/>
      <c r="AVO1650" s="1"/>
      <c r="AVP1650" s="1"/>
      <c r="AVQ1650" s="1"/>
      <c r="AVR1650" s="1"/>
      <c r="AVS1650" s="1"/>
      <c r="AVT1650" s="1"/>
      <c r="AVU1650" s="1"/>
      <c r="AVV1650" s="1"/>
      <c r="AVW1650" s="1"/>
      <c r="AVX1650" s="1"/>
      <c r="AVY1650" s="1"/>
      <c r="AVZ1650" s="1"/>
      <c r="AWA1650" s="1"/>
      <c r="AWB1650" s="1"/>
      <c r="AWC1650" s="1"/>
      <c r="AWD1650" s="1"/>
      <c r="AWE1650" s="1"/>
      <c r="AWF1650" s="1"/>
      <c r="AWG1650" s="1"/>
      <c r="AWH1650" s="1"/>
      <c r="AWI1650" s="1"/>
      <c r="AWJ1650" s="1"/>
      <c r="AWK1650" s="1"/>
      <c r="AWL1650" s="1"/>
      <c r="AWM1650" s="1"/>
      <c r="AWN1650" s="1"/>
      <c r="AWO1650" s="1"/>
      <c r="AWP1650" s="1"/>
      <c r="AWQ1650" s="1"/>
      <c r="AWR1650" s="1"/>
      <c r="AWS1650" s="1"/>
      <c r="AWT1650" s="1"/>
      <c r="AWU1650" s="1"/>
      <c r="AWV1650" s="1"/>
      <c r="AWW1650" s="1"/>
      <c r="AWX1650" s="1"/>
      <c r="AWY1650" s="1"/>
      <c r="AWZ1650" s="1"/>
      <c r="AXA1650" s="1"/>
      <c r="AXB1650" s="1"/>
      <c r="AXC1650" s="1"/>
      <c r="AXD1650" s="1"/>
      <c r="AXE1650" s="1"/>
      <c r="AXF1650" s="1"/>
      <c r="AXG1650" s="1"/>
      <c r="AXH1650" s="1"/>
      <c r="AXI1650" s="1"/>
      <c r="AXJ1650" s="1"/>
      <c r="AXK1650" s="1"/>
      <c r="AXL1650" s="1"/>
      <c r="AXM1650" s="1"/>
      <c r="AXN1650" s="1"/>
      <c r="AXO1650" s="1"/>
      <c r="AXP1650" s="1"/>
      <c r="AXQ1650" s="1"/>
      <c r="AXR1650" s="1"/>
      <c r="AXS1650" s="1"/>
      <c r="AXT1650" s="1"/>
      <c r="AXU1650" s="1"/>
      <c r="AXV1650" s="1"/>
      <c r="AXW1650" s="1"/>
      <c r="AXX1650" s="1"/>
      <c r="AXY1650" s="1"/>
      <c r="AXZ1650" s="1"/>
      <c r="AYA1650" s="1"/>
      <c r="AYB1650" s="1"/>
      <c r="AYC1650" s="1"/>
      <c r="AYD1650" s="1"/>
      <c r="AYE1650" s="1"/>
      <c r="AYF1650" s="1"/>
      <c r="AYG1650" s="1"/>
      <c r="AYH1650" s="1"/>
      <c r="AYI1650" s="1"/>
      <c r="AYJ1650" s="1"/>
      <c r="AYK1650" s="1"/>
      <c r="AYL1650" s="1"/>
      <c r="AYM1650" s="1"/>
      <c r="AYN1650" s="1"/>
      <c r="AYO1650" s="1"/>
      <c r="AYP1650" s="1"/>
      <c r="AYQ1650" s="1"/>
      <c r="AYR1650" s="1"/>
      <c r="AYS1650" s="1"/>
      <c r="AYT1650" s="1"/>
      <c r="AYU1650" s="1"/>
      <c r="AYV1650" s="1"/>
      <c r="AYW1650" s="1"/>
      <c r="AYX1650" s="1"/>
      <c r="AYY1650" s="1"/>
      <c r="AYZ1650" s="1"/>
      <c r="AZA1650" s="1"/>
      <c r="AZB1650" s="1"/>
      <c r="AZC1650" s="1"/>
      <c r="AZD1650" s="1"/>
      <c r="AZE1650" s="1"/>
      <c r="AZF1650" s="1"/>
      <c r="AZG1650" s="1"/>
      <c r="AZH1650" s="1"/>
      <c r="AZI1650" s="1"/>
      <c r="AZJ1650" s="1"/>
      <c r="AZK1650" s="1"/>
      <c r="AZL1650" s="1"/>
      <c r="AZM1650" s="1"/>
      <c r="AZN1650" s="1"/>
      <c r="AZO1650" s="1"/>
      <c r="AZP1650" s="1"/>
      <c r="AZQ1650" s="1"/>
      <c r="AZR1650" s="1"/>
      <c r="AZS1650" s="1"/>
      <c r="AZT1650" s="1"/>
      <c r="AZU1650" s="1"/>
      <c r="AZV1650" s="1"/>
      <c r="AZW1650" s="1"/>
      <c r="AZX1650" s="1"/>
      <c r="AZY1650" s="1"/>
      <c r="AZZ1650" s="1"/>
      <c r="BAA1650" s="1"/>
      <c r="BAB1650" s="1"/>
      <c r="BAC1650" s="1"/>
      <c r="BAD1650" s="1"/>
      <c r="BAE1650" s="1"/>
      <c r="BAF1650" s="1"/>
      <c r="BAG1650" s="1"/>
      <c r="BAH1650" s="1"/>
      <c r="BAI1650" s="1"/>
      <c r="BAJ1650" s="1"/>
      <c r="BAK1650" s="1"/>
      <c r="BAL1650" s="1"/>
      <c r="BAM1650" s="1"/>
      <c r="BAN1650" s="1"/>
      <c r="BAO1650" s="1"/>
      <c r="BAP1650" s="1"/>
      <c r="BAQ1650" s="1"/>
      <c r="BAR1650" s="1"/>
      <c r="BAS1650" s="1"/>
      <c r="BAT1650" s="1"/>
      <c r="BAU1650" s="1"/>
      <c r="BAV1650" s="1"/>
      <c r="BAW1650" s="1"/>
      <c r="BAX1650" s="1"/>
      <c r="BAY1650" s="1"/>
      <c r="BAZ1650" s="1"/>
      <c r="BBA1650" s="1"/>
      <c r="BBB1650" s="1"/>
      <c r="BBC1650" s="1"/>
      <c r="BBD1650" s="1"/>
      <c r="BBE1650" s="1"/>
      <c r="BBF1650" s="1"/>
      <c r="BBG1650" s="1"/>
      <c r="BBH1650" s="1"/>
      <c r="BBI1650" s="1"/>
      <c r="BBJ1650" s="1"/>
      <c r="BBK1650" s="1"/>
      <c r="BBL1650" s="1"/>
      <c r="BBM1650" s="1"/>
      <c r="BBN1650" s="1"/>
      <c r="BBO1650" s="1"/>
      <c r="BBP1650" s="1"/>
      <c r="BBQ1650" s="1"/>
      <c r="BBR1650" s="1"/>
      <c r="BBS1650" s="1"/>
      <c r="BBT1650" s="1"/>
      <c r="BBU1650" s="1"/>
      <c r="BBV1650" s="1"/>
      <c r="BBW1650" s="1"/>
      <c r="BBX1650" s="1"/>
      <c r="BBY1650" s="1"/>
      <c r="BBZ1650" s="1"/>
      <c r="BCA1650" s="1"/>
      <c r="BCB1650" s="1"/>
      <c r="BCC1650" s="1"/>
      <c r="BCD1650" s="1"/>
      <c r="BCE1650" s="1"/>
      <c r="BCF1650" s="1"/>
      <c r="BCG1650" s="1"/>
      <c r="BCH1650" s="1"/>
      <c r="BCI1650" s="1"/>
      <c r="BCJ1650" s="1"/>
      <c r="BCK1650" s="1"/>
      <c r="BCL1650" s="1"/>
      <c r="BCM1650" s="1"/>
      <c r="BCN1650" s="1"/>
      <c r="BCO1650" s="1"/>
      <c r="BCP1650" s="1"/>
      <c r="BCQ1650" s="1"/>
      <c r="BCR1650" s="1"/>
      <c r="BCS1650" s="1"/>
      <c r="BCT1650" s="1"/>
      <c r="BCU1650" s="1"/>
      <c r="BCV1650" s="1"/>
      <c r="BCW1650" s="1"/>
      <c r="BCX1650" s="1"/>
      <c r="BCY1650" s="1"/>
      <c r="BCZ1650" s="1"/>
      <c r="BDA1650" s="1"/>
      <c r="BDB1650" s="1"/>
      <c r="BDC1650" s="1"/>
      <c r="BDD1650" s="1"/>
      <c r="BDE1650" s="1"/>
      <c r="BDF1650" s="1"/>
      <c r="BDG1650" s="1"/>
      <c r="BDH1650" s="1"/>
      <c r="BDI1650" s="1"/>
      <c r="BDJ1650" s="1"/>
      <c r="BDK1650" s="1"/>
      <c r="BDL1650" s="1"/>
      <c r="BDM1650" s="1"/>
      <c r="BDN1650" s="1"/>
      <c r="BDO1650" s="1"/>
      <c r="BDP1650" s="1"/>
      <c r="BDQ1650" s="1"/>
      <c r="BDR1650" s="1"/>
      <c r="BDS1650" s="1"/>
      <c r="BDT1650" s="1"/>
      <c r="BDU1650" s="1"/>
      <c r="BDV1650" s="1"/>
      <c r="BDW1650" s="1"/>
      <c r="BDX1650" s="1"/>
      <c r="BDY1650" s="1"/>
      <c r="BDZ1650" s="1"/>
      <c r="BEA1650" s="1"/>
      <c r="BEB1650" s="1"/>
      <c r="BEC1650" s="1"/>
      <c r="BED1650" s="1"/>
      <c r="BEE1650" s="1"/>
      <c r="BEF1650" s="1"/>
      <c r="BEG1650" s="1"/>
      <c r="BEH1650" s="1"/>
      <c r="BEI1650" s="1"/>
      <c r="BEJ1650" s="1"/>
      <c r="BEK1650" s="1"/>
      <c r="BEL1650" s="1"/>
      <c r="BEM1650" s="1"/>
      <c r="BEN1650" s="1"/>
      <c r="BEO1650" s="1"/>
      <c r="BEP1650" s="1"/>
      <c r="BEQ1650" s="1"/>
      <c r="BER1650" s="1"/>
      <c r="BES1650" s="1"/>
      <c r="BET1650" s="1"/>
      <c r="BEU1650" s="1"/>
      <c r="BEV1650" s="1"/>
      <c r="BEW1650" s="1"/>
      <c r="BEX1650" s="1"/>
      <c r="BEY1650" s="1"/>
      <c r="BEZ1650" s="1"/>
      <c r="BFA1650" s="1"/>
      <c r="BFB1650" s="1"/>
      <c r="BFC1650" s="1"/>
      <c r="BFD1650" s="1"/>
      <c r="BFE1650" s="1"/>
      <c r="BFF1650" s="1"/>
      <c r="BFG1650" s="1"/>
      <c r="BFH1650" s="1"/>
      <c r="BFI1650" s="1"/>
      <c r="BFJ1650" s="1"/>
      <c r="BFK1650" s="1"/>
      <c r="BFL1650" s="1"/>
      <c r="BFM1650" s="1"/>
      <c r="BFN1650" s="1"/>
      <c r="BFO1650" s="1"/>
      <c r="BFP1650" s="1"/>
      <c r="BFQ1650" s="1"/>
      <c r="BFR1650" s="1"/>
      <c r="BFS1650" s="1"/>
      <c r="BFT1650" s="1"/>
      <c r="BFU1650" s="1"/>
      <c r="BFV1650" s="1"/>
      <c r="BFW1650" s="1"/>
      <c r="BFX1650" s="1"/>
      <c r="BFY1650" s="1"/>
      <c r="BFZ1650" s="1"/>
      <c r="BGA1650" s="1"/>
      <c r="BGB1650" s="1"/>
      <c r="BGC1650" s="1"/>
      <c r="BGD1650" s="1"/>
      <c r="BGE1650" s="1"/>
      <c r="BGF1650" s="1"/>
      <c r="BGG1650" s="1"/>
      <c r="BGH1650" s="1"/>
      <c r="BGI1650" s="1"/>
      <c r="BGJ1650" s="1"/>
      <c r="BGK1650" s="1"/>
      <c r="BGL1650" s="1"/>
      <c r="BGM1650" s="1"/>
      <c r="BGN1650" s="1"/>
      <c r="BGO1650" s="1"/>
      <c r="BGP1650" s="1"/>
      <c r="BGQ1650" s="1"/>
      <c r="BGR1650" s="1"/>
      <c r="BGS1650" s="1"/>
      <c r="BGT1650" s="1"/>
      <c r="BGU1650" s="1"/>
      <c r="BGV1650" s="1"/>
      <c r="BGW1650" s="1"/>
      <c r="BGX1650" s="1"/>
      <c r="BGY1650" s="1"/>
      <c r="BGZ1650" s="1"/>
      <c r="BHA1650" s="1"/>
      <c r="BHB1650" s="1"/>
      <c r="BHC1650" s="1"/>
      <c r="BHD1650" s="1"/>
      <c r="BHE1650" s="1"/>
      <c r="BHF1650" s="1"/>
      <c r="BHG1650" s="1"/>
      <c r="BHH1650" s="1"/>
      <c r="BHI1650" s="1"/>
      <c r="BHJ1650" s="1"/>
      <c r="BHK1650" s="1"/>
      <c r="BHL1650" s="1"/>
      <c r="BHM1650" s="1"/>
      <c r="BHN1650" s="1"/>
      <c r="BHO1650" s="1"/>
      <c r="BHP1650" s="1"/>
      <c r="BHQ1650" s="1"/>
      <c r="BHR1650" s="1"/>
      <c r="BHS1650" s="1"/>
      <c r="BHT1650" s="1"/>
      <c r="BHU1650" s="1"/>
      <c r="BHV1650" s="1"/>
      <c r="BHW1650" s="1"/>
      <c r="BHX1650" s="1"/>
      <c r="BHY1650" s="1"/>
      <c r="BHZ1650" s="1"/>
      <c r="BIA1650" s="1"/>
      <c r="BIB1650" s="1"/>
      <c r="BIC1650" s="1"/>
      <c r="BID1650" s="1"/>
      <c r="BIE1650" s="1"/>
      <c r="BIF1650" s="1"/>
      <c r="BIG1650" s="1"/>
      <c r="BIH1650" s="1"/>
      <c r="BII1650" s="1"/>
      <c r="BIJ1650" s="1"/>
      <c r="BIK1650" s="1"/>
      <c r="BIL1650" s="1"/>
      <c r="BIM1650" s="1"/>
      <c r="BIN1650" s="1"/>
      <c r="BIO1650" s="1"/>
      <c r="BIP1650" s="1"/>
      <c r="BIQ1650" s="1"/>
      <c r="BIR1650" s="1"/>
      <c r="BIS1650" s="1"/>
      <c r="BIT1650" s="1"/>
      <c r="BIU1650" s="1"/>
      <c r="BIV1650" s="1"/>
      <c r="BIW1650" s="1"/>
      <c r="BIX1650" s="1"/>
      <c r="BIY1650" s="1"/>
      <c r="BIZ1650" s="1"/>
      <c r="BJA1650" s="1"/>
      <c r="BJB1650" s="1"/>
      <c r="BJC1650" s="1"/>
      <c r="BJD1650" s="1"/>
      <c r="BJE1650" s="1"/>
      <c r="BJF1650" s="1"/>
      <c r="BJG1650" s="1"/>
      <c r="BJH1650" s="1"/>
      <c r="BJI1650" s="1"/>
      <c r="BJJ1650" s="1"/>
      <c r="BJK1650" s="1"/>
      <c r="BJL1650" s="1"/>
      <c r="BJM1650" s="1"/>
      <c r="BJN1650" s="1"/>
      <c r="BJO1650" s="1"/>
      <c r="BJP1650" s="1"/>
      <c r="BJQ1650" s="1"/>
      <c r="BJR1650" s="1"/>
      <c r="BJS1650" s="1"/>
      <c r="BJT1650" s="1"/>
      <c r="BJU1650" s="1"/>
      <c r="BJV1650" s="1"/>
      <c r="BJW1650" s="1"/>
      <c r="BJX1650" s="1"/>
      <c r="BJY1650" s="1"/>
      <c r="BJZ1650" s="1"/>
      <c r="BKA1650" s="1"/>
      <c r="BKB1650" s="1"/>
      <c r="BKC1650" s="1"/>
      <c r="BKD1650" s="1"/>
      <c r="BKE1650" s="1"/>
      <c r="BKF1650" s="1"/>
      <c r="BKG1650" s="1"/>
      <c r="BKH1650" s="1"/>
      <c r="BKI1650" s="1"/>
      <c r="BKJ1650" s="1"/>
      <c r="BKK1650" s="1"/>
      <c r="BKL1650" s="1"/>
      <c r="BKM1650" s="1"/>
      <c r="BKN1650" s="1"/>
      <c r="BKO1650" s="1"/>
      <c r="BKP1650" s="1"/>
      <c r="BKQ1650" s="1"/>
      <c r="BKR1650" s="1"/>
      <c r="BKS1650" s="1"/>
      <c r="BKT1650" s="1"/>
      <c r="BKU1650" s="1"/>
      <c r="BKV1650" s="1"/>
      <c r="BKW1650" s="1"/>
      <c r="BKX1650" s="1"/>
      <c r="BKY1650" s="1"/>
      <c r="BKZ1650" s="1"/>
      <c r="BLA1650" s="1"/>
      <c r="BLB1650" s="1"/>
      <c r="BLC1650" s="1"/>
      <c r="BLD1650" s="1"/>
      <c r="BLE1650" s="1"/>
      <c r="BLF1650" s="1"/>
      <c r="BLG1650" s="1"/>
      <c r="BLH1650" s="1"/>
      <c r="BLI1650" s="1"/>
      <c r="BLJ1650" s="1"/>
      <c r="BLK1650" s="1"/>
      <c r="BLL1650" s="1"/>
      <c r="BLM1650" s="1"/>
      <c r="BLN1650" s="1"/>
      <c r="BLO1650" s="1"/>
      <c r="BLP1650" s="1"/>
      <c r="BLQ1650" s="1"/>
      <c r="BLR1650" s="1"/>
      <c r="BLS1650" s="1"/>
      <c r="BLT1650" s="1"/>
      <c r="BLU1650" s="1"/>
      <c r="BLV1650" s="1"/>
      <c r="BLW1650" s="1"/>
      <c r="BLX1650" s="1"/>
      <c r="BLY1650" s="1"/>
      <c r="BLZ1650" s="1"/>
      <c r="BMA1650" s="1"/>
      <c r="BMB1650" s="1"/>
      <c r="BMC1650" s="1"/>
      <c r="BMD1650" s="1"/>
      <c r="BME1650" s="1"/>
      <c r="BMF1650" s="1"/>
      <c r="BMG1650" s="1"/>
      <c r="BMH1650" s="1"/>
      <c r="BMI1650" s="1"/>
      <c r="BMJ1650" s="1"/>
      <c r="BMK1650" s="1"/>
      <c r="BML1650" s="1"/>
      <c r="BMM1650" s="1"/>
      <c r="BMN1650" s="1"/>
      <c r="BMO1650" s="1"/>
      <c r="BMP1650" s="1"/>
      <c r="BMQ1650" s="1"/>
      <c r="BMR1650" s="1"/>
      <c r="BMS1650" s="1"/>
      <c r="BMT1650" s="1"/>
      <c r="BMU1650" s="1"/>
      <c r="BMV1650" s="1"/>
      <c r="BMW1650" s="1"/>
      <c r="BMX1650" s="1"/>
      <c r="BMY1650" s="1"/>
      <c r="BMZ1650" s="1"/>
      <c r="BNA1650" s="1"/>
      <c r="BNB1650" s="1"/>
      <c r="BNC1650" s="1"/>
      <c r="BND1650" s="1"/>
      <c r="BNE1650" s="1"/>
      <c r="BNF1650" s="1"/>
      <c r="BNG1650" s="1"/>
      <c r="BNH1650" s="1"/>
      <c r="BNI1650" s="1"/>
      <c r="BNJ1650" s="1"/>
      <c r="BNK1650" s="1"/>
      <c r="BNL1650" s="1"/>
      <c r="BNM1650" s="1"/>
      <c r="BNN1650" s="1"/>
      <c r="BNO1650" s="1"/>
      <c r="BNP1650" s="1"/>
      <c r="BNQ1650" s="1"/>
      <c r="BNR1650" s="1"/>
      <c r="BNS1650" s="1"/>
      <c r="BNT1650" s="1"/>
      <c r="BNU1650" s="1"/>
      <c r="BNV1650" s="1"/>
      <c r="BNW1650" s="1"/>
      <c r="BNX1650" s="1"/>
      <c r="BNY1650" s="1"/>
      <c r="BNZ1650" s="1"/>
      <c r="BOA1650" s="1"/>
      <c r="BOB1650" s="1"/>
      <c r="BOC1650" s="1"/>
      <c r="BOD1650" s="1"/>
      <c r="BOE1650" s="1"/>
      <c r="BOF1650" s="1"/>
      <c r="BOG1650" s="1"/>
      <c r="BOH1650" s="1"/>
      <c r="BOI1650" s="1"/>
      <c r="BOJ1650" s="1"/>
      <c r="BOK1650" s="1"/>
      <c r="BOL1650" s="1"/>
      <c r="BOM1650" s="1"/>
      <c r="BON1650" s="1"/>
      <c r="BOO1650" s="1"/>
      <c r="BOP1650" s="1"/>
      <c r="BOQ1650" s="1"/>
      <c r="BOR1650" s="1"/>
      <c r="BOS1650" s="1"/>
      <c r="BOT1650" s="1"/>
      <c r="BOU1650" s="1"/>
      <c r="BOV1650" s="1"/>
      <c r="BOW1650" s="1"/>
      <c r="BOX1650" s="1"/>
      <c r="BOY1650" s="1"/>
      <c r="BOZ1650" s="1"/>
      <c r="BPA1650" s="1"/>
      <c r="BPB1650" s="1"/>
      <c r="BPC1650" s="1"/>
      <c r="BPD1650" s="1"/>
      <c r="BPE1650" s="1"/>
      <c r="BPF1650" s="1"/>
      <c r="BPG1650" s="1"/>
      <c r="BPH1650" s="1"/>
      <c r="BPI1650" s="1"/>
      <c r="BPJ1650" s="1"/>
      <c r="BPK1650" s="1"/>
      <c r="BPL1650" s="1"/>
      <c r="BPM1650" s="1"/>
      <c r="BPN1650" s="1"/>
      <c r="BPO1650" s="1"/>
      <c r="BPP1650" s="1"/>
      <c r="BPQ1650" s="1"/>
      <c r="BPR1650" s="1"/>
      <c r="BPS1650" s="1"/>
      <c r="BPT1650" s="1"/>
      <c r="BPU1650" s="1"/>
      <c r="BPV1650" s="1"/>
      <c r="BPW1650" s="1"/>
      <c r="BPX1650" s="1"/>
      <c r="BPY1650" s="1"/>
      <c r="BPZ1650" s="1"/>
      <c r="BQA1650" s="1"/>
      <c r="BQB1650" s="1"/>
      <c r="BQC1650" s="1"/>
      <c r="BQD1650" s="1"/>
      <c r="BQE1650" s="1"/>
      <c r="BQF1650" s="1"/>
      <c r="BQG1650" s="1"/>
      <c r="BQH1650" s="1"/>
      <c r="BQI1650" s="1"/>
      <c r="BQJ1650" s="1"/>
      <c r="BQK1650" s="1"/>
      <c r="BQL1650" s="1"/>
      <c r="BQM1650" s="1"/>
      <c r="BQN1650" s="1"/>
      <c r="BQO1650" s="1"/>
      <c r="BQP1650" s="1"/>
      <c r="BQQ1650" s="1"/>
      <c r="BQR1650" s="1"/>
      <c r="BQS1650" s="1"/>
      <c r="BQT1650" s="1"/>
      <c r="BQU1650" s="1"/>
      <c r="BQV1650" s="1"/>
      <c r="BQW1650" s="1"/>
      <c r="BQX1650" s="1"/>
      <c r="BQY1650" s="1"/>
      <c r="BQZ1650" s="1"/>
      <c r="BRA1650" s="1"/>
      <c r="BRB1650" s="1"/>
      <c r="BRC1650" s="1"/>
      <c r="BRD1650" s="1"/>
      <c r="BRE1650" s="1"/>
      <c r="BRF1650" s="1"/>
      <c r="BRG1650" s="1"/>
      <c r="BRH1650" s="1"/>
      <c r="BRI1650" s="1"/>
      <c r="BRJ1650" s="1"/>
      <c r="BRK1650" s="1"/>
      <c r="BRL1650" s="1"/>
      <c r="BRM1650" s="1"/>
      <c r="BRN1650" s="1"/>
      <c r="BRO1650" s="1"/>
      <c r="BRP1650" s="1"/>
      <c r="BRQ1650" s="1"/>
      <c r="BRR1650" s="1"/>
      <c r="BRS1650" s="1"/>
      <c r="BRT1650" s="1"/>
      <c r="BRU1650" s="1"/>
      <c r="BRV1650" s="1"/>
      <c r="BRW1650" s="1"/>
      <c r="BRX1650" s="1"/>
      <c r="BRY1650" s="1"/>
      <c r="BRZ1650" s="1"/>
      <c r="BSA1650" s="1"/>
      <c r="BSB1650" s="1"/>
      <c r="BSC1650" s="1"/>
      <c r="BSD1650" s="1"/>
      <c r="BSE1650" s="1"/>
      <c r="BSF1650" s="1"/>
      <c r="BSG1650" s="1"/>
      <c r="BSH1650" s="1"/>
      <c r="BSI1650" s="1"/>
      <c r="BSJ1650" s="1"/>
      <c r="BSK1650" s="1"/>
      <c r="BSL1650" s="1"/>
      <c r="BSM1650" s="1"/>
      <c r="BSN1650" s="1"/>
      <c r="BSO1650" s="1"/>
      <c r="BSP1650" s="1"/>
      <c r="BSQ1650" s="1"/>
      <c r="BSR1650" s="1"/>
      <c r="BSS1650" s="1"/>
      <c r="BST1650" s="1"/>
      <c r="BSU1650" s="1"/>
      <c r="BSV1650" s="1"/>
      <c r="BSW1650" s="1"/>
      <c r="BSX1650" s="1"/>
      <c r="BSY1650" s="1"/>
      <c r="BSZ1650" s="1"/>
      <c r="BTA1650" s="1"/>
      <c r="BTB1650" s="1"/>
      <c r="BTC1650" s="1"/>
      <c r="BTD1650" s="1"/>
      <c r="BTE1650" s="1"/>
      <c r="BTF1650" s="1"/>
      <c r="BTG1650" s="1"/>
      <c r="BTH1650" s="1"/>
      <c r="BTI1650" s="1"/>
      <c r="BTJ1650" s="1"/>
      <c r="BTK1650" s="1"/>
      <c r="BTL1650" s="1"/>
      <c r="BTM1650" s="1"/>
      <c r="BTN1650" s="1"/>
      <c r="BTO1650" s="1"/>
      <c r="BTP1650" s="1"/>
      <c r="BTQ1650" s="1"/>
      <c r="BTR1650" s="1"/>
      <c r="BTS1650" s="1"/>
      <c r="BTT1650" s="1"/>
      <c r="BTU1650" s="1"/>
      <c r="BTV1650" s="1"/>
      <c r="BTW1650" s="1"/>
      <c r="BTX1650" s="1"/>
      <c r="BTY1650" s="1"/>
      <c r="BTZ1650" s="1"/>
      <c r="BUA1650" s="1"/>
      <c r="BUB1650" s="1"/>
      <c r="BUC1650" s="1"/>
      <c r="BUD1650" s="1"/>
      <c r="BUE1650" s="1"/>
      <c r="BUF1650" s="1"/>
      <c r="BUG1650" s="1"/>
      <c r="BUH1650" s="1"/>
      <c r="BUI1650" s="1"/>
      <c r="BUJ1650" s="1"/>
      <c r="BUK1650" s="1"/>
      <c r="BUL1650" s="1"/>
      <c r="BUM1650" s="1"/>
      <c r="BUN1650" s="1"/>
      <c r="BUO1650" s="1"/>
      <c r="BUP1650" s="1"/>
      <c r="BUQ1650" s="1"/>
      <c r="BUR1650" s="1"/>
      <c r="BUS1650" s="1"/>
      <c r="BUT1650" s="1"/>
      <c r="BUU1650" s="1"/>
      <c r="BUV1650" s="1"/>
      <c r="BUW1650" s="1"/>
      <c r="BUX1650" s="1"/>
      <c r="BUY1650" s="1"/>
      <c r="BUZ1650" s="1"/>
      <c r="BVA1650" s="1"/>
      <c r="BVB1650" s="1"/>
      <c r="BVC1650" s="1"/>
      <c r="BVD1650" s="1"/>
      <c r="BVE1650" s="1"/>
      <c r="BVF1650" s="1"/>
      <c r="BVG1650" s="1"/>
      <c r="BVH1650" s="1"/>
      <c r="BVI1650" s="1"/>
      <c r="BVJ1650" s="1"/>
      <c r="BVK1650" s="1"/>
      <c r="BVL1650" s="1"/>
      <c r="BVM1650" s="1"/>
      <c r="BVN1650" s="1"/>
      <c r="BVO1650" s="1"/>
      <c r="BVP1650" s="1"/>
      <c r="BVQ1650" s="1"/>
      <c r="BVR1650" s="1"/>
      <c r="BVS1650" s="1"/>
      <c r="BVT1650" s="1"/>
      <c r="BVU1650" s="1"/>
      <c r="BVV1650" s="1"/>
      <c r="BVW1650" s="1"/>
      <c r="BVX1650" s="1"/>
      <c r="BVY1650" s="1"/>
      <c r="BVZ1650" s="1"/>
      <c r="BWA1650" s="1"/>
      <c r="BWB1650" s="1"/>
      <c r="BWC1650" s="1"/>
      <c r="BWD1650" s="1"/>
      <c r="BWE1650" s="1"/>
      <c r="BWF1650" s="1"/>
      <c r="BWG1650" s="1"/>
      <c r="BWH1650" s="1"/>
      <c r="BWI1650" s="1"/>
      <c r="BWJ1650" s="1"/>
      <c r="BWK1650" s="1"/>
      <c r="BWL1650" s="1"/>
      <c r="BWM1650" s="1"/>
      <c r="BWN1650" s="1"/>
      <c r="BWO1650" s="1"/>
      <c r="BWP1650" s="1"/>
      <c r="BWQ1650" s="1"/>
      <c r="BWR1650" s="1"/>
      <c r="BWS1650" s="1"/>
      <c r="BWT1650" s="1"/>
      <c r="BWU1650" s="1"/>
      <c r="BWV1650" s="1"/>
      <c r="BWW1650" s="1"/>
      <c r="BWX1650" s="1"/>
      <c r="BWY1650" s="1"/>
      <c r="BWZ1650" s="1"/>
      <c r="BXA1650" s="1"/>
      <c r="BXB1650" s="1"/>
      <c r="BXC1650" s="1"/>
      <c r="BXD1650" s="1"/>
      <c r="BXE1650" s="1"/>
      <c r="BXF1650" s="1"/>
      <c r="BXG1650" s="1"/>
      <c r="BXH1650" s="1"/>
      <c r="BXI1650" s="1"/>
      <c r="BXJ1650" s="1"/>
      <c r="BXK1650" s="1"/>
      <c r="BXL1650" s="1"/>
      <c r="BXM1650" s="1"/>
      <c r="BXN1650" s="1"/>
      <c r="BXO1650" s="1"/>
      <c r="BXP1650" s="1"/>
      <c r="BXQ1650" s="1"/>
      <c r="BXR1650" s="1"/>
      <c r="BXS1650" s="1"/>
      <c r="BXT1650" s="1"/>
      <c r="BXU1650" s="1"/>
      <c r="BXV1650" s="1"/>
      <c r="BXW1650" s="1"/>
      <c r="BXX1650" s="1"/>
      <c r="BXY1650" s="1"/>
      <c r="BXZ1650" s="1"/>
      <c r="BYA1650" s="1"/>
      <c r="BYB1650" s="1"/>
      <c r="BYC1650" s="1"/>
      <c r="BYD1650" s="1"/>
      <c r="BYE1650" s="1"/>
      <c r="BYF1650" s="1"/>
      <c r="BYG1650" s="1"/>
      <c r="BYH1650" s="1"/>
      <c r="BYI1650" s="1"/>
      <c r="BYJ1650" s="1"/>
      <c r="BYK1650" s="1"/>
      <c r="BYL1650" s="1"/>
      <c r="BYM1650" s="1"/>
      <c r="BYN1650" s="1"/>
      <c r="BYO1650" s="1"/>
      <c r="BYP1650" s="1"/>
      <c r="BYQ1650" s="1"/>
      <c r="BYR1650" s="1"/>
      <c r="BYS1650" s="1"/>
      <c r="BYT1650" s="1"/>
      <c r="BYU1650" s="1"/>
      <c r="BYV1650" s="1"/>
      <c r="BYW1650" s="1"/>
      <c r="BYX1650" s="1"/>
      <c r="BYY1650" s="1"/>
      <c r="BYZ1650" s="1"/>
      <c r="BZA1650" s="1"/>
      <c r="BZB1650" s="1"/>
      <c r="BZC1650" s="1"/>
      <c r="BZD1650" s="1"/>
      <c r="BZE1650" s="1"/>
      <c r="BZF1650" s="1"/>
      <c r="BZG1650" s="1"/>
      <c r="BZH1650" s="1"/>
      <c r="BZI1650" s="1"/>
      <c r="BZJ1650" s="1"/>
      <c r="BZK1650" s="1"/>
      <c r="BZL1650" s="1"/>
      <c r="BZM1650" s="1"/>
      <c r="BZN1650" s="1"/>
      <c r="BZO1650" s="1"/>
      <c r="BZP1650" s="1"/>
      <c r="BZQ1650" s="1"/>
      <c r="BZR1650" s="1"/>
      <c r="BZS1650" s="1"/>
      <c r="BZT1650" s="1"/>
      <c r="BZU1650" s="1"/>
      <c r="BZV1650" s="1"/>
      <c r="BZW1650" s="1"/>
      <c r="BZX1650" s="1"/>
      <c r="BZY1650" s="1"/>
      <c r="BZZ1650" s="1"/>
      <c r="CAA1650" s="1"/>
      <c r="CAB1650" s="1"/>
      <c r="CAC1650" s="1"/>
      <c r="CAD1650" s="1"/>
      <c r="CAE1650" s="1"/>
      <c r="CAF1650" s="1"/>
      <c r="CAG1650" s="1"/>
      <c r="CAH1650" s="1"/>
      <c r="CAI1650" s="1"/>
      <c r="CAJ1650" s="1"/>
      <c r="CAK1650" s="1"/>
      <c r="CAL1650" s="1"/>
      <c r="CAM1650" s="1"/>
      <c r="CAN1650" s="1"/>
      <c r="CAO1650" s="1"/>
      <c r="CAP1650" s="1"/>
      <c r="CAQ1650" s="1"/>
      <c r="CAR1650" s="1"/>
      <c r="CAS1650" s="1"/>
      <c r="CAT1650" s="1"/>
      <c r="CAU1650" s="1"/>
      <c r="CAV1650" s="1"/>
      <c r="CAW1650" s="1"/>
      <c r="CAX1650" s="1"/>
      <c r="CAY1650" s="1"/>
      <c r="CAZ1650" s="1"/>
      <c r="CBA1650" s="1"/>
      <c r="CBB1650" s="1"/>
      <c r="CBC1650" s="1"/>
      <c r="CBD1650" s="1"/>
      <c r="CBE1650" s="1"/>
      <c r="CBF1650" s="1"/>
      <c r="CBG1650" s="1"/>
      <c r="CBH1650" s="1"/>
      <c r="CBI1650" s="1"/>
      <c r="CBJ1650" s="1"/>
      <c r="CBK1650" s="1"/>
      <c r="CBL1650" s="1"/>
      <c r="CBM1650" s="1"/>
      <c r="CBN1650" s="1"/>
      <c r="CBO1650" s="1"/>
      <c r="CBP1650" s="1"/>
      <c r="CBQ1650" s="1"/>
      <c r="CBR1650" s="1"/>
      <c r="CBS1650" s="1"/>
      <c r="CBT1650" s="1"/>
      <c r="CBU1650" s="1"/>
      <c r="CBV1650" s="1"/>
      <c r="CBW1650" s="1"/>
      <c r="CBX1650" s="1"/>
      <c r="CBY1650" s="1"/>
      <c r="CBZ1650" s="1"/>
      <c r="CCA1650" s="1"/>
      <c r="CCB1650" s="1"/>
      <c r="CCC1650" s="1"/>
      <c r="CCD1650" s="1"/>
      <c r="CCE1650" s="1"/>
      <c r="CCF1650" s="1"/>
      <c r="CCG1650" s="1"/>
      <c r="CCH1650" s="1"/>
      <c r="CCI1650" s="1"/>
      <c r="CCJ1650" s="1"/>
      <c r="CCK1650" s="1"/>
      <c r="CCL1650" s="1"/>
      <c r="CCM1650" s="1"/>
      <c r="CCN1650" s="1"/>
      <c r="CCO1650" s="1"/>
      <c r="CCP1650" s="1"/>
      <c r="CCQ1650" s="1"/>
      <c r="CCR1650" s="1"/>
      <c r="CCS1650" s="1"/>
      <c r="CCT1650" s="1"/>
      <c r="CCU1650" s="1"/>
      <c r="CCV1650" s="1"/>
      <c r="CCW1650" s="1"/>
      <c r="CCX1650" s="1"/>
      <c r="CCY1650" s="1"/>
      <c r="CCZ1650" s="1"/>
      <c r="CDA1650" s="1"/>
      <c r="CDB1650" s="1"/>
      <c r="CDC1650" s="1"/>
      <c r="CDD1650" s="1"/>
      <c r="CDE1650" s="1"/>
      <c r="CDF1650" s="1"/>
      <c r="CDG1650" s="1"/>
      <c r="CDH1650" s="1"/>
      <c r="CDI1650" s="1"/>
      <c r="CDJ1650" s="1"/>
      <c r="CDK1650" s="1"/>
      <c r="CDL1650" s="1"/>
      <c r="CDM1650" s="1"/>
      <c r="CDN1650" s="1"/>
      <c r="CDO1650" s="1"/>
      <c r="CDP1650" s="1"/>
      <c r="CDQ1650" s="1"/>
      <c r="CDR1650" s="1"/>
      <c r="CDS1650" s="1"/>
      <c r="CDT1650" s="1"/>
      <c r="CDU1650" s="1"/>
      <c r="CDV1650" s="1"/>
      <c r="CDW1650" s="1"/>
      <c r="CDX1650" s="1"/>
      <c r="CDY1650" s="1"/>
      <c r="CDZ1650" s="1"/>
      <c r="CEA1650" s="1"/>
      <c r="CEB1650" s="1"/>
      <c r="CEC1650" s="1"/>
      <c r="CED1650" s="1"/>
      <c r="CEE1650" s="1"/>
      <c r="CEF1650" s="1"/>
      <c r="CEG1650" s="1"/>
      <c r="CEH1650" s="1"/>
      <c r="CEI1650" s="1"/>
      <c r="CEJ1650" s="1"/>
      <c r="CEK1650" s="1"/>
      <c r="CEL1650" s="1"/>
      <c r="CEM1650" s="1"/>
      <c r="CEN1650" s="1"/>
      <c r="CEO1650" s="1"/>
      <c r="CEP1650" s="1"/>
      <c r="CEQ1650" s="1"/>
      <c r="CER1650" s="1"/>
      <c r="CES1650" s="1"/>
      <c r="CET1650" s="1"/>
      <c r="CEU1650" s="1"/>
      <c r="CEV1650" s="1"/>
      <c r="CEW1650" s="1"/>
      <c r="CEX1650" s="1"/>
      <c r="CEY1650" s="1"/>
      <c r="CEZ1650" s="1"/>
      <c r="CFA1650" s="1"/>
      <c r="CFB1650" s="1"/>
      <c r="CFC1650" s="1"/>
      <c r="CFD1650" s="1"/>
      <c r="CFE1650" s="1"/>
      <c r="CFF1650" s="1"/>
      <c r="CFG1650" s="1"/>
      <c r="CFH1650" s="1"/>
      <c r="CFI1650" s="1"/>
      <c r="CFJ1650" s="1"/>
      <c r="CFK1650" s="1"/>
      <c r="CFL1650" s="1"/>
      <c r="CFM1650" s="1"/>
      <c r="CFN1650" s="1"/>
      <c r="CFO1650" s="1"/>
      <c r="CFP1650" s="1"/>
      <c r="CFQ1650" s="1"/>
      <c r="CFR1650" s="1"/>
      <c r="CFS1650" s="1"/>
      <c r="CFT1650" s="1"/>
      <c r="CFU1650" s="1"/>
      <c r="CFV1650" s="1"/>
      <c r="CFW1650" s="1"/>
      <c r="CFX1650" s="1"/>
      <c r="CFY1650" s="1"/>
      <c r="CFZ1650" s="1"/>
      <c r="CGA1650" s="1"/>
      <c r="CGB1650" s="1"/>
      <c r="CGC1650" s="1"/>
      <c r="CGD1650" s="1"/>
      <c r="CGE1650" s="1"/>
      <c r="CGF1650" s="1"/>
      <c r="CGG1650" s="1"/>
      <c r="CGH1650" s="1"/>
      <c r="CGI1650" s="1"/>
      <c r="CGJ1650" s="1"/>
      <c r="CGK1650" s="1"/>
      <c r="CGL1650" s="1"/>
      <c r="CGM1650" s="1"/>
      <c r="CGN1650" s="1"/>
      <c r="CGO1650" s="1"/>
      <c r="CGP1650" s="1"/>
      <c r="CGQ1650" s="1"/>
      <c r="CGR1650" s="1"/>
      <c r="CGS1650" s="1"/>
      <c r="CGT1650" s="1"/>
      <c r="CGU1650" s="1"/>
      <c r="CGV1650" s="1"/>
      <c r="CGW1650" s="1"/>
      <c r="CGX1650" s="1"/>
      <c r="CGY1650" s="1"/>
      <c r="CGZ1650" s="1"/>
      <c r="CHA1650" s="1"/>
      <c r="CHB1650" s="1"/>
      <c r="CHC1650" s="1"/>
      <c r="CHD1650" s="1"/>
      <c r="CHE1650" s="1"/>
      <c r="CHF1650" s="1"/>
      <c r="CHG1650" s="1"/>
    </row>
    <row r="1651" spans="1:2243" x14ac:dyDescent="0.2">
      <c r="A1651" s="33"/>
      <c r="B1651" s="33"/>
      <c r="C1651" s="33"/>
      <c r="D1651" s="33"/>
      <c r="E1651" s="33"/>
      <c r="F1651" s="33"/>
      <c r="G1651" s="33"/>
      <c r="H1651" s="33"/>
      <c r="I1651" s="33"/>
      <c r="J1651" s="33"/>
      <c r="AC1651" s="1"/>
      <c r="AD1651" s="1"/>
      <c r="AE1651" s="1"/>
      <c r="AF1651" s="1"/>
      <c r="ALL1651" s="1"/>
      <c r="ALM1651" s="1"/>
      <c r="ALN1651" s="1"/>
      <c r="ALO1651" s="1"/>
      <c r="ALP1651" s="1"/>
      <c r="ALQ1651" s="1"/>
      <c r="ALR1651" s="1"/>
      <c r="ALS1651" s="1"/>
      <c r="ALT1651" s="1"/>
      <c r="ALU1651" s="1"/>
      <c r="ALV1651" s="1"/>
      <c r="ALW1651" s="1"/>
      <c r="ALX1651" s="1"/>
      <c r="ALY1651" s="1"/>
      <c r="ALZ1651" s="1"/>
      <c r="AMA1651" s="1"/>
      <c r="AMB1651" s="1"/>
      <c r="AMC1651" s="1"/>
      <c r="AMD1651" s="1"/>
      <c r="AME1651" s="1"/>
      <c r="AMF1651" s="1"/>
      <c r="AMG1651" s="1"/>
      <c r="AMH1651" s="1"/>
      <c r="AMI1651" s="1"/>
      <c r="AMJ1651" s="1"/>
      <c r="AMK1651" s="1"/>
      <c r="AML1651" s="1"/>
      <c r="AMM1651" s="1"/>
      <c r="AMN1651" s="1"/>
      <c r="AMO1651" s="1"/>
      <c r="AMP1651" s="1"/>
      <c r="AMQ1651" s="1"/>
      <c r="AMR1651" s="1"/>
      <c r="AMS1651" s="1"/>
      <c r="AMT1651" s="1"/>
      <c r="AMU1651" s="1"/>
      <c r="AMV1651" s="1"/>
      <c r="AMW1651" s="1"/>
      <c r="AMX1651" s="1"/>
      <c r="AMY1651" s="1"/>
      <c r="AMZ1651" s="1"/>
      <c r="ANA1651" s="1"/>
      <c r="ANB1651" s="1"/>
      <c r="ANC1651" s="1"/>
      <c r="AND1651" s="1"/>
      <c r="ANE1651" s="1"/>
      <c r="ANF1651" s="1"/>
      <c r="ANG1651" s="1"/>
      <c r="ANH1651" s="1"/>
      <c r="ANI1651" s="1"/>
      <c r="ANJ1651" s="1"/>
      <c r="ANK1651" s="1"/>
      <c r="ANL1651" s="1"/>
      <c r="ANM1651" s="1"/>
      <c r="ANN1651" s="1"/>
      <c r="ANO1651" s="1"/>
      <c r="ANP1651" s="1"/>
      <c r="ANQ1651" s="1"/>
      <c r="ANR1651" s="1"/>
      <c r="ANS1651" s="1"/>
      <c r="ANT1651" s="1"/>
      <c r="ANU1651" s="1"/>
      <c r="ANV1651" s="1"/>
      <c r="ANW1651" s="1"/>
      <c r="ANX1651" s="1"/>
      <c r="ANY1651" s="1"/>
      <c r="ANZ1651" s="1"/>
      <c r="AOA1651" s="1"/>
      <c r="AOB1651" s="1"/>
      <c r="AOC1651" s="1"/>
      <c r="AOD1651" s="1"/>
      <c r="AOE1651" s="1"/>
      <c r="AOF1651" s="1"/>
      <c r="AOG1651" s="1"/>
      <c r="AOH1651" s="1"/>
      <c r="AOI1651" s="1"/>
      <c r="AOJ1651" s="1"/>
      <c r="AOK1651" s="1"/>
      <c r="AOL1651" s="1"/>
      <c r="AOM1651" s="1"/>
      <c r="AON1651" s="1"/>
      <c r="AOO1651" s="1"/>
      <c r="AOP1651" s="1"/>
      <c r="AOQ1651" s="1"/>
      <c r="AOR1651" s="1"/>
      <c r="AOS1651" s="1"/>
      <c r="AOT1651" s="1"/>
      <c r="AOU1651" s="1"/>
      <c r="AOV1651" s="1"/>
      <c r="AOW1651" s="1"/>
      <c r="AOX1651" s="1"/>
      <c r="AOY1651" s="1"/>
      <c r="AOZ1651" s="1"/>
      <c r="APA1651" s="1"/>
      <c r="APB1651" s="1"/>
      <c r="APC1651" s="1"/>
      <c r="APD1651" s="1"/>
      <c r="APE1651" s="1"/>
      <c r="APF1651" s="1"/>
      <c r="APG1651" s="1"/>
      <c r="APH1651" s="1"/>
      <c r="API1651" s="1"/>
      <c r="APJ1651" s="1"/>
      <c r="APK1651" s="1"/>
      <c r="APL1651" s="1"/>
      <c r="APM1651" s="1"/>
      <c r="APN1651" s="1"/>
      <c r="APO1651" s="1"/>
      <c r="APP1651" s="1"/>
      <c r="APQ1651" s="1"/>
      <c r="APR1651" s="1"/>
      <c r="APS1651" s="1"/>
      <c r="APT1651" s="1"/>
      <c r="APU1651" s="1"/>
      <c r="APV1651" s="1"/>
      <c r="APW1651" s="1"/>
      <c r="APX1651" s="1"/>
      <c r="APY1651" s="1"/>
      <c r="APZ1651" s="1"/>
      <c r="AQA1651" s="1"/>
      <c r="AQB1651" s="1"/>
      <c r="AQC1651" s="1"/>
      <c r="AQD1651" s="1"/>
      <c r="AQE1651" s="1"/>
      <c r="AQF1651" s="1"/>
      <c r="AQG1651" s="1"/>
      <c r="AQH1651" s="1"/>
      <c r="AQI1651" s="1"/>
      <c r="AQJ1651" s="1"/>
      <c r="AQK1651" s="1"/>
      <c r="AQL1651" s="1"/>
      <c r="AQM1651" s="1"/>
      <c r="AQN1651" s="1"/>
      <c r="AQO1651" s="1"/>
      <c r="AQP1651" s="1"/>
      <c r="AQQ1651" s="1"/>
      <c r="AQR1651" s="1"/>
      <c r="AQS1651" s="1"/>
      <c r="AQT1651" s="1"/>
      <c r="AQU1651" s="1"/>
      <c r="AQV1651" s="1"/>
      <c r="AQW1651" s="1"/>
      <c r="AQX1651" s="1"/>
      <c r="AQY1651" s="1"/>
      <c r="AQZ1651" s="1"/>
      <c r="ARA1651" s="1"/>
      <c r="ARB1651" s="1"/>
      <c r="ARC1651" s="1"/>
      <c r="ARD1651" s="1"/>
      <c r="ARE1651" s="1"/>
      <c r="ARF1651" s="1"/>
      <c r="ARG1651" s="1"/>
      <c r="ARH1651" s="1"/>
      <c r="ARI1651" s="1"/>
      <c r="ARJ1651" s="1"/>
      <c r="ARK1651" s="1"/>
      <c r="ARL1651" s="1"/>
      <c r="ARM1651" s="1"/>
      <c r="ARN1651" s="1"/>
      <c r="ARO1651" s="1"/>
      <c r="ARP1651" s="1"/>
      <c r="ARQ1651" s="1"/>
      <c r="ARR1651" s="1"/>
      <c r="ARS1651" s="1"/>
      <c r="ART1651" s="1"/>
      <c r="ARU1651" s="1"/>
      <c r="ARV1651" s="1"/>
      <c r="ARW1651" s="1"/>
      <c r="ARX1651" s="1"/>
      <c r="ARY1651" s="1"/>
      <c r="ARZ1651" s="1"/>
      <c r="ASA1651" s="1"/>
      <c r="ASB1651" s="1"/>
      <c r="ASC1651" s="1"/>
      <c r="ASD1651" s="1"/>
      <c r="ASE1651" s="1"/>
      <c r="ASF1651" s="1"/>
      <c r="ASG1651" s="1"/>
      <c r="ASH1651" s="1"/>
      <c r="ASI1651" s="1"/>
      <c r="ASJ1651" s="1"/>
      <c r="ASK1651" s="1"/>
      <c r="ASL1651" s="1"/>
      <c r="ASM1651" s="1"/>
      <c r="ASN1651" s="1"/>
      <c r="ASO1651" s="1"/>
      <c r="ASP1651" s="1"/>
      <c r="ASQ1651" s="1"/>
      <c r="ASR1651" s="1"/>
      <c r="ASS1651" s="1"/>
      <c r="AST1651" s="1"/>
      <c r="ASU1651" s="1"/>
      <c r="ASV1651" s="1"/>
      <c r="ASW1651" s="1"/>
      <c r="ASX1651" s="1"/>
      <c r="ASY1651" s="1"/>
      <c r="ASZ1651" s="1"/>
      <c r="ATA1651" s="1"/>
      <c r="ATB1651" s="1"/>
      <c r="ATC1651" s="1"/>
      <c r="ATD1651" s="1"/>
      <c r="ATE1651" s="1"/>
      <c r="ATF1651" s="1"/>
      <c r="ATG1651" s="1"/>
      <c r="ATH1651" s="1"/>
      <c r="ATI1651" s="1"/>
      <c r="ATJ1651" s="1"/>
      <c r="ATK1651" s="1"/>
      <c r="ATL1651" s="1"/>
      <c r="ATM1651" s="1"/>
      <c r="ATN1651" s="1"/>
      <c r="ATO1651" s="1"/>
      <c r="ATP1651" s="1"/>
      <c r="ATQ1651" s="1"/>
      <c r="ATR1651" s="1"/>
      <c r="ATS1651" s="1"/>
      <c r="ATT1651" s="1"/>
      <c r="ATU1651" s="1"/>
      <c r="ATV1651" s="1"/>
      <c r="ATW1651" s="1"/>
      <c r="ATX1651" s="1"/>
      <c r="ATY1651" s="1"/>
      <c r="ATZ1651" s="1"/>
      <c r="AUA1651" s="1"/>
      <c r="AUB1651" s="1"/>
      <c r="AUC1651" s="1"/>
      <c r="AUD1651" s="1"/>
      <c r="AUE1651" s="1"/>
      <c r="AUF1651" s="1"/>
      <c r="AUG1651" s="1"/>
      <c r="AUH1651" s="1"/>
      <c r="AUI1651" s="1"/>
      <c r="AUJ1651" s="1"/>
      <c r="AUK1651" s="1"/>
      <c r="AUL1651" s="1"/>
      <c r="AUM1651" s="1"/>
      <c r="AUN1651" s="1"/>
      <c r="AUO1651" s="1"/>
      <c r="AUP1651" s="1"/>
      <c r="AUQ1651" s="1"/>
      <c r="AUR1651" s="1"/>
      <c r="AUS1651" s="1"/>
      <c r="AUT1651" s="1"/>
      <c r="AUU1651" s="1"/>
      <c r="AUV1651" s="1"/>
      <c r="AUW1651" s="1"/>
      <c r="AUX1651" s="1"/>
      <c r="AUY1651" s="1"/>
      <c r="AUZ1651" s="1"/>
      <c r="AVA1651" s="1"/>
      <c r="AVB1651" s="1"/>
      <c r="AVC1651" s="1"/>
      <c r="AVD1651" s="1"/>
      <c r="AVE1651" s="1"/>
      <c r="AVF1651" s="1"/>
      <c r="AVG1651" s="1"/>
      <c r="AVH1651" s="1"/>
      <c r="AVI1651" s="1"/>
      <c r="AVJ1651" s="1"/>
      <c r="AVK1651" s="1"/>
      <c r="AVL1651" s="1"/>
      <c r="AVM1651" s="1"/>
      <c r="AVN1651" s="1"/>
      <c r="AVO1651" s="1"/>
      <c r="AVP1651" s="1"/>
      <c r="AVQ1651" s="1"/>
      <c r="AVR1651" s="1"/>
      <c r="AVS1651" s="1"/>
      <c r="AVT1651" s="1"/>
      <c r="AVU1651" s="1"/>
      <c r="AVV1651" s="1"/>
      <c r="AVW1651" s="1"/>
      <c r="AVX1651" s="1"/>
      <c r="AVY1651" s="1"/>
      <c r="AVZ1651" s="1"/>
      <c r="AWA1651" s="1"/>
      <c r="AWB1651" s="1"/>
      <c r="AWC1651" s="1"/>
      <c r="AWD1651" s="1"/>
      <c r="AWE1651" s="1"/>
      <c r="AWF1651" s="1"/>
      <c r="AWG1651" s="1"/>
      <c r="AWH1651" s="1"/>
      <c r="AWI1651" s="1"/>
      <c r="AWJ1651" s="1"/>
      <c r="AWK1651" s="1"/>
      <c r="AWL1651" s="1"/>
      <c r="AWM1651" s="1"/>
      <c r="AWN1651" s="1"/>
      <c r="AWO1651" s="1"/>
      <c r="AWP1651" s="1"/>
      <c r="AWQ1651" s="1"/>
      <c r="AWR1651" s="1"/>
      <c r="AWS1651" s="1"/>
      <c r="AWT1651" s="1"/>
      <c r="AWU1651" s="1"/>
      <c r="AWV1651" s="1"/>
      <c r="AWW1651" s="1"/>
      <c r="AWX1651" s="1"/>
      <c r="AWY1651" s="1"/>
      <c r="AWZ1651" s="1"/>
      <c r="AXA1651" s="1"/>
      <c r="AXB1651" s="1"/>
      <c r="AXC1651" s="1"/>
      <c r="AXD1651" s="1"/>
      <c r="AXE1651" s="1"/>
      <c r="AXF1651" s="1"/>
      <c r="AXG1651" s="1"/>
      <c r="AXH1651" s="1"/>
      <c r="AXI1651" s="1"/>
      <c r="AXJ1651" s="1"/>
      <c r="AXK1651" s="1"/>
      <c r="AXL1651" s="1"/>
      <c r="AXM1651" s="1"/>
      <c r="AXN1651" s="1"/>
      <c r="AXO1651" s="1"/>
      <c r="AXP1651" s="1"/>
      <c r="AXQ1651" s="1"/>
      <c r="AXR1651" s="1"/>
      <c r="AXS1651" s="1"/>
      <c r="AXT1651" s="1"/>
      <c r="AXU1651" s="1"/>
      <c r="AXV1651" s="1"/>
      <c r="AXW1651" s="1"/>
      <c r="AXX1651" s="1"/>
      <c r="AXY1651" s="1"/>
      <c r="AXZ1651" s="1"/>
      <c r="AYA1651" s="1"/>
      <c r="AYB1651" s="1"/>
      <c r="AYC1651" s="1"/>
      <c r="AYD1651" s="1"/>
      <c r="AYE1651" s="1"/>
      <c r="AYF1651" s="1"/>
      <c r="AYG1651" s="1"/>
      <c r="AYH1651" s="1"/>
      <c r="AYI1651" s="1"/>
      <c r="AYJ1651" s="1"/>
      <c r="AYK1651" s="1"/>
      <c r="AYL1651" s="1"/>
      <c r="AYM1651" s="1"/>
      <c r="AYN1651" s="1"/>
      <c r="AYO1651" s="1"/>
      <c r="AYP1651" s="1"/>
      <c r="AYQ1651" s="1"/>
      <c r="AYR1651" s="1"/>
      <c r="AYS1651" s="1"/>
      <c r="AYT1651" s="1"/>
      <c r="AYU1651" s="1"/>
      <c r="AYV1651" s="1"/>
      <c r="AYW1651" s="1"/>
      <c r="AYX1651" s="1"/>
      <c r="AYY1651" s="1"/>
      <c r="AYZ1651" s="1"/>
      <c r="AZA1651" s="1"/>
      <c r="AZB1651" s="1"/>
      <c r="AZC1651" s="1"/>
      <c r="AZD1651" s="1"/>
      <c r="AZE1651" s="1"/>
      <c r="AZF1651" s="1"/>
      <c r="AZG1651" s="1"/>
      <c r="AZH1651" s="1"/>
      <c r="AZI1651" s="1"/>
      <c r="AZJ1651" s="1"/>
      <c r="AZK1651" s="1"/>
      <c r="AZL1651" s="1"/>
      <c r="AZM1651" s="1"/>
      <c r="AZN1651" s="1"/>
      <c r="AZO1651" s="1"/>
      <c r="AZP1651" s="1"/>
      <c r="AZQ1651" s="1"/>
      <c r="AZR1651" s="1"/>
      <c r="AZS1651" s="1"/>
      <c r="AZT1651" s="1"/>
      <c r="AZU1651" s="1"/>
      <c r="AZV1651" s="1"/>
      <c r="AZW1651" s="1"/>
      <c r="AZX1651" s="1"/>
      <c r="AZY1651" s="1"/>
      <c r="AZZ1651" s="1"/>
      <c r="BAA1651" s="1"/>
      <c r="BAB1651" s="1"/>
      <c r="BAC1651" s="1"/>
      <c r="BAD1651" s="1"/>
      <c r="BAE1651" s="1"/>
      <c r="BAF1651" s="1"/>
      <c r="BAG1651" s="1"/>
      <c r="BAH1651" s="1"/>
      <c r="BAI1651" s="1"/>
      <c r="BAJ1651" s="1"/>
      <c r="BAK1651" s="1"/>
      <c r="BAL1651" s="1"/>
      <c r="BAM1651" s="1"/>
      <c r="BAN1651" s="1"/>
      <c r="BAO1651" s="1"/>
      <c r="BAP1651" s="1"/>
      <c r="BAQ1651" s="1"/>
      <c r="BAR1651" s="1"/>
      <c r="BAS1651" s="1"/>
      <c r="BAT1651" s="1"/>
      <c r="BAU1651" s="1"/>
      <c r="BAV1651" s="1"/>
      <c r="BAW1651" s="1"/>
      <c r="BAX1651" s="1"/>
      <c r="BAY1651" s="1"/>
      <c r="BAZ1651" s="1"/>
      <c r="BBA1651" s="1"/>
      <c r="BBB1651" s="1"/>
      <c r="BBC1651" s="1"/>
      <c r="BBD1651" s="1"/>
      <c r="BBE1651" s="1"/>
      <c r="BBF1651" s="1"/>
      <c r="BBG1651" s="1"/>
      <c r="BBH1651" s="1"/>
      <c r="BBI1651" s="1"/>
      <c r="BBJ1651" s="1"/>
      <c r="BBK1651" s="1"/>
      <c r="BBL1651" s="1"/>
      <c r="BBM1651" s="1"/>
      <c r="BBN1651" s="1"/>
      <c r="BBO1651" s="1"/>
      <c r="BBP1651" s="1"/>
      <c r="BBQ1651" s="1"/>
      <c r="BBR1651" s="1"/>
      <c r="BBS1651" s="1"/>
      <c r="BBT1651" s="1"/>
      <c r="BBU1651" s="1"/>
      <c r="BBV1651" s="1"/>
      <c r="BBW1651" s="1"/>
      <c r="BBX1651" s="1"/>
      <c r="BBY1651" s="1"/>
      <c r="BBZ1651" s="1"/>
      <c r="BCA1651" s="1"/>
      <c r="BCB1651" s="1"/>
      <c r="BCC1651" s="1"/>
      <c r="BCD1651" s="1"/>
      <c r="BCE1651" s="1"/>
      <c r="BCF1651" s="1"/>
      <c r="BCG1651" s="1"/>
      <c r="BCH1651" s="1"/>
      <c r="BCI1651" s="1"/>
      <c r="BCJ1651" s="1"/>
      <c r="BCK1651" s="1"/>
      <c r="BCL1651" s="1"/>
      <c r="BCM1651" s="1"/>
      <c r="BCN1651" s="1"/>
      <c r="BCO1651" s="1"/>
      <c r="BCP1651" s="1"/>
      <c r="BCQ1651" s="1"/>
      <c r="BCR1651" s="1"/>
      <c r="BCS1651" s="1"/>
      <c r="BCT1651" s="1"/>
      <c r="BCU1651" s="1"/>
      <c r="BCV1651" s="1"/>
      <c r="BCW1651" s="1"/>
      <c r="BCX1651" s="1"/>
      <c r="BCY1651" s="1"/>
      <c r="BCZ1651" s="1"/>
      <c r="BDA1651" s="1"/>
      <c r="BDB1651" s="1"/>
      <c r="BDC1651" s="1"/>
      <c r="BDD1651" s="1"/>
      <c r="BDE1651" s="1"/>
      <c r="BDF1651" s="1"/>
      <c r="BDG1651" s="1"/>
      <c r="BDH1651" s="1"/>
      <c r="BDI1651" s="1"/>
      <c r="BDJ1651" s="1"/>
      <c r="BDK1651" s="1"/>
      <c r="BDL1651" s="1"/>
      <c r="BDM1651" s="1"/>
      <c r="BDN1651" s="1"/>
      <c r="BDO1651" s="1"/>
      <c r="BDP1651" s="1"/>
      <c r="BDQ1651" s="1"/>
      <c r="BDR1651" s="1"/>
      <c r="BDS1651" s="1"/>
      <c r="BDT1651" s="1"/>
      <c r="BDU1651" s="1"/>
      <c r="BDV1651" s="1"/>
      <c r="BDW1651" s="1"/>
      <c r="BDX1651" s="1"/>
      <c r="BDY1651" s="1"/>
      <c r="BDZ1651" s="1"/>
      <c r="BEA1651" s="1"/>
      <c r="BEB1651" s="1"/>
      <c r="BEC1651" s="1"/>
      <c r="BED1651" s="1"/>
      <c r="BEE1651" s="1"/>
      <c r="BEF1651" s="1"/>
      <c r="BEG1651" s="1"/>
      <c r="BEH1651" s="1"/>
      <c r="BEI1651" s="1"/>
      <c r="BEJ1651" s="1"/>
      <c r="BEK1651" s="1"/>
      <c r="BEL1651" s="1"/>
      <c r="BEM1651" s="1"/>
      <c r="BEN1651" s="1"/>
      <c r="BEO1651" s="1"/>
      <c r="BEP1651" s="1"/>
      <c r="BEQ1651" s="1"/>
      <c r="BER1651" s="1"/>
      <c r="BES1651" s="1"/>
      <c r="BET1651" s="1"/>
      <c r="BEU1651" s="1"/>
      <c r="BEV1651" s="1"/>
      <c r="BEW1651" s="1"/>
      <c r="BEX1651" s="1"/>
      <c r="BEY1651" s="1"/>
      <c r="BEZ1651" s="1"/>
      <c r="BFA1651" s="1"/>
      <c r="BFB1651" s="1"/>
      <c r="BFC1651" s="1"/>
      <c r="BFD1651" s="1"/>
      <c r="BFE1651" s="1"/>
      <c r="BFF1651" s="1"/>
      <c r="BFG1651" s="1"/>
      <c r="BFH1651" s="1"/>
      <c r="BFI1651" s="1"/>
      <c r="BFJ1651" s="1"/>
      <c r="BFK1651" s="1"/>
      <c r="BFL1651" s="1"/>
      <c r="BFM1651" s="1"/>
      <c r="BFN1651" s="1"/>
      <c r="BFO1651" s="1"/>
      <c r="BFP1651" s="1"/>
      <c r="BFQ1651" s="1"/>
      <c r="BFR1651" s="1"/>
      <c r="BFS1651" s="1"/>
      <c r="BFT1651" s="1"/>
      <c r="BFU1651" s="1"/>
      <c r="BFV1651" s="1"/>
      <c r="BFW1651" s="1"/>
      <c r="BFX1651" s="1"/>
      <c r="BFY1651" s="1"/>
      <c r="BFZ1651" s="1"/>
      <c r="BGA1651" s="1"/>
      <c r="BGB1651" s="1"/>
      <c r="BGC1651" s="1"/>
      <c r="BGD1651" s="1"/>
      <c r="BGE1651" s="1"/>
      <c r="BGF1651" s="1"/>
      <c r="BGG1651" s="1"/>
      <c r="BGH1651" s="1"/>
      <c r="BGI1651" s="1"/>
      <c r="BGJ1651" s="1"/>
      <c r="BGK1651" s="1"/>
      <c r="BGL1651" s="1"/>
      <c r="BGM1651" s="1"/>
      <c r="BGN1651" s="1"/>
      <c r="BGO1651" s="1"/>
      <c r="BGP1651" s="1"/>
      <c r="BGQ1651" s="1"/>
      <c r="BGR1651" s="1"/>
      <c r="BGS1651" s="1"/>
      <c r="BGT1651" s="1"/>
      <c r="BGU1651" s="1"/>
      <c r="BGV1651" s="1"/>
      <c r="BGW1651" s="1"/>
      <c r="BGX1651" s="1"/>
      <c r="BGY1651" s="1"/>
      <c r="BGZ1651" s="1"/>
      <c r="BHA1651" s="1"/>
      <c r="BHB1651" s="1"/>
      <c r="BHC1651" s="1"/>
      <c r="BHD1651" s="1"/>
      <c r="BHE1651" s="1"/>
      <c r="BHF1651" s="1"/>
      <c r="BHG1651" s="1"/>
      <c r="BHH1651" s="1"/>
      <c r="BHI1651" s="1"/>
      <c r="BHJ1651" s="1"/>
      <c r="BHK1651" s="1"/>
      <c r="BHL1651" s="1"/>
      <c r="BHM1651" s="1"/>
      <c r="BHN1651" s="1"/>
      <c r="BHO1651" s="1"/>
      <c r="BHP1651" s="1"/>
      <c r="BHQ1651" s="1"/>
      <c r="BHR1651" s="1"/>
      <c r="BHS1651" s="1"/>
      <c r="BHT1651" s="1"/>
      <c r="BHU1651" s="1"/>
      <c r="BHV1651" s="1"/>
      <c r="BHW1651" s="1"/>
      <c r="BHX1651" s="1"/>
      <c r="BHY1651" s="1"/>
      <c r="BHZ1651" s="1"/>
      <c r="BIA1651" s="1"/>
      <c r="BIB1651" s="1"/>
      <c r="BIC1651" s="1"/>
      <c r="BID1651" s="1"/>
      <c r="BIE1651" s="1"/>
      <c r="BIF1651" s="1"/>
      <c r="BIG1651" s="1"/>
      <c r="BIH1651" s="1"/>
      <c r="BII1651" s="1"/>
      <c r="BIJ1651" s="1"/>
      <c r="BIK1651" s="1"/>
      <c r="BIL1651" s="1"/>
      <c r="BIM1651" s="1"/>
      <c r="BIN1651" s="1"/>
      <c r="BIO1651" s="1"/>
      <c r="BIP1651" s="1"/>
      <c r="BIQ1651" s="1"/>
      <c r="BIR1651" s="1"/>
      <c r="BIS1651" s="1"/>
      <c r="BIT1651" s="1"/>
      <c r="BIU1651" s="1"/>
      <c r="BIV1651" s="1"/>
      <c r="BIW1651" s="1"/>
      <c r="BIX1651" s="1"/>
      <c r="BIY1651" s="1"/>
      <c r="BIZ1651" s="1"/>
      <c r="BJA1651" s="1"/>
      <c r="BJB1651" s="1"/>
      <c r="BJC1651" s="1"/>
      <c r="BJD1651" s="1"/>
      <c r="BJE1651" s="1"/>
      <c r="BJF1651" s="1"/>
      <c r="BJG1651" s="1"/>
      <c r="BJH1651" s="1"/>
      <c r="BJI1651" s="1"/>
      <c r="BJJ1651" s="1"/>
      <c r="BJK1651" s="1"/>
      <c r="BJL1651" s="1"/>
      <c r="BJM1651" s="1"/>
      <c r="BJN1651" s="1"/>
      <c r="BJO1651" s="1"/>
      <c r="BJP1651" s="1"/>
      <c r="BJQ1651" s="1"/>
      <c r="BJR1651" s="1"/>
      <c r="BJS1651" s="1"/>
      <c r="BJT1651" s="1"/>
      <c r="BJU1651" s="1"/>
      <c r="BJV1651" s="1"/>
      <c r="BJW1651" s="1"/>
      <c r="BJX1651" s="1"/>
      <c r="BJY1651" s="1"/>
      <c r="BJZ1651" s="1"/>
      <c r="BKA1651" s="1"/>
      <c r="BKB1651" s="1"/>
      <c r="BKC1651" s="1"/>
      <c r="BKD1651" s="1"/>
      <c r="BKE1651" s="1"/>
      <c r="BKF1651" s="1"/>
      <c r="BKG1651" s="1"/>
      <c r="BKH1651" s="1"/>
      <c r="BKI1651" s="1"/>
      <c r="BKJ1651" s="1"/>
      <c r="BKK1651" s="1"/>
      <c r="BKL1651" s="1"/>
      <c r="BKM1651" s="1"/>
      <c r="BKN1651" s="1"/>
      <c r="BKO1651" s="1"/>
      <c r="BKP1651" s="1"/>
      <c r="BKQ1651" s="1"/>
      <c r="BKR1651" s="1"/>
      <c r="BKS1651" s="1"/>
      <c r="BKT1651" s="1"/>
      <c r="BKU1651" s="1"/>
      <c r="BKV1651" s="1"/>
      <c r="BKW1651" s="1"/>
      <c r="BKX1651" s="1"/>
      <c r="BKY1651" s="1"/>
      <c r="BKZ1651" s="1"/>
      <c r="BLA1651" s="1"/>
      <c r="BLB1651" s="1"/>
      <c r="BLC1651" s="1"/>
      <c r="BLD1651" s="1"/>
      <c r="BLE1651" s="1"/>
      <c r="BLF1651" s="1"/>
      <c r="BLG1651" s="1"/>
      <c r="BLH1651" s="1"/>
      <c r="BLI1651" s="1"/>
      <c r="BLJ1651" s="1"/>
      <c r="BLK1651" s="1"/>
      <c r="BLL1651" s="1"/>
      <c r="BLM1651" s="1"/>
      <c r="BLN1651" s="1"/>
      <c r="BLO1651" s="1"/>
      <c r="BLP1651" s="1"/>
      <c r="BLQ1651" s="1"/>
      <c r="BLR1651" s="1"/>
      <c r="BLS1651" s="1"/>
      <c r="BLT1651" s="1"/>
      <c r="BLU1651" s="1"/>
      <c r="BLV1651" s="1"/>
      <c r="BLW1651" s="1"/>
      <c r="BLX1651" s="1"/>
      <c r="BLY1651" s="1"/>
      <c r="BLZ1651" s="1"/>
      <c r="BMA1651" s="1"/>
      <c r="BMB1651" s="1"/>
      <c r="BMC1651" s="1"/>
      <c r="BMD1651" s="1"/>
      <c r="BME1651" s="1"/>
      <c r="BMF1651" s="1"/>
      <c r="BMG1651" s="1"/>
      <c r="BMH1651" s="1"/>
      <c r="BMI1651" s="1"/>
      <c r="BMJ1651" s="1"/>
      <c r="BMK1651" s="1"/>
      <c r="BML1651" s="1"/>
      <c r="BMM1651" s="1"/>
      <c r="BMN1651" s="1"/>
      <c r="BMO1651" s="1"/>
      <c r="BMP1651" s="1"/>
      <c r="BMQ1651" s="1"/>
      <c r="BMR1651" s="1"/>
      <c r="BMS1651" s="1"/>
      <c r="BMT1651" s="1"/>
      <c r="BMU1651" s="1"/>
      <c r="BMV1651" s="1"/>
      <c r="BMW1651" s="1"/>
      <c r="BMX1651" s="1"/>
      <c r="BMY1651" s="1"/>
      <c r="BMZ1651" s="1"/>
      <c r="BNA1651" s="1"/>
      <c r="BNB1651" s="1"/>
      <c r="BNC1651" s="1"/>
      <c r="BND1651" s="1"/>
      <c r="BNE1651" s="1"/>
      <c r="BNF1651" s="1"/>
      <c r="BNG1651" s="1"/>
      <c r="BNH1651" s="1"/>
      <c r="BNI1651" s="1"/>
      <c r="BNJ1651" s="1"/>
      <c r="BNK1651" s="1"/>
      <c r="BNL1651" s="1"/>
      <c r="BNM1651" s="1"/>
      <c r="BNN1651" s="1"/>
      <c r="BNO1651" s="1"/>
      <c r="BNP1651" s="1"/>
      <c r="BNQ1651" s="1"/>
      <c r="BNR1651" s="1"/>
      <c r="BNS1651" s="1"/>
      <c r="BNT1651" s="1"/>
      <c r="BNU1651" s="1"/>
      <c r="BNV1651" s="1"/>
      <c r="BNW1651" s="1"/>
      <c r="BNX1651" s="1"/>
      <c r="BNY1651" s="1"/>
      <c r="BNZ1651" s="1"/>
      <c r="BOA1651" s="1"/>
      <c r="BOB1651" s="1"/>
      <c r="BOC1651" s="1"/>
      <c r="BOD1651" s="1"/>
      <c r="BOE1651" s="1"/>
      <c r="BOF1651" s="1"/>
      <c r="BOG1651" s="1"/>
      <c r="BOH1651" s="1"/>
      <c r="BOI1651" s="1"/>
      <c r="BOJ1651" s="1"/>
      <c r="BOK1651" s="1"/>
      <c r="BOL1651" s="1"/>
      <c r="BOM1651" s="1"/>
      <c r="BON1651" s="1"/>
      <c r="BOO1651" s="1"/>
      <c r="BOP1651" s="1"/>
      <c r="BOQ1651" s="1"/>
      <c r="BOR1651" s="1"/>
      <c r="BOS1651" s="1"/>
      <c r="BOT1651" s="1"/>
      <c r="BOU1651" s="1"/>
      <c r="BOV1651" s="1"/>
      <c r="BOW1651" s="1"/>
      <c r="BOX1651" s="1"/>
      <c r="BOY1651" s="1"/>
      <c r="BOZ1651" s="1"/>
      <c r="BPA1651" s="1"/>
      <c r="BPB1651" s="1"/>
      <c r="BPC1651" s="1"/>
      <c r="BPD1651" s="1"/>
      <c r="BPE1651" s="1"/>
      <c r="BPF1651" s="1"/>
      <c r="BPG1651" s="1"/>
      <c r="BPH1651" s="1"/>
      <c r="BPI1651" s="1"/>
      <c r="BPJ1651" s="1"/>
      <c r="BPK1651" s="1"/>
      <c r="BPL1651" s="1"/>
      <c r="BPM1651" s="1"/>
      <c r="BPN1651" s="1"/>
      <c r="BPO1651" s="1"/>
      <c r="BPP1651" s="1"/>
      <c r="BPQ1651" s="1"/>
      <c r="BPR1651" s="1"/>
      <c r="BPS1651" s="1"/>
      <c r="BPT1651" s="1"/>
      <c r="BPU1651" s="1"/>
      <c r="BPV1651" s="1"/>
      <c r="BPW1651" s="1"/>
      <c r="BPX1651" s="1"/>
      <c r="BPY1651" s="1"/>
      <c r="BPZ1651" s="1"/>
      <c r="BQA1651" s="1"/>
      <c r="BQB1651" s="1"/>
      <c r="BQC1651" s="1"/>
      <c r="BQD1651" s="1"/>
      <c r="BQE1651" s="1"/>
      <c r="BQF1651" s="1"/>
      <c r="BQG1651" s="1"/>
      <c r="BQH1651" s="1"/>
      <c r="BQI1651" s="1"/>
      <c r="BQJ1651" s="1"/>
      <c r="BQK1651" s="1"/>
      <c r="BQL1651" s="1"/>
      <c r="BQM1651" s="1"/>
      <c r="BQN1651" s="1"/>
      <c r="BQO1651" s="1"/>
      <c r="BQP1651" s="1"/>
      <c r="BQQ1651" s="1"/>
      <c r="BQR1651" s="1"/>
      <c r="BQS1651" s="1"/>
      <c r="BQT1651" s="1"/>
      <c r="BQU1651" s="1"/>
      <c r="BQV1651" s="1"/>
      <c r="BQW1651" s="1"/>
      <c r="BQX1651" s="1"/>
      <c r="BQY1651" s="1"/>
      <c r="BQZ1651" s="1"/>
      <c r="BRA1651" s="1"/>
      <c r="BRB1651" s="1"/>
      <c r="BRC1651" s="1"/>
      <c r="BRD1651" s="1"/>
      <c r="BRE1651" s="1"/>
      <c r="BRF1651" s="1"/>
      <c r="BRG1651" s="1"/>
      <c r="BRH1651" s="1"/>
      <c r="BRI1651" s="1"/>
      <c r="BRJ1651" s="1"/>
      <c r="BRK1651" s="1"/>
      <c r="BRL1651" s="1"/>
      <c r="BRM1651" s="1"/>
      <c r="BRN1651" s="1"/>
      <c r="BRO1651" s="1"/>
      <c r="BRP1651" s="1"/>
      <c r="BRQ1651" s="1"/>
      <c r="BRR1651" s="1"/>
      <c r="BRS1651" s="1"/>
      <c r="BRT1651" s="1"/>
      <c r="BRU1651" s="1"/>
      <c r="BRV1651" s="1"/>
      <c r="BRW1651" s="1"/>
      <c r="BRX1651" s="1"/>
      <c r="BRY1651" s="1"/>
      <c r="BRZ1651" s="1"/>
      <c r="BSA1651" s="1"/>
      <c r="BSB1651" s="1"/>
      <c r="BSC1651" s="1"/>
      <c r="BSD1651" s="1"/>
      <c r="BSE1651" s="1"/>
      <c r="BSF1651" s="1"/>
      <c r="BSG1651" s="1"/>
      <c r="BSH1651" s="1"/>
      <c r="BSI1651" s="1"/>
      <c r="BSJ1651" s="1"/>
      <c r="BSK1651" s="1"/>
      <c r="BSL1651" s="1"/>
      <c r="BSM1651" s="1"/>
      <c r="BSN1651" s="1"/>
      <c r="BSO1651" s="1"/>
      <c r="BSP1651" s="1"/>
      <c r="BSQ1651" s="1"/>
      <c r="BSR1651" s="1"/>
      <c r="BSS1651" s="1"/>
      <c r="BST1651" s="1"/>
      <c r="BSU1651" s="1"/>
      <c r="BSV1651" s="1"/>
      <c r="BSW1651" s="1"/>
      <c r="BSX1651" s="1"/>
      <c r="BSY1651" s="1"/>
      <c r="BSZ1651" s="1"/>
      <c r="BTA1651" s="1"/>
      <c r="BTB1651" s="1"/>
      <c r="BTC1651" s="1"/>
      <c r="BTD1651" s="1"/>
      <c r="BTE1651" s="1"/>
      <c r="BTF1651" s="1"/>
      <c r="BTG1651" s="1"/>
      <c r="BTH1651" s="1"/>
      <c r="BTI1651" s="1"/>
      <c r="BTJ1651" s="1"/>
      <c r="BTK1651" s="1"/>
      <c r="BTL1651" s="1"/>
      <c r="BTM1651" s="1"/>
      <c r="BTN1651" s="1"/>
      <c r="BTO1651" s="1"/>
      <c r="BTP1651" s="1"/>
      <c r="BTQ1651" s="1"/>
      <c r="BTR1651" s="1"/>
      <c r="BTS1651" s="1"/>
      <c r="BTT1651" s="1"/>
      <c r="BTU1651" s="1"/>
      <c r="BTV1651" s="1"/>
      <c r="BTW1651" s="1"/>
      <c r="BTX1651" s="1"/>
      <c r="BTY1651" s="1"/>
      <c r="BTZ1651" s="1"/>
      <c r="BUA1651" s="1"/>
      <c r="BUB1651" s="1"/>
      <c r="BUC1651" s="1"/>
      <c r="BUD1651" s="1"/>
      <c r="BUE1651" s="1"/>
      <c r="BUF1651" s="1"/>
      <c r="BUG1651" s="1"/>
      <c r="BUH1651" s="1"/>
      <c r="BUI1651" s="1"/>
      <c r="BUJ1651" s="1"/>
      <c r="BUK1651" s="1"/>
      <c r="BUL1651" s="1"/>
      <c r="BUM1651" s="1"/>
      <c r="BUN1651" s="1"/>
      <c r="BUO1651" s="1"/>
      <c r="BUP1651" s="1"/>
      <c r="BUQ1651" s="1"/>
      <c r="BUR1651" s="1"/>
      <c r="BUS1651" s="1"/>
      <c r="BUT1651" s="1"/>
      <c r="BUU1651" s="1"/>
      <c r="BUV1651" s="1"/>
      <c r="BUW1651" s="1"/>
      <c r="BUX1651" s="1"/>
      <c r="BUY1651" s="1"/>
      <c r="BUZ1651" s="1"/>
      <c r="BVA1651" s="1"/>
      <c r="BVB1651" s="1"/>
      <c r="BVC1651" s="1"/>
      <c r="BVD1651" s="1"/>
      <c r="BVE1651" s="1"/>
      <c r="BVF1651" s="1"/>
      <c r="BVG1651" s="1"/>
      <c r="BVH1651" s="1"/>
      <c r="BVI1651" s="1"/>
      <c r="BVJ1651" s="1"/>
      <c r="BVK1651" s="1"/>
      <c r="BVL1651" s="1"/>
      <c r="BVM1651" s="1"/>
      <c r="BVN1651" s="1"/>
      <c r="BVO1651" s="1"/>
      <c r="BVP1651" s="1"/>
      <c r="BVQ1651" s="1"/>
      <c r="BVR1651" s="1"/>
      <c r="BVS1651" s="1"/>
      <c r="BVT1651" s="1"/>
      <c r="BVU1651" s="1"/>
      <c r="BVV1651" s="1"/>
      <c r="BVW1651" s="1"/>
      <c r="BVX1651" s="1"/>
      <c r="BVY1651" s="1"/>
      <c r="BVZ1651" s="1"/>
      <c r="BWA1651" s="1"/>
      <c r="BWB1651" s="1"/>
      <c r="BWC1651" s="1"/>
      <c r="BWD1651" s="1"/>
      <c r="BWE1651" s="1"/>
      <c r="BWF1651" s="1"/>
      <c r="BWG1651" s="1"/>
      <c r="BWH1651" s="1"/>
      <c r="BWI1651" s="1"/>
      <c r="BWJ1651" s="1"/>
      <c r="BWK1651" s="1"/>
      <c r="BWL1651" s="1"/>
      <c r="BWM1651" s="1"/>
      <c r="BWN1651" s="1"/>
      <c r="BWO1651" s="1"/>
      <c r="BWP1651" s="1"/>
      <c r="BWQ1651" s="1"/>
      <c r="BWR1651" s="1"/>
      <c r="BWS1651" s="1"/>
      <c r="BWT1651" s="1"/>
      <c r="BWU1651" s="1"/>
      <c r="BWV1651" s="1"/>
      <c r="BWW1651" s="1"/>
      <c r="BWX1651" s="1"/>
      <c r="BWY1651" s="1"/>
      <c r="BWZ1651" s="1"/>
      <c r="BXA1651" s="1"/>
      <c r="BXB1651" s="1"/>
      <c r="BXC1651" s="1"/>
      <c r="BXD1651" s="1"/>
      <c r="BXE1651" s="1"/>
      <c r="BXF1651" s="1"/>
      <c r="BXG1651" s="1"/>
      <c r="BXH1651" s="1"/>
      <c r="BXI1651" s="1"/>
      <c r="BXJ1651" s="1"/>
      <c r="BXK1651" s="1"/>
      <c r="BXL1651" s="1"/>
      <c r="BXM1651" s="1"/>
      <c r="BXN1651" s="1"/>
      <c r="BXO1651" s="1"/>
      <c r="BXP1651" s="1"/>
      <c r="BXQ1651" s="1"/>
      <c r="BXR1651" s="1"/>
      <c r="BXS1651" s="1"/>
      <c r="BXT1651" s="1"/>
      <c r="BXU1651" s="1"/>
      <c r="BXV1651" s="1"/>
      <c r="BXW1651" s="1"/>
      <c r="BXX1651" s="1"/>
      <c r="BXY1651" s="1"/>
      <c r="BXZ1651" s="1"/>
      <c r="BYA1651" s="1"/>
      <c r="BYB1651" s="1"/>
      <c r="BYC1651" s="1"/>
      <c r="BYD1651" s="1"/>
      <c r="BYE1651" s="1"/>
      <c r="BYF1651" s="1"/>
      <c r="BYG1651" s="1"/>
      <c r="BYH1651" s="1"/>
      <c r="BYI1651" s="1"/>
      <c r="BYJ1651" s="1"/>
      <c r="BYK1651" s="1"/>
      <c r="BYL1651" s="1"/>
      <c r="BYM1651" s="1"/>
      <c r="BYN1651" s="1"/>
      <c r="BYO1651" s="1"/>
      <c r="BYP1651" s="1"/>
      <c r="BYQ1651" s="1"/>
      <c r="BYR1651" s="1"/>
      <c r="BYS1651" s="1"/>
      <c r="BYT1651" s="1"/>
      <c r="BYU1651" s="1"/>
      <c r="BYV1651" s="1"/>
      <c r="BYW1651" s="1"/>
      <c r="BYX1651" s="1"/>
      <c r="BYY1651" s="1"/>
      <c r="BYZ1651" s="1"/>
      <c r="BZA1651" s="1"/>
      <c r="BZB1651" s="1"/>
      <c r="BZC1651" s="1"/>
      <c r="BZD1651" s="1"/>
      <c r="BZE1651" s="1"/>
      <c r="BZF1651" s="1"/>
      <c r="BZG1651" s="1"/>
      <c r="BZH1651" s="1"/>
      <c r="BZI1651" s="1"/>
      <c r="BZJ1651" s="1"/>
      <c r="BZK1651" s="1"/>
      <c r="BZL1651" s="1"/>
      <c r="BZM1651" s="1"/>
      <c r="BZN1651" s="1"/>
      <c r="BZO1651" s="1"/>
      <c r="BZP1651" s="1"/>
      <c r="BZQ1651" s="1"/>
      <c r="BZR1651" s="1"/>
      <c r="BZS1651" s="1"/>
      <c r="BZT1651" s="1"/>
      <c r="BZU1651" s="1"/>
      <c r="BZV1651" s="1"/>
      <c r="BZW1651" s="1"/>
      <c r="BZX1651" s="1"/>
      <c r="BZY1651" s="1"/>
      <c r="BZZ1651" s="1"/>
      <c r="CAA1651" s="1"/>
      <c r="CAB1651" s="1"/>
      <c r="CAC1651" s="1"/>
      <c r="CAD1651" s="1"/>
      <c r="CAE1651" s="1"/>
      <c r="CAF1651" s="1"/>
      <c r="CAG1651" s="1"/>
      <c r="CAH1651" s="1"/>
      <c r="CAI1651" s="1"/>
      <c r="CAJ1651" s="1"/>
      <c r="CAK1651" s="1"/>
      <c r="CAL1651" s="1"/>
      <c r="CAM1651" s="1"/>
      <c r="CAN1651" s="1"/>
      <c r="CAO1651" s="1"/>
      <c r="CAP1651" s="1"/>
      <c r="CAQ1651" s="1"/>
      <c r="CAR1651" s="1"/>
      <c r="CAS1651" s="1"/>
      <c r="CAT1651" s="1"/>
      <c r="CAU1651" s="1"/>
      <c r="CAV1651" s="1"/>
      <c r="CAW1651" s="1"/>
      <c r="CAX1651" s="1"/>
      <c r="CAY1651" s="1"/>
      <c r="CAZ1651" s="1"/>
      <c r="CBA1651" s="1"/>
      <c r="CBB1651" s="1"/>
      <c r="CBC1651" s="1"/>
      <c r="CBD1651" s="1"/>
      <c r="CBE1651" s="1"/>
      <c r="CBF1651" s="1"/>
      <c r="CBG1651" s="1"/>
      <c r="CBH1651" s="1"/>
      <c r="CBI1651" s="1"/>
      <c r="CBJ1651" s="1"/>
      <c r="CBK1651" s="1"/>
      <c r="CBL1651" s="1"/>
      <c r="CBM1651" s="1"/>
      <c r="CBN1651" s="1"/>
      <c r="CBO1651" s="1"/>
      <c r="CBP1651" s="1"/>
      <c r="CBQ1651" s="1"/>
      <c r="CBR1651" s="1"/>
      <c r="CBS1651" s="1"/>
      <c r="CBT1651" s="1"/>
      <c r="CBU1651" s="1"/>
      <c r="CBV1651" s="1"/>
      <c r="CBW1651" s="1"/>
      <c r="CBX1651" s="1"/>
      <c r="CBY1651" s="1"/>
      <c r="CBZ1651" s="1"/>
      <c r="CCA1651" s="1"/>
      <c r="CCB1651" s="1"/>
      <c r="CCC1651" s="1"/>
      <c r="CCD1651" s="1"/>
      <c r="CCE1651" s="1"/>
      <c r="CCF1651" s="1"/>
      <c r="CCG1651" s="1"/>
      <c r="CCH1651" s="1"/>
      <c r="CCI1651" s="1"/>
      <c r="CCJ1651" s="1"/>
      <c r="CCK1651" s="1"/>
      <c r="CCL1651" s="1"/>
      <c r="CCM1651" s="1"/>
      <c r="CCN1651" s="1"/>
      <c r="CCO1651" s="1"/>
      <c r="CCP1651" s="1"/>
      <c r="CCQ1651" s="1"/>
      <c r="CCR1651" s="1"/>
      <c r="CCS1651" s="1"/>
      <c r="CCT1651" s="1"/>
      <c r="CCU1651" s="1"/>
      <c r="CCV1651" s="1"/>
      <c r="CCW1651" s="1"/>
      <c r="CCX1651" s="1"/>
      <c r="CCY1651" s="1"/>
      <c r="CCZ1651" s="1"/>
      <c r="CDA1651" s="1"/>
      <c r="CDB1651" s="1"/>
      <c r="CDC1651" s="1"/>
      <c r="CDD1651" s="1"/>
      <c r="CDE1651" s="1"/>
      <c r="CDF1651" s="1"/>
      <c r="CDG1651" s="1"/>
      <c r="CDH1651" s="1"/>
      <c r="CDI1651" s="1"/>
      <c r="CDJ1651" s="1"/>
      <c r="CDK1651" s="1"/>
      <c r="CDL1651" s="1"/>
      <c r="CDM1651" s="1"/>
      <c r="CDN1651" s="1"/>
      <c r="CDO1651" s="1"/>
      <c r="CDP1651" s="1"/>
      <c r="CDQ1651" s="1"/>
      <c r="CDR1651" s="1"/>
      <c r="CDS1651" s="1"/>
      <c r="CDT1651" s="1"/>
      <c r="CDU1651" s="1"/>
      <c r="CDV1651" s="1"/>
      <c r="CDW1651" s="1"/>
      <c r="CDX1651" s="1"/>
      <c r="CDY1651" s="1"/>
      <c r="CDZ1651" s="1"/>
      <c r="CEA1651" s="1"/>
      <c r="CEB1651" s="1"/>
      <c r="CEC1651" s="1"/>
      <c r="CED1651" s="1"/>
      <c r="CEE1651" s="1"/>
      <c r="CEF1651" s="1"/>
      <c r="CEG1651" s="1"/>
      <c r="CEH1651" s="1"/>
      <c r="CEI1651" s="1"/>
      <c r="CEJ1651" s="1"/>
      <c r="CEK1651" s="1"/>
      <c r="CEL1651" s="1"/>
      <c r="CEM1651" s="1"/>
      <c r="CEN1651" s="1"/>
      <c r="CEO1651" s="1"/>
      <c r="CEP1651" s="1"/>
      <c r="CEQ1651" s="1"/>
      <c r="CER1651" s="1"/>
      <c r="CES1651" s="1"/>
      <c r="CET1651" s="1"/>
      <c r="CEU1651" s="1"/>
      <c r="CEV1651" s="1"/>
      <c r="CEW1651" s="1"/>
      <c r="CEX1651" s="1"/>
      <c r="CEY1651" s="1"/>
      <c r="CEZ1651" s="1"/>
      <c r="CFA1651" s="1"/>
      <c r="CFB1651" s="1"/>
      <c r="CFC1651" s="1"/>
      <c r="CFD1651" s="1"/>
      <c r="CFE1651" s="1"/>
      <c r="CFF1651" s="1"/>
      <c r="CFG1651" s="1"/>
      <c r="CFH1651" s="1"/>
      <c r="CFI1651" s="1"/>
      <c r="CFJ1651" s="1"/>
      <c r="CFK1651" s="1"/>
      <c r="CFL1651" s="1"/>
      <c r="CFM1651" s="1"/>
      <c r="CFN1651" s="1"/>
      <c r="CFO1651" s="1"/>
      <c r="CFP1651" s="1"/>
      <c r="CFQ1651" s="1"/>
      <c r="CFR1651" s="1"/>
      <c r="CFS1651" s="1"/>
      <c r="CFT1651" s="1"/>
      <c r="CFU1651" s="1"/>
      <c r="CFV1651" s="1"/>
      <c r="CFW1651" s="1"/>
      <c r="CFX1651" s="1"/>
      <c r="CFY1651" s="1"/>
      <c r="CFZ1651" s="1"/>
      <c r="CGA1651" s="1"/>
      <c r="CGB1651" s="1"/>
      <c r="CGC1651" s="1"/>
      <c r="CGD1651" s="1"/>
      <c r="CGE1651" s="1"/>
      <c r="CGF1651" s="1"/>
      <c r="CGG1651" s="1"/>
      <c r="CGH1651" s="1"/>
      <c r="CGI1651" s="1"/>
      <c r="CGJ1651" s="1"/>
      <c r="CGK1651" s="1"/>
      <c r="CGL1651" s="1"/>
      <c r="CGM1651" s="1"/>
      <c r="CGN1651" s="1"/>
      <c r="CGO1651" s="1"/>
      <c r="CGP1651" s="1"/>
      <c r="CGQ1651" s="1"/>
      <c r="CGR1651" s="1"/>
      <c r="CGS1651" s="1"/>
      <c r="CGT1651" s="1"/>
      <c r="CGU1651" s="1"/>
      <c r="CGV1651" s="1"/>
      <c r="CGW1651" s="1"/>
      <c r="CGX1651" s="1"/>
      <c r="CGY1651" s="1"/>
      <c r="CGZ1651" s="1"/>
      <c r="CHA1651" s="1"/>
      <c r="CHB1651" s="1"/>
      <c r="CHC1651" s="1"/>
      <c r="CHD1651" s="1"/>
      <c r="CHE1651" s="1"/>
      <c r="CHF1651" s="1"/>
      <c r="CHG1651" s="1"/>
    </row>
    <row r="1652" spans="1:2243" x14ac:dyDescent="0.2">
      <c r="A1652" s="33"/>
      <c r="B1652" s="33"/>
      <c r="C1652" s="33"/>
      <c r="D1652" s="33"/>
      <c r="E1652" s="33"/>
      <c r="F1652" s="33"/>
      <c r="G1652" s="33"/>
      <c r="H1652" s="33"/>
      <c r="I1652" s="33"/>
      <c r="J1652" s="33"/>
      <c r="AC1652" s="1"/>
      <c r="AD1652" s="1"/>
      <c r="AE1652" s="1"/>
      <c r="AF1652" s="1"/>
      <c r="ALL1652" s="1"/>
      <c r="ALM1652" s="1"/>
      <c r="ALN1652" s="1"/>
      <c r="ALO1652" s="1"/>
      <c r="ALP1652" s="1"/>
      <c r="ALQ1652" s="1"/>
      <c r="ALR1652" s="1"/>
      <c r="ALS1652" s="1"/>
      <c r="ALT1652" s="1"/>
      <c r="ALU1652" s="1"/>
      <c r="ALV1652" s="1"/>
      <c r="ALW1652" s="1"/>
      <c r="ALX1652" s="1"/>
      <c r="ALY1652" s="1"/>
      <c r="ALZ1652" s="1"/>
      <c r="AMA1652" s="1"/>
      <c r="AMB1652" s="1"/>
      <c r="AMC1652" s="1"/>
      <c r="AMD1652" s="1"/>
      <c r="AME1652" s="1"/>
      <c r="AMF1652" s="1"/>
      <c r="AMG1652" s="1"/>
      <c r="AMH1652" s="1"/>
      <c r="AMI1652" s="1"/>
      <c r="AMJ1652" s="1"/>
      <c r="AMK1652" s="1"/>
      <c r="AML1652" s="1"/>
      <c r="AMM1652" s="1"/>
      <c r="AMN1652" s="1"/>
      <c r="AMO1652" s="1"/>
      <c r="AMP1652" s="1"/>
      <c r="AMQ1652" s="1"/>
      <c r="AMR1652" s="1"/>
      <c r="AMS1652" s="1"/>
      <c r="AMT1652" s="1"/>
      <c r="AMU1652" s="1"/>
      <c r="AMV1652" s="1"/>
      <c r="AMW1652" s="1"/>
      <c r="AMX1652" s="1"/>
      <c r="AMY1652" s="1"/>
      <c r="AMZ1652" s="1"/>
      <c r="ANA1652" s="1"/>
      <c r="ANB1652" s="1"/>
      <c r="ANC1652" s="1"/>
      <c r="AND1652" s="1"/>
      <c r="ANE1652" s="1"/>
      <c r="ANF1652" s="1"/>
      <c r="ANG1652" s="1"/>
      <c r="ANH1652" s="1"/>
      <c r="ANI1652" s="1"/>
      <c r="ANJ1652" s="1"/>
      <c r="ANK1652" s="1"/>
      <c r="ANL1652" s="1"/>
      <c r="ANM1652" s="1"/>
      <c r="ANN1652" s="1"/>
      <c r="ANO1652" s="1"/>
      <c r="ANP1652" s="1"/>
      <c r="ANQ1652" s="1"/>
      <c r="ANR1652" s="1"/>
      <c r="ANS1652" s="1"/>
      <c r="ANT1652" s="1"/>
      <c r="ANU1652" s="1"/>
      <c r="ANV1652" s="1"/>
      <c r="ANW1652" s="1"/>
      <c r="ANX1652" s="1"/>
      <c r="ANY1652" s="1"/>
      <c r="ANZ1652" s="1"/>
      <c r="AOA1652" s="1"/>
      <c r="AOB1652" s="1"/>
      <c r="AOC1652" s="1"/>
      <c r="AOD1652" s="1"/>
      <c r="AOE1652" s="1"/>
      <c r="AOF1652" s="1"/>
      <c r="AOG1652" s="1"/>
      <c r="AOH1652" s="1"/>
      <c r="AOI1652" s="1"/>
      <c r="AOJ1652" s="1"/>
      <c r="AOK1652" s="1"/>
      <c r="AOL1652" s="1"/>
      <c r="AOM1652" s="1"/>
      <c r="AON1652" s="1"/>
      <c r="AOO1652" s="1"/>
      <c r="AOP1652" s="1"/>
      <c r="AOQ1652" s="1"/>
      <c r="AOR1652" s="1"/>
      <c r="AOS1652" s="1"/>
      <c r="AOT1652" s="1"/>
      <c r="AOU1652" s="1"/>
      <c r="AOV1652" s="1"/>
      <c r="AOW1652" s="1"/>
      <c r="AOX1652" s="1"/>
      <c r="AOY1652" s="1"/>
      <c r="AOZ1652" s="1"/>
      <c r="APA1652" s="1"/>
      <c r="APB1652" s="1"/>
      <c r="APC1652" s="1"/>
      <c r="APD1652" s="1"/>
      <c r="APE1652" s="1"/>
      <c r="APF1652" s="1"/>
      <c r="APG1652" s="1"/>
      <c r="APH1652" s="1"/>
      <c r="API1652" s="1"/>
      <c r="APJ1652" s="1"/>
      <c r="APK1652" s="1"/>
      <c r="APL1652" s="1"/>
      <c r="APM1652" s="1"/>
      <c r="APN1652" s="1"/>
      <c r="APO1652" s="1"/>
      <c r="APP1652" s="1"/>
      <c r="APQ1652" s="1"/>
      <c r="APR1652" s="1"/>
      <c r="APS1652" s="1"/>
      <c r="APT1652" s="1"/>
      <c r="APU1652" s="1"/>
      <c r="APV1652" s="1"/>
      <c r="APW1652" s="1"/>
      <c r="APX1652" s="1"/>
      <c r="APY1652" s="1"/>
      <c r="APZ1652" s="1"/>
      <c r="AQA1652" s="1"/>
      <c r="AQB1652" s="1"/>
      <c r="AQC1652" s="1"/>
      <c r="AQD1652" s="1"/>
      <c r="AQE1652" s="1"/>
      <c r="AQF1652" s="1"/>
      <c r="AQG1652" s="1"/>
      <c r="AQH1652" s="1"/>
      <c r="AQI1652" s="1"/>
      <c r="AQJ1652" s="1"/>
      <c r="AQK1652" s="1"/>
      <c r="AQL1652" s="1"/>
      <c r="AQM1652" s="1"/>
      <c r="AQN1652" s="1"/>
      <c r="AQO1652" s="1"/>
      <c r="AQP1652" s="1"/>
      <c r="AQQ1652" s="1"/>
      <c r="AQR1652" s="1"/>
      <c r="AQS1652" s="1"/>
      <c r="AQT1652" s="1"/>
      <c r="AQU1652" s="1"/>
      <c r="AQV1652" s="1"/>
      <c r="AQW1652" s="1"/>
      <c r="AQX1652" s="1"/>
      <c r="AQY1652" s="1"/>
      <c r="AQZ1652" s="1"/>
      <c r="ARA1652" s="1"/>
      <c r="ARB1652" s="1"/>
      <c r="ARC1652" s="1"/>
      <c r="ARD1652" s="1"/>
      <c r="ARE1652" s="1"/>
      <c r="ARF1652" s="1"/>
      <c r="ARG1652" s="1"/>
      <c r="ARH1652" s="1"/>
      <c r="ARI1652" s="1"/>
      <c r="ARJ1652" s="1"/>
      <c r="ARK1652" s="1"/>
      <c r="ARL1652" s="1"/>
      <c r="ARM1652" s="1"/>
      <c r="ARN1652" s="1"/>
      <c r="ARO1652" s="1"/>
      <c r="ARP1652" s="1"/>
      <c r="ARQ1652" s="1"/>
      <c r="ARR1652" s="1"/>
      <c r="ARS1652" s="1"/>
      <c r="ART1652" s="1"/>
      <c r="ARU1652" s="1"/>
      <c r="ARV1652" s="1"/>
      <c r="ARW1652" s="1"/>
      <c r="ARX1652" s="1"/>
      <c r="ARY1652" s="1"/>
      <c r="ARZ1652" s="1"/>
      <c r="ASA1652" s="1"/>
      <c r="ASB1652" s="1"/>
      <c r="ASC1652" s="1"/>
      <c r="ASD1652" s="1"/>
      <c r="ASE1652" s="1"/>
      <c r="ASF1652" s="1"/>
      <c r="ASG1652" s="1"/>
      <c r="ASH1652" s="1"/>
      <c r="ASI1652" s="1"/>
      <c r="ASJ1652" s="1"/>
      <c r="ASK1652" s="1"/>
      <c r="ASL1652" s="1"/>
      <c r="ASM1652" s="1"/>
      <c r="ASN1652" s="1"/>
      <c r="ASO1652" s="1"/>
      <c r="ASP1652" s="1"/>
      <c r="ASQ1652" s="1"/>
      <c r="ASR1652" s="1"/>
      <c r="ASS1652" s="1"/>
      <c r="AST1652" s="1"/>
      <c r="ASU1652" s="1"/>
      <c r="ASV1652" s="1"/>
      <c r="ASW1652" s="1"/>
      <c r="ASX1652" s="1"/>
      <c r="ASY1652" s="1"/>
      <c r="ASZ1652" s="1"/>
      <c r="ATA1652" s="1"/>
      <c r="ATB1652" s="1"/>
      <c r="ATC1652" s="1"/>
      <c r="ATD1652" s="1"/>
      <c r="ATE1652" s="1"/>
      <c r="ATF1652" s="1"/>
      <c r="ATG1652" s="1"/>
      <c r="ATH1652" s="1"/>
      <c r="ATI1652" s="1"/>
      <c r="ATJ1652" s="1"/>
      <c r="ATK1652" s="1"/>
      <c r="ATL1652" s="1"/>
      <c r="ATM1652" s="1"/>
      <c r="ATN1652" s="1"/>
      <c r="ATO1652" s="1"/>
      <c r="ATP1652" s="1"/>
      <c r="ATQ1652" s="1"/>
      <c r="ATR1652" s="1"/>
      <c r="ATS1652" s="1"/>
      <c r="ATT1652" s="1"/>
      <c r="ATU1652" s="1"/>
      <c r="ATV1652" s="1"/>
      <c r="ATW1652" s="1"/>
      <c r="ATX1652" s="1"/>
      <c r="ATY1652" s="1"/>
      <c r="ATZ1652" s="1"/>
      <c r="AUA1652" s="1"/>
      <c r="AUB1652" s="1"/>
      <c r="AUC1652" s="1"/>
      <c r="AUD1652" s="1"/>
      <c r="AUE1652" s="1"/>
      <c r="AUF1652" s="1"/>
      <c r="AUG1652" s="1"/>
      <c r="AUH1652" s="1"/>
      <c r="AUI1652" s="1"/>
      <c r="AUJ1652" s="1"/>
      <c r="AUK1652" s="1"/>
      <c r="AUL1652" s="1"/>
      <c r="AUM1652" s="1"/>
      <c r="AUN1652" s="1"/>
      <c r="AUO1652" s="1"/>
      <c r="AUP1652" s="1"/>
      <c r="AUQ1652" s="1"/>
      <c r="AUR1652" s="1"/>
      <c r="AUS1652" s="1"/>
      <c r="AUT1652" s="1"/>
      <c r="AUU1652" s="1"/>
      <c r="AUV1652" s="1"/>
      <c r="AUW1652" s="1"/>
      <c r="AUX1652" s="1"/>
      <c r="AUY1652" s="1"/>
      <c r="AUZ1652" s="1"/>
      <c r="AVA1652" s="1"/>
      <c r="AVB1652" s="1"/>
      <c r="AVC1652" s="1"/>
      <c r="AVD1652" s="1"/>
      <c r="AVE1652" s="1"/>
      <c r="AVF1652" s="1"/>
      <c r="AVG1652" s="1"/>
      <c r="AVH1652" s="1"/>
      <c r="AVI1652" s="1"/>
      <c r="AVJ1652" s="1"/>
      <c r="AVK1652" s="1"/>
      <c r="AVL1652" s="1"/>
      <c r="AVM1652" s="1"/>
      <c r="AVN1652" s="1"/>
      <c r="AVO1652" s="1"/>
      <c r="AVP1652" s="1"/>
      <c r="AVQ1652" s="1"/>
      <c r="AVR1652" s="1"/>
      <c r="AVS1652" s="1"/>
      <c r="AVT1652" s="1"/>
      <c r="AVU1652" s="1"/>
      <c r="AVV1652" s="1"/>
      <c r="AVW1652" s="1"/>
      <c r="AVX1652" s="1"/>
      <c r="AVY1652" s="1"/>
      <c r="AVZ1652" s="1"/>
      <c r="AWA1652" s="1"/>
      <c r="AWB1652" s="1"/>
      <c r="AWC1652" s="1"/>
      <c r="AWD1652" s="1"/>
      <c r="AWE1652" s="1"/>
      <c r="AWF1652" s="1"/>
      <c r="AWG1652" s="1"/>
      <c r="AWH1652" s="1"/>
      <c r="AWI1652" s="1"/>
      <c r="AWJ1652" s="1"/>
      <c r="AWK1652" s="1"/>
      <c r="AWL1652" s="1"/>
      <c r="AWM1652" s="1"/>
      <c r="AWN1652" s="1"/>
      <c r="AWO1652" s="1"/>
      <c r="AWP1652" s="1"/>
      <c r="AWQ1652" s="1"/>
      <c r="AWR1652" s="1"/>
      <c r="AWS1652" s="1"/>
      <c r="AWT1652" s="1"/>
      <c r="AWU1652" s="1"/>
      <c r="AWV1652" s="1"/>
      <c r="AWW1652" s="1"/>
      <c r="AWX1652" s="1"/>
      <c r="AWY1652" s="1"/>
      <c r="AWZ1652" s="1"/>
      <c r="AXA1652" s="1"/>
      <c r="AXB1652" s="1"/>
      <c r="AXC1652" s="1"/>
      <c r="AXD1652" s="1"/>
      <c r="AXE1652" s="1"/>
      <c r="AXF1652" s="1"/>
      <c r="AXG1652" s="1"/>
      <c r="AXH1652" s="1"/>
      <c r="AXI1652" s="1"/>
      <c r="AXJ1652" s="1"/>
      <c r="AXK1652" s="1"/>
      <c r="AXL1652" s="1"/>
      <c r="AXM1652" s="1"/>
      <c r="AXN1652" s="1"/>
      <c r="AXO1652" s="1"/>
      <c r="AXP1652" s="1"/>
      <c r="AXQ1652" s="1"/>
      <c r="AXR1652" s="1"/>
      <c r="AXS1652" s="1"/>
      <c r="AXT1652" s="1"/>
      <c r="AXU1652" s="1"/>
      <c r="AXV1652" s="1"/>
      <c r="AXW1652" s="1"/>
      <c r="AXX1652" s="1"/>
      <c r="AXY1652" s="1"/>
      <c r="AXZ1652" s="1"/>
      <c r="AYA1652" s="1"/>
      <c r="AYB1652" s="1"/>
      <c r="AYC1652" s="1"/>
      <c r="AYD1652" s="1"/>
      <c r="AYE1652" s="1"/>
      <c r="AYF1652" s="1"/>
      <c r="AYG1652" s="1"/>
      <c r="AYH1652" s="1"/>
      <c r="AYI1652" s="1"/>
      <c r="AYJ1652" s="1"/>
      <c r="AYK1652" s="1"/>
      <c r="AYL1652" s="1"/>
      <c r="AYM1652" s="1"/>
      <c r="AYN1652" s="1"/>
      <c r="AYO1652" s="1"/>
      <c r="AYP1652" s="1"/>
      <c r="AYQ1652" s="1"/>
      <c r="AYR1652" s="1"/>
      <c r="AYS1652" s="1"/>
      <c r="AYT1652" s="1"/>
      <c r="AYU1652" s="1"/>
      <c r="AYV1652" s="1"/>
      <c r="AYW1652" s="1"/>
      <c r="AYX1652" s="1"/>
      <c r="AYY1652" s="1"/>
      <c r="AYZ1652" s="1"/>
      <c r="AZA1652" s="1"/>
      <c r="AZB1652" s="1"/>
      <c r="AZC1652" s="1"/>
      <c r="AZD1652" s="1"/>
      <c r="AZE1652" s="1"/>
      <c r="AZF1652" s="1"/>
      <c r="AZG1652" s="1"/>
      <c r="AZH1652" s="1"/>
      <c r="AZI1652" s="1"/>
      <c r="AZJ1652" s="1"/>
      <c r="AZK1652" s="1"/>
      <c r="AZL1652" s="1"/>
      <c r="AZM1652" s="1"/>
      <c r="AZN1652" s="1"/>
      <c r="AZO1652" s="1"/>
      <c r="AZP1652" s="1"/>
      <c r="AZQ1652" s="1"/>
      <c r="AZR1652" s="1"/>
      <c r="AZS1652" s="1"/>
      <c r="AZT1652" s="1"/>
      <c r="AZU1652" s="1"/>
      <c r="AZV1652" s="1"/>
      <c r="AZW1652" s="1"/>
      <c r="AZX1652" s="1"/>
      <c r="AZY1652" s="1"/>
      <c r="AZZ1652" s="1"/>
      <c r="BAA1652" s="1"/>
      <c r="BAB1652" s="1"/>
      <c r="BAC1652" s="1"/>
      <c r="BAD1652" s="1"/>
      <c r="BAE1652" s="1"/>
      <c r="BAF1652" s="1"/>
      <c r="BAG1652" s="1"/>
      <c r="BAH1652" s="1"/>
      <c r="BAI1652" s="1"/>
      <c r="BAJ1652" s="1"/>
      <c r="BAK1652" s="1"/>
      <c r="BAL1652" s="1"/>
      <c r="BAM1652" s="1"/>
      <c r="BAN1652" s="1"/>
      <c r="BAO1652" s="1"/>
      <c r="BAP1652" s="1"/>
      <c r="BAQ1652" s="1"/>
      <c r="BAR1652" s="1"/>
      <c r="BAS1652" s="1"/>
      <c r="BAT1652" s="1"/>
      <c r="BAU1652" s="1"/>
      <c r="BAV1652" s="1"/>
      <c r="BAW1652" s="1"/>
      <c r="BAX1652" s="1"/>
      <c r="BAY1652" s="1"/>
      <c r="BAZ1652" s="1"/>
      <c r="BBA1652" s="1"/>
      <c r="BBB1652" s="1"/>
      <c r="BBC1652" s="1"/>
      <c r="BBD1652" s="1"/>
      <c r="BBE1652" s="1"/>
      <c r="BBF1652" s="1"/>
      <c r="BBG1652" s="1"/>
      <c r="BBH1652" s="1"/>
      <c r="BBI1652" s="1"/>
      <c r="BBJ1652" s="1"/>
      <c r="BBK1652" s="1"/>
      <c r="BBL1652" s="1"/>
      <c r="BBM1652" s="1"/>
      <c r="BBN1652" s="1"/>
      <c r="BBO1652" s="1"/>
      <c r="BBP1652" s="1"/>
      <c r="BBQ1652" s="1"/>
      <c r="BBR1652" s="1"/>
      <c r="BBS1652" s="1"/>
      <c r="BBT1652" s="1"/>
      <c r="BBU1652" s="1"/>
      <c r="BBV1652" s="1"/>
      <c r="BBW1652" s="1"/>
      <c r="BBX1652" s="1"/>
      <c r="BBY1652" s="1"/>
      <c r="BBZ1652" s="1"/>
      <c r="BCA1652" s="1"/>
      <c r="BCB1652" s="1"/>
      <c r="BCC1652" s="1"/>
      <c r="BCD1652" s="1"/>
      <c r="BCE1652" s="1"/>
      <c r="BCF1652" s="1"/>
      <c r="BCG1652" s="1"/>
      <c r="BCH1652" s="1"/>
      <c r="BCI1652" s="1"/>
      <c r="BCJ1652" s="1"/>
      <c r="BCK1652" s="1"/>
      <c r="BCL1652" s="1"/>
      <c r="BCM1652" s="1"/>
      <c r="BCN1652" s="1"/>
      <c r="BCO1652" s="1"/>
      <c r="BCP1652" s="1"/>
      <c r="BCQ1652" s="1"/>
      <c r="BCR1652" s="1"/>
      <c r="BCS1652" s="1"/>
      <c r="BCT1652" s="1"/>
      <c r="BCU1652" s="1"/>
      <c r="BCV1652" s="1"/>
      <c r="BCW1652" s="1"/>
      <c r="BCX1652" s="1"/>
      <c r="BCY1652" s="1"/>
      <c r="BCZ1652" s="1"/>
      <c r="BDA1652" s="1"/>
      <c r="BDB1652" s="1"/>
      <c r="BDC1652" s="1"/>
      <c r="BDD1652" s="1"/>
      <c r="BDE1652" s="1"/>
      <c r="BDF1652" s="1"/>
      <c r="BDG1652" s="1"/>
      <c r="BDH1652" s="1"/>
      <c r="BDI1652" s="1"/>
      <c r="BDJ1652" s="1"/>
      <c r="BDK1652" s="1"/>
      <c r="BDL1652" s="1"/>
      <c r="BDM1652" s="1"/>
      <c r="BDN1652" s="1"/>
      <c r="BDO1652" s="1"/>
      <c r="BDP1652" s="1"/>
      <c r="BDQ1652" s="1"/>
      <c r="BDR1652" s="1"/>
      <c r="BDS1652" s="1"/>
      <c r="BDT1652" s="1"/>
      <c r="BDU1652" s="1"/>
      <c r="BDV1652" s="1"/>
      <c r="BDW1652" s="1"/>
      <c r="BDX1652" s="1"/>
      <c r="BDY1652" s="1"/>
      <c r="BDZ1652" s="1"/>
      <c r="BEA1652" s="1"/>
      <c r="BEB1652" s="1"/>
      <c r="BEC1652" s="1"/>
      <c r="BED1652" s="1"/>
      <c r="BEE1652" s="1"/>
      <c r="BEF1652" s="1"/>
      <c r="BEG1652" s="1"/>
      <c r="BEH1652" s="1"/>
      <c r="BEI1652" s="1"/>
      <c r="BEJ1652" s="1"/>
      <c r="BEK1652" s="1"/>
      <c r="BEL1652" s="1"/>
      <c r="BEM1652" s="1"/>
      <c r="BEN1652" s="1"/>
      <c r="BEO1652" s="1"/>
      <c r="BEP1652" s="1"/>
      <c r="BEQ1652" s="1"/>
      <c r="BER1652" s="1"/>
      <c r="BES1652" s="1"/>
      <c r="BET1652" s="1"/>
      <c r="BEU1652" s="1"/>
      <c r="BEV1652" s="1"/>
      <c r="BEW1652" s="1"/>
      <c r="BEX1652" s="1"/>
      <c r="BEY1652" s="1"/>
      <c r="BEZ1652" s="1"/>
      <c r="BFA1652" s="1"/>
      <c r="BFB1652" s="1"/>
      <c r="BFC1652" s="1"/>
      <c r="BFD1652" s="1"/>
      <c r="BFE1652" s="1"/>
      <c r="BFF1652" s="1"/>
      <c r="BFG1652" s="1"/>
      <c r="BFH1652" s="1"/>
      <c r="BFI1652" s="1"/>
      <c r="BFJ1652" s="1"/>
      <c r="BFK1652" s="1"/>
      <c r="BFL1652" s="1"/>
      <c r="BFM1652" s="1"/>
      <c r="BFN1652" s="1"/>
      <c r="BFO1652" s="1"/>
      <c r="BFP1652" s="1"/>
      <c r="BFQ1652" s="1"/>
      <c r="BFR1652" s="1"/>
      <c r="BFS1652" s="1"/>
      <c r="BFT1652" s="1"/>
      <c r="BFU1652" s="1"/>
      <c r="BFV1652" s="1"/>
      <c r="BFW1652" s="1"/>
      <c r="BFX1652" s="1"/>
      <c r="BFY1652" s="1"/>
      <c r="BFZ1652" s="1"/>
      <c r="BGA1652" s="1"/>
      <c r="BGB1652" s="1"/>
      <c r="BGC1652" s="1"/>
      <c r="BGD1652" s="1"/>
      <c r="BGE1652" s="1"/>
      <c r="BGF1652" s="1"/>
      <c r="BGG1652" s="1"/>
      <c r="BGH1652" s="1"/>
      <c r="BGI1652" s="1"/>
      <c r="BGJ1652" s="1"/>
      <c r="BGK1652" s="1"/>
      <c r="BGL1652" s="1"/>
      <c r="BGM1652" s="1"/>
      <c r="BGN1652" s="1"/>
      <c r="BGO1652" s="1"/>
      <c r="BGP1652" s="1"/>
      <c r="BGQ1652" s="1"/>
      <c r="BGR1652" s="1"/>
      <c r="BGS1652" s="1"/>
      <c r="BGT1652" s="1"/>
      <c r="BGU1652" s="1"/>
      <c r="BGV1652" s="1"/>
      <c r="BGW1652" s="1"/>
      <c r="BGX1652" s="1"/>
      <c r="BGY1652" s="1"/>
      <c r="BGZ1652" s="1"/>
      <c r="BHA1652" s="1"/>
      <c r="BHB1652" s="1"/>
      <c r="BHC1652" s="1"/>
      <c r="BHD1652" s="1"/>
      <c r="BHE1652" s="1"/>
      <c r="BHF1652" s="1"/>
      <c r="BHG1652" s="1"/>
      <c r="BHH1652" s="1"/>
      <c r="BHI1652" s="1"/>
      <c r="BHJ1652" s="1"/>
      <c r="BHK1652" s="1"/>
      <c r="BHL1652" s="1"/>
      <c r="BHM1652" s="1"/>
      <c r="BHN1652" s="1"/>
      <c r="BHO1652" s="1"/>
      <c r="BHP1652" s="1"/>
      <c r="BHQ1652" s="1"/>
      <c r="BHR1652" s="1"/>
      <c r="BHS1652" s="1"/>
      <c r="BHT1652" s="1"/>
      <c r="BHU1652" s="1"/>
      <c r="BHV1652" s="1"/>
      <c r="BHW1652" s="1"/>
      <c r="BHX1652" s="1"/>
      <c r="BHY1652" s="1"/>
      <c r="BHZ1652" s="1"/>
      <c r="BIA1652" s="1"/>
      <c r="BIB1652" s="1"/>
      <c r="BIC1652" s="1"/>
      <c r="BID1652" s="1"/>
      <c r="BIE1652" s="1"/>
      <c r="BIF1652" s="1"/>
      <c r="BIG1652" s="1"/>
      <c r="BIH1652" s="1"/>
      <c r="BII1652" s="1"/>
      <c r="BIJ1652" s="1"/>
      <c r="BIK1652" s="1"/>
      <c r="BIL1652" s="1"/>
      <c r="BIM1652" s="1"/>
      <c r="BIN1652" s="1"/>
      <c r="BIO1652" s="1"/>
      <c r="BIP1652" s="1"/>
      <c r="BIQ1652" s="1"/>
      <c r="BIR1652" s="1"/>
      <c r="BIS1652" s="1"/>
      <c r="BIT1652" s="1"/>
      <c r="BIU1652" s="1"/>
      <c r="BIV1652" s="1"/>
      <c r="BIW1652" s="1"/>
      <c r="BIX1652" s="1"/>
      <c r="BIY1652" s="1"/>
      <c r="BIZ1652" s="1"/>
      <c r="BJA1652" s="1"/>
      <c r="BJB1652" s="1"/>
      <c r="BJC1652" s="1"/>
      <c r="BJD1652" s="1"/>
      <c r="BJE1652" s="1"/>
      <c r="BJF1652" s="1"/>
      <c r="BJG1652" s="1"/>
      <c r="BJH1652" s="1"/>
      <c r="BJI1652" s="1"/>
      <c r="BJJ1652" s="1"/>
      <c r="BJK1652" s="1"/>
      <c r="BJL1652" s="1"/>
      <c r="BJM1652" s="1"/>
      <c r="BJN1652" s="1"/>
      <c r="BJO1652" s="1"/>
      <c r="BJP1652" s="1"/>
      <c r="BJQ1652" s="1"/>
      <c r="BJR1652" s="1"/>
      <c r="BJS1652" s="1"/>
      <c r="BJT1652" s="1"/>
      <c r="BJU1652" s="1"/>
      <c r="BJV1652" s="1"/>
      <c r="BJW1652" s="1"/>
      <c r="BJX1652" s="1"/>
      <c r="BJY1652" s="1"/>
      <c r="BJZ1652" s="1"/>
      <c r="BKA1652" s="1"/>
      <c r="BKB1652" s="1"/>
      <c r="BKC1652" s="1"/>
      <c r="BKD1652" s="1"/>
      <c r="BKE1652" s="1"/>
      <c r="BKF1652" s="1"/>
      <c r="BKG1652" s="1"/>
      <c r="BKH1652" s="1"/>
      <c r="BKI1652" s="1"/>
      <c r="BKJ1652" s="1"/>
      <c r="BKK1652" s="1"/>
      <c r="BKL1652" s="1"/>
      <c r="BKM1652" s="1"/>
      <c r="BKN1652" s="1"/>
      <c r="BKO1652" s="1"/>
      <c r="BKP1652" s="1"/>
      <c r="BKQ1652" s="1"/>
      <c r="BKR1652" s="1"/>
      <c r="BKS1652" s="1"/>
      <c r="BKT1652" s="1"/>
      <c r="BKU1652" s="1"/>
      <c r="BKV1652" s="1"/>
      <c r="BKW1652" s="1"/>
      <c r="BKX1652" s="1"/>
      <c r="BKY1652" s="1"/>
      <c r="BKZ1652" s="1"/>
      <c r="BLA1652" s="1"/>
      <c r="BLB1652" s="1"/>
      <c r="BLC1652" s="1"/>
      <c r="BLD1652" s="1"/>
      <c r="BLE1652" s="1"/>
      <c r="BLF1652" s="1"/>
      <c r="BLG1652" s="1"/>
      <c r="BLH1652" s="1"/>
      <c r="BLI1652" s="1"/>
      <c r="BLJ1652" s="1"/>
      <c r="BLK1652" s="1"/>
      <c r="BLL1652" s="1"/>
      <c r="BLM1652" s="1"/>
      <c r="BLN1652" s="1"/>
      <c r="BLO1652" s="1"/>
      <c r="BLP1652" s="1"/>
      <c r="BLQ1652" s="1"/>
      <c r="BLR1652" s="1"/>
      <c r="BLS1652" s="1"/>
      <c r="BLT1652" s="1"/>
      <c r="BLU1652" s="1"/>
      <c r="BLV1652" s="1"/>
      <c r="BLW1652" s="1"/>
      <c r="BLX1652" s="1"/>
      <c r="BLY1652" s="1"/>
      <c r="BLZ1652" s="1"/>
      <c r="BMA1652" s="1"/>
      <c r="BMB1652" s="1"/>
      <c r="BMC1652" s="1"/>
      <c r="BMD1652" s="1"/>
      <c r="BME1652" s="1"/>
      <c r="BMF1652" s="1"/>
      <c r="BMG1652" s="1"/>
      <c r="BMH1652" s="1"/>
      <c r="BMI1652" s="1"/>
      <c r="BMJ1652" s="1"/>
      <c r="BMK1652" s="1"/>
      <c r="BML1652" s="1"/>
      <c r="BMM1652" s="1"/>
      <c r="BMN1652" s="1"/>
      <c r="BMO1652" s="1"/>
      <c r="BMP1652" s="1"/>
      <c r="BMQ1652" s="1"/>
      <c r="BMR1652" s="1"/>
      <c r="BMS1652" s="1"/>
      <c r="BMT1652" s="1"/>
      <c r="BMU1652" s="1"/>
      <c r="BMV1652" s="1"/>
      <c r="BMW1652" s="1"/>
      <c r="BMX1652" s="1"/>
      <c r="BMY1652" s="1"/>
      <c r="BMZ1652" s="1"/>
      <c r="BNA1652" s="1"/>
      <c r="BNB1652" s="1"/>
      <c r="BNC1652" s="1"/>
      <c r="BND1652" s="1"/>
      <c r="BNE1652" s="1"/>
      <c r="BNF1652" s="1"/>
      <c r="BNG1652" s="1"/>
      <c r="BNH1652" s="1"/>
      <c r="BNI1652" s="1"/>
      <c r="BNJ1652" s="1"/>
      <c r="BNK1652" s="1"/>
      <c r="BNL1652" s="1"/>
      <c r="BNM1652" s="1"/>
      <c r="BNN1652" s="1"/>
      <c r="BNO1652" s="1"/>
      <c r="BNP1652" s="1"/>
      <c r="BNQ1652" s="1"/>
      <c r="BNR1652" s="1"/>
      <c r="BNS1652" s="1"/>
      <c r="BNT1652" s="1"/>
      <c r="BNU1652" s="1"/>
      <c r="BNV1652" s="1"/>
      <c r="BNW1652" s="1"/>
      <c r="BNX1652" s="1"/>
      <c r="BNY1652" s="1"/>
      <c r="BNZ1652" s="1"/>
      <c r="BOA1652" s="1"/>
      <c r="BOB1652" s="1"/>
      <c r="BOC1652" s="1"/>
      <c r="BOD1652" s="1"/>
      <c r="BOE1652" s="1"/>
      <c r="BOF1652" s="1"/>
      <c r="BOG1652" s="1"/>
      <c r="BOH1652" s="1"/>
      <c r="BOI1652" s="1"/>
      <c r="BOJ1652" s="1"/>
      <c r="BOK1652" s="1"/>
      <c r="BOL1652" s="1"/>
      <c r="BOM1652" s="1"/>
      <c r="BON1652" s="1"/>
      <c r="BOO1652" s="1"/>
      <c r="BOP1652" s="1"/>
      <c r="BOQ1652" s="1"/>
      <c r="BOR1652" s="1"/>
      <c r="BOS1652" s="1"/>
      <c r="BOT1652" s="1"/>
      <c r="BOU1652" s="1"/>
      <c r="BOV1652" s="1"/>
      <c r="BOW1652" s="1"/>
      <c r="BOX1652" s="1"/>
      <c r="BOY1652" s="1"/>
      <c r="BOZ1652" s="1"/>
      <c r="BPA1652" s="1"/>
      <c r="BPB1652" s="1"/>
      <c r="BPC1652" s="1"/>
      <c r="BPD1652" s="1"/>
      <c r="BPE1652" s="1"/>
      <c r="BPF1652" s="1"/>
      <c r="BPG1652" s="1"/>
      <c r="BPH1652" s="1"/>
      <c r="BPI1652" s="1"/>
      <c r="BPJ1652" s="1"/>
      <c r="BPK1652" s="1"/>
      <c r="BPL1652" s="1"/>
      <c r="BPM1652" s="1"/>
      <c r="BPN1652" s="1"/>
      <c r="BPO1652" s="1"/>
      <c r="BPP1652" s="1"/>
      <c r="BPQ1652" s="1"/>
      <c r="BPR1652" s="1"/>
      <c r="BPS1652" s="1"/>
      <c r="BPT1652" s="1"/>
      <c r="BPU1652" s="1"/>
      <c r="BPV1652" s="1"/>
      <c r="BPW1652" s="1"/>
      <c r="BPX1652" s="1"/>
      <c r="BPY1652" s="1"/>
      <c r="BPZ1652" s="1"/>
      <c r="BQA1652" s="1"/>
      <c r="BQB1652" s="1"/>
      <c r="BQC1652" s="1"/>
      <c r="BQD1652" s="1"/>
      <c r="BQE1652" s="1"/>
      <c r="BQF1652" s="1"/>
      <c r="BQG1652" s="1"/>
      <c r="BQH1652" s="1"/>
      <c r="BQI1652" s="1"/>
      <c r="BQJ1652" s="1"/>
      <c r="BQK1652" s="1"/>
      <c r="BQL1652" s="1"/>
      <c r="BQM1652" s="1"/>
      <c r="BQN1652" s="1"/>
      <c r="BQO1652" s="1"/>
      <c r="BQP1652" s="1"/>
      <c r="BQQ1652" s="1"/>
      <c r="BQR1652" s="1"/>
      <c r="BQS1652" s="1"/>
      <c r="BQT1652" s="1"/>
      <c r="BQU1652" s="1"/>
      <c r="BQV1652" s="1"/>
      <c r="BQW1652" s="1"/>
      <c r="BQX1652" s="1"/>
      <c r="BQY1652" s="1"/>
      <c r="BQZ1652" s="1"/>
      <c r="BRA1652" s="1"/>
      <c r="BRB1652" s="1"/>
      <c r="BRC1652" s="1"/>
      <c r="BRD1652" s="1"/>
      <c r="BRE1652" s="1"/>
      <c r="BRF1652" s="1"/>
      <c r="BRG1652" s="1"/>
      <c r="BRH1652" s="1"/>
      <c r="BRI1652" s="1"/>
      <c r="BRJ1652" s="1"/>
      <c r="BRK1652" s="1"/>
      <c r="BRL1652" s="1"/>
      <c r="BRM1652" s="1"/>
      <c r="BRN1652" s="1"/>
      <c r="BRO1652" s="1"/>
      <c r="BRP1652" s="1"/>
      <c r="BRQ1652" s="1"/>
      <c r="BRR1652" s="1"/>
      <c r="BRS1652" s="1"/>
      <c r="BRT1652" s="1"/>
      <c r="BRU1652" s="1"/>
      <c r="BRV1652" s="1"/>
      <c r="BRW1652" s="1"/>
      <c r="BRX1652" s="1"/>
      <c r="BRY1652" s="1"/>
      <c r="BRZ1652" s="1"/>
      <c r="BSA1652" s="1"/>
      <c r="BSB1652" s="1"/>
      <c r="BSC1652" s="1"/>
      <c r="BSD1652" s="1"/>
      <c r="BSE1652" s="1"/>
      <c r="BSF1652" s="1"/>
      <c r="BSG1652" s="1"/>
      <c r="BSH1652" s="1"/>
      <c r="BSI1652" s="1"/>
      <c r="BSJ1652" s="1"/>
      <c r="BSK1652" s="1"/>
      <c r="BSL1652" s="1"/>
      <c r="BSM1652" s="1"/>
      <c r="BSN1652" s="1"/>
      <c r="BSO1652" s="1"/>
      <c r="BSP1652" s="1"/>
      <c r="BSQ1652" s="1"/>
      <c r="BSR1652" s="1"/>
      <c r="BSS1652" s="1"/>
      <c r="BST1652" s="1"/>
      <c r="BSU1652" s="1"/>
      <c r="BSV1652" s="1"/>
      <c r="BSW1652" s="1"/>
      <c r="BSX1652" s="1"/>
      <c r="BSY1652" s="1"/>
      <c r="BSZ1652" s="1"/>
      <c r="BTA1652" s="1"/>
      <c r="BTB1652" s="1"/>
      <c r="BTC1652" s="1"/>
      <c r="BTD1652" s="1"/>
      <c r="BTE1652" s="1"/>
      <c r="BTF1652" s="1"/>
      <c r="BTG1652" s="1"/>
      <c r="BTH1652" s="1"/>
      <c r="BTI1652" s="1"/>
      <c r="BTJ1652" s="1"/>
      <c r="BTK1652" s="1"/>
      <c r="BTL1652" s="1"/>
      <c r="BTM1652" s="1"/>
      <c r="BTN1652" s="1"/>
      <c r="BTO1652" s="1"/>
      <c r="BTP1652" s="1"/>
      <c r="BTQ1652" s="1"/>
      <c r="BTR1652" s="1"/>
      <c r="BTS1652" s="1"/>
      <c r="BTT1652" s="1"/>
      <c r="BTU1652" s="1"/>
      <c r="BTV1652" s="1"/>
      <c r="BTW1652" s="1"/>
      <c r="BTX1652" s="1"/>
      <c r="BTY1652" s="1"/>
      <c r="BTZ1652" s="1"/>
      <c r="BUA1652" s="1"/>
      <c r="BUB1652" s="1"/>
      <c r="BUC1652" s="1"/>
      <c r="BUD1652" s="1"/>
      <c r="BUE1652" s="1"/>
      <c r="BUF1652" s="1"/>
      <c r="BUG1652" s="1"/>
      <c r="BUH1652" s="1"/>
      <c r="BUI1652" s="1"/>
      <c r="BUJ1652" s="1"/>
      <c r="BUK1652" s="1"/>
      <c r="BUL1652" s="1"/>
      <c r="BUM1652" s="1"/>
      <c r="BUN1652" s="1"/>
      <c r="BUO1652" s="1"/>
      <c r="BUP1652" s="1"/>
      <c r="BUQ1652" s="1"/>
      <c r="BUR1652" s="1"/>
      <c r="BUS1652" s="1"/>
      <c r="BUT1652" s="1"/>
      <c r="BUU1652" s="1"/>
      <c r="BUV1652" s="1"/>
      <c r="BUW1652" s="1"/>
      <c r="BUX1652" s="1"/>
      <c r="BUY1652" s="1"/>
      <c r="BUZ1652" s="1"/>
      <c r="BVA1652" s="1"/>
      <c r="BVB1652" s="1"/>
      <c r="BVC1652" s="1"/>
      <c r="BVD1652" s="1"/>
      <c r="BVE1652" s="1"/>
      <c r="BVF1652" s="1"/>
      <c r="BVG1652" s="1"/>
      <c r="BVH1652" s="1"/>
      <c r="BVI1652" s="1"/>
      <c r="BVJ1652" s="1"/>
      <c r="BVK1652" s="1"/>
      <c r="BVL1652" s="1"/>
      <c r="BVM1652" s="1"/>
      <c r="BVN1652" s="1"/>
      <c r="BVO1652" s="1"/>
      <c r="BVP1652" s="1"/>
      <c r="BVQ1652" s="1"/>
      <c r="BVR1652" s="1"/>
      <c r="BVS1652" s="1"/>
      <c r="BVT1652" s="1"/>
      <c r="BVU1652" s="1"/>
      <c r="BVV1652" s="1"/>
      <c r="BVW1652" s="1"/>
      <c r="BVX1652" s="1"/>
      <c r="BVY1652" s="1"/>
      <c r="BVZ1652" s="1"/>
      <c r="BWA1652" s="1"/>
      <c r="BWB1652" s="1"/>
      <c r="BWC1652" s="1"/>
      <c r="BWD1652" s="1"/>
      <c r="BWE1652" s="1"/>
      <c r="BWF1652" s="1"/>
      <c r="BWG1652" s="1"/>
      <c r="BWH1652" s="1"/>
      <c r="BWI1652" s="1"/>
      <c r="BWJ1652" s="1"/>
      <c r="BWK1652" s="1"/>
      <c r="BWL1652" s="1"/>
      <c r="BWM1652" s="1"/>
      <c r="BWN1652" s="1"/>
      <c r="BWO1652" s="1"/>
      <c r="BWP1652" s="1"/>
      <c r="BWQ1652" s="1"/>
      <c r="BWR1652" s="1"/>
      <c r="BWS1652" s="1"/>
      <c r="BWT1652" s="1"/>
      <c r="BWU1652" s="1"/>
      <c r="BWV1652" s="1"/>
      <c r="BWW1652" s="1"/>
      <c r="BWX1652" s="1"/>
      <c r="BWY1652" s="1"/>
      <c r="BWZ1652" s="1"/>
      <c r="BXA1652" s="1"/>
      <c r="BXB1652" s="1"/>
      <c r="BXC1652" s="1"/>
      <c r="BXD1652" s="1"/>
      <c r="BXE1652" s="1"/>
      <c r="BXF1652" s="1"/>
      <c r="BXG1652" s="1"/>
      <c r="BXH1652" s="1"/>
      <c r="BXI1652" s="1"/>
      <c r="BXJ1652" s="1"/>
      <c r="BXK1652" s="1"/>
      <c r="BXL1652" s="1"/>
      <c r="BXM1652" s="1"/>
      <c r="BXN1652" s="1"/>
      <c r="BXO1652" s="1"/>
      <c r="BXP1652" s="1"/>
      <c r="BXQ1652" s="1"/>
      <c r="BXR1652" s="1"/>
      <c r="BXS1652" s="1"/>
      <c r="BXT1652" s="1"/>
      <c r="BXU1652" s="1"/>
      <c r="BXV1652" s="1"/>
      <c r="BXW1652" s="1"/>
      <c r="BXX1652" s="1"/>
      <c r="BXY1652" s="1"/>
      <c r="BXZ1652" s="1"/>
      <c r="BYA1652" s="1"/>
      <c r="BYB1652" s="1"/>
      <c r="BYC1652" s="1"/>
      <c r="BYD1652" s="1"/>
      <c r="BYE1652" s="1"/>
      <c r="BYF1652" s="1"/>
      <c r="BYG1652" s="1"/>
      <c r="BYH1652" s="1"/>
      <c r="BYI1652" s="1"/>
      <c r="BYJ1652" s="1"/>
      <c r="BYK1652" s="1"/>
      <c r="BYL1652" s="1"/>
      <c r="BYM1652" s="1"/>
      <c r="BYN1652" s="1"/>
      <c r="BYO1652" s="1"/>
      <c r="BYP1652" s="1"/>
      <c r="BYQ1652" s="1"/>
      <c r="BYR1652" s="1"/>
      <c r="BYS1652" s="1"/>
      <c r="BYT1652" s="1"/>
      <c r="BYU1652" s="1"/>
      <c r="BYV1652" s="1"/>
      <c r="BYW1652" s="1"/>
      <c r="BYX1652" s="1"/>
      <c r="BYY1652" s="1"/>
      <c r="BYZ1652" s="1"/>
      <c r="BZA1652" s="1"/>
      <c r="BZB1652" s="1"/>
      <c r="BZC1652" s="1"/>
      <c r="BZD1652" s="1"/>
      <c r="BZE1652" s="1"/>
      <c r="BZF1652" s="1"/>
      <c r="BZG1652" s="1"/>
      <c r="BZH1652" s="1"/>
      <c r="BZI1652" s="1"/>
      <c r="BZJ1652" s="1"/>
      <c r="BZK1652" s="1"/>
      <c r="BZL1652" s="1"/>
      <c r="BZM1652" s="1"/>
      <c r="BZN1652" s="1"/>
      <c r="BZO1652" s="1"/>
      <c r="BZP1652" s="1"/>
      <c r="BZQ1652" s="1"/>
      <c r="BZR1652" s="1"/>
      <c r="BZS1652" s="1"/>
      <c r="BZT1652" s="1"/>
      <c r="BZU1652" s="1"/>
      <c r="BZV1652" s="1"/>
      <c r="BZW1652" s="1"/>
      <c r="BZX1652" s="1"/>
      <c r="BZY1652" s="1"/>
      <c r="BZZ1652" s="1"/>
      <c r="CAA1652" s="1"/>
      <c r="CAB1652" s="1"/>
      <c r="CAC1652" s="1"/>
      <c r="CAD1652" s="1"/>
      <c r="CAE1652" s="1"/>
      <c r="CAF1652" s="1"/>
      <c r="CAG1652" s="1"/>
      <c r="CAH1652" s="1"/>
      <c r="CAI1652" s="1"/>
      <c r="CAJ1652" s="1"/>
      <c r="CAK1652" s="1"/>
      <c r="CAL1652" s="1"/>
      <c r="CAM1652" s="1"/>
      <c r="CAN1652" s="1"/>
      <c r="CAO1652" s="1"/>
      <c r="CAP1652" s="1"/>
      <c r="CAQ1652" s="1"/>
      <c r="CAR1652" s="1"/>
      <c r="CAS1652" s="1"/>
      <c r="CAT1652" s="1"/>
      <c r="CAU1652" s="1"/>
      <c r="CAV1652" s="1"/>
      <c r="CAW1652" s="1"/>
      <c r="CAX1652" s="1"/>
      <c r="CAY1652" s="1"/>
      <c r="CAZ1652" s="1"/>
      <c r="CBA1652" s="1"/>
      <c r="CBB1652" s="1"/>
      <c r="CBC1652" s="1"/>
      <c r="CBD1652" s="1"/>
      <c r="CBE1652" s="1"/>
      <c r="CBF1652" s="1"/>
      <c r="CBG1652" s="1"/>
      <c r="CBH1652" s="1"/>
      <c r="CBI1652" s="1"/>
      <c r="CBJ1652" s="1"/>
      <c r="CBK1652" s="1"/>
      <c r="CBL1652" s="1"/>
      <c r="CBM1652" s="1"/>
      <c r="CBN1652" s="1"/>
      <c r="CBO1652" s="1"/>
      <c r="CBP1652" s="1"/>
      <c r="CBQ1652" s="1"/>
      <c r="CBR1652" s="1"/>
      <c r="CBS1652" s="1"/>
      <c r="CBT1652" s="1"/>
      <c r="CBU1652" s="1"/>
      <c r="CBV1652" s="1"/>
      <c r="CBW1652" s="1"/>
      <c r="CBX1652" s="1"/>
      <c r="CBY1652" s="1"/>
      <c r="CBZ1652" s="1"/>
      <c r="CCA1652" s="1"/>
      <c r="CCB1652" s="1"/>
      <c r="CCC1652" s="1"/>
      <c r="CCD1652" s="1"/>
      <c r="CCE1652" s="1"/>
      <c r="CCF1652" s="1"/>
      <c r="CCG1652" s="1"/>
      <c r="CCH1652" s="1"/>
      <c r="CCI1652" s="1"/>
      <c r="CCJ1652" s="1"/>
      <c r="CCK1652" s="1"/>
      <c r="CCL1652" s="1"/>
      <c r="CCM1652" s="1"/>
      <c r="CCN1652" s="1"/>
      <c r="CCO1652" s="1"/>
      <c r="CCP1652" s="1"/>
      <c r="CCQ1652" s="1"/>
      <c r="CCR1652" s="1"/>
      <c r="CCS1652" s="1"/>
      <c r="CCT1652" s="1"/>
      <c r="CCU1652" s="1"/>
      <c r="CCV1652" s="1"/>
      <c r="CCW1652" s="1"/>
      <c r="CCX1652" s="1"/>
      <c r="CCY1652" s="1"/>
      <c r="CCZ1652" s="1"/>
      <c r="CDA1652" s="1"/>
      <c r="CDB1652" s="1"/>
      <c r="CDC1652" s="1"/>
      <c r="CDD1652" s="1"/>
      <c r="CDE1652" s="1"/>
      <c r="CDF1652" s="1"/>
      <c r="CDG1652" s="1"/>
      <c r="CDH1652" s="1"/>
      <c r="CDI1652" s="1"/>
      <c r="CDJ1652" s="1"/>
      <c r="CDK1652" s="1"/>
      <c r="CDL1652" s="1"/>
      <c r="CDM1652" s="1"/>
      <c r="CDN1652" s="1"/>
      <c r="CDO1652" s="1"/>
      <c r="CDP1652" s="1"/>
      <c r="CDQ1652" s="1"/>
      <c r="CDR1652" s="1"/>
      <c r="CDS1652" s="1"/>
      <c r="CDT1652" s="1"/>
      <c r="CDU1652" s="1"/>
      <c r="CDV1652" s="1"/>
      <c r="CDW1652" s="1"/>
      <c r="CDX1652" s="1"/>
      <c r="CDY1652" s="1"/>
      <c r="CDZ1652" s="1"/>
      <c r="CEA1652" s="1"/>
      <c r="CEB1652" s="1"/>
      <c r="CEC1652" s="1"/>
      <c r="CED1652" s="1"/>
      <c r="CEE1652" s="1"/>
      <c r="CEF1652" s="1"/>
      <c r="CEG1652" s="1"/>
      <c r="CEH1652" s="1"/>
      <c r="CEI1652" s="1"/>
      <c r="CEJ1652" s="1"/>
      <c r="CEK1652" s="1"/>
      <c r="CEL1652" s="1"/>
      <c r="CEM1652" s="1"/>
      <c r="CEN1652" s="1"/>
      <c r="CEO1652" s="1"/>
      <c r="CEP1652" s="1"/>
      <c r="CEQ1652" s="1"/>
      <c r="CER1652" s="1"/>
      <c r="CES1652" s="1"/>
      <c r="CET1652" s="1"/>
      <c r="CEU1652" s="1"/>
      <c r="CEV1652" s="1"/>
      <c r="CEW1652" s="1"/>
      <c r="CEX1652" s="1"/>
      <c r="CEY1652" s="1"/>
      <c r="CEZ1652" s="1"/>
      <c r="CFA1652" s="1"/>
      <c r="CFB1652" s="1"/>
      <c r="CFC1652" s="1"/>
      <c r="CFD1652" s="1"/>
      <c r="CFE1652" s="1"/>
      <c r="CFF1652" s="1"/>
      <c r="CFG1652" s="1"/>
      <c r="CFH1652" s="1"/>
      <c r="CFI1652" s="1"/>
      <c r="CFJ1652" s="1"/>
      <c r="CFK1652" s="1"/>
      <c r="CFL1652" s="1"/>
      <c r="CFM1652" s="1"/>
      <c r="CFN1652" s="1"/>
      <c r="CFO1652" s="1"/>
      <c r="CFP1652" s="1"/>
      <c r="CFQ1652" s="1"/>
      <c r="CFR1652" s="1"/>
      <c r="CFS1652" s="1"/>
      <c r="CFT1652" s="1"/>
      <c r="CFU1652" s="1"/>
      <c r="CFV1652" s="1"/>
      <c r="CFW1652" s="1"/>
      <c r="CFX1652" s="1"/>
      <c r="CFY1652" s="1"/>
      <c r="CFZ1652" s="1"/>
      <c r="CGA1652" s="1"/>
      <c r="CGB1652" s="1"/>
      <c r="CGC1652" s="1"/>
      <c r="CGD1652" s="1"/>
      <c r="CGE1652" s="1"/>
      <c r="CGF1652" s="1"/>
      <c r="CGG1652" s="1"/>
      <c r="CGH1652" s="1"/>
      <c r="CGI1652" s="1"/>
      <c r="CGJ1652" s="1"/>
      <c r="CGK1652" s="1"/>
      <c r="CGL1652" s="1"/>
      <c r="CGM1652" s="1"/>
      <c r="CGN1652" s="1"/>
      <c r="CGO1652" s="1"/>
      <c r="CGP1652" s="1"/>
      <c r="CGQ1652" s="1"/>
      <c r="CGR1652" s="1"/>
      <c r="CGS1652" s="1"/>
      <c r="CGT1652" s="1"/>
      <c r="CGU1652" s="1"/>
      <c r="CGV1652" s="1"/>
      <c r="CGW1652" s="1"/>
      <c r="CGX1652" s="1"/>
      <c r="CGY1652" s="1"/>
      <c r="CGZ1652" s="1"/>
      <c r="CHA1652" s="1"/>
      <c r="CHB1652" s="1"/>
      <c r="CHC1652" s="1"/>
      <c r="CHD1652" s="1"/>
      <c r="CHE1652" s="1"/>
      <c r="CHF1652" s="1"/>
      <c r="CHG1652" s="1"/>
    </row>
    <row r="1653" spans="1:2243" x14ac:dyDescent="0.2">
      <c r="A1653" s="33"/>
      <c r="B1653" s="33"/>
      <c r="C1653" s="33"/>
      <c r="D1653" s="33"/>
      <c r="E1653" s="33"/>
      <c r="F1653" s="33"/>
      <c r="G1653" s="33"/>
      <c r="H1653" s="33"/>
      <c r="I1653" s="33"/>
      <c r="J1653" s="33"/>
      <c r="AC1653" s="1"/>
      <c r="AD1653" s="1"/>
      <c r="AE1653" s="1"/>
      <c r="AF1653" s="1"/>
      <c r="ALL1653" s="1"/>
      <c r="ALM1653" s="1"/>
      <c r="ALN1653" s="1"/>
      <c r="ALO1653" s="1"/>
      <c r="ALP1653" s="1"/>
      <c r="ALQ1653" s="1"/>
      <c r="ALR1653" s="1"/>
      <c r="ALS1653" s="1"/>
      <c r="ALT1653" s="1"/>
      <c r="ALU1653" s="1"/>
      <c r="ALV1653" s="1"/>
      <c r="ALW1653" s="1"/>
      <c r="ALX1653" s="1"/>
      <c r="ALY1653" s="1"/>
      <c r="ALZ1653" s="1"/>
      <c r="AMA1653" s="1"/>
      <c r="AMB1653" s="1"/>
      <c r="AMC1653" s="1"/>
      <c r="AMD1653" s="1"/>
      <c r="AME1653" s="1"/>
      <c r="AMF1653" s="1"/>
      <c r="AMG1653" s="1"/>
      <c r="AMH1653" s="1"/>
      <c r="AMI1653" s="1"/>
      <c r="AMJ1653" s="1"/>
      <c r="AMK1653" s="1"/>
      <c r="AML1653" s="1"/>
      <c r="AMM1653" s="1"/>
      <c r="AMN1653" s="1"/>
      <c r="AMO1653" s="1"/>
      <c r="AMP1653" s="1"/>
      <c r="AMQ1653" s="1"/>
      <c r="AMR1653" s="1"/>
      <c r="AMS1653" s="1"/>
      <c r="AMT1653" s="1"/>
      <c r="AMU1653" s="1"/>
      <c r="AMV1653" s="1"/>
      <c r="AMW1653" s="1"/>
      <c r="AMX1653" s="1"/>
      <c r="AMY1653" s="1"/>
      <c r="AMZ1653" s="1"/>
      <c r="ANA1653" s="1"/>
      <c r="ANB1653" s="1"/>
      <c r="ANC1653" s="1"/>
      <c r="AND1653" s="1"/>
      <c r="ANE1653" s="1"/>
      <c r="ANF1653" s="1"/>
      <c r="ANG1653" s="1"/>
      <c r="ANH1653" s="1"/>
      <c r="ANI1653" s="1"/>
      <c r="ANJ1653" s="1"/>
      <c r="ANK1653" s="1"/>
      <c r="ANL1653" s="1"/>
      <c r="ANM1653" s="1"/>
      <c r="ANN1653" s="1"/>
      <c r="ANO1653" s="1"/>
      <c r="ANP1653" s="1"/>
      <c r="ANQ1653" s="1"/>
      <c r="ANR1653" s="1"/>
      <c r="ANS1653" s="1"/>
      <c r="ANT1653" s="1"/>
      <c r="ANU1653" s="1"/>
      <c r="ANV1653" s="1"/>
      <c r="ANW1653" s="1"/>
      <c r="ANX1653" s="1"/>
      <c r="ANY1653" s="1"/>
      <c r="ANZ1653" s="1"/>
      <c r="AOA1653" s="1"/>
      <c r="AOB1653" s="1"/>
      <c r="AOC1653" s="1"/>
      <c r="AOD1653" s="1"/>
      <c r="AOE1653" s="1"/>
      <c r="AOF1653" s="1"/>
      <c r="AOG1653" s="1"/>
      <c r="AOH1653" s="1"/>
      <c r="AOI1653" s="1"/>
      <c r="AOJ1653" s="1"/>
      <c r="AOK1653" s="1"/>
      <c r="AOL1653" s="1"/>
      <c r="AOM1653" s="1"/>
      <c r="AON1653" s="1"/>
      <c r="AOO1653" s="1"/>
      <c r="AOP1653" s="1"/>
      <c r="AOQ1653" s="1"/>
      <c r="AOR1653" s="1"/>
      <c r="AOS1653" s="1"/>
      <c r="AOT1653" s="1"/>
      <c r="AOU1653" s="1"/>
      <c r="AOV1653" s="1"/>
      <c r="AOW1653" s="1"/>
      <c r="AOX1653" s="1"/>
      <c r="AOY1653" s="1"/>
      <c r="AOZ1653" s="1"/>
      <c r="APA1653" s="1"/>
      <c r="APB1653" s="1"/>
      <c r="APC1653" s="1"/>
      <c r="APD1653" s="1"/>
      <c r="APE1653" s="1"/>
      <c r="APF1653" s="1"/>
      <c r="APG1653" s="1"/>
      <c r="APH1653" s="1"/>
      <c r="API1653" s="1"/>
      <c r="APJ1653" s="1"/>
      <c r="APK1653" s="1"/>
      <c r="APL1653" s="1"/>
      <c r="APM1653" s="1"/>
      <c r="APN1653" s="1"/>
      <c r="APO1653" s="1"/>
      <c r="APP1653" s="1"/>
      <c r="APQ1653" s="1"/>
      <c r="APR1653" s="1"/>
      <c r="APS1653" s="1"/>
      <c r="APT1653" s="1"/>
      <c r="APU1653" s="1"/>
      <c r="APV1653" s="1"/>
      <c r="APW1653" s="1"/>
      <c r="APX1653" s="1"/>
      <c r="APY1653" s="1"/>
      <c r="APZ1653" s="1"/>
      <c r="AQA1653" s="1"/>
      <c r="AQB1653" s="1"/>
      <c r="AQC1653" s="1"/>
      <c r="AQD1653" s="1"/>
      <c r="AQE1653" s="1"/>
      <c r="AQF1653" s="1"/>
      <c r="AQG1653" s="1"/>
      <c r="AQH1653" s="1"/>
      <c r="AQI1653" s="1"/>
      <c r="AQJ1653" s="1"/>
      <c r="AQK1653" s="1"/>
      <c r="AQL1653" s="1"/>
      <c r="AQM1653" s="1"/>
      <c r="AQN1653" s="1"/>
      <c r="AQO1653" s="1"/>
      <c r="AQP1653" s="1"/>
      <c r="AQQ1653" s="1"/>
      <c r="AQR1653" s="1"/>
      <c r="AQS1653" s="1"/>
      <c r="AQT1653" s="1"/>
      <c r="AQU1653" s="1"/>
      <c r="AQV1653" s="1"/>
      <c r="AQW1653" s="1"/>
      <c r="AQX1653" s="1"/>
      <c r="AQY1653" s="1"/>
      <c r="AQZ1653" s="1"/>
      <c r="ARA1653" s="1"/>
      <c r="ARB1653" s="1"/>
      <c r="ARC1653" s="1"/>
      <c r="ARD1653" s="1"/>
      <c r="ARE1653" s="1"/>
      <c r="ARF1653" s="1"/>
      <c r="ARG1653" s="1"/>
      <c r="ARH1653" s="1"/>
      <c r="ARI1653" s="1"/>
      <c r="ARJ1653" s="1"/>
      <c r="ARK1653" s="1"/>
      <c r="ARL1653" s="1"/>
      <c r="ARM1653" s="1"/>
      <c r="ARN1653" s="1"/>
      <c r="ARO1653" s="1"/>
      <c r="ARP1653" s="1"/>
      <c r="ARQ1653" s="1"/>
      <c r="ARR1653" s="1"/>
      <c r="ARS1653" s="1"/>
      <c r="ART1653" s="1"/>
      <c r="ARU1653" s="1"/>
      <c r="ARV1653" s="1"/>
      <c r="ARW1653" s="1"/>
      <c r="ARX1653" s="1"/>
      <c r="ARY1653" s="1"/>
      <c r="ARZ1653" s="1"/>
      <c r="ASA1653" s="1"/>
      <c r="ASB1653" s="1"/>
      <c r="ASC1653" s="1"/>
      <c r="ASD1653" s="1"/>
      <c r="ASE1653" s="1"/>
      <c r="ASF1653" s="1"/>
      <c r="ASG1653" s="1"/>
      <c r="ASH1653" s="1"/>
      <c r="ASI1653" s="1"/>
      <c r="ASJ1653" s="1"/>
      <c r="ASK1653" s="1"/>
      <c r="ASL1653" s="1"/>
      <c r="ASM1653" s="1"/>
      <c r="ASN1653" s="1"/>
      <c r="ASO1653" s="1"/>
      <c r="ASP1653" s="1"/>
      <c r="ASQ1653" s="1"/>
      <c r="ASR1653" s="1"/>
      <c r="ASS1653" s="1"/>
      <c r="AST1653" s="1"/>
      <c r="ASU1653" s="1"/>
      <c r="ASV1653" s="1"/>
      <c r="ASW1653" s="1"/>
      <c r="ASX1653" s="1"/>
      <c r="ASY1653" s="1"/>
      <c r="ASZ1653" s="1"/>
      <c r="ATA1653" s="1"/>
      <c r="ATB1653" s="1"/>
      <c r="ATC1653" s="1"/>
      <c r="ATD1653" s="1"/>
      <c r="ATE1653" s="1"/>
      <c r="ATF1653" s="1"/>
      <c r="ATG1653" s="1"/>
      <c r="ATH1653" s="1"/>
      <c r="ATI1653" s="1"/>
      <c r="ATJ1653" s="1"/>
      <c r="ATK1653" s="1"/>
      <c r="ATL1653" s="1"/>
      <c r="ATM1653" s="1"/>
      <c r="ATN1653" s="1"/>
      <c r="ATO1653" s="1"/>
      <c r="ATP1653" s="1"/>
      <c r="ATQ1653" s="1"/>
      <c r="ATR1653" s="1"/>
      <c r="ATS1653" s="1"/>
      <c r="ATT1653" s="1"/>
      <c r="ATU1653" s="1"/>
      <c r="ATV1653" s="1"/>
      <c r="ATW1653" s="1"/>
      <c r="ATX1653" s="1"/>
      <c r="ATY1653" s="1"/>
      <c r="ATZ1653" s="1"/>
      <c r="AUA1653" s="1"/>
      <c r="AUB1653" s="1"/>
      <c r="AUC1653" s="1"/>
      <c r="AUD1653" s="1"/>
      <c r="AUE1653" s="1"/>
      <c r="AUF1653" s="1"/>
      <c r="AUG1653" s="1"/>
      <c r="AUH1653" s="1"/>
      <c r="AUI1653" s="1"/>
      <c r="AUJ1653" s="1"/>
      <c r="AUK1653" s="1"/>
      <c r="AUL1653" s="1"/>
      <c r="AUM1653" s="1"/>
      <c r="AUN1653" s="1"/>
      <c r="AUO1653" s="1"/>
      <c r="AUP1653" s="1"/>
      <c r="AUQ1653" s="1"/>
      <c r="AUR1653" s="1"/>
      <c r="AUS1653" s="1"/>
      <c r="AUT1653" s="1"/>
      <c r="AUU1653" s="1"/>
      <c r="AUV1653" s="1"/>
      <c r="AUW1653" s="1"/>
      <c r="AUX1653" s="1"/>
      <c r="AUY1653" s="1"/>
      <c r="AUZ1653" s="1"/>
      <c r="AVA1653" s="1"/>
      <c r="AVB1653" s="1"/>
      <c r="AVC1653" s="1"/>
      <c r="AVD1653" s="1"/>
      <c r="AVE1653" s="1"/>
      <c r="AVF1653" s="1"/>
      <c r="AVG1653" s="1"/>
      <c r="AVH1653" s="1"/>
      <c r="AVI1653" s="1"/>
      <c r="AVJ1653" s="1"/>
      <c r="AVK1653" s="1"/>
      <c r="AVL1653" s="1"/>
      <c r="AVM1653" s="1"/>
      <c r="AVN1653" s="1"/>
      <c r="AVO1653" s="1"/>
      <c r="AVP1653" s="1"/>
      <c r="AVQ1653" s="1"/>
      <c r="AVR1653" s="1"/>
      <c r="AVS1653" s="1"/>
      <c r="AVT1653" s="1"/>
      <c r="AVU1653" s="1"/>
      <c r="AVV1653" s="1"/>
      <c r="AVW1653" s="1"/>
      <c r="AVX1653" s="1"/>
      <c r="AVY1653" s="1"/>
      <c r="AVZ1653" s="1"/>
      <c r="AWA1653" s="1"/>
      <c r="AWB1653" s="1"/>
      <c r="AWC1653" s="1"/>
      <c r="AWD1653" s="1"/>
      <c r="AWE1653" s="1"/>
      <c r="AWF1653" s="1"/>
      <c r="AWG1653" s="1"/>
      <c r="AWH1653" s="1"/>
      <c r="AWI1653" s="1"/>
      <c r="AWJ1653" s="1"/>
      <c r="AWK1653" s="1"/>
      <c r="AWL1653" s="1"/>
      <c r="AWM1653" s="1"/>
      <c r="AWN1653" s="1"/>
      <c r="AWO1653" s="1"/>
      <c r="AWP1653" s="1"/>
      <c r="AWQ1653" s="1"/>
      <c r="AWR1653" s="1"/>
      <c r="AWS1653" s="1"/>
      <c r="AWT1653" s="1"/>
      <c r="AWU1653" s="1"/>
      <c r="AWV1653" s="1"/>
      <c r="AWW1653" s="1"/>
      <c r="AWX1653" s="1"/>
      <c r="AWY1653" s="1"/>
      <c r="AWZ1653" s="1"/>
      <c r="AXA1653" s="1"/>
      <c r="AXB1653" s="1"/>
      <c r="AXC1653" s="1"/>
      <c r="AXD1653" s="1"/>
      <c r="AXE1653" s="1"/>
      <c r="AXF1653" s="1"/>
      <c r="AXG1653" s="1"/>
      <c r="AXH1653" s="1"/>
      <c r="AXI1653" s="1"/>
      <c r="AXJ1653" s="1"/>
      <c r="AXK1653" s="1"/>
      <c r="AXL1653" s="1"/>
      <c r="AXM1653" s="1"/>
      <c r="AXN1653" s="1"/>
      <c r="AXO1653" s="1"/>
      <c r="AXP1653" s="1"/>
      <c r="AXQ1653" s="1"/>
      <c r="AXR1653" s="1"/>
      <c r="AXS1653" s="1"/>
      <c r="AXT1653" s="1"/>
      <c r="AXU1653" s="1"/>
      <c r="AXV1653" s="1"/>
      <c r="AXW1653" s="1"/>
      <c r="AXX1653" s="1"/>
      <c r="AXY1653" s="1"/>
      <c r="AXZ1653" s="1"/>
      <c r="AYA1653" s="1"/>
      <c r="AYB1653" s="1"/>
      <c r="AYC1653" s="1"/>
      <c r="AYD1653" s="1"/>
      <c r="AYE1653" s="1"/>
      <c r="AYF1653" s="1"/>
      <c r="AYG1653" s="1"/>
      <c r="AYH1653" s="1"/>
      <c r="AYI1653" s="1"/>
      <c r="AYJ1653" s="1"/>
      <c r="AYK1653" s="1"/>
      <c r="AYL1653" s="1"/>
      <c r="AYM1653" s="1"/>
      <c r="AYN1653" s="1"/>
      <c r="AYO1653" s="1"/>
      <c r="AYP1653" s="1"/>
      <c r="AYQ1653" s="1"/>
      <c r="AYR1653" s="1"/>
      <c r="AYS1653" s="1"/>
      <c r="AYT1653" s="1"/>
      <c r="AYU1653" s="1"/>
      <c r="AYV1653" s="1"/>
      <c r="AYW1653" s="1"/>
      <c r="AYX1653" s="1"/>
      <c r="AYY1653" s="1"/>
      <c r="AYZ1653" s="1"/>
      <c r="AZA1653" s="1"/>
      <c r="AZB1653" s="1"/>
      <c r="AZC1653" s="1"/>
      <c r="AZD1653" s="1"/>
      <c r="AZE1653" s="1"/>
      <c r="AZF1653" s="1"/>
      <c r="AZG1653" s="1"/>
      <c r="AZH1653" s="1"/>
      <c r="AZI1653" s="1"/>
      <c r="AZJ1653" s="1"/>
      <c r="AZK1653" s="1"/>
      <c r="AZL1653" s="1"/>
      <c r="AZM1653" s="1"/>
      <c r="AZN1653" s="1"/>
      <c r="AZO1653" s="1"/>
      <c r="AZP1653" s="1"/>
      <c r="AZQ1653" s="1"/>
      <c r="AZR1653" s="1"/>
      <c r="AZS1653" s="1"/>
      <c r="AZT1653" s="1"/>
      <c r="AZU1653" s="1"/>
      <c r="AZV1653" s="1"/>
      <c r="AZW1653" s="1"/>
      <c r="AZX1653" s="1"/>
      <c r="AZY1653" s="1"/>
      <c r="AZZ1653" s="1"/>
      <c r="BAA1653" s="1"/>
      <c r="BAB1653" s="1"/>
      <c r="BAC1653" s="1"/>
      <c r="BAD1653" s="1"/>
      <c r="BAE1653" s="1"/>
      <c r="BAF1653" s="1"/>
      <c r="BAG1653" s="1"/>
      <c r="BAH1653" s="1"/>
      <c r="BAI1653" s="1"/>
      <c r="BAJ1653" s="1"/>
      <c r="BAK1653" s="1"/>
      <c r="BAL1653" s="1"/>
      <c r="BAM1653" s="1"/>
      <c r="BAN1653" s="1"/>
      <c r="BAO1653" s="1"/>
      <c r="BAP1653" s="1"/>
      <c r="BAQ1653" s="1"/>
      <c r="BAR1653" s="1"/>
      <c r="BAS1653" s="1"/>
      <c r="BAT1653" s="1"/>
      <c r="BAU1653" s="1"/>
      <c r="BAV1653" s="1"/>
      <c r="BAW1653" s="1"/>
      <c r="BAX1653" s="1"/>
      <c r="BAY1653" s="1"/>
      <c r="BAZ1653" s="1"/>
      <c r="BBA1653" s="1"/>
      <c r="BBB1653" s="1"/>
      <c r="BBC1653" s="1"/>
      <c r="BBD1653" s="1"/>
      <c r="BBE1653" s="1"/>
      <c r="BBF1653" s="1"/>
      <c r="BBG1653" s="1"/>
      <c r="BBH1653" s="1"/>
      <c r="BBI1653" s="1"/>
      <c r="BBJ1653" s="1"/>
      <c r="BBK1653" s="1"/>
      <c r="BBL1653" s="1"/>
      <c r="BBM1653" s="1"/>
      <c r="BBN1653" s="1"/>
      <c r="BBO1653" s="1"/>
      <c r="BBP1653" s="1"/>
      <c r="BBQ1653" s="1"/>
      <c r="BBR1653" s="1"/>
      <c r="BBS1653" s="1"/>
      <c r="BBT1653" s="1"/>
      <c r="BBU1653" s="1"/>
      <c r="BBV1653" s="1"/>
      <c r="BBW1653" s="1"/>
      <c r="BBX1653" s="1"/>
      <c r="BBY1653" s="1"/>
      <c r="BBZ1653" s="1"/>
      <c r="BCA1653" s="1"/>
      <c r="BCB1653" s="1"/>
      <c r="BCC1653" s="1"/>
      <c r="BCD1653" s="1"/>
      <c r="BCE1653" s="1"/>
      <c r="BCF1653" s="1"/>
      <c r="BCG1653" s="1"/>
      <c r="BCH1653" s="1"/>
      <c r="BCI1653" s="1"/>
      <c r="BCJ1653" s="1"/>
      <c r="BCK1653" s="1"/>
      <c r="BCL1653" s="1"/>
      <c r="BCM1653" s="1"/>
      <c r="BCN1653" s="1"/>
      <c r="BCO1653" s="1"/>
      <c r="BCP1653" s="1"/>
      <c r="BCQ1653" s="1"/>
      <c r="BCR1653" s="1"/>
      <c r="BCS1653" s="1"/>
      <c r="BCT1653" s="1"/>
      <c r="BCU1653" s="1"/>
      <c r="BCV1653" s="1"/>
      <c r="BCW1653" s="1"/>
      <c r="BCX1653" s="1"/>
      <c r="BCY1653" s="1"/>
      <c r="BCZ1653" s="1"/>
      <c r="BDA1653" s="1"/>
      <c r="BDB1653" s="1"/>
      <c r="BDC1653" s="1"/>
      <c r="BDD1653" s="1"/>
      <c r="BDE1653" s="1"/>
      <c r="BDF1653" s="1"/>
      <c r="BDG1653" s="1"/>
      <c r="BDH1653" s="1"/>
      <c r="BDI1653" s="1"/>
      <c r="BDJ1653" s="1"/>
      <c r="BDK1653" s="1"/>
      <c r="BDL1653" s="1"/>
      <c r="BDM1653" s="1"/>
      <c r="BDN1653" s="1"/>
      <c r="BDO1653" s="1"/>
      <c r="BDP1653" s="1"/>
      <c r="BDQ1653" s="1"/>
      <c r="BDR1653" s="1"/>
      <c r="BDS1653" s="1"/>
      <c r="BDT1653" s="1"/>
      <c r="BDU1653" s="1"/>
      <c r="BDV1653" s="1"/>
      <c r="BDW1653" s="1"/>
      <c r="BDX1653" s="1"/>
      <c r="BDY1653" s="1"/>
      <c r="BDZ1653" s="1"/>
      <c r="BEA1653" s="1"/>
      <c r="BEB1653" s="1"/>
      <c r="BEC1653" s="1"/>
      <c r="BED1653" s="1"/>
      <c r="BEE1653" s="1"/>
      <c r="BEF1653" s="1"/>
      <c r="BEG1653" s="1"/>
      <c r="BEH1653" s="1"/>
      <c r="BEI1653" s="1"/>
      <c r="BEJ1653" s="1"/>
      <c r="BEK1653" s="1"/>
      <c r="BEL1653" s="1"/>
      <c r="BEM1653" s="1"/>
      <c r="BEN1653" s="1"/>
      <c r="BEO1653" s="1"/>
      <c r="BEP1653" s="1"/>
      <c r="BEQ1653" s="1"/>
      <c r="BER1653" s="1"/>
      <c r="BES1653" s="1"/>
      <c r="BET1653" s="1"/>
      <c r="BEU1653" s="1"/>
      <c r="BEV1653" s="1"/>
      <c r="BEW1653" s="1"/>
      <c r="BEX1653" s="1"/>
      <c r="BEY1653" s="1"/>
      <c r="BEZ1653" s="1"/>
      <c r="BFA1653" s="1"/>
      <c r="BFB1653" s="1"/>
      <c r="BFC1653" s="1"/>
      <c r="BFD1653" s="1"/>
      <c r="BFE1653" s="1"/>
      <c r="BFF1653" s="1"/>
      <c r="BFG1653" s="1"/>
      <c r="BFH1653" s="1"/>
      <c r="BFI1653" s="1"/>
      <c r="BFJ1653" s="1"/>
      <c r="BFK1653" s="1"/>
      <c r="BFL1653" s="1"/>
      <c r="BFM1653" s="1"/>
      <c r="BFN1653" s="1"/>
      <c r="BFO1653" s="1"/>
      <c r="BFP1653" s="1"/>
      <c r="BFQ1653" s="1"/>
      <c r="BFR1653" s="1"/>
      <c r="BFS1653" s="1"/>
      <c r="BFT1653" s="1"/>
      <c r="BFU1653" s="1"/>
      <c r="BFV1653" s="1"/>
      <c r="BFW1653" s="1"/>
      <c r="BFX1653" s="1"/>
      <c r="BFY1653" s="1"/>
      <c r="BFZ1653" s="1"/>
      <c r="BGA1653" s="1"/>
      <c r="BGB1653" s="1"/>
      <c r="BGC1653" s="1"/>
      <c r="BGD1653" s="1"/>
      <c r="BGE1653" s="1"/>
      <c r="BGF1653" s="1"/>
      <c r="BGG1653" s="1"/>
      <c r="BGH1653" s="1"/>
      <c r="BGI1653" s="1"/>
      <c r="BGJ1653" s="1"/>
      <c r="BGK1653" s="1"/>
      <c r="BGL1653" s="1"/>
      <c r="BGM1653" s="1"/>
      <c r="BGN1653" s="1"/>
      <c r="BGO1653" s="1"/>
      <c r="BGP1653" s="1"/>
      <c r="BGQ1653" s="1"/>
      <c r="BGR1653" s="1"/>
      <c r="BGS1653" s="1"/>
      <c r="BGT1653" s="1"/>
      <c r="BGU1653" s="1"/>
      <c r="BGV1653" s="1"/>
      <c r="BGW1653" s="1"/>
      <c r="BGX1653" s="1"/>
      <c r="BGY1653" s="1"/>
      <c r="BGZ1653" s="1"/>
      <c r="BHA1653" s="1"/>
      <c r="BHB1653" s="1"/>
      <c r="BHC1653" s="1"/>
      <c r="BHD1653" s="1"/>
      <c r="BHE1653" s="1"/>
      <c r="BHF1653" s="1"/>
      <c r="BHG1653" s="1"/>
      <c r="BHH1653" s="1"/>
      <c r="BHI1653" s="1"/>
      <c r="BHJ1653" s="1"/>
      <c r="BHK1653" s="1"/>
      <c r="BHL1653" s="1"/>
      <c r="BHM1653" s="1"/>
      <c r="BHN1653" s="1"/>
      <c r="BHO1653" s="1"/>
      <c r="BHP1653" s="1"/>
      <c r="BHQ1653" s="1"/>
      <c r="BHR1653" s="1"/>
      <c r="BHS1653" s="1"/>
      <c r="BHT1653" s="1"/>
      <c r="BHU1653" s="1"/>
      <c r="BHV1653" s="1"/>
      <c r="BHW1653" s="1"/>
      <c r="BHX1653" s="1"/>
      <c r="BHY1653" s="1"/>
      <c r="BHZ1653" s="1"/>
      <c r="BIA1653" s="1"/>
      <c r="BIB1653" s="1"/>
      <c r="BIC1653" s="1"/>
      <c r="BID1653" s="1"/>
      <c r="BIE1653" s="1"/>
      <c r="BIF1653" s="1"/>
      <c r="BIG1653" s="1"/>
      <c r="BIH1653" s="1"/>
      <c r="BII1653" s="1"/>
      <c r="BIJ1653" s="1"/>
      <c r="BIK1653" s="1"/>
      <c r="BIL1653" s="1"/>
      <c r="BIM1653" s="1"/>
      <c r="BIN1653" s="1"/>
      <c r="BIO1653" s="1"/>
      <c r="BIP1653" s="1"/>
      <c r="BIQ1653" s="1"/>
      <c r="BIR1653" s="1"/>
      <c r="BIS1653" s="1"/>
      <c r="BIT1653" s="1"/>
      <c r="BIU1653" s="1"/>
      <c r="BIV1653" s="1"/>
      <c r="BIW1653" s="1"/>
      <c r="BIX1653" s="1"/>
      <c r="BIY1653" s="1"/>
      <c r="BIZ1653" s="1"/>
      <c r="BJA1653" s="1"/>
      <c r="BJB1653" s="1"/>
      <c r="BJC1653" s="1"/>
      <c r="BJD1653" s="1"/>
      <c r="BJE1653" s="1"/>
      <c r="BJF1653" s="1"/>
      <c r="BJG1653" s="1"/>
      <c r="BJH1653" s="1"/>
      <c r="BJI1653" s="1"/>
      <c r="BJJ1653" s="1"/>
      <c r="BJK1653" s="1"/>
      <c r="BJL1653" s="1"/>
      <c r="BJM1653" s="1"/>
      <c r="BJN1653" s="1"/>
      <c r="BJO1653" s="1"/>
      <c r="BJP1653" s="1"/>
      <c r="BJQ1653" s="1"/>
      <c r="BJR1653" s="1"/>
      <c r="BJS1653" s="1"/>
      <c r="BJT1653" s="1"/>
      <c r="BJU1653" s="1"/>
      <c r="BJV1653" s="1"/>
      <c r="BJW1653" s="1"/>
      <c r="BJX1653" s="1"/>
      <c r="BJY1653" s="1"/>
      <c r="BJZ1653" s="1"/>
      <c r="BKA1653" s="1"/>
      <c r="BKB1653" s="1"/>
      <c r="BKC1653" s="1"/>
      <c r="BKD1653" s="1"/>
      <c r="BKE1653" s="1"/>
      <c r="BKF1653" s="1"/>
      <c r="BKG1653" s="1"/>
      <c r="BKH1653" s="1"/>
      <c r="BKI1653" s="1"/>
      <c r="BKJ1653" s="1"/>
      <c r="BKK1653" s="1"/>
      <c r="BKL1653" s="1"/>
      <c r="BKM1653" s="1"/>
      <c r="BKN1653" s="1"/>
      <c r="BKO1653" s="1"/>
      <c r="BKP1653" s="1"/>
      <c r="BKQ1653" s="1"/>
      <c r="BKR1653" s="1"/>
      <c r="BKS1653" s="1"/>
      <c r="BKT1653" s="1"/>
      <c r="BKU1653" s="1"/>
      <c r="BKV1653" s="1"/>
      <c r="BKW1653" s="1"/>
      <c r="BKX1653" s="1"/>
      <c r="BKY1653" s="1"/>
      <c r="BKZ1653" s="1"/>
      <c r="BLA1653" s="1"/>
      <c r="BLB1653" s="1"/>
      <c r="BLC1653" s="1"/>
      <c r="BLD1653" s="1"/>
      <c r="BLE1653" s="1"/>
      <c r="BLF1653" s="1"/>
      <c r="BLG1653" s="1"/>
      <c r="BLH1653" s="1"/>
      <c r="BLI1653" s="1"/>
      <c r="BLJ1653" s="1"/>
      <c r="BLK1653" s="1"/>
      <c r="BLL1653" s="1"/>
      <c r="BLM1653" s="1"/>
      <c r="BLN1653" s="1"/>
      <c r="BLO1653" s="1"/>
      <c r="BLP1653" s="1"/>
      <c r="BLQ1653" s="1"/>
      <c r="BLR1653" s="1"/>
      <c r="BLS1653" s="1"/>
      <c r="BLT1653" s="1"/>
      <c r="BLU1653" s="1"/>
      <c r="BLV1653" s="1"/>
      <c r="BLW1653" s="1"/>
      <c r="BLX1653" s="1"/>
      <c r="BLY1653" s="1"/>
      <c r="BLZ1653" s="1"/>
      <c r="BMA1653" s="1"/>
      <c r="BMB1653" s="1"/>
      <c r="BMC1653" s="1"/>
      <c r="BMD1653" s="1"/>
      <c r="BME1653" s="1"/>
      <c r="BMF1653" s="1"/>
      <c r="BMG1653" s="1"/>
      <c r="BMH1653" s="1"/>
      <c r="BMI1653" s="1"/>
      <c r="BMJ1653" s="1"/>
      <c r="BMK1653" s="1"/>
      <c r="BML1653" s="1"/>
      <c r="BMM1653" s="1"/>
      <c r="BMN1653" s="1"/>
      <c r="BMO1653" s="1"/>
      <c r="BMP1653" s="1"/>
      <c r="BMQ1653" s="1"/>
      <c r="BMR1653" s="1"/>
      <c r="BMS1653" s="1"/>
      <c r="BMT1653" s="1"/>
      <c r="BMU1653" s="1"/>
      <c r="BMV1653" s="1"/>
      <c r="BMW1653" s="1"/>
      <c r="BMX1653" s="1"/>
      <c r="BMY1653" s="1"/>
      <c r="BMZ1653" s="1"/>
      <c r="BNA1653" s="1"/>
      <c r="BNB1653" s="1"/>
      <c r="BNC1653" s="1"/>
      <c r="BND1653" s="1"/>
      <c r="BNE1653" s="1"/>
      <c r="BNF1653" s="1"/>
      <c r="BNG1653" s="1"/>
      <c r="BNH1653" s="1"/>
      <c r="BNI1653" s="1"/>
      <c r="BNJ1653" s="1"/>
      <c r="BNK1653" s="1"/>
      <c r="BNL1653" s="1"/>
      <c r="BNM1653" s="1"/>
      <c r="BNN1653" s="1"/>
      <c r="BNO1653" s="1"/>
      <c r="BNP1653" s="1"/>
      <c r="BNQ1653" s="1"/>
      <c r="BNR1653" s="1"/>
      <c r="BNS1653" s="1"/>
      <c r="BNT1653" s="1"/>
      <c r="BNU1653" s="1"/>
      <c r="BNV1653" s="1"/>
      <c r="BNW1653" s="1"/>
      <c r="BNX1653" s="1"/>
      <c r="BNY1653" s="1"/>
      <c r="BNZ1653" s="1"/>
      <c r="BOA1653" s="1"/>
      <c r="BOB1653" s="1"/>
      <c r="BOC1653" s="1"/>
      <c r="BOD1653" s="1"/>
      <c r="BOE1653" s="1"/>
      <c r="BOF1653" s="1"/>
      <c r="BOG1653" s="1"/>
      <c r="BOH1653" s="1"/>
      <c r="BOI1653" s="1"/>
      <c r="BOJ1653" s="1"/>
      <c r="BOK1653" s="1"/>
      <c r="BOL1653" s="1"/>
      <c r="BOM1653" s="1"/>
      <c r="BON1653" s="1"/>
      <c r="BOO1653" s="1"/>
      <c r="BOP1653" s="1"/>
      <c r="BOQ1653" s="1"/>
      <c r="BOR1653" s="1"/>
      <c r="BOS1653" s="1"/>
      <c r="BOT1653" s="1"/>
      <c r="BOU1653" s="1"/>
      <c r="BOV1653" s="1"/>
      <c r="BOW1653" s="1"/>
      <c r="BOX1653" s="1"/>
      <c r="BOY1653" s="1"/>
      <c r="BOZ1653" s="1"/>
      <c r="BPA1653" s="1"/>
      <c r="BPB1653" s="1"/>
      <c r="BPC1653" s="1"/>
      <c r="BPD1653" s="1"/>
      <c r="BPE1653" s="1"/>
      <c r="BPF1653" s="1"/>
      <c r="BPG1653" s="1"/>
      <c r="BPH1653" s="1"/>
      <c r="BPI1653" s="1"/>
      <c r="BPJ1653" s="1"/>
      <c r="BPK1653" s="1"/>
      <c r="BPL1653" s="1"/>
      <c r="BPM1653" s="1"/>
      <c r="BPN1653" s="1"/>
      <c r="BPO1653" s="1"/>
      <c r="BPP1653" s="1"/>
      <c r="BPQ1653" s="1"/>
      <c r="BPR1653" s="1"/>
      <c r="BPS1653" s="1"/>
      <c r="BPT1653" s="1"/>
      <c r="BPU1653" s="1"/>
      <c r="BPV1653" s="1"/>
      <c r="BPW1653" s="1"/>
      <c r="BPX1653" s="1"/>
      <c r="BPY1653" s="1"/>
      <c r="BPZ1653" s="1"/>
      <c r="BQA1653" s="1"/>
      <c r="BQB1653" s="1"/>
      <c r="BQC1653" s="1"/>
      <c r="BQD1653" s="1"/>
      <c r="BQE1653" s="1"/>
      <c r="BQF1653" s="1"/>
      <c r="BQG1653" s="1"/>
      <c r="BQH1653" s="1"/>
      <c r="BQI1653" s="1"/>
      <c r="BQJ1653" s="1"/>
      <c r="BQK1653" s="1"/>
      <c r="BQL1653" s="1"/>
      <c r="BQM1653" s="1"/>
      <c r="BQN1653" s="1"/>
      <c r="BQO1653" s="1"/>
      <c r="BQP1653" s="1"/>
      <c r="BQQ1653" s="1"/>
      <c r="BQR1653" s="1"/>
      <c r="BQS1653" s="1"/>
      <c r="BQT1653" s="1"/>
      <c r="BQU1653" s="1"/>
      <c r="BQV1653" s="1"/>
      <c r="BQW1653" s="1"/>
      <c r="BQX1653" s="1"/>
      <c r="BQY1653" s="1"/>
      <c r="BQZ1653" s="1"/>
      <c r="BRA1653" s="1"/>
      <c r="BRB1653" s="1"/>
      <c r="BRC1653" s="1"/>
      <c r="BRD1653" s="1"/>
      <c r="BRE1653" s="1"/>
      <c r="BRF1653" s="1"/>
      <c r="BRG1653" s="1"/>
      <c r="BRH1653" s="1"/>
      <c r="BRI1653" s="1"/>
      <c r="BRJ1653" s="1"/>
      <c r="BRK1653" s="1"/>
      <c r="BRL1653" s="1"/>
      <c r="BRM1653" s="1"/>
      <c r="BRN1653" s="1"/>
      <c r="BRO1653" s="1"/>
      <c r="BRP1653" s="1"/>
      <c r="BRQ1653" s="1"/>
      <c r="BRR1653" s="1"/>
      <c r="BRS1653" s="1"/>
      <c r="BRT1653" s="1"/>
      <c r="BRU1653" s="1"/>
      <c r="BRV1653" s="1"/>
      <c r="BRW1653" s="1"/>
      <c r="BRX1653" s="1"/>
      <c r="BRY1653" s="1"/>
      <c r="BRZ1653" s="1"/>
      <c r="BSA1653" s="1"/>
      <c r="BSB1653" s="1"/>
      <c r="BSC1653" s="1"/>
      <c r="BSD1653" s="1"/>
      <c r="BSE1653" s="1"/>
      <c r="BSF1653" s="1"/>
      <c r="BSG1653" s="1"/>
      <c r="BSH1653" s="1"/>
      <c r="BSI1653" s="1"/>
      <c r="BSJ1653" s="1"/>
      <c r="BSK1653" s="1"/>
      <c r="BSL1653" s="1"/>
      <c r="BSM1653" s="1"/>
      <c r="BSN1653" s="1"/>
      <c r="BSO1653" s="1"/>
      <c r="BSP1653" s="1"/>
      <c r="BSQ1653" s="1"/>
      <c r="BSR1653" s="1"/>
      <c r="BSS1653" s="1"/>
      <c r="BST1653" s="1"/>
      <c r="BSU1653" s="1"/>
      <c r="BSV1653" s="1"/>
      <c r="BSW1653" s="1"/>
      <c r="BSX1653" s="1"/>
      <c r="BSY1653" s="1"/>
      <c r="BSZ1653" s="1"/>
      <c r="BTA1653" s="1"/>
      <c r="BTB1653" s="1"/>
      <c r="BTC1653" s="1"/>
      <c r="BTD1653" s="1"/>
      <c r="BTE1653" s="1"/>
      <c r="BTF1653" s="1"/>
      <c r="BTG1653" s="1"/>
      <c r="BTH1653" s="1"/>
      <c r="BTI1653" s="1"/>
      <c r="BTJ1653" s="1"/>
      <c r="BTK1653" s="1"/>
      <c r="BTL1653" s="1"/>
      <c r="BTM1653" s="1"/>
      <c r="BTN1653" s="1"/>
      <c r="BTO1653" s="1"/>
      <c r="BTP1653" s="1"/>
      <c r="BTQ1653" s="1"/>
      <c r="BTR1653" s="1"/>
      <c r="BTS1653" s="1"/>
      <c r="BTT1653" s="1"/>
      <c r="BTU1653" s="1"/>
      <c r="BTV1653" s="1"/>
      <c r="BTW1653" s="1"/>
      <c r="BTX1653" s="1"/>
      <c r="BTY1653" s="1"/>
      <c r="BTZ1653" s="1"/>
      <c r="BUA1653" s="1"/>
      <c r="BUB1653" s="1"/>
      <c r="BUC1653" s="1"/>
      <c r="BUD1653" s="1"/>
      <c r="BUE1653" s="1"/>
      <c r="BUF1653" s="1"/>
      <c r="BUG1653" s="1"/>
      <c r="BUH1653" s="1"/>
      <c r="BUI1653" s="1"/>
      <c r="BUJ1653" s="1"/>
      <c r="BUK1653" s="1"/>
      <c r="BUL1653" s="1"/>
      <c r="BUM1653" s="1"/>
      <c r="BUN1653" s="1"/>
      <c r="BUO1653" s="1"/>
      <c r="BUP1653" s="1"/>
      <c r="BUQ1653" s="1"/>
      <c r="BUR1653" s="1"/>
      <c r="BUS1653" s="1"/>
      <c r="BUT1653" s="1"/>
      <c r="BUU1653" s="1"/>
      <c r="BUV1653" s="1"/>
      <c r="BUW1653" s="1"/>
      <c r="BUX1653" s="1"/>
      <c r="BUY1653" s="1"/>
      <c r="BUZ1653" s="1"/>
      <c r="BVA1653" s="1"/>
      <c r="BVB1653" s="1"/>
      <c r="BVC1653" s="1"/>
      <c r="BVD1653" s="1"/>
      <c r="BVE1653" s="1"/>
      <c r="BVF1653" s="1"/>
      <c r="BVG1653" s="1"/>
      <c r="BVH1653" s="1"/>
      <c r="BVI1653" s="1"/>
      <c r="BVJ1653" s="1"/>
      <c r="BVK1653" s="1"/>
      <c r="BVL1653" s="1"/>
      <c r="BVM1653" s="1"/>
      <c r="BVN1653" s="1"/>
      <c r="BVO1653" s="1"/>
      <c r="BVP1653" s="1"/>
      <c r="BVQ1653" s="1"/>
      <c r="BVR1653" s="1"/>
      <c r="BVS1653" s="1"/>
      <c r="BVT1653" s="1"/>
      <c r="BVU1653" s="1"/>
      <c r="BVV1653" s="1"/>
      <c r="BVW1653" s="1"/>
      <c r="BVX1653" s="1"/>
      <c r="BVY1653" s="1"/>
      <c r="BVZ1653" s="1"/>
      <c r="BWA1653" s="1"/>
      <c r="BWB1653" s="1"/>
      <c r="BWC1653" s="1"/>
      <c r="BWD1653" s="1"/>
      <c r="BWE1653" s="1"/>
      <c r="BWF1653" s="1"/>
      <c r="BWG1653" s="1"/>
      <c r="BWH1653" s="1"/>
      <c r="BWI1653" s="1"/>
      <c r="BWJ1653" s="1"/>
      <c r="BWK1653" s="1"/>
      <c r="BWL1653" s="1"/>
      <c r="BWM1653" s="1"/>
      <c r="BWN1653" s="1"/>
      <c r="BWO1653" s="1"/>
      <c r="BWP1653" s="1"/>
      <c r="BWQ1653" s="1"/>
      <c r="BWR1653" s="1"/>
      <c r="BWS1653" s="1"/>
      <c r="BWT1653" s="1"/>
      <c r="BWU1653" s="1"/>
      <c r="BWV1653" s="1"/>
      <c r="BWW1653" s="1"/>
      <c r="BWX1653" s="1"/>
      <c r="BWY1653" s="1"/>
      <c r="BWZ1653" s="1"/>
      <c r="BXA1653" s="1"/>
      <c r="BXB1653" s="1"/>
      <c r="BXC1653" s="1"/>
      <c r="BXD1653" s="1"/>
      <c r="BXE1653" s="1"/>
      <c r="BXF1653" s="1"/>
      <c r="BXG1653" s="1"/>
      <c r="BXH1653" s="1"/>
      <c r="BXI1653" s="1"/>
      <c r="BXJ1653" s="1"/>
      <c r="BXK1653" s="1"/>
      <c r="BXL1653" s="1"/>
      <c r="BXM1653" s="1"/>
      <c r="BXN1653" s="1"/>
      <c r="BXO1653" s="1"/>
      <c r="BXP1653" s="1"/>
      <c r="BXQ1653" s="1"/>
      <c r="BXR1653" s="1"/>
      <c r="BXS1653" s="1"/>
      <c r="BXT1653" s="1"/>
      <c r="BXU1653" s="1"/>
      <c r="BXV1653" s="1"/>
      <c r="BXW1653" s="1"/>
      <c r="BXX1653" s="1"/>
      <c r="BXY1653" s="1"/>
      <c r="BXZ1653" s="1"/>
      <c r="BYA1653" s="1"/>
      <c r="BYB1653" s="1"/>
      <c r="BYC1653" s="1"/>
      <c r="BYD1653" s="1"/>
      <c r="BYE1653" s="1"/>
      <c r="BYF1653" s="1"/>
      <c r="BYG1653" s="1"/>
      <c r="BYH1653" s="1"/>
      <c r="BYI1653" s="1"/>
      <c r="BYJ1653" s="1"/>
      <c r="BYK1653" s="1"/>
      <c r="BYL1653" s="1"/>
      <c r="BYM1653" s="1"/>
      <c r="BYN1653" s="1"/>
      <c r="BYO1653" s="1"/>
      <c r="BYP1653" s="1"/>
      <c r="BYQ1653" s="1"/>
      <c r="BYR1653" s="1"/>
      <c r="BYS1653" s="1"/>
      <c r="BYT1653" s="1"/>
      <c r="BYU1653" s="1"/>
      <c r="BYV1653" s="1"/>
      <c r="BYW1653" s="1"/>
      <c r="BYX1653" s="1"/>
      <c r="BYY1653" s="1"/>
      <c r="BYZ1653" s="1"/>
      <c r="BZA1653" s="1"/>
      <c r="BZB1653" s="1"/>
      <c r="BZC1653" s="1"/>
      <c r="BZD1653" s="1"/>
      <c r="BZE1653" s="1"/>
      <c r="BZF1653" s="1"/>
      <c r="BZG1653" s="1"/>
      <c r="BZH1653" s="1"/>
      <c r="BZI1653" s="1"/>
      <c r="BZJ1653" s="1"/>
      <c r="BZK1653" s="1"/>
      <c r="BZL1653" s="1"/>
      <c r="BZM1653" s="1"/>
      <c r="BZN1653" s="1"/>
      <c r="BZO1653" s="1"/>
      <c r="BZP1653" s="1"/>
      <c r="BZQ1653" s="1"/>
      <c r="BZR1653" s="1"/>
      <c r="BZS1653" s="1"/>
      <c r="BZT1653" s="1"/>
      <c r="BZU1653" s="1"/>
      <c r="BZV1653" s="1"/>
      <c r="BZW1653" s="1"/>
      <c r="BZX1653" s="1"/>
      <c r="BZY1653" s="1"/>
      <c r="BZZ1653" s="1"/>
      <c r="CAA1653" s="1"/>
      <c r="CAB1653" s="1"/>
      <c r="CAC1653" s="1"/>
      <c r="CAD1653" s="1"/>
      <c r="CAE1653" s="1"/>
      <c r="CAF1653" s="1"/>
      <c r="CAG1653" s="1"/>
      <c r="CAH1653" s="1"/>
      <c r="CAI1653" s="1"/>
      <c r="CAJ1653" s="1"/>
      <c r="CAK1653" s="1"/>
      <c r="CAL1653" s="1"/>
      <c r="CAM1653" s="1"/>
      <c r="CAN1653" s="1"/>
      <c r="CAO1653" s="1"/>
      <c r="CAP1653" s="1"/>
      <c r="CAQ1653" s="1"/>
      <c r="CAR1653" s="1"/>
      <c r="CAS1653" s="1"/>
      <c r="CAT1653" s="1"/>
      <c r="CAU1653" s="1"/>
      <c r="CAV1653" s="1"/>
      <c r="CAW1653" s="1"/>
      <c r="CAX1653" s="1"/>
      <c r="CAY1653" s="1"/>
      <c r="CAZ1653" s="1"/>
      <c r="CBA1653" s="1"/>
      <c r="CBB1653" s="1"/>
      <c r="CBC1653" s="1"/>
      <c r="CBD1653" s="1"/>
      <c r="CBE1653" s="1"/>
      <c r="CBF1653" s="1"/>
      <c r="CBG1653" s="1"/>
      <c r="CBH1653" s="1"/>
      <c r="CBI1653" s="1"/>
      <c r="CBJ1653" s="1"/>
      <c r="CBK1653" s="1"/>
      <c r="CBL1653" s="1"/>
      <c r="CBM1653" s="1"/>
      <c r="CBN1653" s="1"/>
      <c r="CBO1653" s="1"/>
      <c r="CBP1653" s="1"/>
      <c r="CBQ1653" s="1"/>
      <c r="CBR1653" s="1"/>
      <c r="CBS1653" s="1"/>
      <c r="CBT1653" s="1"/>
      <c r="CBU1653" s="1"/>
      <c r="CBV1653" s="1"/>
      <c r="CBW1653" s="1"/>
      <c r="CBX1653" s="1"/>
      <c r="CBY1653" s="1"/>
      <c r="CBZ1653" s="1"/>
      <c r="CCA1653" s="1"/>
      <c r="CCB1653" s="1"/>
      <c r="CCC1653" s="1"/>
      <c r="CCD1653" s="1"/>
      <c r="CCE1653" s="1"/>
      <c r="CCF1653" s="1"/>
      <c r="CCG1653" s="1"/>
      <c r="CCH1653" s="1"/>
      <c r="CCI1653" s="1"/>
      <c r="CCJ1653" s="1"/>
      <c r="CCK1653" s="1"/>
      <c r="CCL1653" s="1"/>
      <c r="CCM1653" s="1"/>
      <c r="CCN1653" s="1"/>
      <c r="CCO1653" s="1"/>
      <c r="CCP1653" s="1"/>
      <c r="CCQ1653" s="1"/>
      <c r="CCR1653" s="1"/>
      <c r="CCS1653" s="1"/>
      <c r="CCT1653" s="1"/>
      <c r="CCU1653" s="1"/>
      <c r="CCV1653" s="1"/>
      <c r="CCW1653" s="1"/>
      <c r="CCX1653" s="1"/>
      <c r="CCY1653" s="1"/>
      <c r="CCZ1653" s="1"/>
      <c r="CDA1653" s="1"/>
      <c r="CDB1653" s="1"/>
      <c r="CDC1653" s="1"/>
      <c r="CDD1653" s="1"/>
      <c r="CDE1653" s="1"/>
      <c r="CDF1653" s="1"/>
      <c r="CDG1653" s="1"/>
      <c r="CDH1653" s="1"/>
      <c r="CDI1653" s="1"/>
      <c r="CDJ1653" s="1"/>
      <c r="CDK1653" s="1"/>
      <c r="CDL1653" s="1"/>
      <c r="CDM1653" s="1"/>
      <c r="CDN1653" s="1"/>
      <c r="CDO1653" s="1"/>
      <c r="CDP1653" s="1"/>
      <c r="CDQ1653" s="1"/>
      <c r="CDR1653" s="1"/>
      <c r="CDS1653" s="1"/>
      <c r="CDT1653" s="1"/>
      <c r="CDU1653" s="1"/>
      <c r="CDV1653" s="1"/>
      <c r="CDW1653" s="1"/>
      <c r="CDX1653" s="1"/>
      <c r="CDY1653" s="1"/>
      <c r="CDZ1653" s="1"/>
      <c r="CEA1653" s="1"/>
      <c r="CEB1653" s="1"/>
      <c r="CEC1653" s="1"/>
      <c r="CED1653" s="1"/>
      <c r="CEE1653" s="1"/>
      <c r="CEF1653" s="1"/>
      <c r="CEG1653" s="1"/>
      <c r="CEH1653" s="1"/>
      <c r="CEI1653" s="1"/>
      <c r="CEJ1653" s="1"/>
      <c r="CEK1653" s="1"/>
      <c r="CEL1653" s="1"/>
      <c r="CEM1653" s="1"/>
      <c r="CEN1653" s="1"/>
      <c r="CEO1653" s="1"/>
      <c r="CEP1653" s="1"/>
      <c r="CEQ1653" s="1"/>
      <c r="CER1653" s="1"/>
      <c r="CES1653" s="1"/>
      <c r="CET1653" s="1"/>
      <c r="CEU1653" s="1"/>
      <c r="CEV1653" s="1"/>
      <c r="CEW1653" s="1"/>
      <c r="CEX1653" s="1"/>
      <c r="CEY1653" s="1"/>
      <c r="CEZ1653" s="1"/>
      <c r="CFA1653" s="1"/>
      <c r="CFB1653" s="1"/>
      <c r="CFC1653" s="1"/>
      <c r="CFD1653" s="1"/>
      <c r="CFE1653" s="1"/>
      <c r="CFF1653" s="1"/>
      <c r="CFG1653" s="1"/>
      <c r="CFH1653" s="1"/>
      <c r="CFI1653" s="1"/>
      <c r="CFJ1653" s="1"/>
      <c r="CFK1653" s="1"/>
      <c r="CFL1653" s="1"/>
      <c r="CFM1653" s="1"/>
      <c r="CFN1653" s="1"/>
      <c r="CFO1653" s="1"/>
      <c r="CFP1653" s="1"/>
      <c r="CFQ1653" s="1"/>
      <c r="CFR1653" s="1"/>
      <c r="CFS1653" s="1"/>
      <c r="CFT1653" s="1"/>
      <c r="CFU1653" s="1"/>
      <c r="CFV1653" s="1"/>
      <c r="CFW1653" s="1"/>
      <c r="CFX1653" s="1"/>
      <c r="CFY1653" s="1"/>
      <c r="CFZ1653" s="1"/>
      <c r="CGA1653" s="1"/>
      <c r="CGB1653" s="1"/>
      <c r="CGC1653" s="1"/>
      <c r="CGD1653" s="1"/>
      <c r="CGE1653" s="1"/>
      <c r="CGF1653" s="1"/>
      <c r="CGG1653" s="1"/>
      <c r="CGH1653" s="1"/>
      <c r="CGI1653" s="1"/>
      <c r="CGJ1653" s="1"/>
      <c r="CGK1653" s="1"/>
      <c r="CGL1653" s="1"/>
      <c r="CGM1653" s="1"/>
      <c r="CGN1653" s="1"/>
      <c r="CGO1653" s="1"/>
      <c r="CGP1653" s="1"/>
      <c r="CGQ1653" s="1"/>
      <c r="CGR1653" s="1"/>
      <c r="CGS1653" s="1"/>
      <c r="CGT1653" s="1"/>
      <c r="CGU1653" s="1"/>
      <c r="CGV1653" s="1"/>
      <c r="CGW1653" s="1"/>
      <c r="CGX1653" s="1"/>
      <c r="CGY1653" s="1"/>
      <c r="CGZ1653" s="1"/>
      <c r="CHA1653" s="1"/>
      <c r="CHB1653" s="1"/>
      <c r="CHC1653" s="1"/>
      <c r="CHD1653" s="1"/>
      <c r="CHE1653" s="1"/>
      <c r="CHF1653" s="1"/>
      <c r="CHG1653" s="1"/>
    </row>
    <row r="1654" spans="1:2243" x14ac:dyDescent="0.2">
      <c r="A1654" s="33"/>
      <c r="B1654" s="33"/>
      <c r="C1654" s="33"/>
      <c r="D1654" s="33"/>
      <c r="E1654" s="33"/>
      <c r="F1654" s="33"/>
      <c r="G1654" s="33"/>
      <c r="H1654" s="33"/>
      <c r="I1654" s="33"/>
      <c r="J1654" s="33"/>
      <c r="AC1654" s="1"/>
      <c r="AD1654" s="1"/>
      <c r="AE1654" s="1"/>
      <c r="AF1654" s="1"/>
      <c r="ALL1654" s="1"/>
      <c r="ALM1654" s="1"/>
      <c r="ALN1654" s="1"/>
      <c r="ALO1654" s="1"/>
      <c r="ALP1654" s="1"/>
      <c r="ALQ1654" s="1"/>
      <c r="ALR1654" s="1"/>
      <c r="ALS1654" s="1"/>
      <c r="ALT1654" s="1"/>
      <c r="ALU1654" s="1"/>
      <c r="ALV1654" s="1"/>
      <c r="ALW1654" s="1"/>
      <c r="ALX1654" s="1"/>
      <c r="ALY1654" s="1"/>
      <c r="ALZ1654" s="1"/>
      <c r="AMA1654" s="1"/>
      <c r="AMB1654" s="1"/>
      <c r="AMC1654" s="1"/>
      <c r="AMD1654" s="1"/>
      <c r="AME1654" s="1"/>
      <c r="AMF1654" s="1"/>
      <c r="AMG1654" s="1"/>
      <c r="AMH1654" s="1"/>
      <c r="AMI1654" s="1"/>
      <c r="AMJ1654" s="1"/>
      <c r="AMK1654" s="1"/>
      <c r="AML1654" s="1"/>
      <c r="AMM1654" s="1"/>
      <c r="AMN1654" s="1"/>
      <c r="AMO1654" s="1"/>
      <c r="AMP1654" s="1"/>
      <c r="AMQ1654" s="1"/>
      <c r="AMR1654" s="1"/>
      <c r="AMS1654" s="1"/>
      <c r="AMT1654" s="1"/>
      <c r="AMU1654" s="1"/>
      <c r="AMV1654" s="1"/>
      <c r="AMW1654" s="1"/>
      <c r="AMX1654" s="1"/>
      <c r="AMY1654" s="1"/>
      <c r="AMZ1654" s="1"/>
      <c r="ANA1654" s="1"/>
      <c r="ANB1654" s="1"/>
      <c r="ANC1654" s="1"/>
      <c r="AND1654" s="1"/>
      <c r="ANE1654" s="1"/>
      <c r="ANF1654" s="1"/>
      <c r="ANG1654" s="1"/>
      <c r="ANH1654" s="1"/>
      <c r="ANI1654" s="1"/>
      <c r="ANJ1654" s="1"/>
      <c r="ANK1654" s="1"/>
      <c r="ANL1654" s="1"/>
      <c r="ANM1654" s="1"/>
      <c r="ANN1654" s="1"/>
      <c r="ANO1654" s="1"/>
      <c r="ANP1654" s="1"/>
      <c r="ANQ1654" s="1"/>
      <c r="ANR1654" s="1"/>
      <c r="ANS1654" s="1"/>
      <c r="ANT1654" s="1"/>
      <c r="ANU1654" s="1"/>
      <c r="ANV1654" s="1"/>
      <c r="ANW1654" s="1"/>
      <c r="ANX1654" s="1"/>
      <c r="ANY1654" s="1"/>
      <c r="ANZ1654" s="1"/>
      <c r="AOA1654" s="1"/>
      <c r="AOB1654" s="1"/>
      <c r="AOC1654" s="1"/>
      <c r="AOD1654" s="1"/>
      <c r="AOE1654" s="1"/>
      <c r="AOF1654" s="1"/>
      <c r="AOG1654" s="1"/>
      <c r="AOH1654" s="1"/>
      <c r="AOI1654" s="1"/>
      <c r="AOJ1654" s="1"/>
      <c r="AOK1654" s="1"/>
      <c r="AOL1654" s="1"/>
      <c r="AOM1654" s="1"/>
      <c r="AON1654" s="1"/>
      <c r="AOO1654" s="1"/>
      <c r="AOP1654" s="1"/>
      <c r="AOQ1654" s="1"/>
      <c r="AOR1654" s="1"/>
      <c r="AOS1654" s="1"/>
      <c r="AOT1654" s="1"/>
      <c r="AOU1654" s="1"/>
      <c r="AOV1654" s="1"/>
      <c r="AOW1654" s="1"/>
      <c r="AOX1654" s="1"/>
      <c r="AOY1654" s="1"/>
      <c r="AOZ1654" s="1"/>
      <c r="APA1654" s="1"/>
      <c r="APB1654" s="1"/>
      <c r="APC1654" s="1"/>
      <c r="APD1654" s="1"/>
      <c r="APE1654" s="1"/>
      <c r="APF1654" s="1"/>
      <c r="APG1654" s="1"/>
      <c r="APH1654" s="1"/>
      <c r="API1654" s="1"/>
      <c r="APJ1654" s="1"/>
      <c r="APK1654" s="1"/>
      <c r="APL1654" s="1"/>
      <c r="APM1654" s="1"/>
      <c r="APN1654" s="1"/>
      <c r="APO1654" s="1"/>
      <c r="APP1654" s="1"/>
      <c r="APQ1654" s="1"/>
      <c r="APR1654" s="1"/>
      <c r="APS1654" s="1"/>
      <c r="APT1654" s="1"/>
      <c r="APU1654" s="1"/>
      <c r="APV1654" s="1"/>
      <c r="APW1654" s="1"/>
      <c r="APX1654" s="1"/>
      <c r="APY1654" s="1"/>
      <c r="APZ1654" s="1"/>
      <c r="AQA1654" s="1"/>
      <c r="AQB1654" s="1"/>
      <c r="AQC1654" s="1"/>
      <c r="AQD1654" s="1"/>
      <c r="AQE1654" s="1"/>
      <c r="AQF1654" s="1"/>
      <c r="AQG1654" s="1"/>
      <c r="AQH1654" s="1"/>
      <c r="AQI1654" s="1"/>
      <c r="AQJ1654" s="1"/>
      <c r="AQK1654" s="1"/>
      <c r="AQL1654" s="1"/>
      <c r="AQM1654" s="1"/>
      <c r="AQN1654" s="1"/>
      <c r="AQO1654" s="1"/>
      <c r="AQP1654" s="1"/>
      <c r="AQQ1654" s="1"/>
      <c r="AQR1654" s="1"/>
      <c r="AQS1654" s="1"/>
      <c r="AQT1654" s="1"/>
      <c r="AQU1654" s="1"/>
      <c r="AQV1654" s="1"/>
      <c r="AQW1654" s="1"/>
      <c r="AQX1654" s="1"/>
      <c r="AQY1654" s="1"/>
      <c r="AQZ1654" s="1"/>
      <c r="ARA1654" s="1"/>
      <c r="ARB1654" s="1"/>
      <c r="ARC1654" s="1"/>
      <c r="ARD1654" s="1"/>
      <c r="ARE1654" s="1"/>
      <c r="ARF1654" s="1"/>
      <c r="ARG1654" s="1"/>
      <c r="ARH1654" s="1"/>
      <c r="ARI1654" s="1"/>
      <c r="ARJ1654" s="1"/>
      <c r="ARK1654" s="1"/>
      <c r="ARL1654" s="1"/>
      <c r="ARM1654" s="1"/>
      <c r="ARN1654" s="1"/>
      <c r="ARO1654" s="1"/>
      <c r="ARP1654" s="1"/>
      <c r="ARQ1654" s="1"/>
      <c r="ARR1654" s="1"/>
      <c r="ARS1654" s="1"/>
      <c r="ART1654" s="1"/>
      <c r="ARU1654" s="1"/>
      <c r="ARV1654" s="1"/>
      <c r="ARW1654" s="1"/>
      <c r="ARX1654" s="1"/>
      <c r="ARY1654" s="1"/>
      <c r="ARZ1654" s="1"/>
      <c r="ASA1654" s="1"/>
      <c r="ASB1654" s="1"/>
      <c r="ASC1654" s="1"/>
      <c r="ASD1654" s="1"/>
      <c r="ASE1654" s="1"/>
      <c r="ASF1654" s="1"/>
      <c r="ASG1654" s="1"/>
      <c r="ASH1654" s="1"/>
      <c r="ASI1654" s="1"/>
      <c r="ASJ1654" s="1"/>
      <c r="ASK1654" s="1"/>
      <c r="ASL1654" s="1"/>
      <c r="ASM1654" s="1"/>
      <c r="ASN1654" s="1"/>
      <c r="ASO1654" s="1"/>
      <c r="ASP1654" s="1"/>
      <c r="ASQ1654" s="1"/>
      <c r="ASR1654" s="1"/>
      <c r="ASS1654" s="1"/>
      <c r="AST1654" s="1"/>
      <c r="ASU1654" s="1"/>
      <c r="ASV1654" s="1"/>
      <c r="ASW1654" s="1"/>
      <c r="ASX1654" s="1"/>
      <c r="ASY1654" s="1"/>
      <c r="ASZ1654" s="1"/>
      <c r="ATA1654" s="1"/>
      <c r="ATB1654" s="1"/>
      <c r="ATC1654" s="1"/>
      <c r="ATD1654" s="1"/>
      <c r="ATE1654" s="1"/>
      <c r="ATF1654" s="1"/>
      <c r="ATG1654" s="1"/>
      <c r="ATH1654" s="1"/>
      <c r="ATI1654" s="1"/>
      <c r="ATJ1654" s="1"/>
      <c r="ATK1654" s="1"/>
      <c r="ATL1654" s="1"/>
      <c r="ATM1654" s="1"/>
      <c r="ATN1654" s="1"/>
      <c r="ATO1654" s="1"/>
      <c r="ATP1654" s="1"/>
      <c r="ATQ1654" s="1"/>
      <c r="ATR1654" s="1"/>
      <c r="ATS1654" s="1"/>
      <c r="ATT1654" s="1"/>
      <c r="ATU1654" s="1"/>
      <c r="ATV1654" s="1"/>
      <c r="ATW1654" s="1"/>
      <c r="ATX1654" s="1"/>
      <c r="ATY1654" s="1"/>
      <c r="ATZ1654" s="1"/>
      <c r="AUA1654" s="1"/>
      <c r="AUB1654" s="1"/>
      <c r="AUC1654" s="1"/>
      <c r="AUD1654" s="1"/>
      <c r="AUE1654" s="1"/>
      <c r="AUF1654" s="1"/>
      <c r="AUG1654" s="1"/>
      <c r="AUH1654" s="1"/>
      <c r="AUI1654" s="1"/>
      <c r="AUJ1654" s="1"/>
      <c r="AUK1654" s="1"/>
      <c r="AUL1654" s="1"/>
      <c r="AUM1654" s="1"/>
      <c r="AUN1654" s="1"/>
      <c r="AUO1654" s="1"/>
      <c r="AUP1654" s="1"/>
      <c r="AUQ1654" s="1"/>
      <c r="AUR1654" s="1"/>
      <c r="AUS1654" s="1"/>
      <c r="AUT1654" s="1"/>
      <c r="AUU1654" s="1"/>
      <c r="AUV1654" s="1"/>
      <c r="AUW1654" s="1"/>
      <c r="AUX1654" s="1"/>
      <c r="AUY1654" s="1"/>
      <c r="AUZ1654" s="1"/>
      <c r="AVA1654" s="1"/>
      <c r="AVB1654" s="1"/>
      <c r="AVC1654" s="1"/>
      <c r="AVD1654" s="1"/>
      <c r="AVE1654" s="1"/>
      <c r="AVF1654" s="1"/>
      <c r="AVG1654" s="1"/>
      <c r="AVH1654" s="1"/>
      <c r="AVI1654" s="1"/>
      <c r="AVJ1654" s="1"/>
      <c r="AVK1654" s="1"/>
      <c r="AVL1654" s="1"/>
      <c r="AVM1654" s="1"/>
      <c r="AVN1654" s="1"/>
      <c r="AVO1654" s="1"/>
      <c r="AVP1654" s="1"/>
      <c r="AVQ1654" s="1"/>
      <c r="AVR1654" s="1"/>
      <c r="AVS1654" s="1"/>
      <c r="AVT1654" s="1"/>
      <c r="AVU1654" s="1"/>
      <c r="AVV1654" s="1"/>
      <c r="AVW1654" s="1"/>
      <c r="AVX1654" s="1"/>
      <c r="AVY1654" s="1"/>
      <c r="AVZ1654" s="1"/>
      <c r="AWA1654" s="1"/>
      <c r="AWB1654" s="1"/>
      <c r="AWC1654" s="1"/>
      <c r="AWD1654" s="1"/>
      <c r="AWE1654" s="1"/>
      <c r="AWF1654" s="1"/>
      <c r="AWG1654" s="1"/>
      <c r="AWH1654" s="1"/>
      <c r="AWI1654" s="1"/>
      <c r="AWJ1654" s="1"/>
      <c r="AWK1654" s="1"/>
      <c r="AWL1654" s="1"/>
      <c r="AWM1654" s="1"/>
      <c r="AWN1654" s="1"/>
      <c r="AWO1654" s="1"/>
      <c r="AWP1654" s="1"/>
      <c r="AWQ1654" s="1"/>
      <c r="AWR1654" s="1"/>
      <c r="AWS1654" s="1"/>
      <c r="AWT1654" s="1"/>
      <c r="AWU1654" s="1"/>
      <c r="AWV1654" s="1"/>
      <c r="AWW1654" s="1"/>
      <c r="AWX1654" s="1"/>
      <c r="AWY1654" s="1"/>
      <c r="AWZ1654" s="1"/>
      <c r="AXA1654" s="1"/>
      <c r="AXB1654" s="1"/>
      <c r="AXC1654" s="1"/>
      <c r="AXD1654" s="1"/>
      <c r="AXE1654" s="1"/>
      <c r="AXF1654" s="1"/>
      <c r="AXG1654" s="1"/>
      <c r="AXH1654" s="1"/>
      <c r="AXI1654" s="1"/>
      <c r="AXJ1654" s="1"/>
      <c r="AXK1654" s="1"/>
      <c r="AXL1654" s="1"/>
      <c r="AXM1654" s="1"/>
      <c r="AXN1654" s="1"/>
      <c r="AXO1654" s="1"/>
      <c r="AXP1654" s="1"/>
      <c r="AXQ1654" s="1"/>
      <c r="AXR1654" s="1"/>
      <c r="AXS1654" s="1"/>
      <c r="AXT1654" s="1"/>
      <c r="AXU1654" s="1"/>
      <c r="AXV1654" s="1"/>
      <c r="AXW1654" s="1"/>
      <c r="AXX1654" s="1"/>
      <c r="AXY1654" s="1"/>
      <c r="AXZ1654" s="1"/>
      <c r="AYA1654" s="1"/>
      <c r="AYB1654" s="1"/>
      <c r="AYC1654" s="1"/>
      <c r="AYD1654" s="1"/>
      <c r="AYE1654" s="1"/>
      <c r="AYF1654" s="1"/>
      <c r="AYG1654" s="1"/>
      <c r="AYH1654" s="1"/>
      <c r="AYI1654" s="1"/>
      <c r="AYJ1654" s="1"/>
      <c r="AYK1654" s="1"/>
      <c r="AYL1654" s="1"/>
      <c r="AYM1654" s="1"/>
      <c r="AYN1654" s="1"/>
      <c r="AYO1654" s="1"/>
      <c r="AYP1654" s="1"/>
      <c r="AYQ1654" s="1"/>
      <c r="AYR1654" s="1"/>
      <c r="AYS1654" s="1"/>
      <c r="AYT1654" s="1"/>
      <c r="AYU1654" s="1"/>
      <c r="AYV1654" s="1"/>
      <c r="AYW1654" s="1"/>
      <c r="AYX1654" s="1"/>
      <c r="AYY1654" s="1"/>
      <c r="AYZ1654" s="1"/>
      <c r="AZA1654" s="1"/>
      <c r="AZB1654" s="1"/>
      <c r="AZC1654" s="1"/>
      <c r="AZD1654" s="1"/>
      <c r="AZE1654" s="1"/>
      <c r="AZF1654" s="1"/>
      <c r="AZG1654" s="1"/>
      <c r="AZH1654" s="1"/>
      <c r="AZI1654" s="1"/>
      <c r="AZJ1654" s="1"/>
      <c r="AZK1654" s="1"/>
      <c r="AZL1654" s="1"/>
      <c r="AZM1654" s="1"/>
      <c r="AZN1654" s="1"/>
      <c r="AZO1654" s="1"/>
      <c r="AZP1654" s="1"/>
      <c r="AZQ1654" s="1"/>
      <c r="AZR1654" s="1"/>
      <c r="AZS1654" s="1"/>
      <c r="AZT1654" s="1"/>
      <c r="AZU1654" s="1"/>
      <c r="AZV1654" s="1"/>
      <c r="AZW1654" s="1"/>
      <c r="AZX1654" s="1"/>
      <c r="AZY1654" s="1"/>
      <c r="AZZ1654" s="1"/>
      <c r="BAA1654" s="1"/>
      <c r="BAB1654" s="1"/>
      <c r="BAC1654" s="1"/>
      <c r="BAD1654" s="1"/>
      <c r="BAE1654" s="1"/>
      <c r="BAF1654" s="1"/>
      <c r="BAG1654" s="1"/>
      <c r="BAH1654" s="1"/>
      <c r="BAI1654" s="1"/>
      <c r="BAJ1654" s="1"/>
      <c r="BAK1654" s="1"/>
      <c r="BAL1654" s="1"/>
      <c r="BAM1654" s="1"/>
      <c r="BAN1654" s="1"/>
      <c r="BAO1654" s="1"/>
      <c r="BAP1654" s="1"/>
      <c r="BAQ1654" s="1"/>
      <c r="BAR1654" s="1"/>
      <c r="BAS1654" s="1"/>
      <c r="BAT1654" s="1"/>
      <c r="BAU1654" s="1"/>
      <c r="BAV1654" s="1"/>
      <c r="BAW1654" s="1"/>
      <c r="BAX1654" s="1"/>
      <c r="BAY1654" s="1"/>
      <c r="BAZ1654" s="1"/>
      <c r="BBA1654" s="1"/>
      <c r="BBB1654" s="1"/>
      <c r="BBC1654" s="1"/>
      <c r="BBD1654" s="1"/>
      <c r="BBE1654" s="1"/>
      <c r="BBF1654" s="1"/>
      <c r="BBG1654" s="1"/>
      <c r="BBH1654" s="1"/>
      <c r="BBI1654" s="1"/>
      <c r="BBJ1654" s="1"/>
      <c r="BBK1654" s="1"/>
      <c r="BBL1654" s="1"/>
      <c r="BBM1654" s="1"/>
      <c r="BBN1654" s="1"/>
      <c r="BBO1654" s="1"/>
      <c r="BBP1654" s="1"/>
      <c r="BBQ1654" s="1"/>
      <c r="BBR1654" s="1"/>
      <c r="BBS1654" s="1"/>
      <c r="BBT1654" s="1"/>
      <c r="BBU1654" s="1"/>
      <c r="BBV1654" s="1"/>
      <c r="BBW1654" s="1"/>
      <c r="BBX1654" s="1"/>
      <c r="BBY1654" s="1"/>
      <c r="BBZ1654" s="1"/>
      <c r="BCA1654" s="1"/>
      <c r="BCB1654" s="1"/>
      <c r="BCC1654" s="1"/>
      <c r="BCD1654" s="1"/>
      <c r="BCE1654" s="1"/>
      <c r="BCF1654" s="1"/>
      <c r="BCG1654" s="1"/>
      <c r="BCH1654" s="1"/>
      <c r="BCI1654" s="1"/>
      <c r="BCJ1654" s="1"/>
      <c r="BCK1654" s="1"/>
      <c r="BCL1654" s="1"/>
      <c r="BCM1654" s="1"/>
      <c r="BCN1654" s="1"/>
      <c r="BCO1654" s="1"/>
      <c r="BCP1654" s="1"/>
      <c r="BCQ1654" s="1"/>
      <c r="BCR1654" s="1"/>
      <c r="BCS1654" s="1"/>
      <c r="BCT1654" s="1"/>
      <c r="BCU1654" s="1"/>
      <c r="BCV1654" s="1"/>
      <c r="BCW1654" s="1"/>
      <c r="BCX1654" s="1"/>
      <c r="BCY1654" s="1"/>
      <c r="BCZ1654" s="1"/>
      <c r="BDA1654" s="1"/>
      <c r="BDB1654" s="1"/>
      <c r="BDC1654" s="1"/>
      <c r="BDD1654" s="1"/>
      <c r="BDE1654" s="1"/>
      <c r="BDF1654" s="1"/>
      <c r="BDG1654" s="1"/>
      <c r="BDH1654" s="1"/>
      <c r="BDI1654" s="1"/>
      <c r="BDJ1654" s="1"/>
      <c r="BDK1654" s="1"/>
      <c r="BDL1654" s="1"/>
      <c r="BDM1654" s="1"/>
      <c r="BDN1654" s="1"/>
      <c r="BDO1654" s="1"/>
      <c r="BDP1654" s="1"/>
      <c r="BDQ1654" s="1"/>
      <c r="BDR1654" s="1"/>
      <c r="BDS1654" s="1"/>
      <c r="BDT1654" s="1"/>
      <c r="BDU1654" s="1"/>
      <c r="BDV1654" s="1"/>
      <c r="BDW1654" s="1"/>
      <c r="BDX1654" s="1"/>
      <c r="BDY1654" s="1"/>
      <c r="BDZ1654" s="1"/>
      <c r="BEA1654" s="1"/>
      <c r="BEB1654" s="1"/>
      <c r="BEC1654" s="1"/>
      <c r="BED1654" s="1"/>
      <c r="BEE1654" s="1"/>
      <c r="BEF1654" s="1"/>
      <c r="BEG1654" s="1"/>
      <c r="BEH1654" s="1"/>
      <c r="BEI1654" s="1"/>
      <c r="BEJ1654" s="1"/>
      <c r="BEK1654" s="1"/>
      <c r="BEL1654" s="1"/>
      <c r="BEM1654" s="1"/>
      <c r="BEN1654" s="1"/>
      <c r="BEO1654" s="1"/>
      <c r="BEP1654" s="1"/>
      <c r="BEQ1654" s="1"/>
      <c r="BER1654" s="1"/>
      <c r="BES1654" s="1"/>
      <c r="BET1654" s="1"/>
      <c r="BEU1654" s="1"/>
      <c r="BEV1654" s="1"/>
      <c r="BEW1654" s="1"/>
      <c r="BEX1654" s="1"/>
      <c r="BEY1654" s="1"/>
      <c r="BEZ1654" s="1"/>
      <c r="BFA1654" s="1"/>
      <c r="BFB1654" s="1"/>
      <c r="BFC1654" s="1"/>
      <c r="BFD1654" s="1"/>
      <c r="BFE1654" s="1"/>
      <c r="BFF1654" s="1"/>
      <c r="BFG1654" s="1"/>
      <c r="BFH1654" s="1"/>
      <c r="BFI1654" s="1"/>
      <c r="BFJ1654" s="1"/>
      <c r="BFK1654" s="1"/>
      <c r="BFL1654" s="1"/>
      <c r="BFM1654" s="1"/>
      <c r="BFN1654" s="1"/>
      <c r="BFO1654" s="1"/>
      <c r="BFP1654" s="1"/>
      <c r="BFQ1654" s="1"/>
      <c r="BFR1654" s="1"/>
      <c r="BFS1654" s="1"/>
      <c r="BFT1654" s="1"/>
      <c r="BFU1654" s="1"/>
      <c r="BFV1654" s="1"/>
      <c r="BFW1654" s="1"/>
      <c r="BFX1654" s="1"/>
      <c r="BFY1654" s="1"/>
      <c r="BFZ1654" s="1"/>
      <c r="BGA1654" s="1"/>
      <c r="BGB1654" s="1"/>
      <c r="BGC1654" s="1"/>
      <c r="BGD1654" s="1"/>
      <c r="BGE1654" s="1"/>
      <c r="BGF1654" s="1"/>
      <c r="BGG1654" s="1"/>
      <c r="BGH1654" s="1"/>
      <c r="BGI1654" s="1"/>
      <c r="BGJ1654" s="1"/>
      <c r="BGK1654" s="1"/>
      <c r="BGL1654" s="1"/>
      <c r="BGM1654" s="1"/>
      <c r="BGN1654" s="1"/>
      <c r="BGO1654" s="1"/>
      <c r="BGP1654" s="1"/>
      <c r="BGQ1654" s="1"/>
      <c r="BGR1654" s="1"/>
      <c r="BGS1654" s="1"/>
      <c r="BGT1654" s="1"/>
      <c r="BGU1654" s="1"/>
      <c r="BGV1654" s="1"/>
      <c r="BGW1654" s="1"/>
      <c r="BGX1654" s="1"/>
      <c r="BGY1654" s="1"/>
      <c r="BGZ1654" s="1"/>
      <c r="BHA1654" s="1"/>
      <c r="BHB1654" s="1"/>
      <c r="BHC1654" s="1"/>
      <c r="BHD1654" s="1"/>
      <c r="BHE1654" s="1"/>
      <c r="BHF1654" s="1"/>
      <c r="BHG1654" s="1"/>
      <c r="BHH1654" s="1"/>
      <c r="BHI1654" s="1"/>
      <c r="BHJ1654" s="1"/>
      <c r="BHK1654" s="1"/>
      <c r="BHL1654" s="1"/>
      <c r="BHM1654" s="1"/>
      <c r="BHN1654" s="1"/>
      <c r="BHO1654" s="1"/>
      <c r="BHP1654" s="1"/>
      <c r="BHQ1654" s="1"/>
      <c r="BHR1654" s="1"/>
      <c r="BHS1654" s="1"/>
      <c r="BHT1654" s="1"/>
      <c r="BHU1654" s="1"/>
      <c r="BHV1654" s="1"/>
      <c r="BHW1654" s="1"/>
      <c r="BHX1654" s="1"/>
      <c r="BHY1654" s="1"/>
      <c r="BHZ1654" s="1"/>
      <c r="BIA1654" s="1"/>
      <c r="BIB1654" s="1"/>
      <c r="BIC1654" s="1"/>
      <c r="BID1654" s="1"/>
      <c r="BIE1654" s="1"/>
      <c r="BIF1654" s="1"/>
      <c r="BIG1654" s="1"/>
      <c r="BIH1654" s="1"/>
      <c r="BII1654" s="1"/>
      <c r="BIJ1654" s="1"/>
      <c r="BIK1654" s="1"/>
      <c r="BIL1654" s="1"/>
      <c r="BIM1654" s="1"/>
      <c r="BIN1654" s="1"/>
      <c r="BIO1654" s="1"/>
      <c r="BIP1654" s="1"/>
      <c r="BIQ1654" s="1"/>
      <c r="BIR1654" s="1"/>
      <c r="BIS1654" s="1"/>
      <c r="BIT1654" s="1"/>
      <c r="BIU1654" s="1"/>
      <c r="BIV1654" s="1"/>
      <c r="BIW1654" s="1"/>
      <c r="BIX1654" s="1"/>
      <c r="BIY1654" s="1"/>
      <c r="BIZ1654" s="1"/>
      <c r="BJA1654" s="1"/>
      <c r="BJB1654" s="1"/>
      <c r="BJC1654" s="1"/>
      <c r="BJD1654" s="1"/>
      <c r="BJE1654" s="1"/>
      <c r="BJF1654" s="1"/>
      <c r="BJG1654" s="1"/>
      <c r="BJH1654" s="1"/>
      <c r="BJI1654" s="1"/>
      <c r="BJJ1654" s="1"/>
      <c r="BJK1654" s="1"/>
      <c r="BJL1654" s="1"/>
      <c r="BJM1654" s="1"/>
      <c r="BJN1654" s="1"/>
      <c r="BJO1654" s="1"/>
      <c r="BJP1654" s="1"/>
      <c r="BJQ1654" s="1"/>
      <c r="BJR1654" s="1"/>
      <c r="BJS1654" s="1"/>
      <c r="BJT1654" s="1"/>
      <c r="BJU1654" s="1"/>
      <c r="BJV1654" s="1"/>
      <c r="BJW1654" s="1"/>
      <c r="BJX1654" s="1"/>
      <c r="BJY1654" s="1"/>
      <c r="BJZ1654" s="1"/>
      <c r="BKA1654" s="1"/>
      <c r="BKB1654" s="1"/>
      <c r="BKC1654" s="1"/>
      <c r="BKD1654" s="1"/>
      <c r="BKE1654" s="1"/>
      <c r="BKF1654" s="1"/>
      <c r="BKG1654" s="1"/>
      <c r="BKH1654" s="1"/>
      <c r="BKI1654" s="1"/>
      <c r="BKJ1654" s="1"/>
      <c r="BKK1654" s="1"/>
      <c r="BKL1654" s="1"/>
      <c r="BKM1654" s="1"/>
      <c r="BKN1654" s="1"/>
      <c r="BKO1654" s="1"/>
      <c r="BKP1654" s="1"/>
      <c r="BKQ1654" s="1"/>
      <c r="BKR1654" s="1"/>
      <c r="BKS1654" s="1"/>
      <c r="BKT1654" s="1"/>
      <c r="BKU1654" s="1"/>
      <c r="BKV1654" s="1"/>
      <c r="BKW1654" s="1"/>
      <c r="BKX1654" s="1"/>
      <c r="BKY1654" s="1"/>
      <c r="BKZ1654" s="1"/>
      <c r="BLA1654" s="1"/>
      <c r="BLB1654" s="1"/>
      <c r="BLC1654" s="1"/>
      <c r="BLD1654" s="1"/>
      <c r="BLE1654" s="1"/>
      <c r="BLF1654" s="1"/>
      <c r="BLG1654" s="1"/>
      <c r="BLH1654" s="1"/>
      <c r="BLI1654" s="1"/>
      <c r="BLJ1654" s="1"/>
      <c r="BLK1654" s="1"/>
      <c r="BLL1654" s="1"/>
      <c r="BLM1654" s="1"/>
      <c r="BLN1654" s="1"/>
      <c r="BLO1654" s="1"/>
      <c r="BLP1654" s="1"/>
      <c r="BLQ1654" s="1"/>
      <c r="BLR1654" s="1"/>
      <c r="BLS1654" s="1"/>
      <c r="BLT1654" s="1"/>
      <c r="BLU1654" s="1"/>
      <c r="BLV1654" s="1"/>
      <c r="BLW1654" s="1"/>
      <c r="BLX1654" s="1"/>
      <c r="BLY1654" s="1"/>
      <c r="BLZ1654" s="1"/>
      <c r="BMA1654" s="1"/>
      <c r="BMB1654" s="1"/>
      <c r="BMC1654" s="1"/>
      <c r="BMD1654" s="1"/>
      <c r="BME1654" s="1"/>
      <c r="BMF1654" s="1"/>
      <c r="BMG1654" s="1"/>
      <c r="BMH1654" s="1"/>
      <c r="BMI1654" s="1"/>
      <c r="BMJ1654" s="1"/>
      <c r="BMK1654" s="1"/>
      <c r="BML1654" s="1"/>
      <c r="BMM1654" s="1"/>
      <c r="BMN1654" s="1"/>
      <c r="BMO1654" s="1"/>
      <c r="BMP1654" s="1"/>
      <c r="BMQ1654" s="1"/>
      <c r="BMR1654" s="1"/>
      <c r="BMS1654" s="1"/>
      <c r="BMT1654" s="1"/>
      <c r="BMU1654" s="1"/>
      <c r="BMV1654" s="1"/>
      <c r="BMW1654" s="1"/>
      <c r="BMX1654" s="1"/>
      <c r="BMY1654" s="1"/>
      <c r="BMZ1654" s="1"/>
      <c r="BNA1654" s="1"/>
      <c r="BNB1654" s="1"/>
      <c r="BNC1654" s="1"/>
      <c r="BND1654" s="1"/>
      <c r="BNE1654" s="1"/>
      <c r="BNF1654" s="1"/>
      <c r="BNG1654" s="1"/>
      <c r="BNH1654" s="1"/>
      <c r="BNI1654" s="1"/>
      <c r="BNJ1654" s="1"/>
      <c r="BNK1654" s="1"/>
      <c r="BNL1654" s="1"/>
      <c r="BNM1654" s="1"/>
      <c r="BNN1654" s="1"/>
      <c r="BNO1654" s="1"/>
      <c r="BNP1654" s="1"/>
      <c r="BNQ1654" s="1"/>
      <c r="BNR1654" s="1"/>
      <c r="BNS1654" s="1"/>
      <c r="BNT1654" s="1"/>
      <c r="BNU1654" s="1"/>
      <c r="BNV1654" s="1"/>
      <c r="BNW1654" s="1"/>
      <c r="BNX1654" s="1"/>
      <c r="BNY1654" s="1"/>
      <c r="BNZ1654" s="1"/>
      <c r="BOA1654" s="1"/>
      <c r="BOB1654" s="1"/>
      <c r="BOC1654" s="1"/>
      <c r="BOD1654" s="1"/>
      <c r="BOE1654" s="1"/>
      <c r="BOF1654" s="1"/>
      <c r="BOG1654" s="1"/>
      <c r="BOH1654" s="1"/>
      <c r="BOI1654" s="1"/>
      <c r="BOJ1654" s="1"/>
      <c r="BOK1654" s="1"/>
      <c r="BOL1654" s="1"/>
      <c r="BOM1654" s="1"/>
      <c r="BON1654" s="1"/>
      <c r="BOO1654" s="1"/>
      <c r="BOP1654" s="1"/>
      <c r="BOQ1654" s="1"/>
      <c r="BOR1654" s="1"/>
      <c r="BOS1654" s="1"/>
      <c r="BOT1654" s="1"/>
      <c r="BOU1654" s="1"/>
      <c r="BOV1654" s="1"/>
      <c r="BOW1654" s="1"/>
      <c r="BOX1654" s="1"/>
      <c r="BOY1654" s="1"/>
      <c r="BOZ1654" s="1"/>
      <c r="BPA1654" s="1"/>
      <c r="BPB1654" s="1"/>
      <c r="BPC1654" s="1"/>
      <c r="BPD1654" s="1"/>
      <c r="BPE1654" s="1"/>
      <c r="BPF1654" s="1"/>
      <c r="BPG1654" s="1"/>
      <c r="BPH1654" s="1"/>
      <c r="BPI1654" s="1"/>
      <c r="BPJ1654" s="1"/>
      <c r="BPK1654" s="1"/>
      <c r="BPL1654" s="1"/>
      <c r="BPM1654" s="1"/>
      <c r="BPN1654" s="1"/>
      <c r="BPO1654" s="1"/>
      <c r="BPP1654" s="1"/>
      <c r="BPQ1654" s="1"/>
      <c r="BPR1654" s="1"/>
      <c r="BPS1654" s="1"/>
      <c r="BPT1654" s="1"/>
      <c r="BPU1654" s="1"/>
      <c r="BPV1654" s="1"/>
      <c r="BPW1654" s="1"/>
      <c r="BPX1654" s="1"/>
      <c r="BPY1654" s="1"/>
      <c r="BPZ1654" s="1"/>
      <c r="BQA1654" s="1"/>
      <c r="BQB1654" s="1"/>
      <c r="BQC1654" s="1"/>
      <c r="BQD1654" s="1"/>
      <c r="BQE1654" s="1"/>
      <c r="BQF1654" s="1"/>
      <c r="BQG1654" s="1"/>
      <c r="BQH1654" s="1"/>
      <c r="BQI1654" s="1"/>
      <c r="BQJ1654" s="1"/>
      <c r="BQK1654" s="1"/>
      <c r="BQL1654" s="1"/>
      <c r="BQM1654" s="1"/>
      <c r="BQN1654" s="1"/>
      <c r="BQO1654" s="1"/>
      <c r="BQP1654" s="1"/>
      <c r="BQQ1654" s="1"/>
      <c r="BQR1654" s="1"/>
      <c r="BQS1654" s="1"/>
      <c r="BQT1654" s="1"/>
      <c r="BQU1654" s="1"/>
      <c r="BQV1654" s="1"/>
      <c r="BQW1654" s="1"/>
      <c r="BQX1654" s="1"/>
      <c r="BQY1654" s="1"/>
      <c r="BQZ1654" s="1"/>
      <c r="BRA1654" s="1"/>
      <c r="BRB1654" s="1"/>
      <c r="BRC1654" s="1"/>
      <c r="BRD1654" s="1"/>
      <c r="BRE1654" s="1"/>
      <c r="BRF1654" s="1"/>
      <c r="BRG1654" s="1"/>
      <c r="BRH1654" s="1"/>
      <c r="BRI1654" s="1"/>
      <c r="BRJ1654" s="1"/>
      <c r="BRK1654" s="1"/>
      <c r="BRL1654" s="1"/>
      <c r="BRM1654" s="1"/>
      <c r="BRN1654" s="1"/>
      <c r="BRO1654" s="1"/>
      <c r="BRP1654" s="1"/>
      <c r="BRQ1654" s="1"/>
      <c r="BRR1654" s="1"/>
      <c r="BRS1654" s="1"/>
      <c r="BRT1654" s="1"/>
      <c r="BRU1654" s="1"/>
      <c r="BRV1654" s="1"/>
      <c r="BRW1654" s="1"/>
      <c r="BRX1654" s="1"/>
      <c r="BRY1654" s="1"/>
      <c r="BRZ1654" s="1"/>
      <c r="BSA1654" s="1"/>
      <c r="BSB1654" s="1"/>
      <c r="BSC1654" s="1"/>
      <c r="BSD1654" s="1"/>
      <c r="BSE1654" s="1"/>
      <c r="BSF1654" s="1"/>
      <c r="BSG1654" s="1"/>
      <c r="BSH1654" s="1"/>
      <c r="BSI1654" s="1"/>
      <c r="BSJ1654" s="1"/>
      <c r="BSK1654" s="1"/>
      <c r="BSL1654" s="1"/>
      <c r="BSM1654" s="1"/>
      <c r="BSN1654" s="1"/>
      <c r="BSO1654" s="1"/>
      <c r="BSP1654" s="1"/>
      <c r="BSQ1654" s="1"/>
      <c r="BSR1654" s="1"/>
      <c r="BSS1654" s="1"/>
      <c r="BST1654" s="1"/>
      <c r="BSU1654" s="1"/>
      <c r="BSV1654" s="1"/>
      <c r="BSW1654" s="1"/>
      <c r="BSX1654" s="1"/>
      <c r="BSY1654" s="1"/>
      <c r="BSZ1654" s="1"/>
      <c r="BTA1654" s="1"/>
      <c r="BTB1654" s="1"/>
      <c r="BTC1654" s="1"/>
      <c r="BTD1654" s="1"/>
      <c r="BTE1654" s="1"/>
      <c r="BTF1654" s="1"/>
      <c r="BTG1654" s="1"/>
      <c r="BTH1654" s="1"/>
      <c r="BTI1654" s="1"/>
      <c r="BTJ1654" s="1"/>
      <c r="BTK1654" s="1"/>
      <c r="BTL1654" s="1"/>
      <c r="BTM1654" s="1"/>
      <c r="BTN1654" s="1"/>
      <c r="BTO1654" s="1"/>
      <c r="BTP1654" s="1"/>
      <c r="BTQ1654" s="1"/>
      <c r="BTR1654" s="1"/>
      <c r="BTS1654" s="1"/>
      <c r="BTT1654" s="1"/>
      <c r="BTU1654" s="1"/>
      <c r="BTV1654" s="1"/>
      <c r="BTW1654" s="1"/>
      <c r="BTX1654" s="1"/>
      <c r="BTY1654" s="1"/>
      <c r="BTZ1654" s="1"/>
      <c r="BUA1654" s="1"/>
      <c r="BUB1654" s="1"/>
      <c r="BUC1654" s="1"/>
      <c r="BUD1654" s="1"/>
      <c r="BUE1654" s="1"/>
      <c r="BUF1654" s="1"/>
      <c r="BUG1654" s="1"/>
      <c r="BUH1654" s="1"/>
      <c r="BUI1654" s="1"/>
      <c r="BUJ1654" s="1"/>
      <c r="BUK1654" s="1"/>
      <c r="BUL1654" s="1"/>
      <c r="BUM1654" s="1"/>
      <c r="BUN1654" s="1"/>
      <c r="BUO1654" s="1"/>
      <c r="BUP1654" s="1"/>
      <c r="BUQ1654" s="1"/>
      <c r="BUR1654" s="1"/>
      <c r="BUS1654" s="1"/>
      <c r="BUT1654" s="1"/>
      <c r="BUU1654" s="1"/>
      <c r="BUV1654" s="1"/>
      <c r="BUW1654" s="1"/>
      <c r="BUX1654" s="1"/>
      <c r="BUY1654" s="1"/>
      <c r="BUZ1654" s="1"/>
      <c r="BVA1654" s="1"/>
      <c r="BVB1654" s="1"/>
      <c r="BVC1654" s="1"/>
      <c r="BVD1654" s="1"/>
      <c r="BVE1654" s="1"/>
      <c r="BVF1654" s="1"/>
      <c r="BVG1654" s="1"/>
      <c r="BVH1654" s="1"/>
      <c r="BVI1654" s="1"/>
      <c r="BVJ1654" s="1"/>
      <c r="BVK1654" s="1"/>
      <c r="BVL1654" s="1"/>
      <c r="BVM1654" s="1"/>
      <c r="BVN1654" s="1"/>
      <c r="BVO1654" s="1"/>
      <c r="BVP1654" s="1"/>
      <c r="BVQ1654" s="1"/>
      <c r="BVR1654" s="1"/>
      <c r="BVS1654" s="1"/>
      <c r="BVT1654" s="1"/>
      <c r="BVU1654" s="1"/>
      <c r="BVV1654" s="1"/>
      <c r="BVW1654" s="1"/>
      <c r="BVX1654" s="1"/>
      <c r="BVY1654" s="1"/>
      <c r="BVZ1654" s="1"/>
      <c r="BWA1654" s="1"/>
      <c r="BWB1654" s="1"/>
      <c r="BWC1654" s="1"/>
      <c r="BWD1654" s="1"/>
      <c r="BWE1654" s="1"/>
      <c r="BWF1654" s="1"/>
      <c r="BWG1654" s="1"/>
      <c r="BWH1654" s="1"/>
      <c r="BWI1654" s="1"/>
      <c r="BWJ1654" s="1"/>
      <c r="BWK1654" s="1"/>
      <c r="BWL1654" s="1"/>
      <c r="BWM1654" s="1"/>
      <c r="BWN1654" s="1"/>
      <c r="BWO1654" s="1"/>
      <c r="BWP1654" s="1"/>
      <c r="BWQ1654" s="1"/>
      <c r="BWR1654" s="1"/>
      <c r="BWS1654" s="1"/>
      <c r="BWT1654" s="1"/>
      <c r="BWU1654" s="1"/>
      <c r="BWV1654" s="1"/>
      <c r="BWW1654" s="1"/>
      <c r="BWX1654" s="1"/>
      <c r="BWY1654" s="1"/>
      <c r="BWZ1654" s="1"/>
      <c r="BXA1654" s="1"/>
      <c r="BXB1654" s="1"/>
      <c r="BXC1654" s="1"/>
      <c r="BXD1654" s="1"/>
      <c r="BXE1654" s="1"/>
      <c r="BXF1654" s="1"/>
      <c r="BXG1654" s="1"/>
      <c r="BXH1654" s="1"/>
      <c r="BXI1654" s="1"/>
      <c r="BXJ1654" s="1"/>
      <c r="BXK1654" s="1"/>
      <c r="BXL1654" s="1"/>
      <c r="BXM1654" s="1"/>
      <c r="BXN1654" s="1"/>
      <c r="BXO1654" s="1"/>
      <c r="BXP1654" s="1"/>
      <c r="BXQ1654" s="1"/>
      <c r="BXR1654" s="1"/>
      <c r="BXS1654" s="1"/>
      <c r="BXT1654" s="1"/>
      <c r="BXU1654" s="1"/>
      <c r="BXV1654" s="1"/>
      <c r="BXW1654" s="1"/>
      <c r="BXX1654" s="1"/>
      <c r="BXY1654" s="1"/>
      <c r="BXZ1654" s="1"/>
      <c r="BYA1654" s="1"/>
      <c r="BYB1654" s="1"/>
      <c r="BYC1654" s="1"/>
      <c r="BYD1654" s="1"/>
      <c r="BYE1654" s="1"/>
      <c r="BYF1654" s="1"/>
      <c r="BYG1654" s="1"/>
      <c r="BYH1654" s="1"/>
      <c r="BYI1654" s="1"/>
      <c r="BYJ1654" s="1"/>
      <c r="BYK1654" s="1"/>
      <c r="BYL1654" s="1"/>
      <c r="BYM1654" s="1"/>
      <c r="BYN1654" s="1"/>
      <c r="BYO1654" s="1"/>
      <c r="BYP1654" s="1"/>
      <c r="BYQ1654" s="1"/>
      <c r="BYR1654" s="1"/>
      <c r="BYS1654" s="1"/>
      <c r="BYT1654" s="1"/>
      <c r="BYU1654" s="1"/>
      <c r="BYV1654" s="1"/>
      <c r="BYW1654" s="1"/>
      <c r="BYX1654" s="1"/>
      <c r="BYY1654" s="1"/>
      <c r="BYZ1654" s="1"/>
      <c r="BZA1654" s="1"/>
      <c r="BZB1654" s="1"/>
      <c r="BZC1654" s="1"/>
      <c r="BZD1654" s="1"/>
      <c r="BZE1654" s="1"/>
      <c r="BZF1654" s="1"/>
      <c r="BZG1654" s="1"/>
      <c r="BZH1654" s="1"/>
      <c r="BZI1654" s="1"/>
      <c r="BZJ1654" s="1"/>
      <c r="BZK1654" s="1"/>
      <c r="BZL1654" s="1"/>
      <c r="BZM1654" s="1"/>
      <c r="BZN1654" s="1"/>
      <c r="BZO1654" s="1"/>
      <c r="BZP1654" s="1"/>
      <c r="BZQ1654" s="1"/>
      <c r="BZR1654" s="1"/>
      <c r="BZS1654" s="1"/>
      <c r="BZT1654" s="1"/>
      <c r="BZU1654" s="1"/>
      <c r="BZV1654" s="1"/>
      <c r="BZW1654" s="1"/>
      <c r="BZX1654" s="1"/>
      <c r="BZY1654" s="1"/>
      <c r="BZZ1654" s="1"/>
      <c r="CAA1654" s="1"/>
      <c r="CAB1654" s="1"/>
      <c r="CAC1654" s="1"/>
      <c r="CAD1654" s="1"/>
      <c r="CAE1654" s="1"/>
      <c r="CAF1654" s="1"/>
      <c r="CAG1654" s="1"/>
      <c r="CAH1654" s="1"/>
      <c r="CAI1654" s="1"/>
      <c r="CAJ1654" s="1"/>
      <c r="CAK1654" s="1"/>
      <c r="CAL1654" s="1"/>
      <c r="CAM1654" s="1"/>
      <c r="CAN1654" s="1"/>
      <c r="CAO1654" s="1"/>
      <c r="CAP1654" s="1"/>
      <c r="CAQ1654" s="1"/>
      <c r="CAR1654" s="1"/>
      <c r="CAS1654" s="1"/>
      <c r="CAT1654" s="1"/>
      <c r="CAU1654" s="1"/>
      <c r="CAV1654" s="1"/>
      <c r="CAW1654" s="1"/>
      <c r="CAX1654" s="1"/>
      <c r="CAY1654" s="1"/>
      <c r="CAZ1654" s="1"/>
      <c r="CBA1654" s="1"/>
      <c r="CBB1654" s="1"/>
      <c r="CBC1654" s="1"/>
      <c r="CBD1654" s="1"/>
      <c r="CBE1654" s="1"/>
      <c r="CBF1654" s="1"/>
      <c r="CBG1654" s="1"/>
      <c r="CBH1654" s="1"/>
      <c r="CBI1654" s="1"/>
      <c r="CBJ1654" s="1"/>
      <c r="CBK1654" s="1"/>
      <c r="CBL1654" s="1"/>
      <c r="CBM1654" s="1"/>
      <c r="CBN1654" s="1"/>
      <c r="CBO1654" s="1"/>
      <c r="CBP1654" s="1"/>
      <c r="CBQ1654" s="1"/>
      <c r="CBR1654" s="1"/>
      <c r="CBS1654" s="1"/>
      <c r="CBT1654" s="1"/>
      <c r="CBU1654" s="1"/>
      <c r="CBV1654" s="1"/>
      <c r="CBW1654" s="1"/>
      <c r="CBX1654" s="1"/>
      <c r="CBY1654" s="1"/>
      <c r="CBZ1654" s="1"/>
      <c r="CCA1654" s="1"/>
      <c r="CCB1654" s="1"/>
      <c r="CCC1654" s="1"/>
      <c r="CCD1654" s="1"/>
      <c r="CCE1654" s="1"/>
      <c r="CCF1654" s="1"/>
      <c r="CCG1654" s="1"/>
      <c r="CCH1654" s="1"/>
      <c r="CCI1654" s="1"/>
      <c r="CCJ1654" s="1"/>
      <c r="CCK1654" s="1"/>
      <c r="CCL1654" s="1"/>
      <c r="CCM1654" s="1"/>
      <c r="CCN1654" s="1"/>
      <c r="CCO1654" s="1"/>
      <c r="CCP1654" s="1"/>
      <c r="CCQ1654" s="1"/>
      <c r="CCR1654" s="1"/>
      <c r="CCS1654" s="1"/>
      <c r="CCT1654" s="1"/>
      <c r="CCU1654" s="1"/>
      <c r="CCV1654" s="1"/>
      <c r="CCW1654" s="1"/>
      <c r="CCX1654" s="1"/>
      <c r="CCY1654" s="1"/>
      <c r="CCZ1654" s="1"/>
      <c r="CDA1654" s="1"/>
      <c r="CDB1654" s="1"/>
      <c r="CDC1654" s="1"/>
      <c r="CDD1654" s="1"/>
      <c r="CDE1654" s="1"/>
      <c r="CDF1654" s="1"/>
      <c r="CDG1654" s="1"/>
      <c r="CDH1654" s="1"/>
      <c r="CDI1654" s="1"/>
      <c r="CDJ1654" s="1"/>
      <c r="CDK1654" s="1"/>
      <c r="CDL1654" s="1"/>
      <c r="CDM1654" s="1"/>
      <c r="CDN1654" s="1"/>
      <c r="CDO1654" s="1"/>
      <c r="CDP1654" s="1"/>
      <c r="CDQ1654" s="1"/>
      <c r="CDR1654" s="1"/>
      <c r="CDS1654" s="1"/>
      <c r="CDT1654" s="1"/>
      <c r="CDU1654" s="1"/>
      <c r="CDV1654" s="1"/>
      <c r="CDW1654" s="1"/>
      <c r="CDX1654" s="1"/>
      <c r="CDY1654" s="1"/>
      <c r="CDZ1654" s="1"/>
      <c r="CEA1654" s="1"/>
      <c r="CEB1654" s="1"/>
      <c r="CEC1654" s="1"/>
      <c r="CED1654" s="1"/>
      <c r="CEE1654" s="1"/>
      <c r="CEF1654" s="1"/>
      <c r="CEG1654" s="1"/>
      <c r="CEH1654" s="1"/>
      <c r="CEI1654" s="1"/>
      <c r="CEJ1654" s="1"/>
      <c r="CEK1654" s="1"/>
      <c r="CEL1654" s="1"/>
      <c r="CEM1654" s="1"/>
      <c r="CEN1654" s="1"/>
      <c r="CEO1654" s="1"/>
      <c r="CEP1654" s="1"/>
      <c r="CEQ1654" s="1"/>
      <c r="CER1654" s="1"/>
      <c r="CES1654" s="1"/>
      <c r="CET1654" s="1"/>
      <c r="CEU1654" s="1"/>
      <c r="CEV1654" s="1"/>
      <c r="CEW1654" s="1"/>
      <c r="CEX1654" s="1"/>
      <c r="CEY1654" s="1"/>
      <c r="CEZ1654" s="1"/>
      <c r="CFA1654" s="1"/>
      <c r="CFB1654" s="1"/>
      <c r="CFC1654" s="1"/>
      <c r="CFD1654" s="1"/>
      <c r="CFE1654" s="1"/>
      <c r="CFF1654" s="1"/>
      <c r="CFG1654" s="1"/>
      <c r="CFH1654" s="1"/>
      <c r="CFI1654" s="1"/>
      <c r="CFJ1654" s="1"/>
      <c r="CFK1654" s="1"/>
      <c r="CFL1654" s="1"/>
      <c r="CFM1654" s="1"/>
      <c r="CFN1654" s="1"/>
      <c r="CFO1654" s="1"/>
      <c r="CFP1654" s="1"/>
      <c r="CFQ1654" s="1"/>
      <c r="CFR1654" s="1"/>
      <c r="CFS1654" s="1"/>
      <c r="CFT1654" s="1"/>
      <c r="CFU1654" s="1"/>
      <c r="CFV1654" s="1"/>
      <c r="CFW1654" s="1"/>
      <c r="CFX1654" s="1"/>
      <c r="CFY1654" s="1"/>
      <c r="CFZ1654" s="1"/>
      <c r="CGA1654" s="1"/>
      <c r="CGB1654" s="1"/>
      <c r="CGC1654" s="1"/>
      <c r="CGD1654" s="1"/>
      <c r="CGE1654" s="1"/>
      <c r="CGF1654" s="1"/>
      <c r="CGG1654" s="1"/>
      <c r="CGH1654" s="1"/>
      <c r="CGI1654" s="1"/>
      <c r="CGJ1654" s="1"/>
      <c r="CGK1654" s="1"/>
      <c r="CGL1654" s="1"/>
      <c r="CGM1654" s="1"/>
      <c r="CGN1654" s="1"/>
      <c r="CGO1654" s="1"/>
      <c r="CGP1654" s="1"/>
      <c r="CGQ1654" s="1"/>
      <c r="CGR1654" s="1"/>
      <c r="CGS1654" s="1"/>
      <c r="CGT1654" s="1"/>
      <c r="CGU1654" s="1"/>
      <c r="CGV1654" s="1"/>
      <c r="CGW1654" s="1"/>
      <c r="CGX1654" s="1"/>
      <c r="CGY1654" s="1"/>
      <c r="CGZ1654" s="1"/>
      <c r="CHA1654" s="1"/>
      <c r="CHB1654" s="1"/>
      <c r="CHC1654" s="1"/>
      <c r="CHD1654" s="1"/>
      <c r="CHE1654" s="1"/>
      <c r="CHF1654" s="1"/>
      <c r="CHG1654" s="1"/>
    </row>
    <row r="1655" spans="1:2243" x14ac:dyDescent="0.2">
      <c r="A1655" s="33"/>
      <c r="B1655" s="33"/>
      <c r="C1655" s="33"/>
      <c r="D1655" s="33"/>
      <c r="E1655" s="33"/>
      <c r="F1655" s="33"/>
      <c r="G1655" s="33"/>
      <c r="H1655" s="33"/>
      <c r="I1655" s="33"/>
      <c r="J1655" s="33"/>
      <c r="AC1655" s="1"/>
      <c r="AD1655" s="1"/>
      <c r="AE1655" s="1"/>
      <c r="AF1655" s="1"/>
      <c r="ALL1655" s="1"/>
      <c r="ALM1655" s="1"/>
      <c r="ALN1655" s="1"/>
      <c r="ALO1655" s="1"/>
      <c r="ALP1655" s="1"/>
      <c r="ALQ1655" s="1"/>
      <c r="ALR1655" s="1"/>
      <c r="ALS1655" s="1"/>
      <c r="ALT1655" s="1"/>
      <c r="ALU1655" s="1"/>
      <c r="ALV1655" s="1"/>
      <c r="ALW1655" s="1"/>
      <c r="ALX1655" s="1"/>
      <c r="ALY1655" s="1"/>
      <c r="ALZ1655" s="1"/>
      <c r="AMA1655" s="1"/>
      <c r="AMB1655" s="1"/>
      <c r="AMC1655" s="1"/>
      <c r="AMD1655" s="1"/>
      <c r="AME1655" s="1"/>
      <c r="AMF1655" s="1"/>
      <c r="AMG1655" s="1"/>
      <c r="AMH1655" s="1"/>
      <c r="AMI1655" s="1"/>
      <c r="AMJ1655" s="1"/>
      <c r="AMK1655" s="1"/>
      <c r="AML1655" s="1"/>
      <c r="AMM1655" s="1"/>
      <c r="AMN1655" s="1"/>
      <c r="AMO1655" s="1"/>
      <c r="AMP1655" s="1"/>
      <c r="AMQ1655" s="1"/>
      <c r="AMR1655" s="1"/>
      <c r="AMS1655" s="1"/>
      <c r="AMT1655" s="1"/>
      <c r="AMU1655" s="1"/>
      <c r="AMV1655" s="1"/>
      <c r="AMW1655" s="1"/>
      <c r="AMX1655" s="1"/>
      <c r="AMY1655" s="1"/>
      <c r="AMZ1655" s="1"/>
      <c r="ANA1655" s="1"/>
      <c r="ANB1655" s="1"/>
      <c r="ANC1655" s="1"/>
      <c r="AND1655" s="1"/>
      <c r="ANE1655" s="1"/>
      <c r="ANF1655" s="1"/>
      <c r="ANG1655" s="1"/>
      <c r="ANH1655" s="1"/>
      <c r="ANI1655" s="1"/>
      <c r="ANJ1655" s="1"/>
      <c r="ANK1655" s="1"/>
      <c r="ANL1655" s="1"/>
      <c r="ANM1655" s="1"/>
      <c r="ANN1655" s="1"/>
      <c r="ANO1655" s="1"/>
      <c r="ANP1655" s="1"/>
      <c r="ANQ1655" s="1"/>
      <c r="ANR1655" s="1"/>
      <c r="ANS1655" s="1"/>
      <c r="ANT1655" s="1"/>
      <c r="ANU1655" s="1"/>
      <c r="ANV1655" s="1"/>
      <c r="ANW1655" s="1"/>
      <c r="ANX1655" s="1"/>
      <c r="ANY1655" s="1"/>
      <c r="ANZ1655" s="1"/>
      <c r="AOA1655" s="1"/>
      <c r="AOB1655" s="1"/>
      <c r="AOC1655" s="1"/>
      <c r="AOD1655" s="1"/>
      <c r="AOE1655" s="1"/>
      <c r="AOF1655" s="1"/>
      <c r="AOG1655" s="1"/>
      <c r="AOH1655" s="1"/>
      <c r="AOI1655" s="1"/>
      <c r="AOJ1655" s="1"/>
      <c r="AOK1655" s="1"/>
      <c r="AOL1655" s="1"/>
      <c r="AOM1655" s="1"/>
      <c r="AON1655" s="1"/>
      <c r="AOO1655" s="1"/>
      <c r="AOP1655" s="1"/>
      <c r="AOQ1655" s="1"/>
      <c r="AOR1655" s="1"/>
      <c r="AOS1655" s="1"/>
      <c r="AOT1655" s="1"/>
      <c r="AOU1655" s="1"/>
      <c r="AOV1655" s="1"/>
      <c r="AOW1655" s="1"/>
      <c r="AOX1655" s="1"/>
      <c r="AOY1655" s="1"/>
      <c r="AOZ1655" s="1"/>
      <c r="APA1655" s="1"/>
      <c r="APB1655" s="1"/>
      <c r="APC1655" s="1"/>
      <c r="APD1655" s="1"/>
      <c r="APE1655" s="1"/>
      <c r="APF1655" s="1"/>
      <c r="APG1655" s="1"/>
      <c r="APH1655" s="1"/>
      <c r="API1655" s="1"/>
      <c r="APJ1655" s="1"/>
      <c r="APK1655" s="1"/>
      <c r="APL1655" s="1"/>
      <c r="APM1655" s="1"/>
      <c r="APN1655" s="1"/>
      <c r="APO1655" s="1"/>
      <c r="APP1655" s="1"/>
      <c r="APQ1655" s="1"/>
      <c r="APR1655" s="1"/>
      <c r="APS1655" s="1"/>
      <c r="APT1655" s="1"/>
      <c r="APU1655" s="1"/>
      <c r="APV1655" s="1"/>
      <c r="APW1655" s="1"/>
      <c r="APX1655" s="1"/>
      <c r="APY1655" s="1"/>
      <c r="APZ1655" s="1"/>
      <c r="AQA1655" s="1"/>
      <c r="AQB1655" s="1"/>
      <c r="AQC1655" s="1"/>
      <c r="AQD1655" s="1"/>
      <c r="AQE1655" s="1"/>
      <c r="AQF1655" s="1"/>
      <c r="AQG1655" s="1"/>
      <c r="AQH1655" s="1"/>
      <c r="AQI1655" s="1"/>
      <c r="AQJ1655" s="1"/>
      <c r="AQK1655" s="1"/>
      <c r="AQL1655" s="1"/>
      <c r="AQM1655" s="1"/>
      <c r="AQN1655" s="1"/>
      <c r="AQO1655" s="1"/>
      <c r="AQP1655" s="1"/>
      <c r="AQQ1655" s="1"/>
      <c r="AQR1655" s="1"/>
      <c r="AQS1655" s="1"/>
      <c r="AQT1655" s="1"/>
      <c r="AQU1655" s="1"/>
      <c r="AQV1655" s="1"/>
      <c r="AQW1655" s="1"/>
      <c r="AQX1655" s="1"/>
      <c r="AQY1655" s="1"/>
      <c r="AQZ1655" s="1"/>
      <c r="ARA1655" s="1"/>
      <c r="ARB1655" s="1"/>
      <c r="ARC1655" s="1"/>
      <c r="ARD1655" s="1"/>
      <c r="ARE1655" s="1"/>
      <c r="ARF1655" s="1"/>
      <c r="ARG1655" s="1"/>
      <c r="ARH1655" s="1"/>
      <c r="ARI1655" s="1"/>
      <c r="ARJ1655" s="1"/>
      <c r="ARK1655" s="1"/>
      <c r="ARL1655" s="1"/>
      <c r="ARM1655" s="1"/>
      <c r="ARN1655" s="1"/>
      <c r="ARO1655" s="1"/>
      <c r="ARP1655" s="1"/>
      <c r="ARQ1655" s="1"/>
      <c r="ARR1655" s="1"/>
      <c r="ARS1655" s="1"/>
      <c r="ART1655" s="1"/>
      <c r="ARU1655" s="1"/>
      <c r="ARV1655" s="1"/>
      <c r="ARW1655" s="1"/>
      <c r="ARX1655" s="1"/>
      <c r="ARY1655" s="1"/>
      <c r="ARZ1655" s="1"/>
      <c r="ASA1655" s="1"/>
      <c r="ASB1655" s="1"/>
      <c r="ASC1655" s="1"/>
      <c r="ASD1655" s="1"/>
      <c r="ASE1655" s="1"/>
      <c r="ASF1655" s="1"/>
      <c r="ASG1655" s="1"/>
      <c r="ASH1655" s="1"/>
      <c r="ASI1655" s="1"/>
      <c r="ASJ1655" s="1"/>
      <c r="ASK1655" s="1"/>
      <c r="ASL1655" s="1"/>
      <c r="ASM1655" s="1"/>
      <c r="ASN1655" s="1"/>
      <c r="ASO1655" s="1"/>
      <c r="ASP1655" s="1"/>
      <c r="ASQ1655" s="1"/>
      <c r="ASR1655" s="1"/>
      <c r="ASS1655" s="1"/>
      <c r="AST1655" s="1"/>
      <c r="ASU1655" s="1"/>
      <c r="ASV1655" s="1"/>
      <c r="ASW1655" s="1"/>
      <c r="ASX1655" s="1"/>
      <c r="ASY1655" s="1"/>
      <c r="ASZ1655" s="1"/>
      <c r="ATA1655" s="1"/>
      <c r="ATB1655" s="1"/>
      <c r="ATC1655" s="1"/>
      <c r="ATD1655" s="1"/>
      <c r="ATE1655" s="1"/>
      <c r="ATF1655" s="1"/>
      <c r="ATG1655" s="1"/>
      <c r="ATH1655" s="1"/>
      <c r="ATI1655" s="1"/>
      <c r="ATJ1655" s="1"/>
      <c r="ATK1655" s="1"/>
      <c r="ATL1655" s="1"/>
      <c r="ATM1655" s="1"/>
      <c r="ATN1655" s="1"/>
      <c r="ATO1655" s="1"/>
      <c r="ATP1655" s="1"/>
      <c r="ATQ1655" s="1"/>
      <c r="ATR1655" s="1"/>
      <c r="ATS1655" s="1"/>
      <c r="ATT1655" s="1"/>
      <c r="ATU1655" s="1"/>
      <c r="ATV1655" s="1"/>
      <c r="ATW1655" s="1"/>
      <c r="ATX1655" s="1"/>
      <c r="ATY1655" s="1"/>
      <c r="ATZ1655" s="1"/>
      <c r="AUA1655" s="1"/>
      <c r="AUB1655" s="1"/>
      <c r="AUC1655" s="1"/>
      <c r="AUD1655" s="1"/>
      <c r="AUE1655" s="1"/>
      <c r="AUF1655" s="1"/>
      <c r="AUG1655" s="1"/>
      <c r="AUH1655" s="1"/>
      <c r="AUI1655" s="1"/>
      <c r="AUJ1655" s="1"/>
      <c r="AUK1655" s="1"/>
      <c r="AUL1655" s="1"/>
      <c r="AUM1655" s="1"/>
      <c r="AUN1655" s="1"/>
      <c r="AUO1655" s="1"/>
      <c r="AUP1655" s="1"/>
      <c r="AUQ1655" s="1"/>
      <c r="AUR1655" s="1"/>
      <c r="AUS1655" s="1"/>
      <c r="AUT1655" s="1"/>
      <c r="AUU1655" s="1"/>
      <c r="AUV1655" s="1"/>
      <c r="AUW1655" s="1"/>
      <c r="AUX1655" s="1"/>
      <c r="AUY1655" s="1"/>
      <c r="AUZ1655" s="1"/>
      <c r="AVA1655" s="1"/>
      <c r="AVB1655" s="1"/>
      <c r="AVC1655" s="1"/>
      <c r="AVD1655" s="1"/>
      <c r="AVE1655" s="1"/>
      <c r="AVF1655" s="1"/>
      <c r="AVG1655" s="1"/>
      <c r="AVH1655" s="1"/>
      <c r="AVI1655" s="1"/>
      <c r="AVJ1655" s="1"/>
      <c r="AVK1655" s="1"/>
      <c r="AVL1655" s="1"/>
      <c r="AVM1655" s="1"/>
      <c r="AVN1655" s="1"/>
      <c r="AVO1655" s="1"/>
      <c r="AVP1655" s="1"/>
      <c r="AVQ1655" s="1"/>
      <c r="AVR1655" s="1"/>
      <c r="AVS1655" s="1"/>
      <c r="AVT1655" s="1"/>
      <c r="AVU1655" s="1"/>
      <c r="AVV1655" s="1"/>
      <c r="AVW1655" s="1"/>
      <c r="AVX1655" s="1"/>
      <c r="AVY1655" s="1"/>
      <c r="AVZ1655" s="1"/>
      <c r="AWA1655" s="1"/>
      <c r="AWB1655" s="1"/>
      <c r="AWC1655" s="1"/>
      <c r="AWD1655" s="1"/>
      <c r="AWE1655" s="1"/>
      <c r="AWF1655" s="1"/>
      <c r="AWG1655" s="1"/>
      <c r="AWH1655" s="1"/>
      <c r="AWI1655" s="1"/>
      <c r="AWJ1655" s="1"/>
      <c r="AWK1655" s="1"/>
      <c r="AWL1655" s="1"/>
      <c r="AWM1655" s="1"/>
      <c r="AWN1655" s="1"/>
      <c r="AWO1655" s="1"/>
      <c r="AWP1655" s="1"/>
      <c r="AWQ1655" s="1"/>
      <c r="AWR1655" s="1"/>
      <c r="AWS1655" s="1"/>
      <c r="AWT1655" s="1"/>
      <c r="AWU1655" s="1"/>
      <c r="AWV1655" s="1"/>
      <c r="AWW1655" s="1"/>
      <c r="AWX1655" s="1"/>
      <c r="AWY1655" s="1"/>
      <c r="AWZ1655" s="1"/>
      <c r="AXA1655" s="1"/>
      <c r="AXB1655" s="1"/>
      <c r="AXC1655" s="1"/>
      <c r="AXD1655" s="1"/>
      <c r="AXE1655" s="1"/>
      <c r="AXF1655" s="1"/>
      <c r="AXG1655" s="1"/>
      <c r="AXH1655" s="1"/>
      <c r="AXI1655" s="1"/>
      <c r="AXJ1655" s="1"/>
      <c r="AXK1655" s="1"/>
      <c r="AXL1655" s="1"/>
      <c r="AXM1655" s="1"/>
      <c r="AXN1655" s="1"/>
      <c r="AXO1655" s="1"/>
      <c r="AXP1655" s="1"/>
      <c r="AXQ1655" s="1"/>
      <c r="AXR1655" s="1"/>
      <c r="AXS1655" s="1"/>
      <c r="AXT1655" s="1"/>
      <c r="AXU1655" s="1"/>
      <c r="AXV1655" s="1"/>
      <c r="AXW1655" s="1"/>
      <c r="AXX1655" s="1"/>
      <c r="AXY1655" s="1"/>
      <c r="AXZ1655" s="1"/>
      <c r="AYA1655" s="1"/>
      <c r="AYB1655" s="1"/>
      <c r="AYC1655" s="1"/>
      <c r="AYD1655" s="1"/>
      <c r="AYE1655" s="1"/>
      <c r="AYF1655" s="1"/>
      <c r="AYG1655" s="1"/>
      <c r="AYH1655" s="1"/>
      <c r="AYI1655" s="1"/>
      <c r="AYJ1655" s="1"/>
      <c r="AYK1655" s="1"/>
      <c r="AYL1655" s="1"/>
      <c r="AYM1655" s="1"/>
      <c r="AYN1655" s="1"/>
      <c r="AYO1655" s="1"/>
      <c r="AYP1655" s="1"/>
      <c r="AYQ1655" s="1"/>
      <c r="AYR1655" s="1"/>
      <c r="AYS1655" s="1"/>
      <c r="AYT1655" s="1"/>
      <c r="AYU1655" s="1"/>
      <c r="AYV1655" s="1"/>
      <c r="AYW1655" s="1"/>
      <c r="AYX1655" s="1"/>
      <c r="AYY1655" s="1"/>
      <c r="AYZ1655" s="1"/>
      <c r="AZA1655" s="1"/>
      <c r="AZB1655" s="1"/>
      <c r="AZC1655" s="1"/>
      <c r="AZD1655" s="1"/>
      <c r="AZE1655" s="1"/>
      <c r="AZF1655" s="1"/>
      <c r="AZG1655" s="1"/>
      <c r="AZH1655" s="1"/>
      <c r="AZI1655" s="1"/>
      <c r="AZJ1655" s="1"/>
      <c r="AZK1655" s="1"/>
      <c r="AZL1655" s="1"/>
      <c r="AZM1655" s="1"/>
      <c r="AZN1655" s="1"/>
      <c r="AZO1655" s="1"/>
      <c r="AZP1655" s="1"/>
      <c r="AZQ1655" s="1"/>
      <c r="AZR1655" s="1"/>
      <c r="AZS1655" s="1"/>
      <c r="AZT1655" s="1"/>
      <c r="AZU1655" s="1"/>
      <c r="AZV1655" s="1"/>
      <c r="AZW1655" s="1"/>
      <c r="AZX1655" s="1"/>
      <c r="AZY1655" s="1"/>
      <c r="AZZ1655" s="1"/>
      <c r="BAA1655" s="1"/>
      <c r="BAB1655" s="1"/>
      <c r="BAC1655" s="1"/>
      <c r="BAD1655" s="1"/>
      <c r="BAE1655" s="1"/>
      <c r="BAF1655" s="1"/>
      <c r="BAG1655" s="1"/>
      <c r="BAH1655" s="1"/>
      <c r="BAI1655" s="1"/>
      <c r="BAJ1655" s="1"/>
      <c r="BAK1655" s="1"/>
      <c r="BAL1655" s="1"/>
      <c r="BAM1655" s="1"/>
      <c r="BAN1655" s="1"/>
      <c r="BAO1655" s="1"/>
      <c r="BAP1655" s="1"/>
      <c r="BAQ1655" s="1"/>
      <c r="BAR1655" s="1"/>
      <c r="BAS1655" s="1"/>
      <c r="BAT1655" s="1"/>
      <c r="BAU1655" s="1"/>
      <c r="BAV1655" s="1"/>
      <c r="BAW1655" s="1"/>
      <c r="BAX1655" s="1"/>
      <c r="BAY1655" s="1"/>
      <c r="BAZ1655" s="1"/>
      <c r="BBA1655" s="1"/>
      <c r="BBB1655" s="1"/>
      <c r="BBC1655" s="1"/>
      <c r="BBD1655" s="1"/>
      <c r="BBE1655" s="1"/>
      <c r="BBF1655" s="1"/>
      <c r="BBG1655" s="1"/>
      <c r="BBH1655" s="1"/>
      <c r="BBI1655" s="1"/>
      <c r="BBJ1655" s="1"/>
      <c r="BBK1655" s="1"/>
      <c r="BBL1655" s="1"/>
      <c r="BBM1655" s="1"/>
      <c r="BBN1655" s="1"/>
      <c r="BBO1655" s="1"/>
      <c r="BBP1655" s="1"/>
      <c r="BBQ1655" s="1"/>
      <c r="BBR1655" s="1"/>
      <c r="BBS1655" s="1"/>
      <c r="BBT1655" s="1"/>
      <c r="BBU1655" s="1"/>
      <c r="BBV1655" s="1"/>
      <c r="BBW1655" s="1"/>
      <c r="BBX1655" s="1"/>
      <c r="BBY1655" s="1"/>
      <c r="BBZ1655" s="1"/>
      <c r="BCA1655" s="1"/>
      <c r="BCB1655" s="1"/>
      <c r="BCC1655" s="1"/>
      <c r="BCD1655" s="1"/>
      <c r="BCE1655" s="1"/>
      <c r="BCF1655" s="1"/>
      <c r="BCG1655" s="1"/>
      <c r="BCH1655" s="1"/>
      <c r="BCI1655" s="1"/>
      <c r="BCJ1655" s="1"/>
      <c r="BCK1655" s="1"/>
      <c r="BCL1655" s="1"/>
      <c r="BCM1655" s="1"/>
      <c r="BCN1655" s="1"/>
      <c r="BCO1655" s="1"/>
      <c r="BCP1655" s="1"/>
      <c r="BCQ1655" s="1"/>
      <c r="BCR1655" s="1"/>
      <c r="BCS1655" s="1"/>
      <c r="BCT1655" s="1"/>
      <c r="BCU1655" s="1"/>
      <c r="BCV1655" s="1"/>
      <c r="BCW1655" s="1"/>
      <c r="BCX1655" s="1"/>
      <c r="BCY1655" s="1"/>
      <c r="BCZ1655" s="1"/>
      <c r="BDA1655" s="1"/>
      <c r="BDB1655" s="1"/>
      <c r="BDC1655" s="1"/>
      <c r="BDD1655" s="1"/>
      <c r="BDE1655" s="1"/>
      <c r="BDF1655" s="1"/>
      <c r="BDG1655" s="1"/>
      <c r="BDH1655" s="1"/>
      <c r="BDI1655" s="1"/>
      <c r="BDJ1655" s="1"/>
      <c r="BDK1655" s="1"/>
      <c r="BDL1655" s="1"/>
      <c r="BDM1655" s="1"/>
      <c r="BDN1655" s="1"/>
      <c r="BDO1655" s="1"/>
      <c r="BDP1655" s="1"/>
      <c r="BDQ1655" s="1"/>
      <c r="BDR1655" s="1"/>
      <c r="BDS1655" s="1"/>
      <c r="BDT1655" s="1"/>
      <c r="BDU1655" s="1"/>
      <c r="BDV1655" s="1"/>
      <c r="BDW1655" s="1"/>
      <c r="BDX1655" s="1"/>
      <c r="BDY1655" s="1"/>
      <c r="BDZ1655" s="1"/>
      <c r="BEA1655" s="1"/>
      <c r="BEB1655" s="1"/>
      <c r="BEC1655" s="1"/>
      <c r="BED1655" s="1"/>
      <c r="BEE1655" s="1"/>
      <c r="BEF1655" s="1"/>
      <c r="BEG1655" s="1"/>
      <c r="BEH1655" s="1"/>
      <c r="BEI1655" s="1"/>
      <c r="BEJ1655" s="1"/>
      <c r="BEK1655" s="1"/>
      <c r="BEL1655" s="1"/>
      <c r="BEM1655" s="1"/>
      <c r="BEN1655" s="1"/>
      <c r="BEO1655" s="1"/>
      <c r="BEP1655" s="1"/>
      <c r="BEQ1655" s="1"/>
      <c r="BER1655" s="1"/>
      <c r="BES1655" s="1"/>
      <c r="BET1655" s="1"/>
      <c r="BEU1655" s="1"/>
      <c r="BEV1655" s="1"/>
      <c r="BEW1655" s="1"/>
      <c r="BEX1655" s="1"/>
      <c r="BEY1655" s="1"/>
      <c r="BEZ1655" s="1"/>
      <c r="BFA1655" s="1"/>
      <c r="BFB1655" s="1"/>
      <c r="BFC1655" s="1"/>
      <c r="BFD1655" s="1"/>
      <c r="BFE1655" s="1"/>
      <c r="BFF1655" s="1"/>
      <c r="BFG1655" s="1"/>
      <c r="BFH1655" s="1"/>
      <c r="BFI1655" s="1"/>
      <c r="BFJ1655" s="1"/>
      <c r="BFK1655" s="1"/>
      <c r="BFL1655" s="1"/>
      <c r="BFM1655" s="1"/>
      <c r="BFN1655" s="1"/>
      <c r="BFO1655" s="1"/>
      <c r="BFP1655" s="1"/>
      <c r="BFQ1655" s="1"/>
      <c r="BFR1655" s="1"/>
      <c r="BFS1655" s="1"/>
      <c r="BFT1655" s="1"/>
      <c r="BFU1655" s="1"/>
      <c r="BFV1655" s="1"/>
      <c r="BFW1655" s="1"/>
      <c r="BFX1655" s="1"/>
      <c r="BFY1655" s="1"/>
      <c r="BFZ1655" s="1"/>
      <c r="BGA1655" s="1"/>
      <c r="BGB1655" s="1"/>
      <c r="BGC1655" s="1"/>
      <c r="BGD1655" s="1"/>
      <c r="BGE1655" s="1"/>
      <c r="BGF1655" s="1"/>
      <c r="BGG1655" s="1"/>
      <c r="BGH1655" s="1"/>
      <c r="BGI1655" s="1"/>
      <c r="BGJ1655" s="1"/>
      <c r="BGK1655" s="1"/>
      <c r="BGL1655" s="1"/>
      <c r="BGM1655" s="1"/>
      <c r="BGN1655" s="1"/>
      <c r="BGO1655" s="1"/>
      <c r="BGP1655" s="1"/>
      <c r="BGQ1655" s="1"/>
      <c r="BGR1655" s="1"/>
      <c r="BGS1655" s="1"/>
      <c r="BGT1655" s="1"/>
      <c r="BGU1655" s="1"/>
      <c r="BGV1655" s="1"/>
      <c r="BGW1655" s="1"/>
      <c r="BGX1655" s="1"/>
      <c r="BGY1655" s="1"/>
      <c r="BGZ1655" s="1"/>
      <c r="BHA1655" s="1"/>
      <c r="BHB1655" s="1"/>
      <c r="BHC1655" s="1"/>
      <c r="BHD1655" s="1"/>
      <c r="BHE1655" s="1"/>
      <c r="BHF1655" s="1"/>
      <c r="BHG1655" s="1"/>
      <c r="BHH1655" s="1"/>
      <c r="BHI1655" s="1"/>
      <c r="BHJ1655" s="1"/>
      <c r="BHK1655" s="1"/>
      <c r="BHL1655" s="1"/>
      <c r="BHM1655" s="1"/>
      <c r="BHN1655" s="1"/>
      <c r="BHO1655" s="1"/>
      <c r="BHP1655" s="1"/>
      <c r="BHQ1655" s="1"/>
      <c r="BHR1655" s="1"/>
      <c r="BHS1655" s="1"/>
      <c r="BHT1655" s="1"/>
      <c r="BHU1655" s="1"/>
      <c r="BHV1655" s="1"/>
      <c r="BHW1655" s="1"/>
      <c r="BHX1655" s="1"/>
      <c r="BHY1655" s="1"/>
      <c r="BHZ1655" s="1"/>
      <c r="BIA1655" s="1"/>
      <c r="BIB1655" s="1"/>
      <c r="BIC1655" s="1"/>
      <c r="BID1655" s="1"/>
      <c r="BIE1655" s="1"/>
      <c r="BIF1655" s="1"/>
      <c r="BIG1655" s="1"/>
      <c r="BIH1655" s="1"/>
      <c r="BII1655" s="1"/>
      <c r="BIJ1655" s="1"/>
      <c r="BIK1655" s="1"/>
      <c r="BIL1655" s="1"/>
      <c r="BIM1655" s="1"/>
      <c r="BIN1655" s="1"/>
      <c r="BIO1655" s="1"/>
      <c r="BIP1655" s="1"/>
      <c r="BIQ1655" s="1"/>
      <c r="BIR1655" s="1"/>
      <c r="BIS1655" s="1"/>
      <c r="BIT1655" s="1"/>
      <c r="BIU1655" s="1"/>
      <c r="BIV1655" s="1"/>
      <c r="BIW1655" s="1"/>
      <c r="BIX1655" s="1"/>
      <c r="BIY1655" s="1"/>
      <c r="BIZ1655" s="1"/>
      <c r="BJA1655" s="1"/>
      <c r="BJB1655" s="1"/>
      <c r="BJC1655" s="1"/>
      <c r="BJD1655" s="1"/>
      <c r="BJE1655" s="1"/>
      <c r="BJF1655" s="1"/>
      <c r="BJG1655" s="1"/>
      <c r="BJH1655" s="1"/>
      <c r="BJI1655" s="1"/>
      <c r="BJJ1655" s="1"/>
      <c r="BJK1655" s="1"/>
      <c r="BJL1655" s="1"/>
      <c r="BJM1655" s="1"/>
      <c r="BJN1655" s="1"/>
      <c r="BJO1655" s="1"/>
      <c r="BJP1655" s="1"/>
      <c r="BJQ1655" s="1"/>
      <c r="BJR1655" s="1"/>
      <c r="BJS1655" s="1"/>
      <c r="BJT1655" s="1"/>
      <c r="BJU1655" s="1"/>
      <c r="BJV1655" s="1"/>
      <c r="BJW1655" s="1"/>
      <c r="BJX1655" s="1"/>
      <c r="BJY1655" s="1"/>
      <c r="BJZ1655" s="1"/>
      <c r="BKA1655" s="1"/>
      <c r="BKB1655" s="1"/>
      <c r="BKC1655" s="1"/>
      <c r="BKD1655" s="1"/>
      <c r="BKE1655" s="1"/>
      <c r="BKF1655" s="1"/>
      <c r="BKG1655" s="1"/>
      <c r="BKH1655" s="1"/>
      <c r="BKI1655" s="1"/>
      <c r="BKJ1655" s="1"/>
      <c r="BKK1655" s="1"/>
      <c r="BKL1655" s="1"/>
      <c r="BKM1655" s="1"/>
      <c r="BKN1655" s="1"/>
      <c r="BKO1655" s="1"/>
      <c r="BKP1655" s="1"/>
      <c r="BKQ1655" s="1"/>
      <c r="BKR1655" s="1"/>
      <c r="BKS1655" s="1"/>
      <c r="BKT1655" s="1"/>
      <c r="BKU1655" s="1"/>
      <c r="BKV1655" s="1"/>
      <c r="BKW1655" s="1"/>
      <c r="BKX1655" s="1"/>
      <c r="BKY1655" s="1"/>
      <c r="BKZ1655" s="1"/>
      <c r="BLA1655" s="1"/>
      <c r="BLB1655" s="1"/>
      <c r="BLC1655" s="1"/>
      <c r="BLD1655" s="1"/>
      <c r="BLE1655" s="1"/>
      <c r="BLF1655" s="1"/>
      <c r="BLG1655" s="1"/>
      <c r="BLH1655" s="1"/>
      <c r="BLI1655" s="1"/>
      <c r="BLJ1655" s="1"/>
      <c r="BLK1655" s="1"/>
      <c r="BLL1655" s="1"/>
      <c r="BLM1655" s="1"/>
      <c r="BLN1655" s="1"/>
      <c r="BLO1655" s="1"/>
      <c r="BLP1655" s="1"/>
      <c r="BLQ1655" s="1"/>
      <c r="BLR1655" s="1"/>
      <c r="BLS1655" s="1"/>
      <c r="BLT1655" s="1"/>
      <c r="BLU1655" s="1"/>
      <c r="BLV1655" s="1"/>
      <c r="BLW1655" s="1"/>
      <c r="BLX1655" s="1"/>
      <c r="BLY1655" s="1"/>
      <c r="BLZ1655" s="1"/>
      <c r="BMA1655" s="1"/>
      <c r="BMB1655" s="1"/>
      <c r="BMC1655" s="1"/>
      <c r="BMD1655" s="1"/>
      <c r="BME1655" s="1"/>
      <c r="BMF1655" s="1"/>
      <c r="BMG1655" s="1"/>
      <c r="BMH1655" s="1"/>
      <c r="BMI1655" s="1"/>
      <c r="BMJ1655" s="1"/>
      <c r="BMK1655" s="1"/>
      <c r="BML1655" s="1"/>
      <c r="BMM1655" s="1"/>
      <c r="BMN1655" s="1"/>
      <c r="BMO1655" s="1"/>
      <c r="BMP1655" s="1"/>
      <c r="BMQ1655" s="1"/>
      <c r="BMR1655" s="1"/>
      <c r="BMS1655" s="1"/>
      <c r="BMT1655" s="1"/>
      <c r="BMU1655" s="1"/>
      <c r="BMV1655" s="1"/>
      <c r="BMW1655" s="1"/>
      <c r="BMX1655" s="1"/>
      <c r="BMY1655" s="1"/>
      <c r="BMZ1655" s="1"/>
      <c r="BNA1655" s="1"/>
      <c r="BNB1655" s="1"/>
      <c r="BNC1655" s="1"/>
      <c r="BND1655" s="1"/>
      <c r="BNE1655" s="1"/>
      <c r="BNF1655" s="1"/>
      <c r="BNG1655" s="1"/>
      <c r="BNH1655" s="1"/>
      <c r="BNI1655" s="1"/>
      <c r="BNJ1655" s="1"/>
      <c r="BNK1655" s="1"/>
      <c r="BNL1655" s="1"/>
      <c r="BNM1655" s="1"/>
      <c r="BNN1655" s="1"/>
      <c r="BNO1655" s="1"/>
      <c r="BNP1655" s="1"/>
      <c r="BNQ1655" s="1"/>
      <c r="BNR1655" s="1"/>
      <c r="BNS1655" s="1"/>
      <c r="BNT1655" s="1"/>
      <c r="BNU1655" s="1"/>
      <c r="BNV1655" s="1"/>
      <c r="BNW1655" s="1"/>
      <c r="BNX1655" s="1"/>
      <c r="BNY1655" s="1"/>
      <c r="BNZ1655" s="1"/>
      <c r="BOA1655" s="1"/>
      <c r="BOB1655" s="1"/>
      <c r="BOC1655" s="1"/>
      <c r="BOD1655" s="1"/>
      <c r="BOE1655" s="1"/>
      <c r="BOF1655" s="1"/>
      <c r="BOG1655" s="1"/>
      <c r="BOH1655" s="1"/>
      <c r="BOI1655" s="1"/>
      <c r="BOJ1655" s="1"/>
      <c r="BOK1655" s="1"/>
      <c r="BOL1655" s="1"/>
      <c r="BOM1655" s="1"/>
      <c r="BON1655" s="1"/>
      <c r="BOO1655" s="1"/>
      <c r="BOP1655" s="1"/>
      <c r="BOQ1655" s="1"/>
      <c r="BOR1655" s="1"/>
      <c r="BOS1655" s="1"/>
      <c r="BOT1655" s="1"/>
      <c r="BOU1655" s="1"/>
      <c r="BOV1655" s="1"/>
      <c r="BOW1655" s="1"/>
      <c r="BOX1655" s="1"/>
      <c r="BOY1655" s="1"/>
      <c r="BOZ1655" s="1"/>
      <c r="BPA1655" s="1"/>
      <c r="BPB1655" s="1"/>
      <c r="BPC1655" s="1"/>
      <c r="BPD1655" s="1"/>
      <c r="BPE1655" s="1"/>
      <c r="BPF1655" s="1"/>
      <c r="BPG1655" s="1"/>
      <c r="BPH1655" s="1"/>
      <c r="BPI1655" s="1"/>
      <c r="BPJ1655" s="1"/>
      <c r="BPK1655" s="1"/>
      <c r="BPL1655" s="1"/>
      <c r="BPM1655" s="1"/>
      <c r="BPN1655" s="1"/>
      <c r="BPO1655" s="1"/>
      <c r="BPP1655" s="1"/>
      <c r="BPQ1655" s="1"/>
      <c r="BPR1655" s="1"/>
      <c r="BPS1655" s="1"/>
      <c r="BPT1655" s="1"/>
      <c r="BPU1655" s="1"/>
      <c r="BPV1655" s="1"/>
      <c r="BPW1655" s="1"/>
      <c r="BPX1655" s="1"/>
      <c r="BPY1655" s="1"/>
      <c r="BPZ1655" s="1"/>
      <c r="BQA1655" s="1"/>
      <c r="BQB1655" s="1"/>
      <c r="BQC1655" s="1"/>
      <c r="BQD1655" s="1"/>
      <c r="BQE1655" s="1"/>
      <c r="BQF1655" s="1"/>
      <c r="BQG1655" s="1"/>
      <c r="BQH1655" s="1"/>
      <c r="BQI1655" s="1"/>
      <c r="BQJ1655" s="1"/>
      <c r="BQK1655" s="1"/>
      <c r="BQL1655" s="1"/>
      <c r="BQM1655" s="1"/>
      <c r="BQN1655" s="1"/>
      <c r="BQO1655" s="1"/>
      <c r="BQP1655" s="1"/>
      <c r="BQQ1655" s="1"/>
      <c r="BQR1655" s="1"/>
      <c r="BQS1655" s="1"/>
      <c r="BQT1655" s="1"/>
      <c r="BQU1655" s="1"/>
      <c r="BQV1655" s="1"/>
      <c r="BQW1655" s="1"/>
      <c r="BQX1655" s="1"/>
      <c r="BQY1655" s="1"/>
      <c r="BQZ1655" s="1"/>
      <c r="BRA1655" s="1"/>
      <c r="BRB1655" s="1"/>
      <c r="BRC1655" s="1"/>
      <c r="BRD1655" s="1"/>
      <c r="BRE1655" s="1"/>
      <c r="BRF1655" s="1"/>
      <c r="BRG1655" s="1"/>
      <c r="BRH1655" s="1"/>
      <c r="BRI1655" s="1"/>
      <c r="BRJ1655" s="1"/>
      <c r="BRK1655" s="1"/>
      <c r="BRL1655" s="1"/>
      <c r="BRM1655" s="1"/>
      <c r="BRN1655" s="1"/>
      <c r="BRO1655" s="1"/>
      <c r="BRP1655" s="1"/>
      <c r="BRQ1655" s="1"/>
      <c r="BRR1655" s="1"/>
      <c r="BRS1655" s="1"/>
      <c r="BRT1655" s="1"/>
      <c r="BRU1655" s="1"/>
      <c r="BRV1655" s="1"/>
      <c r="BRW1655" s="1"/>
      <c r="BRX1655" s="1"/>
      <c r="BRY1655" s="1"/>
      <c r="BRZ1655" s="1"/>
      <c r="BSA1655" s="1"/>
      <c r="BSB1655" s="1"/>
      <c r="BSC1655" s="1"/>
      <c r="BSD1655" s="1"/>
      <c r="BSE1655" s="1"/>
      <c r="BSF1655" s="1"/>
      <c r="BSG1655" s="1"/>
      <c r="BSH1655" s="1"/>
      <c r="BSI1655" s="1"/>
      <c r="BSJ1655" s="1"/>
      <c r="BSK1655" s="1"/>
      <c r="BSL1655" s="1"/>
      <c r="BSM1655" s="1"/>
      <c r="BSN1655" s="1"/>
      <c r="BSO1655" s="1"/>
      <c r="BSP1655" s="1"/>
      <c r="BSQ1655" s="1"/>
      <c r="BSR1655" s="1"/>
      <c r="BSS1655" s="1"/>
      <c r="BST1655" s="1"/>
      <c r="BSU1655" s="1"/>
      <c r="BSV1655" s="1"/>
      <c r="BSW1655" s="1"/>
      <c r="BSX1655" s="1"/>
      <c r="BSY1655" s="1"/>
      <c r="BSZ1655" s="1"/>
      <c r="BTA1655" s="1"/>
      <c r="BTB1655" s="1"/>
      <c r="BTC1655" s="1"/>
      <c r="BTD1655" s="1"/>
      <c r="BTE1655" s="1"/>
      <c r="BTF1655" s="1"/>
      <c r="BTG1655" s="1"/>
      <c r="BTH1655" s="1"/>
      <c r="BTI1655" s="1"/>
      <c r="BTJ1655" s="1"/>
      <c r="BTK1655" s="1"/>
      <c r="BTL1655" s="1"/>
      <c r="BTM1655" s="1"/>
      <c r="BTN1655" s="1"/>
      <c r="BTO1655" s="1"/>
      <c r="BTP1655" s="1"/>
      <c r="BTQ1655" s="1"/>
      <c r="BTR1655" s="1"/>
      <c r="BTS1655" s="1"/>
      <c r="BTT1655" s="1"/>
      <c r="BTU1655" s="1"/>
      <c r="BTV1655" s="1"/>
      <c r="BTW1655" s="1"/>
      <c r="BTX1655" s="1"/>
      <c r="BTY1655" s="1"/>
      <c r="BTZ1655" s="1"/>
      <c r="BUA1655" s="1"/>
      <c r="BUB1655" s="1"/>
      <c r="BUC1655" s="1"/>
      <c r="BUD1655" s="1"/>
      <c r="BUE1655" s="1"/>
      <c r="BUF1655" s="1"/>
      <c r="BUG1655" s="1"/>
      <c r="BUH1655" s="1"/>
      <c r="BUI1655" s="1"/>
      <c r="BUJ1655" s="1"/>
      <c r="BUK1655" s="1"/>
      <c r="BUL1655" s="1"/>
      <c r="BUM1655" s="1"/>
      <c r="BUN1655" s="1"/>
      <c r="BUO1655" s="1"/>
      <c r="BUP1655" s="1"/>
      <c r="BUQ1655" s="1"/>
      <c r="BUR1655" s="1"/>
      <c r="BUS1655" s="1"/>
      <c r="BUT1655" s="1"/>
      <c r="BUU1655" s="1"/>
      <c r="BUV1655" s="1"/>
      <c r="BUW1655" s="1"/>
      <c r="BUX1655" s="1"/>
      <c r="BUY1655" s="1"/>
      <c r="BUZ1655" s="1"/>
      <c r="BVA1655" s="1"/>
      <c r="BVB1655" s="1"/>
      <c r="BVC1655" s="1"/>
      <c r="BVD1655" s="1"/>
      <c r="BVE1655" s="1"/>
      <c r="BVF1655" s="1"/>
      <c r="BVG1655" s="1"/>
      <c r="BVH1655" s="1"/>
      <c r="BVI1655" s="1"/>
      <c r="BVJ1655" s="1"/>
      <c r="BVK1655" s="1"/>
      <c r="BVL1655" s="1"/>
      <c r="BVM1655" s="1"/>
      <c r="BVN1655" s="1"/>
      <c r="BVO1655" s="1"/>
      <c r="BVP1655" s="1"/>
      <c r="BVQ1655" s="1"/>
      <c r="BVR1655" s="1"/>
      <c r="BVS1655" s="1"/>
      <c r="BVT1655" s="1"/>
      <c r="BVU1655" s="1"/>
      <c r="BVV1655" s="1"/>
      <c r="BVW1655" s="1"/>
      <c r="BVX1655" s="1"/>
      <c r="BVY1655" s="1"/>
      <c r="BVZ1655" s="1"/>
      <c r="BWA1655" s="1"/>
      <c r="BWB1655" s="1"/>
      <c r="BWC1655" s="1"/>
      <c r="BWD1655" s="1"/>
      <c r="BWE1655" s="1"/>
      <c r="BWF1655" s="1"/>
      <c r="BWG1655" s="1"/>
      <c r="BWH1655" s="1"/>
      <c r="BWI1655" s="1"/>
      <c r="BWJ1655" s="1"/>
      <c r="BWK1655" s="1"/>
      <c r="BWL1655" s="1"/>
      <c r="BWM1655" s="1"/>
      <c r="BWN1655" s="1"/>
      <c r="BWO1655" s="1"/>
      <c r="BWP1655" s="1"/>
      <c r="BWQ1655" s="1"/>
      <c r="BWR1655" s="1"/>
      <c r="BWS1655" s="1"/>
      <c r="BWT1655" s="1"/>
      <c r="BWU1655" s="1"/>
      <c r="BWV1655" s="1"/>
      <c r="BWW1655" s="1"/>
      <c r="BWX1655" s="1"/>
      <c r="BWY1655" s="1"/>
      <c r="BWZ1655" s="1"/>
      <c r="BXA1655" s="1"/>
      <c r="BXB1655" s="1"/>
      <c r="BXC1655" s="1"/>
      <c r="BXD1655" s="1"/>
      <c r="BXE1655" s="1"/>
      <c r="BXF1655" s="1"/>
      <c r="BXG1655" s="1"/>
      <c r="BXH1655" s="1"/>
      <c r="BXI1655" s="1"/>
      <c r="BXJ1655" s="1"/>
      <c r="BXK1655" s="1"/>
      <c r="BXL1655" s="1"/>
      <c r="BXM1655" s="1"/>
      <c r="BXN1655" s="1"/>
      <c r="BXO1655" s="1"/>
      <c r="BXP1655" s="1"/>
      <c r="BXQ1655" s="1"/>
      <c r="BXR1655" s="1"/>
      <c r="BXS1655" s="1"/>
      <c r="BXT1655" s="1"/>
      <c r="BXU1655" s="1"/>
      <c r="BXV1655" s="1"/>
      <c r="BXW1655" s="1"/>
      <c r="BXX1655" s="1"/>
      <c r="BXY1655" s="1"/>
      <c r="BXZ1655" s="1"/>
      <c r="BYA1655" s="1"/>
      <c r="BYB1655" s="1"/>
      <c r="BYC1655" s="1"/>
      <c r="BYD1655" s="1"/>
      <c r="BYE1655" s="1"/>
      <c r="BYF1655" s="1"/>
      <c r="BYG1655" s="1"/>
      <c r="BYH1655" s="1"/>
      <c r="BYI1655" s="1"/>
      <c r="BYJ1655" s="1"/>
      <c r="BYK1655" s="1"/>
      <c r="BYL1655" s="1"/>
      <c r="BYM1655" s="1"/>
      <c r="BYN1655" s="1"/>
      <c r="BYO1655" s="1"/>
      <c r="BYP1655" s="1"/>
      <c r="BYQ1655" s="1"/>
      <c r="BYR1655" s="1"/>
      <c r="BYS1655" s="1"/>
      <c r="BYT1655" s="1"/>
      <c r="BYU1655" s="1"/>
      <c r="BYV1655" s="1"/>
      <c r="BYW1655" s="1"/>
      <c r="BYX1655" s="1"/>
      <c r="BYY1655" s="1"/>
      <c r="BYZ1655" s="1"/>
      <c r="BZA1655" s="1"/>
      <c r="BZB1655" s="1"/>
      <c r="BZC1655" s="1"/>
      <c r="BZD1655" s="1"/>
      <c r="BZE1655" s="1"/>
      <c r="BZF1655" s="1"/>
      <c r="BZG1655" s="1"/>
      <c r="BZH1655" s="1"/>
      <c r="BZI1655" s="1"/>
      <c r="BZJ1655" s="1"/>
      <c r="BZK1655" s="1"/>
      <c r="BZL1655" s="1"/>
      <c r="BZM1655" s="1"/>
      <c r="BZN1655" s="1"/>
      <c r="BZO1655" s="1"/>
      <c r="BZP1655" s="1"/>
      <c r="BZQ1655" s="1"/>
      <c r="BZR1655" s="1"/>
      <c r="BZS1655" s="1"/>
      <c r="BZT1655" s="1"/>
      <c r="BZU1655" s="1"/>
      <c r="BZV1655" s="1"/>
      <c r="BZW1655" s="1"/>
      <c r="BZX1655" s="1"/>
      <c r="BZY1655" s="1"/>
      <c r="BZZ1655" s="1"/>
      <c r="CAA1655" s="1"/>
      <c r="CAB1655" s="1"/>
      <c r="CAC1655" s="1"/>
      <c r="CAD1655" s="1"/>
      <c r="CAE1655" s="1"/>
      <c r="CAF1655" s="1"/>
      <c r="CAG1655" s="1"/>
      <c r="CAH1655" s="1"/>
      <c r="CAI1655" s="1"/>
      <c r="CAJ1655" s="1"/>
      <c r="CAK1655" s="1"/>
      <c r="CAL1655" s="1"/>
      <c r="CAM1655" s="1"/>
      <c r="CAN1655" s="1"/>
      <c r="CAO1655" s="1"/>
      <c r="CAP1655" s="1"/>
      <c r="CAQ1655" s="1"/>
      <c r="CAR1655" s="1"/>
      <c r="CAS1655" s="1"/>
      <c r="CAT1655" s="1"/>
      <c r="CAU1655" s="1"/>
      <c r="CAV1655" s="1"/>
      <c r="CAW1655" s="1"/>
      <c r="CAX1655" s="1"/>
      <c r="CAY1655" s="1"/>
      <c r="CAZ1655" s="1"/>
      <c r="CBA1655" s="1"/>
      <c r="CBB1655" s="1"/>
      <c r="CBC1655" s="1"/>
      <c r="CBD1655" s="1"/>
      <c r="CBE1655" s="1"/>
      <c r="CBF1655" s="1"/>
      <c r="CBG1655" s="1"/>
      <c r="CBH1655" s="1"/>
      <c r="CBI1655" s="1"/>
      <c r="CBJ1655" s="1"/>
      <c r="CBK1655" s="1"/>
      <c r="CBL1655" s="1"/>
      <c r="CBM1655" s="1"/>
      <c r="CBN1655" s="1"/>
      <c r="CBO1655" s="1"/>
      <c r="CBP1655" s="1"/>
      <c r="CBQ1655" s="1"/>
      <c r="CBR1655" s="1"/>
      <c r="CBS1655" s="1"/>
      <c r="CBT1655" s="1"/>
      <c r="CBU1655" s="1"/>
      <c r="CBV1655" s="1"/>
      <c r="CBW1655" s="1"/>
      <c r="CBX1655" s="1"/>
      <c r="CBY1655" s="1"/>
      <c r="CBZ1655" s="1"/>
      <c r="CCA1655" s="1"/>
      <c r="CCB1655" s="1"/>
      <c r="CCC1655" s="1"/>
      <c r="CCD1655" s="1"/>
      <c r="CCE1655" s="1"/>
      <c r="CCF1655" s="1"/>
      <c r="CCG1655" s="1"/>
      <c r="CCH1655" s="1"/>
      <c r="CCI1655" s="1"/>
      <c r="CCJ1655" s="1"/>
      <c r="CCK1655" s="1"/>
      <c r="CCL1655" s="1"/>
      <c r="CCM1655" s="1"/>
      <c r="CCN1655" s="1"/>
      <c r="CCO1655" s="1"/>
      <c r="CCP1655" s="1"/>
      <c r="CCQ1655" s="1"/>
      <c r="CCR1655" s="1"/>
      <c r="CCS1655" s="1"/>
      <c r="CCT1655" s="1"/>
      <c r="CCU1655" s="1"/>
      <c r="CCV1655" s="1"/>
      <c r="CCW1655" s="1"/>
      <c r="CCX1655" s="1"/>
      <c r="CCY1655" s="1"/>
      <c r="CCZ1655" s="1"/>
      <c r="CDA1655" s="1"/>
      <c r="CDB1655" s="1"/>
      <c r="CDC1655" s="1"/>
      <c r="CDD1655" s="1"/>
      <c r="CDE1655" s="1"/>
      <c r="CDF1655" s="1"/>
      <c r="CDG1655" s="1"/>
      <c r="CDH1655" s="1"/>
      <c r="CDI1655" s="1"/>
      <c r="CDJ1655" s="1"/>
      <c r="CDK1655" s="1"/>
      <c r="CDL1655" s="1"/>
      <c r="CDM1655" s="1"/>
      <c r="CDN1655" s="1"/>
      <c r="CDO1655" s="1"/>
      <c r="CDP1655" s="1"/>
      <c r="CDQ1655" s="1"/>
      <c r="CDR1655" s="1"/>
      <c r="CDS1655" s="1"/>
      <c r="CDT1655" s="1"/>
      <c r="CDU1655" s="1"/>
      <c r="CDV1655" s="1"/>
      <c r="CDW1655" s="1"/>
      <c r="CDX1655" s="1"/>
      <c r="CDY1655" s="1"/>
      <c r="CDZ1655" s="1"/>
      <c r="CEA1655" s="1"/>
      <c r="CEB1655" s="1"/>
      <c r="CEC1655" s="1"/>
      <c r="CED1655" s="1"/>
      <c r="CEE1655" s="1"/>
      <c r="CEF1655" s="1"/>
      <c r="CEG1655" s="1"/>
      <c r="CEH1655" s="1"/>
      <c r="CEI1655" s="1"/>
      <c r="CEJ1655" s="1"/>
      <c r="CEK1655" s="1"/>
      <c r="CEL1655" s="1"/>
      <c r="CEM1655" s="1"/>
      <c r="CEN1655" s="1"/>
      <c r="CEO1655" s="1"/>
      <c r="CEP1655" s="1"/>
      <c r="CEQ1655" s="1"/>
      <c r="CER1655" s="1"/>
      <c r="CES1655" s="1"/>
      <c r="CET1655" s="1"/>
      <c r="CEU1655" s="1"/>
      <c r="CEV1655" s="1"/>
      <c r="CEW1655" s="1"/>
      <c r="CEX1655" s="1"/>
      <c r="CEY1655" s="1"/>
      <c r="CEZ1655" s="1"/>
      <c r="CFA1655" s="1"/>
      <c r="CFB1655" s="1"/>
      <c r="CFC1655" s="1"/>
      <c r="CFD1655" s="1"/>
      <c r="CFE1655" s="1"/>
      <c r="CFF1655" s="1"/>
      <c r="CFG1655" s="1"/>
      <c r="CFH1655" s="1"/>
      <c r="CFI1655" s="1"/>
      <c r="CFJ1655" s="1"/>
      <c r="CFK1655" s="1"/>
      <c r="CFL1655" s="1"/>
      <c r="CFM1655" s="1"/>
      <c r="CFN1655" s="1"/>
      <c r="CFO1655" s="1"/>
      <c r="CFP1655" s="1"/>
      <c r="CFQ1655" s="1"/>
      <c r="CFR1655" s="1"/>
      <c r="CFS1655" s="1"/>
      <c r="CFT1655" s="1"/>
      <c r="CFU1655" s="1"/>
      <c r="CFV1655" s="1"/>
      <c r="CFW1655" s="1"/>
      <c r="CFX1655" s="1"/>
      <c r="CFY1655" s="1"/>
      <c r="CFZ1655" s="1"/>
      <c r="CGA1655" s="1"/>
      <c r="CGB1655" s="1"/>
      <c r="CGC1655" s="1"/>
      <c r="CGD1655" s="1"/>
      <c r="CGE1655" s="1"/>
      <c r="CGF1655" s="1"/>
      <c r="CGG1655" s="1"/>
      <c r="CGH1655" s="1"/>
      <c r="CGI1655" s="1"/>
      <c r="CGJ1655" s="1"/>
      <c r="CGK1655" s="1"/>
      <c r="CGL1655" s="1"/>
      <c r="CGM1655" s="1"/>
      <c r="CGN1655" s="1"/>
      <c r="CGO1655" s="1"/>
      <c r="CGP1655" s="1"/>
      <c r="CGQ1655" s="1"/>
      <c r="CGR1655" s="1"/>
      <c r="CGS1655" s="1"/>
      <c r="CGT1655" s="1"/>
      <c r="CGU1655" s="1"/>
      <c r="CGV1655" s="1"/>
      <c r="CGW1655" s="1"/>
      <c r="CGX1655" s="1"/>
      <c r="CGY1655" s="1"/>
      <c r="CGZ1655" s="1"/>
      <c r="CHA1655" s="1"/>
      <c r="CHB1655" s="1"/>
      <c r="CHC1655" s="1"/>
      <c r="CHD1655" s="1"/>
      <c r="CHE1655" s="1"/>
      <c r="CHF1655" s="1"/>
      <c r="CHG1655" s="1"/>
    </row>
    <row r="1656" spans="1:2243" x14ac:dyDescent="0.2">
      <c r="A1656" s="33"/>
      <c r="B1656" s="33"/>
      <c r="C1656" s="33"/>
      <c r="D1656" s="33"/>
      <c r="E1656" s="33"/>
      <c r="F1656" s="33"/>
      <c r="G1656" s="33"/>
      <c r="H1656" s="33"/>
      <c r="I1656" s="33"/>
      <c r="J1656" s="33"/>
      <c r="AC1656" s="1"/>
      <c r="AD1656" s="1"/>
      <c r="AE1656" s="1"/>
      <c r="AF1656" s="1"/>
      <c r="ALL1656" s="1"/>
      <c r="ALM1656" s="1"/>
      <c r="ALN1656" s="1"/>
      <c r="ALO1656" s="1"/>
      <c r="ALP1656" s="1"/>
      <c r="ALQ1656" s="1"/>
      <c r="ALR1656" s="1"/>
      <c r="ALS1656" s="1"/>
      <c r="ALT1656" s="1"/>
      <c r="ALU1656" s="1"/>
      <c r="ALV1656" s="1"/>
      <c r="ALW1656" s="1"/>
      <c r="ALX1656" s="1"/>
      <c r="ALY1656" s="1"/>
      <c r="ALZ1656" s="1"/>
      <c r="AMA1656" s="1"/>
      <c r="AMB1656" s="1"/>
      <c r="AMC1656" s="1"/>
      <c r="AMD1656" s="1"/>
      <c r="AME1656" s="1"/>
      <c r="AMF1656" s="1"/>
      <c r="AMG1656" s="1"/>
      <c r="AMH1656" s="1"/>
      <c r="AMI1656" s="1"/>
      <c r="AMJ1656" s="1"/>
      <c r="AMK1656" s="1"/>
      <c r="AML1656" s="1"/>
      <c r="AMM1656" s="1"/>
      <c r="AMN1656" s="1"/>
      <c r="AMO1656" s="1"/>
      <c r="AMP1656" s="1"/>
      <c r="AMQ1656" s="1"/>
      <c r="AMR1656" s="1"/>
      <c r="AMS1656" s="1"/>
      <c r="AMT1656" s="1"/>
      <c r="AMU1656" s="1"/>
      <c r="AMV1656" s="1"/>
      <c r="AMW1656" s="1"/>
      <c r="AMX1656" s="1"/>
      <c r="AMY1656" s="1"/>
      <c r="AMZ1656" s="1"/>
      <c r="ANA1656" s="1"/>
      <c r="ANB1656" s="1"/>
      <c r="ANC1656" s="1"/>
      <c r="AND1656" s="1"/>
      <c r="ANE1656" s="1"/>
      <c r="ANF1656" s="1"/>
      <c r="ANG1656" s="1"/>
      <c r="ANH1656" s="1"/>
      <c r="ANI1656" s="1"/>
      <c r="ANJ1656" s="1"/>
      <c r="ANK1656" s="1"/>
      <c r="ANL1656" s="1"/>
      <c r="ANM1656" s="1"/>
      <c r="ANN1656" s="1"/>
      <c r="ANO1656" s="1"/>
      <c r="ANP1656" s="1"/>
      <c r="ANQ1656" s="1"/>
      <c r="ANR1656" s="1"/>
      <c r="ANS1656" s="1"/>
      <c r="ANT1656" s="1"/>
      <c r="ANU1656" s="1"/>
      <c r="ANV1656" s="1"/>
      <c r="ANW1656" s="1"/>
      <c r="ANX1656" s="1"/>
      <c r="ANY1656" s="1"/>
      <c r="ANZ1656" s="1"/>
      <c r="AOA1656" s="1"/>
      <c r="AOB1656" s="1"/>
      <c r="AOC1656" s="1"/>
      <c r="AOD1656" s="1"/>
      <c r="AOE1656" s="1"/>
      <c r="AOF1656" s="1"/>
      <c r="AOG1656" s="1"/>
      <c r="AOH1656" s="1"/>
      <c r="AOI1656" s="1"/>
      <c r="AOJ1656" s="1"/>
      <c r="AOK1656" s="1"/>
      <c r="AOL1656" s="1"/>
      <c r="AOM1656" s="1"/>
      <c r="AON1656" s="1"/>
      <c r="AOO1656" s="1"/>
      <c r="AOP1656" s="1"/>
      <c r="AOQ1656" s="1"/>
      <c r="AOR1656" s="1"/>
      <c r="AOS1656" s="1"/>
      <c r="AOT1656" s="1"/>
      <c r="AOU1656" s="1"/>
      <c r="AOV1656" s="1"/>
      <c r="AOW1656" s="1"/>
      <c r="AOX1656" s="1"/>
      <c r="AOY1656" s="1"/>
      <c r="AOZ1656" s="1"/>
      <c r="APA1656" s="1"/>
      <c r="APB1656" s="1"/>
      <c r="APC1656" s="1"/>
      <c r="APD1656" s="1"/>
      <c r="APE1656" s="1"/>
      <c r="APF1656" s="1"/>
      <c r="APG1656" s="1"/>
      <c r="APH1656" s="1"/>
      <c r="API1656" s="1"/>
      <c r="APJ1656" s="1"/>
      <c r="APK1656" s="1"/>
      <c r="APL1656" s="1"/>
      <c r="APM1656" s="1"/>
      <c r="APN1656" s="1"/>
      <c r="APO1656" s="1"/>
      <c r="APP1656" s="1"/>
      <c r="APQ1656" s="1"/>
      <c r="APR1656" s="1"/>
      <c r="APS1656" s="1"/>
      <c r="APT1656" s="1"/>
      <c r="APU1656" s="1"/>
      <c r="APV1656" s="1"/>
      <c r="APW1656" s="1"/>
      <c r="APX1656" s="1"/>
      <c r="APY1656" s="1"/>
      <c r="APZ1656" s="1"/>
      <c r="AQA1656" s="1"/>
      <c r="AQB1656" s="1"/>
      <c r="AQC1656" s="1"/>
      <c r="AQD1656" s="1"/>
      <c r="AQE1656" s="1"/>
      <c r="AQF1656" s="1"/>
      <c r="AQG1656" s="1"/>
      <c r="AQH1656" s="1"/>
      <c r="AQI1656" s="1"/>
      <c r="AQJ1656" s="1"/>
      <c r="AQK1656" s="1"/>
      <c r="AQL1656" s="1"/>
      <c r="AQM1656" s="1"/>
      <c r="AQN1656" s="1"/>
      <c r="AQO1656" s="1"/>
      <c r="AQP1656" s="1"/>
      <c r="AQQ1656" s="1"/>
      <c r="AQR1656" s="1"/>
      <c r="AQS1656" s="1"/>
      <c r="AQT1656" s="1"/>
      <c r="AQU1656" s="1"/>
      <c r="AQV1656" s="1"/>
      <c r="AQW1656" s="1"/>
      <c r="AQX1656" s="1"/>
      <c r="AQY1656" s="1"/>
      <c r="AQZ1656" s="1"/>
      <c r="ARA1656" s="1"/>
      <c r="ARB1656" s="1"/>
      <c r="ARC1656" s="1"/>
      <c r="ARD1656" s="1"/>
      <c r="ARE1656" s="1"/>
      <c r="ARF1656" s="1"/>
      <c r="ARG1656" s="1"/>
      <c r="ARH1656" s="1"/>
      <c r="ARI1656" s="1"/>
      <c r="ARJ1656" s="1"/>
      <c r="ARK1656" s="1"/>
      <c r="ARL1656" s="1"/>
      <c r="ARM1656" s="1"/>
      <c r="ARN1656" s="1"/>
      <c r="ARO1656" s="1"/>
      <c r="ARP1656" s="1"/>
      <c r="ARQ1656" s="1"/>
      <c r="ARR1656" s="1"/>
      <c r="ARS1656" s="1"/>
      <c r="ART1656" s="1"/>
      <c r="ARU1656" s="1"/>
      <c r="ARV1656" s="1"/>
      <c r="ARW1656" s="1"/>
      <c r="ARX1656" s="1"/>
      <c r="ARY1656" s="1"/>
      <c r="ARZ1656" s="1"/>
      <c r="ASA1656" s="1"/>
      <c r="ASB1656" s="1"/>
      <c r="ASC1656" s="1"/>
      <c r="ASD1656" s="1"/>
      <c r="ASE1656" s="1"/>
      <c r="ASF1656" s="1"/>
      <c r="ASG1656" s="1"/>
      <c r="ASH1656" s="1"/>
      <c r="ASI1656" s="1"/>
      <c r="ASJ1656" s="1"/>
      <c r="ASK1656" s="1"/>
      <c r="ASL1656" s="1"/>
      <c r="ASM1656" s="1"/>
      <c r="ASN1656" s="1"/>
      <c r="ASO1656" s="1"/>
      <c r="ASP1656" s="1"/>
      <c r="ASQ1656" s="1"/>
      <c r="ASR1656" s="1"/>
      <c r="ASS1656" s="1"/>
      <c r="AST1656" s="1"/>
      <c r="ASU1656" s="1"/>
      <c r="ASV1656" s="1"/>
      <c r="ASW1656" s="1"/>
      <c r="ASX1656" s="1"/>
      <c r="ASY1656" s="1"/>
      <c r="ASZ1656" s="1"/>
      <c r="ATA1656" s="1"/>
      <c r="ATB1656" s="1"/>
      <c r="ATC1656" s="1"/>
      <c r="ATD1656" s="1"/>
      <c r="ATE1656" s="1"/>
      <c r="ATF1656" s="1"/>
      <c r="ATG1656" s="1"/>
      <c r="ATH1656" s="1"/>
      <c r="ATI1656" s="1"/>
      <c r="ATJ1656" s="1"/>
      <c r="ATK1656" s="1"/>
      <c r="ATL1656" s="1"/>
      <c r="ATM1656" s="1"/>
      <c r="ATN1656" s="1"/>
      <c r="ATO1656" s="1"/>
      <c r="ATP1656" s="1"/>
      <c r="ATQ1656" s="1"/>
      <c r="ATR1656" s="1"/>
      <c r="ATS1656" s="1"/>
      <c r="ATT1656" s="1"/>
      <c r="ATU1656" s="1"/>
      <c r="ATV1656" s="1"/>
      <c r="ATW1656" s="1"/>
      <c r="ATX1656" s="1"/>
      <c r="ATY1656" s="1"/>
      <c r="ATZ1656" s="1"/>
      <c r="AUA1656" s="1"/>
      <c r="AUB1656" s="1"/>
      <c r="AUC1656" s="1"/>
      <c r="AUD1656" s="1"/>
      <c r="AUE1656" s="1"/>
      <c r="AUF1656" s="1"/>
      <c r="AUG1656" s="1"/>
      <c r="AUH1656" s="1"/>
      <c r="AUI1656" s="1"/>
      <c r="AUJ1656" s="1"/>
      <c r="AUK1656" s="1"/>
      <c r="AUL1656" s="1"/>
      <c r="AUM1656" s="1"/>
      <c r="AUN1656" s="1"/>
      <c r="AUO1656" s="1"/>
      <c r="AUP1656" s="1"/>
      <c r="AUQ1656" s="1"/>
      <c r="AUR1656" s="1"/>
      <c r="AUS1656" s="1"/>
      <c r="AUT1656" s="1"/>
      <c r="AUU1656" s="1"/>
      <c r="AUV1656" s="1"/>
      <c r="AUW1656" s="1"/>
      <c r="AUX1656" s="1"/>
      <c r="AUY1656" s="1"/>
      <c r="AUZ1656" s="1"/>
      <c r="AVA1656" s="1"/>
      <c r="AVB1656" s="1"/>
      <c r="AVC1656" s="1"/>
      <c r="AVD1656" s="1"/>
      <c r="AVE1656" s="1"/>
      <c r="AVF1656" s="1"/>
      <c r="AVG1656" s="1"/>
      <c r="AVH1656" s="1"/>
      <c r="AVI1656" s="1"/>
      <c r="AVJ1656" s="1"/>
      <c r="AVK1656" s="1"/>
      <c r="AVL1656" s="1"/>
      <c r="AVM1656" s="1"/>
      <c r="AVN1656" s="1"/>
      <c r="AVO1656" s="1"/>
      <c r="AVP1656" s="1"/>
      <c r="AVQ1656" s="1"/>
      <c r="AVR1656" s="1"/>
      <c r="AVS1656" s="1"/>
      <c r="AVT1656" s="1"/>
      <c r="AVU1656" s="1"/>
      <c r="AVV1656" s="1"/>
      <c r="AVW1656" s="1"/>
      <c r="AVX1656" s="1"/>
      <c r="AVY1656" s="1"/>
      <c r="AVZ1656" s="1"/>
      <c r="AWA1656" s="1"/>
      <c r="AWB1656" s="1"/>
      <c r="AWC1656" s="1"/>
      <c r="AWD1656" s="1"/>
      <c r="AWE1656" s="1"/>
      <c r="AWF1656" s="1"/>
      <c r="AWG1656" s="1"/>
      <c r="AWH1656" s="1"/>
      <c r="AWI1656" s="1"/>
      <c r="AWJ1656" s="1"/>
      <c r="AWK1656" s="1"/>
      <c r="AWL1656" s="1"/>
      <c r="AWM1656" s="1"/>
      <c r="AWN1656" s="1"/>
      <c r="AWO1656" s="1"/>
      <c r="AWP1656" s="1"/>
      <c r="AWQ1656" s="1"/>
      <c r="AWR1656" s="1"/>
      <c r="AWS1656" s="1"/>
      <c r="AWT1656" s="1"/>
      <c r="AWU1656" s="1"/>
      <c r="AWV1656" s="1"/>
      <c r="AWW1656" s="1"/>
      <c r="AWX1656" s="1"/>
      <c r="AWY1656" s="1"/>
      <c r="AWZ1656" s="1"/>
      <c r="AXA1656" s="1"/>
      <c r="AXB1656" s="1"/>
      <c r="AXC1656" s="1"/>
      <c r="AXD1656" s="1"/>
      <c r="AXE1656" s="1"/>
      <c r="AXF1656" s="1"/>
      <c r="AXG1656" s="1"/>
      <c r="AXH1656" s="1"/>
      <c r="AXI1656" s="1"/>
      <c r="AXJ1656" s="1"/>
      <c r="AXK1656" s="1"/>
      <c r="AXL1656" s="1"/>
      <c r="AXM1656" s="1"/>
      <c r="AXN1656" s="1"/>
      <c r="AXO1656" s="1"/>
      <c r="AXP1656" s="1"/>
      <c r="AXQ1656" s="1"/>
      <c r="AXR1656" s="1"/>
      <c r="AXS1656" s="1"/>
      <c r="AXT1656" s="1"/>
      <c r="AXU1656" s="1"/>
      <c r="AXV1656" s="1"/>
      <c r="AXW1656" s="1"/>
      <c r="AXX1656" s="1"/>
      <c r="AXY1656" s="1"/>
      <c r="AXZ1656" s="1"/>
      <c r="AYA1656" s="1"/>
      <c r="AYB1656" s="1"/>
      <c r="AYC1656" s="1"/>
      <c r="AYD1656" s="1"/>
      <c r="AYE1656" s="1"/>
      <c r="AYF1656" s="1"/>
      <c r="AYG1656" s="1"/>
      <c r="AYH1656" s="1"/>
      <c r="AYI1656" s="1"/>
      <c r="AYJ1656" s="1"/>
      <c r="AYK1656" s="1"/>
      <c r="AYL1656" s="1"/>
      <c r="AYM1656" s="1"/>
      <c r="AYN1656" s="1"/>
      <c r="AYO1656" s="1"/>
      <c r="AYP1656" s="1"/>
      <c r="AYQ1656" s="1"/>
      <c r="AYR1656" s="1"/>
      <c r="AYS1656" s="1"/>
      <c r="AYT1656" s="1"/>
      <c r="AYU1656" s="1"/>
      <c r="AYV1656" s="1"/>
      <c r="AYW1656" s="1"/>
      <c r="AYX1656" s="1"/>
      <c r="AYY1656" s="1"/>
      <c r="AYZ1656" s="1"/>
      <c r="AZA1656" s="1"/>
      <c r="AZB1656" s="1"/>
      <c r="AZC1656" s="1"/>
      <c r="AZD1656" s="1"/>
      <c r="AZE1656" s="1"/>
      <c r="AZF1656" s="1"/>
      <c r="AZG1656" s="1"/>
      <c r="AZH1656" s="1"/>
      <c r="AZI1656" s="1"/>
      <c r="AZJ1656" s="1"/>
      <c r="AZK1656" s="1"/>
      <c r="AZL1656" s="1"/>
      <c r="AZM1656" s="1"/>
      <c r="AZN1656" s="1"/>
      <c r="AZO1656" s="1"/>
      <c r="AZP1656" s="1"/>
      <c r="AZQ1656" s="1"/>
      <c r="AZR1656" s="1"/>
      <c r="AZS1656" s="1"/>
      <c r="AZT1656" s="1"/>
      <c r="AZU1656" s="1"/>
      <c r="AZV1656" s="1"/>
      <c r="AZW1656" s="1"/>
      <c r="AZX1656" s="1"/>
      <c r="AZY1656" s="1"/>
      <c r="AZZ1656" s="1"/>
      <c r="BAA1656" s="1"/>
      <c r="BAB1656" s="1"/>
      <c r="BAC1656" s="1"/>
      <c r="BAD1656" s="1"/>
      <c r="BAE1656" s="1"/>
      <c r="BAF1656" s="1"/>
      <c r="BAG1656" s="1"/>
      <c r="BAH1656" s="1"/>
      <c r="BAI1656" s="1"/>
      <c r="BAJ1656" s="1"/>
      <c r="BAK1656" s="1"/>
      <c r="BAL1656" s="1"/>
      <c r="BAM1656" s="1"/>
      <c r="BAN1656" s="1"/>
      <c r="BAO1656" s="1"/>
      <c r="BAP1656" s="1"/>
      <c r="BAQ1656" s="1"/>
      <c r="BAR1656" s="1"/>
      <c r="BAS1656" s="1"/>
      <c r="BAT1656" s="1"/>
      <c r="BAU1656" s="1"/>
      <c r="BAV1656" s="1"/>
      <c r="BAW1656" s="1"/>
      <c r="BAX1656" s="1"/>
      <c r="BAY1656" s="1"/>
      <c r="BAZ1656" s="1"/>
      <c r="BBA1656" s="1"/>
      <c r="BBB1656" s="1"/>
      <c r="BBC1656" s="1"/>
      <c r="BBD1656" s="1"/>
      <c r="BBE1656" s="1"/>
      <c r="BBF1656" s="1"/>
      <c r="BBG1656" s="1"/>
      <c r="BBH1656" s="1"/>
      <c r="BBI1656" s="1"/>
      <c r="BBJ1656" s="1"/>
      <c r="BBK1656" s="1"/>
      <c r="BBL1656" s="1"/>
      <c r="BBM1656" s="1"/>
      <c r="BBN1656" s="1"/>
      <c r="BBO1656" s="1"/>
      <c r="BBP1656" s="1"/>
      <c r="BBQ1656" s="1"/>
      <c r="BBR1656" s="1"/>
      <c r="BBS1656" s="1"/>
      <c r="BBT1656" s="1"/>
      <c r="BBU1656" s="1"/>
      <c r="BBV1656" s="1"/>
      <c r="BBW1656" s="1"/>
      <c r="BBX1656" s="1"/>
      <c r="BBY1656" s="1"/>
      <c r="BBZ1656" s="1"/>
      <c r="BCA1656" s="1"/>
      <c r="BCB1656" s="1"/>
      <c r="BCC1656" s="1"/>
      <c r="BCD1656" s="1"/>
      <c r="BCE1656" s="1"/>
      <c r="BCF1656" s="1"/>
      <c r="BCG1656" s="1"/>
      <c r="BCH1656" s="1"/>
      <c r="BCI1656" s="1"/>
      <c r="BCJ1656" s="1"/>
      <c r="BCK1656" s="1"/>
      <c r="BCL1656" s="1"/>
      <c r="BCM1656" s="1"/>
      <c r="BCN1656" s="1"/>
      <c r="BCO1656" s="1"/>
      <c r="BCP1656" s="1"/>
      <c r="BCQ1656" s="1"/>
      <c r="BCR1656" s="1"/>
      <c r="BCS1656" s="1"/>
      <c r="BCT1656" s="1"/>
      <c r="BCU1656" s="1"/>
      <c r="BCV1656" s="1"/>
      <c r="BCW1656" s="1"/>
      <c r="BCX1656" s="1"/>
      <c r="BCY1656" s="1"/>
      <c r="BCZ1656" s="1"/>
      <c r="BDA1656" s="1"/>
      <c r="BDB1656" s="1"/>
      <c r="BDC1656" s="1"/>
      <c r="BDD1656" s="1"/>
      <c r="BDE1656" s="1"/>
      <c r="BDF1656" s="1"/>
      <c r="BDG1656" s="1"/>
      <c r="BDH1656" s="1"/>
      <c r="BDI1656" s="1"/>
      <c r="BDJ1656" s="1"/>
      <c r="BDK1656" s="1"/>
      <c r="BDL1656" s="1"/>
      <c r="BDM1656" s="1"/>
      <c r="BDN1656" s="1"/>
      <c r="BDO1656" s="1"/>
      <c r="BDP1656" s="1"/>
      <c r="BDQ1656" s="1"/>
      <c r="BDR1656" s="1"/>
      <c r="BDS1656" s="1"/>
      <c r="BDT1656" s="1"/>
      <c r="BDU1656" s="1"/>
      <c r="BDV1656" s="1"/>
      <c r="BDW1656" s="1"/>
      <c r="BDX1656" s="1"/>
      <c r="BDY1656" s="1"/>
      <c r="BDZ1656" s="1"/>
      <c r="BEA1656" s="1"/>
      <c r="BEB1656" s="1"/>
      <c r="BEC1656" s="1"/>
      <c r="BED1656" s="1"/>
      <c r="BEE1656" s="1"/>
      <c r="BEF1656" s="1"/>
      <c r="BEG1656" s="1"/>
      <c r="BEH1656" s="1"/>
      <c r="BEI1656" s="1"/>
      <c r="BEJ1656" s="1"/>
      <c r="BEK1656" s="1"/>
      <c r="BEL1656" s="1"/>
      <c r="BEM1656" s="1"/>
      <c r="BEN1656" s="1"/>
      <c r="BEO1656" s="1"/>
      <c r="BEP1656" s="1"/>
      <c r="BEQ1656" s="1"/>
      <c r="BER1656" s="1"/>
      <c r="BES1656" s="1"/>
      <c r="BET1656" s="1"/>
      <c r="BEU1656" s="1"/>
      <c r="BEV1656" s="1"/>
      <c r="BEW1656" s="1"/>
      <c r="BEX1656" s="1"/>
      <c r="BEY1656" s="1"/>
      <c r="BEZ1656" s="1"/>
      <c r="BFA1656" s="1"/>
      <c r="BFB1656" s="1"/>
      <c r="BFC1656" s="1"/>
      <c r="BFD1656" s="1"/>
      <c r="BFE1656" s="1"/>
      <c r="BFF1656" s="1"/>
      <c r="BFG1656" s="1"/>
      <c r="BFH1656" s="1"/>
      <c r="BFI1656" s="1"/>
      <c r="BFJ1656" s="1"/>
      <c r="BFK1656" s="1"/>
      <c r="BFL1656" s="1"/>
      <c r="BFM1656" s="1"/>
      <c r="BFN1656" s="1"/>
      <c r="BFO1656" s="1"/>
      <c r="BFP1656" s="1"/>
      <c r="BFQ1656" s="1"/>
      <c r="BFR1656" s="1"/>
      <c r="BFS1656" s="1"/>
      <c r="BFT1656" s="1"/>
      <c r="BFU1656" s="1"/>
      <c r="BFV1656" s="1"/>
      <c r="BFW1656" s="1"/>
      <c r="BFX1656" s="1"/>
      <c r="BFY1656" s="1"/>
      <c r="BFZ1656" s="1"/>
      <c r="BGA1656" s="1"/>
      <c r="BGB1656" s="1"/>
      <c r="BGC1656" s="1"/>
      <c r="BGD1656" s="1"/>
      <c r="BGE1656" s="1"/>
      <c r="BGF1656" s="1"/>
      <c r="BGG1656" s="1"/>
      <c r="BGH1656" s="1"/>
      <c r="BGI1656" s="1"/>
      <c r="BGJ1656" s="1"/>
      <c r="BGK1656" s="1"/>
      <c r="BGL1656" s="1"/>
      <c r="BGM1656" s="1"/>
      <c r="BGN1656" s="1"/>
      <c r="BGO1656" s="1"/>
      <c r="BGP1656" s="1"/>
      <c r="BGQ1656" s="1"/>
      <c r="BGR1656" s="1"/>
      <c r="BGS1656" s="1"/>
      <c r="BGT1656" s="1"/>
      <c r="BGU1656" s="1"/>
      <c r="BGV1656" s="1"/>
      <c r="BGW1656" s="1"/>
      <c r="BGX1656" s="1"/>
      <c r="BGY1656" s="1"/>
      <c r="BGZ1656" s="1"/>
      <c r="BHA1656" s="1"/>
      <c r="BHB1656" s="1"/>
      <c r="BHC1656" s="1"/>
      <c r="BHD1656" s="1"/>
      <c r="BHE1656" s="1"/>
      <c r="BHF1656" s="1"/>
      <c r="BHG1656" s="1"/>
      <c r="BHH1656" s="1"/>
      <c r="BHI1656" s="1"/>
      <c r="BHJ1656" s="1"/>
      <c r="BHK1656" s="1"/>
      <c r="BHL1656" s="1"/>
      <c r="BHM1656" s="1"/>
      <c r="BHN1656" s="1"/>
      <c r="BHO1656" s="1"/>
      <c r="BHP1656" s="1"/>
      <c r="BHQ1656" s="1"/>
      <c r="BHR1656" s="1"/>
      <c r="BHS1656" s="1"/>
      <c r="BHT1656" s="1"/>
      <c r="BHU1656" s="1"/>
      <c r="BHV1656" s="1"/>
      <c r="BHW1656" s="1"/>
      <c r="BHX1656" s="1"/>
      <c r="BHY1656" s="1"/>
      <c r="BHZ1656" s="1"/>
      <c r="BIA1656" s="1"/>
      <c r="BIB1656" s="1"/>
      <c r="BIC1656" s="1"/>
      <c r="BID1656" s="1"/>
      <c r="BIE1656" s="1"/>
      <c r="BIF1656" s="1"/>
      <c r="BIG1656" s="1"/>
      <c r="BIH1656" s="1"/>
      <c r="BII1656" s="1"/>
      <c r="BIJ1656" s="1"/>
      <c r="BIK1656" s="1"/>
      <c r="BIL1656" s="1"/>
      <c r="BIM1656" s="1"/>
      <c r="BIN1656" s="1"/>
      <c r="BIO1656" s="1"/>
      <c r="BIP1656" s="1"/>
      <c r="BIQ1656" s="1"/>
      <c r="BIR1656" s="1"/>
      <c r="BIS1656" s="1"/>
      <c r="BIT1656" s="1"/>
      <c r="BIU1656" s="1"/>
      <c r="BIV1656" s="1"/>
      <c r="BIW1656" s="1"/>
      <c r="BIX1656" s="1"/>
      <c r="BIY1656" s="1"/>
      <c r="BIZ1656" s="1"/>
      <c r="BJA1656" s="1"/>
      <c r="BJB1656" s="1"/>
      <c r="BJC1656" s="1"/>
      <c r="BJD1656" s="1"/>
      <c r="BJE1656" s="1"/>
      <c r="BJF1656" s="1"/>
      <c r="BJG1656" s="1"/>
      <c r="BJH1656" s="1"/>
      <c r="BJI1656" s="1"/>
      <c r="BJJ1656" s="1"/>
      <c r="BJK1656" s="1"/>
      <c r="BJL1656" s="1"/>
      <c r="BJM1656" s="1"/>
      <c r="BJN1656" s="1"/>
      <c r="BJO1656" s="1"/>
      <c r="BJP1656" s="1"/>
      <c r="BJQ1656" s="1"/>
      <c r="BJR1656" s="1"/>
      <c r="BJS1656" s="1"/>
      <c r="BJT1656" s="1"/>
      <c r="BJU1656" s="1"/>
      <c r="BJV1656" s="1"/>
      <c r="BJW1656" s="1"/>
      <c r="BJX1656" s="1"/>
      <c r="BJY1656" s="1"/>
      <c r="BJZ1656" s="1"/>
      <c r="BKA1656" s="1"/>
      <c r="BKB1656" s="1"/>
      <c r="BKC1656" s="1"/>
      <c r="BKD1656" s="1"/>
      <c r="BKE1656" s="1"/>
      <c r="BKF1656" s="1"/>
      <c r="BKG1656" s="1"/>
      <c r="BKH1656" s="1"/>
      <c r="BKI1656" s="1"/>
      <c r="BKJ1656" s="1"/>
      <c r="BKK1656" s="1"/>
      <c r="BKL1656" s="1"/>
      <c r="BKM1656" s="1"/>
      <c r="BKN1656" s="1"/>
      <c r="BKO1656" s="1"/>
      <c r="BKP1656" s="1"/>
      <c r="BKQ1656" s="1"/>
      <c r="BKR1656" s="1"/>
      <c r="BKS1656" s="1"/>
      <c r="BKT1656" s="1"/>
      <c r="BKU1656" s="1"/>
      <c r="BKV1656" s="1"/>
      <c r="BKW1656" s="1"/>
      <c r="BKX1656" s="1"/>
      <c r="BKY1656" s="1"/>
      <c r="BKZ1656" s="1"/>
      <c r="BLA1656" s="1"/>
      <c r="BLB1656" s="1"/>
      <c r="BLC1656" s="1"/>
      <c r="BLD1656" s="1"/>
      <c r="BLE1656" s="1"/>
      <c r="BLF1656" s="1"/>
      <c r="BLG1656" s="1"/>
      <c r="BLH1656" s="1"/>
      <c r="BLI1656" s="1"/>
      <c r="BLJ1656" s="1"/>
      <c r="BLK1656" s="1"/>
      <c r="BLL1656" s="1"/>
      <c r="BLM1656" s="1"/>
      <c r="BLN1656" s="1"/>
      <c r="BLO1656" s="1"/>
      <c r="BLP1656" s="1"/>
      <c r="BLQ1656" s="1"/>
      <c r="BLR1656" s="1"/>
      <c r="BLS1656" s="1"/>
      <c r="BLT1656" s="1"/>
      <c r="BLU1656" s="1"/>
      <c r="BLV1656" s="1"/>
      <c r="BLW1656" s="1"/>
      <c r="BLX1656" s="1"/>
      <c r="BLY1656" s="1"/>
      <c r="BLZ1656" s="1"/>
      <c r="BMA1656" s="1"/>
      <c r="BMB1656" s="1"/>
      <c r="BMC1656" s="1"/>
      <c r="BMD1656" s="1"/>
      <c r="BME1656" s="1"/>
      <c r="BMF1656" s="1"/>
      <c r="BMG1656" s="1"/>
      <c r="BMH1656" s="1"/>
      <c r="BMI1656" s="1"/>
      <c r="BMJ1656" s="1"/>
      <c r="BMK1656" s="1"/>
      <c r="BML1656" s="1"/>
      <c r="BMM1656" s="1"/>
      <c r="BMN1656" s="1"/>
      <c r="BMO1656" s="1"/>
      <c r="BMP1656" s="1"/>
      <c r="BMQ1656" s="1"/>
      <c r="BMR1656" s="1"/>
      <c r="BMS1656" s="1"/>
      <c r="BMT1656" s="1"/>
      <c r="BMU1656" s="1"/>
      <c r="BMV1656" s="1"/>
      <c r="BMW1656" s="1"/>
      <c r="BMX1656" s="1"/>
      <c r="BMY1656" s="1"/>
      <c r="BMZ1656" s="1"/>
      <c r="BNA1656" s="1"/>
      <c r="BNB1656" s="1"/>
      <c r="BNC1656" s="1"/>
      <c r="BND1656" s="1"/>
      <c r="BNE1656" s="1"/>
      <c r="BNF1656" s="1"/>
      <c r="BNG1656" s="1"/>
      <c r="BNH1656" s="1"/>
      <c r="BNI1656" s="1"/>
      <c r="BNJ1656" s="1"/>
      <c r="BNK1656" s="1"/>
      <c r="BNL1656" s="1"/>
      <c r="BNM1656" s="1"/>
      <c r="BNN1656" s="1"/>
      <c r="BNO1656" s="1"/>
      <c r="BNP1656" s="1"/>
      <c r="BNQ1656" s="1"/>
      <c r="BNR1656" s="1"/>
      <c r="BNS1656" s="1"/>
      <c r="BNT1656" s="1"/>
      <c r="BNU1656" s="1"/>
      <c r="BNV1656" s="1"/>
      <c r="BNW1656" s="1"/>
      <c r="BNX1656" s="1"/>
      <c r="BNY1656" s="1"/>
      <c r="BNZ1656" s="1"/>
      <c r="BOA1656" s="1"/>
      <c r="BOB1656" s="1"/>
      <c r="BOC1656" s="1"/>
      <c r="BOD1656" s="1"/>
      <c r="BOE1656" s="1"/>
      <c r="BOF1656" s="1"/>
      <c r="BOG1656" s="1"/>
      <c r="BOH1656" s="1"/>
      <c r="BOI1656" s="1"/>
      <c r="BOJ1656" s="1"/>
      <c r="BOK1656" s="1"/>
      <c r="BOL1656" s="1"/>
      <c r="BOM1656" s="1"/>
      <c r="BON1656" s="1"/>
      <c r="BOO1656" s="1"/>
      <c r="BOP1656" s="1"/>
      <c r="BOQ1656" s="1"/>
      <c r="BOR1656" s="1"/>
      <c r="BOS1656" s="1"/>
      <c r="BOT1656" s="1"/>
      <c r="BOU1656" s="1"/>
      <c r="BOV1656" s="1"/>
      <c r="BOW1656" s="1"/>
      <c r="BOX1656" s="1"/>
      <c r="BOY1656" s="1"/>
      <c r="BOZ1656" s="1"/>
      <c r="BPA1656" s="1"/>
      <c r="BPB1656" s="1"/>
      <c r="BPC1656" s="1"/>
      <c r="BPD1656" s="1"/>
      <c r="BPE1656" s="1"/>
      <c r="BPF1656" s="1"/>
      <c r="BPG1656" s="1"/>
      <c r="BPH1656" s="1"/>
      <c r="BPI1656" s="1"/>
      <c r="BPJ1656" s="1"/>
      <c r="BPK1656" s="1"/>
      <c r="BPL1656" s="1"/>
      <c r="BPM1656" s="1"/>
      <c r="BPN1656" s="1"/>
      <c r="BPO1656" s="1"/>
      <c r="BPP1656" s="1"/>
      <c r="BPQ1656" s="1"/>
      <c r="BPR1656" s="1"/>
      <c r="BPS1656" s="1"/>
      <c r="BPT1656" s="1"/>
      <c r="BPU1656" s="1"/>
      <c r="BPV1656" s="1"/>
      <c r="BPW1656" s="1"/>
      <c r="BPX1656" s="1"/>
      <c r="BPY1656" s="1"/>
      <c r="BPZ1656" s="1"/>
      <c r="BQA1656" s="1"/>
      <c r="BQB1656" s="1"/>
      <c r="BQC1656" s="1"/>
      <c r="BQD1656" s="1"/>
      <c r="BQE1656" s="1"/>
      <c r="BQF1656" s="1"/>
      <c r="BQG1656" s="1"/>
      <c r="BQH1656" s="1"/>
      <c r="BQI1656" s="1"/>
      <c r="BQJ1656" s="1"/>
      <c r="BQK1656" s="1"/>
      <c r="BQL1656" s="1"/>
      <c r="BQM1656" s="1"/>
      <c r="BQN1656" s="1"/>
      <c r="BQO1656" s="1"/>
      <c r="BQP1656" s="1"/>
      <c r="BQQ1656" s="1"/>
      <c r="BQR1656" s="1"/>
      <c r="BQS1656" s="1"/>
      <c r="BQT1656" s="1"/>
      <c r="BQU1656" s="1"/>
      <c r="BQV1656" s="1"/>
      <c r="BQW1656" s="1"/>
      <c r="BQX1656" s="1"/>
      <c r="BQY1656" s="1"/>
      <c r="BQZ1656" s="1"/>
      <c r="BRA1656" s="1"/>
      <c r="BRB1656" s="1"/>
      <c r="BRC1656" s="1"/>
      <c r="BRD1656" s="1"/>
      <c r="BRE1656" s="1"/>
      <c r="BRF1656" s="1"/>
      <c r="BRG1656" s="1"/>
      <c r="BRH1656" s="1"/>
      <c r="BRI1656" s="1"/>
      <c r="BRJ1656" s="1"/>
      <c r="BRK1656" s="1"/>
      <c r="BRL1656" s="1"/>
      <c r="BRM1656" s="1"/>
      <c r="BRN1656" s="1"/>
      <c r="BRO1656" s="1"/>
      <c r="BRP1656" s="1"/>
      <c r="BRQ1656" s="1"/>
      <c r="BRR1656" s="1"/>
      <c r="BRS1656" s="1"/>
      <c r="BRT1656" s="1"/>
      <c r="BRU1656" s="1"/>
      <c r="BRV1656" s="1"/>
      <c r="BRW1656" s="1"/>
      <c r="BRX1656" s="1"/>
      <c r="BRY1656" s="1"/>
      <c r="BRZ1656" s="1"/>
      <c r="BSA1656" s="1"/>
      <c r="BSB1656" s="1"/>
      <c r="BSC1656" s="1"/>
      <c r="BSD1656" s="1"/>
      <c r="BSE1656" s="1"/>
      <c r="BSF1656" s="1"/>
      <c r="BSG1656" s="1"/>
      <c r="BSH1656" s="1"/>
      <c r="BSI1656" s="1"/>
      <c r="BSJ1656" s="1"/>
      <c r="BSK1656" s="1"/>
      <c r="BSL1656" s="1"/>
      <c r="BSM1656" s="1"/>
      <c r="BSN1656" s="1"/>
      <c r="BSO1656" s="1"/>
      <c r="BSP1656" s="1"/>
      <c r="BSQ1656" s="1"/>
      <c r="BSR1656" s="1"/>
      <c r="BSS1656" s="1"/>
      <c r="BST1656" s="1"/>
      <c r="BSU1656" s="1"/>
      <c r="BSV1656" s="1"/>
      <c r="BSW1656" s="1"/>
      <c r="BSX1656" s="1"/>
      <c r="BSY1656" s="1"/>
      <c r="BSZ1656" s="1"/>
      <c r="BTA1656" s="1"/>
      <c r="BTB1656" s="1"/>
      <c r="BTC1656" s="1"/>
      <c r="BTD1656" s="1"/>
      <c r="BTE1656" s="1"/>
      <c r="BTF1656" s="1"/>
      <c r="BTG1656" s="1"/>
      <c r="BTH1656" s="1"/>
      <c r="BTI1656" s="1"/>
      <c r="BTJ1656" s="1"/>
      <c r="BTK1656" s="1"/>
      <c r="BTL1656" s="1"/>
      <c r="BTM1656" s="1"/>
      <c r="BTN1656" s="1"/>
      <c r="BTO1656" s="1"/>
      <c r="BTP1656" s="1"/>
      <c r="BTQ1656" s="1"/>
      <c r="BTR1656" s="1"/>
      <c r="BTS1656" s="1"/>
      <c r="BTT1656" s="1"/>
      <c r="BTU1656" s="1"/>
      <c r="BTV1656" s="1"/>
      <c r="BTW1656" s="1"/>
      <c r="BTX1656" s="1"/>
      <c r="BTY1656" s="1"/>
      <c r="BTZ1656" s="1"/>
      <c r="BUA1656" s="1"/>
      <c r="BUB1656" s="1"/>
      <c r="BUC1656" s="1"/>
      <c r="BUD1656" s="1"/>
      <c r="BUE1656" s="1"/>
      <c r="BUF1656" s="1"/>
      <c r="BUG1656" s="1"/>
      <c r="BUH1656" s="1"/>
      <c r="BUI1656" s="1"/>
      <c r="BUJ1656" s="1"/>
      <c r="BUK1656" s="1"/>
      <c r="BUL1656" s="1"/>
      <c r="BUM1656" s="1"/>
      <c r="BUN1656" s="1"/>
      <c r="BUO1656" s="1"/>
      <c r="BUP1656" s="1"/>
      <c r="BUQ1656" s="1"/>
      <c r="BUR1656" s="1"/>
      <c r="BUS1656" s="1"/>
      <c r="BUT1656" s="1"/>
      <c r="BUU1656" s="1"/>
      <c r="BUV1656" s="1"/>
      <c r="BUW1656" s="1"/>
      <c r="BUX1656" s="1"/>
      <c r="BUY1656" s="1"/>
      <c r="BUZ1656" s="1"/>
      <c r="BVA1656" s="1"/>
      <c r="BVB1656" s="1"/>
      <c r="BVC1656" s="1"/>
      <c r="BVD1656" s="1"/>
      <c r="BVE1656" s="1"/>
      <c r="BVF1656" s="1"/>
      <c r="BVG1656" s="1"/>
      <c r="BVH1656" s="1"/>
      <c r="BVI1656" s="1"/>
      <c r="BVJ1656" s="1"/>
      <c r="BVK1656" s="1"/>
      <c r="BVL1656" s="1"/>
      <c r="BVM1656" s="1"/>
      <c r="BVN1656" s="1"/>
      <c r="BVO1656" s="1"/>
      <c r="BVP1656" s="1"/>
      <c r="BVQ1656" s="1"/>
      <c r="BVR1656" s="1"/>
      <c r="BVS1656" s="1"/>
      <c r="BVT1656" s="1"/>
      <c r="BVU1656" s="1"/>
      <c r="BVV1656" s="1"/>
      <c r="BVW1656" s="1"/>
      <c r="BVX1656" s="1"/>
      <c r="BVY1656" s="1"/>
      <c r="BVZ1656" s="1"/>
      <c r="BWA1656" s="1"/>
      <c r="BWB1656" s="1"/>
      <c r="BWC1656" s="1"/>
      <c r="BWD1656" s="1"/>
      <c r="BWE1656" s="1"/>
      <c r="BWF1656" s="1"/>
      <c r="BWG1656" s="1"/>
      <c r="BWH1656" s="1"/>
      <c r="BWI1656" s="1"/>
      <c r="BWJ1656" s="1"/>
      <c r="BWK1656" s="1"/>
      <c r="BWL1656" s="1"/>
      <c r="BWM1656" s="1"/>
      <c r="BWN1656" s="1"/>
      <c r="BWO1656" s="1"/>
      <c r="BWP1656" s="1"/>
      <c r="BWQ1656" s="1"/>
      <c r="BWR1656" s="1"/>
      <c r="BWS1656" s="1"/>
      <c r="BWT1656" s="1"/>
      <c r="BWU1656" s="1"/>
      <c r="BWV1656" s="1"/>
      <c r="BWW1656" s="1"/>
      <c r="BWX1656" s="1"/>
      <c r="BWY1656" s="1"/>
      <c r="BWZ1656" s="1"/>
      <c r="BXA1656" s="1"/>
      <c r="BXB1656" s="1"/>
      <c r="BXC1656" s="1"/>
      <c r="BXD1656" s="1"/>
      <c r="BXE1656" s="1"/>
      <c r="BXF1656" s="1"/>
      <c r="BXG1656" s="1"/>
      <c r="BXH1656" s="1"/>
      <c r="BXI1656" s="1"/>
      <c r="BXJ1656" s="1"/>
      <c r="BXK1656" s="1"/>
      <c r="BXL1656" s="1"/>
      <c r="BXM1656" s="1"/>
      <c r="BXN1656" s="1"/>
      <c r="BXO1656" s="1"/>
      <c r="BXP1656" s="1"/>
      <c r="BXQ1656" s="1"/>
      <c r="BXR1656" s="1"/>
      <c r="BXS1656" s="1"/>
      <c r="BXT1656" s="1"/>
      <c r="BXU1656" s="1"/>
      <c r="BXV1656" s="1"/>
      <c r="BXW1656" s="1"/>
      <c r="BXX1656" s="1"/>
      <c r="BXY1656" s="1"/>
      <c r="BXZ1656" s="1"/>
      <c r="BYA1656" s="1"/>
      <c r="BYB1656" s="1"/>
      <c r="BYC1656" s="1"/>
      <c r="BYD1656" s="1"/>
      <c r="BYE1656" s="1"/>
      <c r="BYF1656" s="1"/>
      <c r="BYG1656" s="1"/>
      <c r="BYH1656" s="1"/>
      <c r="BYI1656" s="1"/>
      <c r="BYJ1656" s="1"/>
      <c r="BYK1656" s="1"/>
      <c r="BYL1656" s="1"/>
      <c r="BYM1656" s="1"/>
      <c r="BYN1656" s="1"/>
      <c r="BYO1656" s="1"/>
      <c r="BYP1656" s="1"/>
      <c r="BYQ1656" s="1"/>
      <c r="BYR1656" s="1"/>
      <c r="BYS1656" s="1"/>
      <c r="BYT1656" s="1"/>
      <c r="BYU1656" s="1"/>
      <c r="BYV1656" s="1"/>
      <c r="BYW1656" s="1"/>
      <c r="BYX1656" s="1"/>
      <c r="BYY1656" s="1"/>
      <c r="BYZ1656" s="1"/>
      <c r="BZA1656" s="1"/>
      <c r="BZB1656" s="1"/>
      <c r="BZC1656" s="1"/>
      <c r="BZD1656" s="1"/>
      <c r="BZE1656" s="1"/>
      <c r="BZF1656" s="1"/>
      <c r="BZG1656" s="1"/>
      <c r="BZH1656" s="1"/>
      <c r="BZI1656" s="1"/>
      <c r="BZJ1656" s="1"/>
      <c r="BZK1656" s="1"/>
      <c r="BZL1656" s="1"/>
      <c r="BZM1656" s="1"/>
      <c r="BZN1656" s="1"/>
      <c r="BZO1656" s="1"/>
      <c r="BZP1656" s="1"/>
      <c r="BZQ1656" s="1"/>
      <c r="BZR1656" s="1"/>
      <c r="BZS1656" s="1"/>
      <c r="BZT1656" s="1"/>
      <c r="BZU1656" s="1"/>
      <c r="BZV1656" s="1"/>
      <c r="BZW1656" s="1"/>
      <c r="BZX1656" s="1"/>
      <c r="BZY1656" s="1"/>
      <c r="BZZ1656" s="1"/>
      <c r="CAA1656" s="1"/>
      <c r="CAB1656" s="1"/>
      <c r="CAC1656" s="1"/>
      <c r="CAD1656" s="1"/>
      <c r="CAE1656" s="1"/>
      <c r="CAF1656" s="1"/>
      <c r="CAG1656" s="1"/>
      <c r="CAH1656" s="1"/>
      <c r="CAI1656" s="1"/>
      <c r="CAJ1656" s="1"/>
      <c r="CAK1656" s="1"/>
      <c r="CAL1656" s="1"/>
      <c r="CAM1656" s="1"/>
      <c r="CAN1656" s="1"/>
      <c r="CAO1656" s="1"/>
      <c r="CAP1656" s="1"/>
      <c r="CAQ1656" s="1"/>
      <c r="CAR1656" s="1"/>
      <c r="CAS1656" s="1"/>
      <c r="CAT1656" s="1"/>
      <c r="CAU1656" s="1"/>
      <c r="CAV1656" s="1"/>
      <c r="CAW1656" s="1"/>
      <c r="CAX1656" s="1"/>
      <c r="CAY1656" s="1"/>
      <c r="CAZ1656" s="1"/>
      <c r="CBA1656" s="1"/>
      <c r="CBB1656" s="1"/>
      <c r="CBC1656" s="1"/>
      <c r="CBD1656" s="1"/>
      <c r="CBE1656" s="1"/>
      <c r="CBF1656" s="1"/>
      <c r="CBG1656" s="1"/>
      <c r="CBH1656" s="1"/>
      <c r="CBI1656" s="1"/>
      <c r="CBJ1656" s="1"/>
      <c r="CBK1656" s="1"/>
      <c r="CBL1656" s="1"/>
      <c r="CBM1656" s="1"/>
      <c r="CBN1656" s="1"/>
      <c r="CBO1656" s="1"/>
      <c r="CBP1656" s="1"/>
      <c r="CBQ1656" s="1"/>
      <c r="CBR1656" s="1"/>
      <c r="CBS1656" s="1"/>
      <c r="CBT1656" s="1"/>
      <c r="CBU1656" s="1"/>
      <c r="CBV1656" s="1"/>
      <c r="CBW1656" s="1"/>
      <c r="CBX1656" s="1"/>
      <c r="CBY1656" s="1"/>
      <c r="CBZ1656" s="1"/>
      <c r="CCA1656" s="1"/>
      <c r="CCB1656" s="1"/>
      <c r="CCC1656" s="1"/>
      <c r="CCD1656" s="1"/>
      <c r="CCE1656" s="1"/>
      <c r="CCF1656" s="1"/>
      <c r="CCG1656" s="1"/>
      <c r="CCH1656" s="1"/>
      <c r="CCI1656" s="1"/>
      <c r="CCJ1656" s="1"/>
      <c r="CCK1656" s="1"/>
      <c r="CCL1656" s="1"/>
      <c r="CCM1656" s="1"/>
      <c r="CCN1656" s="1"/>
      <c r="CCO1656" s="1"/>
      <c r="CCP1656" s="1"/>
      <c r="CCQ1656" s="1"/>
      <c r="CCR1656" s="1"/>
      <c r="CCS1656" s="1"/>
      <c r="CCT1656" s="1"/>
      <c r="CCU1656" s="1"/>
      <c r="CCV1656" s="1"/>
      <c r="CCW1656" s="1"/>
      <c r="CCX1656" s="1"/>
      <c r="CCY1656" s="1"/>
      <c r="CCZ1656" s="1"/>
      <c r="CDA1656" s="1"/>
      <c r="CDB1656" s="1"/>
      <c r="CDC1656" s="1"/>
      <c r="CDD1656" s="1"/>
      <c r="CDE1656" s="1"/>
      <c r="CDF1656" s="1"/>
      <c r="CDG1656" s="1"/>
      <c r="CDH1656" s="1"/>
      <c r="CDI1656" s="1"/>
      <c r="CDJ1656" s="1"/>
      <c r="CDK1656" s="1"/>
      <c r="CDL1656" s="1"/>
      <c r="CDM1656" s="1"/>
      <c r="CDN1656" s="1"/>
      <c r="CDO1656" s="1"/>
      <c r="CDP1656" s="1"/>
      <c r="CDQ1656" s="1"/>
      <c r="CDR1656" s="1"/>
      <c r="CDS1656" s="1"/>
      <c r="CDT1656" s="1"/>
      <c r="CDU1656" s="1"/>
      <c r="CDV1656" s="1"/>
      <c r="CDW1656" s="1"/>
      <c r="CDX1656" s="1"/>
      <c r="CDY1656" s="1"/>
      <c r="CDZ1656" s="1"/>
      <c r="CEA1656" s="1"/>
      <c r="CEB1656" s="1"/>
      <c r="CEC1656" s="1"/>
      <c r="CED1656" s="1"/>
      <c r="CEE1656" s="1"/>
      <c r="CEF1656" s="1"/>
      <c r="CEG1656" s="1"/>
      <c r="CEH1656" s="1"/>
      <c r="CEI1656" s="1"/>
      <c r="CEJ1656" s="1"/>
      <c r="CEK1656" s="1"/>
      <c r="CEL1656" s="1"/>
      <c r="CEM1656" s="1"/>
      <c r="CEN1656" s="1"/>
      <c r="CEO1656" s="1"/>
      <c r="CEP1656" s="1"/>
      <c r="CEQ1656" s="1"/>
      <c r="CER1656" s="1"/>
      <c r="CES1656" s="1"/>
      <c r="CET1656" s="1"/>
      <c r="CEU1656" s="1"/>
      <c r="CEV1656" s="1"/>
      <c r="CEW1656" s="1"/>
      <c r="CEX1656" s="1"/>
      <c r="CEY1656" s="1"/>
      <c r="CEZ1656" s="1"/>
      <c r="CFA1656" s="1"/>
      <c r="CFB1656" s="1"/>
      <c r="CFC1656" s="1"/>
      <c r="CFD1656" s="1"/>
      <c r="CFE1656" s="1"/>
      <c r="CFF1656" s="1"/>
      <c r="CFG1656" s="1"/>
      <c r="CFH1656" s="1"/>
      <c r="CFI1656" s="1"/>
      <c r="CFJ1656" s="1"/>
      <c r="CFK1656" s="1"/>
      <c r="CFL1656" s="1"/>
      <c r="CFM1656" s="1"/>
      <c r="CFN1656" s="1"/>
      <c r="CFO1656" s="1"/>
      <c r="CFP1656" s="1"/>
      <c r="CFQ1656" s="1"/>
      <c r="CFR1656" s="1"/>
      <c r="CFS1656" s="1"/>
      <c r="CFT1656" s="1"/>
      <c r="CFU1656" s="1"/>
      <c r="CFV1656" s="1"/>
      <c r="CFW1656" s="1"/>
      <c r="CFX1656" s="1"/>
      <c r="CFY1656" s="1"/>
      <c r="CFZ1656" s="1"/>
      <c r="CGA1656" s="1"/>
      <c r="CGB1656" s="1"/>
      <c r="CGC1656" s="1"/>
      <c r="CGD1656" s="1"/>
      <c r="CGE1656" s="1"/>
      <c r="CGF1656" s="1"/>
      <c r="CGG1656" s="1"/>
      <c r="CGH1656" s="1"/>
      <c r="CGI1656" s="1"/>
      <c r="CGJ1656" s="1"/>
      <c r="CGK1656" s="1"/>
      <c r="CGL1656" s="1"/>
      <c r="CGM1656" s="1"/>
      <c r="CGN1656" s="1"/>
      <c r="CGO1656" s="1"/>
      <c r="CGP1656" s="1"/>
      <c r="CGQ1656" s="1"/>
      <c r="CGR1656" s="1"/>
      <c r="CGS1656" s="1"/>
      <c r="CGT1656" s="1"/>
      <c r="CGU1656" s="1"/>
      <c r="CGV1656" s="1"/>
      <c r="CGW1656" s="1"/>
      <c r="CGX1656" s="1"/>
      <c r="CGY1656" s="1"/>
      <c r="CGZ1656" s="1"/>
      <c r="CHA1656" s="1"/>
      <c r="CHB1656" s="1"/>
      <c r="CHC1656" s="1"/>
      <c r="CHD1656" s="1"/>
      <c r="CHE1656" s="1"/>
      <c r="CHF1656" s="1"/>
      <c r="CHG1656" s="1"/>
    </row>
    <row r="1657" spans="1:2243" x14ac:dyDescent="0.2">
      <c r="A1657" s="33"/>
      <c r="B1657" s="33"/>
      <c r="C1657" s="33"/>
      <c r="D1657" s="33"/>
      <c r="E1657" s="33"/>
      <c r="F1657" s="33"/>
      <c r="G1657" s="33"/>
      <c r="H1657" s="33"/>
      <c r="I1657" s="33"/>
      <c r="J1657" s="33"/>
      <c r="AC1657" s="1"/>
      <c r="AD1657" s="1"/>
      <c r="AE1657" s="1"/>
      <c r="AF1657" s="1"/>
      <c r="ALL1657" s="1"/>
      <c r="ALM1657" s="1"/>
      <c r="ALN1657" s="1"/>
      <c r="ALO1657" s="1"/>
      <c r="ALP1657" s="1"/>
      <c r="ALQ1657" s="1"/>
      <c r="ALR1657" s="1"/>
      <c r="ALS1657" s="1"/>
      <c r="ALT1657" s="1"/>
      <c r="ALU1657" s="1"/>
      <c r="ALV1657" s="1"/>
      <c r="ALW1657" s="1"/>
      <c r="ALX1657" s="1"/>
      <c r="ALY1657" s="1"/>
      <c r="ALZ1657" s="1"/>
      <c r="AMA1657" s="1"/>
      <c r="AMB1657" s="1"/>
      <c r="AMC1657" s="1"/>
      <c r="AMD1657" s="1"/>
      <c r="AME1657" s="1"/>
      <c r="AMF1657" s="1"/>
      <c r="AMG1657" s="1"/>
      <c r="AMH1657" s="1"/>
      <c r="AMI1657" s="1"/>
      <c r="AMJ1657" s="1"/>
      <c r="AMK1657" s="1"/>
      <c r="AML1657" s="1"/>
      <c r="AMM1657" s="1"/>
      <c r="AMN1657" s="1"/>
      <c r="AMO1657" s="1"/>
      <c r="AMP1657" s="1"/>
      <c r="AMQ1657" s="1"/>
      <c r="AMR1657" s="1"/>
      <c r="AMS1657" s="1"/>
      <c r="AMT1657" s="1"/>
      <c r="AMU1657" s="1"/>
      <c r="AMV1657" s="1"/>
      <c r="AMW1657" s="1"/>
      <c r="AMX1657" s="1"/>
      <c r="AMY1657" s="1"/>
      <c r="AMZ1657" s="1"/>
      <c r="ANA1657" s="1"/>
      <c r="ANB1657" s="1"/>
      <c r="ANC1657" s="1"/>
      <c r="AND1657" s="1"/>
      <c r="ANE1657" s="1"/>
      <c r="ANF1657" s="1"/>
      <c r="ANG1657" s="1"/>
      <c r="ANH1657" s="1"/>
      <c r="ANI1657" s="1"/>
      <c r="ANJ1657" s="1"/>
      <c r="ANK1657" s="1"/>
      <c r="ANL1657" s="1"/>
      <c r="ANM1657" s="1"/>
      <c r="ANN1657" s="1"/>
      <c r="ANO1657" s="1"/>
      <c r="ANP1657" s="1"/>
      <c r="ANQ1657" s="1"/>
      <c r="ANR1657" s="1"/>
      <c r="ANS1657" s="1"/>
      <c r="ANT1657" s="1"/>
      <c r="ANU1657" s="1"/>
      <c r="ANV1657" s="1"/>
      <c r="ANW1657" s="1"/>
      <c r="ANX1657" s="1"/>
      <c r="ANY1657" s="1"/>
      <c r="ANZ1657" s="1"/>
      <c r="AOA1657" s="1"/>
      <c r="AOB1657" s="1"/>
      <c r="AOC1657" s="1"/>
      <c r="AOD1657" s="1"/>
      <c r="AOE1657" s="1"/>
      <c r="AOF1657" s="1"/>
      <c r="AOG1657" s="1"/>
      <c r="AOH1657" s="1"/>
      <c r="AOI1657" s="1"/>
      <c r="AOJ1657" s="1"/>
      <c r="AOK1657" s="1"/>
      <c r="AOL1657" s="1"/>
      <c r="AOM1657" s="1"/>
      <c r="AON1657" s="1"/>
      <c r="AOO1657" s="1"/>
      <c r="AOP1657" s="1"/>
      <c r="AOQ1657" s="1"/>
      <c r="AOR1657" s="1"/>
      <c r="AOS1657" s="1"/>
      <c r="AOT1657" s="1"/>
      <c r="AOU1657" s="1"/>
      <c r="AOV1657" s="1"/>
      <c r="AOW1657" s="1"/>
      <c r="AOX1657" s="1"/>
      <c r="AOY1657" s="1"/>
      <c r="AOZ1657" s="1"/>
      <c r="APA1657" s="1"/>
      <c r="APB1657" s="1"/>
      <c r="APC1657" s="1"/>
      <c r="APD1657" s="1"/>
      <c r="APE1657" s="1"/>
      <c r="APF1657" s="1"/>
      <c r="APG1657" s="1"/>
      <c r="APH1657" s="1"/>
      <c r="API1657" s="1"/>
      <c r="APJ1657" s="1"/>
      <c r="APK1657" s="1"/>
      <c r="APL1657" s="1"/>
      <c r="APM1657" s="1"/>
      <c r="APN1657" s="1"/>
      <c r="APO1657" s="1"/>
      <c r="APP1657" s="1"/>
      <c r="APQ1657" s="1"/>
      <c r="APR1657" s="1"/>
      <c r="APS1657" s="1"/>
      <c r="APT1657" s="1"/>
      <c r="APU1657" s="1"/>
      <c r="APV1657" s="1"/>
      <c r="APW1657" s="1"/>
      <c r="APX1657" s="1"/>
      <c r="APY1657" s="1"/>
      <c r="APZ1657" s="1"/>
      <c r="AQA1657" s="1"/>
      <c r="AQB1657" s="1"/>
      <c r="AQC1657" s="1"/>
      <c r="AQD1657" s="1"/>
      <c r="AQE1657" s="1"/>
      <c r="AQF1657" s="1"/>
      <c r="AQG1657" s="1"/>
      <c r="AQH1657" s="1"/>
      <c r="AQI1657" s="1"/>
      <c r="AQJ1657" s="1"/>
      <c r="AQK1657" s="1"/>
      <c r="AQL1657" s="1"/>
      <c r="AQM1657" s="1"/>
      <c r="AQN1657" s="1"/>
      <c r="AQO1657" s="1"/>
      <c r="AQP1657" s="1"/>
      <c r="AQQ1657" s="1"/>
      <c r="AQR1657" s="1"/>
      <c r="AQS1657" s="1"/>
      <c r="AQT1657" s="1"/>
      <c r="AQU1657" s="1"/>
      <c r="AQV1657" s="1"/>
      <c r="AQW1657" s="1"/>
      <c r="AQX1657" s="1"/>
      <c r="AQY1657" s="1"/>
      <c r="AQZ1657" s="1"/>
      <c r="ARA1657" s="1"/>
      <c r="ARB1657" s="1"/>
      <c r="ARC1657" s="1"/>
      <c r="ARD1657" s="1"/>
      <c r="ARE1657" s="1"/>
      <c r="ARF1657" s="1"/>
      <c r="ARG1657" s="1"/>
      <c r="ARH1657" s="1"/>
      <c r="ARI1657" s="1"/>
      <c r="ARJ1657" s="1"/>
      <c r="ARK1657" s="1"/>
      <c r="ARL1657" s="1"/>
      <c r="ARM1657" s="1"/>
      <c r="ARN1657" s="1"/>
      <c r="ARO1657" s="1"/>
      <c r="ARP1657" s="1"/>
      <c r="ARQ1657" s="1"/>
      <c r="ARR1657" s="1"/>
      <c r="ARS1657" s="1"/>
      <c r="ART1657" s="1"/>
      <c r="ARU1657" s="1"/>
      <c r="ARV1657" s="1"/>
      <c r="ARW1657" s="1"/>
      <c r="ARX1657" s="1"/>
      <c r="ARY1657" s="1"/>
      <c r="ARZ1657" s="1"/>
      <c r="ASA1657" s="1"/>
      <c r="ASB1657" s="1"/>
      <c r="ASC1657" s="1"/>
      <c r="ASD1657" s="1"/>
      <c r="ASE1657" s="1"/>
      <c r="ASF1657" s="1"/>
      <c r="ASG1657" s="1"/>
      <c r="ASH1657" s="1"/>
      <c r="ASI1657" s="1"/>
      <c r="ASJ1657" s="1"/>
      <c r="ASK1657" s="1"/>
      <c r="ASL1657" s="1"/>
      <c r="ASM1657" s="1"/>
      <c r="ASN1657" s="1"/>
      <c r="ASO1657" s="1"/>
      <c r="ASP1657" s="1"/>
      <c r="ASQ1657" s="1"/>
      <c r="ASR1657" s="1"/>
      <c r="ASS1657" s="1"/>
      <c r="AST1657" s="1"/>
      <c r="ASU1657" s="1"/>
      <c r="ASV1657" s="1"/>
      <c r="ASW1657" s="1"/>
      <c r="ASX1657" s="1"/>
      <c r="ASY1657" s="1"/>
      <c r="ASZ1657" s="1"/>
      <c r="ATA1657" s="1"/>
      <c r="ATB1657" s="1"/>
      <c r="ATC1657" s="1"/>
      <c r="ATD1657" s="1"/>
      <c r="ATE1657" s="1"/>
      <c r="ATF1657" s="1"/>
      <c r="ATG1657" s="1"/>
      <c r="ATH1657" s="1"/>
      <c r="ATI1657" s="1"/>
      <c r="ATJ1657" s="1"/>
      <c r="ATK1657" s="1"/>
      <c r="ATL1657" s="1"/>
      <c r="ATM1657" s="1"/>
      <c r="ATN1657" s="1"/>
      <c r="ATO1657" s="1"/>
      <c r="ATP1657" s="1"/>
      <c r="ATQ1657" s="1"/>
      <c r="ATR1657" s="1"/>
      <c r="ATS1657" s="1"/>
      <c r="ATT1657" s="1"/>
      <c r="ATU1657" s="1"/>
      <c r="ATV1657" s="1"/>
      <c r="ATW1657" s="1"/>
      <c r="ATX1657" s="1"/>
      <c r="ATY1657" s="1"/>
      <c r="ATZ1657" s="1"/>
      <c r="AUA1657" s="1"/>
      <c r="AUB1657" s="1"/>
      <c r="AUC1657" s="1"/>
      <c r="AUD1657" s="1"/>
      <c r="AUE1657" s="1"/>
      <c r="AUF1657" s="1"/>
      <c r="AUG1657" s="1"/>
      <c r="AUH1657" s="1"/>
      <c r="AUI1657" s="1"/>
      <c r="AUJ1657" s="1"/>
      <c r="AUK1657" s="1"/>
      <c r="AUL1657" s="1"/>
      <c r="AUM1657" s="1"/>
      <c r="AUN1657" s="1"/>
      <c r="AUO1657" s="1"/>
      <c r="AUP1657" s="1"/>
      <c r="AUQ1657" s="1"/>
      <c r="AUR1657" s="1"/>
      <c r="AUS1657" s="1"/>
      <c r="AUT1657" s="1"/>
      <c r="AUU1657" s="1"/>
      <c r="AUV1657" s="1"/>
      <c r="AUW1657" s="1"/>
      <c r="AUX1657" s="1"/>
      <c r="AUY1657" s="1"/>
      <c r="AUZ1657" s="1"/>
      <c r="AVA1657" s="1"/>
      <c r="AVB1657" s="1"/>
      <c r="AVC1657" s="1"/>
      <c r="AVD1657" s="1"/>
      <c r="AVE1657" s="1"/>
      <c r="AVF1657" s="1"/>
      <c r="AVG1657" s="1"/>
      <c r="AVH1657" s="1"/>
      <c r="AVI1657" s="1"/>
      <c r="AVJ1657" s="1"/>
      <c r="AVK1657" s="1"/>
      <c r="AVL1657" s="1"/>
      <c r="AVM1657" s="1"/>
      <c r="AVN1657" s="1"/>
      <c r="AVO1657" s="1"/>
      <c r="AVP1657" s="1"/>
      <c r="AVQ1657" s="1"/>
      <c r="AVR1657" s="1"/>
      <c r="AVS1657" s="1"/>
      <c r="AVT1657" s="1"/>
      <c r="AVU1657" s="1"/>
      <c r="AVV1657" s="1"/>
      <c r="AVW1657" s="1"/>
      <c r="AVX1657" s="1"/>
      <c r="AVY1657" s="1"/>
      <c r="AVZ1657" s="1"/>
      <c r="AWA1657" s="1"/>
      <c r="AWB1657" s="1"/>
      <c r="AWC1657" s="1"/>
      <c r="AWD1657" s="1"/>
      <c r="AWE1657" s="1"/>
      <c r="AWF1657" s="1"/>
      <c r="AWG1657" s="1"/>
      <c r="AWH1657" s="1"/>
      <c r="AWI1657" s="1"/>
      <c r="AWJ1657" s="1"/>
      <c r="AWK1657" s="1"/>
      <c r="AWL1657" s="1"/>
      <c r="AWM1657" s="1"/>
      <c r="AWN1657" s="1"/>
      <c r="AWO1657" s="1"/>
      <c r="AWP1657" s="1"/>
      <c r="AWQ1657" s="1"/>
      <c r="AWR1657" s="1"/>
      <c r="AWS1657" s="1"/>
      <c r="AWT1657" s="1"/>
      <c r="AWU1657" s="1"/>
      <c r="AWV1657" s="1"/>
      <c r="AWW1657" s="1"/>
      <c r="AWX1657" s="1"/>
      <c r="AWY1657" s="1"/>
      <c r="AWZ1657" s="1"/>
      <c r="AXA1657" s="1"/>
      <c r="AXB1657" s="1"/>
      <c r="AXC1657" s="1"/>
      <c r="AXD1657" s="1"/>
      <c r="AXE1657" s="1"/>
      <c r="AXF1657" s="1"/>
      <c r="AXG1657" s="1"/>
      <c r="AXH1657" s="1"/>
      <c r="AXI1657" s="1"/>
      <c r="AXJ1657" s="1"/>
      <c r="AXK1657" s="1"/>
      <c r="AXL1657" s="1"/>
      <c r="AXM1657" s="1"/>
      <c r="AXN1657" s="1"/>
      <c r="AXO1657" s="1"/>
      <c r="AXP1657" s="1"/>
      <c r="AXQ1657" s="1"/>
      <c r="AXR1657" s="1"/>
      <c r="AXS1657" s="1"/>
      <c r="AXT1657" s="1"/>
      <c r="AXU1657" s="1"/>
      <c r="AXV1657" s="1"/>
      <c r="AXW1657" s="1"/>
      <c r="AXX1657" s="1"/>
      <c r="AXY1657" s="1"/>
      <c r="AXZ1657" s="1"/>
      <c r="AYA1657" s="1"/>
      <c r="AYB1657" s="1"/>
      <c r="AYC1657" s="1"/>
      <c r="AYD1657" s="1"/>
      <c r="AYE1657" s="1"/>
      <c r="AYF1657" s="1"/>
      <c r="AYG1657" s="1"/>
      <c r="AYH1657" s="1"/>
      <c r="AYI1657" s="1"/>
      <c r="AYJ1657" s="1"/>
      <c r="AYK1657" s="1"/>
      <c r="AYL1657" s="1"/>
      <c r="AYM1657" s="1"/>
      <c r="AYN1657" s="1"/>
      <c r="AYO1657" s="1"/>
      <c r="AYP1657" s="1"/>
      <c r="AYQ1657" s="1"/>
      <c r="AYR1657" s="1"/>
      <c r="AYS1657" s="1"/>
      <c r="AYT1657" s="1"/>
      <c r="AYU1657" s="1"/>
      <c r="AYV1657" s="1"/>
      <c r="AYW1657" s="1"/>
      <c r="AYX1657" s="1"/>
      <c r="AYY1657" s="1"/>
      <c r="AYZ1657" s="1"/>
      <c r="AZA1657" s="1"/>
      <c r="AZB1657" s="1"/>
      <c r="AZC1657" s="1"/>
      <c r="AZD1657" s="1"/>
      <c r="AZE1657" s="1"/>
      <c r="AZF1657" s="1"/>
      <c r="AZG1657" s="1"/>
      <c r="AZH1657" s="1"/>
      <c r="AZI1657" s="1"/>
      <c r="AZJ1657" s="1"/>
      <c r="AZK1657" s="1"/>
      <c r="AZL1657" s="1"/>
      <c r="AZM1657" s="1"/>
      <c r="AZN1657" s="1"/>
      <c r="AZO1657" s="1"/>
      <c r="AZP1657" s="1"/>
      <c r="AZQ1657" s="1"/>
      <c r="AZR1657" s="1"/>
      <c r="AZS1657" s="1"/>
      <c r="AZT1657" s="1"/>
      <c r="AZU1657" s="1"/>
      <c r="AZV1657" s="1"/>
      <c r="AZW1657" s="1"/>
      <c r="AZX1657" s="1"/>
      <c r="AZY1657" s="1"/>
      <c r="AZZ1657" s="1"/>
      <c r="BAA1657" s="1"/>
      <c r="BAB1657" s="1"/>
      <c r="BAC1657" s="1"/>
      <c r="BAD1657" s="1"/>
      <c r="BAE1657" s="1"/>
      <c r="BAF1657" s="1"/>
      <c r="BAG1657" s="1"/>
      <c r="BAH1657" s="1"/>
      <c r="BAI1657" s="1"/>
      <c r="BAJ1657" s="1"/>
      <c r="BAK1657" s="1"/>
      <c r="BAL1657" s="1"/>
      <c r="BAM1657" s="1"/>
      <c r="BAN1657" s="1"/>
      <c r="BAO1657" s="1"/>
      <c r="BAP1657" s="1"/>
      <c r="BAQ1657" s="1"/>
      <c r="BAR1657" s="1"/>
      <c r="BAS1657" s="1"/>
      <c r="BAT1657" s="1"/>
      <c r="BAU1657" s="1"/>
      <c r="BAV1657" s="1"/>
      <c r="BAW1657" s="1"/>
      <c r="BAX1657" s="1"/>
      <c r="BAY1657" s="1"/>
      <c r="BAZ1657" s="1"/>
      <c r="BBA1657" s="1"/>
      <c r="BBB1657" s="1"/>
      <c r="BBC1657" s="1"/>
      <c r="BBD1657" s="1"/>
      <c r="BBE1657" s="1"/>
      <c r="BBF1657" s="1"/>
      <c r="BBG1657" s="1"/>
      <c r="BBH1657" s="1"/>
      <c r="BBI1657" s="1"/>
      <c r="BBJ1657" s="1"/>
      <c r="BBK1657" s="1"/>
      <c r="BBL1657" s="1"/>
      <c r="BBM1657" s="1"/>
      <c r="BBN1657" s="1"/>
      <c r="BBO1657" s="1"/>
      <c r="BBP1657" s="1"/>
      <c r="BBQ1657" s="1"/>
      <c r="BBR1657" s="1"/>
      <c r="BBS1657" s="1"/>
      <c r="BBT1657" s="1"/>
      <c r="BBU1657" s="1"/>
      <c r="BBV1657" s="1"/>
      <c r="BBW1657" s="1"/>
      <c r="BBX1657" s="1"/>
      <c r="BBY1657" s="1"/>
      <c r="BBZ1657" s="1"/>
      <c r="BCA1657" s="1"/>
      <c r="BCB1657" s="1"/>
      <c r="BCC1657" s="1"/>
      <c r="BCD1657" s="1"/>
      <c r="BCE1657" s="1"/>
      <c r="BCF1657" s="1"/>
      <c r="BCG1657" s="1"/>
      <c r="BCH1657" s="1"/>
      <c r="BCI1657" s="1"/>
      <c r="BCJ1657" s="1"/>
      <c r="BCK1657" s="1"/>
      <c r="BCL1657" s="1"/>
      <c r="BCM1657" s="1"/>
      <c r="BCN1657" s="1"/>
      <c r="BCO1657" s="1"/>
      <c r="BCP1657" s="1"/>
      <c r="BCQ1657" s="1"/>
      <c r="BCR1657" s="1"/>
      <c r="BCS1657" s="1"/>
      <c r="BCT1657" s="1"/>
      <c r="BCU1657" s="1"/>
      <c r="BCV1657" s="1"/>
      <c r="BCW1657" s="1"/>
      <c r="BCX1657" s="1"/>
      <c r="BCY1657" s="1"/>
      <c r="BCZ1657" s="1"/>
      <c r="BDA1657" s="1"/>
      <c r="BDB1657" s="1"/>
      <c r="BDC1657" s="1"/>
      <c r="BDD1657" s="1"/>
      <c r="BDE1657" s="1"/>
      <c r="BDF1657" s="1"/>
      <c r="BDG1657" s="1"/>
      <c r="BDH1657" s="1"/>
      <c r="BDI1657" s="1"/>
      <c r="BDJ1657" s="1"/>
      <c r="BDK1657" s="1"/>
      <c r="BDL1657" s="1"/>
      <c r="BDM1657" s="1"/>
      <c r="BDN1657" s="1"/>
      <c r="BDO1657" s="1"/>
      <c r="BDP1657" s="1"/>
      <c r="BDQ1657" s="1"/>
      <c r="BDR1657" s="1"/>
      <c r="BDS1657" s="1"/>
      <c r="BDT1657" s="1"/>
      <c r="BDU1657" s="1"/>
      <c r="BDV1657" s="1"/>
      <c r="BDW1657" s="1"/>
      <c r="BDX1657" s="1"/>
      <c r="BDY1657" s="1"/>
      <c r="BDZ1657" s="1"/>
      <c r="BEA1657" s="1"/>
      <c r="BEB1657" s="1"/>
      <c r="BEC1657" s="1"/>
      <c r="BED1657" s="1"/>
      <c r="BEE1657" s="1"/>
      <c r="BEF1657" s="1"/>
      <c r="BEG1657" s="1"/>
      <c r="BEH1657" s="1"/>
      <c r="BEI1657" s="1"/>
      <c r="BEJ1657" s="1"/>
      <c r="BEK1657" s="1"/>
      <c r="BEL1657" s="1"/>
      <c r="BEM1657" s="1"/>
      <c r="BEN1657" s="1"/>
      <c r="BEO1657" s="1"/>
      <c r="BEP1657" s="1"/>
      <c r="BEQ1657" s="1"/>
      <c r="BER1657" s="1"/>
      <c r="BES1657" s="1"/>
      <c r="BET1657" s="1"/>
      <c r="BEU1657" s="1"/>
      <c r="BEV1657" s="1"/>
      <c r="BEW1657" s="1"/>
      <c r="BEX1657" s="1"/>
      <c r="BEY1657" s="1"/>
      <c r="BEZ1657" s="1"/>
      <c r="BFA1657" s="1"/>
      <c r="BFB1657" s="1"/>
      <c r="BFC1657" s="1"/>
      <c r="BFD1657" s="1"/>
      <c r="BFE1657" s="1"/>
      <c r="BFF1657" s="1"/>
      <c r="BFG1657" s="1"/>
      <c r="BFH1657" s="1"/>
      <c r="BFI1657" s="1"/>
      <c r="BFJ1657" s="1"/>
      <c r="BFK1657" s="1"/>
      <c r="BFL1657" s="1"/>
      <c r="BFM1657" s="1"/>
      <c r="BFN1657" s="1"/>
      <c r="BFO1657" s="1"/>
      <c r="BFP1657" s="1"/>
      <c r="BFQ1657" s="1"/>
      <c r="BFR1657" s="1"/>
      <c r="BFS1657" s="1"/>
      <c r="BFT1657" s="1"/>
      <c r="BFU1657" s="1"/>
      <c r="BFV1657" s="1"/>
      <c r="BFW1657" s="1"/>
      <c r="BFX1657" s="1"/>
      <c r="BFY1657" s="1"/>
      <c r="BFZ1657" s="1"/>
      <c r="BGA1657" s="1"/>
      <c r="BGB1657" s="1"/>
      <c r="BGC1657" s="1"/>
      <c r="BGD1657" s="1"/>
      <c r="BGE1657" s="1"/>
      <c r="BGF1657" s="1"/>
      <c r="BGG1657" s="1"/>
      <c r="BGH1657" s="1"/>
      <c r="BGI1657" s="1"/>
      <c r="BGJ1657" s="1"/>
      <c r="BGK1657" s="1"/>
      <c r="BGL1657" s="1"/>
      <c r="BGM1657" s="1"/>
      <c r="BGN1657" s="1"/>
      <c r="BGO1657" s="1"/>
      <c r="BGP1657" s="1"/>
      <c r="BGQ1657" s="1"/>
      <c r="BGR1657" s="1"/>
      <c r="BGS1657" s="1"/>
      <c r="BGT1657" s="1"/>
      <c r="BGU1657" s="1"/>
      <c r="BGV1657" s="1"/>
      <c r="BGW1657" s="1"/>
      <c r="BGX1657" s="1"/>
      <c r="BGY1657" s="1"/>
      <c r="BGZ1657" s="1"/>
      <c r="BHA1657" s="1"/>
      <c r="BHB1657" s="1"/>
      <c r="BHC1657" s="1"/>
      <c r="BHD1657" s="1"/>
      <c r="BHE1657" s="1"/>
      <c r="BHF1657" s="1"/>
      <c r="BHG1657" s="1"/>
      <c r="BHH1657" s="1"/>
      <c r="BHI1657" s="1"/>
      <c r="BHJ1657" s="1"/>
      <c r="BHK1657" s="1"/>
      <c r="BHL1657" s="1"/>
      <c r="BHM1657" s="1"/>
      <c r="BHN1657" s="1"/>
      <c r="BHO1657" s="1"/>
      <c r="BHP1657" s="1"/>
      <c r="BHQ1657" s="1"/>
      <c r="BHR1657" s="1"/>
      <c r="BHS1657" s="1"/>
      <c r="BHT1657" s="1"/>
      <c r="BHU1657" s="1"/>
      <c r="BHV1657" s="1"/>
      <c r="BHW1657" s="1"/>
      <c r="BHX1657" s="1"/>
      <c r="BHY1657" s="1"/>
      <c r="BHZ1657" s="1"/>
      <c r="BIA1657" s="1"/>
      <c r="BIB1657" s="1"/>
      <c r="BIC1657" s="1"/>
      <c r="BID1657" s="1"/>
      <c r="BIE1657" s="1"/>
      <c r="BIF1657" s="1"/>
      <c r="BIG1657" s="1"/>
      <c r="BIH1657" s="1"/>
      <c r="BII1657" s="1"/>
      <c r="BIJ1657" s="1"/>
      <c r="BIK1657" s="1"/>
      <c r="BIL1657" s="1"/>
      <c r="BIM1657" s="1"/>
      <c r="BIN1657" s="1"/>
      <c r="BIO1657" s="1"/>
      <c r="BIP1657" s="1"/>
      <c r="BIQ1657" s="1"/>
      <c r="BIR1657" s="1"/>
      <c r="BIS1657" s="1"/>
      <c r="BIT1657" s="1"/>
      <c r="BIU1657" s="1"/>
      <c r="BIV1657" s="1"/>
      <c r="BIW1657" s="1"/>
      <c r="BIX1657" s="1"/>
      <c r="BIY1657" s="1"/>
      <c r="BIZ1657" s="1"/>
      <c r="BJA1657" s="1"/>
      <c r="BJB1657" s="1"/>
      <c r="BJC1657" s="1"/>
      <c r="BJD1657" s="1"/>
      <c r="BJE1657" s="1"/>
      <c r="BJF1657" s="1"/>
      <c r="BJG1657" s="1"/>
      <c r="BJH1657" s="1"/>
      <c r="BJI1657" s="1"/>
      <c r="BJJ1657" s="1"/>
      <c r="BJK1657" s="1"/>
      <c r="BJL1657" s="1"/>
      <c r="BJM1657" s="1"/>
      <c r="BJN1657" s="1"/>
      <c r="BJO1657" s="1"/>
      <c r="BJP1657" s="1"/>
      <c r="BJQ1657" s="1"/>
      <c r="BJR1657" s="1"/>
      <c r="BJS1657" s="1"/>
      <c r="BJT1657" s="1"/>
      <c r="BJU1657" s="1"/>
      <c r="BJV1657" s="1"/>
      <c r="BJW1657" s="1"/>
      <c r="BJX1657" s="1"/>
      <c r="BJY1657" s="1"/>
      <c r="BJZ1657" s="1"/>
      <c r="BKA1657" s="1"/>
      <c r="BKB1657" s="1"/>
      <c r="BKC1657" s="1"/>
      <c r="BKD1657" s="1"/>
      <c r="BKE1657" s="1"/>
      <c r="BKF1657" s="1"/>
      <c r="BKG1657" s="1"/>
      <c r="BKH1657" s="1"/>
      <c r="BKI1657" s="1"/>
      <c r="BKJ1657" s="1"/>
      <c r="BKK1657" s="1"/>
      <c r="BKL1657" s="1"/>
      <c r="BKM1657" s="1"/>
      <c r="BKN1657" s="1"/>
      <c r="BKO1657" s="1"/>
      <c r="BKP1657" s="1"/>
      <c r="BKQ1657" s="1"/>
      <c r="BKR1657" s="1"/>
      <c r="BKS1657" s="1"/>
      <c r="BKT1657" s="1"/>
      <c r="BKU1657" s="1"/>
      <c r="BKV1657" s="1"/>
      <c r="BKW1657" s="1"/>
      <c r="BKX1657" s="1"/>
      <c r="BKY1657" s="1"/>
      <c r="BKZ1657" s="1"/>
      <c r="BLA1657" s="1"/>
      <c r="BLB1657" s="1"/>
      <c r="BLC1657" s="1"/>
      <c r="BLD1657" s="1"/>
      <c r="BLE1657" s="1"/>
      <c r="BLF1657" s="1"/>
      <c r="BLG1657" s="1"/>
      <c r="BLH1657" s="1"/>
      <c r="BLI1657" s="1"/>
      <c r="BLJ1657" s="1"/>
      <c r="BLK1657" s="1"/>
      <c r="BLL1657" s="1"/>
      <c r="BLM1657" s="1"/>
      <c r="BLN1657" s="1"/>
      <c r="BLO1657" s="1"/>
      <c r="BLP1657" s="1"/>
      <c r="BLQ1657" s="1"/>
      <c r="BLR1657" s="1"/>
      <c r="BLS1657" s="1"/>
      <c r="BLT1657" s="1"/>
      <c r="BLU1657" s="1"/>
      <c r="BLV1657" s="1"/>
      <c r="BLW1657" s="1"/>
      <c r="BLX1657" s="1"/>
      <c r="BLY1657" s="1"/>
      <c r="BLZ1657" s="1"/>
      <c r="BMA1657" s="1"/>
      <c r="BMB1657" s="1"/>
      <c r="BMC1657" s="1"/>
      <c r="BMD1657" s="1"/>
      <c r="BME1657" s="1"/>
      <c r="BMF1657" s="1"/>
      <c r="BMG1657" s="1"/>
      <c r="BMH1657" s="1"/>
      <c r="BMI1657" s="1"/>
      <c r="BMJ1657" s="1"/>
      <c r="BMK1657" s="1"/>
      <c r="BML1657" s="1"/>
      <c r="BMM1657" s="1"/>
      <c r="BMN1657" s="1"/>
      <c r="BMO1657" s="1"/>
      <c r="BMP1657" s="1"/>
      <c r="BMQ1657" s="1"/>
      <c r="BMR1657" s="1"/>
      <c r="BMS1657" s="1"/>
      <c r="BMT1657" s="1"/>
      <c r="BMU1657" s="1"/>
      <c r="BMV1657" s="1"/>
      <c r="BMW1657" s="1"/>
      <c r="BMX1657" s="1"/>
      <c r="BMY1657" s="1"/>
      <c r="BMZ1657" s="1"/>
      <c r="BNA1657" s="1"/>
      <c r="BNB1657" s="1"/>
      <c r="BNC1657" s="1"/>
      <c r="BND1657" s="1"/>
      <c r="BNE1657" s="1"/>
      <c r="BNF1657" s="1"/>
      <c r="BNG1657" s="1"/>
      <c r="BNH1657" s="1"/>
      <c r="BNI1657" s="1"/>
      <c r="BNJ1657" s="1"/>
      <c r="BNK1657" s="1"/>
      <c r="BNL1657" s="1"/>
      <c r="BNM1657" s="1"/>
      <c r="BNN1657" s="1"/>
      <c r="BNO1657" s="1"/>
      <c r="BNP1657" s="1"/>
      <c r="BNQ1657" s="1"/>
      <c r="BNR1657" s="1"/>
      <c r="BNS1657" s="1"/>
      <c r="BNT1657" s="1"/>
      <c r="BNU1657" s="1"/>
      <c r="BNV1657" s="1"/>
      <c r="BNW1657" s="1"/>
      <c r="BNX1657" s="1"/>
      <c r="BNY1657" s="1"/>
      <c r="BNZ1657" s="1"/>
      <c r="BOA1657" s="1"/>
      <c r="BOB1657" s="1"/>
      <c r="BOC1657" s="1"/>
      <c r="BOD1657" s="1"/>
      <c r="BOE1657" s="1"/>
      <c r="BOF1657" s="1"/>
      <c r="BOG1657" s="1"/>
      <c r="BOH1657" s="1"/>
      <c r="BOI1657" s="1"/>
      <c r="BOJ1657" s="1"/>
      <c r="BOK1657" s="1"/>
      <c r="BOL1657" s="1"/>
      <c r="BOM1657" s="1"/>
      <c r="BON1657" s="1"/>
      <c r="BOO1657" s="1"/>
      <c r="BOP1657" s="1"/>
      <c r="BOQ1657" s="1"/>
      <c r="BOR1657" s="1"/>
      <c r="BOS1657" s="1"/>
      <c r="BOT1657" s="1"/>
      <c r="BOU1657" s="1"/>
      <c r="BOV1657" s="1"/>
      <c r="BOW1657" s="1"/>
      <c r="BOX1657" s="1"/>
      <c r="BOY1657" s="1"/>
      <c r="BOZ1657" s="1"/>
      <c r="BPA1657" s="1"/>
      <c r="BPB1657" s="1"/>
      <c r="BPC1657" s="1"/>
      <c r="BPD1657" s="1"/>
      <c r="BPE1657" s="1"/>
      <c r="BPF1657" s="1"/>
      <c r="BPG1657" s="1"/>
      <c r="BPH1657" s="1"/>
      <c r="BPI1657" s="1"/>
      <c r="BPJ1657" s="1"/>
      <c r="BPK1657" s="1"/>
      <c r="BPL1657" s="1"/>
      <c r="BPM1657" s="1"/>
      <c r="BPN1657" s="1"/>
      <c r="BPO1657" s="1"/>
      <c r="BPP1657" s="1"/>
      <c r="BPQ1657" s="1"/>
      <c r="BPR1657" s="1"/>
      <c r="BPS1657" s="1"/>
      <c r="BPT1657" s="1"/>
      <c r="BPU1657" s="1"/>
      <c r="BPV1657" s="1"/>
      <c r="BPW1657" s="1"/>
      <c r="BPX1657" s="1"/>
      <c r="BPY1657" s="1"/>
      <c r="BPZ1657" s="1"/>
      <c r="BQA1657" s="1"/>
      <c r="BQB1657" s="1"/>
      <c r="BQC1657" s="1"/>
      <c r="BQD1657" s="1"/>
      <c r="BQE1657" s="1"/>
      <c r="BQF1657" s="1"/>
      <c r="BQG1657" s="1"/>
      <c r="BQH1657" s="1"/>
      <c r="BQI1657" s="1"/>
      <c r="BQJ1657" s="1"/>
      <c r="BQK1657" s="1"/>
      <c r="BQL1657" s="1"/>
      <c r="BQM1657" s="1"/>
      <c r="BQN1657" s="1"/>
      <c r="BQO1657" s="1"/>
      <c r="BQP1657" s="1"/>
      <c r="BQQ1657" s="1"/>
      <c r="BQR1657" s="1"/>
      <c r="BQS1657" s="1"/>
      <c r="BQT1657" s="1"/>
      <c r="BQU1657" s="1"/>
      <c r="BQV1657" s="1"/>
      <c r="BQW1657" s="1"/>
      <c r="BQX1657" s="1"/>
      <c r="BQY1657" s="1"/>
      <c r="BQZ1657" s="1"/>
      <c r="BRA1657" s="1"/>
      <c r="BRB1657" s="1"/>
      <c r="BRC1657" s="1"/>
      <c r="BRD1657" s="1"/>
      <c r="BRE1657" s="1"/>
      <c r="BRF1657" s="1"/>
      <c r="BRG1657" s="1"/>
      <c r="BRH1657" s="1"/>
      <c r="BRI1657" s="1"/>
      <c r="BRJ1657" s="1"/>
      <c r="BRK1657" s="1"/>
      <c r="BRL1657" s="1"/>
      <c r="BRM1657" s="1"/>
      <c r="BRN1657" s="1"/>
      <c r="BRO1657" s="1"/>
      <c r="BRP1657" s="1"/>
      <c r="BRQ1657" s="1"/>
      <c r="BRR1657" s="1"/>
      <c r="BRS1657" s="1"/>
      <c r="BRT1657" s="1"/>
      <c r="BRU1657" s="1"/>
      <c r="BRV1657" s="1"/>
      <c r="BRW1657" s="1"/>
      <c r="BRX1657" s="1"/>
      <c r="BRY1657" s="1"/>
      <c r="BRZ1657" s="1"/>
      <c r="BSA1657" s="1"/>
      <c r="BSB1657" s="1"/>
      <c r="BSC1657" s="1"/>
      <c r="BSD1657" s="1"/>
      <c r="BSE1657" s="1"/>
      <c r="BSF1657" s="1"/>
      <c r="BSG1657" s="1"/>
      <c r="BSH1657" s="1"/>
      <c r="BSI1657" s="1"/>
      <c r="BSJ1657" s="1"/>
      <c r="BSK1657" s="1"/>
      <c r="BSL1657" s="1"/>
      <c r="BSM1657" s="1"/>
      <c r="BSN1657" s="1"/>
      <c r="BSO1657" s="1"/>
      <c r="BSP1657" s="1"/>
      <c r="BSQ1657" s="1"/>
      <c r="BSR1657" s="1"/>
      <c r="BSS1657" s="1"/>
      <c r="BST1657" s="1"/>
      <c r="BSU1657" s="1"/>
      <c r="BSV1657" s="1"/>
      <c r="BSW1657" s="1"/>
      <c r="BSX1657" s="1"/>
      <c r="BSY1657" s="1"/>
      <c r="BSZ1657" s="1"/>
      <c r="BTA1657" s="1"/>
      <c r="BTB1657" s="1"/>
      <c r="BTC1657" s="1"/>
      <c r="BTD1657" s="1"/>
      <c r="BTE1657" s="1"/>
      <c r="BTF1657" s="1"/>
      <c r="BTG1657" s="1"/>
      <c r="BTH1657" s="1"/>
      <c r="BTI1657" s="1"/>
      <c r="BTJ1657" s="1"/>
      <c r="BTK1657" s="1"/>
      <c r="BTL1657" s="1"/>
      <c r="BTM1657" s="1"/>
      <c r="BTN1657" s="1"/>
      <c r="BTO1657" s="1"/>
      <c r="BTP1657" s="1"/>
      <c r="BTQ1657" s="1"/>
      <c r="BTR1657" s="1"/>
      <c r="BTS1657" s="1"/>
      <c r="BTT1657" s="1"/>
      <c r="BTU1657" s="1"/>
      <c r="BTV1657" s="1"/>
      <c r="BTW1657" s="1"/>
      <c r="BTX1657" s="1"/>
      <c r="BTY1657" s="1"/>
      <c r="BTZ1657" s="1"/>
      <c r="BUA1657" s="1"/>
      <c r="BUB1657" s="1"/>
      <c r="BUC1657" s="1"/>
      <c r="BUD1657" s="1"/>
      <c r="BUE1657" s="1"/>
      <c r="BUF1657" s="1"/>
      <c r="BUG1657" s="1"/>
      <c r="BUH1657" s="1"/>
      <c r="BUI1657" s="1"/>
      <c r="BUJ1657" s="1"/>
      <c r="BUK1657" s="1"/>
      <c r="BUL1657" s="1"/>
      <c r="BUM1657" s="1"/>
      <c r="BUN1657" s="1"/>
      <c r="BUO1657" s="1"/>
      <c r="BUP1657" s="1"/>
      <c r="BUQ1657" s="1"/>
      <c r="BUR1657" s="1"/>
      <c r="BUS1657" s="1"/>
      <c r="BUT1657" s="1"/>
      <c r="BUU1657" s="1"/>
      <c r="BUV1657" s="1"/>
      <c r="BUW1657" s="1"/>
      <c r="BUX1657" s="1"/>
      <c r="BUY1657" s="1"/>
      <c r="BUZ1657" s="1"/>
      <c r="BVA1657" s="1"/>
      <c r="BVB1657" s="1"/>
      <c r="BVC1657" s="1"/>
      <c r="BVD1657" s="1"/>
      <c r="BVE1657" s="1"/>
      <c r="BVF1657" s="1"/>
      <c r="BVG1657" s="1"/>
      <c r="BVH1657" s="1"/>
      <c r="BVI1657" s="1"/>
      <c r="BVJ1657" s="1"/>
      <c r="BVK1657" s="1"/>
      <c r="BVL1657" s="1"/>
      <c r="BVM1657" s="1"/>
      <c r="BVN1657" s="1"/>
      <c r="BVO1657" s="1"/>
      <c r="BVP1657" s="1"/>
      <c r="BVQ1657" s="1"/>
      <c r="BVR1657" s="1"/>
      <c r="BVS1657" s="1"/>
      <c r="BVT1657" s="1"/>
      <c r="BVU1657" s="1"/>
      <c r="BVV1657" s="1"/>
      <c r="BVW1657" s="1"/>
      <c r="BVX1657" s="1"/>
      <c r="BVY1657" s="1"/>
      <c r="BVZ1657" s="1"/>
      <c r="BWA1657" s="1"/>
      <c r="BWB1657" s="1"/>
      <c r="BWC1657" s="1"/>
      <c r="BWD1657" s="1"/>
      <c r="BWE1657" s="1"/>
      <c r="BWF1657" s="1"/>
      <c r="BWG1657" s="1"/>
      <c r="BWH1657" s="1"/>
      <c r="BWI1657" s="1"/>
      <c r="BWJ1657" s="1"/>
      <c r="BWK1657" s="1"/>
      <c r="BWL1657" s="1"/>
      <c r="BWM1657" s="1"/>
      <c r="BWN1657" s="1"/>
      <c r="BWO1657" s="1"/>
      <c r="BWP1657" s="1"/>
      <c r="BWQ1657" s="1"/>
      <c r="BWR1657" s="1"/>
      <c r="BWS1657" s="1"/>
      <c r="BWT1657" s="1"/>
      <c r="BWU1657" s="1"/>
      <c r="BWV1657" s="1"/>
      <c r="BWW1657" s="1"/>
      <c r="BWX1657" s="1"/>
      <c r="BWY1657" s="1"/>
      <c r="BWZ1657" s="1"/>
      <c r="BXA1657" s="1"/>
      <c r="BXB1657" s="1"/>
      <c r="BXC1657" s="1"/>
      <c r="BXD1657" s="1"/>
      <c r="BXE1657" s="1"/>
      <c r="BXF1657" s="1"/>
      <c r="BXG1657" s="1"/>
      <c r="BXH1657" s="1"/>
      <c r="BXI1657" s="1"/>
      <c r="BXJ1657" s="1"/>
      <c r="BXK1657" s="1"/>
      <c r="BXL1657" s="1"/>
      <c r="BXM1657" s="1"/>
      <c r="BXN1657" s="1"/>
      <c r="BXO1657" s="1"/>
      <c r="BXP1657" s="1"/>
      <c r="BXQ1657" s="1"/>
      <c r="BXR1657" s="1"/>
      <c r="BXS1657" s="1"/>
      <c r="BXT1657" s="1"/>
      <c r="BXU1657" s="1"/>
      <c r="BXV1657" s="1"/>
      <c r="BXW1657" s="1"/>
      <c r="BXX1657" s="1"/>
      <c r="BXY1657" s="1"/>
      <c r="BXZ1657" s="1"/>
      <c r="BYA1657" s="1"/>
      <c r="BYB1657" s="1"/>
      <c r="BYC1657" s="1"/>
      <c r="BYD1657" s="1"/>
      <c r="BYE1657" s="1"/>
      <c r="BYF1657" s="1"/>
      <c r="BYG1657" s="1"/>
      <c r="BYH1657" s="1"/>
      <c r="BYI1657" s="1"/>
      <c r="BYJ1657" s="1"/>
      <c r="BYK1657" s="1"/>
      <c r="BYL1657" s="1"/>
      <c r="BYM1657" s="1"/>
      <c r="BYN1657" s="1"/>
      <c r="BYO1657" s="1"/>
      <c r="BYP1657" s="1"/>
      <c r="BYQ1657" s="1"/>
      <c r="BYR1657" s="1"/>
      <c r="BYS1657" s="1"/>
      <c r="BYT1657" s="1"/>
      <c r="BYU1657" s="1"/>
      <c r="BYV1657" s="1"/>
      <c r="BYW1657" s="1"/>
      <c r="BYX1657" s="1"/>
      <c r="BYY1657" s="1"/>
      <c r="BYZ1657" s="1"/>
      <c r="BZA1657" s="1"/>
      <c r="BZB1657" s="1"/>
      <c r="BZC1657" s="1"/>
      <c r="BZD1657" s="1"/>
      <c r="BZE1657" s="1"/>
      <c r="BZF1657" s="1"/>
      <c r="BZG1657" s="1"/>
      <c r="BZH1657" s="1"/>
      <c r="BZI1657" s="1"/>
      <c r="BZJ1657" s="1"/>
      <c r="BZK1657" s="1"/>
      <c r="BZL1657" s="1"/>
      <c r="BZM1657" s="1"/>
      <c r="BZN1657" s="1"/>
      <c r="BZO1657" s="1"/>
      <c r="BZP1657" s="1"/>
      <c r="BZQ1657" s="1"/>
      <c r="BZR1657" s="1"/>
      <c r="BZS1657" s="1"/>
      <c r="BZT1657" s="1"/>
      <c r="BZU1657" s="1"/>
      <c r="BZV1657" s="1"/>
      <c r="BZW1657" s="1"/>
      <c r="BZX1657" s="1"/>
      <c r="BZY1657" s="1"/>
      <c r="BZZ1657" s="1"/>
      <c r="CAA1657" s="1"/>
      <c r="CAB1657" s="1"/>
      <c r="CAC1657" s="1"/>
      <c r="CAD1657" s="1"/>
      <c r="CAE1657" s="1"/>
      <c r="CAF1657" s="1"/>
      <c r="CAG1657" s="1"/>
      <c r="CAH1657" s="1"/>
      <c r="CAI1657" s="1"/>
      <c r="CAJ1657" s="1"/>
      <c r="CAK1657" s="1"/>
      <c r="CAL1657" s="1"/>
      <c r="CAM1657" s="1"/>
      <c r="CAN1657" s="1"/>
      <c r="CAO1657" s="1"/>
      <c r="CAP1657" s="1"/>
      <c r="CAQ1657" s="1"/>
      <c r="CAR1657" s="1"/>
      <c r="CAS1657" s="1"/>
      <c r="CAT1657" s="1"/>
      <c r="CAU1657" s="1"/>
      <c r="CAV1657" s="1"/>
      <c r="CAW1657" s="1"/>
      <c r="CAX1657" s="1"/>
      <c r="CAY1657" s="1"/>
      <c r="CAZ1657" s="1"/>
      <c r="CBA1657" s="1"/>
      <c r="CBB1657" s="1"/>
      <c r="CBC1657" s="1"/>
      <c r="CBD1657" s="1"/>
      <c r="CBE1657" s="1"/>
      <c r="CBF1657" s="1"/>
      <c r="CBG1657" s="1"/>
      <c r="CBH1657" s="1"/>
      <c r="CBI1657" s="1"/>
      <c r="CBJ1657" s="1"/>
      <c r="CBK1657" s="1"/>
      <c r="CBL1657" s="1"/>
      <c r="CBM1657" s="1"/>
      <c r="CBN1657" s="1"/>
      <c r="CBO1657" s="1"/>
      <c r="CBP1657" s="1"/>
      <c r="CBQ1657" s="1"/>
      <c r="CBR1657" s="1"/>
      <c r="CBS1657" s="1"/>
      <c r="CBT1657" s="1"/>
      <c r="CBU1657" s="1"/>
      <c r="CBV1657" s="1"/>
      <c r="CBW1657" s="1"/>
      <c r="CBX1657" s="1"/>
      <c r="CBY1657" s="1"/>
      <c r="CBZ1657" s="1"/>
      <c r="CCA1657" s="1"/>
      <c r="CCB1657" s="1"/>
      <c r="CCC1657" s="1"/>
      <c r="CCD1657" s="1"/>
      <c r="CCE1657" s="1"/>
      <c r="CCF1657" s="1"/>
      <c r="CCG1657" s="1"/>
      <c r="CCH1657" s="1"/>
      <c r="CCI1657" s="1"/>
      <c r="CCJ1657" s="1"/>
      <c r="CCK1657" s="1"/>
      <c r="CCL1657" s="1"/>
      <c r="CCM1657" s="1"/>
      <c r="CCN1657" s="1"/>
      <c r="CCO1657" s="1"/>
      <c r="CCP1657" s="1"/>
      <c r="CCQ1657" s="1"/>
      <c r="CCR1657" s="1"/>
      <c r="CCS1657" s="1"/>
      <c r="CCT1657" s="1"/>
      <c r="CCU1657" s="1"/>
      <c r="CCV1657" s="1"/>
      <c r="CCW1657" s="1"/>
      <c r="CCX1657" s="1"/>
      <c r="CCY1657" s="1"/>
      <c r="CCZ1657" s="1"/>
      <c r="CDA1657" s="1"/>
      <c r="CDB1657" s="1"/>
      <c r="CDC1657" s="1"/>
      <c r="CDD1657" s="1"/>
      <c r="CDE1657" s="1"/>
      <c r="CDF1657" s="1"/>
      <c r="CDG1657" s="1"/>
      <c r="CDH1657" s="1"/>
      <c r="CDI1657" s="1"/>
      <c r="CDJ1657" s="1"/>
      <c r="CDK1657" s="1"/>
      <c r="CDL1657" s="1"/>
      <c r="CDM1657" s="1"/>
      <c r="CDN1657" s="1"/>
      <c r="CDO1657" s="1"/>
      <c r="CDP1657" s="1"/>
      <c r="CDQ1657" s="1"/>
      <c r="CDR1657" s="1"/>
      <c r="CDS1657" s="1"/>
      <c r="CDT1657" s="1"/>
      <c r="CDU1657" s="1"/>
      <c r="CDV1657" s="1"/>
      <c r="CDW1657" s="1"/>
      <c r="CDX1657" s="1"/>
      <c r="CDY1657" s="1"/>
      <c r="CDZ1657" s="1"/>
      <c r="CEA1657" s="1"/>
      <c r="CEB1657" s="1"/>
      <c r="CEC1657" s="1"/>
      <c r="CED1657" s="1"/>
      <c r="CEE1657" s="1"/>
      <c r="CEF1657" s="1"/>
      <c r="CEG1657" s="1"/>
      <c r="CEH1657" s="1"/>
      <c r="CEI1657" s="1"/>
      <c r="CEJ1657" s="1"/>
      <c r="CEK1657" s="1"/>
      <c r="CEL1657" s="1"/>
      <c r="CEM1657" s="1"/>
      <c r="CEN1657" s="1"/>
      <c r="CEO1657" s="1"/>
      <c r="CEP1657" s="1"/>
      <c r="CEQ1657" s="1"/>
      <c r="CER1657" s="1"/>
      <c r="CES1657" s="1"/>
      <c r="CET1657" s="1"/>
      <c r="CEU1657" s="1"/>
      <c r="CEV1657" s="1"/>
      <c r="CEW1657" s="1"/>
      <c r="CEX1657" s="1"/>
      <c r="CEY1657" s="1"/>
      <c r="CEZ1657" s="1"/>
      <c r="CFA1657" s="1"/>
      <c r="CFB1657" s="1"/>
      <c r="CFC1657" s="1"/>
      <c r="CFD1657" s="1"/>
      <c r="CFE1657" s="1"/>
      <c r="CFF1657" s="1"/>
      <c r="CFG1657" s="1"/>
      <c r="CFH1657" s="1"/>
      <c r="CFI1657" s="1"/>
      <c r="CFJ1657" s="1"/>
      <c r="CFK1657" s="1"/>
      <c r="CFL1657" s="1"/>
      <c r="CFM1657" s="1"/>
      <c r="CFN1657" s="1"/>
      <c r="CFO1657" s="1"/>
      <c r="CFP1657" s="1"/>
      <c r="CFQ1657" s="1"/>
      <c r="CFR1657" s="1"/>
      <c r="CFS1657" s="1"/>
      <c r="CFT1657" s="1"/>
      <c r="CFU1657" s="1"/>
      <c r="CFV1657" s="1"/>
      <c r="CFW1657" s="1"/>
      <c r="CFX1657" s="1"/>
      <c r="CFY1657" s="1"/>
      <c r="CFZ1657" s="1"/>
      <c r="CGA1657" s="1"/>
      <c r="CGB1657" s="1"/>
      <c r="CGC1657" s="1"/>
      <c r="CGD1657" s="1"/>
      <c r="CGE1657" s="1"/>
      <c r="CGF1657" s="1"/>
      <c r="CGG1657" s="1"/>
      <c r="CGH1657" s="1"/>
      <c r="CGI1657" s="1"/>
      <c r="CGJ1657" s="1"/>
      <c r="CGK1657" s="1"/>
      <c r="CGL1657" s="1"/>
      <c r="CGM1657" s="1"/>
      <c r="CGN1657" s="1"/>
      <c r="CGO1657" s="1"/>
      <c r="CGP1657" s="1"/>
      <c r="CGQ1657" s="1"/>
      <c r="CGR1657" s="1"/>
      <c r="CGS1657" s="1"/>
      <c r="CGT1657" s="1"/>
      <c r="CGU1657" s="1"/>
      <c r="CGV1657" s="1"/>
      <c r="CGW1657" s="1"/>
      <c r="CGX1657" s="1"/>
      <c r="CGY1657" s="1"/>
      <c r="CGZ1657" s="1"/>
      <c r="CHA1657" s="1"/>
      <c r="CHB1657" s="1"/>
      <c r="CHC1657" s="1"/>
      <c r="CHD1657" s="1"/>
      <c r="CHE1657" s="1"/>
      <c r="CHF1657" s="1"/>
      <c r="CHG1657" s="1"/>
    </row>
    <row r="1658" spans="1:2243" x14ac:dyDescent="0.2">
      <c r="A1658" s="33"/>
      <c r="B1658" s="33"/>
      <c r="C1658" s="33"/>
      <c r="D1658" s="33"/>
      <c r="E1658" s="33"/>
      <c r="F1658" s="33"/>
      <c r="G1658" s="33"/>
      <c r="H1658" s="33"/>
      <c r="I1658" s="33"/>
      <c r="J1658" s="33"/>
      <c r="AC1658" s="1"/>
      <c r="AD1658" s="1"/>
      <c r="AE1658" s="1"/>
      <c r="AF1658" s="1"/>
      <c r="ALL1658" s="1"/>
      <c r="ALM1658" s="1"/>
      <c r="ALN1658" s="1"/>
      <c r="ALO1658" s="1"/>
      <c r="ALP1658" s="1"/>
      <c r="ALQ1658" s="1"/>
      <c r="ALR1658" s="1"/>
      <c r="ALS1658" s="1"/>
      <c r="ALT1658" s="1"/>
      <c r="ALU1658" s="1"/>
      <c r="ALV1658" s="1"/>
      <c r="ALW1658" s="1"/>
      <c r="ALX1658" s="1"/>
      <c r="ALY1658" s="1"/>
      <c r="ALZ1658" s="1"/>
      <c r="AMA1658" s="1"/>
      <c r="AMB1658" s="1"/>
      <c r="AMC1658" s="1"/>
      <c r="AMD1658" s="1"/>
      <c r="AME1658" s="1"/>
      <c r="AMF1658" s="1"/>
      <c r="AMG1658" s="1"/>
      <c r="AMH1658" s="1"/>
      <c r="AMI1658" s="1"/>
      <c r="AMJ1658" s="1"/>
      <c r="AMK1658" s="1"/>
      <c r="AML1658" s="1"/>
      <c r="AMM1658" s="1"/>
      <c r="AMN1658" s="1"/>
      <c r="AMO1658" s="1"/>
      <c r="AMP1658" s="1"/>
      <c r="AMQ1658" s="1"/>
      <c r="AMR1658" s="1"/>
      <c r="AMS1658" s="1"/>
      <c r="AMT1658" s="1"/>
      <c r="AMU1658" s="1"/>
      <c r="AMV1658" s="1"/>
      <c r="AMW1658" s="1"/>
      <c r="AMX1658" s="1"/>
      <c r="AMY1658" s="1"/>
      <c r="AMZ1658" s="1"/>
      <c r="ANA1658" s="1"/>
      <c r="ANB1658" s="1"/>
      <c r="ANC1658" s="1"/>
      <c r="AND1658" s="1"/>
      <c r="ANE1658" s="1"/>
      <c r="ANF1658" s="1"/>
      <c r="ANG1658" s="1"/>
      <c r="ANH1658" s="1"/>
      <c r="ANI1658" s="1"/>
      <c r="ANJ1658" s="1"/>
      <c r="ANK1658" s="1"/>
      <c r="ANL1658" s="1"/>
      <c r="ANM1658" s="1"/>
      <c r="ANN1658" s="1"/>
      <c r="ANO1658" s="1"/>
      <c r="ANP1658" s="1"/>
      <c r="ANQ1658" s="1"/>
      <c r="ANR1658" s="1"/>
      <c r="ANS1658" s="1"/>
      <c r="ANT1658" s="1"/>
      <c r="ANU1658" s="1"/>
      <c r="ANV1658" s="1"/>
      <c r="ANW1658" s="1"/>
      <c r="ANX1658" s="1"/>
      <c r="ANY1658" s="1"/>
      <c r="ANZ1658" s="1"/>
      <c r="AOA1658" s="1"/>
      <c r="AOB1658" s="1"/>
      <c r="AOC1658" s="1"/>
      <c r="AOD1658" s="1"/>
      <c r="AOE1658" s="1"/>
      <c r="AOF1658" s="1"/>
      <c r="AOG1658" s="1"/>
      <c r="AOH1658" s="1"/>
      <c r="AOI1658" s="1"/>
      <c r="AOJ1658" s="1"/>
      <c r="AOK1658" s="1"/>
      <c r="AOL1658" s="1"/>
      <c r="AOM1658" s="1"/>
      <c r="AON1658" s="1"/>
      <c r="AOO1658" s="1"/>
      <c r="AOP1658" s="1"/>
      <c r="AOQ1658" s="1"/>
      <c r="AOR1658" s="1"/>
      <c r="AOS1658" s="1"/>
      <c r="AOT1658" s="1"/>
      <c r="AOU1658" s="1"/>
      <c r="AOV1658" s="1"/>
      <c r="AOW1658" s="1"/>
      <c r="AOX1658" s="1"/>
      <c r="AOY1658" s="1"/>
      <c r="AOZ1658" s="1"/>
      <c r="APA1658" s="1"/>
      <c r="APB1658" s="1"/>
      <c r="APC1658" s="1"/>
      <c r="APD1658" s="1"/>
      <c r="APE1658" s="1"/>
      <c r="APF1658" s="1"/>
      <c r="APG1658" s="1"/>
      <c r="APH1658" s="1"/>
      <c r="API1658" s="1"/>
      <c r="APJ1658" s="1"/>
      <c r="APK1658" s="1"/>
      <c r="APL1658" s="1"/>
      <c r="APM1658" s="1"/>
      <c r="APN1658" s="1"/>
      <c r="APO1658" s="1"/>
      <c r="APP1658" s="1"/>
      <c r="APQ1658" s="1"/>
      <c r="APR1658" s="1"/>
      <c r="APS1658" s="1"/>
      <c r="APT1658" s="1"/>
      <c r="APU1658" s="1"/>
      <c r="APV1658" s="1"/>
      <c r="APW1658" s="1"/>
      <c r="APX1658" s="1"/>
      <c r="APY1658" s="1"/>
      <c r="APZ1658" s="1"/>
      <c r="AQA1658" s="1"/>
      <c r="AQB1658" s="1"/>
      <c r="AQC1658" s="1"/>
      <c r="AQD1658" s="1"/>
      <c r="AQE1658" s="1"/>
      <c r="AQF1658" s="1"/>
      <c r="AQG1658" s="1"/>
      <c r="AQH1658" s="1"/>
      <c r="AQI1658" s="1"/>
      <c r="AQJ1658" s="1"/>
      <c r="AQK1658" s="1"/>
      <c r="AQL1658" s="1"/>
      <c r="AQM1658" s="1"/>
      <c r="AQN1658" s="1"/>
      <c r="AQO1658" s="1"/>
      <c r="AQP1658" s="1"/>
      <c r="AQQ1658" s="1"/>
      <c r="AQR1658" s="1"/>
      <c r="AQS1658" s="1"/>
      <c r="AQT1658" s="1"/>
      <c r="AQU1658" s="1"/>
      <c r="AQV1658" s="1"/>
      <c r="AQW1658" s="1"/>
      <c r="AQX1658" s="1"/>
      <c r="AQY1658" s="1"/>
      <c r="AQZ1658" s="1"/>
      <c r="ARA1658" s="1"/>
      <c r="ARB1658" s="1"/>
      <c r="ARC1658" s="1"/>
      <c r="ARD1658" s="1"/>
      <c r="ARE1658" s="1"/>
      <c r="ARF1658" s="1"/>
      <c r="ARG1658" s="1"/>
      <c r="ARH1658" s="1"/>
      <c r="ARI1658" s="1"/>
      <c r="ARJ1658" s="1"/>
      <c r="ARK1658" s="1"/>
      <c r="ARL1658" s="1"/>
      <c r="ARM1658" s="1"/>
      <c r="ARN1658" s="1"/>
      <c r="ARO1658" s="1"/>
      <c r="ARP1658" s="1"/>
      <c r="ARQ1658" s="1"/>
      <c r="ARR1658" s="1"/>
      <c r="ARS1658" s="1"/>
      <c r="ART1658" s="1"/>
      <c r="ARU1658" s="1"/>
      <c r="ARV1658" s="1"/>
      <c r="ARW1658" s="1"/>
      <c r="ARX1658" s="1"/>
      <c r="ARY1658" s="1"/>
      <c r="ARZ1658" s="1"/>
      <c r="ASA1658" s="1"/>
      <c r="ASB1658" s="1"/>
      <c r="ASC1658" s="1"/>
      <c r="ASD1658" s="1"/>
      <c r="ASE1658" s="1"/>
      <c r="ASF1658" s="1"/>
      <c r="ASG1658" s="1"/>
      <c r="ASH1658" s="1"/>
      <c r="ASI1658" s="1"/>
      <c r="ASJ1658" s="1"/>
      <c r="ASK1658" s="1"/>
      <c r="ASL1658" s="1"/>
      <c r="ASM1658" s="1"/>
      <c r="ASN1658" s="1"/>
      <c r="ASO1658" s="1"/>
      <c r="ASP1658" s="1"/>
      <c r="ASQ1658" s="1"/>
      <c r="ASR1658" s="1"/>
      <c r="ASS1658" s="1"/>
      <c r="AST1658" s="1"/>
      <c r="ASU1658" s="1"/>
      <c r="ASV1658" s="1"/>
      <c r="ASW1658" s="1"/>
      <c r="ASX1658" s="1"/>
      <c r="ASY1658" s="1"/>
      <c r="ASZ1658" s="1"/>
      <c r="ATA1658" s="1"/>
      <c r="ATB1658" s="1"/>
      <c r="ATC1658" s="1"/>
      <c r="ATD1658" s="1"/>
      <c r="ATE1658" s="1"/>
      <c r="ATF1658" s="1"/>
      <c r="ATG1658" s="1"/>
      <c r="ATH1658" s="1"/>
      <c r="ATI1658" s="1"/>
      <c r="ATJ1658" s="1"/>
      <c r="ATK1658" s="1"/>
      <c r="ATL1658" s="1"/>
      <c r="ATM1658" s="1"/>
      <c r="ATN1658" s="1"/>
      <c r="ATO1658" s="1"/>
      <c r="ATP1658" s="1"/>
      <c r="ATQ1658" s="1"/>
      <c r="ATR1658" s="1"/>
      <c r="ATS1658" s="1"/>
      <c r="ATT1658" s="1"/>
      <c r="ATU1658" s="1"/>
      <c r="ATV1658" s="1"/>
      <c r="ATW1658" s="1"/>
      <c r="ATX1658" s="1"/>
      <c r="ATY1658" s="1"/>
      <c r="ATZ1658" s="1"/>
      <c r="AUA1658" s="1"/>
      <c r="AUB1658" s="1"/>
      <c r="AUC1658" s="1"/>
      <c r="AUD1658" s="1"/>
      <c r="AUE1658" s="1"/>
      <c r="AUF1658" s="1"/>
      <c r="AUG1658" s="1"/>
      <c r="AUH1658" s="1"/>
      <c r="AUI1658" s="1"/>
      <c r="AUJ1658" s="1"/>
      <c r="AUK1658" s="1"/>
      <c r="AUL1658" s="1"/>
      <c r="AUM1658" s="1"/>
      <c r="AUN1658" s="1"/>
      <c r="AUO1658" s="1"/>
      <c r="AUP1658" s="1"/>
      <c r="AUQ1658" s="1"/>
      <c r="AUR1658" s="1"/>
      <c r="AUS1658" s="1"/>
      <c r="AUT1658" s="1"/>
      <c r="AUU1658" s="1"/>
      <c r="AUV1658" s="1"/>
      <c r="AUW1658" s="1"/>
      <c r="AUX1658" s="1"/>
      <c r="AUY1658" s="1"/>
      <c r="AUZ1658" s="1"/>
      <c r="AVA1658" s="1"/>
      <c r="AVB1658" s="1"/>
      <c r="AVC1658" s="1"/>
      <c r="AVD1658" s="1"/>
      <c r="AVE1658" s="1"/>
      <c r="AVF1658" s="1"/>
      <c r="AVG1658" s="1"/>
      <c r="AVH1658" s="1"/>
      <c r="AVI1658" s="1"/>
      <c r="AVJ1658" s="1"/>
      <c r="AVK1658" s="1"/>
      <c r="AVL1658" s="1"/>
      <c r="AVM1658" s="1"/>
      <c r="AVN1658" s="1"/>
      <c r="AVO1658" s="1"/>
      <c r="AVP1658" s="1"/>
      <c r="AVQ1658" s="1"/>
      <c r="AVR1658" s="1"/>
      <c r="AVS1658" s="1"/>
      <c r="AVT1658" s="1"/>
      <c r="AVU1658" s="1"/>
      <c r="AVV1658" s="1"/>
      <c r="AVW1658" s="1"/>
      <c r="AVX1658" s="1"/>
      <c r="AVY1658" s="1"/>
      <c r="AVZ1658" s="1"/>
      <c r="AWA1658" s="1"/>
      <c r="AWB1658" s="1"/>
      <c r="AWC1658" s="1"/>
      <c r="AWD1658" s="1"/>
      <c r="AWE1658" s="1"/>
      <c r="AWF1658" s="1"/>
      <c r="AWG1658" s="1"/>
      <c r="AWH1658" s="1"/>
      <c r="AWI1658" s="1"/>
      <c r="AWJ1658" s="1"/>
      <c r="AWK1658" s="1"/>
      <c r="AWL1658" s="1"/>
      <c r="AWM1658" s="1"/>
      <c r="AWN1658" s="1"/>
      <c r="AWO1658" s="1"/>
      <c r="AWP1658" s="1"/>
      <c r="AWQ1658" s="1"/>
      <c r="AWR1658" s="1"/>
      <c r="AWS1658" s="1"/>
      <c r="AWT1658" s="1"/>
      <c r="AWU1658" s="1"/>
      <c r="AWV1658" s="1"/>
      <c r="AWW1658" s="1"/>
      <c r="AWX1658" s="1"/>
      <c r="AWY1658" s="1"/>
      <c r="AWZ1658" s="1"/>
      <c r="AXA1658" s="1"/>
      <c r="AXB1658" s="1"/>
      <c r="AXC1658" s="1"/>
      <c r="AXD1658" s="1"/>
      <c r="AXE1658" s="1"/>
      <c r="AXF1658" s="1"/>
      <c r="AXG1658" s="1"/>
      <c r="AXH1658" s="1"/>
      <c r="AXI1658" s="1"/>
      <c r="AXJ1658" s="1"/>
      <c r="AXK1658" s="1"/>
      <c r="AXL1658" s="1"/>
      <c r="AXM1658" s="1"/>
      <c r="AXN1658" s="1"/>
      <c r="AXO1658" s="1"/>
      <c r="AXP1658" s="1"/>
      <c r="AXQ1658" s="1"/>
      <c r="AXR1658" s="1"/>
      <c r="AXS1658" s="1"/>
      <c r="AXT1658" s="1"/>
      <c r="AXU1658" s="1"/>
      <c r="AXV1658" s="1"/>
      <c r="AXW1658" s="1"/>
      <c r="AXX1658" s="1"/>
      <c r="AXY1658" s="1"/>
      <c r="AXZ1658" s="1"/>
      <c r="AYA1658" s="1"/>
      <c r="AYB1658" s="1"/>
      <c r="AYC1658" s="1"/>
      <c r="AYD1658" s="1"/>
      <c r="AYE1658" s="1"/>
      <c r="AYF1658" s="1"/>
      <c r="AYG1658" s="1"/>
      <c r="AYH1658" s="1"/>
      <c r="AYI1658" s="1"/>
      <c r="AYJ1658" s="1"/>
      <c r="AYK1658" s="1"/>
      <c r="AYL1658" s="1"/>
      <c r="AYM1658" s="1"/>
      <c r="AYN1658" s="1"/>
      <c r="AYO1658" s="1"/>
      <c r="AYP1658" s="1"/>
      <c r="AYQ1658" s="1"/>
      <c r="AYR1658" s="1"/>
      <c r="AYS1658" s="1"/>
      <c r="AYT1658" s="1"/>
      <c r="AYU1658" s="1"/>
      <c r="AYV1658" s="1"/>
      <c r="AYW1658" s="1"/>
      <c r="AYX1658" s="1"/>
      <c r="AYY1658" s="1"/>
      <c r="AYZ1658" s="1"/>
      <c r="AZA1658" s="1"/>
      <c r="AZB1658" s="1"/>
      <c r="AZC1658" s="1"/>
      <c r="AZD1658" s="1"/>
      <c r="AZE1658" s="1"/>
      <c r="AZF1658" s="1"/>
      <c r="AZG1658" s="1"/>
      <c r="AZH1658" s="1"/>
      <c r="AZI1658" s="1"/>
      <c r="AZJ1658" s="1"/>
      <c r="AZK1658" s="1"/>
      <c r="AZL1658" s="1"/>
      <c r="AZM1658" s="1"/>
      <c r="AZN1658" s="1"/>
      <c r="AZO1658" s="1"/>
      <c r="AZP1658" s="1"/>
      <c r="AZQ1658" s="1"/>
      <c r="AZR1658" s="1"/>
      <c r="AZS1658" s="1"/>
      <c r="AZT1658" s="1"/>
      <c r="AZU1658" s="1"/>
      <c r="AZV1658" s="1"/>
      <c r="AZW1658" s="1"/>
      <c r="AZX1658" s="1"/>
      <c r="AZY1658" s="1"/>
      <c r="AZZ1658" s="1"/>
      <c r="BAA1658" s="1"/>
      <c r="BAB1658" s="1"/>
      <c r="BAC1658" s="1"/>
      <c r="BAD1658" s="1"/>
      <c r="BAE1658" s="1"/>
      <c r="BAF1658" s="1"/>
      <c r="BAG1658" s="1"/>
      <c r="BAH1658" s="1"/>
      <c r="BAI1658" s="1"/>
      <c r="BAJ1658" s="1"/>
      <c r="BAK1658" s="1"/>
      <c r="BAL1658" s="1"/>
      <c r="BAM1658" s="1"/>
      <c r="BAN1658" s="1"/>
      <c r="BAO1658" s="1"/>
      <c r="BAP1658" s="1"/>
      <c r="BAQ1658" s="1"/>
      <c r="BAR1658" s="1"/>
      <c r="BAS1658" s="1"/>
      <c r="BAT1658" s="1"/>
      <c r="BAU1658" s="1"/>
      <c r="BAV1658" s="1"/>
      <c r="BAW1658" s="1"/>
      <c r="BAX1658" s="1"/>
      <c r="BAY1658" s="1"/>
      <c r="BAZ1658" s="1"/>
      <c r="BBA1658" s="1"/>
      <c r="BBB1658" s="1"/>
      <c r="BBC1658" s="1"/>
      <c r="BBD1658" s="1"/>
      <c r="BBE1658" s="1"/>
      <c r="BBF1658" s="1"/>
      <c r="BBG1658" s="1"/>
      <c r="BBH1658" s="1"/>
      <c r="BBI1658" s="1"/>
      <c r="BBJ1658" s="1"/>
      <c r="BBK1658" s="1"/>
      <c r="BBL1658" s="1"/>
      <c r="BBM1658" s="1"/>
      <c r="BBN1658" s="1"/>
      <c r="BBO1658" s="1"/>
      <c r="BBP1658" s="1"/>
      <c r="BBQ1658" s="1"/>
      <c r="BBR1658" s="1"/>
      <c r="BBS1658" s="1"/>
      <c r="BBT1658" s="1"/>
      <c r="BBU1658" s="1"/>
      <c r="BBV1658" s="1"/>
      <c r="BBW1658" s="1"/>
      <c r="BBX1658" s="1"/>
      <c r="BBY1658" s="1"/>
      <c r="BBZ1658" s="1"/>
      <c r="BCA1658" s="1"/>
      <c r="BCB1658" s="1"/>
      <c r="BCC1658" s="1"/>
      <c r="BCD1658" s="1"/>
      <c r="BCE1658" s="1"/>
      <c r="BCF1658" s="1"/>
      <c r="BCG1658" s="1"/>
      <c r="BCH1658" s="1"/>
      <c r="BCI1658" s="1"/>
      <c r="BCJ1658" s="1"/>
      <c r="BCK1658" s="1"/>
      <c r="BCL1658" s="1"/>
      <c r="BCM1658" s="1"/>
      <c r="BCN1658" s="1"/>
      <c r="BCO1658" s="1"/>
      <c r="BCP1658" s="1"/>
      <c r="BCQ1658" s="1"/>
      <c r="BCR1658" s="1"/>
      <c r="BCS1658" s="1"/>
      <c r="BCT1658" s="1"/>
      <c r="BCU1658" s="1"/>
      <c r="BCV1658" s="1"/>
      <c r="BCW1658" s="1"/>
      <c r="BCX1658" s="1"/>
      <c r="BCY1658" s="1"/>
      <c r="BCZ1658" s="1"/>
      <c r="BDA1658" s="1"/>
      <c r="BDB1658" s="1"/>
      <c r="BDC1658" s="1"/>
      <c r="BDD1658" s="1"/>
      <c r="BDE1658" s="1"/>
      <c r="BDF1658" s="1"/>
      <c r="BDG1658" s="1"/>
      <c r="BDH1658" s="1"/>
      <c r="BDI1658" s="1"/>
      <c r="BDJ1658" s="1"/>
      <c r="BDK1658" s="1"/>
      <c r="BDL1658" s="1"/>
      <c r="BDM1658" s="1"/>
      <c r="BDN1658" s="1"/>
      <c r="BDO1658" s="1"/>
      <c r="BDP1658" s="1"/>
      <c r="BDQ1658" s="1"/>
      <c r="BDR1658" s="1"/>
      <c r="BDS1658" s="1"/>
      <c r="BDT1658" s="1"/>
      <c r="BDU1658" s="1"/>
      <c r="BDV1658" s="1"/>
      <c r="BDW1658" s="1"/>
      <c r="BDX1658" s="1"/>
      <c r="BDY1658" s="1"/>
      <c r="BDZ1658" s="1"/>
      <c r="BEA1658" s="1"/>
      <c r="BEB1658" s="1"/>
      <c r="BEC1658" s="1"/>
      <c r="BED1658" s="1"/>
      <c r="BEE1658" s="1"/>
      <c r="BEF1658" s="1"/>
      <c r="BEG1658" s="1"/>
      <c r="BEH1658" s="1"/>
      <c r="BEI1658" s="1"/>
      <c r="BEJ1658" s="1"/>
      <c r="BEK1658" s="1"/>
      <c r="BEL1658" s="1"/>
      <c r="BEM1658" s="1"/>
      <c r="BEN1658" s="1"/>
      <c r="BEO1658" s="1"/>
      <c r="BEP1658" s="1"/>
      <c r="BEQ1658" s="1"/>
      <c r="BER1658" s="1"/>
      <c r="BES1658" s="1"/>
      <c r="BET1658" s="1"/>
      <c r="BEU1658" s="1"/>
      <c r="BEV1658" s="1"/>
      <c r="BEW1658" s="1"/>
      <c r="BEX1658" s="1"/>
      <c r="BEY1658" s="1"/>
      <c r="BEZ1658" s="1"/>
      <c r="BFA1658" s="1"/>
      <c r="BFB1658" s="1"/>
      <c r="BFC1658" s="1"/>
      <c r="BFD1658" s="1"/>
      <c r="BFE1658" s="1"/>
      <c r="BFF1658" s="1"/>
      <c r="BFG1658" s="1"/>
      <c r="BFH1658" s="1"/>
      <c r="BFI1658" s="1"/>
      <c r="BFJ1658" s="1"/>
      <c r="BFK1658" s="1"/>
      <c r="BFL1658" s="1"/>
      <c r="BFM1658" s="1"/>
      <c r="BFN1658" s="1"/>
      <c r="BFO1658" s="1"/>
      <c r="BFP1658" s="1"/>
      <c r="BFQ1658" s="1"/>
      <c r="BFR1658" s="1"/>
      <c r="BFS1658" s="1"/>
      <c r="BFT1658" s="1"/>
      <c r="BFU1658" s="1"/>
      <c r="BFV1658" s="1"/>
      <c r="BFW1658" s="1"/>
      <c r="BFX1658" s="1"/>
      <c r="BFY1658" s="1"/>
      <c r="BFZ1658" s="1"/>
      <c r="BGA1658" s="1"/>
      <c r="BGB1658" s="1"/>
      <c r="BGC1658" s="1"/>
      <c r="BGD1658" s="1"/>
      <c r="BGE1658" s="1"/>
      <c r="BGF1658" s="1"/>
      <c r="BGG1658" s="1"/>
      <c r="BGH1658" s="1"/>
      <c r="BGI1658" s="1"/>
      <c r="BGJ1658" s="1"/>
      <c r="BGK1658" s="1"/>
      <c r="BGL1658" s="1"/>
      <c r="BGM1658" s="1"/>
      <c r="BGN1658" s="1"/>
      <c r="BGO1658" s="1"/>
      <c r="BGP1658" s="1"/>
      <c r="BGQ1658" s="1"/>
      <c r="BGR1658" s="1"/>
      <c r="BGS1658" s="1"/>
      <c r="BGT1658" s="1"/>
      <c r="BGU1658" s="1"/>
      <c r="BGV1658" s="1"/>
      <c r="BGW1658" s="1"/>
      <c r="BGX1658" s="1"/>
      <c r="BGY1658" s="1"/>
      <c r="BGZ1658" s="1"/>
      <c r="BHA1658" s="1"/>
      <c r="BHB1658" s="1"/>
      <c r="BHC1658" s="1"/>
      <c r="BHD1658" s="1"/>
      <c r="BHE1658" s="1"/>
      <c r="BHF1658" s="1"/>
      <c r="BHG1658" s="1"/>
      <c r="BHH1658" s="1"/>
      <c r="BHI1658" s="1"/>
      <c r="BHJ1658" s="1"/>
      <c r="BHK1658" s="1"/>
      <c r="BHL1658" s="1"/>
      <c r="BHM1658" s="1"/>
      <c r="BHN1658" s="1"/>
      <c r="BHO1658" s="1"/>
      <c r="BHP1658" s="1"/>
      <c r="BHQ1658" s="1"/>
      <c r="BHR1658" s="1"/>
      <c r="BHS1658" s="1"/>
      <c r="BHT1658" s="1"/>
      <c r="BHU1658" s="1"/>
      <c r="BHV1658" s="1"/>
      <c r="BHW1658" s="1"/>
      <c r="BHX1658" s="1"/>
      <c r="BHY1658" s="1"/>
      <c r="BHZ1658" s="1"/>
      <c r="BIA1658" s="1"/>
      <c r="BIB1658" s="1"/>
      <c r="BIC1658" s="1"/>
      <c r="BID1658" s="1"/>
      <c r="BIE1658" s="1"/>
      <c r="BIF1658" s="1"/>
      <c r="BIG1658" s="1"/>
      <c r="BIH1658" s="1"/>
      <c r="BII1658" s="1"/>
      <c r="BIJ1658" s="1"/>
      <c r="BIK1658" s="1"/>
      <c r="BIL1658" s="1"/>
      <c r="BIM1658" s="1"/>
      <c r="BIN1658" s="1"/>
      <c r="BIO1658" s="1"/>
      <c r="BIP1658" s="1"/>
      <c r="BIQ1658" s="1"/>
      <c r="BIR1658" s="1"/>
      <c r="BIS1658" s="1"/>
      <c r="BIT1658" s="1"/>
      <c r="BIU1658" s="1"/>
      <c r="BIV1658" s="1"/>
      <c r="BIW1658" s="1"/>
      <c r="BIX1658" s="1"/>
      <c r="BIY1658" s="1"/>
      <c r="BIZ1658" s="1"/>
      <c r="BJA1658" s="1"/>
      <c r="BJB1658" s="1"/>
      <c r="BJC1658" s="1"/>
      <c r="BJD1658" s="1"/>
      <c r="BJE1658" s="1"/>
      <c r="BJF1658" s="1"/>
      <c r="BJG1658" s="1"/>
      <c r="BJH1658" s="1"/>
      <c r="BJI1658" s="1"/>
      <c r="BJJ1658" s="1"/>
      <c r="BJK1658" s="1"/>
      <c r="BJL1658" s="1"/>
      <c r="BJM1658" s="1"/>
      <c r="BJN1658" s="1"/>
      <c r="BJO1658" s="1"/>
      <c r="BJP1658" s="1"/>
      <c r="BJQ1658" s="1"/>
      <c r="BJR1658" s="1"/>
      <c r="BJS1658" s="1"/>
      <c r="BJT1658" s="1"/>
      <c r="BJU1658" s="1"/>
      <c r="BJV1658" s="1"/>
      <c r="BJW1658" s="1"/>
      <c r="BJX1658" s="1"/>
      <c r="BJY1658" s="1"/>
      <c r="BJZ1658" s="1"/>
      <c r="BKA1658" s="1"/>
      <c r="BKB1658" s="1"/>
      <c r="BKC1658" s="1"/>
      <c r="BKD1658" s="1"/>
      <c r="BKE1658" s="1"/>
      <c r="BKF1658" s="1"/>
      <c r="BKG1658" s="1"/>
      <c r="BKH1658" s="1"/>
      <c r="BKI1658" s="1"/>
      <c r="BKJ1658" s="1"/>
      <c r="BKK1658" s="1"/>
      <c r="BKL1658" s="1"/>
      <c r="BKM1658" s="1"/>
      <c r="BKN1658" s="1"/>
      <c r="BKO1658" s="1"/>
      <c r="BKP1658" s="1"/>
      <c r="BKQ1658" s="1"/>
      <c r="BKR1658" s="1"/>
      <c r="BKS1658" s="1"/>
      <c r="BKT1658" s="1"/>
      <c r="BKU1658" s="1"/>
      <c r="BKV1658" s="1"/>
      <c r="BKW1658" s="1"/>
      <c r="BKX1658" s="1"/>
      <c r="BKY1658" s="1"/>
      <c r="BKZ1658" s="1"/>
      <c r="BLA1658" s="1"/>
      <c r="BLB1658" s="1"/>
      <c r="BLC1658" s="1"/>
      <c r="BLD1658" s="1"/>
      <c r="BLE1658" s="1"/>
      <c r="BLF1658" s="1"/>
      <c r="BLG1658" s="1"/>
      <c r="BLH1658" s="1"/>
      <c r="BLI1658" s="1"/>
      <c r="BLJ1658" s="1"/>
      <c r="BLK1658" s="1"/>
      <c r="BLL1658" s="1"/>
      <c r="BLM1658" s="1"/>
      <c r="BLN1658" s="1"/>
      <c r="BLO1658" s="1"/>
      <c r="BLP1658" s="1"/>
      <c r="BLQ1658" s="1"/>
      <c r="BLR1658" s="1"/>
      <c r="BLS1658" s="1"/>
      <c r="BLT1658" s="1"/>
      <c r="BLU1658" s="1"/>
      <c r="BLV1658" s="1"/>
      <c r="BLW1658" s="1"/>
      <c r="BLX1658" s="1"/>
      <c r="BLY1658" s="1"/>
      <c r="BLZ1658" s="1"/>
      <c r="BMA1658" s="1"/>
      <c r="BMB1658" s="1"/>
      <c r="BMC1658" s="1"/>
      <c r="BMD1658" s="1"/>
      <c r="BME1658" s="1"/>
      <c r="BMF1658" s="1"/>
      <c r="BMG1658" s="1"/>
      <c r="BMH1658" s="1"/>
      <c r="BMI1658" s="1"/>
      <c r="BMJ1658" s="1"/>
      <c r="BMK1658" s="1"/>
      <c r="BML1658" s="1"/>
      <c r="BMM1658" s="1"/>
      <c r="BMN1658" s="1"/>
      <c r="BMO1658" s="1"/>
      <c r="BMP1658" s="1"/>
      <c r="BMQ1658" s="1"/>
      <c r="BMR1658" s="1"/>
      <c r="BMS1658" s="1"/>
      <c r="BMT1658" s="1"/>
      <c r="BMU1658" s="1"/>
      <c r="BMV1658" s="1"/>
      <c r="BMW1658" s="1"/>
      <c r="BMX1658" s="1"/>
      <c r="BMY1658" s="1"/>
      <c r="BMZ1658" s="1"/>
      <c r="BNA1658" s="1"/>
      <c r="BNB1658" s="1"/>
      <c r="BNC1658" s="1"/>
      <c r="BND1658" s="1"/>
      <c r="BNE1658" s="1"/>
      <c r="BNF1658" s="1"/>
      <c r="BNG1658" s="1"/>
      <c r="BNH1658" s="1"/>
      <c r="BNI1658" s="1"/>
      <c r="BNJ1658" s="1"/>
      <c r="BNK1658" s="1"/>
      <c r="BNL1658" s="1"/>
      <c r="BNM1658" s="1"/>
      <c r="BNN1658" s="1"/>
      <c r="BNO1658" s="1"/>
      <c r="BNP1658" s="1"/>
      <c r="BNQ1658" s="1"/>
      <c r="BNR1658" s="1"/>
      <c r="BNS1658" s="1"/>
      <c r="BNT1658" s="1"/>
      <c r="BNU1658" s="1"/>
      <c r="BNV1658" s="1"/>
      <c r="BNW1658" s="1"/>
      <c r="BNX1658" s="1"/>
      <c r="BNY1658" s="1"/>
      <c r="BNZ1658" s="1"/>
      <c r="BOA1658" s="1"/>
      <c r="BOB1658" s="1"/>
      <c r="BOC1658" s="1"/>
      <c r="BOD1658" s="1"/>
      <c r="BOE1658" s="1"/>
      <c r="BOF1658" s="1"/>
      <c r="BOG1658" s="1"/>
      <c r="BOH1658" s="1"/>
      <c r="BOI1658" s="1"/>
      <c r="BOJ1658" s="1"/>
      <c r="BOK1658" s="1"/>
      <c r="BOL1658" s="1"/>
      <c r="BOM1658" s="1"/>
      <c r="BON1658" s="1"/>
      <c r="BOO1658" s="1"/>
      <c r="BOP1658" s="1"/>
      <c r="BOQ1658" s="1"/>
      <c r="BOR1658" s="1"/>
      <c r="BOS1658" s="1"/>
      <c r="BOT1658" s="1"/>
      <c r="BOU1658" s="1"/>
      <c r="BOV1658" s="1"/>
      <c r="BOW1658" s="1"/>
      <c r="BOX1658" s="1"/>
      <c r="BOY1658" s="1"/>
      <c r="BOZ1658" s="1"/>
      <c r="BPA1658" s="1"/>
      <c r="BPB1658" s="1"/>
      <c r="BPC1658" s="1"/>
      <c r="BPD1658" s="1"/>
      <c r="BPE1658" s="1"/>
      <c r="BPF1658" s="1"/>
      <c r="BPG1658" s="1"/>
      <c r="BPH1658" s="1"/>
      <c r="BPI1658" s="1"/>
      <c r="BPJ1658" s="1"/>
      <c r="BPK1658" s="1"/>
      <c r="BPL1658" s="1"/>
      <c r="BPM1658" s="1"/>
      <c r="BPN1658" s="1"/>
      <c r="BPO1658" s="1"/>
      <c r="BPP1658" s="1"/>
      <c r="BPQ1658" s="1"/>
      <c r="BPR1658" s="1"/>
      <c r="BPS1658" s="1"/>
      <c r="BPT1658" s="1"/>
      <c r="BPU1658" s="1"/>
      <c r="BPV1658" s="1"/>
      <c r="BPW1658" s="1"/>
      <c r="BPX1658" s="1"/>
      <c r="BPY1658" s="1"/>
      <c r="BPZ1658" s="1"/>
      <c r="BQA1658" s="1"/>
      <c r="BQB1658" s="1"/>
      <c r="BQC1658" s="1"/>
      <c r="BQD1658" s="1"/>
      <c r="BQE1658" s="1"/>
      <c r="BQF1658" s="1"/>
      <c r="BQG1658" s="1"/>
      <c r="BQH1658" s="1"/>
      <c r="BQI1658" s="1"/>
      <c r="BQJ1658" s="1"/>
      <c r="BQK1658" s="1"/>
      <c r="BQL1658" s="1"/>
      <c r="BQM1658" s="1"/>
      <c r="BQN1658" s="1"/>
      <c r="BQO1658" s="1"/>
      <c r="BQP1658" s="1"/>
      <c r="BQQ1658" s="1"/>
      <c r="BQR1658" s="1"/>
      <c r="BQS1658" s="1"/>
      <c r="BQT1658" s="1"/>
      <c r="BQU1658" s="1"/>
      <c r="BQV1658" s="1"/>
      <c r="BQW1658" s="1"/>
      <c r="BQX1658" s="1"/>
      <c r="BQY1658" s="1"/>
      <c r="BQZ1658" s="1"/>
      <c r="BRA1658" s="1"/>
      <c r="BRB1658" s="1"/>
      <c r="BRC1658" s="1"/>
      <c r="BRD1658" s="1"/>
      <c r="BRE1658" s="1"/>
      <c r="BRF1658" s="1"/>
      <c r="BRG1658" s="1"/>
      <c r="BRH1658" s="1"/>
      <c r="BRI1658" s="1"/>
      <c r="BRJ1658" s="1"/>
      <c r="BRK1658" s="1"/>
      <c r="BRL1658" s="1"/>
      <c r="BRM1658" s="1"/>
      <c r="BRN1658" s="1"/>
      <c r="BRO1658" s="1"/>
      <c r="BRP1658" s="1"/>
      <c r="BRQ1658" s="1"/>
      <c r="BRR1658" s="1"/>
      <c r="BRS1658" s="1"/>
      <c r="BRT1658" s="1"/>
      <c r="BRU1658" s="1"/>
      <c r="BRV1658" s="1"/>
      <c r="BRW1658" s="1"/>
      <c r="BRX1658" s="1"/>
      <c r="BRY1658" s="1"/>
      <c r="BRZ1658" s="1"/>
      <c r="BSA1658" s="1"/>
      <c r="BSB1658" s="1"/>
      <c r="BSC1658" s="1"/>
      <c r="BSD1658" s="1"/>
      <c r="BSE1658" s="1"/>
      <c r="BSF1658" s="1"/>
      <c r="BSG1658" s="1"/>
      <c r="BSH1658" s="1"/>
      <c r="BSI1658" s="1"/>
      <c r="BSJ1658" s="1"/>
      <c r="BSK1658" s="1"/>
      <c r="BSL1658" s="1"/>
      <c r="BSM1658" s="1"/>
      <c r="BSN1658" s="1"/>
      <c r="BSO1658" s="1"/>
      <c r="BSP1658" s="1"/>
      <c r="BSQ1658" s="1"/>
      <c r="BSR1658" s="1"/>
      <c r="BSS1658" s="1"/>
      <c r="BST1658" s="1"/>
      <c r="BSU1658" s="1"/>
      <c r="BSV1658" s="1"/>
      <c r="BSW1658" s="1"/>
      <c r="BSX1658" s="1"/>
      <c r="BSY1658" s="1"/>
      <c r="BSZ1658" s="1"/>
      <c r="BTA1658" s="1"/>
      <c r="BTB1658" s="1"/>
      <c r="BTC1658" s="1"/>
      <c r="BTD1658" s="1"/>
      <c r="BTE1658" s="1"/>
      <c r="BTF1658" s="1"/>
      <c r="BTG1658" s="1"/>
      <c r="BTH1658" s="1"/>
      <c r="BTI1658" s="1"/>
      <c r="BTJ1658" s="1"/>
      <c r="BTK1658" s="1"/>
      <c r="BTL1658" s="1"/>
      <c r="BTM1658" s="1"/>
      <c r="BTN1658" s="1"/>
      <c r="BTO1658" s="1"/>
      <c r="BTP1658" s="1"/>
      <c r="BTQ1658" s="1"/>
      <c r="BTR1658" s="1"/>
      <c r="BTS1658" s="1"/>
      <c r="BTT1658" s="1"/>
      <c r="BTU1658" s="1"/>
      <c r="BTV1658" s="1"/>
      <c r="BTW1658" s="1"/>
      <c r="BTX1658" s="1"/>
      <c r="BTY1658" s="1"/>
      <c r="BTZ1658" s="1"/>
      <c r="BUA1658" s="1"/>
      <c r="BUB1658" s="1"/>
      <c r="BUC1658" s="1"/>
      <c r="BUD1658" s="1"/>
      <c r="BUE1658" s="1"/>
      <c r="BUF1658" s="1"/>
      <c r="BUG1658" s="1"/>
      <c r="BUH1658" s="1"/>
      <c r="BUI1658" s="1"/>
      <c r="BUJ1658" s="1"/>
      <c r="BUK1658" s="1"/>
      <c r="BUL1658" s="1"/>
      <c r="BUM1658" s="1"/>
      <c r="BUN1658" s="1"/>
      <c r="BUO1658" s="1"/>
      <c r="BUP1658" s="1"/>
      <c r="BUQ1658" s="1"/>
      <c r="BUR1658" s="1"/>
      <c r="BUS1658" s="1"/>
      <c r="BUT1658" s="1"/>
      <c r="BUU1658" s="1"/>
      <c r="BUV1658" s="1"/>
      <c r="BUW1658" s="1"/>
      <c r="BUX1658" s="1"/>
      <c r="BUY1658" s="1"/>
      <c r="BUZ1658" s="1"/>
      <c r="BVA1658" s="1"/>
      <c r="BVB1658" s="1"/>
      <c r="BVC1658" s="1"/>
      <c r="BVD1658" s="1"/>
      <c r="BVE1658" s="1"/>
      <c r="BVF1658" s="1"/>
      <c r="BVG1658" s="1"/>
      <c r="BVH1658" s="1"/>
      <c r="BVI1658" s="1"/>
      <c r="BVJ1658" s="1"/>
      <c r="BVK1658" s="1"/>
      <c r="BVL1658" s="1"/>
      <c r="BVM1658" s="1"/>
      <c r="BVN1658" s="1"/>
      <c r="BVO1658" s="1"/>
      <c r="BVP1658" s="1"/>
      <c r="BVQ1658" s="1"/>
      <c r="BVR1658" s="1"/>
      <c r="BVS1658" s="1"/>
      <c r="BVT1658" s="1"/>
      <c r="BVU1658" s="1"/>
      <c r="BVV1658" s="1"/>
      <c r="BVW1658" s="1"/>
      <c r="BVX1658" s="1"/>
      <c r="BVY1658" s="1"/>
      <c r="BVZ1658" s="1"/>
      <c r="BWA1658" s="1"/>
      <c r="BWB1658" s="1"/>
      <c r="BWC1658" s="1"/>
      <c r="BWD1658" s="1"/>
      <c r="BWE1658" s="1"/>
      <c r="BWF1658" s="1"/>
      <c r="BWG1658" s="1"/>
      <c r="BWH1658" s="1"/>
      <c r="BWI1658" s="1"/>
      <c r="BWJ1658" s="1"/>
      <c r="BWK1658" s="1"/>
      <c r="BWL1658" s="1"/>
      <c r="BWM1658" s="1"/>
      <c r="BWN1658" s="1"/>
      <c r="BWO1658" s="1"/>
      <c r="BWP1658" s="1"/>
      <c r="BWQ1658" s="1"/>
      <c r="BWR1658" s="1"/>
      <c r="BWS1658" s="1"/>
      <c r="BWT1658" s="1"/>
      <c r="BWU1658" s="1"/>
      <c r="BWV1658" s="1"/>
      <c r="BWW1658" s="1"/>
      <c r="BWX1658" s="1"/>
      <c r="BWY1658" s="1"/>
      <c r="BWZ1658" s="1"/>
      <c r="BXA1658" s="1"/>
      <c r="BXB1658" s="1"/>
      <c r="BXC1658" s="1"/>
      <c r="BXD1658" s="1"/>
      <c r="BXE1658" s="1"/>
      <c r="BXF1658" s="1"/>
      <c r="BXG1658" s="1"/>
      <c r="BXH1658" s="1"/>
      <c r="BXI1658" s="1"/>
      <c r="BXJ1658" s="1"/>
      <c r="BXK1658" s="1"/>
      <c r="BXL1658" s="1"/>
      <c r="BXM1658" s="1"/>
      <c r="BXN1658" s="1"/>
      <c r="BXO1658" s="1"/>
      <c r="BXP1658" s="1"/>
      <c r="BXQ1658" s="1"/>
      <c r="BXR1658" s="1"/>
      <c r="BXS1658" s="1"/>
      <c r="BXT1658" s="1"/>
      <c r="BXU1658" s="1"/>
      <c r="BXV1658" s="1"/>
      <c r="BXW1658" s="1"/>
      <c r="BXX1658" s="1"/>
      <c r="BXY1658" s="1"/>
      <c r="BXZ1658" s="1"/>
      <c r="BYA1658" s="1"/>
      <c r="BYB1658" s="1"/>
      <c r="BYC1658" s="1"/>
      <c r="BYD1658" s="1"/>
      <c r="BYE1658" s="1"/>
      <c r="BYF1658" s="1"/>
      <c r="BYG1658" s="1"/>
      <c r="BYH1658" s="1"/>
      <c r="BYI1658" s="1"/>
      <c r="BYJ1658" s="1"/>
      <c r="BYK1658" s="1"/>
      <c r="BYL1658" s="1"/>
      <c r="BYM1658" s="1"/>
      <c r="BYN1658" s="1"/>
      <c r="BYO1658" s="1"/>
      <c r="BYP1658" s="1"/>
      <c r="BYQ1658" s="1"/>
      <c r="BYR1658" s="1"/>
      <c r="BYS1658" s="1"/>
      <c r="BYT1658" s="1"/>
      <c r="BYU1658" s="1"/>
      <c r="BYV1658" s="1"/>
      <c r="BYW1658" s="1"/>
      <c r="BYX1658" s="1"/>
      <c r="BYY1658" s="1"/>
      <c r="BYZ1658" s="1"/>
      <c r="BZA1658" s="1"/>
      <c r="BZB1658" s="1"/>
      <c r="BZC1658" s="1"/>
      <c r="BZD1658" s="1"/>
      <c r="BZE1658" s="1"/>
      <c r="BZF1658" s="1"/>
      <c r="BZG1658" s="1"/>
      <c r="BZH1658" s="1"/>
      <c r="BZI1658" s="1"/>
      <c r="BZJ1658" s="1"/>
      <c r="BZK1658" s="1"/>
      <c r="BZL1658" s="1"/>
      <c r="BZM1658" s="1"/>
      <c r="BZN1658" s="1"/>
      <c r="BZO1658" s="1"/>
      <c r="BZP1658" s="1"/>
      <c r="BZQ1658" s="1"/>
      <c r="BZR1658" s="1"/>
      <c r="BZS1658" s="1"/>
      <c r="BZT1658" s="1"/>
      <c r="BZU1658" s="1"/>
      <c r="BZV1658" s="1"/>
      <c r="BZW1658" s="1"/>
      <c r="BZX1658" s="1"/>
      <c r="BZY1658" s="1"/>
      <c r="BZZ1658" s="1"/>
      <c r="CAA1658" s="1"/>
      <c r="CAB1658" s="1"/>
      <c r="CAC1658" s="1"/>
      <c r="CAD1658" s="1"/>
      <c r="CAE1658" s="1"/>
      <c r="CAF1658" s="1"/>
      <c r="CAG1658" s="1"/>
      <c r="CAH1658" s="1"/>
      <c r="CAI1658" s="1"/>
      <c r="CAJ1658" s="1"/>
      <c r="CAK1658" s="1"/>
      <c r="CAL1658" s="1"/>
      <c r="CAM1658" s="1"/>
      <c r="CAN1658" s="1"/>
      <c r="CAO1658" s="1"/>
      <c r="CAP1658" s="1"/>
      <c r="CAQ1658" s="1"/>
      <c r="CAR1658" s="1"/>
      <c r="CAS1658" s="1"/>
      <c r="CAT1658" s="1"/>
      <c r="CAU1658" s="1"/>
      <c r="CAV1658" s="1"/>
      <c r="CAW1658" s="1"/>
      <c r="CAX1658" s="1"/>
      <c r="CAY1658" s="1"/>
      <c r="CAZ1658" s="1"/>
      <c r="CBA1658" s="1"/>
      <c r="CBB1658" s="1"/>
      <c r="CBC1658" s="1"/>
      <c r="CBD1658" s="1"/>
      <c r="CBE1658" s="1"/>
      <c r="CBF1658" s="1"/>
      <c r="CBG1658" s="1"/>
      <c r="CBH1658" s="1"/>
      <c r="CBI1658" s="1"/>
      <c r="CBJ1658" s="1"/>
      <c r="CBK1658" s="1"/>
      <c r="CBL1658" s="1"/>
      <c r="CBM1658" s="1"/>
      <c r="CBN1658" s="1"/>
      <c r="CBO1658" s="1"/>
      <c r="CBP1658" s="1"/>
      <c r="CBQ1658" s="1"/>
      <c r="CBR1658" s="1"/>
      <c r="CBS1658" s="1"/>
      <c r="CBT1658" s="1"/>
      <c r="CBU1658" s="1"/>
      <c r="CBV1658" s="1"/>
      <c r="CBW1658" s="1"/>
      <c r="CBX1658" s="1"/>
      <c r="CBY1658" s="1"/>
      <c r="CBZ1658" s="1"/>
      <c r="CCA1658" s="1"/>
      <c r="CCB1658" s="1"/>
      <c r="CCC1658" s="1"/>
      <c r="CCD1658" s="1"/>
      <c r="CCE1658" s="1"/>
      <c r="CCF1658" s="1"/>
      <c r="CCG1658" s="1"/>
      <c r="CCH1658" s="1"/>
      <c r="CCI1658" s="1"/>
      <c r="CCJ1658" s="1"/>
      <c r="CCK1658" s="1"/>
      <c r="CCL1658" s="1"/>
      <c r="CCM1658" s="1"/>
      <c r="CCN1658" s="1"/>
      <c r="CCO1658" s="1"/>
      <c r="CCP1658" s="1"/>
      <c r="CCQ1658" s="1"/>
      <c r="CCR1658" s="1"/>
      <c r="CCS1658" s="1"/>
      <c r="CCT1658" s="1"/>
      <c r="CCU1658" s="1"/>
      <c r="CCV1658" s="1"/>
      <c r="CCW1658" s="1"/>
      <c r="CCX1658" s="1"/>
      <c r="CCY1658" s="1"/>
      <c r="CCZ1658" s="1"/>
      <c r="CDA1658" s="1"/>
      <c r="CDB1658" s="1"/>
      <c r="CDC1658" s="1"/>
      <c r="CDD1658" s="1"/>
      <c r="CDE1658" s="1"/>
      <c r="CDF1658" s="1"/>
      <c r="CDG1658" s="1"/>
      <c r="CDH1658" s="1"/>
      <c r="CDI1658" s="1"/>
      <c r="CDJ1658" s="1"/>
      <c r="CDK1658" s="1"/>
      <c r="CDL1658" s="1"/>
      <c r="CDM1658" s="1"/>
      <c r="CDN1658" s="1"/>
      <c r="CDO1658" s="1"/>
      <c r="CDP1658" s="1"/>
      <c r="CDQ1658" s="1"/>
      <c r="CDR1658" s="1"/>
      <c r="CDS1658" s="1"/>
      <c r="CDT1658" s="1"/>
      <c r="CDU1658" s="1"/>
      <c r="CDV1658" s="1"/>
      <c r="CDW1658" s="1"/>
      <c r="CDX1658" s="1"/>
      <c r="CDY1658" s="1"/>
      <c r="CDZ1658" s="1"/>
      <c r="CEA1658" s="1"/>
      <c r="CEB1658" s="1"/>
      <c r="CEC1658" s="1"/>
      <c r="CED1658" s="1"/>
      <c r="CEE1658" s="1"/>
      <c r="CEF1658" s="1"/>
      <c r="CEG1658" s="1"/>
      <c r="CEH1658" s="1"/>
      <c r="CEI1658" s="1"/>
      <c r="CEJ1658" s="1"/>
      <c r="CEK1658" s="1"/>
      <c r="CEL1658" s="1"/>
      <c r="CEM1658" s="1"/>
      <c r="CEN1658" s="1"/>
      <c r="CEO1658" s="1"/>
      <c r="CEP1658" s="1"/>
      <c r="CEQ1658" s="1"/>
      <c r="CER1658" s="1"/>
      <c r="CES1658" s="1"/>
      <c r="CET1658" s="1"/>
      <c r="CEU1658" s="1"/>
      <c r="CEV1658" s="1"/>
      <c r="CEW1658" s="1"/>
      <c r="CEX1658" s="1"/>
      <c r="CEY1658" s="1"/>
      <c r="CEZ1658" s="1"/>
      <c r="CFA1658" s="1"/>
      <c r="CFB1658" s="1"/>
      <c r="CFC1658" s="1"/>
      <c r="CFD1658" s="1"/>
      <c r="CFE1658" s="1"/>
      <c r="CFF1658" s="1"/>
      <c r="CFG1658" s="1"/>
      <c r="CFH1658" s="1"/>
      <c r="CFI1658" s="1"/>
      <c r="CFJ1658" s="1"/>
      <c r="CFK1658" s="1"/>
      <c r="CFL1658" s="1"/>
      <c r="CFM1658" s="1"/>
      <c r="CFN1658" s="1"/>
      <c r="CFO1658" s="1"/>
      <c r="CFP1658" s="1"/>
      <c r="CFQ1658" s="1"/>
      <c r="CFR1658" s="1"/>
      <c r="CFS1658" s="1"/>
      <c r="CFT1658" s="1"/>
      <c r="CFU1658" s="1"/>
      <c r="CFV1658" s="1"/>
      <c r="CFW1658" s="1"/>
      <c r="CFX1658" s="1"/>
      <c r="CFY1658" s="1"/>
      <c r="CFZ1658" s="1"/>
      <c r="CGA1658" s="1"/>
      <c r="CGB1658" s="1"/>
      <c r="CGC1658" s="1"/>
      <c r="CGD1658" s="1"/>
      <c r="CGE1658" s="1"/>
      <c r="CGF1658" s="1"/>
      <c r="CGG1658" s="1"/>
      <c r="CGH1658" s="1"/>
      <c r="CGI1658" s="1"/>
      <c r="CGJ1658" s="1"/>
      <c r="CGK1658" s="1"/>
      <c r="CGL1658" s="1"/>
      <c r="CGM1658" s="1"/>
      <c r="CGN1658" s="1"/>
      <c r="CGO1658" s="1"/>
      <c r="CGP1658" s="1"/>
      <c r="CGQ1658" s="1"/>
      <c r="CGR1658" s="1"/>
      <c r="CGS1658" s="1"/>
      <c r="CGT1658" s="1"/>
      <c r="CGU1658" s="1"/>
      <c r="CGV1658" s="1"/>
      <c r="CGW1658" s="1"/>
      <c r="CGX1658" s="1"/>
      <c r="CGY1658" s="1"/>
      <c r="CGZ1658" s="1"/>
      <c r="CHA1658" s="1"/>
      <c r="CHB1658" s="1"/>
      <c r="CHC1658" s="1"/>
      <c r="CHD1658" s="1"/>
      <c r="CHE1658" s="1"/>
      <c r="CHF1658" s="1"/>
      <c r="CHG1658" s="1"/>
    </row>
    <row r="1659" spans="1:2243" x14ac:dyDescent="0.2">
      <c r="A1659" s="33"/>
      <c r="B1659" s="33"/>
      <c r="C1659" s="33"/>
      <c r="D1659" s="33"/>
      <c r="E1659" s="33"/>
      <c r="F1659" s="33"/>
      <c r="G1659" s="33"/>
      <c r="H1659" s="33"/>
      <c r="I1659" s="33"/>
      <c r="J1659" s="33"/>
      <c r="AC1659" s="1"/>
      <c r="AD1659" s="1"/>
      <c r="AE1659" s="1"/>
      <c r="AF1659" s="1"/>
      <c r="ALL1659" s="1"/>
      <c r="ALM1659" s="1"/>
      <c r="ALN1659" s="1"/>
      <c r="ALO1659" s="1"/>
      <c r="ALP1659" s="1"/>
      <c r="ALQ1659" s="1"/>
      <c r="ALR1659" s="1"/>
      <c r="ALS1659" s="1"/>
      <c r="ALT1659" s="1"/>
      <c r="ALU1659" s="1"/>
      <c r="ALV1659" s="1"/>
      <c r="ALW1659" s="1"/>
      <c r="ALX1659" s="1"/>
      <c r="ALY1659" s="1"/>
      <c r="ALZ1659" s="1"/>
      <c r="AMA1659" s="1"/>
      <c r="AMB1659" s="1"/>
      <c r="AMC1659" s="1"/>
      <c r="AMD1659" s="1"/>
      <c r="AME1659" s="1"/>
      <c r="AMF1659" s="1"/>
      <c r="AMG1659" s="1"/>
      <c r="AMH1659" s="1"/>
      <c r="AMI1659" s="1"/>
      <c r="AMJ1659" s="1"/>
      <c r="AMK1659" s="1"/>
      <c r="AML1659" s="1"/>
      <c r="AMM1659" s="1"/>
      <c r="AMN1659" s="1"/>
      <c r="AMO1659" s="1"/>
      <c r="AMP1659" s="1"/>
      <c r="AMQ1659" s="1"/>
      <c r="AMR1659" s="1"/>
      <c r="AMS1659" s="1"/>
      <c r="AMT1659" s="1"/>
      <c r="AMU1659" s="1"/>
      <c r="AMV1659" s="1"/>
      <c r="AMW1659" s="1"/>
      <c r="AMX1659" s="1"/>
      <c r="AMY1659" s="1"/>
      <c r="AMZ1659" s="1"/>
      <c r="ANA1659" s="1"/>
      <c r="ANB1659" s="1"/>
      <c r="ANC1659" s="1"/>
      <c r="AND1659" s="1"/>
      <c r="ANE1659" s="1"/>
      <c r="ANF1659" s="1"/>
      <c r="ANG1659" s="1"/>
      <c r="ANH1659" s="1"/>
      <c r="ANI1659" s="1"/>
      <c r="ANJ1659" s="1"/>
      <c r="ANK1659" s="1"/>
      <c r="ANL1659" s="1"/>
      <c r="ANM1659" s="1"/>
      <c r="ANN1659" s="1"/>
      <c r="ANO1659" s="1"/>
      <c r="ANP1659" s="1"/>
      <c r="ANQ1659" s="1"/>
      <c r="ANR1659" s="1"/>
      <c r="ANS1659" s="1"/>
      <c r="ANT1659" s="1"/>
      <c r="ANU1659" s="1"/>
      <c r="ANV1659" s="1"/>
      <c r="ANW1659" s="1"/>
      <c r="ANX1659" s="1"/>
      <c r="ANY1659" s="1"/>
      <c r="ANZ1659" s="1"/>
      <c r="AOA1659" s="1"/>
      <c r="AOB1659" s="1"/>
      <c r="AOC1659" s="1"/>
      <c r="AOD1659" s="1"/>
      <c r="AOE1659" s="1"/>
      <c r="AOF1659" s="1"/>
      <c r="AOG1659" s="1"/>
      <c r="AOH1659" s="1"/>
      <c r="AOI1659" s="1"/>
      <c r="AOJ1659" s="1"/>
      <c r="AOK1659" s="1"/>
      <c r="AOL1659" s="1"/>
      <c r="AOM1659" s="1"/>
      <c r="AON1659" s="1"/>
      <c r="AOO1659" s="1"/>
      <c r="AOP1659" s="1"/>
      <c r="AOQ1659" s="1"/>
      <c r="AOR1659" s="1"/>
      <c r="AOS1659" s="1"/>
      <c r="AOT1659" s="1"/>
      <c r="AOU1659" s="1"/>
      <c r="AOV1659" s="1"/>
      <c r="AOW1659" s="1"/>
      <c r="AOX1659" s="1"/>
      <c r="AOY1659" s="1"/>
      <c r="AOZ1659" s="1"/>
      <c r="APA1659" s="1"/>
      <c r="APB1659" s="1"/>
      <c r="APC1659" s="1"/>
      <c r="APD1659" s="1"/>
      <c r="APE1659" s="1"/>
      <c r="APF1659" s="1"/>
      <c r="APG1659" s="1"/>
      <c r="APH1659" s="1"/>
      <c r="API1659" s="1"/>
      <c r="APJ1659" s="1"/>
      <c r="APK1659" s="1"/>
      <c r="APL1659" s="1"/>
      <c r="APM1659" s="1"/>
      <c r="APN1659" s="1"/>
      <c r="APO1659" s="1"/>
      <c r="APP1659" s="1"/>
      <c r="APQ1659" s="1"/>
      <c r="APR1659" s="1"/>
      <c r="APS1659" s="1"/>
      <c r="APT1659" s="1"/>
      <c r="APU1659" s="1"/>
      <c r="APV1659" s="1"/>
      <c r="APW1659" s="1"/>
      <c r="APX1659" s="1"/>
      <c r="APY1659" s="1"/>
      <c r="APZ1659" s="1"/>
      <c r="AQA1659" s="1"/>
      <c r="AQB1659" s="1"/>
      <c r="AQC1659" s="1"/>
      <c r="AQD1659" s="1"/>
      <c r="AQE1659" s="1"/>
      <c r="AQF1659" s="1"/>
      <c r="AQG1659" s="1"/>
      <c r="AQH1659" s="1"/>
      <c r="AQI1659" s="1"/>
      <c r="AQJ1659" s="1"/>
      <c r="AQK1659" s="1"/>
      <c r="AQL1659" s="1"/>
      <c r="AQM1659" s="1"/>
      <c r="AQN1659" s="1"/>
      <c r="AQO1659" s="1"/>
      <c r="AQP1659" s="1"/>
      <c r="AQQ1659" s="1"/>
      <c r="AQR1659" s="1"/>
      <c r="AQS1659" s="1"/>
      <c r="AQT1659" s="1"/>
      <c r="AQU1659" s="1"/>
      <c r="AQV1659" s="1"/>
      <c r="AQW1659" s="1"/>
      <c r="AQX1659" s="1"/>
      <c r="AQY1659" s="1"/>
      <c r="AQZ1659" s="1"/>
      <c r="ARA1659" s="1"/>
      <c r="ARB1659" s="1"/>
      <c r="ARC1659" s="1"/>
      <c r="ARD1659" s="1"/>
      <c r="ARE1659" s="1"/>
      <c r="ARF1659" s="1"/>
      <c r="ARG1659" s="1"/>
      <c r="ARH1659" s="1"/>
      <c r="ARI1659" s="1"/>
      <c r="ARJ1659" s="1"/>
      <c r="ARK1659" s="1"/>
      <c r="ARL1659" s="1"/>
      <c r="ARM1659" s="1"/>
      <c r="ARN1659" s="1"/>
      <c r="ARO1659" s="1"/>
      <c r="ARP1659" s="1"/>
      <c r="ARQ1659" s="1"/>
      <c r="ARR1659" s="1"/>
      <c r="ARS1659" s="1"/>
      <c r="ART1659" s="1"/>
      <c r="ARU1659" s="1"/>
      <c r="ARV1659" s="1"/>
      <c r="ARW1659" s="1"/>
      <c r="ARX1659" s="1"/>
      <c r="ARY1659" s="1"/>
      <c r="ARZ1659" s="1"/>
      <c r="ASA1659" s="1"/>
      <c r="ASB1659" s="1"/>
      <c r="ASC1659" s="1"/>
      <c r="ASD1659" s="1"/>
      <c r="ASE1659" s="1"/>
      <c r="ASF1659" s="1"/>
      <c r="ASG1659" s="1"/>
      <c r="ASH1659" s="1"/>
      <c r="ASI1659" s="1"/>
      <c r="ASJ1659" s="1"/>
      <c r="ASK1659" s="1"/>
      <c r="ASL1659" s="1"/>
      <c r="ASM1659" s="1"/>
      <c r="ASN1659" s="1"/>
      <c r="ASO1659" s="1"/>
      <c r="ASP1659" s="1"/>
      <c r="ASQ1659" s="1"/>
      <c r="ASR1659" s="1"/>
      <c r="ASS1659" s="1"/>
      <c r="AST1659" s="1"/>
      <c r="ASU1659" s="1"/>
      <c r="ASV1659" s="1"/>
      <c r="ASW1659" s="1"/>
      <c r="ASX1659" s="1"/>
      <c r="ASY1659" s="1"/>
      <c r="ASZ1659" s="1"/>
      <c r="ATA1659" s="1"/>
      <c r="ATB1659" s="1"/>
      <c r="ATC1659" s="1"/>
      <c r="ATD1659" s="1"/>
      <c r="ATE1659" s="1"/>
      <c r="ATF1659" s="1"/>
      <c r="ATG1659" s="1"/>
      <c r="ATH1659" s="1"/>
      <c r="ATI1659" s="1"/>
      <c r="ATJ1659" s="1"/>
      <c r="ATK1659" s="1"/>
      <c r="ATL1659" s="1"/>
      <c r="ATM1659" s="1"/>
      <c r="ATN1659" s="1"/>
      <c r="ATO1659" s="1"/>
      <c r="ATP1659" s="1"/>
      <c r="ATQ1659" s="1"/>
      <c r="ATR1659" s="1"/>
      <c r="ATS1659" s="1"/>
      <c r="ATT1659" s="1"/>
      <c r="ATU1659" s="1"/>
      <c r="ATV1659" s="1"/>
      <c r="ATW1659" s="1"/>
      <c r="ATX1659" s="1"/>
      <c r="ATY1659" s="1"/>
      <c r="ATZ1659" s="1"/>
      <c r="AUA1659" s="1"/>
      <c r="AUB1659" s="1"/>
      <c r="AUC1659" s="1"/>
      <c r="AUD1659" s="1"/>
      <c r="AUE1659" s="1"/>
      <c r="AUF1659" s="1"/>
      <c r="AUG1659" s="1"/>
      <c r="AUH1659" s="1"/>
      <c r="AUI1659" s="1"/>
      <c r="AUJ1659" s="1"/>
      <c r="AUK1659" s="1"/>
      <c r="AUL1659" s="1"/>
      <c r="AUM1659" s="1"/>
      <c r="AUN1659" s="1"/>
      <c r="AUO1659" s="1"/>
      <c r="AUP1659" s="1"/>
      <c r="AUQ1659" s="1"/>
      <c r="AUR1659" s="1"/>
      <c r="AUS1659" s="1"/>
      <c r="AUT1659" s="1"/>
      <c r="AUU1659" s="1"/>
      <c r="AUV1659" s="1"/>
      <c r="AUW1659" s="1"/>
      <c r="AUX1659" s="1"/>
      <c r="AUY1659" s="1"/>
      <c r="AUZ1659" s="1"/>
      <c r="AVA1659" s="1"/>
      <c r="AVB1659" s="1"/>
      <c r="AVC1659" s="1"/>
      <c r="AVD1659" s="1"/>
      <c r="AVE1659" s="1"/>
      <c r="AVF1659" s="1"/>
      <c r="AVG1659" s="1"/>
      <c r="AVH1659" s="1"/>
      <c r="AVI1659" s="1"/>
      <c r="AVJ1659" s="1"/>
      <c r="AVK1659" s="1"/>
      <c r="AVL1659" s="1"/>
      <c r="AVM1659" s="1"/>
      <c r="AVN1659" s="1"/>
      <c r="AVO1659" s="1"/>
      <c r="AVP1659" s="1"/>
      <c r="AVQ1659" s="1"/>
      <c r="AVR1659" s="1"/>
      <c r="AVS1659" s="1"/>
      <c r="AVT1659" s="1"/>
      <c r="AVU1659" s="1"/>
      <c r="AVV1659" s="1"/>
      <c r="AVW1659" s="1"/>
      <c r="AVX1659" s="1"/>
      <c r="AVY1659" s="1"/>
      <c r="AVZ1659" s="1"/>
      <c r="AWA1659" s="1"/>
      <c r="AWB1659" s="1"/>
      <c r="AWC1659" s="1"/>
      <c r="AWD1659" s="1"/>
      <c r="AWE1659" s="1"/>
      <c r="AWF1659" s="1"/>
      <c r="AWG1659" s="1"/>
      <c r="AWH1659" s="1"/>
      <c r="AWI1659" s="1"/>
      <c r="AWJ1659" s="1"/>
      <c r="AWK1659" s="1"/>
      <c r="AWL1659" s="1"/>
      <c r="AWM1659" s="1"/>
      <c r="AWN1659" s="1"/>
      <c r="AWO1659" s="1"/>
      <c r="AWP1659" s="1"/>
      <c r="AWQ1659" s="1"/>
      <c r="AWR1659" s="1"/>
      <c r="AWS1659" s="1"/>
      <c r="AWT1659" s="1"/>
      <c r="AWU1659" s="1"/>
      <c r="AWV1659" s="1"/>
      <c r="AWW1659" s="1"/>
      <c r="AWX1659" s="1"/>
      <c r="AWY1659" s="1"/>
      <c r="AWZ1659" s="1"/>
      <c r="AXA1659" s="1"/>
      <c r="AXB1659" s="1"/>
      <c r="AXC1659" s="1"/>
      <c r="AXD1659" s="1"/>
      <c r="AXE1659" s="1"/>
      <c r="AXF1659" s="1"/>
      <c r="AXG1659" s="1"/>
      <c r="AXH1659" s="1"/>
      <c r="AXI1659" s="1"/>
      <c r="AXJ1659" s="1"/>
      <c r="AXK1659" s="1"/>
      <c r="AXL1659" s="1"/>
      <c r="AXM1659" s="1"/>
      <c r="AXN1659" s="1"/>
      <c r="AXO1659" s="1"/>
      <c r="AXP1659" s="1"/>
      <c r="AXQ1659" s="1"/>
      <c r="AXR1659" s="1"/>
      <c r="AXS1659" s="1"/>
      <c r="AXT1659" s="1"/>
      <c r="AXU1659" s="1"/>
      <c r="AXV1659" s="1"/>
      <c r="AXW1659" s="1"/>
      <c r="AXX1659" s="1"/>
      <c r="AXY1659" s="1"/>
      <c r="AXZ1659" s="1"/>
      <c r="AYA1659" s="1"/>
      <c r="AYB1659" s="1"/>
      <c r="AYC1659" s="1"/>
      <c r="AYD1659" s="1"/>
      <c r="AYE1659" s="1"/>
      <c r="AYF1659" s="1"/>
      <c r="AYG1659" s="1"/>
      <c r="AYH1659" s="1"/>
      <c r="AYI1659" s="1"/>
      <c r="AYJ1659" s="1"/>
      <c r="AYK1659" s="1"/>
      <c r="AYL1659" s="1"/>
      <c r="AYM1659" s="1"/>
      <c r="AYN1659" s="1"/>
      <c r="AYO1659" s="1"/>
      <c r="AYP1659" s="1"/>
      <c r="AYQ1659" s="1"/>
      <c r="AYR1659" s="1"/>
      <c r="AYS1659" s="1"/>
      <c r="AYT1659" s="1"/>
      <c r="AYU1659" s="1"/>
      <c r="AYV1659" s="1"/>
      <c r="AYW1659" s="1"/>
      <c r="AYX1659" s="1"/>
      <c r="AYY1659" s="1"/>
      <c r="AYZ1659" s="1"/>
      <c r="AZA1659" s="1"/>
      <c r="AZB1659" s="1"/>
      <c r="AZC1659" s="1"/>
      <c r="AZD1659" s="1"/>
      <c r="AZE1659" s="1"/>
      <c r="AZF1659" s="1"/>
      <c r="AZG1659" s="1"/>
      <c r="AZH1659" s="1"/>
      <c r="AZI1659" s="1"/>
      <c r="AZJ1659" s="1"/>
      <c r="AZK1659" s="1"/>
      <c r="AZL1659" s="1"/>
      <c r="AZM1659" s="1"/>
      <c r="AZN1659" s="1"/>
      <c r="AZO1659" s="1"/>
      <c r="AZP1659" s="1"/>
      <c r="AZQ1659" s="1"/>
      <c r="AZR1659" s="1"/>
      <c r="AZS1659" s="1"/>
      <c r="AZT1659" s="1"/>
      <c r="AZU1659" s="1"/>
      <c r="AZV1659" s="1"/>
      <c r="AZW1659" s="1"/>
      <c r="AZX1659" s="1"/>
      <c r="AZY1659" s="1"/>
      <c r="AZZ1659" s="1"/>
      <c r="BAA1659" s="1"/>
      <c r="BAB1659" s="1"/>
      <c r="BAC1659" s="1"/>
      <c r="BAD1659" s="1"/>
      <c r="BAE1659" s="1"/>
      <c r="BAF1659" s="1"/>
      <c r="BAG1659" s="1"/>
      <c r="BAH1659" s="1"/>
      <c r="BAI1659" s="1"/>
      <c r="BAJ1659" s="1"/>
      <c r="BAK1659" s="1"/>
      <c r="BAL1659" s="1"/>
      <c r="BAM1659" s="1"/>
      <c r="BAN1659" s="1"/>
      <c r="BAO1659" s="1"/>
      <c r="BAP1659" s="1"/>
      <c r="BAQ1659" s="1"/>
      <c r="BAR1659" s="1"/>
      <c r="BAS1659" s="1"/>
      <c r="BAT1659" s="1"/>
      <c r="BAU1659" s="1"/>
      <c r="BAV1659" s="1"/>
      <c r="BAW1659" s="1"/>
      <c r="BAX1659" s="1"/>
      <c r="BAY1659" s="1"/>
      <c r="BAZ1659" s="1"/>
      <c r="BBA1659" s="1"/>
      <c r="BBB1659" s="1"/>
      <c r="BBC1659" s="1"/>
      <c r="BBD1659" s="1"/>
      <c r="BBE1659" s="1"/>
      <c r="BBF1659" s="1"/>
      <c r="BBG1659" s="1"/>
      <c r="BBH1659" s="1"/>
      <c r="BBI1659" s="1"/>
      <c r="BBJ1659" s="1"/>
      <c r="BBK1659" s="1"/>
      <c r="BBL1659" s="1"/>
      <c r="BBM1659" s="1"/>
      <c r="BBN1659" s="1"/>
      <c r="BBO1659" s="1"/>
      <c r="BBP1659" s="1"/>
      <c r="BBQ1659" s="1"/>
      <c r="BBR1659" s="1"/>
      <c r="BBS1659" s="1"/>
      <c r="BBT1659" s="1"/>
      <c r="BBU1659" s="1"/>
      <c r="BBV1659" s="1"/>
      <c r="BBW1659" s="1"/>
      <c r="BBX1659" s="1"/>
      <c r="BBY1659" s="1"/>
      <c r="BBZ1659" s="1"/>
      <c r="BCA1659" s="1"/>
      <c r="BCB1659" s="1"/>
      <c r="BCC1659" s="1"/>
      <c r="BCD1659" s="1"/>
      <c r="BCE1659" s="1"/>
      <c r="BCF1659" s="1"/>
      <c r="BCG1659" s="1"/>
      <c r="BCH1659" s="1"/>
      <c r="BCI1659" s="1"/>
      <c r="BCJ1659" s="1"/>
      <c r="BCK1659" s="1"/>
      <c r="BCL1659" s="1"/>
      <c r="BCM1659" s="1"/>
      <c r="BCN1659" s="1"/>
      <c r="BCO1659" s="1"/>
      <c r="BCP1659" s="1"/>
      <c r="BCQ1659" s="1"/>
      <c r="BCR1659" s="1"/>
      <c r="BCS1659" s="1"/>
      <c r="BCT1659" s="1"/>
      <c r="BCU1659" s="1"/>
      <c r="BCV1659" s="1"/>
      <c r="BCW1659" s="1"/>
      <c r="BCX1659" s="1"/>
      <c r="BCY1659" s="1"/>
      <c r="BCZ1659" s="1"/>
      <c r="BDA1659" s="1"/>
      <c r="BDB1659" s="1"/>
      <c r="BDC1659" s="1"/>
      <c r="BDD1659" s="1"/>
      <c r="BDE1659" s="1"/>
      <c r="BDF1659" s="1"/>
      <c r="BDG1659" s="1"/>
      <c r="BDH1659" s="1"/>
      <c r="BDI1659" s="1"/>
      <c r="BDJ1659" s="1"/>
      <c r="BDK1659" s="1"/>
      <c r="BDL1659" s="1"/>
      <c r="BDM1659" s="1"/>
      <c r="BDN1659" s="1"/>
      <c r="BDO1659" s="1"/>
      <c r="BDP1659" s="1"/>
      <c r="BDQ1659" s="1"/>
      <c r="BDR1659" s="1"/>
      <c r="BDS1659" s="1"/>
      <c r="BDT1659" s="1"/>
      <c r="BDU1659" s="1"/>
      <c r="BDV1659" s="1"/>
      <c r="BDW1659" s="1"/>
      <c r="BDX1659" s="1"/>
      <c r="BDY1659" s="1"/>
      <c r="BDZ1659" s="1"/>
      <c r="BEA1659" s="1"/>
      <c r="BEB1659" s="1"/>
      <c r="BEC1659" s="1"/>
      <c r="BED1659" s="1"/>
      <c r="BEE1659" s="1"/>
      <c r="BEF1659" s="1"/>
      <c r="BEG1659" s="1"/>
      <c r="BEH1659" s="1"/>
      <c r="BEI1659" s="1"/>
      <c r="BEJ1659" s="1"/>
      <c r="BEK1659" s="1"/>
      <c r="BEL1659" s="1"/>
      <c r="BEM1659" s="1"/>
      <c r="BEN1659" s="1"/>
      <c r="BEO1659" s="1"/>
      <c r="BEP1659" s="1"/>
      <c r="BEQ1659" s="1"/>
      <c r="BER1659" s="1"/>
      <c r="BES1659" s="1"/>
      <c r="BET1659" s="1"/>
      <c r="BEU1659" s="1"/>
      <c r="BEV1659" s="1"/>
      <c r="BEW1659" s="1"/>
      <c r="BEX1659" s="1"/>
      <c r="BEY1659" s="1"/>
      <c r="BEZ1659" s="1"/>
      <c r="BFA1659" s="1"/>
      <c r="BFB1659" s="1"/>
      <c r="BFC1659" s="1"/>
      <c r="BFD1659" s="1"/>
      <c r="BFE1659" s="1"/>
      <c r="BFF1659" s="1"/>
      <c r="BFG1659" s="1"/>
      <c r="BFH1659" s="1"/>
      <c r="BFI1659" s="1"/>
      <c r="BFJ1659" s="1"/>
      <c r="BFK1659" s="1"/>
      <c r="BFL1659" s="1"/>
      <c r="BFM1659" s="1"/>
      <c r="BFN1659" s="1"/>
      <c r="BFO1659" s="1"/>
      <c r="BFP1659" s="1"/>
      <c r="BFQ1659" s="1"/>
      <c r="BFR1659" s="1"/>
      <c r="BFS1659" s="1"/>
      <c r="BFT1659" s="1"/>
      <c r="BFU1659" s="1"/>
      <c r="BFV1659" s="1"/>
      <c r="BFW1659" s="1"/>
      <c r="BFX1659" s="1"/>
      <c r="BFY1659" s="1"/>
      <c r="BFZ1659" s="1"/>
      <c r="BGA1659" s="1"/>
      <c r="BGB1659" s="1"/>
      <c r="BGC1659" s="1"/>
      <c r="BGD1659" s="1"/>
      <c r="BGE1659" s="1"/>
      <c r="BGF1659" s="1"/>
      <c r="BGG1659" s="1"/>
      <c r="BGH1659" s="1"/>
      <c r="BGI1659" s="1"/>
      <c r="BGJ1659" s="1"/>
      <c r="BGK1659" s="1"/>
      <c r="BGL1659" s="1"/>
      <c r="BGM1659" s="1"/>
      <c r="BGN1659" s="1"/>
      <c r="BGO1659" s="1"/>
      <c r="BGP1659" s="1"/>
      <c r="BGQ1659" s="1"/>
      <c r="BGR1659" s="1"/>
      <c r="BGS1659" s="1"/>
      <c r="BGT1659" s="1"/>
      <c r="BGU1659" s="1"/>
      <c r="BGV1659" s="1"/>
      <c r="BGW1659" s="1"/>
      <c r="BGX1659" s="1"/>
      <c r="BGY1659" s="1"/>
      <c r="BGZ1659" s="1"/>
      <c r="BHA1659" s="1"/>
      <c r="BHB1659" s="1"/>
      <c r="BHC1659" s="1"/>
      <c r="BHD1659" s="1"/>
      <c r="BHE1659" s="1"/>
      <c r="BHF1659" s="1"/>
      <c r="BHG1659" s="1"/>
      <c r="BHH1659" s="1"/>
      <c r="BHI1659" s="1"/>
      <c r="BHJ1659" s="1"/>
      <c r="BHK1659" s="1"/>
      <c r="BHL1659" s="1"/>
      <c r="BHM1659" s="1"/>
      <c r="BHN1659" s="1"/>
      <c r="BHO1659" s="1"/>
      <c r="BHP1659" s="1"/>
      <c r="BHQ1659" s="1"/>
      <c r="BHR1659" s="1"/>
      <c r="BHS1659" s="1"/>
      <c r="BHT1659" s="1"/>
      <c r="BHU1659" s="1"/>
      <c r="BHV1659" s="1"/>
      <c r="BHW1659" s="1"/>
      <c r="BHX1659" s="1"/>
      <c r="BHY1659" s="1"/>
      <c r="BHZ1659" s="1"/>
      <c r="BIA1659" s="1"/>
      <c r="BIB1659" s="1"/>
      <c r="BIC1659" s="1"/>
      <c r="BID1659" s="1"/>
      <c r="BIE1659" s="1"/>
      <c r="BIF1659" s="1"/>
      <c r="BIG1659" s="1"/>
      <c r="BIH1659" s="1"/>
      <c r="BII1659" s="1"/>
      <c r="BIJ1659" s="1"/>
      <c r="BIK1659" s="1"/>
      <c r="BIL1659" s="1"/>
      <c r="BIM1659" s="1"/>
      <c r="BIN1659" s="1"/>
      <c r="BIO1659" s="1"/>
      <c r="BIP1659" s="1"/>
      <c r="BIQ1659" s="1"/>
      <c r="BIR1659" s="1"/>
      <c r="BIS1659" s="1"/>
      <c r="BIT1659" s="1"/>
      <c r="BIU1659" s="1"/>
      <c r="BIV1659" s="1"/>
      <c r="BIW1659" s="1"/>
      <c r="BIX1659" s="1"/>
      <c r="BIY1659" s="1"/>
      <c r="BIZ1659" s="1"/>
      <c r="BJA1659" s="1"/>
      <c r="BJB1659" s="1"/>
      <c r="BJC1659" s="1"/>
      <c r="BJD1659" s="1"/>
      <c r="BJE1659" s="1"/>
      <c r="BJF1659" s="1"/>
      <c r="BJG1659" s="1"/>
      <c r="BJH1659" s="1"/>
      <c r="BJI1659" s="1"/>
      <c r="BJJ1659" s="1"/>
      <c r="BJK1659" s="1"/>
      <c r="BJL1659" s="1"/>
      <c r="BJM1659" s="1"/>
      <c r="BJN1659" s="1"/>
      <c r="BJO1659" s="1"/>
      <c r="BJP1659" s="1"/>
      <c r="BJQ1659" s="1"/>
      <c r="BJR1659" s="1"/>
      <c r="BJS1659" s="1"/>
      <c r="BJT1659" s="1"/>
      <c r="BJU1659" s="1"/>
      <c r="BJV1659" s="1"/>
      <c r="BJW1659" s="1"/>
      <c r="BJX1659" s="1"/>
      <c r="BJY1659" s="1"/>
      <c r="BJZ1659" s="1"/>
      <c r="BKA1659" s="1"/>
      <c r="BKB1659" s="1"/>
      <c r="BKC1659" s="1"/>
      <c r="BKD1659" s="1"/>
      <c r="BKE1659" s="1"/>
      <c r="BKF1659" s="1"/>
      <c r="BKG1659" s="1"/>
      <c r="BKH1659" s="1"/>
      <c r="BKI1659" s="1"/>
      <c r="BKJ1659" s="1"/>
      <c r="BKK1659" s="1"/>
      <c r="BKL1659" s="1"/>
      <c r="BKM1659" s="1"/>
      <c r="BKN1659" s="1"/>
      <c r="BKO1659" s="1"/>
      <c r="BKP1659" s="1"/>
      <c r="BKQ1659" s="1"/>
      <c r="BKR1659" s="1"/>
      <c r="BKS1659" s="1"/>
      <c r="BKT1659" s="1"/>
      <c r="BKU1659" s="1"/>
      <c r="BKV1659" s="1"/>
      <c r="BKW1659" s="1"/>
      <c r="BKX1659" s="1"/>
      <c r="BKY1659" s="1"/>
      <c r="BKZ1659" s="1"/>
      <c r="BLA1659" s="1"/>
      <c r="BLB1659" s="1"/>
      <c r="BLC1659" s="1"/>
      <c r="BLD1659" s="1"/>
      <c r="BLE1659" s="1"/>
      <c r="BLF1659" s="1"/>
      <c r="BLG1659" s="1"/>
      <c r="BLH1659" s="1"/>
      <c r="BLI1659" s="1"/>
      <c r="BLJ1659" s="1"/>
      <c r="BLK1659" s="1"/>
      <c r="BLL1659" s="1"/>
      <c r="BLM1659" s="1"/>
      <c r="BLN1659" s="1"/>
      <c r="BLO1659" s="1"/>
      <c r="BLP1659" s="1"/>
      <c r="BLQ1659" s="1"/>
      <c r="BLR1659" s="1"/>
      <c r="BLS1659" s="1"/>
      <c r="BLT1659" s="1"/>
      <c r="BLU1659" s="1"/>
      <c r="BLV1659" s="1"/>
      <c r="BLW1659" s="1"/>
      <c r="BLX1659" s="1"/>
      <c r="BLY1659" s="1"/>
      <c r="BLZ1659" s="1"/>
      <c r="BMA1659" s="1"/>
      <c r="BMB1659" s="1"/>
      <c r="BMC1659" s="1"/>
      <c r="BMD1659" s="1"/>
      <c r="BME1659" s="1"/>
      <c r="BMF1659" s="1"/>
      <c r="BMG1659" s="1"/>
      <c r="BMH1659" s="1"/>
      <c r="BMI1659" s="1"/>
      <c r="BMJ1659" s="1"/>
      <c r="BMK1659" s="1"/>
      <c r="BML1659" s="1"/>
      <c r="BMM1659" s="1"/>
      <c r="BMN1659" s="1"/>
      <c r="BMO1659" s="1"/>
      <c r="BMP1659" s="1"/>
      <c r="BMQ1659" s="1"/>
      <c r="BMR1659" s="1"/>
      <c r="BMS1659" s="1"/>
      <c r="BMT1659" s="1"/>
      <c r="BMU1659" s="1"/>
      <c r="BMV1659" s="1"/>
      <c r="BMW1659" s="1"/>
      <c r="BMX1659" s="1"/>
      <c r="BMY1659" s="1"/>
      <c r="BMZ1659" s="1"/>
      <c r="BNA1659" s="1"/>
      <c r="BNB1659" s="1"/>
      <c r="BNC1659" s="1"/>
      <c r="BND1659" s="1"/>
      <c r="BNE1659" s="1"/>
      <c r="BNF1659" s="1"/>
      <c r="BNG1659" s="1"/>
      <c r="BNH1659" s="1"/>
      <c r="BNI1659" s="1"/>
      <c r="BNJ1659" s="1"/>
      <c r="BNK1659" s="1"/>
      <c r="BNL1659" s="1"/>
      <c r="BNM1659" s="1"/>
      <c r="BNN1659" s="1"/>
      <c r="BNO1659" s="1"/>
      <c r="BNP1659" s="1"/>
      <c r="BNQ1659" s="1"/>
      <c r="BNR1659" s="1"/>
      <c r="BNS1659" s="1"/>
      <c r="BNT1659" s="1"/>
      <c r="BNU1659" s="1"/>
      <c r="BNV1659" s="1"/>
      <c r="BNW1659" s="1"/>
      <c r="BNX1659" s="1"/>
      <c r="BNY1659" s="1"/>
      <c r="BNZ1659" s="1"/>
      <c r="BOA1659" s="1"/>
      <c r="BOB1659" s="1"/>
      <c r="BOC1659" s="1"/>
      <c r="BOD1659" s="1"/>
      <c r="BOE1659" s="1"/>
      <c r="BOF1659" s="1"/>
      <c r="BOG1659" s="1"/>
      <c r="BOH1659" s="1"/>
      <c r="BOI1659" s="1"/>
      <c r="BOJ1659" s="1"/>
      <c r="BOK1659" s="1"/>
      <c r="BOL1659" s="1"/>
      <c r="BOM1659" s="1"/>
      <c r="BON1659" s="1"/>
      <c r="BOO1659" s="1"/>
      <c r="BOP1659" s="1"/>
      <c r="BOQ1659" s="1"/>
      <c r="BOR1659" s="1"/>
      <c r="BOS1659" s="1"/>
      <c r="BOT1659" s="1"/>
      <c r="BOU1659" s="1"/>
      <c r="BOV1659" s="1"/>
      <c r="BOW1659" s="1"/>
      <c r="BOX1659" s="1"/>
      <c r="BOY1659" s="1"/>
      <c r="BOZ1659" s="1"/>
      <c r="BPA1659" s="1"/>
      <c r="BPB1659" s="1"/>
      <c r="BPC1659" s="1"/>
      <c r="BPD1659" s="1"/>
      <c r="BPE1659" s="1"/>
      <c r="BPF1659" s="1"/>
      <c r="BPG1659" s="1"/>
      <c r="BPH1659" s="1"/>
      <c r="BPI1659" s="1"/>
      <c r="BPJ1659" s="1"/>
      <c r="BPK1659" s="1"/>
      <c r="BPL1659" s="1"/>
      <c r="BPM1659" s="1"/>
      <c r="BPN1659" s="1"/>
      <c r="BPO1659" s="1"/>
      <c r="BPP1659" s="1"/>
      <c r="BPQ1659" s="1"/>
      <c r="BPR1659" s="1"/>
      <c r="BPS1659" s="1"/>
      <c r="BPT1659" s="1"/>
      <c r="BPU1659" s="1"/>
      <c r="BPV1659" s="1"/>
      <c r="BPW1659" s="1"/>
      <c r="BPX1659" s="1"/>
      <c r="BPY1659" s="1"/>
      <c r="BPZ1659" s="1"/>
      <c r="BQA1659" s="1"/>
      <c r="BQB1659" s="1"/>
      <c r="BQC1659" s="1"/>
      <c r="BQD1659" s="1"/>
      <c r="BQE1659" s="1"/>
      <c r="BQF1659" s="1"/>
      <c r="BQG1659" s="1"/>
      <c r="BQH1659" s="1"/>
      <c r="BQI1659" s="1"/>
      <c r="BQJ1659" s="1"/>
      <c r="BQK1659" s="1"/>
      <c r="BQL1659" s="1"/>
      <c r="BQM1659" s="1"/>
      <c r="BQN1659" s="1"/>
      <c r="BQO1659" s="1"/>
      <c r="BQP1659" s="1"/>
      <c r="BQQ1659" s="1"/>
      <c r="BQR1659" s="1"/>
      <c r="BQS1659" s="1"/>
      <c r="BQT1659" s="1"/>
      <c r="BQU1659" s="1"/>
      <c r="BQV1659" s="1"/>
      <c r="BQW1659" s="1"/>
      <c r="BQX1659" s="1"/>
      <c r="BQY1659" s="1"/>
      <c r="BQZ1659" s="1"/>
      <c r="BRA1659" s="1"/>
      <c r="BRB1659" s="1"/>
      <c r="BRC1659" s="1"/>
      <c r="BRD1659" s="1"/>
      <c r="BRE1659" s="1"/>
      <c r="BRF1659" s="1"/>
      <c r="BRG1659" s="1"/>
      <c r="BRH1659" s="1"/>
      <c r="BRI1659" s="1"/>
      <c r="BRJ1659" s="1"/>
      <c r="BRK1659" s="1"/>
      <c r="BRL1659" s="1"/>
      <c r="BRM1659" s="1"/>
      <c r="BRN1659" s="1"/>
      <c r="BRO1659" s="1"/>
      <c r="BRP1659" s="1"/>
      <c r="BRQ1659" s="1"/>
      <c r="BRR1659" s="1"/>
      <c r="BRS1659" s="1"/>
      <c r="BRT1659" s="1"/>
      <c r="BRU1659" s="1"/>
      <c r="BRV1659" s="1"/>
      <c r="BRW1659" s="1"/>
      <c r="BRX1659" s="1"/>
      <c r="BRY1659" s="1"/>
      <c r="BRZ1659" s="1"/>
      <c r="BSA1659" s="1"/>
      <c r="BSB1659" s="1"/>
      <c r="BSC1659" s="1"/>
      <c r="BSD1659" s="1"/>
      <c r="BSE1659" s="1"/>
      <c r="BSF1659" s="1"/>
      <c r="BSG1659" s="1"/>
      <c r="BSH1659" s="1"/>
      <c r="BSI1659" s="1"/>
      <c r="BSJ1659" s="1"/>
      <c r="BSK1659" s="1"/>
      <c r="BSL1659" s="1"/>
      <c r="BSM1659" s="1"/>
      <c r="BSN1659" s="1"/>
      <c r="BSO1659" s="1"/>
      <c r="BSP1659" s="1"/>
      <c r="BSQ1659" s="1"/>
      <c r="BSR1659" s="1"/>
      <c r="BSS1659" s="1"/>
      <c r="BST1659" s="1"/>
      <c r="BSU1659" s="1"/>
      <c r="BSV1659" s="1"/>
      <c r="BSW1659" s="1"/>
      <c r="BSX1659" s="1"/>
      <c r="BSY1659" s="1"/>
      <c r="BSZ1659" s="1"/>
      <c r="BTA1659" s="1"/>
      <c r="BTB1659" s="1"/>
      <c r="BTC1659" s="1"/>
      <c r="BTD1659" s="1"/>
      <c r="BTE1659" s="1"/>
      <c r="BTF1659" s="1"/>
      <c r="BTG1659" s="1"/>
      <c r="BTH1659" s="1"/>
      <c r="BTI1659" s="1"/>
      <c r="BTJ1659" s="1"/>
      <c r="BTK1659" s="1"/>
      <c r="BTL1659" s="1"/>
      <c r="BTM1659" s="1"/>
      <c r="BTN1659" s="1"/>
      <c r="BTO1659" s="1"/>
      <c r="BTP1659" s="1"/>
      <c r="BTQ1659" s="1"/>
      <c r="BTR1659" s="1"/>
      <c r="BTS1659" s="1"/>
      <c r="BTT1659" s="1"/>
      <c r="BTU1659" s="1"/>
      <c r="BTV1659" s="1"/>
      <c r="BTW1659" s="1"/>
      <c r="BTX1659" s="1"/>
      <c r="BTY1659" s="1"/>
      <c r="BTZ1659" s="1"/>
      <c r="BUA1659" s="1"/>
      <c r="BUB1659" s="1"/>
      <c r="BUC1659" s="1"/>
      <c r="BUD1659" s="1"/>
      <c r="BUE1659" s="1"/>
      <c r="BUF1659" s="1"/>
      <c r="BUG1659" s="1"/>
      <c r="BUH1659" s="1"/>
      <c r="BUI1659" s="1"/>
      <c r="BUJ1659" s="1"/>
      <c r="BUK1659" s="1"/>
      <c r="BUL1659" s="1"/>
      <c r="BUM1659" s="1"/>
      <c r="BUN1659" s="1"/>
      <c r="BUO1659" s="1"/>
      <c r="BUP1659" s="1"/>
      <c r="BUQ1659" s="1"/>
      <c r="BUR1659" s="1"/>
      <c r="BUS1659" s="1"/>
      <c r="BUT1659" s="1"/>
      <c r="BUU1659" s="1"/>
      <c r="BUV1659" s="1"/>
      <c r="BUW1659" s="1"/>
      <c r="BUX1659" s="1"/>
      <c r="BUY1659" s="1"/>
      <c r="BUZ1659" s="1"/>
      <c r="BVA1659" s="1"/>
      <c r="BVB1659" s="1"/>
      <c r="BVC1659" s="1"/>
      <c r="BVD1659" s="1"/>
      <c r="BVE1659" s="1"/>
      <c r="BVF1659" s="1"/>
      <c r="BVG1659" s="1"/>
      <c r="BVH1659" s="1"/>
      <c r="BVI1659" s="1"/>
      <c r="BVJ1659" s="1"/>
      <c r="BVK1659" s="1"/>
      <c r="BVL1659" s="1"/>
      <c r="BVM1659" s="1"/>
      <c r="BVN1659" s="1"/>
      <c r="BVO1659" s="1"/>
      <c r="BVP1659" s="1"/>
      <c r="BVQ1659" s="1"/>
      <c r="BVR1659" s="1"/>
      <c r="BVS1659" s="1"/>
      <c r="BVT1659" s="1"/>
      <c r="BVU1659" s="1"/>
      <c r="BVV1659" s="1"/>
      <c r="BVW1659" s="1"/>
      <c r="BVX1659" s="1"/>
      <c r="BVY1659" s="1"/>
      <c r="BVZ1659" s="1"/>
      <c r="BWA1659" s="1"/>
      <c r="BWB1659" s="1"/>
      <c r="BWC1659" s="1"/>
      <c r="BWD1659" s="1"/>
      <c r="BWE1659" s="1"/>
      <c r="BWF1659" s="1"/>
      <c r="BWG1659" s="1"/>
      <c r="BWH1659" s="1"/>
      <c r="BWI1659" s="1"/>
      <c r="BWJ1659" s="1"/>
      <c r="BWK1659" s="1"/>
      <c r="BWL1659" s="1"/>
      <c r="BWM1659" s="1"/>
      <c r="BWN1659" s="1"/>
      <c r="BWO1659" s="1"/>
      <c r="BWP1659" s="1"/>
      <c r="BWQ1659" s="1"/>
      <c r="BWR1659" s="1"/>
      <c r="BWS1659" s="1"/>
      <c r="BWT1659" s="1"/>
      <c r="BWU1659" s="1"/>
      <c r="BWV1659" s="1"/>
      <c r="BWW1659" s="1"/>
      <c r="BWX1659" s="1"/>
      <c r="BWY1659" s="1"/>
      <c r="BWZ1659" s="1"/>
      <c r="BXA1659" s="1"/>
      <c r="BXB1659" s="1"/>
      <c r="BXC1659" s="1"/>
      <c r="BXD1659" s="1"/>
      <c r="BXE1659" s="1"/>
      <c r="BXF1659" s="1"/>
      <c r="BXG1659" s="1"/>
      <c r="BXH1659" s="1"/>
      <c r="BXI1659" s="1"/>
      <c r="BXJ1659" s="1"/>
      <c r="BXK1659" s="1"/>
      <c r="BXL1659" s="1"/>
      <c r="BXM1659" s="1"/>
      <c r="BXN1659" s="1"/>
      <c r="BXO1659" s="1"/>
      <c r="BXP1659" s="1"/>
      <c r="BXQ1659" s="1"/>
      <c r="BXR1659" s="1"/>
      <c r="BXS1659" s="1"/>
      <c r="BXT1659" s="1"/>
      <c r="BXU1659" s="1"/>
      <c r="BXV1659" s="1"/>
      <c r="BXW1659" s="1"/>
      <c r="BXX1659" s="1"/>
      <c r="BXY1659" s="1"/>
      <c r="BXZ1659" s="1"/>
      <c r="BYA1659" s="1"/>
      <c r="BYB1659" s="1"/>
      <c r="BYC1659" s="1"/>
      <c r="BYD1659" s="1"/>
      <c r="BYE1659" s="1"/>
      <c r="BYF1659" s="1"/>
      <c r="BYG1659" s="1"/>
      <c r="BYH1659" s="1"/>
      <c r="BYI1659" s="1"/>
      <c r="BYJ1659" s="1"/>
      <c r="BYK1659" s="1"/>
      <c r="BYL1659" s="1"/>
      <c r="BYM1659" s="1"/>
      <c r="BYN1659" s="1"/>
      <c r="BYO1659" s="1"/>
      <c r="BYP1659" s="1"/>
      <c r="BYQ1659" s="1"/>
      <c r="BYR1659" s="1"/>
      <c r="BYS1659" s="1"/>
      <c r="BYT1659" s="1"/>
      <c r="BYU1659" s="1"/>
      <c r="BYV1659" s="1"/>
      <c r="BYW1659" s="1"/>
      <c r="BYX1659" s="1"/>
      <c r="BYY1659" s="1"/>
      <c r="BYZ1659" s="1"/>
      <c r="BZA1659" s="1"/>
      <c r="BZB1659" s="1"/>
      <c r="BZC1659" s="1"/>
      <c r="BZD1659" s="1"/>
      <c r="BZE1659" s="1"/>
      <c r="BZF1659" s="1"/>
      <c r="BZG1659" s="1"/>
      <c r="BZH1659" s="1"/>
      <c r="BZI1659" s="1"/>
      <c r="BZJ1659" s="1"/>
      <c r="BZK1659" s="1"/>
      <c r="BZL1659" s="1"/>
      <c r="BZM1659" s="1"/>
      <c r="BZN1659" s="1"/>
      <c r="BZO1659" s="1"/>
      <c r="BZP1659" s="1"/>
      <c r="BZQ1659" s="1"/>
      <c r="BZR1659" s="1"/>
      <c r="BZS1659" s="1"/>
      <c r="BZT1659" s="1"/>
      <c r="BZU1659" s="1"/>
      <c r="BZV1659" s="1"/>
      <c r="BZW1659" s="1"/>
      <c r="BZX1659" s="1"/>
      <c r="BZY1659" s="1"/>
      <c r="BZZ1659" s="1"/>
      <c r="CAA1659" s="1"/>
      <c r="CAB1659" s="1"/>
      <c r="CAC1659" s="1"/>
      <c r="CAD1659" s="1"/>
      <c r="CAE1659" s="1"/>
      <c r="CAF1659" s="1"/>
      <c r="CAG1659" s="1"/>
      <c r="CAH1659" s="1"/>
      <c r="CAI1659" s="1"/>
      <c r="CAJ1659" s="1"/>
      <c r="CAK1659" s="1"/>
      <c r="CAL1659" s="1"/>
      <c r="CAM1659" s="1"/>
      <c r="CAN1659" s="1"/>
      <c r="CAO1659" s="1"/>
      <c r="CAP1659" s="1"/>
      <c r="CAQ1659" s="1"/>
      <c r="CAR1659" s="1"/>
      <c r="CAS1659" s="1"/>
      <c r="CAT1659" s="1"/>
      <c r="CAU1659" s="1"/>
      <c r="CAV1659" s="1"/>
      <c r="CAW1659" s="1"/>
      <c r="CAX1659" s="1"/>
      <c r="CAY1659" s="1"/>
      <c r="CAZ1659" s="1"/>
      <c r="CBA1659" s="1"/>
      <c r="CBB1659" s="1"/>
      <c r="CBC1659" s="1"/>
      <c r="CBD1659" s="1"/>
      <c r="CBE1659" s="1"/>
      <c r="CBF1659" s="1"/>
      <c r="CBG1659" s="1"/>
      <c r="CBH1659" s="1"/>
      <c r="CBI1659" s="1"/>
      <c r="CBJ1659" s="1"/>
      <c r="CBK1659" s="1"/>
      <c r="CBL1659" s="1"/>
      <c r="CBM1659" s="1"/>
      <c r="CBN1659" s="1"/>
      <c r="CBO1659" s="1"/>
      <c r="CBP1659" s="1"/>
      <c r="CBQ1659" s="1"/>
      <c r="CBR1659" s="1"/>
      <c r="CBS1659" s="1"/>
      <c r="CBT1659" s="1"/>
      <c r="CBU1659" s="1"/>
      <c r="CBV1659" s="1"/>
      <c r="CBW1659" s="1"/>
      <c r="CBX1659" s="1"/>
      <c r="CBY1659" s="1"/>
      <c r="CBZ1659" s="1"/>
      <c r="CCA1659" s="1"/>
      <c r="CCB1659" s="1"/>
      <c r="CCC1659" s="1"/>
      <c r="CCD1659" s="1"/>
      <c r="CCE1659" s="1"/>
      <c r="CCF1659" s="1"/>
      <c r="CCG1659" s="1"/>
      <c r="CCH1659" s="1"/>
      <c r="CCI1659" s="1"/>
      <c r="CCJ1659" s="1"/>
      <c r="CCK1659" s="1"/>
      <c r="CCL1659" s="1"/>
      <c r="CCM1659" s="1"/>
      <c r="CCN1659" s="1"/>
      <c r="CCO1659" s="1"/>
      <c r="CCP1659" s="1"/>
      <c r="CCQ1659" s="1"/>
      <c r="CCR1659" s="1"/>
      <c r="CCS1659" s="1"/>
      <c r="CCT1659" s="1"/>
      <c r="CCU1659" s="1"/>
      <c r="CCV1659" s="1"/>
      <c r="CCW1659" s="1"/>
      <c r="CCX1659" s="1"/>
      <c r="CCY1659" s="1"/>
      <c r="CCZ1659" s="1"/>
      <c r="CDA1659" s="1"/>
      <c r="CDB1659" s="1"/>
      <c r="CDC1659" s="1"/>
      <c r="CDD1659" s="1"/>
      <c r="CDE1659" s="1"/>
      <c r="CDF1659" s="1"/>
      <c r="CDG1659" s="1"/>
      <c r="CDH1659" s="1"/>
      <c r="CDI1659" s="1"/>
      <c r="CDJ1659" s="1"/>
      <c r="CDK1659" s="1"/>
      <c r="CDL1659" s="1"/>
      <c r="CDM1659" s="1"/>
      <c r="CDN1659" s="1"/>
      <c r="CDO1659" s="1"/>
      <c r="CDP1659" s="1"/>
      <c r="CDQ1659" s="1"/>
      <c r="CDR1659" s="1"/>
      <c r="CDS1659" s="1"/>
      <c r="CDT1659" s="1"/>
      <c r="CDU1659" s="1"/>
      <c r="CDV1659" s="1"/>
      <c r="CDW1659" s="1"/>
      <c r="CDX1659" s="1"/>
      <c r="CDY1659" s="1"/>
      <c r="CDZ1659" s="1"/>
      <c r="CEA1659" s="1"/>
      <c r="CEB1659" s="1"/>
      <c r="CEC1659" s="1"/>
      <c r="CED1659" s="1"/>
      <c r="CEE1659" s="1"/>
      <c r="CEF1659" s="1"/>
      <c r="CEG1659" s="1"/>
      <c r="CEH1659" s="1"/>
      <c r="CEI1659" s="1"/>
      <c r="CEJ1659" s="1"/>
      <c r="CEK1659" s="1"/>
      <c r="CEL1659" s="1"/>
      <c r="CEM1659" s="1"/>
      <c r="CEN1659" s="1"/>
      <c r="CEO1659" s="1"/>
      <c r="CEP1659" s="1"/>
      <c r="CEQ1659" s="1"/>
      <c r="CER1659" s="1"/>
      <c r="CES1659" s="1"/>
      <c r="CET1659" s="1"/>
      <c r="CEU1659" s="1"/>
      <c r="CEV1659" s="1"/>
      <c r="CEW1659" s="1"/>
      <c r="CEX1659" s="1"/>
      <c r="CEY1659" s="1"/>
      <c r="CEZ1659" s="1"/>
      <c r="CFA1659" s="1"/>
      <c r="CFB1659" s="1"/>
      <c r="CFC1659" s="1"/>
      <c r="CFD1659" s="1"/>
      <c r="CFE1659" s="1"/>
      <c r="CFF1659" s="1"/>
      <c r="CFG1659" s="1"/>
      <c r="CFH1659" s="1"/>
      <c r="CFI1659" s="1"/>
      <c r="CFJ1659" s="1"/>
      <c r="CFK1659" s="1"/>
      <c r="CFL1659" s="1"/>
      <c r="CFM1659" s="1"/>
      <c r="CFN1659" s="1"/>
      <c r="CFO1659" s="1"/>
      <c r="CFP1659" s="1"/>
      <c r="CFQ1659" s="1"/>
      <c r="CFR1659" s="1"/>
      <c r="CFS1659" s="1"/>
      <c r="CFT1659" s="1"/>
      <c r="CFU1659" s="1"/>
      <c r="CFV1659" s="1"/>
      <c r="CFW1659" s="1"/>
      <c r="CFX1659" s="1"/>
      <c r="CFY1659" s="1"/>
      <c r="CFZ1659" s="1"/>
      <c r="CGA1659" s="1"/>
      <c r="CGB1659" s="1"/>
      <c r="CGC1659" s="1"/>
      <c r="CGD1659" s="1"/>
      <c r="CGE1659" s="1"/>
      <c r="CGF1659" s="1"/>
      <c r="CGG1659" s="1"/>
      <c r="CGH1659" s="1"/>
      <c r="CGI1659" s="1"/>
      <c r="CGJ1659" s="1"/>
      <c r="CGK1659" s="1"/>
      <c r="CGL1659" s="1"/>
      <c r="CGM1659" s="1"/>
      <c r="CGN1659" s="1"/>
      <c r="CGO1659" s="1"/>
      <c r="CGP1659" s="1"/>
      <c r="CGQ1659" s="1"/>
      <c r="CGR1659" s="1"/>
      <c r="CGS1659" s="1"/>
      <c r="CGT1659" s="1"/>
      <c r="CGU1659" s="1"/>
      <c r="CGV1659" s="1"/>
      <c r="CGW1659" s="1"/>
      <c r="CGX1659" s="1"/>
      <c r="CGY1659" s="1"/>
      <c r="CGZ1659" s="1"/>
      <c r="CHA1659" s="1"/>
      <c r="CHB1659" s="1"/>
      <c r="CHC1659" s="1"/>
      <c r="CHD1659" s="1"/>
      <c r="CHE1659" s="1"/>
      <c r="CHF1659" s="1"/>
      <c r="CHG1659" s="1"/>
    </row>
    <row r="1660" spans="1:2243" x14ac:dyDescent="0.2">
      <c r="A1660" s="33"/>
      <c r="B1660" s="33"/>
      <c r="C1660" s="33"/>
      <c r="D1660" s="33"/>
      <c r="E1660" s="33"/>
      <c r="F1660" s="33"/>
      <c r="G1660" s="33"/>
      <c r="H1660" s="33"/>
      <c r="I1660" s="33"/>
      <c r="J1660" s="33"/>
      <c r="AC1660" s="1"/>
      <c r="AD1660" s="1"/>
      <c r="AE1660" s="1"/>
      <c r="AF1660" s="1"/>
      <c r="ALL1660" s="1"/>
      <c r="ALM1660" s="1"/>
      <c r="ALN1660" s="1"/>
      <c r="ALO1660" s="1"/>
      <c r="ALP1660" s="1"/>
      <c r="ALQ1660" s="1"/>
      <c r="ALR1660" s="1"/>
      <c r="ALS1660" s="1"/>
      <c r="ALT1660" s="1"/>
      <c r="ALU1660" s="1"/>
      <c r="ALV1660" s="1"/>
      <c r="ALW1660" s="1"/>
      <c r="ALX1660" s="1"/>
      <c r="ALY1660" s="1"/>
      <c r="ALZ1660" s="1"/>
      <c r="AMA1660" s="1"/>
      <c r="AMB1660" s="1"/>
      <c r="AMC1660" s="1"/>
      <c r="AMD1660" s="1"/>
      <c r="AME1660" s="1"/>
      <c r="AMF1660" s="1"/>
      <c r="AMG1660" s="1"/>
      <c r="AMH1660" s="1"/>
      <c r="AMI1660" s="1"/>
      <c r="AMJ1660" s="1"/>
      <c r="AMK1660" s="1"/>
      <c r="AML1660" s="1"/>
      <c r="AMM1660" s="1"/>
      <c r="AMN1660" s="1"/>
      <c r="AMO1660" s="1"/>
      <c r="AMP1660" s="1"/>
      <c r="AMQ1660" s="1"/>
      <c r="AMR1660" s="1"/>
      <c r="AMS1660" s="1"/>
      <c r="AMT1660" s="1"/>
      <c r="AMU1660" s="1"/>
      <c r="AMV1660" s="1"/>
      <c r="AMW1660" s="1"/>
      <c r="AMX1660" s="1"/>
      <c r="AMY1660" s="1"/>
      <c r="AMZ1660" s="1"/>
      <c r="ANA1660" s="1"/>
      <c r="ANB1660" s="1"/>
      <c r="ANC1660" s="1"/>
      <c r="AND1660" s="1"/>
      <c r="ANE1660" s="1"/>
      <c r="ANF1660" s="1"/>
      <c r="ANG1660" s="1"/>
      <c r="ANH1660" s="1"/>
      <c r="ANI1660" s="1"/>
      <c r="ANJ1660" s="1"/>
      <c r="ANK1660" s="1"/>
      <c r="ANL1660" s="1"/>
      <c r="ANM1660" s="1"/>
      <c r="ANN1660" s="1"/>
      <c r="ANO1660" s="1"/>
      <c r="ANP1660" s="1"/>
      <c r="ANQ1660" s="1"/>
      <c r="ANR1660" s="1"/>
      <c r="ANS1660" s="1"/>
      <c r="ANT1660" s="1"/>
      <c r="ANU1660" s="1"/>
      <c r="ANV1660" s="1"/>
      <c r="ANW1660" s="1"/>
      <c r="ANX1660" s="1"/>
      <c r="ANY1660" s="1"/>
      <c r="ANZ1660" s="1"/>
      <c r="AOA1660" s="1"/>
      <c r="AOB1660" s="1"/>
      <c r="AOC1660" s="1"/>
      <c r="AOD1660" s="1"/>
      <c r="AOE1660" s="1"/>
      <c r="AOF1660" s="1"/>
      <c r="AOG1660" s="1"/>
      <c r="AOH1660" s="1"/>
      <c r="AOI1660" s="1"/>
      <c r="AOJ1660" s="1"/>
      <c r="AOK1660" s="1"/>
      <c r="AOL1660" s="1"/>
      <c r="AOM1660" s="1"/>
      <c r="AON1660" s="1"/>
      <c r="AOO1660" s="1"/>
      <c r="AOP1660" s="1"/>
      <c r="AOQ1660" s="1"/>
      <c r="AOR1660" s="1"/>
      <c r="AOS1660" s="1"/>
      <c r="AOT1660" s="1"/>
      <c r="AOU1660" s="1"/>
      <c r="AOV1660" s="1"/>
      <c r="AOW1660" s="1"/>
      <c r="AOX1660" s="1"/>
      <c r="AOY1660" s="1"/>
      <c r="AOZ1660" s="1"/>
      <c r="APA1660" s="1"/>
      <c r="APB1660" s="1"/>
      <c r="APC1660" s="1"/>
      <c r="APD1660" s="1"/>
      <c r="APE1660" s="1"/>
      <c r="APF1660" s="1"/>
      <c r="APG1660" s="1"/>
      <c r="APH1660" s="1"/>
      <c r="API1660" s="1"/>
      <c r="APJ1660" s="1"/>
      <c r="APK1660" s="1"/>
      <c r="APL1660" s="1"/>
      <c r="APM1660" s="1"/>
      <c r="APN1660" s="1"/>
      <c r="APO1660" s="1"/>
      <c r="APP1660" s="1"/>
      <c r="APQ1660" s="1"/>
      <c r="APR1660" s="1"/>
      <c r="APS1660" s="1"/>
      <c r="APT1660" s="1"/>
      <c r="APU1660" s="1"/>
      <c r="APV1660" s="1"/>
      <c r="APW1660" s="1"/>
      <c r="APX1660" s="1"/>
      <c r="APY1660" s="1"/>
      <c r="APZ1660" s="1"/>
      <c r="AQA1660" s="1"/>
      <c r="AQB1660" s="1"/>
      <c r="AQC1660" s="1"/>
      <c r="AQD1660" s="1"/>
      <c r="AQE1660" s="1"/>
      <c r="AQF1660" s="1"/>
      <c r="AQG1660" s="1"/>
      <c r="AQH1660" s="1"/>
      <c r="AQI1660" s="1"/>
      <c r="AQJ1660" s="1"/>
      <c r="AQK1660" s="1"/>
      <c r="AQL1660" s="1"/>
      <c r="AQM1660" s="1"/>
      <c r="AQN1660" s="1"/>
      <c r="AQO1660" s="1"/>
      <c r="AQP1660" s="1"/>
      <c r="AQQ1660" s="1"/>
      <c r="AQR1660" s="1"/>
      <c r="AQS1660" s="1"/>
      <c r="AQT1660" s="1"/>
      <c r="AQU1660" s="1"/>
      <c r="AQV1660" s="1"/>
      <c r="AQW1660" s="1"/>
      <c r="AQX1660" s="1"/>
      <c r="AQY1660" s="1"/>
      <c r="AQZ1660" s="1"/>
      <c r="ARA1660" s="1"/>
      <c r="ARB1660" s="1"/>
      <c r="ARC1660" s="1"/>
      <c r="ARD1660" s="1"/>
      <c r="ARE1660" s="1"/>
      <c r="ARF1660" s="1"/>
      <c r="ARG1660" s="1"/>
      <c r="ARH1660" s="1"/>
      <c r="ARI1660" s="1"/>
      <c r="ARJ1660" s="1"/>
      <c r="ARK1660" s="1"/>
      <c r="ARL1660" s="1"/>
      <c r="ARM1660" s="1"/>
      <c r="ARN1660" s="1"/>
      <c r="ARO1660" s="1"/>
      <c r="ARP1660" s="1"/>
      <c r="ARQ1660" s="1"/>
      <c r="ARR1660" s="1"/>
      <c r="ARS1660" s="1"/>
      <c r="ART1660" s="1"/>
      <c r="ARU1660" s="1"/>
      <c r="ARV1660" s="1"/>
      <c r="ARW1660" s="1"/>
      <c r="ARX1660" s="1"/>
      <c r="ARY1660" s="1"/>
      <c r="ARZ1660" s="1"/>
      <c r="ASA1660" s="1"/>
      <c r="ASB1660" s="1"/>
      <c r="ASC1660" s="1"/>
      <c r="ASD1660" s="1"/>
      <c r="ASE1660" s="1"/>
      <c r="ASF1660" s="1"/>
      <c r="ASG1660" s="1"/>
      <c r="ASH1660" s="1"/>
      <c r="ASI1660" s="1"/>
      <c r="ASJ1660" s="1"/>
      <c r="ASK1660" s="1"/>
      <c r="ASL1660" s="1"/>
      <c r="ASM1660" s="1"/>
      <c r="ASN1660" s="1"/>
      <c r="ASO1660" s="1"/>
      <c r="ASP1660" s="1"/>
      <c r="ASQ1660" s="1"/>
      <c r="ASR1660" s="1"/>
      <c r="ASS1660" s="1"/>
      <c r="AST1660" s="1"/>
      <c r="ASU1660" s="1"/>
      <c r="ASV1660" s="1"/>
      <c r="ASW1660" s="1"/>
      <c r="ASX1660" s="1"/>
      <c r="ASY1660" s="1"/>
      <c r="ASZ1660" s="1"/>
      <c r="ATA1660" s="1"/>
      <c r="ATB1660" s="1"/>
      <c r="ATC1660" s="1"/>
      <c r="ATD1660" s="1"/>
      <c r="ATE1660" s="1"/>
      <c r="ATF1660" s="1"/>
      <c r="ATG1660" s="1"/>
      <c r="ATH1660" s="1"/>
      <c r="ATI1660" s="1"/>
      <c r="ATJ1660" s="1"/>
      <c r="ATK1660" s="1"/>
      <c r="ATL1660" s="1"/>
      <c r="ATM1660" s="1"/>
      <c r="ATN1660" s="1"/>
      <c r="ATO1660" s="1"/>
      <c r="ATP1660" s="1"/>
      <c r="ATQ1660" s="1"/>
      <c r="ATR1660" s="1"/>
      <c r="ATS1660" s="1"/>
      <c r="ATT1660" s="1"/>
      <c r="ATU1660" s="1"/>
      <c r="ATV1660" s="1"/>
      <c r="ATW1660" s="1"/>
      <c r="ATX1660" s="1"/>
      <c r="ATY1660" s="1"/>
      <c r="ATZ1660" s="1"/>
      <c r="AUA1660" s="1"/>
      <c r="AUB1660" s="1"/>
      <c r="AUC1660" s="1"/>
      <c r="AUD1660" s="1"/>
      <c r="AUE1660" s="1"/>
      <c r="AUF1660" s="1"/>
      <c r="AUG1660" s="1"/>
      <c r="AUH1660" s="1"/>
      <c r="AUI1660" s="1"/>
      <c r="AUJ1660" s="1"/>
      <c r="AUK1660" s="1"/>
      <c r="AUL1660" s="1"/>
      <c r="AUM1660" s="1"/>
      <c r="AUN1660" s="1"/>
      <c r="AUO1660" s="1"/>
      <c r="AUP1660" s="1"/>
      <c r="AUQ1660" s="1"/>
      <c r="AUR1660" s="1"/>
      <c r="AUS1660" s="1"/>
      <c r="AUT1660" s="1"/>
      <c r="AUU1660" s="1"/>
      <c r="AUV1660" s="1"/>
      <c r="AUW1660" s="1"/>
      <c r="AUX1660" s="1"/>
      <c r="AUY1660" s="1"/>
      <c r="AUZ1660" s="1"/>
      <c r="AVA1660" s="1"/>
      <c r="AVB1660" s="1"/>
      <c r="AVC1660" s="1"/>
      <c r="AVD1660" s="1"/>
      <c r="AVE1660" s="1"/>
      <c r="AVF1660" s="1"/>
      <c r="AVG1660" s="1"/>
      <c r="AVH1660" s="1"/>
      <c r="AVI1660" s="1"/>
      <c r="AVJ1660" s="1"/>
      <c r="AVK1660" s="1"/>
      <c r="AVL1660" s="1"/>
      <c r="AVM1660" s="1"/>
      <c r="AVN1660" s="1"/>
      <c r="AVO1660" s="1"/>
      <c r="AVP1660" s="1"/>
      <c r="AVQ1660" s="1"/>
      <c r="AVR1660" s="1"/>
      <c r="AVS1660" s="1"/>
      <c r="AVT1660" s="1"/>
      <c r="AVU1660" s="1"/>
      <c r="AVV1660" s="1"/>
      <c r="AVW1660" s="1"/>
      <c r="AVX1660" s="1"/>
      <c r="AVY1660" s="1"/>
      <c r="AVZ1660" s="1"/>
      <c r="AWA1660" s="1"/>
      <c r="AWB1660" s="1"/>
      <c r="AWC1660" s="1"/>
      <c r="AWD1660" s="1"/>
      <c r="AWE1660" s="1"/>
      <c r="AWF1660" s="1"/>
      <c r="AWG1660" s="1"/>
      <c r="AWH1660" s="1"/>
      <c r="AWI1660" s="1"/>
      <c r="AWJ1660" s="1"/>
      <c r="AWK1660" s="1"/>
      <c r="AWL1660" s="1"/>
      <c r="AWM1660" s="1"/>
      <c r="AWN1660" s="1"/>
      <c r="AWO1660" s="1"/>
      <c r="AWP1660" s="1"/>
      <c r="AWQ1660" s="1"/>
      <c r="AWR1660" s="1"/>
      <c r="AWS1660" s="1"/>
      <c r="AWT1660" s="1"/>
      <c r="AWU1660" s="1"/>
      <c r="AWV1660" s="1"/>
      <c r="AWW1660" s="1"/>
      <c r="AWX1660" s="1"/>
      <c r="AWY1660" s="1"/>
      <c r="AWZ1660" s="1"/>
      <c r="AXA1660" s="1"/>
      <c r="AXB1660" s="1"/>
      <c r="AXC1660" s="1"/>
      <c r="AXD1660" s="1"/>
      <c r="AXE1660" s="1"/>
      <c r="AXF1660" s="1"/>
      <c r="AXG1660" s="1"/>
      <c r="AXH1660" s="1"/>
      <c r="AXI1660" s="1"/>
      <c r="AXJ1660" s="1"/>
      <c r="AXK1660" s="1"/>
      <c r="AXL1660" s="1"/>
      <c r="AXM1660" s="1"/>
      <c r="AXN1660" s="1"/>
      <c r="AXO1660" s="1"/>
      <c r="AXP1660" s="1"/>
      <c r="AXQ1660" s="1"/>
      <c r="AXR1660" s="1"/>
      <c r="AXS1660" s="1"/>
      <c r="AXT1660" s="1"/>
      <c r="AXU1660" s="1"/>
      <c r="AXV1660" s="1"/>
      <c r="AXW1660" s="1"/>
      <c r="AXX1660" s="1"/>
      <c r="AXY1660" s="1"/>
      <c r="AXZ1660" s="1"/>
      <c r="AYA1660" s="1"/>
      <c r="AYB1660" s="1"/>
      <c r="AYC1660" s="1"/>
      <c r="AYD1660" s="1"/>
      <c r="AYE1660" s="1"/>
      <c r="AYF1660" s="1"/>
      <c r="AYG1660" s="1"/>
      <c r="AYH1660" s="1"/>
      <c r="AYI1660" s="1"/>
      <c r="AYJ1660" s="1"/>
      <c r="AYK1660" s="1"/>
      <c r="AYL1660" s="1"/>
      <c r="AYM1660" s="1"/>
      <c r="AYN1660" s="1"/>
      <c r="AYO1660" s="1"/>
      <c r="AYP1660" s="1"/>
      <c r="AYQ1660" s="1"/>
      <c r="AYR1660" s="1"/>
      <c r="AYS1660" s="1"/>
      <c r="AYT1660" s="1"/>
      <c r="AYU1660" s="1"/>
      <c r="AYV1660" s="1"/>
      <c r="AYW1660" s="1"/>
      <c r="AYX1660" s="1"/>
      <c r="AYY1660" s="1"/>
      <c r="AYZ1660" s="1"/>
      <c r="AZA1660" s="1"/>
      <c r="AZB1660" s="1"/>
      <c r="AZC1660" s="1"/>
      <c r="AZD1660" s="1"/>
      <c r="AZE1660" s="1"/>
      <c r="AZF1660" s="1"/>
      <c r="AZG1660" s="1"/>
      <c r="AZH1660" s="1"/>
      <c r="AZI1660" s="1"/>
      <c r="AZJ1660" s="1"/>
      <c r="AZK1660" s="1"/>
      <c r="AZL1660" s="1"/>
      <c r="AZM1660" s="1"/>
      <c r="AZN1660" s="1"/>
      <c r="AZO1660" s="1"/>
      <c r="AZP1660" s="1"/>
      <c r="AZQ1660" s="1"/>
      <c r="AZR1660" s="1"/>
      <c r="AZS1660" s="1"/>
      <c r="AZT1660" s="1"/>
      <c r="AZU1660" s="1"/>
      <c r="AZV1660" s="1"/>
      <c r="AZW1660" s="1"/>
      <c r="AZX1660" s="1"/>
      <c r="AZY1660" s="1"/>
      <c r="AZZ1660" s="1"/>
      <c r="BAA1660" s="1"/>
      <c r="BAB1660" s="1"/>
      <c r="BAC1660" s="1"/>
      <c r="BAD1660" s="1"/>
      <c r="BAE1660" s="1"/>
      <c r="BAF1660" s="1"/>
      <c r="BAG1660" s="1"/>
      <c r="BAH1660" s="1"/>
      <c r="BAI1660" s="1"/>
      <c r="BAJ1660" s="1"/>
      <c r="BAK1660" s="1"/>
      <c r="BAL1660" s="1"/>
      <c r="BAM1660" s="1"/>
      <c r="BAN1660" s="1"/>
      <c r="BAO1660" s="1"/>
      <c r="BAP1660" s="1"/>
      <c r="BAQ1660" s="1"/>
      <c r="BAR1660" s="1"/>
      <c r="BAS1660" s="1"/>
      <c r="BAT1660" s="1"/>
      <c r="BAU1660" s="1"/>
      <c r="BAV1660" s="1"/>
      <c r="BAW1660" s="1"/>
      <c r="BAX1660" s="1"/>
      <c r="BAY1660" s="1"/>
      <c r="BAZ1660" s="1"/>
      <c r="BBA1660" s="1"/>
      <c r="BBB1660" s="1"/>
      <c r="BBC1660" s="1"/>
      <c r="BBD1660" s="1"/>
      <c r="BBE1660" s="1"/>
      <c r="BBF1660" s="1"/>
      <c r="BBG1660" s="1"/>
      <c r="BBH1660" s="1"/>
      <c r="BBI1660" s="1"/>
      <c r="BBJ1660" s="1"/>
      <c r="BBK1660" s="1"/>
      <c r="BBL1660" s="1"/>
      <c r="BBM1660" s="1"/>
      <c r="BBN1660" s="1"/>
      <c r="BBO1660" s="1"/>
      <c r="BBP1660" s="1"/>
      <c r="BBQ1660" s="1"/>
      <c r="BBR1660" s="1"/>
      <c r="BBS1660" s="1"/>
      <c r="BBT1660" s="1"/>
      <c r="BBU1660" s="1"/>
      <c r="BBV1660" s="1"/>
      <c r="BBW1660" s="1"/>
      <c r="BBX1660" s="1"/>
      <c r="BBY1660" s="1"/>
      <c r="BBZ1660" s="1"/>
      <c r="BCA1660" s="1"/>
      <c r="BCB1660" s="1"/>
      <c r="BCC1660" s="1"/>
      <c r="BCD1660" s="1"/>
      <c r="BCE1660" s="1"/>
      <c r="BCF1660" s="1"/>
      <c r="BCG1660" s="1"/>
      <c r="BCH1660" s="1"/>
      <c r="BCI1660" s="1"/>
      <c r="BCJ1660" s="1"/>
      <c r="BCK1660" s="1"/>
      <c r="BCL1660" s="1"/>
      <c r="BCM1660" s="1"/>
      <c r="BCN1660" s="1"/>
      <c r="BCO1660" s="1"/>
      <c r="BCP1660" s="1"/>
      <c r="BCQ1660" s="1"/>
      <c r="BCR1660" s="1"/>
      <c r="BCS1660" s="1"/>
      <c r="BCT1660" s="1"/>
      <c r="BCU1660" s="1"/>
      <c r="BCV1660" s="1"/>
      <c r="BCW1660" s="1"/>
      <c r="BCX1660" s="1"/>
      <c r="BCY1660" s="1"/>
      <c r="BCZ1660" s="1"/>
      <c r="BDA1660" s="1"/>
      <c r="BDB1660" s="1"/>
      <c r="BDC1660" s="1"/>
      <c r="BDD1660" s="1"/>
      <c r="BDE1660" s="1"/>
      <c r="BDF1660" s="1"/>
      <c r="BDG1660" s="1"/>
      <c r="BDH1660" s="1"/>
      <c r="BDI1660" s="1"/>
      <c r="BDJ1660" s="1"/>
      <c r="BDK1660" s="1"/>
      <c r="BDL1660" s="1"/>
      <c r="BDM1660" s="1"/>
      <c r="BDN1660" s="1"/>
      <c r="BDO1660" s="1"/>
      <c r="BDP1660" s="1"/>
      <c r="BDQ1660" s="1"/>
      <c r="BDR1660" s="1"/>
      <c r="BDS1660" s="1"/>
      <c r="BDT1660" s="1"/>
      <c r="BDU1660" s="1"/>
      <c r="BDV1660" s="1"/>
      <c r="BDW1660" s="1"/>
      <c r="BDX1660" s="1"/>
      <c r="BDY1660" s="1"/>
      <c r="BDZ1660" s="1"/>
      <c r="BEA1660" s="1"/>
      <c r="BEB1660" s="1"/>
      <c r="BEC1660" s="1"/>
      <c r="BED1660" s="1"/>
      <c r="BEE1660" s="1"/>
      <c r="BEF1660" s="1"/>
      <c r="BEG1660" s="1"/>
      <c r="BEH1660" s="1"/>
      <c r="BEI1660" s="1"/>
      <c r="BEJ1660" s="1"/>
      <c r="BEK1660" s="1"/>
      <c r="BEL1660" s="1"/>
      <c r="BEM1660" s="1"/>
      <c r="BEN1660" s="1"/>
      <c r="BEO1660" s="1"/>
      <c r="BEP1660" s="1"/>
      <c r="BEQ1660" s="1"/>
      <c r="BER1660" s="1"/>
      <c r="BES1660" s="1"/>
      <c r="BET1660" s="1"/>
      <c r="BEU1660" s="1"/>
      <c r="BEV1660" s="1"/>
      <c r="BEW1660" s="1"/>
      <c r="BEX1660" s="1"/>
      <c r="BEY1660" s="1"/>
      <c r="BEZ1660" s="1"/>
      <c r="BFA1660" s="1"/>
      <c r="BFB1660" s="1"/>
      <c r="BFC1660" s="1"/>
      <c r="BFD1660" s="1"/>
      <c r="BFE1660" s="1"/>
      <c r="BFF1660" s="1"/>
      <c r="BFG1660" s="1"/>
      <c r="BFH1660" s="1"/>
      <c r="BFI1660" s="1"/>
      <c r="BFJ1660" s="1"/>
      <c r="BFK1660" s="1"/>
      <c r="BFL1660" s="1"/>
      <c r="BFM1660" s="1"/>
      <c r="BFN1660" s="1"/>
      <c r="BFO1660" s="1"/>
      <c r="BFP1660" s="1"/>
      <c r="BFQ1660" s="1"/>
      <c r="BFR1660" s="1"/>
      <c r="BFS1660" s="1"/>
      <c r="BFT1660" s="1"/>
      <c r="BFU1660" s="1"/>
      <c r="BFV1660" s="1"/>
      <c r="BFW1660" s="1"/>
      <c r="BFX1660" s="1"/>
      <c r="BFY1660" s="1"/>
      <c r="BFZ1660" s="1"/>
      <c r="BGA1660" s="1"/>
      <c r="BGB1660" s="1"/>
      <c r="BGC1660" s="1"/>
      <c r="BGD1660" s="1"/>
      <c r="BGE1660" s="1"/>
      <c r="BGF1660" s="1"/>
      <c r="BGG1660" s="1"/>
      <c r="BGH1660" s="1"/>
      <c r="BGI1660" s="1"/>
      <c r="BGJ1660" s="1"/>
      <c r="BGK1660" s="1"/>
      <c r="BGL1660" s="1"/>
      <c r="BGM1660" s="1"/>
      <c r="BGN1660" s="1"/>
      <c r="BGO1660" s="1"/>
      <c r="BGP1660" s="1"/>
      <c r="BGQ1660" s="1"/>
      <c r="BGR1660" s="1"/>
      <c r="BGS1660" s="1"/>
      <c r="BGT1660" s="1"/>
      <c r="BGU1660" s="1"/>
      <c r="BGV1660" s="1"/>
      <c r="BGW1660" s="1"/>
      <c r="BGX1660" s="1"/>
      <c r="BGY1660" s="1"/>
      <c r="BGZ1660" s="1"/>
      <c r="BHA1660" s="1"/>
      <c r="BHB1660" s="1"/>
      <c r="BHC1660" s="1"/>
      <c r="BHD1660" s="1"/>
      <c r="BHE1660" s="1"/>
      <c r="BHF1660" s="1"/>
      <c r="BHG1660" s="1"/>
      <c r="BHH1660" s="1"/>
      <c r="BHI1660" s="1"/>
      <c r="BHJ1660" s="1"/>
      <c r="BHK1660" s="1"/>
      <c r="BHL1660" s="1"/>
      <c r="BHM1660" s="1"/>
      <c r="BHN1660" s="1"/>
      <c r="BHO1660" s="1"/>
      <c r="BHP1660" s="1"/>
      <c r="BHQ1660" s="1"/>
      <c r="BHR1660" s="1"/>
      <c r="BHS1660" s="1"/>
      <c r="BHT1660" s="1"/>
      <c r="BHU1660" s="1"/>
      <c r="BHV1660" s="1"/>
      <c r="BHW1660" s="1"/>
      <c r="BHX1660" s="1"/>
      <c r="BHY1660" s="1"/>
      <c r="BHZ1660" s="1"/>
      <c r="BIA1660" s="1"/>
      <c r="BIB1660" s="1"/>
      <c r="BIC1660" s="1"/>
      <c r="BID1660" s="1"/>
      <c r="BIE1660" s="1"/>
      <c r="BIF1660" s="1"/>
      <c r="BIG1660" s="1"/>
      <c r="BIH1660" s="1"/>
      <c r="BII1660" s="1"/>
      <c r="BIJ1660" s="1"/>
      <c r="BIK1660" s="1"/>
      <c r="BIL1660" s="1"/>
      <c r="BIM1660" s="1"/>
      <c r="BIN1660" s="1"/>
      <c r="BIO1660" s="1"/>
      <c r="BIP1660" s="1"/>
      <c r="BIQ1660" s="1"/>
      <c r="BIR1660" s="1"/>
      <c r="BIS1660" s="1"/>
      <c r="BIT1660" s="1"/>
      <c r="BIU1660" s="1"/>
      <c r="BIV1660" s="1"/>
      <c r="BIW1660" s="1"/>
      <c r="BIX1660" s="1"/>
      <c r="BIY1660" s="1"/>
      <c r="BIZ1660" s="1"/>
      <c r="BJA1660" s="1"/>
      <c r="BJB1660" s="1"/>
      <c r="BJC1660" s="1"/>
      <c r="BJD1660" s="1"/>
      <c r="BJE1660" s="1"/>
      <c r="BJF1660" s="1"/>
      <c r="BJG1660" s="1"/>
      <c r="BJH1660" s="1"/>
      <c r="BJI1660" s="1"/>
      <c r="BJJ1660" s="1"/>
      <c r="BJK1660" s="1"/>
      <c r="BJL1660" s="1"/>
      <c r="BJM1660" s="1"/>
      <c r="BJN1660" s="1"/>
      <c r="BJO1660" s="1"/>
      <c r="BJP1660" s="1"/>
      <c r="BJQ1660" s="1"/>
      <c r="BJR1660" s="1"/>
      <c r="BJS1660" s="1"/>
      <c r="BJT1660" s="1"/>
      <c r="BJU1660" s="1"/>
      <c r="BJV1660" s="1"/>
      <c r="BJW1660" s="1"/>
      <c r="BJX1660" s="1"/>
      <c r="BJY1660" s="1"/>
      <c r="BJZ1660" s="1"/>
      <c r="BKA1660" s="1"/>
      <c r="BKB1660" s="1"/>
      <c r="BKC1660" s="1"/>
      <c r="BKD1660" s="1"/>
      <c r="BKE1660" s="1"/>
      <c r="BKF1660" s="1"/>
      <c r="BKG1660" s="1"/>
      <c r="BKH1660" s="1"/>
      <c r="BKI1660" s="1"/>
      <c r="BKJ1660" s="1"/>
      <c r="BKK1660" s="1"/>
      <c r="BKL1660" s="1"/>
      <c r="BKM1660" s="1"/>
      <c r="BKN1660" s="1"/>
      <c r="BKO1660" s="1"/>
      <c r="BKP1660" s="1"/>
      <c r="BKQ1660" s="1"/>
      <c r="BKR1660" s="1"/>
      <c r="BKS1660" s="1"/>
      <c r="BKT1660" s="1"/>
      <c r="BKU1660" s="1"/>
      <c r="BKV1660" s="1"/>
      <c r="BKW1660" s="1"/>
      <c r="BKX1660" s="1"/>
      <c r="BKY1660" s="1"/>
      <c r="BKZ1660" s="1"/>
      <c r="BLA1660" s="1"/>
      <c r="BLB1660" s="1"/>
      <c r="BLC1660" s="1"/>
      <c r="BLD1660" s="1"/>
      <c r="BLE1660" s="1"/>
      <c r="BLF1660" s="1"/>
      <c r="BLG1660" s="1"/>
      <c r="BLH1660" s="1"/>
      <c r="BLI1660" s="1"/>
      <c r="BLJ1660" s="1"/>
      <c r="BLK1660" s="1"/>
      <c r="BLL1660" s="1"/>
      <c r="BLM1660" s="1"/>
      <c r="BLN1660" s="1"/>
      <c r="BLO1660" s="1"/>
      <c r="BLP1660" s="1"/>
      <c r="BLQ1660" s="1"/>
      <c r="BLR1660" s="1"/>
      <c r="BLS1660" s="1"/>
      <c r="BLT1660" s="1"/>
      <c r="BLU1660" s="1"/>
      <c r="BLV1660" s="1"/>
      <c r="BLW1660" s="1"/>
      <c r="BLX1660" s="1"/>
      <c r="BLY1660" s="1"/>
      <c r="BLZ1660" s="1"/>
      <c r="BMA1660" s="1"/>
      <c r="BMB1660" s="1"/>
      <c r="BMC1660" s="1"/>
      <c r="BMD1660" s="1"/>
      <c r="BME1660" s="1"/>
      <c r="BMF1660" s="1"/>
      <c r="BMG1660" s="1"/>
      <c r="BMH1660" s="1"/>
      <c r="BMI1660" s="1"/>
      <c r="BMJ1660" s="1"/>
      <c r="BMK1660" s="1"/>
      <c r="BML1660" s="1"/>
      <c r="BMM1660" s="1"/>
      <c r="BMN1660" s="1"/>
      <c r="BMO1660" s="1"/>
      <c r="BMP1660" s="1"/>
      <c r="BMQ1660" s="1"/>
      <c r="BMR1660" s="1"/>
      <c r="BMS1660" s="1"/>
      <c r="BMT1660" s="1"/>
      <c r="BMU1660" s="1"/>
      <c r="BMV1660" s="1"/>
      <c r="BMW1660" s="1"/>
      <c r="BMX1660" s="1"/>
      <c r="BMY1660" s="1"/>
      <c r="BMZ1660" s="1"/>
      <c r="BNA1660" s="1"/>
      <c r="BNB1660" s="1"/>
      <c r="BNC1660" s="1"/>
      <c r="BND1660" s="1"/>
      <c r="BNE1660" s="1"/>
      <c r="BNF1660" s="1"/>
      <c r="BNG1660" s="1"/>
      <c r="BNH1660" s="1"/>
      <c r="BNI1660" s="1"/>
      <c r="BNJ1660" s="1"/>
      <c r="BNK1660" s="1"/>
      <c r="BNL1660" s="1"/>
      <c r="BNM1660" s="1"/>
      <c r="BNN1660" s="1"/>
      <c r="BNO1660" s="1"/>
      <c r="BNP1660" s="1"/>
      <c r="BNQ1660" s="1"/>
      <c r="BNR1660" s="1"/>
      <c r="BNS1660" s="1"/>
      <c r="BNT1660" s="1"/>
      <c r="BNU1660" s="1"/>
      <c r="BNV1660" s="1"/>
      <c r="BNW1660" s="1"/>
      <c r="BNX1660" s="1"/>
      <c r="BNY1660" s="1"/>
      <c r="BNZ1660" s="1"/>
      <c r="BOA1660" s="1"/>
      <c r="BOB1660" s="1"/>
      <c r="BOC1660" s="1"/>
      <c r="BOD1660" s="1"/>
      <c r="BOE1660" s="1"/>
      <c r="BOF1660" s="1"/>
      <c r="BOG1660" s="1"/>
      <c r="BOH1660" s="1"/>
      <c r="BOI1660" s="1"/>
      <c r="BOJ1660" s="1"/>
      <c r="BOK1660" s="1"/>
      <c r="BOL1660" s="1"/>
      <c r="BOM1660" s="1"/>
      <c r="BON1660" s="1"/>
      <c r="BOO1660" s="1"/>
      <c r="BOP1660" s="1"/>
      <c r="BOQ1660" s="1"/>
      <c r="BOR1660" s="1"/>
      <c r="BOS1660" s="1"/>
      <c r="BOT1660" s="1"/>
      <c r="BOU1660" s="1"/>
      <c r="BOV1660" s="1"/>
      <c r="BOW1660" s="1"/>
      <c r="BOX1660" s="1"/>
      <c r="BOY1660" s="1"/>
      <c r="BOZ1660" s="1"/>
      <c r="BPA1660" s="1"/>
      <c r="BPB1660" s="1"/>
      <c r="BPC1660" s="1"/>
      <c r="BPD1660" s="1"/>
      <c r="BPE1660" s="1"/>
      <c r="BPF1660" s="1"/>
      <c r="BPG1660" s="1"/>
      <c r="BPH1660" s="1"/>
      <c r="BPI1660" s="1"/>
      <c r="BPJ1660" s="1"/>
      <c r="BPK1660" s="1"/>
      <c r="BPL1660" s="1"/>
      <c r="BPM1660" s="1"/>
      <c r="BPN1660" s="1"/>
      <c r="BPO1660" s="1"/>
      <c r="BPP1660" s="1"/>
      <c r="BPQ1660" s="1"/>
      <c r="BPR1660" s="1"/>
      <c r="BPS1660" s="1"/>
      <c r="BPT1660" s="1"/>
      <c r="BPU1660" s="1"/>
      <c r="BPV1660" s="1"/>
      <c r="BPW1660" s="1"/>
      <c r="BPX1660" s="1"/>
      <c r="BPY1660" s="1"/>
      <c r="BPZ1660" s="1"/>
      <c r="BQA1660" s="1"/>
      <c r="BQB1660" s="1"/>
      <c r="BQC1660" s="1"/>
      <c r="BQD1660" s="1"/>
      <c r="BQE1660" s="1"/>
      <c r="BQF1660" s="1"/>
      <c r="BQG1660" s="1"/>
      <c r="BQH1660" s="1"/>
      <c r="BQI1660" s="1"/>
      <c r="BQJ1660" s="1"/>
      <c r="BQK1660" s="1"/>
      <c r="BQL1660" s="1"/>
      <c r="BQM1660" s="1"/>
      <c r="BQN1660" s="1"/>
      <c r="BQO1660" s="1"/>
      <c r="BQP1660" s="1"/>
      <c r="BQQ1660" s="1"/>
      <c r="BQR1660" s="1"/>
      <c r="BQS1660" s="1"/>
      <c r="BQT1660" s="1"/>
      <c r="BQU1660" s="1"/>
      <c r="BQV1660" s="1"/>
      <c r="BQW1660" s="1"/>
      <c r="BQX1660" s="1"/>
      <c r="BQY1660" s="1"/>
      <c r="BQZ1660" s="1"/>
      <c r="BRA1660" s="1"/>
      <c r="BRB1660" s="1"/>
      <c r="BRC1660" s="1"/>
      <c r="BRD1660" s="1"/>
      <c r="BRE1660" s="1"/>
      <c r="BRF1660" s="1"/>
      <c r="BRG1660" s="1"/>
      <c r="BRH1660" s="1"/>
      <c r="BRI1660" s="1"/>
      <c r="BRJ1660" s="1"/>
      <c r="BRK1660" s="1"/>
      <c r="BRL1660" s="1"/>
      <c r="BRM1660" s="1"/>
      <c r="BRN1660" s="1"/>
      <c r="BRO1660" s="1"/>
      <c r="BRP1660" s="1"/>
      <c r="BRQ1660" s="1"/>
      <c r="BRR1660" s="1"/>
      <c r="BRS1660" s="1"/>
      <c r="BRT1660" s="1"/>
      <c r="BRU1660" s="1"/>
      <c r="BRV1660" s="1"/>
      <c r="BRW1660" s="1"/>
      <c r="BRX1660" s="1"/>
      <c r="BRY1660" s="1"/>
      <c r="BRZ1660" s="1"/>
      <c r="BSA1660" s="1"/>
      <c r="BSB1660" s="1"/>
      <c r="BSC1660" s="1"/>
      <c r="BSD1660" s="1"/>
      <c r="BSE1660" s="1"/>
      <c r="BSF1660" s="1"/>
      <c r="BSG1660" s="1"/>
      <c r="BSH1660" s="1"/>
      <c r="BSI1660" s="1"/>
      <c r="BSJ1660" s="1"/>
      <c r="BSK1660" s="1"/>
      <c r="BSL1660" s="1"/>
      <c r="BSM1660" s="1"/>
      <c r="BSN1660" s="1"/>
      <c r="BSO1660" s="1"/>
      <c r="BSP1660" s="1"/>
      <c r="BSQ1660" s="1"/>
      <c r="BSR1660" s="1"/>
      <c r="BSS1660" s="1"/>
      <c r="BST1660" s="1"/>
      <c r="BSU1660" s="1"/>
      <c r="BSV1660" s="1"/>
      <c r="BSW1660" s="1"/>
      <c r="BSX1660" s="1"/>
      <c r="BSY1660" s="1"/>
      <c r="BSZ1660" s="1"/>
      <c r="BTA1660" s="1"/>
      <c r="BTB1660" s="1"/>
      <c r="BTC1660" s="1"/>
      <c r="BTD1660" s="1"/>
      <c r="BTE1660" s="1"/>
      <c r="BTF1660" s="1"/>
      <c r="BTG1660" s="1"/>
      <c r="BTH1660" s="1"/>
      <c r="BTI1660" s="1"/>
      <c r="BTJ1660" s="1"/>
      <c r="BTK1660" s="1"/>
      <c r="BTL1660" s="1"/>
      <c r="BTM1660" s="1"/>
      <c r="BTN1660" s="1"/>
      <c r="BTO1660" s="1"/>
      <c r="BTP1660" s="1"/>
      <c r="BTQ1660" s="1"/>
      <c r="BTR1660" s="1"/>
      <c r="BTS1660" s="1"/>
      <c r="BTT1660" s="1"/>
      <c r="BTU1660" s="1"/>
      <c r="BTV1660" s="1"/>
      <c r="BTW1660" s="1"/>
      <c r="BTX1660" s="1"/>
      <c r="BTY1660" s="1"/>
      <c r="BTZ1660" s="1"/>
      <c r="BUA1660" s="1"/>
      <c r="BUB1660" s="1"/>
      <c r="BUC1660" s="1"/>
      <c r="BUD1660" s="1"/>
      <c r="BUE1660" s="1"/>
      <c r="BUF1660" s="1"/>
      <c r="BUG1660" s="1"/>
      <c r="BUH1660" s="1"/>
      <c r="BUI1660" s="1"/>
      <c r="BUJ1660" s="1"/>
      <c r="BUK1660" s="1"/>
      <c r="BUL1660" s="1"/>
      <c r="BUM1660" s="1"/>
      <c r="BUN1660" s="1"/>
      <c r="BUO1660" s="1"/>
      <c r="BUP1660" s="1"/>
      <c r="BUQ1660" s="1"/>
      <c r="BUR1660" s="1"/>
      <c r="BUS1660" s="1"/>
      <c r="BUT1660" s="1"/>
      <c r="BUU1660" s="1"/>
      <c r="BUV1660" s="1"/>
      <c r="BUW1660" s="1"/>
      <c r="BUX1660" s="1"/>
      <c r="BUY1660" s="1"/>
      <c r="BUZ1660" s="1"/>
      <c r="BVA1660" s="1"/>
      <c r="BVB1660" s="1"/>
      <c r="BVC1660" s="1"/>
      <c r="BVD1660" s="1"/>
      <c r="BVE1660" s="1"/>
      <c r="BVF1660" s="1"/>
      <c r="BVG1660" s="1"/>
      <c r="BVH1660" s="1"/>
      <c r="BVI1660" s="1"/>
      <c r="BVJ1660" s="1"/>
      <c r="BVK1660" s="1"/>
      <c r="BVL1660" s="1"/>
      <c r="BVM1660" s="1"/>
      <c r="BVN1660" s="1"/>
      <c r="BVO1660" s="1"/>
      <c r="BVP1660" s="1"/>
      <c r="BVQ1660" s="1"/>
      <c r="BVR1660" s="1"/>
      <c r="BVS1660" s="1"/>
      <c r="BVT1660" s="1"/>
      <c r="BVU1660" s="1"/>
      <c r="BVV1660" s="1"/>
      <c r="BVW1660" s="1"/>
      <c r="BVX1660" s="1"/>
      <c r="BVY1660" s="1"/>
      <c r="BVZ1660" s="1"/>
      <c r="BWA1660" s="1"/>
      <c r="BWB1660" s="1"/>
      <c r="BWC1660" s="1"/>
      <c r="BWD1660" s="1"/>
      <c r="BWE1660" s="1"/>
      <c r="BWF1660" s="1"/>
      <c r="BWG1660" s="1"/>
      <c r="BWH1660" s="1"/>
      <c r="BWI1660" s="1"/>
      <c r="BWJ1660" s="1"/>
      <c r="BWK1660" s="1"/>
      <c r="BWL1660" s="1"/>
      <c r="BWM1660" s="1"/>
      <c r="BWN1660" s="1"/>
      <c r="BWO1660" s="1"/>
      <c r="BWP1660" s="1"/>
      <c r="BWQ1660" s="1"/>
      <c r="BWR1660" s="1"/>
      <c r="BWS1660" s="1"/>
      <c r="BWT1660" s="1"/>
      <c r="BWU1660" s="1"/>
      <c r="BWV1660" s="1"/>
      <c r="BWW1660" s="1"/>
      <c r="BWX1660" s="1"/>
      <c r="BWY1660" s="1"/>
      <c r="BWZ1660" s="1"/>
      <c r="BXA1660" s="1"/>
      <c r="BXB1660" s="1"/>
      <c r="BXC1660" s="1"/>
      <c r="BXD1660" s="1"/>
      <c r="BXE1660" s="1"/>
      <c r="BXF1660" s="1"/>
      <c r="BXG1660" s="1"/>
      <c r="BXH1660" s="1"/>
      <c r="BXI1660" s="1"/>
      <c r="BXJ1660" s="1"/>
      <c r="BXK1660" s="1"/>
      <c r="BXL1660" s="1"/>
      <c r="BXM1660" s="1"/>
      <c r="BXN1660" s="1"/>
      <c r="BXO1660" s="1"/>
      <c r="BXP1660" s="1"/>
      <c r="BXQ1660" s="1"/>
      <c r="BXR1660" s="1"/>
      <c r="BXS1660" s="1"/>
      <c r="BXT1660" s="1"/>
      <c r="BXU1660" s="1"/>
      <c r="BXV1660" s="1"/>
      <c r="BXW1660" s="1"/>
      <c r="BXX1660" s="1"/>
      <c r="BXY1660" s="1"/>
      <c r="BXZ1660" s="1"/>
      <c r="BYA1660" s="1"/>
      <c r="BYB1660" s="1"/>
      <c r="BYC1660" s="1"/>
      <c r="BYD1660" s="1"/>
      <c r="BYE1660" s="1"/>
      <c r="BYF1660" s="1"/>
      <c r="BYG1660" s="1"/>
      <c r="BYH1660" s="1"/>
      <c r="BYI1660" s="1"/>
      <c r="BYJ1660" s="1"/>
      <c r="BYK1660" s="1"/>
      <c r="BYL1660" s="1"/>
      <c r="BYM1660" s="1"/>
      <c r="BYN1660" s="1"/>
      <c r="BYO1660" s="1"/>
      <c r="BYP1660" s="1"/>
      <c r="BYQ1660" s="1"/>
      <c r="BYR1660" s="1"/>
      <c r="BYS1660" s="1"/>
      <c r="BYT1660" s="1"/>
      <c r="BYU1660" s="1"/>
      <c r="BYV1660" s="1"/>
      <c r="BYW1660" s="1"/>
      <c r="BYX1660" s="1"/>
      <c r="BYY1660" s="1"/>
      <c r="BYZ1660" s="1"/>
      <c r="BZA1660" s="1"/>
      <c r="BZB1660" s="1"/>
      <c r="BZC1660" s="1"/>
      <c r="BZD1660" s="1"/>
      <c r="BZE1660" s="1"/>
      <c r="BZF1660" s="1"/>
      <c r="BZG1660" s="1"/>
      <c r="BZH1660" s="1"/>
      <c r="BZI1660" s="1"/>
      <c r="BZJ1660" s="1"/>
      <c r="BZK1660" s="1"/>
      <c r="BZL1660" s="1"/>
      <c r="BZM1660" s="1"/>
      <c r="BZN1660" s="1"/>
      <c r="BZO1660" s="1"/>
      <c r="BZP1660" s="1"/>
      <c r="BZQ1660" s="1"/>
      <c r="BZR1660" s="1"/>
      <c r="BZS1660" s="1"/>
      <c r="BZT1660" s="1"/>
      <c r="BZU1660" s="1"/>
      <c r="BZV1660" s="1"/>
      <c r="BZW1660" s="1"/>
      <c r="BZX1660" s="1"/>
      <c r="BZY1660" s="1"/>
      <c r="BZZ1660" s="1"/>
      <c r="CAA1660" s="1"/>
      <c r="CAB1660" s="1"/>
      <c r="CAC1660" s="1"/>
      <c r="CAD1660" s="1"/>
      <c r="CAE1660" s="1"/>
      <c r="CAF1660" s="1"/>
      <c r="CAG1660" s="1"/>
      <c r="CAH1660" s="1"/>
      <c r="CAI1660" s="1"/>
      <c r="CAJ1660" s="1"/>
      <c r="CAK1660" s="1"/>
      <c r="CAL1660" s="1"/>
      <c r="CAM1660" s="1"/>
      <c r="CAN1660" s="1"/>
      <c r="CAO1660" s="1"/>
      <c r="CAP1660" s="1"/>
      <c r="CAQ1660" s="1"/>
      <c r="CAR1660" s="1"/>
      <c r="CAS1660" s="1"/>
      <c r="CAT1660" s="1"/>
      <c r="CAU1660" s="1"/>
      <c r="CAV1660" s="1"/>
      <c r="CAW1660" s="1"/>
      <c r="CAX1660" s="1"/>
      <c r="CAY1660" s="1"/>
      <c r="CAZ1660" s="1"/>
      <c r="CBA1660" s="1"/>
      <c r="CBB1660" s="1"/>
      <c r="CBC1660" s="1"/>
      <c r="CBD1660" s="1"/>
      <c r="CBE1660" s="1"/>
      <c r="CBF1660" s="1"/>
      <c r="CBG1660" s="1"/>
      <c r="CBH1660" s="1"/>
      <c r="CBI1660" s="1"/>
      <c r="CBJ1660" s="1"/>
      <c r="CBK1660" s="1"/>
      <c r="CBL1660" s="1"/>
      <c r="CBM1660" s="1"/>
      <c r="CBN1660" s="1"/>
      <c r="CBO1660" s="1"/>
      <c r="CBP1660" s="1"/>
      <c r="CBQ1660" s="1"/>
      <c r="CBR1660" s="1"/>
      <c r="CBS1660" s="1"/>
      <c r="CBT1660" s="1"/>
      <c r="CBU1660" s="1"/>
      <c r="CBV1660" s="1"/>
      <c r="CBW1660" s="1"/>
      <c r="CBX1660" s="1"/>
      <c r="CBY1660" s="1"/>
      <c r="CBZ1660" s="1"/>
      <c r="CCA1660" s="1"/>
      <c r="CCB1660" s="1"/>
      <c r="CCC1660" s="1"/>
      <c r="CCD1660" s="1"/>
      <c r="CCE1660" s="1"/>
      <c r="CCF1660" s="1"/>
      <c r="CCG1660" s="1"/>
      <c r="CCH1660" s="1"/>
      <c r="CCI1660" s="1"/>
      <c r="CCJ1660" s="1"/>
      <c r="CCK1660" s="1"/>
      <c r="CCL1660" s="1"/>
      <c r="CCM1660" s="1"/>
      <c r="CCN1660" s="1"/>
      <c r="CCO1660" s="1"/>
      <c r="CCP1660" s="1"/>
      <c r="CCQ1660" s="1"/>
      <c r="CCR1660" s="1"/>
      <c r="CCS1660" s="1"/>
      <c r="CCT1660" s="1"/>
      <c r="CCU1660" s="1"/>
      <c r="CCV1660" s="1"/>
      <c r="CCW1660" s="1"/>
      <c r="CCX1660" s="1"/>
      <c r="CCY1660" s="1"/>
      <c r="CCZ1660" s="1"/>
      <c r="CDA1660" s="1"/>
      <c r="CDB1660" s="1"/>
      <c r="CDC1660" s="1"/>
      <c r="CDD1660" s="1"/>
      <c r="CDE1660" s="1"/>
      <c r="CDF1660" s="1"/>
      <c r="CDG1660" s="1"/>
      <c r="CDH1660" s="1"/>
      <c r="CDI1660" s="1"/>
      <c r="CDJ1660" s="1"/>
      <c r="CDK1660" s="1"/>
      <c r="CDL1660" s="1"/>
      <c r="CDM1660" s="1"/>
      <c r="CDN1660" s="1"/>
      <c r="CDO1660" s="1"/>
      <c r="CDP1660" s="1"/>
      <c r="CDQ1660" s="1"/>
      <c r="CDR1660" s="1"/>
      <c r="CDS1660" s="1"/>
      <c r="CDT1660" s="1"/>
      <c r="CDU1660" s="1"/>
      <c r="CDV1660" s="1"/>
      <c r="CDW1660" s="1"/>
      <c r="CDX1660" s="1"/>
      <c r="CDY1660" s="1"/>
      <c r="CDZ1660" s="1"/>
      <c r="CEA1660" s="1"/>
      <c r="CEB1660" s="1"/>
      <c r="CEC1660" s="1"/>
      <c r="CED1660" s="1"/>
      <c r="CEE1660" s="1"/>
      <c r="CEF1660" s="1"/>
      <c r="CEG1660" s="1"/>
      <c r="CEH1660" s="1"/>
      <c r="CEI1660" s="1"/>
      <c r="CEJ1660" s="1"/>
      <c r="CEK1660" s="1"/>
      <c r="CEL1660" s="1"/>
      <c r="CEM1660" s="1"/>
      <c r="CEN1660" s="1"/>
      <c r="CEO1660" s="1"/>
      <c r="CEP1660" s="1"/>
      <c r="CEQ1660" s="1"/>
      <c r="CER1660" s="1"/>
      <c r="CES1660" s="1"/>
      <c r="CET1660" s="1"/>
      <c r="CEU1660" s="1"/>
      <c r="CEV1660" s="1"/>
      <c r="CEW1660" s="1"/>
      <c r="CEX1660" s="1"/>
      <c r="CEY1660" s="1"/>
      <c r="CEZ1660" s="1"/>
      <c r="CFA1660" s="1"/>
      <c r="CFB1660" s="1"/>
      <c r="CFC1660" s="1"/>
      <c r="CFD1660" s="1"/>
      <c r="CFE1660" s="1"/>
      <c r="CFF1660" s="1"/>
      <c r="CFG1660" s="1"/>
      <c r="CFH1660" s="1"/>
      <c r="CFI1660" s="1"/>
      <c r="CFJ1660" s="1"/>
      <c r="CFK1660" s="1"/>
      <c r="CFL1660" s="1"/>
      <c r="CFM1660" s="1"/>
      <c r="CFN1660" s="1"/>
      <c r="CFO1660" s="1"/>
      <c r="CFP1660" s="1"/>
      <c r="CFQ1660" s="1"/>
      <c r="CFR1660" s="1"/>
      <c r="CFS1660" s="1"/>
      <c r="CFT1660" s="1"/>
      <c r="CFU1660" s="1"/>
      <c r="CFV1660" s="1"/>
      <c r="CFW1660" s="1"/>
      <c r="CFX1660" s="1"/>
      <c r="CFY1660" s="1"/>
      <c r="CFZ1660" s="1"/>
      <c r="CGA1660" s="1"/>
      <c r="CGB1660" s="1"/>
      <c r="CGC1660" s="1"/>
      <c r="CGD1660" s="1"/>
      <c r="CGE1660" s="1"/>
      <c r="CGF1660" s="1"/>
      <c r="CGG1660" s="1"/>
      <c r="CGH1660" s="1"/>
      <c r="CGI1660" s="1"/>
      <c r="CGJ1660" s="1"/>
      <c r="CGK1660" s="1"/>
      <c r="CGL1660" s="1"/>
      <c r="CGM1660" s="1"/>
      <c r="CGN1660" s="1"/>
      <c r="CGO1660" s="1"/>
      <c r="CGP1660" s="1"/>
      <c r="CGQ1660" s="1"/>
      <c r="CGR1660" s="1"/>
      <c r="CGS1660" s="1"/>
      <c r="CGT1660" s="1"/>
      <c r="CGU1660" s="1"/>
      <c r="CGV1660" s="1"/>
      <c r="CGW1660" s="1"/>
      <c r="CGX1660" s="1"/>
      <c r="CGY1660" s="1"/>
      <c r="CGZ1660" s="1"/>
      <c r="CHA1660" s="1"/>
      <c r="CHB1660" s="1"/>
      <c r="CHC1660" s="1"/>
      <c r="CHD1660" s="1"/>
      <c r="CHE1660" s="1"/>
      <c r="CHF1660" s="1"/>
      <c r="CHG1660" s="1"/>
    </row>
    <row r="1661" spans="1:2243" x14ac:dyDescent="0.2">
      <c r="A1661" s="33"/>
      <c r="B1661" s="33"/>
      <c r="C1661" s="33"/>
      <c r="D1661" s="33"/>
      <c r="E1661" s="33"/>
      <c r="F1661" s="33"/>
      <c r="G1661" s="33"/>
      <c r="H1661" s="33"/>
      <c r="I1661" s="33"/>
      <c r="J1661" s="33"/>
      <c r="AC1661" s="1"/>
      <c r="AD1661" s="1"/>
      <c r="AE1661" s="1"/>
      <c r="AF1661" s="1"/>
      <c r="ALL1661" s="1"/>
      <c r="ALM1661" s="1"/>
      <c r="ALN1661" s="1"/>
      <c r="ALO1661" s="1"/>
      <c r="ALP1661" s="1"/>
      <c r="ALQ1661" s="1"/>
      <c r="ALR1661" s="1"/>
      <c r="ALS1661" s="1"/>
      <c r="ALT1661" s="1"/>
      <c r="ALU1661" s="1"/>
      <c r="ALV1661" s="1"/>
      <c r="ALW1661" s="1"/>
      <c r="ALX1661" s="1"/>
      <c r="ALY1661" s="1"/>
      <c r="ALZ1661" s="1"/>
      <c r="AMA1661" s="1"/>
      <c r="AMB1661" s="1"/>
      <c r="AMC1661" s="1"/>
      <c r="AMD1661" s="1"/>
      <c r="AME1661" s="1"/>
      <c r="AMF1661" s="1"/>
      <c r="AMG1661" s="1"/>
      <c r="AMH1661" s="1"/>
      <c r="AMI1661" s="1"/>
      <c r="AMJ1661" s="1"/>
      <c r="AMK1661" s="1"/>
      <c r="AML1661" s="1"/>
      <c r="AMM1661" s="1"/>
      <c r="AMN1661" s="1"/>
      <c r="AMO1661" s="1"/>
      <c r="AMP1661" s="1"/>
      <c r="AMQ1661" s="1"/>
      <c r="AMR1661" s="1"/>
      <c r="AMS1661" s="1"/>
      <c r="AMT1661" s="1"/>
      <c r="AMU1661" s="1"/>
      <c r="AMV1661" s="1"/>
      <c r="AMW1661" s="1"/>
      <c r="AMX1661" s="1"/>
      <c r="AMY1661" s="1"/>
      <c r="AMZ1661" s="1"/>
      <c r="ANA1661" s="1"/>
      <c r="ANB1661" s="1"/>
      <c r="ANC1661" s="1"/>
      <c r="AND1661" s="1"/>
      <c r="ANE1661" s="1"/>
      <c r="ANF1661" s="1"/>
      <c r="ANG1661" s="1"/>
      <c r="ANH1661" s="1"/>
      <c r="ANI1661" s="1"/>
      <c r="ANJ1661" s="1"/>
      <c r="ANK1661" s="1"/>
      <c r="ANL1661" s="1"/>
      <c r="ANM1661" s="1"/>
      <c r="ANN1661" s="1"/>
      <c r="ANO1661" s="1"/>
      <c r="ANP1661" s="1"/>
      <c r="ANQ1661" s="1"/>
      <c r="ANR1661" s="1"/>
      <c r="ANS1661" s="1"/>
      <c r="ANT1661" s="1"/>
      <c r="ANU1661" s="1"/>
      <c r="ANV1661" s="1"/>
      <c r="ANW1661" s="1"/>
      <c r="ANX1661" s="1"/>
      <c r="ANY1661" s="1"/>
      <c r="ANZ1661" s="1"/>
      <c r="AOA1661" s="1"/>
      <c r="AOB1661" s="1"/>
      <c r="AOC1661" s="1"/>
      <c r="AOD1661" s="1"/>
      <c r="AOE1661" s="1"/>
      <c r="AOF1661" s="1"/>
      <c r="AOG1661" s="1"/>
      <c r="AOH1661" s="1"/>
      <c r="AOI1661" s="1"/>
      <c r="AOJ1661" s="1"/>
      <c r="AOK1661" s="1"/>
      <c r="AOL1661" s="1"/>
      <c r="AOM1661" s="1"/>
      <c r="AON1661" s="1"/>
      <c r="AOO1661" s="1"/>
      <c r="AOP1661" s="1"/>
      <c r="AOQ1661" s="1"/>
      <c r="AOR1661" s="1"/>
      <c r="AOS1661" s="1"/>
      <c r="AOT1661" s="1"/>
      <c r="AOU1661" s="1"/>
      <c r="AOV1661" s="1"/>
      <c r="AOW1661" s="1"/>
      <c r="AOX1661" s="1"/>
      <c r="AOY1661" s="1"/>
      <c r="AOZ1661" s="1"/>
      <c r="APA1661" s="1"/>
      <c r="APB1661" s="1"/>
      <c r="APC1661" s="1"/>
      <c r="APD1661" s="1"/>
      <c r="APE1661" s="1"/>
      <c r="APF1661" s="1"/>
      <c r="APG1661" s="1"/>
      <c r="APH1661" s="1"/>
      <c r="API1661" s="1"/>
      <c r="APJ1661" s="1"/>
      <c r="APK1661" s="1"/>
      <c r="APL1661" s="1"/>
      <c r="APM1661" s="1"/>
      <c r="APN1661" s="1"/>
      <c r="APO1661" s="1"/>
      <c r="APP1661" s="1"/>
      <c r="APQ1661" s="1"/>
      <c r="APR1661" s="1"/>
      <c r="APS1661" s="1"/>
      <c r="APT1661" s="1"/>
      <c r="APU1661" s="1"/>
      <c r="APV1661" s="1"/>
      <c r="APW1661" s="1"/>
      <c r="APX1661" s="1"/>
      <c r="APY1661" s="1"/>
      <c r="APZ1661" s="1"/>
      <c r="AQA1661" s="1"/>
      <c r="AQB1661" s="1"/>
      <c r="AQC1661" s="1"/>
      <c r="AQD1661" s="1"/>
      <c r="AQE1661" s="1"/>
      <c r="AQF1661" s="1"/>
      <c r="AQG1661" s="1"/>
      <c r="AQH1661" s="1"/>
      <c r="AQI1661" s="1"/>
      <c r="AQJ1661" s="1"/>
      <c r="AQK1661" s="1"/>
      <c r="AQL1661" s="1"/>
      <c r="AQM1661" s="1"/>
      <c r="AQN1661" s="1"/>
      <c r="AQO1661" s="1"/>
      <c r="AQP1661" s="1"/>
      <c r="AQQ1661" s="1"/>
      <c r="AQR1661" s="1"/>
      <c r="AQS1661" s="1"/>
      <c r="AQT1661" s="1"/>
      <c r="AQU1661" s="1"/>
      <c r="AQV1661" s="1"/>
      <c r="AQW1661" s="1"/>
      <c r="AQX1661" s="1"/>
      <c r="AQY1661" s="1"/>
      <c r="AQZ1661" s="1"/>
      <c r="ARA1661" s="1"/>
      <c r="ARB1661" s="1"/>
      <c r="ARC1661" s="1"/>
      <c r="ARD1661" s="1"/>
      <c r="ARE1661" s="1"/>
      <c r="ARF1661" s="1"/>
      <c r="ARG1661" s="1"/>
      <c r="ARH1661" s="1"/>
      <c r="ARI1661" s="1"/>
      <c r="ARJ1661" s="1"/>
      <c r="ARK1661" s="1"/>
      <c r="ARL1661" s="1"/>
      <c r="ARM1661" s="1"/>
      <c r="ARN1661" s="1"/>
      <c r="ARO1661" s="1"/>
      <c r="ARP1661" s="1"/>
      <c r="ARQ1661" s="1"/>
      <c r="ARR1661" s="1"/>
      <c r="ARS1661" s="1"/>
      <c r="ART1661" s="1"/>
      <c r="ARU1661" s="1"/>
      <c r="ARV1661" s="1"/>
      <c r="ARW1661" s="1"/>
      <c r="ARX1661" s="1"/>
      <c r="ARY1661" s="1"/>
      <c r="ARZ1661" s="1"/>
      <c r="ASA1661" s="1"/>
      <c r="ASB1661" s="1"/>
      <c r="ASC1661" s="1"/>
      <c r="ASD1661" s="1"/>
      <c r="ASE1661" s="1"/>
      <c r="ASF1661" s="1"/>
      <c r="ASG1661" s="1"/>
      <c r="ASH1661" s="1"/>
      <c r="ASI1661" s="1"/>
      <c r="ASJ1661" s="1"/>
      <c r="ASK1661" s="1"/>
      <c r="ASL1661" s="1"/>
      <c r="ASM1661" s="1"/>
      <c r="ASN1661" s="1"/>
      <c r="ASO1661" s="1"/>
      <c r="ASP1661" s="1"/>
      <c r="ASQ1661" s="1"/>
      <c r="ASR1661" s="1"/>
      <c r="ASS1661" s="1"/>
      <c r="AST1661" s="1"/>
      <c r="ASU1661" s="1"/>
      <c r="ASV1661" s="1"/>
      <c r="ASW1661" s="1"/>
      <c r="ASX1661" s="1"/>
      <c r="ASY1661" s="1"/>
      <c r="ASZ1661" s="1"/>
      <c r="ATA1661" s="1"/>
      <c r="ATB1661" s="1"/>
      <c r="ATC1661" s="1"/>
      <c r="ATD1661" s="1"/>
      <c r="ATE1661" s="1"/>
      <c r="ATF1661" s="1"/>
      <c r="ATG1661" s="1"/>
      <c r="ATH1661" s="1"/>
      <c r="ATI1661" s="1"/>
      <c r="ATJ1661" s="1"/>
      <c r="ATK1661" s="1"/>
      <c r="ATL1661" s="1"/>
      <c r="ATM1661" s="1"/>
      <c r="ATN1661" s="1"/>
      <c r="ATO1661" s="1"/>
      <c r="ATP1661" s="1"/>
      <c r="ATQ1661" s="1"/>
      <c r="ATR1661" s="1"/>
      <c r="ATS1661" s="1"/>
      <c r="ATT1661" s="1"/>
      <c r="ATU1661" s="1"/>
      <c r="ATV1661" s="1"/>
      <c r="ATW1661" s="1"/>
      <c r="ATX1661" s="1"/>
      <c r="ATY1661" s="1"/>
      <c r="ATZ1661" s="1"/>
      <c r="AUA1661" s="1"/>
      <c r="AUB1661" s="1"/>
      <c r="AUC1661" s="1"/>
      <c r="AUD1661" s="1"/>
      <c r="AUE1661" s="1"/>
      <c r="AUF1661" s="1"/>
      <c r="AUG1661" s="1"/>
      <c r="AUH1661" s="1"/>
      <c r="AUI1661" s="1"/>
      <c r="AUJ1661" s="1"/>
      <c r="AUK1661" s="1"/>
      <c r="AUL1661" s="1"/>
      <c r="AUM1661" s="1"/>
      <c r="AUN1661" s="1"/>
      <c r="AUO1661" s="1"/>
      <c r="AUP1661" s="1"/>
      <c r="AUQ1661" s="1"/>
      <c r="AUR1661" s="1"/>
      <c r="AUS1661" s="1"/>
      <c r="AUT1661" s="1"/>
      <c r="AUU1661" s="1"/>
      <c r="AUV1661" s="1"/>
      <c r="AUW1661" s="1"/>
      <c r="AUX1661" s="1"/>
      <c r="AUY1661" s="1"/>
      <c r="AUZ1661" s="1"/>
      <c r="AVA1661" s="1"/>
      <c r="AVB1661" s="1"/>
      <c r="AVC1661" s="1"/>
      <c r="AVD1661" s="1"/>
      <c r="AVE1661" s="1"/>
      <c r="AVF1661" s="1"/>
      <c r="AVG1661" s="1"/>
      <c r="AVH1661" s="1"/>
      <c r="AVI1661" s="1"/>
      <c r="AVJ1661" s="1"/>
      <c r="AVK1661" s="1"/>
      <c r="AVL1661" s="1"/>
      <c r="AVM1661" s="1"/>
      <c r="AVN1661" s="1"/>
      <c r="AVO1661" s="1"/>
      <c r="AVP1661" s="1"/>
      <c r="AVQ1661" s="1"/>
      <c r="AVR1661" s="1"/>
      <c r="AVS1661" s="1"/>
      <c r="AVT1661" s="1"/>
      <c r="AVU1661" s="1"/>
      <c r="AVV1661" s="1"/>
      <c r="AVW1661" s="1"/>
      <c r="AVX1661" s="1"/>
      <c r="AVY1661" s="1"/>
      <c r="AVZ1661" s="1"/>
      <c r="AWA1661" s="1"/>
      <c r="AWB1661" s="1"/>
      <c r="AWC1661" s="1"/>
      <c r="AWD1661" s="1"/>
      <c r="AWE1661" s="1"/>
      <c r="AWF1661" s="1"/>
      <c r="AWG1661" s="1"/>
      <c r="AWH1661" s="1"/>
      <c r="AWI1661" s="1"/>
      <c r="AWJ1661" s="1"/>
      <c r="AWK1661" s="1"/>
      <c r="AWL1661" s="1"/>
      <c r="AWM1661" s="1"/>
      <c r="AWN1661" s="1"/>
      <c r="AWO1661" s="1"/>
      <c r="AWP1661" s="1"/>
      <c r="AWQ1661" s="1"/>
      <c r="AWR1661" s="1"/>
      <c r="AWS1661" s="1"/>
      <c r="AWT1661" s="1"/>
      <c r="AWU1661" s="1"/>
      <c r="AWV1661" s="1"/>
      <c r="AWW1661" s="1"/>
      <c r="AWX1661" s="1"/>
      <c r="AWY1661" s="1"/>
      <c r="AWZ1661" s="1"/>
      <c r="AXA1661" s="1"/>
      <c r="AXB1661" s="1"/>
      <c r="AXC1661" s="1"/>
      <c r="AXD1661" s="1"/>
      <c r="AXE1661" s="1"/>
      <c r="AXF1661" s="1"/>
      <c r="AXG1661" s="1"/>
      <c r="AXH1661" s="1"/>
      <c r="AXI1661" s="1"/>
      <c r="AXJ1661" s="1"/>
      <c r="AXK1661" s="1"/>
      <c r="AXL1661" s="1"/>
      <c r="AXM1661" s="1"/>
      <c r="AXN1661" s="1"/>
      <c r="AXO1661" s="1"/>
      <c r="AXP1661" s="1"/>
      <c r="AXQ1661" s="1"/>
      <c r="AXR1661" s="1"/>
      <c r="AXS1661" s="1"/>
      <c r="AXT1661" s="1"/>
      <c r="AXU1661" s="1"/>
      <c r="AXV1661" s="1"/>
      <c r="AXW1661" s="1"/>
      <c r="AXX1661" s="1"/>
      <c r="AXY1661" s="1"/>
      <c r="AXZ1661" s="1"/>
      <c r="AYA1661" s="1"/>
      <c r="AYB1661" s="1"/>
      <c r="AYC1661" s="1"/>
      <c r="AYD1661" s="1"/>
      <c r="AYE1661" s="1"/>
      <c r="AYF1661" s="1"/>
      <c r="AYG1661" s="1"/>
      <c r="AYH1661" s="1"/>
      <c r="AYI1661" s="1"/>
      <c r="AYJ1661" s="1"/>
      <c r="AYK1661" s="1"/>
      <c r="AYL1661" s="1"/>
      <c r="AYM1661" s="1"/>
      <c r="AYN1661" s="1"/>
      <c r="AYO1661" s="1"/>
      <c r="AYP1661" s="1"/>
      <c r="AYQ1661" s="1"/>
      <c r="AYR1661" s="1"/>
      <c r="AYS1661" s="1"/>
      <c r="AYT1661" s="1"/>
      <c r="AYU1661" s="1"/>
      <c r="AYV1661" s="1"/>
      <c r="AYW1661" s="1"/>
      <c r="AYX1661" s="1"/>
      <c r="AYY1661" s="1"/>
      <c r="AYZ1661" s="1"/>
      <c r="AZA1661" s="1"/>
      <c r="AZB1661" s="1"/>
      <c r="AZC1661" s="1"/>
      <c r="AZD1661" s="1"/>
      <c r="AZE1661" s="1"/>
      <c r="AZF1661" s="1"/>
      <c r="AZG1661" s="1"/>
      <c r="AZH1661" s="1"/>
      <c r="AZI1661" s="1"/>
      <c r="AZJ1661" s="1"/>
      <c r="AZK1661" s="1"/>
      <c r="AZL1661" s="1"/>
      <c r="AZM1661" s="1"/>
      <c r="AZN1661" s="1"/>
      <c r="AZO1661" s="1"/>
      <c r="AZP1661" s="1"/>
      <c r="AZQ1661" s="1"/>
      <c r="AZR1661" s="1"/>
      <c r="AZS1661" s="1"/>
      <c r="AZT1661" s="1"/>
      <c r="AZU1661" s="1"/>
      <c r="AZV1661" s="1"/>
      <c r="AZW1661" s="1"/>
      <c r="AZX1661" s="1"/>
      <c r="AZY1661" s="1"/>
      <c r="AZZ1661" s="1"/>
      <c r="BAA1661" s="1"/>
      <c r="BAB1661" s="1"/>
      <c r="BAC1661" s="1"/>
      <c r="BAD1661" s="1"/>
      <c r="BAE1661" s="1"/>
      <c r="BAF1661" s="1"/>
      <c r="BAG1661" s="1"/>
      <c r="BAH1661" s="1"/>
      <c r="BAI1661" s="1"/>
      <c r="BAJ1661" s="1"/>
      <c r="BAK1661" s="1"/>
      <c r="BAL1661" s="1"/>
      <c r="BAM1661" s="1"/>
      <c r="BAN1661" s="1"/>
      <c r="BAO1661" s="1"/>
      <c r="BAP1661" s="1"/>
      <c r="BAQ1661" s="1"/>
      <c r="BAR1661" s="1"/>
      <c r="BAS1661" s="1"/>
      <c r="BAT1661" s="1"/>
      <c r="BAU1661" s="1"/>
      <c r="BAV1661" s="1"/>
      <c r="BAW1661" s="1"/>
      <c r="BAX1661" s="1"/>
      <c r="BAY1661" s="1"/>
      <c r="BAZ1661" s="1"/>
      <c r="BBA1661" s="1"/>
      <c r="BBB1661" s="1"/>
      <c r="BBC1661" s="1"/>
      <c r="BBD1661" s="1"/>
      <c r="BBE1661" s="1"/>
      <c r="BBF1661" s="1"/>
      <c r="BBG1661" s="1"/>
      <c r="BBH1661" s="1"/>
      <c r="BBI1661" s="1"/>
      <c r="BBJ1661" s="1"/>
      <c r="BBK1661" s="1"/>
      <c r="BBL1661" s="1"/>
      <c r="BBM1661" s="1"/>
      <c r="BBN1661" s="1"/>
      <c r="BBO1661" s="1"/>
      <c r="BBP1661" s="1"/>
      <c r="BBQ1661" s="1"/>
      <c r="BBR1661" s="1"/>
      <c r="BBS1661" s="1"/>
      <c r="BBT1661" s="1"/>
      <c r="BBU1661" s="1"/>
      <c r="BBV1661" s="1"/>
      <c r="BBW1661" s="1"/>
      <c r="BBX1661" s="1"/>
      <c r="BBY1661" s="1"/>
      <c r="BBZ1661" s="1"/>
      <c r="BCA1661" s="1"/>
      <c r="BCB1661" s="1"/>
      <c r="BCC1661" s="1"/>
      <c r="BCD1661" s="1"/>
      <c r="BCE1661" s="1"/>
      <c r="BCF1661" s="1"/>
      <c r="BCG1661" s="1"/>
      <c r="BCH1661" s="1"/>
      <c r="BCI1661" s="1"/>
      <c r="BCJ1661" s="1"/>
      <c r="BCK1661" s="1"/>
      <c r="BCL1661" s="1"/>
      <c r="BCM1661" s="1"/>
      <c r="BCN1661" s="1"/>
      <c r="BCO1661" s="1"/>
      <c r="BCP1661" s="1"/>
      <c r="BCQ1661" s="1"/>
      <c r="BCR1661" s="1"/>
      <c r="BCS1661" s="1"/>
      <c r="BCT1661" s="1"/>
      <c r="BCU1661" s="1"/>
      <c r="BCV1661" s="1"/>
      <c r="BCW1661" s="1"/>
      <c r="BCX1661" s="1"/>
      <c r="BCY1661" s="1"/>
      <c r="BCZ1661" s="1"/>
      <c r="BDA1661" s="1"/>
      <c r="BDB1661" s="1"/>
      <c r="BDC1661" s="1"/>
      <c r="BDD1661" s="1"/>
      <c r="BDE1661" s="1"/>
      <c r="BDF1661" s="1"/>
      <c r="BDG1661" s="1"/>
      <c r="BDH1661" s="1"/>
      <c r="BDI1661" s="1"/>
      <c r="BDJ1661" s="1"/>
      <c r="BDK1661" s="1"/>
      <c r="BDL1661" s="1"/>
      <c r="BDM1661" s="1"/>
      <c r="BDN1661" s="1"/>
      <c r="BDO1661" s="1"/>
      <c r="BDP1661" s="1"/>
      <c r="BDQ1661" s="1"/>
      <c r="BDR1661" s="1"/>
      <c r="BDS1661" s="1"/>
      <c r="BDT1661" s="1"/>
      <c r="BDU1661" s="1"/>
      <c r="BDV1661" s="1"/>
      <c r="BDW1661" s="1"/>
      <c r="BDX1661" s="1"/>
      <c r="BDY1661" s="1"/>
      <c r="BDZ1661" s="1"/>
      <c r="BEA1661" s="1"/>
      <c r="BEB1661" s="1"/>
      <c r="BEC1661" s="1"/>
      <c r="BED1661" s="1"/>
      <c r="BEE1661" s="1"/>
      <c r="BEF1661" s="1"/>
      <c r="BEG1661" s="1"/>
      <c r="BEH1661" s="1"/>
      <c r="BEI1661" s="1"/>
      <c r="BEJ1661" s="1"/>
      <c r="BEK1661" s="1"/>
      <c r="BEL1661" s="1"/>
      <c r="BEM1661" s="1"/>
      <c r="BEN1661" s="1"/>
      <c r="BEO1661" s="1"/>
      <c r="BEP1661" s="1"/>
      <c r="BEQ1661" s="1"/>
      <c r="BER1661" s="1"/>
      <c r="BES1661" s="1"/>
      <c r="BET1661" s="1"/>
      <c r="BEU1661" s="1"/>
      <c r="BEV1661" s="1"/>
      <c r="BEW1661" s="1"/>
      <c r="BEX1661" s="1"/>
      <c r="BEY1661" s="1"/>
      <c r="BEZ1661" s="1"/>
      <c r="BFA1661" s="1"/>
      <c r="BFB1661" s="1"/>
      <c r="BFC1661" s="1"/>
      <c r="BFD1661" s="1"/>
      <c r="BFE1661" s="1"/>
      <c r="BFF1661" s="1"/>
      <c r="BFG1661" s="1"/>
      <c r="BFH1661" s="1"/>
      <c r="BFI1661" s="1"/>
      <c r="BFJ1661" s="1"/>
      <c r="BFK1661" s="1"/>
      <c r="BFL1661" s="1"/>
      <c r="BFM1661" s="1"/>
      <c r="BFN1661" s="1"/>
      <c r="BFO1661" s="1"/>
      <c r="BFP1661" s="1"/>
      <c r="BFQ1661" s="1"/>
      <c r="BFR1661" s="1"/>
      <c r="BFS1661" s="1"/>
      <c r="BFT1661" s="1"/>
      <c r="BFU1661" s="1"/>
      <c r="BFV1661" s="1"/>
      <c r="BFW1661" s="1"/>
      <c r="BFX1661" s="1"/>
      <c r="BFY1661" s="1"/>
      <c r="BFZ1661" s="1"/>
      <c r="BGA1661" s="1"/>
      <c r="BGB1661" s="1"/>
      <c r="BGC1661" s="1"/>
      <c r="BGD1661" s="1"/>
      <c r="BGE1661" s="1"/>
      <c r="BGF1661" s="1"/>
      <c r="BGG1661" s="1"/>
      <c r="BGH1661" s="1"/>
      <c r="BGI1661" s="1"/>
      <c r="BGJ1661" s="1"/>
      <c r="BGK1661" s="1"/>
      <c r="BGL1661" s="1"/>
      <c r="BGM1661" s="1"/>
      <c r="BGN1661" s="1"/>
      <c r="BGO1661" s="1"/>
      <c r="BGP1661" s="1"/>
      <c r="BGQ1661" s="1"/>
      <c r="BGR1661" s="1"/>
      <c r="BGS1661" s="1"/>
      <c r="BGT1661" s="1"/>
      <c r="BGU1661" s="1"/>
      <c r="BGV1661" s="1"/>
      <c r="BGW1661" s="1"/>
      <c r="BGX1661" s="1"/>
      <c r="BGY1661" s="1"/>
      <c r="BGZ1661" s="1"/>
      <c r="BHA1661" s="1"/>
      <c r="BHB1661" s="1"/>
      <c r="BHC1661" s="1"/>
      <c r="BHD1661" s="1"/>
      <c r="BHE1661" s="1"/>
      <c r="BHF1661" s="1"/>
      <c r="BHG1661" s="1"/>
      <c r="BHH1661" s="1"/>
      <c r="BHI1661" s="1"/>
      <c r="BHJ1661" s="1"/>
      <c r="BHK1661" s="1"/>
      <c r="BHL1661" s="1"/>
      <c r="BHM1661" s="1"/>
      <c r="BHN1661" s="1"/>
      <c r="BHO1661" s="1"/>
      <c r="BHP1661" s="1"/>
      <c r="BHQ1661" s="1"/>
      <c r="BHR1661" s="1"/>
      <c r="BHS1661" s="1"/>
      <c r="BHT1661" s="1"/>
      <c r="BHU1661" s="1"/>
      <c r="BHV1661" s="1"/>
      <c r="BHW1661" s="1"/>
      <c r="BHX1661" s="1"/>
      <c r="BHY1661" s="1"/>
      <c r="BHZ1661" s="1"/>
      <c r="BIA1661" s="1"/>
      <c r="BIB1661" s="1"/>
      <c r="BIC1661" s="1"/>
      <c r="BID1661" s="1"/>
      <c r="BIE1661" s="1"/>
      <c r="BIF1661" s="1"/>
      <c r="BIG1661" s="1"/>
      <c r="BIH1661" s="1"/>
      <c r="BII1661" s="1"/>
      <c r="BIJ1661" s="1"/>
      <c r="BIK1661" s="1"/>
      <c r="BIL1661" s="1"/>
      <c r="BIM1661" s="1"/>
      <c r="BIN1661" s="1"/>
      <c r="BIO1661" s="1"/>
      <c r="BIP1661" s="1"/>
      <c r="BIQ1661" s="1"/>
      <c r="BIR1661" s="1"/>
      <c r="BIS1661" s="1"/>
      <c r="BIT1661" s="1"/>
      <c r="BIU1661" s="1"/>
      <c r="BIV1661" s="1"/>
      <c r="BIW1661" s="1"/>
      <c r="BIX1661" s="1"/>
      <c r="BIY1661" s="1"/>
      <c r="BIZ1661" s="1"/>
      <c r="BJA1661" s="1"/>
      <c r="BJB1661" s="1"/>
      <c r="BJC1661" s="1"/>
      <c r="BJD1661" s="1"/>
      <c r="BJE1661" s="1"/>
      <c r="BJF1661" s="1"/>
      <c r="BJG1661" s="1"/>
      <c r="BJH1661" s="1"/>
      <c r="BJI1661" s="1"/>
      <c r="BJJ1661" s="1"/>
      <c r="BJK1661" s="1"/>
      <c r="BJL1661" s="1"/>
      <c r="BJM1661" s="1"/>
      <c r="BJN1661" s="1"/>
      <c r="BJO1661" s="1"/>
      <c r="BJP1661" s="1"/>
      <c r="BJQ1661" s="1"/>
      <c r="BJR1661" s="1"/>
      <c r="BJS1661" s="1"/>
      <c r="BJT1661" s="1"/>
      <c r="BJU1661" s="1"/>
      <c r="BJV1661" s="1"/>
      <c r="BJW1661" s="1"/>
      <c r="BJX1661" s="1"/>
      <c r="BJY1661" s="1"/>
      <c r="BJZ1661" s="1"/>
      <c r="BKA1661" s="1"/>
      <c r="BKB1661" s="1"/>
      <c r="BKC1661" s="1"/>
      <c r="BKD1661" s="1"/>
      <c r="BKE1661" s="1"/>
      <c r="BKF1661" s="1"/>
      <c r="BKG1661" s="1"/>
      <c r="BKH1661" s="1"/>
      <c r="BKI1661" s="1"/>
      <c r="BKJ1661" s="1"/>
      <c r="BKK1661" s="1"/>
      <c r="BKL1661" s="1"/>
      <c r="BKM1661" s="1"/>
      <c r="BKN1661" s="1"/>
      <c r="BKO1661" s="1"/>
      <c r="BKP1661" s="1"/>
      <c r="BKQ1661" s="1"/>
      <c r="BKR1661" s="1"/>
      <c r="BKS1661" s="1"/>
      <c r="BKT1661" s="1"/>
      <c r="BKU1661" s="1"/>
      <c r="BKV1661" s="1"/>
      <c r="BKW1661" s="1"/>
      <c r="BKX1661" s="1"/>
      <c r="BKY1661" s="1"/>
      <c r="BKZ1661" s="1"/>
      <c r="BLA1661" s="1"/>
      <c r="BLB1661" s="1"/>
      <c r="BLC1661" s="1"/>
      <c r="BLD1661" s="1"/>
      <c r="BLE1661" s="1"/>
      <c r="BLF1661" s="1"/>
      <c r="BLG1661" s="1"/>
      <c r="BLH1661" s="1"/>
      <c r="BLI1661" s="1"/>
      <c r="BLJ1661" s="1"/>
      <c r="BLK1661" s="1"/>
      <c r="BLL1661" s="1"/>
      <c r="BLM1661" s="1"/>
      <c r="BLN1661" s="1"/>
      <c r="BLO1661" s="1"/>
      <c r="BLP1661" s="1"/>
      <c r="BLQ1661" s="1"/>
      <c r="BLR1661" s="1"/>
      <c r="BLS1661" s="1"/>
      <c r="BLT1661" s="1"/>
      <c r="BLU1661" s="1"/>
      <c r="BLV1661" s="1"/>
      <c r="BLW1661" s="1"/>
      <c r="BLX1661" s="1"/>
      <c r="BLY1661" s="1"/>
      <c r="BLZ1661" s="1"/>
      <c r="BMA1661" s="1"/>
      <c r="BMB1661" s="1"/>
      <c r="BMC1661" s="1"/>
      <c r="BMD1661" s="1"/>
      <c r="BME1661" s="1"/>
      <c r="BMF1661" s="1"/>
      <c r="BMG1661" s="1"/>
      <c r="BMH1661" s="1"/>
      <c r="BMI1661" s="1"/>
      <c r="BMJ1661" s="1"/>
      <c r="BMK1661" s="1"/>
      <c r="BML1661" s="1"/>
      <c r="BMM1661" s="1"/>
      <c r="BMN1661" s="1"/>
      <c r="BMO1661" s="1"/>
      <c r="BMP1661" s="1"/>
      <c r="BMQ1661" s="1"/>
      <c r="BMR1661" s="1"/>
      <c r="BMS1661" s="1"/>
      <c r="BMT1661" s="1"/>
      <c r="BMU1661" s="1"/>
      <c r="BMV1661" s="1"/>
      <c r="BMW1661" s="1"/>
      <c r="BMX1661" s="1"/>
      <c r="BMY1661" s="1"/>
      <c r="BMZ1661" s="1"/>
      <c r="BNA1661" s="1"/>
      <c r="BNB1661" s="1"/>
      <c r="BNC1661" s="1"/>
      <c r="BND1661" s="1"/>
      <c r="BNE1661" s="1"/>
      <c r="BNF1661" s="1"/>
      <c r="BNG1661" s="1"/>
      <c r="BNH1661" s="1"/>
      <c r="BNI1661" s="1"/>
      <c r="BNJ1661" s="1"/>
      <c r="BNK1661" s="1"/>
      <c r="BNL1661" s="1"/>
      <c r="BNM1661" s="1"/>
      <c r="BNN1661" s="1"/>
      <c r="BNO1661" s="1"/>
      <c r="BNP1661" s="1"/>
      <c r="BNQ1661" s="1"/>
      <c r="BNR1661" s="1"/>
      <c r="BNS1661" s="1"/>
      <c r="BNT1661" s="1"/>
      <c r="BNU1661" s="1"/>
      <c r="BNV1661" s="1"/>
      <c r="BNW1661" s="1"/>
      <c r="BNX1661" s="1"/>
      <c r="BNY1661" s="1"/>
      <c r="BNZ1661" s="1"/>
      <c r="BOA1661" s="1"/>
      <c r="BOB1661" s="1"/>
      <c r="BOC1661" s="1"/>
      <c r="BOD1661" s="1"/>
      <c r="BOE1661" s="1"/>
      <c r="BOF1661" s="1"/>
      <c r="BOG1661" s="1"/>
      <c r="BOH1661" s="1"/>
      <c r="BOI1661" s="1"/>
      <c r="BOJ1661" s="1"/>
      <c r="BOK1661" s="1"/>
      <c r="BOL1661" s="1"/>
      <c r="BOM1661" s="1"/>
      <c r="BON1661" s="1"/>
      <c r="BOO1661" s="1"/>
      <c r="BOP1661" s="1"/>
      <c r="BOQ1661" s="1"/>
      <c r="BOR1661" s="1"/>
      <c r="BOS1661" s="1"/>
      <c r="BOT1661" s="1"/>
      <c r="BOU1661" s="1"/>
      <c r="BOV1661" s="1"/>
      <c r="BOW1661" s="1"/>
      <c r="BOX1661" s="1"/>
      <c r="BOY1661" s="1"/>
      <c r="BOZ1661" s="1"/>
      <c r="BPA1661" s="1"/>
      <c r="BPB1661" s="1"/>
      <c r="BPC1661" s="1"/>
      <c r="BPD1661" s="1"/>
      <c r="BPE1661" s="1"/>
      <c r="BPF1661" s="1"/>
      <c r="BPG1661" s="1"/>
      <c r="BPH1661" s="1"/>
      <c r="BPI1661" s="1"/>
      <c r="BPJ1661" s="1"/>
      <c r="BPK1661" s="1"/>
      <c r="BPL1661" s="1"/>
      <c r="BPM1661" s="1"/>
      <c r="BPN1661" s="1"/>
      <c r="BPO1661" s="1"/>
      <c r="BPP1661" s="1"/>
      <c r="BPQ1661" s="1"/>
      <c r="BPR1661" s="1"/>
      <c r="BPS1661" s="1"/>
      <c r="BPT1661" s="1"/>
      <c r="BPU1661" s="1"/>
      <c r="BPV1661" s="1"/>
      <c r="BPW1661" s="1"/>
      <c r="BPX1661" s="1"/>
      <c r="BPY1661" s="1"/>
      <c r="BPZ1661" s="1"/>
      <c r="BQA1661" s="1"/>
      <c r="BQB1661" s="1"/>
      <c r="BQC1661" s="1"/>
      <c r="BQD1661" s="1"/>
      <c r="BQE1661" s="1"/>
      <c r="BQF1661" s="1"/>
      <c r="BQG1661" s="1"/>
      <c r="BQH1661" s="1"/>
      <c r="BQI1661" s="1"/>
      <c r="BQJ1661" s="1"/>
      <c r="BQK1661" s="1"/>
      <c r="BQL1661" s="1"/>
      <c r="BQM1661" s="1"/>
      <c r="BQN1661" s="1"/>
      <c r="BQO1661" s="1"/>
      <c r="BQP1661" s="1"/>
      <c r="BQQ1661" s="1"/>
      <c r="BQR1661" s="1"/>
      <c r="BQS1661" s="1"/>
      <c r="BQT1661" s="1"/>
      <c r="BQU1661" s="1"/>
      <c r="BQV1661" s="1"/>
      <c r="BQW1661" s="1"/>
      <c r="BQX1661" s="1"/>
      <c r="BQY1661" s="1"/>
      <c r="BQZ1661" s="1"/>
      <c r="BRA1661" s="1"/>
      <c r="BRB1661" s="1"/>
      <c r="BRC1661" s="1"/>
      <c r="BRD1661" s="1"/>
      <c r="BRE1661" s="1"/>
      <c r="BRF1661" s="1"/>
      <c r="BRG1661" s="1"/>
      <c r="BRH1661" s="1"/>
      <c r="BRI1661" s="1"/>
      <c r="BRJ1661" s="1"/>
      <c r="BRK1661" s="1"/>
      <c r="BRL1661" s="1"/>
      <c r="BRM1661" s="1"/>
      <c r="BRN1661" s="1"/>
      <c r="BRO1661" s="1"/>
      <c r="BRP1661" s="1"/>
      <c r="BRQ1661" s="1"/>
      <c r="BRR1661" s="1"/>
      <c r="BRS1661" s="1"/>
      <c r="BRT1661" s="1"/>
      <c r="BRU1661" s="1"/>
      <c r="BRV1661" s="1"/>
      <c r="BRW1661" s="1"/>
      <c r="BRX1661" s="1"/>
      <c r="BRY1661" s="1"/>
      <c r="BRZ1661" s="1"/>
      <c r="BSA1661" s="1"/>
      <c r="BSB1661" s="1"/>
      <c r="BSC1661" s="1"/>
      <c r="BSD1661" s="1"/>
      <c r="BSE1661" s="1"/>
      <c r="BSF1661" s="1"/>
      <c r="BSG1661" s="1"/>
      <c r="BSH1661" s="1"/>
      <c r="BSI1661" s="1"/>
      <c r="BSJ1661" s="1"/>
      <c r="BSK1661" s="1"/>
      <c r="BSL1661" s="1"/>
      <c r="BSM1661" s="1"/>
      <c r="BSN1661" s="1"/>
      <c r="BSO1661" s="1"/>
      <c r="BSP1661" s="1"/>
      <c r="BSQ1661" s="1"/>
      <c r="BSR1661" s="1"/>
      <c r="BSS1661" s="1"/>
      <c r="BST1661" s="1"/>
      <c r="BSU1661" s="1"/>
      <c r="BSV1661" s="1"/>
      <c r="BSW1661" s="1"/>
      <c r="BSX1661" s="1"/>
      <c r="BSY1661" s="1"/>
      <c r="BSZ1661" s="1"/>
      <c r="BTA1661" s="1"/>
      <c r="BTB1661" s="1"/>
      <c r="BTC1661" s="1"/>
      <c r="BTD1661" s="1"/>
      <c r="BTE1661" s="1"/>
      <c r="BTF1661" s="1"/>
      <c r="BTG1661" s="1"/>
      <c r="BTH1661" s="1"/>
      <c r="BTI1661" s="1"/>
      <c r="BTJ1661" s="1"/>
      <c r="BTK1661" s="1"/>
      <c r="BTL1661" s="1"/>
      <c r="BTM1661" s="1"/>
      <c r="BTN1661" s="1"/>
      <c r="BTO1661" s="1"/>
      <c r="BTP1661" s="1"/>
      <c r="BTQ1661" s="1"/>
      <c r="BTR1661" s="1"/>
      <c r="BTS1661" s="1"/>
      <c r="BTT1661" s="1"/>
      <c r="BTU1661" s="1"/>
      <c r="BTV1661" s="1"/>
      <c r="BTW1661" s="1"/>
      <c r="BTX1661" s="1"/>
      <c r="BTY1661" s="1"/>
      <c r="BTZ1661" s="1"/>
      <c r="BUA1661" s="1"/>
      <c r="BUB1661" s="1"/>
      <c r="BUC1661" s="1"/>
      <c r="BUD1661" s="1"/>
      <c r="BUE1661" s="1"/>
      <c r="BUF1661" s="1"/>
      <c r="BUG1661" s="1"/>
      <c r="BUH1661" s="1"/>
      <c r="BUI1661" s="1"/>
      <c r="BUJ1661" s="1"/>
      <c r="BUK1661" s="1"/>
      <c r="BUL1661" s="1"/>
      <c r="BUM1661" s="1"/>
      <c r="BUN1661" s="1"/>
      <c r="BUO1661" s="1"/>
      <c r="BUP1661" s="1"/>
      <c r="BUQ1661" s="1"/>
      <c r="BUR1661" s="1"/>
      <c r="BUS1661" s="1"/>
      <c r="BUT1661" s="1"/>
      <c r="BUU1661" s="1"/>
      <c r="BUV1661" s="1"/>
      <c r="BUW1661" s="1"/>
      <c r="BUX1661" s="1"/>
      <c r="BUY1661" s="1"/>
      <c r="BUZ1661" s="1"/>
      <c r="BVA1661" s="1"/>
      <c r="BVB1661" s="1"/>
      <c r="BVC1661" s="1"/>
      <c r="BVD1661" s="1"/>
      <c r="BVE1661" s="1"/>
      <c r="BVF1661" s="1"/>
      <c r="BVG1661" s="1"/>
      <c r="BVH1661" s="1"/>
      <c r="BVI1661" s="1"/>
      <c r="BVJ1661" s="1"/>
      <c r="BVK1661" s="1"/>
      <c r="BVL1661" s="1"/>
      <c r="BVM1661" s="1"/>
      <c r="BVN1661" s="1"/>
      <c r="BVO1661" s="1"/>
      <c r="BVP1661" s="1"/>
      <c r="BVQ1661" s="1"/>
      <c r="BVR1661" s="1"/>
      <c r="BVS1661" s="1"/>
      <c r="BVT1661" s="1"/>
      <c r="BVU1661" s="1"/>
      <c r="BVV1661" s="1"/>
      <c r="BVW1661" s="1"/>
      <c r="BVX1661" s="1"/>
      <c r="BVY1661" s="1"/>
      <c r="BVZ1661" s="1"/>
      <c r="BWA1661" s="1"/>
      <c r="BWB1661" s="1"/>
      <c r="BWC1661" s="1"/>
      <c r="BWD1661" s="1"/>
      <c r="BWE1661" s="1"/>
      <c r="BWF1661" s="1"/>
      <c r="BWG1661" s="1"/>
      <c r="BWH1661" s="1"/>
      <c r="BWI1661" s="1"/>
      <c r="BWJ1661" s="1"/>
      <c r="BWK1661" s="1"/>
      <c r="BWL1661" s="1"/>
      <c r="BWM1661" s="1"/>
      <c r="BWN1661" s="1"/>
      <c r="BWO1661" s="1"/>
      <c r="BWP1661" s="1"/>
      <c r="BWQ1661" s="1"/>
      <c r="BWR1661" s="1"/>
      <c r="BWS1661" s="1"/>
      <c r="BWT1661" s="1"/>
      <c r="BWU1661" s="1"/>
      <c r="BWV1661" s="1"/>
      <c r="BWW1661" s="1"/>
      <c r="BWX1661" s="1"/>
      <c r="BWY1661" s="1"/>
      <c r="BWZ1661" s="1"/>
      <c r="BXA1661" s="1"/>
      <c r="BXB1661" s="1"/>
      <c r="BXC1661" s="1"/>
      <c r="BXD1661" s="1"/>
      <c r="BXE1661" s="1"/>
      <c r="BXF1661" s="1"/>
      <c r="BXG1661" s="1"/>
      <c r="BXH1661" s="1"/>
      <c r="BXI1661" s="1"/>
      <c r="BXJ1661" s="1"/>
      <c r="BXK1661" s="1"/>
      <c r="BXL1661" s="1"/>
      <c r="BXM1661" s="1"/>
      <c r="BXN1661" s="1"/>
      <c r="BXO1661" s="1"/>
      <c r="BXP1661" s="1"/>
      <c r="BXQ1661" s="1"/>
      <c r="BXR1661" s="1"/>
      <c r="BXS1661" s="1"/>
      <c r="BXT1661" s="1"/>
      <c r="BXU1661" s="1"/>
      <c r="BXV1661" s="1"/>
      <c r="BXW1661" s="1"/>
      <c r="BXX1661" s="1"/>
      <c r="BXY1661" s="1"/>
      <c r="BXZ1661" s="1"/>
      <c r="BYA1661" s="1"/>
      <c r="BYB1661" s="1"/>
      <c r="BYC1661" s="1"/>
      <c r="BYD1661" s="1"/>
      <c r="BYE1661" s="1"/>
      <c r="BYF1661" s="1"/>
      <c r="BYG1661" s="1"/>
      <c r="BYH1661" s="1"/>
      <c r="BYI1661" s="1"/>
      <c r="BYJ1661" s="1"/>
      <c r="BYK1661" s="1"/>
      <c r="BYL1661" s="1"/>
      <c r="BYM1661" s="1"/>
      <c r="BYN1661" s="1"/>
      <c r="BYO1661" s="1"/>
      <c r="BYP1661" s="1"/>
      <c r="BYQ1661" s="1"/>
      <c r="BYR1661" s="1"/>
      <c r="BYS1661" s="1"/>
      <c r="BYT1661" s="1"/>
      <c r="BYU1661" s="1"/>
      <c r="BYV1661" s="1"/>
      <c r="BYW1661" s="1"/>
      <c r="BYX1661" s="1"/>
      <c r="BYY1661" s="1"/>
      <c r="BYZ1661" s="1"/>
      <c r="BZA1661" s="1"/>
      <c r="BZB1661" s="1"/>
      <c r="BZC1661" s="1"/>
      <c r="BZD1661" s="1"/>
      <c r="BZE1661" s="1"/>
      <c r="BZF1661" s="1"/>
      <c r="BZG1661" s="1"/>
      <c r="BZH1661" s="1"/>
      <c r="BZI1661" s="1"/>
      <c r="BZJ1661" s="1"/>
      <c r="BZK1661" s="1"/>
      <c r="BZL1661" s="1"/>
      <c r="BZM1661" s="1"/>
      <c r="BZN1661" s="1"/>
      <c r="BZO1661" s="1"/>
      <c r="BZP1661" s="1"/>
      <c r="BZQ1661" s="1"/>
      <c r="BZR1661" s="1"/>
      <c r="BZS1661" s="1"/>
      <c r="BZT1661" s="1"/>
      <c r="BZU1661" s="1"/>
      <c r="BZV1661" s="1"/>
      <c r="BZW1661" s="1"/>
      <c r="BZX1661" s="1"/>
      <c r="BZY1661" s="1"/>
      <c r="BZZ1661" s="1"/>
      <c r="CAA1661" s="1"/>
      <c r="CAB1661" s="1"/>
      <c r="CAC1661" s="1"/>
      <c r="CAD1661" s="1"/>
      <c r="CAE1661" s="1"/>
      <c r="CAF1661" s="1"/>
      <c r="CAG1661" s="1"/>
      <c r="CAH1661" s="1"/>
      <c r="CAI1661" s="1"/>
      <c r="CAJ1661" s="1"/>
      <c r="CAK1661" s="1"/>
      <c r="CAL1661" s="1"/>
      <c r="CAM1661" s="1"/>
      <c r="CAN1661" s="1"/>
      <c r="CAO1661" s="1"/>
      <c r="CAP1661" s="1"/>
      <c r="CAQ1661" s="1"/>
      <c r="CAR1661" s="1"/>
      <c r="CAS1661" s="1"/>
      <c r="CAT1661" s="1"/>
      <c r="CAU1661" s="1"/>
      <c r="CAV1661" s="1"/>
      <c r="CAW1661" s="1"/>
      <c r="CAX1661" s="1"/>
      <c r="CAY1661" s="1"/>
      <c r="CAZ1661" s="1"/>
      <c r="CBA1661" s="1"/>
      <c r="CBB1661" s="1"/>
      <c r="CBC1661" s="1"/>
      <c r="CBD1661" s="1"/>
      <c r="CBE1661" s="1"/>
      <c r="CBF1661" s="1"/>
      <c r="CBG1661" s="1"/>
      <c r="CBH1661" s="1"/>
      <c r="CBI1661" s="1"/>
      <c r="CBJ1661" s="1"/>
      <c r="CBK1661" s="1"/>
      <c r="CBL1661" s="1"/>
      <c r="CBM1661" s="1"/>
      <c r="CBN1661" s="1"/>
      <c r="CBO1661" s="1"/>
      <c r="CBP1661" s="1"/>
      <c r="CBQ1661" s="1"/>
      <c r="CBR1661" s="1"/>
      <c r="CBS1661" s="1"/>
      <c r="CBT1661" s="1"/>
      <c r="CBU1661" s="1"/>
      <c r="CBV1661" s="1"/>
      <c r="CBW1661" s="1"/>
      <c r="CBX1661" s="1"/>
      <c r="CBY1661" s="1"/>
      <c r="CBZ1661" s="1"/>
      <c r="CCA1661" s="1"/>
      <c r="CCB1661" s="1"/>
      <c r="CCC1661" s="1"/>
      <c r="CCD1661" s="1"/>
      <c r="CCE1661" s="1"/>
      <c r="CCF1661" s="1"/>
      <c r="CCG1661" s="1"/>
      <c r="CCH1661" s="1"/>
      <c r="CCI1661" s="1"/>
      <c r="CCJ1661" s="1"/>
      <c r="CCK1661" s="1"/>
      <c r="CCL1661" s="1"/>
      <c r="CCM1661" s="1"/>
      <c r="CCN1661" s="1"/>
      <c r="CCO1661" s="1"/>
      <c r="CCP1661" s="1"/>
      <c r="CCQ1661" s="1"/>
      <c r="CCR1661" s="1"/>
      <c r="CCS1661" s="1"/>
      <c r="CCT1661" s="1"/>
      <c r="CCU1661" s="1"/>
      <c r="CCV1661" s="1"/>
      <c r="CCW1661" s="1"/>
      <c r="CCX1661" s="1"/>
      <c r="CCY1661" s="1"/>
      <c r="CCZ1661" s="1"/>
      <c r="CDA1661" s="1"/>
      <c r="CDB1661" s="1"/>
      <c r="CDC1661" s="1"/>
      <c r="CDD1661" s="1"/>
      <c r="CDE1661" s="1"/>
      <c r="CDF1661" s="1"/>
      <c r="CDG1661" s="1"/>
      <c r="CDH1661" s="1"/>
      <c r="CDI1661" s="1"/>
      <c r="CDJ1661" s="1"/>
      <c r="CDK1661" s="1"/>
      <c r="CDL1661" s="1"/>
      <c r="CDM1661" s="1"/>
      <c r="CDN1661" s="1"/>
      <c r="CDO1661" s="1"/>
      <c r="CDP1661" s="1"/>
      <c r="CDQ1661" s="1"/>
      <c r="CDR1661" s="1"/>
      <c r="CDS1661" s="1"/>
      <c r="CDT1661" s="1"/>
      <c r="CDU1661" s="1"/>
      <c r="CDV1661" s="1"/>
      <c r="CDW1661" s="1"/>
      <c r="CDX1661" s="1"/>
      <c r="CDY1661" s="1"/>
      <c r="CDZ1661" s="1"/>
      <c r="CEA1661" s="1"/>
      <c r="CEB1661" s="1"/>
      <c r="CEC1661" s="1"/>
      <c r="CED1661" s="1"/>
      <c r="CEE1661" s="1"/>
      <c r="CEF1661" s="1"/>
      <c r="CEG1661" s="1"/>
      <c r="CEH1661" s="1"/>
      <c r="CEI1661" s="1"/>
      <c r="CEJ1661" s="1"/>
      <c r="CEK1661" s="1"/>
      <c r="CEL1661" s="1"/>
      <c r="CEM1661" s="1"/>
      <c r="CEN1661" s="1"/>
      <c r="CEO1661" s="1"/>
      <c r="CEP1661" s="1"/>
      <c r="CEQ1661" s="1"/>
      <c r="CER1661" s="1"/>
      <c r="CES1661" s="1"/>
      <c r="CET1661" s="1"/>
      <c r="CEU1661" s="1"/>
      <c r="CEV1661" s="1"/>
      <c r="CEW1661" s="1"/>
      <c r="CEX1661" s="1"/>
      <c r="CEY1661" s="1"/>
      <c r="CEZ1661" s="1"/>
      <c r="CFA1661" s="1"/>
      <c r="CFB1661" s="1"/>
      <c r="CFC1661" s="1"/>
      <c r="CFD1661" s="1"/>
      <c r="CFE1661" s="1"/>
      <c r="CFF1661" s="1"/>
      <c r="CFG1661" s="1"/>
      <c r="CFH1661" s="1"/>
      <c r="CFI1661" s="1"/>
      <c r="CFJ1661" s="1"/>
      <c r="CFK1661" s="1"/>
      <c r="CFL1661" s="1"/>
      <c r="CFM1661" s="1"/>
      <c r="CFN1661" s="1"/>
      <c r="CFO1661" s="1"/>
      <c r="CFP1661" s="1"/>
      <c r="CFQ1661" s="1"/>
      <c r="CFR1661" s="1"/>
      <c r="CFS1661" s="1"/>
      <c r="CFT1661" s="1"/>
      <c r="CFU1661" s="1"/>
      <c r="CFV1661" s="1"/>
      <c r="CFW1661" s="1"/>
      <c r="CFX1661" s="1"/>
      <c r="CFY1661" s="1"/>
      <c r="CFZ1661" s="1"/>
      <c r="CGA1661" s="1"/>
      <c r="CGB1661" s="1"/>
      <c r="CGC1661" s="1"/>
      <c r="CGD1661" s="1"/>
      <c r="CGE1661" s="1"/>
      <c r="CGF1661" s="1"/>
      <c r="CGG1661" s="1"/>
      <c r="CGH1661" s="1"/>
      <c r="CGI1661" s="1"/>
      <c r="CGJ1661" s="1"/>
      <c r="CGK1661" s="1"/>
      <c r="CGL1661" s="1"/>
      <c r="CGM1661" s="1"/>
      <c r="CGN1661" s="1"/>
      <c r="CGO1661" s="1"/>
      <c r="CGP1661" s="1"/>
      <c r="CGQ1661" s="1"/>
      <c r="CGR1661" s="1"/>
      <c r="CGS1661" s="1"/>
      <c r="CGT1661" s="1"/>
      <c r="CGU1661" s="1"/>
      <c r="CGV1661" s="1"/>
      <c r="CGW1661" s="1"/>
      <c r="CGX1661" s="1"/>
      <c r="CGY1661" s="1"/>
      <c r="CGZ1661" s="1"/>
      <c r="CHA1661" s="1"/>
      <c r="CHB1661" s="1"/>
      <c r="CHC1661" s="1"/>
      <c r="CHD1661" s="1"/>
      <c r="CHE1661" s="1"/>
      <c r="CHF1661" s="1"/>
      <c r="CHG1661" s="1"/>
    </row>
    <row r="1662" spans="1:2243" x14ac:dyDescent="0.2">
      <c r="A1662" s="33"/>
      <c r="B1662" s="33"/>
      <c r="C1662" s="33"/>
      <c r="D1662" s="33"/>
      <c r="E1662" s="33"/>
      <c r="F1662" s="33"/>
      <c r="G1662" s="33"/>
      <c r="H1662" s="33"/>
      <c r="I1662" s="33"/>
      <c r="J1662" s="33"/>
      <c r="AC1662" s="1"/>
      <c r="AD1662" s="1"/>
      <c r="AE1662" s="1"/>
      <c r="AF1662" s="1"/>
      <c r="ALL1662" s="1"/>
      <c r="ALM1662" s="1"/>
      <c r="ALN1662" s="1"/>
      <c r="ALO1662" s="1"/>
      <c r="ALP1662" s="1"/>
      <c r="ALQ1662" s="1"/>
      <c r="ALR1662" s="1"/>
      <c r="ALS1662" s="1"/>
      <c r="ALT1662" s="1"/>
      <c r="ALU1662" s="1"/>
      <c r="ALV1662" s="1"/>
      <c r="ALW1662" s="1"/>
      <c r="ALX1662" s="1"/>
      <c r="ALY1662" s="1"/>
      <c r="ALZ1662" s="1"/>
      <c r="AMA1662" s="1"/>
      <c r="AMB1662" s="1"/>
      <c r="AMC1662" s="1"/>
      <c r="AMD1662" s="1"/>
      <c r="AME1662" s="1"/>
      <c r="AMF1662" s="1"/>
      <c r="AMG1662" s="1"/>
      <c r="AMH1662" s="1"/>
      <c r="AMI1662" s="1"/>
      <c r="AMJ1662" s="1"/>
      <c r="AMK1662" s="1"/>
      <c r="AML1662" s="1"/>
      <c r="AMM1662" s="1"/>
      <c r="AMN1662" s="1"/>
      <c r="AMO1662" s="1"/>
      <c r="AMP1662" s="1"/>
      <c r="AMQ1662" s="1"/>
      <c r="AMR1662" s="1"/>
      <c r="AMS1662" s="1"/>
      <c r="AMT1662" s="1"/>
      <c r="AMU1662" s="1"/>
      <c r="AMV1662" s="1"/>
      <c r="AMW1662" s="1"/>
      <c r="AMX1662" s="1"/>
      <c r="AMY1662" s="1"/>
      <c r="AMZ1662" s="1"/>
      <c r="ANA1662" s="1"/>
      <c r="ANB1662" s="1"/>
      <c r="ANC1662" s="1"/>
      <c r="AND1662" s="1"/>
      <c r="ANE1662" s="1"/>
      <c r="ANF1662" s="1"/>
      <c r="ANG1662" s="1"/>
      <c r="ANH1662" s="1"/>
      <c r="ANI1662" s="1"/>
      <c r="ANJ1662" s="1"/>
      <c r="ANK1662" s="1"/>
      <c r="ANL1662" s="1"/>
      <c r="ANM1662" s="1"/>
      <c r="ANN1662" s="1"/>
      <c r="ANO1662" s="1"/>
      <c r="ANP1662" s="1"/>
      <c r="ANQ1662" s="1"/>
      <c r="ANR1662" s="1"/>
      <c r="ANS1662" s="1"/>
      <c r="ANT1662" s="1"/>
      <c r="ANU1662" s="1"/>
      <c r="ANV1662" s="1"/>
      <c r="ANW1662" s="1"/>
      <c r="ANX1662" s="1"/>
      <c r="ANY1662" s="1"/>
      <c r="ANZ1662" s="1"/>
      <c r="AOA1662" s="1"/>
      <c r="AOB1662" s="1"/>
      <c r="AOC1662" s="1"/>
      <c r="AOD1662" s="1"/>
      <c r="AOE1662" s="1"/>
      <c r="AOF1662" s="1"/>
      <c r="AOG1662" s="1"/>
      <c r="AOH1662" s="1"/>
      <c r="AOI1662" s="1"/>
      <c r="AOJ1662" s="1"/>
      <c r="AOK1662" s="1"/>
      <c r="AOL1662" s="1"/>
      <c r="AOM1662" s="1"/>
      <c r="AON1662" s="1"/>
      <c r="AOO1662" s="1"/>
      <c r="AOP1662" s="1"/>
      <c r="AOQ1662" s="1"/>
      <c r="AOR1662" s="1"/>
      <c r="AOS1662" s="1"/>
      <c r="AOT1662" s="1"/>
      <c r="AOU1662" s="1"/>
      <c r="AOV1662" s="1"/>
      <c r="AOW1662" s="1"/>
      <c r="AOX1662" s="1"/>
      <c r="AOY1662" s="1"/>
      <c r="AOZ1662" s="1"/>
      <c r="APA1662" s="1"/>
      <c r="APB1662" s="1"/>
      <c r="APC1662" s="1"/>
      <c r="APD1662" s="1"/>
      <c r="APE1662" s="1"/>
      <c r="APF1662" s="1"/>
      <c r="APG1662" s="1"/>
      <c r="APH1662" s="1"/>
      <c r="API1662" s="1"/>
      <c r="APJ1662" s="1"/>
      <c r="APK1662" s="1"/>
      <c r="APL1662" s="1"/>
      <c r="APM1662" s="1"/>
      <c r="APN1662" s="1"/>
      <c r="APO1662" s="1"/>
      <c r="APP1662" s="1"/>
      <c r="APQ1662" s="1"/>
      <c r="APR1662" s="1"/>
      <c r="APS1662" s="1"/>
      <c r="APT1662" s="1"/>
      <c r="APU1662" s="1"/>
      <c r="APV1662" s="1"/>
      <c r="APW1662" s="1"/>
      <c r="APX1662" s="1"/>
      <c r="APY1662" s="1"/>
      <c r="APZ1662" s="1"/>
      <c r="AQA1662" s="1"/>
      <c r="AQB1662" s="1"/>
      <c r="AQC1662" s="1"/>
      <c r="AQD1662" s="1"/>
      <c r="AQE1662" s="1"/>
      <c r="AQF1662" s="1"/>
      <c r="AQG1662" s="1"/>
      <c r="AQH1662" s="1"/>
      <c r="AQI1662" s="1"/>
      <c r="AQJ1662" s="1"/>
      <c r="AQK1662" s="1"/>
      <c r="AQL1662" s="1"/>
      <c r="AQM1662" s="1"/>
      <c r="AQN1662" s="1"/>
      <c r="AQO1662" s="1"/>
      <c r="AQP1662" s="1"/>
      <c r="AQQ1662" s="1"/>
      <c r="AQR1662" s="1"/>
      <c r="AQS1662" s="1"/>
      <c r="AQT1662" s="1"/>
      <c r="AQU1662" s="1"/>
      <c r="AQV1662" s="1"/>
      <c r="AQW1662" s="1"/>
      <c r="AQX1662" s="1"/>
      <c r="AQY1662" s="1"/>
      <c r="AQZ1662" s="1"/>
      <c r="ARA1662" s="1"/>
      <c r="ARB1662" s="1"/>
      <c r="ARC1662" s="1"/>
      <c r="ARD1662" s="1"/>
      <c r="ARE1662" s="1"/>
      <c r="ARF1662" s="1"/>
      <c r="ARG1662" s="1"/>
      <c r="ARH1662" s="1"/>
      <c r="ARI1662" s="1"/>
      <c r="ARJ1662" s="1"/>
      <c r="ARK1662" s="1"/>
      <c r="ARL1662" s="1"/>
      <c r="ARM1662" s="1"/>
      <c r="ARN1662" s="1"/>
      <c r="ARO1662" s="1"/>
      <c r="ARP1662" s="1"/>
      <c r="ARQ1662" s="1"/>
      <c r="ARR1662" s="1"/>
      <c r="ARS1662" s="1"/>
      <c r="ART1662" s="1"/>
      <c r="ARU1662" s="1"/>
      <c r="ARV1662" s="1"/>
      <c r="ARW1662" s="1"/>
      <c r="ARX1662" s="1"/>
      <c r="ARY1662" s="1"/>
      <c r="ARZ1662" s="1"/>
      <c r="ASA1662" s="1"/>
      <c r="ASB1662" s="1"/>
      <c r="ASC1662" s="1"/>
      <c r="ASD1662" s="1"/>
      <c r="ASE1662" s="1"/>
      <c r="ASF1662" s="1"/>
      <c r="ASG1662" s="1"/>
      <c r="ASH1662" s="1"/>
      <c r="ASI1662" s="1"/>
      <c r="ASJ1662" s="1"/>
      <c r="ASK1662" s="1"/>
      <c r="ASL1662" s="1"/>
      <c r="ASM1662" s="1"/>
      <c r="ASN1662" s="1"/>
      <c r="ASO1662" s="1"/>
      <c r="ASP1662" s="1"/>
      <c r="ASQ1662" s="1"/>
      <c r="ASR1662" s="1"/>
      <c r="ASS1662" s="1"/>
      <c r="AST1662" s="1"/>
      <c r="ASU1662" s="1"/>
      <c r="ASV1662" s="1"/>
      <c r="ASW1662" s="1"/>
      <c r="ASX1662" s="1"/>
      <c r="ASY1662" s="1"/>
      <c r="ASZ1662" s="1"/>
      <c r="ATA1662" s="1"/>
      <c r="ATB1662" s="1"/>
      <c r="ATC1662" s="1"/>
      <c r="ATD1662" s="1"/>
      <c r="ATE1662" s="1"/>
      <c r="ATF1662" s="1"/>
      <c r="ATG1662" s="1"/>
      <c r="ATH1662" s="1"/>
      <c r="ATI1662" s="1"/>
      <c r="ATJ1662" s="1"/>
      <c r="ATK1662" s="1"/>
      <c r="ATL1662" s="1"/>
      <c r="ATM1662" s="1"/>
      <c r="ATN1662" s="1"/>
      <c r="ATO1662" s="1"/>
      <c r="ATP1662" s="1"/>
      <c r="ATQ1662" s="1"/>
      <c r="ATR1662" s="1"/>
      <c r="ATS1662" s="1"/>
      <c r="ATT1662" s="1"/>
      <c r="ATU1662" s="1"/>
      <c r="ATV1662" s="1"/>
      <c r="ATW1662" s="1"/>
      <c r="ATX1662" s="1"/>
      <c r="ATY1662" s="1"/>
      <c r="ATZ1662" s="1"/>
      <c r="AUA1662" s="1"/>
      <c r="AUB1662" s="1"/>
      <c r="AUC1662" s="1"/>
      <c r="AUD1662" s="1"/>
      <c r="AUE1662" s="1"/>
      <c r="AUF1662" s="1"/>
      <c r="AUG1662" s="1"/>
      <c r="AUH1662" s="1"/>
      <c r="AUI1662" s="1"/>
      <c r="AUJ1662" s="1"/>
      <c r="AUK1662" s="1"/>
      <c r="AUL1662" s="1"/>
      <c r="AUM1662" s="1"/>
      <c r="AUN1662" s="1"/>
      <c r="AUO1662" s="1"/>
      <c r="AUP1662" s="1"/>
      <c r="AUQ1662" s="1"/>
      <c r="AUR1662" s="1"/>
      <c r="AUS1662" s="1"/>
      <c r="AUT1662" s="1"/>
      <c r="AUU1662" s="1"/>
      <c r="AUV1662" s="1"/>
      <c r="AUW1662" s="1"/>
      <c r="AUX1662" s="1"/>
      <c r="AUY1662" s="1"/>
      <c r="AUZ1662" s="1"/>
      <c r="AVA1662" s="1"/>
      <c r="AVB1662" s="1"/>
      <c r="AVC1662" s="1"/>
      <c r="AVD1662" s="1"/>
      <c r="AVE1662" s="1"/>
      <c r="AVF1662" s="1"/>
      <c r="AVG1662" s="1"/>
      <c r="AVH1662" s="1"/>
      <c r="AVI1662" s="1"/>
      <c r="AVJ1662" s="1"/>
      <c r="AVK1662" s="1"/>
      <c r="AVL1662" s="1"/>
      <c r="AVM1662" s="1"/>
      <c r="AVN1662" s="1"/>
      <c r="AVO1662" s="1"/>
      <c r="AVP1662" s="1"/>
      <c r="AVQ1662" s="1"/>
      <c r="AVR1662" s="1"/>
      <c r="AVS1662" s="1"/>
      <c r="AVT1662" s="1"/>
      <c r="AVU1662" s="1"/>
      <c r="AVV1662" s="1"/>
      <c r="AVW1662" s="1"/>
      <c r="AVX1662" s="1"/>
      <c r="AVY1662" s="1"/>
      <c r="AVZ1662" s="1"/>
      <c r="AWA1662" s="1"/>
      <c r="AWB1662" s="1"/>
      <c r="AWC1662" s="1"/>
      <c r="AWD1662" s="1"/>
      <c r="AWE1662" s="1"/>
      <c r="AWF1662" s="1"/>
      <c r="AWG1662" s="1"/>
      <c r="AWH1662" s="1"/>
      <c r="AWI1662" s="1"/>
      <c r="AWJ1662" s="1"/>
      <c r="AWK1662" s="1"/>
      <c r="AWL1662" s="1"/>
      <c r="AWM1662" s="1"/>
      <c r="AWN1662" s="1"/>
      <c r="AWO1662" s="1"/>
      <c r="AWP1662" s="1"/>
      <c r="AWQ1662" s="1"/>
      <c r="AWR1662" s="1"/>
      <c r="AWS1662" s="1"/>
      <c r="AWT1662" s="1"/>
      <c r="AWU1662" s="1"/>
      <c r="AWV1662" s="1"/>
      <c r="AWW1662" s="1"/>
      <c r="AWX1662" s="1"/>
      <c r="AWY1662" s="1"/>
      <c r="AWZ1662" s="1"/>
      <c r="AXA1662" s="1"/>
      <c r="AXB1662" s="1"/>
      <c r="AXC1662" s="1"/>
      <c r="AXD1662" s="1"/>
      <c r="AXE1662" s="1"/>
      <c r="AXF1662" s="1"/>
      <c r="AXG1662" s="1"/>
      <c r="AXH1662" s="1"/>
      <c r="AXI1662" s="1"/>
      <c r="AXJ1662" s="1"/>
      <c r="AXK1662" s="1"/>
      <c r="AXL1662" s="1"/>
      <c r="AXM1662" s="1"/>
      <c r="AXN1662" s="1"/>
      <c r="AXO1662" s="1"/>
      <c r="AXP1662" s="1"/>
      <c r="AXQ1662" s="1"/>
      <c r="AXR1662" s="1"/>
      <c r="AXS1662" s="1"/>
      <c r="AXT1662" s="1"/>
      <c r="AXU1662" s="1"/>
      <c r="AXV1662" s="1"/>
      <c r="AXW1662" s="1"/>
      <c r="AXX1662" s="1"/>
      <c r="AXY1662" s="1"/>
      <c r="AXZ1662" s="1"/>
      <c r="AYA1662" s="1"/>
      <c r="AYB1662" s="1"/>
      <c r="AYC1662" s="1"/>
      <c r="AYD1662" s="1"/>
      <c r="AYE1662" s="1"/>
      <c r="AYF1662" s="1"/>
      <c r="AYG1662" s="1"/>
      <c r="AYH1662" s="1"/>
      <c r="AYI1662" s="1"/>
      <c r="AYJ1662" s="1"/>
      <c r="AYK1662" s="1"/>
      <c r="AYL1662" s="1"/>
      <c r="AYM1662" s="1"/>
      <c r="AYN1662" s="1"/>
      <c r="AYO1662" s="1"/>
      <c r="AYP1662" s="1"/>
      <c r="AYQ1662" s="1"/>
      <c r="AYR1662" s="1"/>
      <c r="AYS1662" s="1"/>
      <c r="AYT1662" s="1"/>
      <c r="AYU1662" s="1"/>
      <c r="AYV1662" s="1"/>
      <c r="AYW1662" s="1"/>
      <c r="AYX1662" s="1"/>
      <c r="AYY1662" s="1"/>
      <c r="AYZ1662" s="1"/>
      <c r="AZA1662" s="1"/>
      <c r="AZB1662" s="1"/>
      <c r="AZC1662" s="1"/>
      <c r="AZD1662" s="1"/>
      <c r="AZE1662" s="1"/>
      <c r="AZF1662" s="1"/>
      <c r="AZG1662" s="1"/>
      <c r="AZH1662" s="1"/>
      <c r="AZI1662" s="1"/>
      <c r="AZJ1662" s="1"/>
      <c r="AZK1662" s="1"/>
      <c r="AZL1662" s="1"/>
      <c r="AZM1662" s="1"/>
      <c r="AZN1662" s="1"/>
      <c r="AZO1662" s="1"/>
      <c r="AZP1662" s="1"/>
      <c r="AZQ1662" s="1"/>
      <c r="AZR1662" s="1"/>
      <c r="AZS1662" s="1"/>
      <c r="AZT1662" s="1"/>
      <c r="AZU1662" s="1"/>
      <c r="AZV1662" s="1"/>
      <c r="AZW1662" s="1"/>
      <c r="AZX1662" s="1"/>
      <c r="AZY1662" s="1"/>
      <c r="AZZ1662" s="1"/>
      <c r="BAA1662" s="1"/>
      <c r="BAB1662" s="1"/>
      <c r="BAC1662" s="1"/>
      <c r="BAD1662" s="1"/>
      <c r="BAE1662" s="1"/>
      <c r="BAF1662" s="1"/>
      <c r="BAG1662" s="1"/>
      <c r="BAH1662" s="1"/>
      <c r="BAI1662" s="1"/>
      <c r="BAJ1662" s="1"/>
      <c r="BAK1662" s="1"/>
      <c r="BAL1662" s="1"/>
      <c r="BAM1662" s="1"/>
      <c r="BAN1662" s="1"/>
      <c r="BAO1662" s="1"/>
      <c r="BAP1662" s="1"/>
      <c r="BAQ1662" s="1"/>
      <c r="BAR1662" s="1"/>
      <c r="BAS1662" s="1"/>
      <c r="BAT1662" s="1"/>
      <c r="BAU1662" s="1"/>
      <c r="BAV1662" s="1"/>
      <c r="BAW1662" s="1"/>
      <c r="BAX1662" s="1"/>
      <c r="BAY1662" s="1"/>
      <c r="BAZ1662" s="1"/>
      <c r="BBA1662" s="1"/>
      <c r="BBB1662" s="1"/>
      <c r="BBC1662" s="1"/>
      <c r="BBD1662" s="1"/>
      <c r="BBE1662" s="1"/>
      <c r="BBF1662" s="1"/>
      <c r="BBG1662" s="1"/>
      <c r="BBH1662" s="1"/>
      <c r="BBI1662" s="1"/>
      <c r="BBJ1662" s="1"/>
      <c r="BBK1662" s="1"/>
      <c r="BBL1662" s="1"/>
      <c r="BBM1662" s="1"/>
      <c r="BBN1662" s="1"/>
      <c r="BBO1662" s="1"/>
      <c r="BBP1662" s="1"/>
      <c r="BBQ1662" s="1"/>
      <c r="BBR1662" s="1"/>
      <c r="BBS1662" s="1"/>
      <c r="BBT1662" s="1"/>
      <c r="BBU1662" s="1"/>
      <c r="BBV1662" s="1"/>
      <c r="BBW1662" s="1"/>
      <c r="BBX1662" s="1"/>
      <c r="BBY1662" s="1"/>
      <c r="BBZ1662" s="1"/>
      <c r="BCA1662" s="1"/>
      <c r="BCB1662" s="1"/>
      <c r="BCC1662" s="1"/>
      <c r="BCD1662" s="1"/>
      <c r="BCE1662" s="1"/>
      <c r="BCF1662" s="1"/>
      <c r="BCG1662" s="1"/>
      <c r="BCH1662" s="1"/>
      <c r="BCI1662" s="1"/>
      <c r="BCJ1662" s="1"/>
      <c r="BCK1662" s="1"/>
      <c r="BCL1662" s="1"/>
      <c r="BCM1662" s="1"/>
      <c r="BCN1662" s="1"/>
      <c r="BCO1662" s="1"/>
      <c r="BCP1662" s="1"/>
      <c r="BCQ1662" s="1"/>
      <c r="BCR1662" s="1"/>
      <c r="BCS1662" s="1"/>
      <c r="BCT1662" s="1"/>
      <c r="BCU1662" s="1"/>
      <c r="BCV1662" s="1"/>
      <c r="BCW1662" s="1"/>
      <c r="BCX1662" s="1"/>
      <c r="BCY1662" s="1"/>
      <c r="BCZ1662" s="1"/>
      <c r="BDA1662" s="1"/>
      <c r="BDB1662" s="1"/>
      <c r="BDC1662" s="1"/>
      <c r="BDD1662" s="1"/>
      <c r="BDE1662" s="1"/>
      <c r="BDF1662" s="1"/>
      <c r="BDG1662" s="1"/>
      <c r="BDH1662" s="1"/>
      <c r="BDI1662" s="1"/>
      <c r="BDJ1662" s="1"/>
      <c r="BDK1662" s="1"/>
      <c r="BDL1662" s="1"/>
      <c r="BDM1662" s="1"/>
      <c r="BDN1662" s="1"/>
      <c r="BDO1662" s="1"/>
      <c r="BDP1662" s="1"/>
      <c r="BDQ1662" s="1"/>
      <c r="BDR1662" s="1"/>
      <c r="BDS1662" s="1"/>
      <c r="BDT1662" s="1"/>
      <c r="BDU1662" s="1"/>
      <c r="BDV1662" s="1"/>
      <c r="BDW1662" s="1"/>
      <c r="BDX1662" s="1"/>
      <c r="BDY1662" s="1"/>
      <c r="BDZ1662" s="1"/>
      <c r="BEA1662" s="1"/>
      <c r="BEB1662" s="1"/>
      <c r="BEC1662" s="1"/>
      <c r="BED1662" s="1"/>
      <c r="BEE1662" s="1"/>
      <c r="BEF1662" s="1"/>
      <c r="BEG1662" s="1"/>
      <c r="BEH1662" s="1"/>
      <c r="BEI1662" s="1"/>
      <c r="BEJ1662" s="1"/>
      <c r="BEK1662" s="1"/>
      <c r="BEL1662" s="1"/>
      <c r="BEM1662" s="1"/>
      <c r="BEN1662" s="1"/>
      <c r="BEO1662" s="1"/>
      <c r="BEP1662" s="1"/>
      <c r="BEQ1662" s="1"/>
      <c r="BER1662" s="1"/>
      <c r="BES1662" s="1"/>
      <c r="BET1662" s="1"/>
      <c r="BEU1662" s="1"/>
      <c r="BEV1662" s="1"/>
      <c r="BEW1662" s="1"/>
      <c r="BEX1662" s="1"/>
      <c r="BEY1662" s="1"/>
      <c r="BEZ1662" s="1"/>
      <c r="BFA1662" s="1"/>
      <c r="BFB1662" s="1"/>
      <c r="BFC1662" s="1"/>
      <c r="BFD1662" s="1"/>
      <c r="BFE1662" s="1"/>
      <c r="BFF1662" s="1"/>
      <c r="BFG1662" s="1"/>
      <c r="BFH1662" s="1"/>
      <c r="BFI1662" s="1"/>
      <c r="BFJ1662" s="1"/>
      <c r="BFK1662" s="1"/>
      <c r="BFL1662" s="1"/>
      <c r="BFM1662" s="1"/>
      <c r="BFN1662" s="1"/>
      <c r="BFO1662" s="1"/>
      <c r="BFP1662" s="1"/>
      <c r="BFQ1662" s="1"/>
      <c r="BFR1662" s="1"/>
      <c r="BFS1662" s="1"/>
      <c r="BFT1662" s="1"/>
      <c r="BFU1662" s="1"/>
      <c r="BFV1662" s="1"/>
      <c r="BFW1662" s="1"/>
      <c r="BFX1662" s="1"/>
      <c r="BFY1662" s="1"/>
      <c r="BFZ1662" s="1"/>
      <c r="BGA1662" s="1"/>
      <c r="BGB1662" s="1"/>
      <c r="BGC1662" s="1"/>
      <c r="BGD1662" s="1"/>
      <c r="BGE1662" s="1"/>
      <c r="BGF1662" s="1"/>
      <c r="BGG1662" s="1"/>
      <c r="BGH1662" s="1"/>
      <c r="BGI1662" s="1"/>
      <c r="BGJ1662" s="1"/>
      <c r="BGK1662" s="1"/>
      <c r="BGL1662" s="1"/>
      <c r="BGM1662" s="1"/>
      <c r="BGN1662" s="1"/>
      <c r="BGO1662" s="1"/>
      <c r="BGP1662" s="1"/>
      <c r="BGQ1662" s="1"/>
      <c r="BGR1662" s="1"/>
      <c r="BGS1662" s="1"/>
      <c r="BGT1662" s="1"/>
      <c r="BGU1662" s="1"/>
      <c r="BGV1662" s="1"/>
      <c r="BGW1662" s="1"/>
      <c r="BGX1662" s="1"/>
      <c r="BGY1662" s="1"/>
      <c r="BGZ1662" s="1"/>
      <c r="BHA1662" s="1"/>
      <c r="BHB1662" s="1"/>
      <c r="BHC1662" s="1"/>
      <c r="BHD1662" s="1"/>
      <c r="BHE1662" s="1"/>
      <c r="BHF1662" s="1"/>
      <c r="BHG1662" s="1"/>
      <c r="BHH1662" s="1"/>
      <c r="BHI1662" s="1"/>
      <c r="BHJ1662" s="1"/>
      <c r="BHK1662" s="1"/>
      <c r="BHL1662" s="1"/>
      <c r="BHM1662" s="1"/>
      <c r="BHN1662" s="1"/>
      <c r="BHO1662" s="1"/>
      <c r="BHP1662" s="1"/>
      <c r="BHQ1662" s="1"/>
      <c r="BHR1662" s="1"/>
      <c r="BHS1662" s="1"/>
      <c r="BHT1662" s="1"/>
      <c r="BHU1662" s="1"/>
      <c r="BHV1662" s="1"/>
      <c r="BHW1662" s="1"/>
      <c r="BHX1662" s="1"/>
      <c r="BHY1662" s="1"/>
      <c r="BHZ1662" s="1"/>
      <c r="BIA1662" s="1"/>
      <c r="BIB1662" s="1"/>
      <c r="BIC1662" s="1"/>
      <c r="BID1662" s="1"/>
      <c r="BIE1662" s="1"/>
      <c r="BIF1662" s="1"/>
      <c r="BIG1662" s="1"/>
      <c r="BIH1662" s="1"/>
      <c r="BII1662" s="1"/>
      <c r="BIJ1662" s="1"/>
      <c r="BIK1662" s="1"/>
      <c r="BIL1662" s="1"/>
      <c r="BIM1662" s="1"/>
      <c r="BIN1662" s="1"/>
      <c r="BIO1662" s="1"/>
      <c r="BIP1662" s="1"/>
      <c r="BIQ1662" s="1"/>
      <c r="BIR1662" s="1"/>
      <c r="BIS1662" s="1"/>
      <c r="BIT1662" s="1"/>
      <c r="BIU1662" s="1"/>
      <c r="BIV1662" s="1"/>
      <c r="BIW1662" s="1"/>
      <c r="BIX1662" s="1"/>
      <c r="BIY1662" s="1"/>
      <c r="BIZ1662" s="1"/>
      <c r="BJA1662" s="1"/>
      <c r="BJB1662" s="1"/>
      <c r="BJC1662" s="1"/>
      <c r="BJD1662" s="1"/>
      <c r="BJE1662" s="1"/>
      <c r="BJF1662" s="1"/>
      <c r="BJG1662" s="1"/>
      <c r="BJH1662" s="1"/>
      <c r="BJI1662" s="1"/>
      <c r="BJJ1662" s="1"/>
      <c r="BJK1662" s="1"/>
      <c r="BJL1662" s="1"/>
      <c r="BJM1662" s="1"/>
      <c r="BJN1662" s="1"/>
      <c r="BJO1662" s="1"/>
      <c r="BJP1662" s="1"/>
      <c r="BJQ1662" s="1"/>
      <c r="BJR1662" s="1"/>
      <c r="BJS1662" s="1"/>
      <c r="BJT1662" s="1"/>
      <c r="BJU1662" s="1"/>
      <c r="BJV1662" s="1"/>
      <c r="BJW1662" s="1"/>
      <c r="BJX1662" s="1"/>
      <c r="BJY1662" s="1"/>
      <c r="BJZ1662" s="1"/>
      <c r="BKA1662" s="1"/>
      <c r="BKB1662" s="1"/>
      <c r="BKC1662" s="1"/>
      <c r="BKD1662" s="1"/>
      <c r="BKE1662" s="1"/>
      <c r="BKF1662" s="1"/>
      <c r="BKG1662" s="1"/>
      <c r="BKH1662" s="1"/>
      <c r="BKI1662" s="1"/>
      <c r="BKJ1662" s="1"/>
      <c r="BKK1662" s="1"/>
      <c r="BKL1662" s="1"/>
      <c r="BKM1662" s="1"/>
      <c r="BKN1662" s="1"/>
      <c r="BKO1662" s="1"/>
      <c r="BKP1662" s="1"/>
      <c r="BKQ1662" s="1"/>
      <c r="BKR1662" s="1"/>
      <c r="BKS1662" s="1"/>
      <c r="BKT1662" s="1"/>
      <c r="BKU1662" s="1"/>
      <c r="BKV1662" s="1"/>
      <c r="BKW1662" s="1"/>
      <c r="BKX1662" s="1"/>
      <c r="BKY1662" s="1"/>
      <c r="BKZ1662" s="1"/>
      <c r="BLA1662" s="1"/>
      <c r="BLB1662" s="1"/>
      <c r="BLC1662" s="1"/>
      <c r="BLD1662" s="1"/>
      <c r="BLE1662" s="1"/>
      <c r="BLF1662" s="1"/>
      <c r="BLG1662" s="1"/>
      <c r="BLH1662" s="1"/>
      <c r="BLI1662" s="1"/>
      <c r="BLJ1662" s="1"/>
      <c r="BLK1662" s="1"/>
      <c r="BLL1662" s="1"/>
      <c r="BLM1662" s="1"/>
      <c r="BLN1662" s="1"/>
      <c r="BLO1662" s="1"/>
      <c r="BLP1662" s="1"/>
      <c r="BLQ1662" s="1"/>
      <c r="BLR1662" s="1"/>
      <c r="BLS1662" s="1"/>
      <c r="BLT1662" s="1"/>
      <c r="BLU1662" s="1"/>
      <c r="BLV1662" s="1"/>
      <c r="BLW1662" s="1"/>
      <c r="BLX1662" s="1"/>
      <c r="BLY1662" s="1"/>
      <c r="BLZ1662" s="1"/>
      <c r="BMA1662" s="1"/>
      <c r="BMB1662" s="1"/>
      <c r="BMC1662" s="1"/>
      <c r="BMD1662" s="1"/>
      <c r="BME1662" s="1"/>
      <c r="BMF1662" s="1"/>
      <c r="BMG1662" s="1"/>
      <c r="BMH1662" s="1"/>
      <c r="BMI1662" s="1"/>
      <c r="BMJ1662" s="1"/>
      <c r="BMK1662" s="1"/>
      <c r="BML1662" s="1"/>
      <c r="BMM1662" s="1"/>
      <c r="BMN1662" s="1"/>
      <c r="BMO1662" s="1"/>
      <c r="BMP1662" s="1"/>
      <c r="BMQ1662" s="1"/>
      <c r="BMR1662" s="1"/>
      <c r="BMS1662" s="1"/>
      <c r="BMT1662" s="1"/>
      <c r="BMU1662" s="1"/>
      <c r="BMV1662" s="1"/>
      <c r="BMW1662" s="1"/>
      <c r="BMX1662" s="1"/>
      <c r="BMY1662" s="1"/>
      <c r="BMZ1662" s="1"/>
      <c r="BNA1662" s="1"/>
      <c r="BNB1662" s="1"/>
      <c r="BNC1662" s="1"/>
      <c r="BND1662" s="1"/>
      <c r="BNE1662" s="1"/>
      <c r="BNF1662" s="1"/>
      <c r="BNG1662" s="1"/>
      <c r="BNH1662" s="1"/>
      <c r="BNI1662" s="1"/>
      <c r="BNJ1662" s="1"/>
      <c r="BNK1662" s="1"/>
      <c r="BNL1662" s="1"/>
      <c r="BNM1662" s="1"/>
      <c r="BNN1662" s="1"/>
      <c r="BNO1662" s="1"/>
      <c r="BNP1662" s="1"/>
      <c r="BNQ1662" s="1"/>
      <c r="BNR1662" s="1"/>
      <c r="BNS1662" s="1"/>
      <c r="BNT1662" s="1"/>
      <c r="BNU1662" s="1"/>
      <c r="BNV1662" s="1"/>
      <c r="BNW1662" s="1"/>
      <c r="BNX1662" s="1"/>
      <c r="BNY1662" s="1"/>
      <c r="BNZ1662" s="1"/>
      <c r="BOA1662" s="1"/>
      <c r="BOB1662" s="1"/>
      <c r="BOC1662" s="1"/>
      <c r="BOD1662" s="1"/>
      <c r="BOE1662" s="1"/>
      <c r="BOF1662" s="1"/>
      <c r="BOG1662" s="1"/>
      <c r="BOH1662" s="1"/>
      <c r="BOI1662" s="1"/>
      <c r="BOJ1662" s="1"/>
      <c r="BOK1662" s="1"/>
      <c r="BOL1662" s="1"/>
      <c r="BOM1662" s="1"/>
      <c r="BON1662" s="1"/>
      <c r="BOO1662" s="1"/>
      <c r="BOP1662" s="1"/>
      <c r="BOQ1662" s="1"/>
      <c r="BOR1662" s="1"/>
      <c r="BOS1662" s="1"/>
      <c r="BOT1662" s="1"/>
      <c r="BOU1662" s="1"/>
      <c r="BOV1662" s="1"/>
      <c r="BOW1662" s="1"/>
      <c r="BOX1662" s="1"/>
      <c r="BOY1662" s="1"/>
      <c r="BOZ1662" s="1"/>
      <c r="BPA1662" s="1"/>
      <c r="BPB1662" s="1"/>
      <c r="BPC1662" s="1"/>
      <c r="BPD1662" s="1"/>
      <c r="BPE1662" s="1"/>
      <c r="BPF1662" s="1"/>
      <c r="BPG1662" s="1"/>
      <c r="BPH1662" s="1"/>
      <c r="BPI1662" s="1"/>
      <c r="BPJ1662" s="1"/>
      <c r="BPK1662" s="1"/>
      <c r="BPL1662" s="1"/>
      <c r="BPM1662" s="1"/>
      <c r="BPN1662" s="1"/>
      <c r="BPO1662" s="1"/>
      <c r="BPP1662" s="1"/>
      <c r="BPQ1662" s="1"/>
      <c r="BPR1662" s="1"/>
      <c r="BPS1662" s="1"/>
      <c r="BPT1662" s="1"/>
      <c r="BPU1662" s="1"/>
      <c r="BPV1662" s="1"/>
      <c r="BPW1662" s="1"/>
      <c r="BPX1662" s="1"/>
      <c r="BPY1662" s="1"/>
      <c r="BPZ1662" s="1"/>
      <c r="BQA1662" s="1"/>
      <c r="BQB1662" s="1"/>
      <c r="BQC1662" s="1"/>
      <c r="BQD1662" s="1"/>
      <c r="BQE1662" s="1"/>
      <c r="BQF1662" s="1"/>
      <c r="BQG1662" s="1"/>
      <c r="BQH1662" s="1"/>
      <c r="BQI1662" s="1"/>
      <c r="BQJ1662" s="1"/>
      <c r="BQK1662" s="1"/>
      <c r="BQL1662" s="1"/>
      <c r="BQM1662" s="1"/>
      <c r="BQN1662" s="1"/>
      <c r="BQO1662" s="1"/>
      <c r="BQP1662" s="1"/>
      <c r="BQQ1662" s="1"/>
      <c r="BQR1662" s="1"/>
      <c r="BQS1662" s="1"/>
      <c r="BQT1662" s="1"/>
      <c r="BQU1662" s="1"/>
      <c r="BQV1662" s="1"/>
      <c r="BQW1662" s="1"/>
      <c r="BQX1662" s="1"/>
      <c r="BQY1662" s="1"/>
      <c r="BQZ1662" s="1"/>
      <c r="BRA1662" s="1"/>
      <c r="BRB1662" s="1"/>
      <c r="BRC1662" s="1"/>
      <c r="BRD1662" s="1"/>
      <c r="BRE1662" s="1"/>
      <c r="BRF1662" s="1"/>
      <c r="BRG1662" s="1"/>
      <c r="BRH1662" s="1"/>
      <c r="BRI1662" s="1"/>
      <c r="BRJ1662" s="1"/>
      <c r="BRK1662" s="1"/>
      <c r="BRL1662" s="1"/>
      <c r="BRM1662" s="1"/>
      <c r="BRN1662" s="1"/>
      <c r="BRO1662" s="1"/>
      <c r="BRP1662" s="1"/>
      <c r="BRQ1662" s="1"/>
      <c r="BRR1662" s="1"/>
      <c r="BRS1662" s="1"/>
      <c r="BRT1662" s="1"/>
      <c r="BRU1662" s="1"/>
      <c r="BRV1662" s="1"/>
      <c r="BRW1662" s="1"/>
      <c r="BRX1662" s="1"/>
      <c r="BRY1662" s="1"/>
      <c r="BRZ1662" s="1"/>
      <c r="BSA1662" s="1"/>
      <c r="BSB1662" s="1"/>
      <c r="BSC1662" s="1"/>
      <c r="BSD1662" s="1"/>
      <c r="BSE1662" s="1"/>
      <c r="BSF1662" s="1"/>
      <c r="BSG1662" s="1"/>
      <c r="BSH1662" s="1"/>
      <c r="BSI1662" s="1"/>
      <c r="BSJ1662" s="1"/>
      <c r="BSK1662" s="1"/>
      <c r="BSL1662" s="1"/>
      <c r="BSM1662" s="1"/>
      <c r="BSN1662" s="1"/>
      <c r="BSO1662" s="1"/>
      <c r="BSP1662" s="1"/>
      <c r="BSQ1662" s="1"/>
      <c r="BSR1662" s="1"/>
      <c r="BSS1662" s="1"/>
      <c r="BST1662" s="1"/>
      <c r="BSU1662" s="1"/>
      <c r="BSV1662" s="1"/>
      <c r="BSW1662" s="1"/>
      <c r="BSX1662" s="1"/>
      <c r="BSY1662" s="1"/>
      <c r="BSZ1662" s="1"/>
      <c r="BTA1662" s="1"/>
      <c r="BTB1662" s="1"/>
      <c r="BTC1662" s="1"/>
      <c r="BTD1662" s="1"/>
      <c r="BTE1662" s="1"/>
      <c r="BTF1662" s="1"/>
      <c r="BTG1662" s="1"/>
      <c r="BTH1662" s="1"/>
      <c r="BTI1662" s="1"/>
      <c r="BTJ1662" s="1"/>
      <c r="BTK1662" s="1"/>
      <c r="BTL1662" s="1"/>
      <c r="BTM1662" s="1"/>
      <c r="BTN1662" s="1"/>
      <c r="BTO1662" s="1"/>
      <c r="BTP1662" s="1"/>
      <c r="BTQ1662" s="1"/>
      <c r="BTR1662" s="1"/>
      <c r="BTS1662" s="1"/>
      <c r="BTT1662" s="1"/>
      <c r="BTU1662" s="1"/>
      <c r="BTV1662" s="1"/>
      <c r="BTW1662" s="1"/>
      <c r="BTX1662" s="1"/>
      <c r="BTY1662" s="1"/>
      <c r="BTZ1662" s="1"/>
      <c r="BUA1662" s="1"/>
      <c r="BUB1662" s="1"/>
      <c r="BUC1662" s="1"/>
      <c r="BUD1662" s="1"/>
      <c r="BUE1662" s="1"/>
      <c r="BUF1662" s="1"/>
      <c r="BUG1662" s="1"/>
      <c r="BUH1662" s="1"/>
      <c r="BUI1662" s="1"/>
      <c r="BUJ1662" s="1"/>
      <c r="BUK1662" s="1"/>
      <c r="BUL1662" s="1"/>
      <c r="BUM1662" s="1"/>
      <c r="BUN1662" s="1"/>
      <c r="BUO1662" s="1"/>
      <c r="BUP1662" s="1"/>
      <c r="BUQ1662" s="1"/>
      <c r="BUR1662" s="1"/>
      <c r="BUS1662" s="1"/>
      <c r="BUT1662" s="1"/>
      <c r="BUU1662" s="1"/>
      <c r="BUV1662" s="1"/>
      <c r="BUW1662" s="1"/>
      <c r="BUX1662" s="1"/>
      <c r="BUY1662" s="1"/>
      <c r="BUZ1662" s="1"/>
      <c r="BVA1662" s="1"/>
      <c r="BVB1662" s="1"/>
      <c r="BVC1662" s="1"/>
      <c r="BVD1662" s="1"/>
      <c r="BVE1662" s="1"/>
      <c r="BVF1662" s="1"/>
      <c r="BVG1662" s="1"/>
      <c r="BVH1662" s="1"/>
      <c r="BVI1662" s="1"/>
      <c r="BVJ1662" s="1"/>
      <c r="BVK1662" s="1"/>
      <c r="BVL1662" s="1"/>
      <c r="BVM1662" s="1"/>
      <c r="BVN1662" s="1"/>
      <c r="BVO1662" s="1"/>
      <c r="BVP1662" s="1"/>
      <c r="BVQ1662" s="1"/>
      <c r="BVR1662" s="1"/>
      <c r="BVS1662" s="1"/>
      <c r="BVT1662" s="1"/>
      <c r="BVU1662" s="1"/>
      <c r="BVV1662" s="1"/>
      <c r="BVW1662" s="1"/>
      <c r="BVX1662" s="1"/>
      <c r="BVY1662" s="1"/>
      <c r="BVZ1662" s="1"/>
      <c r="BWA1662" s="1"/>
      <c r="BWB1662" s="1"/>
      <c r="BWC1662" s="1"/>
      <c r="BWD1662" s="1"/>
      <c r="BWE1662" s="1"/>
      <c r="BWF1662" s="1"/>
      <c r="BWG1662" s="1"/>
      <c r="BWH1662" s="1"/>
      <c r="BWI1662" s="1"/>
      <c r="BWJ1662" s="1"/>
      <c r="BWK1662" s="1"/>
      <c r="BWL1662" s="1"/>
      <c r="BWM1662" s="1"/>
      <c r="BWN1662" s="1"/>
      <c r="BWO1662" s="1"/>
      <c r="BWP1662" s="1"/>
      <c r="BWQ1662" s="1"/>
      <c r="BWR1662" s="1"/>
      <c r="BWS1662" s="1"/>
      <c r="BWT1662" s="1"/>
      <c r="BWU1662" s="1"/>
      <c r="BWV1662" s="1"/>
      <c r="BWW1662" s="1"/>
      <c r="BWX1662" s="1"/>
      <c r="BWY1662" s="1"/>
      <c r="BWZ1662" s="1"/>
      <c r="BXA1662" s="1"/>
      <c r="BXB1662" s="1"/>
      <c r="BXC1662" s="1"/>
      <c r="BXD1662" s="1"/>
      <c r="BXE1662" s="1"/>
      <c r="BXF1662" s="1"/>
      <c r="BXG1662" s="1"/>
      <c r="BXH1662" s="1"/>
      <c r="BXI1662" s="1"/>
      <c r="BXJ1662" s="1"/>
      <c r="BXK1662" s="1"/>
      <c r="BXL1662" s="1"/>
      <c r="BXM1662" s="1"/>
      <c r="BXN1662" s="1"/>
      <c r="BXO1662" s="1"/>
      <c r="BXP1662" s="1"/>
      <c r="BXQ1662" s="1"/>
      <c r="BXR1662" s="1"/>
      <c r="BXS1662" s="1"/>
      <c r="BXT1662" s="1"/>
      <c r="BXU1662" s="1"/>
      <c r="BXV1662" s="1"/>
      <c r="BXW1662" s="1"/>
      <c r="BXX1662" s="1"/>
      <c r="BXY1662" s="1"/>
      <c r="BXZ1662" s="1"/>
      <c r="BYA1662" s="1"/>
      <c r="BYB1662" s="1"/>
      <c r="BYC1662" s="1"/>
      <c r="BYD1662" s="1"/>
      <c r="BYE1662" s="1"/>
      <c r="BYF1662" s="1"/>
      <c r="BYG1662" s="1"/>
      <c r="BYH1662" s="1"/>
      <c r="BYI1662" s="1"/>
      <c r="BYJ1662" s="1"/>
      <c r="BYK1662" s="1"/>
      <c r="BYL1662" s="1"/>
      <c r="BYM1662" s="1"/>
      <c r="BYN1662" s="1"/>
      <c r="BYO1662" s="1"/>
      <c r="BYP1662" s="1"/>
      <c r="BYQ1662" s="1"/>
      <c r="BYR1662" s="1"/>
      <c r="BYS1662" s="1"/>
      <c r="BYT1662" s="1"/>
      <c r="BYU1662" s="1"/>
      <c r="BYV1662" s="1"/>
      <c r="BYW1662" s="1"/>
      <c r="BYX1662" s="1"/>
      <c r="BYY1662" s="1"/>
      <c r="BYZ1662" s="1"/>
      <c r="BZA1662" s="1"/>
      <c r="BZB1662" s="1"/>
      <c r="BZC1662" s="1"/>
      <c r="BZD1662" s="1"/>
      <c r="BZE1662" s="1"/>
      <c r="BZF1662" s="1"/>
      <c r="BZG1662" s="1"/>
      <c r="BZH1662" s="1"/>
      <c r="BZI1662" s="1"/>
      <c r="BZJ1662" s="1"/>
      <c r="BZK1662" s="1"/>
      <c r="BZL1662" s="1"/>
      <c r="BZM1662" s="1"/>
      <c r="BZN1662" s="1"/>
      <c r="BZO1662" s="1"/>
      <c r="BZP1662" s="1"/>
      <c r="BZQ1662" s="1"/>
      <c r="BZR1662" s="1"/>
      <c r="BZS1662" s="1"/>
      <c r="BZT1662" s="1"/>
      <c r="BZU1662" s="1"/>
      <c r="BZV1662" s="1"/>
      <c r="BZW1662" s="1"/>
      <c r="BZX1662" s="1"/>
      <c r="BZY1662" s="1"/>
      <c r="BZZ1662" s="1"/>
      <c r="CAA1662" s="1"/>
      <c r="CAB1662" s="1"/>
      <c r="CAC1662" s="1"/>
      <c r="CAD1662" s="1"/>
      <c r="CAE1662" s="1"/>
      <c r="CAF1662" s="1"/>
      <c r="CAG1662" s="1"/>
      <c r="CAH1662" s="1"/>
      <c r="CAI1662" s="1"/>
      <c r="CAJ1662" s="1"/>
      <c r="CAK1662" s="1"/>
      <c r="CAL1662" s="1"/>
      <c r="CAM1662" s="1"/>
      <c r="CAN1662" s="1"/>
      <c r="CAO1662" s="1"/>
      <c r="CAP1662" s="1"/>
      <c r="CAQ1662" s="1"/>
      <c r="CAR1662" s="1"/>
      <c r="CAS1662" s="1"/>
      <c r="CAT1662" s="1"/>
      <c r="CAU1662" s="1"/>
      <c r="CAV1662" s="1"/>
      <c r="CAW1662" s="1"/>
      <c r="CAX1662" s="1"/>
      <c r="CAY1662" s="1"/>
      <c r="CAZ1662" s="1"/>
      <c r="CBA1662" s="1"/>
      <c r="CBB1662" s="1"/>
      <c r="CBC1662" s="1"/>
      <c r="CBD1662" s="1"/>
      <c r="CBE1662" s="1"/>
      <c r="CBF1662" s="1"/>
      <c r="CBG1662" s="1"/>
      <c r="CBH1662" s="1"/>
      <c r="CBI1662" s="1"/>
      <c r="CBJ1662" s="1"/>
      <c r="CBK1662" s="1"/>
      <c r="CBL1662" s="1"/>
      <c r="CBM1662" s="1"/>
      <c r="CBN1662" s="1"/>
      <c r="CBO1662" s="1"/>
      <c r="CBP1662" s="1"/>
      <c r="CBQ1662" s="1"/>
      <c r="CBR1662" s="1"/>
      <c r="CBS1662" s="1"/>
      <c r="CBT1662" s="1"/>
      <c r="CBU1662" s="1"/>
      <c r="CBV1662" s="1"/>
      <c r="CBW1662" s="1"/>
      <c r="CBX1662" s="1"/>
      <c r="CBY1662" s="1"/>
      <c r="CBZ1662" s="1"/>
      <c r="CCA1662" s="1"/>
      <c r="CCB1662" s="1"/>
      <c r="CCC1662" s="1"/>
      <c r="CCD1662" s="1"/>
      <c r="CCE1662" s="1"/>
      <c r="CCF1662" s="1"/>
      <c r="CCG1662" s="1"/>
      <c r="CCH1662" s="1"/>
      <c r="CCI1662" s="1"/>
      <c r="CCJ1662" s="1"/>
      <c r="CCK1662" s="1"/>
      <c r="CCL1662" s="1"/>
      <c r="CCM1662" s="1"/>
      <c r="CCN1662" s="1"/>
      <c r="CCO1662" s="1"/>
      <c r="CCP1662" s="1"/>
      <c r="CCQ1662" s="1"/>
      <c r="CCR1662" s="1"/>
      <c r="CCS1662" s="1"/>
      <c r="CCT1662" s="1"/>
      <c r="CCU1662" s="1"/>
      <c r="CCV1662" s="1"/>
      <c r="CCW1662" s="1"/>
      <c r="CCX1662" s="1"/>
      <c r="CCY1662" s="1"/>
      <c r="CCZ1662" s="1"/>
      <c r="CDA1662" s="1"/>
      <c r="CDB1662" s="1"/>
      <c r="CDC1662" s="1"/>
      <c r="CDD1662" s="1"/>
      <c r="CDE1662" s="1"/>
      <c r="CDF1662" s="1"/>
      <c r="CDG1662" s="1"/>
      <c r="CDH1662" s="1"/>
      <c r="CDI1662" s="1"/>
      <c r="CDJ1662" s="1"/>
      <c r="CDK1662" s="1"/>
      <c r="CDL1662" s="1"/>
      <c r="CDM1662" s="1"/>
      <c r="CDN1662" s="1"/>
      <c r="CDO1662" s="1"/>
      <c r="CDP1662" s="1"/>
      <c r="CDQ1662" s="1"/>
      <c r="CDR1662" s="1"/>
      <c r="CDS1662" s="1"/>
      <c r="CDT1662" s="1"/>
      <c r="CDU1662" s="1"/>
      <c r="CDV1662" s="1"/>
      <c r="CDW1662" s="1"/>
      <c r="CDX1662" s="1"/>
      <c r="CDY1662" s="1"/>
      <c r="CDZ1662" s="1"/>
      <c r="CEA1662" s="1"/>
      <c r="CEB1662" s="1"/>
      <c r="CEC1662" s="1"/>
      <c r="CED1662" s="1"/>
      <c r="CEE1662" s="1"/>
      <c r="CEF1662" s="1"/>
      <c r="CEG1662" s="1"/>
      <c r="CEH1662" s="1"/>
      <c r="CEI1662" s="1"/>
      <c r="CEJ1662" s="1"/>
      <c r="CEK1662" s="1"/>
      <c r="CEL1662" s="1"/>
      <c r="CEM1662" s="1"/>
      <c r="CEN1662" s="1"/>
      <c r="CEO1662" s="1"/>
      <c r="CEP1662" s="1"/>
      <c r="CEQ1662" s="1"/>
      <c r="CER1662" s="1"/>
      <c r="CES1662" s="1"/>
      <c r="CET1662" s="1"/>
      <c r="CEU1662" s="1"/>
      <c r="CEV1662" s="1"/>
      <c r="CEW1662" s="1"/>
      <c r="CEX1662" s="1"/>
      <c r="CEY1662" s="1"/>
      <c r="CEZ1662" s="1"/>
      <c r="CFA1662" s="1"/>
      <c r="CFB1662" s="1"/>
      <c r="CFC1662" s="1"/>
      <c r="CFD1662" s="1"/>
      <c r="CFE1662" s="1"/>
      <c r="CFF1662" s="1"/>
      <c r="CFG1662" s="1"/>
      <c r="CFH1662" s="1"/>
      <c r="CFI1662" s="1"/>
      <c r="CFJ1662" s="1"/>
      <c r="CFK1662" s="1"/>
      <c r="CFL1662" s="1"/>
      <c r="CFM1662" s="1"/>
      <c r="CFN1662" s="1"/>
      <c r="CFO1662" s="1"/>
      <c r="CFP1662" s="1"/>
      <c r="CFQ1662" s="1"/>
      <c r="CFR1662" s="1"/>
      <c r="CFS1662" s="1"/>
      <c r="CFT1662" s="1"/>
      <c r="CFU1662" s="1"/>
      <c r="CFV1662" s="1"/>
      <c r="CFW1662" s="1"/>
      <c r="CFX1662" s="1"/>
      <c r="CFY1662" s="1"/>
      <c r="CFZ1662" s="1"/>
      <c r="CGA1662" s="1"/>
      <c r="CGB1662" s="1"/>
      <c r="CGC1662" s="1"/>
      <c r="CGD1662" s="1"/>
      <c r="CGE1662" s="1"/>
      <c r="CGF1662" s="1"/>
      <c r="CGG1662" s="1"/>
      <c r="CGH1662" s="1"/>
      <c r="CGI1662" s="1"/>
      <c r="CGJ1662" s="1"/>
      <c r="CGK1662" s="1"/>
      <c r="CGL1662" s="1"/>
      <c r="CGM1662" s="1"/>
      <c r="CGN1662" s="1"/>
      <c r="CGO1662" s="1"/>
      <c r="CGP1662" s="1"/>
      <c r="CGQ1662" s="1"/>
      <c r="CGR1662" s="1"/>
      <c r="CGS1662" s="1"/>
      <c r="CGT1662" s="1"/>
      <c r="CGU1662" s="1"/>
      <c r="CGV1662" s="1"/>
      <c r="CGW1662" s="1"/>
      <c r="CGX1662" s="1"/>
      <c r="CGY1662" s="1"/>
      <c r="CGZ1662" s="1"/>
      <c r="CHA1662" s="1"/>
      <c r="CHB1662" s="1"/>
      <c r="CHC1662" s="1"/>
      <c r="CHD1662" s="1"/>
      <c r="CHE1662" s="1"/>
      <c r="CHF1662" s="1"/>
      <c r="CHG1662" s="1"/>
    </row>
    <row r="1663" spans="1:2243" x14ac:dyDescent="0.2">
      <c r="A1663" s="33"/>
      <c r="B1663" s="33"/>
      <c r="C1663" s="33"/>
      <c r="D1663" s="33"/>
      <c r="E1663" s="33"/>
      <c r="F1663" s="33"/>
      <c r="G1663" s="33"/>
      <c r="H1663" s="33"/>
      <c r="I1663" s="33"/>
      <c r="J1663" s="33"/>
      <c r="AC1663" s="1"/>
      <c r="AD1663" s="1"/>
      <c r="AE1663" s="1"/>
      <c r="AF1663" s="1"/>
      <c r="ALL1663" s="1"/>
      <c r="ALM1663" s="1"/>
      <c r="ALN1663" s="1"/>
      <c r="ALO1663" s="1"/>
      <c r="ALP1663" s="1"/>
      <c r="ALQ1663" s="1"/>
      <c r="ALR1663" s="1"/>
      <c r="ALS1663" s="1"/>
      <c r="ALT1663" s="1"/>
      <c r="ALU1663" s="1"/>
      <c r="ALV1663" s="1"/>
      <c r="ALW1663" s="1"/>
      <c r="ALX1663" s="1"/>
      <c r="ALY1663" s="1"/>
      <c r="ALZ1663" s="1"/>
      <c r="AMA1663" s="1"/>
      <c r="AMB1663" s="1"/>
      <c r="AMC1663" s="1"/>
      <c r="AMD1663" s="1"/>
      <c r="AME1663" s="1"/>
      <c r="AMF1663" s="1"/>
      <c r="AMG1663" s="1"/>
      <c r="AMH1663" s="1"/>
      <c r="AMI1663" s="1"/>
      <c r="AMJ1663" s="1"/>
      <c r="AMK1663" s="1"/>
      <c r="AML1663" s="1"/>
      <c r="AMM1663" s="1"/>
      <c r="AMN1663" s="1"/>
      <c r="AMO1663" s="1"/>
      <c r="AMP1663" s="1"/>
      <c r="AMQ1663" s="1"/>
      <c r="AMR1663" s="1"/>
      <c r="AMS1663" s="1"/>
      <c r="AMT1663" s="1"/>
      <c r="AMU1663" s="1"/>
      <c r="AMV1663" s="1"/>
      <c r="AMW1663" s="1"/>
      <c r="AMX1663" s="1"/>
      <c r="AMY1663" s="1"/>
      <c r="AMZ1663" s="1"/>
      <c r="ANA1663" s="1"/>
      <c r="ANB1663" s="1"/>
      <c r="ANC1663" s="1"/>
      <c r="AND1663" s="1"/>
      <c r="ANE1663" s="1"/>
      <c r="ANF1663" s="1"/>
      <c r="ANG1663" s="1"/>
      <c r="ANH1663" s="1"/>
      <c r="ANI1663" s="1"/>
      <c r="ANJ1663" s="1"/>
      <c r="ANK1663" s="1"/>
      <c r="ANL1663" s="1"/>
      <c r="ANM1663" s="1"/>
      <c r="ANN1663" s="1"/>
      <c r="ANO1663" s="1"/>
      <c r="ANP1663" s="1"/>
      <c r="ANQ1663" s="1"/>
      <c r="ANR1663" s="1"/>
      <c r="ANS1663" s="1"/>
      <c r="ANT1663" s="1"/>
      <c r="ANU1663" s="1"/>
      <c r="ANV1663" s="1"/>
      <c r="ANW1663" s="1"/>
      <c r="ANX1663" s="1"/>
      <c r="ANY1663" s="1"/>
      <c r="ANZ1663" s="1"/>
      <c r="AOA1663" s="1"/>
      <c r="AOB1663" s="1"/>
      <c r="AOC1663" s="1"/>
      <c r="AOD1663" s="1"/>
      <c r="AOE1663" s="1"/>
      <c r="AOF1663" s="1"/>
      <c r="AOG1663" s="1"/>
      <c r="AOH1663" s="1"/>
      <c r="AOI1663" s="1"/>
      <c r="AOJ1663" s="1"/>
      <c r="AOK1663" s="1"/>
      <c r="AOL1663" s="1"/>
      <c r="AOM1663" s="1"/>
      <c r="AON1663" s="1"/>
      <c r="AOO1663" s="1"/>
      <c r="AOP1663" s="1"/>
      <c r="AOQ1663" s="1"/>
      <c r="AOR1663" s="1"/>
      <c r="AOS1663" s="1"/>
      <c r="AOT1663" s="1"/>
      <c r="AOU1663" s="1"/>
      <c r="AOV1663" s="1"/>
      <c r="AOW1663" s="1"/>
      <c r="AOX1663" s="1"/>
      <c r="AOY1663" s="1"/>
      <c r="AOZ1663" s="1"/>
      <c r="APA1663" s="1"/>
      <c r="APB1663" s="1"/>
      <c r="APC1663" s="1"/>
      <c r="APD1663" s="1"/>
      <c r="APE1663" s="1"/>
      <c r="APF1663" s="1"/>
      <c r="APG1663" s="1"/>
      <c r="APH1663" s="1"/>
      <c r="API1663" s="1"/>
      <c r="APJ1663" s="1"/>
      <c r="APK1663" s="1"/>
      <c r="APL1663" s="1"/>
      <c r="APM1663" s="1"/>
      <c r="APN1663" s="1"/>
      <c r="APO1663" s="1"/>
      <c r="APP1663" s="1"/>
      <c r="APQ1663" s="1"/>
      <c r="APR1663" s="1"/>
      <c r="APS1663" s="1"/>
      <c r="APT1663" s="1"/>
      <c r="APU1663" s="1"/>
      <c r="APV1663" s="1"/>
      <c r="APW1663" s="1"/>
      <c r="APX1663" s="1"/>
      <c r="APY1663" s="1"/>
      <c r="APZ1663" s="1"/>
      <c r="AQA1663" s="1"/>
      <c r="AQB1663" s="1"/>
      <c r="AQC1663" s="1"/>
      <c r="AQD1663" s="1"/>
      <c r="AQE1663" s="1"/>
      <c r="AQF1663" s="1"/>
      <c r="AQG1663" s="1"/>
      <c r="AQH1663" s="1"/>
      <c r="AQI1663" s="1"/>
      <c r="AQJ1663" s="1"/>
      <c r="AQK1663" s="1"/>
      <c r="AQL1663" s="1"/>
      <c r="AQM1663" s="1"/>
      <c r="AQN1663" s="1"/>
      <c r="AQO1663" s="1"/>
      <c r="AQP1663" s="1"/>
      <c r="AQQ1663" s="1"/>
      <c r="AQR1663" s="1"/>
      <c r="AQS1663" s="1"/>
      <c r="AQT1663" s="1"/>
      <c r="AQU1663" s="1"/>
      <c r="AQV1663" s="1"/>
      <c r="AQW1663" s="1"/>
      <c r="AQX1663" s="1"/>
      <c r="AQY1663" s="1"/>
      <c r="AQZ1663" s="1"/>
      <c r="ARA1663" s="1"/>
      <c r="ARB1663" s="1"/>
      <c r="ARC1663" s="1"/>
      <c r="ARD1663" s="1"/>
      <c r="ARE1663" s="1"/>
      <c r="ARF1663" s="1"/>
      <c r="ARG1663" s="1"/>
      <c r="ARH1663" s="1"/>
      <c r="ARI1663" s="1"/>
      <c r="ARJ1663" s="1"/>
      <c r="ARK1663" s="1"/>
      <c r="ARL1663" s="1"/>
      <c r="ARM1663" s="1"/>
      <c r="ARN1663" s="1"/>
      <c r="ARO1663" s="1"/>
      <c r="ARP1663" s="1"/>
      <c r="ARQ1663" s="1"/>
      <c r="ARR1663" s="1"/>
      <c r="ARS1663" s="1"/>
      <c r="ART1663" s="1"/>
      <c r="ARU1663" s="1"/>
      <c r="ARV1663" s="1"/>
      <c r="ARW1663" s="1"/>
      <c r="ARX1663" s="1"/>
      <c r="ARY1663" s="1"/>
      <c r="ARZ1663" s="1"/>
      <c r="ASA1663" s="1"/>
      <c r="ASB1663" s="1"/>
      <c r="ASC1663" s="1"/>
      <c r="ASD1663" s="1"/>
      <c r="ASE1663" s="1"/>
      <c r="ASF1663" s="1"/>
      <c r="ASG1663" s="1"/>
      <c r="ASH1663" s="1"/>
      <c r="ASI1663" s="1"/>
      <c r="ASJ1663" s="1"/>
      <c r="ASK1663" s="1"/>
      <c r="ASL1663" s="1"/>
      <c r="ASM1663" s="1"/>
      <c r="ASN1663" s="1"/>
      <c r="ASO1663" s="1"/>
      <c r="ASP1663" s="1"/>
      <c r="ASQ1663" s="1"/>
      <c r="ASR1663" s="1"/>
      <c r="ASS1663" s="1"/>
      <c r="AST1663" s="1"/>
      <c r="ASU1663" s="1"/>
      <c r="ASV1663" s="1"/>
      <c r="ASW1663" s="1"/>
      <c r="ASX1663" s="1"/>
      <c r="ASY1663" s="1"/>
      <c r="ASZ1663" s="1"/>
      <c r="ATA1663" s="1"/>
      <c r="ATB1663" s="1"/>
      <c r="ATC1663" s="1"/>
      <c r="ATD1663" s="1"/>
      <c r="ATE1663" s="1"/>
      <c r="ATF1663" s="1"/>
      <c r="ATG1663" s="1"/>
      <c r="ATH1663" s="1"/>
      <c r="ATI1663" s="1"/>
      <c r="ATJ1663" s="1"/>
      <c r="ATK1663" s="1"/>
      <c r="ATL1663" s="1"/>
      <c r="ATM1663" s="1"/>
      <c r="ATN1663" s="1"/>
      <c r="ATO1663" s="1"/>
      <c r="ATP1663" s="1"/>
      <c r="ATQ1663" s="1"/>
      <c r="ATR1663" s="1"/>
      <c r="ATS1663" s="1"/>
      <c r="ATT1663" s="1"/>
      <c r="ATU1663" s="1"/>
      <c r="ATV1663" s="1"/>
      <c r="ATW1663" s="1"/>
      <c r="ATX1663" s="1"/>
      <c r="ATY1663" s="1"/>
      <c r="ATZ1663" s="1"/>
      <c r="AUA1663" s="1"/>
      <c r="AUB1663" s="1"/>
      <c r="AUC1663" s="1"/>
      <c r="AUD1663" s="1"/>
      <c r="AUE1663" s="1"/>
      <c r="AUF1663" s="1"/>
      <c r="AUG1663" s="1"/>
      <c r="AUH1663" s="1"/>
      <c r="AUI1663" s="1"/>
      <c r="AUJ1663" s="1"/>
      <c r="AUK1663" s="1"/>
      <c r="AUL1663" s="1"/>
      <c r="AUM1663" s="1"/>
      <c r="AUN1663" s="1"/>
      <c r="AUO1663" s="1"/>
      <c r="AUP1663" s="1"/>
      <c r="AUQ1663" s="1"/>
      <c r="AUR1663" s="1"/>
      <c r="AUS1663" s="1"/>
      <c r="AUT1663" s="1"/>
      <c r="AUU1663" s="1"/>
      <c r="AUV1663" s="1"/>
      <c r="AUW1663" s="1"/>
      <c r="AUX1663" s="1"/>
      <c r="AUY1663" s="1"/>
      <c r="AUZ1663" s="1"/>
      <c r="AVA1663" s="1"/>
      <c r="AVB1663" s="1"/>
      <c r="AVC1663" s="1"/>
      <c r="AVD1663" s="1"/>
      <c r="AVE1663" s="1"/>
      <c r="AVF1663" s="1"/>
      <c r="AVG1663" s="1"/>
      <c r="AVH1663" s="1"/>
      <c r="AVI1663" s="1"/>
      <c r="AVJ1663" s="1"/>
      <c r="AVK1663" s="1"/>
      <c r="AVL1663" s="1"/>
      <c r="AVM1663" s="1"/>
      <c r="AVN1663" s="1"/>
      <c r="AVO1663" s="1"/>
      <c r="AVP1663" s="1"/>
      <c r="AVQ1663" s="1"/>
      <c r="AVR1663" s="1"/>
      <c r="AVS1663" s="1"/>
      <c r="AVT1663" s="1"/>
      <c r="AVU1663" s="1"/>
      <c r="AVV1663" s="1"/>
      <c r="AVW1663" s="1"/>
      <c r="AVX1663" s="1"/>
      <c r="AVY1663" s="1"/>
      <c r="AVZ1663" s="1"/>
      <c r="AWA1663" s="1"/>
      <c r="AWB1663" s="1"/>
      <c r="AWC1663" s="1"/>
      <c r="AWD1663" s="1"/>
      <c r="AWE1663" s="1"/>
      <c r="AWF1663" s="1"/>
      <c r="AWG1663" s="1"/>
      <c r="AWH1663" s="1"/>
      <c r="AWI1663" s="1"/>
      <c r="AWJ1663" s="1"/>
      <c r="AWK1663" s="1"/>
      <c r="AWL1663" s="1"/>
      <c r="AWM1663" s="1"/>
      <c r="AWN1663" s="1"/>
      <c r="AWO1663" s="1"/>
      <c r="AWP1663" s="1"/>
      <c r="AWQ1663" s="1"/>
      <c r="AWR1663" s="1"/>
      <c r="AWS1663" s="1"/>
      <c r="AWT1663" s="1"/>
      <c r="AWU1663" s="1"/>
      <c r="AWV1663" s="1"/>
      <c r="AWW1663" s="1"/>
      <c r="AWX1663" s="1"/>
      <c r="AWY1663" s="1"/>
      <c r="AWZ1663" s="1"/>
      <c r="AXA1663" s="1"/>
      <c r="AXB1663" s="1"/>
      <c r="AXC1663" s="1"/>
      <c r="AXD1663" s="1"/>
      <c r="AXE1663" s="1"/>
      <c r="AXF1663" s="1"/>
      <c r="AXG1663" s="1"/>
      <c r="AXH1663" s="1"/>
      <c r="AXI1663" s="1"/>
      <c r="AXJ1663" s="1"/>
      <c r="AXK1663" s="1"/>
      <c r="AXL1663" s="1"/>
      <c r="AXM1663" s="1"/>
      <c r="AXN1663" s="1"/>
      <c r="AXO1663" s="1"/>
      <c r="AXP1663" s="1"/>
      <c r="AXQ1663" s="1"/>
      <c r="AXR1663" s="1"/>
      <c r="AXS1663" s="1"/>
      <c r="AXT1663" s="1"/>
      <c r="AXU1663" s="1"/>
      <c r="AXV1663" s="1"/>
      <c r="AXW1663" s="1"/>
      <c r="AXX1663" s="1"/>
      <c r="AXY1663" s="1"/>
      <c r="AXZ1663" s="1"/>
      <c r="AYA1663" s="1"/>
      <c r="AYB1663" s="1"/>
      <c r="AYC1663" s="1"/>
      <c r="AYD1663" s="1"/>
      <c r="AYE1663" s="1"/>
      <c r="AYF1663" s="1"/>
      <c r="AYG1663" s="1"/>
      <c r="AYH1663" s="1"/>
      <c r="AYI1663" s="1"/>
      <c r="AYJ1663" s="1"/>
      <c r="AYK1663" s="1"/>
      <c r="AYL1663" s="1"/>
      <c r="AYM1663" s="1"/>
      <c r="AYN1663" s="1"/>
      <c r="AYO1663" s="1"/>
      <c r="AYP1663" s="1"/>
      <c r="AYQ1663" s="1"/>
      <c r="AYR1663" s="1"/>
      <c r="AYS1663" s="1"/>
      <c r="AYT1663" s="1"/>
      <c r="AYU1663" s="1"/>
      <c r="AYV1663" s="1"/>
      <c r="AYW1663" s="1"/>
      <c r="AYX1663" s="1"/>
      <c r="AYY1663" s="1"/>
      <c r="AYZ1663" s="1"/>
      <c r="AZA1663" s="1"/>
      <c r="AZB1663" s="1"/>
      <c r="AZC1663" s="1"/>
      <c r="AZD1663" s="1"/>
      <c r="AZE1663" s="1"/>
      <c r="AZF1663" s="1"/>
      <c r="AZG1663" s="1"/>
      <c r="AZH1663" s="1"/>
      <c r="AZI1663" s="1"/>
      <c r="AZJ1663" s="1"/>
      <c r="AZK1663" s="1"/>
      <c r="AZL1663" s="1"/>
      <c r="AZM1663" s="1"/>
      <c r="AZN1663" s="1"/>
      <c r="AZO1663" s="1"/>
      <c r="AZP1663" s="1"/>
      <c r="AZQ1663" s="1"/>
      <c r="AZR1663" s="1"/>
      <c r="AZS1663" s="1"/>
      <c r="AZT1663" s="1"/>
      <c r="AZU1663" s="1"/>
      <c r="AZV1663" s="1"/>
      <c r="AZW1663" s="1"/>
      <c r="AZX1663" s="1"/>
      <c r="AZY1663" s="1"/>
      <c r="AZZ1663" s="1"/>
      <c r="BAA1663" s="1"/>
      <c r="BAB1663" s="1"/>
      <c r="BAC1663" s="1"/>
      <c r="BAD1663" s="1"/>
      <c r="BAE1663" s="1"/>
      <c r="BAF1663" s="1"/>
      <c r="BAG1663" s="1"/>
      <c r="BAH1663" s="1"/>
      <c r="BAI1663" s="1"/>
      <c r="BAJ1663" s="1"/>
      <c r="BAK1663" s="1"/>
      <c r="BAL1663" s="1"/>
      <c r="BAM1663" s="1"/>
      <c r="BAN1663" s="1"/>
      <c r="BAO1663" s="1"/>
      <c r="BAP1663" s="1"/>
      <c r="BAQ1663" s="1"/>
      <c r="BAR1663" s="1"/>
      <c r="BAS1663" s="1"/>
      <c r="BAT1663" s="1"/>
      <c r="BAU1663" s="1"/>
      <c r="BAV1663" s="1"/>
      <c r="BAW1663" s="1"/>
      <c r="BAX1663" s="1"/>
      <c r="BAY1663" s="1"/>
      <c r="BAZ1663" s="1"/>
      <c r="BBA1663" s="1"/>
      <c r="BBB1663" s="1"/>
      <c r="BBC1663" s="1"/>
      <c r="BBD1663" s="1"/>
      <c r="BBE1663" s="1"/>
      <c r="BBF1663" s="1"/>
      <c r="BBG1663" s="1"/>
      <c r="BBH1663" s="1"/>
      <c r="BBI1663" s="1"/>
      <c r="BBJ1663" s="1"/>
      <c r="BBK1663" s="1"/>
      <c r="BBL1663" s="1"/>
      <c r="BBM1663" s="1"/>
      <c r="BBN1663" s="1"/>
      <c r="BBO1663" s="1"/>
      <c r="BBP1663" s="1"/>
      <c r="BBQ1663" s="1"/>
      <c r="BBR1663" s="1"/>
      <c r="BBS1663" s="1"/>
      <c r="BBT1663" s="1"/>
      <c r="BBU1663" s="1"/>
      <c r="BBV1663" s="1"/>
      <c r="BBW1663" s="1"/>
      <c r="BBX1663" s="1"/>
      <c r="BBY1663" s="1"/>
      <c r="BBZ1663" s="1"/>
      <c r="BCA1663" s="1"/>
      <c r="BCB1663" s="1"/>
      <c r="BCC1663" s="1"/>
      <c r="BCD1663" s="1"/>
      <c r="BCE1663" s="1"/>
      <c r="BCF1663" s="1"/>
      <c r="BCG1663" s="1"/>
      <c r="BCH1663" s="1"/>
      <c r="BCI1663" s="1"/>
      <c r="BCJ1663" s="1"/>
      <c r="BCK1663" s="1"/>
      <c r="BCL1663" s="1"/>
      <c r="BCM1663" s="1"/>
      <c r="BCN1663" s="1"/>
      <c r="BCO1663" s="1"/>
      <c r="BCP1663" s="1"/>
      <c r="BCQ1663" s="1"/>
      <c r="BCR1663" s="1"/>
      <c r="BCS1663" s="1"/>
      <c r="BCT1663" s="1"/>
      <c r="BCU1663" s="1"/>
      <c r="BCV1663" s="1"/>
      <c r="BCW1663" s="1"/>
      <c r="BCX1663" s="1"/>
      <c r="BCY1663" s="1"/>
      <c r="BCZ1663" s="1"/>
      <c r="BDA1663" s="1"/>
      <c r="BDB1663" s="1"/>
      <c r="BDC1663" s="1"/>
      <c r="BDD1663" s="1"/>
      <c r="BDE1663" s="1"/>
      <c r="BDF1663" s="1"/>
      <c r="BDG1663" s="1"/>
      <c r="BDH1663" s="1"/>
      <c r="BDI1663" s="1"/>
      <c r="BDJ1663" s="1"/>
      <c r="BDK1663" s="1"/>
      <c r="BDL1663" s="1"/>
      <c r="BDM1663" s="1"/>
      <c r="BDN1663" s="1"/>
      <c r="BDO1663" s="1"/>
      <c r="BDP1663" s="1"/>
      <c r="BDQ1663" s="1"/>
      <c r="BDR1663" s="1"/>
      <c r="BDS1663" s="1"/>
      <c r="BDT1663" s="1"/>
      <c r="BDU1663" s="1"/>
      <c r="BDV1663" s="1"/>
      <c r="BDW1663" s="1"/>
      <c r="BDX1663" s="1"/>
      <c r="BDY1663" s="1"/>
      <c r="BDZ1663" s="1"/>
      <c r="BEA1663" s="1"/>
      <c r="BEB1663" s="1"/>
      <c r="BEC1663" s="1"/>
      <c r="BED1663" s="1"/>
      <c r="BEE1663" s="1"/>
      <c r="BEF1663" s="1"/>
      <c r="BEG1663" s="1"/>
      <c r="BEH1663" s="1"/>
      <c r="BEI1663" s="1"/>
      <c r="BEJ1663" s="1"/>
      <c r="BEK1663" s="1"/>
      <c r="BEL1663" s="1"/>
      <c r="BEM1663" s="1"/>
      <c r="BEN1663" s="1"/>
      <c r="BEO1663" s="1"/>
      <c r="BEP1663" s="1"/>
      <c r="BEQ1663" s="1"/>
      <c r="BER1663" s="1"/>
      <c r="BES1663" s="1"/>
      <c r="BET1663" s="1"/>
      <c r="BEU1663" s="1"/>
      <c r="BEV1663" s="1"/>
      <c r="BEW1663" s="1"/>
      <c r="BEX1663" s="1"/>
      <c r="BEY1663" s="1"/>
      <c r="BEZ1663" s="1"/>
      <c r="BFA1663" s="1"/>
      <c r="BFB1663" s="1"/>
      <c r="BFC1663" s="1"/>
      <c r="BFD1663" s="1"/>
      <c r="BFE1663" s="1"/>
      <c r="BFF1663" s="1"/>
      <c r="BFG1663" s="1"/>
      <c r="BFH1663" s="1"/>
      <c r="BFI1663" s="1"/>
      <c r="BFJ1663" s="1"/>
      <c r="BFK1663" s="1"/>
      <c r="BFL1663" s="1"/>
      <c r="BFM1663" s="1"/>
      <c r="BFN1663" s="1"/>
      <c r="BFO1663" s="1"/>
      <c r="BFP1663" s="1"/>
      <c r="BFQ1663" s="1"/>
      <c r="BFR1663" s="1"/>
      <c r="BFS1663" s="1"/>
      <c r="BFT1663" s="1"/>
      <c r="BFU1663" s="1"/>
      <c r="BFV1663" s="1"/>
      <c r="BFW1663" s="1"/>
      <c r="BFX1663" s="1"/>
      <c r="BFY1663" s="1"/>
      <c r="BFZ1663" s="1"/>
      <c r="BGA1663" s="1"/>
      <c r="BGB1663" s="1"/>
      <c r="BGC1663" s="1"/>
      <c r="BGD1663" s="1"/>
      <c r="BGE1663" s="1"/>
      <c r="BGF1663" s="1"/>
      <c r="BGG1663" s="1"/>
      <c r="BGH1663" s="1"/>
      <c r="BGI1663" s="1"/>
      <c r="BGJ1663" s="1"/>
      <c r="BGK1663" s="1"/>
      <c r="BGL1663" s="1"/>
      <c r="BGM1663" s="1"/>
      <c r="BGN1663" s="1"/>
      <c r="BGO1663" s="1"/>
      <c r="BGP1663" s="1"/>
      <c r="BGQ1663" s="1"/>
      <c r="BGR1663" s="1"/>
      <c r="BGS1663" s="1"/>
      <c r="BGT1663" s="1"/>
      <c r="BGU1663" s="1"/>
      <c r="BGV1663" s="1"/>
      <c r="BGW1663" s="1"/>
      <c r="BGX1663" s="1"/>
      <c r="BGY1663" s="1"/>
      <c r="BGZ1663" s="1"/>
      <c r="BHA1663" s="1"/>
      <c r="BHB1663" s="1"/>
      <c r="BHC1663" s="1"/>
      <c r="BHD1663" s="1"/>
      <c r="BHE1663" s="1"/>
      <c r="BHF1663" s="1"/>
      <c r="BHG1663" s="1"/>
      <c r="BHH1663" s="1"/>
      <c r="BHI1663" s="1"/>
      <c r="BHJ1663" s="1"/>
      <c r="BHK1663" s="1"/>
      <c r="BHL1663" s="1"/>
      <c r="BHM1663" s="1"/>
      <c r="BHN1663" s="1"/>
      <c r="BHO1663" s="1"/>
      <c r="BHP1663" s="1"/>
      <c r="BHQ1663" s="1"/>
      <c r="BHR1663" s="1"/>
      <c r="BHS1663" s="1"/>
      <c r="BHT1663" s="1"/>
      <c r="BHU1663" s="1"/>
      <c r="BHV1663" s="1"/>
      <c r="BHW1663" s="1"/>
      <c r="BHX1663" s="1"/>
      <c r="BHY1663" s="1"/>
      <c r="BHZ1663" s="1"/>
      <c r="BIA1663" s="1"/>
      <c r="BIB1663" s="1"/>
      <c r="BIC1663" s="1"/>
      <c r="BID1663" s="1"/>
      <c r="BIE1663" s="1"/>
      <c r="BIF1663" s="1"/>
      <c r="BIG1663" s="1"/>
      <c r="BIH1663" s="1"/>
      <c r="BII1663" s="1"/>
      <c r="BIJ1663" s="1"/>
      <c r="BIK1663" s="1"/>
      <c r="BIL1663" s="1"/>
      <c r="BIM1663" s="1"/>
      <c r="BIN1663" s="1"/>
      <c r="BIO1663" s="1"/>
      <c r="BIP1663" s="1"/>
      <c r="BIQ1663" s="1"/>
      <c r="BIR1663" s="1"/>
      <c r="BIS1663" s="1"/>
      <c r="BIT1663" s="1"/>
      <c r="BIU1663" s="1"/>
      <c r="BIV1663" s="1"/>
      <c r="BIW1663" s="1"/>
      <c r="BIX1663" s="1"/>
      <c r="BIY1663" s="1"/>
      <c r="BIZ1663" s="1"/>
      <c r="BJA1663" s="1"/>
      <c r="BJB1663" s="1"/>
      <c r="BJC1663" s="1"/>
      <c r="BJD1663" s="1"/>
      <c r="BJE1663" s="1"/>
      <c r="BJF1663" s="1"/>
      <c r="BJG1663" s="1"/>
      <c r="BJH1663" s="1"/>
      <c r="BJI1663" s="1"/>
      <c r="BJJ1663" s="1"/>
      <c r="BJK1663" s="1"/>
      <c r="BJL1663" s="1"/>
      <c r="BJM1663" s="1"/>
      <c r="BJN1663" s="1"/>
      <c r="BJO1663" s="1"/>
      <c r="BJP1663" s="1"/>
      <c r="BJQ1663" s="1"/>
      <c r="BJR1663" s="1"/>
      <c r="BJS1663" s="1"/>
      <c r="BJT1663" s="1"/>
      <c r="BJU1663" s="1"/>
      <c r="BJV1663" s="1"/>
      <c r="BJW1663" s="1"/>
      <c r="BJX1663" s="1"/>
      <c r="BJY1663" s="1"/>
      <c r="BJZ1663" s="1"/>
      <c r="BKA1663" s="1"/>
      <c r="BKB1663" s="1"/>
      <c r="BKC1663" s="1"/>
      <c r="BKD1663" s="1"/>
      <c r="BKE1663" s="1"/>
      <c r="BKF1663" s="1"/>
      <c r="BKG1663" s="1"/>
      <c r="BKH1663" s="1"/>
      <c r="BKI1663" s="1"/>
      <c r="BKJ1663" s="1"/>
      <c r="BKK1663" s="1"/>
      <c r="BKL1663" s="1"/>
      <c r="BKM1663" s="1"/>
      <c r="BKN1663" s="1"/>
      <c r="BKO1663" s="1"/>
      <c r="BKP1663" s="1"/>
      <c r="BKQ1663" s="1"/>
      <c r="BKR1663" s="1"/>
      <c r="BKS1663" s="1"/>
      <c r="BKT1663" s="1"/>
      <c r="BKU1663" s="1"/>
      <c r="BKV1663" s="1"/>
      <c r="BKW1663" s="1"/>
      <c r="BKX1663" s="1"/>
      <c r="BKY1663" s="1"/>
      <c r="BKZ1663" s="1"/>
      <c r="BLA1663" s="1"/>
      <c r="BLB1663" s="1"/>
      <c r="BLC1663" s="1"/>
      <c r="BLD1663" s="1"/>
      <c r="BLE1663" s="1"/>
      <c r="BLF1663" s="1"/>
      <c r="BLG1663" s="1"/>
      <c r="BLH1663" s="1"/>
      <c r="BLI1663" s="1"/>
      <c r="BLJ1663" s="1"/>
      <c r="BLK1663" s="1"/>
      <c r="BLL1663" s="1"/>
      <c r="BLM1663" s="1"/>
      <c r="BLN1663" s="1"/>
      <c r="BLO1663" s="1"/>
      <c r="BLP1663" s="1"/>
      <c r="BLQ1663" s="1"/>
      <c r="BLR1663" s="1"/>
      <c r="BLS1663" s="1"/>
      <c r="BLT1663" s="1"/>
      <c r="BLU1663" s="1"/>
      <c r="BLV1663" s="1"/>
      <c r="BLW1663" s="1"/>
      <c r="BLX1663" s="1"/>
      <c r="BLY1663" s="1"/>
      <c r="BLZ1663" s="1"/>
      <c r="BMA1663" s="1"/>
      <c r="BMB1663" s="1"/>
      <c r="BMC1663" s="1"/>
      <c r="BMD1663" s="1"/>
      <c r="BME1663" s="1"/>
      <c r="BMF1663" s="1"/>
      <c r="BMG1663" s="1"/>
      <c r="BMH1663" s="1"/>
      <c r="BMI1663" s="1"/>
      <c r="BMJ1663" s="1"/>
      <c r="BMK1663" s="1"/>
      <c r="BML1663" s="1"/>
      <c r="BMM1663" s="1"/>
      <c r="BMN1663" s="1"/>
      <c r="BMO1663" s="1"/>
      <c r="BMP1663" s="1"/>
      <c r="BMQ1663" s="1"/>
      <c r="BMR1663" s="1"/>
      <c r="BMS1663" s="1"/>
      <c r="BMT1663" s="1"/>
      <c r="BMU1663" s="1"/>
      <c r="BMV1663" s="1"/>
      <c r="BMW1663" s="1"/>
      <c r="BMX1663" s="1"/>
      <c r="BMY1663" s="1"/>
      <c r="BMZ1663" s="1"/>
      <c r="BNA1663" s="1"/>
      <c r="BNB1663" s="1"/>
      <c r="BNC1663" s="1"/>
      <c r="BND1663" s="1"/>
      <c r="BNE1663" s="1"/>
      <c r="BNF1663" s="1"/>
      <c r="BNG1663" s="1"/>
      <c r="BNH1663" s="1"/>
      <c r="BNI1663" s="1"/>
      <c r="BNJ1663" s="1"/>
      <c r="BNK1663" s="1"/>
      <c r="BNL1663" s="1"/>
      <c r="BNM1663" s="1"/>
      <c r="BNN1663" s="1"/>
      <c r="BNO1663" s="1"/>
      <c r="BNP1663" s="1"/>
      <c r="BNQ1663" s="1"/>
      <c r="BNR1663" s="1"/>
      <c r="BNS1663" s="1"/>
      <c r="BNT1663" s="1"/>
      <c r="BNU1663" s="1"/>
      <c r="BNV1663" s="1"/>
      <c r="BNW1663" s="1"/>
      <c r="BNX1663" s="1"/>
      <c r="BNY1663" s="1"/>
      <c r="BNZ1663" s="1"/>
      <c r="BOA1663" s="1"/>
      <c r="BOB1663" s="1"/>
      <c r="BOC1663" s="1"/>
      <c r="BOD1663" s="1"/>
      <c r="BOE1663" s="1"/>
      <c r="BOF1663" s="1"/>
      <c r="BOG1663" s="1"/>
      <c r="BOH1663" s="1"/>
      <c r="BOI1663" s="1"/>
      <c r="BOJ1663" s="1"/>
      <c r="BOK1663" s="1"/>
      <c r="BOL1663" s="1"/>
      <c r="BOM1663" s="1"/>
      <c r="BON1663" s="1"/>
      <c r="BOO1663" s="1"/>
      <c r="BOP1663" s="1"/>
      <c r="BOQ1663" s="1"/>
      <c r="BOR1663" s="1"/>
      <c r="BOS1663" s="1"/>
      <c r="BOT1663" s="1"/>
      <c r="BOU1663" s="1"/>
      <c r="BOV1663" s="1"/>
      <c r="BOW1663" s="1"/>
      <c r="BOX1663" s="1"/>
      <c r="BOY1663" s="1"/>
      <c r="BOZ1663" s="1"/>
      <c r="BPA1663" s="1"/>
      <c r="BPB1663" s="1"/>
      <c r="BPC1663" s="1"/>
      <c r="BPD1663" s="1"/>
      <c r="BPE1663" s="1"/>
      <c r="BPF1663" s="1"/>
      <c r="BPG1663" s="1"/>
      <c r="BPH1663" s="1"/>
      <c r="BPI1663" s="1"/>
      <c r="BPJ1663" s="1"/>
      <c r="BPK1663" s="1"/>
      <c r="BPL1663" s="1"/>
      <c r="BPM1663" s="1"/>
      <c r="BPN1663" s="1"/>
      <c r="BPO1663" s="1"/>
      <c r="BPP1663" s="1"/>
      <c r="BPQ1663" s="1"/>
      <c r="BPR1663" s="1"/>
      <c r="BPS1663" s="1"/>
      <c r="BPT1663" s="1"/>
      <c r="BPU1663" s="1"/>
      <c r="BPV1663" s="1"/>
      <c r="BPW1663" s="1"/>
      <c r="BPX1663" s="1"/>
      <c r="BPY1663" s="1"/>
      <c r="BPZ1663" s="1"/>
      <c r="BQA1663" s="1"/>
      <c r="BQB1663" s="1"/>
      <c r="BQC1663" s="1"/>
      <c r="BQD1663" s="1"/>
      <c r="BQE1663" s="1"/>
      <c r="BQF1663" s="1"/>
      <c r="BQG1663" s="1"/>
      <c r="BQH1663" s="1"/>
      <c r="BQI1663" s="1"/>
      <c r="BQJ1663" s="1"/>
      <c r="BQK1663" s="1"/>
      <c r="BQL1663" s="1"/>
      <c r="BQM1663" s="1"/>
      <c r="BQN1663" s="1"/>
      <c r="BQO1663" s="1"/>
      <c r="BQP1663" s="1"/>
      <c r="BQQ1663" s="1"/>
      <c r="BQR1663" s="1"/>
      <c r="BQS1663" s="1"/>
      <c r="BQT1663" s="1"/>
      <c r="BQU1663" s="1"/>
      <c r="BQV1663" s="1"/>
      <c r="BQW1663" s="1"/>
      <c r="BQX1663" s="1"/>
      <c r="BQY1663" s="1"/>
      <c r="BQZ1663" s="1"/>
      <c r="BRA1663" s="1"/>
      <c r="BRB1663" s="1"/>
      <c r="BRC1663" s="1"/>
      <c r="BRD1663" s="1"/>
      <c r="BRE1663" s="1"/>
      <c r="BRF1663" s="1"/>
      <c r="BRG1663" s="1"/>
      <c r="BRH1663" s="1"/>
      <c r="BRI1663" s="1"/>
      <c r="BRJ1663" s="1"/>
      <c r="BRK1663" s="1"/>
      <c r="BRL1663" s="1"/>
      <c r="BRM1663" s="1"/>
      <c r="BRN1663" s="1"/>
      <c r="BRO1663" s="1"/>
      <c r="BRP1663" s="1"/>
      <c r="BRQ1663" s="1"/>
      <c r="BRR1663" s="1"/>
      <c r="BRS1663" s="1"/>
      <c r="BRT1663" s="1"/>
      <c r="BRU1663" s="1"/>
      <c r="BRV1663" s="1"/>
      <c r="BRW1663" s="1"/>
      <c r="BRX1663" s="1"/>
      <c r="BRY1663" s="1"/>
      <c r="BRZ1663" s="1"/>
      <c r="BSA1663" s="1"/>
      <c r="BSB1663" s="1"/>
      <c r="BSC1663" s="1"/>
      <c r="BSD1663" s="1"/>
      <c r="BSE1663" s="1"/>
      <c r="BSF1663" s="1"/>
      <c r="BSG1663" s="1"/>
      <c r="BSH1663" s="1"/>
      <c r="BSI1663" s="1"/>
      <c r="BSJ1663" s="1"/>
      <c r="BSK1663" s="1"/>
      <c r="BSL1663" s="1"/>
      <c r="BSM1663" s="1"/>
      <c r="BSN1663" s="1"/>
      <c r="BSO1663" s="1"/>
      <c r="BSP1663" s="1"/>
      <c r="BSQ1663" s="1"/>
      <c r="BSR1663" s="1"/>
      <c r="BSS1663" s="1"/>
      <c r="BST1663" s="1"/>
      <c r="BSU1663" s="1"/>
      <c r="BSV1663" s="1"/>
      <c r="BSW1663" s="1"/>
      <c r="BSX1663" s="1"/>
      <c r="BSY1663" s="1"/>
      <c r="BSZ1663" s="1"/>
      <c r="BTA1663" s="1"/>
      <c r="BTB1663" s="1"/>
      <c r="BTC1663" s="1"/>
      <c r="BTD1663" s="1"/>
      <c r="BTE1663" s="1"/>
      <c r="BTF1663" s="1"/>
      <c r="BTG1663" s="1"/>
      <c r="BTH1663" s="1"/>
      <c r="BTI1663" s="1"/>
      <c r="BTJ1663" s="1"/>
      <c r="BTK1663" s="1"/>
      <c r="BTL1663" s="1"/>
      <c r="BTM1663" s="1"/>
      <c r="BTN1663" s="1"/>
      <c r="BTO1663" s="1"/>
      <c r="BTP1663" s="1"/>
      <c r="BTQ1663" s="1"/>
      <c r="BTR1663" s="1"/>
      <c r="BTS1663" s="1"/>
      <c r="BTT1663" s="1"/>
      <c r="BTU1663" s="1"/>
      <c r="BTV1663" s="1"/>
      <c r="BTW1663" s="1"/>
      <c r="BTX1663" s="1"/>
      <c r="BTY1663" s="1"/>
      <c r="BTZ1663" s="1"/>
      <c r="BUA1663" s="1"/>
      <c r="BUB1663" s="1"/>
      <c r="BUC1663" s="1"/>
      <c r="BUD1663" s="1"/>
      <c r="BUE1663" s="1"/>
      <c r="BUF1663" s="1"/>
      <c r="BUG1663" s="1"/>
      <c r="BUH1663" s="1"/>
      <c r="BUI1663" s="1"/>
      <c r="BUJ1663" s="1"/>
      <c r="BUK1663" s="1"/>
      <c r="BUL1663" s="1"/>
      <c r="BUM1663" s="1"/>
      <c r="BUN1663" s="1"/>
      <c r="BUO1663" s="1"/>
      <c r="BUP1663" s="1"/>
      <c r="BUQ1663" s="1"/>
      <c r="BUR1663" s="1"/>
      <c r="BUS1663" s="1"/>
      <c r="BUT1663" s="1"/>
      <c r="BUU1663" s="1"/>
      <c r="BUV1663" s="1"/>
      <c r="BUW1663" s="1"/>
      <c r="BUX1663" s="1"/>
      <c r="BUY1663" s="1"/>
      <c r="BUZ1663" s="1"/>
      <c r="BVA1663" s="1"/>
      <c r="BVB1663" s="1"/>
      <c r="BVC1663" s="1"/>
      <c r="BVD1663" s="1"/>
      <c r="BVE1663" s="1"/>
      <c r="BVF1663" s="1"/>
      <c r="BVG1663" s="1"/>
      <c r="BVH1663" s="1"/>
      <c r="BVI1663" s="1"/>
      <c r="BVJ1663" s="1"/>
      <c r="BVK1663" s="1"/>
      <c r="BVL1663" s="1"/>
      <c r="BVM1663" s="1"/>
      <c r="BVN1663" s="1"/>
      <c r="BVO1663" s="1"/>
      <c r="BVP1663" s="1"/>
      <c r="BVQ1663" s="1"/>
      <c r="BVR1663" s="1"/>
      <c r="BVS1663" s="1"/>
      <c r="BVT1663" s="1"/>
      <c r="BVU1663" s="1"/>
      <c r="BVV1663" s="1"/>
      <c r="BVW1663" s="1"/>
      <c r="BVX1663" s="1"/>
      <c r="BVY1663" s="1"/>
      <c r="BVZ1663" s="1"/>
      <c r="BWA1663" s="1"/>
      <c r="BWB1663" s="1"/>
      <c r="BWC1663" s="1"/>
      <c r="BWD1663" s="1"/>
      <c r="BWE1663" s="1"/>
      <c r="BWF1663" s="1"/>
      <c r="BWG1663" s="1"/>
      <c r="BWH1663" s="1"/>
      <c r="BWI1663" s="1"/>
      <c r="BWJ1663" s="1"/>
      <c r="BWK1663" s="1"/>
      <c r="BWL1663" s="1"/>
      <c r="BWM1663" s="1"/>
      <c r="BWN1663" s="1"/>
      <c r="BWO1663" s="1"/>
      <c r="BWP1663" s="1"/>
      <c r="BWQ1663" s="1"/>
      <c r="BWR1663" s="1"/>
      <c r="BWS1663" s="1"/>
      <c r="BWT1663" s="1"/>
      <c r="BWU1663" s="1"/>
      <c r="BWV1663" s="1"/>
      <c r="BWW1663" s="1"/>
      <c r="BWX1663" s="1"/>
      <c r="BWY1663" s="1"/>
      <c r="BWZ1663" s="1"/>
      <c r="BXA1663" s="1"/>
      <c r="BXB1663" s="1"/>
      <c r="BXC1663" s="1"/>
      <c r="BXD1663" s="1"/>
      <c r="BXE1663" s="1"/>
      <c r="BXF1663" s="1"/>
      <c r="BXG1663" s="1"/>
      <c r="BXH1663" s="1"/>
      <c r="BXI1663" s="1"/>
      <c r="BXJ1663" s="1"/>
      <c r="BXK1663" s="1"/>
      <c r="BXL1663" s="1"/>
      <c r="BXM1663" s="1"/>
      <c r="BXN1663" s="1"/>
      <c r="BXO1663" s="1"/>
      <c r="BXP1663" s="1"/>
      <c r="BXQ1663" s="1"/>
      <c r="BXR1663" s="1"/>
      <c r="BXS1663" s="1"/>
      <c r="BXT1663" s="1"/>
      <c r="BXU1663" s="1"/>
      <c r="BXV1663" s="1"/>
      <c r="BXW1663" s="1"/>
      <c r="BXX1663" s="1"/>
      <c r="BXY1663" s="1"/>
      <c r="BXZ1663" s="1"/>
      <c r="BYA1663" s="1"/>
      <c r="BYB1663" s="1"/>
      <c r="BYC1663" s="1"/>
      <c r="BYD1663" s="1"/>
      <c r="BYE1663" s="1"/>
      <c r="BYF1663" s="1"/>
      <c r="BYG1663" s="1"/>
      <c r="BYH1663" s="1"/>
      <c r="BYI1663" s="1"/>
      <c r="BYJ1663" s="1"/>
      <c r="BYK1663" s="1"/>
      <c r="BYL1663" s="1"/>
      <c r="BYM1663" s="1"/>
      <c r="BYN1663" s="1"/>
      <c r="BYO1663" s="1"/>
      <c r="BYP1663" s="1"/>
      <c r="BYQ1663" s="1"/>
      <c r="BYR1663" s="1"/>
      <c r="BYS1663" s="1"/>
      <c r="BYT1663" s="1"/>
      <c r="BYU1663" s="1"/>
      <c r="BYV1663" s="1"/>
      <c r="BYW1663" s="1"/>
      <c r="BYX1663" s="1"/>
      <c r="BYY1663" s="1"/>
      <c r="BYZ1663" s="1"/>
      <c r="BZA1663" s="1"/>
      <c r="BZB1663" s="1"/>
      <c r="BZC1663" s="1"/>
      <c r="BZD1663" s="1"/>
      <c r="BZE1663" s="1"/>
      <c r="BZF1663" s="1"/>
      <c r="BZG1663" s="1"/>
      <c r="BZH1663" s="1"/>
      <c r="BZI1663" s="1"/>
      <c r="BZJ1663" s="1"/>
      <c r="BZK1663" s="1"/>
      <c r="BZL1663" s="1"/>
      <c r="BZM1663" s="1"/>
      <c r="BZN1663" s="1"/>
      <c r="BZO1663" s="1"/>
      <c r="BZP1663" s="1"/>
      <c r="BZQ1663" s="1"/>
      <c r="BZR1663" s="1"/>
      <c r="BZS1663" s="1"/>
      <c r="BZT1663" s="1"/>
      <c r="BZU1663" s="1"/>
      <c r="BZV1663" s="1"/>
      <c r="BZW1663" s="1"/>
      <c r="BZX1663" s="1"/>
      <c r="BZY1663" s="1"/>
      <c r="BZZ1663" s="1"/>
      <c r="CAA1663" s="1"/>
      <c r="CAB1663" s="1"/>
      <c r="CAC1663" s="1"/>
      <c r="CAD1663" s="1"/>
      <c r="CAE1663" s="1"/>
      <c r="CAF1663" s="1"/>
      <c r="CAG1663" s="1"/>
      <c r="CAH1663" s="1"/>
      <c r="CAI1663" s="1"/>
      <c r="CAJ1663" s="1"/>
      <c r="CAK1663" s="1"/>
      <c r="CAL1663" s="1"/>
      <c r="CAM1663" s="1"/>
      <c r="CAN1663" s="1"/>
      <c r="CAO1663" s="1"/>
      <c r="CAP1663" s="1"/>
      <c r="CAQ1663" s="1"/>
      <c r="CAR1663" s="1"/>
      <c r="CAS1663" s="1"/>
      <c r="CAT1663" s="1"/>
      <c r="CAU1663" s="1"/>
      <c r="CAV1663" s="1"/>
      <c r="CAW1663" s="1"/>
      <c r="CAX1663" s="1"/>
      <c r="CAY1663" s="1"/>
      <c r="CAZ1663" s="1"/>
      <c r="CBA1663" s="1"/>
      <c r="CBB1663" s="1"/>
      <c r="CBC1663" s="1"/>
      <c r="CBD1663" s="1"/>
      <c r="CBE1663" s="1"/>
      <c r="CBF1663" s="1"/>
      <c r="CBG1663" s="1"/>
      <c r="CBH1663" s="1"/>
      <c r="CBI1663" s="1"/>
      <c r="CBJ1663" s="1"/>
      <c r="CBK1663" s="1"/>
      <c r="CBL1663" s="1"/>
      <c r="CBM1663" s="1"/>
      <c r="CBN1663" s="1"/>
      <c r="CBO1663" s="1"/>
      <c r="CBP1663" s="1"/>
      <c r="CBQ1663" s="1"/>
      <c r="CBR1663" s="1"/>
      <c r="CBS1663" s="1"/>
      <c r="CBT1663" s="1"/>
      <c r="CBU1663" s="1"/>
      <c r="CBV1663" s="1"/>
      <c r="CBW1663" s="1"/>
      <c r="CBX1663" s="1"/>
      <c r="CBY1663" s="1"/>
      <c r="CBZ1663" s="1"/>
      <c r="CCA1663" s="1"/>
      <c r="CCB1663" s="1"/>
      <c r="CCC1663" s="1"/>
      <c r="CCD1663" s="1"/>
      <c r="CCE1663" s="1"/>
      <c r="CCF1663" s="1"/>
      <c r="CCG1663" s="1"/>
      <c r="CCH1663" s="1"/>
      <c r="CCI1663" s="1"/>
      <c r="CCJ1663" s="1"/>
      <c r="CCK1663" s="1"/>
      <c r="CCL1663" s="1"/>
      <c r="CCM1663" s="1"/>
      <c r="CCN1663" s="1"/>
      <c r="CCO1663" s="1"/>
      <c r="CCP1663" s="1"/>
      <c r="CCQ1663" s="1"/>
      <c r="CCR1663" s="1"/>
      <c r="CCS1663" s="1"/>
      <c r="CCT1663" s="1"/>
      <c r="CCU1663" s="1"/>
      <c r="CCV1663" s="1"/>
      <c r="CCW1663" s="1"/>
      <c r="CCX1663" s="1"/>
      <c r="CCY1663" s="1"/>
      <c r="CCZ1663" s="1"/>
      <c r="CDA1663" s="1"/>
      <c r="CDB1663" s="1"/>
      <c r="CDC1663" s="1"/>
      <c r="CDD1663" s="1"/>
      <c r="CDE1663" s="1"/>
      <c r="CDF1663" s="1"/>
      <c r="CDG1663" s="1"/>
      <c r="CDH1663" s="1"/>
      <c r="CDI1663" s="1"/>
      <c r="CDJ1663" s="1"/>
      <c r="CDK1663" s="1"/>
      <c r="CDL1663" s="1"/>
      <c r="CDM1663" s="1"/>
      <c r="CDN1663" s="1"/>
      <c r="CDO1663" s="1"/>
      <c r="CDP1663" s="1"/>
      <c r="CDQ1663" s="1"/>
      <c r="CDR1663" s="1"/>
      <c r="CDS1663" s="1"/>
      <c r="CDT1663" s="1"/>
      <c r="CDU1663" s="1"/>
      <c r="CDV1663" s="1"/>
      <c r="CDW1663" s="1"/>
      <c r="CDX1663" s="1"/>
      <c r="CDY1663" s="1"/>
      <c r="CDZ1663" s="1"/>
      <c r="CEA1663" s="1"/>
      <c r="CEB1663" s="1"/>
      <c r="CEC1663" s="1"/>
      <c r="CED1663" s="1"/>
      <c r="CEE1663" s="1"/>
      <c r="CEF1663" s="1"/>
      <c r="CEG1663" s="1"/>
      <c r="CEH1663" s="1"/>
      <c r="CEI1663" s="1"/>
      <c r="CEJ1663" s="1"/>
      <c r="CEK1663" s="1"/>
      <c r="CEL1663" s="1"/>
      <c r="CEM1663" s="1"/>
      <c r="CEN1663" s="1"/>
      <c r="CEO1663" s="1"/>
      <c r="CEP1663" s="1"/>
      <c r="CEQ1663" s="1"/>
      <c r="CER1663" s="1"/>
      <c r="CES1663" s="1"/>
      <c r="CET1663" s="1"/>
      <c r="CEU1663" s="1"/>
      <c r="CEV1663" s="1"/>
      <c r="CEW1663" s="1"/>
      <c r="CEX1663" s="1"/>
      <c r="CEY1663" s="1"/>
      <c r="CEZ1663" s="1"/>
      <c r="CFA1663" s="1"/>
      <c r="CFB1663" s="1"/>
      <c r="CFC1663" s="1"/>
      <c r="CFD1663" s="1"/>
      <c r="CFE1663" s="1"/>
      <c r="CFF1663" s="1"/>
      <c r="CFG1663" s="1"/>
      <c r="CFH1663" s="1"/>
      <c r="CFI1663" s="1"/>
      <c r="CFJ1663" s="1"/>
      <c r="CFK1663" s="1"/>
      <c r="CFL1663" s="1"/>
      <c r="CFM1663" s="1"/>
      <c r="CFN1663" s="1"/>
      <c r="CFO1663" s="1"/>
      <c r="CFP1663" s="1"/>
      <c r="CFQ1663" s="1"/>
      <c r="CFR1663" s="1"/>
      <c r="CFS1663" s="1"/>
      <c r="CFT1663" s="1"/>
      <c r="CFU1663" s="1"/>
      <c r="CFV1663" s="1"/>
      <c r="CFW1663" s="1"/>
      <c r="CFX1663" s="1"/>
      <c r="CFY1663" s="1"/>
      <c r="CFZ1663" s="1"/>
      <c r="CGA1663" s="1"/>
      <c r="CGB1663" s="1"/>
      <c r="CGC1663" s="1"/>
      <c r="CGD1663" s="1"/>
      <c r="CGE1663" s="1"/>
      <c r="CGF1663" s="1"/>
      <c r="CGG1663" s="1"/>
      <c r="CGH1663" s="1"/>
      <c r="CGI1663" s="1"/>
      <c r="CGJ1663" s="1"/>
      <c r="CGK1663" s="1"/>
      <c r="CGL1663" s="1"/>
      <c r="CGM1663" s="1"/>
      <c r="CGN1663" s="1"/>
      <c r="CGO1663" s="1"/>
      <c r="CGP1663" s="1"/>
      <c r="CGQ1663" s="1"/>
      <c r="CGR1663" s="1"/>
      <c r="CGS1663" s="1"/>
      <c r="CGT1663" s="1"/>
      <c r="CGU1663" s="1"/>
      <c r="CGV1663" s="1"/>
      <c r="CGW1663" s="1"/>
      <c r="CGX1663" s="1"/>
      <c r="CGY1663" s="1"/>
      <c r="CGZ1663" s="1"/>
      <c r="CHA1663" s="1"/>
      <c r="CHB1663" s="1"/>
      <c r="CHC1663" s="1"/>
      <c r="CHD1663" s="1"/>
      <c r="CHE1663" s="1"/>
      <c r="CHF1663" s="1"/>
      <c r="CHG1663" s="1"/>
    </row>
    <row r="1664" spans="1:2243" x14ac:dyDescent="0.2">
      <c r="A1664" s="33"/>
      <c r="B1664" s="33"/>
      <c r="C1664" s="33"/>
      <c r="D1664" s="33"/>
      <c r="E1664" s="33"/>
      <c r="F1664" s="33"/>
      <c r="G1664" s="33"/>
      <c r="H1664" s="33"/>
      <c r="I1664" s="33"/>
      <c r="J1664" s="33"/>
      <c r="AC1664" s="1"/>
      <c r="AD1664" s="1"/>
      <c r="AE1664" s="1"/>
      <c r="AF1664" s="1"/>
      <c r="ALL1664" s="1"/>
      <c r="ALM1664" s="1"/>
      <c r="ALN1664" s="1"/>
      <c r="ALO1664" s="1"/>
      <c r="ALP1664" s="1"/>
      <c r="ALQ1664" s="1"/>
      <c r="ALR1664" s="1"/>
      <c r="ALS1664" s="1"/>
      <c r="ALT1664" s="1"/>
      <c r="ALU1664" s="1"/>
      <c r="ALV1664" s="1"/>
      <c r="ALW1664" s="1"/>
      <c r="ALX1664" s="1"/>
      <c r="ALY1664" s="1"/>
      <c r="ALZ1664" s="1"/>
      <c r="AMA1664" s="1"/>
      <c r="AMB1664" s="1"/>
      <c r="AMC1664" s="1"/>
      <c r="AMD1664" s="1"/>
      <c r="AME1664" s="1"/>
      <c r="AMF1664" s="1"/>
      <c r="AMG1664" s="1"/>
      <c r="AMH1664" s="1"/>
      <c r="AMI1664" s="1"/>
      <c r="AMJ1664" s="1"/>
      <c r="AMK1664" s="1"/>
      <c r="AML1664" s="1"/>
      <c r="AMM1664" s="1"/>
      <c r="AMN1664" s="1"/>
      <c r="AMO1664" s="1"/>
      <c r="AMP1664" s="1"/>
      <c r="AMQ1664" s="1"/>
      <c r="AMR1664" s="1"/>
      <c r="AMS1664" s="1"/>
      <c r="AMT1664" s="1"/>
      <c r="AMU1664" s="1"/>
      <c r="AMV1664" s="1"/>
      <c r="AMW1664" s="1"/>
      <c r="AMX1664" s="1"/>
      <c r="AMY1664" s="1"/>
      <c r="AMZ1664" s="1"/>
      <c r="ANA1664" s="1"/>
      <c r="ANB1664" s="1"/>
      <c r="ANC1664" s="1"/>
      <c r="AND1664" s="1"/>
      <c r="ANE1664" s="1"/>
      <c r="ANF1664" s="1"/>
      <c r="ANG1664" s="1"/>
      <c r="ANH1664" s="1"/>
      <c r="ANI1664" s="1"/>
      <c r="ANJ1664" s="1"/>
      <c r="ANK1664" s="1"/>
      <c r="ANL1664" s="1"/>
      <c r="ANM1664" s="1"/>
      <c r="ANN1664" s="1"/>
      <c r="ANO1664" s="1"/>
      <c r="ANP1664" s="1"/>
      <c r="ANQ1664" s="1"/>
      <c r="ANR1664" s="1"/>
      <c r="ANS1664" s="1"/>
      <c r="ANT1664" s="1"/>
      <c r="ANU1664" s="1"/>
      <c r="ANV1664" s="1"/>
      <c r="ANW1664" s="1"/>
      <c r="ANX1664" s="1"/>
      <c r="ANY1664" s="1"/>
      <c r="ANZ1664" s="1"/>
      <c r="AOA1664" s="1"/>
      <c r="AOB1664" s="1"/>
      <c r="AOC1664" s="1"/>
      <c r="AOD1664" s="1"/>
      <c r="AOE1664" s="1"/>
      <c r="AOF1664" s="1"/>
      <c r="AOG1664" s="1"/>
      <c r="AOH1664" s="1"/>
      <c r="AOI1664" s="1"/>
      <c r="AOJ1664" s="1"/>
      <c r="AOK1664" s="1"/>
      <c r="AOL1664" s="1"/>
      <c r="AOM1664" s="1"/>
      <c r="AON1664" s="1"/>
      <c r="AOO1664" s="1"/>
      <c r="AOP1664" s="1"/>
      <c r="AOQ1664" s="1"/>
      <c r="AOR1664" s="1"/>
      <c r="AOS1664" s="1"/>
      <c r="AOT1664" s="1"/>
      <c r="AOU1664" s="1"/>
      <c r="AOV1664" s="1"/>
      <c r="AOW1664" s="1"/>
      <c r="AOX1664" s="1"/>
      <c r="AOY1664" s="1"/>
      <c r="AOZ1664" s="1"/>
      <c r="APA1664" s="1"/>
      <c r="APB1664" s="1"/>
      <c r="APC1664" s="1"/>
      <c r="APD1664" s="1"/>
      <c r="APE1664" s="1"/>
      <c r="APF1664" s="1"/>
      <c r="APG1664" s="1"/>
      <c r="APH1664" s="1"/>
      <c r="API1664" s="1"/>
      <c r="APJ1664" s="1"/>
      <c r="APK1664" s="1"/>
      <c r="APL1664" s="1"/>
      <c r="APM1664" s="1"/>
      <c r="APN1664" s="1"/>
      <c r="APO1664" s="1"/>
      <c r="APP1664" s="1"/>
      <c r="APQ1664" s="1"/>
      <c r="APR1664" s="1"/>
      <c r="APS1664" s="1"/>
      <c r="APT1664" s="1"/>
      <c r="APU1664" s="1"/>
      <c r="APV1664" s="1"/>
      <c r="APW1664" s="1"/>
      <c r="APX1664" s="1"/>
      <c r="APY1664" s="1"/>
      <c r="APZ1664" s="1"/>
      <c r="AQA1664" s="1"/>
      <c r="AQB1664" s="1"/>
      <c r="AQC1664" s="1"/>
      <c r="AQD1664" s="1"/>
      <c r="AQE1664" s="1"/>
      <c r="AQF1664" s="1"/>
      <c r="AQG1664" s="1"/>
      <c r="AQH1664" s="1"/>
      <c r="AQI1664" s="1"/>
      <c r="AQJ1664" s="1"/>
      <c r="AQK1664" s="1"/>
      <c r="AQL1664" s="1"/>
      <c r="AQM1664" s="1"/>
      <c r="AQN1664" s="1"/>
      <c r="AQO1664" s="1"/>
      <c r="AQP1664" s="1"/>
      <c r="AQQ1664" s="1"/>
      <c r="AQR1664" s="1"/>
      <c r="AQS1664" s="1"/>
      <c r="AQT1664" s="1"/>
      <c r="AQU1664" s="1"/>
      <c r="AQV1664" s="1"/>
      <c r="AQW1664" s="1"/>
      <c r="AQX1664" s="1"/>
      <c r="AQY1664" s="1"/>
      <c r="AQZ1664" s="1"/>
      <c r="ARA1664" s="1"/>
      <c r="ARB1664" s="1"/>
      <c r="ARC1664" s="1"/>
      <c r="ARD1664" s="1"/>
      <c r="ARE1664" s="1"/>
      <c r="ARF1664" s="1"/>
      <c r="ARG1664" s="1"/>
      <c r="ARH1664" s="1"/>
      <c r="ARI1664" s="1"/>
      <c r="ARJ1664" s="1"/>
      <c r="ARK1664" s="1"/>
      <c r="ARL1664" s="1"/>
      <c r="ARM1664" s="1"/>
      <c r="ARN1664" s="1"/>
      <c r="ARO1664" s="1"/>
      <c r="ARP1664" s="1"/>
      <c r="ARQ1664" s="1"/>
      <c r="ARR1664" s="1"/>
      <c r="ARS1664" s="1"/>
      <c r="ART1664" s="1"/>
      <c r="ARU1664" s="1"/>
      <c r="ARV1664" s="1"/>
      <c r="ARW1664" s="1"/>
      <c r="ARX1664" s="1"/>
      <c r="ARY1664" s="1"/>
      <c r="ARZ1664" s="1"/>
      <c r="ASA1664" s="1"/>
      <c r="ASB1664" s="1"/>
      <c r="ASC1664" s="1"/>
      <c r="ASD1664" s="1"/>
      <c r="ASE1664" s="1"/>
      <c r="ASF1664" s="1"/>
      <c r="ASG1664" s="1"/>
      <c r="ASH1664" s="1"/>
      <c r="ASI1664" s="1"/>
      <c r="ASJ1664" s="1"/>
      <c r="ASK1664" s="1"/>
      <c r="ASL1664" s="1"/>
      <c r="ASM1664" s="1"/>
      <c r="ASN1664" s="1"/>
      <c r="ASO1664" s="1"/>
      <c r="ASP1664" s="1"/>
      <c r="ASQ1664" s="1"/>
      <c r="ASR1664" s="1"/>
      <c r="ASS1664" s="1"/>
      <c r="AST1664" s="1"/>
      <c r="ASU1664" s="1"/>
      <c r="ASV1664" s="1"/>
      <c r="ASW1664" s="1"/>
      <c r="ASX1664" s="1"/>
      <c r="ASY1664" s="1"/>
      <c r="ASZ1664" s="1"/>
      <c r="ATA1664" s="1"/>
      <c r="ATB1664" s="1"/>
      <c r="ATC1664" s="1"/>
      <c r="ATD1664" s="1"/>
      <c r="ATE1664" s="1"/>
      <c r="ATF1664" s="1"/>
      <c r="ATG1664" s="1"/>
      <c r="ATH1664" s="1"/>
      <c r="ATI1664" s="1"/>
      <c r="ATJ1664" s="1"/>
      <c r="ATK1664" s="1"/>
      <c r="ATL1664" s="1"/>
      <c r="ATM1664" s="1"/>
      <c r="ATN1664" s="1"/>
      <c r="ATO1664" s="1"/>
      <c r="ATP1664" s="1"/>
      <c r="ATQ1664" s="1"/>
      <c r="ATR1664" s="1"/>
      <c r="ATS1664" s="1"/>
      <c r="ATT1664" s="1"/>
      <c r="ATU1664" s="1"/>
      <c r="ATV1664" s="1"/>
      <c r="ATW1664" s="1"/>
      <c r="ATX1664" s="1"/>
      <c r="ATY1664" s="1"/>
      <c r="ATZ1664" s="1"/>
      <c r="AUA1664" s="1"/>
      <c r="AUB1664" s="1"/>
      <c r="AUC1664" s="1"/>
      <c r="AUD1664" s="1"/>
      <c r="AUE1664" s="1"/>
      <c r="AUF1664" s="1"/>
      <c r="AUG1664" s="1"/>
      <c r="AUH1664" s="1"/>
      <c r="AUI1664" s="1"/>
      <c r="AUJ1664" s="1"/>
      <c r="AUK1664" s="1"/>
      <c r="AUL1664" s="1"/>
      <c r="AUM1664" s="1"/>
      <c r="AUN1664" s="1"/>
      <c r="AUO1664" s="1"/>
      <c r="AUP1664" s="1"/>
      <c r="AUQ1664" s="1"/>
      <c r="AUR1664" s="1"/>
      <c r="AUS1664" s="1"/>
      <c r="AUT1664" s="1"/>
      <c r="AUU1664" s="1"/>
      <c r="AUV1664" s="1"/>
      <c r="AUW1664" s="1"/>
      <c r="AUX1664" s="1"/>
      <c r="AUY1664" s="1"/>
      <c r="AUZ1664" s="1"/>
      <c r="AVA1664" s="1"/>
      <c r="AVB1664" s="1"/>
      <c r="AVC1664" s="1"/>
      <c r="AVD1664" s="1"/>
      <c r="AVE1664" s="1"/>
      <c r="AVF1664" s="1"/>
      <c r="AVG1664" s="1"/>
      <c r="AVH1664" s="1"/>
      <c r="AVI1664" s="1"/>
      <c r="AVJ1664" s="1"/>
      <c r="AVK1664" s="1"/>
      <c r="AVL1664" s="1"/>
      <c r="AVM1664" s="1"/>
      <c r="AVN1664" s="1"/>
      <c r="AVO1664" s="1"/>
      <c r="AVP1664" s="1"/>
      <c r="AVQ1664" s="1"/>
      <c r="AVR1664" s="1"/>
      <c r="AVS1664" s="1"/>
      <c r="AVT1664" s="1"/>
      <c r="AVU1664" s="1"/>
      <c r="AVV1664" s="1"/>
      <c r="AVW1664" s="1"/>
      <c r="AVX1664" s="1"/>
      <c r="AVY1664" s="1"/>
      <c r="AVZ1664" s="1"/>
      <c r="AWA1664" s="1"/>
      <c r="AWB1664" s="1"/>
      <c r="AWC1664" s="1"/>
      <c r="AWD1664" s="1"/>
      <c r="AWE1664" s="1"/>
      <c r="AWF1664" s="1"/>
      <c r="AWG1664" s="1"/>
      <c r="AWH1664" s="1"/>
      <c r="AWI1664" s="1"/>
      <c r="AWJ1664" s="1"/>
      <c r="AWK1664" s="1"/>
      <c r="AWL1664" s="1"/>
      <c r="AWM1664" s="1"/>
      <c r="AWN1664" s="1"/>
      <c r="AWO1664" s="1"/>
      <c r="AWP1664" s="1"/>
      <c r="AWQ1664" s="1"/>
      <c r="AWR1664" s="1"/>
      <c r="AWS1664" s="1"/>
      <c r="AWT1664" s="1"/>
      <c r="AWU1664" s="1"/>
      <c r="AWV1664" s="1"/>
      <c r="AWW1664" s="1"/>
      <c r="AWX1664" s="1"/>
      <c r="AWY1664" s="1"/>
      <c r="AWZ1664" s="1"/>
      <c r="AXA1664" s="1"/>
      <c r="AXB1664" s="1"/>
      <c r="AXC1664" s="1"/>
      <c r="AXD1664" s="1"/>
      <c r="AXE1664" s="1"/>
      <c r="AXF1664" s="1"/>
      <c r="AXG1664" s="1"/>
      <c r="AXH1664" s="1"/>
      <c r="AXI1664" s="1"/>
      <c r="AXJ1664" s="1"/>
      <c r="AXK1664" s="1"/>
      <c r="AXL1664" s="1"/>
      <c r="AXM1664" s="1"/>
      <c r="AXN1664" s="1"/>
      <c r="AXO1664" s="1"/>
      <c r="AXP1664" s="1"/>
      <c r="AXQ1664" s="1"/>
      <c r="AXR1664" s="1"/>
      <c r="AXS1664" s="1"/>
      <c r="AXT1664" s="1"/>
      <c r="AXU1664" s="1"/>
      <c r="AXV1664" s="1"/>
      <c r="AXW1664" s="1"/>
      <c r="AXX1664" s="1"/>
      <c r="AXY1664" s="1"/>
      <c r="AXZ1664" s="1"/>
      <c r="AYA1664" s="1"/>
      <c r="AYB1664" s="1"/>
      <c r="AYC1664" s="1"/>
      <c r="AYD1664" s="1"/>
      <c r="AYE1664" s="1"/>
      <c r="AYF1664" s="1"/>
      <c r="AYG1664" s="1"/>
      <c r="AYH1664" s="1"/>
      <c r="AYI1664" s="1"/>
      <c r="AYJ1664" s="1"/>
      <c r="AYK1664" s="1"/>
      <c r="AYL1664" s="1"/>
      <c r="AYM1664" s="1"/>
      <c r="AYN1664" s="1"/>
      <c r="AYO1664" s="1"/>
      <c r="AYP1664" s="1"/>
      <c r="AYQ1664" s="1"/>
      <c r="AYR1664" s="1"/>
      <c r="AYS1664" s="1"/>
      <c r="AYT1664" s="1"/>
      <c r="AYU1664" s="1"/>
      <c r="AYV1664" s="1"/>
      <c r="AYW1664" s="1"/>
      <c r="AYX1664" s="1"/>
      <c r="AYY1664" s="1"/>
      <c r="AYZ1664" s="1"/>
      <c r="AZA1664" s="1"/>
      <c r="AZB1664" s="1"/>
      <c r="AZC1664" s="1"/>
      <c r="AZD1664" s="1"/>
      <c r="AZE1664" s="1"/>
      <c r="AZF1664" s="1"/>
      <c r="AZG1664" s="1"/>
      <c r="AZH1664" s="1"/>
      <c r="AZI1664" s="1"/>
      <c r="AZJ1664" s="1"/>
      <c r="AZK1664" s="1"/>
      <c r="AZL1664" s="1"/>
      <c r="AZM1664" s="1"/>
      <c r="AZN1664" s="1"/>
      <c r="AZO1664" s="1"/>
      <c r="AZP1664" s="1"/>
      <c r="AZQ1664" s="1"/>
      <c r="AZR1664" s="1"/>
      <c r="AZS1664" s="1"/>
      <c r="AZT1664" s="1"/>
      <c r="AZU1664" s="1"/>
      <c r="AZV1664" s="1"/>
      <c r="AZW1664" s="1"/>
      <c r="AZX1664" s="1"/>
      <c r="AZY1664" s="1"/>
      <c r="AZZ1664" s="1"/>
      <c r="BAA1664" s="1"/>
      <c r="BAB1664" s="1"/>
      <c r="BAC1664" s="1"/>
      <c r="BAD1664" s="1"/>
      <c r="BAE1664" s="1"/>
      <c r="BAF1664" s="1"/>
      <c r="BAG1664" s="1"/>
      <c r="BAH1664" s="1"/>
      <c r="BAI1664" s="1"/>
      <c r="BAJ1664" s="1"/>
      <c r="BAK1664" s="1"/>
      <c r="BAL1664" s="1"/>
      <c r="BAM1664" s="1"/>
      <c r="BAN1664" s="1"/>
      <c r="BAO1664" s="1"/>
      <c r="BAP1664" s="1"/>
      <c r="BAQ1664" s="1"/>
      <c r="BAR1664" s="1"/>
      <c r="BAS1664" s="1"/>
      <c r="BAT1664" s="1"/>
      <c r="BAU1664" s="1"/>
      <c r="BAV1664" s="1"/>
      <c r="BAW1664" s="1"/>
      <c r="BAX1664" s="1"/>
      <c r="BAY1664" s="1"/>
      <c r="BAZ1664" s="1"/>
      <c r="BBA1664" s="1"/>
      <c r="BBB1664" s="1"/>
      <c r="BBC1664" s="1"/>
      <c r="BBD1664" s="1"/>
      <c r="BBE1664" s="1"/>
      <c r="BBF1664" s="1"/>
      <c r="BBG1664" s="1"/>
      <c r="BBH1664" s="1"/>
      <c r="BBI1664" s="1"/>
      <c r="BBJ1664" s="1"/>
      <c r="BBK1664" s="1"/>
      <c r="BBL1664" s="1"/>
      <c r="BBM1664" s="1"/>
      <c r="BBN1664" s="1"/>
      <c r="BBO1664" s="1"/>
      <c r="BBP1664" s="1"/>
      <c r="BBQ1664" s="1"/>
      <c r="BBR1664" s="1"/>
      <c r="BBS1664" s="1"/>
      <c r="BBT1664" s="1"/>
      <c r="BBU1664" s="1"/>
      <c r="BBV1664" s="1"/>
      <c r="BBW1664" s="1"/>
      <c r="BBX1664" s="1"/>
      <c r="BBY1664" s="1"/>
      <c r="BBZ1664" s="1"/>
      <c r="BCA1664" s="1"/>
      <c r="BCB1664" s="1"/>
      <c r="BCC1664" s="1"/>
      <c r="BCD1664" s="1"/>
      <c r="BCE1664" s="1"/>
      <c r="BCF1664" s="1"/>
      <c r="BCG1664" s="1"/>
      <c r="BCH1664" s="1"/>
      <c r="BCI1664" s="1"/>
      <c r="BCJ1664" s="1"/>
      <c r="BCK1664" s="1"/>
      <c r="BCL1664" s="1"/>
      <c r="BCM1664" s="1"/>
      <c r="BCN1664" s="1"/>
      <c r="BCO1664" s="1"/>
      <c r="BCP1664" s="1"/>
      <c r="BCQ1664" s="1"/>
      <c r="BCR1664" s="1"/>
      <c r="BCS1664" s="1"/>
      <c r="BCT1664" s="1"/>
      <c r="BCU1664" s="1"/>
      <c r="BCV1664" s="1"/>
      <c r="BCW1664" s="1"/>
      <c r="BCX1664" s="1"/>
      <c r="BCY1664" s="1"/>
      <c r="BCZ1664" s="1"/>
      <c r="BDA1664" s="1"/>
      <c r="BDB1664" s="1"/>
      <c r="BDC1664" s="1"/>
      <c r="BDD1664" s="1"/>
      <c r="BDE1664" s="1"/>
      <c r="BDF1664" s="1"/>
      <c r="BDG1664" s="1"/>
      <c r="BDH1664" s="1"/>
      <c r="BDI1664" s="1"/>
      <c r="BDJ1664" s="1"/>
      <c r="BDK1664" s="1"/>
      <c r="BDL1664" s="1"/>
      <c r="BDM1664" s="1"/>
      <c r="BDN1664" s="1"/>
      <c r="BDO1664" s="1"/>
      <c r="BDP1664" s="1"/>
      <c r="BDQ1664" s="1"/>
      <c r="BDR1664" s="1"/>
      <c r="BDS1664" s="1"/>
      <c r="BDT1664" s="1"/>
      <c r="BDU1664" s="1"/>
      <c r="BDV1664" s="1"/>
      <c r="BDW1664" s="1"/>
      <c r="BDX1664" s="1"/>
      <c r="BDY1664" s="1"/>
      <c r="BDZ1664" s="1"/>
      <c r="BEA1664" s="1"/>
      <c r="BEB1664" s="1"/>
      <c r="BEC1664" s="1"/>
      <c r="BED1664" s="1"/>
      <c r="BEE1664" s="1"/>
      <c r="BEF1664" s="1"/>
      <c r="BEG1664" s="1"/>
      <c r="BEH1664" s="1"/>
      <c r="BEI1664" s="1"/>
      <c r="BEJ1664" s="1"/>
      <c r="BEK1664" s="1"/>
      <c r="BEL1664" s="1"/>
      <c r="BEM1664" s="1"/>
      <c r="BEN1664" s="1"/>
      <c r="BEO1664" s="1"/>
      <c r="BEP1664" s="1"/>
      <c r="BEQ1664" s="1"/>
      <c r="BER1664" s="1"/>
      <c r="BES1664" s="1"/>
      <c r="BET1664" s="1"/>
      <c r="BEU1664" s="1"/>
      <c r="BEV1664" s="1"/>
      <c r="BEW1664" s="1"/>
      <c r="BEX1664" s="1"/>
      <c r="BEY1664" s="1"/>
      <c r="BEZ1664" s="1"/>
      <c r="BFA1664" s="1"/>
      <c r="BFB1664" s="1"/>
      <c r="BFC1664" s="1"/>
      <c r="BFD1664" s="1"/>
      <c r="BFE1664" s="1"/>
      <c r="BFF1664" s="1"/>
      <c r="BFG1664" s="1"/>
      <c r="BFH1664" s="1"/>
      <c r="BFI1664" s="1"/>
      <c r="BFJ1664" s="1"/>
      <c r="BFK1664" s="1"/>
      <c r="BFL1664" s="1"/>
      <c r="BFM1664" s="1"/>
      <c r="BFN1664" s="1"/>
      <c r="BFO1664" s="1"/>
      <c r="BFP1664" s="1"/>
      <c r="BFQ1664" s="1"/>
      <c r="BFR1664" s="1"/>
      <c r="BFS1664" s="1"/>
      <c r="BFT1664" s="1"/>
      <c r="BFU1664" s="1"/>
      <c r="BFV1664" s="1"/>
      <c r="BFW1664" s="1"/>
      <c r="BFX1664" s="1"/>
      <c r="BFY1664" s="1"/>
      <c r="BFZ1664" s="1"/>
      <c r="BGA1664" s="1"/>
      <c r="BGB1664" s="1"/>
      <c r="BGC1664" s="1"/>
      <c r="BGD1664" s="1"/>
      <c r="BGE1664" s="1"/>
      <c r="BGF1664" s="1"/>
      <c r="BGG1664" s="1"/>
      <c r="BGH1664" s="1"/>
      <c r="BGI1664" s="1"/>
      <c r="BGJ1664" s="1"/>
      <c r="BGK1664" s="1"/>
      <c r="BGL1664" s="1"/>
      <c r="BGM1664" s="1"/>
      <c r="BGN1664" s="1"/>
      <c r="BGO1664" s="1"/>
      <c r="BGP1664" s="1"/>
      <c r="BGQ1664" s="1"/>
      <c r="BGR1664" s="1"/>
      <c r="BGS1664" s="1"/>
      <c r="BGT1664" s="1"/>
      <c r="BGU1664" s="1"/>
      <c r="BGV1664" s="1"/>
      <c r="BGW1664" s="1"/>
      <c r="BGX1664" s="1"/>
      <c r="BGY1664" s="1"/>
      <c r="BGZ1664" s="1"/>
      <c r="BHA1664" s="1"/>
      <c r="BHB1664" s="1"/>
      <c r="BHC1664" s="1"/>
      <c r="BHD1664" s="1"/>
      <c r="BHE1664" s="1"/>
      <c r="BHF1664" s="1"/>
      <c r="BHG1664" s="1"/>
      <c r="BHH1664" s="1"/>
      <c r="BHI1664" s="1"/>
      <c r="BHJ1664" s="1"/>
      <c r="BHK1664" s="1"/>
      <c r="BHL1664" s="1"/>
      <c r="BHM1664" s="1"/>
      <c r="BHN1664" s="1"/>
      <c r="BHO1664" s="1"/>
      <c r="BHP1664" s="1"/>
      <c r="BHQ1664" s="1"/>
      <c r="BHR1664" s="1"/>
      <c r="BHS1664" s="1"/>
      <c r="BHT1664" s="1"/>
      <c r="BHU1664" s="1"/>
      <c r="BHV1664" s="1"/>
      <c r="BHW1664" s="1"/>
      <c r="BHX1664" s="1"/>
      <c r="BHY1664" s="1"/>
      <c r="BHZ1664" s="1"/>
      <c r="BIA1664" s="1"/>
      <c r="BIB1664" s="1"/>
      <c r="BIC1664" s="1"/>
      <c r="BID1664" s="1"/>
      <c r="BIE1664" s="1"/>
      <c r="BIF1664" s="1"/>
      <c r="BIG1664" s="1"/>
      <c r="BIH1664" s="1"/>
      <c r="BII1664" s="1"/>
      <c r="BIJ1664" s="1"/>
      <c r="BIK1664" s="1"/>
      <c r="BIL1664" s="1"/>
      <c r="BIM1664" s="1"/>
      <c r="BIN1664" s="1"/>
      <c r="BIO1664" s="1"/>
      <c r="BIP1664" s="1"/>
      <c r="BIQ1664" s="1"/>
      <c r="BIR1664" s="1"/>
      <c r="BIS1664" s="1"/>
      <c r="BIT1664" s="1"/>
      <c r="BIU1664" s="1"/>
      <c r="BIV1664" s="1"/>
      <c r="BIW1664" s="1"/>
      <c r="BIX1664" s="1"/>
      <c r="BIY1664" s="1"/>
      <c r="BIZ1664" s="1"/>
      <c r="BJA1664" s="1"/>
      <c r="BJB1664" s="1"/>
      <c r="BJC1664" s="1"/>
      <c r="BJD1664" s="1"/>
      <c r="BJE1664" s="1"/>
      <c r="BJF1664" s="1"/>
      <c r="BJG1664" s="1"/>
      <c r="BJH1664" s="1"/>
      <c r="BJI1664" s="1"/>
      <c r="BJJ1664" s="1"/>
      <c r="BJK1664" s="1"/>
      <c r="BJL1664" s="1"/>
      <c r="BJM1664" s="1"/>
      <c r="BJN1664" s="1"/>
      <c r="BJO1664" s="1"/>
      <c r="BJP1664" s="1"/>
      <c r="BJQ1664" s="1"/>
      <c r="BJR1664" s="1"/>
      <c r="BJS1664" s="1"/>
      <c r="BJT1664" s="1"/>
      <c r="BJU1664" s="1"/>
      <c r="BJV1664" s="1"/>
      <c r="BJW1664" s="1"/>
      <c r="BJX1664" s="1"/>
      <c r="BJY1664" s="1"/>
      <c r="BJZ1664" s="1"/>
      <c r="BKA1664" s="1"/>
      <c r="BKB1664" s="1"/>
      <c r="BKC1664" s="1"/>
      <c r="BKD1664" s="1"/>
      <c r="BKE1664" s="1"/>
      <c r="BKF1664" s="1"/>
      <c r="BKG1664" s="1"/>
      <c r="BKH1664" s="1"/>
      <c r="BKI1664" s="1"/>
      <c r="BKJ1664" s="1"/>
      <c r="BKK1664" s="1"/>
      <c r="BKL1664" s="1"/>
      <c r="BKM1664" s="1"/>
      <c r="BKN1664" s="1"/>
      <c r="BKO1664" s="1"/>
      <c r="BKP1664" s="1"/>
      <c r="BKQ1664" s="1"/>
      <c r="BKR1664" s="1"/>
      <c r="BKS1664" s="1"/>
      <c r="BKT1664" s="1"/>
      <c r="BKU1664" s="1"/>
      <c r="BKV1664" s="1"/>
      <c r="BKW1664" s="1"/>
      <c r="BKX1664" s="1"/>
      <c r="BKY1664" s="1"/>
      <c r="BKZ1664" s="1"/>
      <c r="BLA1664" s="1"/>
      <c r="BLB1664" s="1"/>
      <c r="BLC1664" s="1"/>
      <c r="BLD1664" s="1"/>
      <c r="BLE1664" s="1"/>
      <c r="BLF1664" s="1"/>
      <c r="BLG1664" s="1"/>
      <c r="BLH1664" s="1"/>
      <c r="BLI1664" s="1"/>
      <c r="BLJ1664" s="1"/>
      <c r="BLK1664" s="1"/>
      <c r="BLL1664" s="1"/>
      <c r="BLM1664" s="1"/>
      <c r="BLN1664" s="1"/>
      <c r="BLO1664" s="1"/>
      <c r="BLP1664" s="1"/>
      <c r="BLQ1664" s="1"/>
      <c r="BLR1664" s="1"/>
      <c r="BLS1664" s="1"/>
      <c r="BLT1664" s="1"/>
      <c r="BLU1664" s="1"/>
      <c r="BLV1664" s="1"/>
      <c r="BLW1664" s="1"/>
      <c r="BLX1664" s="1"/>
      <c r="BLY1664" s="1"/>
      <c r="BLZ1664" s="1"/>
      <c r="BMA1664" s="1"/>
      <c r="BMB1664" s="1"/>
      <c r="BMC1664" s="1"/>
      <c r="BMD1664" s="1"/>
      <c r="BME1664" s="1"/>
      <c r="BMF1664" s="1"/>
      <c r="BMG1664" s="1"/>
      <c r="BMH1664" s="1"/>
      <c r="BMI1664" s="1"/>
      <c r="BMJ1664" s="1"/>
      <c r="BMK1664" s="1"/>
      <c r="BML1664" s="1"/>
      <c r="BMM1664" s="1"/>
      <c r="BMN1664" s="1"/>
      <c r="BMO1664" s="1"/>
      <c r="BMP1664" s="1"/>
      <c r="BMQ1664" s="1"/>
      <c r="BMR1664" s="1"/>
      <c r="BMS1664" s="1"/>
      <c r="BMT1664" s="1"/>
      <c r="BMU1664" s="1"/>
      <c r="BMV1664" s="1"/>
      <c r="BMW1664" s="1"/>
      <c r="BMX1664" s="1"/>
      <c r="BMY1664" s="1"/>
      <c r="BMZ1664" s="1"/>
      <c r="BNA1664" s="1"/>
      <c r="BNB1664" s="1"/>
      <c r="BNC1664" s="1"/>
      <c r="BND1664" s="1"/>
      <c r="BNE1664" s="1"/>
      <c r="BNF1664" s="1"/>
      <c r="BNG1664" s="1"/>
      <c r="BNH1664" s="1"/>
      <c r="BNI1664" s="1"/>
      <c r="BNJ1664" s="1"/>
      <c r="BNK1664" s="1"/>
      <c r="BNL1664" s="1"/>
      <c r="BNM1664" s="1"/>
      <c r="BNN1664" s="1"/>
      <c r="BNO1664" s="1"/>
      <c r="BNP1664" s="1"/>
      <c r="BNQ1664" s="1"/>
      <c r="BNR1664" s="1"/>
      <c r="BNS1664" s="1"/>
      <c r="BNT1664" s="1"/>
      <c r="BNU1664" s="1"/>
      <c r="BNV1664" s="1"/>
      <c r="BNW1664" s="1"/>
      <c r="BNX1664" s="1"/>
      <c r="BNY1664" s="1"/>
      <c r="BNZ1664" s="1"/>
      <c r="BOA1664" s="1"/>
      <c r="BOB1664" s="1"/>
      <c r="BOC1664" s="1"/>
      <c r="BOD1664" s="1"/>
      <c r="BOE1664" s="1"/>
      <c r="BOF1664" s="1"/>
      <c r="BOG1664" s="1"/>
      <c r="BOH1664" s="1"/>
      <c r="BOI1664" s="1"/>
      <c r="BOJ1664" s="1"/>
      <c r="BOK1664" s="1"/>
      <c r="BOL1664" s="1"/>
      <c r="BOM1664" s="1"/>
      <c r="BON1664" s="1"/>
      <c r="BOO1664" s="1"/>
      <c r="BOP1664" s="1"/>
      <c r="BOQ1664" s="1"/>
      <c r="BOR1664" s="1"/>
      <c r="BOS1664" s="1"/>
      <c r="BOT1664" s="1"/>
      <c r="BOU1664" s="1"/>
      <c r="BOV1664" s="1"/>
      <c r="BOW1664" s="1"/>
      <c r="BOX1664" s="1"/>
      <c r="BOY1664" s="1"/>
      <c r="BOZ1664" s="1"/>
      <c r="BPA1664" s="1"/>
      <c r="BPB1664" s="1"/>
      <c r="BPC1664" s="1"/>
      <c r="BPD1664" s="1"/>
      <c r="BPE1664" s="1"/>
      <c r="BPF1664" s="1"/>
      <c r="BPG1664" s="1"/>
      <c r="BPH1664" s="1"/>
      <c r="BPI1664" s="1"/>
      <c r="BPJ1664" s="1"/>
      <c r="BPK1664" s="1"/>
      <c r="BPL1664" s="1"/>
      <c r="BPM1664" s="1"/>
      <c r="BPN1664" s="1"/>
      <c r="BPO1664" s="1"/>
      <c r="BPP1664" s="1"/>
      <c r="BPQ1664" s="1"/>
      <c r="BPR1664" s="1"/>
      <c r="BPS1664" s="1"/>
      <c r="BPT1664" s="1"/>
      <c r="BPU1664" s="1"/>
      <c r="BPV1664" s="1"/>
      <c r="BPW1664" s="1"/>
      <c r="BPX1664" s="1"/>
      <c r="BPY1664" s="1"/>
      <c r="BPZ1664" s="1"/>
      <c r="BQA1664" s="1"/>
      <c r="BQB1664" s="1"/>
      <c r="BQC1664" s="1"/>
      <c r="BQD1664" s="1"/>
      <c r="BQE1664" s="1"/>
      <c r="BQF1664" s="1"/>
      <c r="BQG1664" s="1"/>
      <c r="BQH1664" s="1"/>
      <c r="BQI1664" s="1"/>
      <c r="BQJ1664" s="1"/>
      <c r="BQK1664" s="1"/>
      <c r="BQL1664" s="1"/>
      <c r="BQM1664" s="1"/>
      <c r="BQN1664" s="1"/>
      <c r="BQO1664" s="1"/>
      <c r="BQP1664" s="1"/>
      <c r="BQQ1664" s="1"/>
      <c r="BQR1664" s="1"/>
      <c r="BQS1664" s="1"/>
      <c r="BQT1664" s="1"/>
      <c r="BQU1664" s="1"/>
      <c r="BQV1664" s="1"/>
      <c r="BQW1664" s="1"/>
      <c r="BQX1664" s="1"/>
      <c r="BQY1664" s="1"/>
      <c r="BQZ1664" s="1"/>
      <c r="BRA1664" s="1"/>
      <c r="BRB1664" s="1"/>
      <c r="BRC1664" s="1"/>
      <c r="BRD1664" s="1"/>
      <c r="BRE1664" s="1"/>
      <c r="BRF1664" s="1"/>
      <c r="BRG1664" s="1"/>
      <c r="BRH1664" s="1"/>
      <c r="BRI1664" s="1"/>
      <c r="BRJ1664" s="1"/>
      <c r="BRK1664" s="1"/>
      <c r="BRL1664" s="1"/>
      <c r="BRM1664" s="1"/>
      <c r="BRN1664" s="1"/>
      <c r="BRO1664" s="1"/>
      <c r="BRP1664" s="1"/>
      <c r="BRQ1664" s="1"/>
      <c r="BRR1664" s="1"/>
      <c r="BRS1664" s="1"/>
      <c r="BRT1664" s="1"/>
      <c r="BRU1664" s="1"/>
      <c r="BRV1664" s="1"/>
      <c r="BRW1664" s="1"/>
      <c r="BRX1664" s="1"/>
      <c r="BRY1664" s="1"/>
      <c r="BRZ1664" s="1"/>
      <c r="BSA1664" s="1"/>
      <c r="BSB1664" s="1"/>
      <c r="BSC1664" s="1"/>
      <c r="BSD1664" s="1"/>
      <c r="BSE1664" s="1"/>
      <c r="BSF1664" s="1"/>
      <c r="BSG1664" s="1"/>
      <c r="BSH1664" s="1"/>
      <c r="BSI1664" s="1"/>
      <c r="BSJ1664" s="1"/>
      <c r="BSK1664" s="1"/>
      <c r="BSL1664" s="1"/>
      <c r="BSM1664" s="1"/>
      <c r="BSN1664" s="1"/>
      <c r="BSO1664" s="1"/>
      <c r="BSP1664" s="1"/>
      <c r="BSQ1664" s="1"/>
      <c r="BSR1664" s="1"/>
      <c r="BSS1664" s="1"/>
      <c r="BST1664" s="1"/>
      <c r="BSU1664" s="1"/>
      <c r="BSV1664" s="1"/>
      <c r="BSW1664" s="1"/>
      <c r="BSX1664" s="1"/>
      <c r="BSY1664" s="1"/>
      <c r="BSZ1664" s="1"/>
      <c r="BTA1664" s="1"/>
      <c r="BTB1664" s="1"/>
      <c r="BTC1664" s="1"/>
      <c r="BTD1664" s="1"/>
      <c r="BTE1664" s="1"/>
      <c r="BTF1664" s="1"/>
      <c r="BTG1664" s="1"/>
      <c r="BTH1664" s="1"/>
      <c r="BTI1664" s="1"/>
      <c r="BTJ1664" s="1"/>
      <c r="BTK1664" s="1"/>
      <c r="BTL1664" s="1"/>
      <c r="BTM1664" s="1"/>
      <c r="BTN1664" s="1"/>
      <c r="BTO1664" s="1"/>
      <c r="BTP1664" s="1"/>
      <c r="BTQ1664" s="1"/>
      <c r="BTR1664" s="1"/>
      <c r="BTS1664" s="1"/>
      <c r="BTT1664" s="1"/>
      <c r="BTU1664" s="1"/>
      <c r="BTV1664" s="1"/>
      <c r="BTW1664" s="1"/>
      <c r="BTX1664" s="1"/>
      <c r="BTY1664" s="1"/>
      <c r="BTZ1664" s="1"/>
      <c r="BUA1664" s="1"/>
      <c r="BUB1664" s="1"/>
      <c r="BUC1664" s="1"/>
      <c r="BUD1664" s="1"/>
      <c r="BUE1664" s="1"/>
      <c r="BUF1664" s="1"/>
      <c r="BUG1664" s="1"/>
      <c r="BUH1664" s="1"/>
      <c r="BUI1664" s="1"/>
      <c r="BUJ1664" s="1"/>
      <c r="BUK1664" s="1"/>
      <c r="BUL1664" s="1"/>
      <c r="BUM1664" s="1"/>
      <c r="BUN1664" s="1"/>
      <c r="BUO1664" s="1"/>
      <c r="BUP1664" s="1"/>
      <c r="BUQ1664" s="1"/>
      <c r="BUR1664" s="1"/>
      <c r="BUS1664" s="1"/>
      <c r="BUT1664" s="1"/>
      <c r="BUU1664" s="1"/>
      <c r="BUV1664" s="1"/>
      <c r="BUW1664" s="1"/>
      <c r="BUX1664" s="1"/>
      <c r="BUY1664" s="1"/>
      <c r="BUZ1664" s="1"/>
      <c r="BVA1664" s="1"/>
      <c r="BVB1664" s="1"/>
      <c r="BVC1664" s="1"/>
      <c r="BVD1664" s="1"/>
      <c r="BVE1664" s="1"/>
      <c r="BVF1664" s="1"/>
      <c r="BVG1664" s="1"/>
      <c r="BVH1664" s="1"/>
      <c r="BVI1664" s="1"/>
      <c r="BVJ1664" s="1"/>
      <c r="BVK1664" s="1"/>
      <c r="BVL1664" s="1"/>
      <c r="BVM1664" s="1"/>
      <c r="BVN1664" s="1"/>
      <c r="BVO1664" s="1"/>
      <c r="BVP1664" s="1"/>
      <c r="BVQ1664" s="1"/>
      <c r="BVR1664" s="1"/>
      <c r="BVS1664" s="1"/>
      <c r="BVT1664" s="1"/>
      <c r="BVU1664" s="1"/>
      <c r="BVV1664" s="1"/>
      <c r="BVW1664" s="1"/>
      <c r="BVX1664" s="1"/>
      <c r="BVY1664" s="1"/>
      <c r="BVZ1664" s="1"/>
      <c r="BWA1664" s="1"/>
      <c r="BWB1664" s="1"/>
      <c r="BWC1664" s="1"/>
      <c r="BWD1664" s="1"/>
      <c r="BWE1664" s="1"/>
      <c r="BWF1664" s="1"/>
      <c r="BWG1664" s="1"/>
      <c r="BWH1664" s="1"/>
      <c r="BWI1664" s="1"/>
      <c r="BWJ1664" s="1"/>
      <c r="BWK1664" s="1"/>
      <c r="BWL1664" s="1"/>
      <c r="BWM1664" s="1"/>
      <c r="BWN1664" s="1"/>
      <c r="BWO1664" s="1"/>
      <c r="BWP1664" s="1"/>
      <c r="BWQ1664" s="1"/>
      <c r="BWR1664" s="1"/>
      <c r="BWS1664" s="1"/>
      <c r="BWT1664" s="1"/>
      <c r="BWU1664" s="1"/>
      <c r="BWV1664" s="1"/>
      <c r="BWW1664" s="1"/>
      <c r="BWX1664" s="1"/>
      <c r="BWY1664" s="1"/>
      <c r="BWZ1664" s="1"/>
      <c r="BXA1664" s="1"/>
      <c r="BXB1664" s="1"/>
      <c r="BXC1664" s="1"/>
      <c r="BXD1664" s="1"/>
      <c r="BXE1664" s="1"/>
      <c r="BXF1664" s="1"/>
      <c r="BXG1664" s="1"/>
      <c r="BXH1664" s="1"/>
      <c r="BXI1664" s="1"/>
      <c r="BXJ1664" s="1"/>
      <c r="BXK1664" s="1"/>
      <c r="BXL1664" s="1"/>
      <c r="BXM1664" s="1"/>
      <c r="BXN1664" s="1"/>
      <c r="BXO1664" s="1"/>
      <c r="BXP1664" s="1"/>
      <c r="BXQ1664" s="1"/>
      <c r="BXR1664" s="1"/>
      <c r="BXS1664" s="1"/>
      <c r="BXT1664" s="1"/>
      <c r="BXU1664" s="1"/>
      <c r="BXV1664" s="1"/>
      <c r="BXW1664" s="1"/>
      <c r="BXX1664" s="1"/>
      <c r="BXY1664" s="1"/>
      <c r="BXZ1664" s="1"/>
      <c r="BYA1664" s="1"/>
      <c r="BYB1664" s="1"/>
      <c r="BYC1664" s="1"/>
      <c r="BYD1664" s="1"/>
      <c r="BYE1664" s="1"/>
      <c r="BYF1664" s="1"/>
      <c r="BYG1664" s="1"/>
      <c r="BYH1664" s="1"/>
      <c r="BYI1664" s="1"/>
      <c r="BYJ1664" s="1"/>
      <c r="BYK1664" s="1"/>
      <c r="BYL1664" s="1"/>
      <c r="BYM1664" s="1"/>
      <c r="BYN1664" s="1"/>
      <c r="BYO1664" s="1"/>
      <c r="BYP1664" s="1"/>
      <c r="BYQ1664" s="1"/>
      <c r="BYR1664" s="1"/>
      <c r="BYS1664" s="1"/>
      <c r="BYT1664" s="1"/>
      <c r="BYU1664" s="1"/>
      <c r="BYV1664" s="1"/>
      <c r="BYW1664" s="1"/>
      <c r="BYX1664" s="1"/>
      <c r="BYY1664" s="1"/>
      <c r="BYZ1664" s="1"/>
      <c r="BZA1664" s="1"/>
      <c r="BZB1664" s="1"/>
      <c r="BZC1664" s="1"/>
      <c r="BZD1664" s="1"/>
      <c r="BZE1664" s="1"/>
      <c r="BZF1664" s="1"/>
      <c r="BZG1664" s="1"/>
      <c r="BZH1664" s="1"/>
      <c r="BZI1664" s="1"/>
      <c r="BZJ1664" s="1"/>
      <c r="BZK1664" s="1"/>
      <c r="BZL1664" s="1"/>
      <c r="BZM1664" s="1"/>
      <c r="BZN1664" s="1"/>
      <c r="BZO1664" s="1"/>
      <c r="BZP1664" s="1"/>
      <c r="BZQ1664" s="1"/>
      <c r="BZR1664" s="1"/>
      <c r="BZS1664" s="1"/>
      <c r="BZT1664" s="1"/>
      <c r="BZU1664" s="1"/>
      <c r="BZV1664" s="1"/>
      <c r="BZW1664" s="1"/>
      <c r="BZX1664" s="1"/>
      <c r="BZY1664" s="1"/>
      <c r="BZZ1664" s="1"/>
      <c r="CAA1664" s="1"/>
      <c r="CAB1664" s="1"/>
      <c r="CAC1664" s="1"/>
      <c r="CAD1664" s="1"/>
      <c r="CAE1664" s="1"/>
      <c r="CAF1664" s="1"/>
      <c r="CAG1664" s="1"/>
      <c r="CAH1664" s="1"/>
      <c r="CAI1664" s="1"/>
      <c r="CAJ1664" s="1"/>
      <c r="CAK1664" s="1"/>
      <c r="CAL1664" s="1"/>
      <c r="CAM1664" s="1"/>
      <c r="CAN1664" s="1"/>
      <c r="CAO1664" s="1"/>
      <c r="CAP1664" s="1"/>
      <c r="CAQ1664" s="1"/>
      <c r="CAR1664" s="1"/>
      <c r="CAS1664" s="1"/>
      <c r="CAT1664" s="1"/>
      <c r="CAU1664" s="1"/>
      <c r="CAV1664" s="1"/>
      <c r="CAW1664" s="1"/>
      <c r="CAX1664" s="1"/>
      <c r="CAY1664" s="1"/>
      <c r="CAZ1664" s="1"/>
      <c r="CBA1664" s="1"/>
      <c r="CBB1664" s="1"/>
      <c r="CBC1664" s="1"/>
      <c r="CBD1664" s="1"/>
      <c r="CBE1664" s="1"/>
      <c r="CBF1664" s="1"/>
      <c r="CBG1664" s="1"/>
      <c r="CBH1664" s="1"/>
      <c r="CBI1664" s="1"/>
      <c r="CBJ1664" s="1"/>
      <c r="CBK1664" s="1"/>
      <c r="CBL1664" s="1"/>
      <c r="CBM1664" s="1"/>
      <c r="CBN1664" s="1"/>
      <c r="CBO1664" s="1"/>
      <c r="CBP1664" s="1"/>
      <c r="CBQ1664" s="1"/>
      <c r="CBR1664" s="1"/>
      <c r="CBS1664" s="1"/>
      <c r="CBT1664" s="1"/>
      <c r="CBU1664" s="1"/>
      <c r="CBV1664" s="1"/>
      <c r="CBW1664" s="1"/>
      <c r="CBX1664" s="1"/>
      <c r="CBY1664" s="1"/>
      <c r="CBZ1664" s="1"/>
      <c r="CCA1664" s="1"/>
      <c r="CCB1664" s="1"/>
      <c r="CCC1664" s="1"/>
      <c r="CCD1664" s="1"/>
      <c r="CCE1664" s="1"/>
      <c r="CCF1664" s="1"/>
      <c r="CCG1664" s="1"/>
      <c r="CCH1664" s="1"/>
      <c r="CCI1664" s="1"/>
      <c r="CCJ1664" s="1"/>
      <c r="CCK1664" s="1"/>
      <c r="CCL1664" s="1"/>
      <c r="CCM1664" s="1"/>
      <c r="CCN1664" s="1"/>
      <c r="CCO1664" s="1"/>
      <c r="CCP1664" s="1"/>
      <c r="CCQ1664" s="1"/>
      <c r="CCR1664" s="1"/>
      <c r="CCS1664" s="1"/>
      <c r="CCT1664" s="1"/>
      <c r="CCU1664" s="1"/>
      <c r="CCV1664" s="1"/>
      <c r="CCW1664" s="1"/>
      <c r="CCX1664" s="1"/>
      <c r="CCY1664" s="1"/>
      <c r="CCZ1664" s="1"/>
      <c r="CDA1664" s="1"/>
      <c r="CDB1664" s="1"/>
      <c r="CDC1664" s="1"/>
      <c r="CDD1664" s="1"/>
      <c r="CDE1664" s="1"/>
      <c r="CDF1664" s="1"/>
      <c r="CDG1664" s="1"/>
      <c r="CDH1664" s="1"/>
      <c r="CDI1664" s="1"/>
      <c r="CDJ1664" s="1"/>
      <c r="CDK1664" s="1"/>
      <c r="CDL1664" s="1"/>
      <c r="CDM1664" s="1"/>
      <c r="CDN1664" s="1"/>
      <c r="CDO1664" s="1"/>
      <c r="CDP1664" s="1"/>
      <c r="CDQ1664" s="1"/>
      <c r="CDR1664" s="1"/>
      <c r="CDS1664" s="1"/>
      <c r="CDT1664" s="1"/>
      <c r="CDU1664" s="1"/>
      <c r="CDV1664" s="1"/>
      <c r="CDW1664" s="1"/>
      <c r="CDX1664" s="1"/>
      <c r="CDY1664" s="1"/>
      <c r="CDZ1664" s="1"/>
      <c r="CEA1664" s="1"/>
      <c r="CEB1664" s="1"/>
      <c r="CEC1664" s="1"/>
      <c r="CED1664" s="1"/>
      <c r="CEE1664" s="1"/>
      <c r="CEF1664" s="1"/>
      <c r="CEG1664" s="1"/>
      <c r="CEH1664" s="1"/>
      <c r="CEI1664" s="1"/>
      <c r="CEJ1664" s="1"/>
      <c r="CEK1664" s="1"/>
      <c r="CEL1664" s="1"/>
      <c r="CEM1664" s="1"/>
      <c r="CEN1664" s="1"/>
      <c r="CEO1664" s="1"/>
      <c r="CEP1664" s="1"/>
      <c r="CEQ1664" s="1"/>
      <c r="CER1664" s="1"/>
      <c r="CES1664" s="1"/>
      <c r="CET1664" s="1"/>
      <c r="CEU1664" s="1"/>
      <c r="CEV1664" s="1"/>
      <c r="CEW1664" s="1"/>
      <c r="CEX1664" s="1"/>
      <c r="CEY1664" s="1"/>
      <c r="CEZ1664" s="1"/>
      <c r="CFA1664" s="1"/>
      <c r="CFB1664" s="1"/>
      <c r="CFC1664" s="1"/>
      <c r="CFD1664" s="1"/>
      <c r="CFE1664" s="1"/>
      <c r="CFF1664" s="1"/>
      <c r="CFG1664" s="1"/>
      <c r="CFH1664" s="1"/>
      <c r="CFI1664" s="1"/>
      <c r="CFJ1664" s="1"/>
      <c r="CFK1664" s="1"/>
      <c r="CFL1664" s="1"/>
      <c r="CFM1664" s="1"/>
      <c r="CFN1664" s="1"/>
      <c r="CFO1664" s="1"/>
      <c r="CFP1664" s="1"/>
      <c r="CFQ1664" s="1"/>
      <c r="CFR1664" s="1"/>
      <c r="CFS1664" s="1"/>
      <c r="CFT1664" s="1"/>
      <c r="CFU1664" s="1"/>
      <c r="CFV1664" s="1"/>
      <c r="CFW1664" s="1"/>
      <c r="CFX1664" s="1"/>
      <c r="CFY1664" s="1"/>
      <c r="CFZ1664" s="1"/>
      <c r="CGA1664" s="1"/>
      <c r="CGB1664" s="1"/>
      <c r="CGC1664" s="1"/>
      <c r="CGD1664" s="1"/>
      <c r="CGE1664" s="1"/>
      <c r="CGF1664" s="1"/>
      <c r="CGG1664" s="1"/>
      <c r="CGH1664" s="1"/>
      <c r="CGI1664" s="1"/>
      <c r="CGJ1664" s="1"/>
      <c r="CGK1664" s="1"/>
      <c r="CGL1664" s="1"/>
      <c r="CGM1664" s="1"/>
      <c r="CGN1664" s="1"/>
      <c r="CGO1664" s="1"/>
      <c r="CGP1664" s="1"/>
      <c r="CGQ1664" s="1"/>
      <c r="CGR1664" s="1"/>
      <c r="CGS1664" s="1"/>
      <c r="CGT1664" s="1"/>
      <c r="CGU1664" s="1"/>
      <c r="CGV1664" s="1"/>
      <c r="CGW1664" s="1"/>
      <c r="CGX1664" s="1"/>
      <c r="CGY1664" s="1"/>
      <c r="CGZ1664" s="1"/>
      <c r="CHA1664" s="1"/>
      <c r="CHB1664" s="1"/>
      <c r="CHC1664" s="1"/>
      <c r="CHD1664" s="1"/>
      <c r="CHE1664" s="1"/>
      <c r="CHF1664" s="1"/>
      <c r="CHG1664" s="1"/>
    </row>
    <row r="1665" spans="1:2243" x14ac:dyDescent="0.2">
      <c r="A1665" s="33"/>
      <c r="B1665" s="33"/>
      <c r="C1665" s="33"/>
      <c r="D1665" s="33"/>
      <c r="E1665" s="33"/>
      <c r="F1665" s="33"/>
      <c r="G1665" s="33"/>
      <c r="H1665" s="33"/>
      <c r="I1665" s="33"/>
      <c r="J1665" s="33"/>
      <c r="AC1665" s="1"/>
      <c r="AD1665" s="1"/>
      <c r="AE1665" s="1"/>
      <c r="AF1665" s="1"/>
      <c r="ALL1665" s="1"/>
      <c r="ALM1665" s="1"/>
      <c r="ALN1665" s="1"/>
      <c r="ALO1665" s="1"/>
      <c r="ALP1665" s="1"/>
      <c r="ALQ1665" s="1"/>
      <c r="ALR1665" s="1"/>
      <c r="ALS1665" s="1"/>
      <c r="ALT1665" s="1"/>
      <c r="ALU1665" s="1"/>
      <c r="ALV1665" s="1"/>
      <c r="ALW1665" s="1"/>
      <c r="ALX1665" s="1"/>
      <c r="ALY1665" s="1"/>
      <c r="ALZ1665" s="1"/>
      <c r="AMA1665" s="1"/>
      <c r="AMB1665" s="1"/>
      <c r="AMC1665" s="1"/>
      <c r="AMD1665" s="1"/>
      <c r="AME1665" s="1"/>
      <c r="AMF1665" s="1"/>
      <c r="AMG1665" s="1"/>
      <c r="AMH1665" s="1"/>
      <c r="AMI1665" s="1"/>
      <c r="AMJ1665" s="1"/>
      <c r="AMK1665" s="1"/>
      <c r="AML1665" s="1"/>
      <c r="AMM1665" s="1"/>
      <c r="AMN1665" s="1"/>
      <c r="AMO1665" s="1"/>
      <c r="AMP1665" s="1"/>
      <c r="AMQ1665" s="1"/>
      <c r="AMR1665" s="1"/>
      <c r="AMS1665" s="1"/>
      <c r="AMT1665" s="1"/>
      <c r="AMU1665" s="1"/>
      <c r="AMV1665" s="1"/>
      <c r="AMW1665" s="1"/>
      <c r="AMX1665" s="1"/>
      <c r="AMY1665" s="1"/>
      <c r="AMZ1665" s="1"/>
      <c r="ANA1665" s="1"/>
      <c r="ANB1665" s="1"/>
      <c r="ANC1665" s="1"/>
      <c r="AND1665" s="1"/>
      <c r="ANE1665" s="1"/>
      <c r="ANF1665" s="1"/>
      <c r="ANG1665" s="1"/>
      <c r="ANH1665" s="1"/>
      <c r="ANI1665" s="1"/>
      <c r="ANJ1665" s="1"/>
      <c r="ANK1665" s="1"/>
      <c r="ANL1665" s="1"/>
      <c r="ANM1665" s="1"/>
      <c r="ANN1665" s="1"/>
      <c r="ANO1665" s="1"/>
      <c r="ANP1665" s="1"/>
      <c r="ANQ1665" s="1"/>
      <c r="ANR1665" s="1"/>
      <c r="ANS1665" s="1"/>
      <c r="ANT1665" s="1"/>
      <c r="ANU1665" s="1"/>
      <c r="ANV1665" s="1"/>
      <c r="ANW1665" s="1"/>
      <c r="ANX1665" s="1"/>
      <c r="ANY1665" s="1"/>
      <c r="ANZ1665" s="1"/>
      <c r="AOA1665" s="1"/>
      <c r="AOB1665" s="1"/>
      <c r="AOC1665" s="1"/>
      <c r="AOD1665" s="1"/>
      <c r="AOE1665" s="1"/>
      <c r="AOF1665" s="1"/>
      <c r="AOG1665" s="1"/>
      <c r="AOH1665" s="1"/>
      <c r="AOI1665" s="1"/>
      <c r="AOJ1665" s="1"/>
      <c r="AOK1665" s="1"/>
      <c r="AOL1665" s="1"/>
      <c r="AOM1665" s="1"/>
      <c r="AON1665" s="1"/>
      <c r="AOO1665" s="1"/>
      <c r="AOP1665" s="1"/>
      <c r="AOQ1665" s="1"/>
      <c r="AOR1665" s="1"/>
      <c r="AOS1665" s="1"/>
      <c r="AOT1665" s="1"/>
      <c r="AOU1665" s="1"/>
      <c r="AOV1665" s="1"/>
      <c r="AOW1665" s="1"/>
      <c r="AOX1665" s="1"/>
      <c r="AOY1665" s="1"/>
      <c r="AOZ1665" s="1"/>
      <c r="APA1665" s="1"/>
      <c r="APB1665" s="1"/>
      <c r="APC1665" s="1"/>
      <c r="APD1665" s="1"/>
      <c r="APE1665" s="1"/>
      <c r="APF1665" s="1"/>
      <c r="APG1665" s="1"/>
      <c r="APH1665" s="1"/>
      <c r="API1665" s="1"/>
      <c r="APJ1665" s="1"/>
      <c r="APK1665" s="1"/>
      <c r="APL1665" s="1"/>
      <c r="APM1665" s="1"/>
      <c r="APN1665" s="1"/>
      <c r="APO1665" s="1"/>
      <c r="APP1665" s="1"/>
      <c r="APQ1665" s="1"/>
      <c r="APR1665" s="1"/>
      <c r="APS1665" s="1"/>
      <c r="APT1665" s="1"/>
      <c r="APU1665" s="1"/>
      <c r="APV1665" s="1"/>
      <c r="APW1665" s="1"/>
      <c r="APX1665" s="1"/>
      <c r="APY1665" s="1"/>
      <c r="APZ1665" s="1"/>
      <c r="AQA1665" s="1"/>
      <c r="AQB1665" s="1"/>
      <c r="AQC1665" s="1"/>
      <c r="AQD1665" s="1"/>
      <c r="AQE1665" s="1"/>
      <c r="AQF1665" s="1"/>
      <c r="AQG1665" s="1"/>
      <c r="AQH1665" s="1"/>
      <c r="AQI1665" s="1"/>
      <c r="AQJ1665" s="1"/>
      <c r="AQK1665" s="1"/>
      <c r="AQL1665" s="1"/>
      <c r="AQM1665" s="1"/>
      <c r="AQN1665" s="1"/>
      <c r="AQO1665" s="1"/>
      <c r="AQP1665" s="1"/>
      <c r="AQQ1665" s="1"/>
      <c r="AQR1665" s="1"/>
      <c r="AQS1665" s="1"/>
      <c r="AQT1665" s="1"/>
      <c r="AQU1665" s="1"/>
      <c r="AQV1665" s="1"/>
      <c r="AQW1665" s="1"/>
      <c r="AQX1665" s="1"/>
      <c r="AQY1665" s="1"/>
      <c r="AQZ1665" s="1"/>
      <c r="ARA1665" s="1"/>
      <c r="ARB1665" s="1"/>
      <c r="ARC1665" s="1"/>
      <c r="ARD1665" s="1"/>
      <c r="ARE1665" s="1"/>
      <c r="ARF1665" s="1"/>
      <c r="ARG1665" s="1"/>
      <c r="ARH1665" s="1"/>
      <c r="ARI1665" s="1"/>
      <c r="ARJ1665" s="1"/>
      <c r="ARK1665" s="1"/>
      <c r="ARL1665" s="1"/>
      <c r="ARM1665" s="1"/>
      <c r="ARN1665" s="1"/>
      <c r="ARO1665" s="1"/>
      <c r="ARP1665" s="1"/>
      <c r="ARQ1665" s="1"/>
      <c r="ARR1665" s="1"/>
      <c r="ARS1665" s="1"/>
      <c r="ART1665" s="1"/>
      <c r="ARU1665" s="1"/>
      <c r="ARV1665" s="1"/>
      <c r="ARW1665" s="1"/>
      <c r="ARX1665" s="1"/>
      <c r="ARY1665" s="1"/>
      <c r="ARZ1665" s="1"/>
      <c r="ASA1665" s="1"/>
      <c r="ASB1665" s="1"/>
      <c r="ASC1665" s="1"/>
      <c r="ASD1665" s="1"/>
      <c r="ASE1665" s="1"/>
      <c r="ASF1665" s="1"/>
      <c r="ASG1665" s="1"/>
      <c r="ASH1665" s="1"/>
      <c r="ASI1665" s="1"/>
      <c r="ASJ1665" s="1"/>
      <c r="ASK1665" s="1"/>
      <c r="ASL1665" s="1"/>
      <c r="ASM1665" s="1"/>
      <c r="ASN1665" s="1"/>
      <c r="ASO1665" s="1"/>
      <c r="ASP1665" s="1"/>
      <c r="ASQ1665" s="1"/>
      <c r="ASR1665" s="1"/>
      <c r="ASS1665" s="1"/>
      <c r="AST1665" s="1"/>
      <c r="ASU1665" s="1"/>
      <c r="ASV1665" s="1"/>
      <c r="ASW1665" s="1"/>
      <c r="ASX1665" s="1"/>
      <c r="ASY1665" s="1"/>
      <c r="ASZ1665" s="1"/>
      <c r="ATA1665" s="1"/>
      <c r="ATB1665" s="1"/>
      <c r="ATC1665" s="1"/>
      <c r="ATD1665" s="1"/>
      <c r="ATE1665" s="1"/>
      <c r="ATF1665" s="1"/>
      <c r="ATG1665" s="1"/>
      <c r="ATH1665" s="1"/>
      <c r="ATI1665" s="1"/>
      <c r="ATJ1665" s="1"/>
      <c r="ATK1665" s="1"/>
      <c r="ATL1665" s="1"/>
      <c r="ATM1665" s="1"/>
      <c r="ATN1665" s="1"/>
      <c r="ATO1665" s="1"/>
      <c r="ATP1665" s="1"/>
      <c r="ATQ1665" s="1"/>
      <c r="ATR1665" s="1"/>
      <c r="ATS1665" s="1"/>
      <c r="ATT1665" s="1"/>
      <c r="ATU1665" s="1"/>
      <c r="ATV1665" s="1"/>
      <c r="ATW1665" s="1"/>
      <c r="ATX1665" s="1"/>
      <c r="ATY1665" s="1"/>
      <c r="ATZ1665" s="1"/>
      <c r="AUA1665" s="1"/>
      <c r="AUB1665" s="1"/>
      <c r="AUC1665" s="1"/>
      <c r="AUD1665" s="1"/>
      <c r="AUE1665" s="1"/>
      <c r="AUF1665" s="1"/>
      <c r="AUG1665" s="1"/>
      <c r="AUH1665" s="1"/>
      <c r="AUI1665" s="1"/>
      <c r="AUJ1665" s="1"/>
      <c r="AUK1665" s="1"/>
      <c r="AUL1665" s="1"/>
      <c r="AUM1665" s="1"/>
      <c r="AUN1665" s="1"/>
      <c r="AUO1665" s="1"/>
      <c r="AUP1665" s="1"/>
      <c r="AUQ1665" s="1"/>
      <c r="AUR1665" s="1"/>
      <c r="AUS1665" s="1"/>
      <c r="AUT1665" s="1"/>
      <c r="AUU1665" s="1"/>
      <c r="AUV1665" s="1"/>
      <c r="AUW1665" s="1"/>
      <c r="AUX1665" s="1"/>
      <c r="AUY1665" s="1"/>
      <c r="AUZ1665" s="1"/>
      <c r="AVA1665" s="1"/>
      <c r="AVB1665" s="1"/>
      <c r="AVC1665" s="1"/>
      <c r="AVD1665" s="1"/>
      <c r="AVE1665" s="1"/>
      <c r="AVF1665" s="1"/>
      <c r="AVG1665" s="1"/>
      <c r="AVH1665" s="1"/>
      <c r="AVI1665" s="1"/>
      <c r="AVJ1665" s="1"/>
      <c r="AVK1665" s="1"/>
      <c r="AVL1665" s="1"/>
      <c r="AVM1665" s="1"/>
      <c r="AVN1665" s="1"/>
      <c r="AVO1665" s="1"/>
      <c r="AVP1665" s="1"/>
      <c r="AVQ1665" s="1"/>
      <c r="AVR1665" s="1"/>
      <c r="AVS1665" s="1"/>
      <c r="AVT1665" s="1"/>
      <c r="AVU1665" s="1"/>
      <c r="AVV1665" s="1"/>
      <c r="AVW1665" s="1"/>
      <c r="AVX1665" s="1"/>
      <c r="AVY1665" s="1"/>
      <c r="AVZ1665" s="1"/>
      <c r="AWA1665" s="1"/>
      <c r="AWB1665" s="1"/>
      <c r="AWC1665" s="1"/>
      <c r="AWD1665" s="1"/>
      <c r="AWE1665" s="1"/>
      <c r="AWF1665" s="1"/>
      <c r="AWG1665" s="1"/>
      <c r="AWH1665" s="1"/>
      <c r="AWI1665" s="1"/>
      <c r="AWJ1665" s="1"/>
      <c r="AWK1665" s="1"/>
      <c r="AWL1665" s="1"/>
      <c r="AWM1665" s="1"/>
      <c r="AWN1665" s="1"/>
      <c r="AWO1665" s="1"/>
      <c r="AWP1665" s="1"/>
      <c r="AWQ1665" s="1"/>
      <c r="AWR1665" s="1"/>
      <c r="AWS1665" s="1"/>
      <c r="AWT1665" s="1"/>
      <c r="AWU1665" s="1"/>
      <c r="AWV1665" s="1"/>
      <c r="AWW1665" s="1"/>
      <c r="AWX1665" s="1"/>
      <c r="AWY1665" s="1"/>
      <c r="AWZ1665" s="1"/>
      <c r="AXA1665" s="1"/>
      <c r="AXB1665" s="1"/>
      <c r="AXC1665" s="1"/>
      <c r="AXD1665" s="1"/>
      <c r="AXE1665" s="1"/>
      <c r="AXF1665" s="1"/>
      <c r="AXG1665" s="1"/>
      <c r="AXH1665" s="1"/>
      <c r="AXI1665" s="1"/>
      <c r="AXJ1665" s="1"/>
      <c r="AXK1665" s="1"/>
      <c r="AXL1665" s="1"/>
      <c r="AXM1665" s="1"/>
      <c r="AXN1665" s="1"/>
      <c r="AXO1665" s="1"/>
      <c r="AXP1665" s="1"/>
      <c r="AXQ1665" s="1"/>
      <c r="AXR1665" s="1"/>
      <c r="AXS1665" s="1"/>
      <c r="AXT1665" s="1"/>
      <c r="AXU1665" s="1"/>
      <c r="AXV1665" s="1"/>
      <c r="AXW1665" s="1"/>
      <c r="AXX1665" s="1"/>
      <c r="AXY1665" s="1"/>
      <c r="AXZ1665" s="1"/>
      <c r="AYA1665" s="1"/>
      <c r="AYB1665" s="1"/>
      <c r="AYC1665" s="1"/>
      <c r="AYD1665" s="1"/>
      <c r="AYE1665" s="1"/>
      <c r="AYF1665" s="1"/>
      <c r="AYG1665" s="1"/>
      <c r="AYH1665" s="1"/>
      <c r="AYI1665" s="1"/>
      <c r="AYJ1665" s="1"/>
      <c r="AYK1665" s="1"/>
      <c r="AYL1665" s="1"/>
      <c r="AYM1665" s="1"/>
      <c r="AYN1665" s="1"/>
      <c r="AYO1665" s="1"/>
      <c r="AYP1665" s="1"/>
      <c r="AYQ1665" s="1"/>
      <c r="AYR1665" s="1"/>
      <c r="AYS1665" s="1"/>
      <c r="AYT1665" s="1"/>
      <c r="AYU1665" s="1"/>
      <c r="AYV1665" s="1"/>
      <c r="AYW1665" s="1"/>
      <c r="AYX1665" s="1"/>
      <c r="AYY1665" s="1"/>
      <c r="AYZ1665" s="1"/>
      <c r="AZA1665" s="1"/>
      <c r="AZB1665" s="1"/>
      <c r="AZC1665" s="1"/>
      <c r="AZD1665" s="1"/>
      <c r="AZE1665" s="1"/>
      <c r="AZF1665" s="1"/>
      <c r="AZG1665" s="1"/>
      <c r="AZH1665" s="1"/>
      <c r="AZI1665" s="1"/>
      <c r="AZJ1665" s="1"/>
      <c r="AZK1665" s="1"/>
      <c r="AZL1665" s="1"/>
      <c r="AZM1665" s="1"/>
      <c r="AZN1665" s="1"/>
      <c r="AZO1665" s="1"/>
      <c r="AZP1665" s="1"/>
      <c r="AZQ1665" s="1"/>
      <c r="AZR1665" s="1"/>
      <c r="AZS1665" s="1"/>
      <c r="AZT1665" s="1"/>
      <c r="AZU1665" s="1"/>
      <c r="AZV1665" s="1"/>
      <c r="AZW1665" s="1"/>
      <c r="AZX1665" s="1"/>
      <c r="AZY1665" s="1"/>
      <c r="AZZ1665" s="1"/>
      <c r="BAA1665" s="1"/>
      <c r="BAB1665" s="1"/>
      <c r="BAC1665" s="1"/>
      <c r="BAD1665" s="1"/>
      <c r="BAE1665" s="1"/>
      <c r="BAF1665" s="1"/>
      <c r="BAG1665" s="1"/>
      <c r="BAH1665" s="1"/>
      <c r="BAI1665" s="1"/>
      <c r="BAJ1665" s="1"/>
      <c r="BAK1665" s="1"/>
      <c r="BAL1665" s="1"/>
      <c r="BAM1665" s="1"/>
      <c r="BAN1665" s="1"/>
      <c r="BAO1665" s="1"/>
      <c r="BAP1665" s="1"/>
      <c r="BAQ1665" s="1"/>
      <c r="BAR1665" s="1"/>
      <c r="BAS1665" s="1"/>
      <c r="BAT1665" s="1"/>
      <c r="BAU1665" s="1"/>
      <c r="BAV1665" s="1"/>
      <c r="BAW1665" s="1"/>
      <c r="BAX1665" s="1"/>
      <c r="BAY1665" s="1"/>
      <c r="BAZ1665" s="1"/>
      <c r="BBA1665" s="1"/>
      <c r="BBB1665" s="1"/>
      <c r="BBC1665" s="1"/>
      <c r="BBD1665" s="1"/>
      <c r="BBE1665" s="1"/>
      <c r="BBF1665" s="1"/>
      <c r="BBG1665" s="1"/>
      <c r="BBH1665" s="1"/>
      <c r="BBI1665" s="1"/>
      <c r="BBJ1665" s="1"/>
      <c r="BBK1665" s="1"/>
      <c r="BBL1665" s="1"/>
      <c r="BBM1665" s="1"/>
      <c r="BBN1665" s="1"/>
      <c r="BBO1665" s="1"/>
      <c r="BBP1665" s="1"/>
      <c r="BBQ1665" s="1"/>
      <c r="BBR1665" s="1"/>
      <c r="BBS1665" s="1"/>
      <c r="BBT1665" s="1"/>
      <c r="BBU1665" s="1"/>
      <c r="BBV1665" s="1"/>
      <c r="BBW1665" s="1"/>
      <c r="BBX1665" s="1"/>
      <c r="BBY1665" s="1"/>
      <c r="BBZ1665" s="1"/>
      <c r="BCA1665" s="1"/>
      <c r="BCB1665" s="1"/>
      <c r="BCC1665" s="1"/>
      <c r="BCD1665" s="1"/>
      <c r="BCE1665" s="1"/>
      <c r="BCF1665" s="1"/>
      <c r="BCG1665" s="1"/>
      <c r="BCH1665" s="1"/>
      <c r="BCI1665" s="1"/>
      <c r="BCJ1665" s="1"/>
      <c r="BCK1665" s="1"/>
      <c r="BCL1665" s="1"/>
      <c r="BCM1665" s="1"/>
      <c r="BCN1665" s="1"/>
      <c r="BCO1665" s="1"/>
      <c r="BCP1665" s="1"/>
      <c r="BCQ1665" s="1"/>
      <c r="BCR1665" s="1"/>
      <c r="BCS1665" s="1"/>
      <c r="BCT1665" s="1"/>
      <c r="BCU1665" s="1"/>
      <c r="BCV1665" s="1"/>
      <c r="BCW1665" s="1"/>
      <c r="BCX1665" s="1"/>
      <c r="BCY1665" s="1"/>
      <c r="BCZ1665" s="1"/>
      <c r="BDA1665" s="1"/>
      <c r="BDB1665" s="1"/>
      <c r="BDC1665" s="1"/>
      <c r="BDD1665" s="1"/>
      <c r="BDE1665" s="1"/>
      <c r="BDF1665" s="1"/>
      <c r="BDG1665" s="1"/>
      <c r="BDH1665" s="1"/>
      <c r="BDI1665" s="1"/>
      <c r="BDJ1665" s="1"/>
      <c r="BDK1665" s="1"/>
      <c r="BDL1665" s="1"/>
      <c r="BDM1665" s="1"/>
      <c r="BDN1665" s="1"/>
      <c r="BDO1665" s="1"/>
      <c r="BDP1665" s="1"/>
      <c r="BDQ1665" s="1"/>
      <c r="BDR1665" s="1"/>
      <c r="BDS1665" s="1"/>
      <c r="BDT1665" s="1"/>
      <c r="BDU1665" s="1"/>
      <c r="BDV1665" s="1"/>
      <c r="BDW1665" s="1"/>
      <c r="BDX1665" s="1"/>
      <c r="BDY1665" s="1"/>
      <c r="BDZ1665" s="1"/>
      <c r="BEA1665" s="1"/>
      <c r="BEB1665" s="1"/>
      <c r="BEC1665" s="1"/>
      <c r="BED1665" s="1"/>
      <c r="BEE1665" s="1"/>
      <c r="BEF1665" s="1"/>
      <c r="BEG1665" s="1"/>
      <c r="BEH1665" s="1"/>
      <c r="BEI1665" s="1"/>
      <c r="BEJ1665" s="1"/>
      <c r="BEK1665" s="1"/>
      <c r="BEL1665" s="1"/>
      <c r="BEM1665" s="1"/>
      <c r="BEN1665" s="1"/>
      <c r="BEO1665" s="1"/>
      <c r="BEP1665" s="1"/>
      <c r="BEQ1665" s="1"/>
      <c r="BER1665" s="1"/>
      <c r="BES1665" s="1"/>
      <c r="BET1665" s="1"/>
      <c r="BEU1665" s="1"/>
      <c r="BEV1665" s="1"/>
      <c r="BEW1665" s="1"/>
      <c r="BEX1665" s="1"/>
      <c r="BEY1665" s="1"/>
      <c r="BEZ1665" s="1"/>
      <c r="BFA1665" s="1"/>
      <c r="BFB1665" s="1"/>
      <c r="BFC1665" s="1"/>
      <c r="BFD1665" s="1"/>
      <c r="BFE1665" s="1"/>
      <c r="BFF1665" s="1"/>
      <c r="BFG1665" s="1"/>
      <c r="BFH1665" s="1"/>
      <c r="BFI1665" s="1"/>
      <c r="BFJ1665" s="1"/>
      <c r="BFK1665" s="1"/>
      <c r="BFL1665" s="1"/>
      <c r="BFM1665" s="1"/>
      <c r="BFN1665" s="1"/>
      <c r="BFO1665" s="1"/>
      <c r="BFP1665" s="1"/>
      <c r="BFQ1665" s="1"/>
      <c r="BFR1665" s="1"/>
      <c r="BFS1665" s="1"/>
      <c r="BFT1665" s="1"/>
      <c r="BFU1665" s="1"/>
      <c r="BFV1665" s="1"/>
      <c r="BFW1665" s="1"/>
      <c r="BFX1665" s="1"/>
      <c r="BFY1665" s="1"/>
      <c r="BFZ1665" s="1"/>
      <c r="BGA1665" s="1"/>
      <c r="BGB1665" s="1"/>
      <c r="BGC1665" s="1"/>
      <c r="BGD1665" s="1"/>
      <c r="BGE1665" s="1"/>
      <c r="BGF1665" s="1"/>
      <c r="BGG1665" s="1"/>
      <c r="BGH1665" s="1"/>
      <c r="BGI1665" s="1"/>
      <c r="BGJ1665" s="1"/>
      <c r="BGK1665" s="1"/>
      <c r="BGL1665" s="1"/>
      <c r="BGM1665" s="1"/>
      <c r="BGN1665" s="1"/>
      <c r="BGO1665" s="1"/>
      <c r="BGP1665" s="1"/>
      <c r="BGQ1665" s="1"/>
      <c r="BGR1665" s="1"/>
      <c r="BGS1665" s="1"/>
      <c r="BGT1665" s="1"/>
      <c r="BGU1665" s="1"/>
      <c r="BGV1665" s="1"/>
      <c r="BGW1665" s="1"/>
      <c r="BGX1665" s="1"/>
      <c r="BGY1665" s="1"/>
      <c r="BGZ1665" s="1"/>
      <c r="BHA1665" s="1"/>
      <c r="BHB1665" s="1"/>
      <c r="BHC1665" s="1"/>
      <c r="BHD1665" s="1"/>
      <c r="BHE1665" s="1"/>
      <c r="BHF1665" s="1"/>
      <c r="BHG1665" s="1"/>
      <c r="BHH1665" s="1"/>
      <c r="BHI1665" s="1"/>
      <c r="BHJ1665" s="1"/>
      <c r="BHK1665" s="1"/>
      <c r="BHL1665" s="1"/>
      <c r="BHM1665" s="1"/>
      <c r="BHN1665" s="1"/>
      <c r="BHO1665" s="1"/>
      <c r="BHP1665" s="1"/>
      <c r="BHQ1665" s="1"/>
      <c r="BHR1665" s="1"/>
      <c r="BHS1665" s="1"/>
      <c r="BHT1665" s="1"/>
      <c r="BHU1665" s="1"/>
      <c r="BHV1665" s="1"/>
      <c r="BHW1665" s="1"/>
      <c r="BHX1665" s="1"/>
      <c r="BHY1665" s="1"/>
      <c r="BHZ1665" s="1"/>
      <c r="BIA1665" s="1"/>
      <c r="BIB1665" s="1"/>
      <c r="BIC1665" s="1"/>
      <c r="BID1665" s="1"/>
      <c r="BIE1665" s="1"/>
      <c r="BIF1665" s="1"/>
      <c r="BIG1665" s="1"/>
      <c r="BIH1665" s="1"/>
      <c r="BII1665" s="1"/>
      <c r="BIJ1665" s="1"/>
      <c r="BIK1665" s="1"/>
      <c r="BIL1665" s="1"/>
      <c r="BIM1665" s="1"/>
      <c r="BIN1665" s="1"/>
      <c r="BIO1665" s="1"/>
      <c r="BIP1665" s="1"/>
      <c r="BIQ1665" s="1"/>
      <c r="BIR1665" s="1"/>
      <c r="BIS1665" s="1"/>
      <c r="BIT1665" s="1"/>
      <c r="BIU1665" s="1"/>
      <c r="BIV1665" s="1"/>
      <c r="BIW1665" s="1"/>
      <c r="BIX1665" s="1"/>
      <c r="BIY1665" s="1"/>
      <c r="BIZ1665" s="1"/>
      <c r="BJA1665" s="1"/>
      <c r="BJB1665" s="1"/>
      <c r="BJC1665" s="1"/>
      <c r="BJD1665" s="1"/>
      <c r="BJE1665" s="1"/>
      <c r="BJF1665" s="1"/>
      <c r="BJG1665" s="1"/>
      <c r="BJH1665" s="1"/>
      <c r="BJI1665" s="1"/>
      <c r="BJJ1665" s="1"/>
      <c r="BJK1665" s="1"/>
      <c r="BJL1665" s="1"/>
      <c r="BJM1665" s="1"/>
      <c r="BJN1665" s="1"/>
      <c r="BJO1665" s="1"/>
      <c r="BJP1665" s="1"/>
      <c r="BJQ1665" s="1"/>
      <c r="BJR1665" s="1"/>
      <c r="BJS1665" s="1"/>
      <c r="BJT1665" s="1"/>
      <c r="BJU1665" s="1"/>
      <c r="BJV1665" s="1"/>
      <c r="BJW1665" s="1"/>
      <c r="BJX1665" s="1"/>
      <c r="BJY1665" s="1"/>
      <c r="BJZ1665" s="1"/>
      <c r="BKA1665" s="1"/>
      <c r="BKB1665" s="1"/>
      <c r="BKC1665" s="1"/>
      <c r="BKD1665" s="1"/>
      <c r="BKE1665" s="1"/>
      <c r="BKF1665" s="1"/>
      <c r="BKG1665" s="1"/>
      <c r="BKH1665" s="1"/>
      <c r="BKI1665" s="1"/>
      <c r="BKJ1665" s="1"/>
      <c r="BKK1665" s="1"/>
      <c r="BKL1665" s="1"/>
      <c r="BKM1665" s="1"/>
      <c r="BKN1665" s="1"/>
      <c r="BKO1665" s="1"/>
      <c r="BKP1665" s="1"/>
      <c r="BKQ1665" s="1"/>
      <c r="BKR1665" s="1"/>
      <c r="BKS1665" s="1"/>
      <c r="BKT1665" s="1"/>
      <c r="BKU1665" s="1"/>
      <c r="BKV1665" s="1"/>
      <c r="BKW1665" s="1"/>
      <c r="BKX1665" s="1"/>
      <c r="BKY1665" s="1"/>
      <c r="BKZ1665" s="1"/>
      <c r="BLA1665" s="1"/>
      <c r="BLB1665" s="1"/>
      <c r="BLC1665" s="1"/>
      <c r="BLD1665" s="1"/>
      <c r="BLE1665" s="1"/>
      <c r="BLF1665" s="1"/>
      <c r="BLG1665" s="1"/>
      <c r="BLH1665" s="1"/>
      <c r="BLI1665" s="1"/>
      <c r="BLJ1665" s="1"/>
      <c r="BLK1665" s="1"/>
      <c r="BLL1665" s="1"/>
      <c r="BLM1665" s="1"/>
      <c r="BLN1665" s="1"/>
      <c r="BLO1665" s="1"/>
      <c r="BLP1665" s="1"/>
      <c r="BLQ1665" s="1"/>
      <c r="BLR1665" s="1"/>
      <c r="BLS1665" s="1"/>
      <c r="BLT1665" s="1"/>
      <c r="BLU1665" s="1"/>
      <c r="BLV1665" s="1"/>
      <c r="BLW1665" s="1"/>
      <c r="BLX1665" s="1"/>
      <c r="BLY1665" s="1"/>
      <c r="BLZ1665" s="1"/>
      <c r="BMA1665" s="1"/>
      <c r="BMB1665" s="1"/>
      <c r="BMC1665" s="1"/>
      <c r="BMD1665" s="1"/>
      <c r="BME1665" s="1"/>
      <c r="BMF1665" s="1"/>
      <c r="BMG1665" s="1"/>
      <c r="BMH1665" s="1"/>
      <c r="BMI1665" s="1"/>
      <c r="BMJ1665" s="1"/>
      <c r="BMK1665" s="1"/>
      <c r="BML1665" s="1"/>
      <c r="BMM1665" s="1"/>
      <c r="BMN1665" s="1"/>
      <c r="BMO1665" s="1"/>
      <c r="BMP1665" s="1"/>
      <c r="BMQ1665" s="1"/>
      <c r="BMR1665" s="1"/>
      <c r="BMS1665" s="1"/>
      <c r="BMT1665" s="1"/>
      <c r="BMU1665" s="1"/>
      <c r="BMV1665" s="1"/>
      <c r="BMW1665" s="1"/>
      <c r="BMX1665" s="1"/>
      <c r="BMY1665" s="1"/>
      <c r="BMZ1665" s="1"/>
      <c r="BNA1665" s="1"/>
      <c r="BNB1665" s="1"/>
      <c r="BNC1665" s="1"/>
      <c r="BND1665" s="1"/>
      <c r="BNE1665" s="1"/>
      <c r="BNF1665" s="1"/>
      <c r="BNG1665" s="1"/>
      <c r="BNH1665" s="1"/>
      <c r="BNI1665" s="1"/>
      <c r="BNJ1665" s="1"/>
      <c r="BNK1665" s="1"/>
      <c r="BNL1665" s="1"/>
      <c r="BNM1665" s="1"/>
      <c r="BNN1665" s="1"/>
      <c r="BNO1665" s="1"/>
      <c r="BNP1665" s="1"/>
      <c r="BNQ1665" s="1"/>
      <c r="BNR1665" s="1"/>
      <c r="BNS1665" s="1"/>
      <c r="BNT1665" s="1"/>
      <c r="BNU1665" s="1"/>
      <c r="BNV1665" s="1"/>
      <c r="BNW1665" s="1"/>
      <c r="BNX1665" s="1"/>
      <c r="BNY1665" s="1"/>
      <c r="BNZ1665" s="1"/>
      <c r="BOA1665" s="1"/>
      <c r="BOB1665" s="1"/>
      <c r="BOC1665" s="1"/>
      <c r="BOD1665" s="1"/>
      <c r="BOE1665" s="1"/>
      <c r="BOF1665" s="1"/>
      <c r="BOG1665" s="1"/>
      <c r="BOH1665" s="1"/>
      <c r="BOI1665" s="1"/>
      <c r="BOJ1665" s="1"/>
      <c r="BOK1665" s="1"/>
      <c r="BOL1665" s="1"/>
      <c r="BOM1665" s="1"/>
      <c r="BON1665" s="1"/>
      <c r="BOO1665" s="1"/>
      <c r="BOP1665" s="1"/>
      <c r="BOQ1665" s="1"/>
      <c r="BOR1665" s="1"/>
      <c r="BOS1665" s="1"/>
      <c r="BOT1665" s="1"/>
      <c r="BOU1665" s="1"/>
      <c r="BOV1665" s="1"/>
      <c r="BOW1665" s="1"/>
      <c r="BOX1665" s="1"/>
      <c r="BOY1665" s="1"/>
      <c r="BOZ1665" s="1"/>
      <c r="BPA1665" s="1"/>
      <c r="BPB1665" s="1"/>
      <c r="BPC1665" s="1"/>
      <c r="BPD1665" s="1"/>
      <c r="BPE1665" s="1"/>
      <c r="BPF1665" s="1"/>
      <c r="BPG1665" s="1"/>
      <c r="BPH1665" s="1"/>
      <c r="BPI1665" s="1"/>
      <c r="BPJ1665" s="1"/>
      <c r="BPK1665" s="1"/>
      <c r="BPL1665" s="1"/>
      <c r="BPM1665" s="1"/>
      <c r="BPN1665" s="1"/>
      <c r="BPO1665" s="1"/>
      <c r="BPP1665" s="1"/>
      <c r="BPQ1665" s="1"/>
      <c r="BPR1665" s="1"/>
      <c r="BPS1665" s="1"/>
      <c r="BPT1665" s="1"/>
      <c r="BPU1665" s="1"/>
      <c r="BPV1665" s="1"/>
      <c r="BPW1665" s="1"/>
      <c r="BPX1665" s="1"/>
      <c r="BPY1665" s="1"/>
      <c r="BPZ1665" s="1"/>
      <c r="BQA1665" s="1"/>
      <c r="BQB1665" s="1"/>
      <c r="BQC1665" s="1"/>
      <c r="BQD1665" s="1"/>
      <c r="BQE1665" s="1"/>
      <c r="BQF1665" s="1"/>
      <c r="BQG1665" s="1"/>
      <c r="BQH1665" s="1"/>
      <c r="BQI1665" s="1"/>
      <c r="BQJ1665" s="1"/>
      <c r="BQK1665" s="1"/>
      <c r="BQL1665" s="1"/>
      <c r="BQM1665" s="1"/>
      <c r="BQN1665" s="1"/>
      <c r="BQO1665" s="1"/>
      <c r="BQP1665" s="1"/>
      <c r="BQQ1665" s="1"/>
      <c r="BQR1665" s="1"/>
      <c r="BQS1665" s="1"/>
      <c r="BQT1665" s="1"/>
      <c r="BQU1665" s="1"/>
      <c r="BQV1665" s="1"/>
      <c r="BQW1665" s="1"/>
      <c r="BQX1665" s="1"/>
      <c r="BQY1665" s="1"/>
      <c r="BQZ1665" s="1"/>
      <c r="BRA1665" s="1"/>
      <c r="BRB1665" s="1"/>
      <c r="BRC1665" s="1"/>
      <c r="BRD1665" s="1"/>
      <c r="BRE1665" s="1"/>
      <c r="BRF1665" s="1"/>
      <c r="BRG1665" s="1"/>
      <c r="BRH1665" s="1"/>
      <c r="BRI1665" s="1"/>
      <c r="BRJ1665" s="1"/>
      <c r="BRK1665" s="1"/>
      <c r="BRL1665" s="1"/>
      <c r="BRM1665" s="1"/>
      <c r="BRN1665" s="1"/>
      <c r="BRO1665" s="1"/>
      <c r="BRP1665" s="1"/>
      <c r="BRQ1665" s="1"/>
      <c r="BRR1665" s="1"/>
      <c r="BRS1665" s="1"/>
      <c r="BRT1665" s="1"/>
      <c r="BRU1665" s="1"/>
      <c r="BRV1665" s="1"/>
      <c r="BRW1665" s="1"/>
      <c r="BRX1665" s="1"/>
      <c r="BRY1665" s="1"/>
      <c r="BRZ1665" s="1"/>
      <c r="BSA1665" s="1"/>
      <c r="BSB1665" s="1"/>
      <c r="BSC1665" s="1"/>
      <c r="BSD1665" s="1"/>
      <c r="BSE1665" s="1"/>
      <c r="BSF1665" s="1"/>
      <c r="BSG1665" s="1"/>
      <c r="BSH1665" s="1"/>
      <c r="BSI1665" s="1"/>
      <c r="BSJ1665" s="1"/>
      <c r="BSK1665" s="1"/>
      <c r="BSL1665" s="1"/>
      <c r="BSM1665" s="1"/>
      <c r="BSN1665" s="1"/>
      <c r="BSO1665" s="1"/>
      <c r="BSP1665" s="1"/>
      <c r="BSQ1665" s="1"/>
      <c r="BSR1665" s="1"/>
      <c r="BSS1665" s="1"/>
      <c r="BST1665" s="1"/>
      <c r="BSU1665" s="1"/>
      <c r="BSV1665" s="1"/>
      <c r="BSW1665" s="1"/>
      <c r="BSX1665" s="1"/>
      <c r="BSY1665" s="1"/>
      <c r="BSZ1665" s="1"/>
      <c r="BTA1665" s="1"/>
      <c r="BTB1665" s="1"/>
      <c r="BTC1665" s="1"/>
      <c r="BTD1665" s="1"/>
      <c r="BTE1665" s="1"/>
      <c r="BTF1665" s="1"/>
      <c r="BTG1665" s="1"/>
      <c r="BTH1665" s="1"/>
      <c r="BTI1665" s="1"/>
      <c r="BTJ1665" s="1"/>
      <c r="BTK1665" s="1"/>
      <c r="BTL1665" s="1"/>
      <c r="BTM1665" s="1"/>
      <c r="BTN1665" s="1"/>
      <c r="BTO1665" s="1"/>
      <c r="BTP1665" s="1"/>
      <c r="BTQ1665" s="1"/>
      <c r="BTR1665" s="1"/>
      <c r="BTS1665" s="1"/>
      <c r="BTT1665" s="1"/>
      <c r="BTU1665" s="1"/>
      <c r="BTV1665" s="1"/>
      <c r="BTW1665" s="1"/>
      <c r="BTX1665" s="1"/>
      <c r="BTY1665" s="1"/>
      <c r="BTZ1665" s="1"/>
      <c r="BUA1665" s="1"/>
      <c r="BUB1665" s="1"/>
      <c r="BUC1665" s="1"/>
      <c r="BUD1665" s="1"/>
      <c r="BUE1665" s="1"/>
      <c r="BUF1665" s="1"/>
      <c r="BUG1665" s="1"/>
      <c r="BUH1665" s="1"/>
      <c r="BUI1665" s="1"/>
      <c r="BUJ1665" s="1"/>
      <c r="BUK1665" s="1"/>
      <c r="BUL1665" s="1"/>
      <c r="BUM1665" s="1"/>
      <c r="BUN1665" s="1"/>
      <c r="BUO1665" s="1"/>
      <c r="BUP1665" s="1"/>
      <c r="BUQ1665" s="1"/>
      <c r="BUR1665" s="1"/>
      <c r="BUS1665" s="1"/>
      <c r="BUT1665" s="1"/>
      <c r="BUU1665" s="1"/>
      <c r="BUV1665" s="1"/>
      <c r="BUW1665" s="1"/>
      <c r="BUX1665" s="1"/>
      <c r="BUY1665" s="1"/>
      <c r="BUZ1665" s="1"/>
      <c r="BVA1665" s="1"/>
      <c r="BVB1665" s="1"/>
      <c r="BVC1665" s="1"/>
      <c r="BVD1665" s="1"/>
      <c r="BVE1665" s="1"/>
      <c r="BVF1665" s="1"/>
      <c r="BVG1665" s="1"/>
      <c r="BVH1665" s="1"/>
      <c r="BVI1665" s="1"/>
      <c r="BVJ1665" s="1"/>
      <c r="BVK1665" s="1"/>
      <c r="BVL1665" s="1"/>
      <c r="BVM1665" s="1"/>
      <c r="BVN1665" s="1"/>
      <c r="BVO1665" s="1"/>
      <c r="BVP1665" s="1"/>
      <c r="BVQ1665" s="1"/>
      <c r="BVR1665" s="1"/>
      <c r="BVS1665" s="1"/>
      <c r="BVT1665" s="1"/>
      <c r="BVU1665" s="1"/>
      <c r="BVV1665" s="1"/>
      <c r="BVW1665" s="1"/>
      <c r="BVX1665" s="1"/>
      <c r="BVY1665" s="1"/>
      <c r="BVZ1665" s="1"/>
      <c r="BWA1665" s="1"/>
      <c r="BWB1665" s="1"/>
      <c r="BWC1665" s="1"/>
      <c r="BWD1665" s="1"/>
      <c r="BWE1665" s="1"/>
      <c r="BWF1665" s="1"/>
      <c r="BWG1665" s="1"/>
      <c r="BWH1665" s="1"/>
      <c r="BWI1665" s="1"/>
      <c r="BWJ1665" s="1"/>
      <c r="BWK1665" s="1"/>
      <c r="BWL1665" s="1"/>
      <c r="BWM1665" s="1"/>
      <c r="BWN1665" s="1"/>
      <c r="BWO1665" s="1"/>
      <c r="BWP1665" s="1"/>
      <c r="BWQ1665" s="1"/>
      <c r="BWR1665" s="1"/>
      <c r="BWS1665" s="1"/>
      <c r="BWT1665" s="1"/>
      <c r="BWU1665" s="1"/>
      <c r="BWV1665" s="1"/>
      <c r="BWW1665" s="1"/>
      <c r="BWX1665" s="1"/>
      <c r="BWY1665" s="1"/>
      <c r="BWZ1665" s="1"/>
      <c r="BXA1665" s="1"/>
      <c r="BXB1665" s="1"/>
      <c r="BXC1665" s="1"/>
      <c r="BXD1665" s="1"/>
      <c r="BXE1665" s="1"/>
      <c r="BXF1665" s="1"/>
      <c r="BXG1665" s="1"/>
      <c r="BXH1665" s="1"/>
      <c r="BXI1665" s="1"/>
      <c r="BXJ1665" s="1"/>
      <c r="BXK1665" s="1"/>
      <c r="BXL1665" s="1"/>
      <c r="BXM1665" s="1"/>
      <c r="BXN1665" s="1"/>
      <c r="BXO1665" s="1"/>
      <c r="BXP1665" s="1"/>
      <c r="BXQ1665" s="1"/>
      <c r="BXR1665" s="1"/>
      <c r="BXS1665" s="1"/>
      <c r="BXT1665" s="1"/>
      <c r="BXU1665" s="1"/>
      <c r="BXV1665" s="1"/>
      <c r="BXW1665" s="1"/>
      <c r="BXX1665" s="1"/>
      <c r="BXY1665" s="1"/>
      <c r="BXZ1665" s="1"/>
      <c r="BYA1665" s="1"/>
      <c r="BYB1665" s="1"/>
      <c r="BYC1665" s="1"/>
      <c r="BYD1665" s="1"/>
      <c r="BYE1665" s="1"/>
      <c r="BYF1665" s="1"/>
      <c r="BYG1665" s="1"/>
      <c r="BYH1665" s="1"/>
      <c r="BYI1665" s="1"/>
      <c r="BYJ1665" s="1"/>
      <c r="BYK1665" s="1"/>
      <c r="BYL1665" s="1"/>
      <c r="BYM1665" s="1"/>
      <c r="BYN1665" s="1"/>
      <c r="BYO1665" s="1"/>
      <c r="BYP1665" s="1"/>
      <c r="BYQ1665" s="1"/>
      <c r="BYR1665" s="1"/>
      <c r="BYS1665" s="1"/>
      <c r="BYT1665" s="1"/>
      <c r="BYU1665" s="1"/>
      <c r="BYV1665" s="1"/>
      <c r="BYW1665" s="1"/>
      <c r="BYX1665" s="1"/>
      <c r="BYY1665" s="1"/>
      <c r="BYZ1665" s="1"/>
      <c r="BZA1665" s="1"/>
      <c r="BZB1665" s="1"/>
      <c r="BZC1665" s="1"/>
      <c r="BZD1665" s="1"/>
      <c r="BZE1665" s="1"/>
      <c r="BZF1665" s="1"/>
      <c r="BZG1665" s="1"/>
      <c r="BZH1665" s="1"/>
      <c r="BZI1665" s="1"/>
      <c r="BZJ1665" s="1"/>
      <c r="BZK1665" s="1"/>
      <c r="BZL1665" s="1"/>
      <c r="BZM1665" s="1"/>
      <c r="BZN1665" s="1"/>
      <c r="BZO1665" s="1"/>
      <c r="BZP1665" s="1"/>
      <c r="BZQ1665" s="1"/>
      <c r="BZR1665" s="1"/>
      <c r="BZS1665" s="1"/>
      <c r="BZT1665" s="1"/>
      <c r="BZU1665" s="1"/>
      <c r="BZV1665" s="1"/>
      <c r="BZW1665" s="1"/>
      <c r="BZX1665" s="1"/>
      <c r="BZY1665" s="1"/>
      <c r="BZZ1665" s="1"/>
      <c r="CAA1665" s="1"/>
      <c r="CAB1665" s="1"/>
      <c r="CAC1665" s="1"/>
      <c r="CAD1665" s="1"/>
      <c r="CAE1665" s="1"/>
      <c r="CAF1665" s="1"/>
      <c r="CAG1665" s="1"/>
      <c r="CAH1665" s="1"/>
      <c r="CAI1665" s="1"/>
      <c r="CAJ1665" s="1"/>
      <c r="CAK1665" s="1"/>
      <c r="CAL1665" s="1"/>
      <c r="CAM1665" s="1"/>
      <c r="CAN1665" s="1"/>
      <c r="CAO1665" s="1"/>
      <c r="CAP1665" s="1"/>
      <c r="CAQ1665" s="1"/>
      <c r="CAR1665" s="1"/>
      <c r="CAS1665" s="1"/>
      <c r="CAT1665" s="1"/>
      <c r="CAU1665" s="1"/>
      <c r="CAV1665" s="1"/>
      <c r="CAW1665" s="1"/>
      <c r="CAX1665" s="1"/>
      <c r="CAY1665" s="1"/>
      <c r="CAZ1665" s="1"/>
      <c r="CBA1665" s="1"/>
      <c r="CBB1665" s="1"/>
      <c r="CBC1665" s="1"/>
      <c r="CBD1665" s="1"/>
      <c r="CBE1665" s="1"/>
      <c r="CBF1665" s="1"/>
      <c r="CBG1665" s="1"/>
      <c r="CBH1665" s="1"/>
      <c r="CBI1665" s="1"/>
      <c r="CBJ1665" s="1"/>
      <c r="CBK1665" s="1"/>
      <c r="CBL1665" s="1"/>
      <c r="CBM1665" s="1"/>
      <c r="CBN1665" s="1"/>
      <c r="CBO1665" s="1"/>
      <c r="CBP1665" s="1"/>
      <c r="CBQ1665" s="1"/>
      <c r="CBR1665" s="1"/>
      <c r="CBS1665" s="1"/>
      <c r="CBT1665" s="1"/>
      <c r="CBU1665" s="1"/>
      <c r="CBV1665" s="1"/>
      <c r="CBW1665" s="1"/>
      <c r="CBX1665" s="1"/>
      <c r="CBY1665" s="1"/>
      <c r="CBZ1665" s="1"/>
      <c r="CCA1665" s="1"/>
      <c r="CCB1665" s="1"/>
      <c r="CCC1665" s="1"/>
      <c r="CCD1665" s="1"/>
      <c r="CCE1665" s="1"/>
      <c r="CCF1665" s="1"/>
      <c r="CCG1665" s="1"/>
      <c r="CCH1665" s="1"/>
      <c r="CCI1665" s="1"/>
      <c r="CCJ1665" s="1"/>
      <c r="CCK1665" s="1"/>
      <c r="CCL1665" s="1"/>
      <c r="CCM1665" s="1"/>
      <c r="CCN1665" s="1"/>
      <c r="CCO1665" s="1"/>
      <c r="CCP1665" s="1"/>
      <c r="CCQ1665" s="1"/>
      <c r="CCR1665" s="1"/>
      <c r="CCS1665" s="1"/>
      <c r="CCT1665" s="1"/>
      <c r="CCU1665" s="1"/>
      <c r="CCV1665" s="1"/>
      <c r="CCW1665" s="1"/>
      <c r="CCX1665" s="1"/>
      <c r="CCY1665" s="1"/>
      <c r="CCZ1665" s="1"/>
      <c r="CDA1665" s="1"/>
      <c r="CDB1665" s="1"/>
      <c r="CDC1665" s="1"/>
      <c r="CDD1665" s="1"/>
      <c r="CDE1665" s="1"/>
      <c r="CDF1665" s="1"/>
      <c r="CDG1665" s="1"/>
      <c r="CDH1665" s="1"/>
      <c r="CDI1665" s="1"/>
      <c r="CDJ1665" s="1"/>
      <c r="CDK1665" s="1"/>
      <c r="CDL1665" s="1"/>
      <c r="CDM1665" s="1"/>
      <c r="CDN1665" s="1"/>
      <c r="CDO1665" s="1"/>
      <c r="CDP1665" s="1"/>
      <c r="CDQ1665" s="1"/>
      <c r="CDR1665" s="1"/>
      <c r="CDS1665" s="1"/>
      <c r="CDT1665" s="1"/>
      <c r="CDU1665" s="1"/>
      <c r="CDV1665" s="1"/>
      <c r="CDW1665" s="1"/>
      <c r="CDX1665" s="1"/>
      <c r="CDY1665" s="1"/>
      <c r="CDZ1665" s="1"/>
      <c r="CEA1665" s="1"/>
      <c r="CEB1665" s="1"/>
      <c r="CEC1665" s="1"/>
      <c r="CED1665" s="1"/>
      <c r="CEE1665" s="1"/>
      <c r="CEF1665" s="1"/>
      <c r="CEG1665" s="1"/>
      <c r="CEH1665" s="1"/>
      <c r="CEI1665" s="1"/>
      <c r="CEJ1665" s="1"/>
      <c r="CEK1665" s="1"/>
      <c r="CEL1665" s="1"/>
      <c r="CEM1665" s="1"/>
      <c r="CEN1665" s="1"/>
      <c r="CEO1665" s="1"/>
      <c r="CEP1665" s="1"/>
      <c r="CEQ1665" s="1"/>
      <c r="CER1665" s="1"/>
      <c r="CES1665" s="1"/>
      <c r="CET1665" s="1"/>
      <c r="CEU1665" s="1"/>
      <c r="CEV1665" s="1"/>
      <c r="CEW1665" s="1"/>
      <c r="CEX1665" s="1"/>
      <c r="CEY1665" s="1"/>
      <c r="CEZ1665" s="1"/>
      <c r="CFA1665" s="1"/>
      <c r="CFB1665" s="1"/>
      <c r="CFC1665" s="1"/>
      <c r="CFD1665" s="1"/>
      <c r="CFE1665" s="1"/>
      <c r="CFF1665" s="1"/>
      <c r="CFG1665" s="1"/>
      <c r="CFH1665" s="1"/>
      <c r="CFI1665" s="1"/>
      <c r="CFJ1665" s="1"/>
      <c r="CFK1665" s="1"/>
      <c r="CFL1665" s="1"/>
      <c r="CFM1665" s="1"/>
      <c r="CFN1665" s="1"/>
      <c r="CFO1665" s="1"/>
      <c r="CFP1665" s="1"/>
      <c r="CFQ1665" s="1"/>
      <c r="CFR1665" s="1"/>
      <c r="CFS1665" s="1"/>
      <c r="CFT1665" s="1"/>
      <c r="CFU1665" s="1"/>
      <c r="CFV1665" s="1"/>
      <c r="CFW1665" s="1"/>
      <c r="CFX1665" s="1"/>
      <c r="CFY1665" s="1"/>
      <c r="CFZ1665" s="1"/>
      <c r="CGA1665" s="1"/>
      <c r="CGB1665" s="1"/>
      <c r="CGC1665" s="1"/>
      <c r="CGD1665" s="1"/>
      <c r="CGE1665" s="1"/>
      <c r="CGF1665" s="1"/>
      <c r="CGG1665" s="1"/>
      <c r="CGH1665" s="1"/>
      <c r="CGI1665" s="1"/>
      <c r="CGJ1665" s="1"/>
      <c r="CGK1665" s="1"/>
      <c r="CGL1665" s="1"/>
      <c r="CGM1665" s="1"/>
      <c r="CGN1665" s="1"/>
      <c r="CGO1665" s="1"/>
      <c r="CGP1665" s="1"/>
      <c r="CGQ1665" s="1"/>
      <c r="CGR1665" s="1"/>
      <c r="CGS1665" s="1"/>
      <c r="CGT1665" s="1"/>
      <c r="CGU1665" s="1"/>
      <c r="CGV1665" s="1"/>
      <c r="CGW1665" s="1"/>
      <c r="CGX1665" s="1"/>
      <c r="CGY1665" s="1"/>
      <c r="CGZ1665" s="1"/>
      <c r="CHA1665" s="1"/>
      <c r="CHB1665" s="1"/>
      <c r="CHC1665" s="1"/>
      <c r="CHD1665" s="1"/>
      <c r="CHE1665" s="1"/>
      <c r="CHF1665" s="1"/>
      <c r="CHG1665" s="1"/>
    </row>
    <row r="1666" spans="1:2243" x14ac:dyDescent="0.2">
      <c r="A1666" s="33"/>
      <c r="B1666" s="33"/>
      <c r="C1666" s="33"/>
      <c r="D1666" s="33"/>
      <c r="E1666" s="33"/>
      <c r="F1666" s="33"/>
      <c r="G1666" s="33"/>
      <c r="H1666" s="33"/>
      <c r="I1666" s="33"/>
      <c r="J1666" s="33"/>
      <c r="AC1666" s="1"/>
      <c r="AD1666" s="1"/>
      <c r="AE1666" s="1"/>
      <c r="AF1666" s="1"/>
      <c r="ALL1666" s="1"/>
      <c r="ALM1666" s="1"/>
      <c r="ALN1666" s="1"/>
      <c r="ALO1666" s="1"/>
      <c r="ALP1666" s="1"/>
      <c r="ALQ1666" s="1"/>
      <c r="ALR1666" s="1"/>
      <c r="ALS1666" s="1"/>
      <c r="ALT1666" s="1"/>
      <c r="ALU1666" s="1"/>
      <c r="ALV1666" s="1"/>
      <c r="ALW1666" s="1"/>
      <c r="ALX1666" s="1"/>
      <c r="ALY1666" s="1"/>
      <c r="ALZ1666" s="1"/>
      <c r="AMA1666" s="1"/>
      <c r="AMB1666" s="1"/>
      <c r="AMC1666" s="1"/>
      <c r="AMD1666" s="1"/>
      <c r="AME1666" s="1"/>
      <c r="AMF1666" s="1"/>
      <c r="AMG1666" s="1"/>
      <c r="AMH1666" s="1"/>
      <c r="AMI1666" s="1"/>
      <c r="AMJ1666" s="1"/>
      <c r="AMK1666" s="1"/>
      <c r="AML1666" s="1"/>
      <c r="AMM1666" s="1"/>
      <c r="AMN1666" s="1"/>
      <c r="AMO1666" s="1"/>
      <c r="AMP1666" s="1"/>
      <c r="AMQ1666" s="1"/>
      <c r="AMR1666" s="1"/>
      <c r="AMS1666" s="1"/>
      <c r="AMT1666" s="1"/>
      <c r="AMU1666" s="1"/>
      <c r="AMV1666" s="1"/>
      <c r="AMW1666" s="1"/>
      <c r="AMX1666" s="1"/>
      <c r="AMY1666" s="1"/>
      <c r="AMZ1666" s="1"/>
      <c r="ANA1666" s="1"/>
      <c r="ANB1666" s="1"/>
      <c r="ANC1666" s="1"/>
      <c r="AND1666" s="1"/>
      <c r="ANE1666" s="1"/>
      <c r="ANF1666" s="1"/>
      <c r="ANG1666" s="1"/>
      <c r="ANH1666" s="1"/>
      <c r="ANI1666" s="1"/>
      <c r="ANJ1666" s="1"/>
      <c r="ANK1666" s="1"/>
      <c r="ANL1666" s="1"/>
      <c r="ANM1666" s="1"/>
      <c r="ANN1666" s="1"/>
      <c r="ANO1666" s="1"/>
      <c r="ANP1666" s="1"/>
      <c r="ANQ1666" s="1"/>
      <c r="ANR1666" s="1"/>
      <c r="ANS1666" s="1"/>
      <c r="ANT1666" s="1"/>
      <c r="ANU1666" s="1"/>
      <c r="ANV1666" s="1"/>
      <c r="ANW1666" s="1"/>
      <c r="ANX1666" s="1"/>
      <c r="ANY1666" s="1"/>
      <c r="ANZ1666" s="1"/>
      <c r="AOA1666" s="1"/>
      <c r="AOB1666" s="1"/>
      <c r="AOC1666" s="1"/>
      <c r="AOD1666" s="1"/>
      <c r="AOE1666" s="1"/>
      <c r="AOF1666" s="1"/>
      <c r="AOG1666" s="1"/>
      <c r="AOH1666" s="1"/>
      <c r="AOI1666" s="1"/>
      <c r="AOJ1666" s="1"/>
      <c r="AOK1666" s="1"/>
      <c r="AOL1666" s="1"/>
      <c r="AOM1666" s="1"/>
      <c r="AON1666" s="1"/>
      <c r="AOO1666" s="1"/>
      <c r="AOP1666" s="1"/>
      <c r="AOQ1666" s="1"/>
      <c r="AOR1666" s="1"/>
      <c r="AOS1666" s="1"/>
      <c r="AOT1666" s="1"/>
      <c r="AOU1666" s="1"/>
      <c r="AOV1666" s="1"/>
      <c r="AOW1666" s="1"/>
      <c r="AOX1666" s="1"/>
      <c r="AOY1666" s="1"/>
      <c r="AOZ1666" s="1"/>
      <c r="APA1666" s="1"/>
      <c r="APB1666" s="1"/>
      <c r="APC1666" s="1"/>
      <c r="APD1666" s="1"/>
      <c r="APE1666" s="1"/>
      <c r="APF1666" s="1"/>
      <c r="APG1666" s="1"/>
      <c r="APH1666" s="1"/>
      <c r="API1666" s="1"/>
      <c r="APJ1666" s="1"/>
      <c r="APK1666" s="1"/>
      <c r="APL1666" s="1"/>
      <c r="APM1666" s="1"/>
      <c r="APN1666" s="1"/>
      <c r="APO1666" s="1"/>
      <c r="APP1666" s="1"/>
      <c r="APQ1666" s="1"/>
      <c r="APR1666" s="1"/>
      <c r="APS1666" s="1"/>
      <c r="APT1666" s="1"/>
      <c r="APU1666" s="1"/>
      <c r="APV1666" s="1"/>
      <c r="APW1666" s="1"/>
      <c r="APX1666" s="1"/>
      <c r="APY1666" s="1"/>
      <c r="APZ1666" s="1"/>
      <c r="AQA1666" s="1"/>
      <c r="AQB1666" s="1"/>
      <c r="AQC1666" s="1"/>
      <c r="AQD1666" s="1"/>
      <c r="AQE1666" s="1"/>
      <c r="AQF1666" s="1"/>
      <c r="AQG1666" s="1"/>
      <c r="AQH1666" s="1"/>
      <c r="AQI1666" s="1"/>
      <c r="AQJ1666" s="1"/>
      <c r="AQK1666" s="1"/>
      <c r="AQL1666" s="1"/>
      <c r="AQM1666" s="1"/>
      <c r="AQN1666" s="1"/>
      <c r="AQO1666" s="1"/>
      <c r="AQP1666" s="1"/>
      <c r="AQQ1666" s="1"/>
      <c r="AQR1666" s="1"/>
      <c r="AQS1666" s="1"/>
      <c r="AQT1666" s="1"/>
      <c r="AQU1666" s="1"/>
      <c r="AQV1666" s="1"/>
      <c r="AQW1666" s="1"/>
      <c r="AQX1666" s="1"/>
      <c r="AQY1666" s="1"/>
      <c r="AQZ1666" s="1"/>
      <c r="ARA1666" s="1"/>
      <c r="ARB1666" s="1"/>
      <c r="ARC1666" s="1"/>
      <c r="ARD1666" s="1"/>
      <c r="ARE1666" s="1"/>
      <c r="ARF1666" s="1"/>
      <c r="ARG1666" s="1"/>
      <c r="ARH1666" s="1"/>
      <c r="ARI1666" s="1"/>
      <c r="ARJ1666" s="1"/>
      <c r="ARK1666" s="1"/>
      <c r="ARL1666" s="1"/>
      <c r="ARM1666" s="1"/>
      <c r="ARN1666" s="1"/>
      <c r="ARO1666" s="1"/>
      <c r="ARP1666" s="1"/>
      <c r="ARQ1666" s="1"/>
      <c r="ARR1666" s="1"/>
      <c r="ARS1666" s="1"/>
      <c r="ART1666" s="1"/>
      <c r="ARU1666" s="1"/>
      <c r="ARV1666" s="1"/>
      <c r="ARW1666" s="1"/>
      <c r="ARX1666" s="1"/>
      <c r="ARY1666" s="1"/>
      <c r="ARZ1666" s="1"/>
      <c r="ASA1666" s="1"/>
      <c r="ASB1666" s="1"/>
      <c r="ASC1666" s="1"/>
      <c r="ASD1666" s="1"/>
      <c r="ASE1666" s="1"/>
      <c r="ASF1666" s="1"/>
      <c r="ASG1666" s="1"/>
      <c r="ASH1666" s="1"/>
      <c r="ASI1666" s="1"/>
      <c r="ASJ1666" s="1"/>
      <c r="ASK1666" s="1"/>
      <c r="ASL1666" s="1"/>
      <c r="ASM1666" s="1"/>
      <c r="ASN1666" s="1"/>
      <c r="ASO1666" s="1"/>
      <c r="ASP1666" s="1"/>
      <c r="ASQ1666" s="1"/>
      <c r="ASR1666" s="1"/>
      <c r="ASS1666" s="1"/>
      <c r="AST1666" s="1"/>
      <c r="ASU1666" s="1"/>
      <c r="ASV1666" s="1"/>
      <c r="ASW1666" s="1"/>
      <c r="ASX1666" s="1"/>
      <c r="ASY1666" s="1"/>
      <c r="ASZ1666" s="1"/>
      <c r="ATA1666" s="1"/>
      <c r="ATB1666" s="1"/>
      <c r="ATC1666" s="1"/>
      <c r="ATD1666" s="1"/>
      <c r="ATE1666" s="1"/>
      <c r="ATF1666" s="1"/>
      <c r="ATG1666" s="1"/>
      <c r="ATH1666" s="1"/>
      <c r="ATI1666" s="1"/>
      <c r="ATJ1666" s="1"/>
      <c r="ATK1666" s="1"/>
      <c r="ATL1666" s="1"/>
      <c r="ATM1666" s="1"/>
      <c r="ATN1666" s="1"/>
      <c r="ATO1666" s="1"/>
      <c r="ATP1666" s="1"/>
      <c r="ATQ1666" s="1"/>
      <c r="ATR1666" s="1"/>
      <c r="ATS1666" s="1"/>
      <c r="ATT1666" s="1"/>
      <c r="ATU1666" s="1"/>
      <c r="ATV1666" s="1"/>
      <c r="ATW1666" s="1"/>
      <c r="ATX1666" s="1"/>
      <c r="ATY1666" s="1"/>
      <c r="ATZ1666" s="1"/>
      <c r="AUA1666" s="1"/>
      <c r="AUB1666" s="1"/>
      <c r="AUC1666" s="1"/>
      <c r="AUD1666" s="1"/>
      <c r="AUE1666" s="1"/>
      <c r="AUF1666" s="1"/>
      <c r="AUG1666" s="1"/>
      <c r="AUH1666" s="1"/>
      <c r="AUI1666" s="1"/>
      <c r="AUJ1666" s="1"/>
      <c r="AUK1666" s="1"/>
      <c r="AUL1666" s="1"/>
      <c r="AUM1666" s="1"/>
      <c r="AUN1666" s="1"/>
      <c r="AUO1666" s="1"/>
      <c r="AUP1666" s="1"/>
      <c r="AUQ1666" s="1"/>
      <c r="AUR1666" s="1"/>
      <c r="AUS1666" s="1"/>
      <c r="AUT1666" s="1"/>
      <c r="AUU1666" s="1"/>
      <c r="AUV1666" s="1"/>
      <c r="AUW1666" s="1"/>
      <c r="AUX1666" s="1"/>
      <c r="AUY1666" s="1"/>
      <c r="AUZ1666" s="1"/>
      <c r="AVA1666" s="1"/>
      <c r="AVB1666" s="1"/>
      <c r="AVC1666" s="1"/>
      <c r="AVD1666" s="1"/>
      <c r="AVE1666" s="1"/>
      <c r="AVF1666" s="1"/>
      <c r="AVG1666" s="1"/>
      <c r="AVH1666" s="1"/>
      <c r="AVI1666" s="1"/>
      <c r="AVJ1666" s="1"/>
      <c r="AVK1666" s="1"/>
      <c r="AVL1666" s="1"/>
      <c r="AVM1666" s="1"/>
      <c r="AVN1666" s="1"/>
      <c r="AVO1666" s="1"/>
      <c r="AVP1666" s="1"/>
      <c r="AVQ1666" s="1"/>
      <c r="AVR1666" s="1"/>
      <c r="AVS1666" s="1"/>
      <c r="AVT1666" s="1"/>
      <c r="AVU1666" s="1"/>
      <c r="AVV1666" s="1"/>
      <c r="AVW1666" s="1"/>
      <c r="AVX1666" s="1"/>
      <c r="AVY1666" s="1"/>
      <c r="AVZ1666" s="1"/>
      <c r="AWA1666" s="1"/>
      <c r="AWB1666" s="1"/>
      <c r="AWC1666" s="1"/>
      <c r="AWD1666" s="1"/>
      <c r="AWE1666" s="1"/>
      <c r="AWF1666" s="1"/>
      <c r="AWG1666" s="1"/>
      <c r="AWH1666" s="1"/>
      <c r="AWI1666" s="1"/>
      <c r="AWJ1666" s="1"/>
      <c r="AWK1666" s="1"/>
      <c r="AWL1666" s="1"/>
      <c r="AWM1666" s="1"/>
      <c r="AWN1666" s="1"/>
      <c r="AWO1666" s="1"/>
      <c r="AWP1666" s="1"/>
      <c r="AWQ1666" s="1"/>
      <c r="AWR1666" s="1"/>
      <c r="AWS1666" s="1"/>
      <c r="AWT1666" s="1"/>
      <c r="AWU1666" s="1"/>
      <c r="AWV1666" s="1"/>
      <c r="AWW1666" s="1"/>
      <c r="AWX1666" s="1"/>
      <c r="AWY1666" s="1"/>
      <c r="AWZ1666" s="1"/>
      <c r="AXA1666" s="1"/>
      <c r="AXB1666" s="1"/>
      <c r="AXC1666" s="1"/>
      <c r="AXD1666" s="1"/>
      <c r="AXE1666" s="1"/>
      <c r="AXF1666" s="1"/>
      <c r="AXG1666" s="1"/>
      <c r="AXH1666" s="1"/>
      <c r="AXI1666" s="1"/>
      <c r="AXJ1666" s="1"/>
      <c r="AXK1666" s="1"/>
      <c r="AXL1666" s="1"/>
      <c r="AXM1666" s="1"/>
      <c r="AXN1666" s="1"/>
      <c r="AXO1666" s="1"/>
      <c r="AXP1666" s="1"/>
      <c r="AXQ1666" s="1"/>
      <c r="AXR1666" s="1"/>
      <c r="AXS1666" s="1"/>
      <c r="AXT1666" s="1"/>
      <c r="AXU1666" s="1"/>
      <c r="AXV1666" s="1"/>
      <c r="AXW1666" s="1"/>
      <c r="AXX1666" s="1"/>
      <c r="AXY1666" s="1"/>
      <c r="AXZ1666" s="1"/>
      <c r="AYA1666" s="1"/>
      <c r="AYB1666" s="1"/>
      <c r="AYC1666" s="1"/>
      <c r="AYD1666" s="1"/>
      <c r="AYE1666" s="1"/>
      <c r="AYF1666" s="1"/>
      <c r="AYG1666" s="1"/>
      <c r="AYH1666" s="1"/>
      <c r="AYI1666" s="1"/>
      <c r="AYJ1666" s="1"/>
      <c r="AYK1666" s="1"/>
      <c r="AYL1666" s="1"/>
      <c r="AYM1666" s="1"/>
      <c r="AYN1666" s="1"/>
      <c r="AYO1666" s="1"/>
      <c r="AYP1666" s="1"/>
      <c r="AYQ1666" s="1"/>
      <c r="AYR1666" s="1"/>
      <c r="AYS1666" s="1"/>
      <c r="AYT1666" s="1"/>
      <c r="AYU1666" s="1"/>
      <c r="AYV1666" s="1"/>
      <c r="AYW1666" s="1"/>
      <c r="AYX1666" s="1"/>
      <c r="AYY1666" s="1"/>
      <c r="AYZ1666" s="1"/>
      <c r="AZA1666" s="1"/>
      <c r="AZB1666" s="1"/>
      <c r="AZC1666" s="1"/>
      <c r="AZD1666" s="1"/>
      <c r="AZE1666" s="1"/>
      <c r="AZF1666" s="1"/>
      <c r="AZG1666" s="1"/>
      <c r="AZH1666" s="1"/>
      <c r="AZI1666" s="1"/>
      <c r="AZJ1666" s="1"/>
      <c r="AZK1666" s="1"/>
      <c r="AZL1666" s="1"/>
      <c r="AZM1666" s="1"/>
      <c r="AZN1666" s="1"/>
      <c r="AZO1666" s="1"/>
      <c r="AZP1666" s="1"/>
      <c r="AZQ1666" s="1"/>
      <c r="AZR1666" s="1"/>
      <c r="AZS1666" s="1"/>
      <c r="AZT1666" s="1"/>
      <c r="AZU1666" s="1"/>
      <c r="AZV1666" s="1"/>
      <c r="AZW1666" s="1"/>
      <c r="AZX1666" s="1"/>
      <c r="AZY1666" s="1"/>
      <c r="AZZ1666" s="1"/>
      <c r="BAA1666" s="1"/>
      <c r="BAB1666" s="1"/>
      <c r="BAC1666" s="1"/>
      <c r="BAD1666" s="1"/>
      <c r="BAE1666" s="1"/>
      <c r="BAF1666" s="1"/>
      <c r="BAG1666" s="1"/>
      <c r="BAH1666" s="1"/>
      <c r="BAI1666" s="1"/>
      <c r="BAJ1666" s="1"/>
      <c r="BAK1666" s="1"/>
      <c r="BAL1666" s="1"/>
      <c r="BAM1666" s="1"/>
      <c r="BAN1666" s="1"/>
      <c r="BAO1666" s="1"/>
      <c r="BAP1666" s="1"/>
      <c r="BAQ1666" s="1"/>
      <c r="BAR1666" s="1"/>
      <c r="BAS1666" s="1"/>
      <c r="BAT1666" s="1"/>
      <c r="BAU1666" s="1"/>
      <c r="BAV1666" s="1"/>
      <c r="BAW1666" s="1"/>
      <c r="BAX1666" s="1"/>
      <c r="BAY1666" s="1"/>
      <c r="BAZ1666" s="1"/>
      <c r="BBA1666" s="1"/>
      <c r="BBB1666" s="1"/>
      <c r="BBC1666" s="1"/>
      <c r="BBD1666" s="1"/>
      <c r="BBE1666" s="1"/>
      <c r="BBF1666" s="1"/>
      <c r="BBG1666" s="1"/>
      <c r="BBH1666" s="1"/>
      <c r="BBI1666" s="1"/>
      <c r="BBJ1666" s="1"/>
      <c r="BBK1666" s="1"/>
      <c r="BBL1666" s="1"/>
      <c r="BBM1666" s="1"/>
      <c r="BBN1666" s="1"/>
      <c r="BBO1666" s="1"/>
      <c r="BBP1666" s="1"/>
      <c r="BBQ1666" s="1"/>
      <c r="BBR1666" s="1"/>
      <c r="BBS1666" s="1"/>
      <c r="BBT1666" s="1"/>
      <c r="BBU1666" s="1"/>
      <c r="BBV1666" s="1"/>
      <c r="BBW1666" s="1"/>
      <c r="BBX1666" s="1"/>
      <c r="BBY1666" s="1"/>
      <c r="BBZ1666" s="1"/>
      <c r="BCA1666" s="1"/>
      <c r="BCB1666" s="1"/>
      <c r="BCC1666" s="1"/>
      <c r="BCD1666" s="1"/>
      <c r="BCE1666" s="1"/>
      <c r="BCF1666" s="1"/>
      <c r="BCG1666" s="1"/>
      <c r="BCH1666" s="1"/>
      <c r="BCI1666" s="1"/>
      <c r="BCJ1666" s="1"/>
      <c r="BCK1666" s="1"/>
      <c r="BCL1666" s="1"/>
      <c r="BCM1666" s="1"/>
      <c r="BCN1666" s="1"/>
      <c r="BCO1666" s="1"/>
      <c r="BCP1666" s="1"/>
      <c r="BCQ1666" s="1"/>
      <c r="BCR1666" s="1"/>
      <c r="BCS1666" s="1"/>
      <c r="BCT1666" s="1"/>
      <c r="BCU1666" s="1"/>
      <c r="BCV1666" s="1"/>
      <c r="BCW1666" s="1"/>
      <c r="BCX1666" s="1"/>
      <c r="BCY1666" s="1"/>
      <c r="BCZ1666" s="1"/>
      <c r="BDA1666" s="1"/>
      <c r="BDB1666" s="1"/>
      <c r="BDC1666" s="1"/>
      <c r="BDD1666" s="1"/>
      <c r="BDE1666" s="1"/>
      <c r="BDF1666" s="1"/>
      <c r="BDG1666" s="1"/>
      <c r="BDH1666" s="1"/>
      <c r="BDI1666" s="1"/>
      <c r="BDJ1666" s="1"/>
      <c r="BDK1666" s="1"/>
      <c r="BDL1666" s="1"/>
      <c r="BDM1666" s="1"/>
      <c r="BDN1666" s="1"/>
      <c r="BDO1666" s="1"/>
      <c r="BDP1666" s="1"/>
      <c r="BDQ1666" s="1"/>
      <c r="BDR1666" s="1"/>
      <c r="BDS1666" s="1"/>
      <c r="BDT1666" s="1"/>
      <c r="BDU1666" s="1"/>
      <c r="BDV1666" s="1"/>
      <c r="BDW1666" s="1"/>
      <c r="BDX1666" s="1"/>
      <c r="BDY1666" s="1"/>
      <c r="BDZ1666" s="1"/>
      <c r="BEA1666" s="1"/>
      <c r="BEB1666" s="1"/>
      <c r="BEC1666" s="1"/>
      <c r="BED1666" s="1"/>
      <c r="BEE1666" s="1"/>
      <c r="BEF1666" s="1"/>
      <c r="BEG1666" s="1"/>
      <c r="BEH1666" s="1"/>
      <c r="BEI1666" s="1"/>
      <c r="BEJ1666" s="1"/>
      <c r="BEK1666" s="1"/>
      <c r="BEL1666" s="1"/>
      <c r="BEM1666" s="1"/>
      <c r="BEN1666" s="1"/>
      <c r="BEO1666" s="1"/>
      <c r="BEP1666" s="1"/>
      <c r="BEQ1666" s="1"/>
      <c r="BER1666" s="1"/>
      <c r="BES1666" s="1"/>
      <c r="BET1666" s="1"/>
      <c r="BEU1666" s="1"/>
      <c r="BEV1666" s="1"/>
      <c r="BEW1666" s="1"/>
      <c r="BEX1666" s="1"/>
      <c r="BEY1666" s="1"/>
      <c r="BEZ1666" s="1"/>
      <c r="BFA1666" s="1"/>
      <c r="BFB1666" s="1"/>
      <c r="BFC1666" s="1"/>
      <c r="BFD1666" s="1"/>
      <c r="BFE1666" s="1"/>
      <c r="BFF1666" s="1"/>
      <c r="BFG1666" s="1"/>
      <c r="BFH1666" s="1"/>
      <c r="BFI1666" s="1"/>
      <c r="BFJ1666" s="1"/>
      <c r="BFK1666" s="1"/>
      <c r="BFL1666" s="1"/>
      <c r="BFM1666" s="1"/>
      <c r="BFN1666" s="1"/>
      <c r="BFO1666" s="1"/>
      <c r="BFP1666" s="1"/>
      <c r="BFQ1666" s="1"/>
      <c r="BFR1666" s="1"/>
      <c r="BFS1666" s="1"/>
      <c r="BFT1666" s="1"/>
      <c r="BFU1666" s="1"/>
      <c r="BFV1666" s="1"/>
      <c r="BFW1666" s="1"/>
      <c r="BFX1666" s="1"/>
      <c r="BFY1666" s="1"/>
      <c r="BFZ1666" s="1"/>
      <c r="BGA1666" s="1"/>
      <c r="BGB1666" s="1"/>
      <c r="BGC1666" s="1"/>
      <c r="BGD1666" s="1"/>
      <c r="BGE1666" s="1"/>
      <c r="BGF1666" s="1"/>
      <c r="BGG1666" s="1"/>
      <c r="BGH1666" s="1"/>
      <c r="BGI1666" s="1"/>
      <c r="BGJ1666" s="1"/>
      <c r="BGK1666" s="1"/>
      <c r="BGL1666" s="1"/>
      <c r="BGM1666" s="1"/>
      <c r="BGN1666" s="1"/>
      <c r="BGO1666" s="1"/>
      <c r="BGP1666" s="1"/>
      <c r="BGQ1666" s="1"/>
      <c r="BGR1666" s="1"/>
      <c r="BGS1666" s="1"/>
      <c r="BGT1666" s="1"/>
      <c r="BGU1666" s="1"/>
      <c r="BGV1666" s="1"/>
      <c r="BGW1666" s="1"/>
      <c r="BGX1666" s="1"/>
      <c r="BGY1666" s="1"/>
      <c r="BGZ1666" s="1"/>
      <c r="BHA1666" s="1"/>
      <c r="BHB1666" s="1"/>
      <c r="BHC1666" s="1"/>
      <c r="BHD1666" s="1"/>
      <c r="BHE1666" s="1"/>
      <c r="BHF1666" s="1"/>
      <c r="BHG1666" s="1"/>
      <c r="BHH1666" s="1"/>
      <c r="BHI1666" s="1"/>
      <c r="BHJ1666" s="1"/>
      <c r="BHK1666" s="1"/>
      <c r="BHL1666" s="1"/>
      <c r="BHM1666" s="1"/>
      <c r="BHN1666" s="1"/>
      <c r="BHO1666" s="1"/>
      <c r="BHP1666" s="1"/>
      <c r="BHQ1666" s="1"/>
      <c r="BHR1666" s="1"/>
      <c r="BHS1666" s="1"/>
      <c r="BHT1666" s="1"/>
      <c r="BHU1666" s="1"/>
      <c r="BHV1666" s="1"/>
      <c r="BHW1666" s="1"/>
      <c r="BHX1666" s="1"/>
      <c r="BHY1666" s="1"/>
      <c r="BHZ1666" s="1"/>
      <c r="BIA1666" s="1"/>
      <c r="BIB1666" s="1"/>
      <c r="BIC1666" s="1"/>
      <c r="BID1666" s="1"/>
      <c r="BIE1666" s="1"/>
      <c r="BIF1666" s="1"/>
      <c r="BIG1666" s="1"/>
      <c r="BIH1666" s="1"/>
      <c r="BII1666" s="1"/>
      <c r="BIJ1666" s="1"/>
      <c r="BIK1666" s="1"/>
      <c r="BIL1666" s="1"/>
      <c r="BIM1666" s="1"/>
      <c r="BIN1666" s="1"/>
      <c r="BIO1666" s="1"/>
      <c r="BIP1666" s="1"/>
      <c r="BIQ1666" s="1"/>
      <c r="BIR1666" s="1"/>
      <c r="BIS1666" s="1"/>
      <c r="BIT1666" s="1"/>
      <c r="BIU1666" s="1"/>
      <c r="BIV1666" s="1"/>
      <c r="BIW1666" s="1"/>
      <c r="BIX1666" s="1"/>
      <c r="BIY1666" s="1"/>
      <c r="BIZ1666" s="1"/>
      <c r="BJA1666" s="1"/>
      <c r="BJB1666" s="1"/>
      <c r="BJC1666" s="1"/>
      <c r="BJD1666" s="1"/>
      <c r="BJE1666" s="1"/>
      <c r="BJF1666" s="1"/>
      <c r="BJG1666" s="1"/>
      <c r="BJH1666" s="1"/>
      <c r="BJI1666" s="1"/>
      <c r="BJJ1666" s="1"/>
      <c r="BJK1666" s="1"/>
      <c r="BJL1666" s="1"/>
      <c r="BJM1666" s="1"/>
      <c r="BJN1666" s="1"/>
      <c r="BJO1666" s="1"/>
      <c r="BJP1666" s="1"/>
      <c r="BJQ1666" s="1"/>
      <c r="BJR1666" s="1"/>
      <c r="BJS1666" s="1"/>
      <c r="BJT1666" s="1"/>
      <c r="BJU1666" s="1"/>
      <c r="BJV1666" s="1"/>
      <c r="BJW1666" s="1"/>
      <c r="BJX1666" s="1"/>
      <c r="BJY1666" s="1"/>
      <c r="BJZ1666" s="1"/>
      <c r="BKA1666" s="1"/>
      <c r="BKB1666" s="1"/>
      <c r="BKC1666" s="1"/>
      <c r="BKD1666" s="1"/>
      <c r="BKE1666" s="1"/>
      <c r="BKF1666" s="1"/>
      <c r="BKG1666" s="1"/>
      <c r="BKH1666" s="1"/>
      <c r="BKI1666" s="1"/>
      <c r="BKJ1666" s="1"/>
      <c r="BKK1666" s="1"/>
      <c r="BKL1666" s="1"/>
      <c r="BKM1666" s="1"/>
      <c r="BKN1666" s="1"/>
      <c r="BKO1666" s="1"/>
      <c r="BKP1666" s="1"/>
      <c r="BKQ1666" s="1"/>
      <c r="BKR1666" s="1"/>
      <c r="BKS1666" s="1"/>
      <c r="BKT1666" s="1"/>
      <c r="BKU1666" s="1"/>
      <c r="BKV1666" s="1"/>
      <c r="BKW1666" s="1"/>
      <c r="BKX1666" s="1"/>
      <c r="BKY1666" s="1"/>
      <c r="BKZ1666" s="1"/>
      <c r="BLA1666" s="1"/>
      <c r="BLB1666" s="1"/>
      <c r="BLC1666" s="1"/>
      <c r="BLD1666" s="1"/>
      <c r="BLE1666" s="1"/>
      <c r="BLF1666" s="1"/>
      <c r="BLG1666" s="1"/>
      <c r="BLH1666" s="1"/>
      <c r="BLI1666" s="1"/>
      <c r="BLJ1666" s="1"/>
      <c r="BLK1666" s="1"/>
      <c r="BLL1666" s="1"/>
      <c r="BLM1666" s="1"/>
      <c r="BLN1666" s="1"/>
      <c r="BLO1666" s="1"/>
      <c r="BLP1666" s="1"/>
      <c r="BLQ1666" s="1"/>
      <c r="BLR1666" s="1"/>
      <c r="BLS1666" s="1"/>
      <c r="BLT1666" s="1"/>
      <c r="BLU1666" s="1"/>
      <c r="BLV1666" s="1"/>
      <c r="BLW1666" s="1"/>
      <c r="BLX1666" s="1"/>
      <c r="BLY1666" s="1"/>
      <c r="BLZ1666" s="1"/>
      <c r="BMA1666" s="1"/>
      <c r="BMB1666" s="1"/>
      <c r="BMC1666" s="1"/>
      <c r="BMD1666" s="1"/>
      <c r="BME1666" s="1"/>
      <c r="BMF1666" s="1"/>
      <c r="BMG1666" s="1"/>
      <c r="BMH1666" s="1"/>
      <c r="BMI1666" s="1"/>
      <c r="BMJ1666" s="1"/>
      <c r="BMK1666" s="1"/>
      <c r="BML1666" s="1"/>
      <c r="BMM1666" s="1"/>
      <c r="BMN1666" s="1"/>
      <c r="BMO1666" s="1"/>
      <c r="BMP1666" s="1"/>
      <c r="BMQ1666" s="1"/>
      <c r="BMR1666" s="1"/>
      <c r="BMS1666" s="1"/>
      <c r="BMT1666" s="1"/>
      <c r="BMU1666" s="1"/>
      <c r="BMV1666" s="1"/>
      <c r="BMW1666" s="1"/>
      <c r="BMX1666" s="1"/>
      <c r="BMY1666" s="1"/>
      <c r="BMZ1666" s="1"/>
      <c r="BNA1666" s="1"/>
      <c r="BNB1666" s="1"/>
      <c r="BNC1666" s="1"/>
      <c r="BND1666" s="1"/>
      <c r="BNE1666" s="1"/>
      <c r="BNF1666" s="1"/>
      <c r="BNG1666" s="1"/>
      <c r="BNH1666" s="1"/>
      <c r="BNI1666" s="1"/>
      <c r="BNJ1666" s="1"/>
      <c r="BNK1666" s="1"/>
      <c r="BNL1666" s="1"/>
      <c r="BNM1666" s="1"/>
      <c r="BNN1666" s="1"/>
      <c r="BNO1666" s="1"/>
      <c r="BNP1666" s="1"/>
      <c r="BNQ1666" s="1"/>
      <c r="BNR1666" s="1"/>
      <c r="BNS1666" s="1"/>
      <c r="BNT1666" s="1"/>
      <c r="BNU1666" s="1"/>
      <c r="BNV1666" s="1"/>
      <c r="BNW1666" s="1"/>
      <c r="BNX1666" s="1"/>
      <c r="BNY1666" s="1"/>
      <c r="BNZ1666" s="1"/>
      <c r="BOA1666" s="1"/>
      <c r="BOB1666" s="1"/>
      <c r="BOC1666" s="1"/>
      <c r="BOD1666" s="1"/>
      <c r="BOE1666" s="1"/>
      <c r="BOF1666" s="1"/>
      <c r="BOG1666" s="1"/>
      <c r="BOH1666" s="1"/>
      <c r="BOI1666" s="1"/>
      <c r="BOJ1666" s="1"/>
      <c r="BOK1666" s="1"/>
      <c r="BOL1666" s="1"/>
      <c r="BOM1666" s="1"/>
      <c r="BON1666" s="1"/>
      <c r="BOO1666" s="1"/>
      <c r="BOP1666" s="1"/>
      <c r="BOQ1666" s="1"/>
      <c r="BOR1666" s="1"/>
      <c r="BOS1666" s="1"/>
      <c r="BOT1666" s="1"/>
      <c r="BOU1666" s="1"/>
      <c r="BOV1666" s="1"/>
      <c r="BOW1666" s="1"/>
      <c r="BOX1666" s="1"/>
      <c r="BOY1666" s="1"/>
      <c r="BOZ1666" s="1"/>
      <c r="BPA1666" s="1"/>
      <c r="BPB1666" s="1"/>
      <c r="BPC1666" s="1"/>
      <c r="BPD1666" s="1"/>
      <c r="BPE1666" s="1"/>
      <c r="BPF1666" s="1"/>
      <c r="BPG1666" s="1"/>
      <c r="BPH1666" s="1"/>
      <c r="BPI1666" s="1"/>
      <c r="BPJ1666" s="1"/>
      <c r="BPK1666" s="1"/>
      <c r="BPL1666" s="1"/>
      <c r="BPM1666" s="1"/>
      <c r="BPN1666" s="1"/>
      <c r="BPO1666" s="1"/>
      <c r="BPP1666" s="1"/>
      <c r="BPQ1666" s="1"/>
      <c r="BPR1666" s="1"/>
      <c r="BPS1666" s="1"/>
      <c r="BPT1666" s="1"/>
      <c r="BPU1666" s="1"/>
      <c r="BPV1666" s="1"/>
      <c r="BPW1666" s="1"/>
      <c r="BPX1666" s="1"/>
      <c r="BPY1666" s="1"/>
      <c r="BPZ1666" s="1"/>
      <c r="BQA1666" s="1"/>
      <c r="BQB1666" s="1"/>
      <c r="BQC1666" s="1"/>
      <c r="BQD1666" s="1"/>
      <c r="BQE1666" s="1"/>
      <c r="BQF1666" s="1"/>
      <c r="BQG1666" s="1"/>
      <c r="BQH1666" s="1"/>
      <c r="BQI1666" s="1"/>
      <c r="BQJ1666" s="1"/>
      <c r="BQK1666" s="1"/>
      <c r="BQL1666" s="1"/>
      <c r="BQM1666" s="1"/>
      <c r="BQN1666" s="1"/>
      <c r="BQO1666" s="1"/>
      <c r="BQP1666" s="1"/>
      <c r="BQQ1666" s="1"/>
      <c r="BQR1666" s="1"/>
      <c r="BQS1666" s="1"/>
      <c r="BQT1666" s="1"/>
      <c r="BQU1666" s="1"/>
      <c r="BQV1666" s="1"/>
      <c r="BQW1666" s="1"/>
      <c r="BQX1666" s="1"/>
      <c r="BQY1666" s="1"/>
      <c r="BQZ1666" s="1"/>
      <c r="BRA1666" s="1"/>
      <c r="BRB1666" s="1"/>
      <c r="BRC1666" s="1"/>
      <c r="BRD1666" s="1"/>
      <c r="BRE1666" s="1"/>
      <c r="BRF1666" s="1"/>
      <c r="BRG1666" s="1"/>
      <c r="BRH1666" s="1"/>
      <c r="BRI1666" s="1"/>
      <c r="BRJ1666" s="1"/>
      <c r="BRK1666" s="1"/>
      <c r="BRL1666" s="1"/>
      <c r="BRM1666" s="1"/>
      <c r="BRN1666" s="1"/>
      <c r="BRO1666" s="1"/>
      <c r="BRP1666" s="1"/>
      <c r="BRQ1666" s="1"/>
      <c r="BRR1666" s="1"/>
      <c r="BRS1666" s="1"/>
      <c r="BRT1666" s="1"/>
      <c r="BRU1666" s="1"/>
      <c r="BRV1666" s="1"/>
      <c r="BRW1666" s="1"/>
      <c r="BRX1666" s="1"/>
      <c r="BRY1666" s="1"/>
      <c r="BRZ1666" s="1"/>
      <c r="BSA1666" s="1"/>
      <c r="BSB1666" s="1"/>
      <c r="BSC1666" s="1"/>
      <c r="BSD1666" s="1"/>
      <c r="BSE1666" s="1"/>
      <c r="BSF1666" s="1"/>
      <c r="BSG1666" s="1"/>
      <c r="BSH1666" s="1"/>
      <c r="BSI1666" s="1"/>
      <c r="BSJ1666" s="1"/>
      <c r="BSK1666" s="1"/>
      <c r="BSL1666" s="1"/>
      <c r="BSM1666" s="1"/>
      <c r="BSN1666" s="1"/>
      <c r="BSO1666" s="1"/>
      <c r="BSP1666" s="1"/>
      <c r="BSQ1666" s="1"/>
      <c r="BSR1666" s="1"/>
      <c r="BSS1666" s="1"/>
      <c r="BST1666" s="1"/>
      <c r="BSU1666" s="1"/>
      <c r="BSV1666" s="1"/>
      <c r="BSW1666" s="1"/>
      <c r="BSX1666" s="1"/>
      <c r="BSY1666" s="1"/>
      <c r="BSZ1666" s="1"/>
      <c r="BTA1666" s="1"/>
      <c r="BTB1666" s="1"/>
      <c r="BTC1666" s="1"/>
      <c r="BTD1666" s="1"/>
      <c r="BTE1666" s="1"/>
      <c r="BTF1666" s="1"/>
      <c r="BTG1666" s="1"/>
      <c r="BTH1666" s="1"/>
      <c r="BTI1666" s="1"/>
      <c r="BTJ1666" s="1"/>
      <c r="BTK1666" s="1"/>
      <c r="BTL1666" s="1"/>
      <c r="BTM1666" s="1"/>
      <c r="BTN1666" s="1"/>
      <c r="BTO1666" s="1"/>
      <c r="BTP1666" s="1"/>
      <c r="BTQ1666" s="1"/>
      <c r="BTR1666" s="1"/>
      <c r="BTS1666" s="1"/>
      <c r="BTT1666" s="1"/>
      <c r="BTU1666" s="1"/>
      <c r="BTV1666" s="1"/>
      <c r="BTW1666" s="1"/>
      <c r="BTX1666" s="1"/>
      <c r="BTY1666" s="1"/>
      <c r="BTZ1666" s="1"/>
      <c r="BUA1666" s="1"/>
      <c r="BUB1666" s="1"/>
      <c r="BUC1666" s="1"/>
      <c r="BUD1666" s="1"/>
      <c r="BUE1666" s="1"/>
      <c r="BUF1666" s="1"/>
      <c r="BUG1666" s="1"/>
      <c r="BUH1666" s="1"/>
      <c r="BUI1666" s="1"/>
      <c r="BUJ1666" s="1"/>
      <c r="BUK1666" s="1"/>
      <c r="BUL1666" s="1"/>
      <c r="BUM1666" s="1"/>
      <c r="BUN1666" s="1"/>
      <c r="BUO1666" s="1"/>
      <c r="BUP1666" s="1"/>
      <c r="BUQ1666" s="1"/>
      <c r="BUR1666" s="1"/>
      <c r="BUS1666" s="1"/>
      <c r="BUT1666" s="1"/>
      <c r="BUU1666" s="1"/>
      <c r="BUV1666" s="1"/>
      <c r="BUW1666" s="1"/>
      <c r="BUX1666" s="1"/>
      <c r="BUY1666" s="1"/>
      <c r="BUZ1666" s="1"/>
      <c r="BVA1666" s="1"/>
      <c r="BVB1666" s="1"/>
      <c r="BVC1666" s="1"/>
      <c r="BVD1666" s="1"/>
      <c r="BVE1666" s="1"/>
      <c r="BVF1666" s="1"/>
      <c r="BVG1666" s="1"/>
      <c r="BVH1666" s="1"/>
      <c r="BVI1666" s="1"/>
      <c r="BVJ1666" s="1"/>
      <c r="BVK1666" s="1"/>
      <c r="BVL1666" s="1"/>
      <c r="BVM1666" s="1"/>
      <c r="BVN1666" s="1"/>
      <c r="BVO1666" s="1"/>
      <c r="BVP1666" s="1"/>
      <c r="BVQ1666" s="1"/>
      <c r="BVR1666" s="1"/>
      <c r="BVS1666" s="1"/>
      <c r="BVT1666" s="1"/>
      <c r="BVU1666" s="1"/>
      <c r="BVV1666" s="1"/>
      <c r="BVW1666" s="1"/>
      <c r="BVX1666" s="1"/>
      <c r="BVY1666" s="1"/>
      <c r="BVZ1666" s="1"/>
      <c r="BWA1666" s="1"/>
      <c r="BWB1666" s="1"/>
      <c r="BWC1666" s="1"/>
      <c r="BWD1666" s="1"/>
      <c r="BWE1666" s="1"/>
      <c r="BWF1666" s="1"/>
      <c r="BWG1666" s="1"/>
      <c r="BWH1666" s="1"/>
      <c r="BWI1666" s="1"/>
      <c r="BWJ1666" s="1"/>
      <c r="BWK1666" s="1"/>
      <c r="BWL1666" s="1"/>
      <c r="BWM1666" s="1"/>
      <c r="BWN1666" s="1"/>
      <c r="BWO1666" s="1"/>
      <c r="BWP1666" s="1"/>
      <c r="BWQ1666" s="1"/>
      <c r="BWR1666" s="1"/>
      <c r="BWS1666" s="1"/>
      <c r="BWT1666" s="1"/>
      <c r="BWU1666" s="1"/>
      <c r="BWV1666" s="1"/>
      <c r="BWW1666" s="1"/>
      <c r="BWX1666" s="1"/>
      <c r="BWY1666" s="1"/>
      <c r="BWZ1666" s="1"/>
      <c r="BXA1666" s="1"/>
      <c r="BXB1666" s="1"/>
      <c r="BXC1666" s="1"/>
      <c r="BXD1666" s="1"/>
      <c r="BXE1666" s="1"/>
      <c r="BXF1666" s="1"/>
      <c r="BXG1666" s="1"/>
      <c r="BXH1666" s="1"/>
      <c r="BXI1666" s="1"/>
      <c r="BXJ1666" s="1"/>
      <c r="BXK1666" s="1"/>
      <c r="BXL1666" s="1"/>
      <c r="BXM1666" s="1"/>
      <c r="BXN1666" s="1"/>
      <c r="BXO1666" s="1"/>
      <c r="BXP1666" s="1"/>
      <c r="BXQ1666" s="1"/>
      <c r="BXR1666" s="1"/>
      <c r="BXS1666" s="1"/>
      <c r="BXT1666" s="1"/>
      <c r="BXU1666" s="1"/>
      <c r="BXV1666" s="1"/>
      <c r="BXW1666" s="1"/>
      <c r="BXX1666" s="1"/>
      <c r="BXY1666" s="1"/>
      <c r="BXZ1666" s="1"/>
      <c r="BYA1666" s="1"/>
      <c r="BYB1666" s="1"/>
      <c r="BYC1666" s="1"/>
      <c r="BYD1666" s="1"/>
      <c r="BYE1666" s="1"/>
      <c r="BYF1666" s="1"/>
      <c r="BYG1666" s="1"/>
      <c r="BYH1666" s="1"/>
      <c r="BYI1666" s="1"/>
      <c r="BYJ1666" s="1"/>
      <c r="BYK1666" s="1"/>
      <c r="BYL1666" s="1"/>
      <c r="BYM1666" s="1"/>
      <c r="BYN1666" s="1"/>
      <c r="BYO1666" s="1"/>
      <c r="BYP1666" s="1"/>
      <c r="BYQ1666" s="1"/>
      <c r="BYR1666" s="1"/>
      <c r="BYS1666" s="1"/>
      <c r="BYT1666" s="1"/>
      <c r="BYU1666" s="1"/>
      <c r="BYV1666" s="1"/>
      <c r="BYW1666" s="1"/>
      <c r="BYX1666" s="1"/>
      <c r="BYY1666" s="1"/>
      <c r="BYZ1666" s="1"/>
      <c r="BZA1666" s="1"/>
      <c r="BZB1666" s="1"/>
      <c r="BZC1666" s="1"/>
      <c r="BZD1666" s="1"/>
      <c r="BZE1666" s="1"/>
      <c r="BZF1666" s="1"/>
      <c r="BZG1666" s="1"/>
      <c r="BZH1666" s="1"/>
      <c r="BZI1666" s="1"/>
      <c r="BZJ1666" s="1"/>
      <c r="BZK1666" s="1"/>
      <c r="BZL1666" s="1"/>
      <c r="BZM1666" s="1"/>
      <c r="BZN1666" s="1"/>
      <c r="BZO1666" s="1"/>
      <c r="BZP1666" s="1"/>
      <c r="BZQ1666" s="1"/>
      <c r="BZR1666" s="1"/>
      <c r="BZS1666" s="1"/>
      <c r="BZT1666" s="1"/>
      <c r="BZU1666" s="1"/>
      <c r="BZV1666" s="1"/>
      <c r="BZW1666" s="1"/>
      <c r="BZX1666" s="1"/>
      <c r="BZY1666" s="1"/>
      <c r="BZZ1666" s="1"/>
      <c r="CAA1666" s="1"/>
      <c r="CAB1666" s="1"/>
      <c r="CAC1666" s="1"/>
      <c r="CAD1666" s="1"/>
      <c r="CAE1666" s="1"/>
      <c r="CAF1666" s="1"/>
      <c r="CAG1666" s="1"/>
      <c r="CAH1666" s="1"/>
      <c r="CAI1666" s="1"/>
      <c r="CAJ1666" s="1"/>
      <c r="CAK1666" s="1"/>
      <c r="CAL1666" s="1"/>
      <c r="CAM1666" s="1"/>
      <c r="CAN1666" s="1"/>
      <c r="CAO1666" s="1"/>
      <c r="CAP1666" s="1"/>
      <c r="CAQ1666" s="1"/>
      <c r="CAR1666" s="1"/>
      <c r="CAS1666" s="1"/>
      <c r="CAT1666" s="1"/>
      <c r="CAU1666" s="1"/>
      <c r="CAV1666" s="1"/>
      <c r="CAW1666" s="1"/>
      <c r="CAX1666" s="1"/>
      <c r="CAY1666" s="1"/>
      <c r="CAZ1666" s="1"/>
      <c r="CBA1666" s="1"/>
      <c r="CBB1666" s="1"/>
      <c r="CBC1666" s="1"/>
      <c r="CBD1666" s="1"/>
      <c r="CBE1666" s="1"/>
      <c r="CBF1666" s="1"/>
      <c r="CBG1666" s="1"/>
      <c r="CBH1666" s="1"/>
      <c r="CBI1666" s="1"/>
      <c r="CBJ1666" s="1"/>
      <c r="CBK1666" s="1"/>
      <c r="CBL1666" s="1"/>
      <c r="CBM1666" s="1"/>
      <c r="CBN1666" s="1"/>
      <c r="CBO1666" s="1"/>
      <c r="CBP1666" s="1"/>
      <c r="CBQ1666" s="1"/>
      <c r="CBR1666" s="1"/>
      <c r="CBS1666" s="1"/>
      <c r="CBT1666" s="1"/>
      <c r="CBU1666" s="1"/>
      <c r="CBV1666" s="1"/>
      <c r="CBW1666" s="1"/>
      <c r="CBX1666" s="1"/>
      <c r="CBY1666" s="1"/>
      <c r="CBZ1666" s="1"/>
      <c r="CCA1666" s="1"/>
      <c r="CCB1666" s="1"/>
      <c r="CCC1666" s="1"/>
      <c r="CCD1666" s="1"/>
      <c r="CCE1666" s="1"/>
      <c r="CCF1666" s="1"/>
      <c r="CCG1666" s="1"/>
      <c r="CCH1666" s="1"/>
      <c r="CCI1666" s="1"/>
      <c r="CCJ1666" s="1"/>
      <c r="CCK1666" s="1"/>
      <c r="CCL1666" s="1"/>
      <c r="CCM1666" s="1"/>
      <c r="CCN1666" s="1"/>
      <c r="CCO1666" s="1"/>
      <c r="CCP1666" s="1"/>
      <c r="CCQ1666" s="1"/>
      <c r="CCR1666" s="1"/>
      <c r="CCS1666" s="1"/>
      <c r="CCT1666" s="1"/>
      <c r="CCU1666" s="1"/>
      <c r="CCV1666" s="1"/>
      <c r="CCW1666" s="1"/>
      <c r="CCX1666" s="1"/>
      <c r="CCY1666" s="1"/>
      <c r="CCZ1666" s="1"/>
      <c r="CDA1666" s="1"/>
      <c r="CDB1666" s="1"/>
      <c r="CDC1666" s="1"/>
      <c r="CDD1666" s="1"/>
      <c r="CDE1666" s="1"/>
      <c r="CDF1666" s="1"/>
      <c r="CDG1666" s="1"/>
      <c r="CDH1666" s="1"/>
      <c r="CDI1666" s="1"/>
      <c r="CDJ1666" s="1"/>
      <c r="CDK1666" s="1"/>
      <c r="CDL1666" s="1"/>
      <c r="CDM1666" s="1"/>
      <c r="CDN1666" s="1"/>
      <c r="CDO1666" s="1"/>
      <c r="CDP1666" s="1"/>
      <c r="CDQ1666" s="1"/>
      <c r="CDR1666" s="1"/>
      <c r="CDS1666" s="1"/>
      <c r="CDT1666" s="1"/>
      <c r="CDU1666" s="1"/>
      <c r="CDV1666" s="1"/>
      <c r="CDW1666" s="1"/>
      <c r="CDX1666" s="1"/>
      <c r="CDY1666" s="1"/>
      <c r="CDZ1666" s="1"/>
      <c r="CEA1666" s="1"/>
      <c r="CEB1666" s="1"/>
      <c r="CEC1666" s="1"/>
      <c r="CED1666" s="1"/>
      <c r="CEE1666" s="1"/>
      <c r="CEF1666" s="1"/>
      <c r="CEG1666" s="1"/>
      <c r="CEH1666" s="1"/>
      <c r="CEI1666" s="1"/>
      <c r="CEJ1666" s="1"/>
      <c r="CEK1666" s="1"/>
      <c r="CEL1666" s="1"/>
      <c r="CEM1666" s="1"/>
      <c r="CEN1666" s="1"/>
      <c r="CEO1666" s="1"/>
      <c r="CEP1666" s="1"/>
      <c r="CEQ1666" s="1"/>
      <c r="CER1666" s="1"/>
      <c r="CES1666" s="1"/>
      <c r="CET1666" s="1"/>
      <c r="CEU1666" s="1"/>
      <c r="CEV1666" s="1"/>
      <c r="CEW1666" s="1"/>
      <c r="CEX1666" s="1"/>
      <c r="CEY1666" s="1"/>
      <c r="CEZ1666" s="1"/>
      <c r="CFA1666" s="1"/>
      <c r="CFB1666" s="1"/>
      <c r="CFC1666" s="1"/>
      <c r="CFD1666" s="1"/>
      <c r="CFE1666" s="1"/>
      <c r="CFF1666" s="1"/>
      <c r="CFG1666" s="1"/>
      <c r="CFH1666" s="1"/>
      <c r="CFI1666" s="1"/>
      <c r="CFJ1666" s="1"/>
      <c r="CFK1666" s="1"/>
      <c r="CFL1666" s="1"/>
      <c r="CFM1666" s="1"/>
      <c r="CFN1666" s="1"/>
      <c r="CFO1666" s="1"/>
      <c r="CFP1666" s="1"/>
      <c r="CFQ1666" s="1"/>
      <c r="CFR1666" s="1"/>
      <c r="CFS1666" s="1"/>
      <c r="CFT1666" s="1"/>
      <c r="CFU1666" s="1"/>
      <c r="CFV1666" s="1"/>
      <c r="CFW1666" s="1"/>
      <c r="CFX1666" s="1"/>
      <c r="CFY1666" s="1"/>
      <c r="CFZ1666" s="1"/>
      <c r="CGA1666" s="1"/>
      <c r="CGB1666" s="1"/>
      <c r="CGC1666" s="1"/>
      <c r="CGD1666" s="1"/>
      <c r="CGE1666" s="1"/>
      <c r="CGF1666" s="1"/>
      <c r="CGG1666" s="1"/>
      <c r="CGH1666" s="1"/>
      <c r="CGI1666" s="1"/>
      <c r="CGJ1666" s="1"/>
      <c r="CGK1666" s="1"/>
      <c r="CGL1666" s="1"/>
      <c r="CGM1666" s="1"/>
      <c r="CGN1666" s="1"/>
      <c r="CGO1666" s="1"/>
      <c r="CGP1666" s="1"/>
      <c r="CGQ1666" s="1"/>
      <c r="CGR1666" s="1"/>
      <c r="CGS1666" s="1"/>
      <c r="CGT1666" s="1"/>
      <c r="CGU1666" s="1"/>
      <c r="CGV1666" s="1"/>
      <c r="CGW1666" s="1"/>
      <c r="CGX1666" s="1"/>
      <c r="CGY1666" s="1"/>
      <c r="CGZ1666" s="1"/>
      <c r="CHA1666" s="1"/>
      <c r="CHB1666" s="1"/>
      <c r="CHC1666" s="1"/>
      <c r="CHD1666" s="1"/>
      <c r="CHE1666" s="1"/>
      <c r="CHF1666" s="1"/>
      <c r="CHG1666" s="1"/>
    </row>
    <row r="1667" spans="1:2243" x14ac:dyDescent="0.2">
      <c r="A1667" s="33"/>
      <c r="B1667" s="33"/>
      <c r="C1667" s="33"/>
      <c r="D1667" s="33"/>
      <c r="E1667" s="33"/>
      <c r="F1667" s="33"/>
      <c r="G1667" s="33"/>
      <c r="H1667" s="33"/>
      <c r="I1667" s="33"/>
      <c r="J1667" s="33"/>
      <c r="AC1667" s="1"/>
      <c r="AD1667" s="1"/>
      <c r="AE1667" s="1"/>
      <c r="AF1667" s="1"/>
      <c r="ALL1667" s="1"/>
      <c r="ALM1667" s="1"/>
      <c r="ALN1667" s="1"/>
      <c r="ALO1667" s="1"/>
      <c r="ALP1667" s="1"/>
      <c r="ALQ1667" s="1"/>
      <c r="ALR1667" s="1"/>
      <c r="ALS1667" s="1"/>
      <c r="ALT1667" s="1"/>
      <c r="ALU1667" s="1"/>
      <c r="ALV1667" s="1"/>
      <c r="ALW1667" s="1"/>
      <c r="ALX1667" s="1"/>
      <c r="ALY1667" s="1"/>
      <c r="ALZ1667" s="1"/>
      <c r="AMA1667" s="1"/>
      <c r="AMB1667" s="1"/>
      <c r="AMC1667" s="1"/>
      <c r="AMD1667" s="1"/>
      <c r="AME1667" s="1"/>
      <c r="AMF1667" s="1"/>
      <c r="AMG1667" s="1"/>
      <c r="AMH1667" s="1"/>
      <c r="AMI1667" s="1"/>
      <c r="AMJ1667" s="1"/>
      <c r="AMK1667" s="1"/>
      <c r="AML1667" s="1"/>
      <c r="AMM1667" s="1"/>
      <c r="AMN1667" s="1"/>
      <c r="AMO1667" s="1"/>
      <c r="AMP1667" s="1"/>
      <c r="AMQ1667" s="1"/>
      <c r="AMR1667" s="1"/>
      <c r="AMS1667" s="1"/>
      <c r="AMT1667" s="1"/>
      <c r="AMU1667" s="1"/>
      <c r="AMV1667" s="1"/>
      <c r="AMW1667" s="1"/>
      <c r="AMX1667" s="1"/>
      <c r="AMY1667" s="1"/>
      <c r="AMZ1667" s="1"/>
      <c r="ANA1667" s="1"/>
      <c r="ANB1667" s="1"/>
      <c r="ANC1667" s="1"/>
      <c r="AND1667" s="1"/>
      <c r="ANE1667" s="1"/>
      <c r="ANF1667" s="1"/>
      <c r="ANG1667" s="1"/>
      <c r="ANH1667" s="1"/>
      <c r="ANI1667" s="1"/>
      <c r="ANJ1667" s="1"/>
      <c r="ANK1667" s="1"/>
      <c r="ANL1667" s="1"/>
      <c r="ANM1667" s="1"/>
      <c r="ANN1667" s="1"/>
      <c r="ANO1667" s="1"/>
      <c r="ANP1667" s="1"/>
      <c r="ANQ1667" s="1"/>
      <c r="ANR1667" s="1"/>
      <c r="ANS1667" s="1"/>
      <c r="ANT1667" s="1"/>
      <c r="ANU1667" s="1"/>
      <c r="ANV1667" s="1"/>
      <c r="ANW1667" s="1"/>
      <c r="ANX1667" s="1"/>
      <c r="ANY1667" s="1"/>
      <c r="ANZ1667" s="1"/>
      <c r="AOA1667" s="1"/>
      <c r="AOB1667" s="1"/>
      <c r="AOC1667" s="1"/>
      <c r="AOD1667" s="1"/>
      <c r="AOE1667" s="1"/>
      <c r="AOF1667" s="1"/>
      <c r="AOG1667" s="1"/>
      <c r="AOH1667" s="1"/>
      <c r="AOI1667" s="1"/>
      <c r="AOJ1667" s="1"/>
      <c r="AOK1667" s="1"/>
      <c r="AOL1667" s="1"/>
      <c r="AOM1667" s="1"/>
      <c r="AON1667" s="1"/>
      <c r="AOO1667" s="1"/>
      <c r="AOP1667" s="1"/>
      <c r="AOQ1667" s="1"/>
      <c r="AOR1667" s="1"/>
      <c r="AOS1667" s="1"/>
      <c r="AOT1667" s="1"/>
      <c r="AOU1667" s="1"/>
      <c r="AOV1667" s="1"/>
      <c r="AOW1667" s="1"/>
      <c r="AOX1667" s="1"/>
      <c r="AOY1667" s="1"/>
      <c r="AOZ1667" s="1"/>
      <c r="APA1667" s="1"/>
      <c r="APB1667" s="1"/>
      <c r="APC1667" s="1"/>
      <c r="APD1667" s="1"/>
      <c r="APE1667" s="1"/>
      <c r="APF1667" s="1"/>
      <c r="APG1667" s="1"/>
      <c r="APH1667" s="1"/>
      <c r="API1667" s="1"/>
      <c r="APJ1667" s="1"/>
      <c r="APK1667" s="1"/>
      <c r="APL1667" s="1"/>
      <c r="APM1667" s="1"/>
      <c r="APN1667" s="1"/>
      <c r="APO1667" s="1"/>
      <c r="APP1667" s="1"/>
      <c r="APQ1667" s="1"/>
      <c r="APR1667" s="1"/>
      <c r="APS1667" s="1"/>
      <c r="APT1667" s="1"/>
      <c r="APU1667" s="1"/>
      <c r="APV1667" s="1"/>
      <c r="APW1667" s="1"/>
      <c r="APX1667" s="1"/>
      <c r="APY1667" s="1"/>
      <c r="APZ1667" s="1"/>
      <c r="AQA1667" s="1"/>
      <c r="AQB1667" s="1"/>
      <c r="AQC1667" s="1"/>
      <c r="AQD1667" s="1"/>
      <c r="AQE1667" s="1"/>
      <c r="AQF1667" s="1"/>
      <c r="AQG1667" s="1"/>
      <c r="AQH1667" s="1"/>
      <c r="AQI1667" s="1"/>
      <c r="AQJ1667" s="1"/>
      <c r="AQK1667" s="1"/>
      <c r="AQL1667" s="1"/>
      <c r="AQM1667" s="1"/>
      <c r="AQN1667" s="1"/>
      <c r="AQO1667" s="1"/>
      <c r="AQP1667" s="1"/>
      <c r="AQQ1667" s="1"/>
      <c r="AQR1667" s="1"/>
      <c r="AQS1667" s="1"/>
      <c r="AQT1667" s="1"/>
      <c r="AQU1667" s="1"/>
      <c r="AQV1667" s="1"/>
      <c r="AQW1667" s="1"/>
      <c r="AQX1667" s="1"/>
      <c r="AQY1667" s="1"/>
      <c r="AQZ1667" s="1"/>
      <c r="ARA1667" s="1"/>
      <c r="ARB1667" s="1"/>
      <c r="ARC1667" s="1"/>
      <c r="ARD1667" s="1"/>
      <c r="ARE1667" s="1"/>
      <c r="ARF1667" s="1"/>
      <c r="ARG1667" s="1"/>
      <c r="ARH1667" s="1"/>
      <c r="ARI1667" s="1"/>
      <c r="ARJ1667" s="1"/>
      <c r="ARK1667" s="1"/>
      <c r="ARL1667" s="1"/>
      <c r="ARM1667" s="1"/>
      <c r="ARN1667" s="1"/>
      <c r="ARO1667" s="1"/>
      <c r="ARP1667" s="1"/>
      <c r="ARQ1667" s="1"/>
      <c r="ARR1667" s="1"/>
      <c r="ARS1667" s="1"/>
      <c r="ART1667" s="1"/>
      <c r="ARU1667" s="1"/>
      <c r="ARV1667" s="1"/>
      <c r="ARW1667" s="1"/>
      <c r="ARX1667" s="1"/>
      <c r="ARY1667" s="1"/>
      <c r="ARZ1667" s="1"/>
      <c r="ASA1667" s="1"/>
      <c r="ASB1667" s="1"/>
      <c r="ASC1667" s="1"/>
      <c r="ASD1667" s="1"/>
      <c r="ASE1667" s="1"/>
      <c r="ASF1667" s="1"/>
      <c r="ASG1667" s="1"/>
      <c r="ASH1667" s="1"/>
      <c r="ASI1667" s="1"/>
      <c r="ASJ1667" s="1"/>
      <c r="ASK1667" s="1"/>
      <c r="ASL1667" s="1"/>
      <c r="ASM1667" s="1"/>
      <c r="ASN1667" s="1"/>
      <c r="ASO1667" s="1"/>
      <c r="ASP1667" s="1"/>
      <c r="ASQ1667" s="1"/>
      <c r="ASR1667" s="1"/>
      <c r="ASS1667" s="1"/>
      <c r="AST1667" s="1"/>
      <c r="ASU1667" s="1"/>
      <c r="ASV1667" s="1"/>
      <c r="ASW1667" s="1"/>
      <c r="ASX1667" s="1"/>
      <c r="ASY1667" s="1"/>
      <c r="ASZ1667" s="1"/>
      <c r="ATA1667" s="1"/>
      <c r="ATB1667" s="1"/>
      <c r="ATC1667" s="1"/>
      <c r="ATD1667" s="1"/>
      <c r="ATE1667" s="1"/>
      <c r="ATF1667" s="1"/>
      <c r="ATG1667" s="1"/>
      <c r="ATH1667" s="1"/>
      <c r="ATI1667" s="1"/>
      <c r="ATJ1667" s="1"/>
      <c r="ATK1667" s="1"/>
      <c r="ATL1667" s="1"/>
      <c r="ATM1667" s="1"/>
      <c r="ATN1667" s="1"/>
      <c r="ATO1667" s="1"/>
      <c r="ATP1667" s="1"/>
      <c r="ATQ1667" s="1"/>
      <c r="ATR1667" s="1"/>
      <c r="ATS1667" s="1"/>
      <c r="ATT1667" s="1"/>
      <c r="ATU1667" s="1"/>
      <c r="ATV1667" s="1"/>
      <c r="ATW1667" s="1"/>
      <c r="ATX1667" s="1"/>
      <c r="ATY1667" s="1"/>
      <c r="ATZ1667" s="1"/>
      <c r="AUA1667" s="1"/>
      <c r="AUB1667" s="1"/>
      <c r="AUC1667" s="1"/>
      <c r="AUD1667" s="1"/>
      <c r="AUE1667" s="1"/>
      <c r="AUF1667" s="1"/>
      <c r="AUG1667" s="1"/>
      <c r="AUH1667" s="1"/>
      <c r="AUI1667" s="1"/>
      <c r="AUJ1667" s="1"/>
      <c r="AUK1667" s="1"/>
      <c r="AUL1667" s="1"/>
      <c r="AUM1667" s="1"/>
      <c r="AUN1667" s="1"/>
      <c r="AUO1667" s="1"/>
      <c r="AUP1667" s="1"/>
      <c r="AUQ1667" s="1"/>
      <c r="AUR1667" s="1"/>
      <c r="AUS1667" s="1"/>
      <c r="AUT1667" s="1"/>
      <c r="AUU1667" s="1"/>
      <c r="AUV1667" s="1"/>
      <c r="AUW1667" s="1"/>
      <c r="AUX1667" s="1"/>
      <c r="AUY1667" s="1"/>
      <c r="AUZ1667" s="1"/>
      <c r="AVA1667" s="1"/>
      <c r="AVB1667" s="1"/>
      <c r="AVC1667" s="1"/>
      <c r="AVD1667" s="1"/>
      <c r="AVE1667" s="1"/>
      <c r="AVF1667" s="1"/>
      <c r="AVG1667" s="1"/>
      <c r="AVH1667" s="1"/>
      <c r="AVI1667" s="1"/>
      <c r="AVJ1667" s="1"/>
      <c r="AVK1667" s="1"/>
      <c r="AVL1667" s="1"/>
      <c r="AVM1667" s="1"/>
      <c r="AVN1667" s="1"/>
      <c r="AVO1667" s="1"/>
      <c r="AVP1667" s="1"/>
      <c r="AVQ1667" s="1"/>
      <c r="AVR1667" s="1"/>
      <c r="AVS1667" s="1"/>
      <c r="AVT1667" s="1"/>
      <c r="AVU1667" s="1"/>
      <c r="AVV1667" s="1"/>
      <c r="AVW1667" s="1"/>
      <c r="AVX1667" s="1"/>
      <c r="AVY1667" s="1"/>
      <c r="AVZ1667" s="1"/>
      <c r="AWA1667" s="1"/>
      <c r="AWB1667" s="1"/>
      <c r="AWC1667" s="1"/>
      <c r="AWD1667" s="1"/>
      <c r="AWE1667" s="1"/>
      <c r="AWF1667" s="1"/>
      <c r="AWG1667" s="1"/>
      <c r="AWH1667" s="1"/>
      <c r="AWI1667" s="1"/>
      <c r="AWJ1667" s="1"/>
      <c r="AWK1667" s="1"/>
      <c r="AWL1667" s="1"/>
      <c r="AWM1667" s="1"/>
      <c r="AWN1667" s="1"/>
      <c r="AWO1667" s="1"/>
      <c r="AWP1667" s="1"/>
      <c r="AWQ1667" s="1"/>
      <c r="AWR1667" s="1"/>
      <c r="AWS1667" s="1"/>
      <c r="AWT1667" s="1"/>
      <c r="AWU1667" s="1"/>
      <c r="AWV1667" s="1"/>
      <c r="AWW1667" s="1"/>
      <c r="AWX1667" s="1"/>
      <c r="AWY1667" s="1"/>
      <c r="AWZ1667" s="1"/>
      <c r="AXA1667" s="1"/>
      <c r="AXB1667" s="1"/>
      <c r="AXC1667" s="1"/>
      <c r="AXD1667" s="1"/>
      <c r="AXE1667" s="1"/>
      <c r="AXF1667" s="1"/>
      <c r="AXG1667" s="1"/>
      <c r="AXH1667" s="1"/>
      <c r="AXI1667" s="1"/>
      <c r="AXJ1667" s="1"/>
      <c r="AXK1667" s="1"/>
      <c r="AXL1667" s="1"/>
      <c r="AXM1667" s="1"/>
      <c r="AXN1667" s="1"/>
      <c r="AXO1667" s="1"/>
      <c r="AXP1667" s="1"/>
      <c r="AXQ1667" s="1"/>
      <c r="AXR1667" s="1"/>
      <c r="AXS1667" s="1"/>
      <c r="AXT1667" s="1"/>
      <c r="AXU1667" s="1"/>
      <c r="AXV1667" s="1"/>
      <c r="AXW1667" s="1"/>
      <c r="AXX1667" s="1"/>
      <c r="AXY1667" s="1"/>
      <c r="AXZ1667" s="1"/>
      <c r="AYA1667" s="1"/>
      <c r="AYB1667" s="1"/>
      <c r="AYC1667" s="1"/>
      <c r="AYD1667" s="1"/>
      <c r="AYE1667" s="1"/>
      <c r="AYF1667" s="1"/>
      <c r="AYG1667" s="1"/>
      <c r="AYH1667" s="1"/>
      <c r="AYI1667" s="1"/>
      <c r="AYJ1667" s="1"/>
      <c r="AYK1667" s="1"/>
      <c r="AYL1667" s="1"/>
      <c r="AYM1667" s="1"/>
      <c r="AYN1667" s="1"/>
      <c r="AYO1667" s="1"/>
      <c r="AYP1667" s="1"/>
      <c r="AYQ1667" s="1"/>
      <c r="AYR1667" s="1"/>
      <c r="AYS1667" s="1"/>
      <c r="AYT1667" s="1"/>
      <c r="AYU1667" s="1"/>
      <c r="AYV1667" s="1"/>
      <c r="AYW1667" s="1"/>
      <c r="AYX1667" s="1"/>
      <c r="AYY1667" s="1"/>
      <c r="AYZ1667" s="1"/>
      <c r="AZA1667" s="1"/>
      <c r="AZB1667" s="1"/>
      <c r="AZC1667" s="1"/>
      <c r="AZD1667" s="1"/>
      <c r="AZE1667" s="1"/>
      <c r="AZF1667" s="1"/>
      <c r="AZG1667" s="1"/>
      <c r="AZH1667" s="1"/>
      <c r="AZI1667" s="1"/>
      <c r="AZJ1667" s="1"/>
      <c r="AZK1667" s="1"/>
      <c r="AZL1667" s="1"/>
      <c r="AZM1667" s="1"/>
      <c r="AZN1667" s="1"/>
      <c r="AZO1667" s="1"/>
      <c r="AZP1667" s="1"/>
      <c r="AZQ1667" s="1"/>
      <c r="AZR1667" s="1"/>
      <c r="AZS1667" s="1"/>
      <c r="AZT1667" s="1"/>
      <c r="AZU1667" s="1"/>
      <c r="AZV1667" s="1"/>
      <c r="AZW1667" s="1"/>
      <c r="AZX1667" s="1"/>
      <c r="AZY1667" s="1"/>
      <c r="AZZ1667" s="1"/>
      <c r="BAA1667" s="1"/>
      <c r="BAB1667" s="1"/>
      <c r="BAC1667" s="1"/>
      <c r="BAD1667" s="1"/>
      <c r="BAE1667" s="1"/>
      <c r="BAF1667" s="1"/>
      <c r="BAG1667" s="1"/>
      <c r="BAH1667" s="1"/>
      <c r="BAI1667" s="1"/>
      <c r="BAJ1667" s="1"/>
      <c r="BAK1667" s="1"/>
      <c r="BAL1667" s="1"/>
      <c r="BAM1667" s="1"/>
      <c r="BAN1667" s="1"/>
      <c r="BAO1667" s="1"/>
      <c r="BAP1667" s="1"/>
      <c r="BAQ1667" s="1"/>
      <c r="BAR1667" s="1"/>
      <c r="BAS1667" s="1"/>
      <c r="BAT1667" s="1"/>
      <c r="BAU1667" s="1"/>
      <c r="BAV1667" s="1"/>
      <c r="BAW1667" s="1"/>
      <c r="BAX1667" s="1"/>
      <c r="BAY1667" s="1"/>
      <c r="BAZ1667" s="1"/>
      <c r="BBA1667" s="1"/>
      <c r="BBB1667" s="1"/>
      <c r="BBC1667" s="1"/>
      <c r="BBD1667" s="1"/>
      <c r="BBE1667" s="1"/>
      <c r="BBF1667" s="1"/>
      <c r="BBG1667" s="1"/>
      <c r="BBH1667" s="1"/>
      <c r="BBI1667" s="1"/>
      <c r="BBJ1667" s="1"/>
      <c r="BBK1667" s="1"/>
      <c r="BBL1667" s="1"/>
      <c r="BBM1667" s="1"/>
      <c r="BBN1667" s="1"/>
      <c r="BBO1667" s="1"/>
      <c r="BBP1667" s="1"/>
      <c r="BBQ1667" s="1"/>
      <c r="BBR1667" s="1"/>
      <c r="BBS1667" s="1"/>
      <c r="BBT1667" s="1"/>
      <c r="BBU1667" s="1"/>
      <c r="BBV1667" s="1"/>
      <c r="BBW1667" s="1"/>
      <c r="BBX1667" s="1"/>
      <c r="BBY1667" s="1"/>
      <c r="BBZ1667" s="1"/>
      <c r="BCA1667" s="1"/>
      <c r="BCB1667" s="1"/>
      <c r="BCC1667" s="1"/>
      <c r="BCD1667" s="1"/>
      <c r="BCE1667" s="1"/>
      <c r="BCF1667" s="1"/>
      <c r="BCG1667" s="1"/>
      <c r="BCH1667" s="1"/>
      <c r="BCI1667" s="1"/>
      <c r="BCJ1667" s="1"/>
      <c r="BCK1667" s="1"/>
      <c r="BCL1667" s="1"/>
      <c r="BCM1667" s="1"/>
      <c r="BCN1667" s="1"/>
      <c r="BCO1667" s="1"/>
      <c r="BCP1667" s="1"/>
      <c r="BCQ1667" s="1"/>
      <c r="BCR1667" s="1"/>
      <c r="BCS1667" s="1"/>
      <c r="BCT1667" s="1"/>
      <c r="BCU1667" s="1"/>
      <c r="BCV1667" s="1"/>
      <c r="BCW1667" s="1"/>
      <c r="BCX1667" s="1"/>
      <c r="BCY1667" s="1"/>
      <c r="BCZ1667" s="1"/>
      <c r="BDA1667" s="1"/>
      <c r="BDB1667" s="1"/>
      <c r="BDC1667" s="1"/>
      <c r="BDD1667" s="1"/>
      <c r="BDE1667" s="1"/>
      <c r="BDF1667" s="1"/>
      <c r="BDG1667" s="1"/>
      <c r="BDH1667" s="1"/>
      <c r="BDI1667" s="1"/>
      <c r="BDJ1667" s="1"/>
      <c r="BDK1667" s="1"/>
      <c r="BDL1667" s="1"/>
      <c r="BDM1667" s="1"/>
      <c r="BDN1667" s="1"/>
      <c r="BDO1667" s="1"/>
      <c r="BDP1667" s="1"/>
      <c r="BDQ1667" s="1"/>
      <c r="BDR1667" s="1"/>
      <c r="BDS1667" s="1"/>
      <c r="BDT1667" s="1"/>
      <c r="BDU1667" s="1"/>
      <c r="BDV1667" s="1"/>
      <c r="BDW1667" s="1"/>
      <c r="BDX1667" s="1"/>
      <c r="BDY1667" s="1"/>
      <c r="BDZ1667" s="1"/>
      <c r="BEA1667" s="1"/>
      <c r="BEB1667" s="1"/>
      <c r="BEC1667" s="1"/>
      <c r="BED1667" s="1"/>
      <c r="BEE1667" s="1"/>
      <c r="BEF1667" s="1"/>
      <c r="BEG1667" s="1"/>
      <c r="BEH1667" s="1"/>
      <c r="BEI1667" s="1"/>
      <c r="BEJ1667" s="1"/>
      <c r="BEK1667" s="1"/>
      <c r="BEL1667" s="1"/>
      <c r="BEM1667" s="1"/>
      <c r="BEN1667" s="1"/>
      <c r="BEO1667" s="1"/>
      <c r="BEP1667" s="1"/>
      <c r="BEQ1667" s="1"/>
      <c r="BER1667" s="1"/>
      <c r="BES1667" s="1"/>
      <c r="BET1667" s="1"/>
      <c r="BEU1667" s="1"/>
      <c r="BEV1667" s="1"/>
      <c r="BEW1667" s="1"/>
      <c r="BEX1667" s="1"/>
      <c r="BEY1667" s="1"/>
      <c r="BEZ1667" s="1"/>
      <c r="BFA1667" s="1"/>
      <c r="BFB1667" s="1"/>
      <c r="BFC1667" s="1"/>
      <c r="BFD1667" s="1"/>
      <c r="BFE1667" s="1"/>
      <c r="BFF1667" s="1"/>
      <c r="BFG1667" s="1"/>
      <c r="BFH1667" s="1"/>
      <c r="BFI1667" s="1"/>
      <c r="BFJ1667" s="1"/>
      <c r="BFK1667" s="1"/>
      <c r="BFL1667" s="1"/>
      <c r="BFM1667" s="1"/>
      <c r="BFN1667" s="1"/>
      <c r="BFO1667" s="1"/>
      <c r="BFP1667" s="1"/>
      <c r="BFQ1667" s="1"/>
      <c r="BFR1667" s="1"/>
      <c r="BFS1667" s="1"/>
      <c r="BFT1667" s="1"/>
      <c r="BFU1667" s="1"/>
      <c r="BFV1667" s="1"/>
      <c r="BFW1667" s="1"/>
      <c r="BFX1667" s="1"/>
      <c r="BFY1667" s="1"/>
      <c r="BFZ1667" s="1"/>
      <c r="BGA1667" s="1"/>
      <c r="BGB1667" s="1"/>
      <c r="BGC1667" s="1"/>
      <c r="BGD1667" s="1"/>
      <c r="BGE1667" s="1"/>
      <c r="BGF1667" s="1"/>
      <c r="BGG1667" s="1"/>
      <c r="BGH1667" s="1"/>
      <c r="BGI1667" s="1"/>
      <c r="BGJ1667" s="1"/>
      <c r="BGK1667" s="1"/>
      <c r="BGL1667" s="1"/>
      <c r="BGM1667" s="1"/>
      <c r="BGN1667" s="1"/>
      <c r="BGO1667" s="1"/>
      <c r="BGP1667" s="1"/>
      <c r="BGQ1667" s="1"/>
      <c r="BGR1667" s="1"/>
      <c r="BGS1667" s="1"/>
      <c r="BGT1667" s="1"/>
      <c r="BGU1667" s="1"/>
      <c r="BGV1667" s="1"/>
      <c r="BGW1667" s="1"/>
      <c r="BGX1667" s="1"/>
      <c r="BGY1667" s="1"/>
      <c r="BGZ1667" s="1"/>
      <c r="BHA1667" s="1"/>
      <c r="BHB1667" s="1"/>
      <c r="BHC1667" s="1"/>
      <c r="BHD1667" s="1"/>
      <c r="BHE1667" s="1"/>
      <c r="BHF1667" s="1"/>
      <c r="BHG1667" s="1"/>
      <c r="BHH1667" s="1"/>
      <c r="BHI1667" s="1"/>
      <c r="BHJ1667" s="1"/>
      <c r="BHK1667" s="1"/>
      <c r="BHL1667" s="1"/>
      <c r="BHM1667" s="1"/>
      <c r="BHN1667" s="1"/>
      <c r="BHO1667" s="1"/>
      <c r="BHP1667" s="1"/>
      <c r="BHQ1667" s="1"/>
      <c r="BHR1667" s="1"/>
      <c r="BHS1667" s="1"/>
      <c r="BHT1667" s="1"/>
      <c r="BHU1667" s="1"/>
      <c r="BHV1667" s="1"/>
      <c r="BHW1667" s="1"/>
      <c r="BHX1667" s="1"/>
      <c r="BHY1667" s="1"/>
      <c r="BHZ1667" s="1"/>
      <c r="BIA1667" s="1"/>
      <c r="BIB1667" s="1"/>
      <c r="BIC1667" s="1"/>
      <c r="BID1667" s="1"/>
      <c r="BIE1667" s="1"/>
      <c r="BIF1667" s="1"/>
      <c r="BIG1667" s="1"/>
      <c r="BIH1667" s="1"/>
      <c r="BII1667" s="1"/>
      <c r="BIJ1667" s="1"/>
      <c r="BIK1667" s="1"/>
      <c r="BIL1667" s="1"/>
      <c r="BIM1667" s="1"/>
      <c r="BIN1667" s="1"/>
      <c r="BIO1667" s="1"/>
      <c r="BIP1667" s="1"/>
      <c r="BIQ1667" s="1"/>
      <c r="BIR1667" s="1"/>
      <c r="BIS1667" s="1"/>
      <c r="BIT1667" s="1"/>
      <c r="BIU1667" s="1"/>
      <c r="BIV1667" s="1"/>
      <c r="BIW1667" s="1"/>
      <c r="BIX1667" s="1"/>
      <c r="BIY1667" s="1"/>
      <c r="BIZ1667" s="1"/>
      <c r="BJA1667" s="1"/>
      <c r="BJB1667" s="1"/>
      <c r="BJC1667" s="1"/>
      <c r="BJD1667" s="1"/>
      <c r="BJE1667" s="1"/>
      <c r="BJF1667" s="1"/>
      <c r="BJG1667" s="1"/>
      <c r="BJH1667" s="1"/>
      <c r="BJI1667" s="1"/>
      <c r="BJJ1667" s="1"/>
      <c r="BJK1667" s="1"/>
      <c r="BJL1667" s="1"/>
      <c r="BJM1667" s="1"/>
      <c r="BJN1667" s="1"/>
      <c r="BJO1667" s="1"/>
      <c r="BJP1667" s="1"/>
      <c r="BJQ1667" s="1"/>
      <c r="BJR1667" s="1"/>
      <c r="BJS1667" s="1"/>
      <c r="BJT1667" s="1"/>
      <c r="BJU1667" s="1"/>
      <c r="BJV1667" s="1"/>
      <c r="BJW1667" s="1"/>
      <c r="BJX1667" s="1"/>
      <c r="BJY1667" s="1"/>
      <c r="BJZ1667" s="1"/>
      <c r="BKA1667" s="1"/>
      <c r="BKB1667" s="1"/>
      <c r="BKC1667" s="1"/>
      <c r="BKD1667" s="1"/>
      <c r="BKE1667" s="1"/>
      <c r="BKF1667" s="1"/>
      <c r="BKG1667" s="1"/>
      <c r="BKH1667" s="1"/>
      <c r="BKI1667" s="1"/>
      <c r="BKJ1667" s="1"/>
      <c r="BKK1667" s="1"/>
      <c r="BKL1667" s="1"/>
      <c r="BKM1667" s="1"/>
      <c r="BKN1667" s="1"/>
      <c r="BKO1667" s="1"/>
      <c r="BKP1667" s="1"/>
      <c r="BKQ1667" s="1"/>
      <c r="BKR1667" s="1"/>
      <c r="BKS1667" s="1"/>
      <c r="BKT1667" s="1"/>
      <c r="BKU1667" s="1"/>
      <c r="BKV1667" s="1"/>
      <c r="BKW1667" s="1"/>
      <c r="BKX1667" s="1"/>
      <c r="BKY1667" s="1"/>
      <c r="BKZ1667" s="1"/>
      <c r="BLA1667" s="1"/>
      <c r="BLB1667" s="1"/>
      <c r="BLC1667" s="1"/>
      <c r="BLD1667" s="1"/>
      <c r="BLE1667" s="1"/>
      <c r="BLF1667" s="1"/>
      <c r="BLG1667" s="1"/>
      <c r="BLH1667" s="1"/>
      <c r="BLI1667" s="1"/>
      <c r="BLJ1667" s="1"/>
      <c r="BLK1667" s="1"/>
      <c r="BLL1667" s="1"/>
      <c r="BLM1667" s="1"/>
      <c r="BLN1667" s="1"/>
      <c r="BLO1667" s="1"/>
      <c r="BLP1667" s="1"/>
      <c r="BLQ1667" s="1"/>
      <c r="BLR1667" s="1"/>
      <c r="BLS1667" s="1"/>
      <c r="BLT1667" s="1"/>
      <c r="BLU1667" s="1"/>
      <c r="BLV1667" s="1"/>
      <c r="BLW1667" s="1"/>
      <c r="BLX1667" s="1"/>
      <c r="BLY1667" s="1"/>
      <c r="BLZ1667" s="1"/>
      <c r="BMA1667" s="1"/>
      <c r="BMB1667" s="1"/>
      <c r="BMC1667" s="1"/>
      <c r="BMD1667" s="1"/>
      <c r="BME1667" s="1"/>
      <c r="BMF1667" s="1"/>
      <c r="BMG1667" s="1"/>
      <c r="BMH1667" s="1"/>
      <c r="BMI1667" s="1"/>
      <c r="BMJ1667" s="1"/>
      <c r="BMK1667" s="1"/>
      <c r="BML1667" s="1"/>
      <c r="BMM1667" s="1"/>
      <c r="BMN1667" s="1"/>
      <c r="BMO1667" s="1"/>
      <c r="BMP1667" s="1"/>
      <c r="BMQ1667" s="1"/>
      <c r="BMR1667" s="1"/>
      <c r="BMS1667" s="1"/>
      <c r="BMT1667" s="1"/>
      <c r="BMU1667" s="1"/>
      <c r="BMV1667" s="1"/>
      <c r="BMW1667" s="1"/>
      <c r="BMX1667" s="1"/>
      <c r="BMY1667" s="1"/>
      <c r="BMZ1667" s="1"/>
      <c r="BNA1667" s="1"/>
      <c r="BNB1667" s="1"/>
      <c r="BNC1667" s="1"/>
      <c r="BND1667" s="1"/>
      <c r="BNE1667" s="1"/>
      <c r="BNF1667" s="1"/>
      <c r="BNG1667" s="1"/>
      <c r="BNH1667" s="1"/>
      <c r="BNI1667" s="1"/>
      <c r="BNJ1667" s="1"/>
      <c r="BNK1667" s="1"/>
      <c r="BNL1667" s="1"/>
      <c r="BNM1667" s="1"/>
      <c r="BNN1667" s="1"/>
      <c r="BNO1667" s="1"/>
      <c r="BNP1667" s="1"/>
      <c r="BNQ1667" s="1"/>
      <c r="BNR1667" s="1"/>
      <c r="BNS1667" s="1"/>
      <c r="BNT1667" s="1"/>
      <c r="BNU1667" s="1"/>
      <c r="BNV1667" s="1"/>
      <c r="BNW1667" s="1"/>
      <c r="BNX1667" s="1"/>
      <c r="BNY1667" s="1"/>
      <c r="BNZ1667" s="1"/>
      <c r="BOA1667" s="1"/>
      <c r="BOB1667" s="1"/>
      <c r="BOC1667" s="1"/>
      <c r="BOD1667" s="1"/>
      <c r="BOE1667" s="1"/>
      <c r="BOF1667" s="1"/>
      <c r="BOG1667" s="1"/>
      <c r="BOH1667" s="1"/>
      <c r="BOI1667" s="1"/>
      <c r="BOJ1667" s="1"/>
      <c r="BOK1667" s="1"/>
      <c r="BOL1667" s="1"/>
      <c r="BOM1667" s="1"/>
      <c r="BON1667" s="1"/>
      <c r="BOO1667" s="1"/>
      <c r="BOP1667" s="1"/>
      <c r="BOQ1667" s="1"/>
      <c r="BOR1667" s="1"/>
      <c r="BOS1667" s="1"/>
      <c r="BOT1667" s="1"/>
      <c r="BOU1667" s="1"/>
      <c r="BOV1667" s="1"/>
      <c r="BOW1667" s="1"/>
      <c r="BOX1667" s="1"/>
      <c r="BOY1667" s="1"/>
      <c r="BOZ1667" s="1"/>
      <c r="BPA1667" s="1"/>
      <c r="BPB1667" s="1"/>
      <c r="BPC1667" s="1"/>
      <c r="BPD1667" s="1"/>
      <c r="BPE1667" s="1"/>
      <c r="BPF1667" s="1"/>
      <c r="BPG1667" s="1"/>
      <c r="BPH1667" s="1"/>
      <c r="BPI1667" s="1"/>
      <c r="BPJ1667" s="1"/>
      <c r="BPK1667" s="1"/>
      <c r="BPL1667" s="1"/>
      <c r="BPM1667" s="1"/>
      <c r="BPN1667" s="1"/>
      <c r="BPO1667" s="1"/>
      <c r="BPP1667" s="1"/>
      <c r="BPQ1667" s="1"/>
      <c r="BPR1667" s="1"/>
      <c r="BPS1667" s="1"/>
      <c r="BPT1667" s="1"/>
      <c r="BPU1667" s="1"/>
      <c r="BPV1667" s="1"/>
      <c r="BPW1667" s="1"/>
      <c r="BPX1667" s="1"/>
      <c r="BPY1667" s="1"/>
      <c r="BPZ1667" s="1"/>
      <c r="BQA1667" s="1"/>
      <c r="BQB1667" s="1"/>
      <c r="BQC1667" s="1"/>
      <c r="BQD1667" s="1"/>
      <c r="BQE1667" s="1"/>
      <c r="BQF1667" s="1"/>
      <c r="BQG1667" s="1"/>
      <c r="BQH1667" s="1"/>
      <c r="BQI1667" s="1"/>
      <c r="BQJ1667" s="1"/>
      <c r="BQK1667" s="1"/>
      <c r="BQL1667" s="1"/>
      <c r="BQM1667" s="1"/>
      <c r="BQN1667" s="1"/>
      <c r="BQO1667" s="1"/>
      <c r="BQP1667" s="1"/>
      <c r="BQQ1667" s="1"/>
      <c r="BQR1667" s="1"/>
      <c r="BQS1667" s="1"/>
      <c r="BQT1667" s="1"/>
      <c r="BQU1667" s="1"/>
      <c r="BQV1667" s="1"/>
      <c r="BQW1667" s="1"/>
      <c r="BQX1667" s="1"/>
      <c r="BQY1667" s="1"/>
      <c r="BQZ1667" s="1"/>
      <c r="BRA1667" s="1"/>
      <c r="BRB1667" s="1"/>
      <c r="BRC1667" s="1"/>
      <c r="BRD1667" s="1"/>
      <c r="BRE1667" s="1"/>
      <c r="BRF1667" s="1"/>
      <c r="BRG1667" s="1"/>
      <c r="BRH1667" s="1"/>
      <c r="BRI1667" s="1"/>
      <c r="BRJ1667" s="1"/>
      <c r="BRK1667" s="1"/>
      <c r="BRL1667" s="1"/>
      <c r="BRM1667" s="1"/>
      <c r="BRN1667" s="1"/>
      <c r="BRO1667" s="1"/>
      <c r="BRP1667" s="1"/>
      <c r="BRQ1667" s="1"/>
      <c r="BRR1667" s="1"/>
      <c r="BRS1667" s="1"/>
      <c r="BRT1667" s="1"/>
      <c r="BRU1667" s="1"/>
      <c r="BRV1667" s="1"/>
      <c r="BRW1667" s="1"/>
      <c r="BRX1667" s="1"/>
      <c r="BRY1667" s="1"/>
      <c r="BRZ1667" s="1"/>
      <c r="BSA1667" s="1"/>
      <c r="BSB1667" s="1"/>
      <c r="BSC1667" s="1"/>
      <c r="BSD1667" s="1"/>
      <c r="BSE1667" s="1"/>
      <c r="BSF1667" s="1"/>
      <c r="BSG1667" s="1"/>
      <c r="BSH1667" s="1"/>
      <c r="BSI1667" s="1"/>
      <c r="BSJ1667" s="1"/>
      <c r="BSK1667" s="1"/>
      <c r="BSL1667" s="1"/>
      <c r="BSM1667" s="1"/>
      <c r="BSN1667" s="1"/>
      <c r="BSO1667" s="1"/>
      <c r="BSP1667" s="1"/>
      <c r="BSQ1667" s="1"/>
      <c r="BSR1667" s="1"/>
      <c r="BSS1667" s="1"/>
      <c r="BST1667" s="1"/>
      <c r="BSU1667" s="1"/>
      <c r="BSV1667" s="1"/>
      <c r="BSW1667" s="1"/>
      <c r="BSX1667" s="1"/>
      <c r="BSY1667" s="1"/>
      <c r="BSZ1667" s="1"/>
      <c r="BTA1667" s="1"/>
      <c r="BTB1667" s="1"/>
      <c r="BTC1667" s="1"/>
      <c r="BTD1667" s="1"/>
      <c r="BTE1667" s="1"/>
      <c r="BTF1667" s="1"/>
      <c r="BTG1667" s="1"/>
      <c r="BTH1667" s="1"/>
      <c r="BTI1667" s="1"/>
      <c r="BTJ1667" s="1"/>
      <c r="BTK1667" s="1"/>
      <c r="BTL1667" s="1"/>
      <c r="BTM1667" s="1"/>
      <c r="BTN1667" s="1"/>
      <c r="BTO1667" s="1"/>
      <c r="BTP1667" s="1"/>
      <c r="BTQ1667" s="1"/>
      <c r="BTR1667" s="1"/>
      <c r="BTS1667" s="1"/>
      <c r="BTT1667" s="1"/>
      <c r="BTU1667" s="1"/>
      <c r="BTV1667" s="1"/>
      <c r="BTW1667" s="1"/>
      <c r="BTX1667" s="1"/>
      <c r="BTY1667" s="1"/>
      <c r="BTZ1667" s="1"/>
      <c r="BUA1667" s="1"/>
      <c r="BUB1667" s="1"/>
      <c r="BUC1667" s="1"/>
      <c r="BUD1667" s="1"/>
      <c r="BUE1667" s="1"/>
      <c r="BUF1667" s="1"/>
      <c r="BUG1667" s="1"/>
      <c r="BUH1667" s="1"/>
      <c r="BUI1667" s="1"/>
      <c r="BUJ1667" s="1"/>
      <c r="BUK1667" s="1"/>
      <c r="BUL1667" s="1"/>
      <c r="BUM1667" s="1"/>
      <c r="BUN1667" s="1"/>
      <c r="BUO1667" s="1"/>
      <c r="BUP1667" s="1"/>
      <c r="BUQ1667" s="1"/>
      <c r="BUR1667" s="1"/>
      <c r="BUS1667" s="1"/>
      <c r="BUT1667" s="1"/>
      <c r="BUU1667" s="1"/>
      <c r="BUV1667" s="1"/>
      <c r="BUW1667" s="1"/>
      <c r="BUX1667" s="1"/>
      <c r="BUY1667" s="1"/>
      <c r="BUZ1667" s="1"/>
      <c r="BVA1667" s="1"/>
      <c r="BVB1667" s="1"/>
      <c r="BVC1667" s="1"/>
      <c r="BVD1667" s="1"/>
      <c r="BVE1667" s="1"/>
      <c r="BVF1667" s="1"/>
      <c r="BVG1667" s="1"/>
      <c r="BVH1667" s="1"/>
      <c r="BVI1667" s="1"/>
      <c r="BVJ1667" s="1"/>
      <c r="BVK1667" s="1"/>
      <c r="BVL1667" s="1"/>
      <c r="BVM1667" s="1"/>
      <c r="BVN1667" s="1"/>
      <c r="BVO1667" s="1"/>
      <c r="BVP1667" s="1"/>
      <c r="BVQ1667" s="1"/>
      <c r="BVR1667" s="1"/>
      <c r="BVS1667" s="1"/>
      <c r="BVT1667" s="1"/>
      <c r="BVU1667" s="1"/>
      <c r="BVV1667" s="1"/>
      <c r="BVW1667" s="1"/>
      <c r="BVX1667" s="1"/>
      <c r="BVY1667" s="1"/>
      <c r="BVZ1667" s="1"/>
      <c r="BWA1667" s="1"/>
      <c r="BWB1667" s="1"/>
      <c r="BWC1667" s="1"/>
      <c r="BWD1667" s="1"/>
      <c r="BWE1667" s="1"/>
      <c r="BWF1667" s="1"/>
      <c r="BWG1667" s="1"/>
      <c r="BWH1667" s="1"/>
      <c r="BWI1667" s="1"/>
      <c r="BWJ1667" s="1"/>
      <c r="BWK1667" s="1"/>
      <c r="BWL1667" s="1"/>
      <c r="BWM1667" s="1"/>
      <c r="BWN1667" s="1"/>
      <c r="BWO1667" s="1"/>
      <c r="BWP1667" s="1"/>
      <c r="BWQ1667" s="1"/>
      <c r="BWR1667" s="1"/>
      <c r="BWS1667" s="1"/>
      <c r="BWT1667" s="1"/>
      <c r="BWU1667" s="1"/>
      <c r="BWV1667" s="1"/>
      <c r="BWW1667" s="1"/>
      <c r="BWX1667" s="1"/>
      <c r="BWY1667" s="1"/>
      <c r="BWZ1667" s="1"/>
      <c r="BXA1667" s="1"/>
      <c r="BXB1667" s="1"/>
      <c r="BXC1667" s="1"/>
      <c r="BXD1667" s="1"/>
      <c r="BXE1667" s="1"/>
      <c r="BXF1667" s="1"/>
      <c r="BXG1667" s="1"/>
      <c r="BXH1667" s="1"/>
      <c r="BXI1667" s="1"/>
      <c r="BXJ1667" s="1"/>
      <c r="BXK1667" s="1"/>
      <c r="BXL1667" s="1"/>
      <c r="BXM1667" s="1"/>
      <c r="BXN1667" s="1"/>
      <c r="BXO1667" s="1"/>
      <c r="BXP1667" s="1"/>
      <c r="BXQ1667" s="1"/>
      <c r="BXR1667" s="1"/>
      <c r="BXS1667" s="1"/>
      <c r="BXT1667" s="1"/>
      <c r="BXU1667" s="1"/>
      <c r="BXV1667" s="1"/>
      <c r="BXW1667" s="1"/>
      <c r="BXX1667" s="1"/>
      <c r="BXY1667" s="1"/>
      <c r="BXZ1667" s="1"/>
      <c r="BYA1667" s="1"/>
      <c r="BYB1667" s="1"/>
      <c r="BYC1667" s="1"/>
      <c r="BYD1667" s="1"/>
      <c r="BYE1667" s="1"/>
      <c r="BYF1667" s="1"/>
      <c r="BYG1667" s="1"/>
      <c r="BYH1667" s="1"/>
      <c r="BYI1667" s="1"/>
      <c r="BYJ1667" s="1"/>
      <c r="BYK1667" s="1"/>
      <c r="BYL1667" s="1"/>
      <c r="BYM1667" s="1"/>
      <c r="BYN1667" s="1"/>
      <c r="BYO1667" s="1"/>
      <c r="BYP1667" s="1"/>
      <c r="BYQ1667" s="1"/>
      <c r="BYR1667" s="1"/>
      <c r="BYS1667" s="1"/>
      <c r="BYT1667" s="1"/>
      <c r="BYU1667" s="1"/>
      <c r="BYV1667" s="1"/>
      <c r="BYW1667" s="1"/>
      <c r="BYX1667" s="1"/>
      <c r="BYY1667" s="1"/>
      <c r="BYZ1667" s="1"/>
      <c r="BZA1667" s="1"/>
      <c r="BZB1667" s="1"/>
      <c r="BZC1667" s="1"/>
      <c r="BZD1667" s="1"/>
      <c r="BZE1667" s="1"/>
      <c r="BZF1667" s="1"/>
      <c r="BZG1667" s="1"/>
      <c r="BZH1667" s="1"/>
      <c r="BZI1667" s="1"/>
      <c r="BZJ1667" s="1"/>
      <c r="BZK1667" s="1"/>
      <c r="BZL1667" s="1"/>
      <c r="BZM1667" s="1"/>
      <c r="BZN1667" s="1"/>
      <c r="BZO1667" s="1"/>
      <c r="BZP1667" s="1"/>
      <c r="BZQ1667" s="1"/>
      <c r="BZR1667" s="1"/>
      <c r="BZS1667" s="1"/>
      <c r="BZT1667" s="1"/>
      <c r="BZU1667" s="1"/>
      <c r="BZV1667" s="1"/>
      <c r="BZW1667" s="1"/>
      <c r="BZX1667" s="1"/>
      <c r="BZY1667" s="1"/>
      <c r="BZZ1667" s="1"/>
      <c r="CAA1667" s="1"/>
      <c r="CAB1667" s="1"/>
      <c r="CAC1667" s="1"/>
      <c r="CAD1667" s="1"/>
      <c r="CAE1667" s="1"/>
      <c r="CAF1667" s="1"/>
      <c r="CAG1667" s="1"/>
      <c r="CAH1667" s="1"/>
      <c r="CAI1667" s="1"/>
      <c r="CAJ1667" s="1"/>
      <c r="CAK1667" s="1"/>
      <c r="CAL1667" s="1"/>
      <c r="CAM1667" s="1"/>
      <c r="CAN1667" s="1"/>
      <c r="CAO1667" s="1"/>
      <c r="CAP1667" s="1"/>
      <c r="CAQ1667" s="1"/>
      <c r="CAR1667" s="1"/>
      <c r="CAS1667" s="1"/>
      <c r="CAT1667" s="1"/>
      <c r="CAU1667" s="1"/>
      <c r="CAV1667" s="1"/>
      <c r="CAW1667" s="1"/>
      <c r="CAX1667" s="1"/>
      <c r="CAY1667" s="1"/>
      <c r="CAZ1667" s="1"/>
      <c r="CBA1667" s="1"/>
      <c r="CBB1667" s="1"/>
      <c r="CBC1667" s="1"/>
      <c r="CBD1667" s="1"/>
      <c r="CBE1667" s="1"/>
      <c r="CBF1667" s="1"/>
      <c r="CBG1667" s="1"/>
      <c r="CBH1667" s="1"/>
      <c r="CBI1667" s="1"/>
      <c r="CBJ1667" s="1"/>
      <c r="CBK1667" s="1"/>
      <c r="CBL1667" s="1"/>
      <c r="CBM1667" s="1"/>
      <c r="CBN1667" s="1"/>
      <c r="CBO1667" s="1"/>
      <c r="CBP1667" s="1"/>
      <c r="CBQ1667" s="1"/>
      <c r="CBR1667" s="1"/>
      <c r="CBS1667" s="1"/>
      <c r="CBT1667" s="1"/>
      <c r="CBU1667" s="1"/>
      <c r="CBV1667" s="1"/>
      <c r="CBW1667" s="1"/>
      <c r="CBX1667" s="1"/>
      <c r="CBY1667" s="1"/>
      <c r="CBZ1667" s="1"/>
      <c r="CCA1667" s="1"/>
      <c r="CCB1667" s="1"/>
      <c r="CCC1667" s="1"/>
      <c r="CCD1667" s="1"/>
      <c r="CCE1667" s="1"/>
      <c r="CCF1667" s="1"/>
      <c r="CCG1667" s="1"/>
      <c r="CCH1667" s="1"/>
      <c r="CCI1667" s="1"/>
      <c r="CCJ1667" s="1"/>
      <c r="CCK1667" s="1"/>
      <c r="CCL1667" s="1"/>
      <c r="CCM1667" s="1"/>
      <c r="CCN1667" s="1"/>
      <c r="CCO1667" s="1"/>
      <c r="CCP1667" s="1"/>
      <c r="CCQ1667" s="1"/>
      <c r="CCR1667" s="1"/>
      <c r="CCS1667" s="1"/>
      <c r="CCT1667" s="1"/>
      <c r="CCU1667" s="1"/>
      <c r="CCV1667" s="1"/>
      <c r="CCW1667" s="1"/>
      <c r="CCX1667" s="1"/>
      <c r="CCY1667" s="1"/>
      <c r="CCZ1667" s="1"/>
      <c r="CDA1667" s="1"/>
      <c r="CDB1667" s="1"/>
      <c r="CDC1667" s="1"/>
      <c r="CDD1667" s="1"/>
      <c r="CDE1667" s="1"/>
      <c r="CDF1667" s="1"/>
      <c r="CDG1667" s="1"/>
      <c r="CDH1667" s="1"/>
      <c r="CDI1667" s="1"/>
      <c r="CDJ1667" s="1"/>
      <c r="CDK1667" s="1"/>
      <c r="CDL1667" s="1"/>
      <c r="CDM1667" s="1"/>
      <c r="CDN1667" s="1"/>
      <c r="CDO1667" s="1"/>
      <c r="CDP1667" s="1"/>
      <c r="CDQ1667" s="1"/>
      <c r="CDR1667" s="1"/>
      <c r="CDS1667" s="1"/>
      <c r="CDT1667" s="1"/>
      <c r="CDU1667" s="1"/>
      <c r="CDV1667" s="1"/>
      <c r="CDW1667" s="1"/>
      <c r="CDX1667" s="1"/>
      <c r="CDY1667" s="1"/>
      <c r="CDZ1667" s="1"/>
      <c r="CEA1667" s="1"/>
      <c r="CEB1667" s="1"/>
      <c r="CEC1667" s="1"/>
      <c r="CED1667" s="1"/>
      <c r="CEE1667" s="1"/>
      <c r="CEF1667" s="1"/>
      <c r="CEG1667" s="1"/>
      <c r="CEH1667" s="1"/>
      <c r="CEI1667" s="1"/>
      <c r="CEJ1667" s="1"/>
      <c r="CEK1667" s="1"/>
      <c r="CEL1667" s="1"/>
      <c r="CEM1667" s="1"/>
      <c r="CEN1667" s="1"/>
      <c r="CEO1667" s="1"/>
      <c r="CEP1667" s="1"/>
      <c r="CEQ1667" s="1"/>
      <c r="CER1667" s="1"/>
      <c r="CES1667" s="1"/>
      <c r="CET1667" s="1"/>
      <c r="CEU1667" s="1"/>
      <c r="CEV1667" s="1"/>
      <c r="CEW1667" s="1"/>
      <c r="CEX1667" s="1"/>
      <c r="CEY1667" s="1"/>
      <c r="CEZ1667" s="1"/>
      <c r="CFA1667" s="1"/>
      <c r="CFB1667" s="1"/>
      <c r="CFC1667" s="1"/>
      <c r="CFD1667" s="1"/>
      <c r="CFE1667" s="1"/>
      <c r="CFF1667" s="1"/>
      <c r="CFG1667" s="1"/>
      <c r="CFH1667" s="1"/>
      <c r="CFI1667" s="1"/>
      <c r="CFJ1667" s="1"/>
      <c r="CFK1667" s="1"/>
      <c r="CFL1667" s="1"/>
      <c r="CFM1667" s="1"/>
      <c r="CFN1667" s="1"/>
      <c r="CFO1667" s="1"/>
      <c r="CFP1667" s="1"/>
      <c r="CFQ1667" s="1"/>
      <c r="CFR1667" s="1"/>
      <c r="CFS1667" s="1"/>
      <c r="CFT1667" s="1"/>
      <c r="CFU1667" s="1"/>
      <c r="CFV1667" s="1"/>
      <c r="CFW1667" s="1"/>
      <c r="CFX1667" s="1"/>
      <c r="CFY1667" s="1"/>
      <c r="CFZ1667" s="1"/>
      <c r="CGA1667" s="1"/>
      <c r="CGB1667" s="1"/>
      <c r="CGC1667" s="1"/>
      <c r="CGD1667" s="1"/>
      <c r="CGE1667" s="1"/>
      <c r="CGF1667" s="1"/>
      <c r="CGG1667" s="1"/>
      <c r="CGH1667" s="1"/>
      <c r="CGI1667" s="1"/>
      <c r="CGJ1667" s="1"/>
      <c r="CGK1667" s="1"/>
      <c r="CGL1667" s="1"/>
      <c r="CGM1667" s="1"/>
      <c r="CGN1667" s="1"/>
      <c r="CGO1667" s="1"/>
      <c r="CGP1667" s="1"/>
      <c r="CGQ1667" s="1"/>
      <c r="CGR1667" s="1"/>
      <c r="CGS1667" s="1"/>
      <c r="CGT1667" s="1"/>
      <c r="CGU1667" s="1"/>
      <c r="CGV1667" s="1"/>
      <c r="CGW1667" s="1"/>
      <c r="CGX1667" s="1"/>
      <c r="CGY1667" s="1"/>
      <c r="CGZ1667" s="1"/>
      <c r="CHA1667" s="1"/>
      <c r="CHB1667" s="1"/>
      <c r="CHC1667" s="1"/>
      <c r="CHD1667" s="1"/>
      <c r="CHE1667" s="1"/>
      <c r="CHF1667" s="1"/>
      <c r="CHG1667" s="1"/>
    </row>
    <row r="1668" spans="1:2243" x14ac:dyDescent="0.2">
      <c r="A1668" s="33"/>
      <c r="B1668" s="33"/>
      <c r="C1668" s="33"/>
      <c r="D1668" s="33"/>
      <c r="E1668" s="33"/>
      <c r="F1668" s="33"/>
      <c r="G1668" s="33"/>
      <c r="H1668" s="33"/>
      <c r="I1668" s="33"/>
      <c r="J1668" s="33"/>
      <c r="AC1668" s="1"/>
      <c r="AD1668" s="1"/>
      <c r="AE1668" s="1"/>
      <c r="AF1668" s="1"/>
      <c r="ALL1668" s="1"/>
      <c r="ALM1668" s="1"/>
      <c r="ALN1668" s="1"/>
      <c r="ALO1668" s="1"/>
      <c r="ALP1668" s="1"/>
      <c r="ALQ1668" s="1"/>
      <c r="ALR1668" s="1"/>
      <c r="ALS1668" s="1"/>
      <c r="ALT1668" s="1"/>
      <c r="ALU1668" s="1"/>
      <c r="ALV1668" s="1"/>
      <c r="ALW1668" s="1"/>
      <c r="ALX1668" s="1"/>
      <c r="ALY1668" s="1"/>
      <c r="ALZ1668" s="1"/>
      <c r="AMA1668" s="1"/>
      <c r="AMB1668" s="1"/>
      <c r="AMC1668" s="1"/>
      <c r="AMD1668" s="1"/>
      <c r="AME1668" s="1"/>
      <c r="AMF1668" s="1"/>
      <c r="AMG1668" s="1"/>
      <c r="AMH1668" s="1"/>
      <c r="AMI1668" s="1"/>
      <c r="AMJ1668" s="1"/>
      <c r="AMK1668" s="1"/>
      <c r="AML1668" s="1"/>
      <c r="AMM1668" s="1"/>
      <c r="AMN1668" s="1"/>
      <c r="AMO1668" s="1"/>
      <c r="AMP1668" s="1"/>
      <c r="AMQ1668" s="1"/>
      <c r="AMR1668" s="1"/>
      <c r="AMS1668" s="1"/>
      <c r="AMT1668" s="1"/>
      <c r="AMU1668" s="1"/>
      <c r="AMV1668" s="1"/>
      <c r="AMW1668" s="1"/>
      <c r="AMX1668" s="1"/>
      <c r="AMY1668" s="1"/>
      <c r="AMZ1668" s="1"/>
      <c r="ANA1668" s="1"/>
      <c r="ANB1668" s="1"/>
      <c r="ANC1668" s="1"/>
      <c r="AND1668" s="1"/>
      <c r="ANE1668" s="1"/>
      <c r="ANF1668" s="1"/>
      <c r="ANG1668" s="1"/>
      <c r="ANH1668" s="1"/>
      <c r="ANI1668" s="1"/>
      <c r="ANJ1668" s="1"/>
      <c r="ANK1668" s="1"/>
      <c r="ANL1668" s="1"/>
      <c r="ANM1668" s="1"/>
      <c r="ANN1668" s="1"/>
      <c r="ANO1668" s="1"/>
      <c r="ANP1668" s="1"/>
      <c r="ANQ1668" s="1"/>
      <c r="ANR1668" s="1"/>
      <c r="ANS1668" s="1"/>
      <c r="ANT1668" s="1"/>
      <c r="ANU1668" s="1"/>
      <c r="ANV1668" s="1"/>
      <c r="ANW1668" s="1"/>
      <c r="ANX1668" s="1"/>
      <c r="ANY1668" s="1"/>
      <c r="ANZ1668" s="1"/>
      <c r="AOA1668" s="1"/>
      <c r="AOB1668" s="1"/>
      <c r="AOC1668" s="1"/>
      <c r="AOD1668" s="1"/>
      <c r="AOE1668" s="1"/>
      <c r="AOF1668" s="1"/>
      <c r="AOG1668" s="1"/>
      <c r="AOH1668" s="1"/>
      <c r="AOI1668" s="1"/>
      <c r="AOJ1668" s="1"/>
      <c r="AOK1668" s="1"/>
      <c r="AOL1668" s="1"/>
      <c r="AOM1668" s="1"/>
      <c r="AON1668" s="1"/>
      <c r="AOO1668" s="1"/>
      <c r="AOP1668" s="1"/>
      <c r="AOQ1668" s="1"/>
      <c r="AOR1668" s="1"/>
      <c r="AOS1668" s="1"/>
      <c r="AOT1668" s="1"/>
      <c r="AOU1668" s="1"/>
      <c r="AOV1668" s="1"/>
      <c r="AOW1668" s="1"/>
      <c r="AOX1668" s="1"/>
      <c r="AOY1668" s="1"/>
      <c r="AOZ1668" s="1"/>
      <c r="APA1668" s="1"/>
      <c r="APB1668" s="1"/>
      <c r="APC1668" s="1"/>
      <c r="APD1668" s="1"/>
      <c r="APE1668" s="1"/>
      <c r="APF1668" s="1"/>
      <c r="APG1668" s="1"/>
      <c r="APH1668" s="1"/>
      <c r="API1668" s="1"/>
      <c r="APJ1668" s="1"/>
      <c r="APK1668" s="1"/>
      <c r="APL1668" s="1"/>
      <c r="APM1668" s="1"/>
      <c r="APN1668" s="1"/>
      <c r="APO1668" s="1"/>
      <c r="APP1668" s="1"/>
      <c r="APQ1668" s="1"/>
      <c r="APR1668" s="1"/>
      <c r="APS1668" s="1"/>
      <c r="APT1668" s="1"/>
      <c r="APU1668" s="1"/>
      <c r="APV1668" s="1"/>
      <c r="APW1668" s="1"/>
      <c r="APX1668" s="1"/>
      <c r="APY1668" s="1"/>
      <c r="APZ1668" s="1"/>
      <c r="AQA1668" s="1"/>
      <c r="AQB1668" s="1"/>
      <c r="AQC1668" s="1"/>
      <c r="AQD1668" s="1"/>
      <c r="AQE1668" s="1"/>
      <c r="AQF1668" s="1"/>
      <c r="AQG1668" s="1"/>
      <c r="AQH1668" s="1"/>
      <c r="AQI1668" s="1"/>
      <c r="AQJ1668" s="1"/>
      <c r="AQK1668" s="1"/>
      <c r="AQL1668" s="1"/>
      <c r="AQM1668" s="1"/>
      <c r="AQN1668" s="1"/>
      <c r="AQO1668" s="1"/>
      <c r="AQP1668" s="1"/>
      <c r="AQQ1668" s="1"/>
      <c r="AQR1668" s="1"/>
      <c r="AQS1668" s="1"/>
      <c r="AQT1668" s="1"/>
      <c r="AQU1668" s="1"/>
      <c r="AQV1668" s="1"/>
      <c r="AQW1668" s="1"/>
      <c r="AQX1668" s="1"/>
      <c r="AQY1668" s="1"/>
      <c r="AQZ1668" s="1"/>
      <c r="ARA1668" s="1"/>
      <c r="ARB1668" s="1"/>
      <c r="ARC1668" s="1"/>
      <c r="ARD1668" s="1"/>
      <c r="ARE1668" s="1"/>
      <c r="ARF1668" s="1"/>
      <c r="ARG1668" s="1"/>
      <c r="ARH1668" s="1"/>
      <c r="ARI1668" s="1"/>
      <c r="ARJ1668" s="1"/>
      <c r="ARK1668" s="1"/>
      <c r="ARL1668" s="1"/>
      <c r="ARM1668" s="1"/>
      <c r="ARN1668" s="1"/>
      <c r="ARO1668" s="1"/>
      <c r="ARP1668" s="1"/>
      <c r="ARQ1668" s="1"/>
      <c r="ARR1668" s="1"/>
      <c r="ARS1668" s="1"/>
      <c r="ART1668" s="1"/>
      <c r="ARU1668" s="1"/>
      <c r="ARV1668" s="1"/>
      <c r="ARW1668" s="1"/>
      <c r="ARX1668" s="1"/>
      <c r="ARY1668" s="1"/>
      <c r="ARZ1668" s="1"/>
      <c r="ASA1668" s="1"/>
      <c r="ASB1668" s="1"/>
      <c r="ASC1668" s="1"/>
      <c r="ASD1668" s="1"/>
      <c r="ASE1668" s="1"/>
      <c r="ASF1668" s="1"/>
      <c r="ASG1668" s="1"/>
      <c r="ASH1668" s="1"/>
      <c r="ASI1668" s="1"/>
      <c r="ASJ1668" s="1"/>
      <c r="ASK1668" s="1"/>
      <c r="ASL1668" s="1"/>
      <c r="ASM1668" s="1"/>
      <c r="ASN1668" s="1"/>
      <c r="ASO1668" s="1"/>
      <c r="ASP1668" s="1"/>
      <c r="ASQ1668" s="1"/>
      <c r="ASR1668" s="1"/>
      <c r="ASS1668" s="1"/>
      <c r="AST1668" s="1"/>
      <c r="ASU1668" s="1"/>
      <c r="ASV1668" s="1"/>
      <c r="ASW1668" s="1"/>
      <c r="ASX1668" s="1"/>
      <c r="ASY1668" s="1"/>
      <c r="ASZ1668" s="1"/>
      <c r="ATA1668" s="1"/>
      <c r="ATB1668" s="1"/>
      <c r="ATC1668" s="1"/>
      <c r="ATD1668" s="1"/>
      <c r="ATE1668" s="1"/>
      <c r="ATF1668" s="1"/>
      <c r="ATG1668" s="1"/>
      <c r="ATH1668" s="1"/>
      <c r="ATI1668" s="1"/>
      <c r="ATJ1668" s="1"/>
      <c r="ATK1668" s="1"/>
      <c r="ATL1668" s="1"/>
      <c r="ATM1668" s="1"/>
      <c r="ATN1668" s="1"/>
      <c r="ATO1668" s="1"/>
      <c r="ATP1668" s="1"/>
      <c r="ATQ1668" s="1"/>
      <c r="ATR1668" s="1"/>
      <c r="ATS1668" s="1"/>
      <c r="ATT1668" s="1"/>
      <c r="ATU1668" s="1"/>
      <c r="ATV1668" s="1"/>
      <c r="ATW1668" s="1"/>
      <c r="ATX1668" s="1"/>
      <c r="ATY1668" s="1"/>
      <c r="ATZ1668" s="1"/>
      <c r="AUA1668" s="1"/>
      <c r="AUB1668" s="1"/>
      <c r="AUC1668" s="1"/>
      <c r="AUD1668" s="1"/>
      <c r="AUE1668" s="1"/>
      <c r="AUF1668" s="1"/>
      <c r="AUG1668" s="1"/>
      <c r="AUH1668" s="1"/>
      <c r="AUI1668" s="1"/>
      <c r="AUJ1668" s="1"/>
      <c r="AUK1668" s="1"/>
      <c r="AUL1668" s="1"/>
      <c r="AUM1668" s="1"/>
      <c r="AUN1668" s="1"/>
      <c r="AUO1668" s="1"/>
      <c r="AUP1668" s="1"/>
      <c r="AUQ1668" s="1"/>
      <c r="AUR1668" s="1"/>
      <c r="AUS1668" s="1"/>
      <c r="AUT1668" s="1"/>
      <c r="AUU1668" s="1"/>
      <c r="AUV1668" s="1"/>
      <c r="AUW1668" s="1"/>
      <c r="AUX1668" s="1"/>
      <c r="AUY1668" s="1"/>
      <c r="AUZ1668" s="1"/>
      <c r="AVA1668" s="1"/>
      <c r="AVB1668" s="1"/>
      <c r="AVC1668" s="1"/>
      <c r="AVD1668" s="1"/>
      <c r="AVE1668" s="1"/>
      <c r="AVF1668" s="1"/>
      <c r="AVG1668" s="1"/>
      <c r="AVH1668" s="1"/>
      <c r="AVI1668" s="1"/>
      <c r="AVJ1668" s="1"/>
      <c r="AVK1668" s="1"/>
      <c r="AVL1668" s="1"/>
      <c r="AVM1668" s="1"/>
      <c r="AVN1668" s="1"/>
      <c r="AVO1668" s="1"/>
      <c r="AVP1668" s="1"/>
      <c r="AVQ1668" s="1"/>
      <c r="AVR1668" s="1"/>
      <c r="AVS1668" s="1"/>
      <c r="AVT1668" s="1"/>
      <c r="AVU1668" s="1"/>
      <c r="AVV1668" s="1"/>
      <c r="AVW1668" s="1"/>
      <c r="AVX1668" s="1"/>
      <c r="AVY1668" s="1"/>
      <c r="AVZ1668" s="1"/>
      <c r="AWA1668" s="1"/>
      <c r="AWB1668" s="1"/>
      <c r="AWC1668" s="1"/>
      <c r="AWD1668" s="1"/>
      <c r="AWE1668" s="1"/>
      <c r="AWF1668" s="1"/>
      <c r="AWG1668" s="1"/>
      <c r="AWH1668" s="1"/>
      <c r="AWI1668" s="1"/>
      <c r="AWJ1668" s="1"/>
      <c r="AWK1668" s="1"/>
      <c r="AWL1668" s="1"/>
      <c r="AWM1668" s="1"/>
      <c r="AWN1668" s="1"/>
      <c r="AWO1668" s="1"/>
      <c r="AWP1668" s="1"/>
      <c r="AWQ1668" s="1"/>
      <c r="AWR1668" s="1"/>
      <c r="AWS1668" s="1"/>
      <c r="AWT1668" s="1"/>
      <c r="AWU1668" s="1"/>
      <c r="AWV1668" s="1"/>
      <c r="AWW1668" s="1"/>
      <c r="AWX1668" s="1"/>
      <c r="AWY1668" s="1"/>
      <c r="AWZ1668" s="1"/>
      <c r="AXA1668" s="1"/>
      <c r="AXB1668" s="1"/>
      <c r="AXC1668" s="1"/>
      <c r="AXD1668" s="1"/>
      <c r="AXE1668" s="1"/>
      <c r="AXF1668" s="1"/>
      <c r="AXG1668" s="1"/>
      <c r="AXH1668" s="1"/>
      <c r="AXI1668" s="1"/>
      <c r="AXJ1668" s="1"/>
      <c r="AXK1668" s="1"/>
      <c r="AXL1668" s="1"/>
      <c r="AXM1668" s="1"/>
      <c r="AXN1668" s="1"/>
      <c r="AXO1668" s="1"/>
      <c r="AXP1668" s="1"/>
      <c r="AXQ1668" s="1"/>
      <c r="AXR1668" s="1"/>
      <c r="AXS1668" s="1"/>
      <c r="AXT1668" s="1"/>
      <c r="AXU1668" s="1"/>
      <c r="AXV1668" s="1"/>
      <c r="AXW1668" s="1"/>
      <c r="AXX1668" s="1"/>
      <c r="AXY1668" s="1"/>
      <c r="AXZ1668" s="1"/>
      <c r="AYA1668" s="1"/>
      <c r="AYB1668" s="1"/>
      <c r="AYC1668" s="1"/>
      <c r="AYD1668" s="1"/>
      <c r="AYE1668" s="1"/>
      <c r="AYF1668" s="1"/>
      <c r="AYG1668" s="1"/>
      <c r="AYH1668" s="1"/>
      <c r="AYI1668" s="1"/>
      <c r="AYJ1668" s="1"/>
      <c r="AYK1668" s="1"/>
      <c r="AYL1668" s="1"/>
      <c r="AYM1668" s="1"/>
      <c r="AYN1668" s="1"/>
      <c r="AYO1668" s="1"/>
      <c r="AYP1668" s="1"/>
      <c r="AYQ1668" s="1"/>
      <c r="AYR1668" s="1"/>
      <c r="AYS1668" s="1"/>
      <c r="AYT1668" s="1"/>
      <c r="AYU1668" s="1"/>
      <c r="AYV1668" s="1"/>
      <c r="AYW1668" s="1"/>
      <c r="AYX1668" s="1"/>
      <c r="AYY1668" s="1"/>
      <c r="AYZ1668" s="1"/>
      <c r="AZA1668" s="1"/>
      <c r="AZB1668" s="1"/>
      <c r="AZC1668" s="1"/>
      <c r="AZD1668" s="1"/>
      <c r="AZE1668" s="1"/>
      <c r="AZF1668" s="1"/>
      <c r="AZG1668" s="1"/>
      <c r="AZH1668" s="1"/>
      <c r="AZI1668" s="1"/>
      <c r="AZJ1668" s="1"/>
      <c r="AZK1668" s="1"/>
      <c r="AZL1668" s="1"/>
      <c r="AZM1668" s="1"/>
      <c r="AZN1668" s="1"/>
      <c r="AZO1668" s="1"/>
      <c r="AZP1668" s="1"/>
      <c r="AZQ1668" s="1"/>
      <c r="AZR1668" s="1"/>
      <c r="AZS1668" s="1"/>
      <c r="AZT1668" s="1"/>
      <c r="AZU1668" s="1"/>
      <c r="AZV1668" s="1"/>
      <c r="AZW1668" s="1"/>
      <c r="AZX1668" s="1"/>
      <c r="AZY1668" s="1"/>
      <c r="AZZ1668" s="1"/>
      <c r="BAA1668" s="1"/>
      <c r="BAB1668" s="1"/>
      <c r="BAC1668" s="1"/>
      <c r="BAD1668" s="1"/>
      <c r="BAE1668" s="1"/>
      <c r="BAF1668" s="1"/>
      <c r="BAG1668" s="1"/>
      <c r="BAH1668" s="1"/>
      <c r="BAI1668" s="1"/>
      <c r="BAJ1668" s="1"/>
      <c r="BAK1668" s="1"/>
      <c r="BAL1668" s="1"/>
      <c r="BAM1668" s="1"/>
      <c r="BAN1668" s="1"/>
      <c r="BAO1668" s="1"/>
      <c r="BAP1668" s="1"/>
      <c r="BAQ1668" s="1"/>
      <c r="BAR1668" s="1"/>
      <c r="BAS1668" s="1"/>
      <c r="BAT1668" s="1"/>
      <c r="BAU1668" s="1"/>
      <c r="BAV1668" s="1"/>
      <c r="BAW1668" s="1"/>
      <c r="BAX1668" s="1"/>
      <c r="BAY1668" s="1"/>
      <c r="BAZ1668" s="1"/>
      <c r="BBA1668" s="1"/>
      <c r="BBB1668" s="1"/>
      <c r="BBC1668" s="1"/>
      <c r="BBD1668" s="1"/>
      <c r="BBE1668" s="1"/>
      <c r="BBF1668" s="1"/>
      <c r="BBG1668" s="1"/>
      <c r="BBH1668" s="1"/>
      <c r="BBI1668" s="1"/>
      <c r="BBJ1668" s="1"/>
      <c r="BBK1668" s="1"/>
      <c r="BBL1668" s="1"/>
      <c r="BBM1668" s="1"/>
      <c r="BBN1668" s="1"/>
      <c r="BBO1668" s="1"/>
      <c r="BBP1668" s="1"/>
      <c r="BBQ1668" s="1"/>
      <c r="BBR1668" s="1"/>
      <c r="BBS1668" s="1"/>
      <c r="BBT1668" s="1"/>
      <c r="BBU1668" s="1"/>
      <c r="BBV1668" s="1"/>
      <c r="BBW1668" s="1"/>
      <c r="BBX1668" s="1"/>
      <c r="BBY1668" s="1"/>
      <c r="BBZ1668" s="1"/>
      <c r="BCA1668" s="1"/>
      <c r="BCB1668" s="1"/>
      <c r="BCC1668" s="1"/>
      <c r="BCD1668" s="1"/>
      <c r="BCE1668" s="1"/>
      <c r="BCF1668" s="1"/>
      <c r="BCG1668" s="1"/>
      <c r="BCH1668" s="1"/>
      <c r="BCI1668" s="1"/>
      <c r="BCJ1668" s="1"/>
      <c r="BCK1668" s="1"/>
      <c r="BCL1668" s="1"/>
      <c r="BCM1668" s="1"/>
      <c r="BCN1668" s="1"/>
      <c r="BCO1668" s="1"/>
      <c r="BCP1668" s="1"/>
      <c r="BCQ1668" s="1"/>
      <c r="BCR1668" s="1"/>
      <c r="BCS1668" s="1"/>
      <c r="BCT1668" s="1"/>
      <c r="BCU1668" s="1"/>
      <c r="BCV1668" s="1"/>
      <c r="BCW1668" s="1"/>
      <c r="BCX1668" s="1"/>
      <c r="BCY1668" s="1"/>
      <c r="BCZ1668" s="1"/>
      <c r="BDA1668" s="1"/>
      <c r="BDB1668" s="1"/>
      <c r="BDC1668" s="1"/>
      <c r="BDD1668" s="1"/>
      <c r="BDE1668" s="1"/>
      <c r="BDF1668" s="1"/>
      <c r="BDG1668" s="1"/>
      <c r="BDH1668" s="1"/>
      <c r="BDI1668" s="1"/>
      <c r="BDJ1668" s="1"/>
      <c r="BDK1668" s="1"/>
      <c r="BDL1668" s="1"/>
      <c r="BDM1668" s="1"/>
      <c r="BDN1668" s="1"/>
      <c r="BDO1668" s="1"/>
      <c r="BDP1668" s="1"/>
      <c r="BDQ1668" s="1"/>
      <c r="BDR1668" s="1"/>
      <c r="BDS1668" s="1"/>
      <c r="BDT1668" s="1"/>
      <c r="BDU1668" s="1"/>
      <c r="BDV1668" s="1"/>
      <c r="BDW1668" s="1"/>
      <c r="BDX1668" s="1"/>
      <c r="BDY1668" s="1"/>
      <c r="BDZ1668" s="1"/>
      <c r="BEA1668" s="1"/>
      <c r="BEB1668" s="1"/>
      <c r="BEC1668" s="1"/>
      <c r="BED1668" s="1"/>
      <c r="BEE1668" s="1"/>
      <c r="BEF1668" s="1"/>
      <c r="BEG1668" s="1"/>
      <c r="BEH1668" s="1"/>
      <c r="BEI1668" s="1"/>
      <c r="BEJ1668" s="1"/>
      <c r="BEK1668" s="1"/>
      <c r="BEL1668" s="1"/>
      <c r="BEM1668" s="1"/>
      <c r="BEN1668" s="1"/>
      <c r="BEO1668" s="1"/>
      <c r="BEP1668" s="1"/>
      <c r="BEQ1668" s="1"/>
      <c r="BER1668" s="1"/>
      <c r="BES1668" s="1"/>
      <c r="BET1668" s="1"/>
      <c r="BEU1668" s="1"/>
      <c r="BEV1668" s="1"/>
      <c r="BEW1668" s="1"/>
      <c r="BEX1668" s="1"/>
      <c r="BEY1668" s="1"/>
      <c r="BEZ1668" s="1"/>
      <c r="BFA1668" s="1"/>
      <c r="BFB1668" s="1"/>
      <c r="BFC1668" s="1"/>
      <c r="BFD1668" s="1"/>
      <c r="BFE1668" s="1"/>
      <c r="BFF1668" s="1"/>
      <c r="BFG1668" s="1"/>
      <c r="BFH1668" s="1"/>
      <c r="BFI1668" s="1"/>
      <c r="BFJ1668" s="1"/>
      <c r="BFK1668" s="1"/>
      <c r="BFL1668" s="1"/>
      <c r="BFM1668" s="1"/>
      <c r="BFN1668" s="1"/>
      <c r="BFO1668" s="1"/>
      <c r="BFP1668" s="1"/>
      <c r="BFQ1668" s="1"/>
      <c r="BFR1668" s="1"/>
      <c r="BFS1668" s="1"/>
      <c r="BFT1668" s="1"/>
      <c r="BFU1668" s="1"/>
      <c r="BFV1668" s="1"/>
      <c r="BFW1668" s="1"/>
      <c r="BFX1668" s="1"/>
      <c r="BFY1668" s="1"/>
      <c r="BFZ1668" s="1"/>
      <c r="BGA1668" s="1"/>
      <c r="BGB1668" s="1"/>
      <c r="BGC1668" s="1"/>
      <c r="BGD1668" s="1"/>
      <c r="BGE1668" s="1"/>
      <c r="BGF1668" s="1"/>
      <c r="BGG1668" s="1"/>
      <c r="BGH1668" s="1"/>
      <c r="BGI1668" s="1"/>
      <c r="BGJ1668" s="1"/>
      <c r="BGK1668" s="1"/>
      <c r="BGL1668" s="1"/>
      <c r="BGM1668" s="1"/>
      <c r="BGN1668" s="1"/>
      <c r="BGO1668" s="1"/>
      <c r="BGP1668" s="1"/>
      <c r="BGQ1668" s="1"/>
      <c r="BGR1668" s="1"/>
      <c r="BGS1668" s="1"/>
      <c r="BGT1668" s="1"/>
      <c r="BGU1668" s="1"/>
      <c r="BGV1668" s="1"/>
      <c r="BGW1668" s="1"/>
      <c r="BGX1668" s="1"/>
      <c r="BGY1668" s="1"/>
      <c r="BGZ1668" s="1"/>
      <c r="BHA1668" s="1"/>
      <c r="BHB1668" s="1"/>
      <c r="BHC1668" s="1"/>
      <c r="BHD1668" s="1"/>
      <c r="BHE1668" s="1"/>
      <c r="BHF1668" s="1"/>
      <c r="BHG1668" s="1"/>
      <c r="BHH1668" s="1"/>
      <c r="BHI1668" s="1"/>
      <c r="BHJ1668" s="1"/>
      <c r="BHK1668" s="1"/>
      <c r="BHL1668" s="1"/>
      <c r="BHM1668" s="1"/>
      <c r="BHN1668" s="1"/>
      <c r="BHO1668" s="1"/>
      <c r="BHP1668" s="1"/>
      <c r="BHQ1668" s="1"/>
      <c r="BHR1668" s="1"/>
      <c r="BHS1668" s="1"/>
      <c r="BHT1668" s="1"/>
      <c r="BHU1668" s="1"/>
      <c r="BHV1668" s="1"/>
      <c r="BHW1668" s="1"/>
      <c r="BHX1668" s="1"/>
      <c r="BHY1668" s="1"/>
      <c r="BHZ1668" s="1"/>
      <c r="BIA1668" s="1"/>
      <c r="BIB1668" s="1"/>
      <c r="BIC1668" s="1"/>
      <c r="BID1668" s="1"/>
      <c r="BIE1668" s="1"/>
      <c r="BIF1668" s="1"/>
      <c r="BIG1668" s="1"/>
      <c r="BIH1668" s="1"/>
      <c r="BII1668" s="1"/>
      <c r="BIJ1668" s="1"/>
      <c r="BIK1668" s="1"/>
      <c r="BIL1668" s="1"/>
      <c r="BIM1668" s="1"/>
      <c r="BIN1668" s="1"/>
      <c r="BIO1668" s="1"/>
      <c r="BIP1668" s="1"/>
      <c r="BIQ1668" s="1"/>
      <c r="BIR1668" s="1"/>
      <c r="BIS1668" s="1"/>
      <c r="BIT1668" s="1"/>
      <c r="BIU1668" s="1"/>
      <c r="BIV1668" s="1"/>
      <c r="BIW1668" s="1"/>
      <c r="BIX1668" s="1"/>
      <c r="BIY1668" s="1"/>
      <c r="BIZ1668" s="1"/>
      <c r="BJA1668" s="1"/>
      <c r="BJB1668" s="1"/>
      <c r="BJC1668" s="1"/>
      <c r="BJD1668" s="1"/>
      <c r="BJE1668" s="1"/>
      <c r="BJF1668" s="1"/>
      <c r="BJG1668" s="1"/>
      <c r="BJH1668" s="1"/>
      <c r="BJI1668" s="1"/>
      <c r="BJJ1668" s="1"/>
      <c r="BJK1668" s="1"/>
      <c r="BJL1668" s="1"/>
      <c r="BJM1668" s="1"/>
      <c r="BJN1668" s="1"/>
      <c r="BJO1668" s="1"/>
      <c r="BJP1668" s="1"/>
      <c r="BJQ1668" s="1"/>
      <c r="BJR1668" s="1"/>
      <c r="BJS1668" s="1"/>
      <c r="BJT1668" s="1"/>
      <c r="BJU1668" s="1"/>
      <c r="BJV1668" s="1"/>
      <c r="BJW1668" s="1"/>
      <c r="BJX1668" s="1"/>
      <c r="BJY1668" s="1"/>
      <c r="BJZ1668" s="1"/>
      <c r="BKA1668" s="1"/>
      <c r="BKB1668" s="1"/>
      <c r="BKC1668" s="1"/>
      <c r="BKD1668" s="1"/>
      <c r="BKE1668" s="1"/>
      <c r="BKF1668" s="1"/>
      <c r="BKG1668" s="1"/>
      <c r="BKH1668" s="1"/>
      <c r="BKI1668" s="1"/>
      <c r="BKJ1668" s="1"/>
      <c r="BKK1668" s="1"/>
      <c r="BKL1668" s="1"/>
      <c r="BKM1668" s="1"/>
      <c r="BKN1668" s="1"/>
      <c r="BKO1668" s="1"/>
      <c r="BKP1668" s="1"/>
      <c r="BKQ1668" s="1"/>
      <c r="BKR1668" s="1"/>
      <c r="BKS1668" s="1"/>
      <c r="BKT1668" s="1"/>
      <c r="BKU1668" s="1"/>
      <c r="BKV1668" s="1"/>
      <c r="BKW1668" s="1"/>
      <c r="BKX1668" s="1"/>
      <c r="BKY1668" s="1"/>
      <c r="BKZ1668" s="1"/>
      <c r="BLA1668" s="1"/>
      <c r="BLB1668" s="1"/>
      <c r="BLC1668" s="1"/>
      <c r="BLD1668" s="1"/>
      <c r="BLE1668" s="1"/>
      <c r="BLF1668" s="1"/>
      <c r="BLG1668" s="1"/>
      <c r="BLH1668" s="1"/>
      <c r="BLI1668" s="1"/>
      <c r="BLJ1668" s="1"/>
      <c r="BLK1668" s="1"/>
      <c r="BLL1668" s="1"/>
      <c r="BLM1668" s="1"/>
      <c r="BLN1668" s="1"/>
      <c r="BLO1668" s="1"/>
      <c r="BLP1668" s="1"/>
      <c r="BLQ1668" s="1"/>
      <c r="BLR1668" s="1"/>
      <c r="BLS1668" s="1"/>
      <c r="BLT1668" s="1"/>
      <c r="BLU1668" s="1"/>
      <c r="BLV1668" s="1"/>
      <c r="BLW1668" s="1"/>
      <c r="BLX1668" s="1"/>
      <c r="BLY1668" s="1"/>
      <c r="BLZ1668" s="1"/>
      <c r="BMA1668" s="1"/>
      <c r="BMB1668" s="1"/>
      <c r="BMC1668" s="1"/>
      <c r="BMD1668" s="1"/>
      <c r="BME1668" s="1"/>
      <c r="BMF1668" s="1"/>
      <c r="BMG1668" s="1"/>
      <c r="BMH1668" s="1"/>
      <c r="BMI1668" s="1"/>
      <c r="BMJ1668" s="1"/>
      <c r="BMK1668" s="1"/>
      <c r="BML1668" s="1"/>
      <c r="BMM1668" s="1"/>
      <c r="BMN1668" s="1"/>
      <c r="BMO1668" s="1"/>
      <c r="BMP1668" s="1"/>
      <c r="BMQ1668" s="1"/>
      <c r="BMR1668" s="1"/>
      <c r="BMS1668" s="1"/>
      <c r="BMT1668" s="1"/>
      <c r="BMU1668" s="1"/>
      <c r="BMV1668" s="1"/>
      <c r="BMW1668" s="1"/>
      <c r="BMX1668" s="1"/>
      <c r="BMY1668" s="1"/>
      <c r="BMZ1668" s="1"/>
      <c r="BNA1668" s="1"/>
      <c r="BNB1668" s="1"/>
      <c r="BNC1668" s="1"/>
      <c r="BND1668" s="1"/>
      <c r="BNE1668" s="1"/>
      <c r="BNF1668" s="1"/>
      <c r="BNG1668" s="1"/>
      <c r="BNH1668" s="1"/>
      <c r="BNI1668" s="1"/>
      <c r="BNJ1668" s="1"/>
      <c r="BNK1668" s="1"/>
      <c r="BNL1668" s="1"/>
      <c r="BNM1668" s="1"/>
      <c r="BNN1668" s="1"/>
      <c r="BNO1668" s="1"/>
      <c r="BNP1668" s="1"/>
      <c r="BNQ1668" s="1"/>
      <c r="BNR1668" s="1"/>
      <c r="BNS1668" s="1"/>
      <c r="BNT1668" s="1"/>
      <c r="BNU1668" s="1"/>
      <c r="BNV1668" s="1"/>
      <c r="BNW1668" s="1"/>
      <c r="BNX1668" s="1"/>
      <c r="BNY1668" s="1"/>
      <c r="BNZ1668" s="1"/>
      <c r="BOA1668" s="1"/>
      <c r="BOB1668" s="1"/>
      <c r="BOC1668" s="1"/>
      <c r="BOD1668" s="1"/>
      <c r="BOE1668" s="1"/>
      <c r="BOF1668" s="1"/>
      <c r="BOG1668" s="1"/>
      <c r="BOH1668" s="1"/>
      <c r="BOI1668" s="1"/>
      <c r="BOJ1668" s="1"/>
      <c r="BOK1668" s="1"/>
      <c r="BOL1668" s="1"/>
      <c r="BOM1668" s="1"/>
      <c r="BON1668" s="1"/>
      <c r="BOO1668" s="1"/>
      <c r="BOP1668" s="1"/>
      <c r="BOQ1668" s="1"/>
      <c r="BOR1668" s="1"/>
      <c r="BOS1668" s="1"/>
      <c r="BOT1668" s="1"/>
      <c r="BOU1668" s="1"/>
      <c r="BOV1668" s="1"/>
      <c r="BOW1668" s="1"/>
      <c r="BOX1668" s="1"/>
      <c r="BOY1668" s="1"/>
      <c r="BOZ1668" s="1"/>
      <c r="BPA1668" s="1"/>
      <c r="BPB1668" s="1"/>
      <c r="BPC1668" s="1"/>
      <c r="BPD1668" s="1"/>
      <c r="BPE1668" s="1"/>
      <c r="BPF1668" s="1"/>
      <c r="BPG1668" s="1"/>
      <c r="BPH1668" s="1"/>
      <c r="BPI1668" s="1"/>
      <c r="BPJ1668" s="1"/>
      <c r="BPK1668" s="1"/>
      <c r="BPL1668" s="1"/>
      <c r="BPM1668" s="1"/>
      <c r="BPN1668" s="1"/>
      <c r="BPO1668" s="1"/>
      <c r="BPP1668" s="1"/>
      <c r="BPQ1668" s="1"/>
      <c r="BPR1668" s="1"/>
      <c r="BPS1668" s="1"/>
      <c r="BPT1668" s="1"/>
      <c r="BPU1668" s="1"/>
      <c r="BPV1668" s="1"/>
      <c r="BPW1668" s="1"/>
      <c r="BPX1668" s="1"/>
      <c r="BPY1668" s="1"/>
      <c r="BPZ1668" s="1"/>
      <c r="BQA1668" s="1"/>
      <c r="BQB1668" s="1"/>
      <c r="BQC1668" s="1"/>
      <c r="BQD1668" s="1"/>
      <c r="BQE1668" s="1"/>
      <c r="BQF1668" s="1"/>
      <c r="BQG1668" s="1"/>
      <c r="BQH1668" s="1"/>
      <c r="BQI1668" s="1"/>
      <c r="BQJ1668" s="1"/>
      <c r="BQK1668" s="1"/>
      <c r="BQL1668" s="1"/>
      <c r="BQM1668" s="1"/>
      <c r="BQN1668" s="1"/>
      <c r="BQO1668" s="1"/>
      <c r="BQP1668" s="1"/>
      <c r="BQQ1668" s="1"/>
      <c r="BQR1668" s="1"/>
      <c r="BQS1668" s="1"/>
      <c r="BQT1668" s="1"/>
      <c r="BQU1668" s="1"/>
      <c r="BQV1668" s="1"/>
      <c r="BQW1668" s="1"/>
      <c r="BQX1668" s="1"/>
      <c r="BQY1668" s="1"/>
      <c r="BQZ1668" s="1"/>
      <c r="BRA1668" s="1"/>
      <c r="BRB1668" s="1"/>
      <c r="BRC1668" s="1"/>
      <c r="BRD1668" s="1"/>
      <c r="BRE1668" s="1"/>
      <c r="BRF1668" s="1"/>
      <c r="BRG1668" s="1"/>
      <c r="BRH1668" s="1"/>
      <c r="BRI1668" s="1"/>
      <c r="BRJ1668" s="1"/>
      <c r="BRK1668" s="1"/>
      <c r="BRL1668" s="1"/>
      <c r="BRM1668" s="1"/>
      <c r="BRN1668" s="1"/>
      <c r="BRO1668" s="1"/>
      <c r="BRP1668" s="1"/>
      <c r="BRQ1668" s="1"/>
      <c r="BRR1668" s="1"/>
      <c r="BRS1668" s="1"/>
      <c r="BRT1668" s="1"/>
      <c r="BRU1668" s="1"/>
      <c r="BRV1668" s="1"/>
      <c r="BRW1668" s="1"/>
      <c r="BRX1668" s="1"/>
      <c r="BRY1668" s="1"/>
      <c r="BRZ1668" s="1"/>
      <c r="BSA1668" s="1"/>
      <c r="BSB1668" s="1"/>
      <c r="BSC1668" s="1"/>
      <c r="BSD1668" s="1"/>
      <c r="BSE1668" s="1"/>
      <c r="BSF1668" s="1"/>
      <c r="BSG1668" s="1"/>
      <c r="BSH1668" s="1"/>
      <c r="BSI1668" s="1"/>
      <c r="BSJ1668" s="1"/>
      <c r="BSK1668" s="1"/>
      <c r="BSL1668" s="1"/>
      <c r="BSM1668" s="1"/>
      <c r="BSN1668" s="1"/>
      <c r="BSO1668" s="1"/>
      <c r="BSP1668" s="1"/>
      <c r="BSQ1668" s="1"/>
      <c r="BSR1668" s="1"/>
      <c r="BSS1668" s="1"/>
      <c r="BST1668" s="1"/>
      <c r="BSU1668" s="1"/>
      <c r="BSV1668" s="1"/>
      <c r="BSW1668" s="1"/>
      <c r="BSX1668" s="1"/>
      <c r="BSY1668" s="1"/>
      <c r="BSZ1668" s="1"/>
      <c r="BTA1668" s="1"/>
      <c r="BTB1668" s="1"/>
      <c r="BTC1668" s="1"/>
      <c r="BTD1668" s="1"/>
      <c r="BTE1668" s="1"/>
      <c r="BTF1668" s="1"/>
      <c r="BTG1668" s="1"/>
      <c r="BTH1668" s="1"/>
      <c r="BTI1668" s="1"/>
      <c r="BTJ1668" s="1"/>
      <c r="BTK1668" s="1"/>
      <c r="BTL1668" s="1"/>
      <c r="BTM1668" s="1"/>
      <c r="BTN1668" s="1"/>
      <c r="BTO1668" s="1"/>
      <c r="BTP1668" s="1"/>
      <c r="BTQ1668" s="1"/>
      <c r="BTR1668" s="1"/>
      <c r="BTS1668" s="1"/>
      <c r="BTT1668" s="1"/>
      <c r="BTU1668" s="1"/>
      <c r="BTV1668" s="1"/>
      <c r="BTW1668" s="1"/>
      <c r="BTX1668" s="1"/>
      <c r="BTY1668" s="1"/>
      <c r="BTZ1668" s="1"/>
      <c r="BUA1668" s="1"/>
      <c r="BUB1668" s="1"/>
      <c r="BUC1668" s="1"/>
      <c r="BUD1668" s="1"/>
      <c r="BUE1668" s="1"/>
      <c r="BUF1668" s="1"/>
      <c r="BUG1668" s="1"/>
      <c r="BUH1668" s="1"/>
      <c r="BUI1668" s="1"/>
      <c r="BUJ1668" s="1"/>
      <c r="BUK1668" s="1"/>
      <c r="BUL1668" s="1"/>
      <c r="BUM1668" s="1"/>
      <c r="BUN1668" s="1"/>
      <c r="BUO1668" s="1"/>
      <c r="BUP1668" s="1"/>
      <c r="BUQ1668" s="1"/>
      <c r="BUR1668" s="1"/>
      <c r="BUS1668" s="1"/>
      <c r="BUT1668" s="1"/>
      <c r="BUU1668" s="1"/>
      <c r="BUV1668" s="1"/>
      <c r="BUW1668" s="1"/>
      <c r="BUX1668" s="1"/>
      <c r="BUY1668" s="1"/>
      <c r="BUZ1668" s="1"/>
      <c r="BVA1668" s="1"/>
      <c r="BVB1668" s="1"/>
      <c r="BVC1668" s="1"/>
      <c r="BVD1668" s="1"/>
      <c r="BVE1668" s="1"/>
      <c r="BVF1668" s="1"/>
      <c r="BVG1668" s="1"/>
      <c r="BVH1668" s="1"/>
      <c r="BVI1668" s="1"/>
      <c r="BVJ1668" s="1"/>
      <c r="BVK1668" s="1"/>
      <c r="BVL1668" s="1"/>
      <c r="BVM1668" s="1"/>
      <c r="BVN1668" s="1"/>
      <c r="BVO1668" s="1"/>
      <c r="BVP1668" s="1"/>
      <c r="BVQ1668" s="1"/>
      <c r="BVR1668" s="1"/>
      <c r="BVS1668" s="1"/>
      <c r="BVT1668" s="1"/>
      <c r="BVU1668" s="1"/>
      <c r="BVV1668" s="1"/>
      <c r="BVW1668" s="1"/>
      <c r="BVX1668" s="1"/>
      <c r="BVY1668" s="1"/>
      <c r="BVZ1668" s="1"/>
      <c r="BWA1668" s="1"/>
      <c r="BWB1668" s="1"/>
      <c r="BWC1668" s="1"/>
      <c r="BWD1668" s="1"/>
      <c r="BWE1668" s="1"/>
      <c r="BWF1668" s="1"/>
      <c r="BWG1668" s="1"/>
      <c r="BWH1668" s="1"/>
      <c r="BWI1668" s="1"/>
      <c r="BWJ1668" s="1"/>
      <c r="BWK1668" s="1"/>
      <c r="BWL1668" s="1"/>
      <c r="BWM1668" s="1"/>
      <c r="BWN1668" s="1"/>
      <c r="BWO1668" s="1"/>
      <c r="BWP1668" s="1"/>
      <c r="BWQ1668" s="1"/>
      <c r="BWR1668" s="1"/>
      <c r="BWS1668" s="1"/>
      <c r="BWT1668" s="1"/>
      <c r="BWU1668" s="1"/>
      <c r="BWV1668" s="1"/>
      <c r="BWW1668" s="1"/>
      <c r="BWX1668" s="1"/>
      <c r="BWY1668" s="1"/>
      <c r="BWZ1668" s="1"/>
      <c r="BXA1668" s="1"/>
      <c r="BXB1668" s="1"/>
      <c r="BXC1668" s="1"/>
      <c r="BXD1668" s="1"/>
      <c r="BXE1668" s="1"/>
      <c r="BXF1668" s="1"/>
      <c r="BXG1668" s="1"/>
      <c r="BXH1668" s="1"/>
      <c r="BXI1668" s="1"/>
      <c r="BXJ1668" s="1"/>
      <c r="BXK1668" s="1"/>
      <c r="BXL1668" s="1"/>
      <c r="BXM1668" s="1"/>
      <c r="BXN1668" s="1"/>
      <c r="BXO1668" s="1"/>
      <c r="BXP1668" s="1"/>
      <c r="BXQ1668" s="1"/>
      <c r="BXR1668" s="1"/>
      <c r="BXS1668" s="1"/>
      <c r="BXT1668" s="1"/>
      <c r="BXU1668" s="1"/>
      <c r="BXV1668" s="1"/>
      <c r="BXW1668" s="1"/>
      <c r="BXX1668" s="1"/>
      <c r="BXY1668" s="1"/>
      <c r="BXZ1668" s="1"/>
      <c r="BYA1668" s="1"/>
      <c r="BYB1668" s="1"/>
      <c r="BYC1668" s="1"/>
      <c r="BYD1668" s="1"/>
      <c r="BYE1668" s="1"/>
      <c r="BYF1668" s="1"/>
      <c r="BYG1668" s="1"/>
      <c r="BYH1668" s="1"/>
      <c r="BYI1668" s="1"/>
      <c r="BYJ1668" s="1"/>
      <c r="BYK1668" s="1"/>
      <c r="BYL1668" s="1"/>
      <c r="BYM1668" s="1"/>
      <c r="BYN1668" s="1"/>
      <c r="BYO1668" s="1"/>
      <c r="BYP1668" s="1"/>
      <c r="BYQ1668" s="1"/>
      <c r="BYR1668" s="1"/>
      <c r="BYS1668" s="1"/>
      <c r="BYT1668" s="1"/>
      <c r="BYU1668" s="1"/>
      <c r="BYV1668" s="1"/>
      <c r="BYW1668" s="1"/>
      <c r="BYX1668" s="1"/>
      <c r="BYY1668" s="1"/>
      <c r="BYZ1668" s="1"/>
      <c r="BZA1668" s="1"/>
      <c r="BZB1668" s="1"/>
      <c r="BZC1668" s="1"/>
      <c r="BZD1668" s="1"/>
      <c r="BZE1668" s="1"/>
      <c r="BZF1668" s="1"/>
      <c r="BZG1668" s="1"/>
      <c r="BZH1668" s="1"/>
      <c r="BZI1668" s="1"/>
      <c r="BZJ1668" s="1"/>
      <c r="BZK1668" s="1"/>
      <c r="BZL1668" s="1"/>
      <c r="BZM1668" s="1"/>
      <c r="BZN1668" s="1"/>
      <c r="BZO1668" s="1"/>
      <c r="BZP1668" s="1"/>
      <c r="BZQ1668" s="1"/>
      <c r="BZR1668" s="1"/>
      <c r="BZS1668" s="1"/>
      <c r="BZT1668" s="1"/>
      <c r="BZU1668" s="1"/>
      <c r="BZV1668" s="1"/>
      <c r="BZW1668" s="1"/>
      <c r="BZX1668" s="1"/>
      <c r="BZY1668" s="1"/>
      <c r="BZZ1668" s="1"/>
      <c r="CAA1668" s="1"/>
      <c r="CAB1668" s="1"/>
      <c r="CAC1668" s="1"/>
      <c r="CAD1668" s="1"/>
      <c r="CAE1668" s="1"/>
      <c r="CAF1668" s="1"/>
      <c r="CAG1668" s="1"/>
      <c r="CAH1668" s="1"/>
      <c r="CAI1668" s="1"/>
      <c r="CAJ1668" s="1"/>
      <c r="CAK1668" s="1"/>
      <c r="CAL1668" s="1"/>
      <c r="CAM1668" s="1"/>
      <c r="CAN1668" s="1"/>
      <c r="CAO1668" s="1"/>
      <c r="CAP1668" s="1"/>
      <c r="CAQ1668" s="1"/>
      <c r="CAR1668" s="1"/>
      <c r="CAS1668" s="1"/>
      <c r="CAT1668" s="1"/>
      <c r="CAU1668" s="1"/>
      <c r="CAV1668" s="1"/>
      <c r="CAW1668" s="1"/>
      <c r="CAX1668" s="1"/>
      <c r="CAY1668" s="1"/>
      <c r="CAZ1668" s="1"/>
      <c r="CBA1668" s="1"/>
      <c r="CBB1668" s="1"/>
      <c r="CBC1668" s="1"/>
      <c r="CBD1668" s="1"/>
      <c r="CBE1668" s="1"/>
      <c r="CBF1668" s="1"/>
      <c r="CBG1668" s="1"/>
      <c r="CBH1668" s="1"/>
      <c r="CBI1668" s="1"/>
      <c r="CBJ1668" s="1"/>
      <c r="CBK1668" s="1"/>
      <c r="CBL1668" s="1"/>
      <c r="CBM1668" s="1"/>
      <c r="CBN1668" s="1"/>
      <c r="CBO1668" s="1"/>
      <c r="CBP1668" s="1"/>
      <c r="CBQ1668" s="1"/>
      <c r="CBR1668" s="1"/>
      <c r="CBS1668" s="1"/>
      <c r="CBT1668" s="1"/>
      <c r="CBU1668" s="1"/>
      <c r="CBV1668" s="1"/>
      <c r="CBW1668" s="1"/>
      <c r="CBX1668" s="1"/>
      <c r="CBY1668" s="1"/>
      <c r="CBZ1668" s="1"/>
      <c r="CCA1668" s="1"/>
      <c r="CCB1668" s="1"/>
      <c r="CCC1668" s="1"/>
      <c r="CCD1668" s="1"/>
      <c r="CCE1668" s="1"/>
      <c r="CCF1668" s="1"/>
      <c r="CCG1668" s="1"/>
      <c r="CCH1668" s="1"/>
      <c r="CCI1668" s="1"/>
      <c r="CCJ1668" s="1"/>
      <c r="CCK1668" s="1"/>
      <c r="CCL1668" s="1"/>
      <c r="CCM1668" s="1"/>
      <c r="CCN1668" s="1"/>
      <c r="CCO1668" s="1"/>
      <c r="CCP1668" s="1"/>
      <c r="CCQ1668" s="1"/>
      <c r="CCR1668" s="1"/>
      <c r="CCS1668" s="1"/>
      <c r="CCT1668" s="1"/>
      <c r="CCU1668" s="1"/>
      <c r="CCV1668" s="1"/>
      <c r="CCW1668" s="1"/>
      <c r="CCX1668" s="1"/>
      <c r="CCY1668" s="1"/>
      <c r="CCZ1668" s="1"/>
      <c r="CDA1668" s="1"/>
      <c r="CDB1668" s="1"/>
      <c r="CDC1668" s="1"/>
      <c r="CDD1668" s="1"/>
      <c r="CDE1668" s="1"/>
      <c r="CDF1668" s="1"/>
      <c r="CDG1668" s="1"/>
      <c r="CDH1668" s="1"/>
      <c r="CDI1668" s="1"/>
      <c r="CDJ1668" s="1"/>
      <c r="CDK1668" s="1"/>
      <c r="CDL1668" s="1"/>
      <c r="CDM1668" s="1"/>
      <c r="CDN1668" s="1"/>
      <c r="CDO1668" s="1"/>
      <c r="CDP1668" s="1"/>
      <c r="CDQ1668" s="1"/>
      <c r="CDR1668" s="1"/>
      <c r="CDS1668" s="1"/>
      <c r="CDT1668" s="1"/>
      <c r="CDU1668" s="1"/>
      <c r="CDV1668" s="1"/>
      <c r="CDW1668" s="1"/>
      <c r="CDX1668" s="1"/>
      <c r="CDY1668" s="1"/>
      <c r="CDZ1668" s="1"/>
      <c r="CEA1668" s="1"/>
      <c r="CEB1668" s="1"/>
      <c r="CEC1668" s="1"/>
      <c r="CED1668" s="1"/>
      <c r="CEE1668" s="1"/>
      <c r="CEF1668" s="1"/>
      <c r="CEG1668" s="1"/>
      <c r="CEH1668" s="1"/>
      <c r="CEI1668" s="1"/>
      <c r="CEJ1668" s="1"/>
      <c r="CEK1668" s="1"/>
      <c r="CEL1668" s="1"/>
      <c r="CEM1668" s="1"/>
      <c r="CEN1668" s="1"/>
      <c r="CEO1668" s="1"/>
      <c r="CEP1668" s="1"/>
      <c r="CEQ1668" s="1"/>
      <c r="CER1668" s="1"/>
      <c r="CES1668" s="1"/>
      <c r="CET1668" s="1"/>
      <c r="CEU1668" s="1"/>
      <c r="CEV1668" s="1"/>
      <c r="CEW1668" s="1"/>
      <c r="CEX1668" s="1"/>
      <c r="CEY1668" s="1"/>
      <c r="CEZ1668" s="1"/>
      <c r="CFA1668" s="1"/>
      <c r="CFB1668" s="1"/>
      <c r="CFC1668" s="1"/>
      <c r="CFD1668" s="1"/>
      <c r="CFE1668" s="1"/>
      <c r="CFF1668" s="1"/>
      <c r="CFG1668" s="1"/>
      <c r="CFH1668" s="1"/>
      <c r="CFI1668" s="1"/>
      <c r="CFJ1668" s="1"/>
      <c r="CFK1668" s="1"/>
      <c r="CFL1668" s="1"/>
      <c r="CFM1668" s="1"/>
      <c r="CFN1668" s="1"/>
      <c r="CFO1668" s="1"/>
      <c r="CFP1668" s="1"/>
      <c r="CFQ1668" s="1"/>
      <c r="CFR1668" s="1"/>
      <c r="CFS1668" s="1"/>
      <c r="CFT1668" s="1"/>
      <c r="CFU1668" s="1"/>
      <c r="CFV1668" s="1"/>
      <c r="CFW1668" s="1"/>
      <c r="CFX1668" s="1"/>
      <c r="CFY1668" s="1"/>
      <c r="CFZ1668" s="1"/>
      <c r="CGA1668" s="1"/>
      <c r="CGB1668" s="1"/>
      <c r="CGC1668" s="1"/>
      <c r="CGD1668" s="1"/>
      <c r="CGE1668" s="1"/>
      <c r="CGF1668" s="1"/>
      <c r="CGG1668" s="1"/>
      <c r="CGH1668" s="1"/>
      <c r="CGI1668" s="1"/>
      <c r="CGJ1668" s="1"/>
      <c r="CGK1668" s="1"/>
      <c r="CGL1668" s="1"/>
      <c r="CGM1668" s="1"/>
      <c r="CGN1668" s="1"/>
      <c r="CGO1668" s="1"/>
      <c r="CGP1668" s="1"/>
      <c r="CGQ1668" s="1"/>
      <c r="CGR1668" s="1"/>
      <c r="CGS1668" s="1"/>
      <c r="CGT1668" s="1"/>
      <c r="CGU1668" s="1"/>
      <c r="CGV1668" s="1"/>
      <c r="CGW1668" s="1"/>
      <c r="CGX1668" s="1"/>
      <c r="CGY1668" s="1"/>
      <c r="CGZ1668" s="1"/>
      <c r="CHA1668" s="1"/>
      <c r="CHB1668" s="1"/>
      <c r="CHC1668" s="1"/>
      <c r="CHD1668" s="1"/>
      <c r="CHE1668" s="1"/>
      <c r="CHF1668" s="1"/>
      <c r="CHG1668" s="1"/>
    </row>
    <row r="1669" spans="1:2243" x14ac:dyDescent="0.2">
      <c r="A1669" s="33"/>
      <c r="B1669" s="33"/>
      <c r="C1669" s="33"/>
      <c r="D1669" s="33"/>
      <c r="E1669" s="33"/>
      <c r="F1669" s="33"/>
      <c r="G1669" s="33"/>
      <c r="H1669" s="33"/>
      <c r="I1669" s="33"/>
      <c r="J1669" s="33"/>
      <c r="AC1669" s="1"/>
      <c r="AD1669" s="1"/>
      <c r="AE1669" s="1"/>
      <c r="AF1669" s="1"/>
      <c r="ALL1669" s="1"/>
      <c r="ALM1669" s="1"/>
      <c r="ALN1669" s="1"/>
      <c r="ALO1669" s="1"/>
      <c r="ALP1669" s="1"/>
      <c r="ALQ1669" s="1"/>
      <c r="ALR1669" s="1"/>
      <c r="ALS1669" s="1"/>
      <c r="ALT1669" s="1"/>
      <c r="ALU1669" s="1"/>
      <c r="ALV1669" s="1"/>
      <c r="ALW1669" s="1"/>
      <c r="ALX1669" s="1"/>
      <c r="ALY1669" s="1"/>
      <c r="ALZ1669" s="1"/>
      <c r="AMA1669" s="1"/>
      <c r="AMB1669" s="1"/>
      <c r="AMC1669" s="1"/>
      <c r="AMD1669" s="1"/>
      <c r="AME1669" s="1"/>
      <c r="AMF1669" s="1"/>
      <c r="AMG1669" s="1"/>
      <c r="AMH1669" s="1"/>
      <c r="AMI1669" s="1"/>
      <c r="AMJ1669" s="1"/>
      <c r="AMK1669" s="1"/>
      <c r="AML1669" s="1"/>
      <c r="AMM1669" s="1"/>
      <c r="AMN1669" s="1"/>
      <c r="AMO1669" s="1"/>
      <c r="AMP1669" s="1"/>
      <c r="AMQ1669" s="1"/>
      <c r="AMR1669" s="1"/>
      <c r="AMS1669" s="1"/>
      <c r="AMT1669" s="1"/>
      <c r="AMU1669" s="1"/>
      <c r="AMV1669" s="1"/>
      <c r="AMW1669" s="1"/>
      <c r="AMX1669" s="1"/>
      <c r="AMY1669" s="1"/>
      <c r="AMZ1669" s="1"/>
      <c r="ANA1669" s="1"/>
      <c r="ANB1669" s="1"/>
      <c r="ANC1669" s="1"/>
      <c r="AND1669" s="1"/>
      <c r="ANE1669" s="1"/>
      <c r="ANF1669" s="1"/>
      <c r="ANG1669" s="1"/>
      <c r="ANH1669" s="1"/>
      <c r="ANI1669" s="1"/>
      <c r="ANJ1669" s="1"/>
      <c r="ANK1669" s="1"/>
      <c r="ANL1669" s="1"/>
      <c r="ANM1669" s="1"/>
      <c r="ANN1669" s="1"/>
      <c r="ANO1669" s="1"/>
      <c r="ANP1669" s="1"/>
      <c r="ANQ1669" s="1"/>
      <c r="ANR1669" s="1"/>
      <c r="ANS1669" s="1"/>
      <c r="ANT1669" s="1"/>
      <c r="ANU1669" s="1"/>
      <c r="ANV1669" s="1"/>
      <c r="ANW1669" s="1"/>
      <c r="ANX1669" s="1"/>
      <c r="ANY1669" s="1"/>
      <c r="ANZ1669" s="1"/>
      <c r="AOA1669" s="1"/>
      <c r="AOB1669" s="1"/>
      <c r="AOC1669" s="1"/>
      <c r="AOD1669" s="1"/>
      <c r="AOE1669" s="1"/>
      <c r="AOF1669" s="1"/>
      <c r="AOG1669" s="1"/>
      <c r="AOH1669" s="1"/>
      <c r="AOI1669" s="1"/>
      <c r="AOJ1669" s="1"/>
      <c r="AOK1669" s="1"/>
      <c r="AOL1669" s="1"/>
      <c r="AOM1669" s="1"/>
      <c r="AON1669" s="1"/>
      <c r="AOO1669" s="1"/>
      <c r="AOP1669" s="1"/>
      <c r="AOQ1669" s="1"/>
      <c r="AOR1669" s="1"/>
      <c r="AOS1669" s="1"/>
      <c r="AOT1669" s="1"/>
      <c r="AOU1669" s="1"/>
      <c r="AOV1669" s="1"/>
      <c r="AOW1669" s="1"/>
      <c r="AOX1669" s="1"/>
      <c r="AOY1669" s="1"/>
      <c r="AOZ1669" s="1"/>
      <c r="APA1669" s="1"/>
      <c r="APB1669" s="1"/>
      <c r="APC1669" s="1"/>
      <c r="APD1669" s="1"/>
      <c r="APE1669" s="1"/>
      <c r="APF1669" s="1"/>
      <c r="APG1669" s="1"/>
      <c r="APH1669" s="1"/>
      <c r="API1669" s="1"/>
      <c r="APJ1669" s="1"/>
      <c r="APK1669" s="1"/>
      <c r="APL1669" s="1"/>
      <c r="APM1669" s="1"/>
      <c r="APN1669" s="1"/>
      <c r="APO1669" s="1"/>
      <c r="APP1669" s="1"/>
      <c r="APQ1669" s="1"/>
      <c r="APR1669" s="1"/>
      <c r="APS1669" s="1"/>
      <c r="APT1669" s="1"/>
      <c r="APU1669" s="1"/>
      <c r="APV1669" s="1"/>
      <c r="APW1669" s="1"/>
      <c r="APX1669" s="1"/>
      <c r="APY1669" s="1"/>
      <c r="APZ1669" s="1"/>
      <c r="AQA1669" s="1"/>
      <c r="AQB1669" s="1"/>
      <c r="AQC1669" s="1"/>
      <c r="AQD1669" s="1"/>
      <c r="AQE1669" s="1"/>
      <c r="AQF1669" s="1"/>
      <c r="AQG1669" s="1"/>
      <c r="AQH1669" s="1"/>
      <c r="AQI1669" s="1"/>
      <c r="AQJ1669" s="1"/>
      <c r="AQK1669" s="1"/>
      <c r="AQL1669" s="1"/>
      <c r="AQM1669" s="1"/>
      <c r="AQN1669" s="1"/>
      <c r="AQO1669" s="1"/>
      <c r="AQP1669" s="1"/>
      <c r="AQQ1669" s="1"/>
      <c r="AQR1669" s="1"/>
      <c r="AQS1669" s="1"/>
      <c r="AQT1669" s="1"/>
      <c r="AQU1669" s="1"/>
      <c r="AQV1669" s="1"/>
      <c r="AQW1669" s="1"/>
      <c r="AQX1669" s="1"/>
      <c r="AQY1669" s="1"/>
      <c r="AQZ1669" s="1"/>
      <c r="ARA1669" s="1"/>
      <c r="ARB1669" s="1"/>
      <c r="ARC1669" s="1"/>
      <c r="ARD1669" s="1"/>
      <c r="ARE1669" s="1"/>
      <c r="ARF1669" s="1"/>
      <c r="ARG1669" s="1"/>
      <c r="ARH1669" s="1"/>
      <c r="ARI1669" s="1"/>
      <c r="ARJ1669" s="1"/>
      <c r="ARK1669" s="1"/>
      <c r="ARL1669" s="1"/>
      <c r="ARM1669" s="1"/>
      <c r="ARN1669" s="1"/>
      <c r="ARO1669" s="1"/>
      <c r="ARP1669" s="1"/>
      <c r="ARQ1669" s="1"/>
      <c r="ARR1669" s="1"/>
      <c r="ARS1669" s="1"/>
      <c r="ART1669" s="1"/>
      <c r="ARU1669" s="1"/>
      <c r="ARV1669" s="1"/>
      <c r="ARW1669" s="1"/>
      <c r="ARX1669" s="1"/>
      <c r="ARY1669" s="1"/>
      <c r="ARZ1669" s="1"/>
      <c r="ASA1669" s="1"/>
      <c r="ASB1669" s="1"/>
      <c r="ASC1669" s="1"/>
      <c r="ASD1669" s="1"/>
      <c r="ASE1669" s="1"/>
      <c r="ASF1669" s="1"/>
      <c r="ASG1669" s="1"/>
      <c r="ASH1669" s="1"/>
      <c r="ASI1669" s="1"/>
      <c r="ASJ1669" s="1"/>
      <c r="ASK1669" s="1"/>
      <c r="ASL1669" s="1"/>
      <c r="ASM1669" s="1"/>
      <c r="ASN1669" s="1"/>
      <c r="ASO1669" s="1"/>
      <c r="ASP1669" s="1"/>
      <c r="ASQ1669" s="1"/>
      <c r="ASR1669" s="1"/>
      <c r="ASS1669" s="1"/>
      <c r="AST1669" s="1"/>
      <c r="ASU1669" s="1"/>
      <c r="ASV1669" s="1"/>
      <c r="ASW1669" s="1"/>
      <c r="ASX1669" s="1"/>
      <c r="ASY1669" s="1"/>
      <c r="ASZ1669" s="1"/>
      <c r="ATA1669" s="1"/>
      <c r="ATB1669" s="1"/>
      <c r="ATC1669" s="1"/>
      <c r="ATD1669" s="1"/>
      <c r="ATE1669" s="1"/>
      <c r="ATF1669" s="1"/>
      <c r="ATG1669" s="1"/>
      <c r="ATH1669" s="1"/>
      <c r="ATI1669" s="1"/>
      <c r="ATJ1669" s="1"/>
      <c r="ATK1669" s="1"/>
      <c r="ATL1669" s="1"/>
      <c r="ATM1669" s="1"/>
      <c r="ATN1669" s="1"/>
      <c r="ATO1669" s="1"/>
      <c r="ATP1669" s="1"/>
      <c r="ATQ1669" s="1"/>
      <c r="ATR1669" s="1"/>
      <c r="ATS1669" s="1"/>
      <c r="ATT1669" s="1"/>
      <c r="ATU1669" s="1"/>
      <c r="ATV1669" s="1"/>
      <c r="ATW1669" s="1"/>
      <c r="ATX1669" s="1"/>
      <c r="ATY1669" s="1"/>
      <c r="ATZ1669" s="1"/>
      <c r="AUA1669" s="1"/>
      <c r="AUB1669" s="1"/>
      <c r="AUC1669" s="1"/>
      <c r="AUD1669" s="1"/>
      <c r="AUE1669" s="1"/>
      <c r="AUF1669" s="1"/>
      <c r="AUG1669" s="1"/>
      <c r="AUH1669" s="1"/>
      <c r="AUI1669" s="1"/>
      <c r="AUJ1669" s="1"/>
      <c r="AUK1669" s="1"/>
      <c r="AUL1669" s="1"/>
      <c r="AUM1669" s="1"/>
      <c r="AUN1669" s="1"/>
      <c r="AUO1669" s="1"/>
      <c r="AUP1669" s="1"/>
      <c r="AUQ1669" s="1"/>
      <c r="AUR1669" s="1"/>
      <c r="AUS1669" s="1"/>
      <c r="AUT1669" s="1"/>
      <c r="AUU1669" s="1"/>
      <c r="AUV1669" s="1"/>
      <c r="AUW1669" s="1"/>
      <c r="AUX1669" s="1"/>
      <c r="AUY1669" s="1"/>
      <c r="AUZ1669" s="1"/>
      <c r="AVA1669" s="1"/>
      <c r="AVB1669" s="1"/>
      <c r="AVC1669" s="1"/>
      <c r="AVD1669" s="1"/>
      <c r="AVE1669" s="1"/>
      <c r="AVF1669" s="1"/>
      <c r="AVG1669" s="1"/>
      <c r="AVH1669" s="1"/>
      <c r="AVI1669" s="1"/>
      <c r="AVJ1669" s="1"/>
      <c r="AVK1669" s="1"/>
      <c r="AVL1669" s="1"/>
      <c r="AVM1669" s="1"/>
      <c r="AVN1669" s="1"/>
      <c r="AVO1669" s="1"/>
      <c r="AVP1669" s="1"/>
      <c r="AVQ1669" s="1"/>
      <c r="AVR1669" s="1"/>
      <c r="AVS1669" s="1"/>
      <c r="AVT1669" s="1"/>
      <c r="AVU1669" s="1"/>
      <c r="AVV1669" s="1"/>
      <c r="AVW1669" s="1"/>
      <c r="AVX1669" s="1"/>
      <c r="AVY1669" s="1"/>
      <c r="AVZ1669" s="1"/>
      <c r="AWA1669" s="1"/>
      <c r="AWB1669" s="1"/>
      <c r="AWC1669" s="1"/>
      <c r="AWD1669" s="1"/>
      <c r="AWE1669" s="1"/>
      <c r="AWF1669" s="1"/>
      <c r="AWG1669" s="1"/>
      <c r="AWH1669" s="1"/>
      <c r="AWI1669" s="1"/>
      <c r="AWJ1669" s="1"/>
      <c r="AWK1669" s="1"/>
      <c r="AWL1669" s="1"/>
      <c r="AWM1669" s="1"/>
      <c r="AWN1669" s="1"/>
      <c r="AWO1669" s="1"/>
      <c r="AWP1669" s="1"/>
      <c r="AWQ1669" s="1"/>
      <c r="AWR1669" s="1"/>
      <c r="AWS1669" s="1"/>
      <c r="AWT1669" s="1"/>
      <c r="AWU1669" s="1"/>
      <c r="AWV1669" s="1"/>
      <c r="AWW1669" s="1"/>
      <c r="AWX1669" s="1"/>
      <c r="AWY1669" s="1"/>
      <c r="AWZ1669" s="1"/>
      <c r="AXA1669" s="1"/>
      <c r="AXB1669" s="1"/>
      <c r="AXC1669" s="1"/>
      <c r="AXD1669" s="1"/>
      <c r="AXE1669" s="1"/>
      <c r="AXF1669" s="1"/>
      <c r="AXG1669" s="1"/>
      <c r="AXH1669" s="1"/>
      <c r="AXI1669" s="1"/>
      <c r="AXJ1669" s="1"/>
      <c r="AXK1669" s="1"/>
      <c r="AXL1669" s="1"/>
      <c r="AXM1669" s="1"/>
      <c r="AXN1669" s="1"/>
      <c r="AXO1669" s="1"/>
      <c r="AXP1669" s="1"/>
      <c r="AXQ1669" s="1"/>
      <c r="AXR1669" s="1"/>
      <c r="AXS1669" s="1"/>
      <c r="AXT1669" s="1"/>
      <c r="AXU1669" s="1"/>
      <c r="AXV1669" s="1"/>
      <c r="AXW1669" s="1"/>
      <c r="AXX1669" s="1"/>
      <c r="AXY1669" s="1"/>
      <c r="AXZ1669" s="1"/>
      <c r="AYA1669" s="1"/>
      <c r="AYB1669" s="1"/>
      <c r="AYC1669" s="1"/>
      <c r="AYD1669" s="1"/>
      <c r="AYE1669" s="1"/>
      <c r="AYF1669" s="1"/>
      <c r="AYG1669" s="1"/>
      <c r="AYH1669" s="1"/>
      <c r="AYI1669" s="1"/>
      <c r="AYJ1669" s="1"/>
      <c r="AYK1669" s="1"/>
      <c r="AYL1669" s="1"/>
      <c r="AYM1669" s="1"/>
      <c r="AYN1669" s="1"/>
      <c r="AYO1669" s="1"/>
      <c r="AYP1669" s="1"/>
      <c r="AYQ1669" s="1"/>
      <c r="AYR1669" s="1"/>
      <c r="AYS1669" s="1"/>
      <c r="AYT1669" s="1"/>
      <c r="AYU1669" s="1"/>
      <c r="AYV1669" s="1"/>
      <c r="AYW1669" s="1"/>
      <c r="AYX1669" s="1"/>
      <c r="AYY1669" s="1"/>
      <c r="AYZ1669" s="1"/>
      <c r="AZA1669" s="1"/>
      <c r="AZB1669" s="1"/>
      <c r="AZC1669" s="1"/>
      <c r="AZD1669" s="1"/>
      <c r="AZE1669" s="1"/>
      <c r="AZF1669" s="1"/>
      <c r="AZG1669" s="1"/>
      <c r="AZH1669" s="1"/>
      <c r="AZI1669" s="1"/>
      <c r="AZJ1669" s="1"/>
      <c r="AZK1669" s="1"/>
      <c r="AZL1669" s="1"/>
      <c r="AZM1669" s="1"/>
      <c r="AZN1669" s="1"/>
      <c r="AZO1669" s="1"/>
      <c r="AZP1669" s="1"/>
      <c r="AZQ1669" s="1"/>
      <c r="AZR1669" s="1"/>
      <c r="AZS1669" s="1"/>
      <c r="AZT1669" s="1"/>
      <c r="AZU1669" s="1"/>
      <c r="AZV1669" s="1"/>
      <c r="AZW1669" s="1"/>
      <c r="AZX1669" s="1"/>
      <c r="AZY1669" s="1"/>
      <c r="AZZ1669" s="1"/>
      <c r="BAA1669" s="1"/>
      <c r="BAB1669" s="1"/>
      <c r="BAC1669" s="1"/>
      <c r="BAD1669" s="1"/>
      <c r="BAE1669" s="1"/>
      <c r="BAF1669" s="1"/>
      <c r="BAG1669" s="1"/>
      <c r="BAH1669" s="1"/>
      <c r="BAI1669" s="1"/>
      <c r="BAJ1669" s="1"/>
      <c r="BAK1669" s="1"/>
      <c r="BAL1669" s="1"/>
      <c r="BAM1669" s="1"/>
      <c r="BAN1669" s="1"/>
      <c r="BAO1669" s="1"/>
      <c r="BAP1669" s="1"/>
      <c r="BAQ1669" s="1"/>
      <c r="BAR1669" s="1"/>
      <c r="BAS1669" s="1"/>
      <c r="BAT1669" s="1"/>
      <c r="BAU1669" s="1"/>
      <c r="BAV1669" s="1"/>
      <c r="BAW1669" s="1"/>
      <c r="BAX1669" s="1"/>
      <c r="BAY1669" s="1"/>
      <c r="BAZ1669" s="1"/>
      <c r="BBA1669" s="1"/>
      <c r="BBB1669" s="1"/>
      <c r="BBC1669" s="1"/>
      <c r="BBD1669" s="1"/>
      <c r="BBE1669" s="1"/>
      <c r="BBF1669" s="1"/>
      <c r="BBG1669" s="1"/>
      <c r="BBH1669" s="1"/>
      <c r="BBI1669" s="1"/>
      <c r="BBJ1669" s="1"/>
      <c r="BBK1669" s="1"/>
      <c r="BBL1669" s="1"/>
      <c r="BBM1669" s="1"/>
      <c r="BBN1669" s="1"/>
      <c r="BBO1669" s="1"/>
      <c r="BBP1669" s="1"/>
      <c r="BBQ1669" s="1"/>
      <c r="BBR1669" s="1"/>
      <c r="BBS1669" s="1"/>
      <c r="BBT1669" s="1"/>
      <c r="BBU1669" s="1"/>
      <c r="BBV1669" s="1"/>
      <c r="BBW1669" s="1"/>
      <c r="BBX1669" s="1"/>
      <c r="BBY1669" s="1"/>
      <c r="BBZ1669" s="1"/>
      <c r="BCA1669" s="1"/>
      <c r="BCB1669" s="1"/>
      <c r="BCC1669" s="1"/>
      <c r="BCD1669" s="1"/>
      <c r="BCE1669" s="1"/>
      <c r="BCF1669" s="1"/>
      <c r="BCG1669" s="1"/>
      <c r="BCH1669" s="1"/>
      <c r="BCI1669" s="1"/>
      <c r="BCJ1669" s="1"/>
      <c r="BCK1669" s="1"/>
      <c r="BCL1669" s="1"/>
      <c r="BCM1669" s="1"/>
      <c r="BCN1669" s="1"/>
      <c r="BCO1669" s="1"/>
      <c r="BCP1669" s="1"/>
      <c r="BCQ1669" s="1"/>
      <c r="BCR1669" s="1"/>
      <c r="BCS1669" s="1"/>
      <c r="BCT1669" s="1"/>
      <c r="BCU1669" s="1"/>
      <c r="BCV1669" s="1"/>
      <c r="BCW1669" s="1"/>
      <c r="BCX1669" s="1"/>
      <c r="BCY1669" s="1"/>
      <c r="BCZ1669" s="1"/>
      <c r="BDA1669" s="1"/>
      <c r="BDB1669" s="1"/>
      <c r="BDC1669" s="1"/>
      <c r="BDD1669" s="1"/>
      <c r="BDE1669" s="1"/>
      <c r="BDF1669" s="1"/>
      <c r="BDG1669" s="1"/>
      <c r="BDH1669" s="1"/>
      <c r="BDI1669" s="1"/>
      <c r="BDJ1669" s="1"/>
      <c r="BDK1669" s="1"/>
      <c r="BDL1669" s="1"/>
      <c r="BDM1669" s="1"/>
      <c r="BDN1669" s="1"/>
      <c r="BDO1669" s="1"/>
      <c r="BDP1669" s="1"/>
      <c r="BDQ1669" s="1"/>
      <c r="BDR1669" s="1"/>
      <c r="BDS1669" s="1"/>
      <c r="BDT1669" s="1"/>
      <c r="BDU1669" s="1"/>
      <c r="BDV1669" s="1"/>
      <c r="BDW1669" s="1"/>
      <c r="BDX1669" s="1"/>
      <c r="BDY1669" s="1"/>
      <c r="BDZ1669" s="1"/>
      <c r="BEA1669" s="1"/>
      <c r="BEB1669" s="1"/>
      <c r="BEC1669" s="1"/>
      <c r="BED1669" s="1"/>
      <c r="BEE1669" s="1"/>
      <c r="BEF1669" s="1"/>
      <c r="BEG1669" s="1"/>
      <c r="BEH1669" s="1"/>
      <c r="BEI1669" s="1"/>
      <c r="BEJ1669" s="1"/>
      <c r="BEK1669" s="1"/>
      <c r="BEL1669" s="1"/>
      <c r="BEM1669" s="1"/>
      <c r="BEN1669" s="1"/>
      <c r="BEO1669" s="1"/>
      <c r="BEP1669" s="1"/>
      <c r="BEQ1669" s="1"/>
      <c r="BER1669" s="1"/>
      <c r="BES1669" s="1"/>
      <c r="BET1669" s="1"/>
      <c r="BEU1669" s="1"/>
      <c r="BEV1669" s="1"/>
      <c r="BEW1669" s="1"/>
      <c r="BEX1669" s="1"/>
      <c r="BEY1669" s="1"/>
      <c r="BEZ1669" s="1"/>
      <c r="BFA1669" s="1"/>
      <c r="BFB1669" s="1"/>
      <c r="BFC1669" s="1"/>
      <c r="BFD1669" s="1"/>
      <c r="BFE1669" s="1"/>
      <c r="BFF1669" s="1"/>
      <c r="BFG1669" s="1"/>
      <c r="BFH1669" s="1"/>
      <c r="BFI1669" s="1"/>
      <c r="BFJ1669" s="1"/>
      <c r="BFK1669" s="1"/>
      <c r="BFL1669" s="1"/>
      <c r="BFM1669" s="1"/>
      <c r="BFN1669" s="1"/>
      <c r="BFO1669" s="1"/>
      <c r="BFP1669" s="1"/>
      <c r="BFQ1669" s="1"/>
      <c r="BFR1669" s="1"/>
      <c r="BFS1669" s="1"/>
      <c r="BFT1669" s="1"/>
      <c r="BFU1669" s="1"/>
      <c r="BFV1669" s="1"/>
      <c r="BFW1669" s="1"/>
      <c r="BFX1669" s="1"/>
      <c r="BFY1669" s="1"/>
      <c r="BFZ1669" s="1"/>
      <c r="BGA1669" s="1"/>
      <c r="BGB1669" s="1"/>
      <c r="BGC1669" s="1"/>
      <c r="BGD1669" s="1"/>
      <c r="BGE1669" s="1"/>
      <c r="BGF1669" s="1"/>
      <c r="BGG1669" s="1"/>
      <c r="BGH1669" s="1"/>
      <c r="BGI1669" s="1"/>
      <c r="BGJ1669" s="1"/>
      <c r="BGK1669" s="1"/>
      <c r="BGL1669" s="1"/>
      <c r="BGM1669" s="1"/>
      <c r="BGN1669" s="1"/>
      <c r="BGO1669" s="1"/>
      <c r="BGP1669" s="1"/>
      <c r="BGQ1669" s="1"/>
      <c r="BGR1669" s="1"/>
      <c r="BGS1669" s="1"/>
      <c r="BGT1669" s="1"/>
      <c r="BGU1669" s="1"/>
      <c r="BGV1669" s="1"/>
      <c r="BGW1669" s="1"/>
      <c r="BGX1669" s="1"/>
      <c r="BGY1669" s="1"/>
      <c r="BGZ1669" s="1"/>
      <c r="BHA1669" s="1"/>
      <c r="BHB1669" s="1"/>
      <c r="BHC1669" s="1"/>
      <c r="BHD1669" s="1"/>
      <c r="BHE1669" s="1"/>
      <c r="BHF1669" s="1"/>
      <c r="BHG1669" s="1"/>
      <c r="BHH1669" s="1"/>
      <c r="BHI1669" s="1"/>
      <c r="BHJ1669" s="1"/>
      <c r="BHK1669" s="1"/>
      <c r="BHL1669" s="1"/>
      <c r="BHM1669" s="1"/>
      <c r="BHN1669" s="1"/>
      <c r="BHO1669" s="1"/>
      <c r="BHP1669" s="1"/>
      <c r="BHQ1669" s="1"/>
      <c r="BHR1669" s="1"/>
      <c r="BHS1669" s="1"/>
      <c r="BHT1669" s="1"/>
      <c r="BHU1669" s="1"/>
      <c r="BHV1669" s="1"/>
      <c r="BHW1669" s="1"/>
      <c r="BHX1669" s="1"/>
      <c r="BHY1669" s="1"/>
      <c r="BHZ1669" s="1"/>
      <c r="BIA1669" s="1"/>
      <c r="BIB1669" s="1"/>
      <c r="BIC1669" s="1"/>
      <c r="BID1669" s="1"/>
      <c r="BIE1669" s="1"/>
      <c r="BIF1669" s="1"/>
      <c r="BIG1669" s="1"/>
      <c r="BIH1669" s="1"/>
      <c r="BII1669" s="1"/>
      <c r="BIJ1669" s="1"/>
      <c r="BIK1669" s="1"/>
      <c r="BIL1669" s="1"/>
      <c r="BIM1669" s="1"/>
      <c r="BIN1669" s="1"/>
      <c r="BIO1669" s="1"/>
      <c r="BIP1669" s="1"/>
      <c r="BIQ1669" s="1"/>
      <c r="BIR1669" s="1"/>
      <c r="BIS1669" s="1"/>
      <c r="BIT1669" s="1"/>
      <c r="BIU1669" s="1"/>
      <c r="BIV1669" s="1"/>
      <c r="BIW1669" s="1"/>
      <c r="BIX1669" s="1"/>
      <c r="BIY1669" s="1"/>
      <c r="BIZ1669" s="1"/>
      <c r="BJA1669" s="1"/>
      <c r="BJB1669" s="1"/>
      <c r="BJC1669" s="1"/>
      <c r="BJD1669" s="1"/>
      <c r="BJE1669" s="1"/>
      <c r="BJF1669" s="1"/>
      <c r="BJG1669" s="1"/>
      <c r="BJH1669" s="1"/>
      <c r="BJI1669" s="1"/>
      <c r="BJJ1669" s="1"/>
      <c r="BJK1669" s="1"/>
      <c r="BJL1669" s="1"/>
      <c r="BJM1669" s="1"/>
      <c r="BJN1669" s="1"/>
      <c r="BJO1669" s="1"/>
      <c r="BJP1669" s="1"/>
      <c r="BJQ1669" s="1"/>
      <c r="BJR1669" s="1"/>
      <c r="BJS1669" s="1"/>
      <c r="BJT1669" s="1"/>
      <c r="BJU1669" s="1"/>
      <c r="BJV1669" s="1"/>
      <c r="BJW1669" s="1"/>
      <c r="BJX1669" s="1"/>
      <c r="BJY1669" s="1"/>
      <c r="BJZ1669" s="1"/>
      <c r="BKA1669" s="1"/>
      <c r="BKB1669" s="1"/>
      <c r="BKC1669" s="1"/>
      <c r="BKD1669" s="1"/>
      <c r="BKE1669" s="1"/>
      <c r="BKF1669" s="1"/>
      <c r="BKG1669" s="1"/>
      <c r="BKH1669" s="1"/>
      <c r="BKI1669" s="1"/>
      <c r="BKJ1669" s="1"/>
      <c r="BKK1669" s="1"/>
      <c r="BKL1669" s="1"/>
      <c r="BKM1669" s="1"/>
      <c r="BKN1669" s="1"/>
      <c r="BKO1669" s="1"/>
      <c r="BKP1669" s="1"/>
      <c r="BKQ1669" s="1"/>
      <c r="BKR1669" s="1"/>
      <c r="BKS1669" s="1"/>
      <c r="BKT1669" s="1"/>
      <c r="BKU1669" s="1"/>
      <c r="BKV1669" s="1"/>
      <c r="BKW1669" s="1"/>
      <c r="BKX1669" s="1"/>
      <c r="BKY1669" s="1"/>
      <c r="BKZ1669" s="1"/>
      <c r="BLA1669" s="1"/>
      <c r="BLB1669" s="1"/>
      <c r="BLC1669" s="1"/>
      <c r="BLD1669" s="1"/>
      <c r="BLE1669" s="1"/>
      <c r="BLF1669" s="1"/>
      <c r="BLG1669" s="1"/>
      <c r="BLH1669" s="1"/>
      <c r="BLI1669" s="1"/>
      <c r="BLJ1669" s="1"/>
      <c r="BLK1669" s="1"/>
      <c r="BLL1669" s="1"/>
      <c r="BLM1669" s="1"/>
      <c r="BLN1669" s="1"/>
      <c r="BLO1669" s="1"/>
      <c r="BLP1669" s="1"/>
      <c r="BLQ1669" s="1"/>
      <c r="BLR1669" s="1"/>
      <c r="BLS1669" s="1"/>
      <c r="BLT1669" s="1"/>
      <c r="BLU1669" s="1"/>
      <c r="BLV1669" s="1"/>
      <c r="BLW1669" s="1"/>
      <c r="BLX1669" s="1"/>
      <c r="BLY1669" s="1"/>
      <c r="BLZ1669" s="1"/>
      <c r="BMA1669" s="1"/>
      <c r="BMB1669" s="1"/>
      <c r="BMC1669" s="1"/>
      <c r="BMD1669" s="1"/>
      <c r="BME1669" s="1"/>
      <c r="BMF1669" s="1"/>
      <c r="BMG1669" s="1"/>
      <c r="BMH1669" s="1"/>
      <c r="BMI1669" s="1"/>
      <c r="BMJ1669" s="1"/>
      <c r="BMK1669" s="1"/>
      <c r="BML1669" s="1"/>
      <c r="BMM1669" s="1"/>
      <c r="BMN1669" s="1"/>
      <c r="BMO1669" s="1"/>
      <c r="BMP1669" s="1"/>
      <c r="BMQ1669" s="1"/>
      <c r="BMR1669" s="1"/>
      <c r="BMS1669" s="1"/>
      <c r="BMT1669" s="1"/>
      <c r="BMU1669" s="1"/>
      <c r="BMV1669" s="1"/>
      <c r="BMW1669" s="1"/>
      <c r="BMX1669" s="1"/>
      <c r="BMY1669" s="1"/>
      <c r="BMZ1669" s="1"/>
      <c r="BNA1669" s="1"/>
      <c r="BNB1669" s="1"/>
      <c r="BNC1669" s="1"/>
      <c r="BND1669" s="1"/>
      <c r="BNE1669" s="1"/>
      <c r="BNF1669" s="1"/>
      <c r="BNG1669" s="1"/>
      <c r="BNH1669" s="1"/>
      <c r="BNI1669" s="1"/>
      <c r="BNJ1669" s="1"/>
      <c r="BNK1669" s="1"/>
      <c r="BNL1669" s="1"/>
      <c r="BNM1669" s="1"/>
      <c r="BNN1669" s="1"/>
      <c r="BNO1669" s="1"/>
      <c r="BNP1669" s="1"/>
      <c r="BNQ1669" s="1"/>
      <c r="BNR1669" s="1"/>
      <c r="BNS1669" s="1"/>
      <c r="BNT1669" s="1"/>
      <c r="BNU1669" s="1"/>
      <c r="BNV1669" s="1"/>
      <c r="BNW1669" s="1"/>
      <c r="BNX1669" s="1"/>
      <c r="BNY1669" s="1"/>
      <c r="BNZ1669" s="1"/>
      <c r="BOA1669" s="1"/>
      <c r="BOB1669" s="1"/>
      <c r="BOC1669" s="1"/>
      <c r="BOD1669" s="1"/>
      <c r="BOE1669" s="1"/>
      <c r="BOF1669" s="1"/>
      <c r="BOG1669" s="1"/>
      <c r="BOH1669" s="1"/>
      <c r="BOI1669" s="1"/>
      <c r="BOJ1669" s="1"/>
      <c r="BOK1669" s="1"/>
      <c r="BOL1669" s="1"/>
      <c r="BOM1669" s="1"/>
      <c r="BON1669" s="1"/>
      <c r="BOO1669" s="1"/>
      <c r="BOP1669" s="1"/>
      <c r="BOQ1669" s="1"/>
      <c r="BOR1669" s="1"/>
      <c r="BOS1669" s="1"/>
      <c r="BOT1669" s="1"/>
      <c r="BOU1669" s="1"/>
      <c r="BOV1669" s="1"/>
      <c r="BOW1669" s="1"/>
      <c r="BOX1669" s="1"/>
      <c r="BOY1669" s="1"/>
      <c r="BOZ1669" s="1"/>
      <c r="BPA1669" s="1"/>
      <c r="BPB1669" s="1"/>
      <c r="BPC1669" s="1"/>
      <c r="BPD1669" s="1"/>
      <c r="BPE1669" s="1"/>
      <c r="BPF1669" s="1"/>
      <c r="BPG1669" s="1"/>
      <c r="BPH1669" s="1"/>
      <c r="BPI1669" s="1"/>
      <c r="BPJ1669" s="1"/>
      <c r="BPK1669" s="1"/>
      <c r="BPL1669" s="1"/>
      <c r="BPM1669" s="1"/>
      <c r="BPN1669" s="1"/>
      <c r="BPO1669" s="1"/>
      <c r="BPP1669" s="1"/>
      <c r="BPQ1669" s="1"/>
      <c r="BPR1669" s="1"/>
      <c r="BPS1669" s="1"/>
      <c r="BPT1669" s="1"/>
      <c r="BPU1669" s="1"/>
      <c r="BPV1669" s="1"/>
      <c r="BPW1669" s="1"/>
      <c r="BPX1669" s="1"/>
      <c r="BPY1669" s="1"/>
      <c r="BPZ1669" s="1"/>
      <c r="BQA1669" s="1"/>
      <c r="BQB1669" s="1"/>
      <c r="BQC1669" s="1"/>
      <c r="BQD1669" s="1"/>
      <c r="BQE1669" s="1"/>
      <c r="BQF1669" s="1"/>
      <c r="BQG1669" s="1"/>
      <c r="BQH1669" s="1"/>
      <c r="BQI1669" s="1"/>
      <c r="BQJ1669" s="1"/>
      <c r="BQK1669" s="1"/>
      <c r="BQL1669" s="1"/>
      <c r="BQM1669" s="1"/>
      <c r="BQN1669" s="1"/>
      <c r="BQO1669" s="1"/>
      <c r="BQP1669" s="1"/>
      <c r="BQQ1669" s="1"/>
      <c r="BQR1669" s="1"/>
      <c r="BQS1669" s="1"/>
      <c r="BQT1669" s="1"/>
      <c r="BQU1669" s="1"/>
      <c r="BQV1669" s="1"/>
      <c r="BQW1669" s="1"/>
      <c r="BQX1669" s="1"/>
      <c r="BQY1669" s="1"/>
      <c r="BQZ1669" s="1"/>
      <c r="BRA1669" s="1"/>
      <c r="BRB1669" s="1"/>
      <c r="BRC1669" s="1"/>
      <c r="BRD1669" s="1"/>
      <c r="BRE1669" s="1"/>
      <c r="BRF1669" s="1"/>
      <c r="BRG1669" s="1"/>
      <c r="BRH1669" s="1"/>
      <c r="BRI1669" s="1"/>
      <c r="BRJ1669" s="1"/>
      <c r="BRK1669" s="1"/>
      <c r="BRL1669" s="1"/>
      <c r="BRM1669" s="1"/>
      <c r="BRN1669" s="1"/>
      <c r="BRO1669" s="1"/>
      <c r="BRP1669" s="1"/>
      <c r="BRQ1669" s="1"/>
      <c r="BRR1669" s="1"/>
      <c r="BRS1669" s="1"/>
      <c r="BRT1669" s="1"/>
      <c r="BRU1669" s="1"/>
      <c r="BRV1669" s="1"/>
      <c r="BRW1669" s="1"/>
      <c r="BRX1669" s="1"/>
      <c r="BRY1669" s="1"/>
      <c r="BRZ1669" s="1"/>
      <c r="BSA1669" s="1"/>
      <c r="BSB1669" s="1"/>
      <c r="BSC1669" s="1"/>
      <c r="BSD1669" s="1"/>
      <c r="BSE1669" s="1"/>
      <c r="BSF1669" s="1"/>
      <c r="BSG1669" s="1"/>
      <c r="BSH1669" s="1"/>
      <c r="BSI1669" s="1"/>
      <c r="BSJ1669" s="1"/>
      <c r="BSK1669" s="1"/>
      <c r="BSL1669" s="1"/>
      <c r="BSM1669" s="1"/>
      <c r="BSN1669" s="1"/>
      <c r="BSO1669" s="1"/>
      <c r="BSP1669" s="1"/>
      <c r="BSQ1669" s="1"/>
      <c r="BSR1669" s="1"/>
      <c r="BSS1669" s="1"/>
      <c r="BST1669" s="1"/>
      <c r="BSU1669" s="1"/>
      <c r="BSV1669" s="1"/>
      <c r="BSW1669" s="1"/>
      <c r="BSX1669" s="1"/>
      <c r="BSY1669" s="1"/>
      <c r="BSZ1669" s="1"/>
      <c r="BTA1669" s="1"/>
      <c r="BTB1669" s="1"/>
      <c r="BTC1669" s="1"/>
      <c r="BTD1669" s="1"/>
      <c r="BTE1669" s="1"/>
      <c r="BTF1669" s="1"/>
      <c r="BTG1669" s="1"/>
      <c r="BTH1669" s="1"/>
      <c r="BTI1669" s="1"/>
      <c r="BTJ1669" s="1"/>
      <c r="BTK1669" s="1"/>
      <c r="BTL1669" s="1"/>
      <c r="BTM1669" s="1"/>
      <c r="BTN1669" s="1"/>
      <c r="BTO1669" s="1"/>
      <c r="BTP1669" s="1"/>
      <c r="BTQ1669" s="1"/>
      <c r="BTR1669" s="1"/>
      <c r="BTS1669" s="1"/>
      <c r="BTT1669" s="1"/>
      <c r="BTU1669" s="1"/>
      <c r="BTV1669" s="1"/>
      <c r="BTW1669" s="1"/>
      <c r="BTX1669" s="1"/>
      <c r="BTY1669" s="1"/>
      <c r="BTZ1669" s="1"/>
      <c r="BUA1669" s="1"/>
      <c r="BUB1669" s="1"/>
      <c r="BUC1669" s="1"/>
      <c r="BUD1669" s="1"/>
      <c r="BUE1669" s="1"/>
      <c r="BUF1669" s="1"/>
      <c r="BUG1669" s="1"/>
      <c r="BUH1669" s="1"/>
      <c r="BUI1669" s="1"/>
      <c r="BUJ1669" s="1"/>
      <c r="BUK1669" s="1"/>
      <c r="BUL1669" s="1"/>
      <c r="BUM1669" s="1"/>
      <c r="BUN1669" s="1"/>
      <c r="BUO1669" s="1"/>
      <c r="BUP1669" s="1"/>
      <c r="BUQ1669" s="1"/>
      <c r="BUR1669" s="1"/>
      <c r="BUS1669" s="1"/>
      <c r="BUT1669" s="1"/>
      <c r="BUU1669" s="1"/>
      <c r="BUV1669" s="1"/>
      <c r="BUW1669" s="1"/>
      <c r="BUX1669" s="1"/>
      <c r="BUY1669" s="1"/>
      <c r="BUZ1669" s="1"/>
      <c r="BVA1669" s="1"/>
      <c r="BVB1669" s="1"/>
      <c r="BVC1669" s="1"/>
      <c r="BVD1669" s="1"/>
      <c r="BVE1669" s="1"/>
      <c r="BVF1669" s="1"/>
      <c r="BVG1669" s="1"/>
      <c r="BVH1669" s="1"/>
      <c r="BVI1669" s="1"/>
      <c r="BVJ1669" s="1"/>
      <c r="BVK1669" s="1"/>
      <c r="BVL1669" s="1"/>
      <c r="BVM1669" s="1"/>
      <c r="BVN1669" s="1"/>
      <c r="BVO1669" s="1"/>
      <c r="BVP1669" s="1"/>
      <c r="BVQ1669" s="1"/>
      <c r="BVR1669" s="1"/>
      <c r="BVS1669" s="1"/>
      <c r="BVT1669" s="1"/>
      <c r="BVU1669" s="1"/>
      <c r="BVV1669" s="1"/>
      <c r="BVW1669" s="1"/>
      <c r="BVX1669" s="1"/>
      <c r="BVY1669" s="1"/>
      <c r="BVZ1669" s="1"/>
      <c r="BWA1669" s="1"/>
      <c r="BWB1669" s="1"/>
      <c r="BWC1669" s="1"/>
      <c r="BWD1669" s="1"/>
      <c r="BWE1669" s="1"/>
      <c r="BWF1669" s="1"/>
      <c r="BWG1669" s="1"/>
      <c r="BWH1669" s="1"/>
      <c r="BWI1669" s="1"/>
      <c r="BWJ1669" s="1"/>
      <c r="BWK1669" s="1"/>
      <c r="BWL1669" s="1"/>
      <c r="BWM1669" s="1"/>
      <c r="BWN1669" s="1"/>
      <c r="BWO1669" s="1"/>
      <c r="BWP1669" s="1"/>
      <c r="BWQ1669" s="1"/>
      <c r="BWR1669" s="1"/>
      <c r="BWS1669" s="1"/>
      <c r="BWT1669" s="1"/>
      <c r="BWU1669" s="1"/>
      <c r="BWV1669" s="1"/>
      <c r="BWW1669" s="1"/>
      <c r="BWX1669" s="1"/>
      <c r="BWY1669" s="1"/>
      <c r="BWZ1669" s="1"/>
      <c r="BXA1669" s="1"/>
      <c r="BXB1669" s="1"/>
      <c r="BXC1669" s="1"/>
      <c r="BXD1669" s="1"/>
      <c r="BXE1669" s="1"/>
      <c r="BXF1669" s="1"/>
      <c r="BXG1669" s="1"/>
      <c r="BXH1669" s="1"/>
      <c r="BXI1669" s="1"/>
      <c r="BXJ1669" s="1"/>
      <c r="BXK1669" s="1"/>
      <c r="BXL1669" s="1"/>
      <c r="BXM1669" s="1"/>
      <c r="BXN1669" s="1"/>
      <c r="BXO1669" s="1"/>
      <c r="BXP1669" s="1"/>
      <c r="BXQ1669" s="1"/>
      <c r="BXR1669" s="1"/>
      <c r="BXS1669" s="1"/>
      <c r="BXT1669" s="1"/>
      <c r="BXU1669" s="1"/>
      <c r="BXV1669" s="1"/>
      <c r="BXW1669" s="1"/>
      <c r="BXX1669" s="1"/>
      <c r="BXY1669" s="1"/>
      <c r="BXZ1669" s="1"/>
      <c r="BYA1669" s="1"/>
      <c r="BYB1669" s="1"/>
      <c r="BYC1669" s="1"/>
      <c r="BYD1669" s="1"/>
      <c r="BYE1669" s="1"/>
      <c r="BYF1669" s="1"/>
      <c r="BYG1669" s="1"/>
      <c r="BYH1669" s="1"/>
      <c r="BYI1669" s="1"/>
      <c r="BYJ1669" s="1"/>
      <c r="BYK1669" s="1"/>
      <c r="BYL1669" s="1"/>
      <c r="BYM1669" s="1"/>
      <c r="BYN1669" s="1"/>
      <c r="BYO1669" s="1"/>
      <c r="BYP1669" s="1"/>
      <c r="BYQ1669" s="1"/>
      <c r="BYR1669" s="1"/>
      <c r="BYS1669" s="1"/>
      <c r="BYT1669" s="1"/>
      <c r="BYU1669" s="1"/>
      <c r="BYV1669" s="1"/>
      <c r="BYW1669" s="1"/>
      <c r="BYX1669" s="1"/>
      <c r="BYY1669" s="1"/>
      <c r="BYZ1669" s="1"/>
      <c r="BZA1669" s="1"/>
      <c r="BZB1669" s="1"/>
      <c r="BZC1669" s="1"/>
      <c r="BZD1669" s="1"/>
      <c r="BZE1669" s="1"/>
      <c r="BZF1669" s="1"/>
      <c r="BZG1669" s="1"/>
      <c r="BZH1669" s="1"/>
      <c r="BZI1669" s="1"/>
      <c r="BZJ1669" s="1"/>
      <c r="BZK1669" s="1"/>
      <c r="BZL1669" s="1"/>
      <c r="BZM1669" s="1"/>
      <c r="BZN1669" s="1"/>
      <c r="BZO1669" s="1"/>
      <c r="BZP1669" s="1"/>
      <c r="BZQ1669" s="1"/>
      <c r="BZR1669" s="1"/>
      <c r="BZS1669" s="1"/>
      <c r="BZT1669" s="1"/>
      <c r="BZU1669" s="1"/>
      <c r="BZV1669" s="1"/>
      <c r="BZW1669" s="1"/>
      <c r="BZX1669" s="1"/>
      <c r="BZY1669" s="1"/>
      <c r="BZZ1669" s="1"/>
      <c r="CAA1669" s="1"/>
      <c r="CAB1669" s="1"/>
      <c r="CAC1669" s="1"/>
      <c r="CAD1669" s="1"/>
      <c r="CAE1669" s="1"/>
      <c r="CAF1669" s="1"/>
      <c r="CAG1669" s="1"/>
      <c r="CAH1669" s="1"/>
      <c r="CAI1669" s="1"/>
      <c r="CAJ1669" s="1"/>
      <c r="CAK1669" s="1"/>
      <c r="CAL1669" s="1"/>
      <c r="CAM1669" s="1"/>
      <c r="CAN1669" s="1"/>
      <c r="CAO1669" s="1"/>
      <c r="CAP1669" s="1"/>
      <c r="CAQ1669" s="1"/>
      <c r="CAR1669" s="1"/>
      <c r="CAS1669" s="1"/>
      <c r="CAT1669" s="1"/>
      <c r="CAU1669" s="1"/>
      <c r="CAV1669" s="1"/>
      <c r="CAW1669" s="1"/>
      <c r="CAX1669" s="1"/>
      <c r="CAY1669" s="1"/>
      <c r="CAZ1669" s="1"/>
      <c r="CBA1669" s="1"/>
      <c r="CBB1669" s="1"/>
      <c r="CBC1669" s="1"/>
      <c r="CBD1669" s="1"/>
      <c r="CBE1669" s="1"/>
      <c r="CBF1669" s="1"/>
      <c r="CBG1669" s="1"/>
      <c r="CBH1669" s="1"/>
      <c r="CBI1669" s="1"/>
      <c r="CBJ1669" s="1"/>
      <c r="CBK1669" s="1"/>
      <c r="CBL1669" s="1"/>
      <c r="CBM1669" s="1"/>
      <c r="CBN1669" s="1"/>
      <c r="CBO1669" s="1"/>
      <c r="CBP1669" s="1"/>
      <c r="CBQ1669" s="1"/>
      <c r="CBR1669" s="1"/>
      <c r="CBS1669" s="1"/>
      <c r="CBT1669" s="1"/>
      <c r="CBU1669" s="1"/>
      <c r="CBV1669" s="1"/>
      <c r="CBW1669" s="1"/>
      <c r="CBX1669" s="1"/>
      <c r="CBY1669" s="1"/>
      <c r="CBZ1669" s="1"/>
      <c r="CCA1669" s="1"/>
      <c r="CCB1669" s="1"/>
      <c r="CCC1669" s="1"/>
      <c r="CCD1669" s="1"/>
      <c r="CCE1669" s="1"/>
      <c r="CCF1669" s="1"/>
      <c r="CCG1669" s="1"/>
      <c r="CCH1669" s="1"/>
      <c r="CCI1669" s="1"/>
      <c r="CCJ1669" s="1"/>
      <c r="CCK1669" s="1"/>
      <c r="CCL1669" s="1"/>
      <c r="CCM1669" s="1"/>
      <c r="CCN1669" s="1"/>
      <c r="CCO1669" s="1"/>
      <c r="CCP1669" s="1"/>
      <c r="CCQ1669" s="1"/>
      <c r="CCR1669" s="1"/>
      <c r="CCS1669" s="1"/>
      <c r="CCT1669" s="1"/>
      <c r="CCU1669" s="1"/>
      <c r="CCV1669" s="1"/>
      <c r="CCW1669" s="1"/>
      <c r="CCX1669" s="1"/>
      <c r="CCY1669" s="1"/>
      <c r="CCZ1669" s="1"/>
      <c r="CDA1669" s="1"/>
      <c r="CDB1669" s="1"/>
      <c r="CDC1669" s="1"/>
      <c r="CDD1669" s="1"/>
      <c r="CDE1669" s="1"/>
      <c r="CDF1669" s="1"/>
      <c r="CDG1669" s="1"/>
      <c r="CDH1669" s="1"/>
      <c r="CDI1669" s="1"/>
      <c r="CDJ1669" s="1"/>
      <c r="CDK1669" s="1"/>
      <c r="CDL1669" s="1"/>
      <c r="CDM1669" s="1"/>
      <c r="CDN1669" s="1"/>
      <c r="CDO1669" s="1"/>
      <c r="CDP1669" s="1"/>
      <c r="CDQ1669" s="1"/>
      <c r="CDR1669" s="1"/>
      <c r="CDS1669" s="1"/>
      <c r="CDT1669" s="1"/>
      <c r="CDU1669" s="1"/>
      <c r="CDV1669" s="1"/>
      <c r="CDW1669" s="1"/>
      <c r="CDX1669" s="1"/>
      <c r="CDY1669" s="1"/>
      <c r="CDZ1669" s="1"/>
      <c r="CEA1669" s="1"/>
      <c r="CEB1669" s="1"/>
      <c r="CEC1669" s="1"/>
      <c r="CED1669" s="1"/>
      <c r="CEE1669" s="1"/>
      <c r="CEF1669" s="1"/>
      <c r="CEG1669" s="1"/>
      <c r="CEH1669" s="1"/>
      <c r="CEI1669" s="1"/>
      <c r="CEJ1669" s="1"/>
      <c r="CEK1669" s="1"/>
      <c r="CEL1669" s="1"/>
      <c r="CEM1669" s="1"/>
      <c r="CEN1669" s="1"/>
      <c r="CEO1669" s="1"/>
      <c r="CEP1669" s="1"/>
      <c r="CEQ1669" s="1"/>
      <c r="CER1669" s="1"/>
      <c r="CES1669" s="1"/>
      <c r="CET1669" s="1"/>
      <c r="CEU1669" s="1"/>
      <c r="CEV1669" s="1"/>
      <c r="CEW1669" s="1"/>
      <c r="CEX1669" s="1"/>
      <c r="CEY1669" s="1"/>
      <c r="CEZ1669" s="1"/>
      <c r="CFA1669" s="1"/>
      <c r="CFB1669" s="1"/>
      <c r="CFC1669" s="1"/>
      <c r="CFD1669" s="1"/>
      <c r="CFE1669" s="1"/>
      <c r="CFF1669" s="1"/>
      <c r="CFG1669" s="1"/>
      <c r="CFH1669" s="1"/>
      <c r="CFI1669" s="1"/>
      <c r="CFJ1669" s="1"/>
      <c r="CFK1669" s="1"/>
      <c r="CFL1669" s="1"/>
      <c r="CFM1669" s="1"/>
      <c r="CFN1669" s="1"/>
      <c r="CFO1669" s="1"/>
      <c r="CFP1669" s="1"/>
      <c r="CFQ1669" s="1"/>
      <c r="CFR1669" s="1"/>
      <c r="CFS1669" s="1"/>
      <c r="CFT1669" s="1"/>
      <c r="CFU1669" s="1"/>
      <c r="CFV1669" s="1"/>
      <c r="CFW1669" s="1"/>
      <c r="CFX1669" s="1"/>
      <c r="CFY1669" s="1"/>
      <c r="CFZ1669" s="1"/>
      <c r="CGA1669" s="1"/>
      <c r="CGB1669" s="1"/>
      <c r="CGC1669" s="1"/>
      <c r="CGD1669" s="1"/>
      <c r="CGE1669" s="1"/>
      <c r="CGF1669" s="1"/>
      <c r="CGG1669" s="1"/>
      <c r="CGH1669" s="1"/>
      <c r="CGI1669" s="1"/>
      <c r="CGJ1669" s="1"/>
      <c r="CGK1669" s="1"/>
      <c r="CGL1669" s="1"/>
      <c r="CGM1669" s="1"/>
      <c r="CGN1669" s="1"/>
      <c r="CGO1669" s="1"/>
      <c r="CGP1669" s="1"/>
      <c r="CGQ1669" s="1"/>
      <c r="CGR1669" s="1"/>
      <c r="CGS1669" s="1"/>
      <c r="CGT1669" s="1"/>
      <c r="CGU1669" s="1"/>
      <c r="CGV1669" s="1"/>
      <c r="CGW1669" s="1"/>
      <c r="CGX1669" s="1"/>
      <c r="CGY1669" s="1"/>
      <c r="CGZ1669" s="1"/>
      <c r="CHA1669" s="1"/>
      <c r="CHB1669" s="1"/>
      <c r="CHC1669" s="1"/>
      <c r="CHD1669" s="1"/>
      <c r="CHE1669" s="1"/>
      <c r="CHF1669" s="1"/>
      <c r="CHG1669" s="1"/>
    </row>
    <row r="1670" spans="1:2243" x14ac:dyDescent="0.2">
      <c r="A1670" s="33"/>
      <c r="B1670" s="33"/>
      <c r="C1670" s="33"/>
      <c r="D1670" s="33"/>
      <c r="E1670" s="33"/>
      <c r="F1670" s="33"/>
      <c r="G1670" s="33"/>
      <c r="H1670" s="33"/>
      <c r="I1670" s="33"/>
      <c r="J1670" s="33"/>
      <c r="AC1670" s="1"/>
      <c r="AD1670" s="1"/>
      <c r="AE1670" s="1"/>
      <c r="AF1670" s="1"/>
      <c r="ALL1670" s="1"/>
      <c r="ALM1670" s="1"/>
      <c r="ALN1670" s="1"/>
      <c r="ALO1670" s="1"/>
      <c r="ALP1670" s="1"/>
      <c r="ALQ1670" s="1"/>
      <c r="ALR1670" s="1"/>
      <c r="ALS1670" s="1"/>
      <c r="ALT1670" s="1"/>
      <c r="ALU1670" s="1"/>
      <c r="ALV1670" s="1"/>
      <c r="ALW1670" s="1"/>
      <c r="ALX1670" s="1"/>
      <c r="ALY1670" s="1"/>
      <c r="ALZ1670" s="1"/>
      <c r="AMA1670" s="1"/>
      <c r="AMB1670" s="1"/>
      <c r="AMC1670" s="1"/>
      <c r="AMD1670" s="1"/>
      <c r="AME1670" s="1"/>
      <c r="AMF1670" s="1"/>
      <c r="AMG1670" s="1"/>
      <c r="AMH1670" s="1"/>
      <c r="AMI1670" s="1"/>
      <c r="AMJ1670" s="1"/>
      <c r="AMK1670" s="1"/>
      <c r="AML1670" s="1"/>
      <c r="AMM1670" s="1"/>
      <c r="AMN1670" s="1"/>
      <c r="AMO1670" s="1"/>
      <c r="AMP1670" s="1"/>
      <c r="AMQ1670" s="1"/>
      <c r="AMR1670" s="1"/>
      <c r="AMS1670" s="1"/>
      <c r="AMT1670" s="1"/>
      <c r="AMU1670" s="1"/>
      <c r="AMV1670" s="1"/>
      <c r="AMW1670" s="1"/>
      <c r="AMX1670" s="1"/>
      <c r="AMY1670" s="1"/>
      <c r="AMZ1670" s="1"/>
      <c r="ANA1670" s="1"/>
      <c r="ANB1670" s="1"/>
      <c r="ANC1670" s="1"/>
      <c r="AND1670" s="1"/>
      <c r="ANE1670" s="1"/>
      <c r="ANF1670" s="1"/>
      <c r="ANG1670" s="1"/>
      <c r="ANH1670" s="1"/>
      <c r="ANI1670" s="1"/>
      <c r="ANJ1670" s="1"/>
      <c r="ANK1670" s="1"/>
      <c r="ANL1670" s="1"/>
      <c r="ANM1670" s="1"/>
      <c r="ANN1670" s="1"/>
      <c r="ANO1670" s="1"/>
      <c r="ANP1670" s="1"/>
      <c r="ANQ1670" s="1"/>
      <c r="ANR1670" s="1"/>
      <c r="ANS1670" s="1"/>
      <c r="ANT1670" s="1"/>
      <c r="ANU1670" s="1"/>
      <c r="ANV1670" s="1"/>
      <c r="ANW1670" s="1"/>
      <c r="ANX1670" s="1"/>
      <c r="ANY1670" s="1"/>
      <c r="ANZ1670" s="1"/>
      <c r="AOA1670" s="1"/>
      <c r="AOB1670" s="1"/>
      <c r="AOC1670" s="1"/>
      <c r="AOD1670" s="1"/>
      <c r="AOE1670" s="1"/>
      <c r="AOF1670" s="1"/>
      <c r="AOG1670" s="1"/>
      <c r="AOH1670" s="1"/>
      <c r="AOI1670" s="1"/>
      <c r="AOJ1670" s="1"/>
      <c r="AOK1670" s="1"/>
      <c r="AOL1670" s="1"/>
      <c r="AOM1670" s="1"/>
      <c r="AON1670" s="1"/>
      <c r="AOO1670" s="1"/>
      <c r="AOP1670" s="1"/>
      <c r="AOQ1670" s="1"/>
      <c r="AOR1670" s="1"/>
      <c r="AOS1670" s="1"/>
      <c r="AOT1670" s="1"/>
      <c r="AOU1670" s="1"/>
      <c r="AOV1670" s="1"/>
      <c r="AOW1670" s="1"/>
      <c r="AOX1670" s="1"/>
      <c r="AOY1670" s="1"/>
      <c r="AOZ1670" s="1"/>
      <c r="APA1670" s="1"/>
      <c r="APB1670" s="1"/>
      <c r="APC1670" s="1"/>
      <c r="APD1670" s="1"/>
      <c r="APE1670" s="1"/>
      <c r="APF1670" s="1"/>
      <c r="APG1670" s="1"/>
      <c r="APH1670" s="1"/>
      <c r="API1670" s="1"/>
      <c r="APJ1670" s="1"/>
      <c r="APK1670" s="1"/>
      <c r="APL1670" s="1"/>
      <c r="APM1670" s="1"/>
      <c r="APN1670" s="1"/>
      <c r="APO1670" s="1"/>
      <c r="APP1670" s="1"/>
      <c r="APQ1670" s="1"/>
      <c r="APR1670" s="1"/>
      <c r="APS1670" s="1"/>
      <c r="APT1670" s="1"/>
      <c r="APU1670" s="1"/>
      <c r="APV1670" s="1"/>
      <c r="APW1670" s="1"/>
      <c r="APX1670" s="1"/>
      <c r="APY1670" s="1"/>
      <c r="APZ1670" s="1"/>
      <c r="AQA1670" s="1"/>
      <c r="AQB1670" s="1"/>
      <c r="AQC1670" s="1"/>
      <c r="AQD1670" s="1"/>
      <c r="AQE1670" s="1"/>
      <c r="AQF1670" s="1"/>
      <c r="AQG1670" s="1"/>
      <c r="AQH1670" s="1"/>
      <c r="AQI1670" s="1"/>
      <c r="AQJ1670" s="1"/>
      <c r="AQK1670" s="1"/>
      <c r="AQL1670" s="1"/>
      <c r="AQM1670" s="1"/>
      <c r="AQN1670" s="1"/>
      <c r="AQO1670" s="1"/>
      <c r="AQP1670" s="1"/>
      <c r="AQQ1670" s="1"/>
      <c r="AQR1670" s="1"/>
      <c r="AQS1670" s="1"/>
      <c r="AQT1670" s="1"/>
      <c r="AQU1670" s="1"/>
      <c r="AQV1670" s="1"/>
      <c r="AQW1670" s="1"/>
      <c r="AQX1670" s="1"/>
      <c r="AQY1670" s="1"/>
      <c r="AQZ1670" s="1"/>
      <c r="ARA1670" s="1"/>
      <c r="ARB1670" s="1"/>
      <c r="ARC1670" s="1"/>
      <c r="ARD1670" s="1"/>
      <c r="ARE1670" s="1"/>
      <c r="ARF1670" s="1"/>
      <c r="ARG1670" s="1"/>
      <c r="ARH1670" s="1"/>
      <c r="ARI1670" s="1"/>
      <c r="ARJ1670" s="1"/>
      <c r="ARK1670" s="1"/>
      <c r="ARL1670" s="1"/>
      <c r="ARM1670" s="1"/>
      <c r="ARN1670" s="1"/>
      <c r="ARO1670" s="1"/>
      <c r="ARP1670" s="1"/>
      <c r="ARQ1670" s="1"/>
      <c r="ARR1670" s="1"/>
      <c r="ARS1670" s="1"/>
      <c r="ART1670" s="1"/>
      <c r="ARU1670" s="1"/>
      <c r="ARV1670" s="1"/>
      <c r="ARW1670" s="1"/>
      <c r="ARX1670" s="1"/>
      <c r="ARY1670" s="1"/>
      <c r="ARZ1670" s="1"/>
      <c r="ASA1670" s="1"/>
      <c r="ASB1670" s="1"/>
      <c r="ASC1670" s="1"/>
      <c r="ASD1670" s="1"/>
      <c r="ASE1670" s="1"/>
      <c r="ASF1670" s="1"/>
      <c r="ASG1670" s="1"/>
      <c r="ASH1670" s="1"/>
      <c r="ASI1670" s="1"/>
      <c r="ASJ1670" s="1"/>
      <c r="ASK1670" s="1"/>
      <c r="ASL1670" s="1"/>
      <c r="ASM1670" s="1"/>
      <c r="ASN1670" s="1"/>
      <c r="ASO1670" s="1"/>
      <c r="ASP1670" s="1"/>
      <c r="ASQ1670" s="1"/>
      <c r="ASR1670" s="1"/>
      <c r="ASS1670" s="1"/>
      <c r="AST1670" s="1"/>
      <c r="ASU1670" s="1"/>
      <c r="ASV1670" s="1"/>
      <c r="ASW1670" s="1"/>
      <c r="ASX1670" s="1"/>
      <c r="ASY1670" s="1"/>
      <c r="ASZ1670" s="1"/>
      <c r="ATA1670" s="1"/>
      <c r="ATB1670" s="1"/>
      <c r="ATC1670" s="1"/>
      <c r="ATD1670" s="1"/>
      <c r="ATE1670" s="1"/>
      <c r="ATF1670" s="1"/>
      <c r="ATG1670" s="1"/>
      <c r="ATH1670" s="1"/>
      <c r="ATI1670" s="1"/>
      <c r="ATJ1670" s="1"/>
      <c r="ATK1670" s="1"/>
      <c r="ATL1670" s="1"/>
      <c r="ATM1670" s="1"/>
      <c r="ATN1670" s="1"/>
      <c r="ATO1670" s="1"/>
      <c r="ATP1670" s="1"/>
      <c r="ATQ1670" s="1"/>
      <c r="ATR1670" s="1"/>
      <c r="ATS1670" s="1"/>
      <c r="ATT1670" s="1"/>
      <c r="ATU1670" s="1"/>
      <c r="ATV1670" s="1"/>
      <c r="ATW1670" s="1"/>
      <c r="ATX1670" s="1"/>
      <c r="ATY1670" s="1"/>
      <c r="ATZ1670" s="1"/>
      <c r="AUA1670" s="1"/>
      <c r="AUB1670" s="1"/>
      <c r="AUC1670" s="1"/>
      <c r="AUD1670" s="1"/>
      <c r="AUE1670" s="1"/>
      <c r="AUF1670" s="1"/>
      <c r="AUG1670" s="1"/>
      <c r="AUH1670" s="1"/>
      <c r="AUI1670" s="1"/>
      <c r="AUJ1670" s="1"/>
      <c r="AUK1670" s="1"/>
      <c r="AUL1670" s="1"/>
      <c r="AUM1670" s="1"/>
      <c r="AUN1670" s="1"/>
      <c r="AUO1670" s="1"/>
      <c r="AUP1670" s="1"/>
      <c r="AUQ1670" s="1"/>
      <c r="AUR1670" s="1"/>
      <c r="AUS1670" s="1"/>
      <c r="AUT1670" s="1"/>
      <c r="AUU1670" s="1"/>
      <c r="AUV1670" s="1"/>
      <c r="AUW1670" s="1"/>
      <c r="AUX1670" s="1"/>
      <c r="AUY1670" s="1"/>
      <c r="AUZ1670" s="1"/>
      <c r="AVA1670" s="1"/>
      <c r="AVB1670" s="1"/>
      <c r="AVC1670" s="1"/>
      <c r="AVD1670" s="1"/>
      <c r="AVE1670" s="1"/>
      <c r="AVF1670" s="1"/>
      <c r="AVG1670" s="1"/>
      <c r="AVH1670" s="1"/>
      <c r="AVI1670" s="1"/>
      <c r="AVJ1670" s="1"/>
      <c r="AVK1670" s="1"/>
      <c r="AVL1670" s="1"/>
      <c r="AVM1670" s="1"/>
      <c r="AVN1670" s="1"/>
      <c r="AVO1670" s="1"/>
      <c r="AVP1670" s="1"/>
      <c r="AVQ1670" s="1"/>
      <c r="AVR1670" s="1"/>
      <c r="AVS1670" s="1"/>
      <c r="AVT1670" s="1"/>
      <c r="AVU1670" s="1"/>
      <c r="AVV1670" s="1"/>
      <c r="AVW1670" s="1"/>
      <c r="AVX1670" s="1"/>
      <c r="AVY1670" s="1"/>
      <c r="AVZ1670" s="1"/>
      <c r="AWA1670" s="1"/>
      <c r="AWB1670" s="1"/>
      <c r="AWC1670" s="1"/>
      <c r="AWD1670" s="1"/>
      <c r="AWE1670" s="1"/>
      <c r="AWF1670" s="1"/>
      <c r="AWG1670" s="1"/>
      <c r="AWH1670" s="1"/>
      <c r="AWI1670" s="1"/>
      <c r="AWJ1670" s="1"/>
      <c r="AWK1670" s="1"/>
      <c r="AWL1670" s="1"/>
      <c r="AWM1670" s="1"/>
      <c r="AWN1670" s="1"/>
      <c r="AWO1670" s="1"/>
      <c r="AWP1670" s="1"/>
      <c r="AWQ1670" s="1"/>
      <c r="AWR1670" s="1"/>
      <c r="AWS1670" s="1"/>
      <c r="AWT1670" s="1"/>
      <c r="AWU1670" s="1"/>
      <c r="AWV1670" s="1"/>
      <c r="AWW1670" s="1"/>
      <c r="AWX1670" s="1"/>
      <c r="AWY1670" s="1"/>
      <c r="AWZ1670" s="1"/>
      <c r="AXA1670" s="1"/>
      <c r="AXB1670" s="1"/>
      <c r="AXC1670" s="1"/>
      <c r="AXD1670" s="1"/>
      <c r="AXE1670" s="1"/>
      <c r="AXF1670" s="1"/>
      <c r="AXG1670" s="1"/>
      <c r="AXH1670" s="1"/>
      <c r="AXI1670" s="1"/>
      <c r="AXJ1670" s="1"/>
      <c r="AXK1670" s="1"/>
      <c r="AXL1670" s="1"/>
      <c r="AXM1670" s="1"/>
      <c r="AXN1670" s="1"/>
      <c r="AXO1670" s="1"/>
      <c r="AXP1670" s="1"/>
      <c r="AXQ1670" s="1"/>
      <c r="AXR1670" s="1"/>
      <c r="AXS1670" s="1"/>
      <c r="AXT1670" s="1"/>
      <c r="AXU1670" s="1"/>
      <c r="AXV1670" s="1"/>
      <c r="AXW1670" s="1"/>
      <c r="AXX1670" s="1"/>
      <c r="AXY1670" s="1"/>
      <c r="AXZ1670" s="1"/>
      <c r="AYA1670" s="1"/>
      <c r="AYB1670" s="1"/>
      <c r="AYC1670" s="1"/>
      <c r="AYD1670" s="1"/>
      <c r="AYE1670" s="1"/>
      <c r="AYF1670" s="1"/>
      <c r="AYG1670" s="1"/>
      <c r="AYH1670" s="1"/>
      <c r="AYI1670" s="1"/>
      <c r="AYJ1670" s="1"/>
      <c r="AYK1670" s="1"/>
      <c r="AYL1670" s="1"/>
      <c r="AYM1670" s="1"/>
      <c r="AYN1670" s="1"/>
      <c r="AYO1670" s="1"/>
      <c r="AYP1670" s="1"/>
      <c r="AYQ1670" s="1"/>
      <c r="AYR1670" s="1"/>
      <c r="AYS1670" s="1"/>
      <c r="AYT1670" s="1"/>
      <c r="AYU1670" s="1"/>
      <c r="AYV1670" s="1"/>
      <c r="AYW1670" s="1"/>
      <c r="AYX1670" s="1"/>
      <c r="AYY1670" s="1"/>
      <c r="AYZ1670" s="1"/>
      <c r="AZA1670" s="1"/>
      <c r="AZB1670" s="1"/>
      <c r="AZC1670" s="1"/>
      <c r="AZD1670" s="1"/>
      <c r="AZE1670" s="1"/>
      <c r="AZF1670" s="1"/>
      <c r="AZG1670" s="1"/>
      <c r="AZH1670" s="1"/>
      <c r="AZI1670" s="1"/>
      <c r="AZJ1670" s="1"/>
      <c r="AZK1670" s="1"/>
      <c r="AZL1670" s="1"/>
      <c r="AZM1670" s="1"/>
      <c r="AZN1670" s="1"/>
      <c r="AZO1670" s="1"/>
      <c r="AZP1670" s="1"/>
      <c r="AZQ1670" s="1"/>
      <c r="AZR1670" s="1"/>
      <c r="AZS1670" s="1"/>
      <c r="AZT1670" s="1"/>
      <c r="AZU1670" s="1"/>
      <c r="AZV1670" s="1"/>
      <c r="AZW1670" s="1"/>
      <c r="AZX1670" s="1"/>
      <c r="AZY1670" s="1"/>
      <c r="AZZ1670" s="1"/>
      <c r="BAA1670" s="1"/>
      <c r="BAB1670" s="1"/>
      <c r="BAC1670" s="1"/>
      <c r="BAD1670" s="1"/>
      <c r="BAE1670" s="1"/>
      <c r="BAF1670" s="1"/>
      <c r="BAG1670" s="1"/>
      <c r="BAH1670" s="1"/>
      <c r="BAI1670" s="1"/>
      <c r="BAJ1670" s="1"/>
      <c r="BAK1670" s="1"/>
      <c r="BAL1670" s="1"/>
      <c r="BAM1670" s="1"/>
      <c r="BAN1670" s="1"/>
      <c r="BAO1670" s="1"/>
      <c r="BAP1670" s="1"/>
      <c r="BAQ1670" s="1"/>
      <c r="BAR1670" s="1"/>
      <c r="BAS1670" s="1"/>
      <c r="BAT1670" s="1"/>
      <c r="BAU1670" s="1"/>
      <c r="BAV1670" s="1"/>
      <c r="BAW1670" s="1"/>
      <c r="BAX1670" s="1"/>
      <c r="BAY1670" s="1"/>
      <c r="BAZ1670" s="1"/>
      <c r="BBA1670" s="1"/>
      <c r="BBB1670" s="1"/>
      <c r="BBC1670" s="1"/>
      <c r="BBD1670" s="1"/>
      <c r="BBE1670" s="1"/>
      <c r="BBF1670" s="1"/>
      <c r="BBG1670" s="1"/>
      <c r="BBH1670" s="1"/>
      <c r="BBI1670" s="1"/>
      <c r="BBJ1670" s="1"/>
      <c r="BBK1670" s="1"/>
      <c r="BBL1670" s="1"/>
      <c r="BBM1670" s="1"/>
      <c r="BBN1670" s="1"/>
      <c r="BBO1670" s="1"/>
      <c r="BBP1670" s="1"/>
      <c r="BBQ1670" s="1"/>
      <c r="BBR1670" s="1"/>
      <c r="BBS1670" s="1"/>
      <c r="BBT1670" s="1"/>
      <c r="BBU1670" s="1"/>
      <c r="BBV1670" s="1"/>
      <c r="BBW1670" s="1"/>
      <c r="BBX1670" s="1"/>
      <c r="BBY1670" s="1"/>
      <c r="BBZ1670" s="1"/>
      <c r="BCA1670" s="1"/>
      <c r="BCB1670" s="1"/>
      <c r="BCC1670" s="1"/>
      <c r="BCD1670" s="1"/>
      <c r="BCE1670" s="1"/>
      <c r="BCF1670" s="1"/>
      <c r="BCG1670" s="1"/>
      <c r="BCH1670" s="1"/>
      <c r="BCI1670" s="1"/>
      <c r="BCJ1670" s="1"/>
      <c r="BCK1670" s="1"/>
      <c r="BCL1670" s="1"/>
      <c r="BCM1670" s="1"/>
      <c r="BCN1670" s="1"/>
      <c r="BCO1670" s="1"/>
      <c r="BCP1670" s="1"/>
      <c r="BCQ1670" s="1"/>
      <c r="BCR1670" s="1"/>
      <c r="BCS1670" s="1"/>
      <c r="BCT1670" s="1"/>
      <c r="BCU1670" s="1"/>
      <c r="BCV1670" s="1"/>
      <c r="BCW1670" s="1"/>
      <c r="BCX1670" s="1"/>
      <c r="BCY1670" s="1"/>
      <c r="BCZ1670" s="1"/>
      <c r="BDA1670" s="1"/>
      <c r="BDB1670" s="1"/>
      <c r="BDC1670" s="1"/>
      <c r="BDD1670" s="1"/>
      <c r="BDE1670" s="1"/>
      <c r="BDF1670" s="1"/>
      <c r="BDG1670" s="1"/>
      <c r="BDH1670" s="1"/>
      <c r="BDI1670" s="1"/>
      <c r="BDJ1670" s="1"/>
      <c r="BDK1670" s="1"/>
      <c r="BDL1670" s="1"/>
      <c r="BDM1670" s="1"/>
      <c r="BDN1670" s="1"/>
      <c r="BDO1670" s="1"/>
      <c r="BDP1670" s="1"/>
      <c r="BDQ1670" s="1"/>
      <c r="BDR1670" s="1"/>
      <c r="BDS1670" s="1"/>
      <c r="BDT1670" s="1"/>
      <c r="BDU1670" s="1"/>
      <c r="BDV1670" s="1"/>
      <c r="BDW1670" s="1"/>
      <c r="BDX1670" s="1"/>
      <c r="BDY1670" s="1"/>
      <c r="BDZ1670" s="1"/>
      <c r="BEA1670" s="1"/>
      <c r="BEB1670" s="1"/>
      <c r="BEC1670" s="1"/>
      <c r="BED1670" s="1"/>
      <c r="BEE1670" s="1"/>
      <c r="BEF1670" s="1"/>
      <c r="BEG1670" s="1"/>
      <c r="BEH1670" s="1"/>
      <c r="BEI1670" s="1"/>
      <c r="BEJ1670" s="1"/>
      <c r="BEK1670" s="1"/>
      <c r="BEL1670" s="1"/>
      <c r="BEM1670" s="1"/>
      <c r="BEN1670" s="1"/>
      <c r="BEO1670" s="1"/>
      <c r="BEP1670" s="1"/>
      <c r="BEQ1670" s="1"/>
      <c r="BER1670" s="1"/>
      <c r="BES1670" s="1"/>
      <c r="BET1670" s="1"/>
      <c r="BEU1670" s="1"/>
      <c r="BEV1670" s="1"/>
      <c r="BEW1670" s="1"/>
      <c r="BEX1670" s="1"/>
      <c r="BEY1670" s="1"/>
      <c r="BEZ1670" s="1"/>
      <c r="BFA1670" s="1"/>
      <c r="BFB1670" s="1"/>
      <c r="BFC1670" s="1"/>
      <c r="BFD1670" s="1"/>
      <c r="BFE1670" s="1"/>
      <c r="BFF1670" s="1"/>
      <c r="BFG1670" s="1"/>
      <c r="BFH1670" s="1"/>
      <c r="BFI1670" s="1"/>
      <c r="BFJ1670" s="1"/>
      <c r="BFK1670" s="1"/>
      <c r="BFL1670" s="1"/>
      <c r="BFM1670" s="1"/>
      <c r="BFN1670" s="1"/>
      <c r="BFO1670" s="1"/>
      <c r="BFP1670" s="1"/>
      <c r="BFQ1670" s="1"/>
      <c r="BFR1670" s="1"/>
      <c r="BFS1670" s="1"/>
      <c r="BFT1670" s="1"/>
      <c r="BFU1670" s="1"/>
      <c r="BFV1670" s="1"/>
      <c r="BFW1670" s="1"/>
      <c r="BFX1670" s="1"/>
      <c r="BFY1670" s="1"/>
      <c r="BFZ1670" s="1"/>
      <c r="BGA1670" s="1"/>
      <c r="BGB1670" s="1"/>
      <c r="BGC1670" s="1"/>
      <c r="BGD1670" s="1"/>
      <c r="BGE1670" s="1"/>
      <c r="BGF1670" s="1"/>
      <c r="BGG1670" s="1"/>
      <c r="BGH1670" s="1"/>
      <c r="BGI1670" s="1"/>
      <c r="BGJ1670" s="1"/>
      <c r="BGK1670" s="1"/>
      <c r="BGL1670" s="1"/>
      <c r="BGM1670" s="1"/>
      <c r="BGN1670" s="1"/>
      <c r="BGO1670" s="1"/>
      <c r="BGP1670" s="1"/>
      <c r="BGQ1670" s="1"/>
      <c r="BGR1670" s="1"/>
      <c r="BGS1670" s="1"/>
      <c r="BGT1670" s="1"/>
      <c r="BGU1670" s="1"/>
      <c r="BGV1670" s="1"/>
      <c r="BGW1670" s="1"/>
      <c r="BGX1670" s="1"/>
      <c r="BGY1670" s="1"/>
      <c r="BGZ1670" s="1"/>
      <c r="BHA1670" s="1"/>
      <c r="BHB1670" s="1"/>
      <c r="BHC1670" s="1"/>
      <c r="BHD1670" s="1"/>
      <c r="BHE1670" s="1"/>
      <c r="BHF1670" s="1"/>
      <c r="BHG1670" s="1"/>
      <c r="BHH1670" s="1"/>
      <c r="BHI1670" s="1"/>
      <c r="BHJ1670" s="1"/>
      <c r="BHK1670" s="1"/>
      <c r="BHL1670" s="1"/>
      <c r="BHM1670" s="1"/>
      <c r="BHN1670" s="1"/>
      <c r="BHO1670" s="1"/>
      <c r="BHP1670" s="1"/>
      <c r="BHQ1670" s="1"/>
      <c r="BHR1670" s="1"/>
      <c r="BHS1670" s="1"/>
      <c r="BHT1670" s="1"/>
      <c r="BHU1670" s="1"/>
      <c r="BHV1670" s="1"/>
      <c r="BHW1670" s="1"/>
      <c r="BHX1670" s="1"/>
      <c r="BHY1670" s="1"/>
      <c r="BHZ1670" s="1"/>
      <c r="BIA1670" s="1"/>
      <c r="BIB1670" s="1"/>
      <c r="BIC1670" s="1"/>
      <c r="BID1670" s="1"/>
      <c r="BIE1670" s="1"/>
      <c r="BIF1670" s="1"/>
      <c r="BIG1670" s="1"/>
      <c r="BIH1670" s="1"/>
      <c r="BII1670" s="1"/>
      <c r="BIJ1670" s="1"/>
      <c r="BIK1670" s="1"/>
      <c r="BIL1670" s="1"/>
      <c r="BIM1670" s="1"/>
      <c r="BIN1670" s="1"/>
      <c r="BIO1670" s="1"/>
      <c r="BIP1670" s="1"/>
      <c r="BIQ1670" s="1"/>
      <c r="BIR1670" s="1"/>
      <c r="BIS1670" s="1"/>
      <c r="BIT1670" s="1"/>
      <c r="BIU1670" s="1"/>
      <c r="BIV1670" s="1"/>
      <c r="BIW1670" s="1"/>
      <c r="BIX1670" s="1"/>
      <c r="BIY1670" s="1"/>
      <c r="BIZ1670" s="1"/>
      <c r="BJA1670" s="1"/>
      <c r="BJB1670" s="1"/>
      <c r="BJC1670" s="1"/>
      <c r="BJD1670" s="1"/>
      <c r="BJE1670" s="1"/>
      <c r="BJF1670" s="1"/>
      <c r="BJG1670" s="1"/>
      <c r="BJH1670" s="1"/>
      <c r="BJI1670" s="1"/>
      <c r="BJJ1670" s="1"/>
      <c r="BJK1670" s="1"/>
      <c r="BJL1670" s="1"/>
      <c r="BJM1670" s="1"/>
      <c r="BJN1670" s="1"/>
      <c r="BJO1670" s="1"/>
      <c r="BJP1670" s="1"/>
      <c r="BJQ1670" s="1"/>
      <c r="BJR1670" s="1"/>
      <c r="BJS1670" s="1"/>
      <c r="BJT1670" s="1"/>
      <c r="BJU1670" s="1"/>
      <c r="BJV1670" s="1"/>
      <c r="BJW1670" s="1"/>
      <c r="BJX1670" s="1"/>
      <c r="BJY1670" s="1"/>
      <c r="BJZ1670" s="1"/>
      <c r="BKA1670" s="1"/>
      <c r="BKB1670" s="1"/>
      <c r="BKC1670" s="1"/>
      <c r="BKD1670" s="1"/>
      <c r="BKE1670" s="1"/>
      <c r="BKF1670" s="1"/>
      <c r="BKG1670" s="1"/>
      <c r="BKH1670" s="1"/>
      <c r="BKI1670" s="1"/>
      <c r="BKJ1670" s="1"/>
      <c r="BKK1670" s="1"/>
      <c r="BKL1670" s="1"/>
      <c r="BKM1670" s="1"/>
      <c r="BKN1670" s="1"/>
      <c r="BKO1670" s="1"/>
      <c r="BKP1670" s="1"/>
      <c r="BKQ1670" s="1"/>
      <c r="BKR1670" s="1"/>
      <c r="BKS1670" s="1"/>
      <c r="BKT1670" s="1"/>
      <c r="BKU1670" s="1"/>
      <c r="BKV1670" s="1"/>
      <c r="BKW1670" s="1"/>
      <c r="BKX1670" s="1"/>
      <c r="BKY1670" s="1"/>
      <c r="BKZ1670" s="1"/>
      <c r="BLA1670" s="1"/>
      <c r="BLB1670" s="1"/>
      <c r="BLC1670" s="1"/>
      <c r="BLD1670" s="1"/>
      <c r="BLE1670" s="1"/>
      <c r="BLF1670" s="1"/>
      <c r="BLG1670" s="1"/>
      <c r="BLH1670" s="1"/>
      <c r="BLI1670" s="1"/>
      <c r="BLJ1670" s="1"/>
      <c r="BLK1670" s="1"/>
      <c r="BLL1670" s="1"/>
      <c r="BLM1670" s="1"/>
      <c r="BLN1670" s="1"/>
      <c r="BLO1670" s="1"/>
      <c r="BLP1670" s="1"/>
      <c r="BLQ1670" s="1"/>
      <c r="BLR1670" s="1"/>
      <c r="BLS1670" s="1"/>
      <c r="BLT1670" s="1"/>
      <c r="BLU1670" s="1"/>
      <c r="BLV1670" s="1"/>
      <c r="BLW1670" s="1"/>
      <c r="BLX1670" s="1"/>
      <c r="BLY1670" s="1"/>
      <c r="BLZ1670" s="1"/>
      <c r="BMA1670" s="1"/>
      <c r="BMB1670" s="1"/>
      <c r="BMC1670" s="1"/>
      <c r="BMD1670" s="1"/>
      <c r="BME1670" s="1"/>
      <c r="BMF1670" s="1"/>
      <c r="BMG1670" s="1"/>
      <c r="BMH1670" s="1"/>
      <c r="BMI1670" s="1"/>
      <c r="BMJ1670" s="1"/>
      <c r="BMK1670" s="1"/>
      <c r="BML1670" s="1"/>
      <c r="BMM1670" s="1"/>
      <c r="BMN1670" s="1"/>
      <c r="BMO1670" s="1"/>
      <c r="BMP1670" s="1"/>
      <c r="BMQ1670" s="1"/>
      <c r="BMR1670" s="1"/>
      <c r="BMS1670" s="1"/>
      <c r="BMT1670" s="1"/>
      <c r="BMU1670" s="1"/>
      <c r="BMV1670" s="1"/>
      <c r="BMW1670" s="1"/>
      <c r="BMX1670" s="1"/>
      <c r="BMY1670" s="1"/>
      <c r="BMZ1670" s="1"/>
      <c r="BNA1670" s="1"/>
      <c r="BNB1670" s="1"/>
      <c r="BNC1670" s="1"/>
      <c r="BND1670" s="1"/>
      <c r="BNE1670" s="1"/>
      <c r="BNF1670" s="1"/>
      <c r="BNG1670" s="1"/>
      <c r="BNH1670" s="1"/>
      <c r="BNI1670" s="1"/>
      <c r="BNJ1670" s="1"/>
      <c r="BNK1670" s="1"/>
      <c r="BNL1670" s="1"/>
      <c r="BNM1670" s="1"/>
      <c r="BNN1670" s="1"/>
      <c r="BNO1670" s="1"/>
      <c r="BNP1670" s="1"/>
      <c r="BNQ1670" s="1"/>
      <c r="BNR1670" s="1"/>
      <c r="BNS1670" s="1"/>
      <c r="BNT1670" s="1"/>
      <c r="BNU1670" s="1"/>
      <c r="BNV1670" s="1"/>
      <c r="BNW1670" s="1"/>
      <c r="BNX1670" s="1"/>
      <c r="BNY1670" s="1"/>
      <c r="BNZ1670" s="1"/>
      <c r="BOA1670" s="1"/>
      <c r="BOB1670" s="1"/>
      <c r="BOC1670" s="1"/>
      <c r="BOD1670" s="1"/>
      <c r="BOE1670" s="1"/>
      <c r="BOF1670" s="1"/>
      <c r="BOG1670" s="1"/>
      <c r="BOH1670" s="1"/>
      <c r="BOI1670" s="1"/>
      <c r="BOJ1670" s="1"/>
      <c r="BOK1670" s="1"/>
      <c r="BOL1670" s="1"/>
      <c r="BOM1670" s="1"/>
      <c r="BON1670" s="1"/>
      <c r="BOO1670" s="1"/>
      <c r="BOP1670" s="1"/>
      <c r="BOQ1670" s="1"/>
      <c r="BOR1670" s="1"/>
      <c r="BOS1670" s="1"/>
      <c r="BOT1670" s="1"/>
      <c r="BOU1670" s="1"/>
      <c r="BOV1670" s="1"/>
      <c r="BOW1670" s="1"/>
      <c r="BOX1670" s="1"/>
      <c r="BOY1670" s="1"/>
      <c r="BOZ1670" s="1"/>
      <c r="BPA1670" s="1"/>
      <c r="BPB1670" s="1"/>
      <c r="BPC1670" s="1"/>
      <c r="BPD1670" s="1"/>
      <c r="BPE1670" s="1"/>
      <c r="BPF1670" s="1"/>
      <c r="BPG1670" s="1"/>
      <c r="BPH1670" s="1"/>
      <c r="BPI1670" s="1"/>
      <c r="BPJ1670" s="1"/>
      <c r="BPK1670" s="1"/>
      <c r="BPL1670" s="1"/>
      <c r="BPM1670" s="1"/>
      <c r="BPN1670" s="1"/>
      <c r="BPO1670" s="1"/>
      <c r="BPP1670" s="1"/>
      <c r="BPQ1670" s="1"/>
      <c r="BPR1670" s="1"/>
      <c r="BPS1670" s="1"/>
      <c r="BPT1670" s="1"/>
      <c r="BPU1670" s="1"/>
      <c r="BPV1670" s="1"/>
      <c r="BPW1670" s="1"/>
      <c r="BPX1670" s="1"/>
      <c r="BPY1670" s="1"/>
      <c r="BPZ1670" s="1"/>
      <c r="BQA1670" s="1"/>
      <c r="BQB1670" s="1"/>
      <c r="BQC1670" s="1"/>
      <c r="BQD1670" s="1"/>
      <c r="BQE1670" s="1"/>
      <c r="BQF1670" s="1"/>
      <c r="BQG1670" s="1"/>
      <c r="BQH1670" s="1"/>
      <c r="BQI1670" s="1"/>
      <c r="BQJ1670" s="1"/>
      <c r="BQK1670" s="1"/>
      <c r="BQL1670" s="1"/>
      <c r="BQM1670" s="1"/>
      <c r="BQN1670" s="1"/>
      <c r="BQO1670" s="1"/>
      <c r="BQP1670" s="1"/>
      <c r="BQQ1670" s="1"/>
      <c r="BQR1670" s="1"/>
      <c r="BQS1670" s="1"/>
      <c r="BQT1670" s="1"/>
      <c r="BQU1670" s="1"/>
      <c r="BQV1670" s="1"/>
      <c r="BQW1670" s="1"/>
      <c r="BQX1670" s="1"/>
      <c r="BQY1670" s="1"/>
      <c r="BQZ1670" s="1"/>
      <c r="BRA1670" s="1"/>
      <c r="BRB1670" s="1"/>
      <c r="BRC1670" s="1"/>
      <c r="BRD1670" s="1"/>
      <c r="BRE1670" s="1"/>
      <c r="BRF1670" s="1"/>
      <c r="BRG1670" s="1"/>
      <c r="BRH1670" s="1"/>
      <c r="BRI1670" s="1"/>
      <c r="BRJ1670" s="1"/>
      <c r="BRK1670" s="1"/>
      <c r="BRL1670" s="1"/>
      <c r="BRM1670" s="1"/>
      <c r="BRN1670" s="1"/>
      <c r="BRO1670" s="1"/>
      <c r="BRP1670" s="1"/>
      <c r="BRQ1670" s="1"/>
      <c r="BRR1670" s="1"/>
      <c r="BRS1670" s="1"/>
      <c r="BRT1670" s="1"/>
      <c r="BRU1670" s="1"/>
      <c r="BRV1670" s="1"/>
      <c r="BRW1670" s="1"/>
      <c r="BRX1670" s="1"/>
      <c r="BRY1670" s="1"/>
      <c r="BRZ1670" s="1"/>
      <c r="BSA1670" s="1"/>
      <c r="BSB1670" s="1"/>
      <c r="BSC1670" s="1"/>
      <c r="BSD1670" s="1"/>
      <c r="BSE1670" s="1"/>
      <c r="BSF1670" s="1"/>
      <c r="BSG1670" s="1"/>
      <c r="BSH1670" s="1"/>
      <c r="BSI1670" s="1"/>
      <c r="BSJ1670" s="1"/>
      <c r="BSK1670" s="1"/>
      <c r="BSL1670" s="1"/>
      <c r="BSM1670" s="1"/>
      <c r="BSN1670" s="1"/>
      <c r="BSO1670" s="1"/>
      <c r="BSP1670" s="1"/>
      <c r="BSQ1670" s="1"/>
      <c r="BSR1670" s="1"/>
      <c r="BSS1670" s="1"/>
      <c r="BST1670" s="1"/>
      <c r="BSU1670" s="1"/>
      <c r="BSV1670" s="1"/>
      <c r="BSW1670" s="1"/>
      <c r="BSX1670" s="1"/>
      <c r="BSY1670" s="1"/>
      <c r="BSZ1670" s="1"/>
      <c r="BTA1670" s="1"/>
      <c r="BTB1670" s="1"/>
      <c r="BTC1670" s="1"/>
      <c r="BTD1670" s="1"/>
      <c r="BTE1670" s="1"/>
      <c r="BTF1670" s="1"/>
      <c r="BTG1670" s="1"/>
      <c r="BTH1670" s="1"/>
      <c r="BTI1670" s="1"/>
      <c r="BTJ1670" s="1"/>
      <c r="BTK1670" s="1"/>
      <c r="BTL1670" s="1"/>
      <c r="BTM1670" s="1"/>
      <c r="BTN1670" s="1"/>
      <c r="BTO1670" s="1"/>
      <c r="BTP1670" s="1"/>
      <c r="BTQ1670" s="1"/>
      <c r="BTR1670" s="1"/>
      <c r="BTS1670" s="1"/>
      <c r="BTT1670" s="1"/>
      <c r="BTU1670" s="1"/>
      <c r="BTV1670" s="1"/>
      <c r="BTW1670" s="1"/>
      <c r="BTX1670" s="1"/>
      <c r="BTY1670" s="1"/>
      <c r="BTZ1670" s="1"/>
      <c r="BUA1670" s="1"/>
      <c r="BUB1670" s="1"/>
      <c r="BUC1670" s="1"/>
      <c r="BUD1670" s="1"/>
      <c r="BUE1670" s="1"/>
      <c r="BUF1670" s="1"/>
      <c r="BUG1670" s="1"/>
      <c r="BUH1670" s="1"/>
      <c r="BUI1670" s="1"/>
      <c r="BUJ1670" s="1"/>
      <c r="BUK1670" s="1"/>
      <c r="BUL1670" s="1"/>
      <c r="BUM1670" s="1"/>
      <c r="BUN1670" s="1"/>
      <c r="BUO1670" s="1"/>
      <c r="BUP1670" s="1"/>
      <c r="BUQ1670" s="1"/>
      <c r="BUR1670" s="1"/>
      <c r="BUS1670" s="1"/>
      <c r="BUT1670" s="1"/>
      <c r="BUU1670" s="1"/>
      <c r="BUV1670" s="1"/>
      <c r="BUW1670" s="1"/>
      <c r="BUX1670" s="1"/>
      <c r="BUY1670" s="1"/>
      <c r="BUZ1670" s="1"/>
      <c r="BVA1670" s="1"/>
      <c r="BVB1670" s="1"/>
      <c r="BVC1670" s="1"/>
      <c r="BVD1670" s="1"/>
      <c r="BVE1670" s="1"/>
      <c r="BVF1670" s="1"/>
      <c r="BVG1670" s="1"/>
      <c r="BVH1670" s="1"/>
      <c r="BVI1670" s="1"/>
      <c r="BVJ1670" s="1"/>
      <c r="BVK1670" s="1"/>
      <c r="BVL1670" s="1"/>
      <c r="BVM1670" s="1"/>
      <c r="BVN1670" s="1"/>
      <c r="BVO1670" s="1"/>
      <c r="BVP1670" s="1"/>
      <c r="BVQ1670" s="1"/>
      <c r="BVR1670" s="1"/>
      <c r="BVS1670" s="1"/>
      <c r="BVT1670" s="1"/>
      <c r="BVU1670" s="1"/>
      <c r="BVV1670" s="1"/>
      <c r="BVW1670" s="1"/>
      <c r="BVX1670" s="1"/>
      <c r="BVY1670" s="1"/>
      <c r="BVZ1670" s="1"/>
      <c r="BWA1670" s="1"/>
      <c r="BWB1670" s="1"/>
      <c r="BWC1670" s="1"/>
      <c r="BWD1670" s="1"/>
      <c r="BWE1670" s="1"/>
      <c r="BWF1670" s="1"/>
      <c r="BWG1670" s="1"/>
      <c r="BWH1670" s="1"/>
      <c r="BWI1670" s="1"/>
      <c r="BWJ1670" s="1"/>
      <c r="BWK1670" s="1"/>
      <c r="BWL1670" s="1"/>
      <c r="BWM1670" s="1"/>
      <c r="BWN1670" s="1"/>
      <c r="BWO1670" s="1"/>
      <c r="BWP1670" s="1"/>
      <c r="BWQ1670" s="1"/>
      <c r="BWR1670" s="1"/>
      <c r="BWS1670" s="1"/>
      <c r="BWT1670" s="1"/>
      <c r="BWU1670" s="1"/>
      <c r="BWV1670" s="1"/>
      <c r="BWW1670" s="1"/>
      <c r="BWX1670" s="1"/>
      <c r="BWY1670" s="1"/>
      <c r="BWZ1670" s="1"/>
      <c r="BXA1670" s="1"/>
      <c r="BXB1670" s="1"/>
      <c r="BXC1670" s="1"/>
      <c r="BXD1670" s="1"/>
      <c r="BXE1670" s="1"/>
      <c r="BXF1670" s="1"/>
      <c r="BXG1670" s="1"/>
      <c r="BXH1670" s="1"/>
      <c r="BXI1670" s="1"/>
      <c r="BXJ1670" s="1"/>
      <c r="BXK1670" s="1"/>
      <c r="BXL1670" s="1"/>
      <c r="BXM1670" s="1"/>
      <c r="BXN1670" s="1"/>
      <c r="BXO1670" s="1"/>
      <c r="BXP1670" s="1"/>
      <c r="BXQ1670" s="1"/>
      <c r="BXR1670" s="1"/>
      <c r="BXS1670" s="1"/>
      <c r="BXT1670" s="1"/>
      <c r="BXU1670" s="1"/>
      <c r="BXV1670" s="1"/>
      <c r="BXW1670" s="1"/>
      <c r="BXX1670" s="1"/>
      <c r="BXY1670" s="1"/>
      <c r="BXZ1670" s="1"/>
      <c r="BYA1670" s="1"/>
      <c r="BYB1670" s="1"/>
      <c r="BYC1670" s="1"/>
      <c r="BYD1670" s="1"/>
      <c r="BYE1670" s="1"/>
      <c r="BYF1670" s="1"/>
      <c r="BYG1670" s="1"/>
      <c r="BYH1670" s="1"/>
      <c r="BYI1670" s="1"/>
      <c r="BYJ1670" s="1"/>
      <c r="BYK1670" s="1"/>
      <c r="BYL1670" s="1"/>
      <c r="BYM1670" s="1"/>
      <c r="BYN1670" s="1"/>
      <c r="BYO1670" s="1"/>
      <c r="BYP1670" s="1"/>
      <c r="BYQ1670" s="1"/>
      <c r="BYR1670" s="1"/>
      <c r="BYS1670" s="1"/>
      <c r="BYT1670" s="1"/>
      <c r="BYU1670" s="1"/>
      <c r="BYV1670" s="1"/>
      <c r="BYW1670" s="1"/>
      <c r="BYX1670" s="1"/>
      <c r="BYY1670" s="1"/>
      <c r="BYZ1670" s="1"/>
      <c r="BZA1670" s="1"/>
      <c r="BZB1670" s="1"/>
      <c r="BZC1670" s="1"/>
      <c r="BZD1670" s="1"/>
      <c r="BZE1670" s="1"/>
      <c r="BZF1670" s="1"/>
      <c r="BZG1670" s="1"/>
      <c r="BZH1670" s="1"/>
      <c r="BZI1670" s="1"/>
      <c r="BZJ1670" s="1"/>
      <c r="BZK1670" s="1"/>
      <c r="BZL1670" s="1"/>
      <c r="BZM1670" s="1"/>
      <c r="BZN1670" s="1"/>
      <c r="BZO1670" s="1"/>
      <c r="BZP1670" s="1"/>
      <c r="BZQ1670" s="1"/>
      <c r="BZR1670" s="1"/>
      <c r="BZS1670" s="1"/>
      <c r="BZT1670" s="1"/>
      <c r="BZU1670" s="1"/>
      <c r="BZV1670" s="1"/>
      <c r="BZW1670" s="1"/>
      <c r="BZX1670" s="1"/>
      <c r="BZY1670" s="1"/>
      <c r="BZZ1670" s="1"/>
      <c r="CAA1670" s="1"/>
      <c r="CAB1670" s="1"/>
      <c r="CAC1670" s="1"/>
      <c r="CAD1670" s="1"/>
      <c r="CAE1670" s="1"/>
      <c r="CAF1670" s="1"/>
      <c r="CAG1670" s="1"/>
      <c r="CAH1670" s="1"/>
      <c r="CAI1670" s="1"/>
      <c r="CAJ1670" s="1"/>
      <c r="CAK1670" s="1"/>
      <c r="CAL1670" s="1"/>
      <c r="CAM1670" s="1"/>
      <c r="CAN1670" s="1"/>
      <c r="CAO1670" s="1"/>
      <c r="CAP1670" s="1"/>
      <c r="CAQ1670" s="1"/>
      <c r="CAR1670" s="1"/>
      <c r="CAS1670" s="1"/>
      <c r="CAT1670" s="1"/>
      <c r="CAU1670" s="1"/>
      <c r="CAV1670" s="1"/>
      <c r="CAW1670" s="1"/>
      <c r="CAX1670" s="1"/>
      <c r="CAY1670" s="1"/>
      <c r="CAZ1670" s="1"/>
      <c r="CBA1670" s="1"/>
      <c r="CBB1670" s="1"/>
      <c r="CBC1670" s="1"/>
      <c r="CBD1670" s="1"/>
      <c r="CBE1670" s="1"/>
      <c r="CBF1670" s="1"/>
      <c r="CBG1670" s="1"/>
      <c r="CBH1670" s="1"/>
      <c r="CBI1670" s="1"/>
      <c r="CBJ1670" s="1"/>
      <c r="CBK1670" s="1"/>
      <c r="CBL1670" s="1"/>
      <c r="CBM1670" s="1"/>
      <c r="CBN1670" s="1"/>
      <c r="CBO1670" s="1"/>
      <c r="CBP1670" s="1"/>
      <c r="CBQ1670" s="1"/>
      <c r="CBR1670" s="1"/>
      <c r="CBS1670" s="1"/>
      <c r="CBT1670" s="1"/>
      <c r="CBU1670" s="1"/>
      <c r="CBV1670" s="1"/>
      <c r="CBW1670" s="1"/>
      <c r="CBX1670" s="1"/>
      <c r="CBY1670" s="1"/>
      <c r="CBZ1670" s="1"/>
      <c r="CCA1670" s="1"/>
      <c r="CCB1670" s="1"/>
      <c r="CCC1670" s="1"/>
      <c r="CCD1670" s="1"/>
      <c r="CCE1670" s="1"/>
      <c r="CCF1670" s="1"/>
      <c r="CCG1670" s="1"/>
      <c r="CCH1670" s="1"/>
      <c r="CCI1670" s="1"/>
      <c r="CCJ1670" s="1"/>
      <c r="CCK1670" s="1"/>
      <c r="CCL1670" s="1"/>
      <c r="CCM1670" s="1"/>
      <c r="CCN1670" s="1"/>
      <c r="CCO1670" s="1"/>
      <c r="CCP1670" s="1"/>
      <c r="CCQ1670" s="1"/>
      <c r="CCR1670" s="1"/>
      <c r="CCS1670" s="1"/>
      <c r="CCT1670" s="1"/>
      <c r="CCU1670" s="1"/>
      <c r="CCV1670" s="1"/>
      <c r="CCW1670" s="1"/>
      <c r="CCX1670" s="1"/>
      <c r="CCY1670" s="1"/>
      <c r="CCZ1670" s="1"/>
      <c r="CDA1670" s="1"/>
      <c r="CDB1670" s="1"/>
      <c r="CDC1670" s="1"/>
      <c r="CDD1670" s="1"/>
      <c r="CDE1670" s="1"/>
      <c r="CDF1670" s="1"/>
      <c r="CDG1670" s="1"/>
      <c r="CDH1670" s="1"/>
      <c r="CDI1670" s="1"/>
      <c r="CDJ1670" s="1"/>
      <c r="CDK1670" s="1"/>
      <c r="CDL1670" s="1"/>
      <c r="CDM1670" s="1"/>
      <c r="CDN1670" s="1"/>
      <c r="CDO1670" s="1"/>
      <c r="CDP1670" s="1"/>
      <c r="CDQ1670" s="1"/>
      <c r="CDR1670" s="1"/>
      <c r="CDS1670" s="1"/>
      <c r="CDT1670" s="1"/>
      <c r="CDU1670" s="1"/>
      <c r="CDV1670" s="1"/>
      <c r="CDW1670" s="1"/>
      <c r="CDX1670" s="1"/>
      <c r="CDY1670" s="1"/>
      <c r="CDZ1670" s="1"/>
      <c r="CEA1670" s="1"/>
      <c r="CEB1670" s="1"/>
      <c r="CEC1670" s="1"/>
      <c r="CED1670" s="1"/>
      <c r="CEE1670" s="1"/>
      <c r="CEF1670" s="1"/>
      <c r="CEG1670" s="1"/>
      <c r="CEH1670" s="1"/>
      <c r="CEI1670" s="1"/>
      <c r="CEJ1670" s="1"/>
      <c r="CEK1670" s="1"/>
      <c r="CEL1670" s="1"/>
      <c r="CEM1670" s="1"/>
      <c r="CEN1670" s="1"/>
      <c r="CEO1670" s="1"/>
      <c r="CEP1670" s="1"/>
      <c r="CEQ1670" s="1"/>
      <c r="CER1670" s="1"/>
      <c r="CES1670" s="1"/>
      <c r="CET1670" s="1"/>
      <c r="CEU1670" s="1"/>
      <c r="CEV1670" s="1"/>
      <c r="CEW1670" s="1"/>
      <c r="CEX1670" s="1"/>
      <c r="CEY1670" s="1"/>
      <c r="CEZ1670" s="1"/>
      <c r="CFA1670" s="1"/>
      <c r="CFB1670" s="1"/>
      <c r="CFC1670" s="1"/>
      <c r="CFD1670" s="1"/>
      <c r="CFE1670" s="1"/>
      <c r="CFF1670" s="1"/>
      <c r="CFG1670" s="1"/>
      <c r="CFH1670" s="1"/>
      <c r="CFI1670" s="1"/>
      <c r="CFJ1670" s="1"/>
      <c r="CFK1670" s="1"/>
      <c r="CFL1670" s="1"/>
      <c r="CFM1670" s="1"/>
      <c r="CFN1670" s="1"/>
      <c r="CFO1670" s="1"/>
      <c r="CFP1670" s="1"/>
      <c r="CFQ1670" s="1"/>
      <c r="CFR1670" s="1"/>
      <c r="CFS1670" s="1"/>
      <c r="CFT1670" s="1"/>
      <c r="CFU1670" s="1"/>
      <c r="CFV1670" s="1"/>
      <c r="CFW1670" s="1"/>
      <c r="CFX1670" s="1"/>
      <c r="CFY1670" s="1"/>
      <c r="CFZ1670" s="1"/>
      <c r="CGA1670" s="1"/>
      <c r="CGB1670" s="1"/>
      <c r="CGC1670" s="1"/>
      <c r="CGD1670" s="1"/>
      <c r="CGE1670" s="1"/>
      <c r="CGF1670" s="1"/>
      <c r="CGG1670" s="1"/>
      <c r="CGH1670" s="1"/>
      <c r="CGI1670" s="1"/>
      <c r="CGJ1670" s="1"/>
      <c r="CGK1670" s="1"/>
      <c r="CGL1670" s="1"/>
      <c r="CGM1670" s="1"/>
      <c r="CGN1670" s="1"/>
      <c r="CGO1670" s="1"/>
      <c r="CGP1670" s="1"/>
      <c r="CGQ1670" s="1"/>
      <c r="CGR1670" s="1"/>
      <c r="CGS1670" s="1"/>
      <c r="CGT1670" s="1"/>
      <c r="CGU1670" s="1"/>
      <c r="CGV1670" s="1"/>
      <c r="CGW1670" s="1"/>
      <c r="CGX1670" s="1"/>
      <c r="CGY1670" s="1"/>
      <c r="CGZ1670" s="1"/>
      <c r="CHA1670" s="1"/>
      <c r="CHB1670" s="1"/>
      <c r="CHC1670" s="1"/>
      <c r="CHD1670" s="1"/>
      <c r="CHE1670" s="1"/>
      <c r="CHF1670" s="1"/>
      <c r="CHG1670" s="1"/>
    </row>
    <row r="1671" spans="1:2243" x14ac:dyDescent="0.2">
      <c r="A1671" s="33"/>
      <c r="B1671" s="33"/>
      <c r="C1671" s="33"/>
      <c r="D1671" s="33"/>
      <c r="E1671" s="33"/>
      <c r="F1671" s="33"/>
      <c r="G1671" s="33"/>
      <c r="H1671" s="33"/>
      <c r="I1671" s="33"/>
      <c r="J1671" s="33"/>
      <c r="AC1671" s="1"/>
      <c r="AD1671" s="1"/>
      <c r="AE1671" s="1"/>
      <c r="AF1671" s="1"/>
      <c r="ALL1671" s="1"/>
      <c r="ALM1671" s="1"/>
      <c r="ALN1671" s="1"/>
      <c r="ALO1671" s="1"/>
      <c r="ALP1671" s="1"/>
      <c r="ALQ1671" s="1"/>
      <c r="ALR1671" s="1"/>
      <c r="ALS1671" s="1"/>
      <c r="ALT1671" s="1"/>
      <c r="ALU1671" s="1"/>
      <c r="ALV1671" s="1"/>
      <c r="ALW1671" s="1"/>
      <c r="ALX1671" s="1"/>
      <c r="ALY1671" s="1"/>
      <c r="ALZ1671" s="1"/>
      <c r="AMA1671" s="1"/>
      <c r="AMB1671" s="1"/>
      <c r="AMC1671" s="1"/>
      <c r="AMD1671" s="1"/>
      <c r="AME1671" s="1"/>
      <c r="AMF1671" s="1"/>
      <c r="AMG1671" s="1"/>
      <c r="AMH1671" s="1"/>
      <c r="AMI1671" s="1"/>
      <c r="AMJ1671" s="1"/>
      <c r="AMK1671" s="1"/>
      <c r="AML1671" s="1"/>
      <c r="AMM1671" s="1"/>
      <c r="AMN1671" s="1"/>
      <c r="AMO1671" s="1"/>
      <c r="AMP1671" s="1"/>
      <c r="AMQ1671" s="1"/>
      <c r="AMR1671" s="1"/>
      <c r="AMS1671" s="1"/>
      <c r="AMT1671" s="1"/>
      <c r="AMU1671" s="1"/>
      <c r="AMV1671" s="1"/>
      <c r="AMW1671" s="1"/>
      <c r="AMX1671" s="1"/>
      <c r="AMY1671" s="1"/>
      <c r="AMZ1671" s="1"/>
      <c r="ANA1671" s="1"/>
      <c r="ANB1671" s="1"/>
      <c r="ANC1671" s="1"/>
      <c r="AND1671" s="1"/>
      <c r="ANE1671" s="1"/>
      <c r="ANF1671" s="1"/>
      <c r="ANG1671" s="1"/>
      <c r="ANH1671" s="1"/>
      <c r="ANI1671" s="1"/>
      <c r="ANJ1671" s="1"/>
      <c r="ANK1671" s="1"/>
      <c r="ANL1671" s="1"/>
      <c r="ANM1671" s="1"/>
      <c r="ANN1671" s="1"/>
      <c r="ANO1671" s="1"/>
      <c r="ANP1671" s="1"/>
      <c r="ANQ1671" s="1"/>
      <c r="ANR1671" s="1"/>
      <c r="ANS1671" s="1"/>
      <c r="ANT1671" s="1"/>
      <c r="ANU1671" s="1"/>
      <c r="ANV1671" s="1"/>
      <c r="ANW1671" s="1"/>
      <c r="ANX1671" s="1"/>
      <c r="ANY1671" s="1"/>
      <c r="ANZ1671" s="1"/>
      <c r="AOA1671" s="1"/>
      <c r="AOB1671" s="1"/>
      <c r="AOC1671" s="1"/>
      <c r="AOD1671" s="1"/>
      <c r="AOE1671" s="1"/>
      <c r="AOF1671" s="1"/>
      <c r="AOG1671" s="1"/>
      <c r="AOH1671" s="1"/>
      <c r="AOI1671" s="1"/>
      <c r="AOJ1671" s="1"/>
      <c r="AOK1671" s="1"/>
      <c r="AOL1671" s="1"/>
      <c r="AOM1671" s="1"/>
      <c r="AON1671" s="1"/>
      <c r="AOO1671" s="1"/>
      <c r="AOP1671" s="1"/>
      <c r="AOQ1671" s="1"/>
      <c r="AOR1671" s="1"/>
      <c r="AOS1671" s="1"/>
      <c r="AOT1671" s="1"/>
      <c r="AOU1671" s="1"/>
      <c r="AOV1671" s="1"/>
      <c r="AOW1671" s="1"/>
      <c r="AOX1671" s="1"/>
      <c r="AOY1671" s="1"/>
      <c r="AOZ1671" s="1"/>
      <c r="APA1671" s="1"/>
      <c r="APB1671" s="1"/>
      <c r="APC1671" s="1"/>
      <c r="APD1671" s="1"/>
      <c r="APE1671" s="1"/>
      <c r="APF1671" s="1"/>
      <c r="APG1671" s="1"/>
      <c r="APH1671" s="1"/>
      <c r="API1671" s="1"/>
      <c r="APJ1671" s="1"/>
      <c r="APK1671" s="1"/>
      <c r="APL1671" s="1"/>
      <c r="APM1671" s="1"/>
      <c r="APN1671" s="1"/>
      <c r="APO1671" s="1"/>
      <c r="APP1671" s="1"/>
      <c r="APQ1671" s="1"/>
      <c r="APR1671" s="1"/>
      <c r="APS1671" s="1"/>
      <c r="APT1671" s="1"/>
      <c r="APU1671" s="1"/>
      <c r="APV1671" s="1"/>
      <c r="APW1671" s="1"/>
      <c r="APX1671" s="1"/>
      <c r="APY1671" s="1"/>
      <c r="APZ1671" s="1"/>
      <c r="AQA1671" s="1"/>
      <c r="AQB1671" s="1"/>
      <c r="AQC1671" s="1"/>
      <c r="AQD1671" s="1"/>
      <c r="AQE1671" s="1"/>
      <c r="AQF1671" s="1"/>
      <c r="AQG1671" s="1"/>
      <c r="AQH1671" s="1"/>
      <c r="AQI1671" s="1"/>
      <c r="AQJ1671" s="1"/>
      <c r="AQK1671" s="1"/>
      <c r="AQL1671" s="1"/>
      <c r="AQM1671" s="1"/>
      <c r="AQN1671" s="1"/>
      <c r="AQO1671" s="1"/>
      <c r="AQP1671" s="1"/>
      <c r="AQQ1671" s="1"/>
      <c r="AQR1671" s="1"/>
      <c r="AQS1671" s="1"/>
      <c r="AQT1671" s="1"/>
      <c r="AQU1671" s="1"/>
      <c r="AQV1671" s="1"/>
      <c r="AQW1671" s="1"/>
      <c r="AQX1671" s="1"/>
      <c r="AQY1671" s="1"/>
      <c r="AQZ1671" s="1"/>
      <c r="ARA1671" s="1"/>
      <c r="ARB1671" s="1"/>
      <c r="ARC1671" s="1"/>
      <c r="ARD1671" s="1"/>
      <c r="ARE1671" s="1"/>
      <c r="ARF1671" s="1"/>
      <c r="ARG1671" s="1"/>
      <c r="ARH1671" s="1"/>
      <c r="ARI1671" s="1"/>
      <c r="ARJ1671" s="1"/>
      <c r="ARK1671" s="1"/>
      <c r="ARL1671" s="1"/>
      <c r="ARM1671" s="1"/>
      <c r="ARN1671" s="1"/>
      <c r="ARO1671" s="1"/>
      <c r="ARP1671" s="1"/>
      <c r="ARQ1671" s="1"/>
      <c r="ARR1671" s="1"/>
      <c r="ARS1671" s="1"/>
      <c r="ART1671" s="1"/>
      <c r="ARU1671" s="1"/>
      <c r="ARV1671" s="1"/>
      <c r="ARW1671" s="1"/>
      <c r="ARX1671" s="1"/>
      <c r="ARY1671" s="1"/>
      <c r="ARZ1671" s="1"/>
      <c r="ASA1671" s="1"/>
      <c r="ASB1671" s="1"/>
      <c r="ASC1671" s="1"/>
      <c r="ASD1671" s="1"/>
      <c r="ASE1671" s="1"/>
      <c r="ASF1671" s="1"/>
      <c r="ASG1671" s="1"/>
      <c r="ASH1671" s="1"/>
      <c r="ASI1671" s="1"/>
      <c r="ASJ1671" s="1"/>
      <c r="ASK1671" s="1"/>
      <c r="ASL1671" s="1"/>
      <c r="ASM1671" s="1"/>
      <c r="ASN1671" s="1"/>
      <c r="ASO1671" s="1"/>
      <c r="ASP1671" s="1"/>
      <c r="ASQ1671" s="1"/>
      <c r="ASR1671" s="1"/>
      <c r="ASS1671" s="1"/>
      <c r="AST1671" s="1"/>
      <c r="ASU1671" s="1"/>
      <c r="ASV1671" s="1"/>
      <c r="ASW1671" s="1"/>
      <c r="ASX1671" s="1"/>
      <c r="ASY1671" s="1"/>
      <c r="ASZ1671" s="1"/>
      <c r="ATA1671" s="1"/>
      <c r="ATB1671" s="1"/>
      <c r="ATC1671" s="1"/>
      <c r="ATD1671" s="1"/>
      <c r="ATE1671" s="1"/>
      <c r="ATF1671" s="1"/>
      <c r="ATG1671" s="1"/>
      <c r="ATH1671" s="1"/>
      <c r="ATI1671" s="1"/>
      <c r="ATJ1671" s="1"/>
      <c r="ATK1671" s="1"/>
      <c r="ATL1671" s="1"/>
      <c r="ATM1671" s="1"/>
      <c r="ATN1671" s="1"/>
      <c r="ATO1671" s="1"/>
      <c r="ATP1671" s="1"/>
      <c r="ATQ1671" s="1"/>
      <c r="ATR1671" s="1"/>
      <c r="ATS1671" s="1"/>
      <c r="ATT1671" s="1"/>
      <c r="ATU1671" s="1"/>
      <c r="ATV1671" s="1"/>
      <c r="ATW1671" s="1"/>
      <c r="ATX1671" s="1"/>
      <c r="ATY1671" s="1"/>
      <c r="ATZ1671" s="1"/>
      <c r="AUA1671" s="1"/>
      <c r="AUB1671" s="1"/>
      <c r="AUC1671" s="1"/>
      <c r="AUD1671" s="1"/>
      <c r="AUE1671" s="1"/>
      <c r="AUF1671" s="1"/>
      <c r="AUG1671" s="1"/>
      <c r="AUH1671" s="1"/>
      <c r="AUI1671" s="1"/>
      <c r="AUJ1671" s="1"/>
      <c r="AUK1671" s="1"/>
      <c r="AUL1671" s="1"/>
      <c r="AUM1671" s="1"/>
      <c r="AUN1671" s="1"/>
      <c r="AUO1671" s="1"/>
      <c r="AUP1671" s="1"/>
      <c r="AUQ1671" s="1"/>
      <c r="AUR1671" s="1"/>
      <c r="AUS1671" s="1"/>
      <c r="AUT1671" s="1"/>
      <c r="AUU1671" s="1"/>
      <c r="AUV1671" s="1"/>
      <c r="AUW1671" s="1"/>
      <c r="AUX1671" s="1"/>
      <c r="AUY1671" s="1"/>
      <c r="AUZ1671" s="1"/>
      <c r="AVA1671" s="1"/>
      <c r="AVB1671" s="1"/>
      <c r="AVC1671" s="1"/>
      <c r="AVD1671" s="1"/>
      <c r="AVE1671" s="1"/>
      <c r="AVF1671" s="1"/>
      <c r="AVG1671" s="1"/>
      <c r="AVH1671" s="1"/>
      <c r="AVI1671" s="1"/>
      <c r="AVJ1671" s="1"/>
      <c r="AVK1671" s="1"/>
      <c r="AVL1671" s="1"/>
      <c r="AVM1671" s="1"/>
      <c r="AVN1671" s="1"/>
      <c r="AVO1671" s="1"/>
      <c r="AVP1671" s="1"/>
      <c r="AVQ1671" s="1"/>
      <c r="AVR1671" s="1"/>
      <c r="AVS1671" s="1"/>
      <c r="AVT1671" s="1"/>
      <c r="AVU1671" s="1"/>
      <c r="AVV1671" s="1"/>
      <c r="AVW1671" s="1"/>
      <c r="AVX1671" s="1"/>
      <c r="AVY1671" s="1"/>
      <c r="AVZ1671" s="1"/>
      <c r="AWA1671" s="1"/>
      <c r="AWB1671" s="1"/>
      <c r="AWC1671" s="1"/>
      <c r="AWD1671" s="1"/>
      <c r="AWE1671" s="1"/>
      <c r="AWF1671" s="1"/>
      <c r="AWG1671" s="1"/>
      <c r="AWH1671" s="1"/>
      <c r="AWI1671" s="1"/>
      <c r="AWJ1671" s="1"/>
      <c r="AWK1671" s="1"/>
      <c r="AWL1671" s="1"/>
      <c r="AWM1671" s="1"/>
      <c r="AWN1671" s="1"/>
      <c r="AWO1671" s="1"/>
      <c r="AWP1671" s="1"/>
      <c r="AWQ1671" s="1"/>
      <c r="AWR1671" s="1"/>
      <c r="AWS1671" s="1"/>
      <c r="AWT1671" s="1"/>
      <c r="AWU1671" s="1"/>
      <c r="AWV1671" s="1"/>
      <c r="AWW1671" s="1"/>
      <c r="AWX1671" s="1"/>
      <c r="AWY1671" s="1"/>
      <c r="AWZ1671" s="1"/>
      <c r="AXA1671" s="1"/>
      <c r="AXB1671" s="1"/>
      <c r="AXC1671" s="1"/>
      <c r="AXD1671" s="1"/>
      <c r="AXE1671" s="1"/>
      <c r="AXF1671" s="1"/>
      <c r="AXG1671" s="1"/>
      <c r="AXH1671" s="1"/>
      <c r="AXI1671" s="1"/>
      <c r="AXJ1671" s="1"/>
      <c r="AXK1671" s="1"/>
      <c r="AXL1671" s="1"/>
      <c r="AXM1671" s="1"/>
      <c r="AXN1671" s="1"/>
      <c r="AXO1671" s="1"/>
      <c r="AXP1671" s="1"/>
      <c r="AXQ1671" s="1"/>
      <c r="AXR1671" s="1"/>
      <c r="AXS1671" s="1"/>
      <c r="AXT1671" s="1"/>
      <c r="AXU1671" s="1"/>
      <c r="AXV1671" s="1"/>
      <c r="AXW1671" s="1"/>
      <c r="AXX1671" s="1"/>
      <c r="AXY1671" s="1"/>
      <c r="AXZ1671" s="1"/>
      <c r="AYA1671" s="1"/>
      <c r="AYB1671" s="1"/>
      <c r="AYC1671" s="1"/>
      <c r="AYD1671" s="1"/>
      <c r="AYE1671" s="1"/>
      <c r="AYF1671" s="1"/>
      <c r="AYG1671" s="1"/>
      <c r="AYH1671" s="1"/>
      <c r="AYI1671" s="1"/>
      <c r="AYJ1671" s="1"/>
      <c r="AYK1671" s="1"/>
      <c r="AYL1671" s="1"/>
      <c r="AYM1671" s="1"/>
      <c r="AYN1671" s="1"/>
      <c r="AYO1671" s="1"/>
      <c r="AYP1671" s="1"/>
      <c r="AYQ1671" s="1"/>
      <c r="AYR1671" s="1"/>
      <c r="AYS1671" s="1"/>
      <c r="AYT1671" s="1"/>
      <c r="AYU1671" s="1"/>
      <c r="AYV1671" s="1"/>
      <c r="AYW1671" s="1"/>
      <c r="AYX1671" s="1"/>
      <c r="AYY1671" s="1"/>
      <c r="AYZ1671" s="1"/>
      <c r="AZA1671" s="1"/>
      <c r="AZB1671" s="1"/>
      <c r="AZC1671" s="1"/>
      <c r="AZD1671" s="1"/>
      <c r="AZE1671" s="1"/>
      <c r="AZF1671" s="1"/>
      <c r="AZG1671" s="1"/>
      <c r="AZH1671" s="1"/>
      <c r="AZI1671" s="1"/>
      <c r="AZJ1671" s="1"/>
      <c r="AZK1671" s="1"/>
      <c r="AZL1671" s="1"/>
      <c r="AZM1671" s="1"/>
      <c r="AZN1671" s="1"/>
      <c r="AZO1671" s="1"/>
      <c r="AZP1671" s="1"/>
      <c r="AZQ1671" s="1"/>
      <c r="AZR1671" s="1"/>
      <c r="AZS1671" s="1"/>
      <c r="AZT1671" s="1"/>
      <c r="AZU1671" s="1"/>
      <c r="AZV1671" s="1"/>
      <c r="AZW1671" s="1"/>
      <c r="AZX1671" s="1"/>
      <c r="AZY1671" s="1"/>
      <c r="AZZ1671" s="1"/>
      <c r="BAA1671" s="1"/>
      <c r="BAB1671" s="1"/>
      <c r="BAC1671" s="1"/>
      <c r="BAD1671" s="1"/>
      <c r="BAE1671" s="1"/>
      <c r="BAF1671" s="1"/>
      <c r="BAG1671" s="1"/>
      <c r="BAH1671" s="1"/>
      <c r="BAI1671" s="1"/>
      <c r="BAJ1671" s="1"/>
      <c r="BAK1671" s="1"/>
      <c r="BAL1671" s="1"/>
      <c r="BAM1671" s="1"/>
      <c r="BAN1671" s="1"/>
      <c r="BAO1671" s="1"/>
      <c r="BAP1671" s="1"/>
      <c r="BAQ1671" s="1"/>
      <c r="BAR1671" s="1"/>
      <c r="BAS1671" s="1"/>
      <c r="BAT1671" s="1"/>
      <c r="BAU1671" s="1"/>
      <c r="BAV1671" s="1"/>
      <c r="BAW1671" s="1"/>
      <c r="BAX1671" s="1"/>
      <c r="BAY1671" s="1"/>
      <c r="BAZ1671" s="1"/>
      <c r="BBA1671" s="1"/>
      <c r="BBB1671" s="1"/>
      <c r="BBC1671" s="1"/>
      <c r="BBD1671" s="1"/>
      <c r="BBE1671" s="1"/>
      <c r="BBF1671" s="1"/>
      <c r="BBG1671" s="1"/>
      <c r="BBH1671" s="1"/>
      <c r="BBI1671" s="1"/>
      <c r="BBJ1671" s="1"/>
      <c r="BBK1671" s="1"/>
      <c r="BBL1671" s="1"/>
      <c r="BBM1671" s="1"/>
      <c r="BBN1671" s="1"/>
      <c r="BBO1671" s="1"/>
      <c r="BBP1671" s="1"/>
      <c r="BBQ1671" s="1"/>
      <c r="BBR1671" s="1"/>
      <c r="BBS1671" s="1"/>
      <c r="BBT1671" s="1"/>
      <c r="BBU1671" s="1"/>
      <c r="BBV1671" s="1"/>
      <c r="BBW1671" s="1"/>
      <c r="BBX1671" s="1"/>
      <c r="BBY1671" s="1"/>
      <c r="BBZ1671" s="1"/>
      <c r="BCA1671" s="1"/>
      <c r="BCB1671" s="1"/>
      <c r="BCC1671" s="1"/>
      <c r="BCD1671" s="1"/>
      <c r="BCE1671" s="1"/>
      <c r="BCF1671" s="1"/>
      <c r="BCG1671" s="1"/>
      <c r="BCH1671" s="1"/>
      <c r="BCI1671" s="1"/>
      <c r="BCJ1671" s="1"/>
      <c r="BCK1671" s="1"/>
      <c r="BCL1671" s="1"/>
      <c r="BCM1671" s="1"/>
      <c r="BCN1671" s="1"/>
      <c r="BCO1671" s="1"/>
      <c r="BCP1671" s="1"/>
      <c r="BCQ1671" s="1"/>
      <c r="BCR1671" s="1"/>
      <c r="BCS1671" s="1"/>
      <c r="BCT1671" s="1"/>
      <c r="BCU1671" s="1"/>
      <c r="BCV1671" s="1"/>
      <c r="BCW1671" s="1"/>
      <c r="BCX1671" s="1"/>
      <c r="BCY1671" s="1"/>
      <c r="BCZ1671" s="1"/>
      <c r="BDA1671" s="1"/>
      <c r="BDB1671" s="1"/>
      <c r="BDC1671" s="1"/>
      <c r="BDD1671" s="1"/>
      <c r="BDE1671" s="1"/>
      <c r="BDF1671" s="1"/>
      <c r="BDG1671" s="1"/>
      <c r="BDH1671" s="1"/>
      <c r="BDI1671" s="1"/>
      <c r="BDJ1671" s="1"/>
      <c r="BDK1671" s="1"/>
      <c r="BDL1671" s="1"/>
      <c r="BDM1671" s="1"/>
      <c r="BDN1671" s="1"/>
      <c r="BDO1671" s="1"/>
      <c r="BDP1671" s="1"/>
      <c r="BDQ1671" s="1"/>
      <c r="BDR1671" s="1"/>
      <c r="BDS1671" s="1"/>
      <c r="BDT1671" s="1"/>
      <c r="BDU1671" s="1"/>
      <c r="BDV1671" s="1"/>
      <c r="BDW1671" s="1"/>
      <c r="BDX1671" s="1"/>
      <c r="BDY1671" s="1"/>
      <c r="BDZ1671" s="1"/>
      <c r="BEA1671" s="1"/>
      <c r="BEB1671" s="1"/>
      <c r="BEC1671" s="1"/>
      <c r="BED1671" s="1"/>
      <c r="BEE1671" s="1"/>
      <c r="BEF1671" s="1"/>
      <c r="BEG1671" s="1"/>
      <c r="BEH1671" s="1"/>
      <c r="BEI1671" s="1"/>
      <c r="BEJ1671" s="1"/>
      <c r="BEK1671" s="1"/>
      <c r="BEL1671" s="1"/>
      <c r="BEM1671" s="1"/>
      <c r="BEN1671" s="1"/>
      <c r="BEO1671" s="1"/>
      <c r="BEP1671" s="1"/>
      <c r="BEQ1671" s="1"/>
      <c r="BER1671" s="1"/>
      <c r="BES1671" s="1"/>
      <c r="BET1671" s="1"/>
      <c r="BEU1671" s="1"/>
      <c r="BEV1671" s="1"/>
      <c r="BEW1671" s="1"/>
      <c r="BEX1671" s="1"/>
      <c r="BEY1671" s="1"/>
      <c r="BEZ1671" s="1"/>
      <c r="BFA1671" s="1"/>
      <c r="BFB1671" s="1"/>
      <c r="BFC1671" s="1"/>
      <c r="BFD1671" s="1"/>
      <c r="BFE1671" s="1"/>
      <c r="BFF1671" s="1"/>
      <c r="BFG1671" s="1"/>
      <c r="BFH1671" s="1"/>
      <c r="BFI1671" s="1"/>
      <c r="BFJ1671" s="1"/>
      <c r="BFK1671" s="1"/>
      <c r="BFL1671" s="1"/>
      <c r="BFM1671" s="1"/>
      <c r="BFN1671" s="1"/>
      <c r="BFO1671" s="1"/>
      <c r="BFP1671" s="1"/>
      <c r="BFQ1671" s="1"/>
      <c r="BFR1671" s="1"/>
      <c r="BFS1671" s="1"/>
      <c r="BFT1671" s="1"/>
      <c r="BFU1671" s="1"/>
      <c r="BFV1671" s="1"/>
      <c r="BFW1671" s="1"/>
      <c r="BFX1671" s="1"/>
      <c r="BFY1671" s="1"/>
      <c r="BFZ1671" s="1"/>
      <c r="BGA1671" s="1"/>
      <c r="BGB1671" s="1"/>
      <c r="BGC1671" s="1"/>
      <c r="BGD1671" s="1"/>
      <c r="BGE1671" s="1"/>
      <c r="BGF1671" s="1"/>
      <c r="BGG1671" s="1"/>
      <c r="BGH1671" s="1"/>
      <c r="BGI1671" s="1"/>
      <c r="BGJ1671" s="1"/>
      <c r="BGK1671" s="1"/>
      <c r="BGL1671" s="1"/>
      <c r="BGM1671" s="1"/>
      <c r="BGN1671" s="1"/>
      <c r="BGO1671" s="1"/>
      <c r="BGP1671" s="1"/>
      <c r="BGQ1671" s="1"/>
      <c r="BGR1671" s="1"/>
      <c r="BGS1671" s="1"/>
      <c r="BGT1671" s="1"/>
      <c r="BGU1671" s="1"/>
      <c r="BGV1671" s="1"/>
      <c r="BGW1671" s="1"/>
      <c r="BGX1671" s="1"/>
      <c r="BGY1671" s="1"/>
      <c r="BGZ1671" s="1"/>
      <c r="BHA1671" s="1"/>
      <c r="BHB1671" s="1"/>
      <c r="BHC1671" s="1"/>
      <c r="BHD1671" s="1"/>
      <c r="BHE1671" s="1"/>
      <c r="BHF1671" s="1"/>
      <c r="BHG1671" s="1"/>
      <c r="BHH1671" s="1"/>
      <c r="BHI1671" s="1"/>
      <c r="BHJ1671" s="1"/>
      <c r="BHK1671" s="1"/>
      <c r="BHL1671" s="1"/>
      <c r="BHM1671" s="1"/>
      <c r="BHN1671" s="1"/>
      <c r="BHO1671" s="1"/>
      <c r="BHP1671" s="1"/>
      <c r="BHQ1671" s="1"/>
      <c r="BHR1671" s="1"/>
      <c r="BHS1671" s="1"/>
      <c r="BHT1671" s="1"/>
      <c r="BHU1671" s="1"/>
      <c r="BHV1671" s="1"/>
      <c r="BHW1671" s="1"/>
      <c r="BHX1671" s="1"/>
      <c r="BHY1671" s="1"/>
      <c r="BHZ1671" s="1"/>
      <c r="BIA1671" s="1"/>
      <c r="BIB1671" s="1"/>
      <c r="BIC1671" s="1"/>
      <c r="BID1671" s="1"/>
      <c r="BIE1671" s="1"/>
      <c r="BIF1671" s="1"/>
      <c r="BIG1671" s="1"/>
      <c r="BIH1671" s="1"/>
      <c r="BII1671" s="1"/>
      <c r="BIJ1671" s="1"/>
      <c r="BIK1671" s="1"/>
      <c r="BIL1671" s="1"/>
      <c r="BIM1671" s="1"/>
      <c r="BIN1671" s="1"/>
      <c r="BIO1671" s="1"/>
      <c r="BIP1671" s="1"/>
      <c r="BIQ1671" s="1"/>
      <c r="BIR1671" s="1"/>
      <c r="BIS1671" s="1"/>
      <c r="BIT1671" s="1"/>
      <c r="BIU1671" s="1"/>
      <c r="BIV1671" s="1"/>
      <c r="BIW1671" s="1"/>
      <c r="BIX1671" s="1"/>
      <c r="BIY1671" s="1"/>
      <c r="BIZ1671" s="1"/>
      <c r="BJA1671" s="1"/>
      <c r="BJB1671" s="1"/>
      <c r="BJC1671" s="1"/>
      <c r="BJD1671" s="1"/>
      <c r="BJE1671" s="1"/>
      <c r="BJF1671" s="1"/>
      <c r="BJG1671" s="1"/>
      <c r="BJH1671" s="1"/>
      <c r="BJI1671" s="1"/>
      <c r="BJJ1671" s="1"/>
      <c r="BJK1671" s="1"/>
      <c r="BJL1671" s="1"/>
      <c r="BJM1671" s="1"/>
      <c r="BJN1671" s="1"/>
      <c r="BJO1671" s="1"/>
      <c r="BJP1671" s="1"/>
      <c r="BJQ1671" s="1"/>
      <c r="BJR1671" s="1"/>
      <c r="BJS1671" s="1"/>
      <c r="BJT1671" s="1"/>
      <c r="BJU1671" s="1"/>
      <c r="BJV1671" s="1"/>
      <c r="BJW1671" s="1"/>
      <c r="BJX1671" s="1"/>
      <c r="BJY1671" s="1"/>
      <c r="BJZ1671" s="1"/>
      <c r="BKA1671" s="1"/>
      <c r="BKB1671" s="1"/>
      <c r="BKC1671" s="1"/>
      <c r="BKD1671" s="1"/>
      <c r="BKE1671" s="1"/>
      <c r="BKF1671" s="1"/>
      <c r="BKG1671" s="1"/>
      <c r="BKH1671" s="1"/>
      <c r="BKI1671" s="1"/>
      <c r="BKJ1671" s="1"/>
      <c r="BKK1671" s="1"/>
      <c r="BKL1671" s="1"/>
      <c r="BKM1671" s="1"/>
      <c r="BKN1671" s="1"/>
      <c r="BKO1671" s="1"/>
      <c r="BKP1671" s="1"/>
      <c r="BKQ1671" s="1"/>
      <c r="BKR1671" s="1"/>
      <c r="BKS1671" s="1"/>
      <c r="BKT1671" s="1"/>
      <c r="BKU1671" s="1"/>
      <c r="BKV1671" s="1"/>
      <c r="BKW1671" s="1"/>
      <c r="BKX1671" s="1"/>
      <c r="BKY1671" s="1"/>
      <c r="BKZ1671" s="1"/>
      <c r="BLA1671" s="1"/>
      <c r="BLB1671" s="1"/>
      <c r="BLC1671" s="1"/>
      <c r="BLD1671" s="1"/>
      <c r="BLE1671" s="1"/>
      <c r="BLF1671" s="1"/>
      <c r="BLG1671" s="1"/>
      <c r="BLH1671" s="1"/>
      <c r="BLI1671" s="1"/>
      <c r="BLJ1671" s="1"/>
      <c r="BLK1671" s="1"/>
      <c r="BLL1671" s="1"/>
      <c r="BLM1671" s="1"/>
      <c r="BLN1671" s="1"/>
      <c r="BLO1671" s="1"/>
      <c r="BLP1671" s="1"/>
      <c r="BLQ1671" s="1"/>
      <c r="BLR1671" s="1"/>
      <c r="BLS1671" s="1"/>
      <c r="BLT1671" s="1"/>
      <c r="BLU1671" s="1"/>
      <c r="BLV1671" s="1"/>
      <c r="BLW1671" s="1"/>
      <c r="BLX1671" s="1"/>
      <c r="BLY1671" s="1"/>
      <c r="BLZ1671" s="1"/>
      <c r="BMA1671" s="1"/>
      <c r="BMB1671" s="1"/>
      <c r="BMC1671" s="1"/>
      <c r="BMD1671" s="1"/>
      <c r="BME1671" s="1"/>
      <c r="BMF1671" s="1"/>
      <c r="BMG1671" s="1"/>
      <c r="BMH1671" s="1"/>
      <c r="BMI1671" s="1"/>
      <c r="BMJ1671" s="1"/>
      <c r="BMK1671" s="1"/>
      <c r="BML1671" s="1"/>
      <c r="BMM1671" s="1"/>
      <c r="BMN1671" s="1"/>
      <c r="BMO1671" s="1"/>
      <c r="BMP1671" s="1"/>
      <c r="BMQ1671" s="1"/>
      <c r="BMR1671" s="1"/>
      <c r="BMS1671" s="1"/>
      <c r="BMT1671" s="1"/>
      <c r="BMU1671" s="1"/>
      <c r="BMV1671" s="1"/>
      <c r="BMW1671" s="1"/>
      <c r="BMX1671" s="1"/>
      <c r="BMY1671" s="1"/>
      <c r="BMZ1671" s="1"/>
      <c r="BNA1671" s="1"/>
      <c r="BNB1671" s="1"/>
      <c r="BNC1671" s="1"/>
      <c r="BND1671" s="1"/>
      <c r="BNE1671" s="1"/>
      <c r="BNF1671" s="1"/>
      <c r="BNG1671" s="1"/>
      <c r="BNH1671" s="1"/>
      <c r="BNI1671" s="1"/>
      <c r="BNJ1671" s="1"/>
      <c r="BNK1671" s="1"/>
      <c r="BNL1671" s="1"/>
      <c r="BNM1671" s="1"/>
      <c r="BNN1671" s="1"/>
      <c r="BNO1671" s="1"/>
      <c r="BNP1671" s="1"/>
      <c r="BNQ1671" s="1"/>
      <c r="BNR1671" s="1"/>
      <c r="BNS1671" s="1"/>
      <c r="BNT1671" s="1"/>
      <c r="BNU1671" s="1"/>
      <c r="BNV1671" s="1"/>
      <c r="BNW1671" s="1"/>
      <c r="BNX1671" s="1"/>
      <c r="BNY1671" s="1"/>
      <c r="BNZ1671" s="1"/>
      <c r="BOA1671" s="1"/>
      <c r="BOB1671" s="1"/>
      <c r="BOC1671" s="1"/>
      <c r="BOD1671" s="1"/>
      <c r="BOE1671" s="1"/>
      <c r="BOF1671" s="1"/>
      <c r="BOG1671" s="1"/>
      <c r="BOH1671" s="1"/>
      <c r="BOI1671" s="1"/>
      <c r="BOJ1671" s="1"/>
      <c r="BOK1671" s="1"/>
      <c r="BOL1671" s="1"/>
      <c r="BOM1671" s="1"/>
      <c r="BON1671" s="1"/>
      <c r="BOO1671" s="1"/>
      <c r="BOP1671" s="1"/>
      <c r="BOQ1671" s="1"/>
      <c r="BOR1671" s="1"/>
      <c r="BOS1671" s="1"/>
      <c r="BOT1671" s="1"/>
      <c r="BOU1671" s="1"/>
      <c r="BOV1671" s="1"/>
      <c r="BOW1671" s="1"/>
      <c r="BOX1671" s="1"/>
      <c r="BOY1671" s="1"/>
      <c r="BOZ1671" s="1"/>
      <c r="BPA1671" s="1"/>
      <c r="BPB1671" s="1"/>
      <c r="BPC1671" s="1"/>
      <c r="BPD1671" s="1"/>
      <c r="BPE1671" s="1"/>
      <c r="BPF1671" s="1"/>
      <c r="BPG1671" s="1"/>
      <c r="BPH1671" s="1"/>
      <c r="BPI1671" s="1"/>
      <c r="BPJ1671" s="1"/>
      <c r="BPK1671" s="1"/>
      <c r="BPL1671" s="1"/>
      <c r="BPM1671" s="1"/>
      <c r="BPN1671" s="1"/>
      <c r="BPO1671" s="1"/>
      <c r="BPP1671" s="1"/>
      <c r="BPQ1671" s="1"/>
      <c r="BPR1671" s="1"/>
      <c r="BPS1671" s="1"/>
      <c r="BPT1671" s="1"/>
      <c r="BPU1671" s="1"/>
      <c r="BPV1671" s="1"/>
      <c r="BPW1671" s="1"/>
      <c r="BPX1671" s="1"/>
      <c r="BPY1671" s="1"/>
      <c r="BPZ1671" s="1"/>
      <c r="BQA1671" s="1"/>
      <c r="BQB1671" s="1"/>
      <c r="BQC1671" s="1"/>
      <c r="BQD1671" s="1"/>
      <c r="BQE1671" s="1"/>
      <c r="BQF1671" s="1"/>
      <c r="BQG1671" s="1"/>
      <c r="BQH1671" s="1"/>
      <c r="BQI1671" s="1"/>
      <c r="BQJ1671" s="1"/>
      <c r="BQK1671" s="1"/>
      <c r="BQL1671" s="1"/>
      <c r="BQM1671" s="1"/>
      <c r="BQN1671" s="1"/>
      <c r="BQO1671" s="1"/>
      <c r="BQP1671" s="1"/>
      <c r="BQQ1671" s="1"/>
      <c r="BQR1671" s="1"/>
      <c r="BQS1671" s="1"/>
      <c r="BQT1671" s="1"/>
      <c r="BQU1671" s="1"/>
      <c r="BQV1671" s="1"/>
      <c r="BQW1671" s="1"/>
      <c r="BQX1671" s="1"/>
      <c r="BQY1671" s="1"/>
      <c r="BQZ1671" s="1"/>
      <c r="BRA1671" s="1"/>
      <c r="BRB1671" s="1"/>
      <c r="BRC1671" s="1"/>
      <c r="BRD1671" s="1"/>
      <c r="BRE1671" s="1"/>
      <c r="BRF1671" s="1"/>
      <c r="BRG1671" s="1"/>
      <c r="BRH1671" s="1"/>
      <c r="BRI1671" s="1"/>
      <c r="BRJ1671" s="1"/>
      <c r="BRK1671" s="1"/>
      <c r="BRL1671" s="1"/>
      <c r="BRM1671" s="1"/>
      <c r="BRN1671" s="1"/>
      <c r="BRO1671" s="1"/>
      <c r="BRP1671" s="1"/>
      <c r="BRQ1671" s="1"/>
      <c r="BRR1671" s="1"/>
      <c r="BRS1671" s="1"/>
      <c r="BRT1671" s="1"/>
      <c r="BRU1671" s="1"/>
      <c r="BRV1671" s="1"/>
      <c r="BRW1671" s="1"/>
      <c r="BRX1671" s="1"/>
      <c r="BRY1671" s="1"/>
      <c r="BRZ1671" s="1"/>
      <c r="BSA1671" s="1"/>
      <c r="BSB1671" s="1"/>
      <c r="BSC1671" s="1"/>
      <c r="BSD1671" s="1"/>
      <c r="BSE1671" s="1"/>
      <c r="BSF1671" s="1"/>
      <c r="BSG1671" s="1"/>
      <c r="BSH1671" s="1"/>
      <c r="BSI1671" s="1"/>
      <c r="BSJ1671" s="1"/>
      <c r="BSK1671" s="1"/>
      <c r="BSL1671" s="1"/>
      <c r="BSM1671" s="1"/>
      <c r="BSN1671" s="1"/>
      <c r="BSO1671" s="1"/>
      <c r="BSP1671" s="1"/>
      <c r="BSQ1671" s="1"/>
      <c r="BSR1671" s="1"/>
      <c r="BSS1671" s="1"/>
      <c r="BST1671" s="1"/>
      <c r="BSU1671" s="1"/>
      <c r="BSV1671" s="1"/>
      <c r="BSW1671" s="1"/>
      <c r="BSX1671" s="1"/>
      <c r="BSY1671" s="1"/>
      <c r="BSZ1671" s="1"/>
      <c r="BTA1671" s="1"/>
      <c r="BTB1671" s="1"/>
      <c r="BTC1671" s="1"/>
      <c r="BTD1671" s="1"/>
      <c r="BTE1671" s="1"/>
      <c r="BTF1671" s="1"/>
      <c r="BTG1671" s="1"/>
      <c r="BTH1671" s="1"/>
      <c r="BTI1671" s="1"/>
      <c r="BTJ1671" s="1"/>
      <c r="BTK1671" s="1"/>
      <c r="BTL1671" s="1"/>
      <c r="BTM1671" s="1"/>
      <c r="BTN1671" s="1"/>
      <c r="BTO1671" s="1"/>
      <c r="BTP1671" s="1"/>
      <c r="BTQ1671" s="1"/>
      <c r="BTR1671" s="1"/>
      <c r="BTS1671" s="1"/>
      <c r="BTT1671" s="1"/>
      <c r="BTU1671" s="1"/>
      <c r="BTV1671" s="1"/>
      <c r="BTW1671" s="1"/>
      <c r="BTX1671" s="1"/>
      <c r="BTY1671" s="1"/>
      <c r="BTZ1671" s="1"/>
      <c r="BUA1671" s="1"/>
      <c r="BUB1671" s="1"/>
      <c r="BUC1671" s="1"/>
      <c r="BUD1671" s="1"/>
      <c r="BUE1671" s="1"/>
      <c r="BUF1671" s="1"/>
      <c r="BUG1671" s="1"/>
      <c r="BUH1671" s="1"/>
      <c r="BUI1671" s="1"/>
      <c r="BUJ1671" s="1"/>
      <c r="BUK1671" s="1"/>
      <c r="BUL1671" s="1"/>
      <c r="BUM1671" s="1"/>
      <c r="BUN1671" s="1"/>
      <c r="BUO1671" s="1"/>
      <c r="BUP1671" s="1"/>
      <c r="BUQ1671" s="1"/>
      <c r="BUR1671" s="1"/>
      <c r="BUS1671" s="1"/>
      <c r="BUT1671" s="1"/>
      <c r="BUU1671" s="1"/>
      <c r="BUV1671" s="1"/>
      <c r="BUW1671" s="1"/>
      <c r="BUX1671" s="1"/>
      <c r="BUY1671" s="1"/>
      <c r="BUZ1671" s="1"/>
      <c r="BVA1671" s="1"/>
      <c r="BVB1671" s="1"/>
      <c r="BVC1671" s="1"/>
      <c r="BVD1671" s="1"/>
      <c r="BVE1671" s="1"/>
      <c r="BVF1671" s="1"/>
      <c r="BVG1671" s="1"/>
      <c r="BVH1671" s="1"/>
      <c r="BVI1671" s="1"/>
      <c r="BVJ1671" s="1"/>
      <c r="BVK1671" s="1"/>
      <c r="BVL1671" s="1"/>
      <c r="BVM1671" s="1"/>
      <c r="BVN1671" s="1"/>
      <c r="BVO1671" s="1"/>
      <c r="BVP1671" s="1"/>
      <c r="BVQ1671" s="1"/>
      <c r="BVR1671" s="1"/>
      <c r="BVS1671" s="1"/>
      <c r="BVT1671" s="1"/>
      <c r="BVU1671" s="1"/>
      <c r="BVV1671" s="1"/>
      <c r="BVW1671" s="1"/>
      <c r="BVX1671" s="1"/>
      <c r="BVY1671" s="1"/>
      <c r="BVZ1671" s="1"/>
      <c r="BWA1671" s="1"/>
      <c r="BWB1671" s="1"/>
      <c r="BWC1671" s="1"/>
      <c r="BWD1671" s="1"/>
      <c r="BWE1671" s="1"/>
      <c r="BWF1671" s="1"/>
      <c r="BWG1671" s="1"/>
      <c r="BWH1671" s="1"/>
      <c r="BWI1671" s="1"/>
      <c r="BWJ1671" s="1"/>
      <c r="BWK1671" s="1"/>
      <c r="BWL1671" s="1"/>
      <c r="BWM1671" s="1"/>
      <c r="BWN1671" s="1"/>
      <c r="BWO1671" s="1"/>
      <c r="BWP1671" s="1"/>
      <c r="BWQ1671" s="1"/>
      <c r="BWR1671" s="1"/>
      <c r="BWS1671" s="1"/>
      <c r="BWT1671" s="1"/>
      <c r="BWU1671" s="1"/>
      <c r="BWV1671" s="1"/>
      <c r="BWW1671" s="1"/>
      <c r="BWX1671" s="1"/>
      <c r="BWY1671" s="1"/>
      <c r="BWZ1671" s="1"/>
      <c r="BXA1671" s="1"/>
      <c r="BXB1671" s="1"/>
      <c r="BXC1671" s="1"/>
      <c r="BXD1671" s="1"/>
      <c r="BXE1671" s="1"/>
      <c r="BXF1671" s="1"/>
      <c r="BXG1671" s="1"/>
      <c r="BXH1671" s="1"/>
      <c r="BXI1671" s="1"/>
      <c r="BXJ1671" s="1"/>
      <c r="BXK1671" s="1"/>
      <c r="BXL1671" s="1"/>
      <c r="BXM1671" s="1"/>
      <c r="BXN1671" s="1"/>
      <c r="BXO1671" s="1"/>
      <c r="BXP1671" s="1"/>
      <c r="BXQ1671" s="1"/>
      <c r="BXR1671" s="1"/>
      <c r="BXS1671" s="1"/>
      <c r="BXT1671" s="1"/>
      <c r="BXU1671" s="1"/>
      <c r="BXV1671" s="1"/>
      <c r="BXW1671" s="1"/>
      <c r="BXX1671" s="1"/>
      <c r="BXY1671" s="1"/>
      <c r="BXZ1671" s="1"/>
      <c r="BYA1671" s="1"/>
      <c r="BYB1671" s="1"/>
      <c r="BYC1671" s="1"/>
      <c r="BYD1671" s="1"/>
      <c r="BYE1671" s="1"/>
      <c r="BYF1671" s="1"/>
      <c r="BYG1671" s="1"/>
      <c r="BYH1671" s="1"/>
      <c r="BYI1671" s="1"/>
      <c r="BYJ1671" s="1"/>
      <c r="BYK1671" s="1"/>
      <c r="BYL1671" s="1"/>
      <c r="BYM1671" s="1"/>
      <c r="BYN1671" s="1"/>
      <c r="BYO1671" s="1"/>
      <c r="BYP1671" s="1"/>
      <c r="BYQ1671" s="1"/>
      <c r="BYR1671" s="1"/>
      <c r="BYS1671" s="1"/>
      <c r="BYT1671" s="1"/>
      <c r="BYU1671" s="1"/>
      <c r="BYV1671" s="1"/>
      <c r="BYW1671" s="1"/>
      <c r="BYX1671" s="1"/>
      <c r="BYY1671" s="1"/>
      <c r="BYZ1671" s="1"/>
      <c r="BZA1671" s="1"/>
      <c r="BZB1671" s="1"/>
      <c r="BZC1671" s="1"/>
      <c r="BZD1671" s="1"/>
      <c r="BZE1671" s="1"/>
      <c r="BZF1671" s="1"/>
      <c r="BZG1671" s="1"/>
      <c r="BZH1671" s="1"/>
      <c r="BZI1671" s="1"/>
      <c r="BZJ1671" s="1"/>
      <c r="BZK1671" s="1"/>
      <c r="BZL1671" s="1"/>
      <c r="BZM1671" s="1"/>
      <c r="BZN1671" s="1"/>
      <c r="BZO1671" s="1"/>
      <c r="BZP1671" s="1"/>
      <c r="BZQ1671" s="1"/>
      <c r="BZR1671" s="1"/>
      <c r="BZS1671" s="1"/>
      <c r="BZT1671" s="1"/>
      <c r="BZU1671" s="1"/>
      <c r="BZV1671" s="1"/>
      <c r="BZW1671" s="1"/>
      <c r="BZX1671" s="1"/>
      <c r="BZY1671" s="1"/>
      <c r="BZZ1671" s="1"/>
      <c r="CAA1671" s="1"/>
      <c r="CAB1671" s="1"/>
      <c r="CAC1671" s="1"/>
      <c r="CAD1671" s="1"/>
      <c r="CAE1671" s="1"/>
      <c r="CAF1671" s="1"/>
      <c r="CAG1671" s="1"/>
      <c r="CAH1671" s="1"/>
      <c r="CAI1671" s="1"/>
      <c r="CAJ1671" s="1"/>
      <c r="CAK1671" s="1"/>
      <c r="CAL1671" s="1"/>
      <c r="CAM1671" s="1"/>
      <c r="CAN1671" s="1"/>
      <c r="CAO1671" s="1"/>
      <c r="CAP1671" s="1"/>
      <c r="CAQ1671" s="1"/>
      <c r="CAR1671" s="1"/>
      <c r="CAS1671" s="1"/>
      <c r="CAT1671" s="1"/>
      <c r="CAU1671" s="1"/>
      <c r="CAV1671" s="1"/>
      <c r="CAW1671" s="1"/>
      <c r="CAX1671" s="1"/>
      <c r="CAY1671" s="1"/>
      <c r="CAZ1671" s="1"/>
      <c r="CBA1671" s="1"/>
      <c r="CBB1671" s="1"/>
      <c r="CBC1671" s="1"/>
      <c r="CBD1671" s="1"/>
      <c r="CBE1671" s="1"/>
      <c r="CBF1671" s="1"/>
      <c r="CBG1671" s="1"/>
      <c r="CBH1671" s="1"/>
      <c r="CBI1671" s="1"/>
      <c r="CBJ1671" s="1"/>
      <c r="CBK1671" s="1"/>
      <c r="CBL1671" s="1"/>
      <c r="CBM1671" s="1"/>
      <c r="CBN1671" s="1"/>
      <c r="CBO1671" s="1"/>
      <c r="CBP1671" s="1"/>
      <c r="CBQ1671" s="1"/>
      <c r="CBR1671" s="1"/>
      <c r="CBS1671" s="1"/>
      <c r="CBT1671" s="1"/>
      <c r="CBU1671" s="1"/>
      <c r="CBV1671" s="1"/>
      <c r="CBW1671" s="1"/>
      <c r="CBX1671" s="1"/>
      <c r="CBY1671" s="1"/>
      <c r="CBZ1671" s="1"/>
      <c r="CCA1671" s="1"/>
      <c r="CCB1671" s="1"/>
      <c r="CCC1671" s="1"/>
      <c r="CCD1671" s="1"/>
      <c r="CCE1671" s="1"/>
      <c r="CCF1671" s="1"/>
      <c r="CCG1671" s="1"/>
      <c r="CCH1671" s="1"/>
      <c r="CCI1671" s="1"/>
      <c r="CCJ1671" s="1"/>
      <c r="CCK1671" s="1"/>
      <c r="CCL1671" s="1"/>
      <c r="CCM1671" s="1"/>
      <c r="CCN1671" s="1"/>
      <c r="CCO1671" s="1"/>
      <c r="CCP1671" s="1"/>
      <c r="CCQ1671" s="1"/>
      <c r="CCR1671" s="1"/>
      <c r="CCS1671" s="1"/>
      <c r="CCT1671" s="1"/>
      <c r="CCU1671" s="1"/>
      <c r="CCV1671" s="1"/>
      <c r="CCW1671" s="1"/>
      <c r="CCX1671" s="1"/>
      <c r="CCY1671" s="1"/>
      <c r="CCZ1671" s="1"/>
      <c r="CDA1671" s="1"/>
      <c r="CDB1671" s="1"/>
      <c r="CDC1671" s="1"/>
      <c r="CDD1671" s="1"/>
      <c r="CDE1671" s="1"/>
      <c r="CDF1671" s="1"/>
      <c r="CDG1671" s="1"/>
      <c r="CDH1671" s="1"/>
      <c r="CDI1671" s="1"/>
      <c r="CDJ1671" s="1"/>
      <c r="CDK1671" s="1"/>
      <c r="CDL1671" s="1"/>
      <c r="CDM1671" s="1"/>
      <c r="CDN1671" s="1"/>
      <c r="CDO1671" s="1"/>
      <c r="CDP1671" s="1"/>
      <c r="CDQ1671" s="1"/>
      <c r="CDR1671" s="1"/>
      <c r="CDS1671" s="1"/>
      <c r="CDT1671" s="1"/>
      <c r="CDU1671" s="1"/>
      <c r="CDV1671" s="1"/>
      <c r="CDW1671" s="1"/>
      <c r="CDX1671" s="1"/>
      <c r="CDY1671" s="1"/>
      <c r="CDZ1671" s="1"/>
      <c r="CEA1671" s="1"/>
      <c r="CEB1671" s="1"/>
      <c r="CEC1671" s="1"/>
      <c r="CED1671" s="1"/>
      <c r="CEE1671" s="1"/>
      <c r="CEF1671" s="1"/>
      <c r="CEG1671" s="1"/>
      <c r="CEH1671" s="1"/>
      <c r="CEI1671" s="1"/>
      <c r="CEJ1671" s="1"/>
      <c r="CEK1671" s="1"/>
      <c r="CEL1671" s="1"/>
      <c r="CEM1671" s="1"/>
      <c r="CEN1671" s="1"/>
      <c r="CEO1671" s="1"/>
      <c r="CEP1671" s="1"/>
      <c r="CEQ1671" s="1"/>
      <c r="CER1671" s="1"/>
      <c r="CES1671" s="1"/>
      <c r="CET1671" s="1"/>
      <c r="CEU1671" s="1"/>
      <c r="CEV1671" s="1"/>
      <c r="CEW1671" s="1"/>
      <c r="CEX1671" s="1"/>
      <c r="CEY1671" s="1"/>
      <c r="CEZ1671" s="1"/>
      <c r="CFA1671" s="1"/>
      <c r="CFB1671" s="1"/>
      <c r="CFC1671" s="1"/>
      <c r="CFD1671" s="1"/>
      <c r="CFE1671" s="1"/>
      <c r="CFF1671" s="1"/>
      <c r="CFG1671" s="1"/>
      <c r="CFH1671" s="1"/>
      <c r="CFI1671" s="1"/>
      <c r="CFJ1671" s="1"/>
      <c r="CFK1671" s="1"/>
      <c r="CFL1671" s="1"/>
      <c r="CFM1671" s="1"/>
      <c r="CFN1671" s="1"/>
      <c r="CFO1671" s="1"/>
      <c r="CFP1671" s="1"/>
      <c r="CFQ1671" s="1"/>
      <c r="CFR1671" s="1"/>
      <c r="CFS1671" s="1"/>
      <c r="CFT1671" s="1"/>
      <c r="CFU1671" s="1"/>
      <c r="CFV1671" s="1"/>
      <c r="CFW1671" s="1"/>
      <c r="CFX1671" s="1"/>
      <c r="CFY1671" s="1"/>
      <c r="CFZ1671" s="1"/>
      <c r="CGA1671" s="1"/>
      <c r="CGB1671" s="1"/>
      <c r="CGC1671" s="1"/>
      <c r="CGD1671" s="1"/>
      <c r="CGE1671" s="1"/>
      <c r="CGF1671" s="1"/>
      <c r="CGG1671" s="1"/>
      <c r="CGH1671" s="1"/>
      <c r="CGI1671" s="1"/>
      <c r="CGJ1671" s="1"/>
      <c r="CGK1671" s="1"/>
      <c r="CGL1671" s="1"/>
      <c r="CGM1671" s="1"/>
      <c r="CGN1671" s="1"/>
      <c r="CGO1671" s="1"/>
      <c r="CGP1671" s="1"/>
      <c r="CGQ1671" s="1"/>
      <c r="CGR1671" s="1"/>
      <c r="CGS1671" s="1"/>
      <c r="CGT1671" s="1"/>
      <c r="CGU1671" s="1"/>
      <c r="CGV1671" s="1"/>
      <c r="CGW1671" s="1"/>
      <c r="CGX1671" s="1"/>
      <c r="CGY1671" s="1"/>
      <c r="CGZ1671" s="1"/>
      <c r="CHA1671" s="1"/>
      <c r="CHB1671" s="1"/>
      <c r="CHC1671" s="1"/>
      <c r="CHD1671" s="1"/>
      <c r="CHE1671" s="1"/>
      <c r="CHF1671" s="1"/>
      <c r="CHG1671" s="1"/>
    </row>
    <row r="1672" spans="1:2243" x14ac:dyDescent="0.2">
      <c r="A1672" s="33"/>
      <c r="B1672" s="33"/>
      <c r="C1672" s="33"/>
      <c r="D1672" s="33"/>
      <c r="E1672" s="33"/>
      <c r="F1672" s="33"/>
      <c r="G1672" s="33"/>
      <c r="H1672" s="33"/>
      <c r="I1672" s="33"/>
      <c r="J1672" s="33"/>
      <c r="AC1672" s="1"/>
      <c r="AD1672" s="1"/>
      <c r="AE1672" s="1"/>
      <c r="AF1672" s="1"/>
      <c r="ALL1672" s="1"/>
      <c r="ALM1672" s="1"/>
      <c r="ALN1672" s="1"/>
      <c r="ALO1672" s="1"/>
      <c r="ALP1672" s="1"/>
      <c r="ALQ1672" s="1"/>
      <c r="ALR1672" s="1"/>
      <c r="ALS1672" s="1"/>
      <c r="ALT1672" s="1"/>
      <c r="ALU1672" s="1"/>
      <c r="ALV1672" s="1"/>
      <c r="ALW1672" s="1"/>
      <c r="ALX1672" s="1"/>
      <c r="ALY1672" s="1"/>
      <c r="ALZ1672" s="1"/>
      <c r="AMA1672" s="1"/>
      <c r="AMB1672" s="1"/>
      <c r="AMC1672" s="1"/>
      <c r="AMD1672" s="1"/>
      <c r="AME1672" s="1"/>
      <c r="AMF1672" s="1"/>
      <c r="AMG1672" s="1"/>
      <c r="AMH1672" s="1"/>
      <c r="AMI1672" s="1"/>
      <c r="AMJ1672" s="1"/>
      <c r="AMK1672" s="1"/>
      <c r="AML1672" s="1"/>
      <c r="AMM1672" s="1"/>
      <c r="AMN1672" s="1"/>
      <c r="AMO1672" s="1"/>
      <c r="AMP1672" s="1"/>
      <c r="AMQ1672" s="1"/>
      <c r="AMR1672" s="1"/>
      <c r="AMS1672" s="1"/>
      <c r="AMT1672" s="1"/>
      <c r="AMU1672" s="1"/>
      <c r="AMV1672" s="1"/>
      <c r="AMW1672" s="1"/>
      <c r="AMX1672" s="1"/>
      <c r="AMY1672" s="1"/>
      <c r="AMZ1672" s="1"/>
      <c r="ANA1672" s="1"/>
      <c r="ANB1672" s="1"/>
      <c r="ANC1672" s="1"/>
      <c r="AND1672" s="1"/>
      <c r="ANE1672" s="1"/>
      <c r="ANF1672" s="1"/>
      <c r="ANG1672" s="1"/>
      <c r="ANH1672" s="1"/>
      <c r="ANI1672" s="1"/>
      <c r="ANJ1672" s="1"/>
      <c r="ANK1672" s="1"/>
      <c r="ANL1672" s="1"/>
      <c r="ANM1672" s="1"/>
      <c r="ANN1672" s="1"/>
      <c r="ANO1672" s="1"/>
      <c r="ANP1672" s="1"/>
      <c r="ANQ1672" s="1"/>
      <c r="ANR1672" s="1"/>
      <c r="ANS1672" s="1"/>
      <c r="ANT1672" s="1"/>
      <c r="ANU1672" s="1"/>
      <c r="ANV1672" s="1"/>
      <c r="ANW1672" s="1"/>
      <c r="ANX1672" s="1"/>
      <c r="ANY1672" s="1"/>
      <c r="ANZ1672" s="1"/>
      <c r="AOA1672" s="1"/>
      <c r="AOB1672" s="1"/>
      <c r="AOC1672" s="1"/>
      <c r="AOD1672" s="1"/>
      <c r="AOE1672" s="1"/>
      <c r="AOF1672" s="1"/>
      <c r="AOG1672" s="1"/>
      <c r="AOH1672" s="1"/>
      <c r="AOI1672" s="1"/>
      <c r="AOJ1672" s="1"/>
      <c r="AOK1672" s="1"/>
      <c r="AOL1672" s="1"/>
      <c r="AOM1672" s="1"/>
      <c r="AON1672" s="1"/>
      <c r="AOO1672" s="1"/>
      <c r="AOP1672" s="1"/>
      <c r="AOQ1672" s="1"/>
      <c r="AOR1672" s="1"/>
      <c r="AOS1672" s="1"/>
      <c r="AOT1672" s="1"/>
      <c r="AOU1672" s="1"/>
      <c r="AOV1672" s="1"/>
      <c r="AOW1672" s="1"/>
      <c r="AOX1672" s="1"/>
      <c r="AOY1672" s="1"/>
      <c r="AOZ1672" s="1"/>
      <c r="APA1672" s="1"/>
      <c r="APB1672" s="1"/>
      <c r="APC1672" s="1"/>
      <c r="APD1672" s="1"/>
      <c r="APE1672" s="1"/>
      <c r="APF1672" s="1"/>
      <c r="APG1672" s="1"/>
      <c r="APH1672" s="1"/>
      <c r="API1672" s="1"/>
      <c r="APJ1672" s="1"/>
      <c r="APK1672" s="1"/>
      <c r="APL1672" s="1"/>
      <c r="APM1672" s="1"/>
      <c r="APN1672" s="1"/>
      <c r="APO1672" s="1"/>
      <c r="APP1672" s="1"/>
      <c r="APQ1672" s="1"/>
      <c r="APR1672" s="1"/>
      <c r="APS1672" s="1"/>
      <c r="APT1672" s="1"/>
      <c r="APU1672" s="1"/>
      <c r="APV1672" s="1"/>
      <c r="APW1672" s="1"/>
      <c r="APX1672" s="1"/>
      <c r="APY1672" s="1"/>
      <c r="APZ1672" s="1"/>
      <c r="AQA1672" s="1"/>
      <c r="AQB1672" s="1"/>
      <c r="AQC1672" s="1"/>
      <c r="AQD1672" s="1"/>
      <c r="AQE1672" s="1"/>
      <c r="AQF1672" s="1"/>
      <c r="AQG1672" s="1"/>
      <c r="AQH1672" s="1"/>
      <c r="AQI1672" s="1"/>
      <c r="AQJ1672" s="1"/>
      <c r="AQK1672" s="1"/>
      <c r="AQL1672" s="1"/>
      <c r="AQM1672" s="1"/>
      <c r="AQN1672" s="1"/>
      <c r="AQO1672" s="1"/>
      <c r="AQP1672" s="1"/>
      <c r="AQQ1672" s="1"/>
      <c r="AQR1672" s="1"/>
      <c r="AQS1672" s="1"/>
      <c r="AQT1672" s="1"/>
      <c r="AQU1672" s="1"/>
      <c r="AQV1672" s="1"/>
      <c r="AQW1672" s="1"/>
      <c r="AQX1672" s="1"/>
      <c r="AQY1672" s="1"/>
      <c r="AQZ1672" s="1"/>
      <c r="ARA1672" s="1"/>
      <c r="ARB1672" s="1"/>
      <c r="ARC1672" s="1"/>
      <c r="ARD1672" s="1"/>
      <c r="ARE1672" s="1"/>
      <c r="ARF1672" s="1"/>
      <c r="ARG1672" s="1"/>
      <c r="ARH1672" s="1"/>
      <c r="ARI1672" s="1"/>
      <c r="ARJ1672" s="1"/>
      <c r="ARK1672" s="1"/>
      <c r="ARL1672" s="1"/>
      <c r="ARM1672" s="1"/>
      <c r="ARN1672" s="1"/>
      <c r="ARO1672" s="1"/>
      <c r="ARP1672" s="1"/>
      <c r="ARQ1672" s="1"/>
      <c r="ARR1672" s="1"/>
      <c r="ARS1672" s="1"/>
      <c r="ART1672" s="1"/>
      <c r="ARU1672" s="1"/>
      <c r="ARV1672" s="1"/>
      <c r="ARW1672" s="1"/>
      <c r="ARX1672" s="1"/>
      <c r="ARY1672" s="1"/>
      <c r="ARZ1672" s="1"/>
      <c r="ASA1672" s="1"/>
      <c r="ASB1672" s="1"/>
      <c r="ASC1672" s="1"/>
      <c r="ASD1672" s="1"/>
      <c r="ASE1672" s="1"/>
      <c r="ASF1672" s="1"/>
      <c r="ASG1672" s="1"/>
      <c r="ASH1672" s="1"/>
      <c r="ASI1672" s="1"/>
      <c r="ASJ1672" s="1"/>
      <c r="ASK1672" s="1"/>
      <c r="ASL1672" s="1"/>
      <c r="ASM1672" s="1"/>
      <c r="ASN1672" s="1"/>
      <c r="ASO1672" s="1"/>
      <c r="ASP1672" s="1"/>
      <c r="ASQ1672" s="1"/>
      <c r="ASR1672" s="1"/>
      <c r="ASS1672" s="1"/>
      <c r="AST1672" s="1"/>
      <c r="ASU1672" s="1"/>
      <c r="ASV1672" s="1"/>
      <c r="ASW1672" s="1"/>
      <c r="ASX1672" s="1"/>
      <c r="ASY1672" s="1"/>
      <c r="ASZ1672" s="1"/>
      <c r="ATA1672" s="1"/>
      <c r="ATB1672" s="1"/>
      <c r="ATC1672" s="1"/>
      <c r="ATD1672" s="1"/>
      <c r="ATE1672" s="1"/>
      <c r="ATF1672" s="1"/>
      <c r="ATG1672" s="1"/>
      <c r="ATH1672" s="1"/>
      <c r="ATI1672" s="1"/>
      <c r="ATJ1672" s="1"/>
      <c r="ATK1672" s="1"/>
      <c r="ATL1672" s="1"/>
      <c r="ATM1672" s="1"/>
      <c r="ATN1672" s="1"/>
      <c r="ATO1672" s="1"/>
      <c r="ATP1672" s="1"/>
      <c r="ATQ1672" s="1"/>
      <c r="ATR1672" s="1"/>
      <c r="ATS1672" s="1"/>
      <c r="ATT1672" s="1"/>
      <c r="ATU1672" s="1"/>
      <c r="ATV1672" s="1"/>
      <c r="ATW1672" s="1"/>
      <c r="ATX1672" s="1"/>
      <c r="ATY1672" s="1"/>
      <c r="ATZ1672" s="1"/>
      <c r="AUA1672" s="1"/>
      <c r="AUB1672" s="1"/>
      <c r="AUC1672" s="1"/>
      <c r="AUD1672" s="1"/>
      <c r="AUE1672" s="1"/>
      <c r="AUF1672" s="1"/>
      <c r="AUG1672" s="1"/>
      <c r="AUH1672" s="1"/>
      <c r="AUI1672" s="1"/>
      <c r="AUJ1672" s="1"/>
      <c r="AUK1672" s="1"/>
      <c r="AUL1672" s="1"/>
      <c r="AUM1672" s="1"/>
      <c r="AUN1672" s="1"/>
      <c r="AUO1672" s="1"/>
      <c r="AUP1672" s="1"/>
      <c r="AUQ1672" s="1"/>
      <c r="AUR1672" s="1"/>
      <c r="AUS1672" s="1"/>
      <c r="AUT1672" s="1"/>
      <c r="AUU1672" s="1"/>
      <c r="AUV1672" s="1"/>
      <c r="AUW1672" s="1"/>
      <c r="AUX1672" s="1"/>
      <c r="AUY1672" s="1"/>
      <c r="AUZ1672" s="1"/>
      <c r="AVA1672" s="1"/>
      <c r="AVB1672" s="1"/>
      <c r="AVC1672" s="1"/>
      <c r="AVD1672" s="1"/>
      <c r="AVE1672" s="1"/>
      <c r="AVF1672" s="1"/>
      <c r="AVG1672" s="1"/>
      <c r="AVH1672" s="1"/>
      <c r="AVI1672" s="1"/>
      <c r="AVJ1672" s="1"/>
      <c r="AVK1672" s="1"/>
      <c r="AVL1672" s="1"/>
      <c r="AVM1672" s="1"/>
      <c r="AVN1672" s="1"/>
      <c r="AVO1672" s="1"/>
      <c r="AVP1672" s="1"/>
      <c r="AVQ1672" s="1"/>
      <c r="AVR1672" s="1"/>
      <c r="AVS1672" s="1"/>
      <c r="AVT1672" s="1"/>
      <c r="AVU1672" s="1"/>
      <c r="AVV1672" s="1"/>
      <c r="AVW1672" s="1"/>
      <c r="AVX1672" s="1"/>
      <c r="AVY1672" s="1"/>
      <c r="AVZ1672" s="1"/>
      <c r="AWA1672" s="1"/>
      <c r="AWB1672" s="1"/>
      <c r="AWC1672" s="1"/>
      <c r="AWD1672" s="1"/>
      <c r="AWE1672" s="1"/>
      <c r="AWF1672" s="1"/>
      <c r="AWG1672" s="1"/>
      <c r="AWH1672" s="1"/>
      <c r="AWI1672" s="1"/>
      <c r="AWJ1672" s="1"/>
      <c r="AWK1672" s="1"/>
      <c r="AWL1672" s="1"/>
      <c r="AWM1672" s="1"/>
      <c r="AWN1672" s="1"/>
      <c r="AWO1672" s="1"/>
      <c r="AWP1672" s="1"/>
      <c r="AWQ1672" s="1"/>
      <c r="AWR1672" s="1"/>
      <c r="AWS1672" s="1"/>
      <c r="AWT1672" s="1"/>
      <c r="AWU1672" s="1"/>
      <c r="AWV1672" s="1"/>
      <c r="AWW1672" s="1"/>
      <c r="AWX1672" s="1"/>
      <c r="AWY1672" s="1"/>
      <c r="AWZ1672" s="1"/>
      <c r="AXA1672" s="1"/>
      <c r="AXB1672" s="1"/>
      <c r="AXC1672" s="1"/>
      <c r="AXD1672" s="1"/>
      <c r="AXE1672" s="1"/>
      <c r="AXF1672" s="1"/>
      <c r="AXG1672" s="1"/>
      <c r="AXH1672" s="1"/>
      <c r="AXI1672" s="1"/>
      <c r="AXJ1672" s="1"/>
      <c r="AXK1672" s="1"/>
      <c r="AXL1672" s="1"/>
      <c r="AXM1672" s="1"/>
      <c r="AXN1672" s="1"/>
      <c r="AXO1672" s="1"/>
      <c r="AXP1672" s="1"/>
      <c r="AXQ1672" s="1"/>
      <c r="AXR1672" s="1"/>
      <c r="AXS1672" s="1"/>
      <c r="AXT1672" s="1"/>
      <c r="AXU1672" s="1"/>
      <c r="AXV1672" s="1"/>
      <c r="AXW1672" s="1"/>
      <c r="AXX1672" s="1"/>
      <c r="AXY1672" s="1"/>
      <c r="AXZ1672" s="1"/>
      <c r="AYA1672" s="1"/>
      <c r="AYB1672" s="1"/>
      <c r="AYC1672" s="1"/>
      <c r="AYD1672" s="1"/>
      <c r="AYE1672" s="1"/>
      <c r="AYF1672" s="1"/>
      <c r="AYG1672" s="1"/>
      <c r="AYH1672" s="1"/>
      <c r="AYI1672" s="1"/>
      <c r="AYJ1672" s="1"/>
      <c r="AYK1672" s="1"/>
      <c r="AYL1672" s="1"/>
      <c r="AYM1672" s="1"/>
      <c r="AYN1672" s="1"/>
      <c r="AYO1672" s="1"/>
      <c r="AYP1672" s="1"/>
      <c r="AYQ1672" s="1"/>
      <c r="AYR1672" s="1"/>
      <c r="AYS1672" s="1"/>
      <c r="AYT1672" s="1"/>
      <c r="AYU1672" s="1"/>
      <c r="AYV1672" s="1"/>
      <c r="AYW1672" s="1"/>
      <c r="AYX1672" s="1"/>
      <c r="AYY1672" s="1"/>
      <c r="AYZ1672" s="1"/>
      <c r="AZA1672" s="1"/>
      <c r="AZB1672" s="1"/>
      <c r="AZC1672" s="1"/>
      <c r="AZD1672" s="1"/>
      <c r="AZE1672" s="1"/>
      <c r="AZF1672" s="1"/>
      <c r="AZG1672" s="1"/>
      <c r="AZH1672" s="1"/>
      <c r="AZI1672" s="1"/>
      <c r="AZJ1672" s="1"/>
      <c r="AZK1672" s="1"/>
      <c r="AZL1672" s="1"/>
      <c r="AZM1672" s="1"/>
      <c r="AZN1672" s="1"/>
      <c r="AZO1672" s="1"/>
      <c r="AZP1672" s="1"/>
      <c r="AZQ1672" s="1"/>
      <c r="AZR1672" s="1"/>
      <c r="AZS1672" s="1"/>
      <c r="AZT1672" s="1"/>
      <c r="AZU1672" s="1"/>
      <c r="AZV1672" s="1"/>
      <c r="AZW1672" s="1"/>
      <c r="AZX1672" s="1"/>
      <c r="AZY1672" s="1"/>
      <c r="AZZ1672" s="1"/>
      <c r="BAA1672" s="1"/>
      <c r="BAB1672" s="1"/>
      <c r="BAC1672" s="1"/>
      <c r="BAD1672" s="1"/>
      <c r="BAE1672" s="1"/>
      <c r="BAF1672" s="1"/>
      <c r="BAG1672" s="1"/>
      <c r="BAH1672" s="1"/>
      <c r="BAI1672" s="1"/>
      <c r="BAJ1672" s="1"/>
      <c r="BAK1672" s="1"/>
      <c r="BAL1672" s="1"/>
      <c r="BAM1672" s="1"/>
      <c r="BAN1672" s="1"/>
      <c r="BAO1672" s="1"/>
      <c r="BAP1672" s="1"/>
      <c r="BAQ1672" s="1"/>
      <c r="BAR1672" s="1"/>
      <c r="BAS1672" s="1"/>
      <c r="BAT1672" s="1"/>
      <c r="BAU1672" s="1"/>
      <c r="BAV1672" s="1"/>
      <c r="BAW1672" s="1"/>
      <c r="BAX1672" s="1"/>
      <c r="BAY1672" s="1"/>
      <c r="BAZ1672" s="1"/>
      <c r="BBA1672" s="1"/>
      <c r="BBB1672" s="1"/>
      <c r="BBC1672" s="1"/>
      <c r="BBD1672" s="1"/>
      <c r="BBE1672" s="1"/>
      <c r="BBF1672" s="1"/>
      <c r="BBG1672" s="1"/>
      <c r="BBH1672" s="1"/>
      <c r="BBI1672" s="1"/>
      <c r="BBJ1672" s="1"/>
      <c r="BBK1672" s="1"/>
      <c r="BBL1672" s="1"/>
      <c r="BBM1672" s="1"/>
      <c r="BBN1672" s="1"/>
      <c r="BBO1672" s="1"/>
      <c r="BBP1672" s="1"/>
      <c r="BBQ1672" s="1"/>
      <c r="BBR1672" s="1"/>
      <c r="BBS1672" s="1"/>
      <c r="BBT1672" s="1"/>
      <c r="BBU1672" s="1"/>
      <c r="BBV1672" s="1"/>
      <c r="BBW1672" s="1"/>
      <c r="BBX1672" s="1"/>
      <c r="BBY1672" s="1"/>
      <c r="BBZ1672" s="1"/>
      <c r="BCA1672" s="1"/>
      <c r="BCB1672" s="1"/>
      <c r="BCC1672" s="1"/>
      <c r="BCD1672" s="1"/>
      <c r="BCE1672" s="1"/>
      <c r="BCF1672" s="1"/>
      <c r="BCG1672" s="1"/>
      <c r="BCH1672" s="1"/>
      <c r="BCI1672" s="1"/>
      <c r="BCJ1672" s="1"/>
      <c r="BCK1672" s="1"/>
      <c r="BCL1672" s="1"/>
      <c r="BCM1672" s="1"/>
      <c r="BCN1672" s="1"/>
      <c r="BCO1672" s="1"/>
      <c r="BCP1672" s="1"/>
      <c r="BCQ1672" s="1"/>
      <c r="BCR1672" s="1"/>
      <c r="BCS1672" s="1"/>
      <c r="BCT1672" s="1"/>
      <c r="BCU1672" s="1"/>
      <c r="BCV1672" s="1"/>
      <c r="BCW1672" s="1"/>
      <c r="BCX1672" s="1"/>
      <c r="BCY1672" s="1"/>
      <c r="BCZ1672" s="1"/>
      <c r="BDA1672" s="1"/>
      <c r="BDB1672" s="1"/>
      <c r="BDC1672" s="1"/>
      <c r="BDD1672" s="1"/>
      <c r="BDE1672" s="1"/>
      <c r="BDF1672" s="1"/>
      <c r="BDG1672" s="1"/>
      <c r="BDH1672" s="1"/>
      <c r="BDI1672" s="1"/>
      <c r="BDJ1672" s="1"/>
      <c r="BDK1672" s="1"/>
      <c r="BDL1672" s="1"/>
      <c r="BDM1672" s="1"/>
      <c r="BDN1672" s="1"/>
      <c r="BDO1672" s="1"/>
      <c r="BDP1672" s="1"/>
      <c r="BDQ1672" s="1"/>
      <c r="BDR1672" s="1"/>
      <c r="BDS1672" s="1"/>
      <c r="BDT1672" s="1"/>
      <c r="BDU1672" s="1"/>
      <c r="BDV1672" s="1"/>
      <c r="BDW1672" s="1"/>
      <c r="BDX1672" s="1"/>
      <c r="BDY1672" s="1"/>
      <c r="BDZ1672" s="1"/>
      <c r="BEA1672" s="1"/>
      <c r="BEB1672" s="1"/>
      <c r="BEC1672" s="1"/>
      <c r="BED1672" s="1"/>
      <c r="BEE1672" s="1"/>
      <c r="BEF1672" s="1"/>
      <c r="BEG1672" s="1"/>
      <c r="BEH1672" s="1"/>
      <c r="BEI1672" s="1"/>
      <c r="BEJ1672" s="1"/>
      <c r="BEK1672" s="1"/>
      <c r="BEL1672" s="1"/>
      <c r="BEM1672" s="1"/>
      <c r="BEN1672" s="1"/>
      <c r="BEO1672" s="1"/>
      <c r="BEP1672" s="1"/>
      <c r="BEQ1672" s="1"/>
      <c r="BER1672" s="1"/>
      <c r="BES1672" s="1"/>
      <c r="BET1672" s="1"/>
      <c r="BEU1672" s="1"/>
      <c r="BEV1672" s="1"/>
      <c r="BEW1672" s="1"/>
      <c r="BEX1672" s="1"/>
      <c r="BEY1672" s="1"/>
      <c r="BEZ1672" s="1"/>
      <c r="BFA1672" s="1"/>
      <c r="BFB1672" s="1"/>
      <c r="BFC1672" s="1"/>
      <c r="BFD1672" s="1"/>
      <c r="BFE1672" s="1"/>
      <c r="BFF1672" s="1"/>
      <c r="BFG1672" s="1"/>
      <c r="BFH1672" s="1"/>
      <c r="BFI1672" s="1"/>
      <c r="BFJ1672" s="1"/>
      <c r="BFK1672" s="1"/>
      <c r="BFL1672" s="1"/>
      <c r="BFM1672" s="1"/>
      <c r="BFN1672" s="1"/>
      <c r="BFO1672" s="1"/>
      <c r="BFP1672" s="1"/>
      <c r="BFQ1672" s="1"/>
      <c r="BFR1672" s="1"/>
      <c r="BFS1672" s="1"/>
      <c r="BFT1672" s="1"/>
      <c r="BFU1672" s="1"/>
      <c r="BFV1672" s="1"/>
      <c r="BFW1672" s="1"/>
      <c r="BFX1672" s="1"/>
      <c r="BFY1672" s="1"/>
      <c r="BFZ1672" s="1"/>
      <c r="BGA1672" s="1"/>
      <c r="BGB1672" s="1"/>
      <c r="BGC1672" s="1"/>
      <c r="BGD1672" s="1"/>
      <c r="BGE1672" s="1"/>
      <c r="BGF1672" s="1"/>
      <c r="BGG1672" s="1"/>
      <c r="BGH1672" s="1"/>
      <c r="BGI1672" s="1"/>
      <c r="BGJ1672" s="1"/>
      <c r="BGK1672" s="1"/>
      <c r="BGL1672" s="1"/>
      <c r="BGM1672" s="1"/>
      <c r="BGN1672" s="1"/>
      <c r="BGO1672" s="1"/>
      <c r="BGP1672" s="1"/>
      <c r="BGQ1672" s="1"/>
      <c r="BGR1672" s="1"/>
      <c r="BGS1672" s="1"/>
      <c r="BGT1672" s="1"/>
      <c r="BGU1672" s="1"/>
      <c r="BGV1672" s="1"/>
      <c r="BGW1672" s="1"/>
      <c r="BGX1672" s="1"/>
      <c r="BGY1672" s="1"/>
      <c r="BGZ1672" s="1"/>
      <c r="BHA1672" s="1"/>
      <c r="BHB1672" s="1"/>
      <c r="BHC1672" s="1"/>
      <c r="BHD1672" s="1"/>
      <c r="BHE1672" s="1"/>
      <c r="BHF1672" s="1"/>
      <c r="BHG1672" s="1"/>
      <c r="BHH1672" s="1"/>
      <c r="BHI1672" s="1"/>
      <c r="BHJ1672" s="1"/>
      <c r="BHK1672" s="1"/>
      <c r="BHL1672" s="1"/>
      <c r="BHM1672" s="1"/>
      <c r="BHN1672" s="1"/>
      <c r="BHO1672" s="1"/>
      <c r="BHP1672" s="1"/>
      <c r="BHQ1672" s="1"/>
      <c r="BHR1672" s="1"/>
      <c r="BHS1672" s="1"/>
      <c r="BHT1672" s="1"/>
      <c r="BHU1672" s="1"/>
      <c r="BHV1672" s="1"/>
      <c r="BHW1672" s="1"/>
      <c r="BHX1672" s="1"/>
      <c r="BHY1672" s="1"/>
      <c r="BHZ1672" s="1"/>
      <c r="BIA1672" s="1"/>
      <c r="BIB1672" s="1"/>
      <c r="BIC1672" s="1"/>
      <c r="BID1672" s="1"/>
      <c r="BIE1672" s="1"/>
      <c r="BIF1672" s="1"/>
      <c r="BIG1672" s="1"/>
      <c r="BIH1672" s="1"/>
      <c r="BII1672" s="1"/>
      <c r="BIJ1672" s="1"/>
      <c r="BIK1672" s="1"/>
      <c r="BIL1672" s="1"/>
      <c r="BIM1672" s="1"/>
      <c r="BIN1672" s="1"/>
      <c r="BIO1672" s="1"/>
      <c r="BIP1672" s="1"/>
      <c r="BIQ1672" s="1"/>
      <c r="BIR1672" s="1"/>
      <c r="BIS1672" s="1"/>
      <c r="BIT1672" s="1"/>
      <c r="BIU1672" s="1"/>
      <c r="BIV1672" s="1"/>
      <c r="BIW1672" s="1"/>
      <c r="BIX1672" s="1"/>
      <c r="BIY1672" s="1"/>
      <c r="BIZ1672" s="1"/>
      <c r="BJA1672" s="1"/>
      <c r="BJB1672" s="1"/>
      <c r="BJC1672" s="1"/>
      <c r="BJD1672" s="1"/>
      <c r="BJE1672" s="1"/>
      <c r="BJF1672" s="1"/>
      <c r="BJG1672" s="1"/>
      <c r="BJH1672" s="1"/>
      <c r="BJI1672" s="1"/>
      <c r="BJJ1672" s="1"/>
      <c r="BJK1672" s="1"/>
      <c r="BJL1672" s="1"/>
      <c r="BJM1672" s="1"/>
      <c r="BJN1672" s="1"/>
      <c r="BJO1672" s="1"/>
      <c r="BJP1672" s="1"/>
      <c r="BJQ1672" s="1"/>
      <c r="BJR1672" s="1"/>
      <c r="BJS1672" s="1"/>
      <c r="BJT1672" s="1"/>
      <c r="BJU1672" s="1"/>
      <c r="BJV1672" s="1"/>
      <c r="BJW1672" s="1"/>
      <c r="BJX1672" s="1"/>
      <c r="BJY1672" s="1"/>
      <c r="BJZ1672" s="1"/>
      <c r="BKA1672" s="1"/>
      <c r="BKB1672" s="1"/>
      <c r="BKC1672" s="1"/>
      <c r="BKD1672" s="1"/>
      <c r="BKE1672" s="1"/>
      <c r="BKF1672" s="1"/>
      <c r="BKG1672" s="1"/>
      <c r="BKH1672" s="1"/>
      <c r="BKI1672" s="1"/>
      <c r="BKJ1672" s="1"/>
      <c r="BKK1672" s="1"/>
      <c r="BKL1672" s="1"/>
      <c r="BKM1672" s="1"/>
      <c r="BKN1672" s="1"/>
      <c r="BKO1672" s="1"/>
      <c r="BKP1672" s="1"/>
      <c r="BKQ1672" s="1"/>
      <c r="BKR1672" s="1"/>
      <c r="BKS1672" s="1"/>
      <c r="BKT1672" s="1"/>
      <c r="BKU1672" s="1"/>
      <c r="BKV1672" s="1"/>
      <c r="BKW1672" s="1"/>
      <c r="BKX1672" s="1"/>
      <c r="BKY1672" s="1"/>
      <c r="BKZ1672" s="1"/>
      <c r="BLA1672" s="1"/>
      <c r="BLB1672" s="1"/>
      <c r="BLC1672" s="1"/>
      <c r="BLD1672" s="1"/>
      <c r="BLE1672" s="1"/>
      <c r="BLF1672" s="1"/>
      <c r="BLG1672" s="1"/>
      <c r="BLH1672" s="1"/>
      <c r="BLI1672" s="1"/>
      <c r="BLJ1672" s="1"/>
      <c r="BLK1672" s="1"/>
      <c r="BLL1672" s="1"/>
      <c r="BLM1672" s="1"/>
      <c r="BLN1672" s="1"/>
      <c r="BLO1672" s="1"/>
      <c r="BLP1672" s="1"/>
      <c r="BLQ1672" s="1"/>
      <c r="BLR1672" s="1"/>
      <c r="BLS1672" s="1"/>
      <c r="BLT1672" s="1"/>
      <c r="BLU1672" s="1"/>
      <c r="BLV1672" s="1"/>
      <c r="BLW1672" s="1"/>
      <c r="BLX1672" s="1"/>
      <c r="BLY1672" s="1"/>
      <c r="BLZ1672" s="1"/>
      <c r="BMA1672" s="1"/>
      <c r="BMB1672" s="1"/>
      <c r="BMC1672" s="1"/>
      <c r="BMD1672" s="1"/>
      <c r="BME1672" s="1"/>
      <c r="BMF1672" s="1"/>
      <c r="BMG1672" s="1"/>
      <c r="BMH1672" s="1"/>
      <c r="BMI1672" s="1"/>
      <c r="BMJ1672" s="1"/>
      <c r="BMK1672" s="1"/>
      <c r="BML1672" s="1"/>
      <c r="BMM1672" s="1"/>
      <c r="BMN1672" s="1"/>
      <c r="BMO1672" s="1"/>
      <c r="BMP1672" s="1"/>
      <c r="BMQ1672" s="1"/>
      <c r="BMR1672" s="1"/>
      <c r="BMS1672" s="1"/>
      <c r="BMT1672" s="1"/>
      <c r="BMU1672" s="1"/>
      <c r="BMV1672" s="1"/>
      <c r="BMW1672" s="1"/>
      <c r="BMX1672" s="1"/>
      <c r="BMY1672" s="1"/>
      <c r="BMZ1672" s="1"/>
      <c r="BNA1672" s="1"/>
      <c r="BNB1672" s="1"/>
      <c r="BNC1672" s="1"/>
      <c r="BND1672" s="1"/>
      <c r="BNE1672" s="1"/>
      <c r="BNF1672" s="1"/>
      <c r="BNG1672" s="1"/>
      <c r="BNH1672" s="1"/>
      <c r="BNI1672" s="1"/>
      <c r="BNJ1672" s="1"/>
      <c r="BNK1672" s="1"/>
      <c r="BNL1672" s="1"/>
      <c r="BNM1672" s="1"/>
      <c r="BNN1672" s="1"/>
      <c r="BNO1672" s="1"/>
      <c r="BNP1672" s="1"/>
      <c r="BNQ1672" s="1"/>
      <c r="BNR1672" s="1"/>
      <c r="BNS1672" s="1"/>
      <c r="BNT1672" s="1"/>
      <c r="BNU1672" s="1"/>
      <c r="BNV1672" s="1"/>
      <c r="BNW1672" s="1"/>
      <c r="BNX1672" s="1"/>
      <c r="BNY1672" s="1"/>
      <c r="BNZ1672" s="1"/>
      <c r="BOA1672" s="1"/>
      <c r="BOB1672" s="1"/>
      <c r="BOC1672" s="1"/>
      <c r="BOD1672" s="1"/>
      <c r="BOE1672" s="1"/>
      <c r="BOF1672" s="1"/>
      <c r="BOG1672" s="1"/>
      <c r="BOH1672" s="1"/>
      <c r="BOI1672" s="1"/>
      <c r="BOJ1672" s="1"/>
      <c r="BOK1672" s="1"/>
      <c r="BOL1672" s="1"/>
      <c r="BOM1672" s="1"/>
      <c r="BON1672" s="1"/>
      <c r="BOO1672" s="1"/>
      <c r="BOP1672" s="1"/>
      <c r="BOQ1672" s="1"/>
      <c r="BOR1672" s="1"/>
      <c r="BOS1672" s="1"/>
      <c r="BOT1672" s="1"/>
      <c r="BOU1672" s="1"/>
      <c r="BOV1672" s="1"/>
      <c r="BOW1672" s="1"/>
      <c r="BOX1672" s="1"/>
      <c r="BOY1672" s="1"/>
      <c r="BOZ1672" s="1"/>
      <c r="BPA1672" s="1"/>
      <c r="BPB1672" s="1"/>
      <c r="BPC1672" s="1"/>
      <c r="BPD1672" s="1"/>
      <c r="BPE1672" s="1"/>
      <c r="BPF1672" s="1"/>
      <c r="BPG1672" s="1"/>
      <c r="BPH1672" s="1"/>
      <c r="BPI1672" s="1"/>
      <c r="BPJ1672" s="1"/>
      <c r="BPK1672" s="1"/>
      <c r="BPL1672" s="1"/>
      <c r="BPM1672" s="1"/>
      <c r="BPN1672" s="1"/>
      <c r="BPO1672" s="1"/>
      <c r="BPP1672" s="1"/>
      <c r="BPQ1672" s="1"/>
      <c r="BPR1672" s="1"/>
      <c r="BPS1672" s="1"/>
      <c r="BPT1672" s="1"/>
      <c r="BPU1672" s="1"/>
      <c r="BPV1672" s="1"/>
      <c r="BPW1672" s="1"/>
      <c r="BPX1672" s="1"/>
      <c r="BPY1672" s="1"/>
      <c r="BPZ1672" s="1"/>
      <c r="BQA1672" s="1"/>
      <c r="BQB1672" s="1"/>
      <c r="BQC1672" s="1"/>
      <c r="BQD1672" s="1"/>
      <c r="BQE1672" s="1"/>
      <c r="BQF1672" s="1"/>
      <c r="BQG1672" s="1"/>
      <c r="BQH1672" s="1"/>
      <c r="BQI1672" s="1"/>
      <c r="BQJ1672" s="1"/>
      <c r="BQK1672" s="1"/>
      <c r="BQL1672" s="1"/>
      <c r="BQM1672" s="1"/>
      <c r="BQN1672" s="1"/>
      <c r="BQO1672" s="1"/>
      <c r="BQP1672" s="1"/>
      <c r="BQQ1672" s="1"/>
      <c r="BQR1672" s="1"/>
      <c r="BQS1672" s="1"/>
      <c r="BQT1672" s="1"/>
      <c r="BQU1672" s="1"/>
      <c r="BQV1672" s="1"/>
      <c r="BQW1672" s="1"/>
      <c r="BQX1672" s="1"/>
      <c r="BQY1672" s="1"/>
      <c r="BQZ1672" s="1"/>
      <c r="BRA1672" s="1"/>
      <c r="BRB1672" s="1"/>
      <c r="BRC1672" s="1"/>
      <c r="BRD1672" s="1"/>
      <c r="BRE1672" s="1"/>
      <c r="BRF1672" s="1"/>
      <c r="BRG1672" s="1"/>
      <c r="BRH1672" s="1"/>
      <c r="BRI1672" s="1"/>
      <c r="BRJ1672" s="1"/>
      <c r="BRK1672" s="1"/>
      <c r="BRL1672" s="1"/>
      <c r="BRM1672" s="1"/>
      <c r="BRN1672" s="1"/>
      <c r="BRO1672" s="1"/>
      <c r="BRP1672" s="1"/>
      <c r="BRQ1672" s="1"/>
      <c r="BRR1672" s="1"/>
      <c r="BRS1672" s="1"/>
      <c r="BRT1672" s="1"/>
      <c r="BRU1672" s="1"/>
      <c r="BRV1672" s="1"/>
      <c r="BRW1672" s="1"/>
      <c r="BRX1672" s="1"/>
      <c r="BRY1672" s="1"/>
      <c r="BRZ1672" s="1"/>
      <c r="BSA1672" s="1"/>
      <c r="BSB1672" s="1"/>
      <c r="BSC1672" s="1"/>
      <c r="BSD1672" s="1"/>
      <c r="BSE1672" s="1"/>
      <c r="BSF1672" s="1"/>
      <c r="BSG1672" s="1"/>
      <c r="BSH1672" s="1"/>
      <c r="BSI1672" s="1"/>
      <c r="BSJ1672" s="1"/>
      <c r="BSK1672" s="1"/>
      <c r="BSL1672" s="1"/>
      <c r="BSM1672" s="1"/>
      <c r="BSN1672" s="1"/>
      <c r="BSO1672" s="1"/>
      <c r="BSP1672" s="1"/>
      <c r="BSQ1672" s="1"/>
      <c r="BSR1672" s="1"/>
      <c r="BSS1672" s="1"/>
      <c r="BST1672" s="1"/>
      <c r="BSU1672" s="1"/>
      <c r="BSV1672" s="1"/>
      <c r="BSW1672" s="1"/>
      <c r="BSX1672" s="1"/>
      <c r="BSY1672" s="1"/>
      <c r="BSZ1672" s="1"/>
      <c r="BTA1672" s="1"/>
      <c r="BTB1672" s="1"/>
      <c r="BTC1672" s="1"/>
      <c r="BTD1672" s="1"/>
      <c r="BTE1672" s="1"/>
      <c r="BTF1672" s="1"/>
      <c r="BTG1672" s="1"/>
      <c r="BTH1672" s="1"/>
      <c r="BTI1672" s="1"/>
      <c r="BTJ1672" s="1"/>
      <c r="BTK1672" s="1"/>
      <c r="BTL1672" s="1"/>
      <c r="BTM1672" s="1"/>
      <c r="BTN1672" s="1"/>
      <c r="BTO1672" s="1"/>
      <c r="BTP1672" s="1"/>
      <c r="BTQ1672" s="1"/>
      <c r="BTR1672" s="1"/>
      <c r="BTS1672" s="1"/>
      <c r="BTT1672" s="1"/>
      <c r="BTU1672" s="1"/>
      <c r="BTV1672" s="1"/>
      <c r="BTW1672" s="1"/>
      <c r="BTX1672" s="1"/>
      <c r="BTY1672" s="1"/>
      <c r="BTZ1672" s="1"/>
      <c r="BUA1672" s="1"/>
      <c r="BUB1672" s="1"/>
      <c r="BUC1672" s="1"/>
      <c r="BUD1672" s="1"/>
      <c r="BUE1672" s="1"/>
      <c r="BUF1672" s="1"/>
      <c r="BUG1672" s="1"/>
      <c r="BUH1672" s="1"/>
      <c r="BUI1672" s="1"/>
      <c r="BUJ1672" s="1"/>
      <c r="BUK1672" s="1"/>
      <c r="BUL1672" s="1"/>
      <c r="BUM1672" s="1"/>
      <c r="BUN1672" s="1"/>
      <c r="BUO1672" s="1"/>
      <c r="BUP1672" s="1"/>
      <c r="BUQ1672" s="1"/>
      <c r="BUR1672" s="1"/>
      <c r="BUS1672" s="1"/>
      <c r="BUT1672" s="1"/>
      <c r="BUU1672" s="1"/>
      <c r="BUV1672" s="1"/>
      <c r="BUW1672" s="1"/>
      <c r="BUX1672" s="1"/>
      <c r="BUY1672" s="1"/>
      <c r="BUZ1672" s="1"/>
      <c r="BVA1672" s="1"/>
      <c r="BVB1672" s="1"/>
      <c r="BVC1672" s="1"/>
      <c r="BVD1672" s="1"/>
      <c r="BVE1672" s="1"/>
      <c r="BVF1672" s="1"/>
      <c r="BVG1672" s="1"/>
      <c r="BVH1672" s="1"/>
      <c r="BVI1672" s="1"/>
      <c r="BVJ1672" s="1"/>
      <c r="BVK1672" s="1"/>
      <c r="BVL1672" s="1"/>
      <c r="BVM1672" s="1"/>
      <c r="BVN1672" s="1"/>
      <c r="BVO1672" s="1"/>
      <c r="BVP1672" s="1"/>
      <c r="BVQ1672" s="1"/>
      <c r="BVR1672" s="1"/>
      <c r="BVS1672" s="1"/>
      <c r="BVT1672" s="1"/>
      <c r="BVU1672" s="1"/>
      <c r="BVV1672" s="1"/>
      <c r="BVW1672" s="1"/>
      <c r="BVX1672" s="1"/>
      <c r="BVY1672" s="1"/>
      <c r="BVZ1672" s="1"/>
      <c r="BWA1672" s="1"/>
      <c r="BWB1672" s="1"/>
      <c r="BWC1672" s="1"/>
      <c r="BWD1672" s="1"/>
      <c r="BWE1672" s="1"/>
      <c r="BWF1672" s="1"/>
      <c r="BWG1672" s="1"/>
      <c r="BWH1672" s="1"/>
      <c r="BWI1672" s="1"/>
      <c r="BWJ1672" s="1"/>
      <c r="BWK1672" s="1"/>
      <c r="BWL1672" s="1"/>
      <c r="BWM1672" s="1"/>
      <c r="BWN1672" s="1"/>
      <c r="BWO1672" s="1"/>
      <c r="BWP1672" s="1"/>
      <c r="BWQ1672" s="1"/>
      <c r="BWR1672" s="1"/>
      <c r="BWS1672" s="1"/>
      <c r="BWT1672" s="1"/>
      <c r="BWU1672" s="1"/>
      <c r="BWV1672" s="1"/>
      <c r="BWW1672" s="1"/>
      <c r="BWX1672" s="1"/>
      <c r="BWY1672" s="1"/>
      <c r="BWZ1672" s="1"/>
      <c r="BXA1672" s="1"/>
      <c r="BXB1672" s="1"/>
      <c r="BXC1672" s="1"/>
      <c r="BXD1672" s="1"/>
      <c r="BXE1672" s="1"/>
      <c r="BXF1672" s="1"/>
      <c r="BXG1672" s="1"/>
      <c r="BXH1672" s="1"/>
      <c r="BXI1672" s="1"/>
      <c r="BXJ1672" s="1"/>
      <c r="BXK1672" s="1"/>
      <c r="BXL1672" s="1"/>
      <c r="BXM1672" s="1"/>
      <c r="BXN1672" s="1"/>
      <c r="BXO1672" s="1"/>
      <c r="BXP1672" s="1"/>
      <c r="BXQ1672" s="1"/>
      <c r="BXR1672" s="1"/>
      <c r="BXS1672" s="1"/>
      <c r="BXT1672" s="1"/>
      <c r="BXU1672" s="1"/>
      <c r="BXV1672" s="1"/>
      <c r="BXW1672" s="1"/>
      <c r="BXX1672" s="1"/>
      <c r="BXY1672" s="1"/>
      <c r="BXZ1672" s="1"/>
      <c r="BYA1672" s="1"/>
      <c r="BYB1672" s="1"/>
      <c r="BYC1672" s="1"/>
      <c r="BYD1672" s="1"/>
      <c r="BYE1672" s="1"/>
      <c r="BYF1672" s="1"/>
      <c r="BYG1672" s="1"/>
      <c r="BYH1672" s="1"/>
      <c r="BYI1672" s="1"/>
      <c r="BYJ1672" s="1"/>
      <c r="BYK1672" s="1"/>
      <c r="BYL1672" s="1"/>
      <c r="BYM1672" s="1"/>
      <c r="BYN1672" s="1"/>
      <c r="BYO1672" s="1"/>
      <c r="BYP1672" s="1"/>
      <c r="BYQ1672" s="1"/>
      <c r="BYR1672" s="1"/>
      <c r="BYS1672" s="1"/>
      <c r="BYT1672" s="1"/>
      <c r="BYU1672" s="1"/>
      <c r="BYV1672" s="1"/>
      <c r="BYW1672" s="1"/>
      <c r="BYX1672" s="1"/>
      <c r="BYY1672" s="1"/>
      <c r="BYZ1672" s="1"/>
      <c r="BZA1672" s="1"/>
      <c r="BZB1672" s="1"/>
      <c r="BZC1672" s="1"/>
      <c r="BZD1672" s="1"/>
      <c r="BZE1672" s="1"/>
      <c r="BZF1672" s="1"/>
      <c r="BZG1672" s="1"/>
      <c r="BZH1672" s="1"/>
      <c r="BZI1672" s="1"/>
      <c r="BZJ1672" s="1"/>
      <c r="BZK1672" s="1"/>
      <c r="BZL1672" s="1"/>
      <c r="BZM1672" s="1"/>
      <c r="BZN1672" s="1"/>
      <c r="BZO1672" s="1"/>
      <c r="BZP1672" s="1"/>
      <c r="BZQ1672" s="1"/>
      <c r="BZR1672" s="1"/>
      <c r="BZS1672" s="1"/>
      <c r="BZT1672" s="1"/>
      <c r="BZU1672" s="1"/>
      <c r="BZV1672" s="1"/>
      <c r="BZW1672" s="1"/>
      <c r="BZX1672" s="1"/>
      <c r="BZY1672" s="1"/>
      <c r="BZZ1672" s="1"/>
      <c r="CAA1672" s="1"/>
      <c r="CAB1672" s="1"/>
      <c r="CAC1672" s="1"/>
      <c r="CAD1672" s="1"/>
      <c r="CAE1672" s="1"/>
      <c r="CAF1672" s="1"/>
      <c r="CAG1672" s="1"/>
      <c r="CAH1672" s="1"/>
      <c r="CAI1672" s="1"/>
      <c r="CAJ1672" s="1"/>
      <c r="CAK1672" s="1"/>
      <c r="CAL1672" s="1"/>
      <c r="CAM1672" s="1"/>
      <c r="CAN1672" s="1"/>
      <c r="CAO1672" s="1"/>
      <c r="CAP1672" s="1"/>
      <c r="CAQ1672" s="1"/>
      <c r="CAR1672" s="1"/>
      <c r="CAS1672" s="1"/>
      <c r="CAT1672" s="1"/>
      <c r="CAU1672" s="1"/>
      <c r="CAV1672" s="1"/>
      <c r="CAW1672" s="1"/>
      <c r="CAX1672" s="1"/>
      <c r="CAY1672" s="1"/>
      <c r="CAZ1672" s="1"/>
      <c r="CBA1672" s="1"/>
      <c r="CBB1672" s="1"/>
      <c r="CBC1672" s="1"/>
      <c r="CBD1672" s="1"/>
      <c r="CBE1672" s="1"/>
      <c r="CBF1672" s="1"/>
      <c r="CBG1672" s="1"/>
      <c r="CBH1672" s="1"/>
      <c r="CBI1672" s="1"/>
      <c r="CBJ1672" s="1"/>
      <c r="CBK1672" s="1"/>
      <c r="CBL1672" s="1"/>
      <c r="CBM1672" s="1"/>
      <c r="CBN1672" s="1"/>
      <c r="CBO1672" s="1"/>
      <c r="CBP1672" s="1"/>
      <c r="CBQ1672" s="1"/>
      <c r="CBR1672" s="1"/>
      <c r="CBS1672" s="1"/>
      <c r="CBT1672" s="1"/>
      <c r="CBU1672" s="1"/>
      <c r="CBV1672" s="1"/>
      <c r="CBW1672" s="1"/>
      <c r="CBX1672" s="1"/>
      <c r="CBY1672" s="1"/>
      <c r="CBZ1672" s="1"/>
      <c r="CCA1672" s="1"/>
      <c r="CCB1672" s="1"/>
      <c r="CCC1672" s="1"/>
      <c r="CCD1672" s="1"/>
      <c r="CCE1672" s="1"/>
      <c r="CCF1672" s="1"/>
      <c r="CCG1672" s="1"/>
      <c r="CCH1672" s="1"/>
      <c r="CCI1672" s="1"/>
      <c r="CCJ1672" s="1"/>
      <c r="CCK1672" s="1"/>
      <c r="CCL1672" s="1"/>
      <c r="CCM1672" s="1"/>
      <c r="CCN1672" s="1"/>
      <c r="CCO1672" s="1"/>
      <c r="CCP1672" s="1"/>
      <c r="CCQ1672" s="1"/>
      <c r="CCR1672" s="1"/>
      <c r="CCS1672" s="1"/>
      <c r="CCT1672" s="1"/>
      <c r="CCU1672" s="1"/>
      <c r="CCV1672" s="1"/>
      <c r="CCW1672" s="1"/>
      <c r="CCX1672" s="1"/>
      <c r="CCY1672" s="1"/>
      <c r="CCZ1672" s="1"/>
      <c r="CDA1672" s="1"/>
      <c r="CDB1672" s="1"/>
      <c r="CDC1672" s="1"/>
      <c r="CDD1672" s="1"/>
      <c r="CDE1672" s="1"/>
      <c r="CDF1672" s="1"/>
      <c r="CDG1672" s="1"/>
      <c r="CDH1672" s="1"/>
      <c r="CDI1672" s="1"/>
      <c r="CDJ1672" s="1"/>
      <c r="CDK1672" s="1"/>
      <c r="CDL1672" s="1"/>
      <c r="CDM1672" s="1"/>
      <c r="CDN1672" s="1"/>
      <c r="CDO1672" s="1"/>
      <c r="CDP1672" s="1"/>
      <c r="CDQ1672" s="1"/>
      <c r="CDR1672" s="1"/>
      <c r="CDS1672" s="1"/>
      <c r="CDT1672" s="1"/>
      <c r="CDU1672" s="1"/>
      <c r="CDV1672" s="1"/>
      <c r="CDW1672" s="1"/>
      <c r="CDX1672" s="1"/>
      <c r="CDY1672" s="1"/>
      <c r="CDZ1672" s="1"/>
      <c r="CEA1672" s="1"/>
      <c r="CEB1672" s="1"/>
      <c r="CEC1672" s="1"/>
      <c r="CED1672" s="1"/>
      <c r="CEE1672" s="1"/>
      <c r="CEF1672" s="1"/>
      <c r="CEG1672" s="1"/>
      <c r="CEH1672" s="1"/>
      <c r="CEI1672" s="1"/>
      <c r="CEJ1672" s="1"/>
      <c r="CEK1672" s="1"/>
      <c r="CEL1672" s="1"/>
      <c r="CEM1672" s="1"/>
      <c r="CEN1672" s="1"/>
      <c r="CEO1672" s="1"/>
      <c r="CEP1672" s="1"/>
      <c r="CEQ1672" s="1"/>
      <c r="CER1672" s="1"/>
      <c r="CES1672" s="1"/>
      <c r="CET1672" s="1"/>
      <c r="CEU1672" s="1"/>
      <c r="CEV1672" s="1"/>
      <c r="CEW1672" s="1"/>
      <c r="CEX1672" s="1"/>
      <c r="CEY1672" s="1"/>
      <c r="CEZ1672" s="1"/>
      <c r="CFA1672" s="1"/>
      <c r="CFB1672" s="1"/>
      <c r="CFC1672" s="1"/>
      <c r="CFD1672" s="1"/>
      <c r="CFE1672" s="1"/>
      <c r="CFF1672" s="1"/>
      <c r="CFG1672" s="1"/>
      <c r="CFH1672" s="1"/>
      <c r="CFI1672" s="1"/>
      <c r="CFJ1672" s="1"/>
      <c r="CFK1672" s="1"/>
      <c r="CFL1672" s="1"/>
      <c r="CFM1672" s="1"/>
      <c r="CFN1672" s="1"/>
      <c r="CFO1672" s="1"/>
      <c r="CFP1672" s="1"/>
      <c r="CFQ1672" s="1"/>
      <c r="CFR1672" s="1"/>
      <c r="CFS1672" s="1"/>
      <c r="CFT1672" s="1"/>
      <c r="CFU1672" s="1"/>
      <c r="CFV1672" s="1"/>
      <c r="CFW1672" s="1"/>
      <c r="CFX1672" s="1"/>
      <c r="CFY1672" s="1"/>
      <c r="CFZ1672" s="1"/>
      <c r="CGA1672" s="1"/>
      <c r="CGB1672" s="1"/>
      <c r="CGC1672" s="1"/>
      <c r="CGD1672" s="1"/>
      <c r="CGE1672" s="1"/>
      <c r="CGF1672" s="1"/>
      <c r="CGG1672" s="1"/>
      <c r="CGH1672" s="1"/>
      <c r="CGI1672" s="1"/>
      <c r="CGJ1672" s="1"/>
      <c r="CGK1672" s="1"/>
      <c r="CGL1672" s="1"/>
      <c r="CGM1672" s="1"/>
      <c r="CGN1672" s="1"/>
      <c r="CGO1672" s="1"/>
      <c r="CGP1672" s="1"/>
      <c r="CGQ1672" s="1"/>
      <c r="CGR1672" s="1"/>
      <c r="CGS1672" s="1"/>
      <c r="CGT1672" s="1"/>
      <c r="CGU1672" s="1"/>
      <c r="CGV1672" s="1"/>
      <c r="CGW1672" s="1"/>
      <c r="CGX1672" s="1"/>
      <c r="CGY1672" s="1"/>
      <c r="CGZ1672" s="1"/>
      <c r="CHA1672" s="1"/>
      <c r="CHB1672" s="1"/>
      <c r="CHC1672" s="1"/>
      <c r="CHD1672" s="1"/>
      <c r="CHE1672" s="1"/>
      <c r="CHF1672" s="1"/>
      <c r="CHG1672" s="1"/>
    </row>
    <row r="1673" spans="1:2243" x14ac:dyDescent="0.2">
      <c r="A1673" s="33"/>
      <c r="B1673" s="33"/>
      <c r="C1673" s="33"/>
      <c r="D1673" s="33"/>
      <c r="E1673" s="33"/>
      <c r="F1673" s="33"/>
      <c r="G1673" s="33"/>
      <c r="H1673" s="33"/>
      <c r="I1673" s="33"/>
      <c r="J1673" s="33"/>
      <c r="AC1673" s="1"/>
      <c r="AD1673" s="1"/>
      <c r="AE1673" s="1"/>
      <c r="AF1673" s="1"/>
      <c r="ALL1673" s="1"/>
      <c r="ALM1673" s="1"/>
      <c r="ALN1673" s="1"/>
      <c r="ALO1673" s="1"/>
      <c r="ALP1673" s="1"/>
      <c r="ALQ1673" s="1"/>
      <c r="ALR1673" s="1"/>
      <c r="ALS1673" s="1"/>
      <c r="ALT1673" s="1"/>
      <c r="ALU1673" s="1"/>
      <c r="ALV1673" s="1"/>
      <c r="ALW1673" s="1"/>
      <c r="ALX1673" s="1"/>
      <c r="ALY1673" s="1"/>
      <c r="ALZ1673" s="1"/>
      <c r="AMA1673" s="1"/>
      <c r="AMB1673" s="1"/>
      <c r="AMC1673" s="1"/>
      <c r="AMD1673" s="1"/>
      <c r="AME1673" s="1"/>
      <c r="AMF1673" s="1"/>
      <c r="AMG1673" s="1"/>
      <c r="AMH1673" s="1"/>
      <c r="AMI1673" s="1"/>
      <c r="AMJ1673" s="1"/>
      <c r="AMK1673" s="1"/>
      <c r="AML1673" s="1"/>
      <c r="AMM1673" s="1"/>
      <c r="AMN1673" s="1"/>
      <c r="AMO1673" s="1"/>
      <c r="AMP1673" s="1"/>
      <c r="AMQ1673" s="1"/>
      <c r="AMR1673" s="1"/>
      <c r="AMS1673" s="1"/>
      <c r="AMT1673" s="1"/>
      <c r="AMU1673" s="1"/>
      <c r="AMV1673" s="1"/>
      <c r="AMW1673" s="1"/>
      <c r="AMX1673" s="1"/>
      <c r="AMY1673" s="1"/>
      <c r="AMZ1673" s="1"/>
      <c r="ANA1673" s="1"/>
      <c r="ANB1673" s="1"/>
      <c r="ANC1673" s="1"/>
      <c r="AND1673" s="1"/>
      <c r="ANE1673" s="1"/>
      <c r="ANF1673" s="1"/>
      <c r="ANG1673" s="1"/>
      <c r="ANH1673" s="1"/>
      <c r="ANI1673" s="1"/>
      <c r="ANJ1673" s="1"/>
      <c r="ANK1673" s="1"/>
      <c r="ANL1673" s="1"/>
      <c r="ANM1673" s="1"/>
      <c r="ANN1673" s="1"/>
      <c r="ANO1673" s="1"/>
      <c r="ANP1673" s="1"/>
      <c r="ANQ1673" s="1"/>
      <c r="ANR1673" s="1"/>
      <c r="ANS1673" s="1"/>
      <c r="ANT1673" s="1"/>
      <c r="ANU1673" s="1"/>
      <c r="ANV1673" s="1"/>
      <c r="ANW1673" s="1"/>
      <c r="ANX1673" s="1"/>
      <c r="ANY1673" s="1"/>
      <c r="ANZ1673" s="1"/>
      <c r="AOA1673" s="1"/>
      <c r="AOB1673" s="1"/>
      <c r="AOC1673" s="1"/>
      <c r="AOD1673" s="1"/>
      <c r="AOE1673" s="1"/>
      <c r="AOF1673" s="1"/>
      <c r="AOG1673" s="1"/>
      <c r="AOH1673" s="1"/>
      <c r="AOI1673" s="1"/>
      <c r="AOJ1673" s="1"/>
      <c r="AOK1673" s="1"/>
      <c r="AOL1673" s="1"/>
      <c r="AOM1673" s="1"/>
      <c r="AON1673" s="1"/>
      <c r="AOO1673" s="1"/>
      <c r="AOP1673" s="1"/>
      <c r="AOQ1673" s="1"/>
      <c r="AOR1673" s="1"/>
      <c r="AOS1673" s="1"/>
      <c r="AOT1673" s="1"/>
      <c r="AOU1673" s="1"/>
      <c r="AOV1673" s="1"/>
      <c r="AOW1673" s="1"/>
      <c r="AOX1673" s="1"/>
      <c r="AOY1673" s="1"/>
      <c r="AOZ1673" s="1"/>
      <c r="APA1673" s="1"/>
      <c r="APB1673" s="1"/>
      <c r="APC1673" s="1"/>
      <c r="APD1673" s="1"/>
      <c r="APE1673" s="1"/>
      <c r="APF1673" s="1"/>
      <c r="APG1673" s="1"/>
      <c r="APH1673" s="1"/>
      <c r="API1673" s="1"/>
      <c r="APJ1673" s="1"/>
      <c r="APK1673" s="1"/>
      <c r="APL1673" s="1"/>
      <c r="APM1673" s="1"/>
      <c r="APN1673" s="1"/>
      <c r="APO1673" s="1"/>
      <c r="APP1673" s="1"/>
      <c r="APQ1673" s="1"/>
      <c r="APR1673" s="1"/>
      <c r="APS1673" s="1"/>
      <c r="APT1673" s="1"/>
      <c r="APU1673" s="1"/>
      <c r="APV1673" s="1"/>
      <c r="APW1673" s="1"/>
      <c r="APX1673" s="1"/>
      <c r="APY1673" s="1"/>
      <c r="APZ1673" s="1"/>
      <c r="AQA1673" s="1"/>
      <c r="AQB1673" s="1"/>
      <c r="AQC1673" s="1"/>
      <c r="AQD1673" s="1"/>
      <c r="AQE1673" s="1"/>
      <c r="AQF1673" s="1"/>
      <c r="AQG1673" s="1"/>
      <c r="AQH1673" s="1"/>
      <c r="AQI1673" s="1"/>
      <c r="AQJ1673" s="1"/>
      <c r="AQK1673" s="1"/>
      <c r="AQL1673" s="1"/>
      <c r="AQM1673" s="1"/>
      <c r="AQN1673" s="1"/>
      <c r="AQO1673" s="1"/>
      <c r="AQP1673" s="1"/>
      <c r="AQQ1673" s="1"/>
      <c r="AQR1673" s="1"/>
      <c r="AQS1673" s="1"/>
      <c r="AQT1673" s="1"/>
      <c r="AQU1673" s="1"/>
      <c r="AQV1673" s="1"/>
      <c r="AQW1673" s="1"/>
      <c r="AQX1673" s="1"/>
      <c r="AQY1673" s="1"/>
      <c r="AQZ1673" s="1"/>
      <c r="ARA1673" s="1"/>
      <c r="ARB1673" s="1"/>
      <c r="ARC1673" s="1"/>
      <c r="ARD1673" s="1"/>
      <c r="ARE1673" s="1"/>
      <c r="ARF1673" s="1"/>
      <c r="ARG1673" s="1"/>
      <c r="ARH1673" s="1"/>
      <c r="ARI1673" s="1"/>
      <c r="ARJ1673" s="1"/>
      <c r="ARK1673" s="1"/>
      <c r="ARL1673" s="1"/>
      <c r="ARM1673" s="1"/>
      <c r="ARN1673" s="1"/>
      <c r="ARO1673" s="1"/>
      <c r="ARP1673" s="1"/>
      <c r="ARQ1673" s="1"/>
      <c r="ARR1673" s="1"/>
      <c r="ARS1673" s="1"/>
      <c r="ART1673" s="1"/>
      <c r="ARU1673" s="1"/>
      <c r="ARV1673" s="1"/>
      <c r="ARW1673" s="1"/>
      <c r="ARX1673" s="1"/>
      <c r="ARY1673" s="1"/>
      <c r="ARZ1673" s="1"/>
      <c r="ASA1673" s="1"/>
      <c r="ASB1673" s="1"/>
      <c r="ASC1673" s="1"/>
      <c r="ASD1673" s="1"/>
      <c r="ASE1673" s="1"/>
      <c r="ASF1673" s="1"/>
      <c r="ASG1673" s="1"/>
      <c r="ASH1673" s="1"/>
      <c r="ASI1673" s="1"/>
      <c r="ASJ1673" s="1"/>
      <c r="ASK1673" s="1"/>
      <c r="ASL1673" s="1"/>
      <c r="ASM1673" s="1"/>
      <c r="ASN1673" s="1"/>
      <c r="ASO1673" s="1"/>
      <c r="ASP1673" s="1"/>
      <c r="ASQ1673" s="1"/>
      <c r="ASR1673" s="1"/>
      <c r="ASS1673" s="1"/>
      <c r="AST1673" s="1"/>
      <c r="ASU1673" s="1"/>
      <c r="ASV1673" s="1"/>
      <c r="ASW1673" s="1"/>
      <c r="ASX1673" s="1"/>
      <c r="ASY1673" s="1"/>
      <c r="ASZ1673" s="1"/>
      <c r="ATA1673" s="1"/>
      <c r="ATB1673" s="1"/>
      <c r="ATC1673" s="1"/>
      <c r="ATD1673" s="1"/>
      <c r="ATE1673" s="1"/>
      <c r="ATF1673" s="1"/>
      <c r="ATG1673" s="1"/>
      <c r="ATH1673" s="1"/>
      <c r="ATI1673" s="1"/>
      <c r="ATJ1673" s="1"/>
      <c r="ATK1673" s="1"/>
      <c r="ATL1673" s="1"/>
      <c r="ATM1673" s="1"/>
      <c r="ATN1673" s="1"/>
      <c r="ATO1673" s="1"/>
      <c r="ATP1673" s="1"/>
      <c r="ATQ1673" s="1"/>
      <c r="ATR1673" s="1"/>
      <c r="ATS1673" s="1"/>
      <c r="ATT1673" s="1"/>
      <c r="ATU1673" s="1"/>
      <c r="ATV1673" s="1"/>
      <c r="ATW1673" s="1"/>
      <c r="ATX1673" s="1"/>
      <c r="ATY1673" s="1"/>
      <c r="ATZ1673" s="1"/>
      <c r="AUA1673" s="1"/>
      <c r="AUB1673" s="1"/>
      <c r="AUC1673" s="1"/>
      <c r="AUD1673" s="1"/>
      <c r="AUE1673" s="1"/>
      <c r="AUF1673" s="1"/>
      <c r="AUG1673" s="1"/>
      <c r="AUH1673" s="1"/>
      <c r="AUI1673" s="1"/>
      <c r="AUJ1673" s="1"/>
      <c r="AUK1673" s="1"/>
      <c r="AUL1673" s="1"/>
      <c r="AUM1673" s="1"/>
      <c r="AUN1673" s="1"/>
      <c r="AUO1673" s="1"/>
      <c r="AUP1673" s="1"/>
      <c r="AUQ1673" s="1"/>
      <c r="AUR1673" s="1"/>
      <c r="AUS1673" s="1"/>
      <c r="AUT1673" s="1"/>
      <c r="AUU1673" s="1"/>
      <c r="AUV1673" s="1"/>
      <c r="AUW1673" s="1"/>
      <c r="AUX1673" s="1"/>
      <c r="AUY1673" s="1"/>
      <c r="AUZ1673" s="1"/>
      <c r="AVA1673" s="1"/>
      <c r="AVB1673" s="1"/>
      <c r="AVC1673" s="1"/>
      <c r="AVD1673" s="1"/>
      <c r="AVE1673" s="1"/>
      <c r="AVF1673" s="1"/>
      <c r="AVG1673" s="1"/>
      <c r="AVH1673" s="1"/>
      <c r="AVI1673" s="1"/>
      <c r="AVJ1673" s="1"/>
      <c r="AVK1673" s="1"/>
      <c r="AVL1673" s="1"/>
      <c r="AVM1673" s="1"/>
      <c r="AVN1673" s="1"/>
      <c r="AVO1673" s="1"/>
      <c r="AVP1673" s="1"/>
      <c r="AVQ1673" s="1"/>
      <c r="AVR1673" s="1"/>
      <c r="AVS1673" s="1"/>
      <c r="AVT1673" s="1"/>
      <c r="AVU1673" s="1"/>
      <c r="AVV1673" s="1"/>
      <c r="AVW1673" s="1"/>
      <c r="AVX1673" s="1"/>
      <c r="AVY1673" s="1"/>
      <c r="AVZ1673" s="1"/>
      <c r="AWA1673" s="1"/>
      <c r="AWB1673" s="1"/>
      <c r="AWC1673" s="1"/>
      <c r="AWD1673" s="1"/>
      <c r="AWE1673" s="1"/>
      <c r="AWF1673" s="1"/>
      <c r="AWG1673" s="1"/>
      <c r="AWH1673" s="1"/>
      <c r="AWI1673" s="1"/>
      <c r="AWJ1673" s="1"/>
      <c r="AWK1673" s="1"/>
      <c r="AWL1673" s="1"/>
      <c r="AWM1673" s="1"/>
      <c r="AWN1673" s="1"/>
      <c r="AWO1673" s="1"/>
      <c r="AWP1673" s="1"/>
      <c r="AWQ1673" s="1"/>
      <c r="AWR1673" s="1"/>
      <c r="AWS1673" s="1"/>
      <c r="AWT1673" s="1"/>
      <c r="AWU1673" s="1"/>
      <c r="AWV1673" s="1"/>
      <c r="AWW1673" s="1"/>
      <c r="AWX1673" s="1"/>
      <c r="AWY1673" s="1"/>
      <c r="AWZ1673" s="1"/>
      <c r="AXA1673" s="1"/>
      <c r="AXB1673" s="1"/>
      <c r="AXC1673" s="1"/>
      <c r="AXD1673" s="1"/>
      <c r="AXE1673" s="1"/>
      <c r="AXF1673" s="1"/>
      <c r="AXG1673" s="1"/>
      <c r="AXH1673" s="1"/>
      <c r="AXI1673" s="1"/>
      <c r="AXJ1673" s="1"/>
      <c r="AXK1673" s="1"/>
      <c r="AXL1673" s="1"/>
      <c r="AXM1673" s="1"/>
      <c r="AXN1673" s="1"/>
      <c r="AXO1673" s="1"/>
      <c r="AXP1673" s="1"/>
      <c r="AXQ1673" s="1"/>
      <c r="AXR1673" s="1"/>
      <c r="AXS1673" s="1"/>
      <c r="AXT1673" s="1"/>
      <c r="AXU1673" s="1"/>
      <c r="AXV1673" s="1"/>
      <c r="AXW1673" s="1"/>
      <c r="AXX1673" s="1"/>
      <c r="AXY1673" s="1"/>
      <c r="AXZ1673" s="1"/>
      <c r="AYA1673" s="1"/>
      <c r="AYB1673" s="1"/>
      <c r="AYC1673" s="1"/>
      <c r="AYD1673" s="1"/>
      <c r="AYE1673" s="1"/>
      <c r="AYF1673" s="1"/>
      <c r="AYG1673" s="1"/>
      <c r="AYH1673" s="1"/>
      <c r="AYI1673" s="1"/>
      <c r="AYJ1673" s="1"/>
      <c r="AYK1673" s="1"/>
      <c r="AYL1673" s="1"/>
      <c r="AYM1673" s="1"/>
      <c r="AYN1673" s="1"/>
      <c r="AYO1673" s="1"/>
      <c r="AYP1673" s="1"/>
      <c r="AYQ1673" s="1"/>
      <c r="AYR1673" s="1"/>
      <c r="AYS1673" s="1"/>
      <c r="AYT1673" s="1"/>
      <c r="AYU1673" s="1"/>
      <c r="AYV1673" s="1"/>
      <c r="AYW1673" s="1"/>
      <c r="AYX1673" s="1"/>
      <c r="AYY1673" s="1"/>
      <c r="AYZ1673" s="1"/>
      <c r="AZA1673" s="1"/>
      <c r="AZB1673" s="1"/>
      <c r="AZC1673" s="1"/>
      <c r="AZD1673" s="1"/>
      <c r="AZE1673" s="1"/>
      <c r="AZF1673" s="1"/>
      <c r="AZG1673" s="1"/>
      <c r="AZH1673" s="1"/>
      <c r="AZI1673" s="1"/>
      <c r="AZJ1673" s="1"/>
      <c r="AZK1673" s="1"/>
      <c r="AZL1673" s="1"/>
      <c r="AZM1673" s="1"/>
      <c r="AZN1673" s="1"/>
      <c r="AZO1673" s="1"/>
      <c r="AZP1673" s="1"/>
      <c r="AZQ1673" s="1"/>
      <c r="AZR1673" s="1"/>
      <c r="AZS1673" s="1"/>
      <c r="AZT1673" s="1"/>
      <c r="AZU1673" s="1"/>
      <c r="AZV1673" s="1"/>
      <c r="AZW1673" s="1"/>
      <c r="AZX1673" s="1"/>
      <c r="AZY1673" s="1"/>
      <c r="AZZ1673" s="1"/>
      <c r="BAA1673" s="1"/>
      <c r="BAB1673" s="1"/>
      <c r="BAC1673" s="1"/>
      <c r="BAD1673" s="1"/>
      <c r="BAE1673" s="1"/>
      <c r="BAF1673" s="1"/>
      <c r="BAG1673" s="1"/>
      <c r="BAH1673" s="1"/>
      <c r="BAI1673" s="1"/>
      <c r="BAJ1673" s="1"/>
      <c r="BAK1673" s="1"/>
      <c r="BAL1673" s="1"/>
      <c r="BAM1673" s="1"/>
      <c r="BAN1673" s="1"/>
      <c r="BAO1673" s="1"/>
      <c r="BAP1673" s="1"/>
      <c r="BAQ1673" s="1"/>
      <c r="BAR1673" s="1"/>
      <c r="BAS1673" s="1"/>
      <c r="BAT1673" s="1"/>
      <c r="BAU1673" s="1"/>
      <c r="BAV1673" s="1"/>
      <c r="BAW1673" s="1"/>
      <c r="BAX1673" s="1"/>
      <c r="BAY1673" s="1"/>
      <c r="BAZ1673" s="1"/>
      <c r="BBA1673" s="1"/>
      <c r="BBB1673" s="1"/>
      <c r="BBC1673" s="1"/>
      <c r="BBD1673" s="1"/>
      <c r="BBE1673" s="1"/>
      <c r="BBF1673" s="1"/>
      <c r="BBG1673" s="1"/>
      <c r="BBH1673" s="1"/>
      <c r="BBI1673" s="1"/>
      <c r="BBJ1673" s="1"/>
      <c r="BBK1673" s="1"/>
      <c r="BBL1673" s="1"/>
      <c r="BBM1673" s="1"/>
      <c r="BBN1673" s="1"/>
      <c r="BBO1673" s="1"/>
      <c r="BBP1673" s="1"/>
      <c r="BBQ1673" s="1"/>
      <c r="BBR1673" s="1"/>
      <c r="BBS1673" s="1"/>
      <c r="BBT1673" s="1"/>
      <c r="BBU1673" s="1"/>
      <c r="BBV1673" s="1"/>
      <c r="BBW1673" s="1"/>
      <c r="BBX1673" s="1"/>
      <c r="BBY1673" s="1"/>
      <c r="BBZ1673" s="1"/>
      <c r="BCA1673" s="1"/>
      <c r="BCB1673" s="1"/>
      <c r="BCC1673" s="1"/>
      <c r="BCD1673" s="1"/>
      <c r="BCE1673" s="1"/>
      <c r="BCF1673" s="1"/>
      <c r="BCG1673" s="1"/>
      <c r="BCH1673" s="1"/>
      <c r="BCI1673" s="1"/>
      <c r="BCJ1673" s="1"/>
      <c r="BCK1673" s="1"/>
      <c r="BCL1673" s="1"/>
      <c r="BCM1673" s="1"/>
      <c r="BCN1673" s="1"/>
      <c r="BCO1673" s="1"/>
      <c r="BCP1673" s="1"/>
      <c r="BCQ1673" s="1"/>
      <c r="BCR1673" s="1"/>
      <c r="BCS1673" s="1"/>
      <c r="BCT1673" s="1"/>
      <c r="BCU1673" s="1"/>
      <c r="BCV1673" s="1"/>
      <c r="BCW1673" s="1"/>
      <c r="BCX1673" s="1"/>
      <c r="BCY1673" s="1"/>
      <c r="BCZ1673" s="1"/>
      <c r="BDA1673" s="1"/>
      <c r="BDB1673" s="1"/>
      <c r="BDC1673" s="1"/>
      <c r="BDD1673" s="1"/>
      <c r="BDE1673" s="1"/>
      <c r="BDF1673" s="1"/>
      <c r="BDG1673" s="1"/>
      <c r="BDH1673" s="1"/>
      <c r="BDI1673" s="1"/>
      <c r="BDJ1673" s="1"/>
      <c r="BDK1673" s="1"/>
      <c r="BDL1673" s="1"/>
      <c r="BDM1673" s="1"/>
      <c r="BDN1673" s="1"/>
      <c r="BDO1673" s="1"/>
      <c r="BDP1673" s="1"/>
      <c r="BDQ1673" s="1"/>
      <c r="BDR1673" s="1"/>
      <c r="BDS1673" s="1"/>
      <c r="BDT1673" s="1"/>
      <c r="BDU1673" s="1"/>
      <c r="BDV1673" s="1"/>
      <c r="BDW1673" s="1"/>
      <c r="BDX1673" s="1"/>
      <c r="BDY1673" s="1"/>
      <c r="BDZ1673" s="1"/>
      <c r="BEA1673" s="1"/>
      <c r="BEB1673" s="1"/>
      <c r="BEC1673" s="1"/>
      <c r="BED1673" s="1"/>
      <c r="BEE1673" s="1"/>
      <c r="BEF1673" s="1"/>
      <c r="BEG1673" s="1"/>
      <c r="BEH1673" s="1"/>
      <c r="BEI1673" s="1"/>
      <c r="BEJ1673" s="1"/>
      <c r="BEK1673" s="1"/>
      <c r="BEL1673" s="1"/>
      <c r="BEM1673" s="1"/>
      <c r="BEN1673" s="1"/>
      <c r="BEO1673" s="1"/>
      <c r="BEP1673" s="1"/>
      <c r="BEQ1673" s="1"/>
      <c r="BER1673" s="1"/>
      <c r="BES1673" s="1"/>
      <c r="BET1673" s="1"/>
      <c r="BEU1673" s="1"/>
      <c r="BEV1673" s="1"/>
      <c r="BEW1673" s="1"/>
      <c r="BEX1673" s="1"/>
      <c r="BEY1673" s="1"/>
      <c r="BEZ1673" s="1"/>
      <c r="BFA1673" s="1"/>
      <c r="BFB1673" s="1"/>
      <c r="BFC1673" s="1"/>
      <c r="BFD1673" s="1"/>
      <c r="BFE1673" s="1"/>
      <c r="BFF1673" s="1"/>
      <c r="BFG1673" s="1"/>
      <c r="BFH1673" s="1"/>
      <c r="BFI1673" s="1"/>
      <c r="BFJ1673" s="1"/>
      <c r="BFK1673" s="1"/>
      <c r="BFL1673" s="1"/>
      <c r="BFM1673" s="1"/>
      <c r="BFN1673" s="1"/>
      <c r="BFO1673" s="1"/>
      <c r="BFP1673" s="1"/>
      <c r="BFQ1673" s="1"/>
      <c r="BFR1673" s="1"/>
      <c r="BFS1673" s="1"/>
      <c r="BFT1673" s="1"/>
      <c r="BFU1673" s="1"/>
      <c r="BFV1673" s="1"/>
      <c r="BFW1673" s="1"/>
      <c r="BFX1673" s="1"/>
      <c r="BFY1673" s="1"/>
      <c r="BFZ1673" s="1"/>
      <c r="BGA1673" s="1"/>
      <c r="BGB1673" s="1"/>
      <c r="BGC1673" s="1"/>
      <c r="BGD1673" s="1"/>
      <c r="BGE1673" s="1"/>
      <c r="BGF1673" s="1"/>
      <c r="BGG1673" s="1"/>
      <c r="BGH1673" s="1"/>
      <c r="BGI1673" s="1"/>
      <c r="BGJ1673" s="1"/>
      <c r="BGK1673" s="1"/>
      <c r="BGL1673" s="1"/>
      <c r="BGM1673" s="1"/>
      <c r="BGN1673" s="1"/>
      <c r="BGO1673" s="1"/>
      <c r="BGP1673" s="1"/>
      <c r="BGQ1673" s="1"/>
      <c r="BGR1673" s="1"/>
      <c r="BGS1673" s="1"/>
      <c r="BGT1673" s="1"/>
      <c r="BGU1673" s="1"/>
      <c r="BGV1673" s="1"/>
      <c r="BGW1673" s="1"/>
      <c r="BGX1673" s="1"/>
      <c r="BGY1673" s="1"/>
      <c r="BGZ1673" s="1"/>
      <c r="BHA1673" s="1"/>
      <c r="BHB1673" s="1"/>
      <c r="BHC1673" s="1"/>
      <c r="BHD1673" s="1"/>
      <c r="BHE1673" s="1"/>
      <c r="BHF1673" s="1"/>
      <c r="BHG1673" s="1"/>
      <c r="BHH1673" s="1"/>
      <c r="BHI1673" s="1"/>
      <c r="BHJ1673" s="1"/>
      <c r="BHK1673" s="1"/>
      <c r="BHL1673" s="1"/>
      <c r="BHM1673" s="1"/>
      <c r="BHN1673" s="1"/>
      <c r="BHO1673" s="1"/>
      <c r="BHP1673" s="1"/>
      <c r="BHQ1673" s="1"/>
      <c r="BHR1673" s="1"/>
      <c r="BHS1673" s="1"/>
      <c r="BHT1673" s="1"/>
      <c r="BHU1673" s="1"/>
      <c r="BHV1673" s="1"/>
      <c r="BHW1673" s="1"/>
      <c r="BHX1673" s="1"/>
      <c r="BHY1673" s="1"/>
      <c r="BHZ1673" s="1"/>
      <c r="BIA1673" s="1"/>
      <c r="BIB1673" s="1"/>
      <c r="BIC1673" s="1"/>
      <c r="BID1673" s="1"/>
      <c r="BIE1673" s="1"/>
      <c r="BIF1673" s="1"/>
      <c r="BIG1673" s="1"/>
      <c r="BIH1673" s="1"/>
      <c r="BII1673" s="1"/>
      <c r="BIJ1673" s="1"/>
      <c r="BIK1673" s="1"/>
      <c r="BIL1673" s="1"/>
      <c r="BIM1673" s="1"/>
      <c r="BIN1673" s="1"/>
      <c r="BIO1673" s="1"/>
      <c r="BIP1673" s="1"/>
      <c r="BIQ1673" s="1"/>
      <c r="BIR1673" s="1"/>
      <c r="BIS1673" s="1"/>
      <c r="BIT1673" s="1"/>
      <c r="BIU1673" s="1"/>
      <c r="BIV1673" s="1"/>
      <c r="BIW1673" s="1"/>
      <c r="BIX1673" s="1"/>
      <c r="BIY1673" s="1"/>
      <c r="BIZ1673" s="1"/>
      <c r="BJA1673" s="1"/>
      <c r="BJB1673" s="1"/>
      <c r="BJC1673" s="1"/>
      <c r="BJD1673" s="1"/>
      <c r="BJE1673" s="1"/>
      <c r="BJF1673" s="1"/>
      <c r="BJG1673" s="1"/>
      <c r="BJH1673" s="1"/>
      <c r="BJI1673" s="1"/>
      <c r="BJJ1673" s="1"/>
      <c r="BJK1673" s="1"/>
      <c r="BJL1673" s="1"/>
      <c r="BJM1673" s="1"/>
      <c r="BJN1673" s="1"/>
      <c r="BJO1673" s="1"/>
      <c r="BJP1673" s="1"/>
      <c r="BJQ1673" s="1"/>
      <c r="BJR1673" s="1"/>
      <c r="BJS1673" s="1"/>
      <c r="BJT1673" s="1"/>
      <c r="BJU1673" s="1"/>
      <c r="BJV1673" s="1"/>
      <c r="BJW1673" s="1"/>
      <c r="BJX1673" s="1"/>
      <c r="BJY1673" s="1"/>
      <c r="BJZ1673" s="1"/>
      <c r="BKA1673" s="1"/>
      <c r="BKB1673" s="1"/>
      <c r="BKC1673" s="1"/>
      <c r="BKD1673" s="1"/>
      <c r="BKE1673" s="1"/>
      <c r="BKF1673" s="1"/>
      <c r="BKG1673" s="1"/>
      <c r="BKH1673" s="1"/>
      <c r="BKI1673" s="1"/>
      <c r="BKJ1673" s="1"/>
      <c r="BKK1673" s="1"/>
      <c r="BKL1673" s="1"/>
      <c r="BKM1673" s="1"/>
      <c r="BKN1673" s="1"/>
      <c r="BKO1673" s="1"/>
      <c r="BKP1673" s="1"/>
      <c r="BKQ1673" s="1"/>
      <c r="BKR1673" s="1"/>
      <c r="BKS1673" s="1"/>
      <c r="BKT1673" s="1"/>
      <c r="BKU1673" s="1"/>
      <c r="BKV1673" s="1"/>
      <c r="BKW1673" s="1"/>
      <c r="BKX1673" s="1"/>
      <c r="BKY1673" s="1"/>
      <c r="BKZ1673" s="1"/>
      <c r="BLA1673" s="1"/>
      <c r="BLB1673" s="1"/>
      <c r="BLC1673" s="1"/>
      <c r="BLD1673" s="1"/>
      <c r="BLE1673" s="1"/>
      <c r="BLF1673" s="1"/>
      <c r="BLG1673" s="1"/>
      <c r="BLH1673" s="1"/>
      <c r="BLI1673" s="1"/>
      <c r="BLJ1673" s="1"/>
      <c r="BLK1673" s="1"/>
      <c r="BLL1673" s="1"/>
      <c r="BLM1673" s="1"/>
      <c r="BLN1673" s="1"/>
      <c r="BLO1673" s="1"/>
      <c r="BLP1673" s="1"/>
      <c r="BLQ1673" s="1"/>
      <c r="BLR1673" s="1"/>
      <c r="BLS1673" s="1"/>
      <c r="BLT1673" s="1"/>
      <c r="BLU1673" s="1"/>
      <c r="BLV1673" s="1"/>
      <c r="BLW1673" s="1"/>
      <c r="BLX1673" s="1"/>
      <c r="BLY1673" s="1"/>
      <c r="BLZ1673" s="1"/>
      <c r="BMA1673" s="1"/>
      <c r="BMB1673" s="1"/>
      <c r="BMC1673" s="1"/>
      <c r="BMD1673" s="1"/>
      <c r="BME1673" s="1"/>
      <c r="BMF1673" s="1"/>
      <c r="BMG1673" s="1"/>
      <c r="BMH1673" s="1"/>
      <c r="BMI1673" s="1"/>
      <c r="BMJ1673" s="1"/>
      <c r="BMK1673" s="1"/>
      <c r="BML1673" s="1"/>
      <c r="BMM1673" s="1"/>
      <c r="BMN1673" s="1"/>
      <c r="BMO1673" s="1"/>
      <c r="BMP1673" s="1"/>
      <c r="BMQ1673" s="1"/>
      <c r="BMR1673" s="1"/>
      <c r="BMS1673" s="1"/>
      <c r="BMT1673" s="1"/>
      <c r="BMU1673" s="1"/>
      <c r="BMV1673" s="1"/>
      <c r="BMW1673" s="1"/>
      <c r="BMX1673" s="1"/>
      <c r="BMY1673" s="1"/>
      <c r="BMZ1673" s="1"/>
      <c r="BNA1673" s="1"/>
      <c r="BNB1673" s="1"/>
      <c r="BNC1673" s="1"/>
      <c r="BND1673" s="1"/>
      <c r="BNE1673" s="1"/>
      <c r="BNF1673" s="1"/>
      <c r="BNG1673" s="1"/>
      <c r="BNH1673" s="1"/>
      <c r="BNI1673" s="1"/>
      <c r="BNJ1673" s="1"/>
      <c r="BNK1673" s="1"/>
      <c r="BNL1673" s="1"/>
      <c r="BNM1673" s="1"/>
      <c r="BNN1673" s="1"/>
      <c r="BNO1673" s="1"/>
      <c r="BNP1673" s="1"/>
      <c r="BNQ1673" s="1"/>
      <c r="BNR1673" s="1"/>
      <c r="BNS1673" s="1"/>
      <c r="BNT1673" s="1"/>
      <c r="BNU1673" s="1"/>
      <c r="BNV1673" s="1"/>
      <c r="BNW1673" s="1"/>
      <c r="BNX1673" s="1"/>
      <c r="BNY1673" s="1"/>
      <c r="BNZ1673" s="1"/>
      <c r="BOA1673" s="1"/>
      <c r="BOB1673" s="1"/>
      <c r="BOC1673" s="1"/>
      <c r="BOD1673" s="1"/>
      <c r="BOE1673" s="1"/>
      <c r="BOF1673" s="1"/>
      <c r="BOG1673" s="1"/>
      <c r="BOH1673" s="1"/>
      <c r="BOI1673" s="1"/>
      <c r="BOJ1673" s="1"/>
      <c r="BOK1673" s="1"/>
      <c r="BOL1673" s="1"/>
      <c r="BOM1673" s="1"/>
      <c r="BON1673" s="1"/>
      <c r="BOO1673" s="1"/>
      <c r="BOP1673" s="1"/>
      <c r="BOQ1673" s="1"/>
      <c r="BOR1673" s="1"/>
      <c r="BOS1673" s="1"/>
      <c r="BOT1673" s="1"/>
      <c r="BOU1673" s="1"/>
      <c r="BOV1673" s="1"/>
      <c r="BOW1673" s="1"/>
      <c r="BOX1673" s="1"/>
      <c r="BOY1673" s="1"/>
      <c r="BOZ1673" s="1"/>
      <c r="BPA1673" s="1"/>
      <c r="BPB1673" s="1"/>
      <c r="BPC1673" s="1"/>
      <c r="BPD1673" s="1"/>
      <c r="BPE1673" s="1"/>
      <c r="BPF1673" s="1"/>
      <c r="BPG1673" s="1"/>
      <c r="BPH1673" s="1"/>
      <c r="BPI1673" s="1"/>
      <c r="BPJ1673" s="1"/>
      <c r="BPK1673" s="1"/>
      <c r="BPL1673" s="1"/>
      <c r="BPM1673" s="1"/>
      <c r="BPN1673" s="1"/>
      <c r="BPO1673" s="1"/>
      <c r="BPP1673" s="1"/>
      <c r="BPQ1673" s="1"/>
      <c r="BPR1673" s="1"/>
      <c r="BPS1673" s="1"/>
      <c r="BPT1673" s="1"/>
      <c r="BPU1673" s="1"/>
      <c r="BPV1673" s="1"/>
      <c r="BPW1673" s="1"/>
      <c r="BPX1673" s="1"/>
      <c r="BPY1673" s="1"/>
      <c r="BPZ1673" s="1"/>
      <c r="BQA1673" s="1"/>
      <c r="BQB1673" s="1"/>
      <c r="BQC1673" s="1"/>
      <c r="BQD1673" s="1"/>
      <c r="BQE1673" s="1"/>
      <c r="BQF1673" s="1"/>
      <c r="BQG1673" s="1"/>
      <c r="BQH1673" s="1"/>
      <c r="BQI1673" s="1"/>
      <c r="BQJ1673" s="1"/>
      <c r="BQK1673" s="1"/>
      <c r="BQL1673" s="1"/>
      <c r="BQM1673" s="1"/>
      <c r="BQN1673" s="1"/>
      <c r="BQO1673" s="1"/>
      <c r="BQP1673" s="1"/>
      <c r="BQQ1673" s="1"/>
      <c r="BQR1673" s="1"/>
      <c r="BQS1673" s="1"/>
      <c r="BQT1673" s="1"/>
      <c r="BQU1673" s="1"/>
      <c r="BQV1673" s="1"/>
      <c r="BQW1673" s="1"/>
      <c r="BQX1673" s="1"/>
      <c r="BQY1673" s="1"/>
      <c r="BQZ1673" s="1"/>
      <c r="BRA1673" s="1"/>
      <c r="BRB1673" s="1"/>
      <c r="BRC1673" s="1"/>
      <c r="BRD1673" s="1"/>
      <c r="BRE1673" s="1"/>
      <c r="BRF1673" s="1"/>
      <c r="BRG1673" s="1"/>
      <c r="BRH1673" s="1"/>
      <c r="BRI1673" s="1"/>
      <c r="BRJ1673" s="1"/>
      <c r="BRK1673" s="1"/>
      <c r="BRL1673" s="1"/>
      <c r="BRM1673" s="1"/>
      <c r="BRN1673" s="1"/>
      <c r="BRO1673" s="1"/>
      <c r="BRP1673" s="1"/>
      <c r="BRQ1673" s="1"/>
      <c r="BRR1673" s="1"/>
      <c r="BRS1673" s="1"/>
      <c r="BRT1673" s="1"/>
      <c r="BRU1673" s="1"/>
      <c r="BRV1673" s="1"/>
      <c r="BRW1673" s="1"/>
      <c r="BRX1673" s="1"/>
      <c r="BRY1673" s="1"/>
      <c r="BRZ1673" s="1"/>
      <c r="BSA1673" s="1"/>
      <c r="BSB1673" s="1"/>
      <c r="BSC1673" s="1"/>
      <c r="BSD1673" s="1"/>
      <c r="BSE1673" s="1"/>
      <c r="BSF1673" s="1"/>
      <c r="BSG1673" s="1"/>
      <c r="BSH1673" s="1"/>
      <c r="BSI1673" s="1"/>
      <c r="BSJ1673" s="1"/>
      <c r="BSK1673" s="1"/>
      <c r="BSL1673" s="1"/>
      <c r="BSM1673" s="1"/>
      <c r="BSN1673" s="1"/>
      <c r="BSO1673" s="1"/>
      <c r="BSP1673" s="1"/>
      <c r="BSQ1673" s="1"/>
      <c r="BSR1673" s="1"/>
      <c r="BSS1673" s="1"/>
      <c r="BST1673" s="1"/>
      <c r="BSU1673" s="1"/>
      <c r="BSV1673" s="1"/>
      <c r="BSW1673" s="1"/>
      <c r="BSX1673" s="1"/>
      <c r="BSY1673" s="1"/>
      <c r="BSZ1673" s="1"/>
      <c r="BTA1673" s="1"/>
      <c r="BTB1673" s="1"/>
      <c r="BTC1673" s="1"/>
      <c r="BTD1673" s="1"/>
      <c r="BTE1673" s="1"/>
      <c r="BTF1673" s="1"/>
      <c r="BTG1673" s="1"/>
      <c r="BTH1673" s="1"/>
      <c r="BTI1673" s="1"/>
      <c r="BTJ1673" s="1"/>
      <c r="BTK1673" s="1"/>
      <c r="BTL1673" s="1"/>
      <c r="BTM1673" s="1"/>
      <c r="BTN1673" s="1"/>
      <c r="BTO1673" s="1"/>
      <c r="BTP1673" s="1"/>
      <c r="BTQ1673" s="1"/>
      <c r="BTR1673" s="1"/>
      <c r="BTS1673" s="1"/>
      <c r="BTT1673" s="1"/>
      <c r="BTU1673" s="1"/>
      <c r="BTV1673" s="1"/>
      <c r="BTW1673" s="1"/>
      <c r="BTX1673" s="1"/>
      <c r="BTY1673" s="1"/>
      <c r="BTZ1673" s="1"/>
      <c r="BUA1673" s="1"/>
      <c r="BUB1673" s="1"/>
      <c r="BUC1673" s="1"/>
      <c r="BUD1673" s="1"/>
      <c r="BUE1673" s="1"/>
      <c r="BUF1673" s="1"/>
      <c r="BUG1673" s="1"/>
      <c r="BUH1673" s="1"/>
      <c r="BUI1673" s="1"/>
      <c r="BUJ1673" s="1"/>
      <c r="BUK1673" s="1"/>
      <c r="BUL1673" s="1"/>
      <c r="BUM1673" s="1"/>
      <c r="BUN1673" s="1"/>
      <c r="BUO1673" s="1"/>
      <c r="BUP1673" s="1"/>
      <c r="BUQ1673" s="1"/>
      <c r="BUR1673" s="1"/>
      <c r="BUS1673" s="1"/>
      <c r="BUT1673" s="1"/>
      <c r="BUU1673" s="1"/>
      <c r="BUV1673" s="1"/>
      <c r="BUW1673" s="1"/>
      <c r="BUX1673" s="1"/>
      <c r="BUY1673" s="1"/>
      <c r="BUZ1673" s="1"/>
      <c r="BVA1673" s="1"/>
      <c r="BVB1673" s="1"/>
      <c r="BVC1673" s="1"/>
      <c r="BVD1673" s="1"/>
      <c r="BVE1673" s="1"/>
      <c r="BVF1673" s="1"/>
      <c r="BVG1673" s="1"/>
      <c r="BVH1673" s="1"/>
      <c r="BVI1673" s="1"/>
      <c r="BVJ1673" s="1"/>
      <c r="BVK1673" s="1"/>
      <c r="BVL1673" s="1"/>
      <c r="BVM1673" s="1"/>
      <c r="BVN1673" s="1"/>
      <c r="BVO1673" s="1"/>
      <c r="BVP1673" s="1"/>
      <c r="BVQ1673" s="1"/>
      <c r="BVR1673" s="1"/>
      <c r="BVS1673" s="1"/>
      <c r="BVT1673" s="1"/>
      <c r="BVU1673" s="1"/>
      <c r="BVV1673" s="1"/>
      <c r="BVW1673" s="1"/>
      <c r="BVX1673" s="1"/>
      <c r="BVY1673" s="1"/>
      <c r="BVZ1673" s="1"/>
      <c r="BWA1673" s="1"/>
      <c r="BWB1673" s="1"/>
      <c r="BWC1673" s="1"/>
      <c r="BWD1673" s="1"/>
      <c r="BWE1673" s="1"/>
      <c r="BWF1673" s="1"/>
      <c r="BWG1673" s="1"/>
      <c r="BWH1673" s="1"/>
      <c r="BWI1673" s="1"/>
      <c r="BWJ1673" s="1"/>
      <c r="BWK1673" s="1"/>
      <c r="BWL1673" s="1"/>
      <c r="BWM1673" s="1"/>
      <c r="BWN1673" s="1"/>
      <c r="BWO1673" s="1"/>
      <c r="BWP1673" s="1"/>
      <c r="BWQ1673" s="1"/>
      <c r="BWR1673" s="1"/>
      <c r="BWS1673" s="1"/>
      <c r="BWT1673" s="1"/>
      <c r="BWU1673" s="1"/>
      <c r="BWV1673" s="1"/>
      <c r="BWW1673" s="1"/>
      <c r="BWX1673" s="1"/>
      <c r="BWY1673" s="1"/>
      <c r="BWZ1673" s="1"/>
      <c r="BXA1673" s="1"/>
      <c r="BXB1673" s="1"/>
      <c r="BXC1673" s="1"/>
      <c r="BXD1673" s="1"/>
      <c r="BXE1673" s="1"/>
      <c r="BXF1673" s="1"/>
      <c r="BXG1673" s="1"/>
      <c r="BXH1673" s="1"/>
      <c r="BXI1673" s="1"/>
      <c r="BXJ1673" s="1"/>
      <c r="BXK1673" s="1"/>
      <c r="BXL1673" s="1"/>
      <c r="BXM1673" s="1"/>
      <c r="BXN1673" s="1"/>
      <c r="BXO1673" s="1"/>
      <c r="BXP1673" s="1"/>
      <c r="BXQ1673" s="1"/>
      <c r="BXR1673" s="1"/>
      <c r="BXS1673" s="1"/>
      <c r="BXT1673" s="1"/>
      <c r="BXU1673" s="1"/>
      <c r="BXV1673" s="1"/>
      <c r="BXW1673" s="1"/>
      <c r="BXX1673" s="1"/>
      <c r="BXY1673" s="1"/>
      <c r="BXZ1673" s="1"/>
      <c r="BYA1673" s="1"/>
      <c r="BYB1673" s="1"/>
      <c r="BYC1673" s="1"/>
      <c r="BYD1673" s="1"/>
      <c r="BYE1673" s="1"/>
      <c r="BYF1673" s="1"/>
      <c r="BYG1673" s="1"/>
      <c r="BYH1673" s="1"/>
      <c r="BYI1673" s="1"/>
      <c r="BYJ1673" s="1"/>
      <c r="BYK1673" s="1"/>
      <c r="BYL1673" s="1"/>
      <c r="BYM1673" s="1"/>
      <c r="BYN1673" s="1"/>
      <c r="BYO1673" s="1"/>
      <c r="BYP1673" s="1"/>
      <c r="BYQ1673" s="1"/>
      <c r="BYR1673" s="1"/>
      <c r="BYS1673" s="1"/>
      <c r="BYT1673" s="1"/>
      <c r="BYU1673" s="1"/>
      <c r="BYV1673" s="1"/>
      <c r="BYW1673" s="1"/>
      <c r="BYX1673" s="1"/>
      <c r="BYY1673" s="1"/>
      <c r="BYZ1673" s="1"/>
      <c r="BZA1673" s="1"/>
      <c r="BZB1673" s="1"/>
      <c r="BZC1673" s="1"/>
      <c r="BZD1673" s="1"/>
      <c r="BZE1673" s="1"/>
      <c r="BZF1673" s="1"/>
      <c r="BZG1673" s="1"/>
      <c r="BZH1673" s="1"/>
      <c r="BZI1673" s="1"/>
      <c r="BZJ1673" s="1"/>
      <c r="BZK1673" s="1"/>
      <c r="BZL1673" s="1"/>
      <c r="BZM1673" s="1"/>
      <c r="BZN1673" s="1"/>
      <c r="BZO1673" s="1"/>
      <c r="BZP1673" s="1"/>
      <c r="BZQ1673" s="1"/>
      <c r="BZR1673" s="1"/>
      <c r="BZS1673" s="1"/>
      <c r="BZT1673" s="1"/>
      <c r="BZU1673" s="1"/>
      <c r="BZV1673" s="1"/>
      <c r="BZW1673" s="1"/>
      <c r="BZX1673" s="1"/>
      <c r="BZY1673" s="1"/>
      <c r="BZZ1673" s="1"/>
      <c r="CAA1673" s="1"/>
      <c r="CAB1673" s="1"/>
      <c r="CAC1673" s="1"/>
      <c r="CAD1673" s="1"/>
      <c r="CAE1673" s="1"/>
      <c r="CAF1673" s="1"/>
      <c r="CAG1673" s="1"/>
      <c r="CAH1673" s="1"/>
      <c r="CAI1673" s="1"/>
      <c r="CAJ1673" s="1"/>
      <c r="CAK1673" s="1"/>
      <c r="CAL1673" s="1"/>
      <c r="CAM1673" s="1"/>
      <c r="CAN1673" s="1"/>
      <c r="CAO1673" s="1"/>
      <c r="CAP1673" s="1"/>
      <c r="CAQ1673" s="1"/>
      <c r="CAR1673" s="1"/>
      <c r="CAS1673" s="1"/>
      <c r="CAT1673" s="1"/>
      <c r="CAU1673" s="1"/>
      <c r="CAV1673" s="1"/>
      <c r="CAW1673" s="1"/>
      <c r="CAX1673" s="1"/>
      <c r="CAY1673" s="1"/>
      <c r="CAZ1673" s="1"/>
      <c r="CBA1673" s="1"/>
      <c r="CBB1673" s="1"/>
      <c r="CBC1673" s="1"/>
      <c r="CBD1673" s="1"/>
      <c r="CBE1673" s="1"/>
      <c r="CBF1673" s="1"/>
      <c r="CBG1673" s="1"/>
      <c r="CBH1673" s="1"/>
      <c r="CBI1673" s="1"/>
      <c r="CBJ1673" s="1"/>
      <c r="CBK1673" s="1"/>
      <c r="CBL1673" s="1"/>
      <c r="CBM1673" s="1"/>
      <c r="CBN1673" s="1"/>
      <c r="CBO1673" s="1"/>
      <c r="CBP1673" s="1"/>
      <c r="CBQ1673" s="1"/>
      <c r="CBR1673" s="1"/>
      <c r="CBS1673" s="1"/>
      <c r="CBT1673" s="1"/>
      <c r="CBU1673" s="1"/>
      <c r="CBV1673" s="1"/>
      <c r="CBW1673" s="1"/>
      <c r="CBX1673" s="1"/>
      <c r="CBY1673" s="1"/>
      <c r="CBZ1673" s="1"/>
      <c r="CCA1673" s="1"/>
      <c r="CCB1673" s="1"/>
      <c r="CCC1673" s="1"/>
      <c r="CCD1673" s="1"/>
      <c r="CCE1673" s="1"/>
      <c r="CCF1673" s="1"/>
      <c r="CCG1673" s="1"/>
      <c r="CCH1673" s="1"/>
      <c r="CCI1673" s="1"/>
      <c r="CCJ1673" s="1"/>
      <c r="CCK1673" s="1"/>
      <c r="CCL1673" s="1"/>
      <c r="CCM1673" s="1"/>
      <c r="CCN1673" s="1"/>
      <c r="CCO1673" s="1"/>
      <c r="CCP1673" s="1"/>
      <c r="CCQ1673" s="1"/>
      <c r="CCR1673" s="1"/>
      <c r="CCS1673" s="1"/>
      <c r="CCT1673" s="1"/>
      <c r="CCU1673" s="1"/>
      <c r="CCV1673" s="1"/>
      <c r="CCW1673" s="1"/>
      <c r="CCX1673" s="1"/>
      <c r="CCY1673" s="1"/>
      <c r="CCZ1673" s="1"/>
      <c r="CDA1673" s="1"/>
      <c r="CDB1673" s="1"/>
      <c r="CDC1673" s="1"/>
      <c r="CDD1673" s="1"/>
      <c r="CDE1673" s="1"/>
      <c r="CDF1673" s="1"/>
      <c r="CDG1673" s="1"/>
      <c r="CDH1673" s="1"/>
      <c r="CDI1673" s="1"/>
      <c r="CDJ1673" s="1"/>
      <c r="CDK1673" s="1"/>
      <c r="CDL1673" s="1"/>
      <c r="CDM1673" s="1"/>
      <c r="CDN1673" s="1"/>
      <c r="CDO1673" s="1"/>
      <c r="CDP1673" s="1"/>
      <c r="CDQ1673" s="1"/>
      <c r="CDR1673" s="1"/>
      <c r="CDS1673" s="1"/>
      <c r="CDT1673" s="1"/>
      <c r="CDU1673" s="1"/>
      <c r="CDV1673" s="1"/>
      <c r="CDW1673" s="1"/>
      <c r="CDX1673" s="1"/>
      <c r="CDY1673" s="1"/>
      <c r="CDZ1673" s="1"/>
      <c r="CEA1673" s="1"/>
      <c r="CEB1673" s="1"/>
      <c r="CEC1673" s="1"/>
      <c r="CED1673" s="1"/>
      <c r="CEE1673" s="1"/>
      <c r="CEF1673" s="1"/>
      <c r="CEG1673" s="1"/>
      <c r="CEH1673" s="1"/>
      <c r="CEI1673" s="1"/>
      <c r="CEJ1673" s="1"/>
      <c r="CEK1673" s="1"/>
      <c r="CEL1673" s="1"/>
      <c r="CEM1673" s="1"/>
      <c r="CEN1673" s="1"/>
      <c r="CEO1673" s="1"/>
      <c r="CEP1673" s="1"/>
      <c r="CEQ1673" s="1"/>
      <c r="CER1673" s="1"/>
      <c r="CES1673" s="1"/>
      <c r="CET1673" s="1"/>
      <c r="CEU1673" s="1"/>
      <c r="CEV1673" s="1"/>
      <c r="CEW1673" s="1"/>
      <c r="CEX1673" s="1"/>
      <c r="CEY1673" s="1"/>
      <c r="CEZ1673" s="1"/>
      <c r="CFA1673" s="1"/>
      <c r="CFB1673" s="1"/>
      <c r="CFC1673" s="1"/>
      <c r="CFD1673" s="1"/>
      <c r="CFE1673" s="1"/>
      <c r="CFF1673" s="1"/>
      <c r="CFG1673" s="1"/>
      <c r="CFH1673" s="1"/>
      <c r="CFI1673" s="1"/>
      <c r="CFJ1673" s="1"/>
      <c r="CFK1673" s="1"/>
      <c r="CFL1673" s="1"/>
      <c r="CFM1673" s="1"/>
      <c r="CFN1673" s="1"/>
      <c r="CFO1673" s="1"/>
      <c r="CFP1673" s="1"/>
      <c r="CFQ1673" s="1"/>
      <c r="CFR1673" s="1"/>
      <c r="CFS1673" s="1"/>
      <c r="CFT1673" s="1"/>
      <c r="CFU1673" s="1"/>
      <c r="CFV1673" s="1"/>
      <c r="CFW1673" s="1"/>
      <c r="CFX1673" s="1"/>
      <c r="CFY1673" s="1"/>
      <c r="CFZ1673" s="1"/>
      <c r="CGA1673" s="1"/>
      <c r="CGB1673" s="1"/>
      <c r="CGC1673" s="1"/>
      <c r="CGD1673" s="1"/>
      <c r="CGE1673" s="1"/>
      <c r="CGF1673" s="1"/>
      <c r="CGG1673" s="1"/>
      <c r="CGH1673" s="1"/>
      <c r="CGI1673" s="1"/>
      <c r="CGJ1673" s="1"/>
      <c r="CGK1673" s="1"/>
      <c r="CGL1673" s="1"/>
      <c r="CGM1673" s="1"/>
      <c r="CGN1673" s="1"/>
      <c r="CGO1673" s="1"/>
      <c r="CGP1673" s="1"/>
      <c r="CGQ1673" s="1"/>
      <c r="CGR1673" s="1"/>
      <c r="CGS1673" s="1"/>
      <c r="CGT1673" s="1"/>
      <c r="CGU1673" s="1"/>
      <c r="CGV1673" s="1"/>
      <c r="CGW1673" s="1"/>
      <c r="CGX1673" s="1"/>
      <c r="CGY1673" s="1"/>
      <c r="CGZ1673" s="1"/>
      <c r="CHA1673" s="1"/>
      <c r="CHB1673" s="1"/>
      <c r="CHC1673" s="1"/>
      <c r="CHD1673" s="1"/>
      <c r="CHE1673" s="1"/>
      <c r="CHF1673" s="1"/>
      <c r="CHG1673" s="1"/>
    </row>
    <row r="1674" spans="1:2243" x14ac:dyDescent="0.2">
      <c r="A1674" s="33"/>
      <c r="B1674" s="33"/>
      <c r="C1674" s="33"/>
      <c r="D1674" s="33"/>
      <c r="E1674" s="33"/>
      <c r="F1674" s="33"/>
      <c r="G1674" s="33"/>
      <c r="H1674" s="33"/>
      <c r="I1674" s="33"/>
      <c r="J1674" s="33"/>
      <c r="AC1674" s="1"/>
      <c r="AD1674" s="1"/>
      <c r="AE1674" s="1"/>
      <c r="AF1674" s="1"/>
      <c r="ALL1674" s="1"/>
      <c r="ALM1674" s="1"/>
      <c r="ALN1674" s="1"/>
      <c r="ALO1674" s="1"/>
      <c r="ALP1674" s="1"/>
      <c r="ALQ1674" s="1"/>
      <c r="ALR1674" s="1"/>
      <c r="ALS1674" s="1"/>
      <c r="ALT1674" s="1"/>
      <c r="ALU1674" s="1"/>
      <c r="ALV1674" s="1"/>
      <c r="ALW1674" s="1"/>
      <c r="ALX1674" s="1"/>
      <c r="ALY1674" s="1"/>
      <c r="ALZ1674" s="1"/>
      <c r="AMA1674" s="1"/>
      <c r="AMB1674" s="1"/>
      <c r="AMC1674" s="1"/>
      <c r="AMD1674" s="1"/>
      <c r="AME1674" s="1"/>
      <c r="AMF1674" s="1"/>
      <c r="AMG1674" s="1"/>
      <c r="AMH1674" s="1"/>
      <c r="AMI1674" s="1"/>
      <c r="AMJ1674" s="1"/>
      <c r="AMK1674" s="1"/>
      <c r="AML1674" s="1"/>
      <c r="AMM1674" s="1"/>
      <c r="AMN1674" s="1"/>
      <c r="AMO1674" s="1"/>
      <c r="AMP1674" s="1"/>
      <c r="AMQ1674" s="1"/>
      <c r="AMR1674" s="1"/>
      <c r="AMS1674" s="1"/>
      <c r="AMT1674" s="1"/>
      <c r="AMU1674" s="1"/>
      <c r="AMV1674" s="1"/>
      <c r="AMW1674" s="1"/>
      <c r="AMX1674" s="1"/>
      <c r="AMY1674" s="1"/>
      <c r="AMZ1674" s="1"/>
      <c r="ANA1674" s="1"/>
      <c r="ANB1674" s="1"/>
      <c r="ANC1674" s="1"/>
      <c r="AND1674" s="1"/>
      <c r="ANE1674" s="1"/>
      <c r="ANF1674" s="1"/>
      <c r="ANG1674" s="1"/>
      <c r="ANH1674" s="1"/>
      <c r="ANI1674" s="1"/>
      <c r="ANJ1674" s="1"/>
      <c r="ANK1674" s="1"/>
      <c r="ANL1674" s="1"/>
      <c r="ANM1674" s="1"/>
      <c r="ANN1674" s="1"/>
      <c r="ANO1674" s="1"/>
      <c r="ANP1674" s="1"/>
      <c r="ANQ1674" s="1"/>
      <c r="ANR1674" s="1"/>
      <c r="ANS1674" s="1"/>
      <c r="ANT1674" s="1"/>
      <c r="ANU1674" s="1"/>
      <c r="ANV1674" s="1"/>
      <c r="ANW1674" s="1"/>
      <c r="ANX1674" s="1"/>
      <c r="ANY1674" s="1"/>
      <c r="ANZ1674" s="1"/>
      <c r="AOA1674" s="1"/>
      <c r="AOB1674" s="1"/>
      <c r="AOC1674" s="1"/>
      <c r="AOD1674" s="1"/>
      <c r="AOE1674" s="1"/>
      <c r="AOF1674" s="1"/>
      <c r="AOG1674" s="1"/>
      <c r="AOH1674" s="1"/>
      <c r="AOI1674" s="1"/>
      <c r="AOJ1674" s="1"/>
      <c r="AOK1674" s="1"/>
      <c r="AOL1674" s="1"/>
      <c r="AOM1674" s="1"/>
      <c r="AON1674" s="1"/>
      <c r="AOO1674" s="1"/>
      <c r="AOP1674" s="1"/>
      <c r="AOQ1674" s="1"/>
      <c r="AOR1674" s="1"/>
      <c r="AOS1674" s="1"/>
      <c r="AOT1674" s="1"/>
      <c r="AOU1674" s="1"/>
      <c r="AOV1674" s="1"/>
      <c r="AOW1674" s="1"/>
      <c r="AOX1674" s="1"/>
      <c r="AOY1674" s="1"/>
      <c r="AOZ1674" s="1"/>
      <c r="APA1674" s="1"/>
      <c r="APB1674" s="1"/>
      <c r="APC1674" s="1"/>
      <c r="APD1674" s="1"/>
      <c r="APE1674" s="1"/>
      <c r="APF1674" s="1"/>
      <c r="APG1674" s="1"/>
      <c r="APH1674" s="1"/>
      <c r="API1674" s="1"/>
      <c r="APJ1674" s="1"/>
      <c r="APK1674" s="1"/>
      <c r="APL1674" s="1"/>
      <c r="APM1674" s="1"/>
      <c r="APN1674" s="1"/>
      <c r="APO1674" s="1"/>
      <c r="APP1674" s="1"/>
      <c r="APQ1674" s="1"/>
      <c r="APR1674" s="1"/>
      <c r="APS1674" s="1"/>
      <c r="APT1674" s="1"/>
      <c r="APU1674" s="1"/>
      <c r="APV1674" s="1"/>
      <c r="APW1674" s="1"/>
      <c r="APX1674" s="1"/>
      <c r="APY1674" s="1"/>
      <c r="APZ1674" s="1"/>
      <c r="AQA1674" s="1"/>
      <c r="AQB1674" s="1"/>
      <c r="AQC1674" s="1"/>
      <c r="AQD1674" s="1"/>
      <c r="AQE1674" s="1"/>
      <c r="AQF1674" s="1"/>
      <c r="AQG1674" s="1"/>
      <c r="AQH1674" s="1"/>
      <c r="AQI1674" s="1"/>
      <c r="AQJ1674" s="1"/>
      <c r="AQK1674" s="1"/>
      <c r="AQL1674" s="1"/>
      <c r="AQM1674" s="1"/>
      <c r="AQN1674" s="1"/>
      <c r="AQO1674" s="1"/>
      <c r="AQP1674" s="1"/>
      <c r="AQQ1674" s="1"/>
      <c r="AQR1674" s="1"/>
      <c r="AQS1674" s="1"/>
      <c r="AQT1674" s="1"/>
      <c r="AQU1674" s="1"/>
      <c r="AQV1674" s="1"/>
      <c r="AQW1674" s="1"/>
      <c r="AQX1674" s="1"/>
      <c r="AQY1674" s="1"/>
      <c r="AQZ1674" s="1"/>
      <c r="ARA1674" s="1"/>
      <c r="ARB1674" s="1"/>
      <c r="ARC1674" s="1"/>
      <c r="ARD1674" s="1"/>
      <c r="ARE1674" s="1"/>
      <c r="ARF1674" s="1"/>
      <c r="ARG1674" s="1"/>
      <c r="ARH1674" s="1"/>
      <c r="ARI1674" s="1"/>
      <c r="ARJ1674" s="1"/>
      <c r="ARK1674" s="1"/>
      <c r="ARL1674" s="1"/>
      <c r="ARM1674" s="1"/>
      <c r="ARN1674" s="1"/>
      <c r="ARO1674" s="1"/>
      <c r="ARP1674" s="1"/>
      <c r="ARQ1674" s="1"/>
      <c r="ARR1674" s="1"/>
      <c r="ARS1674" s="1"/>
      <c r="ART1674" s="1"/>
      <c r="ARU1674" s="1"/>
      <c r="ARV1674" s="1"/>
      <c r="ARW1674" s="1"/>
      <c r="ARX1674" s="1"/>
      <c r="ARY1674" s="1"/>
      <c r="ARZ1674" s="1"/>
      <c r="ASA1674" s="1"/>
      <c r="ASB1674" s="1"/>
      <c r="ASC1674" s="1"/>
      <c r="ASD1674" s="1"/>
      <c r="ASE1674" s="1"/>
      <c r="ASF1674" s="1"/>
      <c r="ASG1674" s="1"/>
      <c r="ASH1674" s="1"/>
      <c r="ASI1674" s="1"/>
      <c r="ASJ1674" s="1"/>
      <c r="ASK1674" s="1"/>
      <c r="ASL1674" s="1"/>
      <c r="ASM1674" s="1"/>
      <c r="ASN1674" s="1"/>
      <c r="ASO1674" s="1"/>
      <c r="ASP1674" s="1"/>
      <c r="ASQ1674" s="1"/>
      <c r="ASR1674" s="1"/>
      <c r="ASS1674" s="1"/>
      <c r="AST1674" s="1"/>
      <c r="ASU1674" s="1"/>
      <c r="ASV1674" s="1"/>
      <c r="ASW1674" s="1"/>
      <c r="ASX1674" s="1"/>
      <c r="ASY1674" s="1"/>
      <c r="ASZ1674" s="1"/>
      <c r="ATA1674" s="1"/>
      <c r="ATB1674" s="1"/>
      <c r="ATC1674" s="1"/>
      <c r="ATD1674" s="1"/>
      <c r="ATE1674" s="1"/>
      <c r="ATF1674" s="1"/>
      <c r="ATG1674" s="1"/>
      <c r="ATH1674" s="1"/>
      <c r="ATI1674" s="1"/>
      <c r="ATJ1674" s="1"/>
      <c r="ATK1674" s="1"/>
      <c r="ATL1674" s="1"/>
      <c r="ATM1674" s="1"/>
      <c r="ATN1674" s="1"/>
      <c r="ATO1674" s="1"/>
      <c r="ATP1674" s="1"/>
      <c r="ATQ1674" s="1"/>
      <c r="ATR1674" s="1"/>
      <c r="ATS1674" s="1"/>
      <c r="ATT1674" s="1"/>
      <c r="ATU1674" s="1"/>
      <c r="ATV1674" s="1"/>
      <c r="ATW1674" s="1"/>
      <c r="ATX1674" s="1"/>
      <c r="ATY1674" s="1"/>
      <c r="ATZ1674" s="1"/>
      <c r="AUA1674" s="1"/>
      <c r="AUB1674" s="1"/>
      <c r="AUC1674" s="1"/>
      <c r="AUD1674" s="1"/>
      <c r="AUE1674" s="1"/>
      <c r="AUF1674" s="1"/>
      <c r="AUG1674" s="1"/>
      <c r="AUH1674" s="1"/>
      <c r="AUI1674" s="1"/>
      <c r="AUJ1674" s="1"/>
      <c r="AUK1674" s="1"/>
      <c r="AUL1674" s="1"/>
      <c r="AUM1674" s="1"/>
      <c r="AUN1674" s="1"/>
      <c r="AUO1674" s="1"/>
      <c r="AUP1674" s="1"/>
      <c r="AUQ1674" s="1"/>
      <c r="AUR1674" s="1"/>
      <c r="AUS1674" s="1"/>
      <c r="AUT1674" s="1"/>
      <c r="AUU1674" s="1"/>
      <c r="AUV1674" s="1"/>
      <c r="AUW1674" s="1"/>
      <c r="AUX1674" s="1"/>
      <c r="AUY1674" s="1"/>
      <c r="AUZ1674" s="1"/>
      <c r="AVA1674" s="1"/>
      <c r="AVB1674" s="1"/>
      <c r="AVC1674" s="1"/>
      <c r="AVD1674" s="1"/>
      <c r="AVE1674" s="1"/>
      <c r="AVF1674" s="1"/>
      <c r="AVG1674" s="1"/>
      <c r="AVH1674" s="1"/>
      <c r="AVI1674" s="1"/>
      <c r="AVJ1674" s="1"/>
      <c r="AVK1674" s="1"/>
      <c r="AVL1674" s="1"/>
      <c r="AVM1674" s="1"/>
      <c r="AVN1674" s="1"/>
      <c r="AVO1674" s="1"/>
      <c r="AVP1674" s="1"/>
      <c r="AVQ1674" s="1"/>
      <c r="AVR1674" s="1"/>
      <c r="AVS1674" s="1"/>
      <c r="AVT1674" s="1"/>
      <c r="AVU1674" s="1"/>
      <c r="AVV1674" s="1"/>
      <c r="AVW1674" s="1"/>
      <c r="AVX1674" s="1"/>
      <c r="AVY1674" s="1"/>
      <c r="AVZ1674" s="1"/>
      <c r="AWA1674" s="1"/>
      <c r="AWB1674" s="1"/>
      <c r="AWC1674" s="1"/>
      <c r="AWD1674" s="1"/>
      <c r="AWE1674" s="1"/>
      <c r="AWF1674" s="1"/>
      <c r="AWG1674" s="1"/>
      <c r="AWH1674" s="1"/>
      <c r="AWI1674" s="1"/>
      <c r="AWJ1674" s="1"/>
      <c r="AWK1674" s="1"/>
      <c r="AWL1674" s="1"/>
      <c r="AWM1674" s="1"/>
      <c r="AWN1674" s="1"/>
      <c r="AWO1674" s="1"/>
      <c r="AWP1674" s="1"/>
      <c r="AWQ1674" s="1"/>
      <c r="AWR1674" s="1"/>
      <c r="AWS1674" s="1"/>
      <c r="AWT1674" s="1"/>
      <c r="AWU1674" s="1"/>
      <c r="AWV1674" s="1"/>
      <c r="AWW1674" s="1"/>
      <c r="AWX1674" s="1"/>
      <c r="AWY1674" s="1"/>
      <c r="AWZ1674" s="1"/>
      <c r="AXA1674" s="1"/>
      <c r="AXB1674" s="1"/>
      <c r="AXC1674" s="1"/>
      <c r="AXD1674" s="1"/>
      <c r="AXE1674" s="1"/>
      <c r="AXF1674" s="1"/>
      <c r="AXG1674" s="1"/>
      <c r="AXH1674" s="1"/>
      <c r="AXI1674" s="1"/>
      <c r="AXJ1674" s="1"/>
      <c r="AXK1674" s="1"/>
      <c r="AXL1674" s="1"/>
      <c r="AXM1674" s="1"/>
      <c r="AXN1674" s="1"/>
      <c r="AXO1674" s="1"/>
      <c r="AXP1674" s="1"/>
      <c r="AXQ1674" s="1"/>
      <c r="AXR1674" s="1"/>
      <c r="AXS1674" s="1"/>
      <c r="AXT1674" s="1"/>
      <c r="AXU1674" s="1"/>
      <c r="AXV1674" s="1"/>
      <c r="AXW1674" s="1"/>
      <c r="AXX1674" s="1"/>
      <c r="AXY1674" s="1"/>
      <c r="AXZ1674" s="1"/>
      <c r="AYA1674" s="1"/>
      <c r="AYB1674" s="1"/>
      <c r="AYC1674" s="1"/>
      <c r="AYD1674" s="1"/>
      <c r="AYE1674" s="1"/>
      <c r="AYF1674" s="1"/>
      <c r="AYG1674" s="1"/>
      <c r="AYH1674" s="1"/>
      <c r="AYI1674" s="1"/>
      <c r="AYJ1674" s="1"/>
      <c r="AYK1674" s="1"/>
      <c r="AYL1674" s="1"/>
      <c r="AYM1674" s="1"/>
      <c r="AYN1674" s="1"/>
      <c r="AYO1674" s="1"/>
      <c r="AYP1674" s="1"/>
      <c r="AYQ1674" s="1"/>
      <c r="AYR1674" s="1"/>
      <c r="AYS1674" s="1"/>
      <c r="AYT1674" s="1"/>
      <c r="AYU1674" s="1"/>
      <c r="AYV1674" s="1"/>
      <c r="AYW1674" s="1"/>
      <c r="AYX1674" s="1"/>
      <c r="AYY1674" s="1"/>
      <c r="AYZ1674" s="1"/>
      <c r="AZA1674" s="1"/>
      <c r="AZB1674" s="1"/>
      <c r="AZC1674" s="1"/>
      <c r="AZD1674" s="1"/>
      <c r="AZE1674" s="1"/>
      <c r="AZF1674" s="1"/>
      <c r="AZG1674" s="1"/>
      <c r="AZH1674" s="1"/>
      <c r="AZI1674" s="1"/>
      <c r="AZJ1674" s="1"/>
      <c r="AZK1674" s="1"/>
      <c r="AZL1674" s="1"/>
      <c r="AZM1674" s="1"/>
      <c r="AZN1674" s="1"/>
      <c r="AZO1674" s="1"/>
      <c r="AZP1674" s="1"/>
      <c r="AZQ1674" s="1"/>
      <c r="AZR1674" s="1"/>
      <c r="AZS1674" s="1"/>
      <c r="AZT1674" s="1"/>
      <c r="AZU1674" s="1"/>
      <c r="AZV1674" s="1"/>
      <c r="AZW1674" s="1"/>
      <c r="AZX1674" s="1"/>
      <c r="AZY1674" s="1"/>
      <c r="AZZ1674" s="1"/>
      <c r="BAA1674" s="1"/>
      <c r="BAB1674" s="1"/>
      <c r="BAC1674" s="1"/>
      <c r="BAD1674" s="1"/>
      <c r="BAE1674" s="1"/>
      <c r="BAF1674" s="1"/>
      <c r="BAG1674" s="1"/>
      <c r="BAH1674" s="1"/>
      <c r="BAI1674" s="1"/>
      <c r="BAJ1674" s="1"/>
      <c r="BAK1674" s="1"/>
      <c r="BAL1674" s="1"/>
      <c r="BAM1674" s="1"/>
      <c r="BAN1674" s="1"/>
      <c r="BAO1674" s="1"/>
      <c r="BAP1674" s="1"/>
      <c r="BAQ1674" s="1"/>
      <c r="BAR1674" s="1"/>
      <c r="BAS1674" s="1"/>
      <c r="BAT1674" s="1"/>
      <c r="BAU1674" s="1"/>
      <c r="BAV1674" s="1"/>
      <c r="BAW1674" s="1"/>
      <c r="BAX1674" s="1"/>
      <c r="BAY1674" s="1"/>
      <c r="BAZ1674" s="1"/>
      <c r="BBA1674" s="1"/>
      <c r="BBB1674" s="1"/>
      <c r="BBC1674" s="1"/>
      <c r="BBD1674" s="1"/>
      <c r="BBE1674" s="1"/>
      <c r="BBF1674" s="1"/>
      <c r="BBG1674" s="1"/>
      <c r="BBH1674" s="1"/>
      <c r="BBI1674" s="1"/>
      <c r="BBJ1674" s="1"/>
      <c r="BBK1674" s="1"/>
      <c r="BBL1674" s="1"/>
      <c r="BBM1674" s="1"/>
      <c r="BBN1674" s="1"/>
      <c r="BBO1674" s="1"/>
      <c r="BBP1674" s="1"/>
      <c r="BBQ1674" s="1"/>
      <c r="BBR1674" s="1"/>
      <c r="BBS1674" s="1"/>
      <c r="BBT1674" s="1"/>
      <c r="BBU1674" s="1"/>
      <c r="BBV1674" s="1"/>
      <c r="BBW1674" s="1"/>
      <c r="BBX1674" s="1"/>
      <c r="BBY1674" s="1"/>
      <c r="BBZ1674" s="1"/>
      <c r="BCA1674" s="1"/>
      <c r="BCB1674" s="1"/>
      <c r="BCC1674" s="1"/>
      <c r="BCD1674" s="1"/>
      <c r="BCE1674" s="1"/>
      <c r="BCF1674" s="1"/>
      <c r="BCG1674" s="1"/>
      <c r="BCH1674" s="1"/>
      <c r="BCI1674" s="1"/>
      <c r="BCJ1674" s="1"/>
      <c r="BCK1674" s="1"/>
      <c r="BCL1674" s="1"/>
      <c r="BCM1674" s="1"/>
      <c r="BCN1674" s="1"/>
      <c r="BCO1674" s="1"/>
      <c r="BCP1674" s="1"/>
      <c r="BCQ1674" s="1"/>
      <c r="BCR1674" s="1"/>
      <c r="BCS1674" s="1"/>
      <c r="BCT1674" s="1"/>
      <c r="BCU1674" s="1"/>
      <c r="BCV1674" s="1"/>
      <c r="BCW1674" s="1"/>
      <c r="BCX1674" s="1"/>
      <c r="BCY1674" s="1"/>
      <c r="BCZ1674" s="1"/>
      <c r="BDA1674" s="1"/>
      <c r="BDB1674" s="1"/>
      <c r="BDC1674" s="1"/>
      <c r="BDD1674" s="1"/>
      <c r="BDE1674" s="1"/>
      <c r="BDF1674" s="1"/>
      <c r="BDG1674" s="1"/>
      <c r="BDH1674" s="1"/>
      <c r="BDI1674" s="1"/>
      <c r="BDJ1674" s="1"/>
      <c r="BDK1674" s="1"/>
      <c r="BDL1674" s="1"/>
      <c r="BDM1674" s="1"/>
      <c r="BDN1674" s="1"/>
      <c r="BDO1674" s="1"/>
      <c r="BDP1674" s="1"/>
      <c r="BDQ1674" s="1"/>
      <c r="BDR1674" s="1"/>
      <c r="BDS1674" s="1"/>
      <c r="BDT1674" s="1"/>
      <c r="BDU1674" s="1"/>
      <c r="BDV1674" s="1"/>
      <c r="BDW1674" s="1"/>
      <c r="BDX1674" s="1"/>
      <c r="BDY1674" s="1"/>
      <c r="BDZ1674" s="1"/>
      <c r="BEA1674" s="1"/>
      <c r="BEB1674" s="1"/>
      <c r="BEC1674" s="1"/>
      <c r="BED1674" s="1"/>
      <c r="BEE1674" s="1"/>
      <c r="BEF1674" s="1"/>
      <c r="BEG1674" s="1"/>
      <c r="BEH1674" s="1"/>
      <c r="BEI1674" s="1"/>
      <c r="BEJ1674" s="1"/>
      <c r="BEK1674" s="1"/>
      <c r="BEL1674" s="1"/>
      <c r="BEM1674" s="1"/>
      <c r="BEN1674" s="1"/>
      <c r="BEO1674" s="1"/>
      <c r="BEP1674" s="1"/>
      <c r="BEQ1674" s="1"/>
      <c r="BER1674" s="1"/>
      <c r="BES1674" s="1"/>
      <c r="BET1674" s="1"/>
      <c r="BEU1674" s="1"/>
      <c r="BEV1674" s="1"/>
      <c r="BEW1674" s="1"/>
      <c r="BEX1674" s="1"/>
      <c r="BEY1674" s="1"/>
      <c r="BEZ1674" s="1"/>
      <c r="BFA1674" s="1"/>
      <c r="BFB1674" s="1"/>
      <c r="BFC1674" s="1"/>
      <c r="BFD1674" s="1"/>
      <c r="BFE1674" s="1"/>
      <c r="BFF1674" s="1"/>
      <c r="BFG1674" s="1"/>
      <c r="BFH1674" s="1"/>
      <c r="BFI1674" s="1"/>
      <c r="BFJ1674" s="1"/>
      <c r="BFK1674" s="1"/>
      <c r="BFL1674" s="1"/>
      <c r="BFM1674" s="1"/>
      <c r="BFN1674" s="1"/>
      <c r="BFO1674" s="1"/>
      <c r="BFP1674" s="1"/>
      <c r="BFQ1674" s="1"/>
      <c r="BFR1674" s="1"/>
      <c r="BFS1674" s="1"/>
      <c r="BFT1674" s="1"/>
      <c r="BFU1674" s="1"/>
      <c r="BFV1674" s="1"/>
      <c r="BFW1674" s="1"/>
      <c r="BFX1674" s="1"/>
      <c r="BFY1674" s="1"/>
      <c r="BFZ1674" s="1"/>
      <c r="BGA1674" s="1"/>
      <c r="BGB1674" s="1"/>
      <c r="BGC1674" s="1"/>
      <c r="BGD1674" s="1"/>
      <c r="BGE1674" s="1"/>
      <c r="BGF1674" s="1"/>
      <c r="BGG1674" s="1"/>
      <c r="BGH1674" s="1"/>
      <c r="BGI1674" s="1"/>
      <c r="BGJ1674" s="1"/>
      <c r="BGK1674" s="1"/>
      <c r="BGL1674" s="1"/>
      <c r="BGM1674" s="1"/>
      <c r="BGN1674" s="1"/>
      <c r="BGO1674" s="1"/>
      <c r="BGP1674" s="1"/>
      <c r="BGQ1674" s="1"/>
      <c r="BGR1674" s="1"/>
      <c r="BGS1674" s="1"/>
      <c r="BGT1674" s="1"/>
      <c r="BGU1674" s="1"/>
      <c r="BGV1674" s="1"/>
      <c r="BGW1674" s="1"/>
      <c r="BGX1674" s="1"/>
      <c r="BGY1674" s="1"/>
      <c r="BGZ1674" s="1"/>
      <c r="BHA1674" s="1"/>
      <c r="BHB1674" s="1"/>
      <c r="BHC1674" s="1"/>
      <c r="BHD1674" s="1"/>
      <c r="BHE1674" s="1"/>
      <c r="BHF1674" s="1"/>
      <c r="BHG1674" s="1"/>
      <c r="BHH1674" s="1"/>
      <c r="BHI1674" s="1"/>
      <c r="BHJ1674" s="1"/>
      <c r="BHK1674" s="1"/>
      <c r="BHL1674" s="1"/>
      <c r="BHM1674" s="1"/>
      <c r="BHN1674" s="1"/>
      <c r="BHO1674" s="1"/>
      <c r="BHP1674" s="1"/>
      <c r="BHQ1674" s="1"/>
      <c r="BHR1674" s="1"/>
      <c r="BHS1674" s="1"/>
      <c r="BHT1674" s="1"/>
      <c r="BHU1674" s="1"/>
      <c r="BHV1674" s="1"/>
      <c r="BHW1674" s="1"/>
      <c r="BHX1674" s="1"/>
      <c r="BHY1674" s="1"/>
      <c r="BHZ1674" s="1"/>
      <c r="BIA1674" s="1"/>
      <c r="BIB1674" s="1"/>
      <c r="BIC1674" s="1"/>
      <c r="BID1674" s="1"/>
      <c r="BIE1674" s="1"/>
      <c r="BIF1674" s="1"/>
      <c r="BIG1674" s="1"/>
      <c r="BIH1674" s="1"/>
      <c r="BII1674" s="1"/>
      <c r="BIJ1674" s="1"/>
      <c r="BIK1674" s="1"/>
      <c r="BIL1674" s="1"/>
      <c r="BIM1674" s="1"/>
      <c r="BIN1674" s="1"/>
      <c r="BIO1674" s="1"/>
      <c r="BIP1674" s="1"/>
      <c r="BIQ1674" s="1"/>
      <c r="BIR1674" s="1"/>
      <c r="BIS1674" s="1"/>
      <c r="BIT1674" s="1"/>
      <c r="BIU1674" s="1"/>
      <c r="BIV1674" s="1"/>
      <c r="BIW1674" s="1"/>
      <c r="BIX1674" s="1"/>
      <c r="BIY1674" s="1"/>
      <c r="BIZ1674" s="1"/>
      <c r="BJA1674" s="1"/>
      <c r="BJB1674" s="1"/>
      <c r="BJC1674" s="1"/>
      <c r="BJD1674" s="1"/>
      <c r="BJE1674" s="1"/>
      <c r="BJF1674" s="1"/>
      <c r="BJG1674" s="1"/>
      <c r="BJH1674" s="1"/>
      <c r="BJI1674" s="1"/>
      <c r="BJJ1674" s="1"/>
      <c r="BJK1674" s="1"/>
      <c r="BJL1674" s="1"/>
      <c r="BJM1674" s="1"/>
      <c r="BJN1674" s="1"/>
      <c r="BJO1674" s="1"/>
      <c r="BJP1674" s="1"/>
      <c r="BJQ1674" s="1"/>
      <c r="BJR1674" s="1"/>
      <c r="BJS1674" s="1"/>
      <c r="BJT1674" s="1"/>
      <c r="BJU1674" s="1"/>
      <c r="BJV1674" s="1"/>
      <c r="BJW1674" s="1"/>
      <c r="BJX1674" s="1"/>
      <c r="BJY1674" s="1"/>
      <c r="BJZ1674" s="1"/>
      <c r="BKA1674" s="1"/>
      <c r="BKB1674" s="1"/>
      <c r="BKC1674" s="1"/>
      <c r="BKD1674" s="1"/>
      <c r="BKE1674" s="1"/>
      <c r="BKF1674" s="1"/>
      <c r="BKG1674" s="1"/>
      <c r="BKH1674" s="1"/>
      <c r="BKI1674" s="1"/>
      <c r="BKJ1674" s="1"/>
      <c r="BKK1674" s="1"/>
      <c r="BKL1674" s="1"/>
      <c r="BKM1674" s="1"/>
      <c r="BKN1674" s="1"/>
      <c r="BKO1674" s="1"/>
      <c r="BKP1674" s="1"/>
      <c r="BKQ1674" s="1"/>
      <c r="BKR1674" s="1"/>
      <c r="BKS1674" s="1"/>
      <c r="BKT1674" s="1"/>
      <c r="BKU1674" s="1"/>
      <c r="BKV1674" s="1"/>
      <c r="BKW1674" s="1"/>
      <c r="BKX1674" s="1"/>
      <c r="BKY1674" s="1"/>
      <c r="BKZ1674" s="1"/>
      <c r="BLA1674" s="1"/>
      <c r="BLB1674" s="1"/>
      <c r="BLC1674" s="1"/>
      <c r="BLD1674" s="1"/>
      <c r="BLE1674" s="1"/>
      <c r="BLF1674" s="1"/>
      <c r="BLG1674" s="1"/>
      <c r="BLH1674" s="1"/>
      <c r="BLI1674" s="1"/>
      <c r="BLJ1674" s="1"/>
      <c r="BLK1674" s="1"/>
      <c r="BLL1674" s="1"/>
      <c r="BLM1674" s="1"/>
      <c r="BLN1674" s="1"/>
      <c r="BLO1674" s="1"/>
      <c r="BLP1674" s="1"/>
      <c r="BLQ1674" s="1"/>
      <c r="BLR1674" s="1"/>
      <c r="BLS1674" s="1"/>
      <c r="BLT1674" s="1"/>
      <c r="BLU1674" s="1"/>
      <c r="BLV1674" s="1"/>
      <c r="BLW1674" s="1"/>
      <c r="BLX1674" s="1"/>
      <c r="BLY1674" s="1"/>
      <c r="BLZ1674" s="1"/>
      <c r="BMA1674" s="1"/>
      <c r="BMB1674" s="1"/>
      <c r="BMC1674" s="1"/>
      <c r="BMD1674" s="1"/>
      <c r="BME1674" s="1"/>
      <c r="BMF1674" s="1"/>
      <c r="BMG1674" s="1"/>
      <c r="BMH1674" s="1"/>
      <c r="BMI1674" s="1"/>
      <c r="BMJ1674" s="1"/>
      <c r="BMK1674" s="1"/>
      <c r="BML1674" s="1"/>
      <c r="BMM1674" s="1"/>
      <c r="BMN1674" s="1"/>
      <c r="BMO1674" s="1"/>
      <c r="BMP1674" s="1"/>
      <c r="BMQ1674" s="1"/>
      <c r="BMR1674" s="1"/>
      <c r="BMS1674" s="1"/>
      <c r="BMT1674" s="1"/>
      <c r="BMU1674" s="1"/>
      <c r="BMV1674" s="1"/>
      <c r="BMW1674" s="1"/>
      <c r="BMX1674" s="1"/>
      <c r="BMY1674" s="1"/>
      <c r="BMZ1674" s="1"/>
      <c r="BNA1674" s="1"/>
      <c r="BNB1674" s="1"/>
      <c r="BNC1674" s="1"/>
      <c r="BND1674" s="1"/>
      <c r="BNE1674" s="1"/>
      <c r="BNF1674" s="1"/>
      <c r="BNG1674" s="1"/>
      <c r="BNH1674" s="1"/>
      <c r="BNI1674" s="1"/>
      <c r="BNJ1674" s="1"/>
      <c r="BNK1674" s="1"/>
      <c r="BNL1674" s="1"/>
      <c r="BNM1674" s="1"/>
      <c r="BNN1674" s="1"/>
      <c r="BNO1674" s="1"/>
      <c r="BNP1674" s="1"/>
      <c r="BNQ1674" s="1"/>
      <c r="BNR1674" s="1"/>
      <c r="BNS1674" s="1"/>
      <c r="BNT1674" s="1"/>
      <c r="BNU1674" s="1"/>
      <c r="BNV1674" s="1"/>
      <c r="BNW1674" s="1"/>
      <c r="BNX1674" s="1"/>
      <c r="BNY1674" s="1"/>
      <c r="BNZ1674" s="1"/>
      <c r="BOA1674" s="1"/>
      <c r="BOB1674" s="1"/>
      <c r="BOC1674" s="1"/>
      <c r="BOD1674" s="1"/>
      <c r="BOE1674" s="1"/>
      <c r="BOF1674" s="1"/>
      <c r="BOG1674" s="1"/>
      <c r="BOH1674" s="1"/>
      <c r="BOI1674" s="1"/>
      <c r="BOJ1674" s="1"/>
      <c r="BOK1674" s="1"/>
      <c r="BOL1674" s="1"/>
      <c r="BOM1674" s="1"/>
      <c r="BON1674" s="1"/>
      <c r="BOO1674" s="1"/>
      <c r="BOP1674" s="1"/>
      <c r="BOQ1674" s="1"/>
      <c r="BOR1674" s="1"/>
      <c r="BOS1674" s="1"/>
      <c r="BOT1674" s="1"/>
      <c r="BOU1674" s="1"/>
      <c r="BOV1674" s="1"/>
      <c r="BOW1674" s="1"/>
      <c r="BOX1674" s="1"/>
      <c r="BOY1674" s="1"/>
      <c r="BOZ1674" s="1"/>
      <c r="BPA1674" s="1"/>
      <c r="BPB1674" s="1"/>
      <c r="BPC1674" s="1"/>
      <c r="BPD1674" s="1"/>
      <c r="BPE1674" s="1"/>
      <c r="BPF1674" s="1"/>
      <c r="BPG1674" s="1"/>
      <c r="BPH1674" s="1"/>
      <c r="BPI1674" s="1"/>
      <c r="BPJ1674" s="1"/>
      <c r="BPK1674" s="1"/>
      <c r="BPL1674" s="1"/>
      <c r="BPM1674" s="1"/>
      <c r="BPN1674" s="1"/>
      <c r="BPO1674" s="1"/>
      <c r="BPP1674" s="1"/>
      <c r="BPQ1674" s="1"/>
      <c r="BPR1674" s="1"/>
      <c r="BPS1674" s="1"/>
      <c r="BPT1674" s="1"/>
      <c r="BPU1674" s="1"/>
      <c r="BPV1674" s="1"/>
      <c r="BPW1674" s="1"/>
      <c r="BPX1674" s="1"/>
      <c r="BPY1674" s="1"/>
      <c r="BPZ1674" s="1"/>
      <c r="BQA1674" s="1"/>
      <c r="BQB1674" s="1"/>
      <c r="BQC1674" s="1"/>
      <c r="BQD1674" s="1"/>
      <c r="BQE1674" s="1"/>
      <c r="BQF1674" s="1"/>
      <c r="BQG1674" s="1"/>
      <c r="BQH1674" s="1"/>
      <c r="BQI1674" s="1"/>
      <c r="BQJ1674" s="1"/>
      <c r="BQK1674" s="1"/>
      <c r="BQL1674" s="1"/>
      <c r="BQM1674" s="1"/>
      <c r="BQN1674" s="1"/>
      <c r="BQO1674" s="1"/>
      <c r="BQP1674" s="1"/>
      <c r="BQQ1674" s="1"/>
      <c r="BQR1674" s="1"/>
      <c r="BQS1674" s="1"/>
      <c r="BQT1674" s="1"/>
      <c r="BQU1674" s="1"/>
      <c r="BQV1674" s="1"/>
      <c r="BQW1674" s="1"/>
      <c r="BQX1674" s="1"/>
      <c r="BQY1674" s="1"/>
      <c r="BQZ1674" s="1"/>
      <c r="BRA1674" s="1"/>
      <c r="BRB1674" s="1"/>
      <c r="BRC1674" s="1"/>
      <c r="BRD1674" s="1"/>
      <c r="BRE1674" s="1"/>
      <c r="BRF1674" s="1"/>
      <c r="BRG1674" s="1"/>
      <c r="BRH1674" s="1"/>
      <c r="BRI1674" s="1"/>
      <c r="BRJ1674" s="1"/>
      <c r="BRK1674" s="1"/>
      <c r="BRL1674" s="1"/>
      <c r="BRM1674" s="1"/>
      <c r="BRN1674" s="1"/>
      <c r="BRO1674" s="1"/>
      <c r="BRP1674" s="1"/>
      <c r="BRQ1674" s="1"/>
      <c r="BRR1674" s="1"/>
      <c r="BRS1674" s="1"/>
      <c r="BRT1674" s="1"/>
      <c r="BRU1674" s="1"/>
      <c r="BRV1674" s="1"/>
      <c r="BRW1674" s="1"/>
      <c r="BRX1674" s="1"/>
      <c r="BRY1674" s="1"/>
      <c r="BRZ1674" s="1"/>
      <c r="BSA1674" s="1"/>
      <c r="BSB1674" s="1"/>
      <c r="BSC1674" s="1"/>
      <c r="BSD1674" s="1"/>
      <c r="BSE1674" s="1"/>
      <c r="BSF1674" s="1"/>
      <c r="BSG1674" s="1"/>
      <c r="BSH1674" s="1"/>
      <c r="BSI1674" s="1"/>
      <c r="BSJ1674" s="1"/>
      <c r="BSK1674" s="1"/>
      <c r="BSL1674" s="1"/>
      <c r="BSM1674" s="1"/>
      <c r="BSN1674" s="1"/>
      <c r="BSO1674" s="1"/>
      <c r="BSP1674" s="1"/>
      <c r="BSQ1674" s="1"/>
      <c r="BSR1674" s="1"/>
      <c r="BSS1674" s="1"/>
      <c r="BST1674" s="1"/>
      <c r="BSU1674" s="1"/>
      <c r="BSV1674" s="1"/>
      <c r="BSW1674" s="1"/>
      <c r="BSX1674" s="1"/>
      <c r="BSY1674" s="1"/>
      <c r="BSZ1674" s="1"/>
      <c r="BTA1674" s="1"/>
      <c r="BTB1674" s="1"/>
      <c r="BTC1674" s="1"/>
      <c r="BTD1674" s="1"/>
      <c r="BTE1674" s="1"/>
      <c r="BTF1674" s="1"/>
      <c r="BTG1674" s="1"/>
      <c r="BTH1674" s="1"/>
      <c r="BTI1674" s="1"/>
      <c r="BTJ1674" s="1"/>
      <c r="BTK1674" s="1"/>
      <c r="BTL1674" s="1"/>
      <c r="BTM1674" s="1"/>
      <c r="BTN1674" s="1"/>
      <c r="BTO1674" s="1"/>
      <c r="BTP1674" s="1"/>
      <c r="BTQ1674" s="1"/>
      <c r="BTR1674" s="1"/>
      <c r="BTS1674" s="1"/>
      <c r="BTT1674" s="1"/>
      <c r="BTU1674" s="1"/>
      <c r="BTV1674" s="1"/>
      <c r="BTW1674" s="1"/>
      <c r="BTX1674" s="1"/>
      <c r="BTY1674" s="1"/>
      <c r="BTZ1674" s="1"/>
      <c r="BUA1674" s="1"/>
      <c r="BUB1674" s="1"/>
      <c r="BUC1674" s="1"/>
      <c r="BUD1674" s="1"/>
      <c r="BUE1674" s="1"/>
      <c r="BUF1674" s="1"/>
      <c r="BUG1674" s="1"/>
      <c r="BUH1674" s="1"/>
      <c r="BUI1674" s="1"/>
      <c r="BUJ1674" s="1"/>
      <c r="BUK1674" s="1"/>
      <c r="BUL1674" s="1"/>
      <c r="BUM1674" s="1"/>
      <c r="BUN1674" s="1"/>
      <c r="BUO1674" s="1"/>
      <c r="BUP1674" s="1"/>
      <c r="BUQ1674" s="1"/>
      <c r="BUR1674" s="1"/>
      <c r="BUS1674" s="1"/>
      <c r="BUT1674" s="1"/>
      <c r="BUU1674" s="1"/>
      <c r="BUV1674" s="1"/>
      <c r="BUW1674" s="1"/>
      <c r="BUX1674" s="1"/>
      <c r="BUY1674" s="1"/>
      <c r="BUZ1674" s="1"/>
      <c r="BVA1674" s="1"/>
      <c r="BVB1674" s="1"/>
      <c r="BVC1674" s="1"/>
      <c r="BVD1674" s="1"/>
      <c r="BVE1674" s="1"/>
      <c r="BVF1674" s="1"/>
      <c r="BVG1674" s="1"/>
      <c r="BVH1674" s="1"/>
      <c r="BVI1674" s="1"/>
      <c r="BVJ1674" s="1"/>
      <c r="BVK1674" s="1"/>
      <c r="BVL1674" s="1"/>
      <c r="BVM1674" s="1"/>
      <c r="BVN1674" s="1"/>
      <c r="BVO1674" s="1"/>
      <c r="BVP1674" s="1"/>
      <c r="BVQ1674" s="1"/>
      <c r="BVR1674" s="1"/>
      <c r="BVS1674" s="1"/>
      <c r="BVT1674" s="1"/>
      <c r="BVU1674" s="1"/>
      <c r="BVV1674" s="1"/>
      <c r="BVW1674" s="1"/>
      <c r="BVX1674" s="1"/>
      <c r="BVY1674" s="1"/>
      <c r="BVZ1674" s="1"/>
      <c r="BWA1674" s="1"/>
      <c r="BWB1674" s="1"/>
      <c r="BWC1674" s="1"/>
      <c r="BWD1674" s="1"/>
      <c r="BWE1674" s="1"/>
      <c r="BWF1674" s="1"/>
      <c r="BWG1674" s="1"/>
      <c r="BWH1674" s="1"/>
      <c r="BWI1674" s="1"/>
      <c r="BWJ1674" s="1"/>
      <c r="BWK1674" s="1"/>
      <c r="BWL1674" s="1"/>
      <c r="BWM1674" s="1"/>
      <c r="BWN1674" s="1"/>
      <c r="BWO1674" s="1"/>
      <c r="BWP1674" s="1"/>
      <c r="BWQ1674" s="1"/>
      <c r="BWR1674" s="1"/>
      <c r="BWS1674" s="1"/>
      <c r="BWT1674" s="1"/>
      <c r="BWU1674" s="1"/>
      <c r="BWV1674" s="1"/>
      <c r="BWW1674" s="1"/>
      <c r="BWX1674" s="1"/>
      <c r="BWY1674" s="1"/>
      <c r="BWZ1674" s="1"/>
      <c r="BXA1674" s="1"/>
      <c r="BXB1674" s="1"/>
      <c r="BXC1674" s="1"/>
      <c r="BXD1674" s="1"/>
      <c r="BXE1674" s="1"/>
      <c r="BXF1674" s="1"/>
      <c r="BXG1674" s="1"/>
      <c r="BXH1674" s="1"/>
      <c r="BXI1674" s="1"/>
      <c r="BXJ1674" s="1"/>
      <c r="BXK1674" s="1"/>
      <c r="BXL1674" s="1"/>
      <c r="BXM1674" s="1"/>
      <c r="BXN1674" s="1"/>
      <c r="BXO1674" s="1"/>
      <c r="BXP1674" s="1"/>
      <c r="BXQ1674" s="1"/>
      <c r="BXR1674" s="1"/>
      <c r="BXS1674" s="1"/>
      <c r="BXT1674" s="1"/>
      <c r="BXU1674" s="1"/>
      <c r="BXV1674" s="1"/>
      <c r="BXW1674" s="1"/>
      <c r="BXX1674" s="1"/>
      <c r="BXY1674" s="1"/>
      <c r="BXZ1674" s="1"/>
      <c r="BYA1674" s="1"/>
      <c r="BYB1674" s="1"/>
      <c r="BYC1674" s="1"/>
      <c r="BYD1674" s="1"/>
      <c r="BYE1674" s="1"/>
      <c r="BYF1674" s="1"/>
      <c r="BYG1674" s="1"/>
      <c r="BYH1674" s="1"/>
      <c r="BYI1674" s="1"/>
      <c r="BYJ1674" s="1"/>
      <c r="BYK1674" s="1"/>
      <c r="BYL1674" s="1"/>
      <c r="BYM1674" s="1"/>
      <c r="BYN1674" s="1"/>
      <c r="BYO1674" s="1"/>
      <c r="BYP1674" s="1"/>
      <c r="BYQ1674" s="1"/>
      <c r="BYR1674" s="1"/>
      <c r="BYS1674" s="1"/>
      <c r="BYT1674" s="1"/>
      <c r="BYU1674" s="1"/>
      <c r="BYV1674" s="1"/>
      <c r="BYW1674" s="1"/>
      <c r="BYX1674" s="1"/>
      <c r="BYY1674" s="1"/>
      <c r="BYZ1674" s="1"/>
      <c r="BZA1674" s="1"/>
      <c r="BZB1674" s="1"/>
      <c r="BZC1674" s="1"/>
      <c r="BZD1674" s="1"/>
      <c r="BZE1674" s="1"/>
      <c r="BZF1674" s="1"/>
      <c r="BZG1674" s="1"/>
      <c r="BZH1674" s="1"/>
      <c r="BZI1674" s="1"/>
      <c r="BZJ1674" s="1"/>
      <c r="BZK1674" s="1"/>
      <c r="BZL1674" s="1"/>
      <c r="BZM1674" s="1"/>
      <c r="BZN1674" s="1"/>
      <c r="BZO1674" s="1"/>
      <c r="BZP1674" s="1"/>
      <c r="BZQ1674" s="1"/>
      <c r="BZR1674" s="1"/>
      <c r="BZS1674" s="1"/>
      <c r="BZT1674" s="1"/>
      <c r="BZU1674" s="1"/>
      <c r="BZV1674" s="1"/>
      <c r="BZW1674" s="1"/>
      <c r="BZX1674" s="1"/>
      <c r="BZY1674" s="1"/>
      <c r="BZZ1674" s="1"/>
      <c r="CAA1674" s="1"/>
      <c r="CAB1674" s="1"/>
      <c r="CAC1674" s="1"/>
      <c r="CAD1674" s="1"/>
      <c r="CAE1674" s="1"/>
      <c r="CAF1674" s="1"/>
      <c r="CAG1674" s="1"/>
      <c r="CAH1674" s="1"/>
      <c r="CAI1674" s="1"/>
      <c r="CAJ1674" s="1"/>
      <c r="CAK1674" s="1"/>
      <c r="CAL1674" s="1"/>
      <c r="CAM1674" s="1"/>
      <c r="CAN1674" s="1"/>
      <c r="CAO1674" s="1"/>
      <c r="CAP1674" s="1"/>
      <c r="CAQ1674" s="1"/>
      <c r="CAR1674" s="1"/>
      <c r="CAS1674" s="1"/>
      <c r="CAT1674" s="1"/>
      <c r="CAU1674" s="1"/>
      <c r="CAV1674" s="1"/>
      <c r="CAW1674" s="1"/>
      <c r="CAX1674" s="1"/>
      <c r="CAY1674" s="1"/>
      <c r="CAZ1674" s="1"/>
      <c r="CBA1674" s="1"/>
      <c r="CBB1674" s="1"/>
      <c r="CBC1674" s="1"/>
      <c r="CBD1674" s="1"/>
      <c r="CBE1674" s="1"/>
      <c r="CBF1674" s="1"/>
      <c r="CBG1674" s="1"/>
      <c r="CBH1674" s="1"/>
      <c r="CBI1674" s="1"/>
      <c r="CBJ1674" s="1"/>
      <c r="CBK1674" s="1"/>
      <c r="CBL1674" s="1"/>
      <c r="CBM1674" s="1"/>
      <c r="CBN1674" s="1"/>
      <c r="CBO1674" s="1"/>
      <c r="CBP1674" s="1"/>
      <c r="CBQ1674" s="1"/>
      <c r="CBR1674" s="1"/>
      <c r="CBS1674" s="1"/>
      <c r="CBT1674" s="1"/>
      <c r="CBU1674" s="1"/>
      <c r="CBV1674" s="1"/>
      <c r="CBW1674" s="1"/>
      <c r="CBX1674" s="1"/>
      <c r="CBY1674" s="1"/>
      <c r="CBZ1674" s="1"/>
      <c r="CCA1674" s="1"/>
      <c r="CCB1674" s="1"/>
      <c r="CCC1674" s="1"/>
      <c r="CCD1674" s="1"/>
      <c r="CCE1674" s="1"/>
      <c r="CCF1674" s="1"/>
      <c r="CCG1674" s="1"/>
      <c r="CCH1674" s="1"/>
      <c r="CCI1674" s="1"/>
      <c r="CCJ1674" s="1"/>
      <c r="CCK1674" s="1"/>
      <c r="CCL1674" s="1"/>
      <c r="CCM1674" s="1"/>
      <c r="CCN1674" s="1"/>
      <c r="CCO1674" s="1"/>
      <c r="CCP1674" s="1"/>
      <c r="CCQ1674" s="1"/>
      <c r="CCR1674" s="1"/>
      <c r="CCS1674" s="1"/>
      <c r="CCT1674" s="1"/>
      <c r="CCU1674" s="1"/>
      <c r="CCV1674" s="1"/>
      <c r="CCW1674" s="1"/>
      <c r="CCX1674" s="1"/>
      <c r="CCY1674" s="1"/>
      <c r="CCZ1674" s="1"/>
      <c r="CDA1674" s="1"/>
      <c r="CDB1674" s="1"/>
      <c r="CDC1674" s="1"/>
      <c r="CDD1674" s="1"/>
      <c r="CDE1674" s="1"/>
      <c r="CDF1674" s="1"/>
      <c r="CDG1674" s="1"/>
      <c r="CDH1674" s="1"/>
      <c r="CDI1674" s="1"/>
      <c r="CDJ1674" s="1"/>
      <c r="CDK1674" s="1"/>
      <c r="CDL1674" s="1"/>
      <c r="CDM1674" s="1"/>
      <c r="CDN1674" s="1"/>
      <c r="CDO1674" s="1"/>
      <c r="CDP1674" s="1"/>
      <c r="CDQ1674" s="1"/>
      <c r="CDR1674" s="1"/>
      <c r="CDS1674" s="1"/>
      <c r="CDT1674" s="1"/>
      <c r="CDU1674" s="1"/>
      <c r="CDV1674" s="1"/>
      <c r="CDW1674" s="1"/>
      <c r="CDX1674" s="1"/>
      <c r="CDY1674" s="1"/>
      <c r="CDZ1674" s="1"/>
      <c r="CEA1674" s="1"/>
      <c r="CEB1674" s="1"/>
      <c r="CEC1674" s="1"/>
      <c r="CED1674" s="1"/>
      <c r="CEE1674" s="1"/>
      <c r="CEF1674" s="1"/>
      <c r="CEG1674" s="1"/>
      <c r="CEH1674" s="1"/>
      <c r="CEI1674" s="1"/>
      <c r="CEJ1674" s="1"/>
      <c r="CEK1674" s="1"/>
      <c r="CEL1674" s="1"/>
      <c r="CEM1674" s="1"/>
      <c r="CEN1674" s="1"/>
      <c r="CEO1674" s="1"/>
      <c r="CEP1674" s="1"/>
      <c r="CEQ1674" s="1"/>
      <c r="CER1674" s="1"/>
      <c r="CES1674" s="1"/>
      <c r="CET1674" s="1"/>
      <c r="CEU1674" s="1"/>
      <c r="CEV1674" s="1"/>
      <c r="CEW1674" s="1"/>
      <c r="CEX1674" s="1"/>
      <c r="CEY1674" s="1"/>
      <c r="CEZ1674" s="1"/>
      <c r="CFA1674" s="1"/>
      <c r="CFB1674" s="1"/>
      <c r="CFC1674" s="1"/>
      <c r="CFD1674" s="1"/>
      <c r="CFE1674" s="1"/>
      <c r="CFF1674" s="1"/>
      <c r="CFG1674" s="1"/>
      <c r="CFH1674" s="1"/>
      <c r="CFI1674" s="1"/>
      <c r="CFJ1674" s="1"/>
      <c r="CFK1674" s="1"/>
      <c r="CFL1674" s="1"/>
      <c r="CFM1674" s="1"/>
      <c r="CFN1674" s="1"/>
      <c r="CFO1674" s="1"/>
      <c r="CFP1674" s="1"/>
      <c r="CFQ1674" s="1"/>
      <c r="CFR1674" s="1"/>
      <c r="CFS1674" s="1"/>
      <c r="CFT1674" s="1"/>
      <c r="CFU1674" s="1"/>
      <c r="CFV1674" s="1"/>
      <c r="CFW1674" s="1"/>
      <c r="CFX1674" s="1"/>
      <c r="CFY1674" s="1"/>
      <c r="CFZ1674" s="1"/>
      <c r="CGA1674" s="1"/>
      <c r="CGB1674" s="1"/>
      <c r="CGC1674" s="1"/>
      <c r="CGD1674" s="1"/>
      <c r="CGE1674" s="1"/>
      <c r="CGF1674" s="1"/>
      <c r="CGG1674" s="1"/>
      <c r="CGH1674" s="1"/>
      <c r="CGI1674" s="1"/>
      <c r="CGJ1674" s="1"/>
      <c r="CGK1674" s="1"/>
      <c r="CGL1674" s="1"/>
      <c r="CGM1674" s="1"/>
      <c r="CGN1674" s="1"/>
      <c r="CGO1674" s="1"/>
      <c r="CGP1674" s="1"/>
      <c r="CGQ1674" s="1"/>
      <c r="CGR1674" s="1"/>
      <c r="CGS1674" s="1"/>
      <c r="CGT1674" s="1"/>
      <c r="CGU1674" s="1"/>
      <c r="CGV1674" s="1"/>
      <c r="CGW1674" s="1"/>
      <c r="CGX1674" s="1"/>
      <c r="CGY1674" s="1"/>
      <c r="CGZ1674" s="1"/>
      <c r="CHA1674" s="1"/>
      <c r="CHB1674" s="1"/>
      <c r="CHC1674" s="1"/>
      <c r="CHD1674" s="1"/>
      <c r="CHE1674" s="1"/>
      <c r="CHF1674" s="1"/>
      <c r="CHG1674" s="1"/>
    </row>
    <row r="1675" spans="1:2243" x14ac:dyDescent="0.2">
      <c r="A1675" s="33"/>
      <c r="B1675" s="33"/>
      <c r="C1675" s="33"/>
      <c r="D1675" s="33"/>
      <c r="E1675" s="33"/>
      <c r="F1675" s="33"/>
      <c r="G1675" s="33"/>
      <c r="H1675" s="33"/>
      <c r="I1675" s="33"/>
      <c r="J1675" s="33"/>
      <c r="AC1675" s="1"/>
      <c r="AD1675" s="1"/>
      <c r="AE1675" s="1"/>
      <c r="AF1675" s="1"/>
      <c r="ALL1675" s="1"/>
      <c r="ALM1675" s="1"/>
      <c r="ALN1675" s="1"/>
      <c r="ALO1675" s="1"/>
      <c r="ALP1675" s="1"/>
      <c r="ALQ1675" s="1"/>
      <c r="ALR1675" s="1"/>
      <c r="ALS1675" s="1"/>
      <c r="ALT1675" s="1"/>
      <c r="ALU1675" s="1"/>
      <c r="ALV1675" s="1"/>
      <c r="ALW1675" s="1"/>
      <c r="ALX1675" s="1"/>
      <c r="ALY1675" s="1"/>
      <c r="ALZ1675" s="1"/>
      <c r="AMA1675" s="1"/>
      <c r="AMB1675" s="1"/>
      <c r="AMC1675" s="1"/>
      <c r="AMD1675" s="1"/>
      <c r="AME1675" s="1"/>
      <c r="AMF1675" s="1"/>
      <c r="AMG1675" s="1"/>
      <c r="AMH1675" s="1"/>
      <c r="AMI1675" s="1"/>
      <c r="AMJ1675" s="1"/>
      <c r="AMK1675" s="1"/>
      <c r="AML1675" s="1"/>
      <c r="AMM1675" s="1"/>
      <c r="AMN1675" s="1"/>
      <c r="AMO1675" s="1"/>
      <c r="AMP1675" s="1"/>
      <c r="AMQ1675" s="1"/>
      <c r="AMR1675" s="1"/>
      <c r="AMS1675" s="1"/>
      <c r="AMT1675" s="1"/>
      <c r="AMU1675" s="1"/>
      <c r="AMV1675" s="1"/>
      <c r="AMW1675" s="1"/>
      <c r="AMX1675" s="1"/>
      <c r="AMY1675" s="1"/>
      <c r="AMZ1675" s="1"/>
      <c r="ANA1675" s="1"/>
      <c r="ANB1675" s="1"/>
      <c r="ANC1675" s="1"/>
      <c r="AND1675" s="1"/>
      <c r="ANE1675" s="1"/>
      <c r="ANF1675" s="1"/>
      <c r="ANG1675" s="1"/>
      <c r="ANH1675" s="1"/>
      <c r="ANI1675" s="1"/>
      <c r="ANJ1675" s="1"/>
      <c r="ANK1675" s="1"/>
      <c r="ANL1675" s="1"/>
      <c r="ANM1675" s="1"/>
      <c r="ANN1675" s="1"/>
      <c r="ANO1675" s="1"/>
      <c r="ANP1675" s="1"/>
      <c r="ANQ1675" s="1"/>
      <c r="ANR1675" s="1"/>
      <c r="ANS1675" s="1"/>
      <c r="ANT1675" s="1"/>
      <c r="ANU1675" s="1"/>
      <c r="ANV1675" s="1"/>
      <c r="ANW1675" s="1"/>
      <c r="ANX1675" s="1"/>
      <c r="ANY1675" s="1"/>
      <c r="ANZ1675" s="1"/>
      <c r="AOA1675" s="1"/>
      <c r="AOB1675" s="1"/>
      <c r="AOC1675" s="1"/>
      <c r="AOD1675" s="1"/>
      <c r="AOE1675" s="1"/>
      <c r="AOF1675" s="1"/>
      <c r="AOG1675" s="1"/>
      <c r="AOH1675" s="1"/>
      <c r="AOI1675" s="1"/>
      <c r="AOJ1675" s="1"/>
      <c r="AOK1675" s="1"/>
      <c r="AOL1675" s="1"/>
      <c r="AOM1675" s="1"/>
      <c r="AON1675" s="1"/>
      <c r="AOO1675" s="1"/>
      <c r="AOP1675" s="1"/>
      <c r="AOQ1675" s="1"/>
      <c r="AOR1675" s="1"/>
      <c r="AOS1675" s="1"/>
      <c r="AOT1675" s="1"/>
      <c r="AOU1675" s="1"/>
      <c r="AOV1675" s="1"/>
      <c r="AOW1675" s="1"/>
      <c r="AOX1675" s="1"/>
      <c r="AOY1675" s="1"/>
      <c r="AOZ1675" s="1"/>
      <c r="APA1675" s="1"/>
      <c r="APB1675" s="1"/>
      <c r="APC1675" s="1"/>
      <c r="APD1675" s="1"/>
      <c r="APE1675" s="1"/>
      <c r="APF1675" s="1"/>
      <c r="APG1675" s="1"/>
      <c r="APH1675" s="1"/>
      <c r="API1675" s="1"/>
      <c r="APJ1675" s="1"/>
      <c r="APK1675" s="1"/>
      <c r="APL1675" s="1"/>
      <c r="APM1675" s="1"/>
      <c r="APN1675" s="1"/>
      <c r="APO1675" s="1"/>
      <c r="APP1675" s="1"/>
      <c r="APQ1675" s="1"/>
      <c r="APR1675" s="1"/>
      <c r="APS1675" s="1"/>
      <c r="APT1675" s="1"/>
      <c r="APU1675" s="1"/>
      <c r="APV1675" s="1"/>
      <c r="APW1675" s="1"/>
      <c r="APX1675" s="1"/>
      <c r="APY1675" s="1"/>
      <c r="APZ1675" s="1"/>
      <c r="AQA1675" s="1"/>
      <c r="AQB1675" s="1"/>
      <c r="AQC1675" s="1"/>
      <c r="AQD1675" s="1"/>
      <c r="AQE1675" s="1"/>
      <c r="AQF1675" s="1"/>
      <c r="AQG1675" s="1"/>
      <c r="AQH1675" s="1"/>
      <c r="AQI1675" s="1"/>
      <c r="AQJ1675" s="1"/>
      <c r="AQK1675" s="1"/>
      <c r="AQL1675" s="1"/>
      <c r="AQM1675" s="1"/>
      <c r="AQN1675" s="1"/>
      <c r="AQO1675" s="1"/>
      <c r="AQP1675" s="1"/>
      <c r="AQQ1675" s="1"/>
      <c r="AQR1675" s="1"/>
      <c r="AQS1675" s="1"/>
      <c r="AQT1675" s="1"/>
      <c r="AQU1675" s="1"/>
      <c r="AQV1675" s="1"/>
      <c r="AQW1675" s="1"/>
      <c r="AQX1675" s="1"/>
      <c r="AQY1675" s="1"/>
      <c r="AQZ1675" s="1"/>
      <c r="ARA1675" s="1"/>
      <c r="ARB1675" s="1"/>
      <c r="ARC1675" s="1"/>
      <c r="ARD1675" s="1"/>
      <c r="ARE1675" s="1"/>
      <c r="ARF1675" s="1"/>
      <c r="ARG1675" s="1"/>
      <c r="ARH1675" s="1"/>
      <c r="ARI1675" s="1"/>
      <c r="ARJ1675" s="1"/>
      <c r="ARK1675" s="1"/>
      <c r="ARL1675" s="1"/>
      <c r="ARM1675" s="1"/>
      <c r="ARN1675" s="1"/>
      <c r="ARO1675" s="1"/>
      <c r="ARP1675" s="1"/>
      <c r="ARQ1675" s="1"/>
      <c r="ARR1675" s="1"/>
      <c r="ARS1675" s="1"/>
      <c r="ART1675" s="1"/>
      <c r="ARU1675" s="1"/>
      <c r="ARV1675" s="1"/>
      <c r="ARW1675" s="1"/>
      <c r="ARX1675" s="1"/>
      <c r="ARY1675" s="1"/>
      <c r="ARZ1675" s="1"/>
      <c r="ASA1675" s="1"/>
      <c r="ASB1675" s="1"/>
      <c r="ASC1675" s="1"/>
      <c r="ASD1675" s="1"/>
      <c r="ASE1675" s="1"/>
      <c r="ASF1675" s="1"/>
      <c r="ASG1675" s="1"/>
      <c r="ASH1675" s="1"/>
      <c r="ASI1675" s="1"/>
      <c r="ASJ1675" s="1"/>
      <c r="ASK1675" s="1"/>
      <c r="ASL1675" s="1"/>
      <c r="ASM1675" s="1"/>
      <c r="ASN1675" s="1"/>
      <c r="ASO1675" s="1"/>
      <c r="ASP1675" s="1"/>
      <c r="ASQ1675" s="1"/>
      <c r="ASR1675" s="1"/>
      <c r="ASS1675" s="1"/>
      <c r="AST1675" s="1"/>
      <c r="ASU1675" s="1"/>
      <c r="ASV1675" s="1"/>
      <c r="ASW1675" s="1"/>
      <c r="ASX1675" s="1"/>
      <c r="ASY1675" s="1"/>
      <c r="ASZ1675" s="1"/>
      <c r="ATA1675" s="1"/>
      <c r="ATB1675" s="1"/>
      <c r="ATC1675" s="1"/>
      <c r="ATD1675" s="1"/>
      <c r="ATE1675" s="1"/>
      <c r="ATF1675" s="1"/>
      <c r="ATG1675" s="1"/>
      <c r="ATH1675" s="1"/>
      <c r="ATI1675" s="1"/>
      <c r="ATJ1675" s="1"/>
      <c r="ATK1675" s="1"/>
      <c r="ATL1675" s="1"/>
      <c r="ATM1675" s="1"/>
      <c r="ATN1675" s="1"/>
      <c r="ATO1675" s="1"/>
      <c r="ATP1675" s="1"/>
      <c r="ATQ1675" s="1"/>
      <c r="ATR1675" s="1"/>
      <c r="ATS1675" s="1"/>
      <c r="ATT1675" s="1"/>
      <c r="ATU1675" s="1"/>
      <c r="ATV1675" s="1"/>
      <c r="ATW1675" s="1"/>
      <c r="ATX1675" s="1"/>
      <c r="ATY1675" s="1"/>
      <c r="ATZ1675" s="1"/>
      <c r="AUA1675" s="1"/>
      <c r="AUB1675" s="1"/>
      <c r="AUC1675" s="1"/>
      <c r="AUD1675" s="1"/>
      <c r="AUE1675" s="1"/>
      <c r="AUF1675" s="1"/>
      <c r="AUG1675" s="1"/>
      <c r="AUH1675" s="1"/>
      <c r="AUI1675" s="1"/>
      <c r="AUJ1675" s="1"/>
      <c r="AUK1675" s="1"/>
      <c r="AUL1675" s="1"/>
      <c r="AUM1675" s="1"/>
      <c r="AUN1675" s="1"/>
      <c r="AUO1675" s="1"/>
      <c r="AUP1675" s="1"/>
      <c r="AUQ1675" s="1"/>
      <c r="AUR1675" s="1"/>
      <c r="AUS1675" s="1"/>
      <c r="AUT1675" s="1"/>
      <c r="AUU1675" s="1"/>
      <c r="AUV1675" s="1"/>
      <c r="AUW1675" s="1"/>
      <c r="AUX1675" s="1"/>
      <c r="AUY1675" s="1"/>
      <c r="AUZ1675" s="1"/>
      <c r="AVA1675" s="1"/>
      <c r="AVB1675" s="1"/>
      <c r="AVC1675" s="1"/>
      <c r="AVD1675" s="1"/>
      <c r="AVE1675" s="1"/>
      <c r="AVF1675" s="1"/>
      <c r="AVG1675" s="1"/>
      <c r="AVH1675" s="1"/>
      <c r="AVI1675" s="1"/>
      <c r="AVJ1675" s="1"/>
      <c r="AVK1675" s="1"/>
      <c r="AVL1675" s="1"/>
      <c r="AVM1675" s="1"/>
      <c r="AVN1675" s="1"/>
      <c r="AVO1675" s="1"/>
      <c r="AVP1675" s="1"/>
      <c r="AVQ1675" s="1"/>
      <c r="AVR1675" s="1"/>
      <c r="AVS1675" s="1"/>
      <c r="AVT1675" s="1"/>
      <c r="AVU1675" s="1"/>
      <c r="AVV1675" s="1"/>
      <c r="AVW1675" s="1"/>
      <c r="AVX1675" s="1"/>
      <c r="AVY1675" s="1"/>
      <c r="AVZ1675" s="1"/>
      <c r="AWA1675" s="1"/>
      <c r="AWB1675" s="1"/>
      <c r="AWC1675" s="1"/>
      <c r="AWD1675" s="1"/>
      <c r="AWE1675" s="1"/>
      <c r="AWF1675" s="1"/>
      <c r="AWG1675" s="1"/>
      <c r="AWH1675" s="1"/>
      <c r="AWI1675" s="1"/>
      <c r="AWJ1675" s="1"/>
      <c r="AWK1675" s="1"/>
      <c r="AWL1675" s="1"/>
      <c r="AWM1675" s="1"/>
      <c r="AWN1675" s="1"/>
      <c r="AWO1675" s="1"/>
      <c r="AWP1675" s="1"/>
      <c r="AWQ1675" s="1"/>
      <c r="AWR1675" s="1"/>
      <c r="AWS1675" s="1"/>
      <c r="AWT1675" s="1"/>
      <c r="AWU1675" s="1"/>
      <c r="AWV1675" s="1"/>
      <c r="AWW1675" s="1"/>
      <c r="AWX1675" s="1"/>
      <c r="AWY1675" s="1"/>
      <c r="AWZ1675" s="1"/>
      <c r="AXA1675" s="1"/>
      <c r="AXB1675" s="1"/>
      <c r="AXC1675" s="1"/>
      <c r="AXD1675" s="1"/>
      <c r="AXE1675" s="1"/>
      <c r="AXF1675" s="1"/>
      <c r="AXG1675" s="1"/>
      <c r="AXH1675" s="1"/>
      <c r="AXI1675" s="1"/>
      <c r="AXJ1675" s="1"/>
      <c r="AXK1675" s="1"/>
      <c r="AXL1675" s="1"/>
      <c r="AXM1675" s="1"/>
      <c r="AXN1675" s="1"/>
      <c r="AXO1675" s="1"/>
      <c r="AXP1675" s="1"/>
      <c r="AXQ1675" s="1"/>
      <c r="AXR1675" s="1"/>
      <c r="AXS1675" s="1"/>
      <c r="AXT1675" s="1"/>
      <c r="AXU1675" s="1"/>
      <c r="AXV1675" s="1"/>
      <c r="AXW1675" s="1"/>
      <c r="AXX1675" s="1"/>
      <c r="AXY1675" s="1"/>
      <c r="AXZ1675" s="1"/>
      <c r="AYA1675" s="1"/>
      <c r="AYB1675" s="1"/>
      <c r="AYC1675" s="1"/>
      <c r="AYD1675" s="1"/>
      <c r="AYE1675" s="1"/>
      <c r="AYF1675" s="1"/>
      <c r="AYG1675" s="1"/>
      <c r="AYH1675" s="1"/>
      <c r="AYI1675" s="1"/>
      <c r="AYJ1675" s="1"/>
      <c r="AYK1675" s="1"/>
      <c r="AYL1675" s="1"/>
      <c r="AYM1675" s="1"/>
      <c r="AYN1675" s="1"/>
      <c r="AYO1675" s="1"/>
      <c r="AYP1675" s="1"/>
      <c r="AYQ1675" s="1"/>
      <c r="AYR1675" s="1"/>
      <c r="AYS1675" s="1"/>
      <c r="AYT1675" s="1"/>
      <c r="AYU1675" s="1"/>
      <c r="AYV1675" s="1"/>
      <c r="AYW1675" s="1"/>
      <c r="AYX1675" s="1"/>
      <c r="AYY1675" s="1"/>
      <c r="AYZ1675" s="1"/>
      <c r="AZA1675" s="1"/>
      <c r="AZB1675" s="1"/>
      <c r="AZC1675" s="1"/>
      <c r="AZD1675" s="1"/>
      <c r="AZE1675" s="1"/>
      <c r="AZF1675" s="1"/>
      <c r="AZG1675" s="1"/>
      <c r="AZH1675" s="1"/>
      <c r="AZI1675" s="1"/>
      <c r="AZJ1675" s="1"/>
      <c r="AZK1675" s="1"/>
      <c r="AZL1675" s="1"/>
      <c r="AZM1675" s="1"/>
      <c r="AZN1675" s="1"/>
      <c r="AZO1675" s="1"/>
      <c r="AZP1675" s="1"/>
      <c r="AZQ1675" s="1"/>
      <c r="AZR1675" s="1"/>
      <c r="AZS1675" s="1"/>
      <c r="AZT1675" s="1"/>
      <c r="AZU1675" s="1"/>
      <c r="AZV1675" s="1"/>
      <c r="AZW1675" s="1"/>
      <c r="AZX1675" s="1"/>
      <c r="AZY1675" s="1"/>
      <c r="AZZ1675" s="1"/>
      <c r="BAA1675" s="1"/>
      <c r="BAB1675" s="1"/>
      <c r="BAC1675" s="1"/>
      <c r="BAD1675" s="1"/>
      <c r="BAE1675" s="1"/>
      <c r="BAF1675" s="1"/>
      <c r="BAG1675" s="1"/>
      <c r="BAH1675" s="1"/>
      <c r="BAI1675" s="1"/>
      <c r="BAJ1675" s="1"/>
      <c r="BAK1675" s="1"/>
      <c r="BAL1675" s="1"/>
      <c r="BAM1675" s="1"/>
      <c r="BAN1675" s="1"/>
      <c r="BAO1675" s="1"/>
      <c r="BAP1675" s="1"/>
      <c r="BAQ1675" s="1"/>
      <c r="BAR1675" s="1"/>
      <c r="BAS1675" s="1"/>
      <c r="BAT1675" s="1"/>
      <c r="BAU1675" s="1"/>
      <c r="BAV1675" s="1"/>
      <c r="BAW1675" s="1"/>
      <c r="BAX1675" s="1"/>
      <c r="BAY1675" s="1"/>
      <c r="BAZ1675" s="1"/>
      <c r="BBA1675" s="1"/>
      <c r="BBB1675" s="1"/>
      <c r="BBC1675" s="1"/>
      <c r="BBD1675" s="1"/>
      <c r="BBE1675" s="1"/>
      <c r="BBF1675" s="1"/>
      <c r="BBG1675" s="1"/>
      <c r="BBH1675" s="1"/>
      <c r="BBI1675" s="1"/>
      <c r="BBJ1675" s="1"/>
      <c r="BBK1675" s="1"/>
      <c r="BBL1675" s="1"/>
      <c r="BBM1675" s="1"/>
      <c r="BBN1675" s="1"/>
      <c r="BBO1675" s="1"/>
      <c r="BBP1675" s="1"/>
      <c r="BBQ1675" s="1"/>
      <c r="BBR1675" s="1"/>
      <c r="BBS1675" s="1"/>
      <c r="BBT1675" s="1"/>
      <c r="BBU1675" s="1"/>
      <c r="BBV1675" s="1"/>
      <c r="BBW1675" s="1"/>
      <c r="BBX1675" s="1"/>
      <c r="BBY1675" s="1"/>
      <c r="BBZ1675" s="1"/>
      <c r="BCA1675" s="1"/>
      <c r="BCB1675" s="1"/>
      <c r="BCC1675" s="1"/>
      <c r="BCD1675" s="1"/>
      <c r="BCE1675" s="1"/>
      <c r="BCF1675" s="1"/>
      <c r="BCG1675" s="1"/>
      <c r="BCH1675" s="1"/>
      <c r="BCI1675" s="1"/>
      <c r="BCJ1675" s="1"/>
      <c r="BCK1675" s="1"/>
      <c r="BCL1675" s="1"/>
      <c r="BCM1675" s="1"/>
      <c r="BCN1675" s="1"/>
      <c r="BCO1675" s="1"/>
      <c r="BCP1675" s="1"/>
      <c r="BCQ1675" s="1"/>
      <c r="BCR1675" s="1"/>
      <c r="BCS1675" s="1"/>
      <c r="BCT1675" s="1"/>
      <c r="BCU1675" s="1"/>
      <c r="BCV1675" s="1"/>
      <c r="BCW1675" s="1"/>
      <c r="BCX1675" s="1"/>
      <c r="BCY1675" s="1"/>
      <c r="BCZ1675" s="1"/>
      <c r="BDA1675" s="1"/>
      <c r="BDB1675" s="1"/>
      <c r="BDC1675" s="1"/>
      <c r="BDD1675" s="1"/>
      <c r="BDE1675" s="1"/>
      <c r="BDF1675" s="1"/>
      <c r="BDG1675" s="1"/>
      <c r="BDH1675" s="1"/>
      <c r="BDI1675" s="1"/>
      <c r="BDJ1675" s="1"/>
      <c r="BDK1675" s="1"/>
      <c r="BDL1675" s="1"/>
      <c r="BDM1675" s="1"/>
      <c r="BDN1675" s="1"/>
      <c r="BDO1675" s="1"/>
      <c r="BDP1675" s="1"/>
      <c r="BDQ1675" s="1"/>
      <c r="BDR1675" s="1"/>
      <c r="BDS1675" s="1"/>
      <c r="BDT1675" s="1"/>
      <c r="BDU1675" s="1"/>
      <c r="BDV1675" s="1"/>
      <c r="BDW1675" s="1"/>
      <c r="BDX1675" s="1"/>
      <c r="BDY1675" s="1"/>
      <c r="BDZ1675" s="1"/>
      <c r="BEA1675" s="1"/>
      <c r="BEB1675" s="1"/>
      <c r="BEC1675" s="1"/>
      <c r="BED1675" s="1"/>
      <c r="BEE1675" s="1"/>
      <c r="BEF1675" s="1"/>
      <c r="BEG1675" s="1"/>
      <c r="BEH1675" s="1"/>
      <c r="BEI1675" s="1"/>
      <c r="BEJ1675" s="1"/>
      <c r="BEK1675" s="1"/>
      <c r="BEL1675" s="1"/>
      <c r="BEM1675" s="1"/>
      <c r="BEN1675" s="1"/>
      <c r="BEO1675" s="1"/>
      <c r="BEP1675" s="1"/>
      <c r="BEQ1675" s="1"/>
      <c r="BER1675" s="1"/>
      <c r="BES1675" s="1"/>
      <c r="BET1675" s="1"/>
      <c r="BEU1675" s="1"/>
      <c r="BEV1675" s="1"/>
      <c r="BEW1675" s="1"/>
      <c r="BEX1675" s="1"/>
      <c r="BEY1675" s="1"/>
      <c r="BEZ1675" s="1"/>
      <c r="BFA1675" s="1"/>
      <c r="BFB1675" s="1"/>
      <c r="BFC1675" s="1"/>
      <c r="BFD1675" s="1"/>
      <c r="BFE1675" s="1"/>
      <c r="BFF1675" s="1"/>
      <c r="BFG1675" s="1"/>
      <c r="BFH1675" s="1"/>
      <c r="BFI1675" s="1"/>
      <c r="BFJ1675" s="1"/>
      <c r="BFK1675" s="1"/>
      <c r="BFL1675" s="1"/>
      <c r="BFM1675" s="1"/>
      <c r="BFN1675" s="1"/>
      <c r="BFO1675" s="1"/>
      <c r="BFP1675" s="1"/>
      <c r="BFQ1675" s="1"/>
      <c r="BFR1675" s="1"/>
      <c r="BFS1675" s="1"/>
      <c r="BFT1675" s="1"/>
      <c r="BFU1675" s="1"/>
      <c r="BFV1675" s="1"/>
      <c r="BFW1675" s="1"/>
      <c r="BFX1675" s="1"/>
      <c r="BFY1675" s="1"/>
      <c r="BFZ1675" s="1"/>
      <c r="BGA1675" s="1"/>
      <c r="BGB1675" s="1"/>
      <c r="BGC1675" s="1"/>
      <c r="BGD1675" s="1"/>
      <c r="BGE1675" s="1"/>
      <c r="BGF1675" s="1"/>
      <c r="BGG1675" s="1"/>
      <c r="BGH1675" s="1"/>
      <c r="BGI1675" s="1"/>
      <c r="BGJ1675" s="1"/>
      <c r="BGK1675" s="1"/>
      <c r="BGL1675" s="1"/>
      <c r="BGM1675" s="1"/>
      <c r="BGN1675" s="1"/>
      <c r="BGO1675" s="1"/>
      <c r="BGP1675" s="1"/>
      <c r="BGQ1675" s="1"/>
      <c r="BGR1675" s="1"/>
      <c r="BGS1675" s="1"/>
      <c r="BGT1675" s="1"/>
      <c r="BGU1675" s="1"/>
      <c r="BGV1675" s="1"/>
      <c r="BGW1675" s="1"/>
      <c r="BGX1675" s="1"/>
      <c r="BGY1675" s="1"/>
      <c r="BGZ1675" s="1"/>
      <c r="BHA1675" s="1"/>
      <c r="BHB1675" s="1"/>
      <c r="BHC1675" s="1"/>
      <c r="BHD1675" s="1"/>
      <c r="BHE1675" s="1"/>
      <c r="BHF1675" s="1"/>
      <c r="BHG1675" s="1"/>
      <c r="BHH1675" s="1"/>
      <c r="BHI1675" s="1"/>
      <c r="BHJ1675" s="1"/>
      <c r="BHK1675" s="1"/>
      <c r="BHL1675" s="1"/>
      <c r="BHM1675" s="1"/>
      <c r="BHN1675" s="1"/>
      <c r="BHO1675" s="1"/>
      <c r="BHP1675" s="1"/>
      <c r="BHQ1675" s="1"/>
      <c r="BHR1675" s="1"/>
      <c r="BHS1675" s="1"/>
      <c r="BHT1675" s="1"/>
      <c r="BHU1675" s="1"/>
      <c r="BHV1675" s="1"/>
      <c r="BHW1675" s="1"/>
      <c r="BHX1675" s="1"/>
      <c r="BHY1675" s="1"/>
      <c r="BHZ1675" s="1"/>
      <c r="BIA1675" s="1"/>
      <c r="BIB1675" s="1"/>
      <c r="BIC1675" s="1"/>
      <c r="BID1675" s="1"/>
      <c r="BIE1675" s="1"/>
      <c r="BIF1675" s="1"/>
      <c r="BIG1675" s="1"/>
      <c r="BIH1675" s="1"/>
      <c r="BII1675" s="1"/>
      <c r="BIJ1675" s="1"/>
      <c r="BIK1675" s="1"/>
      <c r="BIL1675" s="1"/>
      <c r="BIM1675" s="1"/>
      <c r="BIN1675" s="1"/>
      <c r="BIO1675" s="1"/>
      <c r="BIP1675" s="1"/>
      <c r="BIQ1675" s="1"/>
      <c r="BIR1675" s="1"/>
      <c r="BIS1675" s="1"/>
      <c r="BIT1675" s="1"/>
      <c r="BIU1675" s="1"/>
      <c r="BIV1675" s="1"/>
      <c r="BIW1675" s="1"/>
      <c r="BIX1675" s="1"/>
      <c r="BIY1675" s="1"/>
      <c r="BIZ1675" s="1"/>
      <c r="BJA1675" s="1"/>
      <c r="BJB1675" s="1"/>
      <c r="BJC1675" s="1"/>
      <c r="BJD1675" s="1"/>
      <c r="BJE1675" s="1"/>
      <c r="BJF1675" s="1"/>
      <c r="BJG1675" s="1"/>
      <c r="BJH1675" s="1"/>
      <c r="BJI1675" s="1"/>
      <c r="BJJ1675" s="1"/>
      <c r="BJK1675" s="1"/>
      <c r="BJL1675" s="1"/>
      <c r="BJM1675" s="1"/>
      <c r="BJN1675" s="1"/>
      <c r="BJO1675" s="1"/>
      <c r="BJP1675" s="1"/>
      <c r="BJQ1675" s="1"/>
      <c r="BJR1675" s="1"/>
      <c r="BJS1675" s="1"/>
      <c r="BJT1675" s="1"/>
      <c r="BJU1675" s="1"/>
      <c r="BJV1675" s="1"/>
      <c r="BJW1675" s="1"/>
      <c r="BJX1675" s="1"/>
      <c r="BJY1675" s="1"/>
      <c r="BJZ1675" s="1"/>
      <c r="BKA1675" s="1"/>
      <c r="BKB1675" s="1"/>
      <c r="BKC1675" s="1"/>
      <c r="BKD1675" s="1"/>
      <c r="BKE1675" s="1"/>
      <c r="BKF1675" s="1"/>
      <c r="BKG1675" s="1"/>
      <c r="BKH1675" s="1"/>
      <c r="BKI1675" s="1"/>
      <c r="BKJ1675" s="1"/>
      <c r="BKK1675" s="1"/>
      <c r="BKL1675" s="1"/>
      <c r="BKM1675" s="1"/>
      <c r="BKN1675" s="1"/>
      <c r="BKO1675" s="1"/>
      <c r="BKP1675" s="1"/>
      <c r="BKQ1675" s="1"/>
      <c r="BKR1675" s="1"/>
      <c r="BKS1675" s="1"/>
      <c r="BKT1675" s="1"/>
      <c r="BKU1675" s="1"/>
      <c r="BKV1675" s="1"/>
      <c r="BKW1675" s="1"/>
      <c r="BKX1675" s="1"/>
      <c r="BKY1675" s="1"/>
      <c r="BKZ1675" s="1"/>
      <c r="BLA1675" s="1"/>
      <c r="BLB1675" s="1"/>
      <c r="BLC1675" s="1"/>
      <c r="BLD1675" s="1"/>
      <c r="BLE1675" s="1"/>
      <c r="BLF1675" s="1"/>
      <c r="BLG1675" s="1"/>
      <c r="BLH1675" s="1"/>
      <c r="BLI1675" s="1"/>
      <c r="BLJ1675" s="1"/>
      <c r="BLK1675" s="1"/>
      <c r="BLL1675" s="1"/>
      <c r="BLM1675" s="1"/>
      <c r="BLN1675" s="1"/>
      <c r="BLO1675" s="1"/>
      <c r="BLP1675" s="1"/>
      <c r="BLQ1675" s="1"/>
      <c r="BLR1675" s="1"/>
      <c r="BLS1675" s="1"/>
      <c r="BLT1675" s="1"/>
      <c r="BLU1675" s="1"/>
      <c r="BLV1675" s="1"/>
      <c r="BLW1675" s="1"/>
      <c r="BLX1675" s="1"/>
      <c r="BLY1675" s="1"/>
      <c r="BLZ1675" s="1"/>
      <c r="BMA1675" s="1"/>
      <c r="BMB1675" s="1"/>
      <c r="BMC1675" s="1"/>
      <c r="BMD1675" s="1"/>
      <c r="BME1675" s="1"/>
      <c r="BMF1675" s="1"/>
      <c r="BMG1675" s="1"/>
      <c r="BMH1675" s="1"/>
      <c r="BMI1675" s="1"/>
      <c r="BMJ1675" s="1"/>
      <c r="BMK1675" s="1"/>
      <c r="BML1675" s="1"/>
      <c r="BMM1675" s="1"/>
      <c r="BMN1675" s="1"/>
      <c r="BMO1675" s="1"/>
      <c r="BMP1675" s="1"/>
      <c r="BMQ1675" s="1"/>
      <c r="BMR1675" s="1"/>
      <c r="BMS1675" s="1"/>
      <c r="BMT1675" s="1"/>
      <c r="BMU1675" s="1"/>
      <c r="BMV1675" s="1"/>
      <c r="BMW1675" s="1"/>
      <c r="BMX1675" s="1"/>
      <c r="BMY1675" s="1"/>
      <c r="BMZ1675" s="1"/>
      <c r="BNA1675" s="1"/>
      <c r="BNB1675" s="1"/>
      <c r="BNC1675" s="1"/>
      <c r="BND1675" s="1"/>
      <c r="BNE1675" s="1"/>
      <c r="BNF1675" s="1"/>
      <c r="BNG1675" s="1"/>
      <c r="BNH1675" s="1"/>
      <c r="BNI1675" s="1"/>
      <c r="BNJ1675" s="1"/>
      <c r="BNK1675" s="1"/>
      <c r="BNL1675" s="1"/>
      <c r="BNM1675" s="1"/>
      <c r="BNN1675" s="1"/>
      <c r="BNO1675" s="1"/>
      <c r="BNP1675" s="1"/>
      <c r="BNQ1675" s="1"/>
      <c r="BNR1675" s="1"/>
      <c r="BNS1675" s="1"/>
      <c r="BNT1675" s="1"/>
      <c r="BNU1675" s="1"/>
      <c r="BNV1675" s="1"/>
      <c r="BNW1675" s="1"/>
      <c r="BNX1675" s="1"/>
      <c r="BNY1675" s="1"/>
      <c r="BNZ1675" s="1"/>
      <c r="BOA1675" s="1"/>
      <c r="BOB1675" s="1"/>
      <c r="BOC1675" s="1"/>
      <c r="BOD1675" s="1"/>
      <c r="BOE1675" s="1"/>
      <c r="BOF1675" s="1"/>
      <c r="BOG1675" s="1"/>
      <c r="BOH1675" s="1"/>
      <c r="BOI1675" s="1"/>
      <c r="BOJ1675" s="1"/>
      <c r="BOK1675" s="1"/>
      <c r="BOL1675" s="1"/>
      <c r="BOM1675" s="1"/>
      <c r="BON1675" s="1"/>
      <c r="BOO1675" s="1"/>
      <c r="BOP1675" s="1"/>
      <c r="BOQ1675" s="1"/>
      <c r="BOR1675" s="1"/>
      <c r="BOS1675" s="1"/>
      <c r="BOT1675" s="1"/>
      <c r="BOU1675" s="1"/>
      <c r="BOV1675" s="1"/>
      <c r="BOW1675" s="1"/>
      <c r="BOX1675" s="1"/>
      <c r="BOY1675" s="1"/>
      <c r="BOZ1675" s="1"/>
      <c r="BPA1675" s="1"/>
      <c r="BPB1675" s="1"/>
      <c r="BPC1675" s="1"/>
      <c r="BPD1675" s="1"/>
      <c r="BPE1675" s="1"/>
      <c r="BPF1675" s="1"/>
      <c r="BPG1675" s="1"/>
      <c r="BPH1675" s="1"/>
      <c r="BPI1675" s="1"/>
      <c r="BPJ1675" s="1"/>
      <c r="BPK1675" s="1"/>
      <c r="BPL1675" s="1"/>
      <c r="BPM1675" s="1"/>
      <c r="BPN1675" s="1"/>
      <c r="BPO1675" s="1"/>
      <c r="BPP1675" s="1"/>
      <c r="BPQ1675" s="1"/>
      <c r="BPR1675" s="1"/>
      <c r="BPS1675" s="1"/>
      <c r="BPT1675" s="1"/>
      <c r="BPU1675" s="1"/>
      <c r="BPV1675" s="1"/>
      <c r="BPW1675" s="1"/>
      <c r="BPX1675" s="1"/>
      <c r="BPY1675" s="1"/>
      <c r="BPZ1675" s="1"/>
      <c r="BQA1675" s="1"/>
      <c r="BQB1675" s="1"/>
      <c r="BQC1675" s="1"/>
      <c r="BQD1675" s="1"/>
      <c r="BQE1675" s="1"/>
      <c r="BQF1675" s="1"/>
      <c r="BQG1675" s="1"/>
      <c r="BQH1675" s="1"/>
      <c r="BQI1675" s="1"/>
      <c r="BQJ1675" s="1"/>
      <c r="BQK1675" s="1"/>
      <c r="BQL1675" s="1"/>
      <c r="BQM1675" s="1"/>
      <c r="BQN1675" s="1"/>
      <c r="BQO1675" s="1"/>
      <c r="BQP1675" s="1"/>
      <c r="BQQ1675" s="1"/>
      <c r="BQR1675" s="1"/>
      <c r="BQS1675" s="1"/>
      <c r="BQT1675" s="1"/>
      <c r="BQU1675" s="1"/>
      <c r="BQV1675" s="1"/>
      <c r="BQW1675" s="1"/>
      <c r="BQX1675" s="1"/>
      <c r="BQY1675" s="1"/>
      <c r="BQZ1675" s="1"/>
      <c r="BRA1675" s="1"/>
      <c r="BRB1675" s="1"/>
      <c r="BRC1675" s="1"/>
      <c r="BRD1675" s="1"/>
      <c r="BRE1675" s="1"/>
      <c r="BRF1675" s="1"/>
      <c r="BRG1675" s="1"/>
      <c r="BRH1675" s="1"/>
      <c r="BRI1675" s="1"/>
      <c r="BRJ1675" s="1"/>
      <c r="BRK1675" s="1"/>
      <c r="BRL1675" s="1"/>
      <c r="BRM1675" s="1"/>
      <c r="BRN1675" s="1"/>
      <c r="BRO1675" s="1"/>
      <c r="BRP1675" s="1"/>
      <c r="BRQ1675" s="1"/>
      <c r="BRR1675" s="1"/>
      <c r="BRS1675" s="1"/>
      <c r="BRT1675" s="1"/>
      <c r="BRU1675" s="1"/>
      <c r="BRV1675" s="1"/>
      <c r="BRW1675" s="1"/>
      <c r="BRX1675" s="1"/>
      <c r="BRY1675" s="1"/>
      <c r="BRZ1675" s="1"/>
      <c r="BSA1675" s="1"/>
      <c r="BSB1675" s="1"/>
      <c r="BSC1675" s="1"/>
      <c r="BSD1675" s="1"/>
      <c r="BSE1675" s="1"/>
      <c r="BSF1675" s="1"/>
      <c r="BSG1675" s="1"/>
      <c r="BSH1675" s="1"/>
      <c r="BSI1675" s="1"/>
      <c r="BSJ1675" s="1"/>
      <c r="BSK1675" s="1"/>
      <c r="BSL1675" s="1"/>
      <c r="BSM1675" s="1"/>
      <c r="BSN1675" s="1"/>
      <c r="BSO1675" s="1"/>
      <c r="BSP1675" s="1"/>
      <c r="BSQ1675" s="1"/>
      <c r="BSR1675" s="1"/>
      <c r="BSS1675" s="1"/>
      <c r="BST1675" s="1"/>
      <c r="BSU1675" s="1"/>
      <c r="BSV1675" s="1"/>
      <c r="BSW1675" s="1"/>
      <c r="BSX1675" s="1"/>
      <c r="BSY1675" s="1"/>
      <c r="BSZ1675" s="1"/>
      <c r="BTA1675" s="1"/>
      <c r="BTB1675" s="1"/>
      <c r="BTC1675" s="1"/>
      <c r="BTD1675" s="1"/>
      <c r="BTE1675" s="1"/>
      <c r="BTF1675" s="1"/>
      <c r="BTG1675" s="1"/>
      <c r="BTH1675" s="1"/>
      <c r="BTI1675" s="1"/>
      <c r="BTJ1675" s="1"/>
      <c r="BTK1675" s="1"/>
      <c r="BTL1675" s="1"/>
      <c r="BTM1675" s="1"/>
      <c r="BTN1675" s="1"/>
      <c r="BTO1675" s="1"/>
      <c r="BTP1675" s="1"/>
      <c r="BTQ1675" s="1"/>
      <c r="BTR1675" s="1"/>
      <c r="BTS1675" s="1"/>
      <c r="BTT1675" s="1"/>
      <c r="BTU1675" s="1"/>
      <c r="BTV1675" s="1"/>
      <c r="BTW1675" s="1"/>
      <c r="BTX1675" s="1"/>
      <c r="BTY1675" s="1"/>
      <c r="BTZ1675" s="1"/>
      <c r="BUA1675" s="1"/>
      <c r="BUB1675" s="1"/>
      <c r="BUC1675" s="1"/>
      <c r="BUD1675" s="1"/>
      <c r="BUE1675" s="1"/>
      <c r="BUF1675" s="1"/>
      <c r="BUG1675" s="1"/>
      <c r="BUH1675" s="1"/>
      <c r="BUI1675" s="1"/>
      <c r="BUJ1675" s="1"/>
      <c r="BUK1675" s="1"/>
      <c r="BUL1675" s="1"/>
      <c r="BUM1675" s="1"/>
      <c r="BUN1675" s="1"/>
      <c r="BUO1675" s="1"/>
      <c r="BUP1675" s="1"/>
      <c r="BUQ1675" s="1"/>
      <c r="BUR1675" s="1"/>
      <c r="BUS1675" s="1"/>
      <c r="BUT1675" s="1"/>
      <c r="BUU1675" s="1"/>
      <c r="BUV1675" s="1"/>
      <c r="BUW1675" s="1"/>
      <c r="BUX1675" s="1"/>
      <c r="BUY1675" s="1"/>
      <c r="BUZ1675" s="1"/>
      <c r="BVA1675" s="1"/>
      <c r="BVB1675" s="1"/>
      <c r="BVC1675" s="1"/>
      <c r="BVD1675" s="1"/>
      <c r="BVE1675" s="1"/>
      <c r="BVF1675" s="1"/>
      <c r="BVG1675" s="1"/>
      <c r="BVH1675" s="1"/>
      <c r="BVI1675" s="1"/>
      <c r="BVJ1675" s="1"/>
      <c r="BVK1675" s="1"/>
      <c r="BVL1675" s="1"/>
      <c r="BVM1675" s="1"/>
      <c r="BVN1675" s="1"/>
      <c r="BVO1675" s="1"/>
      <c r="BVP1675" s="1"/>
      <c r="BVQ1675" s="1"/>
      <c r="BVR1675" s="1"/>
      <c r="BVS1675" s="1"/>
      <c r="BVT1675" s="1"/>
      <c r="BVU1675" s="1"/>
      <c r="BVV1675" s="1"/>
      <c r="BVW1675" s="1"/>
      <c r="BVX1675" s="1"/>
      <c r="BVY1675" s="1"/>
      <c r="BVZ1675" s="1"/>
      <c r="BWA1675" s="1"/>
      <c r="BWB1675" s="1"/>
      <c r="BWC1675" s="1"/>
      <c r="BWD1675" s="1"/>
      <c r="BWE1675" s="1"/>
      <c r="BWF1675" s="1"/>
      <c r="BWG1675" s="1"/>
      <c r="BWH1675" s="1"/>
      <c r="BWI1675" s="1"/>
      <c r="BWJ1675" s="1"/>
      <c r="BWK1675" s="1"/>
      <c r="BWL1675" s="1"/>
      <c r="BWM1675" s="1"/>
      <c r="BWN1675" s="1"/>
      <c r="BWO1675" s="1"/>
      <c r="BWP1675" s="1"/>
      <c r="BWQ1675" s="1"/>
      <c r="BWR1675" s="1"/>
      <c r="BWS1675" s="1"/>
      <c r="BWT1675" s="1"/>
      <c r="BWU1675" s="1"/>
      <c r="BWV1675" s="1"/>
      <c r="BWW1675" s="1"/>
      <c r="BWX1675" s="1"/>
      <c r="BWY1675" s="1"/>
      <c r="BWZ1675" s="1"/>
      <c r="BXA1675" s="1"/>
      <c r="BXB1675" s="1"/>
      <c r="BXC1675" s="1"/>
      <c r="BXD1675" s="1"/>
      <c r="BXE1675" s="1"/>
      <c r="BXF1675" s="1"/>
      <c r="BXG1675" s="1"/>
      <c r="BXH1675" s="1"/>
      <c r="BXI1675" s="1"/>
      <c r="BXJ1675" s="1"/>
      <c r="BXK1675" s="1"/>
      <c r="BXL1675" s="1"/>
      <c r="BXM1675" s="1"/>
      <c r="BXN1675" s="1"/>
      <c r="BXO1675" s="1"/>
      <c r="BXP1675" s="1"/>
      <c r="BXQ1675" s="1"/>
      <c r="BXR1675" s="1"/>
      <c r="BXS1675" s="1"/>
      <c r="BXT1675" s="1"/>
      <c r="BXU1675" s="1"/>
      <c r="BXV1675" s="1"/>
      <c r="BXW1675" s="1"/>
      <c r="BXX1675" s="1"/>
      <c r="BXY1675" s="1"/>
      <c r="BXZ1675" s="1"/>
      <c r="BYA1675" s="1"/>
      <c r="BYB1675" s="1"/>
      <c r="BYC1675" s="1"/>
      <c r="BYD1675" s="1"/>
      <c r="BYE1675" s="1"/>
      <c r="BYF1675" s="1"/>
      <c r="BYG1675" s="1"/>
      <c r="BYH1675" s="1"/>
      <c r="BYI1675" s="1"/>
      <c r="BYJ1675" s="1"/>
      <c r="BYK1675" s="1"/>
      <c r="BYL1675" s="1"/>
      <c r="BYM1675" s="1"/>
      <c r="BYN1675" s="1"/>
      <c r="BYO1675" s="1"/>
      <c r="BYP1675" s="1"/>
      <c r="BYQ1675" s="1"/>
      <c r="BYR1675" s="1"/>
      <c r="BYS1675" s="1"/>
      <c r="BYT1675" s="1"/>
      <c r="BYU1675" s="1"/>
      <c r="BYV1675" s="1"/>
      <c r="BYW1675" s="1"/>
      <c r="BYX1675" s="1"/>
      <c r="BYY1675" s="1"/>
      <c r="BYZ1675" s="1"/>
      <c r="BZA1675" s="1"/>
      <c r="BZB1675" s="1"/>
      <c r="BZC1675" s="1"/>
      <c r="BZD1675" s="1"/>
      <c r="BZE1675" s="1"/>
      <c r="BZF1675" s="1"/>
      <c r="BZG1675" s="1"/>
      <c r="BZH1675" s="1"/>
      <c r="BZI1675" s="1"/>
      <c r="BZJ1675" s="1"/>
      <c r="BZK1675" s="1"/>
      <c r="BZL1675" s="1"/>
      <c r="BZM1675" s="1"/>
      <c r="BZN1675" s="1"/>
      <c r="BZO1675" s="1"/>
      <c r="BZP1675" s="1"/>
      <c r="BZQ1675" s="1"/>
      <c r="BZR1675" s="1"/>
      <c r="BZS1675" s="1"/>
      <c r="BZT1675" s="1"/>
      <c r="BZU1675" s="1"/>
      <c r="BZV1675" s="1"/>
      <c r="BZW1675" s="1"/>
      <c r="BZX1675" s="1"/>
      <c r="BZY1675" s="1"/>
      <c r="BZZ1675" s="1"/>
      <c r="CAA1675" s="1"/>
      <c r="CAB1675" s="1"/>
      <c r="CAC1675" s="1"/>
      <c r="CAD1675" s="1"/>
      <c r="CAE1675" s="1"/>
      <c r="CAF1675" s="1"/>
      <c r="CAG1675" s="1"/>
      <c r="CAH1675" s="1"/>
      <c r="CAI1675" s="1"/>
      <c r="CAJ1675" s="1"/>
      <c r="CAK1675" s="1"/>
      <c r="CAL1675" s="1"/>
      <c r="CAM1675" s="1"/>
      <c r="CAN1675" s="1"/>
      <c r="CAO1675" s="1"/>
      <c r="CAP1675" s="1"/>
      <c r="CAQ1675" s="1"/>
      <c r="CAR1675" s="1"/>
      <c r="CAS1675" s="1"/>
      <c r="CAT1675" s="1"/>
      <c r="CAU1675" s="1"/>
      <c r="CAV1675" s="1"/>
      <c r="CAW1675" s="1"/>
      <c r="CAX1675" s="1"/>
      <c r="CAY1675" s="1"/>
      <c r="CAZ1675" s="1"/>
      <c r="CBA1675" s="1"/>
      <c r="CBB1675" s="1"/>
      <c r="CBC1675" s="1"/>
      <c r="CBD1675" s="1"/>
      <c r="CBE1675" s="1"/>
      <c r="CBF1675" s="1"/>
      <c r="CBG1675" s="1"/>
      <c r="CBH1675" s="1"/>
      <c r="CBI1675" s="1"/>
      <c r="CBJ1675" s="1"/>
      <c r="CBK1675" s="1"/>
      <c r="CBL1675" s="1"/>
      <c r="CBM1675" s="1"/>
      <c r="CBN1675" s="1"/>
      <c r="CBO1675" s="1"/>
      <c r="CBP1675" s="1"/>
      <c r="CBQ1675" s="1"/>
      <c r="CBR1675" s="1"/>
      <c r="CBS1675" s="1"/>
      <c r="CBT1675" s="1"/>
      <c r="CBU1675" s="1"/>
      <c r="CBV1675" s="1"/>
      <c r="CBW1675" s="1"/>
      <c r="CBX1675" s="1"/>
      <c r="CBY1675" s="1"/>
      <c r="CBZ1675" s="1"/>
      <c r="CCA1675" s="1"/>
      <c r="CCB1675" s="1"/>
      <c r="CCC1675" s="1"/>
      <c r="CCD1675" s="1"/>
      <c r="CCE1675" s="1"/>
      <c r="CCF1675" s="1"/>
      <c r="CCG1675" s="1"/>
      <c r="CCH1675" s="1"/>
      <c r="CCI1675" s="1"/>
      <c r="CCJ1675" s="1"/>
      <c r="CCK1675" s="1"/>
      <c r="CCL1675" s="1"/>
      <c r="CCM1675" s="1"/>
      <c r="CCN1675" s="1"/>
      <c r="CCO1675" s="1"/>
      <c r="CCP1675" s="1"/>
      <c r="CCQ1675" s="1"/>
      <c r="CCR1675" s="1"/>
      <c r="CCS1675" s="1"/>
      <c r="CCT1675" s="1"/>
      <c r="CCU1675" s="1"/>
      <c r="CCV1675" s="1"/>
      <c r="CCW1675" s="1"/>
      <c r="CCX1675" s="1"/>
      <c r="CCY1675" s="1"/>
      <c r="CCZ1675" s="1"/>
      <c r="CDA1675" s="1"/>
      <c r="CDB1675" s="1"/>
      <c r="CDC1675" s="1"/>
      <c r="CDD1675" s="1"/>
      <c r="CDE1675" s="1"/>
      <c r="CDF1675" s="1"/>
      <c r="CDG1675" s="1"/>
      <c r="CDH1675" s="1"/>
      <c r="CDI1675" s="1"/>
      <c r="CDJ1675" s="1"/>
      <c r="CDK1675" s="1"/>
      <c r="CDL1675" s="1"/>
      <c r="CDM1675" s="1"/>
      <c r="CDN1675" s="1"/>
      <c r="CDO1675" s="1"/>
      <c r="CDP1675" s="1"/>
      <c r="CDQ1675" s="1"/>
      <c r="CDR1675" s="1"/>
      <c r="CDS1675" s="1"/>
      <c r="CDT1675" s="1"/>
      <c r="CDU1675" s="1"/>
      <c r="CDV1675" s="1"/>
      <c r="CDW1675" s="1"/>
      <c r="CDX1675" s="1"/>
      <c r="CDY1675" s="1"/>
      <c r="CDZ1675" s="1"/>
      <c r="CEA1675" s="1"/>
      <c r="CEB1675" s="1"/>
      <c r="CEC1675" s="1"/>
      <c r="CED1675" s="1"/>
      <c r="CEE1675" s="1"/>
      <c r="CEF1675" s="1"/>
      <c r="CEG1675" s="1"/>
      <c r="CEH1675" s="1"/>
      <c r="CEI1675" s="1"/>
      <c r="CEJ1675" s="1"/>
      <c r="CEK1675" s="1"/>
      <c r="CEL1675" s="1"/>
      <c r="CEM1675" s="1"/>
      <c r="CEN1675" s="1"/>
      <c r="CEO1675" s="1"/>
      <c r="CEP1675" s="1"/>
      <c r="CEQ1675" s="1"/>
      <c r="CER1675" s="1"/>
      <c r="CES1675" s="1"/>
      <c r="CET1675" s="1"/>
      <c r="CEU1675" s="1"/>
      <c r="CEV1675" s="1"/>
      <c r="CEW1675" s="1"/>
      <c r="CEX1675" s="1"/>
      <c r="CEY1675" s="1"/>
      <c r="CEZ1675" s="1"/>
      <c r="CFA1675" s="1"/>
      <c r="CFB1675" s="1"/>
      <c r="CFC1675" s="1"/>
      <c r="CFD1675" s="1"/>
      <c r="CFE1675" s="1"/>
      <c r="CFF1675" s="1"/>
      <c r="CFG1675" s="1"/>
      <c r="CFH1675" s="1"/>
      <c r="CFI1675" s="1"/>
      <c r="CFJ1675" s="1"/>
      <c r="CFK1675" s="1"/>
      <c r="CFL1675" s="1"/>
      <c r="CFM1675" s="1"/>
      <c r="CFN1675" s="1"/>
      <c r="CFO1675" s="1"/>
      <c r="CFP1675" s="1"/>
      <c r="CFQ1675" s="1"/>
      <c r="CFR1675" s="1"/>
      <c r="CFS1675" s="1"/>
      <c r="CFT1675" s="1"/>
      <c r="CFU1675" s="1"/>
      <c r="CFV1675" s="1"/>
      <c r="CFW1675" s="1"/>
      <c r="CFX1675" s="1"/>
      <c r="CFY1675" s="1"/>
      <c r="CFZ1675" s="1"/>
      <c r="CGA1675" s="1"/>
      <c r="CGB1675" s="1"/>
      <c r="CGC1675" s="1"/>
      <c r="CGD1675" s="1"/>
      <c r="CGE1675" s="1"/>
      <c r="CGF1675" s="1"/>
      <c r="CGG1675" s="1"/>
      <c r="CGH1675" s="1"/>
      <c r="CGI1675" s="1"/>
      <c r="CGJ1675" s="1"/>
      <c r="CGK1675" s="1"/>
      <c r="CGL1675" s="1"/>
      <c r="CGM1675" s="1"/>
      <c r="CGN1675" s="1"/>
      <c r="CGO1675" s="1"/>
      <c r="CGP1675" s="1"/>
      <c r="CGQ1675" s="1"/>
      <c r="CGR1675" s="1"/>
      <c r="CGS1675" s="1"/>
      <c r="CGT1675" s="1"/>
      <c r="CGU1675" s="1"/>
      <c r="CGV1675" s="1"/>
      <c r="CGW1675" s="1"/>
      <c r="CGX1675" s="1"/>
      <c r="CGY1675" s="1"/>
      <c r="CGZ1675" s="1"/>
      <c r="CHA1675" s="1"/>
      <c r="CHB1675" s="1"/>
      <c r="CHC1675" s="1"/>
      <c r="CHD1675" s="1"/>
      <c r="CHE1675" s="1"/>
      <c r="CHF1675" s="1"/>
      <c r="CHG1675" s="1"/>
    </row>
    <row r="1676" spans="1:2243" x14ac:dyDescent="0.2">
      <c r="A1676" s="33"/>
      <c r="B1676" s="33"/>
      <c r="C1676" s="33"/>
      <c r="D1676" s="33"/>
      <c r="E1676" s="33"/>
      <c r="F1676" s="33"/>
      <c r="G1676" s="33"/>
      <c r="H1676" s="33"/>
      <c r="I1676" s="33"/>
      <c r="J1676" s="33"/>
      <c r="AC1676" s="1"/>
      <c r="AD1676" s="1"/>
      <c r="AE1676" s="1"/>
      <c r="AF1676" s="1"/>
      <c r="ALL1676" s="1"/>
      <c r="ALM1676" s="1"/>
      <c r="ALN1676" s="1"/>
      <c r="ALO1676" s="1"/>
      <c r="ALP1676" s="1"/>
      <c r="ALQ1676" s="1"/>
      <c r="ALR1676" s="1"/>
      <c r="ALS1676" s="1"/>
      <c r="ALT1676" s="1"/>
      <c r="ALU1676" s="1"/>
      <c r="ALV1676" s="1"/>
      <c r="ALW1676" s="1"/>
      <c r="ALX1676" s="1"/>
      <c r="ALY1676" s="1"/>
      <c r="ALZ1676" s="1"/>
      <c r="AMA1676" s="1"/>
      <c r="AMB1676" s="1"/>
      <c r="AMC1676" s="1"/>
      <c r="AMD1676" s="1"/>
      <c r="AME1676" s="1"/>
      <c r="AMF1676" s="1"/>
      <c r="AMG1676" s="1"/>
      <c r="AMH1676" s="1"/>
      <c r="AMI1676" s="1"/>
      <c r="AMJ1676" s="1"/>
      <c r="AMK1676" s="1"/>
      <c r="AML1676" s="1"/>
      <c r="AMM1676" s="1"/>
      <c r="AMN1676" s="1"/>
      <c r="AMO1676" s="1"/>
      <c r="AMP1676" s="1"/>
      <c r="AMQ1676" s="1"/>
      <c r="AMR1676" s="1"/>
      <c r="AMS1676" s="1"/>
      <c r="AMT1676" s="1"/>
      <c r="AMU1676" s="1"/>
      <c r="AMV1676" s="1"/>
      <c r="AMW1676" s="1"/>
      <c r="AMX1676" s="1"/>
      <c r="AMY1676" s="1"/>
      <c r="AMZ1676" s="1"/>
      <c r="ANA1676" s="1"/>
      <c r="ANB1676" s="1"/>
      <c r="ANC1676" s="1"/>
      <c r="AND1676" s="1"/>
      <c r="ANE1676" s="1"/>
      <c r="ANF1676" s="1"/>
      <c r="ANG1676" s="1"/>
      <c r="ANH1676" s="1"/>
      <c r="ANI1676" s="1"/>
      <c r="ANJ1676" s="1"/>
      <c r="ANK1676" s="1"/>
      <c r="ANL1676" s="1"/>
      <c r="ANM1676" s="1"/>
      <c r="ANN1676" s="1"/>
      <c r="ANO1676" s="1"/>
      <c r="ANP1676" s="1"/>
      <c r="ANQ1676" s="1"/>
      <c r="ANR1676" s="1"/>
      <c r="ANS1676" s="1"/>
      <c r="ANT1676" s="1"/>
      <c r="ANU1676" s="1"/>
      <c r="ANV1676" s="1"/>
      <c r="ANW1676" s="1"/>
      <c r="ANX1676" s="1"/>
      <c r="ANY1676" s="1"/>
      <c r="ANZ1676" s="1"/>
      <c r="AOA1676" s="1"/>
      <c r="AOB1676" s="1"/>
      <c r="AOC1676" s="1"/>
      <c r="AOD1676" s="1"/>
      <c r="AOE1676" s="1"/>
      <c r="AOF1676" s="1"/>
      <c r="AOG1676" s="1"/>
      <c r="AOH1676" s="1"/>
      <c r="AOI1676" s="1"/>
      <c r="AOJ1676" s="1"/>
      <c r="AOK1676" s="1"/>
      <c r="AOL1676" s="1"/>
      <c r="AOM1676" s="1"/>
      <c r="AON1676" s="1"/>
      <c r="AOO1676" s="1"/>
      <c r="AOP1676" s="1"/>
      <c r="AOQ1676" s="1"/>
      <c r="AOR1676" s="1"/>
      <c r="AOS1676" s="1"/>
      <c r="AOT1676" s="1"/>
      <c r="AOU1676" s="1"/>
      <c r="AOV1676" s="1"/>
      <c r="AOW1676" s="1"/>
      <c r="AOX1676" s="1"/>
      <c r="AOY1676" s="1"/>
      <c r="AOZ1676" s="1"/>
      <c r="APA1676" s="1"/>
      <c r="APB1676" s="1"/>
      <c r="APC1676" s="1"/>
      <c r="APD1676" s="1"/>
      <c r="APE1676" s="1"/>
      <c r="APF1676" s="1"/>
      <c r="APG1676" s="1"/>
      <c r="APH1676" s="1"/>
      <c r="API1676" s="1"/>
      <c r="APJ1676" s="1"/>
      <c r="APK1676" s="1"/>
      <c r="APL1676" s="1"/>
      <c r="APM1676" s="1"/>
      <c r="APN1676" s="1"/>
      <c r="APO1676" s="1"/>
      <c r="APP1676" s="1"/>
      <c r="APQ1676" s="1"/>
      <c r="APR1676" s="1"/>
      <c r="APS1676" s="1"/>
      <c r="APT1676" s="1"/>
      <c r="APU1676" s="1"/>
      <c r="APV1676" s="1"/>
      <c r="APW1676" s="1"/>
      <c r="APX1676" s="1"/>
      <c r="APY1676" s="1"/>
      <c r="APZ1676" s="1"/>
      <c r="AQA1676" s="1"/>
      <c r="AQB1676" s="1"/>
      <c r="AQC1676" s="1"/>
      <c r="AQD1676" s="1"/>
      <c r="AQE1676" s="1"/>
      <c r="AQF1676" s="1"/>
      <c r="AQG1676" s="1"/>
      <c r="AQH1676" s="1"/>
      <c r="AQI1676" s="1"/>
      <c r="AQJ1676" s="1"/>
      <c r="AQK1676" s="1"/>
      <c r="AQL1676" s="1"/>
      <c r="AQM1676" s="1"/>
      <c r="AQN1676" s="1"/>
      <c r="AQO1676" s="1"/>
      <c r="AQP1676" s="1"/>
      <c r="AQQ1676" s="1"/>
      <c r="AQR1676" s="1"/>
      <c r="AQS1676" s="1"/>
      <c r="AQT1676" s="1"/>
      <c r="AQU1676" s="1"/>
      <c r="AQV1676" s="1"/>
      <c r="AQW1676" s="1"/>
      <c r="AQX1676" s="1"/>
      <c r="AQY1676" s="1"/>
      <c r="AQZ1676" s="1"/>
      <c r="ARA1676" s="1"/>
      <c r="ARB1676" s="1"/>
      <c r="ARC1676" s="1"/>
      <c r="ARD1676" s="1"/>
      <c r="ARE1676" s="1"/>
      <c r="ARF1676" s="1"/>
      <c r="ARG1676" s="1"/>
      <c r="ARH1676" s="1"/>
      <c r="ARI1676" s="1"/>
      <c r="ARJ1676" s="1"/>
      <c r="ARK1676" s="1"/>
      <c r="ARL1676" s="1"/>
      <c r="ARM1676" s="1"/>
      <c r="ARN1676" s="1"/>
      <c r="ARO1676" s="1"/>
      <c r="ARP1676" s="1"/>
      <c r="ARQ1676" s="1"/>
      <c r="ARR1676" s="1"/>
      <c r="ARS1676" s="1"/>
      <c r="ART1676" s="1"/>
      <c r="ARU1676" s="1"/>
      <c r="ARV1676" s="1"/>
      <c r="ARW1676" s="1"/>
      <c r="ARX1676" s="1"/>
      <c r="ARY1676" s="1"/>
      <c r="ARZ1676" s="1"/>
      <c r="ASA1676" s="1"/>
      <c r="ASB1676" s="1"/>
      <c r="ASC1676" s="1"/>
      <c r="ASD1676" s="1"/>
      <c r="ASE1676" s="1"/>
      <c r="ASF1676" s="1"/>
      <c r="ASG1676" s="1"/>
      <c r="ASH1676" s="1"/>
      <c r="ASI1676" s="1"/>
      <c r="ASJ1676" s="1"/>
      <c r="ASK1676" s="1"/>
      <c r="ASL1676" s="1"/>
      <c r="ASM1676" s="1"/>
      <c r="ASN1676" s="1"/>
      <c r="ASO1676" s="1"/>
      <c r="ASP1676" s="1"/>
      <c r="ASQ1676" s="1"/>
      <c r="ASR1676" s="1"/>
      <c r="ASS1676" s="1"/>
      <c r="AST1676" s="1"/>
      <c r="ASU1676" s="1"/>
      <c r="ASV1676" s="1"/>
      <c r="ASW1676" s="1"/>
      <c r="ASX1676" s="1"/>
      <c r="ASY1676" s="1"/>
      <c r="ASZ1676" s="1"/>
      <c r="ATA1676" s="1"/>
      <c r="ATB1676" s="1"/>
      <c r="ATC1676" s="1"/>
      <c r="ATD1676" s="1"/>
      <c r="ATE1676" s="1"/>
      <c r="ATF1676" s="1"/>
      <c r="ATG1676" s="1"/>
      <c r="ATH1676" s="1"/>
      <c r="ATI1676" s="1"/>
      <c r="ATJ1676" s="1"/>
      <c r="ATK1676" s="1"/>
      <c r="ATL1676" s="1"/>
      <c r="ATM1676" s="1"/>
      <c r="ATN1676" s="1"/>
      <c r="ATO1676" s="1"/>
      <c r="ATP1676" s="1"/>
      <c r="ATQ1676" s="1"/>
      <c r="ATR1676" s="1"/>
      <c r="ATS1676" s="1"/>
      <c r="ATT1676" s="1"/>
      <c r="ATU1676" s="1"/>
      <c r="ATV1676" s="1"/>
      <c r="ATW1676" s="1"/>
      <c r="ATX1676" s="1"/>
      <c r="ATY1676" s="1"/>
      <c r="ATZ1676" s="1"/>
      <c r="AUA1676" s="1"/>
      <c r="AUB1676" s="1"/>
      <c r="AUC1676" s="1"/>
      <c r="AUD1676" s="1"/>
      <c r="AUE1676" s="1"/>
      <c r="AUF1676" s="1"/>
      <c r="AUG1676" s="1"/>
      <c r="AUH1676" s="1"/>
      <c r="AUI1676" s="1"/>
      <c r="AUJ1676" s="1"/>
      <c r="AUK1676" s="1"/>
      <c r="AUL1676" s="1"/>
      <c r="AUM1676" s="1"/>
      <c r="AUN1676" s="1"/>
      <c r="AUO1676" s="1"/>
      <c r="AUP1676" s="1"/>
      <c r="AUQ1676" s="1"/>
      <c r="AUR1676" s="1"/>
      <c r="AUS1676" s="1"/>
      <c r="AUT1676" s="1"/>
      <c r="AUU1676" s="1"/>
      <c r="AUV1676" s="1"/>
      <c r="AUW1676" s="1"/>
      <c r="AUX1676" s="1"/>
      <c r="AUY1676" s="1"/>
      <c r="AUZ1676" s="1"/>
      <c r="AVA1676" s="1"/>
      <c r="AVB1676" s="1"/>
      <c r="AVC1676" s="1"/>
      <c r="AVD1676" s="1"/>
      <c r="AVE1676" s="1"/>
      <c r="AVF1676" s="1"/>
      <c r="AVG1676" s="1"/>
      <c r="AVH1676" s="1"/>
      <c r="AVI1676" s="1"/>
      <c r="AVJ1676" s="1"/>
      <c r="AVK1676" s="1"/>
      <c r="AVL1676" s="1"/>
      <c r="AVM1676" s="1"/>
      <c r="AVN1676" s="1"/>
      <c r="AVO1676" s="1"/>
      <c r="AVP1676" s="1"/>
      <c r="AVQ1676" s="1"/>
      <c r="AVR1676" s="1"/>
      <c r="AVS1676" s="1"/>
      <c r="AVT1676" s="1"/>
      <c r="AVU1676" s="1"/>
      <c r="AVV1676" s="1"/>
      <c r="AVW1676" s="1"/>
      <c r="AVX1676" s="1"/>
      <c r="AVY1676" s="1"/>
      <c r="AVZ1676" s="1"/>
      <c r="AWA1676" s="1"/>
      <c r="AWB1676" s="1"/>
      <c r="AWC1676" s="1"/>
      <c r="AWD1676" s="1"/>
      <c r="AWE1676" s="1"/>
      <c r="AWF1676" s="1"/>
      <c r="AWG1676" s="1"/>
      <c r="AWH1676" s="1"/>
      <c r="AWI1676" s="1"/>
      <c r="AWJ1676" s="1"/>
      <c r="AWK1676" s="1"/>
      <c r="AWL1676" s="1"/>
      <c r="AWM1676" s="1"/>
      <c r="AWN1676" s="1"/>
      <c r="AWO1676" s="1"/>
      <c r="AWP1676" s="1"/>
      <c r="AWQ1676" s="1"/>
      <c r="AWR1676" s="1"/>
      <c r="AWS1676" s="1"/>
      <c r="AWT1676" s="1"/>
      <c r="AWU1676" s="1"/>
      <c r="AWV1676" s="1"/>
      <c r="AWW1676" s="1"/>
      <c r="AWX1676" s="1"/>
      <c r="AWY1676" s="1"/>
      <c r="AWZ1676" s="1"/>
      <c r="AXA1676" s="1"/>
      <c r="AXB1676" s="1"/>
      <c r="AXC1676" s="1"/>
      <c r="AXD1676" s="1"/>
      <c r="AXE1676" s="1"/>
      <c r="AXF1676" s="1"/>
      <c r="AXG1676" s="1"/>
      <c r="AXH1676" s="1"/>
      <c r="AXI1676" s="1"/>
      <c r="AXJ1676" s="1"/>
      <c r="AXK1676" s="1"/>
      <c r="AXL1676" s="1"/>
      <c r="AXM1676" s="1"/>
      <c r="AXN1676" s="1"/>
      <c r="AXO1676" s="1"/>
      <c r="AXP1676" s="1"/>
      <c r="AXQ1676" s="1"/>
      <c r="AXR1676" s="1"/>
      <c r="AXS1676" s="1"/>
      <c r="AXT1676" s="1"/>
      <c r="AXU1676" s="1"/>
      <c r="AXV1676" s="1"/>
      <c r="AXW1676" s="1"/>
      <c r="AXX1676" s="1"/>
      <c r="AXY1676" s="1"/>
      <c r="AXZ1676" s="1"/>
      <c r="AYA1676" s="1"/>
      <c r="AYB1676" s="1"/>
      <c r="AYC1676" s="1"/>
      <c r="AYD1676" s="1"/>
      <c r="AYE1676" s="1"/>
      <c r="AYF1676" s="1"/>
      <c r="AYG1676" s="1"/>
      <c r="AYH1676" s="1"/>
      <c r="AYI1676" s="1"/>
      <c r="AYJ1676" s="1"/>
      <c r="AYK1676" s="1"/>
      <c r="AYL1676" s="1"/>
      <c r="AYM1676" s="1"/>
      <c r="AYN1676" s="1"/>
      <c r="AYO1676" s="1"/>
      <c r="AYP1676" s="1"/>
      <c r="AYQ1676" s="1"/>
      <c r="AYR1676" s="1"/>
      <c r="AYS1676" s="1"/>
      <c r="AYT1676" s="1"/>
      <c r="AYU1676" s="1"/>
      <c r="AYV1676" s="1"/>
      <c r="AYW1676" s="1"/>
      <c r="AYX1676" s="1"/>
      <c r="AYY1676" s="1"/>
      <c r="AYZ1676" s="1"/>
      <c r="AZA1676" s="1"/>
      <c r="AZB1676" s="1"/>
      <c r="AZC1676" s="1"/>
      <c r="AZD1676" s="1"/>
      <c r="AZE1676" s="1"/>
      <c r="AZF1676" s="1"/>
      <c r="AZG1676" s="1"/>
      <c r="AZH1676" s="1"/>
      <c r="AZI1676" s="1"/>
      <c r="AZJ1676" s="1"/>
      <c r="AZK1676" s="1"/>
      <c r="AZL1676" s="1"/>
      <c r="AZM1676" s="1"/>
      <c r="AZN1676" s="1"/>
      <c r="AZO1676" s="1"/>
      <c r="AZP1676" s="1"/>
      <c r="AZQ1676" s="1"/>
      <c r="AZR1676" s="1"/>
      <c r="AZS1676" s="1"/>
      <c r="AZT1676" s="1"/>
      <c r="AZU1676" s="1"/>
      <c r="AZV1676" s="1"/>
      <c r="AZW1676" s="1"/>
      <c r="AZX1676" s="1"/>
      <c r="AZY1676" s="1"/>
      <c r="AZZ1676" s="1"/>
      <c r="BAA1676" s="1"/>
      <c r="BAB1676" s="1"/>
      <c r="BAC1676" s="1"/>
      <c r="BAD1676" s="1"/>
      <c r="BAE1676" s="1"/>
      <c r="BAF1676" s="1"/>
      <c r="BAG1676" s="1"/>
      <c r="BAH1676" s="1"/>
      <c r="BAI1676" s="1"/>
      <c r="BAJ1676" s="1"/>
      <c r="BAK1676" s="1"/>
      <c r="BAL1676" s="1"/>
      <c r="BAM1676" s="1"/>
      <c r="BAN1676" s="1"/>
      <c r="BAO1676" s="1"/>
      <c r="BAP1676" s="1"/>
      <c r="BAQ1676" s="1"/>
      <c r="BAR1676" s="1"/>
      <c r="BAS1676" s="1"/>
      <c r="BAT1676" s="1"/>
      <c r="BAU1676" s="1"/>
      <c r="BAV1676" s="1"/>
      <c r="BAW1676" s="1"/>
      <c r="BAX1676" s="1"/>
      <c r="BAY1676" s="1"/>
      <c r="BAZ1676" s="1"/>
      <c r="BBA1676" s="1"/>
      <c r="BBB1676" s="1"/>
      <c r="BBC1676" s="1"/>
      <c r="BBD1676" s="1"/>
      <c r="BBE1676" s="1"/>
      <c r="BBF1676" s="1"/>
      <c r="BBG1676" s="1"/>
      <c r="BBH1676" s="1"/>
      <c r="BBI1676" s="1"/>
      <c r="BBJ1676" s="1"/>
      <c r="BBK1676" s="1"/>
      <c r="BBL1676" s="1"/>
      <c r="BBM1676" s="1"/>
      <c r="BBN1676" s="1"/>
      <c r="BBO1676" s="1"/>
      <c r="BBP1676" s="1"/>
      <c r="BBQ1676" s="1"/>
      <c r="BBR1676" s="1"/>
      <c r="BBS1676" s="1"/>
      <c r="BBT1676" s="1"/>
      <c r="BBU1676" s="1"/>
      <c r="BBV1676" s="1"/>
      <c r="BBW1676" s="1"/>
      <c r="BBX1676" s="1"/>
      <c r="BBY1676" s="1"/>
      <c r="BBZ1676" s="1"/>
      <c r="BCA1676" s="1"/>
      <c r="BCB1676" s="1"/>
      <c r="BCC1676" s="1"/>
      <c r="BCD1676" s="1"/>
      <c r="BCE1676" s="1"/>
      <c r="BCF1676" s="1"/>
      <c r="BCG1676" s="1"/>
      <c r="BCH1676" s="1"/>
      <c r="BCI1676" s="1"/>
      <c r="BCJ1676" s="1"/>
      <c r="BCK1676" s="1"/>
      <c r="BCL1676" s="1"/>
      <c r="BCM1676" s="1"/>
      <c r="BCN1676" s="1"/>
      <c r="BCO1676" s="1"/>
      <c r="BCP1676" s="1"/>
      <c r="BCQ1676" s="1"/>
      <c r="BCR1676" s="1"/>
      <c r="BCS1676" s="1"/>
      <c r="BCT1676" s="1"/>
      <c r="BCU1676" s="1"/>
      <c r="BCV1676" s="1"/>
      <c r="BCW1676" s="1"/>
      <c r="BCX1676" s="1"/>
      <c r="BCY1676" s="1"/>
      <c r="BCZ1676" s="1"/>
      <c r="BDA1676" s="1"/>
      <c r="BDB1676" s="1"/>
      <c r="BDC1676" s="1"/>
      <c r="BDD1676" s="1"/>
      <c r="BDE1676" s="1"/>
      <c r="BDF1676" s="1"/>
      <c r="BDG1676" s="1"/>
      <c r="BDH1676" s="1"/>
      <c r="BDI1676" s="1"/>
      <c r="BDJ1676" s="1"/>
      <c r="BDK1676" s="1"/>
      <c r="BDL1676" s="1"/>
      <c r="BDM1676" s="1"/>
      <c r="BDN1676" s="1"/>
      <c r="BDO1676" s="1"/>
      <c r="BDP1676" s="1"/>
      <c r="BDQ1676" s="1"/>
      <c r="BDR1676" s="1"/>
      <c r="BDS1676" s="1"/>
      <c r="BDT1676" s="1"/>
      <c r="BDU1676" s="1"/>
      <c r="BDV1676" s="1"/>
      <c r="BDW1676" s="1"/>
      <c r="BDX1676" s="1"/>
      <c r="BDY1676" s="1"/>
      <c r="BDZ1676" s="1"/>
      <c r="BEA1676" s="1"/>
      <c r="BEB1676" s="1"/>
      <c r="BEC1676" s="1"/>
      <c r="BED1676" s="1"/>
      <c r="BEE1676" s="1"/>
      <c r="BEF1676" s="1"/>
      <c r="BEG1676" s="1"/>
      <c r="BEH1676" s="1"/>
      <c r="BEI1676" s="1"/>
      <c r="BEJ1676" s="1"/>
      <c r="BEK1676" s="1"/>
      <c r="BEL1676" s="1"/>
      <c r="BEM1676" s="1"/>
      <c r="BEN1676" s="1"/>
      <c r="BEO1676" s="1"/>
      <c r="BEP1676" s="1"/>
      <c r="BEQ1676" s="1"/>
      <c r="BER1676" s="1"/>
      <c r="BES1676" s="1"/>
      <c r="BET1676" s="1"/>
      <c r="BEU1676" s="1"/>
      <c r="BEV1676" s="1"/>
      <c r="BEW1676" s="1"/>
      <c r="BEX1676" s="1"/>
      <c r="BEY1676" s="1"/>
      <c r="BEZ1676" s="1"/>
      <c r="BFA1676" s="1"/>
      <c r="BFB1676" s="1"/>
      <c r="BFC1676" s="1"/>
      <c r="BFD1676" s="1"/>
      <c r="BFE1676" s="1"/>
      <c r="BFF1676" s="1"/>
      <c r="BFG1676" s="1"/>
      <c r="BFH1676" s="1"/>
      <c r="BFI1676" s="1"/>
      <c r="BFJ1676" s="1"/>
      <c r="BFK1676" s="1"/>
      <c r="BFL1676" s="1"/>
      <c r="BFM1676" s="1"/>
      <c r="BFN1676" s="1"/>
      <c r="BFO1676" s="1"/>
      <c r="BFP1676" s="1"/>
      <c r="BFQ1676" s="1"/>
      <c r="BFR1676" s="1"/>
      <c r="BFS1676" s="1"/>
      <c r="BFT1676" s="1"/>
      <c r="BFU1676" s="1"/>
      <c r="BFV1676" s="1"/>
      <c r="BFW1676" s="1"/>
      <c r="BFX1676" s="1"/>
      <c r="BFY1676" s="1"/>
      <c r="BFZ1676" s="1"/>
      <c r="BGA1676" s="1"/>
      <c r="BGB1676" s="1"/>
      <c r="BGC1676" s="1"/>
      <c r="BGD1676" s="1"/>
      <c r="BGE1676" s="1"/>
      <c r="BGF1676" s="1"/>
      <c r="BGG1676" s="1"/>
      <c r="BGH1676" s="1"/>
      <c r="BGI1676" s="1"/>
      <c r="BGJ1676" s="1"/>
      <c r="BGK1676" s="1"/>
      <c r="BGL1676" s="1"/>
      <c r="BGM1676" s="1"/>
      <c r="BGN1676" s="1"/>
      <c r="BGO1676" s="1"/>
      <c r="BGP1676" s="1"/>
      <c r="BGQ1676" s="1"/>
      <c r="BGR1676" s="1"/>
      <c r="BGS1676" s="1"/>
      <c r="BGT1676" s="1"/>
      <c r="BGU1676" s="1"/>
      <c r="BGV1676" s="1"/>
      <c r="BGW1676" s="1"/>
      <c r="BGX1676" s="1"/>
      <c r="BGY1676" s="1"/>
      <c r="BGZ1676" s="1"/>
      <c r="BHA1676" s="1"/>
      <c r="BHB1676" s="1"/>
      <c r="BHC1676" s="1"/>
      <c r="BHD1676" s="1"/>
      <c r="BHE1676" s="1"/>
      <c r="BHF1676" s="1"/>
      <c r="BHG1676" s="1"/>
      <c r="BHH1676" s="1"/>
      <c r="BHI1676" s="1"/>
      <c r="BHJ1676" s="1"/>
      <c r="BHK1676" s="1"/>
      <c r="BHL1676" s="1"/>
      <c r="BHM1676" s="1"/>
      <c r="BHN1676" s="1"/>
      <c r="BHO1676" s="1"/>
      <c r="BHP1676" s="1"/>
      <c r="BHQ1676" s="1"/>
      <c r="BHR1676" s="1"/>
      <c r="BHS1676" s="1"/>
      <c r="BHT1676" s="1"/>
      <c r="BHU1676" s="1"/>
      <c r="BHV1676" s="1"/>
      <c r="BHW1676" s="1"/>
      <c r="BHX1676" s="1"/>
      <c r="BHY1676" s="1"/>
      <c r="BHZ1676" s="1"/>
      <c r="BIA1676" s="1"/>
      <c r="BIB1676" s="1"/>
      <c r="BIC1676" s="1"/>
      <c r="BID1676" s="1"/>
      <c r="BIE1676" s="1"/>
      <c r="BIF1676" s="1"/>
      <c r="BIG1676" s="1"/>
      <c r="BIH1676" s="1"/>
      <c r="BII1676" s="1"/>
      <c r="BIJ1676" s="1"/>
      <c r="BIK1676" s="1"/>
      <c r="BIL1676" s="1"/>
      <c r="BIM1676" s="1"/>
      <c r="BIN1676" s="1"/>
      <c r="BIO1676" s="1"/>
      <c r="BIP1676" s="1"/>
      <c r="BIQ1676" s="1"/>
      <c r="BIR1676" s="1"/>
      <c r="BIS1676" s="1"/>
      <c r="BIT1676" s="1"/>
      <c r="BIU1676" s="1"/>
      <c r="BIV1676" s="1"/>
      <c r="BIW1676" s="1"/>
      <c r="BIX1676" s="1"/>
      <c r="BIY1676" s="1"/>
      <c r="BIZ1676" s="1"/>
      <c r="BJA1676" s="1"/>
      <c r="BJB1676" s="1"/>
      <c r="BJC1676" s="1"/>
      <c r="BJD1676" s="1"/>
      <c r="BJE1676" s="1"/>
      <c r="BJF1676" s="1"/>
      <c r="BJG1676" s="1"/>
      <c r="BJH1676" s="1"/>
      <c r="BJI1676" s="1"/>
      <c r="BJJ1676" s="1"/>
      <c r="BJK1676" s="1"/>
      <c r="BJL1676" s="1"/>
      <c r="BJM1676" s="1"/>
      <c r="BJN1676" s="1"/>
      <c r="BJO1676" s="1"/>
      <c r="BJP1676" s="1"/>
      <c r="BJQ1676" s="1"/>
      <c r="BJR1676" s="1"/>
      <c r="BJS1676" s="1"/>
      <c r="BJT1676" s="1"/>
      <c r="BJU1676" s="1"/>
      <c r="BJV1676" s="1"/>
      <c r="BJW1676" s="1"/>
      <c r="BJX1676" s="1"/>
      <c r="BJY1676" s="1"/>
      <c r="BJZ1676" s="1"/>
      <c r="BKA1676" s="1"/>
      <c r="BKB1676" s="1"/>
      <c r="BKC1676" s="1"/>
      <c r="BKD1676" s="1"/>
      <c r="BKE1676" s="1"/>
      <c r="BKF1676" s="1"/>
      <c r="BKG1676" s="1"/>
      <c r="BKH1676" s="1"/>
      <c r="BKI1676" s="1"/>
      <c r="BKJ1676" s="1"/>
      <c r="BKK1676" s="1"/>
      <c r="BKL1676" s="1"/>
      <c r="BKM1676" s="1"/>
      <c r="BKN1676" s="1"/>
      <c r="BKO1676" s="1"/>
      <c r="BKP1676" s="1"/>
      <c r="BKQ1676" s="1"/>
      <c r="BKR1676" s="1"/>
      <c r="BKS1676" s="1"/>
      <c r="BKT1676" s="1"/>
      <c r="BKU1676" s="1"/>
      <c r="BKV1676" s="1"/>
      <c r="BKW1676" s="1"/>
      <c r="BKX1676" s="1"/>
      <c r="BKY1676" s="1"/>
      <c r="BKZ1676" s="1"/>
      <c r="BLA1676" s="1"/>
      <c r="BLB1676" s="1"/>
      <c r="BLC1676" s="1"/>
      <c r="BLD1676" s="1"/>
      <c r="BLE1676" s="1"/>
      <c r="BLF1676" s="1"/>
      <c r="BLG1676" s="1"/>
      <c r="BLH1676" s="1"/>
      <c r="BLI1676" s="1"/>
      <c r="BLJ1676" s="1"/>
      <c r="BLK1676" s="1"/>
      <c r="BLL1676" s="1"/>
      <c r="BLM1676" s="1"/>
      <c r="BLN1676" s="1"/>
      <c r="BLO1676" s="1"/>
      <c r="BLP1676" s="1"/>
      <c r="BLQ1676" s="1"/>
      <c r="BLR1676" s="1"/>
      <c r="BLS1676" s="1"/>
      <c r="BLT1676" s="1"/>
      <c r="BLU1676" s="1"/>
      <c r="BLV1676" s="1"/>
      <c r="BLW1676" s="1"/>
      <c r="BLX1676" s="1"/>
      <c r="BLY1676" s="1"/>
      <c r="BLZ1676" s="1"/>
      <c r="BMA1676" s="1"/>
      <c r="BMB1676" s="1"/>
      <c r="BMC1676" s="1"/>
      <c r="BMD1676" s="1"/>
      <c r="BME1676" s="1"/>
      <c r="BMF1676" s="1"/>
      <c r="BMG1676" s="1"/>
      <c r="BMH1676" s="1"/>
      <c r="BMI1676" s="1"/>
      <c r="BMJ1676" s="1"/>
      <c r="BMK1676" s="1"/>
      <c r="BML1676" s="1"/>
      <c r="BMM1676" s="1"/>
      <c r="BMN1676" s="1"/>
      <c r="BMO1676" s="1"/>
      <c r="BMP1676" s="1"/>
      <c r="BMQ1676" s="1"/>
      <c r="BMR1676" s="1"/>
      <c r="BMS1676" s="1"/>
      <c r="BMT1676" s="1"/>
      <c r="BMU1676" s="1"/>
      <c r="BMV1676" s="1"/>
      <c r="BMW1676" s="1"/>
      <c r="BMX1676" s="1"/>
      <c r="BMY1676" s="1"/>
      <c r="BMZ1676" s="1"/>
      <c r="BNA1676" s="1"/>
      <c r="BNB1676" s="1"/>
      <c r="BNC1676" s="1"/>
      <c r="BND1676" s="1"/>
      <c r="BNE1676" s="1"/>
      <c r="BNF1676" s="1"/>
      <c r="BNG1676" s="1"/>
      <c r="BNH1676" s="1"/>
      <c r="BNI1676" s="1"/>
      <c r="BNJ1676" s="1"/>
      <c r="BNK1676" s="1"/>
      <c r="BNL1676" s="1"/>
      <c r="BNM1676" s="1"/>
      <c r="BNN1676" s="1"/>
      <c r="BNO1676" s="1"/>
      <c r="BNP1676" s="1"/>
      <c r="BNQ1676" s="1"/>
      <c r="BNR1676" s="1"/>
      <c r="BNS1676" s="1"/>
      <c r="BNT1676" s="1"/>
      <c r="BNU1676" s="1"/>
      <c r="BNV1676" s="1"/>
      <c r="BNW1676" s="1"/>
      <c r="BNX1676" s="1"/>
      <c r="BNY1676" s="1"/>
      <c r="BNZ1676" s="1"/>
      <c r="BOA1676" s="1"/>
      <c r="BOB1676" s="1"/>
      <c r="BOC1676" s="1"/>
      <c r="BOD1676" s="1"/>
      <c r="BOE1676" s="1"/>
      <c r="BOF1676" s="1"/>
      <c r="BOG1676" s="1"/>
      <c r="BOH1676" s="1"/>
      <c r="BOI1676" s="1"/>
      <c r="BOJ1676" s="1"/>
      <c r="BOK1676" s="1"/>
      <c r="BOL1676" s="1"/>
      <c r="BOM1676" s="1"/>
      <c r="BON1676" s="1"/>
      <c r="BOO1676" s="1"/>
      <c r="BOP1676" s="1"/>
      <c r="BOQ1676" s="1"/>
      <c r="BOR1676" s="1"/>
      <c r="BOS1676" s="1"/>
      <c r="BOT1676" s="1"/>
      <c r="BOU1676" s="1"/>
      <c r="BOV1676" s="1"/>
      <c r="BOW1676" s="1"/>
      <c r="BOX1676" s="1"/>
      <c r="BOY1676" s="1"/>
      <c r="BOZ1676" s="1"/>
      <c r="BPA1676" s="1"/>
      <c r="BPB1676" s="1"/>
      <c r="BPC1676" s="1"/>
      <c r="BPD1676" s="1"/>
      <c r="BPE1676" s="1"/>
      <c r="BPF1676" s="1"/>
      <c r="BPG1676" s="1"/>
      <c r="BPH1676" s="1"/>
      <c r="BPI1676" s="1"/>
      <c r="BPJ1676" s="1"/>
      <c r="BPK1676" s="1"/>
      <c r="BPL1676" s="1"/>
      <c r="BPM1676" s="1"/>
      <c r="BPN1676" s="1"/>
      <c r="BPO1676" s="1"/>
      <c r="BPP1676" s="1"/>
      <c r="BPQ1676" s="1"/>
      <c r="BPR1676" s="1"/>
      <c r="BPS1676" s="1"/>
      <c r="BPT1676" s="1"/>
      <c r="BPU1676" s="1"/>
      <c r="BPV1676" s="1"/>
      <c r="BPW1676" s="1"/>
      <c r="BPX1676" s="1"/>
      <c r="BPY1676" s="1"/>
      <c r="BPZ1676" s="1"/>
      <c r="BQA1676" s="1"/>
      <c r="BQB1676" s="1"/>
      <c r="BQC1676" s="1"/>
      <c r="BQD1676" s="1"/>
      <c r="BQE1676" s="1"/>
      <c r="BQF1676" s="1"/>
      <c r="BQG1676" s="1"/>
      <c r="BQH1676" s="1"/>
      <c r="BQI1676" s="1"/>
      <c r="BQJ1676" s="1"/>
      <c r="BQK1676" s="1"/>
      <c r="BQL1676" s="1"/>
      <c r="BQM1676" s="1"/>
      <c r="BQN1676" s="1"/>
      <c r="BQO1676" s="1"/>
      <c r="BQP1676" s="1"/>
      <c r="BQQ1676" s="1"/>
      <c r="BQR1676" s="1"/>
      <c r="BQS1676" s="1"/>
      <c r="BQT1676" s="1"/>
      <c r="BQU1676" s="1"/>
      <c r="BQV1676" s="1"/>
      <c r="BQW1676" s="1"/>
      <c r="BQX1676" s="1"/>
      <c r="BQY1676" s="1"/>
      <c r="BQZ1676" s="1"/>
      <c r="BRA1676" s="1"/>
      <c r="BRB1676" s="1"/>
      <c r="BRC1676" s="1"/>
      <c r="BRD1676" s="1"/>
      <c r="BRE1676" s="1"/>
      <c r="BRF1676" s="1"/>
      <c r="BRG1676" s="1"/>
      <c r="BRH1676" s="1"/>
      <c r="BRI1676" s="1"/>
      <c r="BRJ1676" s="1"/>
      <c r="BRK1676" s="1"/>
      <c r="BRL1676" s="1"/>
      <c r="BRM1676" s="1"/>
      <c r="BRN1676" s="1"/>
      <c r="BRO1676" s="1"/>
      <c r="BRP1676" s="1"/>
      <c r="BRQ1676" s="1"/>
      <c r="BRR1676" s="1"/>
      <c r="BRS1676" s="1"/>
      <c r="BRT1676" s="1"/>
      <c r="BRU1676" s="1"/>
      <c r="BRV1676" s="1"/>
      <c r="BRW1676" s="1"/>
      <c r="BRX1676" s="1"/>
      <c r="BRY1676" s="1"/>
      <c r="BRZ1676" s="1"/>
      <c r="BSA1676" s="1"/>
      <c r="BSB1676" s="1"/>
      <c r="BSC1676" s="1"/>
      <c r="BSD1676" s="1"/>
      <c r="BSE1676" s="1"/>
      <c r="BSF1676" s="1"/>
      <c r="BSG1676" s="1"/>
      <c r="BSH1676" s="1"/>
      <c r="BSI1676" s="1"/>
      <c r="BSJ1676" s="1"/>
      <c r="BSK1676" s="1"/>
      <c r="BSL1676" s="1"/>
      <c r="BSM1676" s="1"/>
      <c r="BSN1676" s="1"/>
      <c r="BSO1676" s="1"/>
      <c r="BSP1676" s="1"/>
      <c r="BSQ1676" s="1"/>
      <c r="BSR1676" s="1"/>
      <c r="BSS1676" s="1"/>
      <c r="BST1676" s="1"/>
      <c r="BSU1676" s="1"/>
      <c r="BSV1676" s="1"/>
      <c r="BSW1676" s="1"/>
      <c r="BSX1676" s="1"/>
      <c r="BSY1676" s="1"/>
      <c r="BSZ1676" s="1"/>
      <c r="BTA1676" s="1"/>
      <c r="BTB1676" s="1"/>
      <c r="BTC1676" s="1"/>
      <c r="BTD1676" s="1"/>
      <c r="BTE1676" s="1"/>
      <c r="BTF1676" s="1"/>
      <c r="BTG1676" s="1"/>
      <c r="BTH1676" s="1"/>
      <c r="BTI1676" s="1"/>
      <c r="BTJ1676" s="1"/>
      <c r="BTK1676" s="1"/>
      <c r="BTL1676" s="1"/>
      <c r="BTM1676" s="1"/>
      <c r="BTN1676" s="1"/>
      <c r="BTO1676" s="1"/>
      <c r="BTP1676" s="1"/>
      <c r="BTQ1676" s="1"/>
      <c r="BTR1676" s="1"/>
      <c r="BTS1676" s="1"/>
      <c r="BTT1676" s="1"/>
      <c r="BTU1676" s="1"/>
      <c r="BTV1676" s="1"/>
      <c r="BTW1676" s="1"/>
      <c r="BTX1676" s="1"/>
      <c r="BTY1676" s="1"/>
      <c r="BTZ1676" s="1"/>
      <c r="BUA1676" s="1"/>
      <c r="BUB1676" s="1"/>
      <c r="BUC1676" s="1"/>
      <c r="BUD1676" s="1"/>
      <c r="BUE1676" s="1"/>
      <c r="BUF1676" s="1"/>
      <c r="BUG1676" s="1"/>
      <c r="BUH1676" s="1"/>
      <c r="BUI1676" s="1"/>
      <c r="BUJ1676" s="1"/>
      <c r="BUK1676" s="1"/>
      <c r="BUL1676" s="1"/>
      <c r="BUM1676" s="1"/>
      <c r="BUN1676" s="1"/>
      <c r="BUO1676" s="1"/>
      <c r="BUP1676" s="1"/>
      <c r="BUQ1676" s="1"/>
      <c r="BUR1676" s="1"/>
      <c r="BUS1676" s="1"/>
      <c r="BUT1676" s="1"/>
      <c r="BUU1676" s="1"/>
      <c r="BUV1676" s="1"/>
      <c r="BUW1676" s="1"/>
      <c r="BUX1676" s="1"/>
      <c r="BUY1676" s="1"/>
      <c r="BUZ1676" s="1"/>
      <c r="BVA1676" s="1"/>
      <c r="BVB1676" s="1"/>
      <c r="BVC1676" s="1"/>
      <c r="BVD1676" s="1"/>
      <c r="BVE1676" s="1"/>
      <c r="BVF1676" s="1"/>
      <c r="BVG1676" s="1"/>
      <c r="BVH1676" s="1"/>
      <c r="BVI1676" s="1"/>
      <c r="BVJ1676" s="1"/>
      <c r="BVK1676" s="1"/>
      <c r="BVL1676" s="1"/>
      <c r="BVM1676" s="1"/>
      <c r="BVN1676" s="1"/>
      <c r="BVO1676" s="1"/>
      <c r="BVP1676" s="1"/>
      <c r="BVQ1676" s="1"/>
      <c r="BVR1676" s="1"/>
      <c r="BVS1676" s="1"/>
      <c r="BVT1676" s="1"/>
      <c r="BVU1676" s="1"/>
      <c r="BVV1676" s="1"/>
      <c r="BVW1676" s="1"/>
      <c r="BVX1676" s="1"/>
      <c r="BVY1676" s="1"/>
      <c r="BVZ1676" s="1"/>
      <c r="BWA1676" s="1"/>
      <c r="BWB1676" s="1"/>
      <c r="BWC1676" s="1"/>
      <c r="BWD1676" s="1"/>
      <c r="BWE1676" s="1"/>
      <c r="BWF1676" s="1"/>
      <c r="BWG1676" s="1"/>
      <c r="BWH1676" s="1"/>
      <c r="BWI1676" s="1"/>
      <c r="BWJ1676" s="1"/>
      <c r="BWK1676" s="1"/>
      <c r="BWL1676" s="1"/>
      <c r="BWM1676" s="1"/>
      <c r="BWN1676" s="1"/>
      <c r="BWO1676" s="1"/>
      <c r="BWP1676" s="1"/>
      <c r="BWQ1676" s="1"/>
      <c r="BWR1676" s="1"/>
      <c r="BWS1676" s="1"/>
      <c r="BWT1676" s="1"/>
      <c r="BWU1676" s="1"/>
      <c r="BWV1676" s="1"/>
      <c r="BWW1676" s="1"/>
      <c r="BWX1676" s="1"/>
      <c r="BWY1676" s="1"/>
      <c r="BWZ1676" s="1"/>
      <c r="BXA1676" s="1"/>
      <c r="BXB1676" s="1"/>
      <c r="BXC1676" s="1"/>
      <c r="BXD1676" s="1"/>
      <c r="BXE1676" s="1"/>
      <c r="BXF1676" s="1"/>
      <c r="BXG1676" s="1"/>
      <c r="BXH1676" s="1"/>
      <c r="BXI1676" s="1"/>
      <c r="BXJ1676" s="1"/>
      <c r="BXK1676" s="1"/>
      <c r="BXL1676" s="1"/>
      <c r="BXM1676" s="1"/>
      <c r="BXN1676" s="1"/>
      <c r="BXO1676" s="1"/>
      <c r="BXP1676" s="1"/>
      <c r="BXQ1676" s="1"/>
      <c r="BXR1676" s="1"/>
      <c r="BXS1676" s="1"/>
      <c r="BXT1676" s="1"/>
      <c r="BXU1676" s="1"/>
      <c r="BXV1676" s="1"/>
      <c r="BXW1676" s="1"/>
      <c r="BXX1676" s="1"/>
      <c r="BXY1676" s="1"/>
      <c r="BXZ1676" s="1"/>
      <c r="BYA1676" s="1"/>
      <c r="BYB1676" s="1"/>
      <c r="BYC1676" s="1"/>
      <c r="BYD1676" s="1"/>
      <c r="BYE1676" s="1"/>
      <c r="BYF1676" s="1"/>
      <c r="BYG1676" s="1"/>
      <c r="BYH1676" s="1"/>
      <c r="BYI1676" s="1"/>
      <c r="BYJ1676" s="1"/>
      <c r="BYK1676" s="1"/>
      <c r="BYL1676" s="1"/>
      <c r="BYM1676" s="1"/>
      <c r="BYN1676" s="1"/>
      <c r="BYO1676" s="1"/>
      <c r="BYP1676" s="1"/>
      <c r="BYQ1676" s="1"/>
      <c r="BYR1676" s="1"/>
      <c r="BYS1676" s="1"/>
      <c r="BYT1676" s="1"/>
      <c r="BYU1676" s="1"/>
      <c r="BYV1676" s="1"/>
      <c r="BYW1676" s="1"/>
      <c r="BYX1676" s="1"/>
      <c r="BYY1676" s="1"/>
      <c r="BYZ1676" s="1"/>
      <c r="BZA1676" s="1"/>
      <c r="BZB1676" s="1"/>
      <c r="BZC1676" s="1"/>
      <c r="BZD1676" s="1"/>
      <c r="BZE1676" s="1"/>
      <c r="BZF1676" s="1"/>
      <c r="BZG1676" s="1"/>
      <c r="BZH1676" s="1"/>
      <c r="BZI1676" s="1"/>
      <c r="BZJ1676" s="1"/>
      <c r="BZK1676" s="1"/>
      <c r="BZL1676" s="1"/>
      <c r="BZM1676" s="1"/>
      <c r="BZN1676" s="1"/>
      <c r="BZO1676" s="1"/>
      <c r="BZP1676" s="1"/>
      <c r="BZQ1676" s="1"/>
      <c r="BZR1676" s="1"/>
      <c r="BZS1676" s="1"/>
      <c r="BZT1676" s="1"/>
      <c r="BZU1676" s="1"/>
      <c r="BZV1676" s="1"/>
      <c r="BZW1676" s="1"/>
      <c r="BZX1676" s="1"/>
      <c r="BZY1676" s="1"/>
      <c r="BZZ1676" s="1"/>
      <c r="CAA1676" s="1"/>
      <c r="CAB1676" s="1"/>
      <c r="CAC1676" s="1"/>
      <c r="CAD1676" s="1"/>
      <c r="CAE1676" s="1"/>
      <c r="CAF1676" s="1"/>
      <c r="CAG1676" s="1"/>
      <c r="CAH1676" s="1"/>
      <c r="CAI1676" s="1"/>
      <c r="CAJ1676" s="1"/>
      <c r="CAK1676" s="1"/>
      <c r="CAL1676" s="1"/>
      <c r="CAM1676" s="1"/>
      <c r="CAN1676" s="1"/>
      <c r="CAO1676" s="1"/>
      <c r="CAP1676" s="1"/>
      <c r="CAQ1676" s="1"/>
      <c r="CAR1676" s="1"/>
      <c r="CAS1676" s="1"/>
      <c r="CAT1676" s="1"/>
      <c r="CAU1676" s="1"/>
      <c r="CAV1676" s="1"/>
      <c r="CAW1676" s="1"/>
      <c r="CAX1676" s="1"/>
      <c r="CAY1676" s="1"/>
      <c r="CAZ1676" s="1"/>
      <c r="CBA1676" s="1"/>
      <c r="CBB1676" s="1"/>
      <c r="CBC1676" s="1"/>
      <c r="CBD1676" s="1"/>
      <c r="CBE1676" s="1"/>
      <c r="CBF1676" s="1"/>
      <c r="CBG1676" s="1"/>
      <c r="CBH1676" s="1"/>
      <c r="CBI1676" s="1"/>
      <c r="CBJ1676" s="1"/>
      <c r="CBK1676" s="1"/>
      <c r="CBL1676" s="1"/>
      <c r="CBM1676" s="1"/>
      <c r="CBN1676" s="1"/>
      <c r="CBO1676" s="1"/>
      <c r="CBP1676" s="1"/>
      <c r="CBQ1676" s="1"/>
      <c r="CBR1676" s="1"/>
      <c r="CBS1676" s="1"/>
      <c r="CBT1676" s="1"/>
      <c r="CBU1676" s="1"/>
      <c r="CBV1676" s="1"/>
      <c r="CBW1676" s="1"/>
      <c r="CBX1676" s="1"/>
      <c r="CBY1676" s="1"/>
      <c r="CBZ1676" s="1"/>
      <c r="CCA1676" s="1"/>
      <c r="CCB1676" s="1"/>
      <c r="CCC1676" s="1"/>
      <c r="CCD1676" s="1"/>
      <c r="CCE1676" s="1"/>
      <c r="CCF1676" s="1"/>
      <c r="CCG1676" s="1"/>
      <c r="CCH1676" s="1"/>
      <c r="CCI1676" s="1"/>
      <c r="CCJ1676" s="1"/>
      <c r="CCK1676" s="1"/>
      <c r="CCL1676" s="1"/>
      <c r="CCM1676" s="1"/>
      <c r="CCN1676" s="1"/>
      <c r="CCO1676" s="1"/>
      <c r="CCP1676" s="1"/>
      <c r="CCQ1676" s="1"/>
      <c r="CCR1676" s="1"/>
      <c r="CCS1676" s="1"/>
      <c r="CCT1676" s="1"/>
      <c r="CCU1676" s="1"/>
      <c r="CCV1676" s="1"/>
      <c r="CCW1676" s="1"/>
      <c r="CCX1676" s="1"/>
      <c r="CCY1676" s="1"/>
      <c r="CCZ1676" s="1"/>
      <c r="CDA1676" s="1"/>
      <c r="CDB1676" s="1"/>
      <c r="CDC1676" s="1"/>
      <c r="CDD1676" s="1"/>
      <c r="CDE1676" s="1"/>
      <c r="CDF1676" s="1"/>
      <c r="CDG1676" s="1"/>
      <c r="CDH1676" s="1"/>
      <c r="CDI1676" s="1"/>
      <c r="CDJ1676" s="1"/>
      <c r="CDK1676" s="1"/>
      <c r="CDL1676" s="1"/>
      <c r="CDM1676" s="1"/>
      <c r="CDN1676" s="1"/>
      <c r="CDO1676" s="1"/>
      <c r="CDP1676" s="1"/>
      <c r="CDQ1676" s="1"/>
      <c r="CDR1676" s="1"/>
      <c r="CDS1676" s="1"/>
      <c r="CDT1676" s="1"/>
      <c r="CDU1676" s="1"/>
      <c r="CDV1676" s="1"/>
      <c r="CDW1676" s="1"/>
      <c r="CDX1676" s="1"/>
      <c r="CDY1676" s="1"/>
      <c r="CDZ1676" s="1"/>
      <c r="CEA1676" s="1"/>
      <c r="CEB1676" s="1"/>
      <c r="CEC1676" s="1"/>
      <c r="CED1676" s="1"/>
      <c r="CEE1676" s="1"/>
      <c r="CEF1676" s="1"/>
      <c r="CEG1676" s="1"/>
      <c r="CEH1676" s="1"/>
      <c r="CEI1676" s="1"/>
      <c r="CEJ1676" s="1"/>
      <c r="CEK1676" s="1"/>
      <c r="CEL1676" s="1"/>
      <c r="CEM1676" s="1"/>
      <c r="CEN1676" s="1"/>
      <c r="CEO1676" s="1"/>
      <c r="CEP1676" s="1"/>
      <c r="CEQ1676" s="1"/>
      <c r="CER1676" s="1"/>
      <c r="CES1676" s="1"/>
      <c r="CET1676" s="1"/>
      <c r="CEU1676" s="1"/>
      <c r="CEV1676" s="1"/>
      <c r="CEW1676" s="1"/>
      <c r="CEX1676" s="1"/>
      <c r="CEY1676" s="1"/>
      <c r="CEZ1676" s="1"/>
      <c r="CFA1676" s="1"/>
      <c r="CFB1676" s="1"/>
      <c r="CFC1676" s="1"/>
      <c r="CFD1676" s="1"/>
      <c r="CFE1676" s="1"/>
      <c r="CFF1676" s="1"/>
      <c r="CFG1676" s="1"/>
      <c r="CFH1676" s="1"/>
      <c r="CFI1676" s="1"/>
      <c r="CFJ1676" s="1"/>
      <c r="CFK1676" s="1"/>
      <c r="CFL1676" s="1"/>
      <c r="CFM1676" s="1"/>
      <c r="CFN1676" s="1"/>
      <c r="CFO1676" s="1"/>
      <c r="CFP1676" s="1"/>
      <c r="CFQ1676" s="1"/>
      <c r="CFR1676" s="1"/>
      <c r="CFS1676" s="1"/>
      <c r="CFT1676" s="1"/>
      <c r="CFU1676" s="1"/>
      <c r="CFV1676" s="1"/>
      <c r="CFW1676" s="1"/>
      <c r="CFX1676" s="1"/>
      <c r="CFY1676" s="1"/>
      <c r="CFZ1676" s="1"/>
      <c r="CGA1676" s="1"/>
      <c r="CGB1676" s="1"/>
      <c r="CGC1676" s="1"/>
      <c r="CGD1676" s="1"/>
      <c r="CGE1676" s="1"/>
      <c r="CGF1676" s="1"/>
      <c r="CGG1676" s="1"/>
      <c r="CGH1676" s="1"/>
      <c r="CGI1676" s="1"/>
      <c r="CGJ1676" s="1"/>
      <c r="CGK1676" s="1"/>
      <c r="CGL1676" s="1"/>
      <c r="CGM1676" s="1"/>
      <c r="CGN1676" s="1"/>
      <c r="CGO1676" s="1"/>
      <c r="CGP1676" s="1"/>
      <c r="CGQ1676" s="1"/>
      <c r="CGR1676" s="1"/>
      <c r="CGS1676" s="1"/>
      <c r="CGT1676" s="1"/>
      <c r="CGU1676" s="1"/>
      <c r="CGV1676" s="1"/>
      <c r="CGW1676" s="1"/>
      <c r="CGX1676" s="1"/>
      <c r="CGY1676" s="1"/>
      <c r="CGZ1676" s="1"/>
      <c r="CHA1676" s="1"/>
      <c r="CHB1676" s="1"/>
      <c r="CHC1676" s="1"/>
      <c r="CHD1676" s="1"/>
      <c r="CHE1676" s="1"/>
      <c r="CHF1676" s="1"/>
      <c r="CHG1676" s="1"/>
    </row>
    <row r="1677" spans="1:2243" x14ac:dyDescent="0.2">
      <c r="A1677" s="33"/>
      <c r="B1677" s="33"/>
      <c r="C1677" s="33"/>
      <c r="D1677" s="33"/>
      <c r="E1677" s="33"/>
      <c r="F1677" s="33"/>
      <c r="G1677" s="33"/>
      <c r="H1677" s="33"/>
      <c r="I1677" s="33"/>
      <c r="J1677" s="33"/>
      <c r="AC1677" s="1"/>
      <c r="AD1677" s="1"/>
      <c r="AE1677" s="1"/>
      <c r="AF1677" s="1"/>
      <c r="ALL1677" s="1"/>
      <c r="ALM1677" s="1"/>
      <c r="ALN1677" s="1"/>
      <c r="ALO1677" s="1"/>
      <c r="ALP1677" s="1"/>
      <c r="ALQ1677" s="1"/>
      <c r="ALR1677" s="1"/>
      <c r="ALS1677" s="1"/>
      <c r="ALT1677" s="1"/>
      <c r="ALU1677" s="1"/>
      <c r="ALV1677" s="1"/>
      <c r="ALW1677" s="1"/>
      <c r="ALX1677" s="1"/>
      <c r="ALY1677" s="1"/>
      <c r="ALZ1677" s="1"/>
      <c r="AMA1677" s="1"/>
      <c r="AMB1677" s="1"/>
      <c r="AMC1677" s="1"/>
      <c r="AMD1677" s="1"/>
      <c r="AME1677" s="1"/>
      <c r="AMF1677" s="1"/>
      <c r="AMG1677" s="1"/>
      <c r="AMH1677" s="1"/>
      <c r="AMI1677" s="1"/>
      <c r="AMJ1677" s="1"/>
      <c r="AMK1677" s="1"/>
      <c r="AML1677" s="1"/>
      <c r="AMM1677" s="1"/>
      <c r="AMN1677" s="1"/>
      <c r="AMO1677" s="1"/>
      <c r="AMP1677" s="1"/>
      <c r="AMQ1677" s="1"/>
      <c r="AMR1677" s="1"/>
      <c r="AMS1677" s="1"/>
      <c r="AMT1677" s="1"/>
      <c r="AMU1677" s="1"/>
      <c r="AMV1677" s="1"/>
      <c r="AMW1677" s="1"/>
      <c r="AMX1677" s="1"/>
      <c r="AMY1677" s="1"/>
      <c r="AMZ1677" s="1"/>
      <c r="ANA1677" s="1"/>
      <c r="ANB1677" s="1"/>
      <c r="ANC1677" s="1"/>
      <c r="AND1677" s="1"/>
      <c r="ANE1677" s="1"/>
      <c r="ANF1677" s="1"/>
      <c r="ANG1677" s="1"/>
      <c r="ANH1677" s="1"/>
      <c r="ANI1677" s="1"/>
      <c r="ANJ1677" s="1"/>
      <c r="ANK1677" s="1"/>
      <c r="ANL1677" s="1"/>
      <c r="ANM1677" s="1"/>
      <c r="ANN1677" s="1"/>
      <c r="ANO1677" s="1"/>
      <c r="ANP1677" s="1"/>
      <c r="ANQ1677" s="1"/>
      <c r="ANR1677" s="1"/>
      <c r="ANS1677" s="1"/>
      <c r="ANT1677" s="1"/>
      <c r="ANU1677" s="1"/>
      <c r="ANV1677" s="1"/>
      <c r="ANW1677" s="1"/>
      <c r="ANX1677" s="1"/>
      <c r="ANY1677" s="1"/>
      <c r="ANZ1677" s="1"/>
      <c r="AOA1677" s="1"/>
      <c r="AOB1677" s="1"/>
      <c r="AOC1677" s="1"/>
      <c r="AOD1677" s="1"/>
      <c r="AOE1677" s="1"/>
      <c r="AOF1677" s="1"/>
      <c r="AOG1677" s="1"/>
      <c r="AOH1677" s="1"/>
      <c r="AOI1677" s="1"/>
      <c r="AOJ1677" s="1"/>
      <c r="AOK1677" s="1"/>
      <c r="AOL1677" s="1"/>
      <c r="AOM1677" s="1"/>
      <c r="AON1677" s="1"/>
      <c r="AOO1677" s="1"/>
      <c r="AOP1677" s="1"/>
      <c r="AOQ1677" s="1"/>
      <c r="AOR1677" s="1"/>
      <c r="AOS1677" s="1"/>
      <c r="AOT1677" s="1"/>
      <c r="AOU1677" s="1"/>
      <c r="AOV1677" s="1"/>
      <c r="AOW1677" s="1"/>
      <c r="AOX1677" s="1"/>
      <c r="AOY1677" s="1"/>
      <c r="AOZ1677" s="1"/>
      <c r="APA1677" s="1"/>
      <c r="APB1677" s="1"/>
      <c r="APC1677" s="1"/>
      <c r="APD1677" s="1"/>
      <c r="APE1677" s="1"/>
      <c r="APF1677" s="1"/>
      <c r="APG1677" s="1"/>
      <c r="APH1677" s="1"/>
      <c r="API1677" s="1"/>
      <c r="APJ1677" s="1"/>
      <c r="APK1677" s="1"/>
      <c r="APL1677" s="1"/>
      <c r="APM1677" s="1"/>
      <c r="APN1677" s="1"/>
      <c r="APO1677" s="1"/>
      <c r="APP1677" s="1"/>
      <c r="APQ1677" s="1"/>
      <c r="APR1677" s="1"/>
      <c r="APS1677" s="1"/>
      <c r="APT1677" s="1"/>
      <c r="APU1677" s="1"/>
      <c r="APV1677" s="1"/>
      <c r="APW1677" s="1"/>
      <c r="APX1677" s="1"/>
      <c r="APY1677" s="1"/>
      <c r="APZ1677" s="1"/>
      <c r="AQA1677" s="1"/>
      <c r="AQB1677" s="1"/>
      <c r="AQC1677" s="1"/>
      <c r="AQD1677" s="1"/>
      <c r="AQE1677" s="1"/>
      <c r="AQF1677" s="1"/>
      <c r="AQG1677" s="1"/>
      <c r="AQH1677" s="1"/>
      <c r="AQI1677" s="1"/>
      <c r="AQJ1677" s="1"/>
      <c r="AQK1677" s="1"/>
      <c r="AQL1677" s="1"/>
      <c r="AQM1677" s="1"/>
      <c r="AQN1677" s="1"/>
      <c r="AQO1677" s="1"/>
      <c r="AQP1677" s="1"/>
      <c r="AQQ1677" s="1"/>
      <c r="AQR1677" s="1"/>
      <c r="AQS1677" s="1"/>
      <c r="AQT1677" s="1"/>
      <c r="AQU1677" s="1"/>
      <c r="AQV1677" s="1"/>
      <c r="AQW1677" s="1"/>
      <c r="AQX1677" s="1"/>
      <c r="AQY1677" s="1"/>
      <c r="AQZ1677" s="1"/>
      <c r="ARA1677" s="1"/>
      <c r="ARB1677" s="1"/>
      <c r="ARC1677" s="1"/>
      <c r="ARD1677" s="1"/>
      <c r="ARE1677" s="1"/>
      <c r="ARF1677" s="1"/>
      <c r="ARG1677" s="1"/>
      <c r="ARH1677" s="1"/>
      <c r="ARI1677" s="1"/>
      <c r="ARJ1677" s="1"/>
      <c r="ARK1677" s="1"/>
      <c r="ARL1677" s="1"/>
      <c r="ARM1677" s="1"/>
      <c r="ARN1677" s="1"/>
      <c r="ARO1677" s="1"/>
      <c r="ARP1677" s="1"/>
      <c r="ARQ1677" s="1"/>
      <c r="ARR1677" s="1"/>
      <c r="ARS1677" s="1"/>
      <c r="ART1677" s="1"/>
      <c r="ARU1677" s="1"/>
      <c r="ARV1677" s="1"/>
      <c r="ARW1677" s="1"/>
      <c r="ARX1677" s="1"/>
      <c r="ARY1677" s="1"/>
      <c r="ARZ1677" s="1"/>
      <c r="ASA1677" s="1"/>
      <c r="ASB1677" s="1"/>
      <c r="ASC1677" s="1"/>
      <c r="ASD1677" s="1"/>
      <c r="ASE1677" s="1"/>
      <c r="ASF1677" s="1"/>
      <c r="ASG1677" s="1"/>
      <c r="ASH1677" s="1"/>
      <c r="ASI1677" s="1"/>
      <c r="ASJ1677" s="1"/>
      <c r="ASK1677" s="1"/>
      <c r="ASL1677" s="1"/>
      <c r="ASM1677" s="1"/>
      <c r="ASN1677" s="1"/>
      <c r="ASO1677" s="1"/>
      <c r="ASP1677" s="1"/>
      <c r="ASQ1677" s="1"/>
      <c r="ASR1677" s="1"/>
      <c r="ASS1677" s="1"/>
      <c r="AST1677" s="1"/>
      <c r="ASU1677" s="1"/>
      <c r="ASV1677" s="1"/>
      <c r="ASW1677" s="1"/>
      <c r="ASX1677" s="1"/>
      <c r="ASY1677" s="1"/>
      <c r="ASZ1677" s="1"/>
      <c r="ATA1677" s="1"/>
      <c r="ATB1677" s="1"/>
      <c r="ATC1677" s="1"/>
      <c r="ATD1677" s="1"/>
      <c r="ATE1677" s="1"/>
      <c r="ATF1677" s="1"/>
      <c r="ATG1677" s="1"/>
      <c r="ATH1677" s="1"/>
      <c r="ATI1677" s="1"/>
      <c r="ATJ1677" s="1"/>
      <c r="ATK1677" s="1"/>
      <c r="ATL1677" s="1"/>
      <c r="ATM1677" s="1"/>
      <c r="ATN1677" s="1"/>
      <c r="ATO1677" s="1"/>
      <c r="ATP1677" s="1"/>
      <c r="ATQ1677" s="1"/>
      <c r="ATR1677" s="1"/>
      <c r="ATS1677" s="1"/>
      <c r="ATT1677" s="1"/>
      <c r="ATU1677" s="1"/>
      <c r="ATV1677" s="1"/>
      <c r="ATW1677" s="1"/>
      <c r="ATX1677" s="1"/>
      <c r="ATY1677" s="1"/>
      <c r="ATZ1677" s="1"/>
      <c r="AUA1677" s="1"/>
      <c r="AUB1677" s="1"/>
      <c r="AUC1677" s="1"/>
      <c r="AUD1677" s="1"/>
      <c r="AUE1677" s="1"/>
      <c r="AUF1677" s="1"/>
      <c r="AUG1677" s="1"/>
      <c r="AUH1677" s="1"/>
      <c r="AUI1677" s="1"/>
      <c r="AUJ1677" s="1"/>
      <c r="AUK1677" s="1"/>
      <c r="AUL1677" s="1"/>
      <c r="AUM1677" s="1"/>
      <c r="AUN1677" s="1"/>
      <c r="AUO1677" s="1"/>
      <c r="AUP1677" s="1"/>
      <c r="AUQ1677" s="1"/>
      <c r="AUR1677" s="1"/>
      <c r="AUS1677" s="1"/>
      <c r="AUT1677" s="1"/>
      <c r="AUU1677" s="1"/>
      <c r="AUV1677" s="1"/>
      <c r="AUW1677" s="1"/>
      <c r="AUX1677" s="1"/>
      <c r="AUY1677" s="1"/>
      <c r="AUZ1677" s="1"/>
      <c r="AVA1677" s="1"/>
      <c r="AVB1677" s="1"/>
      <c r="AVC1677" s="1"/>
      <c r="AVD1677" s="1"/>
      <c r="AVE1677" s="1"/>
      <c r="AVF1677" s="1"/>
      <c r="AVG1677" s="1"/>
      <c r="AVH1677" s="1"/>
      <c r="AVI1677" s="1"/>
      <c r="AVJ1677" s="1"/>
      <c r="AVK1677" s="1"/>
      <c r="AVL1677" s="1"/>
      <c r="AVM1677" s="1"/>
      <c r="AVN1677" s="1"/>
      <c r="AVO1677" s="1"/>
      <c r="AVP1677" s="1"/>
      <c r="AVQ1677" s="1"/>
      <c r="AVR1677" s="1"/>
      <c r="AVS1677" s="1"/>
      <c r="AVT1677" s="1"/>
      <c r="AVU1677" s="1"/>
      <c r="AVV1677" s="1"/>
      <c r="AVW1677" s="1"/>
      <c r="AVX1677" s="1"/>
      <c r="AVY1677" s="1"/>
      <c r="AVZ1677" s="1"/>
      <c r="AWA1677" s="1"/>
      <c r="AWB1677" s="1"/>
      <c r="AWC1677" s="1"/>
      <c r="AWD1677" s="1"/>
      <c r="AWE1677" s="1"/>
      <c r="AWF1677" s="1"/>
      <c r="AWG1677" s="1"/>
      <c r="AWH1677" s="1"/>
      <c r="AWI1677" s="1"/>
      <c r="AWJ1677" s="1"/>
      <c r="AWK1677" s="1"/>
      <c r="AWL1677" s="1"/>
      <c r="AWM1677" s="1"/>
      <c r="AWN1677" s="1"/>
      <c r="AWO1677" s="1"/>
      <c r="AWP1677" s="1"/>
      <c r="AWQ1677" s="1"/>
      <c r="AWR1677" s="1"/>
      <c r="AWS1677" s="1"/>
      <c r="AWT1677" s="1"/>
      <c r="AWU1677" s="1"/>
      <c r="AWV1677" s="1"/>
      <c r="AWW1677" s="1"/>
      <c r="AWX1677" s="1"/>
      <c r="AWY1677" s="1"/>
      <c r="AWZ1677" s="1"/>
      <c r="AXA1677" s="1"/>
      <c r="AXB1677" s="1"/>
      <c r="AXC1677" s="1"/>
      <c r="AXD1677" s="1"/>
      <c r="AXE1677" s="1"/>
      <c r="AXF1677" s="1"/>
      <c r="AXG1677" s="1"/>
      <c r="AXH1677" s="1"/>
      <c r="AXI1677" s="1"/>
      <c r="AXJ1677" s="1"/>
      <c r="AXK1677" s="1"/>
      <c r="AXL1677" s="1"/>
      <c r="AXM1677" s="1"/>
      <c r="AXN1677" s="1"/>
      <c r="AXO1677" s="1"/>
      <c r="AXP1677" s="1"/>
      <c r="AXQ1677" s="1"/>
      <c r="AXR1677" s="1"/>
      <c r="AXS1677" s="1"/>
      <c r="AXT1677" s="1"/>
      <c r="AXU1677" s="1"/>
      <c r="AXV1677" s="1"/>
      <c r="AXW1677" s="1"/>
      <c r="AXX1677" s="1"/>
      <c r="AXY1677" s="1"/>
      <c r="AXZ1677" s="1"/>
      <c r="AYA1677" s="1"/>
      <c r="AYB1677" s="1"/>
      <c r="AYC1677" s="1"/>
      <c r="AYD1677" s="1"/>
      <c r="AYE1677" s="1"/>
      <c r="AYF1677" s="1"/>
      <c r="AYG1677" s="1"/>
      <c r="AYH1677" s="1"/>
      <c r="AYI1677" s="1"/>
      <c r="AYJ1677" s="1"/>
      <c r="AYK1677" s="1"/>
      <c r="AYL1677" s="1"/>
      <c r="AYM1677" s="1"/>
      <c r="AYN1677" s="1"/>
      <c r="AYO1677" s="1"/>
      <c r="AYP1677" s="1"/>
      <c r="AYQ1677" s="1"/>
      <c r="AYR1677" s="1"/>
      <c r="AYS1677" s="1"/>
      <c r="AYT1677" s="1"/>
      <c r="AYU1677" s="1"/>
      <c r="AYV1677" s="1"/>
      <c r="AYW1677" s="1"/>
      <c r="AYX1677" s="1"/>
      <c r="AYY1677" s="1"/>
      <c r="AYZ1677" s="1"/>
      <c r="AZA1677" s="1"/>
      <c r="AZB1677" s="1"/>
      <c r="AZC1677" s="1"/>
      <c r="AZD1677" s="1"/>
      <c r="AZE1677" s="1"/>
      <c r="AZF1677" s="1"/>
      <c r="AZG1677" s="1"/>
      <c r="AZH1677" s="1"/>
      <c r="AZI1677" s="1"/>
      <c r="AZJ1677" s="1"/>
      <c r="AZK1677" s="1"/>
      <c r="AZL1677" s="1"/>
      <c r="AZM1677" s="1"/>
      <c r="AZN1677" s="1"/>
      <c r="AZO1677" s="1"/>
      <c r="AZP1677" s="1"/>
      <c r="AZQ1677" s="1"/>
      <c r="AZR1677" s="1"/>
      <c r="AZS1677" s="1"/>
      <c r="AZT1677" s="1"/>
      <c r="AZU1677" s="1"/>
      <c r="AZV1677" s="1"/>
      <c r="AZW1677" s="1"/>
      <c r="AZX1677" s="1"/>
      <c r="AZY1677" s="1"/>
      <c r="AZZ1677" s="1"/>
      <c r="BAA1677" s="1"/>
      <c r="BAB1677" s="1"/>
      <c r="BAC1677" s="1"/>
      <c r="BAD1677" s="1"/>
      <c r="BAE1677" s="1"/>
      <c r="BAF1677" s="1"/>
      <c r="BAG1677" s="1"/>
      <c r="BAH1677" s="1"/>
      <c r="BAI1677" s="1"/>
      <c r="BAJ1677" s="1"/>
      <c r="BAK1677" s="1"/>
      <c r="BAL1677" s="1"/>
      <c r="BAM1677" s="1"/>
      <c r="BAN1677" s="1"/>
      <c r="BAO1677" s="1"/>
      <c r="BAP1677" s="1"/>
      <c r="BAQ1677" s="1"/>
      <c r="BAR1677" s="1"/>
      <c r="BAS1677" s="1"/>
      <c r="BAT1677" s="1"/>
      <c r="BAU1677" s="1"/>
      <c r="BAV1677" s="1"/>
      <c r="BAW1677" s="1"/>
      <c r="BAX1677" s="1"/>
      <c r="BAY1677" s="1"/>
      <c r="BAZ1677" s="1"/>
      <c r="BBA1677" s="1"/>
      <c r="BBB1677" s="1"/>
      <c r="BBC1677" s="1"/>
      <c r="BBD1677" s="1"/>
      <c r="BBE1677" s="1"/>
      <c r="BBF1677" s="1"/>
      <c r="BBG1677" s="1"/>
      <c r="BBH1677" s="1"/>
      <c r="BBI1677" s="1"/>
      <c r="BBJ1677" s="1"/>
      <c r="BBK1677" s="1"/>
      <c r="BBL1677" s="1"/>
      <c r="BBM1677" s="1"/>
      <c r="BBN1677" s="1"/>
      <c r="BBO1677" s="1"/>
      <c r="BBP1677" s="1"/>
      <c r="BBQ1677" s="1"/>
      <c r="BBR1677" s="1"/>
      <c r="BBS1677" s="1"/>
      <c r="BBT1677" s="1"/>
      <c r="BBU1677" s="1"/>
      <c r="BBV1677" s="1"/>
      <c r="BBW1677" s="1"/>
      <c r="BBX1677" s="1"/>
      <c r="BBY1677" s="1"/>
      <c r="BBZ1677" s="1"/>
      <c r="BCA1677" s="1"/>
      <c r="BCB1677" s="1"/>
      <c r="BCC1677" s="1"/>
      <c r="BCD1677" s="1"/>
      <c r="BCE1677" s="1"/>
      <c r="BCF1677" s="1"/>
      <c r="BCG1677" s="1"/>
      <c r="BCH1677" s="1"/>
      <c r="BCI1677" s="1"/>
      <c r="BCJ1677" s="1"/>
      <c r="BCK1677" s="1"/>
      <c r="BCL1677" s="1"/>
      <c r="BCM1677" s="1"/>
      <c r="BCN1677" s="1"/>
      <c r="BCO1677" s="1"/>
      <c r="BCP1677" s="1"/>
      <c r="BCQ1677" s="1"/>
      <c r="BCR1677" s="1"/>
      <c r="BCS1677" s="1"/>
      <c r="BCT1677" s="1"/>
      <c r="BCU1677" s="1"/>
      <c r="BCV1677" s="1"/>
      <c r="BCW1677" s="1"/>
      <c r="BCX1677" s="1"/>
      <c r="BCY1677" s="1"/>
      <c r="BCZ1677" s="1"/>
      <c r="BDA1677" s="1"/>
      <c r="BDB1677" s="1"/>
      <c r="BDC1677" s="1"/>
      <c r="BDD1677" s="1"/>
      <c r="BDE1677" s="1"/>
      <c r="BDF1677" s="1"/>
      <c r="BDG1677" s="1"/>
      <c r="BDH1677" s="1"/>
      <c r="BDI1677" s="1"/>
      <c r="BDJ1677" s="1"/>
      <c r="BDK1677" s="1"/>
      <c r="BDL1677" s="1"/>
      <c r="BDM1677" s="1"/>
      <c r="BDN1677" s="1"/>
      <c r="BDO1677" s="1"/>
      <c r="BDP1677" s="1"/>
      <c r="BDQ1677" s="1"/>
      <c r="BDR1677" s="1"/>
      <c r="BDS1677" s="1"/>
      <c r="BDT1677" s="1"/>
      <c r="BDU1677" s="1"/>
      <c r="BDV1677" s="1"/>
      <c r="BDW1677" s="1"/>
      <c r="BDX1677" s="1"/>
      <c r="BDY1677" s="1"/>
      <c r="BDZ1677" s="1"/>
      <c r="BEA1677" s="1"/>
      <c r="BEB1677" s="1"/>
      <c r="BEC1677" s="1"/>
      <c r="BED1677" s="1"/>
      <c r="BEE1677" s="1"/>
      <c r="BEF1677" s="1"/>
      <c r="BEG1677" s="1"/>
      <c r="BEH1677" s="1"/>
      <c r="BEI1677" s="1"/>
      <c r="BEJ1677" s="1"/>
      <c r="BEK1677" s="1"/>
      <c r="BEL1677" s="1"/>
      <c r="BEM1677" s="1"/>
      <c r="BEN1677" s="1"/>
      <c r="BEO1677" s="1"/>
      <c r="BEP1677" s="1"/>
      <c r="BEQ1677" s="1"/>
      <c r="BER1677" s="1"/>
      <c r="BES1677" s="1"/>
      <c r="BET1677" s="1"/>
      <c r="BEU1677" s="1"/>
      <c r="BEV1677" s="1"/>
      <c r="BEW1677" s="1"/>
      <c r="BEX1677" s="1"/>
      <c r="BEY1677" s="1"/>
      <c r="BEZ1677" s="1"/>
      <c r="BFA1677" s="1"/>
      <c r="BFB1677" s="1"/>
      <c r="BFC1677" s="1"/>
      <c r="BFD1677" s="1"/>
      <c r="BFE1677" s="1"/>
      <c r="BFF1677" s="1"/>
      <c r="BFG1677" s="1"/>
      <c r="BFH1677" s="1"/>
      <c r="BFI1677" s="1"/>
      <c r="BFJ1677" s="1"/>
      <c r="BFK1677" s="1"/>
      <c r="BFL1677" s="1"/>
      <c r="BFM1677" s="1"/>
      <c r="BFN1677" s="1"/>
      <c r="BFO1677" s="1"/>
      <c r="BFP1677" s="1"/>
      <c r="BFQ1677" s="1"/>
      <c r="BFR1677" s="1"/>
      <c r="BFS1677" s="1"/>
      <c r="BFT1677" s="1"/>
      <c r="BFU1677" s="1"/>
      <c r="BFV1677" s="1"/>
      <c r="BFW1677" s="1"/>
      <c r="BFX1677" s="1"/>
      <c r="BFY1677" s="1"/>
      <c r="BFZ1677" s="1"/>
      <c r="BGA1677" s="1"/>
      <c r="BGB1677" s="1"/>
      <c r="BGC1677" s="1"/>
      <c r="BGD1677" s="1"/>
      <c r="BGE1677" s="1"/>
      <c r="BGF1677" s="1"/>
      <c r="BGG1677" s="1"/>
      <c r="BGH1677" s="1"/>
      <c r="BGI1677" s="1"/>
      <c r="BGJ1677" s="1"/>
      <c r="BGK1677" s="1"/>
      <c r="BGL1677" s="1"/>
      <c r="BGM1677" s="1"/>
      <c r="BGN1677" s="1"/>
      <c r="BGO1677" s="1"/>
      <c r="BGP1677" s="1"/>
      <c r="BGQ1677" s="1"/>
      <c r="BGR1677" s="1"/>
      <c r="BGS1677" s="1"/>
      <c r="BGT1677" s="1"/>
      <c r="BGU1677" s="1"/>
      <c r="BGV1677" s="1"/>
      <c r="BGW1677" s="1"/>
      <c r="BGX1677" s="1"/>
      <c r="BGY1677" s="1"/>
      <c r="BGZ1677" s="1"/>
      <c r="BHA1677" s="1"/>
      <c r="BHB1677" s="1"/>
      <c r="BHC1677" s="1"/>
      <c r="BHD1677" s="1"/>
      <c r="BHE1677" s="1"/>
      <c r="BHF1677" s="1"/>
      <c r="BHG1677" s="1"/>
      <c r="BHH1677" s="1"/>
      <c r="BHI1677" s="1"/>
      <c r="BHJ1677" s="1"/>
      <c r="BHK1677" s="1"/>
      <c r="BHL1677" s="1"/>
      <c r="BHM1677" s="1"/>
      <c r="BHN1677" s="1"/>
      <c r="BHO1677" s="1"/>
      <c r="BHP1677" s="1"/>
      <c r="BHQ1677" s="1"/>
      <c r="BHR1677" s="1"/>
      <c r="BHS1677" s="1"/>
      <c r="BHT1677" s="1"/>
      <c r="BHU1677" s="1"/>
      <c r="BHV1677" s="1"/>
      <c r="BHW1677" s="1"/>
      <c r="BHX1677" s="1"/>
      <c r="BHY1677" s="1"/>
      <c r="BHZ1677" s="1"/>
      <c r="BIA1677" s="1"/>
      <c r="BIB1677" s="1"/>
      <c r="BIC1677" s="1"/>
      <c r="BID1677" s="1"/>
      <c r="BIE1677" s="1"/>
      <c r="BIF1677" s="1"/>
      <c r="BIG1677" s="1"/>
      <c r="BIH1677" s="1"/>
      <c r="BII1677" s="1"/>
      <c r="BIJ1677" s="1"/>
      <c r="BIK1677" s="1"/>
      <c r="BIL1677" s="1"/>
      <c r="BIM1677" s="1"/>
      <c r="BIN1677" s="1"/>
      <c r="BIO1677" s="1"/>
      <c r="BIP1677" s="1"/>
      <c r="BIQ1677" s="1"/>
      <c r="BIR1677" s="1"/>
      <c r="BIS1677" s="1"/>
      <c r="BIT1677" s="1"/>
      <c r="BIU1677" s="1"/>
      <c r="BIV1677" s="1"/>
      <c r="BIW1677" s="1"/>
      <c r="BIX1677" s="1"/>
      <c r="BIY1677" s="1"/>
      <c r="BIZ1677" s="1"/>
      <c r="BJA1677" s="1"/>
      <c r="BJB1677" s="1"/>
      <c r="BJC1677" s="1"/>
      <c r="BJD1677" s="1"/>
      <c r="BJE1677" s="1"/>
      <c r="BJF1677" s="1"/>
      <c r="BJG1677" s="1"/>
      <c r="BJH1677" s="1"/>
      <c r="BJI1677" s="1"/>
      <c r="BJJ1677" s="1"/>
      <c r="BJK1677" s="1"/>
      <c r="BJL1677" s="1"/>
      <c r="BJM1677" s="1"/>
      <c r="BJN1677" s="1"/>
      <c r="BJO1677" s="1"/>
      <c r="BJP1677" s="1"/>
      <c r="BJQ1677" s="1"/>
      <c r="BJR1677" s="1"/>
      <c r="BJS1677" s="1"/>
      <c r="BJT1677" s="1"/>
      <c r="BJU1677" s="1"/>
      <c r="BJV1677" s="1"/>
      <c r="BJW1677" s="1"/>
      <c r="BJX1677" s="1"/>
      <c r="BJY1677" s="1"/>
      <c r="BJZ1677" s="1"/>
      <c r="BKA1677" s="1"/>
      <c r="BKB1677" s="1"/>
      <c r="BKC1677" s="1"/>
      <c r="BKD1677" s="1"/>
      <c r="BKE1677" s="1"/>
      <c r="BKF1677" s="1"/>
      <c r="BKG1677" s="1"/>
      <c r="BKH1677" s="1"/>
      <c r="BKI1677" s="1"/>
      <c r="BKJ1677" s="1"/>
      <c r="BKK1677" s="1"/>
      <c r="BKL1677" s="1"/>
      <c r="BKM1677" s="1"/>
      <c r="BKN1677" s="1"/>
      <c r="BKO1677" s="1"/>
      <c r="BKP1677" s="1"/>
      <c r="BKQ1677" s="1"/>
      <c r="BKR1677" s="1"/>
      <c r="BKS1677" s="1"/>
      <c r="BKT1677" s="1"/>
      <c r="BKU1677" s="1"/>
      <c r="BKV1677" s="1"/>
      <c r="BKW1677" s="1"/>
      <c r="BKX1677" s="1"/>
      <c r="BKY1677" s="1"/>
      <c r="BKZ1677" s="1"/>
      <c r="BLA1677" s="1"/>
      <c r="BLB1677" s="1"/>
      <c r="BLC1677" s="1"/>
      <c r="BLD1677" s="1"/>
      <c r="BLE1677" s="1"/>
      <c r="BLF1677" s="1"/>
      <c r="BLG1677" s="1"/>
      <c r="BLH1677" s="1"/>
      <c r="BLI1677" s="1"/>
      <c r="BLJ1677" s="1"/>
      <c r="BLK1677" s="1"/>
      <c r="BLL1677" s="1"/>
      <c r="BLM1677" s="1"/>
      <c r="BLN1677" s="1"/>
      <c r="BLO1677" s="1"/>
      <c r="BLP1677" s="1"/>
      <c r="BLQ1677" s="1"/>
      <c r="BLR1677" s="1"/>
      <c r="BLS1677" s="1"/>
      <c r="BLT1677" s="1"/>
      <c r="BLU1677" s="1"/>
      <c r="BLV1677" s="1"/>
      <c r="BLW1677" s="1"/>
      <c r="BLX1677" s="1"/>
      <c r="BLY1677" s="1"/>
      <c r="BLZ1677" s="1"/>
      <c r="BMA1677" s="1"/>
      <c r="BMB1677" s="1"/>
      <c r="BMC1677" s="1"/>
      <c r="BMD1677" s="1"/>
      <c r="BME1677" s="1"/>
      <c r="BMF1677" s="1"/>
      <c r="BMG1677" s="1"/>
      <c r="BMH1677" s="1"/>
      <c r="BMI1677" s="1"/>
      <c r="BMJ1677" s="1"/>
      <c r="BMK1677" s="1"/>
      <c r="BML1677" s="1"/>
      <c r="BMM1677" s="1"/>
      <c r="BMN1677" s="1"/>
      <c r="BMO1677" s="1"/>
      <c r="BMP1677" s="1"/>
      <c r="BMQ1677" s="1"/>
      <c r="BMR1677" s="1"/>
      <c r="BMS1677" s="1"/>
      <c r="BMT1677" s="1"/>
      <c r="BMU1677" s="1"/>
      <c r="BMV1677" s="1"/>
      <c r="BMW1677" s="1"/>
      <c r="BMX1677" s="1"/>
      <c r="BMY1677" s="1"/>
      <c r="BMZ1677" s="1"/>
      <c r="BNA1677" s="1"/>
      <c r="BNB1677" s="1"/>
      <c r="BNC1677" s="1"/>
      <c r="BND1677" s="1"/>
      <c r="BNE1677" s="1"/>
      <c r="BNF1677" s="1"/>
      <c r="BNG1677" s="1"/>
      <c r="BNH1677" s="1"/>
      <c r="BNI1677" s="1"/>
      <c r="BNJ1677" s="1"/>
      <c r="BNK1677" s="1"/>
      <c r="BNL1677" s="1"/>
      <c r="BNM1677" s="1"/>
      <c r="BNN1677" s="1"/>
      <c r="BNO1677" s="1"/>
      <c r="BNP1677" s="1"/>
      <c r="BNQ1677" s="1"/>
      <c r="BNR1677" s="1"/>
      <c r="BNS1677" s="1"/>
      <c r="BNT1677" s="1"/>
      <c r="BNU1677" s="1"/>
      <c r="BNV1677" s="1"/>
      <c r="BNW1677" s="1"/>
      <c r="BNX1677" s="1"/>
      <c r="BNY1677" s="1"/>
      <c r="BNZ1677" s="1"/>
      <c r="BOA1677" s="1"/>
      <c r="BOB1677" s="1"/>
      <c r="BOC1677" s="1"/>
      <c r="BOD1677" s="1"/>
      <c r="BOE1677" s="1"/>
      <c r="BOF1677" s="1"/>
      <c r="BOG1677" s="1"/>
      <c r="BOH1677" s="1"/>
      <c r="BOI1677" s="1"/>
      <c r="BOJ1677" s="1"/>
      <c r="BOK1677" s="1"/>
      <c r="BOL1677" s="1"/>
      <c r="BOM1677" s="1"/>
      <c r="BON1677" s="1"/>
      <c r="BOO1677" s="1"/>
      <c r="BOP1677" s="1"/>
      <c r="BOQ1677" s="1"/>
      <c r="BOR1677" s="1"/>
      <c r="BOS1677" s="1"/>
      <c r="BOT1677" s="1"/>
      <c r="BOU1677" s="1"/>
      <c r="BOV1677" s="1"/>
      <c r="BOW1677" s="1"/>
      <c r="BOX1677" s="1"/>
      <c r="BOY1677" s="1"/>
      <c r="BOZ1677" s="1"/>
      <c r="BPA1677" s="1"/>
      <c r="BPB1677" s="1"/>
      <c r="BPC1677" s="1"/>
      <c r="BPD1677" s="1"/>
      <c r="BPE1677" s="1"/>
      <c r="BPF1677" s="1"/>
      <c r="BPG1677" s="1"/>
      <c r="BPH1677" s="1"/>
      <c r="BPI1677" s="1"/>
      <c r="BPJ1677" s="1"/>
      <c r="BPK1677" s="1"/>
      <c r="BPL1677" s="1"/>
      <c r="BPM1677" s="1"/>
      <c r="BPN1677" s="1"/>
      <c r="BPO1677" s="1"/>
      <c r="BPP1677" s="1"/>
      <c r="BPQ1677" s="1"/>
      <c r="BPR1677" s="1"/>
      <c r="BPS1677" s="1"/>
      <c r="BPT1677" s="1"/>
      <c r="BPU1677" s="1"/>
      <c r="BPV1677" s="1"/>
      <c r="BPW1677" s="1"/>
      <c r="BPX1677" s="1"/>
      <c r="BPY1677" s="1"/>
      <c r="BPZ1677" s="1"/>
      <c r="BQA1677" s="1"/>
      <c r="BQB1677" s="1"/>
      <c r="BQC1677" s="1"/>
      <c r="BQD1677" s="1"/>
      <c r="BQE1677" s="1"/>
      <c r="BQF1677" s="1"/>
      <c r="BQG1677" s="1"/>
      <c r="BQH1677" s="1"/>
      <c r="BQI1677" s="1"/>
      <c r="BQJ1677" s="1"/>
      <c r="BQK1677" s="1"/>
      <c r="BQL1677" s="1"/>
      <c r="BQM1677" s="1"/>
      <c r="BQN1677" s="1"/>
      <c r="BQO1677" s="1"/>
      <c r="BQP1677" s="1"/>
      <c r="BQQ1677" s="1"/>
      <c r="BQR1677" s="1"/>
      <c r="BQS1677" s="1"/>
      <c r="BQT1677" s="1"/>
      <c r="BQU1677" s="1"/>
      <c r="BQV1677" s="1"/>
      <c r="BQW1677" s="1"/>
      <c r="BQX1677" s="1"/>
      <c r="BQY1677" s="1"/>
      <c r="BQZ1677" s="1"/>
      <c r="BRA1677" s="1"/>
      <c r="BRB1677" s="1"/>
      <c r="BRC1677" s="1"/>
      <c r="BRD1677" s="1"/>
      <c r="BRE1677" s="1"/>
      <c r="BRF1677" s="1"/>
      <c r="BRG1677" s="1"/>
      <c r="BRH1677" s="1"/>
      <c r="BRI1677" s="1"/>
      <c r="BRJ1677" s="1"/>
      <c r="BRK1677" s="1"/>
      <c r="BRL1677" s="1"/>
      <c r="BRM1677" s="1"/>
      <c r="BRN1677" s="1"/>
      <c r="BRO1677" s="1"/>
      <c r="BRP1677" s="1"/>
      <c r="BRQ1677" s="1"/>
      <c r="BRR1677" s="1"/>
      <c r="BRS1677" s="1"/>
      <c r="BRT1677" s="1"/>
      <c r="BRU1677" s="1"/>
      <c r="BRV1677" s="1"/>
      <c r="BRW1677" s="1"/>
      <c r="BRX1677" s="1"/>
      <c r="BRY1677" s="1"/>
      <c r="BRZ1677" s="1"/>
      <c r="BSA1677" s="1"/>
      <c r="BSB1677" s="1"/>
      <c r="BSC1677" s="1"/>
      <c r="BSD1677" s="1"/>
      <c r="BSE1677" s="1"/>
      <c r="BSF1677" s="1"/>
      <c r="BSG1677" s="1"/>
      <c r="BSH1677" s="1"/>
      <c r="BSI1677" s="1"/>
      <c r="BSJ1677" s="1"/>
      <c r="BSK1677" s="1"/>
      <c r="BSL1677" s="1"/>
      <c r="BSM1677" s="1"/>
      <c r="BSN1677" s="1"/>
      <c r="BSO1677" s="1"/>
      <c r="BSP1677" s="1"/>
      <c r="BSQ1677" s="1"/>
      <c r="BSR1677" s="1"/>
      <c r="BSS1677" s="1"/>
      <c r="BST1677" s="1"/>
      <c r="BSU1677" s="1"/>
      <c r="BSV1677" s="1"/>
      <c r="BSW1677" s="1"/>
      <c r="BSX1677" s="1"/>
      <c r="BSY1677" s="1"/>
      <c r="BSZ1677" s="1"/>
      <c r="BTA1677" s="1"/>
      <c r="BTB1677" s="1"/>
      <c r="BTC1677" s="1"/>
      <c r="BTD1677" s="1"/>
      <c r="BTE1677" s="1"/>
      <c r="BTF1677" s="1"/>
      <c r="BTG1677" s="1"/>
      <c r="BTH1677" s="1"/>
      <c r="BTI1677" s="1"/>
      <c r="BTJ1677" s="1"/>
      <c r="BTK1677" s="1"/>
      <c r="BTL1677" s="1"/>
      <c r="BTM1677" s="1"/>
      <c r="BTN1677" s="1"/>
      <c r="BTO1677" s="1"/>
      <c r="BTP1677" s="1"/>
      <c r="BTQ1677" s="1"/>
      <c r="BTR1677" s="1"/>
      <c r="BTS1677" s="1"/>
      <c r="BTT1677" s="1"/>
      <c r="BTU1677" s="1"/>
      <c r="BTV1677" s="1"/>
      <c r="BTW1677" s="1"/>
      <c r="BTX1677" s="1"/>
      <c r="BTY1677" s="1"/>
      <c r="BTZ1677" s="1"/>
      <c r="BUA1677" s="1"/>
      <c r="BUB1677" s="1"/>
      <c r="BUC1677" s="1"/>
      <c r="BUD1677" s="1"/>
      <c r="BUE1677" s="1"/>
      <c r="BUF1677" s="1"/>
      <c r="BUG1677" s="1"/>
      <c r="BUH1677" s="1"/>
      <c r="BUI1677" s="1"/>
      <c r="BUJ1677" s="1"/>
      <c r="BUK1677" s="1"/>
      <c r="BUL1677" s="1"/>
      <c r="BUM1677" s="1"/>
      <c r="BUN1677" s="1"/>
      <c r="BUO1677" s="1"/>
      <c r="BUP1677" s="1"/>
      <c r="BUQ1677" s="1"/>
      <c r="BUR1677" s="1"/>
      <c r="BUS1677" s="1"/>
      <c r="BUT1677" s="1"/>
      <c r="BUU1677" s="1"/>
      <c r="BUV1677" s="1"/>
      <c r="BUW1677" s="1"/>
      <c r="BUX1677" s="1"/>
      <c r="BUY1677" s="1"/>
      <c r="BUZ1677" s="1"/>
      <c r="BVA1677" s="1"/>
      <c r="BVB1677" s="1"/>
      <c r="BVC1677" s="1"/>
      <c r="BVD1677" s="1"/>
      <c r="BVE1677" s="1"/>
      <c r="BVF1677" s="1"/>
      <c r="BVG1677" s="1"/>
      <c r="BVH1677" s="1"/>
      <c r="BVI1677" s="1"/>
      <c r="BVJ1677" s="1"/>
      <c r="BVK1677" s="1"/>
      <c r="BVL1677" s="1"/>
      <c r="BVM1677" s="1"/>
      <c r="BVN1677" s="1"/>
      <c r="BVO1677" s="1"/>
      <c r="BVP1677" s="1"/>
      <c r="BVQ1677" s="1"/>
      <c r="BVR1677" s="1"/>
      <c r="BVS1677" s="1"/>
      <c r="BVT1677" s="1"/>
      <c r="BVU1677" s="1"/>
      <c r="BVV1677" s="1"/>
      <c r="BVW1677" s="1"/>
      <c r="BVX1677" s="1"/>
      <c r="BVY1677" s="1"/>
      <c r="BVZ1677" s="1"/>
      <c r="BWA1677" s="1"/>
      <c r="BWB1677" s="1"/>
      <c r="BWC1677" s="1"/>
      <c r="BWD1677" s="1"/>
      <c r="BWE1677" s="1"/>
      <c r="BWF1677" s="1"/>
      <c r="BWG1677" s="1"/>
      <c r="BWH1677" s="1"/>
      <c r="BWI1677" s="1"/>
      <c r="BWJ1677" s="1"/>
      <c r="BWK1677" s="1"/>
      <c r="BWL1677" s="1"/>
      <c r="BWM1677" s="1"/>
      <c r="BWN1677" s="1"/>
      <c r="BWO1677" s="1"/>
      <c r="BWP1677" s="1"/>
      <c r="BWQ1677" s="1"/>
      <c r="BWR1677" s="1"/>
      <c r="BWS1677" s="1"/>
      <c r="BWT1677" s="1"/>
      <c r="BWU1677" s="1"/>
      <c r="BWV1677" s="1"/>
      <c r="BWW1677" s="1"/>
      <c r="BWX1677" s="1"/>
      <c r="BWY1677" s="1"/>
      <c r="BWZ1677" s="1"/>
      <c r="BXA1677" s="1"/>
      <c r="BXB1677" s="1"/>
      <c r="BXC1677" s="1"/>
      <c r="BXD1677" s="1"/>
      <c r="BXE1677" s="1"/>
      <c r="BXF1677" s="1"/>
      <c r="BXG1677" s="1"/>
      <c r="BXH1677" s="1"/>
      <c r="BXI1677" s="1"/>
      <c r="BXJ1677" s="1"/>
      <c r="BXK1677" s="1"/>
      <c r="BXL1677" s="1"/>
      <c r="BXM1677" s="1"/>
      <c r="BXN1677" s="1"/>
      <c r="BXO1677" s="1"/>
      <c r="BXP1677" s="1"/>
      <c r="BXQ1677" s="1"/>
      <c r="BXR1677" s="1"/>
      <c r="BXS1677" s="1"/>
      <c r="BXT1677" s="1"/>
      <c r="BXU1677" s="1"/>
      <c r="BXV1677" s="1"/>
      <c r="BXW1677" s="1"/>
      <c r="BXX1677" s="1"/>
      <c r="BXY1677" s="1"/>
      <c r="BXZ1677" s="1"/>
      <c r="BYA1677" s="1"/>
      <c r="BYB1677" s="1"/>
      <c r="BYC1677" s="1"/>
      <c r="BYD1677" s="1"/>
      <c r="BYE1677" s="1"/>
      <c r="BYF1677" s="1"/>
      <c r="BYG1677" s="1"/>
      <c r="BYH1677" s="1"/>
      <c r="BYI1677" s="1"/>
      <c r="BYJ1677" s="1"/>
      <c r="BYK1677" s="1"/>
      <c r="BYL1677" s="1"/>
      <c r="BYM1677" s="1"/>
      <c r="BYN1677" s="1"/>
      <c r="BYO1677" s="1"/>
      <c r="BYP1677" s="1"/>
      <c r="BYQ1677" s="1"/>
      <c r="BYR1677" s="1"/>
      <c r="BYS1677" s="1"/>
      <c r="BYT1677" s="1"/>
      <c r="BYU1677" s="1"/>
      <c r="BYV1677" s="1"/>
      <c r="BYW1677" s="1"/>
      <c r="BYX1677" s="1"/>
      <c r="BYY1677" s="1"/>
      <c r="BYZ1677" s="1"/>
      <c r="BZA1677" s="1"/>
      <c r="BZB1677" s="1"/>
      <c r="BZC1677" s="1"/>
      <c r="BZD1677" s="1"/>
      <c r="BZE1677" s="1"/>
      <c r="BZF1677" s="1"/>
      <c r="BZG1677" s="1"/>
      <c r="BZH1677" s="1"/>
      <c r="BZI1677" s="1"/>
      <c r="BZJ1677" s="1"/>
      <c r="BZK1677" s="1"/>
      <c r="BZL1677" s="1"/>
      <c r="BZM1677" s="1"/>
      <c r="BZN1677" s="1"/>
      <c r="BZO1677" s="1"/>
      <c r="BZP1677" s="1"/>
      <c r="BZQ1677" s="1"/>
      <c r="BZR1677" s="1"/>
      <c r="BZS1677" s="1"/>
      <c r="BZT1677" s="1"/>
      <c r="BZU1677" s="1"/>
      <c r="BZV1677" s="1"/>
      <c r="BZW1677" s="1"/>
      <c r="BZX1677" s="1"/>
      <c r="BZY1677" s="1"/>
      <c r="BZZ1677" s="1"/>
      <c r="CAA1677" s="1"/>
      <c r="CAB1677" s="1"/>
      <c r="CAC1677" s="1"/>
      <c r="CAD1677" s="1"/>
      <c r="CAE1677" s="1"/>
      <c r="CAF1677" s="1"/>
      <c r="CAG1677" s="1"/>
      <c r="CAH1677" s="1"/>
      <c r="CAI1677" s="1"/>
      <c r="CAJ1677" s="1"/>
      <c r="CAK1677" s="1"/>
      <c r="CAL1677" s="1"/>
      <c r="CAM1677" s="1"/>
      <c r="CAN1677" s="1"/>
      <c r="CAO1677" s="1"/>
      <c r="CAP1677" s="1"/>
      <c r="CAQ1677" s="1"/>
      <c r="CAR1677" s="1"/>
      <c r="CAS1677" s="1"/>
      <c r="CAT1677" s="1"/>
      <c r="CAU1677" s="1"/>
      <c r="CAV1677" s="1"/>
      <c r="CAW1677" s="1"/>
      <c r="CAX1677" s="1"/>
      <c r="CAY1677" s="1"/>
      <c r="CAZ1677" s="1"/>
      <c r="CBA1677" s="1"/>
      <c r="CBB1677" s="1"/>
      <c r="CBC1677" s="1"/>
      <c r="CBD1677" s="1"/>
      <c r="CBE1677" s="1"/>
      <c r="CBF1677" s="1"/>
      <c r="CBG1677" s="1"/>
      <c r="CBH1677" s="1"/>
      <c r="CBI1677" s="1"/>
      <c r="CBJ1677" s="1"/>
      <c r="CBK1677" s="1"/>
      <c r="CBL1677" s="1"/>
      <c r="CBM1677" s="1"/>
      <c r="CBN1677" s="1"/>
      <c r="CBO1677" s="1"/>
      <c r="CBP1677" s="1"/>
      <c r="CBQ1677" s="1"/>
      <c r="CBR1677" s="1"/>
      <c r="CBS1677" s="1"/>
      <c r="CBT1677" s="1"/>
      <c r="CBU1677" s="1"/>
      <c r="CBV1677" s="1"/>
      <c r="CBW1677" s="1"/>
      <c r="CBX1677" s="1"/>
      <c r="CBY1677" s="1"/>
      <c r="CBZ1677" s="1"/>
      <c r="CCA1677" s="1"/>
      <c r="CCB1677" s="1"/>
      <c r="CCC1677" s="1"/>
      <c r="CCD1677" s="1"/>
      <c r="CCE1677" s="1"/>
      <c r="CCF1677" s="1"/>
      <c r="CCG1677" s="1"/>
      <c r="CCH1677" s="1"/>
      <c r="CCI1677" s="1"/>
      <c r="CCJ1677" s="1"/>
      <c r="CCK1677" s="1"/>
      <c r="CCL1677" s="1"/>
      <c r="CCM1677" s="1"/>
      <c r="CCN1677" s="1"/>
      <c r="CCO1677" s="1"/>
      <c r="CCP1677" s="1"/>
      <c r="CCQ1677" s="1"/>
      <c r="CCR1677" s="1"/>
      <c r="CCS1677" s="1"/>
      <c r="CCT1677" s="1"/>
      <c r="CCU1677" s="1"/>
      <c r="CCV1677" s="1"/>
      <c r="CCW1677" s="1"/>
      <c r="CCX1677" s="1"/>
      <c r="CCY1677" s="1"/>
      <c r="CCZ1677" s="1"/>
      <c r="CDA1677" s="1"/>
      <c r="CDB1677" s="1"/>
      <c r="CDC1677" s="1"/>
      <c r="CDD1677" s="1"/>
      <c r="CDE1677" s="1"/>
      <c r="CDF1677" s="1"/>
      <c r="CDG1677" s="1"/>
      <c r="CDH1677" s="1"/>
      <c r="CDI1677" s="1"/>
      <c r="CDJ1677" s="1"/>
      <c r="CDK1677" s="1"/>
      <c r="CDL1677" s="1"/>
      <c r="CDM1677" s="1"/>
      <c r="CDN1677" s="1"/>
      <c r="CDO1677" s="1"/>
      <c r="CDP1677" s="1"/>
      <c r="CDQ1677" s="1"/>
      <c r="CDR1677" s="1"/>
      <c r="CDS1677" s="1"/>
      <c r="CDT1677" s="1"/>
      <c r="CDU1677" s="1"/>
      <c r="CDV1677" s="1"/>
      <c r="CDW1677" s="1"/>
      <c r="CDX1677" s="1"/>
      <c r="CDY1677" s="1"/>
      <c r="CDZ1677" s="1"/>
      <c r="CEA1677" s="1"/>
      <c r="CEB1677" s="1"/>
      <c r="CEC1677" s="1"/>
      <c r="CED1677" s="1"/>
      <c r="CEE1677" s="1"/>
      <c r="CEF1677" s="1"/>
      <c r="CEG1677" s="1"/>
      <c r="CEH1677" s="1"/>
      <c r="CEI1677" s="1"/>
      <c r="CEJ1677" s="1"/>
      <c r="CEK1677" s="1"/>
      <c r="CEL1677" s="1"/>
      <c r="CEM1677" s="1"/>
      <c r="CEN1677" s="1"/>
      <c r="CEO1677" s="1"/>
      <c r="CEP1677" s="1"/>
      <c r="CEQ1677" s="1"/>
      <c r="CER1677" s="1"/>
      <c r="CES1677" s="1"/>
      <c r="CET1677" s="1"/>
      <c r="CEU1677" s="1"/>
      <c r="CEV1677" s="1"/>
      <c r="CEW1677" s="1"/>
      <c r="CEX1677" s="1"/>
      <c r="CEY1677" s="1"/>
      <c r="CEZ1677" s="1"/>
      <c r="CFA1677" s="1"/>
      <c r="CFB1677" s="1"/>
      <c r="CFC1677" s="1"/>
      <c r="CFD1677" s="1"/>
      <c r="CFE1677" s="1"/>
      <c r="CFF1677" s="1"/>
      <c r="CFG1677" s="1"/>
      <c r="CFH1677" s="1"/>
      <c r="CFI1677" s="1"/>
      <c r="CFJ1677" s="1"/>
      <c r="CFK1677" s="1"/>
      <c r="CFL1677" s="1"/>
      <c r="CFM1677" s="1"/>
      <c r="CFN1677" s="1"/>
      <c r="CFO1677" s="1"/>
      <c r="CFP1677" s="1"/>
      <c r="CFQ1677" s="1"/>
      <c r="CFR1677" s="1"/>
      <c r="CFS1677" s="1"/>
      <c r="CFT1677" s="1"/>
      <c r="CFU1677" s="1"/>
      <c r="CFV1677" s="1"/>
      <c r="CFW1677" s="1"/>
      <c r="CFX1677" s="1"/>
      <c r="CFY1677" s="1"/>
      <c r="CFZ1677" s="1"/>
      <c r="CGA1677" s="1"/>
      <c r="CGB1677" s="1"/>
      <c r="CGC1677" s="1"/>
      <c r="CGD1677" s="1"/>
      <c r="CGE1677" s="1"/>
      <c r="CGF1677" s="1"/>
      <c r="CGG1677" s="1"/>
      <c r="CGH1677" s="1"/>
      <c r="CGI1677" s="1"/>
      <c r="CGJ1677" s="1"/>
      <c r="CGK1677" s="1"/>
      <c r="CGL1677" s="1"/>
      <c r="CGM1677" s="1"/>
      <c r="CGN1677" s="1"/>
      <c r="CGO1677" s="1"/>
      <c r="CGP1677" s="1"/>
      <c r="CGQ1677" s="1"/>
      <c r="CGR1677" s="1"/>
      <c r="CGS1677" s="1"/>
      <c r="CGT1677" s="1"/>
      <c r="CGU1677" s="1"/>
      <c r="CGV1677" s="1"/>
      <c r="CGW1677" s="1"/>
      <c r="CGX1677" s="1"/>
      <c r="CGY1677" s="1"/>
      <c r="CGZ1677" s="1"/>
      <c r="CHA1677" s="1"/>
      <c r="CHB1677" s="1"/>
      <c r="CHC1677" s="1"/>
      <c r="CHD1677" s="1"/>
      <c r="CHE1677" s="1"/>
      <c r="CHF1677" s="1"/>
      <c r="CHG1677" s="1"/>
    </row>
    <row r="1678" spans="1:2243" x14ac:dyDescent="0.2">
      <c r="A1678" s="33"/>
      <c r="B1678" s="33"/>
      <c r="C1678" s="33"/>
      <c r="D1678" s="33"/>
      <c r="E1678" s="33"/>
      <c r="F1678" s="33"/>
      <c r="G1678" s="33"/>
      <c r="H1678" s="33"/>
      <c r="I1678" s="33"/>
      <c r="J1678" s="33"/>
      <c r="AC1678" s="1"/>
      <c r="AD1678" s="1"/>
      <c r="AE1678" s="1"/>
      <c r="AF1678" s="1"/>
      <c r="ALL1678" s="1"/>
      <c r="ALM1678" s="1"/>
      <c r="ALN1678" s="1"/>
      <c r="ALO1678" s="1"/>
      <c r="ALP1678" s="1"/>
      <c r="ALQ1678" s="1"/>
      <c r="ALR1678" s="1"/>
      <c r="ALS1678" s="1"/>
      <c r="ALT1678" s="1"/>
      <c r="ALU1678" s="1"/>
      <c r="ALV1678" s="1"/>
      <c r="ALW1678" s="1"/>
      <c r="ALX1678" s="1"/>
      <c r="ALY1678" s="1"/>
      <c r="ALZ1678" s="1"/>
      <c r="AMA1678" s="1"/>
      <c r="AMB1678" s="1"/>
      <c r="AMC1678" s="1"/>
      <c r="AMD1678" s="1"/>
      <c r="AME1678" s="1"/>
      <c r="AMF1678" s="1"/>
      <c r="AMG1678" s="1"/>
      <c r="AMH1678" s="1"/>
      <c r="AMI1678" s="1"/>
      <c r="AMJ1678" s="1"/>
      <c r="AMK1678" s="1"/>
      <c r="AML1678" s="1"/>
      <c r="AMM1678" s="1"/>
      <c r="AMN1678" s="1"/>
      <c r="AMO1678" s="1"/>
      <c r="AMP1678" s="1"/>
      <c r="AMQ1678" s="1"/>
      <c r="AMR1678" s="1"/>
      <c r="AMS1678" s="1"/>
      <c r="AMT1678" s="1"/>
      <c r="AMU1678" s="1"/>
      <c r="AMV1678" s="1"/>
      <c r="AMW1678" s="1"/>
      <c r="AMX1678" s="1"/>
      <c r="AMY1678" s="1"/>
      <c r="AMZ1678" s="1"/>
      <c r="ANA1678" s="1"/>
      <c r="ANB1678" s="1"/>
      <c r="ANC1678" s="1"/>
      <c r="AND1678" s="1"/>
      <c r="ANE1678" s="1"/>
      <c r="ANF1678" s="1"/>
      <c r="ANG1678" s="1"/>
      <c r="ANH1678" s="1"/>
      <c r="ANI1678" s="1"/>
      <c r="ANJ1678" s="1"/>
      <c r="ANK1678" s="1"/>
      <c r="ANL1678" s="1"/>
      <c r="ANM1678" s="1"/>
      <c r="ANN1678" s="1"/>
      <c r="ANO1678" s="1"/>
      <c r="ANP1678" s="1"/>
      <c r="ANQ1678" s="1"/>
      <c r="ANR1678" s="1"/>
      <c r="ANS1678" s="1"/>
      <c r="ANT1678" s="1"/>
      <c r="ANU1678" s="1"/>
      <c r="ANV1678" s="1"/>
      <c r="ANW1678" s="1"/>
      <c r="ANX1678" s="1"/>
      <c r="ANY1678" s="1"/>
      <c r="ANZ1678" s="1"/>
      <c r="AOA1678" s="1"/>
      <c r="AOB1678" s="1"/>
      <c r="AOC1678" s="1"/>
      <c r="AOD1678" s="1"/>
      <c r="AOE1678" s="1"/>
      <c r="AOF1678" s="1"/>
      <c r="AOG1678" s="1"/>
      <c r="AOH1678" s="1"/>
      <c r="AOI1678" s="1"/>
      <c r="AOJ1678" s="1"/>
      <c r="AOK1678" s="1"/>
      <c r="AOL1678" s="1"/>
      <c r="AOM1678" s="1"/>
      <c r="AON1678" s="1"/>
      <c r="AOO1678" s="1"/>
      <c r="AOP1678" s="1"/>
      <c r="AOQ1678" s="1"/>
      <c r="AOR1678" s="1"/>
      <c r="AOS1678" s="1"/>
      <c r="AOT1678" s="1"/>
      <c r="AOU1678" s="1"/>
      <c r="AOV1678" s="1"/>
      <c r="AOW1678" s="1"/>
      <c r="AOX1678" s="1"/>
      <c r="AOY1678" s="1"/>
      <c r="AOZ1678" s="1"/>
      <c r="APA1678" s="1"/>
      <c r="APB1678" s="1"/>
      <c r="APC1678" s="1"/>
      <c r="APD1678" s="1"/>
      <c r="APE1678" s="1"/>
      <c r="APF1678" s="1"/>
      <c r="APG1678" s="1"/>
      <c r="APH1678" s="1"/>
      <c r="API1678" s="1"/>
      <c r="APJ1678" s="1"/>
      <c r="APK1678" s="1"/>
      <c r="APL1678" s="1"/>
      <c r="APM1678" s="1"/>
      <c r="APN1678" s="1"/>
      <c r="APO1678" s="1"/>
      <c r="APP1678" s="1"/>
      <c r="APQ1678" s="1"/>
      <c r="APR1678" s="1"/>
      <c r="APS1678" s="1"/>
      <c r="APT1678" s="1"/>
      <c r="APU1678" s="1"/>
      <c r="APV1678" s="1"/>
      <c r="APW1678" s="1"/>
      <c r="APX1678" s="1"/>
      <c r="APY1678" s="1"/>
      <c r="APZ1678" s="1"/>
      <c r="AQA1678" s="1"/>
      <c r="AQB1678" s="1"/>
      <c r="AQC1678" s="1"/>
      <c r="AQD1678" s="1"/>
      <c r="AQE1678" s="1"/>
      <c r="AQF1678" s="1"/>
      <c r="AQG1678" s="1"/>
      <c r="AQH1678" s="1"/>
      <c r="AQI1678" s="1"/>
      <c r="AQJ1678" s="1"/>
      <c r="AQK1678" s="1"/>
      <c r="AQL1678" s="1"/>
      <c r="AQM1678" s="1"/>
      <c r="AQN1678" s="1"/>
      <c r="AQO1678" s="1"/>
      <c r="AQP1678" s="1"/>
      <c r="AQQ1678" s="1"/>
      <c r="AQR1678" s="1"/>
      <c r="AQS1678" s="1"/>
      <c r="AQT1678" s="1"/>
      <c r="AQU1678" s="1"/>
      <c r="AQV1678" s="1"/>
      <c r="AQW1678" s="1"/>
      <c r="AQX1678" s="1"/>
      <c r="AQY1678" s="1"/>
      <c r="AQZ1678" s="1"/>
      <c r="ARA1678" s="1"/>
      <c r="ARB1678" s="1"/>
      <c r="ARC1678" s="1"/>
      <c r="ARD1678" s="1"/>
      <c r="ARE1678" s="1"/>
      <c r="ARF1678" s="1"/>
      <c r="ARG1678" s="1"/>
      <c r="ARH1678" s="1"/>
      <c r="ARI1678" s="1"/>
      <c r="ARJ1678" s="1"/>
      <c r="ARK1678" s="1"/>
      <c r="ARL1678" s="1"/>
      <c r="ARM1678" s="1"/>
      <c r="ARN1678" s="1"/>
      <c r="ARO1678" s="1"/>
      <c r="ARP1678" s="1"/>
      <c r="ARQ1678" s="1"/>
      <c r="ARR1678" s="1"/>
      <c r="ARS1678" s="1"/>
      <c r="ART1678" s="1"/>
      <c r="ARU1678" s="1"/>
      <c r="ARV1678" s="1"/>
      <c r="ARW1678" s="1"/>
      <c r="ARX1678" s="1"/>
      <c r="ARY1678" s="1"/>
      <c r="ARZ1678" s="1"/>
      <c r="ASA1678" s="1"/>
      <c r="ASB1678" s="1"/>
      <c r="ASC1678" s="1"/>
      <c r="ASD1678" s="1"/>
      <c r="ASE1678" s="1"/>
      <c r="ASF1678" s="1"/>
      <c r="ASG1678" s="1"/>
      <c r="ASH1678" s="1"/>
      <c r="ASI1678" s="1"/>
      <c r="ASJ1678" s="1"/>
      <c r="ASK1678" s="1"/>
      <c r="ASL1678" s="1"/>
      <c r="ASM1678" s="1"/>
      <c r="ASN1678" s="1"/>
      <c r="ASO1678" s="1"/>
      <c r="ASP1678" s="1"/>
      <c r="ASQ1678" s="1"/>
      <c r="ASR1678" s="1"/>
      <c r="ASS1678" s="1"/>
      <c r="AST1678" s="1"/>
      <c r="ASU1678" s="1"/>
      <c r="ASV1678" s="1"/>
      <c r="ASW1678" s="1"/>
      <c r="ASX1678" s="1"/>
      <c r="ASY1678" s="1"/>
      <c r="ASZ1678" s="1"/>
      <c r="ATA1678" s="1"/>
      <c r="ATB1678" s="1"/>
      <c r="ATC1678" s="1"/>
      <c r="ATD1678" s="1"/>
      <c r="ATE1678" s="1"/>
      <c r="ATF1678" s="1"/>
      <c r="ATG1678" s="1"/>
      <c r="ATH1678" s="1"/>
      <c r="ATI1678" s="1"/>
      <c r="ATJ1678" s="1"/>
      <c r="ATK1678" s="1"/>
      <c r="ATL1678" s="1"/>
      <c r="ATM1678" s="1"/>
      <c r="ATN1678" s="1"/>
      <c r="ATO1678" s="1"/>
      <c r="ATP1678" s="1"/>
      <c r="ATQ1678" s="1"/>
      <c r="ATR1678" s="1"/>
      <c r="ATS1678" s="1"/>
      <c r="ATT1678" s="1"/>
      <c r="ATU1678" s="1"/>
      <c r="ATV1678" s="1"/>
      <c r="ATW1678" s="1"/>
      <c r="ATX1678" s="1"/>
      <c r="ATY1678" s="1"/>
      <c r="ATZ1678" s="1"/>
      <c r="AUA1678" s="1"/>
      <c r="AUB1678" s="1"/>
      <c r="AUC1678" s="1"/>
      <c r="AUD1678" s="1"/>
      <c r="AUE1678" s="1"/>
      <c r="AUF1678" s="1"/>
      <c r="AUG1678" s="1"/>
      <c r="AUH1678" s="1"/>
      <c r="AUI1678" s="1"/>
      <c r="AUJ1678" s="1"/>
      <c r="AUK1678" s="1"/>
      <c r="AUL1678" s="1"/>
      <c r="AUM1678" s="1"/>
      <c r="AUN1678" s="1"/>
      <c r="AUO1678" s="1"/>
      <c r="AUP1678" s="1"/>
      <c r="AUQ1678" s="1"/>
      <c r="AUR1678" s="1"/>
      <c r="AUS1678" s="1"/>
      <c r="AUT1678" s="1"/>
      <c r="AUU1678" s="1"/>
      <c r="AUV1678" s="1"/>
      <c r="AUW1678" s="1"/>
      <c r="AUX1678" s="1"/>
      <c r="AUY1678" s="1"/>
      <c r="AUZ1678" s="1"/>
      <c r="AVA1678" s="1"/>
      <c r="AVB1678" s="1"/>
      <c r="AVC1678" s="1"/>
      <c r="AVD1678" s="1"/>
      <c r="AVE1678" s="1"/>
      <c r="AVF1678" s="1"/>
      <c r="AVG1678" s="1"/>
      <c r="AVH1678" s="1"/>
      <c r="AVI1678" s="1"/>
      <c r="AVJ1678" s="1"/>
      <c r="AVK1678" s="1"/>
      <c r="AVL1678" s="1"/>
      <c r="AVM1678" s="1"/>
      <c r="AVN1678" s="1"/>
      <c r="AVO1678" s="1"/>
      <c r="AVP1678" s="1"/>
      <c r="AVQ1678" s="1"/>
      <c r="AVR1678" s="1"/>
      <c r="AVS1678" s="1"/>
      <c r="AVT1678" s="1"/>
      <c r="AVU1678" s="1"/>
      <c r="AVV1678" s="1"/>
      <c r="AVW1678" s="1"/>
      <c r="AVX1678" s="1"/>
      <c r="AVY1678" s="1"/>
      <c r="AVZ1678" s="1"/>
      <c r="AWA1678" s="1"/>
      <c r="AWB1678" s="1"/>
      <c r="AWC1678" s="1"/>
      <c r="AWD1678" s="1"/>
      <c r="AWE1678" s="1"/>
      <c r="AWF1678" s="1"/>
      <c r="AWG1678" s="1"/>
      <c r="AWH1678" s="1"/>
      <c r="AWI1678" s="1"/>
      <c r="AWJ1678" s="1"/>
      <c r="AWK1678" s="1"/>
      <c r="AWL1678" s="1"/>
      <c r="AWM1678" s="1"/>
      <c r="AWN1678" s="1"/>
      <c r="AWO1678" s="1"/>
      <c r="AWP1678" s="1"/>
      <c r="AWQ1678" s="1"/>
      <c r="AWR1678" s="1"/>
      <c r="AWS1678" s="1"/>
      <c r="AWT1678" s="1"/>
      <c r="AWU1678" s="1"/>
      <c r="AWV1678" s="1"/>
      <c r="AWW1678" s="1"/>
      <c r="AWX1678" s="1"/>
      <c r="AWY1678" s="1"/>
      <c r="AWZ1678" s="1"/>
      <c r="AXA1678" s="1"/>
      <c r="AXB1678" s="1"/>
      <c r="AXC1678" s="1"/>
      <c r="AXD1678" s="1"/>
      <c r="AXE1678" s="1"/>
      <c r="AXF1678" s="1"/>
      <c r="AXG1678" s="1"/>
      <c r="AXH1678" s="1"/>
      <c r="AXI1678" s="1"/>
      <c r="AXJ1678" s="1"/>
      <c r="AXK1678" s="1"/>
      <c r="AXL1678" s="1"/>
      <c r="AXM1678" s="1"/>
      <c r="AXN1678" s="1"/>
      <c r="AXO1678" s="1"/>
      <c r="AXP1678" s="1"/>
      <c r="AXQ1678" s="1"/>
      <c r="AXR1678" s="1"/>
      <c r="AXS1678" s="1"/>
      <c r="AXT1678" s="1"/>
      <c r="AXU1678" s="1"/>
      <c r="AXV1678" s="1"/>
      <c r="AXW1678" s="1"/>
      <c r="AXX1678" s="1"/>
      <c r="AXY1678" s="1"/>
      <c r="AXZ1678" s="1"/>
      <c r="AYA1678" s="1"/>
      <c r="AYB1678" s="1"/>
      <c r="AYC1678" s="1"/>
      <c r="AYD1678" s="1"/>
      <c r="AYE1678" s="1"/>
      <c r="AYF1678" s="1"/>
      <c r="AYG1678" s="1"/>
      <c r="AYH1678" s="1"/>
      <c r="AYI1678" s="1"/>
      <c r="AYJ1678" s="1"/>
      <c r="AYK1678" s="1"/>
      <c r="AYL1678" s="1"/>
      <c r="AYM1678" s="1"/>
      <c r="AYN1678" s="1"/>
      <c r="AYO1678" s="1"/>
      <c r="AYP1678" s="1"/>
      <c r="AYQ1678" s="1"/>
      <c r="AYR1678" s="1"/>
      <c r="AYS1678" s="1"/>
      <c r="AYT1678" s="1"/>
      <c r="AYU1678" s="1"/>
      <c r="AYV1678" s="1"/>
      <c r="AYW1678" s="1"/>
      <c r="AYX1678" s="1"/>
      <c r="AYY1678" s="1"/>
      <c r="AYZ1678" s="1"/>
      <c r="AZA1678" s="1"/>
      <c r="AZB1678" s="1"/>
      <c r="AZC1678" s="1"/>
      <c r="AZD1678" s="1"/>
      <c r="AZE1678" s="1"/>
      <c r="AZF1678" s="1"/>
      <c r="AZG1678" s="1"/>
      <c r="AZH1678" s="1"/>
      <c r="AZI1678" s="1"/>
      <c r="AZJ1678" s="1"/>
      <c r="AZK1678" s="1"/>
      <c r="AZL1678" s="1"/>
      <c r="AZM1678" s="1"/>
      <c r="AZN1678" s="1"/>
      <c r="AZO1678" s="1"/>
      <c r="AZP1678" s="1"/>
      <c r="AZQ1678" s="1"/>
      <c r="AZR1678" s="1"/>
      <c r="AZS1678" s="1"/>
      <c r="AZT1678" s="1"/>
      <c r="AZU1678" s="1"/>
      <c r="AZV1678" s="1"/>
      <c r="AZW1678" s="1"/>
      <c r="AZX1678" s="1"/>
      <c r="AZY1678" s="1"/>
      <c r="AZZ1678" s="1"/>
      <c r="BAA1678" s="1"/>
      <c r="BAB1678" s="1"/>
      <c r="BAC1678" s="1"/>
      <c r="BAD1678" s="1"/>
      <c r="BAE1678" s="1"/>
      <c r="BAF1678" s="1"/>
      <c r="BAG1678" s="1"/>
      <c r="BAH1678" s="1"/>
      <c r="BAI1678" s="1"/>
      <c r="BAJ1678" s="1"/>
      <c r="BAK1678" s="1"/>
      <c r="BAL1678" s="1"/>
      <c r="BAM1678" s="1"/>
      <c r="BAN1678" s="1"/>
      <c r="BAO1678" s="1"/>
      <c r="BAP1678" s="1"/>
      <c r="BAQ1678" s="1"/>
      <c r="BAR1678" s="1"/>
      <c r="BAS1678" s="1"/>
      <c r="BAT1678" s="1"/>
      <c r="BAU1678" s="1"/>
      <c r="BAV1678" s="1"/>
      <c r="BAW1678" s="1"/>
      <c r="BAX1678" s="1"/>
      <c r="BAY1678" s="1"/>
      <c r="BAZ1678" s="1"/>
      <c r="BBA1678" s="1"/>
      <c r="BBB1678" s="1"/>
      <c r="BBC1678" s="1"/>
      <c r="BBD1678" s="1"/>
      <c r="BBE1678" s="1"/>
      <c r="BBF1678" s="1"/>
      <c r="BBG1678" s="1"/>
      <c r="BBH1678" s="1"/>
      <c r="BBI1678" s="1"/>
      <c r="BBJ1678" s="1"/>
      <c r="BBK1678" s="1"/>
      <c r="BBL1678" s="1"/>
      <c r="BBM1678" s="1"/>
      <c r="BBN1678" s="1"/>
      <c r="BBO1678" s="1"/>
      <c r="BBP1678" s="1"/>
      <c r="BBQ1678" s="1"/>
      <c r="BBR1678" s="1"/>
      <c r="BBS1678" s="1"/>
      <c r="BBT1678" s="1"/>
      <c r="BBU1678" s="1"/>
      <c r="BBV1678" s="1"/>
      <c r="BBW1678" s="1"/>
      <c r="BBX1678" s="1"/>
      <c r="BBY1678" s="1"/>
      <c r="BBZ1678" s="1"/>
      <c r="BCA1678" s="1"/>
      <c r="BCB1678" s="1"/>
      <c r="BCC1678" s="1"/>
      <c r="BCD1678" s="1"/>
      <c r="BCE1678" s="1"/>
      <c r="BCF1678" s="1"/>
      <c r="BCG1678" s="1"/>
      <c r="BCH1678" s="1"/>
      <c r="BCI1678" s="1"/>
      <c r="BCJ1678" s="1"/>
      <c r="BCK1678" s="1"/>
      <c r="BCL1678" s="1"/>
      <c r="BCM1678" s="1"/>
      <c r="BCN1678" s="1"/>
      <c r="BCO1678" s="1"/>
      <c r="BCP1678" s="1"/>
      <c r="BCQ1678" s="1"/>
      <c r="BCR1678" s="1"/>
      <c r="BCS1678" s="1"/>
      <c r="BCT1678" s="1"/>
      <c r="BCU1678" s="1"/>
      <c r="BCV1678" s="1"/>
      <c r="BCW1678" s="1"/>
      <c r="BCX1678" s="1"/>
      <c r="BCY1678" s="1"/>
      <c r="BCZ1678" s="1"/>
      <c r="BDA1678" s="1"/>
      <c r="BDB1678" s="1"/>
      <c r="BDC1678" s="1"/>
      <c r="BDD1678" s="1"/>
      <c r="BDE1678" s="1"/>
      <c r="BDF1678" s="1"/>
      <c r="BDG1678" s="1"/>
      <c r="BDH1678" s="1"/>
      <c r="BDI1678" s="1"/>
      <c r="BDJ1678" s="1"/>
      <c r="BDK1678" s="1"/>
      <c r="BDL1678" s="1"/>
      <c r="BDM1678" s="1"/>
      <c r="BDN1678" s="1"/>
      <c r="BDO1678" s="1"/>
      <c r="BDP1678" s="1"/>
      <c r="BDQ1678" s="1"/>
      <c r="BDR1678" s="1"/>
      <c r="BDS1678" s="1"/>
      <c r="BDT1678" s="1"/>
      <c r="BDU1678" s="1"/>
      <c r="BDV1678" s="1"/>
      <c r="BDW1678" s="1"/>
      <c r="BDX1678" s="1"/>
      <c r="BDY1678" s="1"/>
      <c r="BDZ1678" s="1"/>
      <c r="BEA1678" s="1"/>
      <c r="BEB1678" s="1"/>
      <c r="BEC1678" s="1"/>
      <c r="BED1678" s="1"/>
      <c r="BEE1678" s="1"/>
      <c r="BEF1678" s="1"/>
      <c r="BEG1678" s="1"/>
      <c r="BEH1678" s="1"/>
      <c r="BEI1678" s="1"/>
      <c r="BEJ1678" s="1"/>
      <c r="BEK1678" s="1"/>
      <c r="BEL1678" s="1"/>
      <c r="BEM1678" s="1"/>
      <c r="BEN1678" s="1"/>
      <c r="BEO1678" s="1"/>
      <c r="BEP1678" s="1"/>
      <c r="BEQ1678" s="1"/>
      <c r="BER1678" s="1"/>
      <c r="BES1678" s="1"/>
      <c r="BET1678" s="1"/>
      <c r="BEU1678" s="1"/>
      <c r="BEV1678" s="1"/>
      <c r="BEW1678" s="1"/>
      <c r="BEX1678" s="1"/>
      <c r="BEY1678" s="1"/>
      <c r="BEZ1678" s="1"/>
      <c r="BFA1678" s="1"/>
      <c r="BFB1678" s="1"/>
      <c r="BFC1678" s="1"/>
      <c r="BFD1678" s="1"/>
      <c r="BFE1678" s="1"/>
      <c r="BFF1678" s="1"/>
      <c r="BFG1678" s="1"/>
      <c r="BFH1678" s="1"/>
      <c r="BFI1678" s="1"/>
      <c r="BFJ1678" s="1"/>
      <c r="BFK1678" s="1"/>
      <c r="BFL1678" s="1"/>
      <c r="BFM1678" s="1"/>
      <c r="BFN1678" s="1"/>
      <c r="BFO1678" s="1"/>
      <c r="BFP1678" s="1"/>
      <c r="BFQ1678" s="1"/>
      <c r="BFR1678" s="1"/>
      <c r="BFS1678" s="1"/>
      <c r="BFT1678" s="1"/>
      <c r="BFU1678" s="1"/>
      <c r="BFV1678" s="1"/>
      <c r="BFW1678" s="1"/>
      <c r="BFX1678" s="1"/>
      <c r="BFY1678" s="1"/>
      <c r="BFZ1678" s="1"/>
      <c r="BGA1678" s="1"/>
      <c r="BGB1678" s="1"/>
      <c r="BGC1678" s="1"/>
      <c r="BGD1678" s="1"/>
      <c r="BGE1678" s="1"/>
      <c r="BGF1678" s="1"/>
      <c r="BGG1678" s="1"/>
      <c r="BGH1678" s="1"/>
      <c r="BGI1678" s="1"/>
      <c r="BGJ1678" s="1"/>
      <c r="BGK1678" s="1"/>
      <c r="BGL1678" s="1"/>
      <c r="BGM1678" s="1"/>
      <c r="BGN1678" s="1"/>
      <c r="BGO1678" s="1"/>
      <c r="BGP1678" s="1"/>
      <c r="BGQ1678" s="1"/>
      <c r="BGR1678" s="1"/>
      <c r="BGS1678" s="1"/>
      <c r="BGT1678" s="1"/>
      <c r="BGU1678" s="1"/>
      <c r="BGV1678" s="1"/>
      <c r="BGW1678" s="1"/>
      <c r="BGX1678" s="1"/>
      <c r="BGY1678" s="1"/>
      <c r="BGZ1678" s="1"/>
      <c r="BHA1678" s="1"/>
      <c r="BHB1678" s="1"/>
      <c r="BHC1678" s="1"/>
      <c r="BHD1678" s="1"/>
      <c r="BHE1678" s="1"/>
      <c r="BHF1678" s="1"/>
      <c r="BHG1678" s="1"/>
      <c r="BHH1678" s="1"/>
      <c r="BHI1678" s="1"/>
      <c r="BHJ1678" s="1"/>
      <c r="BHK1678" s="1"/>
      <c r="BHL1678" s="1"/>
      <c r="BHM1678" s="1"/>
      <c r="BHN1678" s="1"/>
      <c r="BHO1678" s="1"/>
      <c r="BHP1678" s="1"/>
      <c r="BHQ1678" s="1"/>
      <c r="BHR1678" s="1"/>
      <c r="BHS1678" s="1"/>
      <c r="BHT1678" s="1"/>
      <c r="BHU1678" s="1"/>
      <c r="BHV1678" s="1"/>
      <c r="BHW1678" s="1"/>
      <c r="BHX1678" s="1"/>
      <c r="BHY1678" s="1"/>
      <c r="BHZ1678" s="1"/>
      <c r="BIA1678" s="1"/>
      <c r="BIB1678" s="1"/>
      <c r="BIC1678" s="1"/>
      <c r="BID1678" s="1"/>
      <c r="BIE1678" s="1"/>
      <c r="BIF1678" s="1"/>
      <c r="BIG1678" s="1"/>
      <c r="BIH1678" s="1"/>
      <c r="BII1678" s="1"/>
      <c r="BIJ1678" s="1"/>
      <c r="BIK1678" s="1"/>
      <c r="BIL1678" s="1"/>
      <c r="BIM1678" s="1"/>
      <c r="BIN1678" s="1"/>
      <c r="BIO1678" s="1"/>
      <c r="BIP1678" s="1"/>
      <c r="BIQ1678" s="1"/>
      <c r="BIR1678" s="1"/>
      <c r="BIS1678" s="1"/>
      <c r="BIT1678" s="1"/>
      <c r="BIU1678" s="1"/>
      <c r="BIV1678" s="1"/>
      <c r="BIW1678" s="1"/>
      <c r="BIX1678" s="1"/>
      <c r="BIY1678" s="1"/>
      <c r="BIZ1678" s="1"/>
      <c r="BJA1678" s="1"/>
      <c r="BJB1678" s="1"/>
      <c r="BJC1678" s="1"/>
      <c r="BJD1678" s="1"/>
      <c r="BJE1678" s="1"/>
      <c r="BJF1678" s="1"/>
      <c r="BJG1678" s="1"/>
      <c r="BJH1678" s="1"/>
      <c r="BJI1678" s="1"/>
      <c r="BJJ1678" s="1"/>
      <c r="BJK1678" s="1"/>
      <c r="BJL1678" s="1"/>
      <c r="BJM1678" s="1"/>
      <c r="BJN1678" s="1"/>
      <c r="BJO1678" s="1"/>
      <c r="BJP1678" s="1"/>
      <c r="BJQ1678" s="1"/>
      <c r="BJR1678" s="1"/>
      <c r="BJS1678" s="1"/>
      <c r="BJT1678" s="1"/>
      <c r="BJU1678" s="1"/>
      <c r="BJV1678" s="1"/>
      <c r="BJW1678" s="1"/>
      <c r="BJX1678" s="1"/>
      <c r="BJY1678" s="1"/>
      <c r="BJZ1678" s="1"/>
      <c r="BKA1678" s="1"/>
      <c r="BKB1678" s="1"/>
      <c r="BKC1678" s="1"/>
      <c r="BKD1678" s="1"/>
      <c r="BKE1678" s="1"/>
      <c r="BKF1678" s="1"/>
      <c r="BKG1678" s="1"/>
      <c r="BKH1678" s="1"/>
      <c r="BKI1678" s="1"/>
      <c r="BKJ1678" s="1"/>
      <c r="BKK1678" s="1"/>
      <c r="BKL1678" s="1"/>
      <c r="BKM1678" s="1"/>
      <c r="BKN1678" s="1"/>
      <c r="BKO1678" s="1"/>
      <c r="BKP1678" s="1"/>
      <c r="BKQ1678" s="1"/>
      <c r="BKR1678" s="1"/>
      <c r="BKS1678" s="1"/>
      <c r="BKT1678" s="1"/>
      <c r="BKU1678" s="1"/>
      <c r="BKV1678" s="1"/>
      <c r="BKW1678" s="1"/>
      <c r="BKX1678" s="1"/>
      <c r="BKY1678" s="1"/>
      <c r="BKZ1678" s="1"/>
      <c r="BLA1678" s="1"/>
      <c r="BLB1678" s="1"/>
      <c r="BLC1678" s="1"/>
      <c r="BLD1678" s="1"/>
      <c r="BLE1678" s="1"/>
      <c r="BLF1678" s="1"/>
      <c r="BLG1678" s="1"/>
      <c r="BLH1678" s="1"/>
      <c r="BLI1678" s="1"/>
      <c r="BLJ1678" s="1"/>
      <c r="BLK1678" s="1"/>
      <c r="BLL1678" s="1"/>
      <c r="BLM1678" s="1"/>
      <c r="BLN1678" s="1"/>
      <c r="BLO1678" s="1"/>
      <c r="BLP1678" s="1"/>
      <c r="BLQ1678" s="1"/>
      <c r="BLR1678" s="1"/>
      <c r="BLS1678" s="1"/>
      <c r="BLT1678" s="1"/>
      <c r="BLU1678" s="1"/>
      <c r="BLV1678" s="1"/>
      <c r="BLW1678" s="1"/>
      <c r="BLX1678" s="1"/>
      <c r="BLY1678" s="1"/>
      <c r="BLZ1678" s="1"/>
      <c r="BMA1678" s="1"/>
      <c r="BMB1678" s="1"/>
      <c r="BMC1678" s="1"/>
      <c r="BMD1678" s="1"/>
      <c r="BME1678" s="1"/>
      <c r="BMF1678" s="1"/>
      <c r="BMG1678" s="1"/>
      <c r="BMH1678" s="1"/>
      <c r="BMI1678" s="1"/>
      <c r="BMJ1678" s="1"/>
      <c r="BMK1678" s="1"/>
      <c r="BML1678" s="1"/>
      <c r="BMM1678" s="1"/>
      <c r="BMN1678" s="1"/>
      <c r="BMO1678" s="1"/>
      <c r="BMP1678" s="1"/>
      <c r="BMQ1678" s="1"/>
      <c r="BMR1678" s="1"/>
      <c r="BMS1678" s="1"/>
      <c r="BMT1678" s="1"/>
      <c r="BMU1678" s="1"/>
      <c r="BMV1678" s="1"/>
      <c r="BMW1678" s="1"/>
      <c r="BMX1678" s="1"/>
      <c r="BMY1678" s="1"/>
      <c r="BMZ1678" s="1"/>
      <c r="BNA1678" s="1"/>
      <c r="BNB1678" s="1"/>
      <c r="BNC1678" s="1"/>
      <c r="BND1678" s="1"/>
      <c r="BNE1678" s="1"/>
      <c r="BNF1678" s="1"/>
      <c r="BNG1678" s="1"/>
      <c r="BNH1678" s="1"/>
      <c r="BNI1678" s="1"/>
      <c r="BNJ1678" s="1"/>
      <c r="BNK1678" s="1"/>
      <c r="BNL1678" s="1"/>
      <c r="BNM1678" s="1"/>
      <c r="BNN1678" s="1"/>
      <c r="BNO1678" s="1"/>
      <c r="BNP1678" s="1"/>
      <c r="BNQ1678" s="1"/>
      <c r="BNR1678" s="1"/>
      <c r="BNS1678" s="1"/>
      <c r="BNT1678" s="1"/>
      <c r="BNU1678" s="1"/>
      <c r="BNV1678" s="1"/>
      <c r="BNW1678" s="1"/>
      <c r="BNX1678" s="1"/>
      <c r="BNY1678" s="1"/>
      <c r="BNZ1678" s="1"/>
      <c r="BOA1678" s="1"/>
      <c r="BOB1678" s="1"/>
      <c r="BOC1678" s="1"/>
      <c r="BOD1678" s="1"/>
      <c r="BOE1678" s="1"/>
      <c r="BOF1678" s="1"/>
      <c r="BOG1678" s="1"/>
      <c r="BOH1678" s="1"/>
      <c r="BOI1678" s="1"/>
      <c r="BOJ1678" s="1"/>
      <c r="BOK1678" s="1"/>
      <c r="BOL1678" s="1"/>
      <c r="BOM1678" s="1"/>
      <c r="BON1678" s="1"/>
      <c r="BOO1678" s="1"/>
      <c r="BOP1678" s="1"/>
      <c r="BOQ1678" s="1"/>
      <c r="BOR1678" s="1"/>
      <c r="BOS1678" s="1"/>
      <c r="BOT1678" s="1"/>
      <c r="BOU1678" s="1"/>
      <c r="BOV1678" s="1"/>
      <c r="BOW1678" s="1"/>
      <c r="BOX1678" s="1"/>
      <c r="BOY1678" s="1"/>
      <c r="BOZ1678" s="1"/>
      <c r="BPA1678" s="1"/>
      <c r="BPB1678" s="1"/>
      <c r="BPC1678" s="1"/>
      <c r="BPD1678" s="1"/>
      <c r="BPE1678" s="1"/>
      <c r="BPF1678" s="1"/>
      <c r="BPG1678" s="1"/>
      <c r="BPH1678" s="1"/>
      <c r="BPI1678" s="1"/>
      <c r="BPJ1678" s="1"/>
      <c r="BPK1678" s="1"/>
      <c r="BPL1678" s="1"/>
      <c r="BPM1678" s="1"/>
      <c r="BPN1678" s="1"/>
      <c r="BPO1678" s="1"/>
      <c r="BPP1678" s="1"/>
      <c r="BPQ1678" s="1"/>
      <c r="BPR1678" s="1"/>
      <c r="BPS1678" s="1"/>
      <c r="BPT1678" s="1"/>
      <c r="BPU1678" s="1"/>
      <c r="BPV1678" s="1"/>
      <c r="BPW1678" s="1"/>
      <c r="BPX1678" s="1"/>
      <c r="BPY1678" s="1"/>
      <c r="BPZ1678" s="1"/>
      <c r="BQA1678" s="1"/>
      <c r="BQB1678" s="1"/>
      <c r="BQC1678" s="1"/>
      <c r="BQD1678" s="1"/>
      <c r="BQE1678" s="1"/>
      <c r="BQF1678" s="1"/>
      <c r="BQG1678" s="1"/>
      <c r="BQH1678" s="1"/>
      <c r="BQI1678" s="1"/>
      <c r="BQJ1678" s="1"/>
      <c r="BQK1678" s="1"/>
      <c r="BQL1678" s="1"/>
      <c r="BQM1678" s="1"/>
      <c r="BQN1678" s="1"/>
      <c r="BQO1678" s="1"/>
      <c r="BQP1678" s="1"/>
      <c r="BQQ1678" s="1"/>
      <c r="BQR1678" s="1"/>
      <c r="BQS1678" s="1"/>
      <c r="BQT1678" s="1"/>
      <c r="BQU1678" s="1"/>
      <c r="BQV1678" s="1"/>
      <c r="BQW1678" s="1"/>
      <c r="BQX1678" s="1"/>
      <c r="BQY1678" s="1"/>
      <c r="BQZ1678" s="1"/>
      <c r="BRA1678" s="1"/>
      <c r="BRB1678" s="1"/>
      <c r="BRC1678" s="1"/>
      <c r="BRD1678" s="1"/>
      <c r="BRE1678" s="1"/>
      <c r="BRF1678" s="1"/>
      <c r="BRG1678" s="1"/>
      <c r="BRH1678" s="1"/>
      <c r="BRI1678" s="1"/>
      <c r="BRJ1678" s="1"/>
      <c r="BRK1678" s="1"/>
      <c r="BRL1678" s="1"/>
      <c r="BRM1678" s="1"/>
      <c r="BRN1678" s="1"/>
      <c r="BRO1678" s="1"/>
      <c r="BRP1678" s="1"/>
      <c r="BRQ1678" s="1"/>
      <c r="BRR1678" s="1"/>
      <c r="BRS1678" s="1"/>
      <c r="BRT1678" s="1"/>
      <c r="BRU1678" s="1"/>
      <c r="BRV1678" s="1"/>
      <c r="BRW1678" s="1"/>
      <c r="BRX1678" s="1"/>
      <c r="BRY1678" s="1"/>
      <c r="BRZ1678" s="1"/>
      <c r="BSA1678" s="1"/>
      <c r="BSB1678" s="1"/>
      <c r="BSC1678" s="1"/>
      <c r="BSD1678" s="1"/>
      <c r="BSE1678" s="1"/>
      <c r="BSF1678" s="1"/>
      <c r="BSG1678" s="1"/>
      <c r="BSH1678" s="1"/>
      <c r="BSI1678" s="1"/>
      <c r="BSJ1678" s="1"/>
      <c r="BSK1678" s="1"/>
      <c r="BSL1678" s="1"/>
      <c r="BSM1678" s="1"/>
      <c r="BSN1678" s="1"/>
      <c r="BSO1678" s="1"/>
      <c r="BSP1678" s="1"/>
      <c r="BSQ1678" s="1"/>
      <c r="BSR1678" s="1"/>
      <c r="BSS1678" s="1"/>
      <c r="BST1678" s="1"/>
      <c r="BSU1678" s="1"/>
      <c r="BSV1678" s="1"/>
      <c r="BSW1678" s="1"/>
      <c r="BSX1678" s="1"/>
      <c r="BSY1678" s="1"/>
      <c r="BSZ1678" s="1"/>
      <c r="BTA1678" s="1"/>
      <c r="BTB1678" s="1"/>
      <c r="BTC1678" s="1"/>
      <c r="BTD1678" s="1"/>
      <c r="BTE1678" s="1"/>
      <c r="BTF1678" s="1"/>
      <c r="BTG1678" s="1"/>
      <c r="BTH1678" s="1"/>
      <c r="BTI1678" s="1"/>
      <c r="BTJ1678" s="1"/>
      <c r="BTK1678" s="1"/>
      <c r="BTL1678" s="1"/>
      <c r="BTM1678" s="1"/>
      <c r="BTN1678" s="1"/>
      <c r="BTO1678" s="1"/>
      <c r="BTP1678" s="1"/>
      <c r="BTQ1678" s="1"/>
      <c r="BTR1678" s="1"/>
      <c r="BTS1678" s="1"/>
      <c r="BTT1678" s="1"/>
      <c r="BTU1678" s="1"/>
      <c r="BTV1678" s="1"/>
      <c r="BTW1678" s="1"/>
      <c r="BTX1678" s="1"/>
      <c r="BTY1678" s="1"/>
      <c r="BTZ1678" s="1"/>
      <c r="BUA1678" s="1"/>
      <c r="BUB1678" s="1"/>
      <c r="BUC1678" s="1"/>
      <c r="BUD1678" s="1"/>
      <c r="BUE1678" s="1"/>
      <c r="BUF1678" s="1"/>
      <c r="BUG1678" s="1"/>
      <c r="BUH1678" s="1"/>
      <c r="BUI1678" s="1"/>
      <c r="BUJ1678" s="1"/>
      <c r="BUK1678" s="1"/>
      <c r="BUL1678" s="1"/>
      <c r="BUM1678" s="1"/>
      <c r="BUN1678" s="1"/>
      <c r="BUO1678" s="1"/>
      <c r="BUP1678" s="1"/>
      <c r="BUQ1678" s="1"/>
      <c r="BUR1678" s="1"/>
      <c r="BUS1678" s="1"/>
      <c r="BUT1678" s="1"/>
      <c r="BUU1678" s="1"/>
      <c r="BUV1678" s="1"/>
      <c r="BUW1678" s="1"/>
      <c r="BUX1678" s="1"/>
      <c r="BUY1678" s="1"/>
      <c r="BUZ1678" s="1"/>
      <c r="BVA1678" s="1"/>
      <c r="BVB1678" s="1"/>
      <c r="BVC1678" s="1"/>
      <c r="BVD1678" s="1"/>
      <c r="BVE1678" s="1"/>
      <c r="BVF1678" s="1"/>
      <c r="BVG1678" s="1"/>
      <c r="BVH1678" s="1"/>
      <c r="BVI1678" s="1"/>
      <c r="BVJ1678" s="1"/>
      <c r="BVK1678" s="1"/>
      <c r="BVL1678" s="1"/>
      <c r="BVM1678" s="1"/>
      <c r="BVN1678" s="1"/>
      <c r="BVO1678" s="1"/>
      <c r="BVP1678" s="1"/>
      <c r="BVQ1678" s="1"/>
      <c r="BVR1678" s="1"/>
      <c r="BVS1678" s="1"/>
      <c r="BVT1678" s="1"/>
      <c r="BVU1678" s="1"/>
      <c r="BVV1678" s="1"/>
      <c r="BVW1678" s="1"/>
      <c r="BVX1678" s="1"/>
      <c r="BVY1678" s="1"/>
      <c r="BVZ1678" s="1"/>
      <c r="BWA1678" s="1"/>
      <c r="BWB1678" s="1"/>
      <c r="BWC1678" s="1"/>
      <c r="BWD1678" s="1"/>
      <c r="BWE1678" s="1"/>
      <c r="BWF1678" s="1"/>
      <c r="BWG1678" s="1"/>
      <c r="BWH1678" s="1"/>
      <c r="BWI1678" s="1"/>
      <c r="BWJ1678" s="1"/>
      <c r="BWK1678" s="1"/>
      <c r="BWL1678" s="1"/>
      <c r="BWM1678" s="1"/>
      <c r="BWN1678" s="1"/>
      <c r="BWO1678" s="1"/>
      <c r="BWP1678" s="1"/>
      <c r="BWQ1678" s="1"/>
      <c r="BWR1678" s="1"/>
      <c r="BWS1678" s="1"/>
      <c r="BWT1678" s="1"/>
      <c r="BWU1678" s="1"/>
      <c r="BWV1678" s="1"/>
      <c r="BWW1678" s="1"/>
      <c r="BWX1678" s="1"/>
      <c r="BWY1678" s="1"/>
      <c r="BWZ1678" s="1"/>
      <c r="BXA1678" s="1"/>
      <c r="BXB1678" s="1"/>
      <c r="BXC1678" s="1"/>
      <c r="BXD1678" s="1"/>
      <c r="BXE1678" s="1"/>
      <c r="BXF1678" s="1"/>
      <c r="BXG1678" s="1"/>
      <c r="BXH1678" s="1"/>
      <c r="BXI1678" s="1"/>
      <c r="BXJ1678" s="1"/>
      <c r="BXK1678" s="1"/>
      <c r="BXL1678" s="1"/>
      <c r="BXM1678" s="1"/>
      <c r="BXN1678" s="1"/>
      <c r="BXO1678" s="1"/>
      <c r="BXP1678" s="1"/>
      <c r="BXQ1678" s="1"/>
      <c r="BXR1678" s="1"/>
      <c r="BXS1678" s="1"/>
      <c r="BXT1678" s="1"/>
      <c r="BXU1678" s="1"/>
      <c r="BXV1678" s="1"/>
      <c r="BXW1678" s="1"/>
      <c r="BXX1678" s="1"/>
      <c r="BXY1678" s="1"/>
      <c r="BXZ1678" s="1"/>
      <c r="BYA1678" s="1"/>
      <c r="BYB1678" s="1"/>
      <c r="BYC1678" s="1"/>
      <c r="BYD1678" s="1"/>
      <c r="BYE1678" s="1"/>
      <c r="BYF1678" s="1"/>
      <c r="BYG1678" s="1"/>
      <c r="BYH1678" s="1"/>
      <c r="BYI1678" s="1"/>
      <c r="BYJ1678" s="1"/>
      <c r="BYK1678" s="1"/>
      <c r="BYL1678" s="1"/>
      <c r="BYM1678" s="1"/>
      <c r="BYN1678" s="1"/>
      <c r="BYO1678" s="1"/>
      <c r="BYP1678" s="1"/>
      <c r="BYQ1678" s="1"/>
      <c r="BYR1678" s="1"/>
      <c r="BYS1678" s="1"/>
      <c r="BYT1678" s="1"/>
      <c r="BYU1678" s="1"/>
      <c r="BYV1678" s="1"/>
      <c r="BYW1678" s="1"/>
      <c r="BYX1678" s="1"/>
      <c r="BYY1678" s="1"/>
      <c r="BYZ1678" s="1"/>
      <c r="BZA1678" s="1"/>
      <c r="BZB1678" s="1"/>
      <c r="BZC1678" s="1"/>
      <c r="BZD1678" s="1"/>
      <c r="BZE1678" s="1"/>
      <c r="BZF1678" s="1"/>
      <c r="BZG1678" s="1"/>
      <c r="BZH1678" s="1"/>
      <c r="BZI1678" s="1"/>
      <c r="BZJ1678" s="1"/>
      <c r="BZK1678" s="1"/>
      <c r="BZL1678" s="1"/>
      <c r="BZM1678" s="1"/>
      <c r="BZN1678" s="1"/>
      <c r="BZO1678" s="1"/>
      <c r="BZP1678" s="1"/>
      <c r="BZQ1678" s="1"/>
      <c r="BZR1678" s="1"/>
      <c r="BZS1678" s="1"/>
      <c r="BZT1678" s="1"/>
      <c r="BZU1678" s="1"/>
      <c r="BZV1678" s="1"/>
      <c r="BZW1678" s="1"/>
      <c r="BZX1678" s="1"/>
      <c r="BZY1678" s="1"/>
      <c r="BZZ1678" s="1"/>
      <c r="CAA1678" s="1"/>
      <c r="CAB1678" s="1"/>
      <c r="CAC1678" s="1"/>
      <c r="CAD1678" s="1"/>
      <c r="CAE1678" s="1"/>
      <c r="CAF1678" s="1"/>
      <c r="CAG1678" s="1"/>
      <c r="CAH1678" s="1"/>
      <c r="CAI1678" s="1"/>
      <c r="CAJ1678" s="1"/>
      <c r="CAK1678" s="1"/>
      <c r="CAL1678" s="1"/>
      <c r="CAM1678" s="1"/>
      <c r="CAN1678" s="1"/>
      <c r="CAO1678" s="1"/>
      <c r="CAP1678" s="1"/>
      <c r="CAQ1678" s="1"/>
      <c r="CAR1678" s="1"/>
      <c r="CAS1678" s="1"/>
      <c r="CAT1678" s="1"/>
      <c r="CAU1678" s="1"/>
      <c r="CAV1678" s="1"/>
      <c r="CAW1678" s="1"/>
      <c r="CAX1678" s="1"/>
      <c r="CAY1678" s="1"/>
      <c r="CAZ1678" s="1"/>
      <c r="CBA1678" s="1"/>
      <c r="CBB1678" s="1"/>
      <c r="CBC1678" s="1"/>
      <c r="CBD1678" s="1"/>
      <c r="CBE1678" s="1"/>
      <c r="CBF1678" s="1"/>
      <c r="CBG1678" s="1"/>
      <c r="CBH1678" s="1"/>
      <c r="CBI1678" s="1"/>
      <c r="CBJ1678" s="1"/>
      <c r="CBK1678" s="1"/>
      <c r="CBL1678" s="1"/>
      <c r="CBM1678" s="1"/>
      <c r="CBN1678" s="1"/>
      <c r="CBO1678" s="1"/>
      <c r="CBP1678" s="1"/>
      <c r="CBQ1678" s="1"/>
      <c r="CBR1678" s="1"/>
      <c r="CBS1678" s="1"/>
      <c r="CBT1678" s="1"/>
      <c r="CBU1678" s="1"/>
      <c r="CBV1678" s="1"/>
      <c r="CBW1678" s="1"/>
      <c r="CBX1678" s="1"/>
      <c r="CBY1678" s="1"/>
      <c r="CBZ1678" s="1"/>
      <c r="CCA1678" s="1"/>
      <c r="CCB1678" s="1"/>
      <c r="CCC1678" s="1"/>
      <c r="CCD1678" s="1"/>
      <c r="CCE1678" s="1"/>
      <c r="CCF1678" s="1"/>
      <c r="CCG1678" s="1"/>
      <c r="CCH1678" s="1"/>
      <c r="CCI1678" s="1"/>
      <c r="CCJ1678" s="1"/>
      <c r="CCK1678" s="1"/>
      <c r="CCL1678" s="1"/>
      <c r="CCM1678" s="1"/>
      <c r="CCN1678" s="1"/>
      <c r="CCO1678" s="1"/>
      <c r="CCP1678" s="1"/>
      <c r="CCQ1678" s="1"/>
      <c r="CCR1678" s="1"/>
      <c r="CCS1678" s="1"/>
      <c r="CCT1678" s="1"/>
      <c r="CCU1678" s="1"/>
      <c r="CCV1678" s="1"/>
      <c r="CCW1678" s="1"/>
      <c r="CCX1678" s="1"/>
      <c r="CCY1678" s="1"/>
      <c r="CCZ1678" s="1"/>
      <c r="CDA1678" s="1"/>
      <c r="CDB1678" s="1"/>
      <c r="CDC1678" s="1"/>
      <c r="CDD1678" s="1"/>
      <c r="CDE1678" s="1"/>
      <c r="CDF1678" s="1"/>
      <c r="CDG1678" s="1"/>
      <c r="CDH1678" s="1"/>
      <c r="CDI1678" s="1"/>
      <c r="CDJ1678" s="1"/>
      <c r="CDK1678" s="1"/>
      <c r="CDL1678" s="1"/>
      <c r="CDM1678" s="1"/>
      <c r="CDN1678" s="1"/>
      <c r="CDO1678" s="1"/>
      <c r="CDP1678" s="1"/>
      <c r="CDQ1678" s="1"/>
      <c r="CDR1678" s="1"/>
      <c r="CDS1678" s="1"/>
      <c r="CDT1678" s="1"/>
      <c r="CDU1678" s="1"/>
      <c r="CDV1678" s="1"/>
      <c r="CDW1678" s="1"/>
      <c r="CDX1678" s="1"/>
      <c r="CDY1678" s="1"/>
      <c r="CDZ1678" s="1"/>
      <c r="CEA1678" s="1"/>
      <c r="CEB1678" s="1"/>
      <c r="CEC1678" s="1"/>
      <c r="CED1678" s="1"/>
      <c r="CEE1678" s="1"/>
      <c r="CEF1678" s="1"/>
      <c r="CEG1678" s="1"/>
      <c r="CEH1678" s="1"/>
      <c r="CEI1678" s="1"/>
      <c r="CEJ1678" s="1"/>
      <c r="CEK1678" s="1"/>
      <c r="CEL1678" s="1"/>
      <c r="CEM1678" s="1"/>
      <c r="CEN1678" s="1"/>
      <c r="CEO1678" s="1"/>
      <c r="CEP1678" s="1"/>
      <c r="CEQ1678" s="1"/>
      <c r="CER1678" s="1"/>
      <c r="CES1678" s="1"/>
      <c r="CET1678" s="1"/>
      <c r="CEU1678" s="1"/>
      <c r="CEV1678" s="1"/>
      <c r="CEW1678" s="1"/>
      <c r="CEX1678" s="1"/>
      <c r="CEY1678" s="1"/>
      <c r="CEZ1678" s="1"/>
      <c r="CFA1678" s="1"/>
      <c r="CFB1678" s="1"/>
      <c r="CFC1678" s="1"/>
      <c r="CFD1678" s="1"/>
      <c r="CFE1678" s="1"/>
      <c r="CFF1678" s="1"/>
      <c r="CFG1678" s="1"/>
      <c r="CFH1678" s="1"/>
      <c r="CFI1678" s="1"/>
      <c r="CFJ1678" s="1"/>
      <c r="CFK1678" s="1"/>
      <c r="CFL1678" s="1"/>
      <c r="CFM1678" s="1"/>
      <c r="CFN1678" s="1"/>
      <c r="CFO1678" s="1"/>
      <c r="CFP1678" s="1"/>
      <c r="CFQ1678" s="1"/>
      <c r="CFR1678" s="1"/>
      <c r="CFS1678" s="1"/>
      <c r="CFT1678" s="1"/>
      <c r="CFU1678" s="1"/>
      <c r="CFV1678" s="1"/>
      <c r="CFW1678" s="1"/>
      <c r="CFX1678" s="1"/>
      <c r="CFY1678" s="1"/>
      <c r="CFZ1678" s="1"/>
      <c r="CGA1678" s="1"/>
      <c r="CGB1678" s="1"/>
      <c r="CGC1678" s="1"/>
      <c r="CGD1678" s="1"/>
      <c r="CGE1678" s="1"/>
      <c r="CGF1678" s="1"/>
      <c r="CGG1678" s="1"/>
      <c r="CGH1678" s="1"/>
      <c r="CGI1678" s="1"/>
      <c r="CGJ1678" s="1"/>
      <c r="CGK1678" s="1"/>
      <c r="CGL1678" s="1"/>
      <c r="CGM1678" s="1"/>
      <c r="CGN1678" s="1"/>
      <c r="CGO1678" s="1"/>
      <c r="CGP1678" s="1"/>
      <c r="CGQ1678" s="1"/>
      <c r="CGR1678" s="1"/>
      <c r="CGS1678" s="1"/>
      <c r="CGT1678" s="1"/>
      <c r="CGU1678" s="1"/>
      <c r="CGV1678" s="1"/>
      <c r="CGW1678" s="1"/>
      <c r="CGX1678" s="1"/>
      <c r="CGY1678" s="1"/>
      <c r="CGZ1678" s="1"/>
      <c r="CHA1678" s="1"/>
      <c r="CHB1678" s="1"/>
      <c r="CHC1678" s="1"/>
      <c r="CHD1678" s="1"/>
      <c r="CHE1678" s="1"/>
      <c r="CHF1678" s="1"/>
      <c r="CHG1678" s="1"/>
    </row>
    <row r="1679" spans="1:2243" x14ac:dyDescent="0.2">
      <c r="A1679" s="33"/>
      <c r="B1679" s="33"/>
      <c r="C1679" s="33"/>
      <c r="D1679" s="33"/>
      <c r="E1679" s="33"/>
      <c r="F1679" s="33"/>
      <c r="G1679" s="33"/>
      <c r="H1679" s="33"/>
      <c r="I1679" s="33"/>
      <c r="J1679" s="33"/>
      <c r="AC1679" s="1"/>
      <c r="AD1679" s="1"/>
      <c r="AE1679" s="1"/>
      <c r="AF1679" s="1"/>
      <c r="ALL1679" s="1"/>
      <c r="ALM1679" s="1"/>
      <c r="ALN1679" s="1"/>
      <c r="ALO1679" s="1"/>
      <c r="ALP1679" s="1"/>
      <c r="ALQ1679" s="1"/>
      <c r="ALR1679" s="1"/>
      <c r="ALS1679" s="1"/>
      <c r="ALT1679" s="1"/>
      <c r="ALU1679" s="1"/>
      <c r="ALV1679" s="1"/>
      <c r="ALW1679" s="1"/>
      <c r="ALX1679" s="1"/>
      <c r="ALY1679" s="1"/>
      <c r="ALZ1679" s="1"/>
      <c r="AMA1679" s="1"/>
      <c r="AMB1679" s="1"/>
      <c r="AMC1679" s="1"/>
      <c r="AMD1679" s="1"/>
      <c r="AME1679" s="1"/>
      <c r="AMF1679" s="1"/>
      <c r="AMG1679" s="1"/>
      <c r="AMH1679" s="1"/>
      <c r="AMI1679" s="1"/>
      <c r="AMJ1679" s="1"/>
      <c r="AMK1679" s="1"/>
      <c r="AML1679" s="1"/>
      <c r="AMM1679" s="1"/>
      <c r="AMN1679" s="1"/>
      <c r="AMO1679" s="1"/>
      <c r="AMP1679" s="1"/>
      <c r="AMQ1679" s="1"/>
      <c r="AMR1679" s="1"/>
      <c r="AMS1679" s="1"/>
      <c r="AMT1679" s="1"/>
      <c r="AMU1679" s="1"/>
      <c r="AMV1679" s="1"/>
      <c r="AMW1679" s="1"/>
      <c r="AMX1679" s="1"/>
      <c r="AMY1679" s="1"/>
      <c r="AMZ1679" s="1"/>
      <c r="ANA1679" s="1"/>
      <c r="ANB1679" s="1"/>
      <c r="ANC1679" s="1"/>
      <c r="AND1679" s="1"/>
      <c r="ANE1679" s="1"/>
      <c r="ANF1679" s="1"/>
      <c r="ANG1679" s="1"/>
      <c r="ANH1679" s="1"/>
      <c r="ANI1679" s="1"/>
      <c r="ANJ1679" s="1"/>
      <c r="ANK1679" s="1"/>
      <c r="ANL1679" s="1"/>
      <c r="ANM1679" s="1"/>
      <c r="ANN1679" s="1"/>
      <c r="ANO1679" s="1"/>
      <c r="ANP1679" s="1"/>
      <c r="ANQ1679" s="1"/>
      <c r="ANR1679" s="1"/>
      <c r="ANS1679" s="1"/>
      <c r="ANT1679" s="1"/>
      <c r="ANU1679" s="1"/>
      <c r="ANV1679" s="1"/>
      <c r="ANW1679" s="1"/>
      <c r="ANX1679" s="1"/>
      <c r="ANY1679" s="1"/>
      <c r="ANZ1679" s="1"/>
      <c r="AOA1679" s="1"/>
      <c r="AOB1679" s="1"/>
      <c r="AOC1679" s="1"/>
      <c r="AOD1679" s="1"/>
      <c r="AOE1679" s="1"/>
      <c r="AOF1679" s="1"/>
      <c r="AOG1679" s="1"/>
      <c r="AOH1679" s="1"/>
      <c r="AOI1679" s="1"/>
      <c r="AOJ1679" s="1"/>
      <c r="AOK1679" s="1"/>
      <c r="AOL1679" s="1"/>
      <c r="AOM1679" s="1"/>
      <c r="AON1679" s="1"/>
      <c r="AOO1679" s="1"/>
      <c r="AOP1679" s="1"/>
      <c r="AOQ1679" s="1"/>
      <c r="AOR1679" s="1"/>
      <c r="AOS1679" s="1"/>
      <c r="AOT1679" s="1"/>
      <c r="AOU1679" s="1"/>
      <c r="AOV1679" s="1"/>
      <c r="AOW1679" s="1"/>
      <c r="AOX1679" s="1"/>
      <c r="AOY1679" s="1"/>
      <c r="AOZ1679" s="1"/>
      <c r="APA1679" s="1"/>
      <c r="APB1679" s="1"/>
      <c r="APC1679" s="1"/>
      <c r="APD1679" s="1"/>
      <c r="APE1679" s="1"/>
      <c r="APF1679" s="1"/>
      <c r="APG1679" s="1"/>
      <c r="APH1679" s="1"/>
      <c r="API1679" s="1"/>
      <c r="APJ1679" s="1"/>
      <c r="APK1679" s="1"/>
      <c r="APL1679" s="1"/>
      <c r="APM1679" s="1"/>
      <c r="APN1679" s="1"/>
      <c r="APO1679" s="1"/>
      <c r="APP1679" s="1"/>
      <c r="APQ1679" s="1"/>
      <c r="APR1679" s="1"/>
      <c r="APS1679" s="1"/>
      <c r="APT1679" s="1"/>
      <c r="APU1679" s="1"/>
      <c r="APV1679" s="1"/>
      <c r="APW1679" s="1"/>
      <c r="APX1679" s="1"/>
      <c r="APY1679" s="1"/>
      <c r="APZ1679" s="1"/>
      <c r="AQA1679" s="1"/>
      <c r="AQB1679" s="1"/>
      <c r="AQC1679" s="1"/>
      <c r="AQD1679" s="1"/>
      <c r="AQE1679" s="1"/>
      <c r="AQF1679" s="1"/>
      <c r="AQG1679" s="1"/>
      <c r="AQH1679" s="1"/>
      <c r="AQI1679" s="1"/>
      <c r="AQJ1679" s="1"/>
      <c r="AQK1679" s="1"/>
      <c r="AQL1679" s="1"/>
      <c r="AQM1679" s="1"/>
      <c r="AQN1679" s="1"/>
      <c r="AQO1679" s="1"/>
      <c r="AQP1679" s="1"/>
      <c r="AQQ1679" s="1"/>
      <c r="AQR1679" s="1"/>
      <c r="AQS1679" s="1"/>
      <c r="AQT1679" s="1"/>
      <c r="AQU1679" s="1"/>
      <c r="AQV1679" s="1"/>
      <c r="AQW1679" s="1"/>
      <c r="AQX1679" s="1"/>
      <c r="AQY1679" s="1"/>
      <c r="AQZ1679" s="1"/>
      <c r="ARA1679" s="1"/>
      <c r="ARB1679" s="1"/>
      <c r="ARC1679" s="1"/>
      <c r="ARD1679" s="1"/>
      <c r="ARE1679" s="1"/>
      <c r="ARF1679" s="1"/>
      <c r="ARG1679" s="1"/>
      <c r="ARH1679" s="1"/>
      <c r="ARI1679" s="1"/>
      <c r="ARJ1679" s="1"/>
      <c r="ARK1679" s="1"/>
      <c r="ARL1679" s="1"/>
      <c r="ARM1679" s="1"/>
      <c r="ARN1679" s="1"/>
      <c r="ARO1679" s="1"/>
      <c r="ARP1679" s="1"/>
      <c r="ARQ1679" s="1"/>
      <c r="ARR1679" s="1"/>
      <c r="ARS1679" s="1"/>
      <c r="ART1679" s="1"/>
      <c r="ARU1679" s="1"/>
      <c r="ARV1679" s="1"/>
      <c r="ARW1679" s="1"/>
      <c r="ARX1679" s="1"/>
      <c r="ARY1679" s="1"/>
      <c r="ARZ1679" s="1"/>
      <c r="ASA1679" s="1"/>
      <c r="ASB1679" s="1"/>
      <c r="ASC1679" s="1"/>
      <c r="ASD1679" s="1"/>
      <c r="ASE1679" s="1"/>
      <c r="ASF1679" s="1"/>
      <c r="ASG1679" s="1"/>
      <c r="ASH1679" s="1"/>
      <c r="ASI1679" s="1"/>
      <c r="ASJ1679" s="1"/>
      <c r="ASK1679" s="1"/>
      <c r="ASL1679" s="1"/>
      <c r="ASM1679" s="1"/>
      <c r="ASN1679" s="1"/>
      <c r="ASO1679" s="1"/>
      <c r="ASP1679" s="1"/>
      <c r="ASQ1679" s="1"/>
      <c r="ASR1679" s="1"/>
      <c r="ASS1679" s="1"/>
      <c r="AST1679" s="1"/>
      <c r="ASU1679" s="1"/>
      <c r="ASV1679" s="1"/>
      <c r="ASW1679" s="1"/>
      <c r="ASX1679" s="1"/>
      <c r="ASY1679" s="1"/>
      <c r="ASZ1679" s="1"/>
      <c r="ATA1679" s="1"/>
      <c r="ATB1679" s="1"/>
      <c r="ATC1679" s="1"/>
      <c r="ATD1679" s="1"/>
      <c r="ATE1679" s="1"/>
      <c r="ATF1679" s="1"/>
      <c r="ATG1679" s="1"/>
      <c r="ATH1679" s="1"/>
      <c r="ATI1679" s="1"/>
      <c r="ATJ1679" s="1"/>
      <c r="ATK1679" s="1"/>
      <c r="ATL1679" s="1"/>
      <c r="ATM1679" s="1"/>
      <c r="ATN1679" s="1"/>
      <c r="ATO1679" s="1"/>
      <c r="ATP1679" s="1"/>
      <c r="ATQ1679" s="1"/>
      <c r="ATR1679" s="1"/>
      <c r="ATS1679" s="1"/>
      <c r="ATT1679" s="1"/>
      <c r="ATU1679" s="1"/>
      <c r="ATV1679" s="1"/>
      <c r="ATW1679" s="1"/>
      <c r="ATX1679" s="1"/>
      <c r="ATY1679" s="1"/>
      <c r="ATZ1679" s="1"/>
      <c r="AUA1679" s="1"/>
      <c r="AUB1679" s="1"/>
      <c r="AUC1679" s="1"/>
      <c r="AUD1679" s="1"/>
      <c r="AUE1679" s="1"/>
      <c r="AUF1679" s="1"/>
      <c r="AUG1679" s="1"/>
      <c r="AUH1679" s="1"/>
      <c r="AUI1679" s="1"/>
      <c r="AUJ1679" s="1"/>
      <c r="AUK1679" s="1"/>
      <c r="AUL1679" s="1"/>
      <c r="AUM1679" s="1"/>
      <c r="AUN1679" s="1"/>
      <c r="AUO1679" s="1"/>
      <c r="AUP1679" s="1"/>
      <c r="AUQ1679" s="1"/>
      <c r="AUR1679" s="1"/>
      <c r="AUS1679" s="1"/>
      <c r="AUT1679" s="1"/>
      <c r="AUU1679" s="1"/>
      <c r="AUV1679" s="1"/>
      <c r="AUW1679" s="1"/>
      <c r="AUX1679" s="1"/>
      <c r="AUY1679" s="1"/>
      <c r="AUZ1679" s="1"/>
      <c r="AVA1679" s="1"/>
      <c r="AVB1679" s="1"/>
      <c r="AVC1679" s="1"/>
      <c r="AVD1679" s="1"/>
      <c r="AVE1679" s="1"/>
      <c r="AVF1679" s="1"/>
      <c r="AVG1679" s="1"/>
      <c r="AVH1679" s="1"/>
      <c r="AVI1679" s="1"/>
      <c r="AVJ1679" s="1"/>
      <c r="AVK1679" s="1"/>
      <c r="AVL1679" s="1"/>
      <c r="AVM1679" s="1"/>
      <c r="AVN1679" s="1"/>
      <c r="AVO1679" s="1"/>
      <c r="AVP1679" s="1"/>
      <c r="AVQ1679" s="1"/>
      <c r="AVR1679" s="1"/>
      <c r="AVS1679" s="1"/>
      <c r="AVT1679" s="1"/>
      <c r="AVU1679" s="1"/>
      <c r="AVV1679" s="1"/>
      <c r="AVW1679" s="1"/>
      <c r="AVX1679" s="1"/>
      <c r="AVY1679" s="1"/>
      <c r="AVZ1679" s="1"/>
      <c r="AWA1679" s="1"/>
      <c r="AWB1679" s="1"/>
      <c r="AWC1679" s="1"/>
      <c r="AWD1679" s="1"/>
      <c r="AWE1679" s="1"/>
      <c r="AWF1679" s="1"/>
      <c r="AWG1679" s="1"/>
      <c r="AWH1679" s="1"/>
      <c r="AWI1679" s="1"/>
      <c r="AWJ1679" s="1"/>
      <c r="AWK1679" s="1"/>
      <c r="AWL1679" s="1"/>
      <c r="AWM1679" s="1"/>
      <c r="AWN1679" s="1"/>
      <c r="AWO1679" s="1"/>
      <c r="AWP1679" s="1"/>
      <c r="AWQ1679" s="1"/>
      <c r="AWR1679" s="1"/>
      <c r="AWS1679" s="1"/>
      <c r="AWT1679" s="1"/>
      <c r="AWU1679" s="1"/>
      <c r="AWV1679" s="1"/>
      <c r="AWW1679" s="1"/>
      <c r="AWX1679" s="1"/>
      <c r="AWY1679" s="1"/>
      <c r="AWZ1679" s="1"/>
      <c r="AXA1679" s="1"/>
      <c r="AXB1679" s="1"/>
      <c r="AXC1679" s="1"/>
      <c r="AXD1679" s="1"/>
      <c r="AXE1679" s="1"/>
      <c r="AXF1679" s="1"/>
      <c r="AXG1679" s="1"/>
      <c r="AXH1679" s="1"/>
      <c r="AXI1679" s="1"/>
      <c r="AXJ1679" s="1"/>
      <c r="AXK1679" s="1"/>
      <c r="AXL1679" s="1"/>
      <c r="AXM1679" s="1"/>
      <c r="AXN1679" s="1"/>
      <c r="AXO1679" s="1"/>
      <c r="AXP1679" s="1"/>
      <c r="AXQ1679" s="1"/>
      <c r="AXR1679" s="1"/>
      <c r="AXS1679" s="1"/>
      <c r="AXT1679" s="1"/>
      <c r="AXU1679" s="1"/>
      <c r="AXV1679" s="1"/>
      <c r="AXW1679" s="1"/>
      <c r="AXX1679" s="1"/>
      <c r="AXY1679" s="1"/>
      <c r="AXZ1679" s="1"/>
      <c r="AYA1679" s="1"/>
      <c r="AYB1679" s="1"/>
      <c r="AYC1679" s="1"/>
      <c r="AYD1679" s="1"/>
      <c r="AYE1679" s="1"/>
      <c r="AYF1679" s="1"/>
      <c r="AYG1679" s="1"/>
      <c r="AYH1679" s="1"/>
      <c r="AYI1679" s="1"/>
      <c r="AYJ1679" s="1"/>
      <c r="AYK1679" s="1"/>
      <c r="AYL1679" s="1"/>
      <c r="AYM1679" s="1"/>
      <c r="AYN1679" s="1"/>
      <c r="AYO1679" s="1"/>
      <c r="AYP1679" s="1"/>
      <c r="AYQ1679" s="1"/>
      <c r="AYR1679" s="1"/>
      <c r="AYS1679" s="1"/>
      <c r="AYT1679" s="1"/>
      <c r="AYU1679" s="1"/>
      <c r="AYV1679" s="1"/>
      <c r="AYW1679" s="1"/>
      <c r="AYX1679" s="1"/>
      <c r="AYY1679" s="1"/>
      <c r="AYZ1679" s="1"/>
      <c r="AZA1679" s="1"/>
      <c r="AZB1679" s="1"/>
      <c r="AZC1679" s="1"/>
      <c r="AZD1679" s="1"/>
      <c r="AZE1679" s="1"/>
      <c r="AZF1679" s="1"/>
      <c r="AZG1679" s="1"/>
      <c r="AZH1679" s="1"/>
      <c r="AZI1679" s="1"/>
      <c r="AZJ1679" s="1"/>
      <c r="AZK1679" s="1"/>
      <c r="AZL1679" s="1"/>
      <c r="AZM1679" s="1"/>
      <c r="AZN1679" s="1"/>
      <c r="AZO1679" s="1"/>
      <c r="AZP1679" s="1"/>
      <c r="AZQ1679" s="1"/>
      <c r="AZR1679" s="1"/>
      <c r="AZS1679" s="1"/>
      <c r="AZT1679" s="1"/>
      <c r="AZU1679" s="1"/>
      <c r="AZV1679" s="1"/>
      <c r="AZW1679" s="1"/>
      <c r="AZX1679" s="1"/>
      <c r="AZY1679" s="1"/>
      <c r="AZZ1679" s="1"/>
      <c r="BAA1679" s="1"/>
      <c r="BAB1679" s="1"/>
      <c r="BAC1679" s="1"/>
      <c r="BAD1679" s="1"/>
      <c r="BAE1679" s="1"/>
      <c r="BAF1679" s="1"/>
      <c r="BAG1679" s="1"/>
      <c r="BAH1679" s="1"/>
      <c r="BAI1679" s="1"/>
      <c r="BAJ1679" s="1"/>
      <c r="BAK1679" s="1"/>
      <c r="BAL1679" s="1"/>
      <c r="BAM1679" s="1"/>
      <c r="BAN1679" s="1"/>
      <c r="BAO1679" s="1"/>
      <c r="BAP1679" s="1"/>
      <c r="BAQ1679" s="1"/>
      <c r="BAR1679" s="1"/>
      <c r="BAS1679" s="1"/>
      <c r="BAT1679" s="1"/>
      <c r="BAU1679" s="1"/>
      <c r="BAV1679" s="1"/>
      <c r="BAW1679" s="1"/>
      <c r="BAX1679" s="1"/>
      <c r="BAY1679" s="1"/>
      <c r="BAZ1679" s="1"/>
      <c r="BBA1679" s="1"/>
      <c r="BBB1679" s="1"/>
      <c r="BBC1679" s="1"/>
      <c r="BBD1679" s="1"/>
      <c r="BBE1679" s="1"/>
      <c r="BBF1679" s="1"/>
      <c r="BBG1679" s="1"/>
      <c r="BBH1679" s="1"/>
      <c r="BBI1679" s="1"/>
      <c r="BBJ1679" s="1"/>
      <c r="BBK1679" s="1"/>
      <c r="BBL1679" s="1"/>
      <c r="BBM1679" s="1"/>
      <c r="BBN1679" s="1"/>
      <c r="BBO1679" s="1"/>
      <c r="BBP1679" s="1"/>
      <c r="BBQ1679" s="1"/>
      <c r="BBR1679" s="1"/>
      <c r="BBS1679" s="1"/>
      <c r="BBT1679" s="1"/>
      <c r="BBU1679" s="1"/>
      <c r="BBV1679" s="1"/>
      <c r="BBW1679" s="1"/>
      <c r="BBX1679" s="1"/>
      <c r="BBY1679" s="1"/>
      <c r="BBZ1679" s="1"/>
      <c r="BCA1679" s="1"/>
      <c r="BCB1679" s="1"/>
      <c r="BCC1679" s="1"/>
      <c r="BCD1679" s="1"/>
      <c r="BCE1679" s="1"/>
      <c r="BCF1679" s="1"/>
      <c r="BCG1679" s="1"/>
      <c r="BCH1679" s="1"/>
      <c r="BCI1679" s="1"/>
      <c r="BCJ1679" s="1"/>
      <c r="BCK1679" s="1"/>
      <c r="BCL1679" s="1"/>
      <c r="BCM1679" s="1"/>
      <c r="BCN1679" s="1"/>
      <c r="BCO1679" s="1"/>
      <c r="BCP1679" s="1"/>
      <c r="BCQ1679" s="1"/>
      <c r="BCR1679" s="1"/>
      <c r="BCS1679" s="1"/>
      <c r="BCT1679" s="1"/>
      <c r="BCU1679" s="1"/>
      <c r="BCV1679" s="1"/>
      <c r="BCW1679" s="1"/>
      <c r="BCX1679" s="1"/>
      <c r="BCY1679" s="1"/>
      <c r="BCZ1679" s="1"/>
      <c r="BDA1679" s="1"/>
      <c r="BDB1679" s="1"/>
      <c r="BDC1679" s="1"/>
      <c r="BDD1679" s="1"/>
      <c r="BDE1679" s="1"/>
      <c r="BDF1679" s="1"/>
      <c r="BDG1679" s="1"/>
      <c r="BDH1679" s="1"/>
      <c r="BDI1679" s="1"/>
      <c r="BDJ1679" s="1"/>
      <c r="BDK1679" s="1"/>
      <c r="BDL1679" s="1"/>
      <c r="BDM1679" s="1"/>
      <c r="BDN1679" s="1"/>
      <c r="BDO1679" s="1"/>
      <c r="BDP1679" s="1"/>
      <c r="BDQ1679" s="1"/>
      <c r="BDR1679" s="1"/>
      <c r="BDS1679" s="1"/>
      <c r="BDT1679" s="1"/>
      <c r="BDU1679" s="1"/>
      <c r="BDV1679" s="1"/>
      <c r="BDW1679" s="1"/>
      <c r="BDX1679" s="1"/>
      <c r="BDY1679" s="1"/>
      <c r="BDZ1679" s="1"/>
      <c r="BEA1679" s="1"/>
      <c r="BEB1679" s="1"/>
      <c r="BEC1679" s="1"/>
      <c r="BED1679" s="1"/>
      <c r="BEE1679" s="1"/>
      <c r="BEF1679" s="1"/>
      <c r="BEG1679" s="1"/>
      <c r="BEH1679" s="1"/>
      <c r="BEI1679" s="1"/>
      <c r="BEJ1679" s="1"/>
      <c r="BEK1679" s="1"/>
      <c r="BEL1679" s="1"/>
      <c r="BEM1679" s="1"/>
      <c r="BEN1679" s="1"/>
      <c r="BEO1679" s="1"/>
      <c r="BEP1679" s="1"/>
      <c r="BEQ1679" s="1"/>
      <c r="BER1679" s="1"/>
      <c r="BES1679" s="1"/>
      <c r="BET1679" s="1"/>
      <c r="BEU1679" s="1"/>
      <c r="BEV1679" s="1"/>
      <c r="BEW1679" s="1"/>
      <c r="BEX1679" s="1"/>
      <c r="BEY1679" s="1"/>
      <c r="BEZ1679" s="1"/>
      <c r="BFA1679" s="1"/>
      <c r="BFB1679" s="1"/>
      <c r="BFC1679" s="1"/>
      <c r="BFD1679" s="1"/>
      <c r="BFE1679" s="1"/>
      <c r="BFF1679" s="1"/>
      <c r="BFG1679" s="1"/>
      <c r="BFH1679" s="1"/>
      <c r="BFI1679" s="1"/>
      <c r="BFJ1679" s="1"/>
      <c r="BFK1679" s="1"/>
      <c r="BFL1679" s="1"/>
      <c r="BFM1679" s="1"/>
      <c r="BFN1679" s="1"/>
      <c r="BFO1679" s="1"/>
      <c r="BFP1679" s="1"/>
      <c r="BFQ1679" s="1"/>
      <c r="BFR1679" s="1"/>
      <c r="BFS1679" s="1"/>
      <c r="BFT1679" s="1"/>
      <c r="BFU1679" s="1"/>
      <c r="BFV1679" s="1"/>
      <c r="BFW1679" s="1"/>
      <c r="BFX1679" s="1"/>
      <c r="BFY1679" s="1"/>
      <c r="BFZ1679" s="1"/>
      <c r="BGA1679" s="1"/>
      <c r="BGB1679" s="1"/>
      <c r="BGC1679" s="1"/>
      <c r="BGD1679" s="1"/>
      <c r="BGE1679" s="1"/>
      <c r="BGF1679" s="1"/>
      <c r="BGG1679" s="1"/>
      <c r="BGH1679" s="1"/>
      <c r="BGI1679" s="1"/>
      <c r="BGJ1679" s="1"/>
      <c r="BGK1679" s="1"/>
      <c r="BGL1679" s="1"/>
      <c r="BGM1679" s="1"/>
      <c r="BGN1679" s="1"/>
      <c r="BGO1679" s="1"/>
      <c r="BGP1679" s="1"/>
      <c r="BGQ1679" s="1"/>
      <c r="BGR1679" s="1"/>
      <c r="BGS1679" s="1"/>
      <c r="BGT1679" s="1"/>
      <c r="BGU1679" s="1"/>
      <c r="BGV1679" s="1"/>
      <c r="BGW1679" s="1"/>
      <c r="BGX1679" s="1"/>
      <c r="BGY1679" s="1"/>
      <c r="BGZ1679" s="1"/>
      <c r="BHA1679" s="1"/>
      <c r="BHB1679" s="1"/>
      <c r="BHC1679" s="1"/>
      <c r="BHD1679" s="1"/>
      <c r="BHE1679" s="1"/>
      <c r="BHF1679" s="1"/>
      <c r="BHG1679" s="1"/>
      <c r="BHH1679" s="1"/>
      <c r="BHI1679" s="1"/>
      <c r="BHJ1679" s="1"/>
      <c r="BHK1679" s="1"/>
      <c r="BHL1679" s="1"/>
      <c r="BHM1679" s="1"/>
      <c r="BHN1679" s="1"/>
      <c r="BHO1679" s="1"/>
      <c r="BHP1679" s="1"/>
      <c r="BHQ1679" s="1"/>
      <c r="BHR1679" s="1"/>
      <c r="BHS1679" s="1"/>
      <c r="BHT1679" s="1"/>
      <c r="BHU1679" s="1"/>
      <c r="BHV1679" s="1"/>
      <c r="BHW1679" s="1"/>
      <c r="BHX1679" s="1"/>
      <c r="BHY1679" s="1"/>
      <c r="BHZ1679" s="1"/>
      <c r="BIA1679" s="1"/>
      <c r="BIB1679" s="1"/>
      <c r="BIC1679" s="1"/>
      <c r="BID1679" s="1"/>
      <c r="BIE1679" s="1"/>
      <c r="BIF1679" s="1"/>
      <c r="BIG1679" s="1"/>
      <c r="BIH1679" s="1"/>
      <c r="BII1679" s="1"/>
      <c r="BIJ1679" s="1"/>
      <c r="BIK1679" s="1"/>
      <c r="BIL1679" s="1"/>
      <c r="BIM1679" s="1"/>
      <c r="BIN1679" s="1"/>
      <c r="BIO1679" s="1"/>
      <c r="BIP1679" s="1"/>
      <c r="BIQ1679" s="1"/>
      <c r="BIR1679" s="1"/>
      <c r="BIS1679" s="1"/>
      <c r="BIT1679" s="1"/>
      <c r="BIU1679" s="1"/>
      <c r="BIV1679" s="1"/>
      <c r="BIW1679" s="1"/>
      <c r="BIX1679" s="1"/>
      <c r="BIY1679" s="1"/>
      <c r="BIZ1679" s="1"/>
      <c r="BJA1679" s="1"/>
      <c r="BJB1679" s="1"/>
      <c r="BJC1679" s="1"/>
      <c r="BJD1679" s="1"/>
      <c r="BJE1679" s="1"/>
      <c r="BJF1679" s="1"/>
      <c r="BJG1679" s="1"/>
      <c r="BJH1679" s="1"/>
      <c r="BJI1679" s="1"/>
      <c r="BJJ1679" s="1"/>
      <c r="BJK1679" s="1"/>
      <c r="BJL1679" s="1"/>
      <c r="BJM1679" s="1"/>
      <c r="BJN1679" s="1"/>
      <c r="BJO1679" s="1"/>
      <c r="BJP1679" s="1"/>
      <c r="BJQ1679" s="1"/>
      <c r="BJR1679" s="1"/>
      <c r="BJS1679" s="1"/>
      <c r="BJT1679" s="1"/>
      <c r="BJU1679" s="1"/>
      <c r="BJV1679" s="1"/>
      <c r="BJW1679" s="1"/>
      <c r="BJX1679" s="1"/>
      <c r="BJY1679" s="1"/>
      <c r="BJZ1679" s="1"/>
      <c r="BKA1679" s="1"/>
      <c r="BKB1679" s="1"/>
      <c r="BKC1679" s="1"/>
      <c r="BKD1679" s="1"/>
      <c r="BKE1679" s="1"/>
      <c r="BKF1679" s="1"/>
      <c r="BKG1679" s="1"/>
      <c r="BKH1679" s="1"/>
      <c r="BKI1679" s="1"/>
      <c r="BKJ1679" s="1"/>
      <c r="BKK1679" s="1"/>
      <c r="BKL1679" s="1"/>
      <c r="BKM1679" s="1"/>
      <c r="BKN1679" s="1"/>
      <c r="BKO1679" s="1"/>
      <c r="BKP1679" s="1"/>
      <c r="BKQ1679" s="1"/>
      <c r="BKR1679" s="1"/>
      <c r="BKS1679" s="1"/>
      <c r="BKT1679" s="1"/>
      <c r="BKU1679" s="1"/>
      <c r="BKV1679" s="1"/>
      <c r="BKW1679" s="1"/>
      <c r="BKX1679" s="1"/>
      <c r="BKY1679" s="1"/>
      <c r="BKZ1679" s="1"/>
      <c r="BLA1679" s="1"/>
      <c r="BLB1679" s="1"/>
      <c r="BLC1679" s="1"/>
      <c r="BLD1679" s="1"/>
      <c r="BLE1679" s="1"/>
      <c r="BLF1679" s="1"/>
      <c r="BLG1679" s="1"/>
      <c r="BLH1679" s="1"/>
      <c r="BLI1679" s="1"/>
      <c r="BLJ1679" s="1"/>
      <c r="BLK1679" s="1"/>
      <c r="BLL1679" s="1"/>
      <c r="BLM1679" s="1"/>
      <c r="BLN1679" s="1"/>
      <c r="BLO1679" s="1"/>
      <c r="BLP1679" s="1"/>
      <c r="BLQ1679" s="1"/>
      <c r="BLR1679" s="1"/>
      <c r="BLS1679" s="1"/>
      <c r="BLT1679" s="1"/>
      <c r="BLU1679" s="1"/>
      <c r="BLV1679" s="1"/>
      <c r="BLW1679" s="1"/>
      <c r="BLX1679" s="1"/>
      <c r="BLY1679" s="1"/>
      <c r="BLZ1679" s="1"/>
      <c r="BMA1679" s="1"/>
      <c r="BMB1679" s="1"/>
      <c r="BMC1679" s="1"/>
      <c r="BMD1679" s="1"/>
      <c r="BME1679" s="1"/>
      <c r="BMF1679" s="1"/>
      <c r="BMG1679" s="1"/>
      <c r="BMH1679" s="1"/>
      <c r="BMI1679" s="1"/>
      <c r="BMJ1679" s="1"/>
      <c r="BMK1679" s="1"/>
      <c r="BML1679" s="1"/>
      <c r="BMM1679" s="1"/>
      <c r="BMN1679" s="1"/>
      <c r="BMO1679" s="1"/>
      <c r="BMP1679" s="1"/>
      <c r="BMQ1679" s="1"/>
      <c r="BMR1679" s="1"/>
      <c r="BMS1679" s="1"/>
      <c r="BMT1679" s="1"/>
      <c r="BMU1679" s="1"/>
      <c r="BMV1679" s="1"/>
      <c r="BMW1679" s="1"/>
      <c r="BMX1679" s="1"/>
      <c r="BMY1679" s="1"/>
      <c r="BMZ1679" s="1"/>
      <c r="BNA1679" s="1"/>
      <c r="BNB1679" s="1"/>
      <c r="BNC1679" s="1"/>
      <c r="BND1679" s="1"/>
      <c r="BNE1679" s="1"/>
      <c r="BNF1679" s="1"/>
      <c r="BNG1679" s="1"/>
      <c r="BNH1679" s="1"/>
      <c r="BNI1679" s="1"/>
      <c r="BNJ1679" s="1"/>
      <c r="BNK1679" s="1"/>
      <c r="BNL1679" s="1"/>
      <c r="BNM1679" s="1"/>
      <c r="BNN1679" s="1"/>
      <c r="BNO1679" s="1"/>
      <c r="BNP1679" s="1"/>
      <c r="BNQ1679" s="1"/>
      <c r="BNR1679" s="1"/>
      <c r="BNS1679" s="1"/>
      <c r="BNT1679" s="1"/>
      <c r="BNU1679" s="1"/>
      <c r="BNV1679" s="1"/>
      <c r="BNW1679" s="1"/>
      <c r="BNX1679" s="1"/>
      <c r="BNY1679" s="1"/>
      <c r="BNZ1679" s="1"/>
      <c r="BOA1679" s="1"/>
      <c r="BOB1679" s="1"/>
      <c r="BOC1679" s="1"/>
      <c r="BOD1679" s="1"/>
      <c r="BOE1679" s="1"/>
      <c r="BOF1679" s="1"/>
      <c r="BOG1679" s="1"/>
      <c r="BOH1679" s="1"/>
      <c r="BOI1679" s="1"/>
      <c r="BOJ1679" s="1"/>
      <c r="BOK1679" s="1"/>
      <c r="BOL1679" s="1"/>
      <c r="BOM1679" s="1"/>
      <c r="BON1679" s="1"/>
      <c r="BOO1679" s="1"/>
      <c r="BOP1679" s="1"/>
      <c r="BOQ1679" s="1"/>
      <c r="BOR1679" s="1"/>
      <c r="BOS1679" s="1"/>
      <c r="BOT1679" s="1"/>
      <c r="BOU1679" s="1"/>
      <c r="BOV1679" s="1"/>
      <c r="BOW1679" s="1"/>
      <c r="BOX1679" s="1"/>
      <c r="BOY1679" s="1"/>
      <c r="BOZ1679" s="1"/>
      <c r="BPA1679" s="1"/>
      <c r="BPB1679" s="1"/>
      <c r="BPC1679" s="1"/>
      <c r="BPD1679" s="1"/>
      <c r="BPE1679" s="1"/>
      <c r="BPF1679" s="1"/>
      <c r="BPG1679" s="1"/>
      <c r="BPH1679" s="1"/>
      <c r="BPI1679" s="1"/>
      <c r="BPJ1679" s="1"/>
      <c r="BPK1679" s="1"/>
      <c r="BPL1679" s="1"/>
      <c r="BPM1679" s="1"/>
      <c r="BPN1679" s="1"/>
      <c r="BPO1679" s="1"/>
      <c r="BPP1679" s="1"/>
      <c r="BPQ1679" s="1"/>
      <c r="BPR1679" s="1"/>
      <c r="BPS1679" s="1"/>
      <c r="BPT1679" s="1"/>
      <c r="BPU1679" s="1"/>
      <c r="BPV1679" s="1"/>
      <c r="BPW1679" s="1"/>
      <c r="BPX1679" s="1"/>
      <c r="BPY1679" s="1"/>
      <c r="BPZ1679" s="1"/>
      <c r="BQA1679" s="1"/>
      <c r="BQB1679" s="1"/>
      <c r="BQC1679" s="1"/>
      <c r="BQD1679" s="1"/>
      <c r="BQE1679" s="1"/>
      <c r="BQF1679" s="1"/>
      <c r="BQG1679" s="1"/>
      <c r="BQH1679" s="1"/>
      <c r="BQI1679" s="1"/>
      <c r="BQJ1679" s="1"/>
      <c r="BQK1679" s="1"/>
      <c r="BQL1679" s="1"/>
      <c r="BQM1679" s="1"/>
      <c r="BQN1679" s="1"/>
      <c r="BQO1679" s="1"/>
      <c r="BQP1679" s="1"/>
      <c r="BQQ1679" s="1"/>
      <c r="BQR1679" s="1"/>
      <c r="BQS1679" s="1"/>
      <c r="BQT1679" s="1"/>
      <c r="BQU1679" s="1"/>
      <c r="BQV1679" s="1"/>
      <c r="BQW1679" s="1"/>
      <c r="BQX1679" s="1"/>
      <c r="BQY1679" s="1"/>
      <c r="BQZ1679" s="1"/>
      <c r="BRA1679" s="1"/>
      <c r="BRB1679" s="1"/>
      <c r="BRC1679" s="1"/>
      <c r="BRD1679" s="1"/>
      <c r="BRE1679" s="1"/>
      <c r="BRF1679" s="1"/>
      <c r="BRG1679" s="1"/>
      <c r="BRH1679" s="1"/>
      <c r="BRI1679" s="1"/>
      <c r="BRJ1679" s="1"/>
      <c r="BRK1679" s="1"/>
      <c r="BRL1679" s="1"/>
      <c r="BRM1679" s="1"/>
      <c r="BRN1679" s="1"/>
      <c r="BRO1679" s="1"/>
      <c r="BRP1679" s="1"/>
      <c r="BRQ1679" s="1"/>
      <c r="BRR1679" s="1"/>
      <c r="BRS1679" s="1"/>
      <c r="BRT1679" s="1"/>
      <c r="BRU1679" s="1"/>
      <c r="BRV1679" s="1"/>
      <c r="BRW1679" s="1"/>
      <c r="BRX1679" s="1"/>
      <c r="BRY1679" s="1"/>
      <c r="BRZ1679" s="1"/>
      <c r="BSA1679" s="1"/>
      <c r="BSB1679" s="1"/>
      <c r="BSC1679" s="1"/>
      <c r="BSD1679" s="1"/>
      <c r="BSE1679" s="1"/>
      <c r="BSF1679" s="1"/>
      <c r="BSG1679" s="1"/>
      <c r="BSH1679" s="1"/>
      <c r="BSI1679" s="1"/>
      <c r="BSJ1679" s="1"/>
      <c r="BSK1679" s="1"/>
      <c r="BSL1679" s="1"/>
      <c r="BSM1679" s="1"/>
      <c r="BSN1679" s="1"/>
      <c r="BSO1679" s="1"/>
      <c r="BSP1679" s="1"/>
      <c r="BSQ1679" s="1"/>
      <c r="BSR1679" s="1"/>
      <c r="BSS1679" s="1"/>
      <c r="BST1679" s="1"/>
      <c r="BSU1679" s="1"/>
      <c r="BSV1679" s="1"/>
      <c r="BSW1679" s="1"/>
      <c r="BSX1679" s="1"/>
      <c r="BSY1679" s="1"/>
      <c r="BSZ1679" s="1"/>
      <c r="BTA1679" s="1"/>
      <c r="BTB1679" s="1"/>
      <c r="BTC1679" s="1"/>
      <c r="BTD1679" s="1"/>
      <c r="BTE1679" s="1"/>
      <c r="BTF1679" s="1"/>
      <c r="BTG1679" s="1"/>
      <c r="BTH1679" s="1"/>
      <c r="BTI1679" s="1"/>
      <c r="BTJ1679" s="1"/>
      <c r="BTK1679" s="1"/>
      <c r="BTL1679" s="1"/>
      <c r="BTM1679" s="1"/>
      <c r="BTN1679" s="1"/>
      <c r="BTO1679" s="1"/>
      <c r="BTP1679" s="1"/>
      <c r="BTQ1679" s="1"/>
      <c r="BTR1679" s="1"/>
      <c r="BTS1679" s="1"/>
      <c r="BTT1679" s="1"/>
      <c r="BTU1679" s="1"/>
      <c r="BTV1679" s="1"/>
      <c r="BTW1679" s="1"/>
      <c r="BTX1679" s="1"/>
      <c r="BTY1679" s="1"/>
      <c r="BTZ1679" s="1"/>
      <c r="BUA1679" s="1"/>
      <c r="BUB1679" s="1"/>
      <c r="BUC1679" s="1"/>
      <c r="BUD1679" s="1"/>
      <c r="BUE1679" s="1"/>
      <c r="BUF1679" s="1"/>
      <c r="BUG1679" s="1"/>
      <c r="BUH1679" s="1"/>
      <c r="BUI1679" s="1"/>
      <c r="BUJ1679" s="1"/>
      <c r="BUK1679" s="1"/>
      <c r="BUL1679" s="1"/>
      <c r="BUM1679" s="1"/>
      <c r="BUN1679" s="1"/>
      <c r="BUO1679" s="1"/>
      <c r="BUP1679" s="1"/>
      <c r="BUQ1679" s="1"/>
      <c r="BUR1679" s="1"/>
      <c r="BUS1679" s="1"/>
      <c r="BUT1679" s="1"/>
      <c r="BUU1679" s="1"/>
      <c r="BUV1679" s="1"/>
      <c r="BUW1679" s="1"/>
      <c r="BUX1679" s="1"/>
      <c r="BUY1679" s="1"/>
      <c r="BUZ1679" s="1"/>
      <c r="BVA1679" s="1"/>
      <c r="BVB1679" s="1"/>
      <c r="BVC1679" s="1"/>
      <c r="BVD1679" s="1"/>
      <c r="BVE1679" s="1"/>
      <c r="BVF1679" s="1"/>
      <c r="BVG1679" s="1"/>
      <c r="BVH1679" s="1"/>
      <c r="BVI1679" s="1"/>
      <c r="BVJ1679" s="1"/>
      <c r="BVK1679" s="1"/>
      <c r="BVL1679" s="1"/>
      <c r="BVM1679" s="1"/>
      <c r="BVN1679" s="1"/>
      <c r="BVO1679" s="1"/>
      <c r="BVP1679" s="1"/>
      <c r="BVQ1679" s="1"/>
      <c r="BVR1679" s="1"/>
      <c r="BVS1679" s="1"/>
      <c r="BVT1679" s="1"/>
      <c r="BVU1679" s="1"/>
      <c r="BVV1679" s="1"/>
      <c r="BVW1679" s="1"/>
      <c r="BVX1679" s="1"/>
      <c r="BVY1679" s="1"/>
      <c r="BVZ1679" s="1"/>
      <c r="BWA1679" s="1"/>
      <c r="BWB1679" s="1"/>
      <c r="BWC1679" s="1"/>
      <c r="BWD1679" s="1"/>
      <c r="BWE1679" s="1"/>
      <c r="BWF1679" s="1"/>
      <c r="BWG1679" s="1"/>
      <c r="BWH1679" s="1"/>
      <c r="BWI1679" s="1"/>
      <c r="BWJ1679" s="1"/>
      <c r="BWK1679" s="1"/>
      <c r="BWL1679" s="1"/>
      <c r="BWM1679" s="1"/>
      <c r="BWN1679" s="1"/>
      <c r="BWO1679" s="1"/>
      <c r="BWP1679" s="1"/>
      <c r="BWQ1679" s="1"/>
      <c r="BWR1679" s="1"/>
      <c r="BWS1679" s="1"/>
      <c r="BWT1679" s="1"/>
      <c r="BWU1679" s="1"/>
      <c r="BWV1679" s="1"/>
      <c r="BWW1679" s="1"/>
      <c r="BWX1679" s="1"/>
      <c r="BWY1679" s="1"/>
      <c r="BWZ1679" s="1"/>
      <c r="BXA1679" s="1"/>
      <c r="BXB1679" s="1"/>
      <c r="BXC1679" s="1"/>
      <c r="BXD1679" s="1"/>
      <c r="BXE1679" s="1"/>
      <c r="BXF1679" s="1"/>
      <c r="BXG1679" s="1"/>
      <c r="BXH1679" s="1"/>
      <c r="BXI1679" s="1"/>
      <c r="BXJ1679" s="1"/>
      <c r="BXK1679" s="1"/>
      <c r="BXL1679" s="1"/>
      <c r="BXM1679" s="1"/>
      <c r="BXN1679" s="1"/>
      <c r="BXO1679" s="1"/>
      <c r="BXP1679" s="1"/>
      <c r="BXQ1679" s="1"/>
      <c r="BXR1679" s="1"/>
      <c r="BXS1679" s="1"/>
      <c r="BXT1679" s="1"/>
      <c r="BXU1679" s="1"/>
      <c r="BXV1679" s="1"/>
      <c r="BXW1679" s="1"/>
      <c r="BXX1679" s="1"/>
      <c r="BXY1679" s="1"/>
      <c r="BXZ1679" s="1"/>
      <c r="BYA1679" s="1"/>
      <c r="BYB1679" s="1"/>
      <c r="BYC1679" s="1"/>
      <c r="BYD1679" s="1"/>
      <c r="BYE1679" s="1"/>
      <c r="BYF1679" s="1"/>
      <c r="BYG1679" s="1"/>
      <c r="BYH1679" s="1"/>
      <c r="BYI1679" s="1"/>
      <c r="BYJ1679" s="1"/>
      <c r="BYK1679" s="1"/>
      <c r="BYL1679" s="1"/>
      <c r="BYM1679" s="1"/>
      <c r="BYN1679" s="1"/>
      <c r="BYO1679" s="1"/>
      <c r="BYP1679" s="1"/>
      <c r="BYQ1679" s="1"/>
      <c r="BYR1679" s="1"/>
      <c r="BYS1679" s="1"/>
      <c r="BYT1679" s="1"/>
      <c r="BYU1679" s="1"/>
      <c r="BYV1679" s="1"/>
      <c r="BYW1679" s="1"/>
      <c r="BYX1679" s="1"/>
      <c r="BYY1679" s="1"/>
      <c r="BYZ1679" s="1"/>
      <c r="BZA1679" s="1"/>
      <c r="BZB1679" s="1"/>
      <c r="BZC1679" s="1"/>
      <c r="BZD1679" s="1"/>
      <c r="BZE1679" s="1"/>
      <c r="BZF1679" s="1"/>
      <c r="BZG1679" s="1"/>
      <c r="BZH1679" s="1"/>
      <c r="BZI1679" s="1"/>
      <c r="BZJ1679" s="1"/>
      <c r="BZK1679" s="1"/>
      <c r="BZL1679" s="1"/>
      <c r="BZM1679" s="1"/>
      <c r="BZN1679" s="1"/>
      <c r="BZO1679" s="1"/>
      <c r="BZP1679" s="1"/>
      <c r="BZQ1679" s="1"/>
      <c r="BZR1679" s="1"/>
      <c r="BZS1679" s="1"/>
      <c r="BZT1679" s="1"/>
      <c r="BZU1679" s="1"/>
      <c r="BZV1679" s="1"/>
      <c r="BZW1679" s="1"/>
      <c r="BZX1679" s="1"/>
      <c r="BZY1679" s="1"/>
      <c r="BZZ1679" s="1"/>
      <c r="CAA1679" s="1"/>
      <c r="CAB1679" s="1"/>
      <c r="CAC1679" s="1"/>
      <c r="CAD1679" s="1"/>
      <c r="CAE1679" s="1"/>
      <c r="CAF1679" s="1"/>
      <c r="CAG1679" s="1"/>
      <c r="CAH1679" s="1"/>
      <c r="CAI1679" s="1"/>
      <c r="CAJ1679" s="1"/>
      <c r="CAK1679" s="1"/>
      <c r="CAL1679" s="1"/>
      <c r="CAM1679" s="1"/>
      <c r="CAN1679" s="1"/>
      <c r="CAO1679" s="1"/>
      <c r="CAP1679" s="1"/>
      <c r="CAQ1679" s="1"/>
      <c r="CAR1679" s="1"/>
      <c r="CAS1679" s="1"/>
      <c r="CAT1679" s="1"/>
      <c r="CAU1679" s="1"/>
      <c r="CAV1679" s="1"/>
      <c r="CAW1679" s="1"/>
      <c r="CAX1679" s="1"/>
      <c r="CAY1679" s="1"/>
      <c r="CAZ1679" s="1"/>
      <c r="CBA1679" s="1"/>
      <c r="CBB1679" s="1"/>
      <c r="CBC1679" s="1"/>
      <c r="CBD1679" s="1"/>
      <c r="CBE1679" s="1"/>
      <c r="CBF1679" s="1"/>
      <c r="CBG1679" s="1"/>
      <c r="CBH1679" s="1"/>
      <c r="CBI1679" s="1"/>
      <c r="CBJ1679" s="1"/>
      <c r="CBK1679" s="1"/>
      <c r="CBL1679" s="1"/>
      <c r="CBM1679" s="1"/>
      <c r="CBN1679" s="1"/>
      <c r="CBO1679" s="1"/>
      <c r="CBP1679" s="1"/>
      <c r="CBQ1679" s="1"/>
      <c r="CBR1679" s="1"/>
      <c r="CBS1679" s="1"/>
      <c r="CBT1679" s="1"/>
      <c r="CBU1679" s="1"/>
      <c r="CBV1679" s="1"/>
      <c r="CBW1679" s="1"/>
      <c r="CBX1679" s="1"/>
      <c r="CBY1679" s="1"/>
      <c r="CBZ1679" s="1"/>
      <c r="CCA1679" s="1"/>
      <c r="CCB1679" s="1"/>
      <c r="CCC1679" s="1"/>
      <c r="CCD1679" s="1"/>
      <c r="CCE1679" s="1"/>
      <c r="CCF1679" s="1"/>
      <c r="CCG1679" s="1"/>
      <c r="CCH1679" s="1"/>
      <c r="CCI1679" s="1"/>
      <c r="CCJ1679" s="1"/>
      <c r="CCK1679" s="1"/>
      <c r="CCL1679" s="1"/>
      <c r="CCM1679" s="1"/>
      <c r="CCN1679" s="1"/>
      <c r="CCO1679" s="1"/>
      <c r="CCP1679" s="1"/>
      <c r="CCQ1679" s="1"/>
      <c r="CCR1679" s="1"/>
      <c r="CCS1679" s="1"/>
      <c r="CCT1679" s="1"/>
      <c r="CCU1679" s="1"/>
      <c r="CCV1679" s="1"/>
      <c r="CCW1679" s="1"/>
      <c r="CCX1679" s="1"/>
      <c r="CCY1679" s="1"/>
      <c r="CCZ1679" s="1"/>
      <c r="CDA1679" s="1"/>
      <c r="CDB1679" s="1"/>
      <c r="CDC1679" s="1"/>
      <c r="CDD1679" s="1"/>
      <c r="CDE1679" s="1"/>
      <c r="CDF1679" s="1"/>
      <c r="CDG1679" s="1"/>
      <c r="CDH1679" s="1"/>
      <c r="CDI1679" s="1"/>
      <c r="CDJ1679" s="1"/>
      <c r="CDK1679" s="1"/>
      <c r="CDL1679" s="1"/>
      <c r="CDM1679" s="1"/>
      <c r="CDN1679" s="1"/>
      <c r="CDO1679" s="1"/>
      <c r="CDP1679" s="1"/>
      <c r="CDQ1679" s="1"/>
      <c r="CDR1679" s="1"/>
      <c r="CDS1679" s="1"/>
      <c r="CDT1679" s="1"/>
      <c r="CDU1679" s="1"/>
      <c r="CDV1679" s="1"/>
      <c r="CDW1679" s="1"/>
      <c r="CDX1679" s="1"/>
      <c r="CDY1679" s="1"/>
      <c r="CDZ1679" s="1"/>
      <c r="CEA1679" s="1"/>
      <c r="CEB1679" s="1"/>
      <c r="CEC1679" s="1"/>
      <c r="CED1679" s="1"/>
      <c r="CEE1679" s="1"/>
      <c r="CEF1679" s="1"/>
      <c r="CEG1679" s="1"/>
      <c r="CEH1679" s="1"/>
      <c r="CEI1679" s="1"/>
      <c r="CEJ1679" s="1"/>
      <c r="CEK1679" s="1"/>
      <c r="CEL1679" s="1"/>
      <c r="CEM1679" s="1"/>
      <c r="CEN1679" s="1"/>
      <c r="CEO1679" s="1"/>
      <c r="CEP1679" s="1"/>
      <c r="CEQ1679" s="1"/>
      <c r="CER1679" s="1"/>
      <c r="CES1679" s="1"/>
      <c r="CET1679" s="1"/>
      <c r="CEU1679" s="1"/>
      <c r="CEV1679" s="1"/>
      <c r="CEW1679" s="1"/>
      <c r="CEX1679" s="1"/>
      <c r="CEY1679" s="1"/>
      <c r="CEZ1679" s="1"/>
      <c r="CFA1679" s="1"/>
      <c r="CFB1679" s="1"/>
      <c r="CFC1679" s="1"/>
      <c r="CFD1679" s="1"/>
      <c r="CFE1679" s="1"/>
      <c r="CFF1679" s="1"/>
      <c r="CFG1679" s="1"/>
      <c r="CFH1679" s="1"/>
      <c r="CFI1679" s="1"/>
      <c r="CFJ1679" s="1"/>
      <c r="CFK1679" s="1"/>
      <c r="CFL1679" s="1"/>
      <c r="CFM1679" s="1"/>
      <c r="CFN1679" s="1"/>
      <c r="CFO1679" s="1"/>
      <c r="CFP1679" s="1"/>
      <c r="CFQ1679" s="1"/>
      <c r="CFR1679" s="1"/>
      <c r="CFS1679" s="1"/>
      <c r="CFT1679" s="1"/>
      <c r="CFU1679" s="1"/>
      <c r="CFV1679" s="1"/>
      <c r="CFW1679" s="1"/>
      <c r="CFX1679" s="1"/>
      <c r="CFY1679" s="1"/>
      <c r="CFZ1679" s="1"/>
      <c r="CGA1679" s="1"/>
      <c r="CGB1679" s="1"/>
      <c r="CGC1679" s="1"/>
      <c r="CGD1679" s="1"/>
      <c r="CGE1679" s="1"/>
      <c r="CGF1679" s="1"/>
      <c r="CGG1679" s="1"/>
      <c r="CGH1679" s="1"/>
      <c r="CGI1679" s="1"/>
      <c r="CGJ1679" s="1"/>
      <c r="CGK1679" s="1"/>
      <c r="CGL1679" s="1"/>
      <c r="CGM1679" s="1"/>
      <c r="CGN1679" s="1"/>
      <c r="CGO1679" s="1"/>
      <c r="CGP1679" s="1"/>
      <c r="CGQ1679" s="1"/>
      <c r="CGR1679" s="1"/>
      <c r="CGS1679" s="1"/>
      <c r="CGT1679" s="1"/>
      <c r="CGU1679" s="1"/>
      <c r="CGV1679" s="1"/>
      <c r="CGW1679" s="1"/>
      <c r="CGX1679" s="1"/>
      <c r="CGY1679" s="1"/>
      <c r="CGZ1679" s="1"/>
      <c r="CHA1679" s="1"/>
      <c r="CHB1679" s="1"/>
      <c r="CHC1679" s="1"/>
      <c r="CHD1679" s="1"/>
      <c r="CHE1679" s="1"/>
      <c r="CHF1679" s="1"/>
      <c r="CHG1679" s="1"/>
    </row>
    <row r="1680" spans="1:2243" x14ac:dyDescent="0.2">
      <c r="A1680" s="33"/>
      <c r="B1680" s="33"/>
      <c r="C1680" s="33"/>
      <c r="D1680" s="33"/>
      <c r="E1680" s="33"/>
      <c r="F1680" s="33"/>
      <c r="G1680" s="33"/>
      <c r="H1680" s="33"/>
      <c r="I1680" s="33"/>
      <c r="J1680" s="33"/>
      <c r="AC1680" s="1"/>
      <c r="AD1680" s="1"/>
      <c r="AE1680" s="1"/>
      <c r="AF1680" s="1"/>
      <c r="ALL1680" s="1"/>
      <c r="ALM1680" s="1"/>
      <c r="ALN1680" s="1"/>
      <c r="ALO1680" s="1"/>
      <c r="ALP1680" s="1"/>
      <c r="ALQ1680" s="1"/>
      <c r="ALR1680" s="1"/>
      <c r="ALS1680" s="1"/>
      <c r="ALT1680" s="1"/>
      <c r="ALU1680" s="1"/>
      <c r="ALV1680" s="1"/>
      <c r="ALW1680" s="1"/>
      <c r="ALX1680" s="1"/>
      <c r="ALY1680" s="1"/>
      <c r="ALZ1680" s="1"/>
      <c r="AMA1680" s="1"/>
      <c r="AMB1680" s="1"/>
      <c r="AMC1680" s="1"/>
      <c r="AMD1680" s="1"/>
      <c r="AME1680" s="1"/>
      <c r="AMF1680" s="1"/>
      <c r="AMG1680" s="1"/>
      <c r="AMH1680" s="1"/>
      <c r="AMI1680" s="1"/>
      <c r="AMJ1680" s="1"/>
      <c r="AMK1680" s="1"/>
      <c r="AML1680" s="1"/>
      <c r="AMM1680" s="1"/>
      <c r="AMN1680" s="1"/>
      <c r="AMO1680" s="1"/>
      <c r="AMP1680" s="1"/>
      <c r="AMQ1680" s="1"/>
      <c r="AMR1680" s="1"/>
      <c r="AMS1680" s="1"/>
      <c r="AMT1680" s="1"/>
      <c r="AMU1680" s="1"/>
      <c r="AMV1680" s="1"/>
      <c r="AMW1680" s="1"/>
      <c r="AMX1680" s="1"/>
      <c r="AMY1680" s="1"/>
      <c r="AMZ1680" s="1"/>
      <c r="ANA1680" s="1"/>
      <c r="ANB1680" s="1"/>
      <c r="ANC1680" s="1"/>
      <c r="AND1680" s="1"/>
      <c r="ANE1680" s="1"/>
      <c r="ANF1680" s="1"/>
      <c r="ANG1680" s="1"/>
      <c r="ANH1680" s="1"/>
      <c r="ANI1680" s="1"/>
      <c r="ANJ1680" s="1"/>
      <c r="ANK1680" s="1"/>
      <c r="ANL1680" s="1"/>
      <c r="ANM1680" s="1"/>
      <c r="ANN1680" s="1"/>
      <c r="ANO1680" s="1"/>
      <c r="ANP1680" s="1"/>
      <c r="ANQ1680" s="1"/>
      <c r="ANR1680" s="1"/>
      <c r="ANS1680" s="1"/>
      <c r="ANT1680" s="1"/>
      <c r="ANU1680" s="1"/>
      <c r="ANV1680" s="1"/>
      <c r="ANW1680" s="1"/>
      <c r="ANX1680" s="1"/>
      <c r="ANY1680" s="1"/>
      <c r="ANZ1680" s="1"/>
      <c r="AOA1680" s="1"/>
      <c r="AOB1680" s="1"/>
      <c r="AOC1680" s="1"/>
      <c r="AOD1680" s="1"/>
      <c r="AOE1680" s="1"/>
      <c r="AOF1680" s="1"/>
      <c r="AOG1680" s="1"/>
      <c r="AOH1680" s="1"/>
      <c r="AOI1680" s="1"/>
      <c r="AOJ1680" s="1"/>
      <c r="AOK1680" s="1"/>
      <c r="AOL1680" s="1"/>
      <c r="AOM1680" s="1"/>
      <c r="AON1680" s="1"/>
      <c r="AOO1680" s="1"/>
      <c r="AOP1680" s="1"/>
      <c r="AOQ1680" s="1"/>
      <c r="AOR1680" s="1"/>
      <c r="AOS1680" s="1"/>
      <c r="AOT1680" s="1"/>
      <c r="AOU1680" s="1"/>
      <c r="AOV1680" s="1"/>
      <c r="AOW1680" s="1"/>
      <c r="AOX1680" s="1"/>
      <c r="AOY1680" s="1"/>
      <c r="AOZ1680" s="1"/>
      <c r="APA1680" s="1"/>
      <c r="APB1680" s="1"/>
      <c r="APC1680" s="1"/>
      <c r="APD1680" s="1"/>
      <c r="APE1680" s="1"/>
      <c r="APF1680" s="1"/>
      <c r="APG1680" s="1"/>
      <c r="APH1680" s="1"/>
      <c r="API1680" s="1"/>
      <c r="APJ1680" s="1"/>
      <c r="APK1680" s="1"/>
      <c r="APL1680" s="1"/>
      <c r="APM1680" s="1"/>
      <c r="APN1680" s="1"/>
      <c r="APO1680" s="1"/>
      <c r="APP1680" s="1"/>
      <c r="APQ1680" s="1"/>
      <c r="APR1680" s="1"/>
      <c r="APS1680" s="1"/>
      <c r="APT1680" s="1"/>
      <c r="APU1680" s="1"/>
      <c r="APV1680" s="1"/>
      <c r="APW1680" s="1"/>
      <c r="APX1680" s="1"/>
      <c r="APY1680" s="1"/>
      <c r="APZ1680" s="1"/>
      <c r="AQA1680" s="1"/>
      <c r="AQB1680" s="1"/>
      <c r="AQC1680" s="1"/>
      <c r="AQD1680" s="1"/>
      <c r="AQE1680" s="1"/>
      <c r="AQF1680" s="1"/>
      <c r="AQG1680" s="1"/>
      <c r="AQH1680" s="1"/>
      <c r="AQI1680" s="1"/>
      <c r="AQJ1680" s="1"/>
      <c r="AQK1680" s="1"/>
      <c r="AQL1680" s="1"/>
      <c r="AQM1680" s="1"/>
      <c r="AQN1680" s="1"/>
      <c r="AQO1680" s="1"/>
      <c r="AQP1680" s="1"/>
      <c r="AQQ1680" s="1"/>
      <c r="AQR1680" s="1"/>
      <c r="AQS1680" s="1"/>
      <c r="AQT1680" s="1"/>
      <c r="AQU1680" s="1"/>
      <c r="AQV1680" s="1"/>
      <c r="AQW1680" s="1"/>
      <c r="AQX1680" s="1"/>
      <c r="AQY1680" s="1"/>
      <c r="AQZ1680" s="1"/>
      <c r="ARA1680" s="1"/>
      <c r="ARB1680" s="1"/>
      <c r="ARC1680" s="1"/>
      <c r="ARD1680" s="1"/>
      <c r="ARE1680" s="1"/>
      <c r="ARF1680" s="1"/>
      <c r="ARG1680" s="1"/>
      <c r="ARH1680" s="1"/>
      <c r="ARI1680" s="1"/>
      <c r="ARJ1680" s="1"/>
      <c r="ARK1680" s="1"/>
      <c r="ARL1680" s="1"/>
      <c r="ARM1680" s="1"/>
      <c r="ARN1680" s="1"/>
      <c r="ARO1680" s="1"/>
      <c r="ARP1680" s="1"/>
      <c r="ARQ1680" s="1"/>
      <c r="ARR1680" s="1"/>
      <c r="ARS1680" s="1"/>
      <c r="ART1680" s="1"/>
      <c r="ARU1680" s="1"/>
      <c r="ARV1680" s="1"/>
      <c r="ARW1680" s="1"/>
      <c r="ARX1680" s="1"/>
      <c r="ARY1680" s="1"/>
      <c r="ARZ1680" s="1"/>
      <c r="ASA1680" s="1"/>
      <c r="ASB1680" s="1"/>
      <c r="ASC1680" s="1"/>
      <c r="ASD1680" s="1"/>
      <c r="ASE1680" s="1"/>
      <c r="ASF1680" s="1"/>
      <c r="ASG1680" s="1"/>
      <c r="ASH1680" s="1"/>
      <c r="ASI1680" s="1"/>
      <c r="ASJ1680" s="1"/>
      <c r="ASK1680" s="1"/>
      <c r="ASL1680" s="1"/>
      <c r="ASM1680" s="1"/>
      <c r="ASN1680" s="1"/>
      <c r="ASO1680" s="1"/>
      <c r="ASP1680" s="1"/>
      <c r="ASQ1680" s="1"/>
      <c r="ASR1680" s="1"/>
      <c r="ASS1680" s="1"/>
      <c r="AST1680" s="1"/>
      <c r="ASU1680" s="1"/>
      <c r="ASV1680" s="1"/>
      <c r="ASW1680" s="1"/>
      <c r="ASX1680" s="1"/>
      <c r="ASY1680" s="1"/>
      <c r="ASZ1680" s="1"/>
      <c r="ATA1680" s="1"/>
      <c r="ATB1680" s="1"/>
      <c r="ATC1680" s="1"/>
      <c r="ATD1680" s="1"/>
      <c r="ATE1680" s="1"/>
      <c r="ATF1680" s="1"/>
      <c r="ATG1680" s="1"/>
      <c r="ATH1680" s="1"/>
      <c r="ATI1680" s="1"/>
      <c r="ATJ1680" s="1"/>
      <c r="ATK1680" s="1"/>
      <c r="ATL1680" s="1"/>
      <c r="ATM1680" s="1"/>
      <c r="ATN1680" s="1"/>
      <c r="ATO1680" s="1"/>
      <c r="ATP1680" s="1"/>
      <c r="ATQ1680" s="1"/>
      <c r="ATR1680" s="1"/>
      <c r="ATS1680" s="1"/>
      <c r="ATT1680" s="1"/>
      <c r="ATU1680" s="1"/>
      <c r="ATV1680" s="1"/>
      <c r="ATW1680" s="1"/>
      <c r="ATX1680" s="1"/>
      <c r="ATY1680" s="1"/>
      <c r="ATZ1680" s="1"/>
      <c r="AUA1680" s="1"/>
      <c r="AUB1680" s="1"/>
      <c r="AUC1680" s="1"/>
      <c r="AUD1680" s="1"/>
      <c r="AUE1680" s="1"/>
      <c r="AUF1680" s="1"/>
      <c r="AUG1680" s="1"/>
      <c r="AUH1680" s="1"/>
      <c r="AUI1680" s="1"/>
      <c r="AUJ1680" s="1"/>
      <c r="AUK1680" s="1"/>
      <c r="AUL1680" s="1"/>
      <c r="AUM1680" s="1"/>
      <c r="AUN1680" s="1"/>
      <c r="AUO1680" s="1"/>
      <c r="AUP1680" s="1"/>
      <c r="AUQ1680" s="1"/>
      <c r="AUR1680" s="1"/>
      <c r="AUS1680" s="1"/>
      <c r="AUT1680" s="1"/>
      <c r="AUU1680" s="1"/>
      <c r="AUV1680" s="1"/>
      <c r="AUW1680" s="1"/>
      <c r="AUX1680" s="1"/>
      <c r="AUY1680" s="1"/>
      <c r="AUZ1680" s="1"/>
      <c r="AVA1680" s="1"/>
      <c r="AVB1680" s="1"/>
      <c r="AVC1680" s="1"/>
      <c r="AVD1680" s="1"/>
      <c r="AVE1680" s="1"/>
      <c r="AVF1680" s="1"/>
      <c r="AVG1680" s="1"/>
      <c r="AVH1680" s="1"/>
      <c r="AVI1680" s="1"/>
      <c r="AVJ1680" s="1"/>
      <c r="AVK1680" s="1"/>
      <c r="AVL1680" s="1"/>
      <c r="AVM1680" s="1"/>
      <c r="AVN1680" s="1"/>
      <c r="AVO1680" s="1"/>
      <c r="AVP1680" s="1"/>
      <c r="AVQ1680" s="1"/>
      <c r="AVR1680" s="1"/>
      <c r="AVS1680" s="1"/>
      <c r="AVT1680" s="1"/>
      <c r="AVU1680" s="1"/>
      <c r="AVV1680" s="1"/>
      <c r="AVW1680" s="1"/>
      <c r="AVX1680" s="1"/>
      <c r="AVY1680" s="1"/>
      <c r="AVZ1680" s="1"/>
      <c r="AWA1680" s="1"/>
      <c r="AWB1680" s="1"/>
      <c r="AWC1680" s="1"/>
      <c r="AWD1680" s="1"/>
      <c r="AWE1680" s="1"/>
      <c r="AWF1680" s="1"/>
      <c r="AWG1680" s="1"/>
      <c r="AWH1680" s="1"/>
      <c r="AWI1680" s="1"/>
      <c r="AWJ1680" s="1"/>
      <c r="AWK1680" s="1"/>
      <c r="AWL1680" s="1"/>
      <c r="AWM1680" s="1"/>
      <c r="AWN1680" s="1"/>
      <c r="AWO1680" s="1"/>
      <c r="AWP1680" s="1"/>
      <c r="AWQ1680" s="1"/>
      <c r="AWR1680" s="1"/>
      <c r="AWS1680" s="1"/>
      <c r="AWT1680" s="1"/>
      <c r="AWU1680" s="1"/>
      <c r="AWV1680" s="1"/>
      <c r="AWW1680" s="1"/>
      <c r="AWX1680" s="1"/>
      <c r="AWY1680" s="1"/>
      <c r="AWZ1680" s="1"/>
      <c r="AXA1680" s="1"/>
      <c r="AXB1680" s="1"/>
      <c r="AXC1680" s="1"/>
      <c r="AXD1680" s="1"/>
      <c r="AXE1680" s="1"/>
      <c r="AXF1680" s="1"/>
      <c r="AXG1680" s="1"/>
      <c r="AXH1680" s="1"/>
      <c r="AXI1680" s="1"/>
      <c r="AXJ1680" s="1"/>
      <c r="AXK1680" s="1"/>
      <c r="AXL1680" s="1"/>
      <c r="AXM1680" s="1"/>
      <c r="AXN1680" s="1"/>
      <c r="AXO1680" s="1"/>
      <c r="AXP1680" s="1"/>
      <c r="AXQ1680" s="1"/>
      <c r="AXR1680" s="1"/>
      <c r="AXS1680" s="1"/>
      <c r="AXT1680" s="1"/>
      <c r="AXU1680" s="1"/>
      <c r="AXV1680" s="1"/>
      <c r="AXW1680" s="1"/>
      <c r="AXX1680" s="1"/>
      <c r="AXY1680" s="1"/>
      <c r="AXZ1680" s="1"/>
      <c r="AYA1680" s="1"/>
      <c r="AYB1680" s="1"/>
      <c r="AYC1680" s="1"/>
      <c r="AYD1680" s="1"/>
      <c r="AYE1680" s="1"/>
      <c r="AYF1680" s="1"/>
      <c r="AYG1680" s="1"/>
      <c r="AYH1680" s="1"/>
      <c r="AYI1680" s="1"/>
      <c r="AYJ1680" s="1"/>
      <c r="AYK1680" s="1"/>
      <c r="AYL1680" s="1"/>
      <c r="AYM1680" s="1"/>
      <c r="AYN1680" s="1"/>
      <c r="AYO1680" s="1"/>
      <c r="AYP1680" s="1"/>
      <c r="AYQ1680" s="1"/>
      <c r="AYR1680" s="1"/>
      <c r="AYS1680" s="1"/>
      <c r="AYT1680" s="1"/>
      <c r="AYU1680" s="1"/>
      <c r="AYV1680" s="1"/>
      <c r="AYW1680" s="1"/>
      <c r="AYX1680" s="1"/>
      <c r="AYY1680" s="1"/>
      <c r="AYZ1680" s="1"/>
      <c r="AZA1680" s="1"/>
      <c r="AZB1680" s="1"/>
      <c r="AZC1680" s="1"/>
      <c r="AZD1680" s="1"/>
      <c r="AZE1680" s="1"/>
      <c r="AZF1680" s="1"/>
      <c r="AZG1680" s="1"/>
      <c r="AZH1680" s="1"/>
      <c r="AZI1680" s="1"/>
      <c r="AZJ1680" s="1"/>
      <c r="AZK1680" s="1"/>
      <c r="AZL1680" s="1"/>
      <c r="AZM1680" s="1"/>
      <c r="AZN1680" s="1"/>
      <c r="AZO1680" s="1"/>
      <c r="AZP1680" s="1"/>
      <c r="AZQ1680" s="1"/>
      <c r="AZR1680" s="1"/>
      <c r="AZS1680" s="1"/>
      <c r="AZT1680" s="1"/>
      <c r="AZU1680" s="1"/>
      <c r="AZV1680" s="1"/>
      <c r="AZW1680" s="1"/>
      <c r="AZX1680" s="1"/>
      <c r="AZY1680" s="1"/>
      <c r="AZZ1680" s="1"/>
      <c r="BAA1680" s="1"/>
      <c r="BAB1680" s="1"/>
      <c r="BAC1680" s="1"/>
      <c r="BAD1680" s="1"/>
      <c r="BAE1680" s="1"/>
      <c r="BAF1680" s="1"/>
      <c r="BAG1680" s="1"/>
      <c r="BAH1680" s="1"/>
      <c r="BAI1680" s="1"/>
      <c r="BAJ1680" s="1"/>
      <c r="BAK1680" s="1"/>
      <c r="BAL1680" s="1"/>
      <c r="BAM1680" s="1"/>
      <c r="BAN1680" s="1"/>
      <c r="BAO1680" s="1"/>
      <c r="BAP1680" s="1"/>
      <c r="BAQ1680" s="1"/>
      <c r="BAR1680" s="1"/>
      <c r="BAS1680" s="1"/>
      <c r="BAT1680" s="1"/>
      <c r="BAU1680" s="1"/>
      <c r="BAV1680" s="1"/>
      <c r="BAW1680" s="1"/>
      <c r="BAX1680" s="1"/>
      <c r="BAY1680" s="1"/>
      <c r="BAZ1680" s="1"/>
      <c r="BBA1680" s="1"/>
      <c r="BBB1680" s="1"/>
      <c r="BBC1680" s="1"/>
      <c r="BBD1680" s="1"/>
      <c r="BBE1680" s="1"/>
      <c r="BBF1680" s="1"/>
      <c r="BBG1680" s="1"/>
      <c r="BBH1680" s="1"/>
      <c r="BBI1680" s="1"/>
      <c r="BBJ1680" s="1"/>
      <c r="BBK1680" s="1"/>
      <c r="BBL1680" s="1"/>
      <c r="BBM1680" s="1"/>
      <c r="BBN1680" s="1"/>
      <c r="BBO1680" s="1"/>
      <c r="BBP1680" s="1"/>
      <c r="BBQ1680" s="1"/>
      <c r="BBR1680" s="1"/>
      <c r="BBS1680" s="1"/>
      <c r="BBT1680" s="1"/>
      <c r="BBU1680" s="1"/>
      <c r="BBV1680" s="1"/>
      <c r="BBW1680" s="1"/>
      <c r="BBX1680" s="1"/>
      <c r="BBY1680" s="1"/>
      <c r="BBZ1680" s="1"/>
      <c r="BCA1680" s="1"/>
      <c r="BCB1680" s="1"/>
      <c r="BCC1680" s="1"/>
      <c r="BCD1680" s="1"/>
      <c r="BCE1680" s="1"/>
      <c r="BCF1680" s="1"/>
      <c r="BCG1680" s="1"/>
      <c r="BCH1680" s="1"/>
      <c r="BCI1680" s="1"/>
      <c r="BCJ1680" s="1"/>
      <c r="BCK1680" s="1"/>
      <c r="BCL1680" s="1"/>
      <c r="BCM1680" s="1"/>
      <c r="BCN1680" s="1"/>
      <c r="BCO1680" s="1"/>
      <c r="BCP1680" s="1"/>
      <c r="BCQ1680" s="1"/>
      <c r="BCR1680" s="1"/>
      <c r="BCS1680" s="1"/>
      <c r="BCT1680" s="1"/>
      <c r="BCU1680" s="1"/>
      <c r="BCV1680" s="1"/>
      <c r="BCW1680" s="1"/>
      <c r="BCX1680" s="1"/>
      <c r="BCY1680" s="1"/>
      <c r="BCZ1680" s="1"/>
      <c r="BDA1680" s="1"/>
      <c r="BDB1680" s="1"/>
      <c r="BDC1680" s="1"/>
      <c r="BDD1680" s="1"/>
      <c r="BDE1680" s="1"/>
      <c r="BDF1680" s="1"/>
      <c r="BDG1680" s="1"/>
      <c r="BDH1680" s="1"/>
      <c r="BDI1680" s="1"/>
      <c r="BDJ1680" s="1"/>
      <c r="BDK1680" s="1"/>
      <c r="BDL1680" s="1"/>
      <c r="BDM1680" s="1"/>
      <c r="BDN1680" s="1"/>
      <c r="BDO1680" s="1"/>
      <c r="BDP1680" s="1"/>
      <c r="BDQ1680" s="1"/>
      <c r="BDR1680" s="1"/>
      <c r="BDS1680" s="1"/>
      <c r="BDT1680" s="1"/>
      <c r="BDU1680" s="1"/>
      <c r="BDV1680" s="1"/>
      <c r="BDW1680" s="1"/>
      <c r="BDX1680" s="1"/>
      <c r="BDY1680" s="1"/>
      <c r="BDZ1680" s="1"/>
      <c r="BEA1680" s="1"/>
      <c r="BEB1680" s="1"/>
      <c r="BEC1680" s="1"/>
      <c r="BED1680" s="1"/>
      <c r="BEE1680" s="1"/>
      <c r="BEF1680" s="1"/>
      <c r="BEG1680" s="1"/>
      <c r="BEH1680" s="1"/>
      <c r="BEI1680" s="1"/>
      <c r="BEJ1680" s="1"/>
      <c r="BEK1680" s="1"/>
      <c r="BEL1680" s="1"/>
      <c r="BEM1680" s="1"/>
      <c r="BEN1680" s="1"/>
      <c r="BEO1680" s="1"/>
      <c r="BEP1680" s="1"/>
      <c r="BEQ1680" s="1"/>
      <c r="BER1680" s="1"/>
      <c r="BES1680" s="1"/>
      <c r="BET1680" s="1"/>
      <c r="BEU1680" s="1"/>
      <c r="BEV1680" s="1"/>
      <c r="BEW1680" s="1"/>
      <c r="BEX1680" s="1"/>
      <c r="BEY1680" s="1"/>
      <c r="BEZ1680" s="1"/>
      <c r="BFA1680" s="1"/>
      <c r="BFB1680" s="1"/>
      <c r="BFC1680" s="1"/>
      <c r="BFD1680" s="1"/>
      <c r="BFE1680" s="1"/>
      <c r="BFF1680" s="1"/>
      <c r="BFG1680" s="1"/>
      <c r="BFH1680" s="1"/>
      <c r="BFI1680" s="1"/>
      <c r="BFJ1680" s="1"/>
      <c r="BFK1680" s="1"/>
      <c r="BFL1680" s="1"/>
      <c r="BFM1680" s="1"/>
      <c r="BFN1680" s="1"/>
      <c r="BFO1680" s="1"/>
      <c r="BFP1680" s="1"/>
      <c r="BFQ1680" s="1"/>
      <c r="BFR1680" s="1"/>
      <c r="BFS1680" s="1"/>
      <c r="BFT1680" s="1"/>
      <c r="BFU1680" s="1"/>
      <c r="BFV1680" s="1"/>
      <c r="BFW1680" s="1"/>
      <c r="BFX1680" s="1"/>
      <c r="BFY1680" s="1"/>
      <c r="BFZ1680" s="1"/>
      <c r="BGA1680" s="1"/>
      <c r="BGB1680" s="1"/>
      <c r="BGC1680" s="1"/>
      <c r="BGD1680" s="1"/>
      <c r="BGE1680" s="1"/>
      <c r="BGF1680" s="1"/>
      <c r="BGG1680" s="1"/>
      <c r="BGH1680" s="1"/>
      <c r="BGI1680" s="1"/>
      <c r="BGJ1680" s="1"/>
      <c r="BGK1680" s="1"/>
      <c r="BGL1680" s="1"/>
      <c r="BGM1680" s="1"/>
      <c r="BGN1680" s="1"/>
      <c r="BGO1680" s="1"/>
      <c r="BGP1680" s="1"/>
      <c r="BGQ1680" s="1"/>
      <c r="BGR1680" s="1"/>
      <c r="BGS1680" s="1"/>
      <c r="BGT1680" s="1"/>
      <c r="BGU1680" s="1"/>
      <c r="BGV1680" s="1"/>
      <c r="BGW1680" s="1"/>
      <c r="BGX1680" s="1"/>
      <c r="BGY1680" s="1"/>
      <c r="BGZ1680" s="1"/>
      <c r="BHA1680" s="1"/>
      <c r="BHB1680" s="1"/>
      <c r="BHC1680" s="1"/>
      <c r="BHD1680" s="1"/>
      <c r="BHE1680" s="1"/>
      <c r="BHF1680" s="1"/>
      <c r="BHG1680" s="1"/>
      <c r="BHH1680" s="1"/>
      <c r="BHI1680" s="1"/>
      <c r="BHJ1680" s="1"/>
      <c r="BHK1680" s="1"/>
      <c r="BHL1680" s="1"/>
      <c r="BHM1680" s="1"/>
      <c r="BHN1680" s="1"/>
      <c r="BHO1680" s="1"/>
      <c r="BHP1680" s="1"/>
      <c r="BHQ1680" s="1"/>
      <c r="BHR1680" s="1"/>
      <c r="BHS1680" s="1"/>
      <c r="BHT1680" s="1"/>
      <c r="BHU1680" s="1"/>
      <c r="BHV1680" s="1"/>
      <c r="BHW1680" s="1"/>
      <c r="BHX1680" s="1"/>
      <c r="BHY1680" s="1"/>
      <c r="BHZ1680" s="1"/>
      <c r="BIA1680" s="1"/>
      <c r="BIB1680" s="1"/>
      <c r="BIC1680" s="1"/>
      <c r="BID1680" s="1"/>
      <c r="BIE1680" s="1"/>
      <c r="BIF1680" s="1"/>
      <c r="BIG1680" s="1"/>
      <c r="BIH1680" s="1"/>
      <c r="BII1680" s="1"/>
      <c r="BIJ1680" s="1"/>
      <c r="BIK1680" s="1"/>
      <c r="BIL1680" s="1"/>
      <c r="BIM1680" s="1"/>
      <c r="BIN1680" s="1"/>
      <c r="BIO1680" s="1"/>
      <c r="BIP1680" s="1"/>
      <c r="BIQ1680" s="1"/>
      <c r="BIR1680" s="1"/>
      <c r="BIS1680" s="1"/>
      <c r="BIT1680" s="1"/>
      <c r="BIU1680" s="1"/>
      <c r="BIV1680" s="1"/>
      <c r="BIW1680" s="1"/>
      <c r="BIX1680" s="1"/>
      <c r="BIY1680" s="1"/>
      <c r="BIZ1680" s="1"/>
      <c r="BJA1680" s="1"/>
      <c r="BJB1680" s="1"/>
      <c r="BJC1680" s="1"/>
      <c r="BJD1680" s="1"/>
      <c r="BJE1680" s="1"/>
      <c r="BJF1680" s="1"/>
      <c r="BJG1680" s="1"/>
      <c r="BJH1680" s="1"/>
      <c r="BJI1680" s="1"/>
      <c r="BJJ1680" s="1"/>
      <c r="BJK1680" s="1"/>
      <c r="BJL1680" s="1"/>
      <c r="BJM1680" s="1"/>
      <c r="BJN1680" s="1"/>
      <c r="BJO1680" s="1"/>
      <c r="BJP1680" s="1"/>
      <c r="BJQ1680" s="1"/>
      <c r="BJR1680" s="1"/>
      <c r="BJS1680" s="1"/>
      <c r="BJT1680" s="1"/>
      <c r="BJU1680" s="1"/>
      <c r="BJV1680" s="1"/>
      <c r="BJW1680" s="1"/>
      <c r="BJX1680" s="1"/>
      <c r="BJY1680" s="1"/>
      <c r="BJZ1680" s="1"/>
      <c r="BKA1680" s="1"/>
      <c r="BKB1680" s="1"/>
      <c r="BKC1680" s="1"/>
      <c r="BKD1680" s="1"/>
      <c r="BKE1680" s="1"/>
      <c r="BKF1680" s="1"/>
      <c r="BKG1680" s="1"/>
      <c r="BKH1680" s="1"/>
      <c r="BKI1680" s="1"/>
      <c r="BKJ1680" s="1"/>
      <c r="BKK1680" s="1"/>
      <c r="BKL1680" s="1"/>
      <c r="BKM1680" s="1"/>
      <c r="BKN1680" s="1"/>
      <c r="BKO1680" s="1"/>
      <c r="BKP1680" s="1"/>
      <c r="BKQ1680" s="1"/>
      <c r="BKR1680" s="1"/>
      <c r="BKS1680" s="1"/>
      <c r="BKT1680" s="1"/>
      <c r="BKU1680" s="1"/>
      <c r="BKV1680" s="1"/>
      <c r="BKW1680" s="1"/>
      <c r="BKX1680" s="1"/>
      <c r="BKY1680" s="1"/>
      <c r="BKZ1680" s="1"/>
      <c r="BLA1680" s="1"/>
      <c r="BLB1680" s="1"/>
      <c r="BLC1680" s="1"/>
      <c r="BLD1680" s="1"/>
      <c r="BLE1680" s="1"/>
      <c r="BLF1680" s="1"/>
      <c r="BLG1680" s="1"/>
      <c r="BLH1680" s="1"/>
      <c r="BLI1680" s="1"/>
      <c r="BLJ1680" s="1"/>
      <c r="BLK1680" s="1"/>
      <c r="BLL1680" s="1"/>
      <c r="BLM1680" s="1"/>
      <c r="BLN1680" s="1"/>
      <c r="BLO1680" s="1"/>
      <c r="BLP1680" s="1"/>
      <c r="BLQ1680" s="1"/>
      <c r="BLR1680" s="1"/>
      <c r="BLS1680" s="1"/>
      <c r="BLT1680" s="1"/>
      <c r="BLU1680" s="1"/>
      <c r="BLV1680" s="1"/>
      <c r="BLW1680" s="1"/>
      <c r="BLX1680" s="1"/>
      <c r="BLY1680" s="1"/>
      <c r="BLZ1680" s="1"/>
      <c r="BMA1680" s="1"/>
      <c r="BMB1680" s="1"/>
      <c r="BMC1680" s="1"/>
      <c r="BMD1680" s="1"/>
      <c r="BME1680" s="1"/>
      <c r="BMF1680" s="1"/>
      <c r="BMG1680" s="1"/>
      <c r="BMH1680" s="1"/>
      <c r="BMI1680" s="1"/>
      <c r="BMJ1680" s="1"/>
      <c r="BMK1680" s="1"/>
      <c r="BML1680" s="1"/>
      <c r="BMM1680" s="1"/>
      <c r="BMN1680" s="1"/>
      <c r="BMO1680" s="1"/>
      <c r="BMP1680" s="1"/>
      <c r="BMQ1680" s="1"/>
      <c r="BMR1680" s="1"/>
      <c r="BMS1680" s="1"/>
      <c r="BMT1680" s="1"/>
      <c r="BMU1680" s="1"/>
      <c r="BMV1680" s="1"/>
      <c r="BMW1680" s="1"/>
      <c r="BMX1680" s="1"/>
      <c r="BMY1680" s="1"/>
      <c r="BMZ1680" s="1"/>
      <c r="BNA1680" s="1"/>
      <c r="BNB1680" s="1"/>
      <c r="BNC1680" s="1"/>
      <c r="BND1680" s="1"/>
      <c r="BNE1680" s="1"/>
      <c r="BNF1680" s="1"/>
      <c r="BNG1680" s="1"/>
      <c r="BNH1680" s="1"/>
      <c r="BNI1680" s="1"/>
      <c r="BNJ1680" s="1"/>
      <c r="BNK1680" s="1"/>
      <c r="BNL1680" s="1"/>
      <c r="BNM1680" s="1"/>
      <c r="BNN1680" s="1"/>
      <c r="BNO1680" s="1"/>
      <c r="BNP1680" s="1"/>
      <c r="BNQ1680" s="1"/>
      <c r="BNR1680" s="1"/>
      <c r="BNS1680" s="1"/>
      <c r="BNT1680" s="1"/>
      <c r="BNU1680" s="1"/>
      <c r="BNV1680" s="1"/>
      <c r="BNW1680" s="1"/>
      <c r="BNX1680" s="1"/>
      <c r="BNY1680" s="1"/>
      <c r="BNZ1680" s="1"/>
      <c r="BOA1680" s="1"/>
      <c r="BOB1680" s="1"/>
      <c r="BOC1680" s="1"/>
      <c r="BOD1680" s="1"/>
      <c r="BOE1680" s="1"/>
      <c r="BOF1680" s="1"/>
      <c r="BOG1680" s="1"/>
      <c r="BOH1680" s="1"/>
      <c r="BOI1680" s="1"/>
      <c r="BOJ1680" s="1"/>
      <c r="BOK1680" s="1"/>
      <c r="BOL1680" s="1"/>
      <c r="BOM1680" s="1"/>
      <c r="BON1680" s="1"/>
      <c r="BOO1680" s="1"/>
      <c r="BOP1680" s="1"/>
      <c r="BOQ1680" s="1"/>
      <c r="BOR1680" s="1"/>
      <c r="BOS1680" s="1"/>
      <c r="BOT1680" s="1"/>
      <c r="BOU1680" s="1"/>
      <c r="BOV1680" s="1"/>
      <c r="BOW1680" s="1"/>
      <c r="BOX1680" s="1"/>
      <c r="BOY1680" s="1"/>
      <c r="BOZ1680" s="1"/>
      <c r="BPA1680" s="1"/>
      <c r="BPB1680" s="1"/>
      <c r="BPC1680" s="1"/>
      <c r="BPD1680" s="1"/>
      <c r="BPE1680" s="1"/>
      <c r="BPF1680" s="1"/>
      <c r="BPG1680" s="1"/>
      <c r="BPH1680" s="1"/>
      <c r="BPI1680" s="1"/>
      <c r="BPJ1680" s="1"/>
      <c r="BPK1680" s="1"/>
      <c r="BPL1680" s="1"/>
      <c r="BPM1680" s="1"/>
      <c r="BPN1680" s="1"/>
      <c r="BPO1680" s="1"/>
      <c r="BPP1680" s="1"/>
      <c r="BPQ1680" s="1"/>
      <c r="BPR1680" s="1"/>
      <c r="BPS1680" s="1"/>
      <c r="BPT1680" s="1"/>
      <c r="BPU1680" s="1"/>
      <c r="BPV1680" s="1"/>
      <c r="BPW1680" s="1"/>
      <c r="BPX1680" s="1"/>
      <c r="BPY1680" s="1"/>
      <c r="BPZ1680" s="1"/>
      <c r="BQA1680" s="1"/>
      <c r="BQB1680" s="1"/>
      <c r="BQC1680" s="1"/>
      <c r="BQD1680" s="1"/>
      <c r="BQE1680" s="1"/>
      <c r="BQF1680" s="1"/>
      <c r="BQG1680" s="1"/>
      <c r="BQH1680" s="1"/>
      <c r="BQI1680" s="1"/>
      <c r="BQJ1680" s="1"/>
      <c r="BQK1680" s="1"/>
      <c r="BQL1680" s="1"/>
      <c r="BQM1680" s="1"/>
      <c r="BQN1680" s="1"/>
      <c r="BQO1680" s="1"/>
      <c r="BQP1680" s="1"/>
      <c r="BQQ1680" s="1"/>
      <c r="BQR1680" s="1"/>
      <c r="BQS1680" s="1"/>
      <c r="BQT1680" s="1"/>
      <c r="BQU1680" s="1"/>
      <c r="BQV1680" s="1"/>
      <c r="BQW1680" s="1"/>
      <c r="BQX1680" s="1"/>
      <c r="BQY1680" s="1"/>
      <c r="BQZ1680" s="1"/>
      <c r="BRA1680" s="1"/>
      <c r="BRB1680" s="1"/>
      <c r="BRC1680" s="1"/>
      <c r="BRD1680" s="1"/>
      <c r="BRE1680" s="1"/>
      <c r="BRF1680" s="1"/>
      <c r="BRG1680" s="1"/>
      <c r="BRH1680" s="1"/>
      <c r="BRI1680" s="1"/>
      <c r="BRJ1680" s="1"/>
      <c r="BRK1680" s="1"/>
      <c r="BRL1680" s="1"/>
      <c r="BRM1680" s="1"/>
      <c r="BRN1680" s="1"/>
      <c r="BRO1680" s="1"/>
      <c r="BRP1680" s="1"/>
      <c r="BRQ1680" s="1"/>
      <c r="BRR1680" s="1"/>
      <c r="BRS1680" s="1"/>
      <c r="BRT1680" s="1"/>
      <c r="BRU1680" s="1"/>
      <c r="BRV1680" s="1"/>
      <c r="BRW1680" s="1"/>
      <c r="BRX1680" s="1"/>
      <c r="BRY1680" s="1"/>
      <c r="BRZ1680" s="1"/>
      <c r="BSA1680" s="1"/>
      <c r="BSB1680" s="1"/>
      <c r="BSC1680" s="1"/>
      <c r="BSD1680" s="1"/>
      <c r="BSE1680" s="1"/>
      <c r="BSF1680" s="1"/>
      <c r="BSG1680" s="1"/>
      <c r="BSH1680" s="1"/>
      <c r="BSI1680" s="1"/>
      <c r="BSJ1680" s="1"/>
      <c r="BSK1680" s="1"/>
      <c r="BSL1680" s="1"/>
      <c r="BSM1680" s="1"/>
      <c r="BSN1680" s="1"/>
      <c r="BSO1680" s="1"/>
      <c r="BSP1680" s="1"/>
      <c r="BSQ1680" s="1"/>
      <c r="BSR1680" s="1"/>
      <c r="BSS1680" s="1"/>
      <c r="BST1680" s="1"/>
      <c r="BSU1680" s="1"/>
      <c r="BSV1680" s="1"/>
      <c r="BSW1680" s="1"/>
      <c r="BSX1680" s="1"/>
      <c r="BSY1680" s="1"/>
      <c r="BSZ1680" s="1"/>
      <c r="BTA1680" s="1"/>
      <c r="BTB1680" s="1"/>
      <c r="BTC1680" s="1"/>
      <c r="BTD1680" s="1"/>
      <c r="BTE1680" s="1"/>
      <c r="BTF1680" s="1"/>
      <c r="BTG1680" s="1"/>
      <c r="BTH1680" s="1"/>
      <c r="BTI1680" s="1"/>
      <c r="BTJ1680" s="1"/>
      <c r="BTK1680" s="1"/>
      <c r="BTL1680" s="1"/>
      <c r="BTM1680" s="1"/>
      <c r="BTN1680" s="1"/>
      <c r="BTO1680" s="1"/>
      <c r="BTP1680" s="1"/>
      <c r="BTQ1680" s="1"/>
      <c r="BTR1680" s="1"/>
      <c r="BTS1680" s="1"/>
      <c r="BTT1680" s="1"/>
      <c r="BTU1680" s="1"/>
      <c r="BTV1680" s="1"/>
      <c r="BTW1680" s="1"/>
      <c r="BTX1680" s="1"/>
      <c r="BTY1680" s="1"/>
      <c r="BTZ1680" s="1"/>
      <c r="BUA1680" s="1"/>
      <c r="BUB1680" s="1"/>
      <c r="BUC1680" s="1"/>
      <c r="BUD1680" s="1"/>
      <c r="BUE1680" s="1"/>
      <c r="BUF1680" s="1"/>
      <c r="BUG1680" s="1"/>
      <c r="BUH1680" s="1"/>
      <c r="BUI1680" s="1"/>
      <c r="BUJ1680" s="1"/>
      <c r="BUK1680" s="1"/>
      <c r="BUL1680" s="1"/>
      <c r="BUM1680" s="1"/>
      <c r="BUN1680" s="1"/>
      <c r="BUO1680" s="1"/>
      <c r="BUP1680" s="1"/>
      <c r="BUQ1680" s="1"/>
      <c r="BUR1680" s="1"/>
      <c r="BUS1680" s="1"/>
      <c r="BUT1680" s="1"/>
      <c r="BUU1680" s="1"/>
      <c r="BUV1680" s="1"/>
      <c r="BUW1680" s="1"/>
      <c r="BUX1680" s="1"/>
      <c r="BUY1680" s="1"/>
      <c r="BUZ1680" s="1"/>
      <c r="BVA1680" s="1"/>
      <c r="BVB1680" s="1"/>
      <c r="BVC1680" s="1"/>
      <c r="BVD1680" s="1"/>
      <c r="BVE1680" s="1"/>
      <c r="BVF1680" s="1"/>
      <c r="BVG1680" s="1"/>
      <c r="BVH1680" s="1"/>
      <c r="BVI1680" s="1"/>
      <c r="BVJ1680" s="1"/>
      <c r="BVK1680" s="1"/>
      <c r="BVL1680" s="1"/>
      <c r="BVM1680" s="1"/>
      <c r="BVN1680" s="1"/>
      <c r="BVO1680" s="1"/>
      <c r="BVP1680" s="1"/>
      <c r="BVQ1680" s="1"/>
      <c r="BVR1680" s="1"/>
      <c r="BVS1680" s="1"/>
      <c r="BVT1680" s="1"/>
      <c r="BVU1680" s="1"/>
      <c r="BVV1680" s="1"/>
      <c r="BVW1680" s="1"/>
      <c r="BVX1680" s="1"/>
      <c r="BVY1680" s="1"/>
      <c r="BVZ1680" s="1"/>
      <c r="BWA1680" s="1"/>
      <c r="BWB1680" s="1"/>
      <c r="BWC1680" s="1"/>
      <c r="BWD1680" s="1"/>
      <c r="BWE1680" s="1"/>
      <c r="BWF1680" s="1"/>
      <c r="BWG1680" s="1"/>
      <c r="BWH1680" s="1"/>
      <c r="BWI1680" s="1"/>
      <c r="BWJ1680" s="1"/>
      <c r="BWK1680" s="1"/>
      <c r="BWL1680" s="1"/>
      <c r="BWM1680" s="1"/>
      <c r="BWN1680" s="1"/>
      <c r="BWO1680" s="1"/>
      <c r="BWP1680" s="1"/>
      <c r="BWQ1680" s="1"/>
      <c r="BWR1680" s="1"/>
      <c r="BWS1680" s="1"/>
      <c r="BWT1680" s="1"/>
      <c r="BWU1680" s="1"/>
      <c r="BWV1680" s="1"/>
      <c r="BWW1680" s="1"/>
      <c r="BWX1680" s="1"/>
      <c r="BWY1680" s="1"/>
      <c r="BWZ1680" s="1"/>
      <c r="BXA1680" s="1"/>
      <c r="BXB1680" s="1"/>
      <c r="BXC1680" s="1"/>
      <c r="BXD1680" s="1"/>
      <c r="BXE1680" s="1"/>
      <c r="BXF1680" s="1"/>
      <c r="BXG1680" s="1"/>
      <c r="BXH1680" s="1"/>
      <c r="BXI1680" s="1"/>
      <c r="BXJ1680" s="1"/>
      <c r="BXK1680" s="1"/>
      <c r="BXL1680" s="1"/>
      <c r="BXM1680" s="1"/>
      <c r="BXN1680" s="1"/>
      <c r="BXO1680" s="1"/>
      <c r="BXP1680" s="1"/>
      <c r="BXQ1680" s="1"/>
      <c r="BXR1680" s="1"/>
      <c r="BXS1680" s="1"/>
      <c r="BXT1680" s="1"/>
      <c r="BXU1680" s="1"/>
      <c r="BXV1680" s="1"/>
      <c r="BXW1680" s="1"/>
      <c r="BXX1680" s="1"/>
      <c r="BXY1680" s="1"/>
      <c r="BXZ1680" s="1"/>
      <c r="BYA1680" s="1"/>
      <c r="BYB1680" s="1"/>
      <c r="BYC1680" s="1"/>
      <c r="BYD1680" s="1"/>
      <c r="BYE1680" s="1"/>
      <c r="BYF1680" s="1"/>
      <c r="BYG1680" s="1"/>
      <c r="BYH1680" s="1"/>
      <c r="BYI1680" s="1"/>
      <c r="BYJ1680" s="1"/>
      <c r="BYK1680" s="1"/>
      <c r="BYL1680" s="1"/>
      <c r="BYM1680" s="1"/>
      <c r="BYN1680" s="1"/>
      <c r="BYO1680" s="1"/>
      <c r="BYP1680" s="1"/>
      <c r="BYQ1680" s="1"/>
      <c r="BYR1680" s="1"/>
      <c r="BYS1680" s="1"/>
      <c r="BYT1680" s="1"/>
      <c r="BYU1680" s="1"/>
      <c r="BYV1680" s="1"/>
      <c r="BYW1680" s="1"/>
      <c r="BYX1680" s="1"/>
      <c r="BYY1680" s="1"/>
      <c r="BYZ1680" s="1"/>
      <c r="BZA1680" s="1"/>
      <c r="BZB1680" s="1"/>
      <c r="BZC1680" s="1"/>
      <c r="BZD1680" s="1"/>
      <c r="BZE1680" s="1"/>
      <c r="BZF1680" s="1"/>
      <c r="BZG1680" s="1"/>
      <c r="BZH1680" s="1"/>
      <c r="BZI1680" s="1"/>
      <c r="BZJ1680" s="1"/>
      <c r="BZK1680" s="1"/>
      <c r="BZL1680" s="1"/>
      <c r="BZM1680" s="1"/>
      <c r="BZN1680" s="1"/>
      <c r="BZO1680" s="1"/>
      <c r="BZP1680" s="1"/>
      <c r="BZQ1680" s="1"/>
      <c r="BZR1680" s="1"/>
      <c r="BZS1680" s="1"/>
      <c r="BZT1680" s="1"/>
      <c r="BZU1680" s="1"/>
      <c r="BZV1680" s="1"/>
      <c r="BZW1680" s="1"/>
      <c r="BZX1680" s="1"/>
      <c r="BZY1680" s="1"/>
      <c r="BZZ1680" s="1"/>
      <c r="CAA1680" s="1"/>
      <c r="CAB1680" s="1"/>
      <c r="CAC1680" s="1"/>
      <c r="CAD1680" s="1"/>
      <c r="CAE1680" s="1"/>
      <c r="CAF1680" s="1"/>
      <c r="CAG1680" s="1"/>
      <c r="CAH1680" s="1"/>
      <c r="CAI1680" s="1"/>
      <c r="CAJ1680" s="1"/>
      <c r="CAK1680" s="1"/>
      <c r="CAL1680" s="1"/>
      <c r="CAM1680" s="1"/>
      <c r="CAN1680" s="1"/>
      <c r="CAO1680" s="1"/>
      <c r="CAP1680" s="1"/>
      <c r="CAQ1680" s="1"/>
      <c r="CAR1680" s="1"/>
      <c r="CAS1680" s="1"/>
      <c r="CAT1680" s="1"/>
      <c r="CAU1680" s="1"/>
      <c r="CAV1680" s="1"/>
      <c r="CAW1680" s="1"/>
      <c r="CAX1680" s="1"/>
      <c r="CAY1680" s="1"/>
      <c r="CAZ1680" s="1"/>
      <c r="CBA1680" s="1"/>
      <c r="CBB1680" s="1"/>
      <c r="CBC1680" s="1"/>
      <c r="CBD1680" s="1"/>
      <c r="CBE1680" s="1"/>
      <c r="CBF1680" s="1"/>
      <c r="CBG1680" s="1"/>
      <c r="CBH1680" s="1"/>
      <c r="CBI1680" s="1"/>
      <c r="CBJ1680" s="1"/>
      <c r="CBK1680" s="1"/>
      <c r="CBL1680" s="1"/>
      <c r="CBM1680" s="1"/>
      <c r="CBN1680" s="1"/>
      <c r="CBO1680" s="1"/>
      <c r="CBP1680" s="1"/>
      <c r="CBQ1680" s="1"/>
      <c r="CBR1680" s="1"/>
      <c r="CBS1680" s="1"/>
      <c r="CBT1680" s="1"/>
      <c r="CBU1680" s="1"/>
      <c r="CBV1680" s="1"/>
      <c r="CBW1680" s="1"/>
      <c r="CBX1680" s="1"/>
      <c r="CBY1680" s="1"/>
      <c r="CBZ1680" s="1"/>
      <c r="CCA1680" s="1"/>
      <c r="CCB1680" s="1"/>
      <c r="CCC1680" s="1"/>
      <c r="CCD1680" s="1"/>
      <c r="CCE1680" s="1"/>
      <c r="CCF1680" s="1"/>
      <c r="CCG1680" s="1"/>
      <c r="CCH1680" s="1"/>
      <c r="CCI1680" s="1"/>
      <c r="CCJ1680" s="1"/>
      <c r="CCK1680" s="1"/>
      <c r="CCL1680" s="1"/>
      <c r="CCM1680" s="1"/>
      <c r="CCN1680" s="1"/>
      <c r="CCO1680" s="1"/>
      <c r="CCP1680" s="1"/>
      <c r="CCQ1680" s="1"/>
      <c r="CCR1680" s="1"/>
      <c r="CCS1680" s="1"/>
      <c r="CCT1680" s="1"/>
      <c r="CCU1680" s="1"/>
      <c r="CCV1680" s="1"/>
      <c r="CCW1680" s="1"/>
      <c r="CCX1680" s="1"/>
      <c r="CCY1680" s="1"/>
      <c r="CCZ1680" s="1"/>
      <c r="CDA1680" s="1"/>
      <c r="CDB1680" s="1"/>
      <c r="CDC1680" s="1"/>
      <c r="CDD1680" s="1"/>
      <c r="CDE1680" s="1"/>
      <c r="CDF1680" s="1"/>
      <c r="CDG1680" s="1"/>
      <c r="CDH1680" s="1"/>
      <c r="CDI1680" s="1"/>
      <c r="CDJ1680" s="1"/>
      <c r="CDK1680" s="1"/>
      <c r="CDL1680" s="1"/>
      <c r="CDM1680" s="1"/>
      <c r="CDN1680" s="1"/>
      <c r="CDO1680" s="1"/>
      <c r="CDP1680" s="1"/>
      <c r="CDQ1680" s="1"/>
      <c r="CDR1680" s="1"/>
      <c r="CDS1680" s="1"/>
      <c r="CDT1680" s="1"/>
      <c r="CDU1680" s="1"/>
      <c r="CDV1680" s="1"/>
      <c r="CDW1680" s="1"/>
      <c r="CDX1680" s="1"/>
      <c r="CDY1680" s="1"/>
      <c r="CDZ1680" s="1"/>
      <c r="CEA1680" s="1"/>
      <c r="CEB1680" s="1"/>
      <c r="CEC1680" s="1"/>
      <c r="CED1680" s="1"/>
      <c r="CEE1680" s="1"/>
      <c r="CEF1680" s="1"/>
      <c r="CEG1680" s="1"/>
      <c r="CEH1680" s="1"/>
      <c r="CEI1680" s="1"/>
      <c r="CEJ1680" s="1"/>
      <c r="CEK1680" s="1"/>
      <c r="CEL1680" s="1"/>
      <c r="CEM1680" s="1"/>
      <c r="CEN1680" s="1"/>
      <c r="CEO1680" s="1"/>
      <c r="CEP1680" s="1"/>
      <c r="CEQ1680" s="1"/>
      <c r="CER1680" s="1"/>
      <c r="CES1680" s="1"/>
      <c r="CET1680" s="1"/>
      <c r="CEU1680" s="1"/>
      <c r="CEV1680" s="1"/>
      <c r="CEW1680" s="1"/>
      <c r="CEX1680" s="1"/>
      <c r="CEY1680" s="1"/>
      <c r="CEZ1680" s="1"/>
      <c r="CFA1680" s="1"/>
      <c r="CFB1680" s="1"/>
      <c r="CFC1680" s="1"/>
      <c r="CFD1680" s="1"/>
      <c r="CFE1680" s="1"/>
      <c r="CFF1680" s="1"/>
      <c r="CFG1680" s="1"/>
      <c r="CFH1680" s="1"/>
      <c r="CFI1680" s="1"/>
      <c r="CFJ1680" s="1"/>
      <c r="CFK1680" s="1"/>
      <c r="CFL1680" s="1"/>
      <c r="CFM1680" s="1"/>
      <c r="CFN1680" s="1"/>
      <c r="CFO1680" s="1"/>
      <c r="CFP1680" s="1"/>
      <c r="CFQ1680" s="1"/>
      <c r="CFR1680" s="1"/>
      <c r="CFS1680" s="1"/>
      <c r="CFT1680" s="1"/>
      <c r="CFU1680" s="1"/>
      <c r="CFV1680" s="1"/>
      <c r="CFW1680" s="1"/>
      <c r="CFX1680" s="1"/>
      <c r="CFY1680" s="1"/>
      <c r="CFZ1680" s="1"/>
      <c r="CGA1680" s="1"/>
      <c r="CGB1680" s="1"/>
      <c r="CGC1680" s="1"/>
      <c r="CGD1680" s="1"/>
      <c r="CGE1680" s="1"/>
      <c r="CGF1680" s="1"/>
      <c r="CGG1680" s="1"/>
      <c r="CGH1680" s="1"/>
      <c r="CGI1680" s="1"/>
      <c r="CGJ1680" s="1"/>
      <c r="CGK1680" s="1"/>
      <c r="CGL1680" s="1"/>
      <c r="CGM1680" s="1"/>
      <c r="CGN1680" s="1"/>
      <c r="CGO1680" s="1"/>
      <c r="CGP1680" s="1"/>
      <c r="CGQ1680" s="1"/>
      <c r="CGR1680" s="1"/>
      <c r="CGS1680" s="1"/>
      <c r="CGT1680" s="1"/>
      <c r="CGU1680" s="1"/>
      <c r="CGV1680" s="1"/>
      <c r="CGW1680" s="1"/>
      <c r="CGX1680" s="1"/>
      <c r="CGY1680" s="1"/>
      <c r="CGZ1680" s="1"/>
      <c r="CHA1680" s="1"/>
      <c r="CHB1680" s="1"/>
      <c r="CHC1680" s="1"/>
      <c r="CHD1680" s="1"/>
      <c r="CHE1680" s="1"/>
      <c r="CHF1680" s="1"/>
      <c r="CHG1680" s="1"/>
    </row>
    <row r="1681" spans="1:2243" x14ac:dyDescent="0.2">
      <c r="A1681" s="33"/>
      <c r="B1681" s="33"/>
      <c r="C1681" s="33"/>
      <c r="D1681" s="33"/>
      <c r="E1681" s="33"/>
      <c r="F1681" s="33"/>
      <c r="G1681" s="33"/>
      <c r="H1681" s="33"/>
      <c r="I1681" s="33"/>
      <c r="J1681" s="33"/>
      <c r="AC1681" s="1"/>
      <c r="AD1681" s="1"/>
      <c r="AE1681" s="1"/>
      <c r="AF1681" s="1"/>
      <c r="ALL1681" s="1"/>
      <c r="ALM1681" s="1"/>
      <c r="ALN1681" s="1"/>
      <c r="ALO1681" s="1"/>
      <c r="ALP1681" s="1"/>
      <c r="ALQ1681" s="1"/>
      <c r="ALR1681" s="1"/>
      <c r="ALS1681" s="1"/>
      <c r="ALT1681" s="1"/>
      <c r="ALU1681" s="1"/>
      <c r="ALV1681" s="1"/>
      <c r="ALW1681" s="1"/>
      <c r="ALX1681" s="1"/>
      <c r="ALY1681" s="1"/>
      <c r="ALZ1681" s="1"/>
      <c r="AMA1681" s="1"/>
      <c r="AMB1681" s="1"/>
      <c r="AMC1681" s="1"/>
      <c r="AMD1681" s="1"/>
      <c r="AME1681" s="1"/>
      <c r="AMF1681" s="1"/>
      <c r="AMG1681" s="1"/>
      <c r="AMH1681" s="1"/>
      <c r="AMI1681" s="1"/>
      <c r="AMJ1681" s="1"/>
      <c r="AMK1681" s="1"/>
      <c r="AML1681" s="1"/>
      <c r="AMM1681" s="1"/>
      <c r="AMN1681" s="1"/>
      <c r="AMO1681" s="1"/>
      <c r="AMP1681" s="1"/>
      <c r="AMQ1681" s="1"/>
      <c r="AMR1681" s="1"/>
      <c r="AMS1681" s="1"/>
      <c r="AMT1681" s="1"/>
      <c r="AMU1681" s="1"/>
      <c r="AMV1681" s="1"/>
      <c r="AMW1681" s="1"/>
      <c r="AMX1681" s="1"/>
      <c r="AMY1681" s="1"/>
      <c r="AMZ1681" s="1"/>
      <c r="ANA1681" s="1"/>
      <c r="ANB1681" s="1"/>
      <c r="ANC1681" s="1"/>
      <c r="AND1681" s="1"/>
      <c r="ANE1681" s="1"/>
      <c r="ANF1681" s="1"/>
      <c r="ANG1681" s="1"/>
      <c r="ANH1681" s="1"/>
      <c r="ANI1681" s="1"/>
      <c r="ANJ1681" s="1"/>
      <c r="ANK1681" s="1"/>
      <c r="ANL1681" s="1"/>
      <c r="ANM1681" s="1"/>
      <c r="ANN1681" s="1"/>
      <c r="ANO1681" s="1"/>
      <c r="ANP1681" s="1"/>
      <c r="ANQ1681" s="1"/>
      <c r="ANR1681" s="1"/>
      <c r="ANS1681" s="1"/>
      <c r="ANT1681" s="1"/>
      <c r="ANU1681" s="1"/>
      <c r="ANV1681" s="1"/>
      <c r="ANW1681" s="1"/>
      <c r="ANX1681" s="1"/>
      <c r="ANY1681" s="1"/>
      <c r="ANZ1681" s="1"/>
      <c r="AOA1681" s="1"/>
      <c r="AOB1681" s="1"/>
      <c r="AOC1681" s="1"/>
      <c r="AOD1681" s="1"/>
      <c r="AOE1681" s="1"/>
      <c r="AOF1681" s="1"/>
      <c r="AOG1681" s="1"/>
      <c r="AOH1681" s="1"/>
      <c r="AOI1681" s="1"/>
      <c r="AOJ1681" s="1"/>
      <c r="AOK1681" s="1"/>
      <c r="AOL1681" s="1"/>
      <c r="AOM1681" s="1"/>
      <c r="AON1681" s="1"/>
      <c r="AOO1681" s="1"/>
      <c r="AOP1681" s="1"/>
      <c r="AOQ1681" s="1"/>
      <c r="AOR1681" s="1"/>
      <c r="AOS1681" s="1"/>
      <c r="AOT1681" s="1"/>
      <c r="AOU1681" s="1"/>
      <c r="AOV1681" s="1"/>
      <c r="AOW1681" s="1"/>
      <c r="AOX1681" s="1"/>
      <c r="AOY1681" s="1"/>
      <c r="AOZ1681" s="1"/>
      <c r="APA1681" s="1"/>
      <c r="APB1681" s="1"/>
      <c r="APC1681" s="1"/>
      <c r="APD1681" s="1"/>
      <c r="APE1681" s="1"/>
      <c r="APF1681" s="1"/>
      <c r="APG1681" s="1"/>
      <c r="APH1681" s="1"/>
      <c r="API1681" s="1"/>
      <c r="APJ1681" s="1"/>
      <c r="APK1681" s="1"/>
      <c r="APL1681" s="1"/>
      <c r="APM1681" s="1"/>
      <c r="APN1681" s="1"/>
      <c r="APO1681" s="1"/>
      <c r="APP1681" s="1"/>
      <c r="APQ1681" s="1"/>
      <c r="APR1681" s="1"/>
      <c r="APS1681" s="1"/>
      <c r="APT1681" s="1"/>
      <c r="APU1681" s="1"/>
      <c r="APV1681" s="1"/>
      <c r="APW1681" s="1"/>
      <c r="APX1681" s="1"/>
      <c r="APY1681" s="1"/>
      <c r="APZ1681" s="1"/>
      <c r="AQA1681" s="1"/>
      <c r="AQB1681" s="1"/>
      <c r="AQC1681" s="1"/>
      <c r="AQD1681" s="1"/>
      <c r="AQE1681" s="1"/>
      <c r="AQF1681" s="1"/>
      <c r="AQG1681" s="1"/>
      <c r="AQH1681" s="1"/>
      <c r="AQI1681" s="1"/>
      <c r="AQJ1681" s="1"/>
      <c r="AQK1681" s="1"/>
      <c r="AQL1681" s="1"/>
      <c r="AQM1681" s="1"/>
      <c r="AQN1681" s="1"/>
      <c r="AQO1681" s="1"/>
      <c r="AQP1681" s="1"/>
      <c r="AQQ1681" s="1"/>
      <c r="AQR1681" s="1"/>
      <c r="AQS1681" s="1"/>
      <c r="AQT1681" s="1"/>
      <c r="AQU1681" s="1"/>
      <c r="AQV1681" s="1"/>
      <c r="AQW1681" s="1"/>
      <c r="AQX1681" s="1"/>
      <c r="AQY1681" s="1"/>
      <c r="AQZ1681" s="1"/>
      <c r="ARA1681" s="1"/>
      <c r="ARB1681" s="1"/>
      <c r="ARC1681" s="1"/>
      <c r="ARD1681" s="1"/>
      <c r="ARE1681" s="1"/>
      <c r="ARF1681" s="1"/>
      <c r="ARG1681" s="1"/>
      <c r="ARH1681" s="1"/>
      <c r="ARI1681" s="1"/>
      <c r="ARJ1681" s="1"/>
      <c r="ARK1681" s="1"/>
      <c r="ARL1681" s="1"/>
      <c r="ARM1681" s="1"/>
      <c r="ARN1681" s="1"/>
      <c r="ARO1681" s="1"/>
      <c r="ARP1681" s="1"/>
      <c r="ARQ1681" s="1"/>
      <c r="ARR1681" s="1"/>
      <c r="ARS1681" s="1"/>
      <c r="ART1681" s="1"/>
      <c r="ARU1681" s="1"/>
      <c r="ARV1681" s="1"/>
      <c r="ARW1681" s="1"/>
      <c r="ARX1681" s="1"/>
      <c r="ARY1681" s="1"/>
      <c r="ARZ1681" s="1"/>
      <c r="ASA1681" s="1"/>
      <c r="ASB1681" s="1"/>
      <c r="ASC1681" s="1"/>
      <c r="ASD1681" s="1"/>
      <c r="ASE1681" s="1"/>
      <c r="ASF1681" s="1"/>
      <c r="ASG1681" s="1"/>
      <c r="ASH1681" s="1"/>
      <c r="ASI1681" s="1"/>
      <c r="ASJ1681" s="1"/>
      <c r="ASK1681" s="1"/>
      <c r="ASL1681" s="1"/>
      <c r="ASM1681" s="1"/>
      <c r="ASN1681" s="1"/>
      <c r="ASO1681" s="1"/>
      <c r="ASP1681" s="1"/>
      <c r="ASQ1681" s="1"/>
      <c r="ASR1681" s="1"/>
      <c r="ASS1681" s="1"/>
      <c r="AST1681" s="1"/>
      <c r="ASU1681" s="1"/>
      <c r="ASV1681" s="1"/>
      <c r="ASW1681" s="1"/>
      <c r="ASX1681" s="1"/>
      <c r="ASY1681" s="1"/>
      <c r="ASZ1681" s="1"/>
      <c r="ATA1681" s="1"/>
      <c r="ATB1681" s="1"/>
      <c r="ATC1681" s="1"/>
      <c r="ATD1681" s="1"/>
      <c r="ATE1681" s="1"/>
      <c r="ATF1681" s="1"/>
      <c r="ATG1681" s="1"/>
      <c r="ATH1681" s="1"/>
      <c r="ATI1681" s="1"/>
      <c r="ATJ1681" s="1"/>
      <c r="ATK1681" s="1"/>
      <c r="ATL1681" s="1"/>
      <c r="ATM1681" s="1"/>
      <c r="ATN1681" s="1"/>
      <c r="ATO1681" s="1"/>
      <c r="ATP1681" s="1"/>
      <c r="ATQ1681" s="1"/>
      <c r="ATR1681" s="1"/>
      <c r="ATS1681" s="1"/>
      <c r="ATT1681" s="1"/>
      <c r="ATU1681" s="1"/>
      <c r="ATV1681" s="1"/>
      <c r="ATW1681" s="1"/>
      <c r="ATX1681" s="1"/>
      <c r="ATY1681" s="1"/>
      <c r="ATZ1681" s="1"/>
      <c r="AUA1681" s="1"/>
      <c r="AUB1681" s="1"/>
      <c r="AUC1681" s="1"/>
      <c r="AUD1681" s="1"/>
      <c r="AUE1681" s="1"/>
      <c r="AUF1681" s="1"/>
      <c r="AUG1681" s="1"/>
      <c r="AUH1681" s="1"/>
      <c r="AUI1681" s="1"/>
      <c r="AUJ1681" s="1"/>
      <c r="AUK1681" s="1"/>
      <c r="AUL1681" s="1"/>
      <c r="AUM1681" s="1"/>
      <c r="AUN1681" s="1"/>
      <c r="AUO1681" s="1"/>
      <c r="AUP1681" s="1"/>
      <c r="AUQ1681" s="1"/>
      <c r="AUR1681" s="1"/>
      <c r="AUS1681" s="1"/>
      <c r="AUT1681" s="1"/>
      <c r="AUU1681" s="1"/>
      <c r="AUV1681" s="1"/>
      <c r="AUW1681" s="1"/>
      <c r="AUX1681" s="1"/>
      <c r="AUY1681" s="1"/>
      <c r="AUZ1681" s="1"/>
      <c r="AVA1681" s="1"/>
      <c r="AVB1681" s="1"/>
      <c r="AVC1681" s="1"/>
      <c r="AVD1681" s="1"/>
      <c r="AVE1681" s="1"/>
      <c r="AVF1681" s="1"/>
      <c r="AVG1681" s="1"/>
      <c r="AVH1681" s="1"/>
      <c r="AVI1681" s="1"/>
      <c r="AVJ1681" s="1"/>
      <c r="AVK1681" s="1"/>
      <c r="AVL1681" s="1"/>
      <c r="AVM1681" s="1"/>
      <c r="AVN1681" s="1"/>
      <c r="AVO1681" s="1"/>
      <c r="AVP1681" s="1"/>
      <c r="AVQ1681" s="1"/>
      <c r="AVR1681" s="1"/>
      <c r="AVS1681" s="1"/>
      <c r="AVT1681" s="1"/>
      <c r="AVU1681" s="1"/>
      <c r="AVV1681" s="1"/>
      <c r="AVW1681" s="1"/>
      <c r="AVX1681" s="1"/>
      <c r="AVY1681" s="1"/>
      <c r="AVZ1681" s="1"/>
      <c r="AWA1681" s="1"/>
      <c r="AWB1681" s="1"/>
      <c r="AWC1681" s="1"/>
      <c r="AWD1681" s="1"/>
      <c r="AWE1681" s="1"/>
      <c r="AWF1681" s="1"/>
      <c r="AWG1681" s="1"/>
      <c r="AWH1681" s="1"/>
      <c r="AWI1681" s="1"/>
      <c r="AWJ1681" s="1"/>
      <c r="AWK1681" s="1"/>
      <c r="AWL1681" s="1"/>
      <c r="AWM1681" s="1"/>
      <c r="AWN1681" s="1"/>
      <c r="AWO1681" s="1"/>
      <c r="AWP1681" s="1"/>
      <c r="AWQ1681" s="1"/>
      <c r="AWR1681" s="1"/>
      <c r="AWS1681" s="1"/>
      <c r="AWT1681" s="1"/>
      <c r="AWU1681" s="1"/>
      <c r="AWV1681" s="1"/>
      <c r="AWW1681" s="1"/>
      <c r="AWX1681" s="1"/>
      <c r="AWY1681" s="1"/>
      <c r="AWZ1681" s="1"/>
      <c r="AXA1681" s="1"/>
      <c r="AXB1681" s="1"/>
      <c r="AXC1681" s="1"/>
      <c r="AXD1681" s="1"/>
      <c r="AXE1681" s="1"/>
      <c r="AXF1681" s="1"/>
      <c r="AXG1681" s="1"/>
      <c r="AXH1681" s="1"/>
      <c r="AXI1681" s="1"/>
      <c r="AXJ1681" s="1"/>
      <c r="AXK1681" s="1"/>
      <c r="AXL1681" s="1"/>
      <c r="AXM1681" s="1"/>
      <c r="AXN1681" s="1"/>
      <c r="AXO1681" s="1"/>
      <c r="AXP1681" s="1"/>
      <c r="AXQ1681" s="1"/>
      <c r="AXR1681" s="1"/>
      <c r="AXS1681" s="1"/>
      <c r="AXT1681" s="1"/>
      <c r="AXU1681" s="1"/>
      <c r="AXV1681" s="1"/>
      <c r="AXW1681" s="1"/>
      <c r="AXX1681" s="1"/>
      <c r="AXY1681" s="1"/>
      <c r="AXZ1681" s="1"/>
      <c r="AYA1681" s="1"/>
      <c r="AYB1681" s="1"/>
      <c r="AYC1681" s="1"/>
      <c r="AYD1681" s="1"/>
      <c r="AYE1681" s="1"/>
      <c r="AYF1681" s="1"/>
      <c r="AYG1681" s="1"/>
      <c r="AYH1681" s="1"/>
      <c r="AYI1681" s="1"/>
      <c r="AYJ1681" s="1"/>
      <c r="AYK1681" s="1"/>
      <c r="AYL1681" s="1"/>
      <c r="AYM1681" s="1"/>
      <c r="AYN1681" s="1"/>
      <c r="AYO1681" s="1"/>
      <c r="AYP1681" s="1"/>
      <c r="AYQ1681" s="1"/>
      <c r="AYR1681" s="1"/>
      <c r="AYS1681" s="1"/>
      <c r="AYT1681" s="1"/>
      <c r="AYU1681" s="1"/>
      <c r="AYV1681" s="1"/>
      <c r="AYW1681" s="1"/>
      <c r="AYX1681" s="1"/>
      <c r="AYY1681" s="1"/>
      <c r="AYZ1681" s="1"/>
      <c r="AZA1681" s="1"/>
      <c r="AZB1681" s="1"/>
      <c r="AZC1681" s="1"/>
      <c r="AZD1681" s="1"/>
      <c r="AZE1681" s="1"/>
      <c r="AZF1681" s="1"/>
      <c r="AZG1681" s="1"/>
      <c r="AZH1681" s="1"/>
      <c r="AZI1681" s="1"/>
      <c r="AZJ1681" s="1"/>
      <c r="AZK1681" s="1"/>
      <c r="AZL1681" s="1"/>
      <c r="AZM1681" s="1"/>
      <c r="AZN1681" s="1"/>
      <c r="AZO1681" s="1"/>
      <c r="AZP1681" s="1"/>
      <c r="AZQ1681" s="1"/>
      <c r="AZR1681" s="1"/>
      <c r="AZS1681" s="1"/>
      <c r="AZT1681" s="1"/>
      <c r="AZU1681" s="1"/>
      <c r="AZV1681" s="1"/>
      <c r="AZW1681" s="1"/>
      <c r="AZX1681" s="1"/>
      <c r="AZY1681" s="1"/>
      <c r="AZZ1681" s="1"/>
      <c r="BAA1681" s="1"/>
      <c r="BAB1681" s="1"/>
      <c r="BAC1681" s="1"/>
      <c r="BAD1681" s="1"/>
      <c r="BAE1681" s="1"/>
      <c r="BAF1681" s="1"/>
      <c r="BAG1681" s="1"/>
      <c r="BAH1681" s="1"/>
      <c r="BAI1681" s="1"/>
      <c r="BAJ1681" s="1"/>
      <c r="BAK1681" s="1"/>
      <c r="BAL1681" s="1"/>
      <c r="BAM1681" s="1"/>
      <c r="BAN1681" s="1"/>
      <c r="BAO1681" s="1"/>
      <c r="BAP1681" s="1"/>
      <c r="BAQ1681" s="1"/>
      <c r="BAR1681" s="1"/>
      <c r="BAS1681" s="1"/>
      <c r="BAT1681" s="1"/>
      <c r="BAU1681" s="1"/>
      <c r="BAV1681" s="1"/>
      <c r="BAW1681" s="1"/>
      <c r="BAX1681" s="1"/>
      <c r="BAY1681" s="1"/>
      <c r="BAZ1681" s="1"/>
      <c r="BBA1681" s="1"/>
      <c r="BBB1681" s="1"/>
      <c r="BBC1681" s="1"/>
      <c r="BBD1681" s="1"/>
      <c r="BBE1681" s="1"/>
      <c r="BBF1681" s="1"/>
      <c r="BBG1681" s="1"/>
      <c r="BBH1681" s="1"/>
      <c r="BBI1681" s="1"/>
      <c r="BBJ1681" s="1"/>
      <c r="BBK1681" s="1"/>
      <c r="BBL1681" s="1"/>
      <c r="BBM1681" s="1"/>
      <c r="BBN1681" s="1"/>
      <c r="BBO1681" s="1"/>
      <c r="BBP1681" s="1"/>
      <c r="BBQ1681" s="1"/>
      <c r="BBR1681" s="1"/>
      <c r="BBS1681" s="1"/>
      <c r="BBT1681" s="1"/>
      <c r="BBU1681" s="1"/>
      <c r="BBV1681" s="1"/>
      <c r="BBW1681" s="1"/>
      <c r="BBX1681" s="1"/>
      <c r="BBY1681" s="1"/>
      <c r="BBZ1681" s="1"/>
      <c r="BCA1681" s="1"/>
      <c r="BCB1681" s="1"/>
      <c r="BCC1681" s="1"/>
      <c r="BCD1681" s="1"/>
      <c r="BCE1681" s="1"/>
      <c r="BCF1681" s="1"/>
      <c r="BCG1681" s="1"/>
      <c r="BCH1681" s="1"/>
      <c r="BCI1681" s="1"/>
      <c r="BCJ1681" s="1"/>
      <c r="BCK1681" s="1"/>
      <c r="BCL1681" s="1"/>
      <c r="BCM1681" s="1"/>
      <c r="BCN1681" s="1"/>
      <c r="BCO1681" s="1"/>
      <c r="BCP1681" s="1"/>
      <c r="BCQ1681" s="1"/>
      <c r="BCR1681" s="1"/>
      <c r="BCS1681" s="1"/>
      <c r="BCT1681" s="1"/>
      <c r="BCU1681" s="1"/>
      <c r="BCV1681" s="1"/>
      <c r="BCW1681" s="1"/>
      <c r="BCX1681" s="1"/>
      <c r="BCY1681" s="1"/>
      <c r="BCZ1681" s="1"/>
      <c r="BDA1681" s="1"/>
      <c r="BDB1681" s="1"/>
      <c r="BDC1681" s="1"/>
      <c r="BDD1681" s="1"/>
      <c r="BDE1681" s="1"/>
      <c r="BDF1681" s="1"/>
      <c r="BDG1681" s="1"/>
      <c r="BDH1681" s="1"/>
      <c r="BDI1681" s="1"/>
      <c r="BDJ1681" s="1"/>
      <c r="BDK1681" s="1"/>
      <c r="BDL1681" s="1"/>
      <c r="BDM1681" s="1"/>
      <c r="BDN1681" s="1"/>
      <c r="BDO1681" s="1"/>
      <c r="BDP1681" s="1"/>
      <c r="BDQ1681" s="1"/>
      <c r="BDR1681" s="1"/>
      <c r="BDS1681" s="1"/>
      <c r="BDT1681" s="1"/>
      <c r="BDU1681" s="1"/>
      <c r="BDV1681" s="1"/>
      <c r="BDW1681" s="1"/>
      <c r="BDX1681" s="1"/>
      <c r="BDY1681" s="1"/>
      <c r="BDZ1681" s="1"/>
      <c r="BEA1681" s="1"/>
      <c r="BEB1681" s="1"/>
      <c r="BEC1681" s="1"/>
      <c r="BED1681" s="1"/>
      <c r="BEE1681" s="1"/>
      <c r="BEF1681" s="1"/>
      <c r="BEG1681" s="1"/>
      <c r="BEH1681" s="1"/>
      <c r="BEI1681" s="1"/>
      <c r="BEJ1681" s="1"/>
      <c r="BEK1681" s="1"/>
      <c r="BEL1681" s="1"/>
      <c r="BEM1681" s="1"/>
      <c r="BEN1681" s="1"/>
      <c r="BEO1681" s="1"/>
      <c r="BEP1681" s="1"/>
      <c r="BEQ1681" s="1"/>
      <c r="BER1681" s="1"/>
      <c r="BES1681" s="1"/>
      <c r="BET1681" s="1"/>
      <c r="BEU1681" s="1"/>
      <c r="BEV1681" s="1"/>
      <c r="BEW1681" s="1"/>
      <c r="BEX1681" s="1"/>
      <c r="BEY1681" s="1"/>
      <c r="BEZ1681" s="1"/>
      <c r="BFA1681" s="1"/>
      <c r="BFB1681" s="1"/>
      <c r="BFC1681" s="1"/>
      <c r="BFD1681" s="1"/>
      <c r="BFE1681" s="1"/>
      <c r="BFF1681" s="1"/>
      <c r="BFG1681" s="1"/>
      <c r="BFH1681" s="1"/>
      <c r="BFI1681" s="1"/>
      <c r="BFJ1681" s="1"/>
      <c r="BFK1681" s="1"/>
      <c r="BFL1681" s="1"/>
      <c r="BFM1681" s="1"/>
      <c r="BFN1681" s="1"/>
      <c r="BFO1681" s="1"/>
      <c r="BFP1681" s="1"/>
      <c r="BFQ1681" s="1"/>
      <c r="BFR1681" s="1"/>
      <c r="BFS1681" s="1"/>
      <c r="BFT1681" s="1"/>
      <c r="BFU1681" s="1"/>
      <c r="BFV1681" s="1"/>
      <c r="BFW1681" s="1"/>
      <c r="BFX1681" s="1"/>
      <c r="BFY1681" s="1"/>
      <c r="BFZ1681" s="1"/>
      <c r="BGA1681" s="1"/>
      <c r="BGB1681" s="1"/>
      <c r="BGC1681" s="1"/>
      <c r="BGD1681" s="1"/>
      <c r="BGE1681" s="1"/>
      <c r="BGF1681" s="1"/>
      <c r="BGG1681" s="1"/>
      <c r="BGH1681" s="1"/>
      <c r="BGI1681" s="1"/>
      <c r="BGJ1681" s="1"/>
      <c r="BGK1681" s="1"/>
      <c r="BGL1681" s="1"/>
      <c r="BGM1681" s="1"/>
      <c r="BGN1681" s="1"/>
      <c r="BGO1681" s="1"/>
      <c r="BGP1681" s="1"/>
      <c r="BGQ1681" s="1"/>
      <c r="BGR1681" s="1"/>
      <c r="BGS1681" s="1"/>
      <c r="BGT1681" s="1"/>
      <c r="BGU1681" s="1"/>
      <c r="BGV1681" s="1"/>
      <c r="BGW1681" s="1"/>
      <c r="BGX1681" s="1"/>
      <c r="BGY1681" s="1"/>
      <c r="BGZ1681" s="1"/>
      <c r="BHA1681" s="1"/>
      <c r="BHB1681" s="1"/>
      <c r="BHC1681" s="1"/>
      <c r="BHD1681" s="1"/>
      <c r="BHE1681" s="1"/>
      <c r="BHF1681" s="1"/>
      <c r="BHG1681" s="1"/>
      <c r="BHH1681" s="1"/>
      <c r="BHI1681" s="1"/>
      <c r="BHJ1681" s="1"/>
      <c r="BHK1681" s="1"/>
      <c r="BHL1681" s="1"/>
      <c r="BHM1681" s="1"/>
      <c r="BHN1681" s="1"/>
      <c r="BHO1681" s="1"/>
      <c r="BHP1681" s="1"/>
      <c r="BHQ1681" s="1"/>
      <c r="BHR1681" s="1"/>
      <c r="BHS1681" s="1"/>
      <c r="BHT1681" s="1"/>
      <c r="BHU1681" s="1"/>
      <c r="BHV1681" s="1"/>
      <c r="BHW1681" s="1"/>
      <c r="BHX1681" s="1"/>
      <c r="BHY1681" s="1"/>
      <c r="BHZ1681" s="1"/>
      <c r="BIA1681" s="1"/>
      <c r="BIB1681" s="1"/>
      <c r="BIC1681" s="1"/>
      <c r="BID1681" s="1"/>
      <c r="BIE1681" s="1"/>
      <c r="BIF1681" s="1"/>
      <c r="BIG1681" s="1"/>
      <c r="BIH1681" s="1"/>
      <c r="BII1681" s="1"/>
      <c r="BIJ1681" s="1"/>
      <c r="BIK1681" s="1"/>
      <c r="BIL1681" s="1"/>
      <c r="BIM1681" s="1"/>
      <c r="BIN1681" s="1"/>
      <c r="BIO1681" s="1"/>
      <c r="BIP1681" s="1"/>
      <c r="BIQ1681" s="1"/>
      <c r="BIR1681" s="1"/>
      <c r="BIS1681" s="1"/>
      <c r="BIT1681" s="1"/>
      <c r="BIU1681" s="1"/>
      <c r="BIV1681" s="1"/>
      <c r="BIW1681" s="1"/>
      <c r="BIX1681" s="1"/>
      <c r="BIY1681" s="1"/>
      <c r="BIZ1681" s="1"/>
      <c r="BJA1681" s="1"/>
      <c r="BJB1681" s="1"/>
      <c r="BJC1681" s="1"/>
      <c r="BJD1681" s="1"/>
      <c r="BJE1681" s="1"/>
      <c r="BJF1681" s="1"/>
      <c r="BJG1681" s="1"/>
      <c r="BJH1681" s="1"/>
      <c r="BJI1681" s="1"/>
      <c r="BJJ1681" s="1"/>
      <c r="BJK1681" s="1"/>
      <c r="BJL1681" s="1"/>
      <c r="BJM1681" s="1"/>
      <c r="BJN1681" s="1"/>
      <c r="BJO1681" s="1"/>
      <c r="BJP1681" s="1"/>
      <c r="BJQ1681" s="1"/>
      <c r="BJR1681" s="1"/>
      <c r="BJS1681" s="1"/>
      <c r="BJT1681" s="1"/>
      <c r="BJU1681" s="1"/>
      <c r="BJV1681" s="1"/>
      <c r="BJW1681" s="1"/>
      <c r="BJX1681" s="1"/>
      <c r="BJY1681" s="1"/>
      <c r="BJZ1681" s="1"/>
      <c r="BKA1681" s="1"/>
      <c r="BKB1681" s="1"/>
      <c r="BKC1681" s="1"/>
      <c r="BKD1681" s="1"/>
      <c r="BKE1681" s="1"/>
      <c r="BKF1681" s="1"/>
      <c r="BKG1681" s="1"/>
      <c r="BKH1681" s="1"/>
      <c r="BKI1681" s="1"/>
      <c r="BKJ1681" s="1"/>
      <c r="BKK1681" s="1"/>
      <c r="BKL1681" s="1"/>
      <c r="BKM1681" s="1"/>
      <c r="BKN1681" s="1"/>
      <c r="BKO1681" s="1"/>
      <c r="BKP1681" s="1"/>
      <c r="BKQ1681" s="1"/>
      <c r="BKR1681" s="1"/>
      <c r="BKS1681" s="1"/>
      <c r="BKT1681" s="1"/>
      <c r="BKU1681" s="1"/>
      <c r="BKV1681" s="1"/>
      <c r="BKW1681" s="1"/>
      <c r="BKX1681" s="1"/>
      <c r="BKY1681" s="1"/>
      <c r="BKZ1681" s="1"/>
      <c r="BLA1681" s="1"/>
      <c r="BLB1681" s="1"/>
      <c r="BLC1681" s="1"/>
      <c r="BLD1681" s="1"/>
      <c r="BLE1681" s="1"/>
      <c r="BLF1681" s="1"/>
      <c r="BLG1681" s="1"/>
      <c r="BLH1681" s="1"/>
      <c r="BLI1681" s="1"/>
      <c r="BLJ1681" s="1"/>
      <c r="BLK1681" s="1"/>
      <c r="BLL1681" s="1"/>
      <c r="BLM1681" s="1"/>
      <c r="BLN1681" s="1"/>
      <c r="BLO1681" s="1"/>
      <c r="BLP1681" s="1"/>
      <c r="BLQ1681" s="1"/>
      <c r="BLR1681" s="1"/>
      <c r="BLS1681" s="1"/>
      <c r="BLT1681" s="1"/>
      <c r="BLU1681" s="1"/>
      <c r="BLV1681" s="1"/>
      <c r="BLW1681" s="1"/>
      <c r="BLX1681" s="1"/>
      <c r="BLY1681" s="1"/>
      <c r="BLZ1681" s="1"/>
      <c r="BMA1681" s="1"/>
      <c r="BMB1681" s="1"/>
      <c r="BMC1681" s="1"/>
      <c r="BMD1681" s="1"/>
      <c r="BME1681" s="1"/>
      <c r="BMF1681" s="1"/>
      <c r="BMG1681" s="1"/>
      <c r="BMH1681" s="1"/>
      <c r="BMI1681" s="1"/>
      <c r="BMJ1681" s="1"/>
      <c r="BMK1681" s="1"/>
      <c r="BML1681" s="1"/>
      <c r="BMM1681" s="1"/>
      <c r="BMN1681" s="1"/>
      <c r="BMO1681" s="1"/>
      <c r="BMP1681" s="1"/>
      <c r="BMQ1681" s="1"/>
      <c r="BMR1681" s="1"/>
      <c r="BMS1681" s="1"/>
      <c r="BMT1681" s="1"/>
      <c r="BMU1681" s="1"/>
      <c r="BMV1681" s="1"/>
      <c r="BMW1681" s="1"/>
      <c r="BMX1681" s="1"/>
      <c r="BMY1681" s="1"/>
      <c r="BMZ1681" s="1"/>
      <c r="BNA1681" s="1"/>
      <c r="BNB1681" s="1"/>
      <c r="BNC1681" s="1"/>
      <c r="BND1681" s="1"/>
      <c r="BNE1681" s="1"/>
      <c r="BNF1681" s="1"/>
      <c r="BNG1681" s="1"/>
      <c r="BNH1681" s="1"/>
      <c r="BNI1681" s="1"/>
      <c r="BNJ1681" s="1"/>
      <c r="BNK1681" s="1"/>
      <c r="BNL1681" s="1"/>
      <c r="BNM1681" s="1"/>
      <c r="BNN1681" s="1"/>
      <c r="BNO1681" s="1"/>
      <c r="BNP1681" s="1"/>
      <c r="BNQ1681" s="1"/>
      <c r="BNR1681" s="1"/>
      <c r="BNS1681" s="1"/>
      <c r="BNT1681" s="1"/>
      <c r="BNU1681" s="1"/>
      <c r="BNV1681" s="1"/>
      <c r="BNW1681" s="1"/>
      <c r="BNX1681" s="1"/>
      <c r="BNY1681" s="1"/>
      <c r="BNZ1681" s="1"/>
      <c r="BOA1681" s="1"/>
      <c r="BOB1681" s="1"/>
      <c r="BOC1681" s="1"/>
      <c r="BOD1681" s="1"/>
      <c r="BOE1681" s="1"/>
      <c r="BOF1681" s="1"/>
      <c r="BOG1681" s="1"/>
      <c r="BOH1681" s="1"/>
      <c r="BOI1681" s="1"/>
      <c r="BOJ1681" s="1"/>
      <c r="BOK1681" s="1"/>
      <c r="BOL1681" s="1"/>
      <c r="BOM1681" s="1"/>
      <c r="BON1681" s="1"/>
      <c r="BOO1681" s="1"/>
      <c r="BOP1681" s="1"/>
      <c r="BOQ1681" s="1"/>
      <c r="BOR1681" s="1"/>
      <c r="BOS1681" s="1"/>
      <c r="BOT1681" s="1"/>
      <c r="BOU1681" s="1"/>
      <c r="BOV1681" s="1"/>
      <c r="BOW1681" s="1"/>
      <c r="BOX1681" s="1"/>
      <c r="BOY1681" s="1"/>
      <c r="BOZ1681" s="1"/>
      <c r="BPA1681" s="1"/>
      <c r="BPB1681" s="1"/>
      <c r="BPC1681" s="1"/>
      <c r="BPD1681" s="1"/>
      <c r="BPE1681" s="1"/>
      <c r="BPF1681" s="1"/>
      <c r="BPG1681" s="1"/>
      <c r="BPH1681" s="1"/>
      <c r="BPI1681" s="1"/>
      <c r="BPJ1681" s="1"/>
      <c r="BPK1681" s="1"/>
      <c r="BPL1681" s="1"/>
      <c r="BPM1681" s="1"/>
      <c r="BPN1681" s="1"/>
      <c r="BPO1681" s="1"/>
      <c r="BPP1681" s="1"/>
      <c r="BPQ1681" s="1"/>
      <c r="BPR1681" s="1"/>
      <c r="BPS1681" s="1"/>
      <c r="BPT1681" s="1"/>
      <c r="BPU1681" s="1"/>
      <c r="BPV1681" s="1"/>
      <c r="BPW1681" s="1"/>
      <c r="BPX1681" s="1"/>
      <c r="BPY1681" s="1"/>
      <c r="BPZ1681" s="1"/>
      <c r="BQA1681" s="1"/>
      <c r="BQB1681" s="1"/>
      <c r="BQC1681" s="1"/>
      <c r="BQD1681" s="1"/>
      <c r="BQE1681" s="1"/>
      <c r="BQF1681" s="1"/>
      <c r="BQG1681" s="1"/>
      <c r="BQH1681" s="1"/>
      <c r="BQI1681" s="1"/>
      <c r="BQJ1681" s="1"/>
      <c r="BQK1681" s="1"/>
      <c r="BQL1681" s="1"/>
      <c r="BQM1681" s="1"/>
      <c r="BQN1681" s="1"/>
      <c r="BQO1681" s="1"/>
      <c r="BQP1681" s="1"/>
      <c r="BQQ1681" s="1"/>
      <c r="BQR1681" s="1"/>
      <c r="BQS1681" s="1"/>
      <c r="BQT1681" s="1"/>
      <c r="BQU1681" s="1"/>
      <c r="BQV1681" s="1"/>
      <c r="BQW1681" s="1"/>
      <c r="BQX1681" s="1"/>
      <c r="BQY1681" s="1"/>
      <c r="BQZ1681" s="1"/>
      <c r="BRA1681" s="1"/>
      <c r="BRB1681" s="1"/>
      <c r="BRC1681" s="1"/>
      <c r="BRD1681" s="1"/>
      <c r="BRE1681" s="1"/>
      <c r="BRF1681" s="1"/>
      <c r="BRG1681" s="1"/>
      <c r="BRH1681" s="1"/>
      <c r="BRI1681" s="1"/>
      <c r="BRJ1681" s="1"/>
      <c r="BRK1681" s="1"/>
      <c r="BRL1681" s="1"/>
      <c r="BRM1681" s="1"/>
      <c r="BRN1681" s="1"/>
      <c r="BRO1681" s="1"/>
      <c r="BRP1681" s="1"/>
      <c r="BRQ1681" s="1"/>
      <c r="BRR1681" s="1"/>
      <c r="BRS1681" s="1"/>
      <c r="BRT1681" s="1"/>
      <c r="BRU1681" s="1"/>
      <c r="BRV1681" s="1"/>
      <c r="BRW1681" s="1"/>
      <c r="BRX1681" s="1"/>
      <c r="BRY1681" s="1"/>
      <c r="BRZ1681" s="1"/>
      <c r="BSA1681" s="1"/>
      <c r="BSB1681" s="1"/>
      <c r="BSC1681" s="1"/>
      <c r="BSD1681" s="1"/>
      <c r="BSE1681" s="1"/>
      <c r="BSF1681" s="1"/>
      <c r="BSG1681" s="1"/>
      <c r="BSH1681" s="1"/>
      <c r="BSI1681" s="1"/>
      <c r="BSJ1681" s="1"/>
      <c r="BSK1681" s="1"/>
      <c r="BSL1681" s="1"/>
      <c r="BSM1681" s="1"/>
      <c r="BSN1681" s="1"/>
      <c r="BSO1681" s="1"/>
      <c r="BSP1681" s="1"/>
      <c r="BSQ1681" s="1"/>
      <c r="BSR1681" s="1"/>
      <c r="BSS1681" s="1"/>
      <c r="BST1681" s="1"/>
      <c r="BSU1681" s="1"/>
      <c r="BSV1681" s="1"/>
      <c r="BSW1681" s="1"/>
      <c r="BSX1681" s="1"/>
      <c r="BSY1681" s="1"/>
      <c r="BSZ1681" s="1"/>
      <c r="BTA1681" s="1"/>
      <c r="BTB1681" s="1"/>
      <c r="BTC1681" s="1"/>
      <c r="BTD1681" s="1"/>
      <c r="BTE1681" s="1"/>
      <c r="BTF1681" s="1"/>
      <c r="BTG1681" s="1"/>
      <c r="BTH1681" s="1"/>
      <c r="BTI1681" s="1"/>
      <c r="BTJ1681" s="1"/>
      <c r="BTK1681" s="1"/>
      <c r="BTL1681" s="1"/>
      <c r="BTM1681" s="1"/>
      <c r="BTN1681" s="1"/>
      <c r="BTO1681" s="1"/>
      <c r="BTP1681" s="1"/>
      <c r="BTQ1681" s="1"/>
      <c r="BTR1681" s="1"/>
      <c r="BTS1681" s="1"/>
      <c r="BTT1681" s="1"/>
      <c r="BTU1681" s="1"/>
      <c r="BTV1681" s="1"/>
      <c r="BTW1681" s="1"/>
      <c r="BTX1681" s="1"/>
      <c r="BTY1681" s="1"/>
      <c r="BTZ1681" s="1"/>
      <c r="BUA1681" s="1"/>
      <c r="BUB1681" s="1"/>
      <c r="BUC1681" s="1"/>
      <c r="BUD1681" s="1"/>
      <c r="BUE1681" s="1"/>
      <c r="BUF1681" s="1"/>
      <c r="BUG1681" s="1"/>
      <c r="BUH1681" s="1"/>
      <c r="BUI1681" s="1"/>
      <c r="BUJ1681" s="1"/>
      <c r="BUK1681" s="1"/>
      <c r="BUL1681" s="1"/>
      <c r="BUM1681" s="1"/>
      <c r="BUN1681" s="1"/>
      <c r="BUO1681" s="1"/>
      <c r="BUP1681" s="1"/>
      <c r="BUQ1681" s="1"/>
      <c r="BUR1681" s="1"/>
      <c r="BUS1681" s="1"/>
      <c r="BUT1681" s="1"/>
      <c r="BUU1681" s="1"/>
      <c r="BUV1681" s="1"/>
      <c r="BUW1681" s="1"/>
      <c r="BUX1681" s="1"/>
      <c r="BUY1681" s="1"/>
      <c r="BUZ1681" s="1"/>
      <c r="BVA1681" s="1"/>
      <c r="BVB1681" s="1"/>
      <c r="BVC1681" s="1"/>
      <c r="BVD1681" s="1"/>
      <c r="BVE1681" s="1"/>
      <c r="BVF1681" s="1"/>
      <c r="BVG1681" s="1"/>
      <c r="BVH1681" s="1"/>
      <c r="BVI1681" s="1"/>
      <c r="BVJ1681" s="1"/>
      <c r="BVK1681" s="1"/>
      <c r="BVL1681" s="1"/>
      <c r="BVM1681" s="1"/>
      <c r="BVN1681" s="1"/>
      <c r="BVO1681" s="1"/>
      <c r="BVP1681" s="1"/>
      <c r="BVQ1681" s="1"/>
      <c r="BVR1681" s="1"/>
      <c r="BVS1681" s="1"/>
      <c r="BVT1681" s="1"/>
      <c r="BVU1681" s="1"/>
      <c r="BVV1681" s="1"/>
      <c r="BVW1681" s="1"/>
      <c r="BVX1681" s="1"/>
      <c r="BVY1681" s="1"/>
      <c r="BVZ1681" s="1"/>
      <c r="BWA1681" s="1"/>
      <c r="BWB1681" s="1"/>
      <c r="BWC1681" s="1"/>
      <c r="BWD1681" s="1"/>
      <c r="BWE1681" s="1"/>
      <c r="BWF1681" s="1"/>
      <c r="BWG1681" s="1"/>
      <c r="BWH1681" s="1"/>
      <c r="BWI1681" s="1"/>
      <c r="BWJ1681" s="1"/>
      <c r="BWK1681" s="1"/>
      <c r="BWL1681" s="1"/>
      <c r="BWM1681" s="1"/>
      <c r="BWN1681" s="1"/>
      <c r="BWO1681" s="1"/>
      <c r="BWP1681" s="1"/>
      <c r="BWQ1681" s="1"/>
      <c r="BWR1681" s="1"/>
      <c r="BWS1681" s="1"/>
      <c r="BWT1681" s="1"/>
      <c r="BWU1681" s="1"/>
      <c r="BWV1681" s="1"/>
      <c r="BWW1681" s="1"/>
      <c r="BWX1681" s="1"/>
      <c r="BWY1681" s="1"/>
      <c r="BWZ1681" s="1"/>
      <c r="BXA1681" s="1"/>
      <c r="BXB1681" s="1"/>
      <c r="BXC1681" s="1"/>
      <c r="BXD1681" s="1"/>
      <c r="BXE1681" s="1"/>
      <c r="BXF1681" s="1"/>
      <c r="BXG1681" s="1"/>
      <c r="BXH1681" s="1"/>
      <c r="BXI1681" s="1"/>
      <c r="BXJ1681" s="1"/>
      <c r="BXK1681" s="1"/>
      <c r="BXL1681" s="1"/>
      <c r="BXM1681" s="1"/>
      <c r="BXN1681" s="1"/>
      <c r="BXO1681" s="1"/>
      <c r="BXP1681" s="1"/>
      <c r="BXQ1681" s="1"/>
      <c r="BXR1681" s="1"/>
      <c r="BXS1681" s="1"/>
      <c r="BXT1681" s="1"/>
      <c r="BXU1681" s="1"/>
      <c r="BXV1681" s="1"/>
      <c r="BXW1681" s="1"/>
      <c r="BXX1681" s="1"/>
      <c r="BXY1681" s="1"/>
      <c r="BXZ1681" s="1"/>
      <c r="BYA1681" s="1"/>
      <c r="BYB1681" s="1"/>
      <c r="BYC1681" s="1"/>
      <c r="BYD1681" s="1"/>
      <c r="BYE1681" s="1"/>
      <c r="BYF1681" s="1"/>
      <c r="BYG1681" s="1"/>
      <c r="BYH1681" s="1"/>
      <c r="BYI1681" s="1"/>
      <c r="BYJ1681" s="1"/>
      <c r="BYK1681" s="1"/>
      <c r="BYL1681" s="1"/>
      <c r="BYM1681" s="1"/>
      <c r="BYN1681" s="1"/>
      <c r="BYO1681" s="1"/>
      <c r="BYP1681" s="1"/>
      <c r="BYQ1681" s="1"/>
      <c r="BYR1681" s="1"/>
      <c r="BYS1681" s="1"/>
      <c r="BYT1681" s="1"/>
      <c r="BYU1681" s="1"/>
      <c r="BYV1681" s="1"/>
      <c r="BYW1681" s="1"/>
      <c r="BYX1681" s="1"/>
      <c r="BYY1681" s="1"/>
      <c r="BYZ1681" s="1"/>
      <c r="BZA1681" s="1"/>
      <c r="BZB1681" s="1"/>
      <c r="BZC1681" s="1"/>
      <c r="BZD1681" s="1"/>
      <c r="BZE1681" s="1"/>
      <c r="BZF1681" s="1"/>
      <c r="BZG1681" s="1"/>
      <c r="BZH1681" s="1"/>
      <c r="BZI1681" s="1"/>
      <c r="BZJ1681" s="1"/>
      <c r="BZK1681" s="1"/>
      <c r="BZL1681" s="1"/>
      <c r="BZM1681" s="1"/>
      <c r="BZN1681" s="1"/>
      <c r="BZO1681" s="1"/>
      <c r="BZP1681" s="1"/>
      <c r="BZQ1681" s="1"/>
      <c r="BZR1681" s="1"/>
      <c r="BZS1681" s="1"/>
      <c r="BZT1681" s="1"/>
      <c r="BZU1681" s="1"/>
      <c r="BZV1681" s="1"/>
      <c r="BZW1681" s="1"/>
      <c r="BZX1681" s="1"/>
      <c r="BZY1681" s="1"/>
      <c r="BZZ1681" s="1"/>
      <c r="CAA1681" s="1"/>
      <c r="CAB1681" s="1"/>
      <c r="CAC1681" s="1"/>
      <c r="CAD1681" s="1"/>
      <c r="CAE1681" s="1"/>
      <c r="CAF1681" s="1"/>
      <c r="CAG1681" s="1"/>
      <c r="CAH1681" s="1"/>
      <c r="CAI1681" s="1"/>
      <c r="CAJ1681" s="1"/>
      <c r="CAK1681" s="1"/>
      <c r="CAL1681" s="1"/>
      <c r="CAM1681" s="1"/>
      <c r="CAN1681" s="1"/>
      <c r="CAO1681" s="1"/>
      <c r="CAP1681" s="1"/>
      <c r="CAQ1681" s="1"/>
      <c r="CAR1681" s="1"/>
      <c r="CAS1681" s="1"/>
      <c r="CAT1681" s="1"/>
      <c r="CAU1681" s="1"/>
      <c r="CAV1681" s="1"/>
      <c r="CAW1681" s="1"/>
      <c r="CAX1681" s="1"/>
      <c r="CAY1681" s="1"/>
      <c r="CAZ1681" s="1"/>
      <c r="CBA1681" s="1"/>
      <c r="CBB1681" s="1"/>
      <c r="CBC1681" s="1"/>
      <c r="CBD1681" s="1"/>
      <c r="CBE1681" s="1"/>
      <c r="CBF1681" s="1"/>
      <c r="CBG1681" s="1"/>
      <c r="CBH1681" s="1"/>
      <c r="CBI1681" s="1"/>
      <c r="CBJ1681" s="1"/>
      <c r="CBK1681" s="1"/>
      <c r="CBL1681" s="1"/>
      <c r="CBM1681" s="1"/>
      <c r="CBN1681" s="1"/>
      <c r="CBO1681" s="1"/>
      <c r="CBP1681" s="1"/>
      <c r="CBQ1681" s="1"/>
      <c r="CBR1681" s="1"/>
      <c r="CBS1681" s="1"/>
      <c r="CBT1681" s="1"/>
      <c r="CBU1681" s="1"/>
      <c r="CBV1681" s="1"/>
      <c r="CBW1681" s="1"/>
      <c r="CBX1681" s="1"/>
      <c r="CBY1681" s="1"/>
      <c r="CBZ1681" s="1"/>
      <c r="CCA1681" s="1"/>
      <c r="CCB1681" s="1"/>
      <c r="CCC1681" s="1"/>
      <c r="CCD1681" s="1"/>
      <c r="CCE1681" s="1"/>
      <c r="CCF1681" s="1"/>
      <c r="CCG1681" s="1"/>
      <c r="CCH1681" s="1"/>
      <c r="CCI1681" s="1"/>
      <c r="CCJ1681" s="1"/>
      <c r="CCK1681" s="1"/>
      <c r="CCL1681" s="1"/>
      <c r="CCM1681" s="1"/>
      <c r="CCN1681" s="1"/>
      <c r="CCO1681" s="1"/>
      <c r="CCP1681" s="1"/>
      <c r="CCQ1681" s="1"/>
      <c r="CCR1681" s="1"/>
      <c r="CCS1681" s="1"/>
      <c r="CCT1681" s="1"/>
      <c r="CCU1681" s="1"/>
      <c r="CCV1681" s="1"/>
      <c r="CCW1681" s="1"/>
      <c r="CCX1681" s="1"/>
      <c r="CCY1681" s="1"/>
      <c r="CCZ1681" s="1"/>
      <c r="CDA1681" s="1"/>
      <c r="CDB1681" s="1"/>
      <c r="CDC1681" s="1"/>
      <c r="CDD1681" s="1"/>
      <c r="CDE1681" s="1"/>
      <c r="CDF1681" s="1"/>
      <c r="CDG1681" s="1"/>
      <c r="CDH1681" s="1"/>
      <c r="CDI1681" s="1"/>
      <c r="CDJ1681" s="1"/>
      <c r="CDK1681" s="1"/>
      <c r="CDL1681" s="1"/>
      <c r="CDM1681" s="1"/>
      <c r="CDN1681" s="1"/>
      <c r="CDO1681" s="1"/>
      <c r="CDP1681" s="1"/>
      <c r="CDQ1681" s="1"/>
      <c r="CDR1681" s="1"/>
      <c r="CDS1681" s="1"/>
      <c r="CDT1681" s="1"/>
      <c r="CDU1681" s="1"/>
      <c r="CDV1681" s="1"/>
      <c r="CDW1681" s="1"/>
      <c r="CDX1681" s="1"/>
      <c r="CDY1681" s="1"/>
      <c r="CDZ1681" s="1"/>
      <c r="CEA1681" s="1"/>
      <c r="CEB1681" s="1"/>
      <c r="CEC1681" s="1"/>
      <c r="CED1681" s="1"/>
      <c r="CEE1681" s="1"/>
      <c r="CEF1681" s="1"/>
      <c r="CEG1681" s="1"/>
      <c r="CEH1681" s="1"/>
      <c r="CEI1681" s="1"/>
      <c r="CEJ1681" s="1"/>
      <c r="CEK1681" s="1"/>
      <c r="CEL1681" s="1"/>
      <c r="CEM1681" s="1"/>
      <c r="CEN1681" s="1"/>
      <c r="CEO1681" s="1"/>
      <c r="CEP1681" s="1"/>
      <c r="CEQ1681" s="1"/>
      <c r="CER1681" s="1"/>
      <c r="CES1681" s="1"/>
      <c r="CET1681" s="1"/>
      <c r="CEU1681" s="1"/>
      <c r="CEV1681" s="1"/>
      <c r="CEW1681" s="1"/>
      <c r="CEX1681" s="1"/>
      <c r="CEY1681" s="1"/>
      <c r="CEZ1681" s="1"/>
      <c r="CFA1681" s="1"/>
      <c r="CFB1681" s="1"/>
      <c r="CFC1681" s="1"/>
      <c r="CFD1681" s="1"/>
      <c r="CFE1681" s="1"/>
      <c r="CFF1681" s="1"/>
      <c r="CFG1681" s="1"/>
      <c r="CFH1681" s="1"/>
      <c r="CFI1681" s="1"/>
      <c r="CFJ1681" s="1"/>
      <c r="CFK1681" s="1"/>
      <c r="CFL1681" s="1"/>
      <c r="CFM1681" s="1"/>
      <c r="CFN1681" s="1"/>
      <c r="CFO1681" s="1"/>
      <c r="CFP1681" s="1"/>
      <c r="CFQ1681" s="1"/>
      <c r="CFR1681" s="1"/>
      <c r="CFS1681" s="1"/>
      <c r="CFT1681" s="1"/>
      <c r="CFU1681" s="1"/>
      <c r="CFV1681" s="1"/>
      <c r="CFW1681" s="1"/>
      <c r="CFX1681" s="1"/>
      <c r="CFY1681" s="1"/>
      <c r="CFZ1681" s="1"/>
      <c r="CGA1681" s="1"/>
      <c r="CGB1681" s="1"/>
      <c r="CGC1681" s="1"/>
      <c r="CGD1681" s="1"/>
      <c r="CGE1681" s="1"/>
      <c r="CGF1681" s="1"/>
      <c r="CGG1681" s="1"/>
      <c r="CGH1681" s="1"/>
      <c r="CGI1681" s="1"/>
      <c r="CGJ1681" s="1"/>
      <c r="CGK1681" s="1"/>
      <c r="CGL1681" s="1"/>
      <c r="CGM1681" s="1"/>
      <c r="CGN1681" s="1"/>
      <c r="CGO1681" s="1"/>
      <c r="CGP1681" s="1"/>
      <c r="CGQ1681" s="1"/>
      <c r="CGR1681" s="1"/>
      <c r="CGS1681" s="1"/>
      <c r="CGT1681" s="1"/>
      <c r="CGU1681" s="1"/>
      <c r="CGV1681" s="1"/>
      <c r="CGW1681" s="1"/>
      <c r="CGX1681" s="1"/>
      <c r="CGY1681" s="1"/>
      <c r="CGZ1681" s="1"/>
      <c r="CHA1681" s="1"/>
      <c r="CHB1681" s="1"/>
      <c r="CHC1681" s="1"/>
      <c r="CHD1681" s="1"/>
      <c r="CHE1681" s="1"/>
      <c r="CHF1681" s="1"/>
      <c r="CHG1681" s="1"/>
    </row>
    <row r="1682" spans="1:2243" x14ac:dyDescent="0.2">
      <c r="A1682" s="33"/>
      <c r="B1682" s="33"/>
      <c r="C1682" s="33"/>
      <c r="D1682" s="33"/>
      <c r="E1682" s="33"/>
      <c r="F1682" s="33"/>
      <c r="G1682" s="33"/>
      <c r="H1682" s="33"/>
      <c r="I1682" s="33"/>
      <c r="J1682" s="33"/>
      <c r="AC1682" s="1"/>
      <c r="AD1682" s="1"/>
      <c r="AE1682" s="1"/>
      <c r="AF1682" s="1"/>
      <c r="ALL1682" s="1"/>
      <c r="ALM1682" s="1"/>
      <c r="ALN1682" s="1"/>
      <c r="ALO1682" s="1"/>
      <c r="ALP1682" s="1"/>
      <c r="ALQ1682" s="1"/>
      <c r="ALR1682" s="1"/>
      <c r="ALS1682" s="1"/>
      <c r="ALT1682" s="1"/>
      <c r="ALU1682" s="1"/>
      <c r="ALV1682" s="1"/>
      <c r="ALW1682" s="1"/>
      <c r="ALX1682" s="1"/>
      <c r="ALY1682" s="1"/>
      <c r="ALZ1682" s="1"/>
      <c r="AMA1682" s="1"/>
      <c r="AMB1682" s="1"/>
      <c r="AMC1682" s="1"/>
      <c r="AMD1682" s="1"/>
      <c r="AME1682" s="1"/>
      <c r="AMF1682" s="1"/>
      <c r="AMG1682" s="1"/>
      <c r="AMH1682" s="1"/>
      <c r="AMI1682" s="1"/>
      <c r="AMJ1682" s="1"/>
      <c r="AMK1682" s="1"/>
      <c r="AML1682" s="1"/>
      <c r="AMM1682" s="1"/>
      <c r="AMN1682" s="1"/>
      <c r="AMO1682" s="1"/>
      <c r="AMP1682" s="1"/>
      <c r="AMQ1682" s="1"/>
      <c r="AMR1682" s="1"/>
      <c r="AMS1682" s="1"/>
      <c r="AMT1682" s="1"/>
      <c r="AMU1682" s="1"/>
      <c r="AMV1682" s="1"/>
      <c r="AMW1682" s="1"/>
      <c r="AMX1682" s="1"/>
      <c r="AMY1682" s="1"/>
      <c r="AMZ1682" s="1"/>
      <c r="ANA1682" s="1"/>
      <c r="ANB1682" s="1"/>
      <c r="ANC1682" s="1"/>
      <c r="AND1682" s="1"/>
      <c r="ANE1682" s="1"/>
      <c r="ANF1682" s="1"/>
      <c r="ANG1682" s="1"/>
      <c r="ANH1682" s="1"/>
      <c r="ANI1682" s="1"/>
      <c r="ANJ1682" s="1"/>
      <c r="ANK1682" s="1"/>
      <c r="ANL1682" s="1"/>
      <c r="ANM1682" s="1"/>
      <c r="ANN1682" s="1"/>
      <c r="ANO1682" s="1"/>
      <c r="ANP1682" s="1"/>
      <c r="ANQ1682" s="1"/>
      <c r="ANR1682" s="1"/>
      <c r="ANS1682" s="1"/>
      <c r="ANT1682" s="1"/>
      <c r="ANU1682" s="1"/>
      <c r="ANV1682" s="1"/>
      <c r="ANW1682" s="1"/>
      <c r="ANX1682" s="1"/>
      <c r="ANY1682" s="1"/>
      <c r="ANZ1682" s="1"/>
      <c r="AOA1682" s="1"/>
      <c r="AOB1682" s="1"/>
      <c r="AOC1682" s="1"/>
      <c r="AOD1682" s="1"/>
      <c r="AOE1682" s="1"/>
      <c r="AOF1682" s="1"/>
      <c r="AOG1682" s="1"/>
      <c r="AOH1682" s="1"/>
      <c r="AOI1682" s="1"/>
      <c r="AOJ1682" s="1"/>
      <c r="AOK1682" s="1"/>
      <c r="AOL1682" s="1"/>
      <c r="AOM1682" s="1"/>
      <c r="AON1682" s="1"/>
      <c r="AOO1682" s="1"/>
      <c r="AOP1682" s="1"/>
      <c r="AOQ1682" s="1"/>
      <c r="AOR1682" s="1"/>
      <c r="AOS1682" s="1"/>
      <c r="AOT1682" s="1"/>
      <c r="AOU1682" s="1"/>
      <c r="AOV1682" s="1"/>
      <c r="AOW1682" s="1"/>
      <c r="AOX1682" s="1"/>
      <c r="AOY1682" s="1"/>
      <c r="AOZ1682" s="1"/>
      <c r="APA1682" s="1"/>
      <c r="APB1682" s="1"/>
      <c r="APC1682" s="1"/>
      <c r="APD1682" s="1"/>
      <c r="APE1682" s="1"/>
      <c r="APF1682" s="1"/>
      <c r="APG1682" s="1"/>
      <c r="APH1682" s="1"/>
      <c r="API1682" s="1"/>
      <c r="APJ1682" s="1"/>
      <c r="APK1682" s="1"/>
      <c r="APL1682" s="1"/>
      <c r="APM1682" s="1"/>
      <c r="APN1682" s="1"/>
      <c r="APO1682" s="1"/>
      <c r="APP1682" s="1"/>
      <c r="APQ1682" s="1"/>
      <c r="APR1682" s="1"/>
      <c r="APS1682" s="1"/>
      <c r="APT1682" s="1"/>
      <c r="APU1682" s="1"/>
      <c r="APV1682" s="1"/>
      <c r="APW1682" s="1"/>
      <c r="APX1682" s="1"/>
      <c r="APY1682" s="1"/>
      <c r="APZ1682" s="1"/>
      <c r="AQA1682" s="1"/>
      <c r="AQB1682" s="1"/>
      <c r="AQC1682" s="1"/>
      <c r="AQD1682" s="1"/>
      <c r="AQE1682" s="1"/>
      <c r="AQF1682" s="1"/>
      <c r="AQG1682" s="1"/>
      <c r="AQH1682" s="1"/>
      <c r="AQI1682" s="1"/>
      <c r="AQJ1682" s="1"/>
      <c r="AQK1682" s="1"/>
      <c r="AQL1682" s="1"/>
      <c r="AQM1682" s="1"/>
      <c r="AQN1682" s="1"/>
      <c r="AQO1682" s="1"/>
      <c r="AQP1682" s="1"/>
      <c r="AQQ1682" s="1"/>
      <c r="AQR1682" s="1"/>
      <c r="AQS1682" s="1"/>
      <c r="AQT1682" s="1"/>
      <c r="AQU1682" s="1"/>
      <c r="AQV1682" s="1"/>
      <c r="AQW1682" s="1"/>
      <c r="AQX1682" s="1"/>
      <c r="AQY1682" s="1"/>
      <c r="AQZ1682" s="1"/>
      <c r="ARA1682" s="1"/>
      <c r="ARB1682" s="1"/>
      <c r="ARC1682" s="1"/>
      <c r="ARD1682" s="1"/>
      <c r="ARE1682" s="1"/>
      <c r="ARF1682" s="1"/>
      <c r="ARG1682" s="1"/>
      <c r="ARH1682" s="1"/>
      <c r="ARI1682" s="1"/>
      <c r="ARJ1682" s="1"/>
      <c r="ARK1682" s="1"/>
      <c r="ARL1682" s="1"/>
      <c r="ARM1682" s="1"/>
      <c r="ARN1682" s="1"/>
      <c r="ARO1682" s="1"/>
      <c r="ARP1682" s="1"/>
      <c r="ARQ1682" s="1"/>
      <c r="ARR1682" s="1"/>
      <c r="ARS1682" s="1"/>
      <c r="ART1682" s="1"/>
      <c r="ARU1682" s="1"/>
      <c r="ARV1682" s="1"/>
      <c r="ARW1682" s="1"/>
      <c r="ARX1682" s="1"/>
      <c r="ARY1682" s="1"/>
      <c r="ARZ1682" s="1"/>
      <c r="ASA1682" s="1"/>
      <c r="ASB1682" s="1"/>
      <c r="ASC1682" s="1"/>
      <c r="ASD1682" s="1"/>
      <c r="ASE1682" s="1"/>
      <c r="ASF1682" s="1"/>
      <c r="ASG1682" s="1"/>
      <c r="ASH1682" s="1"/>
      <c r="ASI1682" s="1"/>
      <c r="ASJ1682" s="1"/>
      <c r="ASK1682" s="1"/>
      <c r="ASL1682" s="1"/>
      <c r="ASM1682" s="1"/>
      <c r="ASN1682" s="1"/>
      <c r="ASO1682" s="1"/>
      <c r="ASP1682" s="1"/>
      <c r="ASQ1682" s="1"/>
      <c r="ASR1682" s="1"/>
      <c r="ASS1682" s="1"/>
      <c r="AST1682" s="1"/>
      <c r="ASU1682" s="1"/>
      <c r="ASV1682" s="1"/>
      <c r="ASW1682" s="1"/>
      <c r="ASX1682" s="1"/>
      <c r="ASY1682" s="1"/>
      <c r="ASZ1682" s="1"/>
      <c r="ATA1682" s="1"/>
      <c r="ATB1682" s="1"/>
      <c r="ATC1682" s="1"/>
      <c r="ATD1682" s="1"/>
      <c r="ATE1682" s="1"/>
      <c r="ATF1682" s="1"/>
      <c r="ATG1682" s="1"/>
      <c r="ATH1682" s="1"/>
      <c r="ATI1682" s="1"/>
      <c r="ATJ1682" s="1"/>
      <c r="ATK1682" s="1"/>
      <c r="ATL1682" s="1"/>
      <c r="ATM1682" s="1"/>
      <c r="ATN1682" s="1"/>
      <c r="ATO1682" s="1"/>
      <c r="ATP1682" s="1"/>
      <c r="ATQ1682" s="1"/>
      <c r="ATR1682" s="1"/>
      <c r="ATS1682" s="1"/>
      <c r="ATT1682" s="1"/>
      <c r="ATU1682" s="1"/>
      <c r="ATV1682" s="1"/>
      <c r="ATW1682" s="1"/>
      <c r="ATX1682" s="1"/>
      <c r="ATY1682" s="1"/>
      <c r="ATZ1682" s="1"/>
      <c r="AUA1682" s="1"/>
      <c r="AUB1682" s="1"/>
      <c r="AUC1682" s="1"/>
      <c r="AUD1682" s="1"/>
      <c r="AUE1682" s="1"/>
      <c r="AUF1682" s="1"/>
      <c r="AUG1682" s="1"/>
      <c r="AUH1682" s="1"/>
      <c r="AUI1682" s="1"/>
      <c r="AUJ1682" s="1"/>
      <c r="AUK1682" s="1"/>
      <c r="AUL1682" s="1"/>
      <c r="AUM1682" s="1"/>
      <c r="AUN1682" s="1"/>
      <c r="AUO1682" s="1"/>
      <c r="AUP1682" s="1"/>
      <c r="AUQ1682" s="1"/>
      <c r="AUR1682" s="1"/>
      <c r="AUS1682" s="1"/>
      <c r="AUT1682" s="1"/>
      <c r="AUU1682" s="1"/>
      <c r="AUV1682" s="1"/>
      <c r="AUW1682" s="1"/>
      <c r="AUX1682" s="1"/>
      <c r="AUY1682" s="1"/>
      <c r="AUZ1682" s="1"/>
      <c r="AVA1682" s="1"/>
      <c r="AVB1682" s="1"/>
      <c r="AVC1682" s="1"/>
      <c r="AVD1682" s="1"/>
      <c r="AVE1682" s="1"/>
      <c r="AVF1682" s="1"/>
      <c r="AVG1682" s="1"/>
      <c r="AVH1682" s="1"/>
      <c r="AVI1682" s="1"/>
      <c r="AVJ1682" s="1"/>
      <c r="AVK1682" s="1"/>
      <c r="AVL1682" s="1"/>
      <c r="AVM1682" s="1"/>
      <c r="AVN1682" s="1"/>
      <c r="AVO1682" s="1"/>
      <c r="AVP1682" s="1"/>
      <c r="AVQ1682" s="1"/>
      <c r="AVR1682" s="1"/>
      <c r="AVS1682" s="1"/>
      <c r="AVT1682" s="1"/>
      <c r="AVU1682" s="1"/>
      <c r="AVV1682" s="1"/>
      <c r="AVW1682" s="1"/>
      <c r="AVX1682" s="1"/>
      <c r="AVY1682" s="1"/>
      <c r="AVZ1682" s="1"/>
      <c r="AWA1682" s="1"/>
      <c r="AWB1682" s="1"/>
      <c r="AWC1682" s="1"/>
      <c r="AWD1682" s="1"/>
      <c r="AWE1682" s="1"/>
      <c r="AWF1682" s="1"/>
      <c r="AWG1682" s="1"/>
      <c r="AWH1682" s="1"/>
      <c r="AWI1682" s="1"/>
      <c r="AWJ1682" s="1"/>
      <c r="AWK1682" s="1"/>
      <c r="AWL1682" s="1"/>
      <c r="AWM1682" s="1"/>
      <c r="AWN1682" s="1"/>
      <c r="AWO1682" s="1"/>
      <c r="AWP1682" s="1"/>
      <c r="AWQ1682" s="1"/>
      <c r="AWR1682" s="1"/>
      <c r="AWS1682" s="1"/>
      <c r="AWT1682" s="1"/>
      <c r="AWU1682" s="1"/>
      <c r="AWV1682" s="1"/>
      <c r="AWW1682" s="1"/>
      <c r="AWX1682" s="1"/>
      <c r="AWY1682" s="1"/>
      <c r="AWZ1682" s="1"/>
      <c r="AXA1682" s="1"/>
      <c r="AXB1682" s="1"/>
      <c r="AXC1682" s="1"/>
      <c r="AXD1682" s="1"/>
      <c r="AXE1682" s="1"/>
      <c r="AXF1682" s="1"/>
      <c r="AXG1682" s="1"/>
      <c r="AXH1682" s="1"/>
      <c r="AXI1682" s="1"/>
      <c r="AXJ1682" s="1"/>
      <c r="AXK1682" s="1"/>
      <c r="AXL1682" s="1"/>
      <c r="AXM1682" s="1"/>
      <c r="AXN1682" s="1"/>
      <c r="AXO1682" s="1"/>
      <c r="AXP1682" s="1"/>
      <c r="AXQ1682" s="1"/>
      <c r="AXR1682" s="1"/>
      <c r="AXS1682" s="1"/>
      <c r="AXT1682" s="1"/>
      <c r="AXU1682" s="1"/>
      <c r="AXV1682" s="1"/>
      <c r="AXW1682" s="1"/>
      <c r="AXX1682" s="1"/>
      <c r="AXY1682" s="1"/>
      <c r="AXZ1682" s="1"/>
      <c r="AYA1682" s="1"/>
      <c r="AYB1682" s="1"/>
      <c r="AYC1682" s="1"/>
      <c r="AYD1682" s="1"/>
      <c r="AYE1682" s="1"/>
      <c r="AYF1682" s="1"/>
      <c r="AYG1682" s="1"/>
      <c r="AYH1682" s="1"/>
      <c r="AYI1682" s="1"/>
      <c r="AYJ1682" s="1"/>
      <c r="AYK1682" s="1"/>
      <c r="AYL1682" s="1"/>
      <c r="AYM1682" s="1"/>
      <c r="AYN1682" s="1"/>
      <c r="AYO1682" s="1"/>
      <c r="AYP1682" s="1"/>
      <c r="AYQ1682" s="1"/>
      <c r="AYR1682" s="1"/>
      <c r="AYS1682" s="1"/>
      <c r="AYT1682" s="1"/>
      <c r="AYU1682" s="1"/>
      <c r="AYV1682" s="1"/>
      <c r="AYW1682" s="1"/>
      <c r="AYX1682" s="1"/>
      <c r="AYY1682" s="1"/>
      <c r="AYZ1682" s="1"/>
      <c r="AZA1682" s="1"/>
      <c r="AZB1682" s="1"/>
      <c r="AZC1682" s="1"/>
      <c r="AZD1682" s="1"/>
      <c r="AZE1682" s="1"/>
      <c r="AZF1682" s="1"/>
      <c r="AZG1682" s="1"/>
      <c r="AZH1682" s="1"/>
      <c r="AZI1682" s="1"/>
      <c r="AZJ1682" s="1"/>
      <c r="AZK1682" s="1"/>
      <c r="AZL1682" s="1"/>
      <c r="AZM1682" s="1"/>
      <c r="AZN1682" s="1"/>
      <c r="AZO1682" s="1"/>
      <c r="AZP1682" s="1"/>
      <c r="AZQ1682" s="1"/>
      <c r="AZR1682" s="1"/>
      <c r="AZS1682" s="1"/>
      <c r="AZT1682" s="1"/>
      <c r="AZU1682" s="1"/>
      <c r="AZV1682" s="1"/>
      <c r="AZW1682" s="1"/>
      <c r="AZX1682" s="1"/>
      <c r="AZY1682" s="1"/>
      <c r="AZZ1682" s="1"/>
      <c r="BAA1682" s="1"/>
      <c r="BAB1682" s="1"/>
      <c r="BAC1682" s="1"/>
      <c r="BAD1682" s="1"/>
      <c r="BAE1682" s="1"/>
      <c r="BAF1682" s="1"/>
      <c r="BAG1682" s="1"/>
      <c r="BAH1682" s="1"/>
      <c r="BAI1682" s="1"/>
      <c r="BAJ1682" s="1"/>
      <c r="BAK1682" s="1"/>
      <c r="BAL1682" s="1"/>
      <c r="BAM1682" s="1"/>
      <c r="BAN1682" s="1"/>
      <c r="BAO1682" s="1"/>
      <c r="BAP1682" s="1"/>
      <c r="BAQ1682" s="1"/>
      <c r="BAR1682" s="1"/>
      <c r="BAS1682" s="1"/>
      <c r="BAT1682" s="1"/>
      <c r="BAU1682" s="1"/>
      <c r="BAV1682" s="1"/>
      <c r="BAW1682" s="1"/>
      <c r="BAX1682" s="1"/>
      <c r="BAY1682" s="1"/>
      <c r="BAZ1682" s="1"/>
      <c r="BBA1682" s="1"/>
      <c r="BBB1682" s="1"/>
      <c r="BBC1682" s="1"/>
      <c r="BBD1682" s="1"/>
      <c r="BBE1682" s="1"/>
      <c r="BBF1682" s="1"/>
      <c r="BBG1682" s="1"/>
      <c r="BBH1682" s="1"/>
      <c r="BBI1682" s="1"/>
      <c r="BBJ1682" s="1"/>
      <c r="BBK1682" s="1"/>
      <c r="BBL1682" s="1"/>
      <c r="BBM1682" s="1"/>
      <c r="BBN1682" s="1"/>
      <c r="BBO1682" s="1"/>
      <c r="BBP1682" s="1"/>
      <c r="BBQ1682" s="1"/>
      <c r="BBR1682" s="1"/>
      <c r="BBS1682" s="1"/>
      <c r="BBT1682" s="1"/>
      <c r="BBU1682" s="1"/>
      <c r="BBV1682" s="1"/>
      <c r="BBW1682" s="1"/>
      <c r="BBX1682" s="1"/>
      <c r="BBY1682" s="1"/>
      <c r="BBZ1682" s="1"/>
      <c r="BCA1682" s="1"/>
      <c r="BCB1682" s="1"/>
      <c r="BCC1682" s="1"/>
      <c r="BCD1682" s="1"/>
      <c r="BCE1682" s="1"/>
      <c r="BCF1682" s="1"/>
      <c r="BCG1682" s="1"/>
      <c r="BCH1682" s="1"/>
      <c r="BCI1682" s="1"/>
      <c r="BCJ1682" s="1"/>
      <c r="BCK1682" s="1"/>
      <c r="BCL1682" s="1"/>
      <c r="BCM1682" s="1"/>
      <c r="BCN1682" s="1"/>
      <c r="BCO1682" s="1"/>
      <c r="BCP1682" s="1"/>
      <c r="BCQ1682" s="1"/>
      <c r="BCR1682" s="1"/>
      <c r="BCS1682" s="1"/>
      <c r="BCT1682" s="1"/>
      <c r="BCU1682" s="1"/>
      <c r="BCV1682" s="1"/>
      <c r="BCW1682" s="1"/>
      <c r="BCX1682" s="1"/>
      <c r="BCY1682" s="1"/>
      <c r="BCZ1682" s="1"/>
      <c r="BDA1682" s="1"/>
      <c r="BDB1682" s="1"/>
      <c r="BDC1682" s="1"/>
      <c r="BDD1682" s="1"/>
      <c r="BDE1682" s="1"/>
      <c r="BDF1682" s="1"/>
      <c r="BDG1682" s="1"/>
      <c r="BDH1682" s="1"/>
      <c r="BDI1682" s="1"/>
      <c r="BDJ1682" s="1"/>
      <c r="BDK1682" s="1"/>
      <c r="BDL1682" s="1"/>
      <c r="BDM1682" s="1"/>
      <c r="BDN1682" s="1"/>
      <c r="BDO1682" s="1"/>
      <c r="BDP1682" s="1"/>
      <c r="BDQ1682" s="1"/>
      <c r="BDR1682" s="1"/>
      <c r="BDS1682" s="1"/>
      <c r="BDT1682" s="1"/>
      <c r="BDU1682" s="1"/>
      <c r="BDV1682" s="1"/>
      <c r="BDW1682" s="1"/>
      <c r="BDX1682" s="1"/>
      <c r="BDY1682" s="1"/>
      <c r="BDZ1682" s="1"/>
      <c r="BEA1682" s="1"/>
      <c r="BEB1682" s="1"/>
      <c r="BEC1682" s="1"/>
      <c r="BED1682" s="1"/>
      <c r="BEE1682" s="1"/>
      <c r="BEF1682" s="1"/>
      <c r="BEG1682" s="1"/>
      <c r="BEH1682" s="1"/>
      <c r="BEI1682" s="1"/>
      <c r="BEJ1682" s="1"/>
      <c r="BEK1682" s="1"/>
      <c r="BEL1682" s="1"/>
      <c r="BEM1682" s="1"/>
      <c r="BEN1682" s="1"/>
      <c r="BEO1682" s="1"/>
      <c r="BEP1682" s="1"/>
      <c r="BEQ1682" s="1"/>
      <c r="BER1682" s="1"/>
      <c r="BES1682" s="1"/>
      <c r="BET1682" s="1"/>
      <c r="BEU1682" s="1"/>
      <c r="BEV1682" s="1"/>
      <c r="BEW1682" s="1"/>
      <c r="BEX1682" s="1"/>
      <c r="BEY1682" s="1"/>
      <c r="BEZ1682" s="1"/>
      <c r="BFA1682" s="1"/>
      <c r="BFB1682" s="1"/>
      <c r="BFC1682" s="1"/>
      <c r="BFD1682" s="1"/>
      <c r="BFE1682" s="1"/>
      <c r="BFF1682" s="1"/>
      <c r="BFG1682" s="1"/>
      <c r="BFH1682" s="1"/>
      <c r="BFI1682" s="1"/>
      <c r="BFJ1682" s="1"/>
      <c r="BFK1682" s="1"/>
      <c r="BFL1682" s="1"/>
      <c r="BFM1682" s="1"/>
      <c r="BFN1682" s="1"/>
      <c r="BFO1682" s="1"/>
      <c r="BFP1682" s="1"/>
      <c r="BFQ1682" s="1"/>
      <c r="BFR1682" s="1"/>
      <c r="BFS1682" s="1"/>
      <c r="BFT1682" s="1"/>
      <c r="BFU1682" s="1"/>
      <c r="BFV1682" s="1"/>
      <c r="BFW1682" s="1"/>
      <c r="BFX1682" s="1"/>
      <c r="BFY1682" s="1"/>
      <c r="BFZ1682" s="1"/>
      <c r="BGA1682" s="1"/>
      <c r="BGB1682" s="1"/>
      <c r="BGC1682" s="1"/>
      <c r="BGD1682" s="1"/>
      <c r="BGE1682" s="1"/>
      <c r="BGF1682" s="1"/>
      <c r="BGG1682" s="1"/>
      <c r="BGH1682" s="1"/>
      <c r="BGI1682" s="1"/>
      <c r="BGJ1682" s="1"/>
      <c r="BGK1682" s="1"/>
      <c r="BGL1682" s="1"/>
      <c r="BGM1682" s="1"/>
      <c r="BGN1682" s="1"/>
      <c r="BGO1682" s="1"/>
      <c r="BGP1682" s="1"/>
      <c r="BGQ1682" s="1"/>
      <c r="BGR1682" s="1"/>
      <c r="BGS1682" s="1"/>
      <c r="BGT1682" s="1"/>
      <c r="BGU1682" s="1"/>
      <c r="BGV1682" s="1"/>
      <c r="BGW1682" s="1"/>
      <c r="BGX1682" s="1"/>
      <c r="BGY1682" s="1"/>
      <c r="BGZ1682" s="1"/>
      <c r="BHA1682" s="1"/>
      <c r="BHB1682" s="1"/>
      <c r="BHC1682" s="1"/>
      <c r="BHD1682" s="1"/>
      <c r="BHE1682" s="1"/>
      <c r="BHF1682" s="1"/>
      <c r="BHG1682" s="1"/>
      <c r="BHH1682" s="1"/>
      <c r="BHI1682" s="1"/>
      <c r="BHJ1682" s="1"/>
      <c r="BHK1682" s="1"/>
      <c r="BHL1682" s="1"/>
      <c r="BHM1682" s="1"/>
      <c r="BHN1682" s="1"/>
      <c r="BHO1682" s="1"/>
      <c r="BHP1682" s="1"/>
      <c r="BHQ1682" s="1"/>
      <c r="BHR1682" s="1"/>
      <c r="BHS1682" s="1"/>
      <c r="BHT1682" s="1"/>
      <c r="BHU1682" s="1"/>
      <c r="BHV1682" s="1"/>
      <c r="BHW1682" s="1"/>
      <c r="BHX1682" s="1"/>
      <c r="BHY1682" s="1"/>
      <c r="BHZ1682" s="1"/>
      <c r="BIA1682" s="1"/>
      <c r="BIB1682" s="1"/>
      <c r="BIC1682" s="1"/>
      <c r="BID1682" s="1"/>
      <c r="BIE1682" s="1"/>
      <c r="BIF1682" s="1"/>
      <c r="BIG1682" s="1"/>
      <c r="BIH1682" s="1"/>
      <c r="BII1682" s="1"/>
      <c r="BIJ1682" s="1"/>
      <c r="BIK1682" s="1"/>
      <c r="BIL1682" s="1"/>
      <c r="BIM1682" s="1"/>
      <c r="BIN1682" s="1"/>
      <c r="BIO1682" s="1"/>
      <c r="BIP1682" s="1"/>
      <c r="BIQ1682" s="1"/>
      <c r="BIR1682" s="1"/>
      <c r="BIS1682" s="1"/>
      <c r="BIT1682" s="1"/>
      <c r="BIU1682" s="1"/>
      <c r="BIV1682" s="1"/>
      <c r="BIW1682" s="1"/>
      <c r="BIX1682" s="1"/>
      <c r="BIY1682" s="1"/>
      <c r="BIZ1682" s="1"/>
      <c r="BJA1682" s="1"/>
      <c r="BJB1682" s="1"/>
      <c r="BJC1682" s="1"/>
      <c r="BJD1682" s="1"/>
      <c r="BJE1682" s="1"/>
      <c r="BJF1682" s="1"/>
      <c r="BJG1682" s="1"/>
      <c r="BJH1682" s="1"/>
      <c r="BJI1682" s="1"/>
      <c r="BJJ1682" s="1"/>
      <c r="BJK1682" s="1"/>
      <c r="BJL1682" s="1"/>
      <c r="BJM1682" s="1"/>
      <c r="BJN1682" s="1"/>
      <c r="BJO1682" s="1"/>
      <c r="BJP1682" s="1"/>
      <c r="BJQ1682" s="1"/>
      <c r="BJR1682" s="1"/>
      <c r="BJS1682" s="1"/>
      <c r="BJT1682" s="1"/>
      <c r="BJU1682" s="1"/>
      <c r="BJV1682" s="1"/>
      <c r="BJW1682" s="1"/>
      <c r="BJX1682" s="1"/>
      <c r="BJY1682" s="1"/>
      <c r="BJZ1682" s="1"/>
      <c r="BKA1682" s="1"/>
      <c r="BKB1682" s="1"/>
      <c r="BKC1682" s="1"/>
      <c r="BKD1682" s="1"/>
      <c r="BKE1682" s="1"/>
      <c r="BKF1682" s="1"/>
      <c r="BKG1682" s="1"/>
      <c r="BKH1682" s="1"/>
      <c r="BKI1682" s="1"/>
      <c r="BKJ1682" s="1"/>
      <c r="BKK1682" s="1"/>
      <c r="BKL1682" s="1"/>
      <c r="BKM1682" s="1"/>
      <c r="BKN1682" s="1"/>
      <c r="BKO1682" s="1"/>
      <c r="BKP1682" s="1"/>
      <c r="BKQ1682" s="1"/>
      <c r="BKR1682" s="1"/>
      <c r="BKS1682" s="1"/>
      <c r="BKT1682" s="1"/>
      <c r="BKU1682" s="1"/>
      <c r="BKV1682" s="1"/>
      <c r="BKW1682" s="1"/>
      <c r="BKX1682" s="1"/>
      <c r="BKY1682" s="1"/>
      <c r="BKZ1682" s="1"/>
      <c r="BLA1682" s="1"/>
      <c r="BLB1682" s="1"/>
      <c r="BLC1682" s="1"/>
      <c r="BLD1682" s="1"/>
      <c r="BLE1682" s="1"/>
      <c r="BLF1682" s="1"/>
      <c r="BLG1682" s="1"/>
      <c r="BLH1682" s="1"/>
      <c r="BLI1682" s="1"/>
      <c r="BLJ1682" s="1"/>
      <c r="BLK1682" s="1"/>
      <c r="BLL1682" s="1"/>
      <c r="BLM1682" s="1"/>
      <c r="BLN1682" s="1"/>
      <c r="BLO1682" s="1"/>
      <c r="BLP1682" s="1"/>
      <c r="BLQ1682" s="1"/>
      <c r="BLR1682" s="1"/>
      <c r="BLS1682" s="1"/>
      <c r="BLT1682" s="1"/>
      <c r="BLU1682" s="1"/>
      <c r="BLV1682" s="1"/>
      <c r="BLW1682" s="1"/>
      <c r="BLX1682" s="1"/>
      <c r="BLY1682" s="1"/>
      <c r="BLZ1682" s="1"/>
      <c r="BMA1682" s="1"/>
      <c r="BMB1682" s="1"/>
      <c r="BMC1682" s="1"/>
      <c r="BMD1682" s="1"/>
      <c r="BME1682" s="1"/>
      <c r="BMF1682" s="1"/>
      <c r="BMG1682" s="1"/>
      <c r="BMH1682" s="1"/>
      <c r="BMI1682" s="1"/>
      <c r="BMJ1682" s="1"/>
      <c r="BMK1682" s="1"/>
      <c r="BML1682" s="1"/>
      <c r="BMM1682" s="1"/>
      <c r="BMN1682" s="1"/>
      <c r="BMO1682" s="1"/>
      <c r="BMP1682" s="1"/>
      <c r="BMQ1682" s="1"/>
      <c r="BMR1682" s="1"/>
      <c r="BMS1682" s="1"/>
      <c r="BMT1682" s="1"/>
      <c r="BMU1682" s="1"/>
      <c r="BMV1682" s="1"/>
      <c r="BMW1682" s="1"/>
      <c r="BMX1682" s="1"/>
      <c r="BMY1682" s="1"/>
      <c r="BMZ1682" s="1"/>
      <c r="BNA1682" s="1"/>
      <c r="BNB1682" s="1"/>
      <c r="BNC1682" s="1"/>
      <c r="BND1682" s="1"/>
      <c r="BNE1682" s="1"/>
      <c r="BNF1682" s="1"/>
      <c r="BNG1682" s="1"/>
      <c r="BNH1682" s="1"/>
      <c r="BNI1682" s="1"/>
      <c r="BNJ1682" s="1"/>
      <c r="BNK1682" s="1"/>
      <c r="BNL1682" s="1"/>
      <c r="BNM1682" s="1"/>
      <c r="BNN1682" s="1"/>
      <c r="BNO1682" s="1"/>
      <c r="BNP1682" s="1"/>
      <c r="BNQ1682" s="1"/>
      <c r="BNR1682" s="1"/>
      <c r="BNS1682" s="1"/>
      <c r="BNT1682" s="1"/>
      <c r="BNU1682" s="1"/>
      <c r="BNV1682" s="1"/>
      <c r="BNW1682" s="1"/>
      <c r="BNX1682" s="1"/>
      <c r="BNY1682" s="1"/>
      <c r="BNZ1682" s="1"/>
      <c r="BOA1682" s="1"/>
      <c r="BOB1682" s="1"/>
      <c r="BOC1682" s="1"/>
      <c r="BOD1682" s="1"/>
      <c r="BOE1682" s="1"/>
      <c r="BOF1682" s="1"/>
      <c r="BOG1682" s="1"/>
      <c r="BOH1682" s="1"/>
      <c r="BOI1682" s="1"/>
      <c r="BOJ1682" s="1"/>
      <c r="BOK1682" s="1"/>
      <c r="BOL1682" s="1"/>
      <c r="BOM1682" s="1"/>
      <c r="BON1682" s="1"/>
      <c r="BOO1682" s="1"/>
      <c r="BOP1682" s="1"/>
      <c r="BOQ1682" s="1"/>
      <c r="BOR1682" s="1"/>
      <c r="BOS1682" s="1"/>
      <c r="BOT1682" s="1"/>
      <c r="BOU1682" s="1"/>
      <c r="BOV1682" s="1"/>
      <c r="BOW1682" s="1"/>
      <c r="BOX1682" s="1"/>
      <c r="BOY1682" s="1"/>
      <c r="BOZ1682" s="1"/>
      <c r="BPA1682" s="1"/>
      <c r="BPB1682" s="1"/>
      <c r="BPC1682" s="1"/>
      <c r="BPD1682" s="1"/>
      <c r="BPE1682" s="1"/>
      <c r="BPF1682" s="1"/>
      <c r="BPG1682" s="1"/>
      <c r="BPH1682" s="1"/>
      <c r="BPI1682" s="1"/>
      <c r="BPJ1682" s="1"/>
      <c r="BPK1682" s="1"/>
      <c r="BPL1682" s="1"/>
      <c r="BPM1682" s="1"/>
      <c r="BPN1682" s="1"/>
      <c r="BPO1682" s="1"/>
      <c r="BPP1682" s="1"/>
      <c r="BPQ1682" s="1"/>
      <c r="BPR1682" s="1"/>
      <c r="BPS1682" s="1"/>
      <c r="BPT1682" s="1"/>
      <c r="BPU1682" s="1"/>
      <c r="BPV1682" s="1"/>
      <c r="BPW1682" s="1"/>
      <c r="BPX1682" s="1"/>
      <c r="BPY1682" s="1"/>
      <c r="BPZ1682" s="1"/>
      <c r="BQA1682" s="1"/>
      <c r="BQB1682" s="1"/>
      <c r="BQC1682" s="1"/>
      <c r="BQD1682" s="1"/>
      <c r="BQE1682" s="1"/>
      <c r="BQF1682" s="1"/>
      <c r="BQG1682" s="1"/>
      <c r="BQH1682" s="1"/>
      <c r="BQI1682" s="1"/>
      <c r="BQJ1682" s="1"/>
      <c r="BQK1682" s="1"/>
      <c r="BQL1682" s="1"/>
      <c r="BQM1682" s="1"/>
      <c r="BQN1682" s="1"/>
      <c r="BQO1682" s="1"/>
      <c r="BQP1682" s="1"/>
      <c r="BQQ1682" s="1"/>
      <c r="BQR1682" s="1"/>
      <c r="BQS1682" s="1"/>
      <c r="BQT1682" s="1"/>
      <c r="BQU1682" s="1"/>
      <c r="BQV1682" s="1"/>
      <c r="BQW1682" s="1"/>
      <c r="BQX1682" s="1"/>
      <c r="BQY1682" s="1"/>
      <c r="BQZ1682" s="1"/>
      <c r="BRA1682" s="1"/>
      <c r="BRB1682" s="1"/>
      <c r="BRC1682" s="1"/>
      <c r="BRD1682" s="1"/>
      <c r="BRE1682" s="1"/>
      <c r="BRF1682" s="1"/>
      <c r="BRG1682" s="1"/>
      <c r="BRH1682" s="1"/>
      <c r="BRI1682" s="1"/>
      <c r="BRJ1682" s="1"/>
      <c r="BRK1682" s="1"/>
      <c r="BRL1682" s="1"/>
      <c r="BRM1682" s="1"/>
      <c r="BRN1682" s="1"/>
      <c r="BRO1682" s="1"/>
      <c r="BRP1682" s="1"/>
      <c r="BRQ1682" s="1"/>
      <c r="BRR1682" s="1"/>
      <c r="BRS1682" s="1"/>
      <c r="BRT1682" s="1"/>
      <c r="BRU1682" s="1"/>
      <c r="BRV1682" s="1"/>
      <c r="BRW1682" s="1"/>
      <c r="BRX1682" s="1"/>
      <c r="BRY1682" s="1"/>
      <c r="BRZ1682" s="1"/>
      <c r="BSA1682" s="1"/>
      <c r="BSB1682" s="1"/>
      <c r="BSC1682" s="1"/>
      <c r="BSD1682" s="1"/>
      <c r="BSE1682" s="1"/>
      <c r="BSF1682" s="1"/>
      <c r="BSG1682" s="1"/>
      <c r="BSH1682" s="1"/>
      <c r="BSI1682" s="1"/>
      <c r="BSJ1682" s="1"/>
      <c r="BSK1682" s="1"/>
      <c r="BSL1682" s="1"/>
      <c r="BSM1682" s="1"/>
      <c r="BSN1682" s="1"/>
      <c r="BSO1682" s="1"/>
      <c r="BSP1682" s="1"/>
      <c r="BSQ1682" s="1"/>
      <c r="BSR1682" s="1"/>
      <c r="BSS1682" s="1"/>
      <c r="BST1682" s="1"/>
      <c r="BSU1682" s="1"/>
      <c r="BSV1682" s="1"/>
      <c r="BSW1682" s="1"/>
      <c r="BSX1682" s="1"/>
      <c r="BSY1682" s="1"/>
      <c r="BSZ1682" s="1"/>
      <c r="BTA1682" s="1"/>
      <c r="BTB1682" s="1"/>
      <c r="BTC1682" s="1"/>
      <c r="BTD1682" s="1"/>
      <c r="BTE1682" s="1"/>
      <c r="BTF1682" s="1"/>
      <c r="BTG1682" s="1"/>
      <c r="BTH1682" s="1"/>
      <c r="BTI1682" s="1"/>
      <c r="BTJ1682" s="1"/>
      <c r="BTK1682" s="1"/>
      <c r="BTL1682" s="1"/>
      <c r="BTM1682" s="1"/>
      <c r="BTN1682" s="1"/>
      <c r="BTO1682" s="1"/>
      <c r="BTP1682" s="1"/>
      <c r="BTQ1682" s="1"/>
      <c r="BTR1682" s="1"/>
      <c r="BTS1682" s="1"/>
      <c r="BTT1682" s="1"/>
      <c r="BTU1682" s="1"/>
      <c r="BTV1682" s="1"/>
      <c r="BTW1682" s="1"/>
      <c r="BTX1682" s="1"/>
      <c r="BTY1682" s="1"/>
      <c r="BTZ1682" s="1"/>
      <c r="BUA1682" s="1"/>
      <c r="BUB1682" s="1"/>
      <c r="BUC1682" s="1"/>
      <c r="BUD1682" s="1"/>
      <c r="BUE1682" s="1"/>
      <c r="BUF1682" s="1"/>
      <c r="BUG1682" s="1"/>
      <c r="BUH1682" s="1"/>
      <c r="BUI1682" s="1"/>
      <c r="BUJ1682" s="1"/>
      <c r="BUK1682" s="1"/>
      <c r="BUL1682" s="1"/>
      <c r="BUM1682" s="1"/>
      <c r="BUN1682" s="1"/>
      <c r="BUO1682" s="1"/>
      <c r="BUP1682" s="1"/>
      <c r="BUQ1682" s="1"/>
      <c r="BUR1682" s="1"/>
      <c r="BUS1682" s="1"/>
      <c r="BUT1682" s="1"/>
      <c r="BUU1682" s="1"/>
      <c r="BUV1682" s="1"/>
      <c r="BUW1682" s="1"/>
      <c r="BUX1682" s="1"/>
      <c r="BUY1682" s="1"/>
      <c r="BUZ1682" s="1"/>
      <c r="BVA1682" s="1"/>
      <c r="BVB1682" s="1"/>
      <c r="BVC1682" s="1"/>
      <c r="BVD1682" s="1"/>
      <c r="BVE1682" s="1"/>
      <c r="BVF1682" s="1"/>
      <c r="BVG1682" s="1"/>
      <c r="BVH1682" s="1"/>
      <c r="BVI1682" s="1"/>
      <c r="BVJ1682" s="1"/>
      <c r="BVK1682" s="1"/>
      <c r="BVL1682" s="1"/>
      <c r="BVM1682" s="1"/>
      <c r="BVN1682" s="1"/>
      <c r="BVO1682" s="1"/>
      <c r="BVP1682" s="1"/>
      <c r="BVQ1682" s="1"/>
      <c r="BVR1682" s="1"/>
      <c r="BVS1682" s="1"/>
      <c r="BVT1682" s="1"/>
      <c r="BVU1682" s="1"/>
      <c r="BVV1682" s="1"/>
      <c r="BVW1682" s="1"/>
      <c r="BVX1682" s="1"/>
      <c r="BVY1682" s="1"/>
      <c r="BVZ1682" s="1"/>
      <c r="BWA1682" s="1"/>
      <c r="BWB1682" s="1"/>
      <c r="BWC1682" s="1"/>
      <c r="BWD1682" s="1"/>
      <c r="BWE1682" s="1"/>
      <c r="BWF1682" s="1"/>
      <c r="BWG1682" s="1"/>
      <c r="BWH1682" s="1"/>
      <c r="BWI1682" s="1"/>
      <c r="BWJ1682" s="1"/>
      <c r="BWK1682" s="1"/>
      <c r="BWL1682" s="1"/>
      <c r="BWM1682" s="1"/>
      <c r="BWN1682" s="1"/>
      <c r="BWO1682" s="1"/>
      <c r="BWP1682" s="1"/>
      <c r="BWQ1682" s="1"/>
      <c r="BWR1682" s="1"/>
      <c r="BWS1682" s="1"/>
      <c r="BWT1682" s="1"/>
      <c r="BWU1682" s="1"/>
      <c r="BWV1682" s="1"/>
      <c r="BWW1682" s="1"/>
      <c r="BWX1682" s="1"/>
      <c r="BWY1682" s="1"/>
      <c r="BWZ1682" s="1"/>
      <c r="BXA1682" s="1"/>
      <c r="BXB1682" s="1"/>
      <c r="BXC1682" s="1"/>
      <c r="BXD1682" s="1"/>
      <c r="BXE1682" s="1"/>
      <c r="BXF1682" s="1"/>
      <c r="BXG1682" s="1"/>
      <c r="BXH1682" s="1"/>
      <c r="BXI1682" s="1"/>
      <c r="BXJ1682" s="1"/>
      <c r="BXK1682" s="1"/>
      <c r="BXL1682" s="1"/>
      <c r="BXM1682" s="1"/>
      <c r="BXN1682" s="1"/>
      <c r="BXO1682" s="1"/>
      <c r="BXP1682" s="1"/>
      <c r="BXQ1682" s="1"/>
      <c r="BXR1682" s="1"/>
      <c r="BXS1682" s="1"/>
      <c r="BXT1682" s="1"/>
      <c r="BXU1682" s="1"/>
      <c r="BXV1682" s="1"/>
      <c r="BXW1682" s="1"/>
      <c r="BXX1682" s="1"/>
      <c r="BXY1682" s="1"/>
      <c r="BXZ1682" s="1"/>
      <c r="BYA1682" s="1"/>
      <c r="BYB1682" s="1"/>
      <c r="BYC1682" s="1"/>
      <c r="BYD1682" s="1"/>
      <c r="BYE1682" s="1"/>
      <c r="BYF1682" s="1"/>
      <c r="BYG1682" s="1"/>
      <c r="BYH1682" s="1"/>
      <c r="BYI1682" s="1"/>
      <c r="BYJ1682" s="1"/>
      <c r="BYK1682" s="1"/>
      <c r="BYL1682" s="1"/>
      <c r="BYM1682" s="1"/>
      <c r="BYN1682" s="1"/>
      <c r="BYO1682" s="1"/>
      <c r="BYP1682" s="1"/>
      <c r="BYQ1682" s="1"/>
      <c r="BYR1682" s="1"/>
      <c r="BYS1682" s="1"/>
      <c r="BYT1682" s="1"/>
      <c r="BYU1682" s="1"/>
      <c r="BYV1682" s="1"/>
      <c r="BYW1682" s="1"/>
      <c r="BYX1682" s="1"/>
      <c r="BYY1682" s="1"/>
      <c r="BYZ1682" s="1"/>
      <c r="BZA1682" s="1"/>
      <c r="BZB1682" s="1"/>
      <c r="BZC1682" s="1"/>
      <c r="BZD1682" s="1"/>
      <c r="BZE1682" s="1"/>
      <c r="BZF1682" s="1"/>
      <c r="BZG1682" s="1"/>
      <c r="BZH1682" s="1"/>
      <c r="BZI1682" s="1"/>
      <c r="BZJ1682" s="1"/>
      <c r="BZK1682" s="1"/>
      <c r="BZL1682" s="1"/>
      <c r="BZM1682" s="1"/>
      <c r="BZN1682" s="1"/>
      <c r="BZO1682" s="1"/>
      <c r="BZP1682" s="1"/>
      <c r="BZQ1682" s="1"/>
      <c r="BZR1682" s="1"/>
      <c r="BZS1682" s="1"/>
      <c r="BZT1682" s="1"/>
      <c r="BZU1682" s="1"/>
      <c r="BZV1682" s="1"/>
      <c r="BZW1682" s="1"/>
      <c r="BZX1682" s="1"/>
      <c r="BZY1682" s="1"/>
      <c r="BZZ1682" s="1"/>
      <c r="CAA1682" s="1"/>
      <c r="CAB1682" s="1"/>
      <c r="CAC1682" s="1"/>
      <c r="CAD1682" s="1"/>
      <c r="CAE1682" s="1"/>
      <c r="CAF1682" s="1"/>
      <c r="CAG1682" s="1"/>
      <c r="CAH1682" s="1"/>
      <c r="CAI1682" s="1"/>
      <c r="CAJ1682" s="1"/>
      <c r="CAK1682" s="1"/>
      <c r="CAL1682" s="1"/>
      <c r="CAM1682" s="1"/>
      <c r="CAN1682" s="1"/>
      <c r="CAO1682" s="1"/>
      <c r="CAP1682" s="1"/>
      <c r="CAQ1682" s="1"/>
      <c r="CAR1682" s="1"/>
      <c r="CAS1682" s="1"/>
      <c r="CAT1682" s="1"/>
      <c r="CAU1682" s="1"/>
      <c r="CAV1682" s="1"/>
      <c r="CAW1682" s="1"/>
      <c r="CAX1682" s="1"/>
      <c r="CAY1682" s="1"/>
      <c r="CAZ1682" s="1"/>
      <c r="CBA1682" s="1"/>
      <c r="CBB1682" s="1"/>
      <c r="CBC1682" s="1"/>
      <c r="CBD1682" s="1"/>
      <c r="CBE1682" s="1"/>
      <c r="CBF1682" s="1"/>
      <c r="CBG1682" s="1"/>
      <c r="CBH1682" s="1"/>
      <c r="CBI1682" s="1"/>
      <c r="CBJ1682" s="1"/>
      <c r="CBK1682" s="1"/>
      <c r="CBL1682" s="1"/>
      <c r="CBM1682" s="1"/>
      <c r="CBN1682" s="1"/>
      <c r="CBO1682" s="1"/>
      <c r="CBP1682" s="1"/>
      <c r="CBQ1682" s="1"/>
      <c r="CBR1682" s="1"/>
      <c r="CBS1682" s="1"/>
      <c r="CBT1682" s="1"/>
      <c r="CBU1682" s="1"/>
      <c r="CBV1682" s="1"/>
      <c r="CBW1682" s="1"/>
      <c r="CBX1682" s="1"/>
      <c r="CBY1682" s="1"/>
      <c r="CBZ1682" s="1"/>
      <c r="CCA1682" s="1"/>
      <c r="CCB1682" s="1"/>
      <c r="CCC1682" s="1"/>
      <c r="CCD1682" s="1"/>
      <c r="CCE1682" s="1"/>
      <c r="CCF1682" s="1"/>
      <c r="CCG1682" s="1"/>
      <c r="CCH1682" s="1"/>
      <c r="CCI1682" s="1"/>
      <c r="CCJ1682" s="1"/>
      <c r="CCK1682" s="1"/>
      <c r="CCL1682" s="1"/>
      <c r="CCM1682" s="1"/>
      <c r="CCN1682" s="1"/>
      <c r="CCO1682" s="1"/>
      <c r="CCP1682" s="1"/>
      <c r="CCQ1682" s="1"/>
      <c r="CCR1682" s="1"/>
      <c r="CCS1682" s="1"/>
      <c r="CCT1682" s="1"/>
      <c r="CCU1682" s="1"/>
      <c r="CCV1682" s="1"/>
      <c r="CCW1682" s="1"/>
      <c r="CCX1682" s="1"/>
      <c r="CCY1682" s="1"/>
      <c r="CCZ1682" s="1"/>
      <c r="CDA1682" s="1"/>
      <c r="CDB1682" s="1"/>
      <c r="CDC1682" s="1"/>
      <c r="CDD1682" s="1"/>
      <c r="CDE1682" s="1"/>
      <c r="CDF1682" s="1"/>
      <c r="CDG1682" s="1"/>
      <c r="CDH1682" s="1"/>
      <c r="CDI1682" s="1"/>
      <c r="CDJ1682" s="1"/>
      <c r="CDK1682" s="1"/>
      <c r="CDL1682" s="1"/>
      <c r="CDM1682" s="1"/>
      <c r="CDN1682" s="1"/>
      <c r="CDO1682" s="1"/>
      <c r="CDP1682" s="1"/>
      <c r="CDQ1682" s="1"/>
      <c r="CDR1682" s="1"/>
      <c r="CDS1682" s="1"/>
      <c r="CDT1682" s="1"/>
      <c r="CDU1682" s="1"/>
      <c r="CDV1682" s="1"/>
      <c r="CDW1682" s="1"/>
      <c r="CDX1682" s="1"/>
      <c r="CDY1682" s="1"/>
      <c r="CDZ1682" s="1"/>
      <c r="CEA1682" s="1"/>
      <c r="CEB1682" s="1"/>
      <c r="CEC1682" s="1"/>
      <c r="CED1682" s="1"/>
      <c r="CEE1682" s="1"/>
      <c r="CEF1682" s="1"/>
      <c r="CEG1682" s="1"/>
      <c r="CEH1682" s="1"/>
      <c r="CEI1682" s="1"/>
      <c r="CEJ1682" s="1"/>
      <c r="CEK1682" s="1"/>
      <c r="CEL1682" s="1"/>
      <c r="CEM1682" s="1"/>
      <c r="CEN1682" s="1"/>
      <c r="CEO1682" s="1"/>
      <c r="CEP1682" s="1"/>
      <c r="CEQ1682" s="1"/>
      <c r="CER1682" s="1"/>
      <c r="CES1682" s="1"/>
      <c r="CET1682" s="1"/>
      <c r="CEU1682" s="1"/>
      <c r="CEV1682" s="1"/>
      <c r="CEW1682" s="1"/>
      <c r="CEX1682" s="1"/>
      <c r="CEY1682" s="1"/>
      <c r="CEZ1682" s="1"/>
      <c r="CFA1682" s="1"/>
      <c r="CFB1682" s="1"/>
      <c r="CFC1682" s="1"/>
      <c r="CFD1682" s="1"/>
      <c r="CFE1682" s="1"/>
      <c r="CFF1682" s="1"/>
      <c r="CFG1682" s="1"/>
      <c r="CFH1682" s="1"/>
      <c r="CFI1682" s="1"/>
      <c r="CFJ1682" s="1"/>
      <c r="CFK1682" s="1"/>
      <c r="CFL1682" s="1"/>
      <c r="CFM1682" s="1"/>
      <c r="CFN1682" s="1"/>
      <c r="CFO1682" s="1"/>
      <c r="CFP1682" s="1"/>
      <c r="CFQ1682" s="1"/>
      <c r="CFR1682" s="1"/>
      <c r="CFS1682" s="1"/>
      <c r="CFT1682" s="1"/>
      <c r="CFU1682" s="1"/>
      <c r="CFV1682" s="1"/>
      <c r="CFW1682" s="1"/>
      <c r="CFX1682" s="1"/>
      <c r="CFY1682" s="1"/>
      <c r="CFZ1682" s="1"/>
      <c r="CGA1682" s="1"/>
      <c r="CGB1682" s="1"/>
      <c r="CGC1682" s="1"/>
      <c r="CGD1682" s="1"/>
      <c r="CGE1682" s="1"/>
      <c r="CGF1682" s="1"/>
      <c r="CGG1682" s="1"/>
      <c r="CGH1682" s="1"/>
      <c r="CGI1682" s="1"/>
      <c r="CGJ1682" s="1"/>
      <c r="CGK1682" s="1"/>
      <c r="CGL1682" s="1"/>
      <c r="CGM1682" s="1"/>
      <c r="CGN1682" s="1"/>
      <c r="CGO1682" s="1"/>
      <c r="CGP1682" s="1"/>
      <c r="CGQ1682" s="1"/>
      <c r="CGR1682" s="1"/>
      <c r="CGS1682" s="1"/>
      <c r="CGT1682" s="1"/>
      <c r="CGU1682" s="1"/>
      <c r="CGV1682" s="1"/>
      <c r="CGW1682" s="1"/>
      <c r="CGX1682" s="1"/>
      <c r="CGY1682" s="1"/>
      <c r="CGZ1682" s="1"/>
      <c r="CHA1682" s="1"/>
      <c r="CHB1682" s="1"/>
      <c r="CHC1682" s="1"/>
      <c r="CHD1682" s="1"/>
      <c r="CHE1682" s="1"/>
      <c r="CHF1682" s="1"/>
      <c r="CHG1682" s="1"/>
    </row>
    <row r="1683" spans="1:2243" x14ac:dyDescent="0.2">
      <c r="A1683" s="33"/>
      <c r="B1683" s="33"/>
      <c r="C1683" s="33"/>
      <c r="D1683" s="33"/>
      <c r="E1683" s="33"/>
      <c r="F1683" s="33"/>
      <c r="G1683" s="33"/>
      <c r="H1683" s="33"/>
      <c r="I1683" s="33"/>
      <c r="J1683" s="33"/>
      <c r="AC1683" s="1"/>
      <c r="AD1683" s="1"/>
      <c r="AE1683" s="1"/>
      <c r="AF1683" s="1"/>
      <c r="ALL1683" s="1"/>
      <c r="ALM1683" s="1"/>
      <c r="ALN1683" s="1"/>
      <c r="ALO1683" s="1"/>
      <c r="ALP1683" s="1"/>
      <c r="ALQ1683" s="1"/>
      <c r="ALR1683" s="1"/>
      <c r="ALS1683" s="1"/>
      <c r="ALT1683" s="1"/>
      <c r="ALU1683" s="1"/>
      <c r="ALV1683" s="1"/>
      <c r="ALW1683" s="1"/>
      <c r="ALX1683" s="1"/>
      <c r="ALY1683" s="1"/>
      <c r="ALZ1683" s="1"/>
      <c r="AMA1683" s="1"/>
      <c r="AMB1683" s="1"/>
      <c r="AMC1683" s="1"/>
      <c r="AMD1683" s="1"/>
      <c r="AME1683" s="1"/>
      <c r="AMF1683" s="1"/>
      <c r="AMG1683" s="1"/>
      <c r="AMH1683" s="1"/>
      <c r="AMI1683" s="1"/>
      <c r="AMJ1683" s="1"/>
      <c r="AMK1683" s="1"/>
      <c r="AML1683" s="1"/>
      <c r="AMM1683" s="1"/>
      <c r="AMN1683" s="1"/>
      <c r="AMO1683" s="1"/>
      <c r="AMP1683" s="1"/>
      <c r="AMQ1683" s="1"/>
      <c r="AMR1683" s="1"/>
      <c r="AMS1683" s="1"/>
      <c r="AMT1683" s="1"/>
      <c r="AMU1683" s="1"/>
      <c r="AMV1683" s="1"/>
      <c r="AMW1683" s="1"/>
      <c r="AMX1683" s="1"/>
      <c r="AMY1683" s="1"/>
      <c r="AMZ1683" s="1"/>
      <c r="ANA1683" s="1"/>
      <c r="ANB1683" s="1"/>
      <c r="ANC1683" s="1"/>
      <c r="AND1683" s="1"/>
      <c r="ANE1683" s="1"/>
      <c r="ANF1683" s="1"/>
      <c r="ANG1683" s="1"/>
      <c r="ANH1683" s="1"/>
      <c r="ANI1683" s="1"/>
      <c r="ANJ1683" s="1"/>
      <c r="ANK1683" s="1"/>
      <c r="ANL1683" s="1"/>
      <c r="ANM1683" s="1"/>
      <c r="ANN1683" s="1"/>
      <c r="ANO1683" s="1"/>
      <c r="ANP1683" s="1"/>
      <c r="ANQ1683" s="1"/>
      <c r="ANR1683" s="1"/>
      <c r="ANS1683" s="1"/>
      <c r="ANT1683" s="1"/>
      <c r="ANU1683" s="1"/>
      <c r="ANV1683" s="1"/>
      <c r="ANW1683" s="1"/>
      <c r="ANX1683" s="1"/>
      <c r="ANY1683" s="1"/>
      <c r="ANZ1683" s="1"/>
      <c r="AOA1683" s="1"/>
      <c r="AOB1683" s="1"/>
      <c r="AOC1683" s="1"/>
      <c r="AOD1683" s="1"/>
      <c r="AOE1683" s="1"/>
      <c r="AOF1683" s="1"/>
      <c r="AOG1683" s="1"/>
      <c r="AOH1683" s="1"/>
      <c r="AOI1683" s="1"/>
      <c r="AOJ1683" s="1"/>
      <c r="AOK1683" s="1"/>
      <c r="AOL1683" s="1"/>
      <c r="AOM1683" s="1"/>
      <c r="AON1683" s="1"/>
      <c r="AOO1683" s="1"/>
      <c r="AOP1683" s="1"/>
      <c r="AOQ1683" s="1"/>
      <c r="AOR1683" s="1"/>
      <c r="AOS1683" s="1"/>
      <c r="AOT1683" s="1"/>
      <c r="AOU1683" s="1"/>
      <c r="AOV1683" s="1"/>
      <c r="AOW1683" s="1"/>
      <c r="AOX1683" s="1"/>
      <c r="AOY1683" s="1"/>
      <c r="AOZ1683" s="1"/>
      <c r="APA1683" s="1"/>
      <c r="APB1683" s="1"/>
      <c r="APC1683" s="1"/>
      <c r="APD1683" s="1"/>
      <c r="APE1683" s="1"/>
      <c r="APF1683" s="1"/>
      <c r="APG1683" s="1"/>
      <c r="APH1683" s="1"/>
      <c r="API1683" s="1"/>
      <c r="APJ1683" s="1"/>
      <c r="APK1683" s="1"/>
      <c r="APL1683" s="1"/>
      <c r="APM1683" s="1"/>
      <c r="APN1683" s="1"/>
      <c r="APO1683" s="1"/>
      <c r="APP1683" s="1"/>
      <c r="APQ1683" s="1"/>
      <c r="APR1683" s="1"/>
      <c r="APS1683" s="1"/>
      <c r="APT1683" s="1"/>
      <c r="APU1683" s="1"/>
      <c r="APV1683" s="1"/>
      <c r="APW1683" s="1"/>
      <c r="APX1683" s="1"/>
      <c r="APY1683" s="1"/>
      <c r="APZ1683" s="1"/>
      <c r="AQA1683" s="1"/>
      <c r="AQB1683" s="1"/>
      <c r="AQC1683" s="1"/>
      <c r="AQD1683" s="1"/>
      <c r="AQE1683" s="1"/>
      <c r="AQF1683" s="1"/>
      <c r="AQG1683" s="1"/>
      <c r="AQH1683" s="1"/>
      <c r="AQI1683" s="1"/>
      <c r="AQJ1683" s="1"/>
      <c r="AQK1683" s="1"/>
      <c r="AQL1683" s="1"/>
      <c r="AQM1683" s="1"/>
      <c r="AQN1683" s="1"/>
      <c r="AQO1683" s="1"/>
      <c r="AQP1683" s="1"/>
      <c r="AQQ1683" s="1"/>
      <c r="AQR1683" s="1"/>
      <c r="AQS1683" s="1"/>
      <c r="AQT1683" s="1"/>
      <c r="AQU1683" s="1"/>
      <c r="AQV1683" s="1"/>
      <c r="AQW1683" s="1"/>
      <c r="AQX1683" s="1"/>
      <c r="AQY1683" s="1"/>
      <c r="AQZ1683" s="1"/>
      <c r="ARA1683" s="1"/>
      <c r="ARB1683" s="1"/>
      <c r="ARC1683" s="1"/>
      <c r="ARD1683" s="1"/>
      <c r="ARE1683" s="1"/>
      <c r="ARF1683" s="1"/>
      <c r="ARG1683" s="1"/>
      <c r="ARH1683" s="1"/>
      <c r="ARI1683" s="1"/>
      <c r="ARJ1683" s="1"/>
      <c r="ARK1683" s="1"/>
      <c r="ARL1683" s="1"/>
      <c r="ARM1683" s="1"/>
      <c r="ARN1683" s="1"/>
      <c r="ARO1683" s="1"/>
      <c r="ARP1683" s="1"/>
      <c r="ARQ1683" s="1"/>
      <c r="ARR1683" s="1"/>
      <c r="ARS1683" s="1"/>
      <c r="ART1683" s="1"/>
      <c r="ARU1683" s="1"/>
      <c r="ARV1683" s="1"/>
      <c r="ARW1683" s="1"/>
      <c r="ARX1683" s="1"/>
      <c r="ARY1683" s="1"/>
      <c r="ARZ1683" s="1"/>
      <c r="ASA1683" s="1"/>
      <c r="ASB1683" s="1"/>
      <c r="ASC1683" s="1"/>
      <c r="ASD1683" s="1"/>
      <c r="ASE1683" s="1"/>
      <c r="ASF1683" s="1"/>
      <c r="ASG1683" s="1"/>
      <c r="ASH1683" s="1"/>
      <c r="ASI1683" s="1"/>
      <c r="ASJ1683" s="1"/>
      <c r="ASK1683" s="1"/>
      <c r="ASL1683" s="1"/>
      <c r="ASM1683" s="1"/>
      <c r="ASN1683" s="1"/>
      <c r="ASO1683" s="1"/>
      <c r="ASP1683" s="1"/>
      <c r="ASQ1683" s="1"/>
      <c r="ASR1683" s="1"/>
      <c r="ASS1683" s="1"/>
      <c r="AST1683" s="1"/>
      <c r="ASU1683" s="1"/>
      <c r="ASV1683" s="1"/>
      <c r="ASW1683" s="1"/>
      <c r="ASX1683" s="1"/>
      <c r="ASY1683" s="1"/>
      <c r="ASZ1683" s="1"/>
      <c r="ATA1683" s="1"/>
      <c r="ATB1683" s="1"/>
      <c r="ATC1683" s="1"/>
      <c r="ATD1683" s="1"/>
      <c r="ATE1683" s="1"/>
      <c r="ATF1683" s="1"/>
      <c r="ATG1683" s="1"/>
      <c r="ATH1683" s="1"/>
      <c r="ATI1683" s="1"/>
      <c r="ATJ1683" s="1"/>
      <c r="ATK1683" s="1"/>
      <c r="ATL1683" s="1"/>
      <c r="ATM1683" s="1"/>
      <c r="ATN1683" s="1"/>
      <c r="ATO1683" s="1"/>
      <c r="ATP1683" s="1"/>
      <c r="ATQ1683" s="1"/>
      <c r="ATR1683" s="1"/>
      <c r="ATS1683" s="1"/>
      <c r="ATT1683" s="1"/>
      <c r="ATU1683" s="1"/>
      <c r="ATV1683" s="1"/>
      <c r="ATW1683" s="1"/>
      <c r="ATX1683" s="1"/>
      <c r="ATY1683" s="1"/>
      <c r="ATZ1683" s="1"/>
      <c r="AUA1683" s="1"/>
      <c r="AUB1683" s="1"/>
      <c r="AUC1683" s="1"/>
      <c r="AUD1683" s="1"/>
      <c r="AUE1683" s="1"/>
      <c r="AUF1683" s="1"/>
      <c r="AUG1683" s="1"/>
      <c r="AUH1683" s="1"/>
      <c r="AUI1683" s="1"/>
      <c r="AUJ1683" s="1"/>
      <c r="AUK1683" s="1"/>
      <c r="AUL1683" s="1"/>
      <c r="AUM1683" s="1"/>
      <c r="AUN1683" s="1"/>
      <c r="AUO1683" s="1"/>
      <c r="AUP1683" s="1"/>
      <c r="AUQ1683" s="1"/>
      <c r="AUR1683" s="1"/>
      <c r="AUS1683" s="1"/>
      <c r="AUT1683" s="1"/>
      <c r="AUU1683" s="1"/>
      <c r="AUV1683" s="1"/>
      <c r="AUW1683" s="1"/>
      <c r="AUX1683" s="1"/>
      <c r="AUY1683" s="1"/>
      <c r="AUZ1683" s="1"/>
      <c r="AVA1683" s="1"/>
      <c r="AVB1683" s="1"/>
      <c r="AVC1683" s="1"/>
      <c r="AVD1683" s="1"/>
      <c r="AVE1683" s="1"/>
      <c r="AVF1683" s="1"/>
      <c r="AVG1683" s="1"/>
      <c r="AVH1683" s="1"/>
      <c r="AVI1683" s="1"/>
      <c r="AVJ1683" s="1"/>
      <c r="AVK1683" s="1"/>
      <c r="AVL1683" s="1"/>
      <c r="AVM1683" s="1"/>
      <c r="AVN1683" s="1"/>
      <c r="AVO1683" s="1"/>
      <c r="AVP1683" s="1"/>
      <c r="AVQ1683" s="1"/>
      <c r="AVR1683" s="1"/>
      <c r="AVS1683" s="1"/>
      <c r="AVT1683" s="1"/>
      <c r="AVU1683" s="1"/>
      <c r="AVV1683" s="1"/>
      <c r="AVW1683" s="1"/>
      <c r="AVX1683" s="1"/>
      <c r="AVY1683" s="1"/>
      <c r="AVZ1683" s="1"/>
      <c r="AWA1683" s="1"/>
      <c r="AWB1683" s="1"/>
      <c r="AWC1683" s="1"/>
      <c r="AWD1683" s="1"/>
      <c r="AWE1683" s="1"/>
      <c r="AWF1683" s="1"/>
      <c r="AWG1683" s="1"/>
      <c r="AWH1683" s="1"/>
      <c r="AWI1683" s="1"/>
      <c r="AWJ1683" s="1"/>
      <c r="AWK1683" s="1"/>
      <c r="AWL1683" s="1"/>
      <c r="AWM1683" s="1"/>
      <c r="AWN1683" s="1"/>
      <c r="AWO1683" s="1"/>
      <c r="AWP1683" s="1"/>
      <c r="AWQ1683" s="1"/>
      <c r="AWR1683" s="1"/>
      <c r="AWS1683" s="1"/>
      <c r="AWT1683" s="1"/>
      <c r="AWU1683" s="1"/>
      <c r="AWV1683" s="1"/>
      <c r="AWW1683" s="1"/>
      <c r="AWX1683" s="1"/>
      <c r="AWY1683" s="1"/>
      <c r="AWZ1683" s="1"/>
      <c r="AXA1683" s="1"/>
      <c r="AXB1683" s="1"/>
      <c r="AXC1683" s="1"/>
      <c r="AXD1683" s="1"/>
      <c r="AXE1683" s="1"/>
      <c r="AXF1683" s="1"/>
      <c r="AXG1683" s="1"/>
      <c r="AXH1683" s="1"/>
      <c r="AXI1683" s="1"/>
      <c r="AXJ1683" s="1"/>
      <c r="AXK1683" s="1"/>
      <c r="AXL1683" s="1"/>
      <c r="AXM1683" s="1"/>
      <c r="AXN1683" s="1"/>
      <c r="AXO1683" s="1"/>
      <c r="AXP1683" s="1"/>
      <c r="AXQ1683" s="1"/>
      <c r="AXR1683" s="1"/>
      <c r="AXS1683" s="1"/>
      <c r="AXT1683" s="1"/>
      <c r="AXU1683" s="1"/>
      <c r="AXV1683" s="1"/>
      <c r="AXW1683" s="1"/>
      <c r="AXX1683" s="1"/>
      <c r="AXY1683" s="1"/>
      <c r="AXZ1683" s="1"/>
      <c r="AYA1683" s="1"/>
      <c r="AYB1683" s="1"/>
      <c r="AYC1683" s="1"/>
      <c r="AYD1683" s="1"/>
      <c r="AYE1683" s="1"/>
      <c r="AYF1683" s="1"/>
      <c r="AYG1683" s="1"/>
      <c r="AYH1683" s="1"/>
      <c r="AYI1683" s="1"/>
      <c r="AYJ1683" s="1"/>
      <c r="AYK1683" s="1"/>
      <c r="AYL1683" s="1"/>
      <c r="AYM1683" s="1"/>
      <c r="AYN1683" s="1"/>
      <c r="AYO1683" s="1"/>
      <c r="AYP1683" s="1"/>
      <c r="AYQ1683" s="1"/>
      <c r="AYR1683" s="1"/>
      <c r="AYS1683" s="1"/>
      <c r="AYT1683" s="1"/>
      <c r="AYU1683" s="1"/>
      <c r="AYV1683" s="1"/>
      <c r="AYW1683" s="1"/>
      <c r="AYX1683" s="1"/>
      <c r="AYY1683" s="1"/>
      <c r="AYZ1683" s="1"/>
      <c r="AZA1683" s="1"/>
      <c r="AZB1683" s="1"/>
      <c r="AZC1683" s="1"/>
      <c r="AZD1683" s="1"/>
      <c r="AZE1683" s="1"/>
      <c r="AZF1683" s="1"/>
      <c r="AZG1683" s="1"/>
      <c r="AZH1683" s="1"/>
      <c r="AZI1683" s="1"/>
      <c r="AZJ1683" s="1"/>
      <c r="AZK1683" s="1"/>
      <c r="AZL1683" s="1"/>
      <c r="AZM1683" s="1"/>
      <c r="AZN1683" s="1"/>
      <c r="AZO1683" s="1"/>
      <c r="AZP1683" s="1"/>
      <c r="AZQ1683" s="1"/>
      <c r="AZR1683" s="1"/>
      <c r="AZS1683" s="1"/>
      <c r="AZT1683" s="1"/>
      <c r="AZU1683" s="1"/>
      <c r="AZV1683" s="1"/>
      <c r="AZW1683" s="1"/>
      <c r="AZX1683" s="1"/>
      <c r="AZY1683" s="1"/>
      <c r="AZZ1683" s="1"/>
      <c r="BAA1683" s="1"/>
      <c r="BAB1683" s="1"/>
      <c r="BAC1683" s="1"/>
      <c r="BAD1683" s="1"/>
      <c r="BAE1683" s="1"/>
      <c r="BAF1683" s="1"/>
      <c r="BAG1683" s="1"/>
      <c r="BAH1683" s="1"/>
      <c r="BAI1683" s="1"/>
      <c r="BAJ1683" s="1"/>
      <c r="BAK1683" s="1"/>
      <c r="BAL1683" s="1"/>
      <c r="BAM1683" s="1"/>
      <c r="BAN1683" s="1"/>
      <c r="BAO1683" s="1"/>
      <c r="BAP1683" s="1"/>
      <c r="BAQ1683" s="1"/>
      <c r="BAR1683" s="1"/>
      <c r="BAS1683" s="1"/>
      <c r="BAT1683" s="1"/>
      <c r="BAU1683" s="1"/>
      <c r="BAV1683" s="1"/>
      <c r="BAW1683" s="1"/>
      <c r="BAX1683" s="1"/>
      <c r="BAY1683" s="1"/>
      <c r="BAZ1683" s="1"/>
      <c r="BBA1683" s="1"/>
      <c r="BBB1683" s="1"/>
      <c r="BBC1683" s="1"/>
      <c r="BBD1683" s="1"/>
      <c r="BBE1683" s="1"/>
      <c r="BBF1683" s="1"/>
      <c r="BBG1683" s="1"/>
      <c r="BBH1683" s="1"/>
      <c r="BBI1683" s="1"/>
      <c r="BBJ1683" s="1"/>
      <c r="BBK1683" s="1"/>
      <c r="BBL1683" s="1"/>
      <c r="BBM1683" s="1"/>
      <c r="BBN1683" s="1"/>
      <c r="BBO1683" s="1"/>
      <c r="BBP1683" s="1"/>
      <c r="BBQ1683" s="1"/>
      <c r="BBR1683" s="1"/>
      <c r="BBS1683" s="1"/>
      <c r="BBT1683" s="1"/>
      <c r="BBU1683" s="1"/>
      <c r="BBV1683" s="1"/>
      <c r="BBW1683" s="1"/>
      <c r="BBX1683" s="1"/>
      <c r="BBY1683" s="1"/>
      <c r="BBZ1683" s="1"/>
      <c r="BCA1683" s="1"/>
      <c r="BCB1683" s="1"/>
      <c r="BCC1683" s="1"/>
      <c r="BCD1683" s="1"/>
      <c r="BCE1683" s="1"/>
      <c r="BCF1683" s="1"/>
      <c r="BCG1683" s="1"/>
      <c r="BCH1683" s="1"/>
      <c r="BCI1683" s="1"/>
      <c r="BCJ1683" s="1"/>
      <c r="BCK1683" s="1"/>
      <c r="BCL1683" s="1"/>
      <c r="BCM1683" s="1"/>
      <c r="BCN1683" s="1"/>
      <c r="BCO1683" s="1"/>
      <c r="BCP1683" s="1"/>
      <c r="BCQ1683" s="1"/>
      <c r="BCR1683" s="1"/>
      <c r="BCS1683" s="1"/>
      <c r="BCT1683" s="1"/>
      <c r="BCU1683" s="1"/>
      <c r="BCV1683" s="1"/>
      <c r="BCW1683" s="1"/>
      <c r="BCX1683" s="1"/>
      <c r="BCY1683" s="1"/>
      <c r="BCZ1683" s="1"/>
      <c r="BDA1683" s="1"/>
      <c r="BDB1683" s="1"/>
      <c r="BDC1683" s="1"/>
      <c r="BDD1683" s="1"/>
      <c r="BDE1683" s="1"/>
      <c r="BDF1683" s="1"/>
      <c r="BDG1683" s="1"/>
      <c r="BDH1683" s="1"/>
      <c r="BDI1683" s="1"/>
      <c r="BDJ1683" s="1"/>
      <c r="BDK1683" s="1"/>
      <c r="BDL1683" s="1"/>
      <c r="BDM1683" s="1"/>
      <c r="BDN1683" s="1"/>
      <c r="BDO1683" s="1"/>
      <c r="BDP1683" s="1"/>
      <c r="BDQ1683" s="1"/>
      <c r="BDR1683" s="1"/>
      <c r="BDS1683" s="1"/>
      <c r="BDT1683" s="1"/>
      <c r="BDU1683" s="1"/>
      <c r="BDV1683" s="1"/>
      <c r="BDW1683" s="1"/>
      <c r="BDX1683" s="1"/>
      <c r="BDY1683" s="1"/>
      <c r="BDZ1683" s="1"/>
      <c r="BEA1683" s="1"/>
      <c r="BEB1683" s="1"/>
      <c r="BEC1683" s="1"/>
      <c r="BED1683" s="1"/>
      <c r="BEE1683" s="1"/>
      <c r="BEF1683" s="1"/>
      <c r="BEG1683" s="1"/>
      <c r="BEH1683" s="1"/>
      <c r="BEI1683" s="1"/>
      <c r="BEJ1683" s="1"/>
      <c r="BEK1683" s="1"/>
      <c r="BEL1683" s="1"/>
      <c r="BEM1683" s="1"/>
      <c r="BEN1683" s="1"/>
      <c r="BEO1683" s="1"/>
      <c r="BEP1683" s="1"/>
      <c r="BEQ1683" s="1"/>
      <c r="BER1683" s="1"/>
      <c r="BES1683" s="1"/>
      <c r="BET1683" s="1"/>
      <c r="BEU1683" s="1"/>
      <c r="BEV1683" s="1"/>
      <c r="BEW1683" s="1"/>
      <c r="BEX1683" s="1"/>
      <c r="BEY1683" s="1"/>
      <c r="BEZ1683" s="1"/>
      <c r="BFA1683" s="1"/>
      <c r="BFB1683" s="1"/>
      <c r="BFC1683" s="1"/>
      <c r="BFD1683" s="1"/>
      <c r="BFE1683" s="1"/>
      <c r="BFF1683" s="1"/>
      <c r="BFG1683" s="1"/>
      <c r="BFH1683" s="1"/>
      <c r="BFI1683" s="1"/>
      <c r="BFJ1683" s="1"/>
      <c r="BFK1683" s="1"/>
      <c r="BFL1683" s="1"/>
      <c r="BFM1683" s="1"/>
      <c r="BFN1683" s="1"/>
      <c r="BFO1683" s="1"/>
      <c r="BFP1683" s="1"/>
      <c r="BFQ1683" s="1"/>
      <c r="BFR1683" s="1"/>
      <c r="BFS1683" s="1"/>
      <c r="BFT1683" s="1"/>
      <c r="BFU1683" s="1"/>
      <c r="BFV1683" s="1"/>
      <c r="BFW1683" s="1"/>
      <c r="BFX1683" s="1"/>
      <c r="BFY1683" s="1"/>
      <c r="BFZ1683" s="1"/>
      <c r="BGA1683" s="1"/>
      <c r="BGB1683" s="1"/>
      <c r="BGC1683" s="1"/>
      <c r="BGD1683" s="1"/>
      <c r="BGE1683" s="1"/>
      <c r="BGF1683" s="1"/>
      <c r="BGG1683" s="1"/>
      <c r="BGH1683" s="1"/>
      <c r="BGI1683" s="1"/>
      <c r="BGJ1683" s="1"/>
      <c r="BGK1683" s="1"/>
      <c r="BGL1683" s="1"/>
      <c r="BGM1683" s="1"/>
      <c r="BGN1683" s="1"/>
      <c r="BGO1683" s="1"/>
      <c r="BGP1683" s="1"/>
      <c r="BGQ1683" s="1"/>
      <c r="BGR1683" s="1"/>
      <c r="BGS1683" s="1"/>
      <c r="BGT1683" s="1"/>
      <c r="BGU1683" s="1"/>
      <c r="BGV1683" s="1"/>
      <c r="BGW1683" s="1"/>
      <c r="BGX1683" s="1"/>
      <c r="BGY1683" s="1"/>
      <c r="BGZ1683" s="1"/>
      <c r="BHA1683" s="1"/>
      <c r="BHB1683" s="1"/>
      <c r="BHC1683" s="1"/>
      <c r="BHD1683" s="1"/>
      <c r="BHE1683" s="1"/>
      <c r="BHF1683" s="1"/>
      <c r="BHG1683" s="1"/>
      <c r="BHH1683" s="1"/>
      <c r="BHI1683" s="1"/>
      <c r="BHJ1683" s="1"/>
      <c r="BHK1683" s="1"/>
      <c r="BHL1683" s="1"/>
      <c r="BHM1683" s="1"/>
      <c r="BHN1683" s="1"/>
      <c r="BHO1683" s="1"/>
      <c r="BHP1683" s="1"/>
      <c r="BHQ1683" s="1"/>
      <c r="BHR1683" s="1"/>
      <c r="BHS1683" s="1"/>
      <c r="BHT1683" s="1"/>
      <c r="BHU1683" s="1"/>
      <c r="BHV1683" s="1"/>
      <c r="BHW1683" s="1"/>
      <c r="BHX1683" s="1"/>
      <c r="BHY1683" s="1"/>
      <c r="BHZ1683" s="1"/>
      <c r="BIA1683" s="1"/>
      <c r="BIB1683" s="1"/>
      <c r="BIC1683" s="1"/>
      <c r="BID1683" s="1"/>
      <c r="BIE1683" s="1"/>
      <c r="BIF1683" s="1"/>
      <c r="BIG1683" s="1"/>
      <c r="BIH1683" s="1"/>
      <c r="BII1683" s="1"/>
      <c r="BIJ1683" s="1"/>
      <c r="BIK1683" s="1"/>
      <c r="BIL1683" s="1"/>
      <c r="BIM1683" s="1"/>
      <c r="BIN1683" s="1"/>
      <c r="BIO1683" s="1"/>
      <c r="BIP1683" s="1"/>
      <c r="BIQ1683" s="1"/>
      <c r="BIR1683" s="1"/>
      <c r="BIS1683" s="1"/>
      <c r="BIT1683" s="1"/>
      <c r="BIU1683" s="1"/>
      <c r="BIV1683" s="1"/>
      <c r="BIW1683" s="1"/>
      <c r="BIX1683" s="1"/>
      <c r="BIY1683" s="1"/>
      <c r="BIZ1683" s="1"/>
      <c r="BJA1683" s="1"/>
      <c r="BJB1683" s="1"/>
      <c r="BJC1683" s="1"/>
      <c r="BJD1683" s="1"/>
      <c r="BJE1683" s="1"/>
      <c r="BJF1683" s="1"/>
      <c r="BJG1683" s="1"/>
      <c r="BJH1683" s="1"/>
      <c r="BJI1683" s="1"/>
      <c r="BJJ1683" s="1"/>
      <c r="BJK1683" s="1"/>
      <c r="BJL1683" s="1"/>
      <c r="BJM1683" s="1"/>
      <c r="BJN1683" s="1"/>
      <c r="BJO1683" s="1"/>
      <c r="BJP1683" s="1"/>
      <c r="BJQ1683" s="1"/>
      <c r="BJR1683" s="1"/>
      <c r="BJS1683" s="1"/>
      <c r="BJT1683" s="1"/>
      <c r="BJU1683" s="1"/>
      <c r="BJV1683" s="1"/>
      <c r="BJW1683" s="1"/>
      <c r="BJX1683" s="1"/>
      <c r="BJY1683" s="1"/>
      <c r="BJZ1683" s="1"/>
      <c r="BKA1683" s="1"/>
      <c r="BKB1683" s="1"/>
      <c r="BKC1683" s="1"/>
      <c r="BKD1683" s="1"/>
      <c r="BKE1683" s="1"/>
      <c r="BKF1683" s="1"/>
      <c r="BKG1683" s="1"/>
      <c r="BKH1683" s="1"/>
      <c r="BKI1683" s="1"/>
      <c r="BKJ1683" s="1"/>
      <c r="BKK1683" s="1"/>
      <c r="BKL1683" s="1"/>
      <c r="BKM1683" s="1"/>
      <c r="BKN1683" s="1"/>
      <c r="BKO1683" s="1"/>
      <c r="BKP1683" s="1"/>
      <c r="BKQ1683" s="1"/>
      <c r="BKR1683" s="1"/>
      <c r="BKS1683" s="1"/>
      <c r="BKT1683" s="1"/>
      <c r="BKU1683" s="1"/>
      <c r="BKV1683" s="1"/>
      <c r="BKW1683" s="1"/>
      <c r="BKX1683" s="1"/>
      <c r="BKY1683" s="1"/>
      <c r="BKZ1683" s="1"/>
      <c r="BLA1683" s="1"/>
      <c r="BLB1683" s="1"/>
      <c r="BLC1683" s="1"/>
      <c r="BLD1683" s="1"/>
      <c r="BLE1683" s="1"/>
      <c r="BLF1683" s="1"/>
      <c r="BLG1683" s="1"/>
      <c r="BLH1683" s="1"/>
      <c r="BLI1683" s="1"/>
      <c r="BLJ1683" s="1"/>
      <c r="BLK1683" s="1"/>
      <c r="BLL1683" s="1"/>
      <c r="BLM1683" s="1"/>
      <c r="BLN1683" s="1"/>
      <c r="BLO1683" s="1"/>
      <c r="BLP1683" s="1"/>
      <c r="BLQ1683" s="1"/>
      <c r="BLR1683" s="1"/>
      <c r="BLS1683" s="1"/>
      <c r="BLT1683" s="1"/>
      <c r="BLU1683" s="1"/>
      <c r="BLV1683" s="1"/>
      <c r="BLW1683" s="1"/>
      <c r="BLX1683" s="1"/>
      <c r="BLY1683" s="1"/>
      <c r="BLZ1683" s="1"/>
      <c r="BMA1683" s="1"/>
      <c r="BMB1683" s="1"/>
      <c r="BMC1683" s="1"/>
      <c r="BMD1683" s="1"/>
      <c r="BME1683" s="1"/>
      <c r="BMF1683" s="1"/>
      <c r="BMG1683" s="1"/>
      <c r="BMH1683" s="1"/>
      <c r="BMI1683" s="1"/>
      <c r="BMJ1683" s="1"/>
      <c r="BMK1683" s="1"/>
      <c r="BML1683" s="1"/>
      <c r="BMM1683" s="1"/>
      <c r="BMN1683" s="1"/>
      <c r="BMO1683" s="1"/>
      <c r="BMP1683" s="1"/>
      <c r="BMQ1683" s="1"/>
      <c r="BMR1683" s="1"/>
      <c r="BMS1683" s="1"/>
      <c r="BMT1683" s="1"/>
      <c r="BMU1683" s="1"/>
      <c r="BMV1683" s="1"/>
      <c r="BMW1683" s="1"/>
      <c r="BMX1683" s="1"/>
      <c r="BMY1683" s="1"/>
      <c r="BMZ1683" s="1"/>
      <c r="BNA1683" s="1"/>
      <c r="BNB1683" s="1"/>
      <c r="BNC1683" s="1"/>
      <c r="BND1683" s="1"/>
      <c r="BNE1683" s="1"/>
      <c r="BNF1683" s="1"/>
      <c r="BNG1683" s="1"/>
      <c r="BNH1683" s="1"/>
      <c r="BNI1683" s="1"/>
      <c r="BNJ1683" s="1"/>
      <c r="BNK1683" s="1"/>
      <c r="BNL1683" s="1"/>
      <c r="BNM1683" s="1"/>
      <c r="BNN1683" s="1"/>
      <c r="BNO1683" s="1"/>
      <c r="BNP1683" s="1"/>
      <c r="BNQ1683" s="1"/>
      <c r="BNR1683" s="1"/>
      <c r="BNS1683" s="1"/>
      <c r="BNT1683" s="1"/>
      <c r="BNU1683" s="1"/>
      <c r="BNV1683" s="1"/>
      <c r="BNW1683" s="1"/>
      <c r="BNX1683" s="1"/>
      <c r="BNY1683" s="1"/>
      <c r="BNZ1683" s="1"/>
      <c r="BOA1683" s="1"/>
      <c r="BOB1683" s="1"/>
      <c r="BOC1683" s="1"/>
      <c r="BOD1683" s="1"/>
      <c r="BOE1683" s="1"/>
      <c r="BOF1683" s="1"/>
      <c r="BOG1683" s="1"/>
      <c r="BOH1683" s="1"/>
      <c r="BOI1683" s="1"/>
      <c r="BOJ1683" s="1"/>
      <c r="BOK1683" s="1"/>
      <c r="BOL1683" s="1"/>
      <c r="BOM1683" s="1"/>
      <c r="BON1683" s="1"/>
      <c r="BOO1683" s="1"/>
      <c r="BOP1683" s="1"/>
      <c r="BOQ1683" s="1"/>
      <c r="BOR1683" s="1"/>
      <c r="BOS1683" s="1"/>
      <c r="BOT1683" s="1"/>
      <c r="BOU1683" s="1"/>
      <c r="BOV1683" s="1"/>
      <c r="BOW1683" s="1"/>
      <c r="BOX1683" s="1"/>
      <c r="BOY1683" s="1"/>
      <c r="BOZ1683" s="1"/>
      <c r="BPA1683" s="1"/>
      <c r="BPB1683" s="1"/>
      <c r="BPC1683" s="1"/>
      <c r="BPD1683" s="1"/>
      <c r="BPE1683" s="1"/>
      <c r="BPF1683" s="1"/>
      <c r="BPG1683" s="1"/>
      <c r="BPH1683" s="1"/>
      <c r="BPI1683" s="1"/>
      <c r="BPJ1683" s="1"/>
      <c r="BPK1683" s="1"/>
      <c r="BPL1683" s="1"/>
      <c r="BPM1683" s="1"/>
      <c r="BPN1683" s="1"/>
      <c r="BPO1683" s="1"/>
      <c r="BPP1683" s="1"/>
      <c r="BPQ1683" s="1"/>
      <c r="BPR1683" s="1"/>
      <c r="BPS1683" s="1"/>
      <c r="BPT1683" s="1"/>
      <c r="BPU1683" s="1"/>
      <c r="BPV1683" s="1"/>
      <c r="BPW1683" s="1"/>
      <c r="BPX1683" s="1"/>
      <c r="BPY1683" s="1"/>
      <c r="BPZ1683" s="1"/>
      <c r="BQA1683" s="1"/>
      <c r="BQB1683" s="1"/>
      <c r="BQC1683" s="1"/>
      <c r="BQD1683" s="1"/>
      <c r="BQE1683" s="1"/>
      <c r="BQF1683" s="1"/>
      <c r="BQG1683" s="1"/>
      <c r="BQH1683" s="1"/>
      <c r="BQI1683" s="1"/>
      <c r="BQJ1683" s="1"/>
      <c r="BQK1683" s="1"/>
      <c r="BQL1683" s="1"/>
      <c r="BQM1683" s="1"/>
      <c r="BQN1683" s="1"/>
      <c r="BQO1683" s="1"/>
      <c r="BQP1683" s="1"/>
      <c r="BQQ1683" s="1"/>
      <c r="BQR1683" s="1"/>
      <c r="BQS1683" s="1"/>
      <c r="BQT1683" s="1"/>
      <c r="BQU1683" s="1"/>
      <c r="BQV1683" s="1"/>
      <c r="BQW1683" s="1"/>
      <c r="BQX1683" s="1"/>
      <c r="BQY1683" s="1"/>
      <c r="BQZ1683" s="1"/>
      <c r="BRA1683" s="1"/>
      <c r="BRB1683" s="1"/>
      <c r="BRC1683" s="1"/>
      <c r="BRD1683" s="1"/>
      <c r="BRE1683" s="1"/>
      <c r="BRF1683" s="1"/>
      <c r="BRG1683" s="1"/>
      <c r="BRH1683" s="1"/>
      <c r="BRI1683" s="1"/>
      <c r="BRJ1683" s="1"/>
      <c r="BRK1683" s="1"/>
      <c r="BRL1683" s="1"/>
      <c r="BRM1683" s="1"/>
      <c r="BRN1683" s="1"/>
      <c r="BRO1683" s="1"/>
      <c r="BRP1683" s="1"/>
      <c r="BRQ1683" s="1"/>
      <c r="BRR1683" s="1"/>
      <c r="BRS1683" s="1"/>
      <c r="BRT1683" s="1"/>
      <c r="BRU1683" s="1"/>
      <c r="BRV1683" s="1"/>
      <c r="BRW1683" s="1"/>
      <c r="BRX1683" s="1"/>
      <c r="BRY1683" s="1"/>
      <c r="BRZ1683" s="1"/>
      <c r="BSA1683" s="1"/>
      <c r="BSB1683" s="1"/>
      <c r="BSC1683" s="1"/>
      <c r="BSD1683" s="1"/>
      <c r="BSE1683" s="1"/>
      <c r="BSF1683" s="1"/>
      <c r="BSG1683" s="1"/>
      <c r="BSH1683" s="1"/>
      <c r="BSI1683" s="1"/>
      <c r="BSJ1683" s="1"/>
      <c r="BSK1683" s="1"/>
      <c r="BSL1683" s="1"/>
      <c r="BSM1683" s="1"/>
      <c r="BSN1683" s="1"/>
      <c r="BSO1683" s="1"/>
      <c r="BSP1683" s="1"/>
      <c r="BSQ1683" s="1"/>
      <c r="BSR1683" s="1"/>
      <c r="BSS1683" s="1"/>
      <c r="BST1683" s="1"/>
      <c r="BSU1683" s="1"/>
      <c r="BSV1683" s="1"/>
      <c r="BSW1683" s="1"/>
      <c r="BSX1683" s="1"/>
      <c r="BSY1683" s="1"/>
      <c r="BSZ1683" s="1"/>
      <c r="BTA1683" s="1"/>
      <c r="BTB1683" s="1"/>
      <c r="BTC1683" s="1"/>
      <c r="BTD1683" s="1"/>
      <c r="BTE1683" s="1"/>
      <c r="BTF1683" s="1"/>
      <c r="BTG1683" s="1"/>
      <c r="BTH1683" s="1"/>
      <c r="BTI1683" s="1"/>
      <c r="BTJ1683" s="1"/>
      <c r="BTK1683" s="1"/>
      <c r="BTL1683" s="1"/>
      <c r="BTM1683" s="1"/>
      <c r="BTN1683" s="1"/>
      <c r="BTO1683" s="1"/>
      <c r="BTP1683" s="1"/>
      <c r="BTQ1683" s="1"/>
      <c r="BTR1683" s="1"/>
      <c r="BTS1683" s="1"/>
      <c r="BTT1683" s="1"/>
      <c r="BTU1683" s="1"/>
      <c r="BTV1683" s="1"/>
      <c r="BTW1683" s="1"/>
      <c r="BTX1683" s="1"/>
      <c r="BTY1683" s="1"/>
      <c r="BTZ1683" s="1"/>
      <c r="BUA1683" s="1"/>
      <c r="BUB1683" s="1"/>
      <c r="BUC1683" s="1"/>
      <c r="BUD1683" s="1"/>
      <c r="BUE1683" s="1"/>
      <c r="BUF1683" s="1"/>
      <c r="BUG1683" s="1"/>
      <c r="BUH1683" s="1"/>
      <c r="BUI1683" s="1"/>
      <c r="BUJ1683" s="1"/>
      <c r="BUK1683" s="1"/>
      <c r="BUL1683" s="1"/>
      <c r="BUM1683" s="1"/>
      <c r="BUN1683" s="1"/>
      <c r="BUO1683" s="1"/>
      <c r="BUP1683" s="1"/>
      <c r="BUQ1683" s="1"/>
      <c r="BUR1683" s="1"/>
      <c r="BUS1683" s="1"/>
      <c r="BUT1683" s="1"/>
      <c r="BUU1683" s="1"/>
      <c r="BUV1683" s="1"/>
      <c r="BUW1683" s="1"/>
      <c r="BUX1683" s="1"/>
      <c r="BUY1683" s="1"/>
      <c r="BUZ1683" s="1"/>
      <c r="BVA1683" s="1"/>
      <c r="BVB1683" s="1"/>
      <c r="BVC1683" s="1"/>
      <c r="BVD1683" s="1"/>
      <c r="BVE1683" s="1"/>
      <c r="BVF1683" s="1"/>
      <c r="BVG1683" s="1"/>
      <c r="BVH1683" s="1"/>
      <c r="BVI1683" s="1"/>
      <c r="BVJ1683" s="1"/>
      <c r="BVK1683" s="1"/>
      <c r="BVL1683" s="1"/>
      <c r="BVM1683" s="1"/>
      <c r="BVN1683" s="1"/>
      <c r="BVO1683" s="1"/>
      <c r="BVP1683" s="1"/>
      <c r="BVQ1683" s="1"/>
      <c r="BVR1683" s="1"/>
      <c r="BVS1683" s="1"/>
      <c r="BVT1683" s="1"/>
      <c r="BVU1683" s="1"/>
      <c r="BVV1683" s="1"/>
      <c r="BVW1683" s="1"/>
      <c r="BVX1683" s="1"/>
      <c r="BVY1683" s="1"/>
      <c r="BVZ1683" s="1"/>
      <c r="BWA1683" s="1"/>
      <c r="BWB1683" s="1"/>
      <c r="BWC1683" s="1"/>
      <c r="BWD1683" s="1"/>
      <c r="BWE1683" s="1"/>
      <c r="BWF1683" s="1"/>
      <c r="BWG1683" s="1"/>
      <c r="BWH1683" s="1"/>
      <c r="BWI1683" s="1"/>
      <c r="BWJ1683" s="1"/>
      <c r="BWK1683" s="1"/>
      <c r="BWL1683" s="1"/>
      <c r="BWM1683" s="1"/>
      <c r="BWN1683" s="1"/>
      <c r="BWO1683" s="1"/>
      <c r="BWP1683" s="1"/>
      <c r="BWQ1683" s="1"/>
      <c r="BWR1683" s="1"/>
      <c r="BWS1683" s="1"/>
      <c r="BWT1683" s="1"/>
      <c r="BWU1683" s="1"/>
      <c r="BWV1683" s="1"/>
      <c r="BWW1683" s="1"/>
      <c r="BWX1683" s="1"/>
      <c r="BWY1683" s="1"/>
      <c r="BWZ1683" s="1"/>
      <c r="BXA1683" s="1"/>
      <c r="BXB1683" s="1"/>
      <c r="BXC1683" s="1"/>
      <c r="BXD1683" s="1"/>
      <c r="BXE1683" s="1"/>
      <c r="BXF1683" s="1"/>
      <c r="BXG1683" s="1"/>
      <c r="BXH1683" s="1"/>
      <c r="BXI1683" s="1"/>
      <c r="BXJ1683" s="1"/>
      <c r="BXK1683" s="1"/>
      <c r="BXL1683" s="1"/>
      <c r="BXM1683" s="1"/>
      <c r="BXN1683" s="1"/>
      <c r="BXO1683" s="1"/>
      <c r="BXP1683" s="1"/>
      <c r="BXQ1683" s="1"/>
      <c r="BXR1683" s="1"/>
      <c r="BXS1683" s="1"/>
      <c r="BXT1683" s="1"/>
      <c r="BXU1683" s="1"/>
      <c r="BXV1683" s="1"/>
      <c r="BXW1683" s="1"/>
      <c r="BXX1683" s="1"/>
      <c r="BXY1683" s="1"/>
      <c r="BXZ1683" s="1"/>
      <c r="BYA1683" s="1"/>
      <c r="BYB1683" s="1"/>
      <c r="BYC1683" s="1"/>
      <c r="BYD1683" s="1"/>
      <c r="BYE1683" s="1"/>
      <c r="BYF1683" s="1"/>
      <c r="BYG1683" s="1"/>
      <c r="BYH1683" s="1"/>
      <c r="BYI1683" s="1"/>
      <c r="BYJ1683" s="1"/>
      <c r="BYK1683" s="1"/>
      <c r="BYL1683" s="1"/>
      <c r="BYM1683" s="1"/>
      <c r="BYN1683" s="1"/>
      <c r="BYO1683" s="1"/>
      <c r="BYP1683" s="1"/>
      <c r="BYQ1683" s="1"/>
      <c r="BYR1683" s="1"/>
      <c r="BYS1683" s="1"/>
      <c r="BYT1683" s="1"/>
      <c r="BYU1683" s="1"/>
      <c r="BYV1683" s="1"/>
      <c r="BYW1683" s="1"/>
      <c r="BYX1683" s="1"/>
      <c r="BYY1683" s="1"/>
      <c r="BYZ1683" s="1"/>
      <c r="BZA1683" s="1"/>
      <c r="BZB1683" s="1"/>
      <c r="BZC1683" s="1"/>
      <c r="BZD1683" s="1"/>
      <c r="BZE1683" s="1"/>
      <c r="BZF1683" s="1"/>
      <c r="BZG1683" s="1"/>
      <c r="BZH1683" s="1"/>
      <c r="BZI1683" s="1"/>
      <c r="BZJ1683" s="1"/>
      <c r="BZK1683" s="1"/>
      <c r="BZL1683" s="1"/>
      <c r="BZM1683" s="1"/>
      <c r="BZN1683" s="1"/>
      <c r="BZO1683" s="1"/>
      <c r="BZP1683" s="1"/>
      <c r="BZQ1683" s="1"/>
      <c r="BZR1683" s="1"/>
      <c r="BZS1683" s="1"/>
      <c r="BZT1683" s="1"/>
      <c r="BZU1683" s="1"/>
      <c r="BZV1683" s="1"/>
      <c r="BZW1683" s="1"/>
      <c r="BZX1683" s="1"/>
      <c r="BZY1683" s="1"/>
      <c r="BZZ1683" s="1"/>
      <c r="CAA1683" s="1"/>
      <c r="CAB1683" s="1"/>
      <c r="CAC1683" s="1"/>
      <c r="CAD1683" s="1"/>
      <c r="CAE1683" s="1"/>
      <c r="CAF1683" s="1"/>
      <c r="CAG1683" s="1"/>
      <c r="CAH1683" s="1"/>
      <c r="CAI1683" s="1"/>
      <c r="CAJ1683" s="1"/>
      <c r="CAK1683" s="1"/>
      <c r="CAL1683" s="1"/>
      <c r="CAM1683" s="1"/>
      <c r="CAN1683" s="1"/>
      <c r="CAO1683" s="1"/>
      <c r="CAP1683" s="1"/>
      <c r="CAQ1683" s="1"/>
      <c r="CAR1683" s="1"/>
      <c r="CAS1683" s="1"/>
      <c r="CAT1683" s="1"/>
      <c r="CAU1683" s="1"/>
      <c r="CAV1683" s="1"/>
      <c r="CAW1683" s="1"/>
      <c r="CAX1683" s="1"/>
      <c r="CAY1683" s="1"/>
      <c r="CAZ1683" s="1"/>
      <c r="CBA1683" s="1"/>
      <c r="CBB1683" s="1"/>
      <c r="CBC1683" s="1"/>
      <c r="CBD1683" s="1"/>
      <c r="CBE1683" s="1"/>
      <c r="CBF1683" s="1"/>
      <c r="CBG1683" s="1"/>
      <c r="CBH1683" s="1"/>
      <c r="CBI1683" s="1"/>
      <c r="CBJ1683" s="1"/>
      <c r="CBK1683" s="1"/>
      <c r="CBL1683" s="1"/>
      <c r="CBM1683" s="1"/>
      <c r="CBN1683" s="1"/>
      <c r="CBO1683" s="1"/>
      <c r="CBP1683" s="1"/>
      <c r="CBQ1683" s="1"/>
      <c r="CBR1683" s="1"/>
      <c r="CBS1683" s="1"/>
      <c r="CBT1683" s="1"/>
      <c r="CBU1683" s="1"/>
      <c r="CBV1683" s="1"/>
      <c r="CBW1683" s="1"/>
      <c r="CBX1683" s="1"/>
      <c r="CBY1683" s="1"/>
      <c r="CBZ1683" s="1"/>
      <c r="CCA1683" s="1"/>
      <c r="CCB1683" s="1"/>
      <c r="CCC1683" s="1"/>
      <c r="CCD1683" s="1"/>
      <c r="CCE1683" s="1"/>
      <c r="CCF1683" s="1"/>
      <c r="CCG1683" s="1"/>
      <c r="CCH1683" s="1"/>
      <c r="CCI1683" s="1"/>
      <c r="CCJ1683" s="1"/>
      <c r="CCK1683" s="1"/>
      <c r="CCL1683" s="1"/>
      <c r="CCM1683" s="1"/>
      <c r="CCN1683" s="1"/>
      <c r="CCO1683" s="1"/>
      <c r="CCP1683" s="1"/>
      <c r="CCQ1683" s="1"/>
      <c r="CCR1683" s="1"/>
      <c r="CCS1683" s="1"/>
      <c r="CCT1683" s="1"/>
      <c r="CCU1683" s="1"/>
      <c r="CCV1683" s="1"/>
      <c r="CCW1683" s="1"/>
      <c r="CCX1683" s="1"/>
      <c r="CCY1683" s="1"/>
      <c r="CCZ1683" s="1"/>
      <c r="CDA1683" s="1"/>
      <c r="CDB1683" s="1"/>
      <c r="CDC1683" s="1"/>
      <c r="CDD1683" s="1"/>
      <c r="CDE1683" s="1"/>
      <c r="CDF1683" s="1"/>
      <c r="CDG1683" s="1"/>
      <c r="CDH1683" s="1"/>
      <c r="CDI1683" s="1"/>
      <c r="CDJ1683" s="1"/>
      <c r="CDK1683" s="1"/>
      <c r="CDL1683" s="1"/>
      <c r="CDM1683" s="1"/>
      <c r="CDN1683" s="1"/>
      <c r="CDO1683" s="1"/>
      <c r="CDP1683" s="1"/>
      <c r="CDQ1683" s="1"/>
      <c r="CDR1683" s="1"/>
      <c r="CDS1683" s="1"/>
      <c r="CDT1683" s="1"/>
      <c r="CDU1683" s="1"/>
      <c r="CDV1683" s="1"/>
      <c r="CDW1683" s="1"/>
      <c r="CDX1683" s="1"/>
      <c r="CDY1683" s="1"/>
      <c r="CDZ1683" s="1"/>
      <c r="CEA1683" s="1"/>
      <c r="CEB1683" s="1"/>
      <c r="CEC1683" s="1"/>
      <c r="CED1683" s="1"/>
      <c r="CEE1683" s="1"/>
      <c r="CEF1683" s="1"/>
      <c r="CEG1683" s="1"/>
      <c r="CEH1683" s="1"/>
      <c r="CEI1683" s="1"/>
      <c r="CEJ1683" s="1"/>
      <c r="CEK1683" s="1"/>
      <c r="CEL1683" s="1"/>
      <c r="CEM1683" s="1"/>
      <c r="CEN1683" s="1"/>
      <c r="CEO1683" s="1"/>
      <c r="CEP1683" s="1"/>
      <c r="CEQ1683" s="1"/>
      <c r="CER1683" s="1"/>
      <c r="CES1683" s="1"/>
      <c r="CET1683" s="1"/>
      <c r="CEU1683" s="1"/>
      <c r="CEV1683" s="1"/>
      <c r="CEW1683" s="1"/>
      <c r="CEX1683" s="1"/>
      <c r="CEY1683" s="1"/>
      <c r="CEZ1683" s="1"/>
      <c r="CFA1683" s="1"/>
      <c r="CFB1683" s="1"/>
      <c r="CFC1683" s="1"/>
      <c r="CFD1683" s="1"/>
      <c r="CFE1683" s="1"/>
      <c r="CFF1683" s="1"/>
      <c r="CFG1683" s="1"/>
      <c r="CFH1683" s="1"/>
      <c r="CFI1683" s="1"/>
      <c r="CFJ1683" s="1"/>
      <c r="CFK1683" s="1"/>
      <c r="CFL1683" s="1"/>
      <c r="CFM1683" s="1"/>
      <c r="CFN1683" s="1"/>
      <c r="CFO1683" s="1"/>
      <c r="CFP1683" s="1"/>
      <c r="CFQ1683" s="1"/>
      <c r="CFR1683" s="1"/>
      <c r="CFS1683" s="1"/>
      <c r="CFT1683" s="1"/>
      <c r="CFU1683" s="1"/>
      <c r="CFV1683" s="1"/>
      <c r="CFW1683" s="1"/>
      <c r="CFX1683" s="1"/>
      <c r="CFY1683" s="1"/>
      <c r="CFZ1683" s="1"/>
      <c r="CGA1683" s="1"/>
      <c r="CGB1683" s="1"/>
      <c r="CGC1683" s="1"/>
      <c r="CGD1683" s="1"/>
      <c r="CGE1683" s="1"/>
      <c r="CGF1683" s="1"/>
      <c r="CGG1683" s="1"/>
      <c r="CGH1683" s="1"/>
      <c r="CGI1683" s="1"/>
      <c r="CGJ1683" s="1"/>
      <c r="CGK1683" s="1"/>
      <c r="CGL1683" s="1"/>
      <c r="CGM1683" s="1"/>
      <c r="CGN1683" s="1"/>
      <c r="CGO1683" s="1"/>
      <c r="CGP1683" s="1"/>
      <c r="CGQ1683" s="1"/>
      <c r="CGR1683" s="1"/>
      <c r="CGS1683" s="1"/>
      <c r="CGT1683" s="1"/>
      <c r="CGU1683" s="1"/>
      <c r="CGV1683" s="1"/>
      <c r="CGW1683" s="1"/>
      <c r="CGX1683" s="1"/>
      <c r="CGY1683" s="1"/>
      <c r="CGZ1683" s="1"/>
      <c r="CHA1683" s="1"/>
      <c r="CHB1683" s="1"/>
      <c r="CHC1683" s="1"/>
      <c r="CHD1683" s="1"/>
      <c r="CHE1683" s="1"/>
      <c r="CHF1683" s="1"/>
      <c r="CHG1683" s="1"/>
    </row>
    <row r="1684" spans="1:2243" x14ac:dyDescent="0.2">
      <c r="A1684" s="33"/>
      <c r="B1684" s="33"/>
      <c r="C1684" s="33"/>
      <c r="D1684" s="33"/>
      <c r="E1684" s="33"/>
      <c r="F1684" s="33"/>
      <c r="G1684" s="33"/>
      <c r="H1684" s="33"/>
      <c r="I1684" s="33"/>
      <c r="J1684" s="33"/>
      <c r="AC1684" s="1"/>
      <c r="AD1684" s="1"/>
      <c r="AE1684" s="1"/>
      <c r="AF1684" s="1"/>
      <c r="ALL1684" s="1"/>
      <c r="ALM1684" s="1"/>
      <c r="ALN1684" s="1"/>
      <c r="ALO1684" s="1"/>
      <c r="ALP1684" s="1"/>
      <c r="ALQ1684" s="1"/>
      <c r="ALR1684" s="1"/>
      <c r="ALS1684" s="1"/>
      <c r="ALT1684" s="1"/>
      <c r="ALU1684" s="1"/>
      <c r="ALV1684" s="1"/>
      <c r="ALW1684" s="1"/>
      <c r="ALX1684" s="1"/>
      <c r="ALY1684" s="1"/>
      <c r="ALZ1684" s="1"/>
      <c r="AMA1684" s="1"/>
      <c r="AMB1684" s="1"/>
      <c r="AMC1684" s="1"/>
      <c r="AMD1684" s="1"/>
      <c r="AME1684" s="1"/>
      <c r="AMF1684" s="1"/>
      <c r="AMG1684" s="1"/>
      <c r="AMH1684" s="1"/>
      <c r="AMI1684" s="1"/>
      <c r="AMJ1684" s="1"/>
      <c r="AMK1684" s="1"/>
      <c r="AML1684" s="1"/>
      <c r="AMM1684" s="1"/>
      <c r="AMN1684" s="1"/>
      <c r="AMO1684" s="1"/>
      <c r="AMP1684" s="1"/>
      <c r="AMQ1684" s="1"/>
      <c r="AMR1684" s="1"/>
      <c r="AMS1684" s="1"/>
      <c r="AMT1684" s="1"/>
      <c r="AMU1684" s="1"/>
      <c r="AMV1684" s="1"/>
      <c r="AMW1684" s="1"/>
      <c r="AMX1684" s="1"/>
      <c r="AMY1684" s="1"/>
      <c r="AMZ1684" s="1"/>
      <c r="ANA1684" s="1"/>
      <c r="ANB1684" s="1"/>
      <c r="ANC1684" s="1"/>
      <c r="AND1684" s="1"/>
      <c r="ANE1684" s="1"/>
      <c r="ANF1684" s="1"/>
      <c r="ANG1684" s="1"/>
      <c r="ANH1684" s="1"/>
      <c r="ANI1684" s="1"/>
      <c r="ANJ1684" s="1"/>
      <c r="ANK1684" s="1"/>
      <c r="ANL1684" s="1"/>
      <c r="ANM1684" s="1"/>
      <c r="ANN1684" s="1"/>
      <c r="ANO1684" s="1"/>
      <c r="ANP1684" s="1"/>
      <c r="ANQ1684" s="1"/>
      <c r="ANR1684" s="1"/>
      <c r="ANS1684" s="1"/>
      <c r="ANT1684" s="1"/>
      <c r="ANU1684" s="1"/>
      <c r="ANV1684" s="1"/>
      <c r="ANW1684" s="1"/>
      <c r="ANX1684" s="1"/>
      <c r="ANY1684" s="1"/>
      <c r="ANZ1684" s="1"/>
      <c r="AOA1684" s="1"/>
      <c r="AOB1684" s="1"/>
      <c r="AOC1684" s="1"/>
      <c r="AOD1684" s="1"/>
      <c r="AOE1684" s="1"/>
      <c r="AOF1684" s="1"/>
      <c r="AOG1684" s="1"/>
      <c r="AOH1684" s="1"/>
      <c r="AOI1684" s="1"/>
      <c r="AOJ1684" s="1"/>
      <c r="AOK1684" s="1"/>
      <c r="AOL1684" s="1"/>
      <c r="AOM1684" s="1"/>
      <c r="AON1684" s="1"/>
      <c r="AOO1684" s="1"/>
      <c r="AOP1684" s="1"/>
      <c r="AOQ1684" s="1"/>
      <c r="AOR1684" s="1"/>
      <c r="AOS1684" s="1"/>
      <c r="AOT1684" s="1"/>
      <c r="AOU1684" s="1"/>
      <c r="AOV1684" s="1"/>
      <c r="AOW1684" s="1"/>
      <c r="AOX1684" s="1"/>
      <c r="AOY1684" s="1"/>
      <c r="AOZ1684" s="1"/>
      <c r="APA1684" s="1"/>
      <c r="APB1684" s="1"/>
      <c r="APC1684" s="1"/>
      <c r="APD1684" s="1"/>
      <c r="APE1684" s="1"/>
      <c r="APF1684" s="1"/>
      <c r="APG1684" s="1"/>
      <c r="APH1684" s="1"/>
      <c r="API1684" s="1"/>
      <c r="APJ1684" s="1"/>
      <c r="APK1684" s="1"/>
      <c r="APL1684" s="1"/>
      <c r="APM1684" s="1"/>
      <c r="APN1684" s="1"/>
      <c r="APO1684" s="1"/>
      <c r="APP1684" s="1"/>
      <c r="APQ1684" s="1"/>
      <c r="APR1684" s="1"/>
      <c r="APS1684" s="1"/>
      <c r="APT1684" s="1"/>
      <c r="APU1684" s="1"/>
      <c r="APV1684" s="1"/>
      <c r="APW1684" s="1"/>
      <c r="APX1684" s="1"/>
      <c r="APY1684" s="1"/>
      <c r="APZ1684" s="1"/>
      <c r="AQA1684" s="1"/>
      <c r="AQB1684" s="1"/>
      <c r="AQC1684" s="1"/>
      <c r="AQD1684" s="1"/>
      <c r="AQE1684" s="1"/>
      <c r="AQF1684" s="1"/>
      <c r="AQG1684" s="1"/>
      <c r="AQH1684" s="1"/>
      <c r="AQI1684" s="1"/>
      <c r="AQJ1684" s="1"/>
      <c r="AQK1684" s="1"/>
      <c r="AQL1684" s="1"/>
      <c r="AQM1684" s="1"/>
      <c r="AQN1684" s="1"/>
      <c r="AQO1684" s="1"/>
      <c r="AQP1684" s="1"/>
      <c r="AQQ1684" s="1"/>
      <c r="AQR1684" s="1"/>
      <c r="AQS1684" s="1"/>
      <c r="AQT1684" s="1"/>
      <c r="AQU1684" s="1"/>
      <c r="AQV1684" s="1"/>
      <c r="AQW1684" s="1"/>
      <c r="AQX1684" s="1"/>
      <c r="AQY1684" s="1"/>
      <c r="AQZ1684" s="1"/>
      <c r="ARA1684" s="1"/>
      <c r="ARB1684" s="1"/>
      <c r="ARC1684" s="1"/>
      <c r="ARD1684" s="1"/>
      <c r="ARE1684" s="1"/>
      <c r="ARF1684" s="1"/>
      <c r="ARG1684" s="1"/>
      <c r="ARH1684" s="1"/>
      <c r="ARI1684" s="1"/>
      <c r="ARJ1684" s="1"/>
      <c r="ARK1684" s="1"/>
      <c r="ARL1684" s="1"/>
      <c r="ARM1684" s="1"/>
      <c r="ARN1684" s="1"/>
      <c r="ARO1684" s="1"/>
      <c r="ARP1684" s="1"/>
      <c r="ARQ1684" s="1"/>
      <c r="ARR1684" s="1"/>
      <c r="ARS1684" s="1"/>
      <c r="ART1684" s="1"/>
      <c r="ARU1684" s="1"/>
      <c r="ARV1684" s="1"/>
      <c r="ARW1684" s="1"/>
      <c r="ARX1684" s="1"/>
      <c r="ARY1684" s="1"/>
      <c r="ARZ1684" s="1"/>
      <c r="ASA1684" s="1"/>
      <c r="ASB1684" s="1"/>
      <c r="ASC1684" s="1"/>
      <c r="ASD1684" s="1"/>
      <c r="ASE1684" s="1"/>
      <c r="ASF1684" s="1"/>
      <c r="ASG1684" s="1"/>
      <c r="ASH1684" s="1"/>
      <c r="ASI1684" s="1"/>
      <c r="ASJ1684" s="1"/>
      <c r="ASK1684" s="1"/>
      <c r="ASL1684" s="1"/>
      <c r="ASM1684" s="1"/>
      <c r="ASN1684" s="1"/>
      <c r="ASO1684" s="1"/>
      <c r="ASP1684" s="1"/>
      <c r="ASQ1684" s="1"/>
      <c r="ASR1684" s="1"/>
      <c r="ASS1684" s="1"/>
      <c r="AST1684" s="1"/>
      <c r="ASU1684" s="1"/>
      <c r="ASV1684" s="1"/>
      <c r="ASW1684" s="1"/>
      <c r="ASX1684" s="1"/>
      <c r="ASY1684" s="1"/>
      <c r="ASZ1684" s="1"/>
      <c r="ATA1684" s="1"/>
      <c r="ATB1684" s="1"/>
      <c r="ATC1684" s="1"/>
      <c r="ATD1684" s="1"/>
      <c r="ATE1684" s="1"/>
      <c r="ATF1684" s="1"/>
      <c r="ATG1684" s="1"/>
      <c r="ATH1684" s="1"/>
      <c r="ATI1684" s="1"/>
      <c r="ATJ1684" s="1"/>
      <c r="ATK1684" s="1"/>
      <c r="ATL1684" s="1"/>
      <c r="ATM1684" s="1"/>
      <c r="ATN1684" s="1"/>
      <c r="ATO1684" s="1"/>
      <c r="ATP1684" s="1"/>
      <c r="ATQ1684" s="1"/>
      <c r="ATR1684" s="1"/>
      <c r="ATS1684" s="1"/>
      <c r="ATT1684" s="1"/>
      <c r="ATU1684" s="1"/>
      <c r="ATV1684" s="1"/>
      <c r="ATW1684" s="1"/>
      <c r="ATX1684" s="1"/>
      <c r="ATY1684" s="1"/>
      <c r="ATZ1684" s="1"/>
      <c r="AUA1684" s="1"/>
      <c r="AUB1684" s="1"/>
      <c r="AUC1684" s="1"/>
      <c r="AUD1684" s="1"/>
      <c r="AUE1684" s="1"/>
      <c r="AUF1684" s="1"/>
      <c r="AUG1684" s="1"/>
      <c r="AUH1684" s="1"/>
      <c r="AUI1684" s="1"/>
      <c r="AUJ1684" s="1"/>
      <c r="AUK1684" s="1"/>
      <c r="AUL1684" s="1"/>
      <c r="AUM1684" s="1"/>
      <c r="AUN1684" s="1"/>
      <c r="AUO1684" s="1"/>
      <c r="AUP1684" s="1"/>
      <c r="AUQ1684" s="1"/>
      <c r="AUR1684" s="1"/>
      <c r="AUS1684" s="1"/>
      <c r="AUT1684" s="1"/>
      <c r="AUU1684" s="1"/>
      <c r="AUV1684" s="1"/>
      <c r="AUW1684" s="1"/>
      <c r="AUX1684" s="1"/>
      <c r="AUY1684" s="1"/>
      <c r="AUZ1684" s="1"/>
      <c r="AVA1684" s="1"/>
      <c r="AVB1684" s="1"/>
      <c r="AVC1684" s="1"/>
      <c r="AVD1684" s="1"/>
      <c r="AVE1684" s="1"/>
      <c r="AVF1684" s="1"/>
      <c r="AVG1684" s="1"/>
      <c r="AVH1684" s="1"/>
      <c r="AVI1684" s="1"/>
      <c r="AVJ1684" s="1"/>
      <c r="AVK1684" s="1"/>
      <c r="AVL1684" s="1"/>
      <c r="AVM1684" s="1"/>
      <c r="AVN1684" s="1"/>
      <c r="AVO1684" s="1"/>
      <c r="AVP1684" s="1"/>
      <c r="AVQ1684" s="1"/>
      <c r="AVR1684" s="1"/>
      <c r="AVS1684" s="1"/>
      <c r="AVT1684" s="1"/>
      <c r="AVU1684" s="1"/>
      <c r="AVV1684" s="1"/>
      <c r="AVW1684" s="1"/>
      <c r="AVX1684" s="1"/>
      <c r="AVY1684" s="1"/>
      <c r="AVZ1684" s="1"/>
      <c r="AWA1684" s="1"/>
      <c r="AWB1684" s="1"/>
      <c r="AWC1684" s="1"/>
      <c r="AWD1684" s="1"/>
      <c r="AWE1684" s="1"/>
      <c r="AWF1684" s="1"/>
      <c r="AWG1684" s="1"/>
      <c r="AWH1684" s="1"/>
      <c r="AWI1684" s="1"/>
      <c r="AWJ1684" s="1"/>
      <c r="AWK1684" s="1"/>
      <c r="AWL1684" s="1"/>
      <c r="AWM1684" s="1"/>
      <c r="AWN1684" s="1"/>
      <c r="AWO1684" s="1"/>
      <c r="AWP1684" s="1"/>
      <c r="AWQ1684" s="1"/>
      <c r="AWR1684" s="1"/>
      <c r="AWS1684" s="1"/>
      <c r="AWT1684" s="1"/>
      <c r="AWU1684" s="1"/>
      <c r="AWV1684" s="1"/>
      <c r="AWW1684" s="1"/>
      <c r="AWX1684" s="1"/>
      <c r="AWY1684" s="1"/>
      <c r="AWZ1684" s="1"/>
      <c r="AXA1684" s="1"/>
      <c r="AXB1684" s="1"/>
      <c r="AXC1684" s="1"/>
      <c r="AXD1684" s="1"/>
      <c r="AXE1684" s="1"/>
      <c r="AXF1684" s="1"/>
      <c r="AXG1684" s="1"/>
      <c r="AXH1684" s="1"/>
      <c r="AXI1684" s="1"/>
      <c r="AXJ1684" s="1"/>
      <c r="AXK1684" s="1"/>
      <c r="AXL1684" s="1"/>
      <c r="AXM1684" s="1"/>
      <c r="AXN1684" s="1"/>
      <c r="AXO1684" s="1"/>
      <c r="AXP1684" s="1"/>
      <c r="AXQ1684" s="1"/>
      <c r="AXR1684" s="1"/>
      <c r="AXS1684" s="1"/>
      <c r="AXT1684" s="1"/>
      <c r="AXU1684" s="1"/>
      <c r="AXV1684" s="1"/>
      <c r="AXW1684" s="1"/>
      <c r="AXX1684" s="1"/>
      <c r="AXY1684" s="1"/>
      <c r="AXZ1684" s="1"/>
      <c r="AYA1684" s="1"/>
      <c r="AYB1684" s="1"/>
      <c r="AYC1684" s="1"/>
      <c r="AYD1684" s="1"/>
      <c r="AYE1684" s="1"/>
      <c r="AYF1684" s="1"/>
      <c r="AYG1684" s="1"/>
      <c r="AYH1684" s="1"/>
      <c r="AYI1684" s="1"/>
      <c r="AYJ1684" s="1"/>
      <c r="AYK1684" s="1"/>
      <c r="AYL1684" s="1"/>
      <c r="AYM1684" s="1"/>
      <c r="AYN1684" s="1"/>
      <c r="AYO1684" s="1"/>
      <c r="AYP1684" s="1"/>
      <c r="AYQ1684" s="1"/>
      <c r="AYR1684" s="1"/>
      <c r="AYS1684" s="1"/>
      <c r="AYT1684" s="1"/>
      <c r="AYU1684" s="1"/>
      <c r="AYV1684" s="1"/>
      <c r="AYW1684" s="1"/>
      <c r="AYX1684" s="1"/>
      <c r="AYY1684" s="1"/>
      <c r="AYZ1684" s="1"/>
      <c r="AZA1684" s="1"/>
      <c r="AZB1684" s="1"/>
      <c r="AZC1684" s="1"/>
      <c r="AZD1684" s="1"/>
      <c r="AZE1684" s="1"/>
      <c r="AZF1684" s="1"/>
      <c r="AZG1684" s="1"/>
      <c r="AZH1684" s="1"/>
      <c r="AZI1684" s="1"/>
      <c r="AZJ1684" s="1"/>
      <c r="AZK1684" s="1"/>
      <c r="AZL1684" s="1"/>
      <c r="AZM1684" s="1"/>
      <c r="AZN1684" s="1"/>
      <c r="AZO1684" s="1"/>
      <c r="AZP1684" s="1"/>
      <c r="AZQ1684" s="1"/>
      <c r="AZR1684" s="1"/>
      <c r="AZS1684" s="1"/>
      <c r="AZT1684" s="1"/>
      <c r="AZU1684" s="1"/>
      <c r="AZV1684" s="1"/>
      <c r="AZW1684" s="1"/>
      <c r="AZX1684" s="1"/>
      <c r="AZY1684" s="1"/>
      <c r="AZZ1684" s="1"/>
      <c r="BAA1684" s="1"/>
      <c r="BAB1684" s="1"/>
      <c r="BAC1684" s="1"/>
      <c r="BAD1684" s="1"/>
      <c r="BAE1684" s="1"/>
      <c r="BAF1684" s="1"/>
      <c r="BAG1684" s="1"/>
      <c r="BAH1684" s="1"/>
      <c r="BAI1684" s="1"/>
      <c r="BAJ1684" s="1"/>
      <c r="BAK1684" s="1"/>
      <c r="BAL1684" s="1"/>
      <c r="BAM1684" s="1"/>
      <c r="BAN1684" s="1"/>
      <c r="BAO1684" s="1"/>
      <c r="BAP1684" s="1"/>
      <c r="BAQ1684" s="1"/>
      <c r="BAR1684" s="1"/>
      <c r="BAS1684" s="1"/>
      <c r="BAT1684" s="1"/>
      <c r="BAU1684" s="1"/>
      <c r="BAV1684" s="1"/>
      <c r="BAW1684" s="1"/>
      <c r="BAX1684" s="1"/>
      <c r="BAY1684" s="1"/>
      <c r="BAZ1684" s="1"/>
      <c r="BBA1684" s="1"/>
      <c r="BBB1684" s="1"/>
      <c r="BBC1684" s="1"/>
      <c r="BBD1684" s="1"/>
      <c r="BBE1684" s="1"/>
      <c r="BBF1684" s="1"/>
      <c r="BBG1684" s="1"/>
      <c r="BBH1684" s="1"/>
      <c r="BBI1684" s="1"/>
      <c r="BBJ1684" s="1"/>
      <c r="BBK1684" s="1"/>
      <c r="BBL1684" s="1"/>
      <c r="BBM1684" s="1"/>
      <c r="BBN1684" s="1"/>
      <c r="BBO1684" s="1"/>
      <c r="BBP1684" s="1"/>
      <c r="BBQ1684" s="1"/>
      <c r="BBR1684" s="1"/>
      <c r="BBS1684" s="1"/>
      <c r="BBT1684" s="1"/>
      <c r="BBU1684" s="1"/>
      <c r="BBV1684" s="1"/>
      <c r="BBW1684" s="1"/>
      <c r="BBX1684" s="1"/>
      <c r="BBY1684" s="1"/>
      <c r="BBZ1684" s="1"/>
      <c r="BCA1684" s="1"/>
      <c r="BCB1684" s="1"/>
      <c r="BCC1684" s="1"/>
      <c r="BCD1684" s="1"/>
      <c r="BCE1684" s="1"/>
      <c r="BCF1684" s="1"/>
      <c r="BCG1684" s="1"/>
      <c r="BCH1684" s="1"/>
      <c r="BCI1684" s="1"/>
      <c r="BCJ1684" s="1"/>
      <c r="BCK1684" s="1"/>
      <c r="BCL1684" s="1"/>
      <c r="BCM1684" s="1"/>
      <c r="BCN1684" s="1"/>
      <c r="BCO1684" s="1"/>
      <c r="BCP1684" s="1"/>
      <c r="BCQ1684" s="1"/>
      <c r="BCR1684" s="1"/>
      <c r="BCS1684" s="1"/>
      <c r="BCT1684" s="1"/>
      <c r="BCU1684" s="1"/>
      <c r="BCV1684" s="1"/>
      <c r="BCW1684" s="1"/>
      <c r="BCX1684" s="1"/>
      <c r="BCY1684" s="1"/>
      <c r="BCZ1684" s="1"/>
      <c r="BDA1684" s="1"/>
      <c r="BDB1684" s="1"/>
      <c r="BDC1684" s="1"/>
      <c r="BDD1684" s="1"/>
      <c r="BDE1684" s="1"/>
      <c r="BDF1684" s="1"/>
      <c r="BDG1684" s="1"/>
      <c r="BDH1684" s="1"/>
      <c r="BDI1684" s="1"/>
      <c r="BDJ1684" s="1"/>
      <c r="BDK1684" s="1"/>
      <c r="BDL1684" s="1"/>
      <c r="BDM1684" s="1"/>
      <c r="BDN1684" s="1"/>
      <c r="BDO1684" s="1"/>
      <c r="BDP1684" s="1"/>
      <c r="BDQ1684" s="1"/>
      <c r="BDR1684" s="1"/>
      <c r="BDS1684" s="1"/>
      <c r="BDT1684" s="1"/>
      <c r="BDU1684" s="1"/>
      <c r="BDV1684" s="1"/>
      <c r="BDW1684" s="1"/>
      <c r="BDX1684" s="1"/>
      <c r="BDY1684" s="1"/>
      <c r="BDZ1684" s="1"/>
      <c r="BEA1684" s="1"/>
      <c r="BEB1684" s="1"/>
      <c r="BEC1684" s="1"/>
      <c r="BED1684" s="1"/>
      <c r="BEE1684" s="1"/>
      <c r="BEF1684" s="1"/>
      <c r="BEG1684" s="1"/>
      <c r="BEH1684" s="1"/>
      <c r="BEI1684" s="1"/>
      <c r="BEJ1684" s="1"/>
      <c r="BEK1684" s="1"/>
      <c r="BEL1684" s="1"/>
      <c r="BEM1684" s="1"/>
      <c r="BEN1684" s="1"/>
      <c r="BEO1684" s="1"/>
      <c r="BEP1684" s="1"/>
      <c r="BEQ1684" s="1"/>
      <c r="BER1684" s="1"/>
      <c r="BES1684" s="1"/>
      <c r="BET1684" s="1"/>
      <c r="BEU1684" s="1"/>
      <c r="BEV1684" s="1"/>
      <c r="BEW1684" s="1"/>
      <c r="BEX1684" s="1"/>
      <c r="BEY1684" s="1"/>
      <c r="BEZ1684" s="1"/>
      <c r="BFA1684" s="1"/>
      <c r="BFB1684" s="1"/>
      <c r="BFC1684" s="1"/>
      <c r="BFD1684" s="1"/>
      <c r="BFE1684" s="1"/>
      <c r="BFF1684" s="1"/>
      <c r="BFG1684" s="1"/>
      <c r="BFH1684" s="1"/>
      <c r="BFI1684" s="1"/>
      <c r="BFJ1684" s="1"/>
      <c r="BFK1684" s="1"/>
      <c r="BFL1684" s="1"/>
      <c r="BFM1684" s="1"/>
      <c r="BFN1684" s="1"/>
      <c r="BFO1684" s="1"/>
      <c r="BFP1684" s="1"/>
      <c r="BFQ1684" s="1"/>
      <c r="BFR1684" s="1"/>
      <c r="BFS1684" s="1"/>
      <c r="BFT1684" s="1"/>
      <c r="BFU1684" s="1"/>
      <c r="BFV1684" s="1"/>
      <c r="BFW1684" s="1"/>
      <c r="BFX1684" s="1"/>
      <c r="BFY1684" s="1"/>
      <c r="BFZ1684" s="1"/>
      <c r="BGA1684" s="1"/>
      <c r="BGB1684" s="1"/>
      <c r="BGC1684" s="1"/>
      <c r="BGD1684" s="1"/>
      <c r="BGE1684" s="1"/>
      <c r="BGF1684" s="1"/>
      <c r="BGG1684" s="1"/>
      <c r="BGH1684" s="1"/>
      <c r="BGI1684" s="1"/>
      <c r="BGJ1684" s="1"/>
      <c r="BGK1684" s="1"/>
      <c r="BGL1684" s="1"/>
      <c r="BGM1684" s="1"/>
      <c r="BGN1684" s="1"/>
      <c r="BGO1684" s="1"/>
      <c r="BGP1684" s="1"/>
      <c r="BGQ1684" s="1"/>
      <c r="BGR1684" s="1"/>
      <c r="BGS1684" s="1"/>
      <c r="BGT1684" s="1"/>
      <c r="BGU1684" s="1"/>
      <c r="BGV1684" s="1"/>
      <c r="BGW1684" s="1"/>
      <c r="BGX1684" s="1"/>
      <c r="BGY1684" s="1"/>
      <c r="BGZ1684" s="1"/>
      <c r="BHA1684" s="1"/>
      <c r="BHB1684" s="1"/>
      <c r="BHC1684" s="1"/>
      <c r="BHD1684" s="1"/>
      <c r="BHE1684" s="1"/>
      <c r="BHF1684" s="1"/>
      <c r="BHG1684" s="1"/>
      <c r="BHH1684" s="1"/>
      <c r="BHI1684" s="1"/>
      <c r="BHJ1684" s="1"/>
      <c r="BHK1684" s="1"/>
      <c r="BHL1684" s="1"/>
      <c r="BHM1684" s="1"/>
      <c r="BHN1684" s="1"/>
      <c r="BHO1684" s="1"/>
      <c r="BHP1684" s="1"/>
      <c r="BHQ1684" s="1"/>
      <c r="BHR1684" s="1"/>
      <c r="BHS1684" s="1"/>
      <c r="BHT1684" s="1"/>
      <c r="BHU1684" s="1"/>
      <c r="BHV1684" s="1"/>
      <c r="BHW1684" s="1"/>
      <c r="BHX1684" s="1"/>
      <c r="BHY1684" s="1"/>
      <c r="BHZ1684" s="1"/>
      <c r="BIA1684" s="1"/>
      <c r="BIB1684" s="1"/>
      <c r="BIC1684" s="1"/>
      <c r="BID1684" s="1"/>
      <c r="BIE1684" s="1"/>
      <c r="BIF1684" s="1"/>
      <c r="BIG1684" s="1"/>
      <c r="BIH1684" s="1"/>
      <c r="BII1684" s="1"/>
      <c r="BIJ1684" s="1"/>
      <c r="BIK1684" s="1"/>
      <c r="BIL1684" s="1"/>
      <c r="BIM1684" s="1"/>
      <c r="BIN1684" s="1"/>
      <c r="BIO1684" s="1"/>
      <c r="BIP1684" s="1"/>
      <c r="BIQ1684" s="1"/>
      <c r="BIR1684" s="1"/>
      <c r="BIS1684" s="1"/>
      <c r="BIT1684" s="1"/>
      <c r="BIU1684" s="1"/>
      <c r="BIV1684" s="1"/>
      <c r="BIW1684" s="1"/>
      <c r="BIX1684" s="1"/>
      <c r="BIY1684" s="1"/>
      <c r="BIZ1684" s="1"/>
      <c r="BJA1684" s="1"/>
      <c r="BJB1684" s="1"/>
      <c r="BJC1684" s="1"/>
      <c r="BJD1684" s="1"/>
      <c r="BJE1684" s="1"/>
      <c r="BJF1684" s="1"/>
      <c r="BJG1684" s="1"/>
      <c r="BJH1684" s="1"/>
      <c r="BJI1684" s="1"/>
      <c r="BJJ1684" s="1"/>
      <c r="BJK1684" s="1"/>
      <c r="BJL1684" s="1"/>
      <c r="BJM1684" s="1"/>
      <c r="BJN1684" s="1"/>
      <c r="BJO1684" s="1"/>
      <c r="BJP1684" s="1"/>
      <c r="BJQ1684" s="1"/>
      <c r="BJR1684" s="1"/>
      <c r="BJS1684" s="1"/>
      <c r="BJT1684" s="1"/>
      <c r="BJU1684" s="1"/>
      <c r="BJV1684" s="1"/>
      <c r="BJW1684" s="1"/>
      <c r="BJX1684" s="1"/>
      <c r="BJY1684" s="1"/>
      <c r="BJZ1684" s="1"/>
      <c r="BKA1684" s="1"/>
      <c r="BKB1684" s="1"/>
      <c r="BKC1684" s="1"/>
      <c r="BKD1684" s="1"/>
      <c r="BKE1684" s="1"/>
      <c r="BKF1684" s="1"/>
      <c r="BKG1684" s="1"/>
      <c r="BKH1684" s="1"/>
      <c r="BKI1684" s="1"/>
      <c r="BKJ1684" s="1"/>
      <c r="BKK1684" s="1"/>
      <c r="BKL1684" s="1"/>
      <c r="BKM1684" s="1"/>
      <c r="BKN1684" s="1"/>
      <c r="BKO1684" s="1"/>
      <c r="BKP1684" s="1"/>
      <c r="BKQ1684" s="1"/>
      <c r="BKR1684" s="1"/>
      <c r="BKS1684" s="1"/>
      <c r="BKT1684" s="1"/>
      <c r="BKU1684" s="1"/>
      <c r="BKV1684" s="1"/>
      <c r="BKW1684" s="1"/>
      <c r="BKX1684" s="1"/>
      <c r="BKY1684" s="1"/>
      <c r="BKZ1684" s="1"/>
      <c r="BLA1684" s="1"/>
      <c r="BLB1684" s="1"/>
      <c r="BLC1684" s="1"/>
      <c r="BLD1684" s="1"/>
      <c r="BLE1684" s="1"/>
      <c r="BLF1684" s="1"/>
      <c r="BLG1684" s="1"/>
      <c r="BLH1684" s="1"/>
      <c r="BLI1684" s="1"/>
      <c r="BLJ1684" s="1"/>
      <c r="BLK1684" s="1"/>
      <c r="BLL1684" s="1"/>
      <c r="BLM1684" s="1"/>
      <c r="BLN1684" s="1"/>
      <c r="BLO1684" s="1"/>
      <c r="BLP1684" s="1"/>
      <c r="BLQ1684" s="1"/>
      <c r="BLR1684" s="1"/>
      <c r="BLS1684" s="1"/>
      <c r="BLT1684" s="1"/>
      <c r="BLU1684" s="1"/>
      <c r="BLV1684" s="1"/>
      <c r="BLW1684" s="1"/>
      <c r="BLX1684" s="1"/>
      <c r="BLY1684" s="1"/>
      <c r="BLZ1684" s="1"/>
      <c r="BMA1684" s="1"/>
      <c r="BMB1684" s="1"/>
      <c r="BMC1684" s="1"/>
      <c r="BMD1684" s="1"/>
      <c r="BME1684" s="1"/>
      <c r="BMF1684" s="1"/>
      <c r="BMG1684" s="1"/>
      <c r="BMH1684" s="1"/>
      <c r="BMI1684" s="1"/>
      <c r="BMJ1684" s="1"/>
      <c r="BMK1684" s="1"/>
      <c r="BML1684" s="1"/>
      <c r="BMM1684" s="1"/>
      <c r="BMN1684" s="1"/>
      <c r="BMO1684" s="1"/>
      <c r="BMP1684" s="1"/>
      <c r="BMQ1684" s="1"/>
      <c r="BMR1684" s="1"/>
      <c r="BMS1684" s="1"/>
      <c r="BMT1684" s="1"/>
      <c r="BMU1684" s="1"/>
      <c r="BMV1684" s="1"/>
      <c r="BMW1684" s="1"/>
      <c r="BMX1684" s="1"/>
      <c r="BMY1684" s="1"/>
      <c r="BMZ1684" s="1"/>
      <c r="BNA1684" s="1"/>
      <c r="BNB1684" s="1"/>
      <c r="BNC1684" s="1"/>
      <c r="BND1684" s="1"/>
      <c r="BNE1684" s="1"/>
      <c r="BNF1684" s="1"/>
      <c r="BNG1684" s="1"/>
      <c r="BNH1684" s="1"/>
      <c r="BNI1684" s="1"/>
      <c r="BNJ1684" s="1"/>
      <c r="BNK1684" s="1"/>
      <c r="BNL1684" s="1"/>
      <c r="BNM1684" s="1"/>
      <c r="BNN1684" s="1"/>
      <c r="BNO1684" s="1"/>
      <c r="BNP1684" s="1"/>
      <c r="BNQ1684" s="1"/>
      <c r="BNR1684" s="1"/>
      <c r="BNS1684" s="1"/>
      <c r="BNT1684" s="1"/>
      <c r="BNU1684" s="1"/>
      <c r="BNV1684" s="1"/>
      <c r="BNW1684" s="1"/>
      <c r="BNX1684" s="1"/>
      <c r="BNY1684" s="1"/>
      <c r="BNZ1684" s="1"/>
      <c r="BOA1684" s="1"/>
      <c r="BOB1684" s="1"/>
      <c r="BOC1684" s="1"/>
      <c r="BOD1684" s="1"/>
      <c r="BOE1684" s="1"/>
      <c r="BOF1684" s="1"/>
      <c r="BOG1684" s="1"/>
      <c r="BOH1684" s="1"/>
      <c r="BOI1684" s="1"/>
      <c r="BOJ1684" s="1"/>
      <c r="BOK1684" s="1"/>
      <c r="BOL1684" s="1"/>
      <c r="BOM1684" s="1"/>
      <c r="BON1684" s="1"/>
      <c r="BOO1684" s="1"/>
      <c r="BOP1684" s="1"/>
      <c r="BOQ1684" s="1"/>
      <c r="BOR1684" s="1"/>
      <c r="BOS1684" s="1"/>
      <c r="BOT1684" s="1"/>
      <c r="BOU1684" s="1"/>
      <c r="BOV1684" s="1"/>
      <c r="BOW1684" s="1"/>
      <c r="BOX1684" s="1"/>
      <c r="BOY1684" s="1"/>
      <c r="BOZ1684" s="1"/>
      <c r="BPA1684" s="1"/>
      <c r="BPB1684" s="1"/>
      <c r="BPC1684" s="1"/>
      <c r="BPD1684" s="1"/>
      <c r="BPE1684" s="1"/>
      <c r="BPF1684" s="1"/>
      <c r="BPG1684" s="1"/>
      <c r="BPH1684" s="1"/>
      <c r="BPI1684" s="1"/>
      <c r="BPJ1684" s="1"/>
      <c r="BPK1684" s="1"/>
      <c r="BPL1684" s="1"/>
      <c r="BPM1684" s="1"/>
      <c r="BPN1684" s="1"/>
      <c r="BPO1684" s="1"/>
      <c r="BPP1684" s="1"/>
      <c r="BPQ1684" s="1"/>
      <c r="BPR1684" s="1"/>
      <c r="BPS1684" s="1"/>
      <c r="BPT1684" s="1"/>
      <c r="BPU1684" s="1"/>
      <c r="BPV1684" s="1"/>
      <c r="BPW1684" s="1"/>
      <c r="BPX1684" s="1"/>
      <c r="BPY1684" s="1"/>
      <c r="BPZ1684" s="1"/>
      <c r="BQA1684" s="1"/>
      <c r="BQB1684" s="1"/>
      <c r="BQC1684" s="1"/>
      <c r="BQD1684" s="1"/>
      <c r="BQE1684" s="1"/>
      <c r="BQF1684" s="1"/>
      <c r="BQG1684" s="1"/>
      <c r="BQH1684" s="1"/>
      <c r="BQI1684" s="1"/>
      <c r="BQJ1684" s="1"/>
      <c r="BQK1684" s="1"/>
      <c r="BQL1684" s="1"/>
      <c r="BQM1684" s="1"/>
      <c r="BQN1684" s="1"/>
      <c r="BQO1684" s="1"/>
      <c r="BQP1684" s="1"/>
      <c r="BQQ1684" s="1"/>
      <c r="BQR1684" s="1"/>
      <c r="BQS1684" s="1"/>
      <c r="BQT1684" s="1"/>
      <c r="BQU1684" s="1"/>
      <c r="BQV1684" s="1"/>
      <c r="BQW1684" s="1"/>
      <c r="BQX1684" s="1"/>
      <c r="BQY1684" s="1"/>
      <c r="BQZ1684" s="1"/>
      <c r="BRA1684" s="1"/>
      <c r="BRB1684" s="1"/>
      <c r="BRC1684" s="1"/>
      <c r="BRD1684" s="1"/>
      <c r="BRE1684" s="1"/>
      <c r="BRF1684" s="1"/>
      <c r="BRG1684" s="1"/>
      <c r="BRH1684" s="1"/>
      <c r="BRI1684" s="1"/>
      <c r="BRJ1684" s="1"/>
      <c r="BRK1684" s="1"/>
      <c r="BRL1684" s="1"/>
      <c r="BRM1684" s="1"/>
      <c r="BRN1684" s="1"/>
      <c r="BRO1684" s="1"/>
      <c r="BRP1684" s="1"/>
      <c r="BRQ1684" s="1"/>
      <c r="BRR1684" s="1"/>
      <c r="BRS1684" s="1"/>
      <c r="BRT1684" s="1"/>
      <c r="BRU1684" s="1"/>
      <c r="BRV1684" s="1"/>
      <c r="BRW1684" s="1"/>
      <c r="BRX1684" s="1"/>
      <c r="BRY1684" s="1"/>
      <c r="BRZ1684" s="1"/>
      <c r="BSA1684" s="1"/>
      <c r="BSB1684" s="1"/>
      <c r="BSC1684" s="1"/>
      <c r="BSD1684" s="1"/>
      <c r="BSE1684" s="1"/>
      <c r="BSF1684" s="1"/>
      <c r="BSG1684" s="1"/>
      <c r="BSH1684" s="1"/>
      <c r="BSI1684" s="1"/>
      <c r="BSJ1684" s="1"/>
      <c r="BSK1684" s="1"/>
      <c r="BSL1684" s="1"/>
      <c r="BSM1684" s="1"/>
      <c r="BSN1684" s="1"/>
      <c r="BSO1684" s="1"/>
      <c r="BSP1684" s="1"/>
      <c r="BSQ1684" s="1"/>
      <c r="BSR1684" s="1"/>
      <c r="BSS1684" s="1"/>
      <c r="BST1684" s="1"/>
      <c r="BSU1684" s="1"/>
      <c r="BSV1684" s="1"/>
      <c r="BSW1684" s="1"/>
      <c r="BSX1684" s="1"/>
      <c r="BSY1684" s="1"/>
      <c r="BSZ1684" s="1"/>
      <c r="BTA1684" s="1"/>
      <c r="BTB1684" s="1"/>
      <c r="BTC1684" s="1"/>
      <c r="BTD1684" s="1"/>
      <c r="BTE1684" s="1"/>
      <c r="BTF1684" s="1"/>
      <c r="BTG1684" s="1"/>
      <c r="BTH1684" s="1"/>
      <c r="BTI1684" s="1"/>
      <c r="BTJ1684" s="1"/>
      <c r="BTK1684" s="1"/>
      <c r="BTL1684" s="1"/>
      <c r="BTM1684" s="1"/>
      <c r="BTN1684" s="1"/>
      <c r="BTO1684" s="1"/>
      <c r="BTP1684" s="1"/>
      <c r="BTQ1684" s="1"/>
      <c r="BTR1684" s="1"/>
      <c r="BTS1684" s="1"/>
      <c r="BTT1684" s="1"/>
      <c r="BTU1684" s="1"/>
      <c r="BTV1684" s="1"/>
      <c r="BTW1684" s="1"/>
      <c r="BTX1684" s="1"/>
      <c r="BTY1684" s="1"/>
      <c r="BTZ1684" s="1"/>
      <c r="BUA1684" s="1"/>
      <c r="BUB1684" s="1"/>
      <c r="BUC1684" s="1"/>
      <c r="BUD1684" s="1"/>
      <c r="BUE1684" s="1"/>
      <c r="BUF1684" s="1"/>
      <c r="BUG1684" s="1"/>
      <c r="BUH1684" s="1"/>
      <c r="BUI1684" s="1"/>
      <c r="BUJ1684" s="1"/>
      <c r="BUK1684" s="1"/>
      <c r="BUL1684" s="1"/>
      <c r="BUM1684" s="1"/>
      <c r="BUN1684" s="1"/>
      <c r="BUO1684" s="1"/>
      <c r="BUP1684" s="1"/>
      <c r="BUQ1684" s="1"/>
      <c r="BUR1684" s="1"/>
      <c r="BUS1684" s="1"/>
      <c r="BUT1684" s="1"/>
      <c r="BUU1684" s="1"/>
      <c r="BUV1684" s="1"/>
      <c r="BUW1684" s="1"/>
      <c r="BUX1684" s="1"/>
      <c r="BUY1684" s="1"/>
      <c r="BUZ1684" s="1"/>
      <c r="BVA1684" s="1"/>
      <c r="BVB1684" s="1"/>
      <c r="BVC1684" s="1"/>
      <c r="BVD1684" s="1"/>
      <c r="BVE1684" s="1"/>
      <c r="BVF1684" s="1"/>
      <c r="BVG1684" s="1"/>
      <c r="BVH1684" s="1"/>
      <c r="BVI1684" s="1"/>
      <c r="BVJ1684" s="1"/>
      <c r="BVK1684" s="1"/>
      <c r="BVL1684" s="1"/>
      <c r="BVM1684" s="1"/>
      <c r="BVN1684" s="1"/>
      <c r="BVO1684" s="1"/>
      <c r="BVP1684" s="1"/>
      <c r="BVQ1684" s="1"/>
      <c r="BVR1684" s="1"/>
      <c r="BVS1684" s="1"/>
      <c r="BVT1684" s="1"/>
      <c r="BVU1684" s="1"/>
      <c r="BVV1684" s="1"/>
      <c r="BVW1684" s="1"/>
      <c r="BVX1684" s="1"/>
      <c r="BVY1684" s="1"/>
      <c r="BVZ1684" s="1"/>
      <c r="BWA1684" s="1"/>
      <c r="BWB1684" s="1"/>
      <c r="BWC1684" s="1"/>
      <c r="BWD1684" s="1"/>
      <c r="BWE1684" s="1"/>
      <c r="BWF1684" s="1"/>
      <c r="BWG1684" s="1"/>
      <c r="BWH1684" s="1"/>
      <c r="BWI1684" s="1"/>
      <c r="BWJ1684" s="1"/>
      <c r="BWK1684" s="1"/>
      <c r="BWL1684" s="1"/>
      <c r="BWM1684" s="1"/>
      <c r="BWN1684" s="1"/>
      <c r="BWO1684" s="1"/>
      <c r="BWP1684" s="1"/>
      <c r="BWQ1684" s="1"/>
      <c r="BWR1684" s="1"/>
      <c r="BWS1684" s="1"/>
      <c r="BWT1684" s="1"/>
      <c r="BWU1684" s="1"/>
      <c r="BWV1684" s="1"/>
      <c r="BWW1684" s="1"/>
      <c r="BWX1684" s="1"/>
      <c r="BWY1684" s="1"/>
      <c r="BWZ1684" s="1"/>
      <c r="BXA1684" s="1"/>
      <c r="BXB1684" s="1"/>
      <c r="BXC1684" s="1"/>
      <c r="BXD1684" s="1"/>
      <c r="BXE1684" s="1"/>
      <c r="BXF1684" s="1"/>
      <c r="BXG1684" s="1"/>
      <c r="BXH1684" s="1"/>
      <c r="BXI1684" s="1"/>
      <c r="BXJ1684" s="1"/>
      <c r="BXK1684" s="1"/>
      <c r="BXL1684" s="1"/>
      <c r="BXM1684" s="1"/>
      <c r="BXN1684" s="1"/>
      <c r="BXO1684" s="1"/>
      <c r="BXP1684" s="1"/>
      <c r="BXQ1684" s="1"/>
      <c r="BXR1684" s="1"/>
      <c r="BXS1684" s="1"/>
      <c r="BXT1684" s="1"/>
      <c r="BXU1684" s="1"/>
      <c r="BXV1684" s="1"/>
      <c r="BXW1684" s="1"/>
      <c r="BXX1684" s="1"/>
      <c r="BXY1684" s="1"/>
      <c r="BXZ1684" s="1"/>
      <c r="BYA1684" s="1"/>
      <c r="BYB1684" s="1"/>
      <c r="BYC1684" s="1"/>
      <c r="BYD1684" s="1"/>
      <c r="BYE1684" s="1"/>
      <c r="BYF1684" s="1"/>
      <c r="BYG1684" s="1"/>
      <c r="BYH1684" s="1"/>
      <c r="BYI1684" s="1"/>
      <c r="BYJ1684" s="1"/>
      <c r="BYK1684" s="1"/>
      <c r="BYL1684" s="1"/>
      <c r="BYM1684" s="1"/>
      <c r="BYN1684" s="1"/>
      <c r="BYO1684" s="1"/>
      <c r="BYP1684" s="1"/>
      <c r="BYQ1684" s="1"/>
      <c r="BYR1684" s="1"/>
      <c r="BYS1684" s="1"/>
      <c r="BYT1684" s="1"/>
      <c r="BYU1684" s="1"/>
      <c r="BYV1684" s="1"/>
      <c r="BYW1684" s="1"/>
      <c r="BYX1684" s="1"/>
      <c r="BYY1684" s="1"/>
      <c r="BYZ1684" s="1"/>
      <c r="BZA1684" s="1"/>
      <c r="BZB1684" s="1"/>
      <c r="BZC1684" s="1"/>
      <c r="BZD1684" s="1"/>
      <c r="BZE1684" s="1"/>
      <c r="BZF1684" s="1"/>
      <c r="BZG1684" s="1"/>
      <c r="BZH1684" s="1"/>
      <c r="BZI1684" s="1"/>
      <c r="BZJ1684" s="1"/>
      <c r="BZK1684" s="1"/>
      <c r="BZL1684" s="1"/>
      <c r="BZM1684" s="1"/>
      <c r="BZN1684" s="1"/>
      <c r="BZO1684" s="1"/>
      <c r="BZP1684" s="1"/>
      <c r="BZQ1684" s="1"/>
      <c r="BZR1684" s="1"/>
      <c r="BZS1684" s="1"/>
      <c r="BZT1684" s="1"/>
      <c r="BZU1684" s="1"/>
      <c r="BZV1684" s="1"/>
      <c r="BZW1684" s="1"/>
      <c r="BZX1684" s="1"/>
      <c r="BZY1684" s="1"/>
      <c r="BZZ1684" s="1"/>
      <c r="CAA1684" s="1"/>
      <c r="CAB1684" s="1"/>
      <c r="CAC1684" s="1"/>
      <c r="CAD1684" s="1"/>
      <c r="CAE1684" s="1"/>
      <c r="CAF1684" s="1"/>
      <c r="CAG1684" s="1"/>
      <c r="CAH1684" s="1"/>
      <c r="CAI1684" s="1"/>
      <c r="CAJ1684" s="1"/>
      <c r="CAK1684" s="1"/>
      <c r="CAL1684" s="1"/>
      <c r="CAM1684" s="1"/>
      <c r="CAN1684" s="1"/>
      <c r="CAO1684" s="1"/>
      <c r="CAP1684" s="1"/>
      <c r="CAQ1684" s="1"/>
      <c r="CAR1684" s="1"/>
      <c r="CAS1684" s="1"/>
      <c r="CAT1684" s="1"/>
      <c r="CAU1684" s="1"/>
      <c r="CAV1684" s="1"/>
      <c r="CAW1684" s="1"/>
      <c r="CAX1684" s="1"/>
      <c r="CAY1684" s="1"/>
      <c r="CAZ1684" s="1"/>
      <c r="CBA1684" s="1"/>
      <c r="CBB1684" s="1"/>
      <c r="CBC1684" s="1"/>
      <c r="CBD1684" s="1"/>
      <c r="CBE1684" s="1"/>
      <c r="CBF1684" s="1"/>
      <c r="CBG1684" s="1"/>
      <c r="CBH1684" s="1"/>
      <c r="CBI1684" s="1"/>
      <c r="CBJ1684" s="1"/>
      <c r="CBK1684" s="1"/>
      <c r="CBL1684" s="1"/>
      <c r="CBM1684" s="1"/>
      <c r="CBN1684" s="1"/>
      <c r="CBO1684" s="1"/>
      <c r="CBP1684" s="1"/>
      <c r="CBQ1684" s="1"/>
      <c r="CBR1684" s="1"/>
      <c r="CBS1684" s="1"/>
      <c r="CBT1684" s="1"/>
      <c r="CBU1684" s="1"/>
      <c r="CBV1684" s="1"/>
      <c r="CBW1684" s="1"/>
      <c r="CBX1684" s="1"/>
      <c r="CBY1684" s="1"/>
      <c r="CBZ1684" s="1"/>
      <c r="CCA1684" s="1"/>
      <c r="CCB1684" s="1"/>
      <c r="CCC1684" s="1"/>
      <c r="CCD1684" s="1"/>
      <c r="CCE1684" s="1"/>
      <c r="CCF1684" s="1"/>
      <c r="CCG1684" s="1"/>
      <c r="CCH1684" s="1"/>
      <c r="CCI1684" s="1"/>
      <c r="CCJ1684" s="1"/>
      <c r="CCK1684" s="1"/>
      <c r="CCL1684" s="1"/>
      <c r="CCM1684" s="1"/>
      <c r="CCN1684" s="1"/>
      <c r="CCO1684" s="1"/>
      <c r="CCP1684" s="1"/>
      <c r="CCQ1684" s="1"/>
      <c r="CCR1684" s="1"/>
      <c r="CCS1684" s="1"/>
      <c r="CCT1684" s="1"/>
      <c r="CCU1684" s="1"/>
      <c r="CCV1684" s="1"/>
      <c r="CCW1684" s="1"/>
      <c r="CCX1684" s="1"/>
      <c r="CCY1684" s="1"/>
      <c r="CCZ1684" s="1"/>
      <c r="CDA1684" s="1"/>
      <c r="CDB1684" s="1"/>
      <c r="CDC1684" s="1"/>
      <c r="CDD1684" s="1"/>
      <c r="CDE1684" s="1"/>
      <c r="CDF1684" s="1"/>
      <c r="CDG1684" s="1"/>
      <c r="CDH1684" s="1"/>
      <c r="CDI1684" s="1"/>
      <c r="CDJ1684" s="1"/>
      <c r="CDK1684" s="1"/>
      <c r="CDL1684" s="1"/>
      <c r="CDM1684" s="1"/>
      <c r="CDN1684" s="1"/>
      <c r="CDO1684" s="1"/>
      <c r="CDP1684" s="1"/>
      <c r="CDQ1684" s="1"/>
      <c r="CDR1684" s="1"/>
      <c r="CDS1684" s="1"/>
      <c r="CDT1684" s="1"/>
      <c r="CDU1684" s="1"/>
      <c r="CDV1684" s="1"/>
      <c r="CDW1684" s="1"/>
      <c r="CDX1684" s="1"/>
      <c r="CDY1684" s="1"/>
      <c r="CDZ1684" s="1"/>
      <c r="CEA1684" s="1"/>
      <c r="CEB1684" s="1"/>
      <c r="CEC1684" s="1"/>
      <c r="CED1684" s="1"/>
      <c r="CEE1684" s="1"/>
      <c r="CEF1684" s="1"/>
      <c r="CEG1684" s="1"/>
      <c r="CEH1684" s="1"/>
      <c r="CEI1684" s="1"/>
      <c r="CEJ1684" s="1"/>
      <c r="CEK1684" s="1"/>
      <c r="CEL1684" s="1"/>
      <c r="CEM1684" s="1"/>
      <c r="CEN1684" s="1"/>
      <c r="CEO1684" s="1"/>
      <c r="CEP1684" s="1"/>
      <c r="CEQ1684" s="1"/>
      <c r="CER1684" s="1"/>
      <c r="CES1684" s="1"/>
      <c r="CET1684" s="1"/>
      <c r="CEU1684" s="1"/>
      <c r="CEV1684" s="1"/>
      <c r="CEW1684" s="1"/>
      <c r="CEX1684" s="1"/>
      <c r="CEY1684" s="1"/>
      <c r="CEZ1684" s="1"/>
      <c r="CFA1684" s="1"/>
      <c r="CFB1684" s="1"/>
      <c r="CFC1684" s="1"/>
      <c r="CFD1684" s="1"/>
      <c r="CFE1684" s="1"/>
      <c r="CFF1684" s="1"/>
      <c r="CFG1684" s="1"/>
      <c r="CFH1684" s="1"/>
      <c r="CFI1684" s="1"/>
      <c r="CFJ1684" s="1"/>
      <c r="CFK1684" s="1"/>
      <c r="CFL1684" s="1"/>
      <c r="CFM1684" s="1"/>
      <c r="CFN1684" s="1"/>
      <c r="CFO1684" s="1"/>
      <c r="CFP1684" s="1"/>
      <c r="CFQ1684" s="1"/>
      <c r="CFR1684" s="1"/>
      <c r="CFS1684" s="1"/>
      <c r="CFT1684" s="1"/>
      <c r="CFU1684" s="1"/>
      <c r="CFV1684" s="1"/>
      <c r="CFW1684" s="1"/>
      <c r="CFX1684" s="1"/>
      <c r="CFY1684" s="1"/>
      <c r="CFZ1684" s="1"/>
      <c r="CGA1684" s="1"/>
      <c r="CGB1684" s="1"/>
      <c r="CGC1684" s="1"/>
      <c r="CGD1684" s="1"/>
      <c r="CGE1684" s="1"/>
      <c r="CGF1684" s="1"/>
      <c r="CGG1684" s="1"/>
      <c r="CGH1684" s="1"/>
      <c r="CGI1684" s="1"/>
      <c r="CGJ1684" s="1"/>
      <c r="CGK1684" s="1"/>
      <c r="CGL1684" s="1"/>
      <c r="CGM1684" s="1"/>
      <c r="CGN1684" s="1"/>
      <c r="CGO1684" s="1"/>
      <c r="CGP1684" s="1"/>
      <c r="CGQ1684" s="1"/>
      <c r="CGR1684" s="1"/>
      <c r="CGS1684" s="1"/>
      <c r="CGT1684" s="1"/>
      <c r="CGU1684" s="1"/>
      <c r="CGV1684" s="1"/>
      <c r="CGW1684" s="1"/>
      <c r="CGX1684" s="1"/>
      <c r="CGY1684" s="1"/>
      <c r="CGZ1684" s="1"/>
      <c r="CHA1684" s="1"/>
      <c r="CHB1684" s="1"/>
      <c r="CHC1684" s="1"/>
      <c r="CHD1684" s="1"/>
      <c r="CHE1684" s="1"/>
      <c r="CHF1684" s="1"/>
      <c r="CHG1684" s="1"/>
    </row>
    <row r="1685" spans="1:2243" x14ac:dyDescent="0.2">
      <c r="A1685" s="33"/>
      <c r="B1685" s="33"/>
      <c r="C1685" s="33"/>
      <c r="D1685" s="33"/>
      <c r="E1685" s="33"/>
      <c r="F1685" s="33"/>
      <c r="G1685" s="33"/>
      <c r="H1685" s="33"/>
      <c r="I1685" s="33"/>
      <c r="J1685" s="33"/>
      <c r="AC1685" s="1"/>
      <c r="AD1685" s="1"/>
      <c r="AE1685" s="1"/>
      <c r="AF1685" s="1"/>
      <c r="ALL1685" s="1"/>
      <c r="ALM1685" s="1"/>
      <c r="ALN1685" s="1"/>
      <c r="ALO1685" s="1"/>
      <c r="ALP1685" s="1"/>
      <c r="ALQ1685" s="1"/>
      <c r="ALR1685" s="1"/>
      <c r="ALS1685" s="1"/>
      <c r="ALT1685" s="1"/>
      <c r="ALU1685" s="1"/>
      <c r="ALV1685" s="1"/>
      <c r="ALW1685" s="1"/>
      <c r="ALX1685" s="1"/>
      <c r="ALY1685" s="1"/>
      <c r="ALZ1685" s="1"/>
      <c r="AMA1685" s="1"/>
      <c r="AMB1685" s="1"/>
      <c r="AMC1685" s="1"/>
      <c r="AMD1685" s="1"/>
      <c r="AME1685" s="1"/>
      <c r="AMF1685" s="1"/>
      <c r="AMG1685" s="1"/>
      <c r="AMH1685" s="1"/>
      <c r="AMI1685" s="1"/>
      <c r="AMJ1685" s="1"/>
      <c r="AMK1685" s="1"/>
      <c r="AML1685" s="1"/>
      <c r="AMM1685" s="1"/>
      <c r="AMN1685" s="1"/>
      <c r="AMO1685" s="1"/>
      <c r="AMP1685" s="1"/>
      <c r="AMQ1685" s="1"/>
      <c r="AMR1685" s="1"/>
      <c r="AMS1685" s="1"/>
      <c r="AMT1685" s="1"/>
      <c r="AMU1685" s="1"/>
      <c r="AMV1685" s="1"/>
      <c r="AMW1685" s="1"/>
      <c r="AMX1685" s="1"/>
      <c r="AMY1685" s="1"/>
      <c r="AMZ1685" s="1"/>
      <c r="ANA1685" s="1"/>
      <c r="ANB1685" s="1"/>
      <c r="ANC1685" s="1"/>
      <c r="AND1685" s="1"/>
      <c r="ANE1685" s="1"/>
      <c r="ANF1685" s="1"/>
      <c r="ANG1685" s="1"/>
      <c r="ANH1685" s="1"/>
      <c r="ANI1685" s="1"/>
      <c r="ANJ1685" s="1"/>
      <c r="ANK1685" s="1"/>
      <c r="ANL1685" s="1"/>
      <c r="ANM1685" s="1"/>
      <c r="ANN1685" s="1"/>
      <c r="ANO1685" s="1"/>
      <c r="ANP1685" s="1"/>
      <c r="ANQ1685" s="1"/>
      <c r="ANR1685" s="1"/>
      <c r="ANS1685" s="1"/>
      <c r="ANT1685" s="1"/>
      <c r="ANU1685" s="1"/>
      <c r="ANV1685" s="1"/>
      <c r="ANW1685" s="1"/>
      <c r="ANX1685" s="1"/>
      <c r="ANY1685" s="1"/>
      <c r="ANZ1685" s="1"/>
      <c r="AOA1685" s="1"/>
      <c r="AOB1685" s="1"/>
      <c r="AOC1685" s="1"/>
      <c r="AOD1685" s="1"/>
      <c r="AOE1685" s="1"/>
      <c r="AOF1685" s="1"/>
      <c r="AOG1685" s="1"/>
      <c r="AOH1685" s="1"/>
      <c r="AOI1685" s="1"/>
      <c r="AOJ1685" s="1"/>
      <c r="AOK1685" s="1"/>
      <c r="AOL1685" s="1"/>
      <c r="AOM1685" s="1"/>
      <c r="AON1685" s="1"/>
      <c r="AOO1685" s="1"/>
      <c r="AOP1685" s="1"/>
      <c r="AOQ1685" s="1"/>
      <c r="AOR1685" s="1"/>
      <c r="AOS1685" s="1"/>
      <c r="AOT1685" s="1"/>
      <c r="AOU1685" s="1"/>
      <c r="AOV1685" s="1"/>
      <c r="AOW1685" s="1"/>
      <c r="AOX1685" s="1"/>
      <c r="AOY1685" s="1"/>
      <c r="AOZ1685" s="1"/>
      <c r="APA1685" s="1"/>
      <c r="APB1685" s="1"/>
      <c r="APC1685" s="1"/>
      <c r="APD1685" s="1"/>
      <c r="APE1685" s="1"/>
      <c r="APF1685" s="1"/>
      <c r="APG1685" s="1"/>
      <c r="APH1685" s="1"/>
      <c r="API1685" s="1"/>
      <c r="APJ1685" s="1"/>
      <c r="APK1685" s="1"/>
      <c r="APL1685" s="1"/>
      <c r="APM1685" s="1"/>
      <c r="APN1685" s="1"/>
      <c r="APO1685" s="1"/>
      <c r="APP1685" s="1"/>
      <c r="APQ1685" s="1"/>
      <c r="APR1685" s="1"/>
      <c r="APS1685" s="1"/>
      <c r="APT1685" s="1"/>
      <c r="APU1685" s="1"/>
      <c r="APV1685" s="1"/>
      <c r="APW1685" s="1"/>
      <c r="APX1685" s="1"/>
      <c r="APY1685" s="1"/>
      <c r="APZ1685" s="1"/>
      <c r="AQA1685" s="1"/>
      <c r="AQB1685" s="1"/>
      <c r="AQC1685" s="1"/>
      <c r="AQD1685" s="1"/>
      <c r="AQE1685" s="1"/>
      <c r="AQF1685" s="1"/>
      <c r="AQG1685" s="1"/>
      <c r="AQH1685" s="1"/>
      <c r="AQI1685" s="1"/>
      <c r="AQJ1685" s="1"/>
      <c r="AQK1685" s="1"/>
      <c r="AQL1685" s="1"/>
      <c r="AQM1685" s="1"/>
      <c r="AQN1685" s="1"/>
      <c r="AQO1685" s="1"/>
      <c r="AQP1685" s="1"/>
      <c r="AQQ1685" s="1"/>
      <c r="AQR1685" s="1"/>
      <c r="AQS1685" s="1"/>
      <c r="AQT1685" s="1"/>
      <c r="AQU1685" s="1"/>
      <c r="AQV1685" s="1"/>
      <c r="AQW1685" s="1"/>
      <c r="AQX1685" s="1"/>
      <c r="AQY1685" s="1"/>
      <c r="AQZ1685" s="1"/>
      <c r="ARA1685" s="1"/>
      <c r="ARB1685" s="1"/>
      <c r="ARC1685" s="1"/>
      <c r="ARD1685" s="1"/>
      <c r="ARE1685" s="1"/>
      <c r="ARF1685" s="1"/>
      <c r="ARG1685" s="1"/>
      <c r="ARH1685" s="1"/>
      <c r="ARI1685" s="1"/>
      <c r="ARJ1685" s="1"/>
      <c r="ARK1685" s="1"/>
      <c r="ARL1685" s="1"/>
      <c r="ARM1685" s="1"/>
      <c r="ARN1685" s="1"/>
      <c r="ARO1685" s="1"/>
      <c r="ARP1685" s="1"/>
      <c r="ARQ1685" s="1"/>
      <c r="ARR1685" s="1"/>
      <c r="ARS1685" s="1"/>
      <c r="ART1685" s="1"/>
      <c r="ARU1685" s="1"/>
      <c r="ARV1685" s="1"/>
      <c r="ARW1685" s="1"/>
      <c r="ARX1685" s="1"/>
      <c r="ARY1685" s="1"/>
      <c r="ARZ1685" s="1"/>
      <c r="ASA1685" s="1"/>
      <c r="ASB1685" s="1"/>
      <c r="ASC1685" s="1"/>
      <c r="ASD1685" s="1"/>
      <c r="ASE1685" s="1"/>
      <c r="ASF1685" s="1"/>
      <c r="ASG1685" s="1"/>
      <c r="ASH1685" s="1"/>
      <c r="ASI1685" s="1"/>
      <c r="ASJ1685" s="1"/>
      <c r="ASK1685" s="1"/>
      <c r="ASL1685" s="1"/>
      <c r="ASM1685" s="1"/>
      <c r="ASN1685" s="1"/>
      <c r="ASO1685" s="1"/>
      <c r="ASP1685" s="1"/>
      <c r="ASQ1685" s="1"/>
      <c r="ASR1685" s="1"/>
      <c r="ASS1685" s="1"/>
      <c r="AST1685" s="1"/>
      <c r="ASU1685" s="1"/>
      <c r="ASV1685" s="1"/>
      <c r="ASW1685" s="1"/>
      <c r="ASX1685" s="1"/>
      <c r="ASY1685" s="1"/>
      <c r="ASZ1685" s="1"/>
      <c r="ATA1685" s="1"/>
      <c r="ATB1685" s="1"/>
      <c r="ATC1685" s="1"/>
      <c r="ATD1685" s="1"/>
      <c r="ATE1685" s="1"/>
      <c r="ATF1685" s="1"/>
      <c r="ATG1685" s="1"/>
      <c r="ATH1685" s="1"/>
      <c r="ATI1685" s="1"/>
      <c r="ATJ1685" s="1"/>
      <c r="ATK1685" s="1"/>
      <c r="ATL1685" s="1"/>
      <c r="ATM1685" s="1"/>
      <c r="ATN1685" s="1"/>
      <c r="ATO1685" s="1"/>
      <c r="ATP1685" s="1"/>
      <c r="ATQ1685" s="1"/>
      <c r="ATR1685" s="1"/>
      <c r="ATS1685" s="1"/>
      <c r="ATT1685" s="1"/>
      <c r="ATU1685" s="1"/>
      <c r="ATV1685" s="1"/>
      <c r="ATW1685" s="1"/>
      <c r="ATX1685" s="1"/>
      <c r="ATY1685" s="1"/>
      <c r="ATZ1685" s="1"/>
      <c r="AUA1685" s="1"/>
      <c r="AUB1685" s="1"/>
      <c r="AUC1685" s="1"/>
      <c r="AUD1685" s="1"/>
      <c r="AUE1685" s="1"/>
      <c r="AUF1685" s="1"/>
      <c r="AUG1685" s="1"/>
      <c r="AUH1685" s="1"/>
      <c r="AUI1685" s="1"/>
      <c r="AUJ1685" s="1"/>
      <c r="AUK1685" s="1"/>
      <c r="AUL1685" s="1"/>
      <c r="AUM1685" s="1"/>
      <c r="AUN1685" s="1"/>
      <c r="AUO1685" s="1"/>
      <c r="AUP1685" s="1"/>
      <c r="AUQ1685" s="1"/>
      <c r="AUR1685" s="1"/>
      <c r="AUS1685" s="1"/>
      <c r="AUT1685" s="1"/>
      <c r="AUU1685" s="1"/>
      <c r="AUV1685" s="1"/>
      <c r="AUW1685" s="1"/>
      <c r="AUX1685" s="1"/>
      <c r="AUY1685" s="1"/>
      <c r="AUZ1685" s="1"/>
      <c r="AVA1685" s="1"/>
      <c r="AVB1685" s="1"/>
      <c r="AVC1685" s="1"/>
      <c r="AVD1685" s="1"/>
      <c r="AVE1685" s="1"/>
      <c r="AVF1685" s="1"/>
      <c r="AVG1685" s="1"/>
      <c r="AVH1685" s="1"/>
      <c r="AVI1685" s="1"/>
      <c r="AVJ1685" s="1"/>
      <c r="AVK1685" s="1"/>
      <c r="AVL1685" s="1"/>
      <c r="AVM1685" s="1"/>
      <c r="AVN1685" s="1"/>
      <c r="AVO1685" s="1"/>
      <c r="AVP1685" s="1"/>
      <c r="AVQ1685" s="1"/>
      <c r="AVR1685" s="1"/>
      <c r="AVS1685" s="1"/>
      <c r="AVT1685" s="1"/>
      <c r="AVU1685" s="1"/>
      <c r="AVV1685" s="1"/>
      <c r="AVW1685" s="1"/>
      <c r="AVX1685" s="1"/>
      <c r="AVY1685" s="1"/>
      <c r="AVZ1685" s="1"/>
      <c r="AWA1685" s="1"/>
      <c r="AWB1685" s="1"/>
      <c r="AWC1685" s="1"/>
      <c r="AWD1685" s="1"/>
      <c r="AWE1685" s="1"/>
      <c r="AWF1685" s="1"/>
      <c r="AWG1685" s="1"/>
      <c r="AWH1685" s="1"/>
      <c r="AWI1685" s="1"/>
      <c r="AWJ1685" s="1"/>
      <c r="AWK1685" s="1"/>
      <c r="AWL1685" s="1"/>
      <c r="AWM1685" s="1"/>
      <c r="AWN1685" s="1"/>
      <c r="AWO1685" s="1"/>
      <c r="AWP1685" s="1"/>
      <c r="AWQ1685" s="1"/>
      <c r="AWR1685" s="1"/>
      <c r="AWS1685" s="1"/>
      <c r="AWT1685" s="1"/>
      <c r="AWU1685" s="1"/>
      <c r="AWV1685" s="1"/>
      <c r="AWW1685" s="1"/>
      <c r="AWX1685" s="1"/>
      <c r="AWY1685" s="1"/>
      <c r="AWZ1685" s="1"/>
      <c r="AXA1685" s="1"/>
      <c r="AXB1685" s="1"/>
      <c r="AXC1685" s="1"/>
      <c r="AXD1685" s="1"/>
      <c r="AXE1685" s="1"/>
      <c r="AXF1685" s="1"/>
      <c r="AXG1685" s="1"/>
      <c r="AXH1685" s="1"/>
      <c r="AXI1685" s="1"/>
      <c r="AXJ1685" s="1"/>
      <c r="AXK1685" s="1"/>
      <c r="AXL1685" s="1"/>
      <c r="AXM1685" s="1"/>
      <c r="AXN1685" s="1"/>
      <c r="AXO1685" s="1"/>
      <c r="AXP1685" s="1"/>
      <c r="AXQ1685" s="1"/>
      <c r="AXR1685" s="1"/>
      <c r="AXS1685" s="1"/>
      <c r="AXT1685" s="1"/>
      <c r="AXU1685" s="1"/>
      <c r="AXV1685" s="1"/>
      <c r="AXW1685" s="1"/>
      <c r="AXX1685" s="1"/>
      <c r="AXY1685" s="1"/>
      <c r="AXZ1685" s="1"/>
      <c r="AYA1685" s="1"/>
      <c r="AYB1685" s="1"/>
      <c r="AYC1685" s="1"/>
      <c r="AYD1685" s="1"/>
      <c r="AYE1685" s="1"/>
      <c r="AYF1685" s="1"/>
      <c r="AYG1685" s="1"/>
      <c r="AYH1685" s="1"/>
      <c r="AYI1685" s="1"/>
      <c r="AYJ1685" s="1"/>
      <c r="AYK1685" s="1"/>
      <c r="AYL1685" s="1"/>
      <c r="AYM1685" s="1"/>
      <c r="AYN1685" s="1"/>
      <c r="AYO1685" s="1"/>
      <c r="AYP1685" s="1"/>
      <c r="AYQ1685" s="1"/>
      <c r="AYR1685" s="1"/>
      <c r="AYS1685" s="1"/>
      <c r="AYT1685" s="1"/>
      <c r="AYU1685" s="1"/>
      <c r="AYV1685" s="1"/>
      <c r="AYW1685" s="1"/>
      <c r="AYX1685" s="1"/>
      <c r="AYY1685" s="1"/>
      <c r="AYZ1685" s="1"/>
      <c r="AZA1685" s="1"/>
      <c r="AZB1685" s="1"/>
      <c r="AZC1685" s="1"/>
      <c r="AZD1685" s="1"/>
      <c r="AZE1685" s="1"/>
      <c r="AZF1685" s="1"/>
      <c r="AZG1685" s="1"/>
      <c r="AZH1685" s="1"/>
      <c r="AZI1685" s="1"/>
      <c r="AZJ1685" s="1"/>
      <c r="AZK1685" s="1"/>
      <c r="AZL1685" s="1"/>
      <c r="AZM1685" s="1"/>
      <c r="AZN1685" s="1"/>
      <c r="AZO1685" s="1"/>
      <c r="AZP1685" s="1"/>
      <c r="AZQ1685" s="1"/>
      <c r="AZR1685" s="1"/>
      <c r="AZS1685" s="1"/>
      <c r="AZT1685" s="1"/>
      <c r="AZU1685" s="1"/>
      <c r="AZV1685" s="1"/>
      <c r="AZW1685" s="1"/>
      <c r="AZX1685" s="1"/>
      <c r="AZY1685" s="1"/>
      <c r="AZZ1685" s="1"/>
      <c r="BAA1685" s="1"/>
      <c r="BAB1685" s="1"/>
      <c r="BAC1685" s="1"/>
      <c r="BAD1685" s="1"/>
      <c r="BAE1685" s="1"/>
      <c r="BAF1685" s="1"/>
      <c r="BAG1685" s="1"/>
      <c r="BAH1685" s="1"/>
      <c r="BAI1685" s="1"/>
      <c r="BAJ1685" s="1"/>
      <c r="BAK1685" s="1"/>
      <c r="BAL1685" s="1"/>
      <c r="BAM1685" s="1"/>
      <c r="BAN1685" s="1"/>
      <c r="BAO1685" s="1"/>
      <c r="BAP1685" s="1"/>
      <c r="BAQ1685" s="1"/>
      <c r="BAR1685" s="1"/>
      <c r="BAS1685" s="1"/>
      <c r="BAT1685" s="1"/>
      <c r="BAU1685" s="1"/>
      <c r="BAV1685" s="1"/>
      <c r="BAW1685" s="1"/>
      <c r="BAX1685" s="1"/>
      <c r="BAY1685" s="1"/>
      <c r="BAZ1685" s="1"/>
      <c r="BBA1685" s="1"/>
      <c r="BBB1685" s="1"/>
      <c r="BBC1685" s="1"/>
      <c r="BBD1685" s="1"/>
      <c r="BBE1685" s="1"/>
      <c r="BBF1685" s="1"/>
      <c r="BBG1685" s="1"/>
      <c r="BBH1685" s="1"/>
      <c r="BBI1685" s="1"/>
      <c r="BBJ1685" s="1"/>
      <c r="BBK1685" s="1"/>
      <c r="BBL1685" s="1"/>
      <c r="BBM1685" s="1"/>
      <c r="BBN1685" s="1"/>
      <c r="BBO1685" s="1"/>
      <c r="BBP1685" s="1"/>
      <c r="BBQ1685" s="1"/>
      <c r="BBR1685" s="1"/>
      <c r="BBS1685" s="1"/>
      <c r="BBT1685" s="1"/>
      <c r="BBU1685" s="1"/>
      <c r="BBV1685" s="1"/>
      <c r="BBW1685" s="1"/>
      <c r="BBX1685" s="1"/>
      <c r="BBY1685" s="1"/>
      <c r="BBZ1685" s="1"/>
      <c r="BCA1685" s="1"/>
      <c r="BCB1685" s="1"/>
      <c r="BCC1685" s="1"/>
      <c r="BCD1685" s="1"/>
      <c r="BCE1685" s="1"/>
      <c r="BCF1685" s="1"/>
      <c r="BCG1685" s="1"/>
      <c r="BCH1685" s="1"/>
      <c r="BCI1685" s="1"/>
      <c r="BCJ1685" s="1"/>
      <c r="BCK1685" s="1"/>
      <c r="BCL1685" s="1"/>
      <c r="BCM1685" s="1"/>
      <c r="BCN1685" s="1"/>
      <c r="BCO1685" s="1"/>
      <c r="BCP1685" s="1"/>
      <c r="BCQ1685" s="1"/>
      <c r="BCR1685" s="1"/>
      <c r="BCS1685" s="1"/>
      <c r="BCT1685" s="1"/>
      <c r="BCU1685" s="1"/>
      <c r="BCV1685" s="1"/>
      <c r="BCW1685" s="1"/>
      <c r="BCX1685" s="1"/>
      <c r="BCY1685" s="1"/>
      <c r="BCZ1685" s="1"/>
      <c r="BDA1685" s="1"/>
      <c r="BDB1685" s="1"/>
      <c r="BDC1685" s="1"/>
      <c r="BDD1685" s="1"/>
      <c r="BDE1685" s="1"/>
      <c r="BDF1685" s="1"/>
      <c r="BDG1685" s="1"/>
      <c r="BDH1685" s="1"/>
      <c r="BDI1685" s="1"/>
      <c r="BDJ1685" s="1"/>
      <c r="BDK1685" s="1"/>
      <c r="BDL1685" s="1"/>
      <c r="BDM1685" s="1"/>
      <c r="BDN1685" s="1"/>
      <c r="BDO1685" s="1"/>
      <c r="BDP1685" s="1"/>
      <c r="BDQ1685" s="1"/>
      <c r="BDR1685" s="1"/>
      <c r="BDS1685" s="1"/>
      <c r="BDT1685" s="1"/>
      <c r="BDU1685" s="1"/>
      <c r="BDV1685" s="1"/>
      <c r="BDW1685" s="1"/>
      <c r="BDX1685" s="1"/>
      <c r="BDY1685" s="1"/>
      <c r="BDZ1685" s="1"/>
      <c r="BEA1685" s="1"/>
      <c r="BEB1685" s="1"/>
      <c r="BEC1685" s="1"/>
      <c r="BED1685" s="1"/>
      <c r="BEE1685" s="1"/>
      <c r="BEF1685" s="1"/>
      <c r="BEG1685" s="1"/>
      <c r="BEH1685" s="1"/>
      <c r="BEI1685" s="1"/>
      <c r="BEJ1685" s="1"/>
      <c r="BEK1685" s="1"/>
      <c r="BEL1685" s="1"/>
      <c r="BEM1685" s="1"/>
      <c r="BEN1685" s="1"/>
      <c r="BEO1685" s="1"/>
      <c r="BEP1685" s="1"/>
      <c r="BEQ1685" s="1"/>
      <c r="BER1685" s="1"/>
      <c r="BES1685" s="1"/>
      <c r="BET1685" s="1"/>
      <c r="BEU1685" s="1"/>
      <c r="BEV1685" s="1"/>
      <c r="BEW1685" s="1"/>
      <c r="BEX1685" s="1"/>
      <c r="BEY1685" s="1"/>
      <c r="BEZ1685" s="1"/>
      <c r="BFA1685" s="1"/>
      <c r="BFB1685" s="1"/>
      <c r="BFC1685" s="1"/>
      <c r="BFD1685" s="1"/>
      <c r="BFE1685" s="1"/>
      <c r="BFF1685" s="1"/>
      <c r="BFG1685" s="1"/>
      <c r="BFH1685" s="1"/>
      <c r="BFI1685" s="1"/>
      <c r="BFJ1685" s="1"/>
      <c r="BFK1685" s="1"/>
      <c r="BFL1685" s="1"/>
      <c r="BFM1685" s="1"/>
      <c r="BFN1685" s="1"/>
      <c r="BFO1685" s="1"/>
      <c r="BFP1685" s="1"/>
      <c r="BFQ1685" s="1"/>
      <c r="BFR1685" s="1"/>
      <c r="BFS1685" s="1"/>
      <c r="BFT1685" s="1"/>
      <c r="BFU1685" s="1"/>
      <c r="BFV1685" s="1"/>
      <c r="BFW1685" s="1"/>
      <c r="BFX1685" s="1"/>
      <c r="BFY1685" s="1"/>
      <c r="BFZ1685" s="1"/>
      <c r="BGA1685" s="1"/>
      <c r="BGB1685" s="1"/>
      <c r="BGC1685" s="1"/>
      <c r="BGD1685" s="1"/>
      <c r="BGE1685" s="1"/>
      <c r="BGF1685" s="1"/>
      <c r="BGG1685" s="1"/>
      <c r="BGH1685" s="1"/>
      <c r="BGI1685" s="1"/>
      <c r="BGJ1685" s="1"/>
      <c r="BGK1685" s="1"/>
      <c r="BGL1685" s="1"/>
      <c r="BGM1685" s="1"/>
      <c r="BGN1685" s="1"/>
      <c r="BGO1685" s="1"/>
      <c r="BGP1685" s="1"/>
      <c r="BGQ1685" s="1"/>
      <c r="BGR1685" s="1"/>
      <c r="BGS1685" s="1"/>
      <c r="BGT1685" s="1"/>
      <c r="BGU1685" s="1"/>
      <c r="BGV1685" s="1"/>
      <c r="BGW1685" s="1"/>
      <c r="BGX1685" s="1"/>
      <c r="BGY1685" s="1"/>
      <c r="BGZ1685" s="1"/>
      <c r="BHA1685" s="1"/>
      <c r="BHB1685" s="1"/>
      <c r="BHC1685" s="1"/>
      <c r="BHD1685" s="1"/>
      <c r="BHE1685" s="1"/>
      <c r="BHF1685" s="1"/>
      <c r="BHG1685" s="1"/>
      <c r="BHH1685" s="1"/>
      <c r="BHI1685" s="1"/>
      <c r="BHJ1685" s="1"/>
      <c r="BHK1685" s="1"/>
      <c r="BHL1685" s="1"/>
      <c r="BHM1685" s="1"/>
      <c r="BHN1685" s="1"/>
      <c r="BHO1685" s="1"/>
      <c r="BHP1685" s="1"/>
      <c r="BHQ1685" s="1"/>
      <c r="BHR1685" s="1"/>
      <c r="BHS1685" s="1"/>
      <c r="BHT1685" s="1"/>
      <c r="BHU1685" s="1"/>
      <c r="BHV1685" s="1"/>
      <c r="BHW1685" s="1"/>
      <c r="BHX1685" s="1"/>
      <c r="BHY1685" s="1"/>
      <c r="BHZ1685" s="1"/>
      <c r="BIA1685" s="1"/>
      <c r="BIB1685" s="1"/>
      <c r="BIC1685" s="1"/>
      <c r="BID1685" s="1"/>
      <c r="BIE1685" s="1"/>
      <c r="BIF1685" s="1"/>
      <c r="BIG1685" s="1"/>
      <c r="BIH1685" s="1"/>
      <c r="BII1685" s="1"/>
      <c r="BIJ1685" s="1"/>
      <c r="BIK1685" s="1"/>
      <c r="BIL1685" s="1"/>
      <c r="BIM1685" s="1"/>
      <c r="BIN1685" s="1"/>
      <c r="BIO1685" s="1"/>
      <c r="BIP1685" s="1"/>
      <c r="BIQ1685" s="1"/>
      <c r="BIR1685" s="1"/>
      <c r="BIS1685" s="1"/>
      <c r="BIT1685" s="1"/>
      <c r="BIU1685" s="1"/>
      <c r="BIV1685" s="1"/>
      <c r="BIW1685" s="1"/>
      <c r="BIX1685" s="1"/>
      <c r="BIY1685" s="1"/>
      <c r="BIZ1685" s="1"/>
      <c r="BJA1685" s="1"/>
      <c r="BJB1685" s="1"/>
      <c r="BJC1685" s="1"/>
      <c r="BJD1685" s="1"/>
      <c r="BJE1685" s="1"/>
      <c r="BJF1685" s="1"/>
      <c r="BJG1685" s="1"/>
      <c r="BJH1685" s="1"/>
      <c r="BJI1685" s="1"/>
      <c r="BJJ1685" s="1"/>
      <c r="BJK1685" s="1"/>
      <c r="BJL1685" s="1"/>
      <c r="BJM1685" s="1"/>
      <c r="BJN1685" s="1"/>
      <c r="BJO1685" s="1"/>
      <c r="BJP1685" s="1"/>
      <c r="BJQ1685" s="1"/>
      <c r="BJR1685" s="1"/>
      <c r="BJS1685" s="1"/>
      <c r="BJT1685" s="1"/>
      <c r="BJU1685" s="1"/>
      <c r="BJV1685" s="1"/>
      <c r="BJW1685" s="1"/>
      <c r="BJX1685" s="1"/>
      <c r="BJY1685" s="1"/>
      <c r="BJZ1685" s="1"/>
      <c r="BKA1685" s="1"/>
      <c r="BKB1685" s="1"/>
      <c r="BKC1685" s="1"/>
      <c r="BKD1685" s="1"/>
      <c r="BKE1685" s="1"/>
      <c r="BKF1685" s="1"/>
      <c r="BKG1685" s="1"/>
      <c r="BKH1685" s="1"/>
      <c r="BKI1685" s="1"/>
      <c r="BKJ1685" s="1"/>
      <c r="BKK1685" s="1"/>
      <c r="BKL1685" s="1"/>
      <c r="BKM1685" s="1"/>
      <c r="BKN1685" s="1"/>
      <c r="BKO1685" s="1"/>
      <c r="BKP1685" s="1"/>
      <c r="BKQ1685" s="1"/>
      <c r="BKR1685" s="1"/>
      <c r="BKS1685" s="1"/>
      <c r="BKT1685" s="1"/>
      <c r="BKU1685" s="1"/>
      <c r="BKV1685" s="1"/>
      <c r="BKW1685" s="1"/>
      <c r="BKX1685" s="1"/>
      <c r="BKY1685" s="1"/>
      <c r="BKZ1685" s="1"/>
      <c r="BLA1685" s="1"/>
      <c r="BLB1685" s="1"/>
      <c r="BLC1685" s="1"/>
      <c r="BLD1685" s="1"/>
      <c r="BLE1685" s="1"/>
      <c r="BLF1685" s="1"/>
      <c r="BLG1685" s="1"/>
      <c r="BLH1685" s="1"/>
      <c r="BLI1685" s="1"/>
      <c r="BLJ1685" s="1"/>
      <c r="BLK1685" s="1"/>
      <c r="BLL1685" s="1"/>
      <c r="BLM1685" s="1"/>
      <c r="BLN1685" s="1"/>
      <c r="BLO1685" s="1"/>
      <c r="BLP1685" s="1"/>
      <c r="BLQ1685" s="1"/>
      <c r="BLR1685" s="1"/>
      <c r="BLS1685" s="1"/>
      <c r="BLT1685" s="1"/>
      <c r="BLU1685" s="1"/>
      <c r="BLV1685" s="1"/>
      <c r="BLW1685" s="1"/>
      <c r="BLX1685" s="1"/>
      <c r="BLY1685" s="1"/>
      <c r="BLZ1685" s="1"/>
      <c r="BMA1685" s="1"/>
      <c r="BMB1685" s="1"/>
      <c r="BMC1685" s="1"/>
      <c r="BMD1685" s="1"/>
      <c r="BME1685" s="1"/>
      <c r="BMF1685" s="1"/>
      <c r="BMG1685" s="1"/>
      <c r="BMH1685" s="1"/>
      <c r="BMI1685" s="1"/>
      <c r="BMJ1685" s="1"/>
      <c r="BMK1685" s="1"/>
      <c r="BML1685" s="1"/>
      <c r="BMM1685" s="1"/>
      <c r="BMN1685" s="1"/>
      <c r="BMO1685" s="1"/>
      <c r="BMP1685" s="1"/>
      <c r="BMQ1685" s="1"/>
      <c r="BMR1685" s="1"/>
      <c r="BMS1685" s="1"/>
      <c r="BMT1685" s="1"/>
      <c r="BMU1685" s="1"/>
      <c r="BMV1685" s="1"/>
      <c r="BMW1685" s="1"/>
      <c r="BMX1685" s="1"/>
      <c r="BMY1685" s="1"/>
      <c r="BMZ1685" s="1"/>
      <c r="BNA1685" s="1"/>
      <c r="BNB1685" s="1"/>
      <c r="BNC1685" s="1"/>
      <c r="BND1685" s="1"/>
      <c r="BNE1685" s="1"/>
      <c r="BNF1685" s="1"/>
      <c r="BNG1685" s="1"/>
      <c r="BNH1685" s="1"/>
      <c r="BNI1685" s="1"/>
      <c r="BNJ1685" s="1"/>
      <c r="BNK1685" s="1"/>
      <c r="BNL1685" s="1"/>
      <c r="BNM1685" s="1"/>
      <c r="BNN1685" s="1"/>
      <c r="BNO1685" s="1"/>
      <c r="BNP1685" s="1"/>
      <c r="BNQ1685" s="1"/>
      <c r="BNR1685" s="1"/>
      <c r="BNS1685" s="1"/>
      <c r="BNT1685" s="1"/>
      <c r="BNU1685" s="1"/>
      <c r="BNV1685" s="1"/>
      <c r="BNW1685" s="1"/>
      <c r="BNX1685" s="1"/>
      <c r="BNY1685" s="1"/>
      <c r="BNZ1685" s="1"/>
      <c r="BOA1685" s="1"/>
      <c r="BOB1685" s="1"/>
      <c r="BOC1685" s="1"/>
      <c r="BOD1685" s="1"/>
      <c r="BOE1685" s="1"/>
      <c r="BOF1685" s="1"/>
      <c r="BOG1685" s="1"/>
      <c r="BOH1685" s="1"/>
      <c r="BOI1685" s="1"/>
      <c r="BOJ1685" s="1"/>
      <c r="BOK1685" s="1"/>
      <c r="BOL1685" s="1"/>
      <c r="BOM1685" s="1"/>
      <c r="BON1685" s="1"/>
      <c r="BOO1685" s="1"/>
      <c r="BOP1685" s="1"/>
      <c r="BOQ1685" s="1"/>
      <c r="BOR1685" s="1"/>
      <c r="BOS1685" s="1"/>
      <c r="BOT1685" s="1"/>
      <c r="BOU1685" s="1"/>
      <c r="BOV1685" s="1"/>
      <c r="BOW1685" s="1"/>
      <c r="BOX1685" s="1"/>
      <c r="BOY1685" s="1"/>
      <c r="BOZ1685" s="1"/>
      <c r="BPA1685" s="1"/>
      <c r="BPB1685" s="1"/>
      <c r="BPC1685" s="1"/>
      <c r="BPD1685" s="1"/>
      <c r="BPE1685" s="1"/>
      <c r="BPF1685" s="1"/>
      <c r="BPG1685" s="1"/>
      <c r="BPH1685" s="1"/>
      <c r="BPI1685" s="1"/>
      <c r="BPJ1685" s="1"/>
      <c r="BPK1685" s="1"/>
      <c r="BPL1685" s="1"/>
      <c r="BPM1685" s="1"/>
      <c r="BPN1685" s="1"/>
      <c r="BPO1685" s="1"/>
      <c r="BPP1685" s="1"/>
      <c r="BPQ1685" s="1"/>
      <c r="BPR1685" s="1"/>
      <c r="BPS1685" s="1"/>
      <c r="BPT1685" s="1"/>
      <c r="BPU1685" s="1"/>
      <c r="BPV1685" s="1"/>
      <c r="BPW1685" s="1"/>
      <c r="BPX1685" s="1"/>
      <c r="BPY1685" s="1"/>
      <c r="BPZ1685" s="1"/>
      <c r="BQA1685" s="1"/>
      <c r="BQB1685" s="1"/>
      <c r="BQC1685" s="1"/>
      <c r="BQD1685" s="1"/>
      <c r="BQE1685" s="1"/>
      <c r="BQF1685" s="1"/>
      <c r="BQG1685" s="1"/>
      <c r="BQH1685" s="1"/>
      <c r="BQI1685" s="1"/>
      <c r="BQJ1685" s="1"/>
      <c r="BQK1685" s="1"/>
      <c r="BQL1685" s="1"/>
      <c r="BQM1685" s="1"/>
      <c r="BQN1685" s="1"/>
      <c r="BQO1685" s="1"/>
      <c r="BQP1685" s="1"/>
      <c r="BQQ1685" s="1"/>
      <c r="BQR1685" s="1"/>
      <c r="BQS1685" s="1"/>
      <c r="BQT1685" s="1"/>
      <c r="BQU1685" s="1"/>
      <c r="BQV1685" s="1"/>
      <c r="BQW1685" s="1"/>
      <c r="BQX1685" s="1"/>
      <c r="BQY1685" s="1"/>
      <c r="BQZ1685" s="1"/>
      <c r="BRA1685" s="1"/>
      <c r="BRB1685" s="1"/>
      <c r="BRC1685" s="1"/>
      <c r="BRD1685" s="1"/>
      <c r="BRE1685" s="1"/>
      <c r="BRF1685" s="1"/>
      <c r="BRG1685" s="1"/>
      <c r="BRH1685" s="1"/>
      <c r="BRI1685" s="1"/>
      <c r="BRJ1685" s="1"/>
      <c r="BRK1685" s="1"/>
      <c r="BRL1685" s="1"/>
      <c r="BRM1685" s="1"/>
      <c r="BRN1685" s="1"/>
      <c r="BRO1685" s="1"/>
      <c r="BRP1685" s="1"/>
      <c r="BRQ1685" s="1"/>
      <c r="BRR1685" s="1"/>
      <c r="BRS1685" s="1"/>
      <c r="BRT1685" s="1"/>
      <c r="BRU1685" s="1"/>
      <c r="BRV1685" s="1"/>
      <c r="BRW1685" s="1"/>
      <c r="BRX1685" s="1"/>
      <c r="BRY1685" s="1"/>
      <c r="BRZ1685" s="1"/>
      <c r="BSA1685" s="1"/>
      <c r="BSB1685" s="1"/>
      <c r="BSC1685" s="1"/>
      <c r="BSD1685" s="1"/>
      <c r="BSE1685" s="1"/>
      <c r="BSF1685" s="1"/>
      <c r="BSG1685" s="1"/>
      <c r="BSH1685" s="1"/>
      <c r="BSI1685" s="1"/>
      <c r="BSJ1685" s="1"/>
      <c r="BSK1685" s="1"/>
      <c r="BSL1685" s="1"/>
      <c r="BSM1685" s="1"/>
      <c r="BSN1685" s="1"/>
      <c r="BSO1685" s="1"/>
      <c r="BSP1685" s="1"/>
      <c r="BSQ1685" s="1"/>
      <c r="BSR1685" s="1"/>
      <c r="BSS1685" s="1"/>
      <c r="BST1685" s="1"/>
      <c r="BSU1685" s="1"/>
      <c r="BSV1685" s="1"/>
      <c r="BSW1685" s="1"/>
      <c r="BSX1685" s="1"/>
      <c r="BSY1685" s="1"/>
      <c r="BSZ1685" s="1"/>
      <c r="BTA1685" s="1"/>
      <c r="BTB1685" s="1"/>
      <c r="BTC1685" s="1"/>
      <c r="BTD1685" s="1"/>
      <c r="BTE1685" s="1"/>
      <c r="BTF1685" s="1"/>
      <c r="BTG1685" s="1"/>
      <c r="BTH1685" s="1"/>
      <c r="BTI1685" s="1"/>
      <c r="BTJ1685" s="1"/>
      <c r="BTK1685" s="1"/>
      <c r="BTL1685" s="1"/>
      <c r="BTM1685" s="1"/>
      <c r="BTN1685" s="1"/>
      <c r="BTO1685" s="1"/>
      <c r="BTP1685" s="1"/>
      <c r="BTQ1685" s="1"/>
      <c r="BTR1685" s="1"/>
      <c r="BTS1685" s="1"/>
      <c r="BTT1685" s="1"/>
      <c r="BTU1685" s="1"/>
      <c r="BTV1685" s="1"/>
      <c r="BTW1685" s="1"/>
      <c r="BTX1685" s="1"/>
      <c r="BTY1685" s="1"/>
      <c r="BTZ1685" s="1"/>
      <c r="BUA1685" s="1"/>
      <c r="BUB1685" s="1"/>
      <c r="BUC1685" s="1"/>
      <c r="BUD1685" s="1"/>
      <c r="BUE1685" s="1"/>
      <c r="BUF1685" s="1"/>
      <c r="BUG1685" s="1"/>
      <c r="BUH1685" s="1"/>
      <c r="BUI1685" s="1"/>
      <c r="BUJ1685" s="1"/>
      <c r="BUK1685" s="1"/>
      <c r="BUL1685" s="1"/>
      <c r="BUM1685" s="1"/>
      <c r="BUN1685" s="1"/>
      <c r="BUO1685" s="1"/>
      <c r="BUP1685" s="1"/>
      <c r="BUQ1685" s="1"/>
      <c r="BUR1685" s="1"/>
      <c r="BUS1685" s="1"/>
      <c r="BUT1685" s="1"/>
      <c r="BUU1685" s="1"/>
      <c r="BUV1685" s="1"/>
      <c r="BUW1685" s="1"/>
      <c r="BUX1685" s="1"/>
      <c r="BUY1685" s="1"/>
      <c r="BUZ1685" s="1"/>
      <c r="BVA1685" s="1"/>
      <c r="BVB1685" s="1"/>
      <c r="BVC1685" s="1"/>
      <c r="BVD1685" s="1"/>
      <c r="BVE1685" s="1"/>
      <c r="BVF1685" s="1"/>
      <c r="BVG1685" s="1"/>
      <c r="BVH1685" s="1"/>
      <c r="BVI1685" s="1"/>
      <c r="BVJ1685" s="1"/>
      <c r="BVK1685" s="1"/>
      <c r="BVL1685" s="1"/>
      <c r="BVM1685" s="1"/>
      <c r="BVN1685" s="1"/>
      <c r="BVO1685" s="1"/>
      <c r="BVP1685" s="1"/>
      <c r="BVQ1685" s="1"/>
      <c r="BVR1685" s="1"/>
      <c r="BVS1685" s="1"/>
      <c r="BVT1685" s="1"/>
      <c r="BVU1685" s="1"/>
      <c r="BVV1685" s="1"/>
      <c r="BVW1685" s="1"/>
      <c r="BVX1685" s="1"/>
      <c r="BVY1685" s="1"/>
      <c r="BVZ1685" s="1"/>
      <c r="BWA1685" s="1"/>
      <c r="BWB1685" s="1"/>
      <c r="BWC1685" s="1"/>
      <c r="BWD1685" s="1"/>
      <c r="BWE1685" s="1"/>
      <c r="BWF1685" s="1"/>
      <c r="BWG1685" s="1"/>
      <c r="BWH1685" s="1"/>
      <c r="BWI1685" s="1"/>
      <c r="BWJ1685" s="1"/>
      <c r="BWK1685" s="1"/>
      <c r="BWL1685" s="1"/>
      <c r="BWM1685" s="1"/>
      <c r="BWN1685" s="1"/>
      <c r="BWO1685" s="1"/>
      <c r="BWP1685" s="1"/>
      <c r="BWQ1685" s="1"/>
      <c r="BWR1685" s="1"/>
      <c r="BWS1685" s="1"/>
      <c r="BWT1685" s="1"/>
      <c r="BWU1685" s="1"/>
      <c r="BWV1685" s="1"/>
      <c r="BWW1685" s="1"/>
      <c r="BWX1685" s="1"/>
      <c r="BWY1685" s="1"/>
      <c r="BWZ1685" s="1"/>
      <c r="BXA1685" s="1"/>
      <c r="BXB1685" s="1"/>
      <c r="BXC1685" s="1"/>
      <c r="BXD1685" s="1"/>
      <c r="BXE1685" s="1"/>
      <c r="BXF1685" s="1"/>
      <c r="BXG1685" s="1"/>
      <c r="BXH1685" s="1"/>
      <c r="BXI1685" s="1"/>
      <c r="BXJ1685" s="1"/>
      <c r="BXK1685" s="1"/>
      <c r="BXL1685" s="1"/>
      <c r="BXM1685" s="1"/>
      <c r="BXN1685" s="1"/>
      <c r="BXO1685" s="1"/>
      <c r="BXP1685" s="1"/>
      <c r="BXQ1685" s="1"/>
      <c r="BXR1685" s="1"/>
      <c r="BXS1685" s="1"/>
      <c r="BXT1685" s="1"/>
      <c r="BXU1685" s="1"/>
      <c r="BXV1685" s="1"/>
      <c r="BXW1685" s="1"/>
      <c r="BXX1685" s="1"/>
      <c r="BXY1685" s="1"/>
      <c r="BXZ1685" s="1"/>
      <c r="BYA1685" s="1"/>
      <c r="BYB1685" s="1"/>
      <c r="BYC1685" s="1"/>
      <c r="BYD1685" s="1"/>
      <c r="BYE1685" s="1"/>
      <c r="BYF1685" s="1"/>
      <c r="BYG1685" s="1"/>
      <c r="BYH1685" s="1"/>
      <c r="BYI1685" s="1"/>
      <c r="BYJ1685" s="1"/>
      <c r="BYK1685" s="1"/>
      <c r="BYL1685" s="1"/>
      <c r="BYM1685" s="1"/>
      <c r="BYN1685" s="1"/>
      <c r="BYO1685" s="1"/>
      <c r="BYP1685" s="1"/>
      <c r="BYQ1685" s="1"/>
      <c r="BYR1685" s="1"/>
      <c r="BYS1685" s="1"/>
      <c r="BYT1685" s="1"/>
      <c r="BYU1685" s="1"/>
      <c r="BYV1685" s="1"/>
      <c r="BYW1685" s="1"/>
      <c r="BYX1685" s="1"/>
      <c r="BYY1685" s="1"/>
      <c r="BYZ1685" s="1"/>
      <c r="BZA1685" s="1"/>
      <c r="BZB1685" s="1"/>
      <c r="BZC1685" s="1"/>
      <c r="BZD1685" s="1"/>
      <c r="BZE1685" s="1"/>
      <c r="BZF1685" s="1"/>
      <c r="BZG1685" s="1"/>
      <c r="BZH1685" s="1"/>
      <c r="BZI1685" s="1"/>
      <c r="BZJ1685" s="1"/>
      <c r="BZK1685" s="1"/>
      <c r="BZL1685" s="1"/>
      <c r="BZM1685" s="1"/>
      <c r="BZN1685" s="1"/>
      <c r="BZO1685" s="1"/>
      <c r="BZP1685" s="1"/>
      <c r="BZQ1685" s="1"/>
      <c r="BZR1685" s="1"/>
      <c r="BZS1685" s="1"/>
      <c r="BZT1685" s="1"/>
      <c r="BZU1685" s="1"/>
      <c r="BZV1685" s="1"/>
      <c r="BZW1685" s="1"/>
      <c r="BZX1685" s="1"/>
      <c r="BZY1685" s="1"/>
      <c r="BZZ1685" s="1"/>
      <c r="CAA1685" s="1"/>
      <c r="CAB1685" s="1"/>
      <c r="CAC1685" s="1"/>
      <c r="CAD1685" s="1"/>
      <c r="CAE1685" s="1"/>
      <c r="CAF1685" s="1"/>
      <c r="CAG1685" s="1"/>
      <c r="CAH1685" s="1"/>
      <c r="CAI1685" s="1"/>
      <c r="CAJ1685" s="1"/>
      <c r="CAK1685" s="1"/>
      <c r="CAL1685" s="1"/>
      <c r="CAM1685" s="1"/>
      <c r="CAN1685" s="1"/>
      <c r="CAO1685" s="1"/>
      <c r="CAP1685" s="1"/>
      <c r="CAQ1685" s="1"/>
      <c r="CAR1685" s="1"/>
      <c r="CAS1685" s="1"/>
      <c r="CAT1685" s="1"/>
      <c r="CAU1685" s="1"/>
      <c r="CAV1685" s="1"/>
      <c r="CAW1685" s="1"/>
      <c r="CAX1685" s="1"/>
      <c r="CAY1685" s="1"/>
      <c r="CAZ1685" s="1"/>
      <c r="CBA1685" s="1"/>
      <c r="CBB1685" s="1"/>
      <c r="CBC1685" s="1"/>
      <c r="CBD1685" s="1"/>
      <c r="CBE1685" s="1"/>
      <c r="CBF1685" s="1"/>
      <c r="CBG1685" s="1"/>
      <c r="CBH1685" s="1"/>
      <c r="CBI1685" s="1"/>
      <c r="CBJ1685" s="1"/>
      <c r="CBK1685" s="1"/>
      <c r="CBL1685" s="1"/>
      <c r="CBM1685" s="1"/>
      <c r="CBN1685" s="1"/>
      <c r="CBO1685" s="1"/>
      <c r="CBP1685" s="1"/>
      <c r="CBQ1685" s="1"/>
      <c r="CBR1685" s="1"/>
      <c r="CBS1685" s="1"/>
      <c r="CBT1685" s="1"/>
      <c r="CBU1685" s="1"/>
      <c r="CBV1685" s="1"/>
      <c r="CBW1685" s="1"/>
      <c r="CBX1685" s="1"/>
      <c r="CBY1685" s="1"/>
      <c r="CBZ1685" s="1"/>
      <c r="CCA1685" s="1"/>
      <c r="CCB1685" s="1"/>
      <c r="CCC1685" s="1"/>
      <c r="CCD1685" s="1"/>
      <c r="CCE1685" s="1"/>
      <c r="CCF1685" s="1"/>
      <c r="CCG1685" s="1"/>
      <c r="CCH1685" s="1"/>
      <c r="CCI1685" s="1"/>
      <c r="CCJ1685" s="1"/>
      <c r="CCK1685" s="1"/>
      <c r="CCL1685" s="1"/>
      <c r="CCM1685" s="1"/>
      <c r="CCN1685" s="1"/>
      <c r="CCO1685" s="1"/>
      <c r="CCP1685" s="1"/>
      <c r="CCQ1685" s="1"/>
      <c r="CCR1685" s="1"/>
      <c r="CCS1685" s="1"/>
      <c r="CCT1685" s="1"/>
      <c r="CCU1685" s="1"/>
      <c r="CCV1685" s="1"/>
      <c r="CCW1685" s="1"/>
      <c r="CCX1685" s="1"/>
      <c r="CCY1685" s="1"/>
      <c r="CCZ1685" s="1"/>
      <c r="CDA1685" s="1"/>
      <c r="CDB1685" s="1"/>
      <c r="CDC1685" s="1"/>
      <c r="CDD1685" s="1"/>
      <c r="CDE1685" s="1"/>
      <c r="CDF1685" s="1"/>
      <c r="CDG1685" s="1"/>
      <c r="CDH1685" s="1"/>
      <c r="CDI1685" s="1"/>
      <c r="CDJ1685" s="1"/>
      <c r="CDK1685" s="1"/>
      <c r="CDL1685" s="1"/>
      <c r="CDM1685" s="1"/>
      <c r="CDN1685" s="1"/>
      <c r="CDO1685" s="1"/>
      <c r="CDP1685" s="1"/>
      <c r="CDQ1685" s="1"/>
      <c r="CDR1685" s="1"/>
      <c r="CDS1685" s="1"/>
      <c r="CDT1685" s="1"/>
      <c r="CDU1685" s="1"/>
      <c r="CDV1685" s="1"/>
      <c r="CDW1685" s="1"/>
      <c r="CDX1685" s="1"/>
      <c r="CDY1685" s="1"/>
      <c r="CDZ1685" s="1"/>
      <c r="CEA1685" s="1"/>
      <c r="CEB1685" s="1"/>
      <c r="CEC1685" s="1"/>
      <c r="CED1685" s="1"/>
      <c r="CEE1685" s="1"/>
      <c r="CEF1685" s="1"/>
      <c r="CEG1685" s="1"/>
      <c r="CEH1685" s="1"/>
      <c r="CEI1685" s="1"/>
      <c r="CEJ1685" s="1"/>
      <c r="CEK1685" s="1"/>
      <c r="CEL1685" s="1"/>
      <c r="CEM1685" s="1"/>
      <c r="CEN1685" s="1"/>
      <c r="CEO1685" s="1"/>
      <c r="CEP1685" s="1"/>
      <c r="CEQ1685" s="1"/>
      <c r="CER1685" s="1"/>
      <c r="CES1685" s="1"/>
      <c r="CET1685" s="1"/>
      <c r="CEU1685" s="1"/>
      <c r="CEV1685" s="1"/>
      <c r="CEW1685" s="1"/>
      <c r="CEX1685" s="1"/>
      <c r="CEY1685" s="1"/>
      <c r="CEZ1685" s="1"/>
      <c r="CFA1685" s="1"/>
      <c r="CFB1685" s="1"/>
      <c r="CFC1685" s="1"/>
      <c r="CFD1685" s="1"/>
      <c r="CFE1685" s="1"/>
      <c r="CFF1685" s="1"/>
      <c r="CFG1685" s="1"/>
      <c r="CFH1685" s="1"/>
      <c r="CFI1685" s="1"/>
      <c r="CFJ1685" s="1"/>
      <c r="CFK1685" s="1"/>
      <c r="CFL1685" s="1"/>
      <c r="CFM1685" s="1"/>
      <c r="CFN1685" s="1"/>
      <c r="CFO1685" s="1"/>
      <c r="CFP1685" s="1"/>
      <c r="CFQ1685" s="1"/>
      <c r="CFR1685" s="1"/>
      <c r="CFS1685" s="1"/>
      <c r="CFT1685" s="1"/>
      <c r="CFU1685" s="1"/>
      <c r="CFV1685" s="1"/>
      <c r="CFW1685" s="1"/>
      <c r="CFX1685" s="1"/>
      <c r="CFY1685" s="1"/>
      <c r="CFZ1685" s="1"/>
      <c r="CGA1685" s="1"/>
      <c r="CGB1685" s="1"/>
      <c r="CGC1685" s="1"/>
      <c r="CGD1685" s="1"/>
      <c r="CGE1685" s="1"/>
      <c r="CGF1685" s="1"/>
      <c r="CGG1685" s="1"/>
      <c r="CGH1685" s="1"/>
      <c r="CGI1685" s="1"/>
      <c r="CGJ1685" s="1"/>
      <c r="CGK1685" s="1"/>
      <c r="CGL1685" s="1"/>
      <c r="CGM1685" s="1"/>
      <c r="CGN1685" s="1"/>
      <c r="CGO1685" s="1"/>
      <c r="CGP1685" s="1"/>
      <c r="CGQ1685" s="1"/>
      <c r="CGR1685" s="1"/>
      <c r="CGS1685" s="1"/>
      <c r="CGT1685" s="1"/>
      <c r="CGU1685" s="1"/>
      <c r="CGV1685" s="1"/>
      <c r="CGW1685" s="1"/>
      <c r="CGX1685" s="1"/>
      <c r="CGY1685" s="1"/>
      <c r="CGZ1685" s="1"/>
      <c r="CHA1685" s="1"/>
      <c r="CHB1685" s="1"/>
      <c r="CHC1685" s="1"/>
      <c r="CHD1685" s="1"/>
      <c r="CHE1685" s="1"/>
      <c r="CHF1685" s="1"/>
      <c r="CHG1685" s="1"/>
    </row>
    <row r="1686" spans="1:2243" x14ac:dyDescent="0.2">
      <c r="A1686" s="33"/>
      <c r="B1686" s="33"/>
      <c r="C1686" s="33"/>
      <c r="D1686" s="33"/>
      <c r="E1686" s="33"/>
      <c r="F1686" s="33"/>
      <c r="G1686" s="33"/>
      <c r="H1686" s="33"/>
      <c r="I1686" s="33"/>
      <c r="J1686" s="33"/>
      <c r="AC1686" s="1"/>
      <c r="AD1686" s="1"/>
      <c r="AE1686" s="1"/>
      <c r="AF1686" s="1"/>
      <c r="ALL1686" s="1"/>
      <c r="ALM1686" s="1"/>
      <c r="ALN1686" s="1"/>
      <c r="ALO1686" s="1"/>
      <c r="ALP1686" s="1"/>
      <c r="ALQ1686" s="1"/>
      <c r="ALR1686" s="1"/>
      <c r="ALS1686" s="1"/>
      <c r="ALT1686" s="1"/>
      <c r="ALU1686" s="1"/>
      <c r="ALV1686" s="1"/>
      <c r="ALW1686" s="1"/>
      <c r="ALX1686" s="1"/>
      <c r="ALY1686" s="1"/>
      <c r="ALZ1686" s="1"/>
      <c r="AMA1686" s="1"/>
      <c r="AMB1686" s="1"/>
      <c r="AMC1686" s="1"/>
      <c r="AMD1686" s="1"/>
      <c r="AME1686" s="1"/>
      <c r="AMF1686" s="1"/>
      <c r="AMG1686" s="1"/>
      <c r="AMH1686" s="1"/>
      <c r="AMI1686" s="1"/>
      <c r="AMJ1686" s="1"/>
      <c r="AMK1686" s="1"/>
      <c r="AML1686" s="1"/>
      <c r="AMM1686" s="1"/>
      <c r="AMN1686" s="1"/>
      <c r="AMO1686" s="1"/>
      <c r="AMP1686" s="1"/>
      <c r="AMQ1686" s="1"/>
      <c r="AMR1686" s="1"/>
      <c r="AMS1686" s="1"/>
      <c r="AMT1686" s="1"/>
      <c r="AMU1686" s="1"/>
      <c r="AMV1686" s="1"/>
      <c r="AMW1686" s="1"/>
      <c r="AMX1686" s="1"/>
      <c r="AMY1686" s="1"/>
      <c r="AMZ1686" s="1"/>
      <c r="ANA1686" s="1"/>
      <c r="ANB1686" s="1"/>
      <c r="ANC1686" s="1"/>
      <c r="AND1686" s="1"/>
      <c r="ANE1686" s="1"/>
      <c r="ANF1686" s="1"/>
      <c r="ANG1686" s="1"/>
      <c r="ANH1686" s="1"/>
      <c r="ANI1686" s="1"/>
      <c r="ANJ1686" s="1"/>
      <c r="ANK1686" s="1"/>
      <c r="ANL1686" s="1"/>
      <c r="ANM1686" s="1"/>
      <c r="ANN1686" s="1"/>
      <c r="ANO1686" s="1"/>
      <c r="ANP1686" s="1"/>
      <c r="ANQ1686" s="1"/>
      <c r="ANR1686" s="1"/>
      <c r="ANS1686" s="1"/>
      <c r="ANT1686" s="1"/>
      <c r="ANU1686" s="1"/>
      <c r="ANV1686" s="1"/>
      <c r="ANW1686" s="1"/>
      <c r="ANX1686" s="1"/>
      <c r="ANY1686" s="1"/>
      <c r="ANZ1686" s="1"/>
      <c r="AOA1686" s="1"/>
      <c r="AOB1686" s="1"/>
      <c r="AOC1686" s="1"/>
      <c r="AOD1686" s="1"/>
      <c r="AOE1686" s="1"/>
      <c r="AOF1686" s="1"/>
      <c r="AOG1686" s="1"/>
      <c r="AOH1686" s="1"/>
      <c r="AOI1686" s="1"/>
      <c r="AOJ1686" s="1"/>
      <c r="AOK1686" s="1"/>
      <c r="AOL1686" s="1"/>
      <c r="AOM1686" s="1"/>
      <c r="AON1686" s="1"/>
      <c r="AOO1686" s="1"/>
      <c r="AOP1686" s="1"/>
      <c r="AOQ1686" s="1"/>
      <c r="AOR1686" s="1"/>
      <c r="AOS1686" s="1"/>
      <c r="AOT1686" s="1"/>
      <c r="AOU1686" s="1"/>
      <c r="AOV1686" s="1"/>
      <c r="AOW1686" s="1"/>
      <c r="AOX1686" s="1"/>
      <c r="AOY1686" s="1"/>
      <c r="AOZ1686" s="1"/>
      <c r="APA1686" s="1"/>
      <c r="APB1686" s="1"/>
      <c r="APC1686" s="1"/>
      <c r="APD1686" s="1"/>
      <c r="APE1686" s="1"/>
      <c r="APF1686" s="1"/>
      <c r="APG1686" s="1"/>
      <c r="APH1686" s="1"/>
      <c r="API1686" s="1"/>
      <c r="APJ1686" s="1"/>
      <c r="APK1686" s="1"/>
      <c r="APL1686" s="1"/>
      <c r="APM1686" s="1"/>
      <c r="APN1686" s="1"/>
      <c r="APO1686" s="1"/>
      <c r="APP1686" s="1"/>
      <c r="APQ1686" s="1"/>
      <c r="APR1686" s="1"/>
      <c r="APS1686" s="1"/>
      <c r="APT1686" s="1"/>
      <c r="APU1686" s="1"/>
      <c r="APV1686" s="1"/>
      <c r="APW1686" s="1"/>
      <c r="APX1686" s="1"/>
      <c r="APY1686" s="1"/>
      <c r="APZ1686" s="1"/>
      <c r="AQA1686" s="1"/>
      <c r="AQB1686" s="1"/>
      <c r="AQC1686" s="1"/>
      <c r="AQD1686" s="1"/>
      <c r="AQE1686" s="1"/>
      <c r="AQF1686" s="1"/>
      <c r="AQG1686" s="1"/>
      <c r="AQH1686" s="1"/>
      <c r="AQI1686" s="1"/>
      <c r="AQJ1686" s="1"/>
      <c r="AQK1686" s="1"/>
      <c r="AQL1686" s="1"/>
      <c r="AQM1686" s="1"/>
      <c r="AQN1686" s="1"/>
      <c r="AQO1686" s="1"/>
      <c r="AQP1686" s="1"/>
      <c r="AQQ1686" s="1"/>
      <c r="AQR1686" s="1"/>
      <c r="AQS1686" s="1"/>
      <c r="AQT1686" s="1"/>
      <c r="AQU1686" s="1"/>
      <c r="AQV1686" s="1"/>
      <c r="AQW1686" s="1"/>
      <c r="AQX1686" s="1"/>
      <c r="AQY1686" s="1"/>
      <c r="AQZ1686" s="1"/>
      <c r="ARA1686" s="1"/>
      <c r="ARB1686" s="1"/>
      <c r="ARC1686" s="1"/>
      <c r="ARD1686" s="1"/>
      <c r="ARE1686" s="1"/>
      <c r="ARF1686" s="1"/>
      <c r="ARG1686" s="1"/>
      <c r="ARH1686" s="1"/>
      <c r="ARI1686" s="1"/>
      <c r="ARJ1686" s="1"/>
      <c r="ARK1686" s="1"/>
      <c r="ARL1686" s="1"/>
      <c r="ARM1686" s="1"/>
      <c r="ARN1686" s="1"/>
      <c r="ARO1686" s="1"/>
      <c r="ARP1686" s="1"/>
      <c r="ARQ1686" s="1"/>
      <c r="ARR1686" s="1"/>
      <c r="ARS1686" s="1"/>
      <c r="ART1686" s="1"/>
      <c r="ARU1686" s="1"/>
      <c r="ARV1686" s="1"/>
      <c r="ARW1686" s="1"/>
      <c r="ARX1686" s="1"/>
      <c r="ARY1686" s="1"/>
      <c r="ARZ1686" s="1"/>
      <c r="ASA1686" s="1"/>
      <c r="ASB1686" s="1"/>
      <c r="ASC1686" s="1"/>
      <c r="ASD1686" s="1"/>
      <c r="ASE1686" s="1"/>
      <c r="ASF1686" s="1"/>
      <c r="ASG1686" s="1"/>
      <c r="ASH1686" s="1"/>
      <c r="ASI1686" s="1"/>
      <c r="ASJ1686" s="1"/>
      <c r="ASK1686" s="1"/>
      <c r="ASL1686" s="1"/>
      <c r="ASM1686" s="1"/>
      <c r="ASN1686" s="1"/>
      <c r="ASO1686" s="1"/>
      <c r="ASP1686" s="1"/>
      <c r="ASQ1686" s="1"/>
      <c r="ASR1686" s="1"/>
      <c r="ASS1686" s="1"/>
      <c r="AST1686" s="1"/>
      <c r="ASU1686" s="1"/>
      <c r="ASV1686" s="1"/>
      <c r="ASW1686" s="1"/>
      <c r="ASX1686" s="1"/>
      <c r="ASY1686" s="1"/>
      <c r="ASZ1686" s="1"/>
      <c r="ATA1686" s="1"/>
      <c r="ATB1686" s="1"/>
      <c r="ATC1686" s="1"/>
      <c r="ATD1686" s="1"/>
      <c r="ATE1686" s="1"/>
      <c r="ATF1686" s="1"/>
      <c r="ATG1686" s="1"/>
      <c r="ATH1686" s="1"/>
      <c r="ATI1686" s="1"/>
      <c r="ATJ1686" s="1"/>
      <c r="ATK1686" s="1"/>
      <c r="ATL1686" s="1"/>
      <c r="ATM1686" s="1"/>
      <c r="ATN1686" s="1"/>
      <c r="ATO1686" s="1"/>
      <c r="ATP1686" s="1"/>
      <c r="ATQ1686" s="1"/>
      <c r="ATR1686" s="1"/>
      <c r="ATS1686" s="1"/>
      <c r="ATT1686" s="1"/>
      <c r="ATU1686" s="1"/>
      <c r="ATV1686" s="1"/>
      <c r="ATW1686" s="1"/>
      <c r="ATX1686" s="1"/>
      <c r="ATY1686" s="1"/>
      <c r="ATZ1686" s="1"/>
      <c r="AUA1686" s="1"/>
      <c r="AUB1686" s="1"/>
      <c r="AUC1686" s="1"/>
      <c r="AUD1686" s="1"/>
      <c r="AUE1686" s="1"/>
      <c r="AUF1686" s="1"/>
      <c r="AUG1686" s="1"/>
      <c r="AUH1686" s="1"/>
      <c r="AUI1686" s="1"/>
      <c r="AUJ1686" s="1"/>
      <c r="AUK1686" s="1"/>
      <c r="AUL1686" s="1"/>
      <c r="AUM1686" s="1"/>
      <c r="AUN1686" s="1"/>
      <c r="AUO1686" s="1"/>
      <c r="AUP1686" s="1"/>
      <c r="AUQ1686" s="1"/>
      <c r="AUR1686" s="1"/>
      <c r="AUS1686" s="1"/>
      <c r="AUT1686" s="1"/>
      <c r="AUU1686" s="1"/>
      <c r="AUV1686" s="1"/>
      <c r="AUW1686" s="1"/>
      <c r="AUX1686" s="1"/>
      <c r="AUY1686" s="1"/>
      <c r="AUZ1686" s="1"/>
      <c r="AVA1686" s="1"/>
      <c r="AVB1686" s="1"/>
      <c r="AVC1686" s="1"/>
      <c r="AVD1686" s="1"/>
      <c r="AVE1686" s="1"/>
      <c r="AVF1686" s="1"/>
      <c r="AVG1686" s="1"/>
      <c r="AVH1686" s="1"/>
      <c r="AVI1686" s="1"/>
      <c r="AVJ1686" s="1"/>
      <c r="AVK1686" s="1"/>
      <c r="AVL1686" s="1"/>
      <c r="AVM1686" s="1"/>
      <c r="AVN1686" s="1"/>
      <c r="AVO1686" s="1"/>
      <c r="AVP1686" s="1"/>
      <c r="AVQ1686" s="1"/>
      <c r="AVR1686" s="1"/>
      <c r="AVS1686" s="1"/>
      <c r="AVT1686" s="1"/>
      <c r="AVU1686" s="1"/>
      <c r="AVV1686" s="1"/>
      <c r="AVW1686" s="1"/>
      <c r="AVX1686" s="1"/>
      <c r="AVY1686" s="1"/>
      <c r="AVZ1686" s="1"/>
      <c r="AWA1686" s="1"/>
      <c r="AWB1686" s="1"/>
      <c r="AWC1686" s="1"/>
      <c r="AWD1686" s="1"/>
      <c r="AWE1686" s="1"/>
      <c r="AWF1686" s="1"/>
      <c r="AWG1686" s="1"/>
      <c r="AWH1686" s="1"/>
      <c r="AWI1686" s="1"/>
      <c r="AWJ1686" s="1"/>
      <c r="AWK1686" s="1"/>
      <c r="AWL1686" s="1"/>
      <c r="AWM1686" s="1"/>
      <c r="AWN1686" s="1"/>
      <c r="AWO1686" s="1"/>
      <c r="AWP1686" s="1"/>
      <c r="AWQ1686" s="1"/>
      <c r="AWR1686" s="1"/>
      <c r="AWS1686" s="1"/>
      <c r="AWT1686" s="1"/>
      <c r="AWU1686" s="1"/>
      <c r="AWV1686" s="1"/>
      <c r="AWW1686" s="1"/>
      <c r="AWX1686" s="1"/>
      <c r="AWY1686" s="1"/>
      <c r="AWZ1686" s="1"/>
      <c r="AXA1686" s="1"/>
      <c r="AXB1686" s="1"/>
      <c r="AXC1686" s="1"/>
      <c r="AXD1686" s="1"/>
      <c r="AXE1686" s="1"/>
      <c r="AXF1686" s="1"/>
      <c r="AXG1686" s="1"/>
      <c r="AXH1686" s="1"/>
      <c r="AXI1686" s="1"/>
      <c r="AXJ1686" s="1"/>
      <c r="AXK1686" s="1"/>
      <c r="AXL1686" s="1"/>
      <c r="AXM1686" s="1"/>
      <c r="AXN1686" s="1"/>
      <c r="AXO1686" s="1"/>
      <c r="AXP1686" s="1"/>
      <c r="AXQ1686" s="1"/>
      <c r="AXR1686" s="1"/>
      <c r="AXS1686" s="1"/>
      <c r="AXT1686" s="1"/>
      <c r="AXU1686" s="1"/>
      <c r="AXV1686" s="1"/>
      <c r="AXW1686" s="1"/>
      <c r="AXX1686" s="1"/>
      <c r="AXY1686" s="1"/>
      <c r="AXZ1686" s="1"/>
      <c r="AYA1686" s="1"/>
      <c r="AYB1686" s="1"/>
      <c r="AYC1686" s="1"/>
      <c r="AYD1686" s="1"/>
      <c r="AYE1686" s="1"/>
      <c r="AYF1686" s="1"/>
      <c r="AYG1686" s="1"/>
      <c r="AYH1686" s="1"/>
      <c r="AYI1686" s="1"/>
      <c r="AYJ1686" s="1"/>
      <c r="AYK1686" s="1"/>
      <c r="AYL1686" s="1"/>
      <c r="AYM1686" s="1"/>
      <c r="AYN1686" s="1"/>
      <c r="AYO1686" s="1"/>
      <c r="AYP1686" s="1"/>
      <c r="AYQ1686" s="1"/>
      <c r="AYR1686" s="1"/>
      <c r="AYS1686" s="1"/>
      <c r="AYT1686" s="1"/>
      <c r="AYU1686" s="1"/>
      <c r="AYV1686" s="1"/>
      <c r="AYW1686" s="1"/>
      <c r="AYX1686" s="1"/>
      <c r="AYY1686" s="1"/>
      <c r="AYZ1686" s="1"/>
      <c r="AZA1686" s="1"/>
      <c r="AZB1686" s="1"/>
      <c r="AZC1686" s="1"/>
      <c r="AZD1686" s="1"/>
      <c r="AZE1686" s="1"/>
      <c r="AZF1686" s="1"/>
      <c r="AZG1686" s="1"/>
      <c r="AZH1686" s="1"/>
      <c r="AZI1686" s="1"/>
      <c r="AZJ1686" s="1"/>
      <c r="AZK1686" s="1"/>
      <c r="AZL1686" s="1"/>
      <c r="AZM1686" s="1"/>
      <c r="AZN1686" s="1"/>
      <c r="AZO1686" s="1"/>
      <c r="AZP1686" s="1"/>
      <c r="AZQ1686" s="1"/>
      <c r="AZR1686" s="1"/>
      <c r="AZS1686" s="1"/>
      <c r="AZT1686" s="1"/>
      <c r="AZU1686" s="1"/>
      <c r="AZV1686" s="1"/>
      <c r="AZW1686" s="1"/>
      <c r="AZX1686" s="1"/>
      <c r="AZY1686" s="1"/>
      <c r="AZZ1686" s="1"/>
      <c r="BAA1686" s="1"/>
      <c r="BAB1686" s="1"/>
      <c r="BAC1686" s="1"/>
      <c r="BAD1686" s="1"/>
      <c r="BAE1686" s="1"/>
      <c r="BAF1686" s="1"/>
      <c r="BAG1686" s="1"/>
      <c r="BAH1686" s="1"/>
      <c r="BAI1686" s="1"/>
      <c r="BAJ1686" s="1"/>
      <c r="BAK1686" s="1"/>
      <c r="BAL1686" s="1"/>
      <c r="BAM1686" s="1"/>
      <c r="BAN1686" s="1"/>
      <c r="BAO1686" s="1"/>
      <c r="BAP1686" s="1"/>
      <c r="BAQ1686" s="1"/>
      <c r="BAR1686" s="1"/>
      <c r="BAS1686" s="1"/>
      <c r="BAT1686" s="1"/>
      <c r="BAU1686" s="1"/>
      <c r="BAV1686" s="1"/>
      <c r="BAW1686" s="1"/>
      <c r="BAX1686" s="1"/>
      <c r="BAY1686" s="1"/>
      <c r="BAZ1686" s="1"/>
      <c r="BBA1686" s="1"/>
      <c r="BBB1686" s="1"/>
      <c r="BBC1686" s="1"/>
      <c r="BBD1686" s="1"/>
      <c r="BBE1686" s="1"/>
      <c r="BBF1686" s="1"/>
      <c r="BBG1686" s="1"/>
      <c r="BBH1686" s="1"/>
      <c r="BBI1686" s="1"/>
      <c r="BBJ1686" s="1"/>
      <c r="BBK1686" s="1"/>
      <c r="BBL1686" s="1"/>
      <c r="BBM1686" s="1"/>
      <c r="BBN1686" s="1"/>
      <c r="BBO1686" s="1"/>
      <c r="BBP1686" s="1"/>
      <c r="BBQ1686" s="1"/>
      <c r="BBR1686" s="1"/>
      <c r="BBS1686" s="1"/>
      <c r="BBT1686" s="1"/>
      <c r="BBU1686" s="1"/>
      <c r="BBV1686" s="1"/>
      <c r="BBW1686" s="1"/>
      <c r="BBX1686" s="1"/>
      <c r="BBY1686" s="1"/>
      <c r="BBZ1686" s="1"/>
      <c r="BCA1686" s="1"/>
      <c r="BCB1686" s="1"/>
      <c r="BCC1686" s="1"/>
      <c r="BCD1686" s="1"/>
      <c r="BCE1686" s="1"/>
      <c r="BCF1686" s="1"/>
      <c r="BCG1686" s="1"/>
      <c r="BCH1686" s="1"/>
      <c r="BCI1686" s="1"/>
      <c r="BCJ1686" s="1"/>
      <c r="BCK1686" s="1"/>
      <c r="BCL1686" s="1"/>
      <c r="BCM1686" s="1"/>
      <c r="BCN1686" s="1"/>
      <c r="BCO1686" s="1"/>
      <c r="BCP1686" s="1"/>
      <c r="BCQ1686" s="1"/>
      <c r="BCR1686" s="1"/>
      <c r="BCS1686" s="1"/>
      <c r="BCT1686" s="1"/>
      <c r="BCU1686" s="1"/>
      <c r="BCV1686" s="1"/>
      <c r="BCW1686" s="1"/>
      <c r="BCX1686" s="1"/>
      <c r="BCY1686" s="1"/>
      <c r="BCZ1686" s="1"/>
      <c r="BDA1686" s="1"/>
      <c r="BDB1686" s="1"/>
      <c r="BDC1686" s="1"/>
      <c r="BDD1686" s="1"/>
      <c r="BDE1686" s="1"/>
      <c r="BDF1686" s="1"/>
      <c r="BDG1686" s="1"/>
      <c r="BDH1686" s="1"/>
      <c r="BDI1686" s="1"/>
      <c r="BDJ1686" s="1"/>
      <c r="BDK1686" s="1"/>
      <c r="BDL1686" s="1"/>
      <c r="BDM1686" s="1"/>
      <c r="BDN1686" s="1"/>
      <c r="BDO1686" s="1"/>
      <c r="BDP1686" s="1"/>
      <c r="BDQ1686" s="1"/>
      <c r="BDR1686" s="1"/>
      <c r="BDS1686" s="1"/>
      <c r="BDT1686" s="1"/>
      <c r="BDU1686" s="1"/>
      <c r="BDV1686" s="1"/>
      <c r="BDW1686" s="1"/>
      <c r="BDX1686" s="1"/>
      <c r="BDY1686" s="1"/>
      <c r="BDZ1686" s="1"/>
      <c r="BEA1686" s="1"/>
      <c r="BEB1686" s="1"/>
      <c r="BEC1686" s="1"/>
      <c r="BED1686" s="1"/>
      <c r="BEE1686" s="1"/>
      <c r="BEF1686" s="1"/>
      <c r="BEG1686" s="1"/>
      <c r="BEH1686" s="1"/>
      <c r="BEI1686" s="1"/>
      <c r="BEJ1686" s="1"/>
      <c r="BEK1686" s="1"/>
      <c r="BEL1686" s="1"/>
      <c r="BEM1686" s="1"/>
      <c r="BEN1686" s="1"/>
      <c r="BEO1686" s="1"/>
      <c r="BEP1686" s="1"/>
      <c r="BEQ1686" s="1"/>
      <c r="BER1686" s="1"/>
      <c r="BES1686" s="1"/>
      <c r="BET1686" s="1"/>
      <c r="BEU1686" s="1"/>
      <c r="BEV1686" s="1"/>
      <c r="BEW1686" s="1"/>
      <c r="BEX1686" s="1"/>
      <c r="BEY1686" s="1"/>
      <c r="BEZ1686" s="1"/>
      <c r="BFA1686" s="1"/>
      <c r="BFB1686" s="1"/>
      <c r="BFC1686" s="1"/>
      <c r="BFD1686" s="1"/>
      <c r="BFE1686" s="1"/>
      <c r="BFF1686" s="1"/>
      <c r="BFG1686" s="1"/>
      <c r="BFH1686" s="1"/>
      <c r="BFI1686" s="1"/>
      <c r="BFJ1686" s="1"/>
      <c r="BFK1686" s="1"/>
      <c r="BFL1686" s="1"/>
      <c r="BFM1686" s="1"/>
      <c r="BFN1686" s="1"/>
      <c r="BFO1686" s="1"/>
      <c r="BFP1686" s="1"/>
      <c r="BFQ1686" s="1"/>
      <c r="BFR1686" s="1"/>
      <c r="BFS1686" s="1"/>
      <c r="BFT1686" s="1"/>
      <c r="BFU1686" s="1"/>
      <c r="BFV1686" s="1"/>
      <c r="BFW1686" s="1"/>
      <c r="BFX1686" s="1"/>
      <c r="BFY1686" s="1"/>
      <c r="BFZ1686" s="1"/>
      <c r="BGA1686" s="1"/>
      <c r="BGB1686" s="1"/>
      <c r="BGC1686" s="1"/>
      <c r="BGD1686" s="1"/>
      <c r="BGE1686" s="1"/>
      <c r="BGF1686" s="1"/>
      <c r="BGG1686" s="1"/>
      <c r="BGH1686" s="1"/>
      <c r="BGI1686" s="1"/>
      <c r="BGJ1686" s="1"/>
      <c r="BGK1686" s="1"/>
      <c r="BGL1686" s="1"/>
      <c r="BGM1686" s="1"/>
      <c r="BGN1686" s="1"/>
      <c r="BGO1686" s="1"/>
      <c r="BGP1686" s="1"/>
      <c r="BGQ1686" s="1"/>
      <c r="BGR1686" s="1"/>
      <c r="BGS1686" s="1"/>
      <c r="BGT1686" s="1"/>
      <c r="BGU1686" s="1"/>
      <c r="BGV1686" s="1"/>
      <c r="BGW1686" s="1"/>
      <c r="BGX1686" s="1"/>
      <c r="BGY1686" s="1"/>
      <c r="BGZ1686" s="1"/>
      <c r="BHA1686" s="1"/>
      <c r="BHB1686" s="1"/>
      <c r="BHC1686" s="1"/>
      <c r="BHD1686" s="1"/>
      <c r="BHE1686" s="1"/>
      <c r="BHF1686" s="1"/>
      <c r="BHG1686" s="1"/>
      <c r="BHH1686" s="1"/>
      <c r="BHI1686" s="1"/>
      <c r="BHJ1686" s="1"/>
      <c r="BHK1686" s="1"/>
      <c r="BHL1686" s="1"/>
      <c r="BHM1686" s="1"/>
      <c r="BHN1686" s="1"/>
      <c r="BHO1686" s="1"/>
      <c r="BHP1686" s="1"/>
      <c r="BHQ1686" s="1"/>
      <c r="BHR1686" s="1"/>
      <c r="BHS1686" s="1"/>
      <c r="BHT1686" s="1"/>
      <c r="BHU1686" s="1"/>
      <c r="BHV1686" s="1"/>
      <c r="BHW1686" s="1"/>
      <c r="BHX1686" s="1"/>
      <c r="BHY1686" s="1"/>
      <c r="BHZ1686" s="1"/>
      <c r="BIA1686" s="1"/>
      <c r="BIB1686" s="1"/>
      <c r="BIC1686" s="1"/>
      <c r="BID1686" s="1"/>
      <c r="BIE1686" s="1"/>
      <c r="BIF1686" s="1"/>
      <c r="BIG1686" s="1"/>
      <c r="BIH1686" s="1"/>
      <c r="BII1686" s="1"/>
      <c r="BIJ1686" s="1"/>
      <c r="BIK1686" s="1"/>
      <c r="BIL1686" s="1"/>
      <c r="BIM1686" s="1"/>
      <c r="BIN1686" s="1"/>
      <c r="BIO1686" s="1"/>
      <c r="BIP1686" s="1"/>
      <c r="BIQ1686" s="1"/>
      <c r="BIR1686" s="1"/>
      <c r="BIS1686" s="1"/>
      <c r="BIT1686" s="1"/>
      <c r="BIU1686" s="1"/>
      <c r="BIV1686" s="1"/>
      <c r="BIW1686" s="1"/>
      <c r="BIX1686" s="1"/>
      <c r="BIY1686" s="1"/>
      <c r="BIZ1686" s="1"/>
      <c r="BJA1686" s="1"/>
      <c r="BJB1686" s="1"/>
      <c r="BJC1686" s="1"/>
      <c r="BJD1686" s="1"/>
      <c r="BJE1686" s="1"/>
      <c r="BJF1686" s="1"/>
      <c r="BJG1686" s="1"/>
      <c r="BJH1686" s="1"/>
      <c r="BJI1686" s="1"/>
      <c r="BJJ1686" s="1"/>
      <c r="BJK1686" s="1"/>
      <c r="BJL1686" s="1"/>
      <c r="BJM1686" s="1"/>
      <c r="BJN1686" s="1"/>
      <c r="BJO1686" s="1"/>
      <c r="BJP1686" s="1"/>
      <c r="BJQ1686" s="1"/>
      <c r="BJR1686" s="1"/>
      <c r="BJS1686" s="1"/>
      <c r="BJT1686" s="1"/>
      <c r="BJU1686" s="1"/>
      <c r="BJV1686" s="1"/>
      <c r="BJW1686" s="1"/>
      <c r="BJX1686" s="1"/>
      <c r="BJY1686" s="1"/>
      <c r="BJZ1686" s="1"/>
      <c r="BKA1686" s="1"/>
      <c r="BKB1686" s="1"/>
      <c r="BKC1686" s="1"/>
      <c r="BKD1686" s="1"/>
      <c r="BKE1686" s="1"/>
      <c r="BKF1686" s="1"/>
      <c r="BKG1686" s="1"/>
      <c r="BKH1686" s="1"/>
      <c r="BKI1686" s="1"/>
      <c r="BKJ1686" s="1"/>
      <c r="BKK1686" s="1"/>
      <c r="BKL1686" s="1"/>
      <c r="BKM1686" s="1"/>
      <c r="BKN1686" s="1"/>
      <c r="BKO1686" s="1"/>
      <c r="BKP1686" s="1"/>
      <c r="BKQ1686" s="1"/>
      <c r="BKR1686" s="1"/>
      <c r="BKS1686" s="1"/>
      <c r="BKT1686" s="1"/>
      <c r="BKU1686" s="1"/>
      <c r="BKV1686" s="1"/>
      <c r="BKW1686" s="1"/>
      <c r="BKX1686" s="1"/>
      <c r="BKY1686" s="1"/>
      <c r="BKZ1686" s="1"/>
      <c r="BLA1686" s="1"/>
      <c r="BLB1686" s="1"/>
      <c r="BLC1686" s="1"/>
      <c r="BLD1686" s="1"/>
      <c r="BLE1686" s="1"/>
      <c r="BLF1686" s="1"/>
      <c r="BLG1686" s="1"/>
      <c r="BLH1686" s="1"/>
      <c r="BLI1686" s="1"/>
      <c r="BLJ1686" s="1"/>
      <c r="BLK1686" s="1"/>
      <c r="BLL1686" s="1"/>
      <c r="BLM1686" s="1"/>
      <c r="BLN1686" s="1"/>
      <c r="BLO1686" s="1"/>
      <c r="BLP1686" s="1"/>
      <c r="BLQ1686" s="1"/>
      <c r="BLR1686" s="1"/>
      <c r="BLS1686" s="1"/>
      <c r="BLT1686" s="1"/>
      <c r="BLU1686" s="1"/>
      <c r="BLV1686" s="1"/>
      <c r="BLW1686" s="1"/>
      <c r="BLX1686" s="1"/>
      <c r="BLY1686" s="1"/>
      <c r="BLZ1686" s="1"/>
      <c r="BMA1686" s="1"/>
      <c r="BMB1686" s="1"/>
      <c r="BMC1686" s="1"/>
      <c r="BMD1686" s="1"/>
      <c r="BME1686" s="1"/>
      <c r="BMF1686" s="1"/>
      <c r="BMG1686" s="1"/>
      <c r="BMH1686" s="1"/>
      <c r="BMI1686" s="1"/>
      <c r="BMJ1686" s="1"/>
      <c r="BMK1686" s="1"/>
      <c r="BML1686" s="1"/>
      <c r="BMM1686" s="1"/>
      <c r="BMN1686" s="1"/>
      <c r="BMO1686" s="1"/>
      <c r="BMP1686" s="1"/>
      <c r="BMQ1686" s="1"/>
      <c r="BMR1686" s="1"/>
      <c r="BMS1686" s="1"/>
      <c r="BMT1686" s="1"/>
      <c r="BMU1686" s="1"/>
      <c r="BMV1686" s="1"/>
      <c r="BMW1686" s="1"/>
      <c r="BMX1686" s="1"/>
      <c r="BMY1686" s="1"/>
      <c r="BMZ1686" s="1"/>
      <c r="BNA1686" s="1"/>
      <c r="BNB1686" s="1"/>
      <c r="BNC1686" s="1"/>
      <c r="BND1686" s="1"/>
      <c r="BNE1686" s="1"/>
      <c r="BNF1686" s="1"/>
      <c r="BNG1686" s="1"/>
      <c r="BNH1686" s="1"/>
      <c r="BNI1686" s="1"/>
      <c r="BNJ1686" s="1"/>
      <c r="BNK1686" s="1"/>
      <c r="BNL1686" s="1"/>
      <c r="BNM1686" s="1"/>
      <c r="BNN1686" s="1"/>
      <c r="BNO1686" s="1"/>
      <c r="BNP1686" s="1"/>
      <c r="BNQ1686" s="1"/>
      <c r="BNR1686" s="1"/>
      <c r="BNS1686" s="1"/>
      <c r="BNT1686" s="1"/>
      <c r="BNU1686" s="1"/>
      <c r="BNV1686" s="1"/>
      <c r="BNW1686" s="1"/>
      <c r="BNX1686" s="1"/>
      <c r="BNY1686" s="1"/>
      <c r="BNZ1686" s="1"/>
      <c r="BOA1686" s="1"/>
      <c r="BOB1686" s="1"/>
      <c r="BOC1686" s="1"/>
      <c r="BOD1686" s="1"/>
      <c r="BOE1686" s="1"/>
      <c r="BOF1686" s="1"/>
      <c r="BOG1686" s="1"/>
      <c r="BOH1686" s="1"/>
      <c r="BOI1686" s="1"/>
      <c r="BOJ1686" s="1"/>
      <c r="BOK1686" s="1"/>
      <c r="BOL1686" s="1"/>
      <c r="BOM1686" s="1"/>
      <c r="BON1686" s="1"/>
      <c r="BOO1686" s="1"/>
      <c r="BOP1686" s="1"/>
      <c r="BOQ1686" s="1"/>
      <c r="BOR1686" s="1"/>
      <c r="BOS1686" s="1"/>
      <c r="BOT1686" s="1"/>
      <c r="BOU1686" s="1"/>
      <c r="BOV1686" s="1"/>
      <c r="BOW1686" s="1"/>
      <c r="BOX1686" s="1"/>
      <c r="BOY1686" s="1"/>
      <c r="BOZ1686" s="1"/>
      <c r="BPA1686" s="1"/>
      <c r="BPB1686" s="1"/>
      <c r="BPC1686" s="1"/>
      <c r="BPD1686" s="1"/>
      <c r="BPE1686" s="1"/>
      <c r="BPF1686" s="1"/>
      <c r="BPG1686" s="1"/>
      <c r="BPH1686" s="1"/>
      <c r="BPI1686" s="1"/>
      <c r="BPJ1686" s="1"/>
      <c r="BPK1686" s="1"/>
      <c r="BPL1686" s="1"/>
      <c r="BPM1686" s="1"/>
      <c r="BPN1686" s="1"/>
      <c r="BPO1686" s="1"/>
      <c r="BPP1686" s="1"/>
      <c r="BPQ1686" s="1"/>
      <c r="BPR1686" s="1"/>
      <c r="BPS1686" s="1"/>
      <c r="BPT1686" s="1"/>
      <c r="BPU1686" s="1"/>
      <c r="BPV1686" s="1"/>
      <c r="BPW1686" s="1"/>
      <c r="BPX1686" s="1"/>
      <c r="BPY1686" s="1"/>
      <c r="BPZ1686" s="1"/>
      <c r="BQA1686" s="1"/>
      <c r="BQB1686" s="1"/>
      <c r="BQC1686" s="1"/>
      <c r="BQD1686" s="1"/>
      <c r="BQE1686" s="1"/>
      <c r="BQF1686" s="1"/>
      <c r="BQG1686" s="1"/>
      <c r="BQH1686" s="1"/>
      <c r="BQI1686" s="1"/>
      <c r="BQJ1686" s="1"/>
      <c r="BQK1686" s="1"/>
      <c r="BQL1686" s="1"/>
      <c r="BQM1686" s="1"/>
      <c r="BQN1686" s="1"/>
      <c r="BQO1686" s="1"/>
      <c r="BQP1686" s="1"/>
      <c r="BQQ1686" s="1"/>
      <c r="BQR1686" s="1"/>
      <c r="BQS1686" s="1"/>
      <c r="BQT1686" s="1"/>
      <c r="BQU1686" s="1"/>
      <c r="BQV1686" s="1"/>
      <c r="BQW1686" s="1"/>
      <c r="BQX1686" s="1"/>
      <c r="BQY1686" s="1"/>
      <c r="BQZ1686" s="1"/>
      <c r="BRA1686" s="1"/>
      <c r="BRB1686" s="1"/>
      <c r="BRC1686" s="1"/>
      <c r="BRD1686" s="1"/>
      <c r="BRE1686" s="1"/>
      <c r="BRF1686" s="1"/>
      <c r="BRG1686" s="1"/>
      <c r="BRH1686" s="1"/>
      <c r="BRI1686" s="1"/>
      <c r="BRJ1686" s="1"/>
      <c r="BRK1686" s="1"/>
      <c r="BRL1686" s="1"/>
      <c r="BRM1686" s="1"/>
      <c r="BRN1686" s="1"/>
      <c r="BRO1686" s="1"/>
      <c r="BRP1686" s="1"/>
      <c r="BRQ1686" s="1"/>
      <c r="BRR1686" s="1"/>
      <c r="BRS1686" s="1"/>
      <c r="BRT1686" s="1"/>
      <c r="BRU1686" s="1"/>
      <c r="BRV1686" s="1"/>
      <c r="BRW1686" s="1"/>
      <c r="BRX1686" s="1"/>
      <c r="BRY1686" s="1"/>
      <c r="BRZ1686" s="1"/>
      <c r="BSA1686" s="1"/>
      <c r="BSB1686" s="1"/>
      <c r="BSC1686" s="1"/>
      <c r="BSD1686" s="1"/>
      <c r="BSE1686" s="1"/>
      <c r="BSF1686" s="1"/>
      <c r="BSG1686" s="1"/>
      <c r="BSH1686" s="1"/>
      <c r="BSI1686" s="1"/>
      <c r="BSJ1686" s="1"/>
      <c r="BSK1686" s="1"/>
      <c r="BSL1686" s="1"/>
      <c r="BSM1686" s="1"/>
      <c r="BSN1686" s="1"/>
      <c r="BSO1686" s="1"/>
      <c r="BSP1686" s="1"/>
      <c r="BSQ1686" s="1"/>
      <c r="BSR1686" s="1"/>
      <c r="BSS1686" s="1"/>
      <c r="BST1686" s="1"/>
      <c r="BSU1686" s="1"/>
      <c r="BSV1686" s="1"/>
      <c r="BSW1686" s="1"/>
      <c r="BSX1686" s="1"/>
      <c r="BSY1686" s="1"/>
      <c r="BSZ1686" s="1"/>
      <c r="BTA1686" s="1"/>
      <c r="BTB1686" s="1"/>
      <c r="BTC1686" s="1"/>
      <c r="BTD1686" s="1"/>
      <c r="BTE1686" s="1"/>
      <c r="BTF1686" s="1"/>
      <c r="BTG1686" s="1"/>
      <c r="BTH1686" s="1"/>
      <c r="BTI1686" s="1"/>
      <c r="BTJ1686" s="1"/>
      <c r="BTK1686" s="1"/>
      <c r="BTL1686" s="1"/>
      <c r="BTM1686" s="1"/>
      <c r="BTN1686" s="1"/>
      <c r="BTO1686" s="1"/>
      <c r="BTP1686" s="1"/>
      <c r="BTQ1686" s="1"/>
      <c r="BTR1686" s="1"/>
      <c r="BTS1686" s="1"/>
      <c r="BTT1686" s="1"/>
      <c r="BTU1686" s="1"/>
      <c r="BTV1686" s="1"/>
      <c r="BTW1686" s="1"/>
      <c r="BTX1686" s="1"/>
      <c r="BTY1686" s="1"/>
      <c r="BTZ1686" s="1"/>
      <c r="BUA1686" s="1"/>
      <c r="BUB1686" s="1"/>
      <c r="BUC1686" s="1"/>
      <c r="BUD1686" s="1"/>
      <c r="BUE1686" s="1"/>
      <c r="BUF1686" s="1"/>
      <c r="BUG1686" s="1"/>
      <c r="BUH1686" s="1"/>
      <c r="BUI1686" s="1"/>
      <c r="BUJ1686" s="1"/>
      <c r="BUK1686" s="1"/>
      <c r="BUL1686" s="1"/>
      <c r="BUM1686" s="1"/>
      <c r="BUN1686" s="1"/>
      <c r="BUO1686" s="1"/>
      <c r="BUP1686" s="1"/>
      <c r="BUQ1686" s="1"/>
      <c r="BUR1686" s="1"/>
      <c r="BUS1686" s="1"/>
      <c r="BUT1686" s="1"/>
      <c r="BUU1686" s="1"/>
      <c r="BUV1686" s="1"/>
      <c r="BUW1686" s="1"/>
      <c r="BUX1686" s="1"/>
      <c r="BUY1686" s="1"/>
      <c r="BUZ1686" s="1"/>
      <c r="BVA1686" s="1"/>
      <c r="BVB1686" s="1"/>
      <c r="BVC1686" s="1"/>
      <c r="BVD1686" s="1"/>
      <c r="BVE1686" s="1"/>
      <c r="BVF1686" s="1"/>
      <c r="BVG1686" s="1"/>
      <c r="BVH1686" s="1"/>
      <c r="BVI1686" s="1"/>
      <c r="BVJ1686" s="1"/>
      <c r="BVK1686" s="1"/>
      <c r="BVL1686" s="1"/>
      <c r="BVM1686" s="1"/>
      <c r="BVN1686" s="1"/>
      <c r="BVO1686" s="1"/>
      <c r="BVP1686" s="1"/>
      <c r="BVQ1686" s="1"/>
      <c r="BVR1686" s="1"/>
      <c r="BVS1686" s="1"/>
      <c r="BVT1686" s="1"/>
      <c r="BVU1686" s="1"/>
      <c r="BVV1686" s="1"/>
      <c r="BVW1686" s="1"/>
      <c r="BVX1686" s="1"/>
      <c r="BVY1686" s="1"/>
      <c r="BVZ1686" s="1"/>
      <c r="BWA1686" s="1"/>
      <c r="BWB1686" s="1"/>
      <c r="BWC1686" s="1"/>
      <c r="BWD1686" s="1"/>
      <c r="BWE1686" s="1"/>
      <c r="BWF1686" s="1"/>
      <c r="BWG1686" s="1"/>
      <c r="BWH1686" s="1"/>
      <c r="BWI1686" s="1"/>
      <c r="BWJ1686" s="1"/>
      <c r="BWK1686" s="1"/>
      <c r="BWL1686" s="1"/>
      <c r="BWM1686" s="1"/>
      <c r="BWN1686" s="1"/>
      <c r="BWO1686" s="1"/>
      <c r="BWP1686" s="1"/>
      <c r="BWQ1686" s="1"/>
      <c r="BWR1686" s="1"/>
      <c r="BWS1686" s="1"/>
      <c r="BWT1686" s="1"/>
      <c r="BWU1686" s="1"/>
      <c r="BWV1686" s="1"/>
      <c r="BWW1686" s="1"/>
      <c r="BWX1686" s="1"/>
      <c r="BWY1686" s="1"/>
      <c r="BWZ1686" s="1"/>
      <c r="BXA1686" s="1"/>
      <c r="BXB1686" s="1"/>
      <c r="BXC1686" s="1"/>
      <c r="BXD1686" s="1"/>
      <c r="BXE1686" s="1"/>
      <c r="BXF1686" s="1"/>
      <c r="BXG1686" s="1"/>
      <c r="BXH1686" s="1"/>
      <c r="BXI1686" s="1"/>
      <c r="BXJ1686" s="1"/>
      <c r="BXK1686" s="1"/>
      <c r="BXL1686" s="1"/>
      <c r="BXM1686" s="1"/>
      <c r="BXN1686" s="1"/>
      <c r="BXO1686" s="1"/>
      <c r="BXP1686" s="1"/>
      <c r="BXQ1686" s="1"/>
      <c r="BXR1686" s="1"/>
      <c r="BXS1686" s="1"/>
      <c r="BXT1686" s="1"/>
      <c r="BXU1686" s="1"/>
      <c r="BXV1686" s="1"/>
      <c r="BXW1686" s="1"/>
      <c r="BXX1686" s="1"/>
      <c r="BXY1686" s="1"/>
      <c r="BXZ1686" s="1"/>
      <c r="BYA1686" s="1"/>
      <c r="BYB1686" s="1"/>
      <c r="BYC1686" s="1"/>
      <c r="BYD1686" s="1"/>
      <c r="BYE1686" s="1"/>
      <c r="BYF1686" s="1"/>
      <c r="BYG1686" s="1"/>
      <c r="BYH1686" s="1"/>
      <c r="BYI1686" s="1"/>
      <c r="BYJ1686" s="1"/>
      <c r="BYK1686" s="1"/>
      <c r="BYL1686" s="1"/>
      <c r="BYM1686" s="1"/>
      <c r="BYN1686" s="1"/>
      <c r="BYO1686" s="1"/>
      <c r="BYP1686" s="1"/>
      <c r="BYQ1686" s="1"/>
      <c r="BYR1686" s="1"/>
      <c r="BYS1686" s="1"/>
      <c r="BYT1686" s="1"/>
      <c r="BYU1686" s="1"/>
      <c r="BYV1686" s="1"/>
      <c r="BYW1686" s="1"/>
      <c r="BYX1686" s="1"/>
      <c r="BYY1686" s="1"/>
      <c r="BYZ1686" s="1"/>
      <c r="BZA1686" s="1"/>
      <c r="BZB1686" s="1"/>
      <c r="BZC1686" s="1"/>
      <c r="BZD1686" s="1"/>
      <c r="BZE1686" s="1"/>
      <c r="BZF1686" s="1"/>
      <c r="BZG1686" s="1"/>
      <c r="BZH1686" s="1"/>
      <c r="BZI1686" s="1"/>
      <c r="BZJ1686" s="1"/>
      <c r="BZK1686" s="1"/>
      <c r="BZL1686" s="1"/>
      <c r="BZM1686" s="1"/>
      <c r="BZN1686" s="1"/>
      <c r="BZO1686" s="1"/>
      <c r="BZP1686" s="1"/>
      <c r="BZQ1686" s="1"/>
      <c r="BZR1686" s="1"/>
      <c r="BZS1686" s="1"/>
      <c r="BZT1686" s="1"/>
      <c r="BZU1686" s="1"/>
      <c r="BZV1686" s="1"/>
      <c r="BZW1686" s="1"/>
      <c r="BZX1686" s="1"/>
      <c r="BZY1686" s="1"/>
      <c r="BZZ1686" s="1"/>
      <c r="CAA1686" s="1"/>
      <c r="CAB1686" s="1"/>
      <c r="CAC1686" s="1"/>
      <c r="CAD1686" s="1"/>
      <c r="CAE1686" s="1"/>
      <c r="CAF1686" s="1"/>
      <c r="CAG1686" s="1"/>
      <c r="CAH1686" s="1"/>
      <c r="CAI1686" s="1"/>
      <c r="CAJ1686" s="1"/>
      <c r="CAK1686" s="1"/>
      <c r="CAL1686" s="1"/>
      <c r="CAM1686" s="1"/>
      <c r="CAN1686" s="1"/>
      <c r="CAO1686" s="1"/>
      <c r="CAP1686" s="1"/>
      <c r="CAQ1686" s="1"/>
      <c r="CAR1686" s="1"/>
      <c r="CAS1686" s="1"/>
      <c r="CAT1686" s="1"/>
      <c r="CAU1686" s="1"/>
      <c r="CAV1686" s="1"/>
      <c r="CAW1686" s="1"/>
      <c r="CAX1686" s="1"/>
      <c r="CAY1686" s="1"/>
      <c r="CAZ1686" s="1"/>
      <c r="CBA1686" s="1"/>
      <c r="CBB1686" s="1"/>
      <c r="CBC1686" s="1"/>
      <c r="CBD1686" s="1"/>
      <c r="CBE1686" s="1"/>
      <c r="CBF1686" s="1"/>
      <c r="CBG1686" s="1"/>
      <c r="CBH1686" s="1"/>
      <c r="CBI1686" s="1"/>
      <c r="CBJ1686" s="1"/>
      <c r="CBK1686" s="1"/>
      <c r="CBL1686" s="1"/>
      <c r="CBM1686" s="1"/>
      <c r="CBN1686" s="1"/>
      <c r="CBO1686" s="1"/>
      <c r="CBP1686" s="1"/>
      <c r="CBQ1686" s="1"/>
      <c r="CBR1686" s="1"/>
      <c r="CBS1686" s="1"/>
      <c r="CBT1686" s="1"/>
      <c r="CBU1686" s="1"/>
      <c r="CBV1686" s="1"/>
      <c r="CBW1686" s="1"/>
      <c r="CBX1686" s="1"/>
      <c r="CBY1686" s="1"/>
      <c r="CBZ1686" s="1"/>
      <c r="CCA1686" s="1"/>
      <c r="CCB1686" s="1"/>
      <c r="CCC1686" s="1"/>
      <c r="CCD1686" s="1"/>
      <c r="CCE1686" s="1"/>
      <c r="CCF1686" s="1"/>
      <c r="CCG1686" s="1"/>
      <c r="CCH1686" s="1"/>
      <c r="CCI1686" s="1"/>
      <c r="CCJ1686" s="1"/>
      <c r="CCK1686" s="1"/>
      <c r="CCL1686" s="1"/>
      <c r="CCM1686" s="1"/>
      <c r="CCN1686" s="1"/>
      <c r="CCO1686" s="1"/>
      <c r="CCP1686" s="1"/>
      <c r="CCQ1686" s="1"/>
      <c r="CCR1686" s="1"/>
      <c r="CCS1686" s="1"/>
      <c r="CCT1686" s="1"/>
      <c r="CCU1686" s="1"/>
      <c r="CCV1686" s="1"/>
      <c r="CCW1686" s="1"/>
      <c r="CCX1686" s="1"/>
      <c r="CCY1686" s="1"/>
      <c r="CCZ1686" s="1"/>
      <c r="CDA1686" s="1"/>
      <c r="CDB1686" s="1"/>
      <c r="CDC1686" s="1"/>
      <c r="CDD1686" s="1"/>
      <c r="CDE1686" s="1"/>
      <c r="CDF1686" s="1"/>
      <c r="CDG1686" s="1"/>
      <c r="CDH1686" s="1"/>
      <c r="CDI1686" s="1"/>
      <c r="CDJ1686" s="1"/>
      <c r="CDK1686" s="1"/>
      <c r="CDL1686" s="1"/>
      <c r="CDM1686" s="1"/>
      <c r="CDN1686" s="1"/>
      <c r="CDO1686" s="1"/>
      <c r="CDP1686" s="1"/>
      <c r="CDQ1686" s="1"/>
      <c r="CDR1686" s="1"/>
      <c r="CDS1686" s="1"/>
      <c r="CDT1686" s="1"/>
      <c r="CDU1686" s="1"/>
      <c r="CDV1686" s="1"/>
      <c r="CDW1686" s="1"/>
      <c r="CDX1686" s="1"/>
      <c r="CDY1686" s="1"/>
      <c r="CDZ1686" s="1"/>
      <c r="CEA1686" s="1"/>
      <c r="CEB1686" s="1"/>
      <c r="CEC1686" s="1"/>
      <c r="CED1686" s="1"/>
      <c r="CEE1686" s="1"/>
      <c r="CEF1686" s="1"/>
      <c r="CEG1686" s="1"/>
      <c r="CEH1686" s="1"/>
      <c r="CEI1686" s="1"/>
      <c r="CEJ1686" s="1"/>
      <c r="CEK1686" s="1"/>
      <c r="CEL1686" s="1"/>
      <c r="CEM1686" s="1"/>
      <c r="CEN1686" s="1"/>
      <c r="CEO1686" s="1"/>
      <c r="CEP1686" s="1"/>
      <c r="CEQ1686" s="1"/>
      <c r="CER1686" s="1"/>
      <c r="CES1686" s="1"/>
      <c r="CET1686" s="1"/>
      <c r="CEU1686" s="1"/>
      <c r="CEV1686" s="1"/>
      <c r="CEW1686" s="1"/>
      <c r="CEX1686" s="1"/>
      <c r="CEY1686" s="1"/>
      <c r="CEZ1686" s="1"/>
      <c r="CFA1686" s="1"/>
      <c r="CFB1686" s="1"/>
      <c r="CFC1686" s="1"/>
      <c r="CFD1686" s="1"/>
      <c r="CFE1686" s="1"/>
      <c r="CFF1686" s="1"/>
      <c r="CFG1686" s="1"/>
      <c r="CFH1686" s="1"/>
      <c r="CFI1686" s="1"/>
      <c r="CFJ1686" s="1"/>
      <c r="CFK1686" s="1"/>
      <c r="CFL1686" s="1"/>
      <c r="CFM1686" s="1"/>
      <c r="CFN1686" s="1"/>
      <c r="CFO1686" s="1"/>
      <c r="CFP1686" s="1"/>
      <c r="CFQ1686" s="1"/>
      <c r="CFR1686" s="1"/>
      <c r="CFS1686" s="1"/>
      <c r="CFT1686" s="1"/>
      <c r="CFU1686" s="1"/>
      <c r="CFV1686" s="1"/>
      <c r="CFW1686" s="1"/>
      <c r="CFX1686" s="1"/>
      <c r="CFY1686" s="1"/>
      <c r="CFZ1686" s="1"/>
      <c r="CGA1686" s="1"/>
      <c r="CGB1686" s="1"/>
      <c r="CGC1686" s="1"/>
      <c r="CGD1686" s="1"/>
      <c r="CGE1686" s="1"/>
      <c r="CGF1686" s="1"/>
      <c r="CGG1686" s="1"/>
      <c r="CGH1686" s="1"/>
      <c r="CGI1686" s="1"/>
      <c r="CGJ1686" s="1"/>
      <c r="CGK1686" s="1"/>
      <c r="CGL1686" s="1"/>
      <c r="CGM1686" s="1"/>
      <c r="CGN1686" s="1"/>
      <c r="CGO1686" s="1"/>
      <c r="CGP1686" s="1"/>
      <c r="CGQ1686" s="1"/>
      <c r="CGR1686" s="1"/>
      <c r="CGS1686" s="1"/>
      <c r="CGT1686" s="1"/>
      <c r="CGU1686" s="1"/>
      <c r="CGV1686" s="1"/>
      <c r="CGW1686" s="1"/>
      <c r="CGX1686" s="1"/>
      <c r="CGY1686" s="1"/>
      <c r="CGZ1686" s="1"/>
      <c r="CHA1686" s="1"/>
      <c r="CHB1686" s="1"/>
      <c r="CHC1686" s="1"/>
      <c r="CHD1686" s="1"/>
      <c r="CHE1686" s="1"/>
      <c r="CHF1686" s="1"/>
      <c r="CHG1686" s="1"/>
    </row>
    <row r="1687" spans="1:2243" x14ac:dyDescent="0.2">
      <c r="A1687" s="33"/>
      <c r="B1687" s="33"/>
      <c r="C1687" s="33"/>
      <c r="D1687" s="33"/>
      <c r="E1687" s="33"/>
      <c r="F1687" s="33"/>
      <c r="G1687" s="33"/>
      <c r="H1687" s="33"/>
      <c r="I1687" s="33"/>
      <c r="J1687" s="33"/>
      <c r="AC1687" s="1"/>
      <c r="AD1687" s="1"/>
      <c r="AE1687" s="1"/>
      <c r="AF1687" s="1"/>
      <c r="ALL1687" s="1"/>
      <c r="ALM1687" s="1"/>
      <c r="ALN1687" s="1"/>
      <c r="ALO1687" s="1"/>
      <c r="ALP1687" s="1"/>
      <c r="ALQ1687" s="1"/>
      <c r="ALR1687" s="1"/>
      <c r="ALS1687" s="1"/>
      <c r="ALT1687" s="1"/>
      <c r="ALU1687" s="1"/>
      <c r="ALV1687" s="1"/>
      <c r="ALW1687" s="1"/>
      <c r="ALX1687" s="1"/>
      <c r="ALY1687" s="1"/>
      <c r="ALZ1687" s="1"/>
      <c r="AMA1687" s="1"/>
      <c r="AMB1687" s="1"/>
      <c r="AMC1687" s="1"/>
      <c r="AMD1687" s="1"/>
      <c r="AME1687" s="1"/>
      <c r="AMF1687" s="1"/>
      <c r="AMG1687" s="1"/>
      <c r="AMH1687" s="1"/>
      <c r="AMI1687" s="1"/>
      <c r="AMJ1687" s="1"/>
      <c r="AMK1687" s="1"/>
      <c r="AML1687" s="1"/>
      <c r="AMM1687" s="1"/>
      <c r="AMN1687" s="1"/>
      <c r="AMO1687" s="1"/>
      <c r="AMP1687" s="1"/>
      <c r="AMQ1687" s="1"/>
      <c r="AMR1687" s="1"/>
      <c r="AMS1687" s="1"/>
      <c r="AMT1687" s="1"/>
      <c r="AMU1687" s="1"/>
      <c r="AMV1687" s="1"/>
      <c r="AMW1687" s="1"/>
      <c r="AMX1687" s="1"/>
      <c r="AMY1687" s="1"/>
      <c r="AMZ1687" s="1"/>
      <c r="ANA1687" s="1"/>
      <c r="ANB1687" s="1"/>
      <c r="ANC1687" s="1"/>
      <c r="AND1687" s="1"/>
      <c r="ANE1687" s="1"/>
      <c r="ANF1687" s="1"/>
      <c r="ANG1687" s="1"/>
      <c r="ANH1687" s="1"/>
      <c r="ANI1687" s="1"/>
      <c r="ANJ1687" s="1"/>
      <c r="ANK1687" s="1"/>
      <c r="ANL1687" s="1"/>
      <c r="ANM1687" s="1"/>
      <c r="ANN1687" s="1"/>
      <c r="ANO1687" s="1"/>
      <c r="ANP1687" s="1"/>
      <c r="ANQ1687" s="1"/>
      <c r="ANR1687" s="1"/>
      <c r="ANS1687" s="1"/>
      <c r="ANT1687" s="1"/>
      <c r="ANU1687" s="1"/>
      <c r="ANV1687" s="1"/>
      <c r="ANW1687" s="1"/>
      <c r="ANX1687" s="1"/>
      <c r="ANY1687" s="1"/>
      <c r="ANZ1687" s="1"/>
      <c r="AOA1687" s="1"/>
      <c r="AOB1687" s="1"/>
      <c r="AOC1687" s="1"/>
      <c r="AOD1687" s="1"/>
      <c r="AOE1687" s="1"/>
      <c r="AOF1687" s="1"/>
      <c r="AOG1687" s="1"/>
      <c r="AOH1687" s="1"/>
      <c r="AOI1687" s="1"/>
      <c r="AOJ1687" s="1"/>
      <c r="AOK1687" s="1"/>
      <c r="AOL1687" s="1"/>
      <c r="AOM1687" s="1"/>
      <c r="AON1687" s="1"/>
      <c r="AOO1687" s="1"/>
      <c r="AOP1687" s="1"/>
      <c r="AOQ1687" s="1"/>
      <c r="AOR1687" s="1"/>
      <c r="AOS1687" s="1"/>
      <c r="AOT1687" s="1"/>
      <c r="AOU1687" s="1"/>
      <c r="AOV1687" s="1"/>
      <c r="AOW1687" s="1"/>
      <c r="AOX1687" s="1"/>
      <c r="AOY1687" s="1"/>
      <c r="AOZ1687" s="1"/>
      <c r="APA1687" s="1"/>
      <c r="APB1687" s="1"/>
      <c r="APC1687" s="1"/>
      <c r="APD1687" s="1"/>
      <c r="APE1687" s="1"/>
      <c r="APF1687" s="1"/>
      <c r="APG1687" s="1"/>
      <c r="APH1687" s="1"/>
      <c r="API1687" s="1"/>
      <c r="APJ1687" s="1"/>
      <c r="APK1687" s="1"/>
      <c r="APL1687" s="1"/>
      <c r="APM1687" s="1"/>
      <c r="APN1687" s="1"/>
      <c r="APO1687" s="1"/>
      <c r="APP1687" s="1"/>
      <c r="APQ1687" s="1"/>
      <c r="APR1687" s="1"/>
      <c r="APS1687" s="1"/>
      <c r="APT1687" s="1"/>
      <c r="APU1687" s="1"/>
      <c r="APV1687" s="1"/>
      <c r="APW1687" s="1"/>
      <c r="APX1687" s="1"/>
      <c r="APY1687" s="1"/>
      <c r="APZ1687" s="1"/>
      <c r="AQA1687" s="1"/>
      <c r="AQB1687" s="1"/>
      <c r="AQC1687" s="1"/>
      <c r="AQD1687" s="1"/>
      <c r="AQE1687" s="1"/>
      <c r="AQF1687" s="1"/>
      <c r="AQG1687" s="1"/>
      <c r="AQH1687" s="1"/>
      <c r="AQI1687" s="1"/>
      <c r="AQJ1687" s="1"/>
      <c r="AQK1687" s="1"/>
      <c r="AQL1687" s="1"/>
      <c r="AQM1687" s="1"/>
      <c r="AQN1687" s="1"/>
      <c r="AQO1687" s="1"/>
      <c r="AQP1687" s="1"/>
      <c r="AQQ1687" s="1"/>
      <c r="AQR1687" s="1"/>
      <c r="AQS1687" s="1"/>
      <c r="AQT1687" s="1"/>
      <c r="AQU1687" s="1"/>
      <c r="AQV1687" s="1"/>
      <c r="AQW1687" s="1"/>
      <c r="AQX1687" s="1"/>
      <c r="AQY1687" s="1"/>
      <c r="AQZ1687" s="1"/>
      <c r="ARA1687" s="1"/>
      <c r="ARB1687" s="1"/>
      <c r="ARC1687" s="1"/>
      <c r="ARD1687" s="1"/>
      <c r="ARE1687" s="1"/>
      <c r="ARF1687" s="1"/>
      <c r="ARG1687" s="1"/>
      <c r="ARH1687" s="1"/>
      <c r="ARI1687" s="1"/>
      <c r="ARJ1687" s="1"/>
      <c r="ARK1687" s="1"/>
      <c r="ARL1687" s="1"/>
      <c r="ARM1687" s="1"/>
      <c r="ARN1687" s="1"/>
      <c r="ARO1687" s="1"/>
      <c r="ARP1687" s="1"/>
      <c r="ARQ1687" s="1"/>
      <c r="ARR1687" s="1"/>
      <c r="ARS1687" s="1"/>
      <c r="ART1687" s="1"/>
      <c r="ARU1687" s="1"/>
      <c r="ARV1687" s="1"/>
      <c r="ARW1687" s="1"/>
      <c r="ARX1687" s="1"/>
      <c r="ARY1687" s="1"/>
      <c r="ARZ1687" s="1"/>
      <c r="ASA1687" s="1"/>
      <c r="ASB1687" s="1"/>
      <c r="ASC1687" s="1"/>
      <c r="ASD1687" s="1"/>
      <c r="ASE1687" s="1"/>
      <c r="ASF1687" s="1"/>
      <c r="ASG1687" s="1"/>
      <c r="ASH1687" s="1"/>
      <c r="ASI1687" s="1"/>
      <c r="ASJ1687" s="1"/>
      <c r="ASK1687" s="1"/>
      <c r="ASL1687" s="1"/>
      <c r="ASM1687" s="1"/>
      <c r="ASN1687" s="1"/>
      <c r="ASO1687" s="1"/>
      <c r="ASP1687" s="1"/>
      <c r="ASQ1687" s="1"/>
      <c r="ASR1687" s="1"/>
      <c r="ASS1687" s="1"/>
      <c r="AST1687" s="1"/>
      <c r="ASU1687" s="1"/>
      <c r="ASV1687" s="1"/>
      <c r="ASW1687" s="1"/>
      <c r="ASX1687" s="1"/>
      <c r="ASY1687" s="1"/>
      <c r="ASZ1687" s="1"/>
      <c r="ATA1687" s="1"/>
      <c r="ATB1687" s="1"/>
      <c r="ATC1687" s="1"/>
      <c r="ATD1687" s="1"/>
      <c r="ATE1687" s="1"/>
      <c r="ATF1687" s="1"/>
      <c r="ATG1687" s="1"/>
      <c r="ATH1687" s="1"/>
      <c r="ATI1687" s="1"/>
      <c r="ATJ1687" s="1"/>
      <c r="ATK1687" s="1"/>
      <c r="ATL1687" s="1"/>
      <c r="ATM1687" s="1"/>
      <c r="ATN1687" s="1"/>
      <c r="ATO1687" s="1"/>
      <c r="ATP1687" s="1"/>
      <c r="ATQ1687" s="1"/>
      <c r="ATR1687" s="1"/>
      <c r="ATS1687" s="1"/>
      <c r="ATT1687" s="1"/>
      <c r="ATU1687" s="1"/>
      <c r="ATV1687" s="1"/>
      <c r="ATW1687" s="1"/>
      <c r="ATX1687" s="1"/>
      <c r="ATY1687" s="1"/>
      <c r="ATZ1687" s="1"/>
      <c r="AUA1687" s="1"/>
      <c r="AUB1687" s="1"/>
      <c r="AUC1687" s="1"/>
      <c r="AUD1687" s="1"/>
      <c r="AUE1687" s="1"/>
      <c r="AUF1687" s="1"/>
      <c r="AUG1687" s="1"/>
      <c r="AUH1687" s="1"/>
      <c r="AUI1687" s="1"/>
      <c r="AUJ1687" s="1"/>
      <c r="AUK1687" s="1"/>
      <c r="AUL1687" s="1"/>
      <c r="AUM1687" s="1"/>
      <c r="AUN1687" s="1"/>
      <c r="AUO1687" s="1"/>
      <c r="AUP1687" s="1"/>
      <c r="AUQ1687" s="1"/>
      <c r="AUR1687" s="1"/>
      <c r="AUS1687" s="1"/>
      <c r="AUT1687" s="1"/>
      <c r="AUU1687" s="1"/>
      <c r="AUV1687" s="1"/>
      <c r="AUW1687" s="1"/>
      <c r="AUX1687" s="1"/>
      <c r="AUY1687" s="1"/>
      <c r="AUZ1687" s="1"/>
      <c r="AVA1687" s="1"/>
      <c r="AVB1687" s="1"/>
      <c r="AVC1687" s="1"/>
      <c r="AVD1687" s="1"/>
      <c r="AVE1687" s="1"/>
      <c r="AVF1687" s="1"/>
      <c r="AVG1687" s="1"/>
      <c r="AVH1687" s="1"/>
      <c r="AVI1687" s="1"/>
      <c r="AVJ1687" s="1"/>
      <c r="AVK1687" s="1"/>
      <c r="AVL1687" s="1"/>
      <c r="AVM1687" s="1"/>
      <c r="AVN1687" s="1"/>
      <c r="AVO1687" s="1"/>
      <c r="AVP1687" s="1"/>
      <c r="AVQ1687" s="1"/>
      <c r="AVR1687" s="1"/>
      <c r="AVS1687" s="1"/>
      <c r="AVT1687" s="1"/>
      <c r="AVU1687" s="1"/>
      <c r="AVV1687" s="1"/>
      <c r="AVW1687" s="1"/>
      <c r="AVX1687" s="1"/>
      <c r="AVY1687" s="1"/>
      <c r="AVZ1687" s="1"/>
      <c r="AWA1687" s="1"/>
      <c r="AWB1687" s="1"/>
      <c r="AWC1687" s="1"/>
      <c r="AWD1687" s="1"/>
      <c r="AWE1687" s="1"/>
      <c r="AWF1687" s="1"/>
      <c r="AWG1687" s="1"/>
      <c r="AWH1687" s="1"/>
      <c r="AWI1687" s="1"/>
      <c r="AWJ1687" s="1"/>
      <c r="AWK1687" s="1"/>
      <c r="AWL1687" s="1"/>
      <c r="AWM1687" s="1"/>
      <c r="AWN1687" s="1"/>
      <c r="AWO1687" s="1"/>
      <c r="AWP1687" s="1"/>
      <c r="AWQ1687" s="1"/>
      <c r="AWR1687" s="1"/>
      <c r="AWS1687" s="1"/>
      <c r="AWT1687" s="1"/>
      <c r="AWU1687" s="1"/>
      <c r="AWV1687" s="1"/>
      <c r="AWW1687" s="1"/>
      <c r="AWX1687" s="1"/>
      <c r="AWY1687" s="1"/>
      <c r="AWZ1687" s="1"/>
      <c r="AXA1687" s="1"/>
      <c r="AXB1687" s="1"/>
      <c r="AXC1687" s="1"/>
      <c r="AXD1687" s="1"/>
      <c r="AXE1687" s="1"/>
      <c r="AXF1687" s="1"/>
      <c r="AXG1687" s="1"/>
      <c r="AXH1687" s="1"/>
      <c r="AXI1687" s="1"/>
      <c r="AXJ1687" s="1"/>
      <c r="AXK1687" s="1"/>
      <c r="AXL1687" s="1"/>
      <c r="AXM1687" s="1"/>
      <c r="AXN1687" s="1"/>
      <c r="AXO1687" s="1"/>
      <c r="AXP1687" s="1"/>
      <c r="AXQ1687" s="1"/>
      <c r="AXR1687" s="1"/>
      <c r="AXS1687" s="1"/>
      <c r="AXT1687" s="1"/>
      <c r="AXU1687" s="1"/>
      <c r="AXV1687" s="1"/>
      <c r="AXW1687" s="1"/>
      <c r="AXX1687" s="1"/>
      <c r="AXY1687" s="1"/>
      <c r="AXZ1687" s="1"/>
      <c r="AYA1687" s="1"/>
      <c r="AYB1687" s="1"/>
      <c r="AYC1687" s="1"/>
      <c r="AYD1687" s="1"/>
      <c r="AYE1687" s="1"/>
      <c r="AYF1687" s="1"/>
      <c r="AYG1687" s="1"/>
      <c r="AYH1687" s="1"/>
      <c r="AYI1687" s="1"/>
      <c r="AYJ1687" s="1"/>
      <c r="AYK1687" s="1"/>
      <c r="AYL1687" s="1"/>
      <c r="AYM1687" s="1"/>
      <c r="AYN1687" s="1"/>
      <c r="AYO1687" s="1"/>
      <c r="AYP1687" s="1"/>
      <c r="AYQ1687" s="1"/>
      <c r="AYR1687" s="1"/>
      <c r="AYS1687" s="1"/>
      <c r="AYT1687" s="1"/>
      <c r="AYU1687" s="1"/>
      <c r="AYV1687" s="1"/>
      <c r="AYW1687" s="1"/>
      <c r="AYX1687" s="1"/>
      <c r="AYY1687" s="1"/>
      <c r="AYZ1687" s="1"/>
      <c r="AZA1687" s="1"/>
      <c r="AZB1687" s="1"/>
      <c r="AZC1687" s="1"/>
      <c r="AZD1687" s="1"/>
      <c r="AZE1687" s="1"/>
      <c r="AZF1687" s="1"/>
      <c r="AZG1687" s="1"/>
      <c r="AZH1687" s="1"/>
      <c r="AZI1687" s="1"/>
      <c r="AZJ1687" s="1"/>
      <c r="AZK1687" s="1"/>
      <c r="AZL1687" s="1"/>
      <c r="AZM1687" s="1"/>
      <c r="AZN1687" s="1"/>
      <c r="AZO1687" s="1"/>
      <c r="AZP1687" s="1"/>
      <c r="AZQ1687" s="1"/>
      <c r="AZR1687" s="1"/>
      <c r="AZS1687" s="1"/>
      <c r="AZT1687" s="1"/>
      <c r="AZU1687" s="1"/>
      <c r="AZV1687" s="1"/>
      <c r="AZW1687" s="1"/>
      <c r="AZX1687" s="1"/>
      <c r="AZY1687" s="1"/>
      <c r="AZZ1687" s="1"/>
      <c r="BAA1687" s="1"/>
      <c r="BAB1687" s="1"/>
      <c r="BAC1687" s="1"/>
      <c r="BAD1687" s="1"/>
      <c r="BAE1687" s="1"/>
      <c r="BAF1687" s="1"/>
      <c r="BAG1687" s="1"/>
      <c r="BAH1687" s="1"/>
      <c r="BAI1687" s="1"/>
      <c r="BAJ1687" s="1"/>
      <c r="BAK1687" s="1"/>
      <c r="BAL1687" s="1"/>
      <c r="BAM1687" s="1"/>
      <c r="BAN1687" s="1"/>
      <c r="BAO1687" s="1"/>
      <c r="BAP1687" s="1"/>
      <c r="BAQ1687" s="1"/>
      <c r="BAR1687" s="1"/>
      <c r="BAS1687" s="1"/>
      <c r="BAT1687" s="1"/>
      <c r="BAU1687" s="1"/>
      <c r="BAV1687" s="1"/>
      <c r="BAW1687" s="1"/>
      <c r="BAX1687" s="1"/>
      <c r="BAY1687" s="1"/>
      <c r="BAZ1687" s="1"/>
      <c r="BBA1687" s="1"/>
      <c r="BBB1687" s="1"/>
      <c r="BBC1687" s="1"/>
      <c r="BBD1687" s="1"/>
      <c r="BBE1687" s="1"/>
      <c r="BBF1687" s="1"/>
      <c r="BBG1687" s="1"/>
      <c r="BBH1687" s="1"/>
      <c r="BBI1687" s="1"/>
      <c r="BBJ1687" s="1"/>
      <c r="BBK1687" s="1"/>
      <c r="BBL1687" s="1"/>
      <c r="BBM1687" s="1"/>
      <c r="BBN1687" s="1"/>
      <c r="BBO1687" s="1"/>
      <c r="BBP1687" s="1"/>
      <c r="BBQ1687" s="1"/>
      <c r="BBR1687" s="1"/>
      <c r="BBS1687" s="1"/>
      <c r="BBT1687" s="1"/>
      <c r="BBU1687" s="1"/>
      <c r="BBV1687" s="1"/>
      <c r="BBW1687" s="1"/>
      <c r="BBX1687" s="1"/>
      <c r="BBY1687" s="1"/>
      <c r="BBZ1687" s="1"/>
      <c r="BCA1687" s="1"/>
      <c r="BCB1687" s="1"/>
      <c r="BCC1687" s="1"/>
      <c r="BCD1687" s="1"/>
      <c r="BCE1687" s="1"/>
      <c r="BCF1687" s="1"/>
      <c r="BCG1687" s="1"/>
      <c r="BCH1687" s="1"/>
      <c r="BCI1687" s="1"/>
      <c r="BCJ1687" s="1"/>
      <c r="BCK1687" s="1"/>
      <c r="BCL1687" s="1"/>
      <c r="BCM1687" s="1"/>
      <c r="BCN1687" s="1"/>
      <c r="BCO1687" s="1"/>
      <c r="BCP1687" s="1"/>
      <c r="BCQ1687" s="1"/>
      <c r="BCR1687" s="1"/>
      <c r="BCS1687" s="1"/>
      <c r="BCT1687" s="1"/>
      <c r="BCU1687" s="1"/>
      <c r="BCV1687" s="1"/>
      <c r="BCW1687" s="1"/>
      <c r="BCX1687" s="1"/>
      <c r="BCY1687" s="1"/>
      <c r="BCZ1687" s="1"/>
      <c r="BDA1687" s="1"/>
      <c r="BDB1687" s="1"/>
      <c r="BDC1687" s="1"/>
      <c r="BDD1687" s="1"/>
      <c r="BDE1687" s="1"/>
      <c r="BDF1687" s="1"/>
      <c r="BDG1687" s="1"/>
      <c r="BDH1687" s="1"/>
      <c r="BDI1687" s="1"/>
      <c r="BDJ1687" s="1"/>
      <c r="BDK1687" s="1"/>
      <c r="BDL1687" s="1"/>
      <c r="BDM1687" s="1"/>
      <c r="BDN1687" s="1"/>
      <c r="BDO1687" s="1"/>
      <c r="BDP1687" s="1"/>
      <c r="BDQ1687" s="1"/>
      <c r="BDR1687" s="1"/>
      <c r="BDS1687" s="1"/>
      <c r="BDT1687" s="1"/>
      <c r="BDU1687" s="1"/>
      <c r="BDV1687" s="1"/>
      <c r="BDW1687" s="1"/>
      <c r="BDX1687" s="1"/>
      <c r="BDY1687" s="1"/>
      <c r="BDZ1687" s="1"/>
      <c r="BEA1687" s="1"/>
      <c r="BEB1687" s="1"/>
      <c r="BEC1687" s="1"/>
      <c r="BED1687" s="1"/>
      <c r="BEE1687" s="1"/>
      <c r="BEF1687" s="1"/>
      <c r="BEG1687" s="1"/>
      <c r="BEH1687" s="1"/>
      <c r="BEI1687" s="1"/>
      <c r="BEJ1687" s="1"/>
      <c r="BEK1687" s="1"/>
      <c r="BEL1687" s="1"/>
      <c r="BEM1687" s="1"/>
      <c r="BEN1687" s="1"/>
      <c r="BEO1687" s="1"/>
      <c r="BEP1687" s="1"/>
      <c r="BEQ1687" s="1"/>
      <c r="BER1687" s="1"/>
      <c r="BES1687" s="1"/>
      <c r="BET1687" s="1"/>
      <c r="BEU1687" s="1"/>
      <c r="BEV1687" s="1"/>
      <c r="BEW1687" s="1"/>
      <c r="BEX1687" s="1"/>
      <c r="BEY1687" s="1"/>
      <c r="BEZ1687" s="1"/>
      <c r="BFA1687" s="1"/>
      <c r="BFB1687" s="1"/>
      <c r="BFC1687" s="1"/>
      <c r="BFD1687" s="1"/>
      <c r="BFE1687" s="1"/>
      <c r="BFF1687" s="1"/>
      <c r="BFG1687" s="1"/>
      <c r="BFH1687" s="1"/>
      <c r="BFI1687" s="1"/>
      <c r="BFJ1687" s="1"/>
      <c r="BFK1687" s="1"/>
      <c r="BFL1687" s="1"/>
      <c r="BFM1687" s="1"/>
      <c r="BFN1687" s="1"/>
      <c r="BFO1687" s="1"/>
      <c r="BFP1687" s="1"/>
      <c r="BFQ1687" s="1"/>
      <c r="BFR1687" s="1"/>
      <c r="BFS1687" s="1"/>
      <c r="BFT1687" s="1"/>
      <c r="BFU1687" s="1"/>
      <c r="BFV1687" s="1"/>
      <c r="BFW1687" s="1"/>
      <c r="BFX1687" s="1"/>
      <c r="BFY1687" s="1"/>
      <c r="BFZ1687" s="1"/>
      <c r="BGA1687" s="1"/>
      <c r="BGB1687" s="1"/>
      <c r="BGC1687" s="1"/>
      <c r="BGD1687" s="1"/>
      <c r="BGE1687" s="1"/>
      <c r="BGF1687" s="1"/>
      <c r="BGG1687" s="1"/>
      <c r="BGH1687" s="1"/>
      <c r="BGI1687" s="1"/>
      <c r="BGJ1687" s="1"/>
      <c r="BGK1687" s="1"/>
      <c r="BGL1687" s="1"/>
      <c r="BGM1687" s="1"/>
      <c r="BGN1687" s="1"/>
      <c r="BGO1687" s="1"/>
      <c r="BGP1687" s="1"/>
      <c r="BGQ1687" s="1"/>
      <c r="BGR1687" s="1"/>
      <c r="BGS1687" s="1"/>
      <c r="BGT1687" s="1"/>
      <c r="BGU1687" s="1"/>
      <c r="BGV1687" s="1"/>
      <c r="BGW1687" s="1"/>
      <c r="BGX1687" s="1"/>
      <c r="BGY1687" s="1"/>
      <c r="BGZ1687" s="1"/>
      <c r="BHA1687" s="1"/>
      <c r="BHB1687" s="1"/>
      <c r="BHC1687" s="1"/>
      <c r="BHD1687" s="1"/>
      <c r="BHE1687" s="1"/>
      <c r="BHF1687" s="1"/>
      <c r="BHG1687" s="1"/>
      <c r="BHH1687" s="1"/>
      <c r="BHI1687" s="1"/>
      <c r="BHJ1687" s="1"/>
      <c r="BHK1687" s="1"/>
      <c r="BHL1687" s="1"/>
      <c r="BHM1687" s="1"/>
      <c r="BHN1687" s="1"/>
      <c r="BHO1687" s="1"/>
      <c r="BHP1687" s="1"/>
      <c r="BHQ1687" s="1"/>
      <c r="BHR1687" s="1"/>
      <c r="BHS1687" s="1"/>
      <c r="BHT1687" s="1"/>
      <c r="BHU1687" s="1"/>
      <c r="BHV1687" s="1"/>
      <c r="BHW1687" s="1"/>
      <c r="BHX1687" s="1"/>
      <c r="BHY1687" s="1"/>
      <c r="BHZ1687" s="1"/>
      <c r="BIA1687" s="1"/>
      <c r="BIB1687" s="1"/>
      <c r="BIC1687" s="1"/>
      <c r="BID1687" s="1"/>
      <c r="BIE1687" s="1"/>
      <c r="BIF1687" s="1"/>
      <c r="BIG1687" s="1"/>
      <c r="BIH1687" s="1"/>
      <c r="BII1687" s="1"/>
      <c r="BIJ1687" s="1"/>
      <c r="BIK1687" s="1"/>
      <c r="BIL1687" s="1"/>
      <c r="BIM1687" s="1"/>
      <c r="BIN1687" s="1"/>
      <c r="BIO1687" s="1"/>
      <c r="BIP1687" s="1"/>
      <c r="BIQ1687" s="1"/>
      <c r="BIR1687" s="1"/>
      <c r="BIS1687" s="1"/>
      <c r="BIT1687" s="1"/>
      <c r="BIU1687" s="1"/>
      <c r="BIV1687" s="1"/>
      <c r="BIW1687" s="1"/>
      <c r="BIX1687" s="1"/>
      <c r="BIY1687" s="1"/>
      <c r="BIZ1687" s="1"/>
      <c r="BJA1687" s="1"/>
      <c r="BJB1687" s="1"/>
      <c r="BJC1687" s="1"/>
      <c r="BJD1687" s="1"/>
      <c r="BJE1687" s="1"/>
      <c r="BJF1687" s="1"/>
      <c r="BJG1687" s="1"/>
      <c r="BJH1687" s="1"/>
      <c r="BJI1687" s="1"/>
      <c r="BJJ1687" s="1"/>
      <c r="BJK1687" s="1"/>
      <c r="BJL1687" s="1"/>
      <c r="BJM1687" s="1"/>
      <c r="BJN1687" s="1"/>
      <c r="BJO1687" s="1"/>
      <c r="BJP1687" s="1"/>
      <c r="BJQ1687" s="1"/>
      <c r="BJR1687" s="1"/>
      <c r="BJS1687" s="1"/>
      <c r="BJT1687" s="1"/>
      <c r="BJU1687" s="1"/>
      <c r="BJV1687" s="1"/>
      <c r="BJW1687" s="1"/>
      <c r="BJX1687" s="1"/>
      <c r="BJY1687" s="1"/>
      <c r="BJZ1687" s="1"/>
      <c r="BKA1687" s="1"/>
      <c r="BKB1687" s="1"/>
      <c r="BKC1687" s="1"/>
      <c r="BKD1687" s="1"/>
      <c r="BKE1687" s="1"/>
      <c r="BKF1687" s="1"/>
      <c r="BKG1687" s="1"/>
      <c r="BKH1687" s="1"/>
      <c r="BKI1687" s="1"/>
      <c r="BKJ1687" s="1"/>
      <c r="BKK1687" s="1"/>
      <c r="BKL1687" s="1"/>
      <c r="BKM1687" s="1"/>
      <c r="BKN1687" s="1"/>
      <c r="BKO1687" s="1"/>
      <c r="BKP1687" s="1"/>
      <c r="BKQ1687" s="1"/>
      <c r="BKR1687" s="1"/>
      <c r="BKS1687" s="1"/>
      <c r="BKT1687" s="1"/>
      <c r="BKU1687" s="1"/>
      <c r="BKV1687" s="1"/>
      <c r="BKW1687" s="1"/>
      <c r="BKX1687" s="1"/>
      <c r="BKY1687" s="1"/>
      <c r="BKZ1687" s="1"/>
      <c r="BLA1687" s="1"/>
      <c r="BLB1687" s="1"/>
      <c r="BLC1687" s="1"/>
      <c r="BLD1687" s="1"/>
      <c r="BLE1687" s="1"/>
      <c r="BLF1687" s="1"/>
      <c r="BLG1687" s="1"/>
      <c r="BLH1687" s="1"/>
      <c r="BLI1687" s="1"/>
      <c r="BLJ1687" s="1"/>
      <c r="BLK1687" s="1"/>
      <c r="BLL1687" s="1"/>
      <c r="BLM1687" s="1"/>
      <c r="BLN1687" s="1"/>
      <c r="BLO1687" s="1"/>
      <c r="BLP1687" s="1"/>
      <c r="BLQ1687" s="1"/>
      <c r="BLR1687" s="1"/>
      <c r="BLS1687" s="1"/>
      <c r="BLT1687" s="1"/>
      <c r="BLU1687" s="1"/>
      <c r="BLV1687" s="1"/>
      <c r="BLW1687" s="1"/>
      <c r="BLX1687" s="1"/>
      <c r="BLY1687" s="1"/>
      <c r="BLZ1687" s="1"/>
      <c r="BMA1687" s="1"/>
      <c r="BMB1687" s="1"/>
      <c r="BMC1687" s="1"/>
      <c r="BMD1687" s="1"/>
      <c r="BME1687" s="1"/>
      <c r="BMF1687" s="1"/>
      <c r="BMG1687" s="1"/>
      <c r="BMH1687" s="1"/>
      <c r="BMI1687" s="1"/>
      <c r="BMJ1687" s="1"/>
      <c r="BMK1687" s="1"/>
      <c r="BML1687" s="1"/>
      <c r="BMM1687" s="1"/>
      <c r="BMN1687" s="1"/>
      <c r="BMO1687" s="1"/>
      <c r="BMP1687" s="1"/>
      <c r="BMQ1687" s="1"/>
      <c r="BMR1687" s="1"/>
      <c r="BMS1687" s="1"/>
      <c r="BMT1687" s="1"/>
      <c r="BMU1687" s="1"/>
      <c r="BMV1687" s="1"/>
      <c r="BMW1687" s="1"/>
      <c r="BMX1687" s="1"/>
      <c r="BMY1687" s="1"/>
      <c r="BMZ1687" s="1"/>
      <c r="BNA1687" s="1"/>
      <c r="BNB1687" s="1"/>
      <c r="BNC1687" s="1"/>
      <c r="BND1687" s="1"/>
      <c r="BNE1687" s="1"/>
      <c r="BNF1687" s="1"/>
      <c r="BNG1687" s="1"/>
      <c r="BNH1687" s="1"/>
      <c r="BNI1687" s="1"/>
      <c r="BNJ1687" s="1"/>
      <c r="BNK1687" s="1"/>
      <c r="BNL1687" s="1"/>
      <c r="BNM1687" s="1"/>
      <c r="BNN1687" s="1"/>
      <c r="BNO1687" s="1"/>
      <c r="BNP1687" s="1"/>
      <c r="BNQ1687" s="1"/>
      <c r="BNR1687" s="1"/>
      <c r="BNS1687" s="1"/>
      <c r="BNT1687" s="1"/>
      <c r="BNU1687" s="1"/>
      <c r="BNV1687" s="1"/>
      <c r="BNW1687" s="1"/>
      <c r="BNX1687" s="1"/>
      <c r="BNY1687" s="1"/>
      <c r="BNZ1687" s="1"/>
      <c r="BOA1687" s="1"/>
      <c r="BOB1687" s="1"/>
      <c r="BOC1687" s="1"/>
      <c r="BOD1687" s="1"/>
      <c r="BOE1687" s="1"/>
      <c r="BOF1687" s="1"/>
      <c r="BOG1687" s="1"/>
      <c r="BOH1687" s="1"/>
      <c r="BOI1687" s="1"/>
      <c r="BOJ1687" s="1"/>
      <c r="BOK1687" s="1"/>
      <c r="BOL1687" s="1"/>
      <c r="BOM1687" s="1"/>
      <c r="BON1687" s="1"/>
      <c r="BOO1687" s="1"/>
      <c r="BOP1687" s="1"/>
      <c r="BOQ1687" s="1"/>
      <c r="BOR1687" s="1"/>
      <c r="BOS1687" s="1"/>
      <c r="BOT1687" s="1"/>
      <c r="BOU1687" s="1"/>
      <c r="BOV1687" s="1"/>
      <c r="BOW1687" s="1"/>
      <c r="BOX1687" s="1"/>
      <c r="BOY1687" s="1"/>
      <c r="BOZ1687" s="1"/>
      <c r="BPA1687" s="1"/>
      <c r="BPB1687" s="1"/>
      <c r="BPC1687" s="1"/>
      <c r="BPD1687" s="1"/>
      <c r="BPE1687" s="1"/>
      <c r="BPF1687" s="1"/>
      <c r="BPG1687" s="1"/>
      <c r="BPH1687" s="1"/>
      <c r="BPI1687" s="1"/>
      <c r="BPJ1687" s="1"/>
      <c r="BPK1687" s="1"/>
      <c r="BPL1687" s="1"/>
      <c r="BPM1687" s="1"/>
      <c r="BPN1687" s="1"/>
      <c r="BPO1687" s="1"/>
      <c r="BPP1687" s="1"/>
      <c r="BPQ1687" s="1"/>
      <c r="BPR1687" s="1"/>
      <c r="BPS1687" s="1"/>
      <c r="BPT1687" s="1"/>
      <c r="BPU1687" s="1"/>
      <c r="BPV1687" s="1"/>
      <c r="BPW1687" s="1"/>
      <c r="BPX1687" s="1"/>
      <c r="BPY1687" s="1"/>
      <c r="BPZ1687" s="1"/>
      <c r="BQA1687" s="1"/>
      <c r="BQB1687" s="1"/>
      <c r="BQC1687" s="1"/>
      <c r="BQD1687" s="1"/>
      <c r="BQE1687" s="1"/>
      <c r="BQF1687" s="1"/>
      <c r="BQG1687" s="1"/>
      <c r="BQH1687" s="1"/>
      <c r="BQI1687" s="1"/>
      <c r="BQJ1687" s="1"/>
      <c r="BQK1687" s="1"/>
      <c r="BQL1687" s="1"/>
      <c r="BQM1687" s="1"/>
      <c r="BQN1687" s="1"/>
      <c r="BQO1687" s="1"/>
      <c r="BQP1687" s="1"/>
      <c r="BQQ1687" s="1"/>
      <c r="BQR1687" s="1"/>
      <c r="BQS1687" s="1"/>
      <c r="BQT1687" s="1"/>
      <c r="BQU1687" s="1"/>
      <c r="BQV1687" s="1"/>
      <c r="BQW1687" s="1"/>
      <c r="BQX1687" s="1"/>
      <c r="BQY1687" s="1"/>
      <c r="BQZ1687" s="1"/>
      <c r="BRA1687" s="1"/>
      <c r="BRB1687" s="1"/>
      <c r="BRC1687" s="1"/>
      <c r="BRD1687" s="1"/>
      <c r="BRE1687" s="1"/>
      <c r="BRF1687" s="1"/>
      <c r="BRG1687" s="1"/>
      <c r="BRH1687" s="1"/>
      <c r="BRI1687" s="1"/>
      <c r="BRJ1687" s="1"/>
      <c r="BRK1687" s="1"/>
      <c r="BRL1687" s="1"/>
      <c r="BRM1687" s="1"/>
      <c r="BRN1687" s="1"/>
      <c r="BRO1687" s="1"/>
      <c r="BRP1687" s="1"/>
      <c r="BRQ1687" s="1"/>
      <c r="BRR1687" s="1"/>
      <c r="BRS1687" s="1"/>
      <c r="BRT1687" s="1"/>
      <c r="BRU1687" s="1"/>
      <c r="BRV1687" s="1"/>
      <c r="BRW1687" s="1"/>
      <c r="BRX1687" s="1"/>
      <c r="BRY1687" s="1"/>
      <c r="BRZ1687" s="1"/>
      <c r="BSA1687" s="1"/>
      <c r="BSB1687" s="1"/>
      <c r="BSC1687" s="1"/>
      <c r="BSD1687" s="1"/>
      <c r="BSE1687" s="1"/>
      <c r="BSF1687" s="1"/>
      <c r="BSG1687" s="1"/>
      <c r="BSH1687" s="1"/>
      <c r="BSI1687" s="1"/>
      <c r="BSJ1687" s="1"/>
      <c r="BSK1687" s="1"/>
      <c r="BSL1687" s="1"/>
      <c r="BSM1687" s="1"/>
      <c r="BSN1687" s="1"/>
      <c r="BSO1687" s="1"/>
      <c r="BSP1687" s="1"/>
      <c r="BSQ1687" s="1"/>
      <c r="BSR1687" s="1"/>
      <c r="BSS1687" s="1"/>
      <c r="BST1687" s="1"/>
      <c r="BSU1687" s="1"/>
      <c r="BSV1687" s="1"/>
      <c r="BSW1687" s="1"/>
      <c r="BSX1687" s="1"/>
      <c r="BSY1687" s="1"/>
      <c r="BSZ1687" s="1"/>
      <c r="BTA1687" s="1"/>
      <c r="BTB1687" s="1"/>
      <c r="BTC1687" s="1"/>
      <c r="BTD1687" s="1"/>
      <c r="BTE1687" s="1"/>
      <c r="BTF1687" s="1"/>
      <c r="BTG1687" s="1"/>
      <c r="BTH1687" s="1"/>
      <c r="BTI1687" s="1"/>
      <c r="BTJ1687" s="1"/>
      <c r="BTK1687" s="1"/>
      <c r="BTL1687" s="1"/>
      <c r="BTM1687" s="1"/>
      <c r="BTN1687" s="1"/>
      <c r="BTO1687" s="1"/>
      <c r="BTP1687" s="1"/>
      <c r="BTQ1687" s="1"/>
      <c r="BTR1687" s="1"/>
      <c r="BTS1687" s="1"/>
      <c r="BTT1687" s="1"/>
      <c r="BTU1687" s="1"/>
      <c r="BTV1687" s="1"/>
      <c r="BTW1687" s="1"/>
      <c r="BTX1687" s="1"/>
      <c r="BTY1687" s="1"/>
      <c r="BTZ1687" s="1"/>
      <c r="BUA1687" s="1"/>
      <c r="BUB1687" s="1"/>
      <c r="BUC1687" s="1"/>
      <c r="BUD1687" s="1"/>
      <c r="BUE1687" s="1"/>
      <c r="BUF1687" s="1"/>
      <c r="BUG1687" s="1"/>
      <c r="BUH1687" s="1"/>
      <c r="BUI1687" s="1"/>
      <c r="BUJ1687" s="1"/>
      <c r="BUK1687" s="1"/>
      <c r="BUL1687" s="1"/>
      <c r="BUM1687" s="1"/>
      <c r="BUN1687" s="1"/>
      <c r="BUO1687" s="1"/>
      <c r="BUP1687" s="1"/>
      <c r="BUQ1687" s="1"/>
      <c r="BUR1687" s="1"/>
      <c r="BUS1687" s="1"/>
      <c r="BUT1687" s="1"/>
      <c r="BUU1687" s="1"/>
      <c r="BUV1687" s="1"/>
      <c r="BUW1687" s="1"/>
      <c r="BUX1687" s="1"/>
      <c r="BUY1687" s="1"/>
      <c r="BUZ1687" s="1"/>
      <c r="BVA1687" s="1"/>
      <c r="BVB1687" s="1"/>
      <c r="BVC1687" s="1"/>
      <c r="BVD1687" s="1"/>
      <c r="BVE1687" s="1"/>
      <c r="BVF1687" s="1"/>
      <c r="BVG1687" s="1"/>
      <c r="BVH1687" s="1"/>
      <c r="BVI1687" s="1"/>
      <c r="BVJ1687" s="1"/>
      <c r="BVK1687" s="1"/>
      <c r="BVL1687" s="1"/>
      <c r="BVM1687" s="1"/>
      <c r="BVN1687" s="1"/>
      <c r="BVO1687" s="1"/>
      <c r="BVP1687" s="1"/>
      <c r="BVQ1687" s="1"/>
      <c r="BVR1687" s="1"/>
      <c r="BVS1687" s="1"/>
      <c r="BVT1687" s="1"/>
      <c r="BVU1687" s="1"/>
      <c r="BVV1687" s="1"/>
      <c r="BVW1687" s="1"/>
      <c r="BVX1687" s="1"/>
      <c r="BVY1687" s="1"/>
      <c r="BVZ1687" s="1"/>
      <c r="BWA1687" s="1"/>
      <c r="BWB1687" s="1"/>
      <c r="BWC1687" s="1"/>
      <c r="BWD1687" s="1"/>
      <c r="BWE1687" s="1"/>
      <c r="BWF1687" s="1"/>
      <c r="BWG1687" s="1"/>
      <c r="BWH1687" s="1"/>
      <c r="BWI1687" s="1"/>
      <c r="BWJ1687" s="1"/>
      <c r="BWK1687" s="1"/>
      <c r="BWL1687" s="1"/>
      <c r="BWM1687" s="1"/>
      <c r="BWN1687" s="1"/>
      <c r="BWO1687" s="1"/>
      <c r="BWP1687" s="1"/>
      <c r="BWQ1687" s="1"/>
      <c r="BWR1687" s="1"/>
      <c r="BWS1687" s="1"/>
      <c r="BWT1687" s="1"/>
      <c r="BWU1687" s="1"/>
      <c r="BWV1687" s="1"/>
      <c r="BWW1687" s="1"/>
      <c r="BWX1687" s="1"/>
      <c r="BWY1687" s="1"/>
      <c r="BWZ1687" s="1"/>
      <c r="BXA1687" s="1"/>
      <c r="BXB1687" s="1"/>
      <c r="BXC1687" s="1"/>
      <c r="BXD1687" s="1"/>
      <c r="BXE1687" s="1"/>
      <c r="BXF1687" s="1"/>
      <c r="BXG1687" s="1"/>
      <c r="BXH1687" s="1"/>
      <c r="BXI1687" s="1"/>
      <c r="BXJ1687" s="1"/>
      <c r="BXK1687" s="1"/>
      <c r="BXL1687" s="1"/>
      <c r="BXM1687" s="1"/>
      <c r="BXN1687" s="1"/>
      <c r="BXO1687" s="1"/>
      <c r="BXP1687" s="1"/>
      <c r="BXQ1687" s="1"/>
      <c r="BXR1687" s="1"/>
      <c r="BXS1687" s="1"/>
      <c r="BXT1687" s="1"/>
      <c r="BXU1687" s="1"/>
      <c r="BXV1687" s="1"/>
      <c r="BXW1687" s="1"/>
      <c r="BXX1687" s="1"/>
      <c r="BXY1687" s="1"/>
      <c r="BXZ1687" s="1"/>
      <c r="BYA1687" s="1"/>
      <c r="BYB1687" s="1"/>
      <c r="BYC1687" s="1"/>
      <c r="BYD1687" s="1"/>
      <c r="BYE1687" s="1"/>
      <c r="BYF1687" s="1"/>
      <c r="BYG1687" s="1"/>
      <c r="BYH1687" s="1"/>
      <c r="BYI1687" s="1"/>
      <c r="BYJ1687" s="1"/>
      <c r="BYK1687" s="1"/>
      <c r="BYL1687" s="1"/>
      <c r="BYM1687" s="1"/>
      <c r="BYN1687" s="1"/>
      <c r="BYO1687" s="1"/>
      <c r="BYP1687" s="1"/>
      <c r="BYQ1687" s="1"/>
      <c r="BYR1687" s="1"/>
      <c r="BYS1687" s="1"/>
      <c r="BYT1687" s="1"/>
      <c r="BYU1687" s="1"/>
      <c r="BYV1687" s="1"/>
      <c r="BYW1687" s="1"/>
      <c r="BYX1687" s="1"/>
      <c r="BYY1687" s="1"/>
      <c r="BYZ1687" s="1"/>
      <c r="BZA1687" s="1"/>
      <c r="BZB1687" s="1"/>
      <c r="BZC1687" s="1"/>
      <c r="BZD1687" s="1"/>
      <c r="BZE1687" s="1"/>
      <c r="BZF1687" s="1"/>
      <c r="BZG1687" s="1"/>
      <c r="BZH1687" s="1"/>
      <c r="BZI1687" s="1"/>
      <c r="BZJ1687" s="1"/>
      <c r="BZK1687" s="1"/>
      <c r="BZL1687" s="1"/>
      <c r="BZM1687" s="1"/>
      <c r="BZN1687" s="1"/>
      <c r="BZO1687" s="1"/>
      <c r="BZP1687" s="1"/>
      <c r="BZQ1687" s="1"/>
      <c r="BZR1687" s="1"/>
      <c r="BZS1687" s="1"/>
      <c r="BZT1687" s="1"/>
      <c r="BZU1687" s="1"/>
      <c r="BZV1687" s="1"/>
      <c r="BZW1687" s="1"/>
      <c r="BZX1687" s="1"/>
      <c r="BZY1687" s="1"/>
      <c r="BZZ1687" s="1"/>
      <c r="CAA1687" s="1"/>
      <c r="CAB1687" s="1"/>
      <c r="CAC1687" s="1"/>
      <c r="CAD1687" s="1"/>
      <c r="CAE1687" s="1"/>
      <c r="CAF1687" s="1"/>
      <c r="CAG1687" s="1"/>
      <c r="CAH1687" s="1"/>
      <c r="CAI1687" s="1"/>
      <c r="CAJ1687" s="1"/>
      <c r="CAK1687" s="1"/>
      <c r="CAL1687" s="1"/>
      <c r="CAM1687" s="1"/>
      <c r="CAN1687" s="1"/>
      <c r="CAO1687" s="1"/>
      <c r="CAP1687" s="1"/>
      <c r="CAQ1687" s="1"/>
      <c r="CAR1687" s="1"/>
      <c r="CAS1687" s="1"/>
      <c r="CAT1687" s="1"/>
      <c r="CAU1687" s="1"/>
      <c r="CAV1687" s="1"/>
      <c r="CAW1687" s="1"/>
      <c r="CAX1687" s="1"/>
      <c r="CAY1687" s="1"/>
      <c r="CAZ1687" s="1"/>
      <c r="CBA1687" s="1"/>
      <c r="CBB1687" s="1"/>
      <c r="CBC1687" s="1"/>
      <c r="CBD1687" s="1"/>
      <c r="CBE1687" s="1"/>
      <c r="CBF1687" s="1"/>
      <c r="CBG1687" s="1"/>
      <c r="CBH1687" s="1"/>
      <c r="CBI1687" s="1"/>
      <c r="CBJ1687" s="1"/>
      <c r="CBK1687" s="1"/>
      <c r="CBL1687" s="1"/>
      <c r="CBM1687" s="1"/>
      <c r="CBN1687" s="1"/>
      <c r="CBO1687" s="1"/>
      <c r="CBP1687" s="1"/>
      <c r="CBQ1687" s="1"/>
      <c r="CBR1687" s="1"/>
      <c r="CBS1687" s="1"/>
      <c r="CBT1687" s="1"/>
      <c r="CBU1687" s="1"/>
      <c r="CBV1687" s="1"/>
      <c r="CBW1687" s="1"/>
      <c r="CBX1687" s="1"/>
      <c r="CBY1687" s="1"/>
      <c r="CBZ1687" s="1"/>
      <c r="CCA1687" s="1"/>
      <c r="CCB1687" s="1"/>
      <c r="CCC1687" s="1"/>
      <c r="CCD1687" s="1"/>
      <c r="CCE1687" s="1"/>
      <c r="CCF1687" s="1"/>
      <c r="CCG1687" s="1"/>
      <c r="CCH1687" s="1"/>
      <c r="CCI1687" s="1"/>
      <c r="CCJ1687" s="1"/>
      <c r="CCK1687" s="1"/>
      <c r="CCL1687" s="1"/>
      <c r="CCM1687" s="1"/>
      <c r="CCN1687" s="1"/>
      <c r="CCO1687" s="1"/>
      <c r="CCP1687" s="1"/>
      <c r="CCQ1687" s="1"/>
      <c r="CCR1687" s="1"/>
      <c r="CCS1687" s="1"/>
      <c r="CCT1687" s="1"/>
      <c r="CCU1687" s="1"/>
      <c r="CCV1687" s="1"/>
      <c r="CCW1687" s="1"/>
      <c r="CCX1687" s="1"/>
      <c r="CCY1687" s="1"/>
      <c r="CCZ1687" s="1"/>
      <c r="CDA1687" s="1"/>
      <c r="CDB1687" s="1"/>
      <c r="CDC1687" s="1"/>
      <c r="CDD1687" s="1"/>
      <c r="CDE1687" s="1"/>
      <c r="CDF1687" s="1"/>
      <c r="CDG1687" s="1"/>
      <c r="CDH1687" s="1"/>
      <c r="CDI1687" s="1"/>
      <c r="CDJ1687" s="1"/>
      <c r="CDK1687" s="1"/>
      <c r="CDL1687" s="1"/>
      <c r="CDM1687" s="1"/>
      <c r="CDN1687" s="1"/>
      <c r="CDO1687" s="1"/>
      <c r="CDP1687" s="1"/>
      <c r="CDQ1687" s="1"/>
      <c r="CDR1687" s="1"/>
      <c r="CDS1687" s="1"/>
      <c r="CDT1687" s="1"/>
      <c r="CDU1687" s="1"/>
      <c r="CDV1687" s="1"/>
      <c r="CDW1687" s="1"/>
      <c r="CDX1687" s="1"/>
      <c r="CDY1687" s="1"/>
      <c r="CDZ1687" s="1"/>
      <c r="CEA1687" s="1"/>
      <c r="CEB1687" s="1"/>
      <c r="CEC1687" s="1"/>
      <c r="CED1687" s="1"/>
      <c r="CEE1687" s="1"/>
      <c r="CEF1687" s="1"/>
      <c r="CEG1687" s="1"/>
      <c r="CEH1687" s="1"/>
      <c r="CEI1687" s="1"/>
      <c r="CEJ1687" s="1"/>
      <c r="CEK1687" s="1"/>
      <c r="CEL1687" s="1"/>
      <c r="CEM1687" s="1"/>
      <c r="CEN1687" s="1"/>
      <c r="CEO1687" s="1"/>
      <c r="CEP1687" s="1"/>
      <c r="CEQ1687" s="1"/>
      <c r="CER1687" s="1"/>
      <c r="CES1687" s="1"/>
      <c r="CET1687" s="1"/>
      <c r="CEU1687" s="1"/>
      <c r="CEV1687" s="1"/>
      <c r="CEW1687" s="1"/>
      <c r="CEX1687" s="1"/>
      <c r="CEY1687" s="1"/>
      <c r="CEZ1687" s="1"/>
      <c r="CFA1687" s="1"/>
      <c r="CFB1687" s="1"/>
      <c r="CFC1687" s="1"/>
      <c r="CFD1687" s="1"/>
      <c r="CFE1687" s="1"/>
      <c r="CFF1687" s="1"/>
      <c r="CFG1687" s="1"/>
      <c r="CFH1687" s="1"/>
      <c r="CFI1687" s="1"/>
      <c r="CFJ1687" s="1"/>
      <c r="CFK1687" s="1"/>
      <c r="CFL1687" s="1"/>
      <c r="CFM1687" s="1"/>
      <c r="CFN1687" s="1"/>
      <c r="CFO1687" s="1"/>
      <c r="CFP1687" s="1"/>
      <c r="CFQ1687" s="1"/>
      <c r="CFR1687" s="1"/>
      <c r="CFS1687" s="1"/>
      <c r="CFT1687" s="1"/>
      <c r="CFU1687" s="1"/>
      <c r="CFV1687" s="1"/>
      <c r="CFW1687" s="1"/>
      <c r="CFX1687" s="1"/>
      <c r="CFY1687" s="1"/>
      <c r="CFZ1687" s="1"/>
      <c r="CGA1687" s="1"/>
      <c r="CGB1687" s="1"/>
      <c r="CGC1687" s="1"/>
      <c r="CGD1687" s="1"/>
      <c r="CGE1687" s="1"/>
      <c r="CGF1687" s="1"/>
      <c r="CGG1687" s="1"/>
      <c r="CGH1687" s="1"/>
      <c r="CGI1687" s="1"/>
      <c r="CGJ1687" s="1"/>
      <c r="CGK1687" s="1"/>
      <c r="CGL1687" s="1"/>
      <c r="CGM1687" s="1"/>
      <c r="CGN1687" s="1"/>
      <c r="CGO1687" s="1"/>
      <c r="CGP1687" s="1"/>
      <c r="CGQ1687" s="1"/>
      <c r="CGR1687" s="1"/>
      <c r="CGS1687" s="1"/>
      <c r="CGT1687" s="1"/>
      <c r="CGU1687" s="1"/>
      <c r="CGV1687" s="1"/>
      <c r="CGW1687" s="1"/>
      <c r="CGX1687" s="1"/>
      <c r="CGY1687" s="1"/>
      <c r="CGZ1687" s="1"/>
      <c r="CHA1687" s="1"/>
      <c r="CHB1687" s="1"/>
      <c r="CHC1687" s="1"/>
      <c r="CHD1687" s="1"/>
      <c r="CHE1687" s="1"/>
      <c r="CHF1687" s="1"/>
      <c r="CHG1687" s="1"/>
    </row>
    <row r="1688" spans="1:2243" x14ac:dyDescent="0.2">
      <c r="A1688" s="33"/>
      <c r="B1688" s="33"/>
      <c r="C1688" s="33"/>
      <c r="D1688" s="33"/>
      <c r="E1688" s="33"/>
      <c r="F1688" s="33"/>
      <c r="G1688" s="33"/>
      <c r="H1688" s="33"/>
      <c r="I1688" s="33"/>
      <c r="J1688" s="33"/>
      <c r="AC1688" s="1"/>
      <c r="AD1688" s="1"/>
      <c r="AE1688" s="1"/>
      <c r="AF1688" s="1"/>
      <c r="ALL1688" s="1"/>
      <c r="ALM1688" s="1"/>
      <c r="ALN1688" s="1"/>
      <c r="ALO1688" s="1"/>
      <c r="ALP1688" s="1"/>
      <c r="ALQ1688" s="1"/>
      <c r="ALR1688" s="1"/>
      <c r="ALS1688" s="1"/>
      <c r="ALT1688" s="1"/>
      <c r="ALU1688" s="1"/>
      <c r="ALV1688" s="1"/>
      <c r="ALW1688" s="1"/>
      <c r="ALX1688" s="1"/>
      <c r="ALY1688" s="1"/>
      <c r="ALZ1688" s="1"/>
      <c r="AMA1688" s="1"/>
      <c r="AMB1688" s="1"/>
      <c r="AMC1688" s="1"/>
      <c r="AMD1688" s="1"/>
      <c r="AME1688" s="1"/>
      <c r="AMF1688" s="1"/>
      <c r="AMG1688" s="1"/>
      <c r="AMH1688" s="1"/>
      <c r="AMI1688" s="1"/>
      <c r="AMJ1688" s="1"/>
      <c r="AMK1688" s="1"/>
      <c r="AML1688" s="1"/>
      <c r="AMM1688" s="1"/>
      <c r="AMN1688" s="1"/>
      <c r="AMO1688" s="1"/>
      <c r="AMP1688" s="1"/>
      <c r="AMQ1688" s="1"/>
      <c r="AMR1688" s="1"/>
      <c r="AMS1688" s="1"/>
      <c r="AMT1688" s="1"/>
      <c r="AMU1688" s="1"/>
      <c r="AMV1688" s="1"/>
      <c r="AMW1688" s="1"/>
      <c r="AMX1688" s="1"/>
      <c r="AMY1688" s="1"/>
      <c r="AMZ1688" s="1"/>
      <c r="ANA1688" s="1"/>
      <c r="ANB1688" s="1"/>
      <c r="ANC1688" s="1"/>
      <c r="AND1688" s="1"/>
      <c r="ANE1688" s="1"/>
      <c r="ANF1688" s="1"/>
      <c r="ANG1688" s="1"/>
      <c r="ANH1688" s="1"/>
      <c r="ANI1688" s="1"/>
      <c r="ANJ1688" s="1"/>
      <c r="ANK1688" s="1"/>
      <c r="ANL1688" s="1"/>
      <c r="ANM1688" s="1"/>
      <c r="ANN1688" s="1"/>
      <c r="ANO1688" s="1"/>
      <c r="ANP1688" s="1"/>
      <c r="ANQ1688" s="1"/>
      <c r="ANR1688" s="1"/>
      <c r="ANS1688" s="1"/>
      <c r="ANT1688" s="1"/>
      <c r="ANU1688" s="1"/>
      <c r="ANV1688" s="1"/>
      <c r="ANW1688" s="1"/>
      <c r="ANX1688" s="1"/>
      <c r="ANY1688" s="1"/>
      <c r="ANZ1688" s="1"/>
      <c r="AOA1688" s="1"/>
      <c r="AOB1688" s="1"/>
      <c r="AOC1688" s="1"/>
      <c r="AOD1688" s="1"/>
      <c r="AOE1688" s="1"/>
      <c r="AOF1688" s="1"/>
      <c r="AOG1688" s="1"/>
      <c r="AOH1688" s="1"/>
      <c r="AOI1688" s="1"/>
      <c r="AOJ1688" s="1"/>
      <c r="AOK1688" s="1"/>
      <c r="AOL1688" s="1"/>
      <c r="AOM1688" s="1"/>
      <c r="AON1688" s="1"/>
      <c r="AOO1688" s="1"/>
      <c r="AOP1688" s="1"/>
      <c r="AOQ1688" s="1"/>
      <c r="AOR1688" s="1"/>
      <c r="AOS1688" s="1"/>
      <c r="AOT1688" s="1"/>
      <c r="AOU1688" s="1"/>
      <c r="AOV1688" s="1"/>
      <c r="AOW1688" s="1"/>
      <c r="AOX1688" s="1"/>
      <c r="AOY1688" s="1"/>
      <c r="AOZ1688" s="1"/>
      <c r="APA1688" s="1"/>
      <c r="APB1688" s="1"/>
      <c r="APC1688" s="1"/>
      <c r="APD1688" s="1"/>
      <c r="APE1688" s="1"/>
      <c r="APF1688" s="1"/>
      <c r="APG1688" s="1"/>
      <c r="APH1688" s="1"/>
      <c r="API1688" s="1"/>
      <c r="APJ1688" s="1"/>
      <c r="APK1688" s="1"/>
      <c r="APL1688" s="1"/>
      <c r="APM1688" s="1"/>
      <c r="APN1688" s="1"/>
      <c r="APO1688" s="1"/>
      <c r="APP1688" s="1"/>
      <c r="APQ1688" s="1"/>
      <c r="APR1688" s="1"/>
      <c r="APS1688" s="1"/>
      <c r="APT1688" s="1"/>
      <c r="APU1688" s="1"/>
      <c r="APV1688" s="1"/>
      <c r="APW1688" s="1"/>
      <c r="APX1688" s="1"/>
      <c r="APY1688" s="1"/>
      <c r="APZ1688" s="1"/>
      <c r="AQA1688" s="1"/>
      <c r="AQB1688" s="1"/>
      <c r="AQC1688" s="1"/>
      <c r="AQD1688" s="1"/>
      <c r="AQE1688" s="1"/>
      <c r="AQF1688" s="1"/>
      <c r="AQG1688" s="1"/>
      <c r="AQH1688" s="1"/>
      <c r="AQI1688" s="1"/>
      <c r="AQJ1688" s="1"/>
      <c r="AQK1688" s="1"/>
      <c r="AQL1688" s="1"/>
      <c r="AQM1688" s="1"/>
      <c r="AQN1688" s="1"/>
      <c r="AQO1688" s="1"/>
      <c r="AQP1688" s="1"/>
      <c r="AQQ1688" s="1"/>
      <c r="AQR1688" s="1"/>
      <c r="AQS1688" s="1"/>
      <c r="AQT1688" s="1"/>
      <c r="AQU1688" s="1"/>
      <c r="AQV1688" s="1"/>
      <c r="AQW1688" s="1"/>
      <c r="AQX1688" s="1"/>
      <c r="AQY1688" s="1"/>
      <c r="AQZ1688" s="1"/>
      <c r="ARA1688" s="1"/>
      <c r="ARB1688" s="1"/>
      <c r="ARC1688" s="1"/>
      <c r="ARD1688" s="1"/>
      <c r="ARE1688" s="1"/>
      <c r="ARF1688" s="1"/>
      <c r="ARG1688" s="1"/>
      <c r="ARH1688" s="1"/>
      <c r="ARI1688" s="1"/>
      <c r="ARJ1688" s="1"/>
      <c r="ARK1688" s="1"/>
      <c r="ARL1688" s="1"/>
      <c r="ARM1688" s="1"/>
      <c r="ARN1688" s="1"/>
      <c r="ARO1688" s="1"/>
      <c r="ARP1688" s="1"/>
      <c r="ARQ1688" s="1"/>
      <c r="ARR1688" s="1"/>
      <c r="ARS1688" s="1"/>
      <c r="ART1688" s="1"/>
      <c r="ARU1688" s="1"/>
      <c r="ARV1688" s="1"/>
      <c r="ARW1688" s="1"/>
      <c r="ARX1688" s="1"/>
      <c r="ARY1688" s="1"/>
      <c r="ARZ1688" s="1"/>
      <c r="ASA1688" s="1"/>
      <c r="ASB1688" s="1"/>
      <c r="ASC1688" s="1"/>
      <c r="ASD1688" s="1"/>
      <c r="ASE1688" s="1"/>
      <c r="ASF1688" s="1"/>
      <c r="ASG1688" s="1"/>
      <c r="ASH1688" s="1"/>
      <c r="ASI1688" s="1"/>
      <c r="ASJ1688" s="1"/>
      <c r="ASK1688" s="1"/>
      <c r="ASL1688" s="1"/>
      <c r="ASM1688" s="1"/>
      <c r="ASN1688" s="1"/>
      <c r="ASO1688" s="1"/>
      <c r="ASP1688" s="1"/>
      <c r="ASQ1688" s="1"/>
      <c r="ASR1688" s="1"/>
      <c r="ASS1688" s="1"/>
      <c r="AST1688" s="1"/>
      <c r="ASU1688" s="1"/>
      <c r="ASV1688" s="1"/>
      <c r="ASW1688" s="1"/>
      <c r="ASX1688" s="1"/>
      <c r="ASY1688" s="1"/>
      <c r="ASZ1688" s="1"/>
      <c r="ATA1688" s="1"/>
      <c r="ATB1688" s="1"/>
      <c r="ATC1688" s="1"/>
      <c r="ATD1688" s="1"/>
      <c r="ATE1688" s="1"/>
      <c r="ATF1688" s="1"/>
      <c r="ATG1688" s="1"/>
      <c r="ATH1688" s="1"/>
      <c r="ATI1688" s="1"/>
      <c r="ATJ1688" s="1"/>
      <c r="ATK1688" s="1"/>
      <c r="ATL1688" s="1"/>
      <c r="ATM1688" s="1"/>
      <c r="ATN1688" s="1"/>
      <c r="ATO1688" s="1"/>
      <c r="ATP1688" s="1"/>
      <c r="ATQ1688" s="1"/>
      <c r="ATR1688" s="1"/>
      <c r="ATS1688" s="1"/>
      <c r="ATT1688" s="1"/>
      <c r="ATU1688" s="1"/>
      <c r="ATV1688" s="1"/>
      <c r="ATW1688" s="1"/>
      <c r="ATX1688" s="1"/>
      <c r="ATY1688" s="1"/>
      <c r="ATZ1688" s="1"/>
      <c r="AUA1688" s="1"/>
      <c r="AUB1688" s="1"/>
      <c r="AUC1688" s="1"/>
      <c r="AUD1688" s="1"/>
      <c r="AUE1688" s="1"/>
      <c r="AUF1688" s="1"/>
      <c r="AUG1688" s="1"/>
      <c r="AUH1688" s="1"/>
      <c r="AUI1688" s="1"/>
      <c r="AUJ1688" s="1"/>
      <c r="AUK1688" s="1"/>
      <c r="AUL1688" s="1"/>
      <c r="AUM1688" s="1"/>
      <c r="AUN1688" s="1"/>
      <c r="AUO1688" s="1"/>
      <c r="AUP1688" s="1"/>
      <c r="AUQ1688" s="1"/>
      <c r="AUR1688" s="1"/>
      <c r="AUS1688" s="1"/>
      <c r="AUT1688" s="1"/>
      <c r="AUU1688" s="1"/>
      <c r="AUV1688" s="1"/>
      <c r="AUW1688" s="1"/>
      <c r="AUX1688" s="1"/>
      <c r="AUY1688" s="1"/>
      <c r="AUZ1688" s="1"/>
      <c r="AVA1688" s="1"/>
      <c r="AVB1688" s="1"/>
      <c r="AVC1688" s="1"/>
      <c r="AVD1688" s="1"/>
      <c r="AVE1688" s="1"/>
      <c r="AVF1688" s="1"/>
      <c r="AVG1688" s="1"/>
      <c r="AVH1688" s="1"/>
      <c r="AVI1688" s="1"/>
      <c r="AVJ1688" s="1"/>
      <c r="AVK1688" s="1"/>
      <c r="AVL1688" s="1"/>
      <c r="AVM1688" s="1"/>
      <c r="AVN1688" s="1"/>
      <c r="AVO1688" s="1"/>
      <c r="AVP1688" s="1"/>
      <c r="AVQ1688" s="1"/>
      <c r="AVR1688" s="1"/>
      <c r="AVS1688" s="1"/>
      <c r="AVT1688" s="1"/>
      <c r="AVU1688" s="1"/>
      <c r="AVV1688" s="1"/>
      <c r="AVW1688" s="1"/>
      <c r="AVX1688" s="1"/>
      <c r="AVY1688" s="1"/>
      <c r="AVZ1688" s="1"/>
      <c r="AWA1688" s="1"/>
      <c r="AWB1688" s="1"/>
      <c r="AWC1688" s="1"/>
      <c r="AWD1688" s="1"/>
      <c r="AWE1688" s="1"/>
      <c r="AWF1688" s="1"/>
      <c r="AWG1688" s="1"/>
      <c r="AWH1688" s="1"/>
      <c r="AWI1688" s="1"/>
      <c r="AWJ1688" s="1"/>
      <c r="AWK1688" s="1"/>
      <c r="AWL1688" s="1"/>
      <c r="AWM1688" s="1"/>
      <c r="AWN1688" s="1"/>
      <c r="AWO1688" s="1"/>
      <c r="AWP1688" s="1"/>
      <c r="AWQ1688" s="1"/>
      <c r="AWR1688" s="1"/>
      <c r="AWS1688" s="1"/>
      <c r="AWT1688" s="1"/>
      <c r="AWU1688" s="1"/>
      <c r="AWV1688" s="1"/>
      <c r="AWW1688" s="1"/>
      <c r="AWX1688" s="1"/>
      <c r="AWY1688" s="1"/>
      <c r="AWZ1688" s="1"/>
      <c r="AXA1688" s="1"/>
      <c r="AXB1688" s="1"/>
      <c r="AXC1688" s="1"/>
      <c r="AXD1688" s="1"/>
      <c r="AXE1688" s="1"/>
      <c r="AXF1688" s="1"/>
      <c r="AXG1688" s="1"/>
      <c r="AXH1688" s="1"/>
      <c r="AXI1688" s="1"/>
      <c r="AXJ1688" s="1"/>
      <c r="AXK1688" s="1"/>
      <c r="AXL1688" s="1"/>
      <c r="AXM1688" s="1"/>
      <c r="AXN1688" s="1"/>
      <c r="AXO1688" s="1"/>
      <c r="AXP1688" s="1"/>
      <c r="AXQ1688" s="1"/>
      <c r="AXR1688" s="1"/>
      <c r="AXS1688" s="1"/>
      <c r="AXT1688" s="1"/>
      <c r="AXU1688" s="1"/>
      <c r="AXV1688" s="1"/>
      <c r="AXW1688" s="1"/>
      <c r="AXX1688" s="1"/>
      <c r="AXY1688" s="1"/>
      <c r="AXZ1688" s="1"/>
      <c r="AYA1688" s="1"/>
      <c r="AYB1688" s="1"/>
      <c r="AYC1688" s="1"/>
      <c r="AYD1688" s="1"/>
      <c r="AYE1688" s="1"/>
      <c r="AYF1688" s="1"/>
      <c r="AYG1688" s="1"/>
      <c r="AYH1688" s="1"/>
      <c r="AYI1688" s="1"/>
      <c r="AYJ1688" s="1"/>
      <c r="AYK1688" s="1"/>
      <c r="AYL1688" s="1"/>
      <c r="AYM1688" s="1"/>
      <c r="AYN1688" s="1"/>
      <c r="AYO1688" s="1"/>
      <c r="AYP1688" s="1"/>
      <c r="AYQ1688" s="1"/>
      <c r="AYR1688" s="1"/>
      <c r="AYS1688" s="1"/>
      <c r="AYT1688" s="1"/>
      <c r="AYU1688" s="1"/>
      <c r="AYV1688" s="1"/>
      <c r="AYW1688" s="1"/>
      <c r="AYX1688" s="1"/>
      <c r="AYY1688" s="1"/>
      <c r="AYZ1688" s="1"/>
      <c r="AZA1688" s="1"/>
      <c r="AZB1688" s="1"/>
      <c r="AZC1688" s="1"/>
      <c r="AZD1688" s="1"/>
      <c r="AZE1688" s="1"/>
      <c r="AZF1688" s="1"/>
      <c r="AZG1688" s="1"/>
      <c r="AZH1688" s="1"/>
      <c r="AZI1688" s="1"/>
      <c r="AZJ1688" s="1"/>
      <c r="AZK1688" s="1"/>
      <c r="AZL1688" s="1"/>
      <c r="AZM1688" s="1"/>
      <c r="AZN1688" s="1"/>
      <c r="AZO1688" s="1"/>
      <c r="AZP1688" s="1"/>
      <c r="AZQ1688" s="1"/>
      <c r="AZR1688" s="1"/>
      <c r="AZS1688" s="1"/>
      <c r="AZT1688" s="1"/>
      <c r="AZU1688" s="1"/>
      <c r="AZV1688" s="1"/>
      <c r="AZW1688" s="1"/>
      <c r="AZX1688" s="1"/>
      <c r="AZY1688" s="1"/>
      <c r="AZZ1688" s="1"/>
      <c r="BAA1688" s="1"/>
      <c r="BAB1688" s="1"/>
      <c r="BAC1688" s="1"/>
      <c r="BAD1688" s="1"/>
      <c r="BAE1688" s="1"/>
      <c r="BAF1688" s="1"/>
      <c r="BAG1688" s="1"/>
      <c r="BAH1688" s="1"/>
      <c r="BAI1688" s="1"/>
      <c r="BAJ1688" s="1"/>
      <c r="BAK1688" s="1"/>
      <c r="BAL1688" s="1"/>
      <c r="BAM1688" s="1"/>
      <c r="BAN1688" s="1"/>
      <c r="BAO1688" s="1"/>
      <c r="BAP1688" s="1"/>
      <c r="BAQ1688" s="1"/>
      <c r="BAR1688" s="1"/>
      <c r="BAS1688" s="1"/>
      <c r="BAT1688" s="1"/>
      <c r="BAU1688" s="1"/>
      <c r="BAV1688" s="1"/>
      <c r="BAW1688" s="1"/>
      <c r="BAX1688" s="1"/>
      <c r="BAY1688" s="1"/>
      <c r="BAZ1688" s="1"/>
      <c r="BBA1688" s="1"/>
      <c r="BBB1688" s="1"/>
      <c r="BBC1688" s="1"/>
      <c r="BBD1688" s="1"/>
      <c r="BBE1688" s="1"/>
      <c r="BBF1688" s="1"/>
      <c r="BBG1688" s="1"/>
      <c r="BBH1688" s="1"/>
      <c r="BBI1688" s="1"/>
      <c r="BBJ1688" s="1"/>
      <c r="BBK1688" s="1"/>
      <c r="BBL1688" s="1"/>
      <c r="BBM1688" s="1"/>
      <c r="BBN1688" s="1"/>
      <c r="BBO1688" s="1"/>
      <c r="BBP1688" s="1"/>
      <c r="BBQ1688" s="1"/>
      <c r="BBR1688" s="1"/>
      <c r="BBS1688" s="1"/>
      <c r="BBT1688" s="1"/>
      <c r="BBU1688" s="1"/>
      <c r="BBV1688" s="1"/>
      <c r="BBW1688" s="1"/>
      <c r="BBX1688" s="1"/>
      <c r="BBY1688" s="1"/>
      <c r="BBZ1688" s="1"/>
      <c r="BCA1688" s="1"/>
      <c r="BCB1688" s="1"/>
      <c r="BCC1688" s="1"/>
      <c r="BCD1688" s="1"/>
      <c r="BCE1688" s="1"/>
      <c r="BCF1688" s="1"/>
      <c r="BCG1688" s="1"/>
      <c r="BCH1688" s="1"/>
      <c r="BCI1688" s="1"/>
      <c r="BCJ1688" s="1"/>
      <c r="BCK1688" s="1"/>
      <c r="BCL1688" s="1"/>
      <c r="BCM1688" s="1"/>
      <c r="BCN1688" s="1"/>
      <c r="BCO1688" s="1"/>
      <c r="BCP1688" s="1"/>
      <c r="BCQ1688" s="1"/>
      <c r="BCR1688" s="1"/>
      <c r="BCS1688" s="1"/>
      <c r="BCT1688" s="1"/>
      <c r="BCU1688" s="1"/>
      <c r="BCV1688" s="1"/>
      <c r="BCW1688" s="1"/>
      <c r="BCX1688" s="1"/>
      <c r="BCY1688" s="1"/>
      <c r="BCZ1688" s="1"/>
      <c r="BDA1688" s="1"/>
      <c r="BDB1688" s="1"/>
      <c r="BDC1688" s="1"/>
      <c r="BDD1688" s="1"/>
      <c r="BDE1688" s="1"/>
      <c r="BDF1688" s="1"/>
      <c r="BDG1688" s="1"/>
      <c r="BDH1688" s="1"/>
      <c r="BDI1688" s="1"/>
      <c r="BDJ1688" s="1"/>
      <c r="BDK1688" s="1"/>
      <c r="BDL1688" s="1"/>
      <c r="BDM1688" s="1"/>
      <c r="BDN1688" s="1"/>
      <c r="BDO1688" s="1"/>
      <c r="BDP1688" s="1"/>
      <c r="BDQ1688" s="1"/>
      <c r="BDR1688" s="1"/>
      <c r="BDS1688" s="1"/>
      <c r="BDT1688" s="1"/>
      <c r="BDU1688" s="1"/>
      <c r="BDV1688" s="1"/>
      <c r="BDW1688" s="1"/>
      <c r="BDX1688" s="1"/>
      <c r="BDY1688" s="1"/>
      <c r="BDZ1688" s="1"/>
      <c r="BEA1688" s="1"/>
      <c r="BEB1688" s="1"/>
      <c r="BEC1688" s="1"/>
      <c r="BED1688" s="1"/>
      <c r="BEE1688" s="1"/>
      <c r="BEF1688" s="1"/>
      <c r="BEG1688" s="1"/>
      <c r="BEH1688" s="1"/>
      <c r="BEI1688" s="1"/>
      <c r="BEJ1688" s="1"/>
      <c r="BEK1688" s="1"/>
      <c r="BEL1688" s="1"/>
      <c r="BEM1688" s="1"/>
      <c r="BEN1688" s="1"/>
      <c r="BEO1688" s="1"/>
      <c r="BEP1688" s="1"/>
      <c r="BEQ1688" s="1"/>
      <c r="BER1688" s="1"/>
      <c r="BES1688" s="1"/>
      <c r="BET1688" s="1"/>
      <c r="BEU1688" s="1"/>
      <c r="BEV1688" s="1"/>
      <c r="BEW1688" s="1"/>
      <c r="BEX1688" s="1"/>
      <c r="BEY1688" s="1"/>
      <c r="BEZ1688" s="1"/>
      <c r="BFA1688" s="1"/>
      <c r="BFB1688" s="1"/>
      <c r="BFC1688" s="1"/>
      <c r="BFD1688" s="1"/>
      <c r="BFE1688" s="1"/>
      <c r="BFF1688" s="1"/>
      <c r="BFG1688" s="1"/>
      <c r="BFH1688" s="1"/>
      <c r="BFI1688" s="1"/>
      <c r="BFJ1688" s="1"/>
      <c r="BFK1688" s="1"/>
      <c r="BFL1688" s="1"/>
      <c r="BFM1688" s="1"/>
      <c r="BFN1688" s="1"/>
      <c r="BFO1688" s="1"/>
      <c r="BFP1688" s="1"/>
      <c r="BFQ1688" s="1"/>
      <c r="BFR1688" s="1"/>
      <c r="BFS1688" s="1"/>
      <c r="BFT1688" s="1"/>
      <c r="BFU1688" s="1"/>
      <c r="BFV1688" s="1"/>
      <c r="BFW1688" s="1"/>
      <c r="BFX1688" s="1"/>
      <c r="BFY1688" s="1"/>
      <c r="BFZ1688" s="1"/>
      <c r="BGA1688" s="1"/>
      <c r="BGB1688" s="1"/>
      <c r="BGC1688" s="1"/>
      <c r="BGD1688" s="1"/>
      <c r="BGE1688" s="1"/>
      <c r="BGF1688" s="1"/>
      <c r="BGG1688" s="1"/>
      <c r="BGH1688" s="1"/>
      <c r="BGI1688" s="1"/>
      <c r="BGJ1688" s="1"/>
      <c r="BGK1688" s="1"/>
      <c r="BGL1688" s="1"/>
      <c r="BGM1688" s="1"/>
      <c r="BGN1688" s="1"/>
      <c r="BGO1688" s="1"/>
      <c r="BGP1688" s="1"/>
      <c r="BGQ1688" s="1"/>
      <c r="BGR1688" s="1"/>
      <c r="BGS1688" s="1"/>
      <c r="BGT1688" s="1"/>
      <c r="BGU1688" s="1"/>
      <c r="BGV1688" s="1"/>
      <c r="BGW1688" s="1"/>
      <c r="BGX1688" s="1"/>
      <c r="BGY1688" s="1"/>
      <c r="BGZ1688" s="1"/>
      <c r="BHA1688" s="1"/>
      <c r="BHB1688" s="1"/>
      <c r="BHC1688" s="1"/>
      <c r="BHD1688" s="1"/>
      <c r="BHE1688" s="1"/>
      <c r="BHF1688" s="1"/>
      <c r="BHG1688" s="1"/>
      <c r="BHH1688" s="1"/>
      <c r="BHI1688" s="1"/>
      <c r="BHJ1688" s="1"/>
      <c r="BHK1688" s="1"/>
      <c r="BHL1688" s="1"/>
      <c r="BHM1688" s="1"/>
      <c r="BHN1688" s="1"/>
      <c r="BHO1688" s="1"/>
      <c r="BHP1688" s="1"/>
      <c r="BHQ1688" s="1"/>
      <c r="BHR1688" s="1"/>
      <c r="BHS1688" s="1"/>
      <c r="BHT1688" s="1"/>
      <c r="BHU1688" s="1"/>
      <c r="BHV1688" s="1"/>
      <c r="BHW1688" s="1"/>
      <c r="BHX1688" s="1"/>
      <c r="BHY1688" s="1"/>
      <c r="BHZ1688" s="1"/>
      <c r="BIA1688" s="1"/>
      <c r="BIB1688" s="1"/>
      <c r="BIC1688" s="1"/>
      <c r="BID1688" s="1"/>
      <c r="BIE1688" s="1"/>
      <c r="BIF1688" s="1"/>
      <c r="BIG1688" s="1"/>
      <c r="BIH1688" s="1"/>
      <c r="BII1688" s="1"/>
      <c r="BIJ1688" s="1"/>
      <c r="BIK1688" s="1"/>
      <c r="BIL1688" s="1"/>
      <c r="BIM1688" s="1"/>
      <c r="BIN1688" s="1"/>
      <c r="BIO1688" s="1"/>
      <c r="BIP1688" s="1"/>
      <c r="BIQ1688" s="1"/>
      <c r="BIR1688" s="1"/>
      <c r="BIS1688" s="1"/>
      <c r="BIT1688" s="1"/>
      <c r="BIU1688" s="1"/>
      <c r="BIV1688" s="1"/>
      <c r="BIW1688" s="1"/>
      <c r="BIX1688" s="1"/>
      <c r="BIY1688" s="1"/>
      <c r="BIZ1688" s="1"/>
      <c r="BJA1688" s="1"/>
      <c r="BJB1688" s="1"/>
      <c r="BJC1688" s="1"/>
      <c r="BJD1688" s="1"/>
      <c r="BJE1688" s="1"/>
      <c r="BJF1688" s="1"/>
      <c r="BJG1688" s="1"/>
      <c r="BJH1688" s="1"/>
      <c r="BJI1688" s="1"/>
      <c r="BJJ1688" s="1"/>
      <c r="BJK1688" s="1"/>
      <c r="BJL1688" s="1"/>
      <c r="BJM1688" s="1"/>
      <c r="BJN1688" s="1"/>
      <c r="BJO1688" s="1"/>
      <c r="BJP1688" s="1"/>
      <c r="BJQ1688" s="1"/>
      <c r="BJR1688" s="1"/>
      <c r="BJS1688" s="1"/>
      <c r="BJT1688" s="1"/>
      <c r="BJU1688" s="1"/>
      <c r="BJV1688" s="1"/>
      <c r="BJW1688" s="1"/>
      <c r="BJX1688" s="1"/>
      <c r="BJY1688" s="1"/>
      <c r="BJZ1688" s="1"/>
      <c r="BKA1688" s="1"/>
      <c r="BKB1688" s="1"/>
      <c r="BKC1688" s="1"/>
      <c r="BKD1688" s="1"/>
      <c r="BKE1688" s="1"/>
      <c r="BKF1688" s="1"/>
      <c r="BKG1688" s="1"/>
      <c r="BKH1688" s="1"/>
      <c r="BKI1688" s="1"/>
      <c r="BKJ1688" s="1"/>
      <c r="BKK1688" s="1"/>
      <c r="BKL1688" s="1"/>
      <c r="BKM1688" s="1"/>
      <c r="BKN1688" s="1"/>
      <c r="BKO1688" s="1"/>
      <c r="BKP1688" s="1"/>
      <c r="BKQ1688" s="1"/>
      <c r="BKR1688" s="1"/>
      <c r="BKS1688" s="1"/>
      <c r="BKT1688" s="1"/>
      <c r="BKU1688" s="1"/>
      <c r="BKV1688" s="1"/>
      <c r="BKW1688" s="1"/>
      <c r="BKX1688" s="1"/>
      <c r="BKY1688" s="1"/>
      <c r="BKZ1688" s="1"/>
      <c r="BLA1688" s="1"/>
      <c r="BLB1688" s="1"/>
      <c r="BLC1688" s="1"/>
      <c r="BLD1688" s="1"/>
      <c r="BLE1688" s="1"/>
      <c r="BLF1688" s="1"/>
      <c r="BLG1688" s="1"/>
      <c r="BLH1688" s="1"/>
      <c r="BLI1688" s="1"/>
      <c r="BLJ1688" s="1"/>
      <c r="BLK1688" s="1"/>
      <c r="BLL1688" s="1"/>
      <c r="BLM1688" s="1"/>
      <c r="BLN1688" s="1"/>
      <c r="BLO1688" s="1"/>
      <c r="BLP1688" s="1"/>
      <c r="BLQ1688" s="1"/>
      <c r="BLR1688" s="1"/>
      <c r="BLS1688" s="1"/>
      <c r="BLT1688" s="1"/>
      <c r="BLU1688" s="1"/>
      <c r="BLV1688" s="1"/>
      <c r="BLW1688" s="1"/>
      <c r="BLX1688" s="1"/>
      <c r="BLY1688" s="1"/>
      <c r="BLZ1688" s="1"/>
      <c r="BMA1688" s="1"/>
      <c r="BMB1688" s="1"/>
      <c r="BMC1688" s="1"/>
      <c r="BMD1688" s="1"/>
      <c r="BME1688" s="1"/>
      <c r="BMF1688" s="1"/>
      <c r="BMG1688" s="1"/>
      <c r="BMH1688" s="1"/>
      <c r="BMI1688" s="1"/>
      <c r="BMJ1688" s="1"/>
      <c r="BMK1688" s="1"/>
      <c r="BML1688" s="1"/>
      <c r="BMM1688" s="1"/>
      <c r="BMN1688" s="1"/>
      <c r="BMO1688" s="1"/>
      <c r="BMP1688" s="1"/>
      <c r="BMQ1688" s="1"/>
      <c r="BMR1688" s="1"/>
      <c r="BMS1688" s="1"/>
      <c r="BMT1688" s="1"/>
      <c r="BMU1688" s="1"/>
      <c r="BMV1688" s="1"/>
      <c r="BMW1688" s="1"/>
      <c r="BMX1688" s="1"/>
      <c r="BMY1688" s="1"/>
      <c r="BMZ1688" s="1"/>
      <c r="BNA1688" s="1"/>
      <c r="BNB1688" s="1"/>
      <c r="BNC1688" s="1"/>
      <c r="BND1688" s="1"/>
      <c r="BNE1688" s="1"/>
      <c r="BNF1688" s="1"/>
      <c r="BNG1688" s="1"/>
      <c r="BNH1688" s="1"/>
      <c r="BNI1688" s="1"/>
      <c r="BNJ1688" s="1"/>
      <c r="BNK1688" s="1"/>
      <c r="BNL1688" s="1"/>
      <c r="BNM1688" s="1"/>
      <c r="BNN1688" s="1"/>
      <c r="BNO1688" s="1"/>
      <c r="BNP1688" s="1"/>
      <c r="BNQ1688" s="1"/>
      <c r="BNR1688" s="1"/>
      <c r="BNS1688" s="1"/>
      <c r="BNT1688" s="1"/>
      <c r="BNU1688" s="1"/>
      <c r="BNV1688" s="1"/>
      <c r="BNW1688" s="1"/>
      <c r="BNX1688" s="1"/>
      <c r="BNY1688" s="1"/>
      <c r="BNZ1688" s="1"/>
      <c r="BOA1688" s="1"/>
      <c r="BOB1688" s="1"/>
      <c r="BOC1688" s="1"/>
      <c r="BOD1688" s="1"/>
      <c r="BOE1688" s="1"/>
      <c r="BOF1688" s="1"/>
      <c r="BOG1688" s="1"/>
      <c r="BOH1688" s="1"/>
      <c r="BOI1688" s="1"/>
      <c r="BOJ1688" s="1"/>
      <c r="BOK1688" s="1"/>
      <c r="BOL1688" s="1"/>
      <c r="BOM1688" s="1"/>
      <c r="BON1688" s="1"/>
      <c r="BOO1688" s="1"/>
      <c r="BOP1688" s="1"/>
      <c r="BOQ1688" s="1"/>
      <c r="BOR1688" s="1"/>
      <c r="BOS1688" s="1"/>
      <c r="BOT1688" s="1"/>
      <c r="BOU1688" s="1"/>
      <c r="BOV1688" s="1"/>
      <c r="BOW1688" s="1"/>
      <c r="BOX1688" s="1"/>
      <c r="BOY1688" s="1"/>
      <c r="BOZ1688" s="1"/>
      <c r="BPA1688" s="1"/>
      <c r="BPB1688" s="1"/>
      <c r="BPC1688" s="1"/>
      <c r="BPD1688" s="1"/>
      <c r="BPE1688" s="1"/>
      <c r="BPF1688" s="1"/>
      <c r="BPG1688" s="1"/>
      <c r="BPH1688" s="1"/>
      <c r="BPI1688" s="1"/>
      <c r="BPJ1688" s="1"/>
      <c r="BPK1688" s="1"/>
      <c r="BPL1688" s="1"/>
      <c r="BPM1688" s="1"/>
      <c r="BPN1688" s="1"/>
      <c r="BPO1688" s="1"/>
      <c r="BPP1688" s="1"/>
      <c r="BPQ1688" s="1"/>
      <c r="BPR1688" s="1"/>
      <c r="BPS1688" s="1"/>
      <c r="BPT1688" s="1"/>
      <c r="BPU1688" s="1"/>
      <c r="BPV1688" s="1"/>
      <c r="BPW1688" s="1"/>
      <c r="BPX1688" s="1"/>
      <c r="BPY1688" s="1"/>
      <c r="BPZ1688" s="1"/>
      <c r="BQA1688" s="1"/>
      <c r="BQB1688" s="1"/>
      <c r="BQC1688" s="1"/>
      <c r="BQD1688" s="1"/>
      <c r="BQE1688" s="1"/>
      <c r="BQF1688" s="1"/>
      <c r="BQG1688" s="1"/>
      <c r="BQH1688" s="1"/>
      <c r="BQI1688" s="1"/>
      <c r="BQJ1688" s="1"/>
      <c r="BQK1688" s="1"/>
      <c r="BQL1688" s="1"/>
      <c r="BQM1688" s="1"/>
      <c r="BQN1688" s="1"/>
      <c r="BQO1688" s="1"/>
      <c r="BQP1688" s="1"/>
      <c r="BQQ1688" s="1"/>
      <c r="BQR1688" s="1"/>
      <c r="BQS1688" s="1"/>
      <c r="BQT1688" s="1"/>
      <c r="BQU1688" s="1"/>
      <c r="BQV1688" s="1"/>
      <c r="BQW1688" s="1"/>
      <c r="BQX1688" s="1"/>
      <c r="BQY1688" s="1"/>
      <c r="BQZ1688" s="1"/>
      <c r="BRA1688" s="1"/>
      <c r="BRB1688" s="1"/>
      <c r="BRC1688" s="1"/>
      <c r="BRD1688" s="1"/>
      <c r="BRE1688" s="1"/>
      <c r="BRF1688" s="1"/>
      <c r="BRG1688" s="1"/>
      <c r="BRH1688" s="1"/>
      <c r="BRI1688" s="1"/>
      <c r="BRJ1688" s="1"/>
      <c r="BRK1688" s="1"/>
      <c r="BRL1688" s="1"/>
      <c r="BRM1688" s="1"/>
      <c r="BRN1688" s="1"/>
      <c r="BRO1688" s="1"/>
      <c r="BRP1688" s="1"/>
      <c r="BRQ1688" s="1"/>
      <c r="BRR1688" s="1"/>
      <c r="BRS1688" s="1"/>
      <c r="BRT1688" s="1"/>
      <c r="BRU1688" s="1"/>
      <c r="BRV1688" s="1"/>
      <c r="BRW1688" s="1"/>
      <c r="BRX1688" s="1"/>
      <c r="BRY1688" s="1"/>
      <c r="BRZ1688" s="1"/>
      <c r="BSA1688" s="1"/>
      <c r="BSB1688" s="1"/>
      <c r="BSC1688" s="1"/>
      <c r="BSD1688" s="1"/>
      <c r="BSE1688" s="1"/>
      <c r="BSF1688" s="1"/>
      <c r="BSG1688" s="1"/>
      <c r="BSH1688" s="1"/>
      <c r="BSI1688" s="1"/>
      <c r="BSJ1688" s="1"/>
      <c r="BSK1688" s="1"/>
      <c r="BSL1688" s="1"/>
      <c r="BSM1688" s="1"/>
      <c r="BSN1688" s="1"/>
      <c r="BSO1688" s="1"/>
      <c r="BSP1688" s="1"/>
      <c r="BSQ1688" s="1"/>
      <c r="BSR1688" s="1"/>
      <c r="BSS1688" s="1"/>
      <c r="BST1688" s="1"/>
      <c r="BSU1688" s="1"/>
      <c r="BSV1688" s="1"/>
      <c r="BSW1688" s="1"/>
      <c r="BSX1688" s="1"/>
      <c r="BSY1688" s="1"/>
      <c r="BSZ1688" s="1"/>
      <c r="BTA1688" s="1"/>
      <c r="BTB1688" s="1"/>
      <c r="BTC1688" s="1"/>
      <c r="BTD1688" s="1"/>
      <c r="BTE1688" s="1"/>
      <c r="BTF1688" s="1"/>
      <c r="BTG1688" s="1"/>
      <c r="BTH1688" s="1"/>
      <c r="BTI1688" s="1"/>
      <c r="BTJ1688" s="1"/>
      <c r="BTK1688" s="1"/>
      <c r="BTL1688" s="1"/>
      <c r="BTM1688" s="1"/>
      <c r="BTN1688" s="1"/>
      <c r="BTO1688" s="1"/>
      <c r="BTP1688" s="1"/>
      <c r="BTQ1688" s="1"/>
      <c r="BTR1688" s="1"/>
      <c r="BTS1688" s="1"/>
      <c r="BTT1688" s="1"/>
      <c r="BTU1688" s="1"/>
      <c r="BTV1688" s="1"/>
      <c r="BTW1688" s="1"/>
      <c r="BTX1688" s="1"/>
      <c r="BTY1688" s="1"/>
      <c r="BTZ1688" s="1"/>
      <c r="BUA1688" s="1"/>
      <c r="BUB1688" s="1"/>
      <c r="BUC1688" s="1"/>
      <c r="BUD1688" s="1"/>
      <c r="BUE1688" s="1"/>
      <c r="BUF1688" s="1"/>
      <c r="BUG1688" s="1"/>
      <c r="BUH1688" s="1"/>
      <c r="BUI1688" s="1"/>
      <c r="BUJ1688" s="1"/>
      <c r="BUK1688" s="1"/>
      <c r="BUL1688" s="1"/>
      <c r="BUM1688" s="1"/>
      <c r="BUN1688" s="1"/>
      <c r="BUO1688" s="1"/>
      <c r="BUP1688" s="1"/>
      <c r="BUQ1688" s="1"/>
      <c r="BUR1688" s="1"/>
      <c r="BUS1688" s="1"/>
      <c r="BUT1688" s="1"/>
      <c r="BUU1688" s="1"/>
      <c r="BUV1688" s="1"/>
      <c r="BUW1688" s="1"/>
      <c r="BUX1688" s="1"/>
      <c r="BUY1688" s="1"/>
      <c r="BUZ1688" s="1"/>
      <c r="BVA1688" s="1"/>
      <c r="BVB1688" s="1"/>
      <c r="BVC1688" s="1"/>
      <c r="BVD1688" s="1"/>
      <c r="BVE1688" s="1"/>
      <c r="BVF1688" s="1"/>
      <c r="BVG1688" s="1"/>
      <c r="BVH1688" s="1"/>
      <c r="BVI1688" s="1"/>
      <c r="BVJ1688" s="1"/>
      <c r="BVK1688" s="1"/>
      <c r="BVL1688" s="1"/>
      <c r="BVM1688" s="1"/>
      <c r="BVN1688" s="1"/>
      <c r="BVO1688" s="1"/>
      <c r="BVP1688" s="1"/>
      <c r="BVQ1688" s="1"/>
      <c r="BVR1688" s="1"/>
      <c r="BVS1688" s="1"/>
      <c r="BVT1688" s="1"/>
      <c r="BVU1688" s="1"/>
      <c r="BVV1688" s="1"/>
      <c r="BVW1688" s="1"/>
      <c r="BVX1688" s="1"/>
      <c r="BVY1688" s="1"/>
      <c r="BVZ1688" s="1"/>
      <c r="BWA1688" s="1"/>
      <c r="BWB1688" s="1"/>
      <c r="BWC1688" s="1"/>
      <c r="BWD1688" s="1"/>
      <c r="BWE1688" s="1"/>
      <c r="BWF1688" s="1"/>
      <c r="BWG1688" s="1"/>
      <c r="BWH1688" s="1"/>
      <c r="BWI1688" s="1"/>
      <c r="BWJ1688" s="1"/>
      <c r="BWK1688" s="1"/>
      <c r="BWL1688" s="1"/>
      <c r="BWM1688" s="1"/>
      <c r="BWN1688" s="1"/>
      <c r="BWO1688" s="1"/>
      <c r="BWP1688" s="1"/>
      <c r="BWQ1688" s="1"/>
      <c r="BWR1688" s="1"/>
      <c r="BWS1688" s="1"/>
      <c r="BWT1688" s="1"/>
      <c r="BWU1688" s="1"/>
      <c r="BWV1688" s="1"/>
      <c r="BWW1688" s="1"/>
      <c r="BWX1688" s="1"/>
      <c r="BWY1688" s="1"/>
      <c r="BWZ1688" s="1"/>
      <c r="BXA1688" s="1"/>
      <c r="BXB1688" s="1"/>
      <c r="BXC1688" s="1"/>
      <c r="BXD1688" s="1"/>
      <c r="BXE1688" s="1"/>
      <c r="BXF1688" s="1"/>
      <c r="BXG1688" s="1"/>
      <c r="BXH1688" s="1"/>
      <c r="BXI1688" s="1"/>
      <c r="BXJ1688" s="1"/>
      <c r="BXK1688" s="1"/>
      <c r="BXL1688" s="1"/>
      <c r="BXM1688" s="1"/>
      <c r="BXN1688" s="1"/>
      <c r="BXO1688" s="1"/>
      <c r="BXP1688" s="1"/>
      <c r="BXQ1688" s="1"/>
      <c r="BXR1688" s="1"/>
      <c r="BXS1688" s="1"/>
      <c r="BXT1688" s="1"/>
      <c r="BXU1688" s="1"/>
      <c r="BXV1688" s="1"/>
      <c r="BXW1688" s="1"/>
      <c r="BXX1688" s="1"/>
      <c r="BXY1688" s="1"/>
      <c r="BXZ1688" s="1"/>
      <c r="BYA1688" s="1"/>
      <c r="BYB1688" s="1"/>
      <c r="BYC1688" s="1"/>
      <c r="BYD1688" s="1"/>
      <c r="BYE1688" s="1"/>
      <c r="BYF1688" s="1"/>
      <c r="BYG1688" s="1"/>
      <c r="BYH1688" s="1"/>
      <c r="BYI1688" s="1"/>
      <c r="BYJ1688" s="1"/>
      <c r="BYK1688" s="1"/>
      <c r="BYL1688" s="1"/>
      <c r="BYM1688" s="1"/>
      <c r="BYN1688" s="1"/>
      <c r="BYO1688" s="1"/>
      <c r="BYP1688" s="1"/>
      <c r="BYQ1688" s="1"/>
      <c r="BYR1688" s="1"/>
      <c r="BYS1688" s="1"/>
      <c r="BYT1688" s="1"/>
      <c r="BYU1688" s="1"/>
      <c r="BYV1688" s="1"/>
      <c r="BYW1688" s="1"/>
      <c r="BYX1688" s="1"/>
      <c r="BYY1688" s="1"/>
      <c r="BYZ1688" s="1"/>
      <c r="BZA1688" s="1"/>
      <c r="BZB1688" s="1"/>
      <c r="BZC1688" s="1"/>
      <c r="BZD1688" s="1"/>
      <c r="BZE1688" s="1"/>
      <c r="BZF1688" s="1"/>
      <c r="BZG1688" s="1"/>
      <c r="BZH1688" s="1"/>
      <c r="BZI1688" s="1"/>
      <c r="BZJ1688" s="1"/>
      <c r="BZK1688" s="1"/>
      <c r="BZL1688" s="1"/>
      <c r="BZM1688" s="1"/>
      <c r="BZN1688" s="1"/>
      <c r="BZO1688" s="1"/>
      <c r="BZP1688" s="1"/>
      <c r="BZQ1688" s="1"/>
      <c r="BZR1688" s="1"/>
      <c r="BZS1688" s="1"/>
      <c r="BZT1688" s="1"/>
      <c r="BZU1688" s="1"/>
      <c r="BZV1688" s="1"/>
      <c r="BZW1688" s="1"/>
      <c r="BZX1688" s="1"/>
      <c r="BZY1688" s="1"/>
      <c r="BZZ1688" s="1"/>
      <c r="CAA1688" s="1"/>
      <c r="CAB1688" s="1"/>
      <c r="CAC1688" s="1"/>
      <c r="CAD1688" s="1"/>
      <c r="CAE1688" s="1"/>
      <c r="CAF1688" s="1"/>
      <c r="CAG1688" s="1"/>
      <c r="CAH1688" s="1"/>
      <c r="CAI1688" s="1"/>
      <c r="CAJ1688" s="1"/>
      <c r="CAK1688" s="1"/>
      <c r="CAL1688" s="1"/>
      <c r="CAM1688" s="1"/>
      <c r="CAN1688" s="1"/>
      <c r="CAO1688" s="1"/>
      <c r="CAP1688" s="1"/>
      <c r="CAQ1688" s="1"/>
      <c r="CAR1688" s="1"/>
      <c r="CAS1688" s="1"/>
      <c r="CAT1688" s="1"/>
      <c r="CAU1688" s="1"/>
      <c r="CAV1688" s="1"/>
      <c r="CAW1688" s="1"/>
      <c r="CAX1688" s="1"/>
      <c r="CAY1688" s="1"/>
      <c r="CAZ1688" s="1"/>
      <c r="CBA1688" s="1"/>
      <c r="CBB1688" s="1"/>
      <c r="CBC1688" s="1"/>
      <c r="CBD1688" s="1"/>
      <c r="CBE1688" s="1"/>
      <c r="CBF1688" s="1"/>
      <c r="CBG1688" s="1"/>
      <c r="CBH1688" s="1"/>
      <c r="CBI1688" s="1"/>
      <c r="CBJ1688" s="1"/>
      <c r="CBK1688" s="1"/>
      <c r="CBL1688" s="1"/>
      <c r="CBM1688" s="1"/>
      <c r="CBN1688" s="1"/>
      <c r="CBO1688" s="1"/>
      <c r="CBP1688" s="1"/>
      <c r="CBQ1688" s="1"/>
      <c r="CBR1688" s="1"/>
      <c r="CBS1688" s="1"/>
      <c r="CBT1688" s="1"/>
      <c r="CBU1688" s="1"/>
      <c r="CBV1688" s="1"/>
      <c r="CBW1688" s="1"/>
      <c r="CBX1688" s="1"/>
      <c r="CBY1688" s="1"/>
      <c r="CBZ1688" s="1"/>
      <c r="CCA1688" s="1"/>
      <c r="CCB1688" s="1"/>
      <c r="CCC1688" s="1"/>
      <c r="CCD1688" s="1"/>
      <c r="CCE1688" s="1"/>
      <c r="CCF1688" s="1"/>
      <c r="CCG1688" s="1"/>
      <c r="CCH1688" s="1"/>
      <c r="CCI1688" s="1"/>
      <c r="CCJ1688" s="1"/>
      <c r="CCK1688" s="1"/>
      <c r="CCL1688" s="1"/>
      <c r="CCM1688" s="1"/>
      <c r="CCN1688" s="1"/>
      <c r="CCO1688" s="1"/>
      <c r="CCP1688" s="1"/>
      <c r="CCQ1688" s="1"/>
      <c r="CCR1688" s="1"/>
      <c r="CCS1688" s="1"/>
      <c r="CCT1688" s="1"/>
      <c r="CCU1688" s="1"/>
      <c r="CCV1688" s="1"/>
      <c r="CCW1688" s="1"/>
      <c r="CCX1688" s="1"/>
      <c r="CCY1688" s="1"/>
      <c r="CCZ1688" s="1"/>
      <c r="CDA1688" s="1"/>
      <c r="CDB1688" s="1"/>
      <c r="CDC1688" s="1"/>
      <c r="CDD1688" s="1"/>
      <c r="CDE1688" s="1"/>
      <c r="CDF1688" s="1"/>
      <c r="CDG1688" s="1"/>
      <c r="CDH1688" s="1"/>
      <c r="CDI1688" s="1"/>
      <c r="CDJ1688" s="1"/>
      <c r="CDK1688" s="1"/>
      <c r="CDL1688" s="1"/>
      <c r="CDM1688" s="1"/>
      <c r="CDN1688" s="1"/>
      <c r="CDO1688" s="1"/>
      <c r="CDP1688" s="1"/>
      <c r="CDQ1688" s="1"/>
      <c r="CDR1688" s="1"/>
      <c r="CDS1688" s="1"/>
      <c r="CDT1688" s="1"/>
      <c r="CDU1688" s="1"/>
      <c r="CDV1688" s="1"/>
      <c r="CDW1688" s="1"/>
      <c r="CDX1688" s="1"/>
      <c r="CDY1688" s="1"/>
      <c r="CDZ1688" s="1"/>
      <c r="CEA1688" s="1"/>
      <c r="CEB1688" s="1"/>
      <c r="CEC1688" s="1"/>
      <c r="CED1688" s="1"/>
      <c r="CEE1688" s="1"/>
      <c r="CEF1688" s="1"/>
      <c r="CEG1688" s="1"/>
      <c r="CEH1688" s="1"/>
      <c r="CEI1688" s="1"/>
      <c r="CEJ1688" s="1"/>
      <c r="CEK1688" s="1"/>
      <c r="CEL1688" s="1"/>
      <c r="CEM1688" s="1"/>
      <c r="CEN1688" s="1"/>
      <c r="CEO1688" s="1"/>
      <c r="CEP1688" s="1"/>
      <c r="CEQ1688" s="1"/>
      <c r="CER1688" s="1"/>
      <c r="CES1688" s="1"/>
      <c r="CET1688" s="1"/>
      <c r="CEU1688" s="1"/>
      <c r="CEV1688" s="1"/>
      <c r="CEW1688" s="1"/>
      <c r="CEX1688" s="1"/>
      <c r="CEY1688" s="1"/>
      <c r="CEZ1688" s="1"/>
      <c r="CFA1688" s="1"/>
      <c r="CFB1688" s="1"/>
      <c r="CFC1688" s="1"/>
      <c r="CFD1688" s="1"/>
      <c r="CFE1688" s="1"/>
      <c r="CFF1688" s="1"/>
      <c r="CFG1688" s="1"/>
      <c r="CFH1688" s="1"/>
      <c r="CFI1688" s="1"/>
      <c r="CFJ1688" s="1"/>
      <c r="CFK1688" s="1"/>
      <c r="CFL1688" s="1"/>
      <c r="CFM1688" s="1"/>
      <c r="CFN1688" s="1"/>
      <c r="CFO1688" s="1"/>
      <c r="CFP1688" s="1"/>
      <c r="CFQ1688" s="1"/>
      <c r="CFR1688" s="1"/>
      <c r="CFS1688" s="1"/>
      <c r="CFT1688" s="1"/>
      <c r="CFU1688" s="1"/>
      <c r="CFV1688" s="1"/>
      <c r="CFW1688" s="1"/>
      <c r="CFX1688" s="1"/>
      <c r="CFY1688" s="1"/>
      <c r="CFZ1688" s="1"/>
      <c r="CGA1688" s="1"/>
      <c r="CGB1688" s="1"/>
      <c r="CGC1688" s="1"/>
      <c r="CGD1688" s="1"/>
      <c r="CGE1688" s="1"/>
      <c r="CGF1688" s="1"/>
      <c r="CGG1688" s="1"/>
      <c r="CGH1688" s="1"/>
      <c r="CGI1688" s="1"/>
      <c r="CGJ1688" s="1"/>
      <c r="CGK1688" s="1"/>
      <c r="CGL1688" s="1"/>
      <c r="CGM1688" s="1"/>
      <c r="CGN1688" s="1"/>
      <c r="CGO1688" s="1"/>
      <c r="CGP1688" s="1"/>
      <c r="CGQ1688" s="1"/>
      <c r="CGR1688" s="1"/>
      <c r="CGS1688" s="1"/>
      <c r="CGT1688" s="1"/>
      <c r="CGU1688" s="1"/>
      <c r="CGV1688" s="1"/>
      <c r="CGW1688" s="1"/>
      <c r="CGX1688" s="1"/>
      <c r="CGY1688" s="1"/>
      <c r="CGZ1688" s="1"/>
      <c r="CHA1688" s="1"/>
      <c r="CHB1688" s="1"/>
      <c r="CHC1688" s="1"/>
      <c r="CHD1688" s="1"/>
      <c r="CHE1688" s="1"/>
      <c r="CHF1688" s="1"/>
      <c r="CHG1688" s="1"/>
    </row>
    <row r="1689" spans="1:2243" x14ac:dyDescent="0.2">
      <c r="A1689" s="33"/>
      <c r="B1689" s="33"/>
      <c r="C1689" s="33"/>
      <c r="D1689" s="33"/>
      <c r="E1689" s="33"/>
      <c r="F1689" s="33"/>
      <c r="G1689" s="33"/>
      <c r="H1689" s="33"/>
      <c r="I1689" s="33"/>
      <c r="J1689" s="33"/>
      <c r="AC1689" s="1"/>
      <c r="AD1689" s="1"/>
      <c r="AE1689" s="1"/>
      <c r="AF1689" s="1"/>
      <c r="ALL1689" s="1"/>
      <c r="ALM1689" s="1"/>
      <c r="ALN1689" s="1"/>
      <c r="ALO1689" s="1"/>
      <c r="ALP1689" s="1"/>
      <c r="ALQ1689" s="1"/>
      <c r="ALR1689" s="1"/>
      <c r="ALS1689" s="1"/>
      <c r="ALT1689" s="1"/>
      <c r="ALU1689" s="1"/>
      <c r="ALV1689" s="1"/>
      <c r="ALW1689" s="1"/>
      <c r="ALX1689" s="1"/>
      <c r="ALY1689" s="1"/>
      <c r="ALZ1689" s="1"/>
      <c r="AMA1689" s="1"/>
      <c r="AMB1689" s="1"/>
      <c r="AMC1689" s="1"/>
      <c r="AMD1689" s="1"/>
      <c r="AME1689" s="1"/>
      <c r="AMF1689" s="1"/>
      <c r="AMG1689" s="1"/>
      <c r="AMH1689" s="1"/>
      <c r="AMI1689" s="1"/>
      <c r="AMJ1689" s="1"/>
      <c r="AMK1689" s="1"/>
      <c r="AML1689" s="1"/>
      <c r="AMM1689" s="1"/>
      <c r="AMN1689" s="1"/>
      <c r="AMO1689" s="1"/>
      <c r="AMP1689" s="1"/>
      <c r="AMQ1689" s="1"/>
      <c r="AMR1689" s="1"/>
      <c r="AMS1689" s="1"/>
      <c r="AMT1689" s="1"/>
      <c r="AMU1689" s="1"/>
      <c r="AMV1689" s="1"/>
      <c r="AMW1689" s="1"/>
      <c r="AMX1689" s="1"/>
      <c r="AMY1689" s="1"/>
      <c r="AMZ1689" s="1"/>
      <c r="ANA1689" s="1"/>
      <c r="ANB1689" s="1"/>
      <c r="ANC1689" s="1"/>
      <c r="AND1689" s="1"/>
      <c r="ANE1689" s="1"/>
      <c r="ANF1689" s="1"/>
      <c r="ANG1689" s="1"/>
      <c r="ANH1689" s="1"/>
      <c r="ANI1689" s="1"/>
      <c r="ANJ1689" s="1"/>
      <c r="ANK1689" s="1"/>
      <c r="ANL1689" s="1"/>
      <c r="ANM1689" s="1"/>
      <c r="ANN1689" s="1"/>
      <c r="ANO1689" s="1"/>
      <c r="ANP1689" s="1"/>
      <c r="ANQ1689" s="1"/>
      <c r="ANR1689" s="1"/>
      <c r="ANS1689" s="1"/>
      <c r="ANT1689" s="1"/>
      <c r="ANU1689" s="1"/>
      <c r="ANV1689" s="1"/>
      <c r="ANW1689" s="1"/>
      <c r="ANX1689" s="1"/>
      <c r="ANY1689" s="1"/>
      <c r="ANZ1689" s="1"/>
      <c r="AOA1689" s="1"/>
      <c r="AOB1689" s="1"/>
      <c r="AOC1689" s="1"/>
      <c r="AOD1689" s="1"/>
      <c r="AOE1689" s="1"/>
      <c r="AOF1689" s="1"/>
      <c r="AOG1689" s="1"/>
      <c r="AOH1689" s="1"/>
      <c r="AOI1689" s="1"/>
      <c r="AOJ1689" s="1"/>
      <c r="AOK1689" s="1"/>
      <c r="AOL1689" s="1"/>
      <c r="AOM1689" s="1"/>
      <c r="AON1689" s="1"/>
      <c r="AOO1689" s="1"/>
      <c r="AOP1689" s="1"/>
      <c r="AOQ1689" s="1"/>
      <c r="AOR1689" s="1"/>
      <c r="AOS1689" s="1"/>
      <c r="AOT1689" s="1"/>
      <c r="AOU1689" s="1"/>
      <c r="AOV1689" s="1"/>
      <c r="AOW1689" s="1"/>
      <c r="AOX1689" s="1"/>
      <c r="AOY1689" s="1"/>
      <c r="AOZ1689" s="1"/>
      <c r="APA1689" s="1"/>
      <c r="APB1689" s="1"/>
      <c r="APC1689" s="1"/>
      <c r="APD1689" s="1"/>
      <c r="APE1689" s="1"/>
      <c r="APF1689" s="1"/>
      <c r="APG1689" s="1"/>
      <c r="APH1689" s="1"/>
      <c r="API1689" s="1"/>
      <c r="APJ1689" s="1"/>
      <c r="APK1689" s="1"/>
      <c r="APL1689" s="1"/>
      <c r="APM1689" s="1"/>
      <c r="APN1689" s="1"/>
      <c r="APO1689" s="1"/>
      <c r="APP1689" s="1"/>
      <c r="APQ1689" s="1"/>
      <c r="APR1689" s="1"/>
      <c r="APS1689" s="1"/>
      <c r="APT1689" s="1"/>
      <c r="APU1689" s="1"/>
      <c r="APV1689" s="1"/>
      <c r="APW1689" s="1"/>
      <c r="APX1689" s="1"/>
      <c r="APY1689" s="1"/>
      <c r="APZ1689" s="1"/>
      <c r="AQA1689" s="1"/>
      <c r="AQB1689" s="1"/>
      <c r="AQC1689" s="1"/>
      <c r="AQD1689" s="1"/>
      <c r="AQE1689" s="1"/>
      <c r="AQF1689" s="1"/>
      <c r="AQG1689" s="1"/>
      <c r="AQH1689" s="1"/>
      <c r="AQI1689" s="1"/>
      <c r="AQJ1689" s="1"/>
      <c r="AQK1689" s="1"/>
      <c r="AQL1689" s="1"/>
      <c r="AQM1689" s="1"/>
      <c r="AQN1689" s="1"/>
      <c r="AQO1689" s="1"/>
      <c r="AQP1689" s="1"/>
      <c r="AQQ1689" s="1"/>
      <c r="AQR1689" s="1"/>
      <c r="AQS1689" s="1"/>
      <c r="AQT1689" s="1"/>
      <c r="AQU1689" s="1"/>
      <c r="AQV1689" s="1"/>
      <c r="AQW1689" s="1"/>
      <c r="AQX1689" s="1"/>
      <c r="AQY1689" s="1"/>
      <c r="AQZ1689" s="1"/>
      <c r="ARA1689" s="1"/>
      <c r="ARB1689" s="1"/>
      <c r="ARC1689" s="1"/>
      <c r="ARD1689" s="1"/>
      <c r="ARE1689" s="1"/>
      <c r="ARF1689" s="1"/>
      <c r="ARG1689" s="1"/>
      <c r="ARH1689" s="1"/>
      <c r="ARI1689" s="1"/>
      <c r="ARJ1689" s="1"/>
      <c r="ARK1689" s="1"/>
      <c r="ARL1689" s="1"/>
      <c r="ARM1689" s="1"/>
      <c r="ARN1689" s="1"/>
      <c r="ARO1689" s="1"/>
      <c r="ARP1689" s="1"/>
      <c r="ARQ1689" s="1"/>
      <c r="ARR1689" s="1"/>
      <c r="ARS1689" s="1"/>
      <c r="ART1689" s="1"/>
      <c r="ARU1689" s="1"/>
      <c r="ARV1689" s="1"/>
      <c r="ARW1689" s="1"/>
      <c r="ARX1689" s="1"/>
      <c r="ARY1689" s="1"/>
      <c r="ARZ1689" s="1"/>
      <c r="ASA1689" s="1"/>
      <c r="ASB1689" s="1"/>
      <c r="ASC1689" s="1"/>
      <c r="ASD1689" s="1"/>
      <c r="ASE1689" s="1"/>
      <c r="ASF1689" s="1"/>
      <c r="ASG1689" s="1"/>
      <c r="ASH1689" s="1"/>
      <c r="ASI1689" s="1"/>
      <c r="ASJ1689" s="1"/>
      <c r="ASK1689" s="1"/>
      <c r="ASL1689" s="1"/>
      <c r="ASM1689" s="1"/>
      <c r="ASN1689" s="1"/>
      <c r="ASO1689" s="1"/>
      <c r="ASP1689" s="1"/>
      <c r="ASQ1689" s="1"/>
      <c r="ASR1689" s="1"/>
      <c r="ASS1689" s="1"/>
      <c r="AST1689" s="1"/>
      <c r="ASU1689" s="1"/>
      <c r="ASV1689" s="1"/>
      <c r="ASW1689" s="1"/>
      <c r="ASX1689" s="1"/>
      <c r="ASY1689" s="1"/>
      <c r="ASZ1689" s="1"/>
      <c r="ATA1689" s="1"/>
      <c r="ATB1689" s="1"/>
      <c r="ATC1689" s="1"/>
      <c r="ATD1689" s="1"/>
      <c r="ATE1689" s="1"/>
      <c r="ATF1689" s="1"/>
      <c r="ATG1689" s="1"/>
      <c r="ATH1689" s="1"/>
      <c r="ATI1689" s="1"/>
      <c r="ATJ1689" s="1"/>
      <c r="ATK1689" s="1"/>
      <c r="ATL1689" s="1"/>
      <c r="ATM1689" s="1"/>
      <c r="ATN1689" s="1"/>
      <c r="ATO1689" s="1"/>
      <c r="ATP1689" s="1"/>
      <c r="ATQ1689" s="1"/>
      <c r="ATR1689" s="1"/>
      <c r="ATS1689" s="1"/>
      <c r="ATT1689" s="1"/>
      <c r="ATU1689" s="1"/>
      <c r="ATV1689" s="1"/>
      <c r="ATW1689" s="1"/>
      <c r="ATX1689" s="1"/>
      <c r="ATY1689" s="1"/>
      <c r="ATZ1689" s="1"/>
      <c r="AUA1689" s="1"/>
      <c r="AUB1689" s="1"/>
      <c r="AUC1689" s="1"/>
      <c r="AUD1689" s="1"/>
      <c r="AUE1689" s="1"/>
      <c r="AUF1689" s="1"/>
      <c r="AUG1689" s="1"/>
      <c r="AUH1689" s="1"/>
      <c r="AUI1689" s="1"/>
      <c r="AUJ1689" s="1"/>
      <c r="AUK1689" s="1"/>
      <c r="AUL1689" s="1"/>
      <c r="AUM1689" s="1"/>
      <c r="AUN1689" s="1"/>
      <c r="AUO1689" s="1"/>
      <c r="AUP1689" s="1"/>
      <c r="AUQ1689" s="1"/>
      <c r="AUR1689" s="1"/>
      <c r="AUS1689" s="1"/>
      <c r="AUT1689" s="1"/>
      <c r="AUU1689" s="1"/>
      <c r="AUV1689" s="1"/>
      <c r="AUW1689" s="1"/>
      <c r="AUX1689" s="1"/>
      <c r="AUY1689" s="1"/>
      <c r="AUZ1689" s="1"/>
      <c r="AVA1689" s="1"/>
      <c r="AVB1689" s="1"/>
      <c r="AVC1689" s="1"/>
      <c r="AVD1689" s="1"/>
      <c r="AVE1689" s="1"/>
      <c r="AVF1689" s="1"/>
      <c r="AVG1689" s="1"/>
      <c r="AVH1689" s="1"/>
      <c r="AVI1689" s="1"/>
      <c r="AVJ1689" s="1"/>
      <c r="AVK1689" s="1"/>
      <c r="AVL1689" s="1"/>
      <c r="AVM1689" s="1"/>
      <c r="AVN1689" s="1"/>
      <c r="AVO1689" s="1"/>
      <c r="AVP1689" s="1"/>
      <c r="AVQ1689" s="1"/>
      <c r="AVR1689" s="1"/>
      <c r="AVS1689" s="1"/>
      <c r="AVT1689" s="1"/>
      <c r="AVU1689" s="1"/>
      <c r="AVV1689" s="1"/>
      <c r="AVW1689" s="1"/>
      <c r="AVX1689" s="1"/>
      <c r="AVY1689" s="1"/>
      <c r="AVZ1689" s="1"/>
      <c r="AWA1689" s="1"/>
      <c r="AWB1689" s="1"/>
      <c r="AWC1689" s="1"/>
      <c r="AWD1689" s="1"/>
      <c r="AWE1689" s="1"/>
      <c r="AWF1689" s="1"/>
      <c r="AWG1689" s="1"/>
      <c r="AWH1689" s="1"/>
      <c r="AWI1689" s="1"/>
      <c r="AWJ1689" s="1"/>
      <c r="AWK1689" s="1"/>
      <c r="AWL1689" s="1"/>
      <c r="AWM1689" s="1"/>
      <c r="AWN1689" s="1"/>
      <c r="AWO1689" s="1"/>
      <c r="AWP1689" s="1"/>
      <c r="AWQ1689" s="1"/>
      <c r="AWR1689" s="1"/>
      <c r="AWS1689" s="1"/>
      <c r="AWT1689" s="1"/>
      <c r="AWU1689" s="1"/>
      <c r="AWV1689" s="1"/>
      <c r="AWW1689" s="1"/>
      <c r="AWX1689" s="1"/>
      <c r="AWY1689" s="1"/>
      <c r="AWZ1689" s="1"/>
      <c r="AXA1689" s="1"/>
      <c r="AXB1689" s="1"/>
      <c r="AXC1689" s="1"/>
      <c r="AXD1689" s="1"/>
      <c r="AXE1689" s="1"/>
      <c r="AXF1689" s="1"/>
      <c r="AXG1689" s="1"/>
      <c r="AXH1689" s="1"/>
      <c r="AXI1689" s="1"/>
      <c r="AXJ1689" s="1"/>
      <c r="AXK1689" s="1"/>
      <c r="AXL1689" s="1"/>
      <c r="AXM1689" s="1"/>
      <c r="AXN1689" s="1"/>
      <c r="AXO1689" s="1"/>
      <c r="AXP1689" s="1"/>
      <c r="AXQ1689" s="1"/>
      <c r="AXR1689" s="1"/>
      <c r="AXS1689" s="1"/>
      <c r="AXT1689" s="1"/>
      <c r="AXU1689" s="1"/>
      <c r="AXV1689" s="1"/>
      <c r="AXW1689" s="1"/>
      <c r="AXX1689" s="1"/>
      <c r="AXY1689" s="1"/>
      <c r="AXZ1689" s="1"/>
      <c r="AYA1689" s="1"/>
      <c r="AYB1689" s="1"/>
      <c r="AYC1689" s="1"/>
      <c r="AYD1689" s="1"/>
      <c r="AYE1689" s="1"/>
      <c r="AYF1689" s="1"/>
      <c r="AYG1689" s="1"/>
      <c r="AYH1689" s="1"/>
      <c r="AYI1689" s="1"/>
      <c r="AYJ1689" s="1"/>
      <c r="AYK1689" s="1"/>
      <c r="AYL1689" s="1"/>
      <c r="AYM1689" s="1"/>
      <c r="AYN1689" s="1"/>
      <c r="AYO1689" s="1"/>
      <c r="AYP1689" s="1"/>
      <c r="AYQ1689" s="1"/>
      <c r="AYR1689" s="1"/>
      <c r="AYS1689" s="1"/>
      <c r="AYT1689" s="1"/>
      <c r="AYU1689" s="1"/>
      <c r="AYV1689" s="1"/>
      <c r="AYW1689" s="1"/>
      <c r="AYX1689" s="1"/>
      <c r="AYY1689" s="1"/>
      <c r="AYZ1689" s="1"/>
      <c r="AZA1689" s="1"/>
      <c r="AZB1689" s="1"/>
      <c r="AZC1689" s="1"/>
      <c r="AZD1689" s="1"/>
      <c r="AZE1689" s="1"/>
      <c r="AZF1689" s="1"/>
      <c r="AZG1689" s="1"/>
      <c r="AZH1689" s="1"/>
      <c r="AZI1689" s="1"/>
      <c r="AZJ1689" s="1"/>
      <c r="AZK1689" s="1"/>
      <c r="AZL1689" s="1"/>
      <c r="AZM1689" s="1"/>
      <c r="AZN1689" s="1"/>
      <c r="AZO1689" s="1"/>
      <c r="AZP1689" s="1"/>
      <c r="AZQ1689" s="1"/>
      <c r="AZR1689" s="1"/>
      <c r="AZS1689" s="1"/>
      <c r="AZT1689" s="1"/>
      <c r="AZU1689" s="1"/>
      <c r="AZV1689" s="1"/>
      <c r="AZW1689" s="1"/>
      <c r="AZX1689" s="1"/>
      <c r="AZY1689" s="1"/>
      <c r="AZZ1689" s="1"/>
      <c r="BAA1689" s="1"/>
      <c r="BAB1689" s="1"/>
      <c r="BAC1689" s="1"/>
      <c r="BAD1689" s="1"/>
      <c r="BAE1689" s="1"/>
      <c r="BAF1689" s="1"/>
      <c r="BAG1689" s="1"/>
      <c r="BAH1689" s="1"/>
      <c r="BAI1689" s="1"/>
      <c r="BAJ1689" s="1"/>
      <c r="BAK1689" s="1"/>
      <c r="BAL1689" s="1"/>
      <c r="BAM1689" s="1"/>
      <c r="BAN1689" s="1"/>
      <c r="BAO1689" s="1"/>
      <c r="BAP1689" s="1"/>
      <c r="BAQ1689" s="1"/>
      <c r="BAR1689" s="1"/>
      <c r="BAS1689" s="1"/>
      <c r="BAT1689" s="1"/>
      <c r="BAU1689" s="1"/>
      <c r="BAV1689" s="1"/>
      <c r="BAW1689" s="1"/>
      <c r="BAX1689" s="1"/>
      <c r="BAY1689" s="1"/>
      <c r="BAZ1689" s="1"/>
      <c r="BBA1689" s="1"/>
      <c r="BBB1689" s="1"/>
      <c r="BBC1689" s="1"/>
      <c r="BBD1689" s="1"/>
      <c r="BBE1689" s="1"/>
      <c r="BBF1689" s="1"/>
      <c r="BBG1689" s="1"/>
      <c r="BBH1689" s="1"/>
      <c r="BBI1689" s="1"/>
      <c r="BBJ1689" s="1"/>
      <c r="BBK1689" s="1"/>
      <c r="BBL1689" s="1"/>
      <c r="BBM1689" s="1"/>
      <c r="BBN1689" s="1"/>
      <c r="BBO1689" s="1"/>
      <c r="BBP1689" s="1"/>
      <c r="BBQ1689" s="1"/>
      <c r="BBR1689" s="1"/>
      <c r="BBS1689" s="1"/>
      <c r="BBT1689" s="1"/>
      <c r="BBU1689" s="1"/>
      <c r="BBV1689" s="1"/>
      <c r="BBW1689" s="1"/>
      <c r="BBX1689" s="1"/>
      <c r="BBY1689" s="1"/>
      <c r="BBZ1689" s="1"/>
      <c r="BCA1689" s="1"/>
      <c r="BCB1689" s="1"/>
      <c r="BCC1689" s="1"/>
      <c r="BCD1689" s="1"/>
      <c r="BCE1689" s="1"/>
      <c r="BCF1689" s="1"/>
      <c r="BCG1689" s="1"/>
      <c r="BCH1689" s="1"/>
      <c r="BCI1689" s="1"/>
      <c r="BCJ1689" s="1"/>
      <c r="BCK1689" s="1"/>
      <c r="BCL1689" s="1"/>
      <c r="BCM1689" s="1"/>
      <c r="BCN1689" s="1"/>
      <c r="BCO1689" s="1"/>
      <c r="BCP1689" s="1"/>
      <c r="BCQ1689" s="1"/>
      <c r="BCR1689" s="1"/>
      <c r="BCS1689" s="1"/>
      <c r="BCT1689" s="1"/>
      <c r="BCU1689" s="1"/>
      <c r="BCV1689" s="1"/>
      <c r="BCW1689" s="1"/>
      <c r="BCX1689" s="1"/>
      <c r="BCY1689" s="1"/>
      <c r="BCZ1689" s="1"/>
      <c r="BDA1689" s="1"/>
      <c r="BDB1689" s="1"/>
      <c r="BDC1689" s="1"/>
      <c r="BDD1689" s="1"/>
      <c r="BDE1689" s="1"/>
      <c r="BDF1689" s="1"/>
      <c r="BDG1689" s="1"/>
      <c r="BDH1689" s="1"/>
      <c r="BDI1689" s="1"/>
      <c r="BDJ1689" s="1"/>
      <c r="BDK1689" s="1"/>
      <c r="BDL1689" s="1"/>
      <c r="BDM1689" s="1"/>
      <c r="BDN1689" s="1"/>
      <c r="BDO1689" s="1"/>
      <c r="BDP1689" s="1"/>
      <c r="BDQ1689" s="1"/>
      <c r="BDR1689" s="1"/>
      <c r="BDS1689" s="1"/>
      <c r="BDT1689" s="1"/>
      <c r="BDU1689" s="1"/>
      <c r="BDV1689" s="1"/>
      <c r="BDW1689" s="1"/>
      <c r="BDX1689" s="1"/>
      <c r="BDY1689" s="1"/>
      <c r="BDZ1689" s="1"/>
      <c r="BEA1689" s="1"/>
      <c r="BEB1689" s="1"/>
      <c r="BEC1689" s="1"/>
      <c r="BED1689" s="1"/>
      <c r="BEE1689" s="1"/>
      <c r="BEF1689" s="1"/>
      <c r="BEG1689" s="1"/>
      <c r="BEH1689" s="1"/>
      <c r="BEI1689" s="1"/>
      <c r="BEJ1689" s="1"/>
      <c r="BEK1689" s="1"/>
      <c r="BEL1689" s="1"/>
      <c r="BEM1689" s="1"/>
      <c r="BEN1689" s="1"/>
      <c r="BEO1689" s="1"/>
      <c r="BEP1689" s="1"/>
      <c r="BEQ1689" s="1"/>
      <c r="BER1689" s="1"/>
      <c r="BES1689" s="1"/>
      <c r="BET1689" s="1"/>
      <c r="BEU1689" s="1"/>
      <c r="BEV1689" s="1"/>
      <c r="BEW1689" s="1"/>
      <c r="BEX1689" s="1"/>
      <c r="BEY1689" s="1"/>
      <c r="BEZ1689" s="1"/>
      <c r="BFA1689" s="1"/>
      <c r="BFB1689" s="1"/>
      <c r="BFC1689" s="1"/>
      <c r="BFD1689" s="1"/>
      <c r="BFE1689" s="1"/>
      <c r="BFF1689" s="1"/>
      <c r="BFG1689" s="1"/>
      <c r="BFH1689" s="1"/>
      <c r="BFI1689" s="1"/>
      <c r="BFJ1689" s="1"/>
      <c r="BFK1689" s="1"/>
      <c r="BFL1689" s="1"/>
      <c r="BFM1689" s="1"/>
      <c r="BFN1689" s="1"/>
      <c r="BFO1689" s="1"/>
      <c r="BFP1689" s="1"/>
      <c r="BFQ1689" s="1"/>
      <c r="BFR1689" s="1"/>
      <c r="BFS1689" s="1"/>
      <c r="BFT1689" s="1"/>
      <c r="BFU1689" s="1"/>
      <c r="BFV1689" s="1"/>
      <c r="BFW1689" s="1"/>
      <c r="BFX1689" s="1"/>
      <c r="BFY1689" s="1"/>
      <c r="BFZ1689" s="1"/>
      <c r="BGA1689" s="1"/>
      <c r="BGB1689" s="1"/>
      <c r="BGC1689" s="1"/>
      <c r="BGD1689" s="1"/>
      <c r="BGE1689" s="1"/>
      <c r="BGF1689" s="1"/>
      <c r="BGG1689" s="1"/>
      <c r="BGH1689" s="1"/>
      <c r="BGI1689" s="1"/>
      <c r="BGJ1689" s="1"/>
      <c r="BGK1689" s="1"/>
      <c r="BGL1689" s="1"/>
      <c r="BGM1689" s="1"/>
      <c r="BGN1689" s="1"/>
      <c r="BGO1689" s="1"/>
      <c r="BGP1689" s="1"/>
      <c r="BGQ1689" s="1"/>
      <c r="BGR1689" s="1"/>
      <c r="BGS1689" s="1"/>
      <c r="BGT1689" s="1"/>
      <c r="BGU1689" s="1"/>
      <c r="BGV1689" s="1"/>
      <c r="BGW1689" s="1"/>
      <c r="BGX1689" s="1"/>
      <c r="BGY1689" s="1"/>
      <c r="BGZ1689" s="1"/>
      <c r="BHA1689" s="1"/>
      <c r="BHB1689" s="1"/>
      <c r="BHC1689" s="1"/>
      <c r="BHD1689" s="1"/>
      <c r="BHE1689" s="1"/>
      <c r="BHF1689" s="1"/>
      <c r="BHG1689" s="1"/>
      <c r="BHH1689" s="1"/>
      <c r="BHI1689" s="1"/>
      <c r="BHJ1689" s="1"/>
      <c r="BHK1689" s="1"/>
      <c r="BHL1689" s="1"/>
      <c r="BHM1689" s="1"/>
      <c r="BHN1689" s="1"/>
      <c r="BHO1689" s="1"/>
      <c r="BHP1689" s="1"/>
      <c r="BHQ1689" s="1"/>
      <c r="BHR1689" s="1"/>
      <c r="BHS1689" s="1"/>
      <c r="BHT1689" s="1"/>
      <c r="BHU1689" s="1"/>
      <c r="BHV1689" s="1"/>
      <c r="BHW1689" s="1"/>
      <c r="BHX1689" s="1"/>
      <c r="BHY1689" s="1"/>
      <c r="BHZ1689" s="1"/>
      <c r="BIA1689" s="1"/>
      <c r="BIB1689" s="1"/>
      <c r="BIC1689" s="1"/>
      <c r="BID1689" s="1"/>
      <c r="BIE1689" s="1"/>
      <c r="BIF1689" s="1"/>
      <c r="BIG1689" s="1"/>
      <c r="BIH1689" s="1"/>
      <c r="BII1689" s="1"/>
      <c r="BIJ1689" s="1"/>
      <c r="BIK1689" s="1"/>
      <c r="BIL1689" s="1"/>
      <c r="BIM1689" s="1"/>
      <c r="BIN1689" s="1"/>
      <c r="BIO1689" s="1"/>
      <c r="BIP1689" s="1"/>
      <c r="BIQ1689" s="1"/>
      <c r="BIR1689" s="1"/>
      <c r="BIS1689" s="1"/>
      <c r="BIT1689" s="1"/>
      <c r="BIU1689" s="1"/>
      <c r="BIV1689" s="1"/>
      <c r="BIW1689" s="1"/>
      <c r="BIX1689" s="1"/>
      <c r="BIY1689" s="1"/>
      <c r="BIZ1689" s="1"/>
      <c r="BJA1689" s="1"/>
      <c r="BJB1689" s="1"/>
      <c r="BJC1689" s="1"/>
      <c r="BJD1689" s="1"/>
      <c r="BJE1689" s="1"/>
      <c r="BJF1689" s="1"/>
      <c r="BJG1689" s="1"/>
      <c r="BJH1689" s="1"/>
      <c r="BJI1689" s="1"/>
      <c r="BJJ1689" s="1"/>
      <c r="BJK1689" s="1"/>
      <c r="BJL1689" s="1"/>
      <c r="BJM1689" s="1"/>
      <c r="BJN1689" s="1"/>
      <c r="BJO1689" s="1"/>
      <c r="BJP1689" s="1"/>
      <c r="BJQ1689" s="1"/>
      <c r="BJR1689" s="1"/>
      <c r="BJS1689" s="1"/>
      <c r="BJT1689" s="1"/>
      <c r="BJU1689" s="1"/>
      <c r="BJV1689" s="1"/>
      <c r="BJW1689" s="1"/>
      <c r="BJX1689" s="1"/>
      <c r="BJY1689" s="1"/>
      <c r="BJZ1689" s="1"/>
      <c r="BKA1689" s="1"/>
      <c r="BKB1689" s="1"/>
      <c r="BKC1689" s="1"/>
      <c r="BKD1689" s="1"/>
      <c r="BKE1689" s="1"/>
      <c r="BKF1689" s="1"/>
      <c r="BKG1689" s="1"/>
      <c r="BKH1689" s="1"/>
      <c r="BKI1689" s="1"/>
      <c r="BKJ1689" s="1"/>
      <c r="BKK1689" s="1"/>
      <c r="BKL1689" s="1"/>
      <c r="BKM1689" s="1"/>
      <c r="BKN1689" s="1"/>
      <c r="BKO1689" s="1"/>
      <c r="BKP1689" s="1"/>
      <c r="BKQ1689" s="1"/>
      <c r="BKR1689" s="1"/>
      <c r="BKS1689" s="1"/>
      <c r="BKT1689" s="1"/>
      <c r="BKU1689" s="1"/>
      <c r="BKV1689" s="1"/>
      <c r="BKW1689" s="1"/>
      <c r="BKX1689" s="1"/>
      <c r="BKY1689" s="1"/>
      <c r="BKZ1689" s="1"/>
      <c r="BLA1689" s="1"/>
      <c r="BLB1689" s="1"/>
      <c r="BLC1689" s="1"/>
      <c r="BLD1689" s="1"/>
      <c r="BLE1689" s="1"/>
      <c r="BLF1689" s="1"/>
      <c r="BLG1689" s="1"/>
      <c r="BLH1689" s="1"/>
      <c r="BLI1689" s="1"/>
      <c r="BLJ1689" s="1"/>
      <c r="BLK1689" s="1"/>
      <c r="BLL1689" s="1"/>
      <c r="BLM1689" s="1"/>
      <c r="BLN1689" s="1"/>
      <c r="BLO1689" s="1"/>
      <c r="BLP1689" s="1"/>
      <c r="BLQ1689" s="1"/>
      <c r="BLR1689" s="1"/>
      <c r="BLS1689" s="1"/>
      <c r="BLT1689" s="1"/>
      <c r="BLU1689" s="1"/>
      <c r="BLV1689" s="1"/>
      <c r="BLW1689" s="1"/>
      <c r="BLX1689" s="1"/>
      <c r="BLY1689" s="1"/>
      <c r="BLZ1689" s="1"/>
      <c r="BMA1689" s="1"/>
      <c r="BMB1689" s="1"/>
      <c r="BMC1689" s="1"/>
      <c r="BMD1689" s="1"/>
      <c r="BME1689" s="1"/>
      <c r="BMF1689" s="1"/>
      <c r="BMG1689" s="1"/>
      <c r="BMH1689" s="1"/>
      <c r="BMI1689" s="1"/>
      <c r="BMJ1689" s="1"/>
      <c r="BMK1689" s="1"/>
      <c r="BML1689" s="1"/>
      <c r="BMM1689" s="1"/>
      <c r="BMN1689" s="1"/>
      <c r="BMO1689" s="1"/>
      <c r="BMP1689" s="1"/>
      <c r="BMQ1689" s="1"/>
      <c r="BMR1689" s="1"/>
      <c r="BMS1689" s="1"/>
      <c r="BMT1689" s="1"/>
      <c r="BMU1689" s="1"/>
      <c r="BMV1689" s="1"/>
      <c r="BMW1689" s="1"/>
      <c r="BMX1689" s="1"/>
      <c r="BMY1689" s="1"/>
      <c r="BMZ1689" s="1"/>
      <c r="BNA1689" s="1"/>
      <c r="BNB1689" s="1"/>
      <c r="BNC1689" s="1"/>
      <c r="BND1689" s="1"/>
      <c r="BNE1689" s="1"/>
      <c r="BNF1689" s="1"/>
      <c r="BNG1689" s="1"/>
      <c r="BNH1689" s="1"/>
      <c r="BNI1689" s="1"/>
      <c r="BNJ1689" s="1"/>
      <c r="BNK1689" s="1"/>
      <c r="BNL1689" s="1"/>
      <c r="BNM1689" s="1"/>
      <c r="BNN1689" s="1"/>
      <c r="BNO1689" s="1"/>
      <c r="BNP1689" s="1"/>
      <c r="BNQ1689" s="1"/>
      <c r="BNR1689" s="1"/>
      <c r="BNS1689" s="1"/>
      <c r="BNT1689" s="1"/>
      <c r="BNU1689" s="1"/>
      <c r="BNV1689" s="1"/>
      <c r="BNW1689" s="1"/>
      <c r="BNX1689" s="1"/>
      <c r="BNY1689" s="1"/>
      <c r="BNZ1689" s="1"/>
      <c r="BOA1689" s="1"/>
      <c r="BOB1689" s="1"/>
      <c r="BOC1689" s="1"/>
      <c r="BOD1689" s="1"/>
      <c r="BOE1689" s="1"/>
      <c r="BOF1689" s="1"/>
      <c r="BOG1689" s="1"/>
      <c r="BOH1689" s="1"/>
      <c r="BOI1689" s="1"/>
      <c r="BOJ1689" s="1"/>
      <c r="BOK1689" s="1"/>
      <c r="BOL1689" s="1"/>
      <c r="BOM1689" s="1"/>
      <c r="BON1689" s="1"/>
      <c r="BOO1689" s="1"/>
      <c r="BOP1689" s="1"/>
      <c r="BOQ1689" s="1"/>
      <c r="BOR1689" s="1"/>
      <c r="BOS1689" s="1"/>
      <c r="BOT1689" s="1"/>
      <c r="BOU1689" s="1"/>
      <c r="BOV1689" s="1"/>
      <c r="BOW1689" s="1"/>
      <c r="BOX1689" s="1"/>
      <c r="BOY1689" s="1"/>
      <c r="BOZ1689" s="1"/>
      <c r="BPA1689" s="1"/>
      <c r="BPB1689" s="1"/>
      <c r="BPC1689" s="1"/>
      <c r="BPD1689" s="1"/>
      <c r="BPE1689" s="1"/>
      <c r="BPF1689" s="1"/>
      <c r="BPG1689" s="1"/>
      <c r="BPH1689" s="1"/>
      <c r="BPI1689" s="1"/>
      <c r="BPJ1689" s="1"/>
      <c r="BPK1689" s="1"/>
      <c r="BPL1689" s="1"/>
      <c r="BPM1689" s="1"/>
      <c r="BPN1689" s="1"/>
      <c r="BPO1689" s="1"/>
      <c r="BPP1689" s="1"/>
      <c r="BPQ1689" s="1"/>
      <c r="BPR1689" s="1"/>
      <c r="BPS1689" s="1"/>
      <c r="BPT1689" s="1"/>
      <c r="BPU1689" s="1"/>
      <c r="BPV1689" s="1"/>
      <c r="BPW1689" s="1"/>
      <c r="BPX1689" s="1"/>
      <c r="BPY1689" s="1"/>
      <c r="BPZ1689" s="1"/>
      <c r="BQA1689" s="1"/>
      <c r="BQB1689" s="1"/>
      <c r="BQC1689" s="1"/>
      <c r="BQD1689" s="1"/>
      <c r="BQE1689" s="1"/>
      <c r="BQF1689" s="1"/>
      <c r="BQG1689" s="1"/>
      <c r="BQH1689" s="1"/>
      <c r="BQI1689" s="1"/>
      <c r="BQJ1689" s="1"/>
      <c r="BQK1689" s="1"/>
      <c r="BQL1689" s="1"/>
      <c r="BQM1689" s="1"/>
      <c r="BQN1689" s="1"/>
      <c r="BQO1689" s="1"/>
      <c r="BQP1689" s="1"/>
      <c r="BQQ1689" s="1"/>
      <c r="BQR1689" s="1"/>
      <c r="BQS1689" s="1"/>
      <c r="BQT1689" s="1"/>
      <c r="BQU1689" s="1"/>
      <c r="BQV1689" s="1"/>
      <c r="BQW1689" s="1"/>
      <c r="BQX1689" s="1"/>
      <c r="BQY1689" s="1"/>
      <c r="BQZ1689" s="1"/>
      <c r="BRA1689" s="1"/>
      <c r="BRB1689" s="1"/>
      <c r="BRC1689" s="1"/>
      <c r="BRD1689" s="1"/>
      <c r="BRE1689" s="1"/>
      <c r="BRF1689" s="1"/>
      <c r="BRG1689" s="1"/>
      <c r="BRH1689" s="1"/>
      <c r="BRI1689" s="1"/>
      <c r="BRJ1689" s="1"/>
      <c r="BRK1689" s="1"/>
      <c r="BRL1689" s="1"/>
      <c r="BRM1689" s="1"/>
      <c r="BRN1689" s="1"/>
      <c r="BRO1689" s="1"/>
      <c r="BRP1689" s="1"/>
      <c r="BRQ1689" s="1"/>
      <c r="BRR1689" s="1"/>
      <c r="BRS1689" s="1"/>
      <c r="BRT1689" s="1"/>
      <c r="BRU1689" s="1"/>
      <c r="BRV1689" s="1"/>
      <c r="BRW1689" s="1"/>
      <c r="BRX1689" s="1"/>
      <c r="BRY1689" s="1"/>
      <c r="BRZ1689" s="1"/>
      <c r="BSA1689" s="1"/>
      <c r="BSB1689" s="1"/>
      <c r="BSC1689" s="1"/>
      <c r="BSD1689" s="1"/>
      <c r="BSE1689" s="1"/>
      <c r="BSF1689" s="1"/>
      <c r="BSG1689" s="1"/>
      <c r="BSH1689" s="1"/>
      <c r="BSI1689" s="1"/>
      <c r="BSJ1689" s="1"/>
      <c r="BSK1689" s="1"/>
      <c r="BSL1689" s="1"/>
      <c r="BSM1689" s="1"/>
      <c r="BSN1689" s="1"/>
      <c r="BSO1689" s="1"/>
      <c r="BSP1689" s="1"/>
      <c r="BSQ1689" s="1"/>
      <c r="BSR1689" s="1"/>
      <c r="BSS1689" s="1"/>
      <c r="BST1689" s="1"/>
      <c r="BSU1689" s="1"/>
      <c r="BSV1689" s="1"/>
      <c r="BSW1689" s="1"/>
      <c r="BSX1689" s="1"/>
      <c r="BSY1689" s="1"/>
      <c r="BSZ1689" s="1"/>
      <c r="BTA1689" s="1"/>
      <c r="BTB1689" s="1"/>
      <c r="BTC1689" s="1"/>
      <c r="BTD1689" s="1"/>
      <c r="BTE1689" s="1"/>
      <c r="BTF1689" s="1"/>
      <c r="BTG1689" s="1"/>
      <c r="BTH1689" s="1"/>
      <c r="BTI1689" s="1"/>
      <c r="BTJ1689" s="1"/>
      <c r="BTK1689" s="1"/>
      <c r="BTL1689" s="1"/>
      <c r="BTM1689" s="1"/>
      <c r="BTN1689" s="1"/>
      <c r="BTO1689" s="1"/>
      <c r="BTP1689" s="1"/>
      <c r="BTQ1689" s="1"/>
      <c r="BTR1689" s="1"/>
      <c r="BTS1689" s="1"/>
      <c r="BTT1689" s="1"/>
      <c r="BTU1689" s="1"/>
      <c r="BTV1689" s="1"/>
      <c r="BTW1689" s="1"/>
      <c r="BTX1689" s="1"/>
      <c r="BTY1689" s="1"/>
      <c r="BTZ1689" s="1"/>
      <c r="BUA1689" s="1"/>
      <c r="BUB1689" s="1"/>
      <c r="BUC1689" s="1"/>
      <c r="BUD1689" s="1"/>
      <c r="BUE1689" s="1"/>
      <c r="BUF1689" s="1"/>
      <c r="BUG1689" s="1"/>
      <c r="BUH1689" s="1"/>
      <c r="BUI1689" s="1"/>
      <c r="BUJ1689" s="1"/>
      <c r="BUK1689" s="1"/>
      <c r="BUL1689" s="1"/>
      <c r="BUM1689" s="1"/>
      <c r="BUN1689" s="1"/>
      <c r="BUO1689" s="1"/>
      <c r="BUP1689" s="1"/>
      <c r="BUQ1689" s="1"/>
      <c r="BUR1689" s="1"/>
      <c r="BUS1689" s="1"/>
      <c r="BUT1689" s="1"/>
      <c r="BUU1689" s="1"/>
      <c r="BUV1689" s="1"/>
      <c r="BUW1689" s="1"/>
      <c r="BUX1689" s="1"/>
      <c r="BUY1689" s="1"/>
      <c r="BUZ1689" s="1"/>
      <c r="BVA1689" s="1"/>
      <c r="BVB1689" s="1"/>
      <c r="BVC1689" s="1"/>
      <c r="BVD1689" s="1"/>
      <c r="BVE1689" s="1"/>
      <c r="BVF1689" s="1"/>
      <c r="BVG1689" s="1"/>
      <c r="BVH1689" s="1"/>
      <c r="BVI1689" s="1"/>
      <c r="BVJ1689" s="1"/>
      <c r="BVK1689" s="1"/>
      <c r="BVL1689" s="1"/>
      <c r="BVM1689" s="1"/>
      <c r="BVN1689" s="1"/>
      <c r="BVO1689" s="1"/>
      <c r="BVP1689" s="1"/>
      <c r="BVQ1689" s="1"/>
      <c r="BVR1689" s="1"/>
      <c r="BVS1689" s="1"/>
      <c r="BVT1689" s="1"/>
      <c r="BVU1689" s="1"/>
      <c r="BVV1689" s="1"/>
      <c r="BVW1689" s="1"/>
      <c r="BVX1689" s="1"/>
      <c r="BVY1689" s="1"/>
      <c r="BVZ1689" s="1"/>
      <c r="BWA1689" s="1"/>
      <c r="BWB1689" s="1"/>
      <c r="BWC1689" s="1"/>
      <c r="BWD1689" s="1"/>
      <c r="BWE1689" s="1"/>
      <c r="BWF1689" s="1"/>
      <c r="BWG1689" s="1"/>
      <c r="BWH1689" s="1"/>
      <c r="BWI1689" s="1"/>
      <c r="BWJ1689" s="1"/>
      <c r="BWK1689" s="1"/>
      <c r="BWL1689" s="1"/>
      <c r="BWM1689" s="1"/>
      <c r="BWN1689" s="1"/>
      <c r="BWO1689" s="1"/>
      <c r="BWP1689" s="1"/>
      <c r="BWQ1689" s="1"/>
      <c r="BWR1689" s="1"/>
      <c r="BWS1689" s="1"/>
      <c r="BWT1689" s="1"/>
      <c r="BWU1689" s="1"/>
      <c r="BWV1689" s="1"/>
      <c r="BWW1689" s="1"/>
      <c r="BWX1689" s="1"/>
      <c r="BWY1689" s="1"/>
      <c r="BWZ1689" s="1"/>
      <c r="BXA1689" s="1"/>
      <c r="BXB1689" s="1"/>
      <c r="BXC1689" s="1"/>
      <c r="BXD1689" s="1"/>
      <c r="BXE1689" s="1"/>
      <c r="BXF1689" s="1"/>
      <c r="BXG1689" s="1"/>
      <c r="BXH1689" s="1"/>
      <c r="BXI1689" s="1"/>
      <c r="BXJ1689" s="1"/>
      <c r="BXK1689" s="1"/>
      <c r="BXL1689" s="1"/>
      <c r="BXM1689" s="1"/>
      <c r="BXN1689" s="1"/>
      <c r="BXO1689" s="1"/>
      <c r="BXP1689" s="1"/>
      <c r="BXQ1689" s="1"/>
      <c r="BXR1689" s="1"/>
      <c r="BXS1689" s="1"/>
      <c r="BXT1689" s="1"/>
      <c r="BXU1689" s="1"/>
      <c r="BXV1689" s="1"/>
      <c r="BXW1689" s="1"/>
      <c r="BXX1689" s="1"/>
      <c r="BXY1689" s="1"/>
      <c r="BXZ1689" s="1"/>
      <c r="BYA1689" s="1"/>
      <c r="BYB1689" s="1"/>
      <c r="BYC1689" s="1"/>
      <c r="BYD1689" s="1"/>
      <c r="BYE1689" s="1"/>
      <c r="BYF1689" s="1"/>
      <c r="BYG1689" s="1"/>
      <c r="BYH1689" s="1"/>
      <c r="BYI1689" s="1"/>
      <c r="BYJ1689" s="1"/>
      <c r="BYK1689" s="1"/>
      <c r="BYL1689" s="1"/>
      <c r="BYM1689" s="1"/>
      <c r="BYN1689" s="1"/>
      <c r="BYO1689" s="1"/>
      <c r="BYP1689" s="1"/>
      <c r="BYQ1689" s="1"/>
      <c r="BYR1689" s="1"/>
      <c r="BYS1689" s="1"/>
      <c r="BYT1689" s="1"/>
      <c r="BYU1689" s="1"/>
      <c r="BYV1689" s="1"/>
      <c r="BYW1689" s="1"/>
      <c r="BYX1689" s="1"/>
      <c r="BYY1689" s="1"/>
      <c r="BYZ1689" s="1"/>
      <c r="BZA1689" s="1"/>
      <c r="BZB1689" s="1"/>
      <c r="BZC1689" s="1"/>
      <c r="BZD1689" s="1"/>
      <c r="BZE1689" s="1"/>
      <c r="BZF1689" s="1"/>
      <c r="BZG1689" s="1"/>
      <c r="BZH1689" s="1"/>
      <c r="BZI1689" s="1"/>
      <c r="BZJ1689" s="1"/>
      <c r="BZK1689" s="1"/>
      <c r="BZL1689" s="1"/>
      <c r="BZM1689" s="1"/>
      <c r="BZN1689" s="1"/>
      <c r="BZO1689" s="1"/>
      <c r="BZP1689" s="1"/>
      <c r="BZQ1689" s="1"/>
      <c r="BZR1689" s="1"/>
      <c r="BZS1689" s="1"/>
      <c r="BZT1689" s="1"/>
      <c r="BZU1689" s="1"/>
      <c r="BZV1689" s="1"/>
      <c r="BZW1689" s="1"/>
      <c r="BZX1689" s="1"/>
      <c r="BZY1689" s="1"/>
      <c r="BZZ1689" s="1"/>
      <c r="CAA1689" s="1"/>
      <c r="CAB1689" s="1"/>
      <c r="CAC1689" s="1"/>
      <c r="CAD1689" s="1"/>
      <c r="CAE1689" s="1"/>
      <c r="CAF1689" s="1"/>
      <c r="CAG1689" s="1"/>
      <c r="CAH1689" s="1"/>
      <c r="CAI1689" s="1"/>
      <c r="CAJ1689" s="1"/>
      <c r="CAK1689" s="1"/>
      <c r="CAL1689" s="1"/>
      <c r="CAM1689" s="1"/>
      <c r="CAN1689" s="1"/>
      <c r="CAO1689" s="1"/>
      <c r="CAP1689" s="1"/>
      <c r="CAQ1689" s="1"/>
      <c r="CAR1689" s="1"/>
      <c r="CAS1689" s="1"/>
      <c r="CAT1689" s="1"/>
      <c r="CAU1689" s="1"/>
      <c r="CAV1689" s="1"/>
      <c r="CAW1689" s="1"/>
      <c r="CAX1689" s="1"/>
      <c r="CAY1689" s="1"/>
      <c r="CAZ1689" s="1"/>
      <c r="CBA1689" s="1"/>
      <c r="CBB1689" s="1"/>
      <c r="CBC1689" s="1"/>
      <c r="CBD1689" s="1"/>
      <c r="CBE1689" s="1"/>
      <c r="CBF1689" s="1"/>
      <c r="CBG1689" s="1"/>
      <c r="CBH1689" s="1"/>
      <c r="CBI1689" s="1"/>
      <c r="CBJ1689" s="1"/>
      <c r="CBK1689" s="1"/>
      <c r="CBL1689" s="1"/>
      <c r="CBM1689" s="1"/>
      <c r="CBN1689" s="1"/>
      <c r="CBO1689" s="1"/>
      <c r="CBP1689" s="1"/>
      <c r="CBQ1689" s="1"/>
      <c r="CBR1689" s="1"/>
      <c r="CBS1689" s="1"/>
      <c r="CBT1689" s="1"/>
      <c r="CBU1689" s="1"/>
      <c r="CBV1689" s="1"/>
      <c r="CBW1689" s="1"/>
      <c r="CBX1689" s="1"/>
      <c r="CBY1689" s="1"/>
      <c r="CBZ1689" s="1"/>
      <c r="CCA1689" s="1"/>
      <c r="CCB1689" s="1"/>
      <c r="CCC1689" s="1"/>
      <c r="CCD1689" s="1"/>
      <c r="CCE1689" s="1"/>
      <c r="CCF1689" s="1"/>
      <c r="CCG1689" s="1"/>
      <c r="CCH1689" s="1"/>
      <c r="CCI1689" s="1"/>
      <c r="CCJ1689" s="1"/>
      <c r="CCK1689" s="1"/>
      <c r="CCL1689" s="1"/>
      <c r="CCM1689" s="1"/>
      <c r="CCN1689" s="1"/>
      <c r="CCO1689" s="1"/>
      <c r="CCP1689" s="1"/>
      <c r="CCQ1689" s="1"/>
      <c r="CCR1689" s="1"/>
      <c r="CCS1689" s="1"/>
      <c r="CCT1689" s="1"/>
      <c r="CCU1689" s="1"/>
      <c r="CCV1689" s="1"/>
      <c r="CCW1689" s="1"/>
      <c r="CCX1689" s="1"/>
      <c r="CCY1689" s="1"/>
      <c r="CCZ1689" s="1"/>
      <c r="CDA1689" s="1"/>
      <c r="CDB1689" s="1"/>
      <c r="CDC1689" s="1"/>
      <c r="CDD1689" s="1"/>
      <c r="CDE1689" s="1"/>
      <c r="CDF1689" s="1"/>
      <c r="CDG1689" s="1"/>
      <c r="CDH1689" s="1"/>
      <c r="CDI1689" s="1"/>
      <c r="CDJ1689" s="1"/>
      <c r="CDK1689" s="1"/>
      <c r="CDL1689" s="1"/>
      <c r="CDM1689" s="1"/>
      <c r="CDN1689" s="1"/>
      <c r="CDO1689" s="1"/>
      <c r="CDP1689" s="1"/>
      <c r="CDQ1689" s="1"/>
      <c r="CDR1689" s="1"/>
      <c r="CDS1689" s="1"/>
      <c r="CDT1689" s="1"/>
      <c r="CDU1689" s="1"/>
      <c r="CDV1689" s="1"/>
      <c r="CDW1689" s="1"/>
      <c r="CDX1689" s="1"/>
      <c r="CDY1689" s="1"/>
      <c r="CDZ1689" s="1"/>
      <c r="CEA1689" s="1"/>
      <c r="CEB1689" s="1"/>
      <c r="CEC1689" s="1"/>
      <c r="CED1689" s="1"/>
      <c r="CEE1689" s="1"/>
      <c r="CEF1689" s="1"/>
      <c r="CEG1689" s="1"/>
      <c r="CEH1689" s="1"/>
      <c r="CEI1689" s="1"/>
      <c r="CEJ1689" s="1"/>
      <c r="CEK1689" s="1"/>
      <c r="CEL1689" s="1"/>
      <c r="CEM1689" s="1"/>
      <c r="CEN1689" s="1"/>
      <c r="CEO1689" s="1"/>
      <c r="CEP1689" s="1"/>
      <c r="CEQ1689" s="1"/>
      <c r="CER1689" s="1"/>
      <c r="CES1689" s="1"/>
      <c r="CET1689" s="1"/>
      <c r="CEU1689" s="1"/>
      <c r="CEV1689" s="1"/>
      <c r="CEW1689" s="1"/>
      <c r="CEX1689" s="1"/>
      <c r="CEY1689" s="1"/>
      <c r="CEZ1689" s="1"/>
      <c r="CFA1689" s="1"/>
      <c r="CFB1689" s="1"/>
      <c r="CFC1689" s="1"/>
      <c r="CFD1689" s="1"/>
      <c r="CFE1689" s="1"/>
      <c r="CFF1689" s="1"/>
      <c r="CFG1689" s="1"/>
      <c r="CFH1689" s="1"/>
      <c r="CFI1689" s="1"/>
      <c r="CFJ1689" s="1"/>
      <c r="CFK1689" s="1"/>
      <c r="CFL1689" s="1"/>
      <c r="CFM1689" s="1"/>
      <c r="CFN1689" s="1"/>
      <c r="CFO1689" s="1"/>
      <c r="CFP1689" s="1"/>
      <c r="CFQ1689" s="1"/>
      <c r="CFR1689" s="1"/>
      <c r="CFS1689" s="1"/>
      <c r="CFT1689" s="1"/>
      <c r="CFU1689" s="1"/>
      <c r="CFV1689" s="1"/>
      <c r="CFW1689" s="1"/>
      <c r="CFX1689" s="1"/>
      <c r="CFY1689" s="1"/>
      <c r="CFZ1689" s="1"/>
      <c r="CGA1689" s="1"/>
      <c r="CGB1689" s="1"/>
      <c r="CGC1689" s="1"/>
      <c r="CGD1689" s="1"/>
      <c r="CGE1689" s="1"/>
      <c r="CGF1689" s="1"/>
      <c r="CGG1689" s="1"/>
      <c r="CGH1689" s="1"/>
      <c r="CGI1689" s="1"/>
      <c r="CGJ1689" s="1"/>
      <c r="CGK1689" s="1"/>
      <c r="CGL1689" s="1"/>
      <c r="CGM1689" s="1"/>
      <c r="CGN1689" s="1"/>
      <c r="CGO1689" s="1"/>
      <c r="CGP1689" s="1"/>
      <c r="CGQ1689" s="1"/>
      <c r="CGR1689" s="1"/>
      <c r="CGS1689" s="1"/>
      <c r="CGT1689" s="1"/>
      <c r="CGU1689" s="1"/>
      <c r="CGV1689" s="1"/>
      <c r="CGW1689" s="1"/>
      <c r="CGX1689" s="1"/>
      <c r="CGY1689" s="1"/>
      <c r="CGZ1689" s="1"/>
      <c r="CHA1689" s="1"/>
      <c r="CHB1689" s="1"/>
      <c r="CHC1689" s="1"/>
      <c r="CHD1689" s="1"/>
      <c r="CHE1689" s="1"/>
      <c r="CHF1689" s="1"/>
      <c r="CHG1689" s="1"/>
    </row>
    <row r="1690" spans="1:2243" x14ac:dyDescent="0.2">
      <c r="A1690" s="33"/>
      <c r="B1690" s="33"/>
      <c r="C1690" s="33"/>
      <c r="D1690" s="33"/>
      <c r="E1690" s="33"/>
      <c r="F1690" s="33"/>
      <c r="G1690" s="33"/>
      <c r="H1690" s="33"/>
      <c r="I1690" s="33"/>
      <c r="J1690" s="33"/>
      <c r="AC1690" s="1"/>
      <c r="AD1690" s="1"/>
      <c r="AE1690" s="1"/>
      <c r="AF1690" s="1"/>
      <c r="ALL1690" s="1"/>
      <c r="ALM1690" s="1"/>
      <c r="ALN1690" s="1"/>
      <c r="ALO1690" s="1"/>
      <c r="ALP1690" s="1"/>
      <c r="ALQ1690" s="1"/>
      <c r="ALR1690" s="1"/>
      <c r="ALS1690" s="1"/>
      <c r="ALT1690" s="1"/>
      <c r="ALU1690" s="1"/>
      <c r="ALV1690" s="1"/>
      <c r="ALW1690" s="1"/>
      <c r="ALX1690" s="1"/>
      <c r="ALY1690" s="1"/>
      <c r="ALZ1690" s="1"/>
      <c r="AMA1690" s="1"/>
      <c r="AMB1690" s="1"/>
      <c r="AMC1690" s="1"/>
      <c r="AMD1690" s="1"/>
      <c r="AME1690" s="1"/>
      <c r="AMF1690" s="1"/>
      <c r="AMG1690" s="1"/>
      <c r="AMH1690" s="1"/>
      <c r="AMI1690" s="1"/>
      <c r="AMJ1690" s="1"/>
      <c r="AMK1690" s="1"/>
      <c r="AML1690" s="1"/>
      <c r="AMM1690" s="1"/>
      <c r="AMN1690" s="1"/>
      <c r="AMO1690" s="1"/>
      <c r="AMP1690" s="1"/>
      <c r="AMQ1690" s="1"/>
      <c r="AMR1690" s="1"/>
      <c r="AMS1690" s="1"/>
      <c r="AMT1690" s="1"/>
      <c r="AMU1690" s="1"/>
      <c r="AMV1690" s="1"/>
      <c r="AMW1690" s="1"/>
      <c r="AMX1690" s="1"/>
      <c r="AMY1690" s="1"/>
      <c r="AMZ1690" s="1"/>
      <c r="ANA1690" s="1"/>
      <c r="ANB1690" s="1"/>
      <c r="ANC1690" s="1"/>
      <c r="AND1690" s="1"/>
      <c r="ANE1690" s="1"/>
      <c r="ANF1690" s="1"/>
      <c r="ANG1690" s="1"/>
      <c r="ANH1690" s="1"/>
      <c r="ANI1690" s="1"/>
      <c r="ANJ1690" s="1"/>
      <c r="ANK1690" s="1"/>
      <c r="ANL1690" s="1"/>
      <c r="ANM1690" s="1"/>
      <c r="ANN1690" s="1"/>
      <c r="ANO1690" s="1"/>
      <c r="ANP1690" s="1"/>
      <c r="ANQ1690" s="1"/>
      <c r="ANR1690" s="1"/>
      <c r="ANS1690" s="1"/>
      <c r="ANT1690" s="1"/>
      <c r="ANU1690" s="1"/>
      <c r="ANV1690" s="1"/>
      <c r="ANW1690" s="1"/>
      <c r="ANX1690" s="1"/>
      <c r="ANY1690" s="1"/>
      <c r="ANZ1690" s="1"/>
      <c r="AOA1690" s="1"/>
      <c r="AOB1690" s="1"/>
      <c r="AOC1690" s="1"/>
      <c r="AOD1690" s="1"/>
      <c r="AOE1690" s="1"/>
      <c r="AOF1690" s="1"/>
      <c r="AOG1690" s="1"/>
      <c r="AOH1690" s="1"/>
      <c r="AOI1690" s="1"/>
      <c r="AOJ1690" s="1"/>
      <c r="AOK1690" s="1"/>
      <c r="AOL1690" s="1"/>
      <c r="AOM1690" s="1"/>
      <c r="AON1690" s="1"/>
      <c r="AOO1690" s="1"/>
      <c r="AOP1690" s="1"/>
      <c r="AOQ1690" s="1"/>
      <c r="AOR1690" s="1"/>
      <c r="AOS1690" s="1"/>
      <c r="AOT1690" s="1"/>
      <c r="AOU1690" s="1"/>
      <c r="AOV1690" s="1"/>
      <c r="AOW1690" s="1"/>
      <c r="AOX1690" s="1"/>
      <c r="AOY1690" s="1"/>
      <c r="AOZ1690" s="1"/>
      <c r="APA1690" s="1"/>
      <c r="APB1690" s="1"/>
      <c r="APC1690" s="1"/>
      <c r="APD1690" s="1"/>
      <c r="APE1690" s="1"/>
      <c r="APF1690" s="1"/>
      <c r="APG1690" s="1"/>
      <c r="APH1690" s="1"/>
      <c r="API1690" s="1"/>
      <c r="APJ1690" s="1"/>
      <c r="APK1690" s="1"/>
      <c r="APL1690" s="1"/>
      <c r="APM1690" s="1"/>
      <c r="APN1690" s="1"/>
      <c r="APO1690" s="1"/>
      <c r="APP1690" s="1"/>
      <c r="APQ1690" s="1"/>
      <c r="APR1690" s="1"/>
      <c r="APS1690" s="1"/>
      <c r="APT1690" s="1"/>
      <c r="APU1690" s="1"/>
      <c r="APV1690" s="1"/>
      <c r="APW1690" s="1"/>
      <c r="APX1690" s="1"/>
      <c r="APY1690" s="1"/>
      <c r="APZ1690" s="1"/>
      <c r="AQA1690" s="1"/>
      <c r="AQB1690" s="1"/>
      <c r="AQC1690" s="1"/>
      <c r="AQD1690" s="1"/>
      <c r="AQE1690" s="1"/>
      <c r="AQF1690" s="1"/>
      <c r="AQG1690" s="1"/>
      <c r="AQH1690" s="1"/>
      <c r="AQI1690" s="1"/>
      <c r="AQJ1690" s="1"/>
      <c r="AQK1690" s="1"/>
      <c r="AQL1690" s="1"/>
      <c r="AQM1690" s="1"/>
      <c r="AQN1690" s="1"/>
      <c r="AQO1690" s="1"/>
      <c r="AQP1690" s="1"/>
      <c r="AQQ1690" s="1"/>
      <c r="AQR1690" s="1"/>
      <c r="AQS1690" s="1"/>
      <c r="AQT1690" s="1"/>
      <c r="AQU1690" s="1"/>
      <c r="AQV1690" s="1"/>
      <c r="AQW1690" s="1"/>
      <c r="AQX1690" s="1"/>
      <c r="AQY1690" s="1"/>
      <c r="AQZ1690" s="1"/>
      <c r="ARA1690" s="1"/>
      <c r="ARB1690" s="1"/>
      <c r="ARC1690" s="1"/>
      <c r="ARD1690" s="1"/>
      <c r="ARE1690" s="1"/>
      <c r="ARF1690" s="1"/>
      <c r="ARG1690" s="1"/>
      <c r="ARH1690" s="1"/>
      <c r="ARI1690" s="1"/>
      <c r="ARJ1690" s="1"/>
      <c r="ARK1690" s="1"/>
      <c r="ARL1690" s="1"/>
      <c r="ARM1690" s="1"/>
      <c r="ARN1690" s="1"/>
      <c r="ARO1690" s="1"/>
      <c r="ARP1690" s="1"/>
      <c r="ARQ1690" s="1"/>
      <c r="ARR1690" s="1"/>
      <c r="ARS1690" s="1"/>
      <c r="ART1690" s="1"/>
      <c r="ARU1690" s="1"/>
      <c r="ARV1690" s="1"/>
      <c r="ARW1690" s="1"/>
      <c r="ARX1690" s="1"/>
      <c r="ARY1690" s="1"/>
      <c r="ARZ1690" s="1"/>
      <c r="ASA1690" s="1"/>
      <c r="ASB1690" s="1"/>
      <c r="ASC1690" s="1"/>
      <c r="ASD1690" s="1"/>
      <c r="ASE1690" s="1"/>
      <c r="ASF1690" s="1"/>
      <c r="ASG1690" s="1"/>
      <c r="ASH1690" s="1"/>
      <c r="ASI1690" s="1"/>
      <c r="ASJ1690" s="1"/>
      <c r="ASK1690" s="1"/>
      <c r="ASL1690" s="1"/>
      <c r="ASM1690" s="1"/>
      <c r="ASN1690" s="1"/>
      <c r="ASO1690" s="1"/>
      <c r="ASP1690" s="1"/>
      <c r="ASQ1690" s="1"/>
      <c r="ASR1690" s="1"/>
      <c r="ASS1690" s="1"/>
      <c r="AST1690" s="1"/>
      <c r="ASU1690" s="1"/>
      <c r="ASV1690" s="1"/>
      <c r="ASW1690" s="1"/>
      <c r="ASX1690" s="1"/>
      <c r="ASY1690" s="1"/>
      <c r="ASZ1690" s="1"/>
      <c r="ATA1690" s="1"/>
      <c r="ATB1690" s="1"/>
      <c r="ATC1690" s="1"/>
      <c r="ATD1690" s="1"/>
      <c r="ATE1690" s="1"/>
      <c r="ATF1690" s="1"/>
      <c r="ATG1690" s="1"/>
      <c r="ATH1690" s="1"/>
      <c r="ATI1690" s="1"/>
      <c r="ATJ1690" s="1"/>
      <c r="ATK1690" s="1"/>
      <c r="ATL1690" s="1"/>
      <c r="ATM1690" s="1"/>
      <c r="ATN1690" s="1"/>
      <c r="ATO1690" s="1"/>
      <c r="ATP1690" s="1"/>
      <c r="ATQ1690" s="1"/>
      <c r="ATR1690" s="1"/>
      <c r="ATS1690" s="1"/>
      <c r="ATT1690" s="1"/>
      <c r="ATU1690" s="1"/>
      <c r="ATV1690" s="1"/>
      <c r="ATW1690" s="1"/>
      <c r="ATX1690" s="1"/>
      <c r="ATY1690" s="1"/>
      <c r="ATZ1690" s="1"/>
      <c r="AUA1690" s="1"/>
      <c r="AUB1690" s="1"/>
      <c r="AUC1690" s="1"/>
      <c r="AUD1690" s="1"/>
      <c r="AUE1690" s="1"/>
      <c r="AUF1690" s="1"/>
      <c r="AUG1690" s="1"/>
      <c r="AUH1690" s="1"/>
      <c r="AUI1690" s="1"/>
      <c r="AUJ1690" s="1"/>
      <c r="AUK1690" s="1"/>
      <c r="AUL1690" s="1"/>
      <c r="AUM1690" s="1"/>
      <c r="AUN1690" s="1"/>
      <c r="AUO1690" s="1"/>
      <c r="AUP1690" s="1"/>
      <c r="AUQ1690" s="1"/>
      <c r="AUR1690" s="1"/>
      <c r="AUS1690" s="1"/>
      <c r="AUT1690" s="1"/>
      <c r="AUU1690" s="1"/>
      <c r="AUV1690" s="1"/>
      <c r="AUW1690" s="1"/>
      <c r="AUX1690" s="1"/>
      <c r="AUY1690" s="1"/>
      <c r="AUZ1690" s="1"/>
      <c r="AVA1690" s="1"/>
      <c r="AVB1690" s="1"/>
      <c r="AVC1690" s="1"/>
      <c r="AVD1690" s="1"/>
      <c r="AVE1690" s="1"/>
      <c r="AVF1690" s="1"/>
      <c r="AVG1690" s="1"/>
      <c r="AVH1690" s="1"/>
      <c r="AVI1690" s="1"/>
      <c r="AVJ1690" s="1"/>
      <c r="AVK1690" s="1"/>
      <c r="AVL1690" s="1"/>
      <c r="AVM1690" s="1"/>
      <c r="AVN1690" s="1"/>
      <c r="AVO1690" s="1"/>
      <c r="AVP1690" s="1"/>
      <c r="AVQ1690" s="1"/>
      <c r="AVR1690" s="1"/>
      <c r="AVS1690" s="1"/>
      <c r="AVT1690" s="1"/>
      <c r="AVU1690" s="1"/>
      <c r="AVV1690" s="1"/>
      <c r="AVW1690" s="1"/>
      <c r="AVX1690" s="1"/>
      <c r="AVY1690" s="1"/>
      <c r="AVZ1690" s="1"/>
      <c r="AWA1690" s="1"/>
      <c r="AWB1690" s="1"/>
      <c r="AWC1690" s="1"/>
      <c r="AWD1690" s="1"/>
      <c r="AWE1690" s="1"/>
      <c r="AWF1690" s="1"/>
      <c r="AWG1690" s="1"/>
      <c r="AWH1690" s="1"/>
      <c r="AWI1690" s="1"/>
      <c r="AWJ1690" s="1"/>
      <c r="AWK1690" s="1"/>
      <c r="AWL1690" s="1"/>
      <c r="AWM1690" s="1"/>
      <c r="AWN1690" s="1"/>
      <c r="AWO1690" s="1"/>
      <c r="AWP1690" s="1"/>
      <c r="AWQ1690" s="1"/>
      <c r="AWR1690" s="1"/>
      <c r="AWS1690" s="1"/>
      <c r="AWT1690" s="1"/>
      <c r="AWU1690" s="1"/>
      <c r="AWV1690" s="1"/>
      <c r="AWW1690" s="1"/>
      <c r="AWX1690" s="1"/>
      <c r="AWY1690" s="1"/>
      <c r="AWZ1690" s="1"/>
      <c r="AXA1690" s="1"/>
      <c r="AXB1690" s="1"/>
      <c r="AXC1690" s="1"/>
      <c r="AXD1690" s="1"/>
      <c r="AXE1690" s="1"/>
      <c r="AXF1690" s="1"/>
      <c r="AXG1690" s="1"/>
      <c r="AXH1690" s="1"/>
      <c r="AXI1690" s="1"/>
      <c r="AXJ1690" s="1"/>
      <c r="AXK1690" s="1"/>
      <c r="AXL1690" s="1"/>
      <c r="AXM1690" s="1"/>
      <c r="AXN1690" s="1"/>
      <c r="AXO1690" s="1"/>
      <c r="AXP1690" s="1"/>
      <c r="AXQ1690" s="1"/>
      <c r="AXR1690" s="1"/>
      <c r="AXS1690" s="1"/>
      <c r="AXT1690" s="1"/>
      <c r="AXU1690" s="1"/>
      <c r="AXV1690" s="1"/>
      <c r="AXW1690" s="1"/>
      <c r="AXX1690" s="1"/>
      <c r="AXY1690" s="1"/>
      <c r="AXZ1690" s="1"/>
      <c r="AYA1690" s="1"/>
      <c r="AYB1690" s="1"/>
      <c r="AYC1690" s="1"/>
      <c r="AYD1690" s="1"/>
      <c r="AYE1690" s="1"/>
      <c r="AYF1690" s="1"/>
      <c r="AYG1690" s="1"/>
      <c r="AYH1690" s="1"/>
      <c r="AYI1690" s="1"/>
      <c r="AYJ1690" s="1"/>
      <c r="AYK1690" s="1"/>
      <c r="AYL1690" s="1"/>
      <c r="AYM1690" s="1"/>
      <c r="AYN1690" s="1"/>
      <c r="AYO1690" s="1"/>
      <c r="AYP1690" s="1"/>
      <c r="AYQ1690" s="1"/>
      <c r="AYR1690" s="1"/>
      <c r="AYS1690" s="1"/>
      <c r="AYT1690" s="1"/>
      <c r="AYU1690" s="1"/>
      <c r="AYV1690" s="1"/>
      <c r="AYW1690" s="1"/>
      <c r="AYX1690" s="1"/>
      <c r="AYY1690" s="1"/>
      <c r="AYZ1690" s="1"/>
      <c r="AZA1690" s="1"/>
      <c r="AZB1690" s="1"/>
      <c r="AZC1690" s="1"/>
      <c r="AZD1690" s="1"/>
      <c r="AZE1690" s="1"/>
      <c r="AZF1690" s="1"/>
      <c r="AZG1690" s="1"/>
      <c r="AZH1690" s="1"/>
      <c r="AZI1690" s="1"/>
      <c r="AZJ1690" s="1"/>
      <c r="AZK1690" s="1"/>
      <c r="AZL1690" s="1"/>
      <c r="AZM1690" s="1"/>
      <c r="AZN1690" s="1"/>
      <c r="AZO1690" s="1"/>
      <c r="AZP1690" s="1"/>
      <c r="AZQ1690" s="1"/>
      <c r="AZR1690" s="1"/>
      <c r="AZS1690" s="1"/>
      <c r="AZT1690" s="1"/>
      <c r="AZU1690" s="1"/>
      <c r="AZV1690" s="1"/>
      <c r="AZW1690" s="1"/>
      <c r="AZX1690" s="1"/>
      <c r="AZY1690" s="1"/>
      <c r="AZZ1690" s="1"/>
      <c r="BAA1690" s="1"/>
      <c r="BAB1690" s="1"/>
      <c r="BAC1690" s="1"/>
      <c r="BAD1690" s="1"/>
      <c r="BAE1690" s="1"/>
      <c r="BAF1690" s="1"/>
      <c r="BAG1690" s="1"/>
      <c r="BAH1690" s="1"/>
      <c r="BAI1690" s="1"/>
      <c r="BAJ1690" s="1"/>
      <c r="BAK1690" s="1"/>
      <c r="BAL1690" s="1"/>
      <c r="BAM1690" s="1"/>
      <c r="BAN1690" s="1"/>
      <c r="BAO1690" s="1"/>
      <c r="BAP1690" s="1"/>
      <c r="BAQ1690" s="1"/>
      <c r="BAR1690" s="1"/>
      <c r="BAS1690" s="1"/>
      <c r="BAT1690" s="1"/>
      <c r="BAU1690" s="1"/>
      <c r="BAV1690" s="1"/>
      <c r="BAW1690" s="1"/>
      <c r="BAX1690" s="1"/>
      <c r="BAY1690" s="1"/>
      <c r="BAZ1690" s="1"/>
      <c r="BBA1690" s="1"/>
      <c r="BBB1690" s="1"/>
      <c r="BBC1690" s="1"/>
      <c r="BBD1690" s="1"/>
      <c r="BBE1690" s="1"/>
      <c r="BBF1690" s="1"/>
      <c r="BBG1690" s="1"/>
      <c r="BBH1690" s="1"/>
      <c r="BBI1690" s="1"/>
      <c r="BBJ1690" s="1"/>
      <c r="BBK1690" s="1"/>
      <c r="BBL1690" s="1"/>
      <c r="BBM1690" s="1"/>
      <c r="BBN1690" s="1"/>
      <c r="BBO1690" s="1"/>
      <c r="BBP1690" s="1"/>
      <c r="BBQ1690" s="1"/>
      <c r="BBR1690" s="1"/>
      <c r="BBS1690" s="1"/>
      <c r="BBT1690" s="1"/>
      <c r="BBU1690" s="1"/>
      <c r="BBV1690" s="1"/>
      <c r="BBW1690" s="1"/>
      <c r="BBX1690" s="1"/>
      <c r="BBY1690" s="1"/>
      <c r="BBZ1690" s="1"/>
      <c r="BCA1690" s="1"/>
      <c r="BCB1690" s="1"/>
      <c r="BCC1690" s="1"/>
      <c r="BCD1690" s="1"/>
      <c r="BCE1690" s="1"/>
      <c r="BCF1690" s="1"/>
      <c r="BCG1690" s="1"/>
      <c r="BCH1690" s="1"/>
      <c r="BCI1690" s="1"/>
      <c r="BCJ1690" s="1"/>
      <c r="BCK1690" s="1"/>
      <c r="BCL1690" s="1"/>
      <c r="BCM1690" s="1"/>
      <c r="BCN1690" s="1"/>
      <c r="BCO1690" s="1"/>
      <c r="BCP1690" s="1"/>
      <c r="BCQ1690" s="1"/>
      <c r="BCR1690" s="1"/>
      <c r="BCS1690" s="1"/>
      <c r="BCT1690" s="1"/>
      <c r="BCU1690" s="1"/>
      <c r="BCV1690" s="1"/>
      <c r="BCW1690" s="1"/>
      <c r="BCX1690" s="1"/>
      <c r="BCY1690" s="1"/>
      <c r="BCZ1690" s="1"/>
      <c r="BDA1690" s="1"/>
      <c r="BDB1690" s="1"/>
      <c r="BDC1690" s="1"/>
      <c r="BDD1690" s="1"/>
      <c r="BDE1690" s="1"/>
      <c r="BDF1690" s="1"/>
      <c r="BDG1690" s="1"/>
      <c r="BDH1690" s="1"/>
      <c r="BDI1690" s="1"/>
      <c r="BDJ1690" s="1"/>
      <c r="BDK1690" s="1"/>
      <c r="BDL1690" s="1"/>
      <c r="BDM1690" s="1"/>
      <c r="BDN1690" s="1"/>
      <c r="BDO1690" s="1"/>
      <c r="BDP1690" s="1"/>
      <c r="BDQ1690" s="1"/>
      <c r="BDR1690" s="1"/>
      <c r="BDS1690" s="1"/>
      <c r="BDT1690" s="1"/>
      <c r="BDU1690" s="1"/>
      <c r="BDV1690" s="1"/>
      <c r="BDW1690" s="1"/>
      <c r="BDX1690" s="1"/>
      <c r="BDY1690" s="1"/>
      <c r="BDZ1690" s="1"/>
      <c r="BEA1690" s="1"/>
      <c r="BEB1690" s="1"/>
      <c r="BEC1690" s="1"/>
      <c r="BED1690" s="1"/>
      <c r="BEE1690" s="1"/>
      <c r="BEF1690" s="1"/>
      <c r="BEG1690" s="1"/>
      <c r="BEH1690" s="1"/>
      <c r="BEI1690" s="1"/>
      <c r="BEJ1690" s="1"/>
      <c r="BEK1690" s="1"/>
      <c r="BEL1690" s="1"/>
      <c r="BEM1690" s="1"/>
      <c r="BEN1690" s="1"/>
      <c r="BEO1690" s="1"/>
      <c r="BEP1690" s="1"/>
      <c r="BEQ1690" s="1"/>
      <c r="BER1690" s="1"/>
      <c r="BES1690" s="1"/>
      <c r="BET1690" s="1"/>
      <c r="BEU1690" s="1"/>
      <c r="BEV1690" s="1"/>
      <c r="BEW1690" s="1"/>
      <c r="BEX1690" s="1"/>
      <c r="BEY1690" s="1"/>
      <c r="BEZ1690" s="1"/>
      <c r="BFA1690" s="1"/>
      <c r="BFB1690" s="1"/>
      <c r="BFC1690" s="1"/>
      <c r="BFD1690" s="1"/>
      <c r="BFE1690" s="1"/>
      <c r="BFF1690" s="1"/>
      <c r="BFG1690" s="1"/>
      <c r="BFH1690" s="1"/>
      <c r="BFI1690" s="1"/>
      <c r="BFJ1690" s="1"/>
      <c r="BFK1690" s="1"/>
      <c r="BFL1690" s="1"/>
      <c r="BFM1690" s="1"/>
      <c r="BFN1690" s="1"/>
      <c r="BFO1690" s="1"/>
      <c r="BFP1690" s="1"/>
      <c r="BFQ1690" s="1"/>
      <c r="BFR1690" s="1"/>
      <c r="BFS1690" s="1"/>
      <c r="BFT1690" s="1"/>
      <c r="BFU1690" s="1"/>
      <c r="BFV1690" s="1"/>
      <c r="BFW1690" s="1"/>
      <c r="BFX1690" s="1"/>
      <c r="BFY1690" s="1"/>
      <c r="BFZ1690" s="1"/>
      <c r="BGA1690" s="1"/>
      <c r="BGB1690" s="1"/>
      <c r="BGC1690" s="1"/>
      <c r="BGD1690" s="1"/>
      <c r="BGE1690" s="1"/>
      <c r="BGF1690" s="1"/>
      <c r="BGG1690" s="1"/>
      <c r="BGH1690" s="1"/>
      <c r="BGI1690" s="1"/>
      <c r="BGJ1690" s="1"/>
      <c r="BGK1690" s="1"/>
      <c r="BGL1690" s="1"/>
      <c r="BGM1690" s="1"/>
      <c r="BGN1690" s="1"/>
      <c r="BGO1690" s="1"/>
      <c r="BGP1690" s="1"/>
      <c r="BGQ1690" s="1"/>
      <c r="BGR1690" s="1"/>
      <c r="BGS1690" s="1"/>
      <c r="BGT1690" s="1"/>
      <c r="BGU1690" s="1"/>
      <c r="BGV1690" s="1"/>
      <c r="BGW1690" s="1"/>
      <c r="BGX1690" s="1"/>
      <c r="BGY1690" s="1"/>
      <c r="BGZ1690" s="1"/>
      <c r="BHA1690" s="1"/>
      <c r="BHB1690" s="1"/>
      <c r="BHC1690" s="1"/>
      <c r="BHD1690" s="1"/>
      <c r="BHE1690" s="1"/>
      <c r="BHF1690" s="1"/>
      <c r="BHG1690" s="1"/>
      <c r="BHH1690" s="1"/>
      <c r="BHI1690" s="1"/>
      <c r="BHJ1690" s="1"/>
      <c r="BHK1690" s="1"/>
      <c r="BHL1690" s="1"/>
      <c r="BHM1690" s="1"/>
      <c r="BHN1690" s="1"/>
      <c r="BHO1690" s="1"/>
      <c r="BHP1690" s="1"/>
      <c r="BHQ1690" s="1"/>
      <c r="BHR1690" s="1"/>
      <c r="BHS1690" s="1"/>
      <c r="BHT1690" s="1"/>
      <c r="BHU1690" s="1"/>
      <c r="BHV1690" s="1"/>
      <c r="BHW1690" s="1"/>
      <c r="BHX1690" s="1"/>
      <c r="BHY1690" s="1"/>
      <c r="BHZ1690" s="1"/>
      <c r="BIA1690" s="1"/>
      <c r="BIB1690" s="1"/>
      <c r="BIC1690" s="1"/>
      <c r="BID1690" s="1"/>
      <c r="BIE1690" s="1"/>
      <c r="BIF1690" s="1"/>
      <c r="BIG1690" s="1"/>
      <c r="BIH1690" s="1"/>
      <c r="BII1690" s="1"/>
      <c r="BIJ1690" s="1"/>
      <c r="BIK1690" s="1"/>
      <c r="BIL1690" s="1"/>
      <c r="BIM1690" s="1"/>
      <c r="BIN1690" s="1"/>
      <c r="BIO1690" s="1"/>
      <c r="BIP1690" s="1"/>
      <c r="BIQ1690" s="1"/>
      <c r="BIR1690" s="1"/>
      <c r="BIS1690" s="1"/>
      <c r="BIT1690" s="1"/>
      <c r="BIU1690" s="1"/>
      <c r="BIV1690" s="1"/>
      <c r="BIW1690" s="1"/>
      <c r="BIX1690" s="1"/>
      <c r="BIY1690" s="1"/>
      <c r="BIZ1690" s="1"/>
      <c r="BJA1690" s="1"/>
      <c r="BJB1690" s="1"/>
      <c r="BJC1690" s="1"/>
      <c r="BJD1690" s="1"/>
      <c r="BJE1690" s="1"/>
      <c r="BJF1690" s="1"/>
      <c r="BJG1690" s="1"/>
      <c r="BJH1690" s="1"/>
      <c r="BJI1690" s="1"/>
      <c r="BJJ1690" s="1"/>
      <c r="BJK1690" s="1"/>
      <c r="BJL1690" s="1"/>
      <c r="BJM1690" s="1"/>
      <c r="BJN1690" s="1"/>
      <c r="BJO1690" s="1"/>
      <c r="BJP1690" s="1"/>
      <c r="BJQ1690" s="1"/>
      <c r="BJR1690" s="1"/>
      <c r="BJS1690" s="1"/>
      <c r="BJT1690" s="1"/>
      <c r="BJU1690" s="1"/>
      <c r="BJV1690" s="1"/>
      <c r="BJW1690" s="1"/>
      <c r="BJX1690" s="1"/>
      <c r="BJY1690" s="1"/>
      <c r="BJZ1690" s="1"/>
      <c r="BKA1690" s="1"/>
      <c r="BKB1690" s="1"/>
      <c r="BKC1690" s="1"/>
      <c r="BKD1690" s="1"/>
      <c r="BKE1690" s="1"/>
      <c r="BKF1690" s="1"/>
      <c r="BKG1690" s="1"/>
      <c r="BKH1690" s="1"/>
      <c r="BKI1690" s="1"/>
      <c r="BKJ1690" s="1"/>
      <c r="BKK1690" s="1"/>
      <c r="BKL1690" s="1"/>
      <c r="BKM1690" s="1"/>
      <c r="BKN1690" s="1"/>
      <c r="BKO1690" s="1"/>
      <c r="BKP1690" s="1"/>
      <c r="BKQ1690" s="1"/>
      <c r="BKR1690" s="1"/>
      <c r="BKS1690" s="1"/>
      <c r="BKT1690" s="1"/>
      <c r="BKU1690" s="1"/>
      <c r="BKV1690" s="1"/>
      <c r="BKW1690" s="1"/>
      <c r="BKX1690" s="1"/>
      <c r="BKY1690" s="1"/>
      <c r="BKZ1690" s="1"/>
      <c r="BLA1690" s="1"/>
      <c r="BLB1690" s="1"/>
      <c r="BLC1690" s="1"/>
      <c r="BLD1690" s="1"/>
      <c r="BLE1690" s="1"/>
      <c r="BLF1690" s="1"/>
      <c r="BLG1690" s="1"/>
      <c r="BLH1690" s="1"/>
      <c r="BLI1690" s="1"/>
      <c r="BLJ1690" s="1"/>
      <c r="BLK1690" s="1"/>
      <c r="BLL1690" s="1"/>
      <c r="BLM1690" s="1"/>
      <c r="BLN1690" s="1"/>
      <c r="BLO1690" s="1"/>
      <c r="BLP1690" s="1"/>
      <c r="BLQ1690" s="1"/>
      <c r="BLR1690" s="1"/>
      <c r="BLS1690" s="1"/>
      <c r="BLT1690" s="1"/>
      <c r="BLU1690" s="1"/>
      <c r="BLV1690" s="1"/>
      <c r="BLW1690" s="1"/>
      <c r="BLX1690" s="1"/>
      <c r="BLY1690" s="1"/>
      <c r="BLZ1690" s="1"/>
      <c r="BMA1690" s="1"/>
      <c r="BMB1690" s="1"/>
      <c r="BMC1690" s="1"/>
      <c r="BMD1690" s="1"/>
      <c r="BME1690" s="1"/>
      <c r="BMF1690" s="1"/>
      <c r="BMG1690" s="1"/>
      <c r="BMH1690" s="1"/>
      <c r="BMI1690" s="1"/>
      <c r="BMJ1690" s="1"/>
      <c r="BMK1690" s="1"/>
      <c r="BML1690" s="1"/>
      <c r="BMM1690" s="1"/>
      <c r="BMN1690" s="1"/>
      <c r="BMO1690" s="1"/>
      <c r="BMP1690" s="1"/>
      <c r="BMQ1690" s="1"/>
      <c r="BMR1690" s="1"/>
      <c r="BMS1690" s="1"/>
      <c r="BMT1690" s="1"/>
      <c r="BMU1690" s="1"/>
      <c r="BMV1690" s="1"/>
      <c r="BMW1690" s="1"/>
      <c r="BMX1690" s="1"/>
      <c r="BMY1690" s="1"/>
      <c r="BMZ1690" s="1"/>
      <c r="BNA1690" s="1"/>
      <c r="BNB1690" s="1"/>
      <c r="BNC1690" s="1"/>
      <c r="BND1690" s="1"/>
      <c r="BNE1690" s="1"/>
      <c r="BNF1690" s="1"/>
      <c r="BNG1690" s="1"/>
      <c r="BNH1690" s="1"/>
      <c r="BNI1690" s="1"/>
      <c r="BNJ1690" s="1"/>
      <c r="BNK1690" s="1"/>
      <c r="BNL1690" s="1"/>
      <c r="BNM1690" s="1"/>
      <c r="BNN1690" s="1"/>
      <c r="BNO1690" s="1"/>
      <c r="BNP1690" s="1"/>
      <c r="BNQ1690" s="1"/>
      <c r="BNR1690" s="1"/>
      <c r="BNS1690" s="1"/>
      <c r="BNT1690" s="1"/>
      <c r="BNU1690" s="1"/>
      <c r="BNV1690" s="1"/>
      <c r="BNW1690" s="1"/>
      <c r="BNX1690" s="1"/>
      <c r="BNY1690" s="1"/>
      <c r="BNZ1690" s="1"/>
      <c r="BOA1690" s="1"/>
      <c r="BOB1690" s="1"/>
      <c r="BOC1690" s="1"/>
      <c r="BOD1690" s="1"/>
      <c r="BOE1690" s="1"/>
      <c r="BOF1690" s="1"/>
      <c r="BOG1690" s="1"/>
      <c r="BOH1690" s="1"/>
      <c r="BOI1690" s="1"/>
      <c r="BOJ1690" s="1"/>
      <c r="BOK1690" s="1"/>
      <c r="BOL1690" s="1"/>
      <c r="BOM1690" s="1"/>
      <c r="BON1690" s="1"/>
      <c r="BOO1690" s="1"/>
      <c r="BOP1690" s="1"/>
      <c r="BOQ1690" s="1"/>
      <c r="BOR1690" s="1"/>
      <c r="BOS1690" s="1"/>
      <c r="BOT1690" s="1"/>
      <c r="BOU1690" s="1"/>
      <c r="BOV1690" s="1"/>
      <c r="BOW1690" s="1"/>
      <c r="BOX1690" s="1"/>
      <c r="BOY1690" s="1"/>
      <c r="BOZ1690" s="1"/>
      <c r="BPA1690" s="1"/>
      <c r="BPB1690" s="1"/>
      <c r="BPC1690" s="1"/>
      <c r="BPD1690" s="1"/>
      <c r="BPE1690" s="1"/>
      <c r="BPF1690" s="1"/>
      <c r="BPG1690" s="1"/>
      <c r="BPH1690" s="1"/>
      <c r="BPI1690" s="1"/>
      <c r="BPJ1690" s="1"/>
      <c r="BPK1690" s="1"/>
      <c r="BPL1690" s="1"/>
      <c r="BPM1690" s="1"/>
      <c r="BPN1690" s="1"/>
      <c r="BPO1690" s="1"/>
      <c r="BPP1690" s="1"/>
      <c r="BPQ1690" s="1"/>
      <c r="BPR1690" s="1"/>
      <c r="BPS1690" s="1"/>
      <c r="BPT1690" s="1"/>
      <c r="BPU1690" s="1"/>
      <c r="BPV1690" s="1"/>
      <c r="BPW1690" s="1"/>
      <c r="BPX1690" s="1"/>
      <c r="BPY1690" s="1"/>
      <c r="BPZ1690" s="1"/>
      <c r="BQA1690" s="1"/>
      <c r="BQB1690" s="1"/>
      <c r="BQC1690" s="1"/>
      <c r="BQD1690" s="1"/>
      <c r="BQE1690" s="1"/>
      <c r="BQF1690" s="1"/>
      <c r="BQG1690" s="1"/>
      <c r="BQH1690" s="1"/>
      <c r="BQI1690" s="1"/>
      <c r="BQJ1690" s="1"/>
      <c r="BQK1690" s="1"/>
      <c r="BQL1690" s="1"/>
      <c r="BQM1690" s="1"/>
      <c r="BQN1690" s="1"/>
      <c r="BQO1690" s="1"/>
      <c r="BQP1690" s="1"/>
      <c r="BQQ1690" s="1"/>
      <c r="BQR1690" s="1"/>
      <c r="BQS1690" s="1"/>
      <c r="BQT1690" s="1"/>
      <c r="BQU1690" s="1"/>
      <c r="BQV1690" s="1"/>
      <c r="BQW1690" s="1"/>
      <c r="BQX1690" s="1"/>
      <c r="BQY1690" s="1"/>
      <c r="BQZ1690" s="1"/>
      <c r="BRA1690" s="1"/>
      <c r="BRB1690" s="1"/>
      <c r="BRC1690" s="1"/>
      <c r="BRD1690" s="1"/>
      <c r="BRE1690" s="1"/>
      <c r="BRF1690" s="1"/>
      <c r="BRG1690" s="1"/>
      <c r="BRH1690" s="1"/>
      <c r="BRI1690" s="1"/>
      <c r="BRJ1690" s="1"/>
      <c r="BRK1690" s="1"/>
      <c r="BRL1690" s="1"/>
      <c r="BRM1690" s="1"/>
      <c r="BRN1690" s="1"/>
      <c r="BRO1690" s="1"/>
      <c r="BRP1690" s="1"/>
      <c r="BRQ1690" s="1"/>
      <c r="BRR1690" s="1"/>
      <c r="BRS1690" s="1"/>
      <c r="BRT1690" s="1"/>
      <c r="BRU1690" s="1"/>
      <c r="BRV1690" s="1"/>
      <c r="BRW1690" s="1"/>
      <c r="BRX1690" s="1"/>
      <c r="BRY1690" s="1"/>
      <c r="BRZ1690" s="1"/>
      <c r="BSA1690" s="1"/>
      <c r="BSB1690" s="1"/>
      <c r="BSC1690" s="1"/>
      <c r="BSD1690" s="1"/>
      <c r="BSE1690" s="1"/>
      <c r="BSF1690" s="1"/>
      <c r="BSG1690" s="1"/>
      <c r="BSH1690" s="1"/>
      <c r="BSI1690" s="1"/>
      <c r="BSJ1690" s="1"/>
      <c r="BSK1690" s="1"/>
      <c r="BSL1690" s="1"/>
      <c r="BSM1690" s="1"/>
      <c r="BSN1690" s="1"/>
      <c r="BSO1690" s="1"/>
      <c r="BSP1690" s="1"/>
      <c r="BSQ1690" s="1"/>
      <c r="BSR1690" s="1"/>
      <c r="BSS1690" s="1"/>
      <c r="BST1690" s="1"/>
      <c r="BSU1690" s="1"/>
      <c r="BSV1690" s="1"/>
      <c r="BSW1690" s="1"/>
      <c r="BSX1690" s="1"/>
      <c r="BSY1690" s="1"/>
      <c r="BSZ1690" s="1"/>
      <c r="BTA1690" s="1"/>
      <c r="BTB1690" s="1"/>
      <c r="BTC1690" s="1"/>
      <c r="BTD1690" s="1"/>
      <c r="BTE1690" s="1"/>
      <c r="BTF1690" s="1"/>
      <c r="BTG1690" s="1"/>
      <c r="BTH1690" s="1"/>
      <c r="BTI1690" s="1"/>
      <c r="BTJ1690" s="1"/>
      <c r="BTK1690" s="1"/>
      <c r="BTL1690" s="1"/>
      <c r="BTM1690" s="1"/>
      <c r="BTN1690" s="1"/>
      <c r="BTO1690" s="1"/>
      <c r="BTP1690" s="1"/>
      <c r="BTQ1690" s="1"/>
      <c r="BTR1690" s="1"/>
      <c r="BTS1690" s="1"/>
      <c r="BTT1690" s="1"/>
      <c r="BTU1690" s="1"/>
      <c r="BTV1690" s="1"/>
      <c r="BTW1690" s="1"/>
      <c r="BTX1690" s="1"/>
      <c r="BTY1690" s="1"/>
      <c r="BTZ1690" s="1"/>
      <c r="BUA1690" s="1"/>
      <c r="BUB1690" s="1"/>
      <c r="BUC1690" s="1"/>
      <c r="BUD1690" s="1"/>
      <c r="BUE1690" s="1"/>
      <c r="BUF1690" s="1"/>
      <c r="BUG1690" s="1"/>
      <c r="BUH1690" s="1"/>
      <c r="BUI1690" s="1"/>
      <c r="BUJ1690" s="1"/>
      <c r="BUK1690" s="1"/>
      <c r="BUL1690" s="1"/>
      <c r="BUM1690" s="1"/>
      <c r="BUN1690" s="1"/>
      <c r="BUO1690" s="1"/>
      <c r="BUP1690" s="1"/>
      <c r="BUQ1690" s="1"/>
      <c r="BUR1690" s="1"/>
      <c r="BUS1690" s="1"/>
      <c r="BUT1690" s="1"/>
      <c r="BUU1690" s="1"/>
      <c r="BUV1690" s="1"/>
      <c r="BUW1690" s="1"/>
      <c r="BUX1690" s="1"/>
      <c r="BUY1690" s="1"/>
      <c r="BUZ1690" s="1"/>
      <c r="BVA1690" s="1"/>
      <c r="BVB1690" s="1"/>
      <c r="BVC1690" s="1"/>
      <c r="BVD1690" s="1"/>
      <c r="BVE1690" s="1"/>
      <c r="BVF1690" s="1"/>
      <c r="BVG1690" s="1"/>
      <c r="BVH1690" s="1"/>
      <c r="BVI1690" s="1"/>
      <c r="BVJ1690" s="1"/>
      <c r="BVK1690" s="1"/>
      <c r="BVL1690" s="1"/>
      <c r="BVM1690" s="1"/>
      <c r="BVN1690" s="1"/>
      <c r="BVO1690" s="1"/>
      <c r="BVP1690" s="1"/>
      <c r="BVQ1690" s="1"/>
      <c r="BVR1690" s="1"/>
      <c r="BVS1690" s="1"/>
      <c r="BVT1690" s="1"/>
      <c r="BVU1690" s="1"/>
      <c r="BVV1690" s="1"/>
      <c r="BVW1690" s="1"/>
      <c r="BVX1690" s="1"/>
      <c r="BVY1690" s="1"/>
      <c r="BVZ1690" s="1"/>
      <c r="BWA1690" s="1"/>
      <c r="BWB1690" s="1"/>
      <c r="BWC1690" s="1"/>
      <c r="BWD1690" s="1"/>
      <c r="BWE1690" s="1"/>
      <c r="BWF1690" s="1"/>
      <c r="BWG1690" s="1"/>
      <c r="BWH1690" s="1"/>
      <c r="BWI1690" s="1"/>
      <c r="BWJ1690" s="1"/>
      <c r="BWK1690" s="1"/>
      <c r="BWL1690" s="1"/>
      <c r="BWM1690" s="1"/>
      <c r="BWN1690" s="1"/>
      <c r="BWO1690" s="1"/>
      <c r="BWP1690" s="1"/>
      <c r="BWQ1690" s="1"/>
      <c r="BWR1690" s="1"/>
      <c r="BWS1690" s="1"/>
      <c r="BWT1690" s="1"/>
      <c r="BWU1690" s="1"/>
      <c r="BWV1690" s="1"/>
      <c r="BWW1690" s="1"/>
      <c r="BWX1690" s="1"/>
      <c r="BWY1690" s="1"/>
      <c r="BWZ1690" s="1"/>
      <c r="BXA1690" s="1"/>
      <c r="BXB1690" s="1"/>
      <c r="BXC1690" s="1"/>
      <c r="BXD1690" s="1"/>
      <c r="BXE1690" s="1"/>
      <c r="BXF1690" s="1"/>
      <c r="BXG1690" s="1"/>
      <c r="BXH1690" s="1"/>
      <c r="BXI1690" s="1"/>
      <c r="BXJ1690" s="1"/>
      <c r="BXK1690" s="1"/>
      <c r="BXL1690" s="1"/>
      <c r="BXM1690" s="1"/>
      <c r="BXN1690" s="1"/>
      <c r="BXO1690" s="1"/>
      <c r="BXP1690" s="1"/>
      <c r="BXQ1690" s="1"/>
      <c r="BXR1690" s="1"/>
      <c r="BXS1690" s="1"/>
      <c r="BXT1690" s="1"/>
      <c r="BXU1690" s="1"/>
      <c r="BXV1690" s="1"/>
      <c r="BXW1690" s="1"/>
      <c r="BXX1690" s="1"/>
      <c r="BXY1690" s="1"/>
      <c r="BXZ1690" s="1"/>
      <c r="BYA1690" s="1"/>
      <c r="BYB1690" s="1"/>
      <c r="BYC1690" s="1"/>
      <c r="BYD1690" s="1"/>
      <c r="BYE1690" s="1"/>
      <c r="BYF1690" s="1"/>
      <c r="BYG1690" s="1"/>
      <c r="BYH1690" s="1"/>
      <c r="BYI1690" s="1"/>
      <c r="BYJ1690" s="1"/>
      <c r="BYK1690" s="1"/>
      <c r="BYL1690" s="1"/>
      <c r="BYM1690" s="1"/>
      <c r="BYN1690" s="1"/>
      <c r="BYO1690" s="1"/>
      <c r="BYP1690" s="1"/>
      <c r="BYQ1690" s="1"/>
      <c r="BYR1690" s="1"/>
      <c r="BYS1690" s="1"/>
      <c r="BYT1690" s="1"/>
      <c r="BYU1690" s="1"/>
      <c r="BYV1690" s="1"/>
      <c r="BYW1690" s="1"/>
      <c r="BYX1690" s="1"/>
      <c r="BYY1690" s="1"/>
      <c r="BYZ1690" s="1"/>
      <c r="BZA1690" s="1"/>
      <c r="BZB1690" s="1"/>
      <c r="BZC1690" s="1"/>
      <c r="BZD1690" s="1"/>
      <c r="BZE1690" s="1"/>
      <c r="BZF1690" s="1"/>
      <c r="BZG1690" s="1"/>
      <c r="BZH1690" s="1"/>
      <c r="BZI1690" s="1"/>
      <c r="BZJ1690" s="1"/>
      <c r="BZK1690" s="1"/>
      <c r="BZL1690" s="1"/>
      <c r="BZM1690" s="1"/>
      <c r="BZN1690" s="1"/>
      <c r="BZO1690" s="1"/>
      <c r="BZP1690" s="1"/>
      <c r="BZQ1690" s="1"/>
      <c r="BZR1690" s="1"/>
      <c r="BZS1690" s="1"/>
      <c r="BZT1690" s="1"/>
      <c r="BZU1690" s="1"/>
      <c r="BZV1690" s="1"/>
      <c r="BZW1690" s="1"/>
      <c r="BZX1690" s="1"/>
      <c r="BZY1690" s="1"/>
      <c r="BZZ1690" s="1"/>
      <c r="CAA1690" s="1"/>
      <c r="CAB1690" s="1"/>
      <c r="CAC1690" s="1"/>
      <c r="CAD1690" s="1"/>
      <c r="CAE1690" s="1"/>
      <c r="CAF1690" s="1"/>
      <c r="CAG1690" s="1"/>
      <c r="CAH1690" s="1"/>
      <c r="CAI1690" s="1"/>
      <c r="CAJ1690" s="1"/>
      <c r="CAK1690" s="1"/>
      <c r="CAL1690" s="1"/>
      <c r="CAM1690" s="1"/>
      <c r="CAN1690" s="1"/>
      <c r="CAO1690" s="1"/>
      <c r="CAP1690" s="1"/>
      <c r="CAQ1690" s="1"/>
      <c r="CAR1690" s="1"/>
      <c r="CAS1690" s="1"/>
      <c r="CAT1690" s="1"/>
      <c r="CAU1690" s="1"/>
      <c r="CAV1690" s="1"/>
      <c r="CAW1690" s="1"/>
      <c r="CAX1690" s="1"/>
      <c r="CAY1690" s="1"/>
      <c r="CAZ1690" s="1"/>
      <c r="CBA1690" s="1"/>
      <c r="CBB1690" s="1"/>
      <c r="CBC1690" s="1"/>
      <c r="CBD1690" s="1"/>
      <c r="CBE1690" s="1"/>
      <c r="CBF1690" s="1"/>
      <c r="CBG1690" s="1"/>
      <c r="CBH1690" s="1"/>
      <c r="CBI1690" s="1"/>
      <c r="CBJ1690" s="1"/>
      <c r="CBK1690" s="1"/>
      <c r="CBL1690" s="1"/>
      <c r="CBM1690" s="1"/>
      <c r="CBN1690" s="1"/>
      <c r="CBO1690" s="1"/>
      <c r="CBP1690" s="1"/>
      <c r="CBQ1690" s="1"/>
      <c r="CBR1690" s="1"/>
      <c r="CBS1690" s="1"/>
      <c r="CBT1690" s="1"/>
      <c r="CBU1690" s="1"/>
      <c r="CBV1690" s="1"/>
      <c r="CBW1690" s="1"/>
      <c r="CBX1690" s="1"/>
      <c r="CBY1690" s="1"/>
      <c r="CBZ1690" s="1"/>
      <c r="CCA1690" s="1"/>
      <c r="CCB1690" s="1"/>
      <c r="CCC1690" s="1"/>
      <c r="CCD1690" s="1"/>
      <c r="CCE1690" s="1"/>
      <c r="CCF1690" s="1"/>
      <c r="CCG1690" s="1"/>
      <c r="CCH1690" s="1"/>
      <c r="CCI1690" s="1"/>
      <c r="CCJ1690" s="1"/>
      <c r="CCK1690" s="1"/>
      <c r="CCL1690" s="1"/>
      <c r="CCM1690" s="1"/>
      <c r="CCN1690" s="1"/>
      <c r="CCO1690" s="1"/>
      <c r="CCP1690" s="1"/>
      <c r="CCQ1690" s="1"/>
      <c r="CCR1690" s="1"/>
      <c r="CCS1690" s="1"/>
      <c r="CCT1690" s="1"/>
      <c r="CCU1690" s="1"/>
      <c r="CCV1690" s="1"/>
      <c r="CCW1690" s="1"/>
      <c r="CCX1690" s="1"/>
      <c r="CCY1690" s="1"/>
      <c r="CCZ1690" s="1"/>
      <c r="CDA1690" s="1"/>
      <c r="CDB1690" s="1"/>
      <c r="CDC1690" s="1"/>
      <c r="CDD1690" s="1"/>
      <c r="CDE1690" s="1"/>
      <c r="CDF1690" s="1"/>
      <c r="CDG1690" s="1"/>
      <c r="CDH1690" s="1"/>
      <c r="CDI1690" s="1"/>
      <c r="CDJ1690" s="1"/>
      <c r="CDK1690" s="1"/>
      <c r="CDL1690" s="1"/>
      <c r="CDM1690" s="1"/>
      <c r="CDN1690" s="1"/>
      <c r="CDO1690" s="1"/>
      <c r="CDP1690" s="1"/>
      <c r="CDQ1690" s="1"/>
      <c r="CDR1690" s="1"/>
      <c r="CDS1690" s="1"/>
      <c r="CDT1690" s="1"/>
      <c r="CDU1690" s="1"/>
      <c r="CDV1690" s="1"/>
      <c r="CDW1690" s="1"/>
      <c r="CDX1690" s="1"/>
      <c r="CDY1690" s="1"/>
      <c r="CDZ1690" s="1"/>
      <c r="CEA1690" s="1"/>
      <c r="CEB1690" s="1"/>
      <c r="CEC1690" s="1"/>
      <c r="CED1690" s="1"/>
      <c r="CEE1690" s="1"/>
      <c r="CEF1690" s="1"/>
      <c r="CEG1690" s="1"/>
      <c r="CEH1690" s="1"/>
      <c r="CEI1690" s="1"/>
      <c r="CEJ1690" s="1"/>
      <c r="CEK1690" s="1"/>
      <c r="CEL1690" s="1"/>
      <c r="CEM1690" s="1"/>
      <c r="CEN1690" s="1"/>
      <c r="CEO1690" s="1"/>
      <c r="CEP1690" s="1"/>
      <c r="CEQ1690" s="1"/>
      <c r="CER1690" s="1"/>
      <c r="CES1690" s="1"/>
      <c r="CET1690" s="1"/>
      <c r="CEU1690" s="1"/>
      <c r="CEV1690" s="1"/>
      <c r="CEW1690" s="1"/>
      <c r="CEX1690" s="1"/>
      <c r="CEY1690" s="1"/>
      <c r="CEZ1690" s="1"/>
      <c r="CFA1690" s="1"/>
      <c r="CFB1690" s="1"/>
      <c r="CFC1690" s="1"/>
      <c r="CFD1690" s="1"/>
      <c r="CFE1690" s="1"/>
      <c r="CFF1690" s="1"/>
      <c r="CFG1690" s="1"/>
      <c r="CFH1690" s="1"/>
      <c r="CFI1690" s="1"/>
      <c r="CFJ1690" s="1"/>
      <c r="CFK1690" s="1"/>
      <c r="CFL1690" s="1"/>
      <c r="CFM1690" s="1"/>
      <c r="CFN1690" s="1"/>
      <c r="CFO1690" s="1"/>
      <c r="CFP1690" s="1"/>
      <c r="CFQ1690" s="1"/>
      <c r="CFR1690" s="1"/>
      <c r="CFS1690" s="1"/>
      <c r="CFT1690" s="1"/>
      <c r="CFU1690" s="1"/>
      <c r="CFV1690" s="1"/>
      <c r="CFW1690" s="1"/>
      <c r="CFX1690" s="1"/>
      <c r="CFY1690" s="1"/>
      <c r="CFZ1690" s="1"/>
      <c r="CGA1690" s="1"/>
      <c r="CGB1690" s="1"/>
      <c r="CGC1690" s="1"/>
      <c r="CGD1690" s="1"/>
      <c r="CGE1690" s="1"/>
      <c r="CGF1690" s="1"/>
      <c r="CGG1690" s="1"/>
      <c r="CGH1690" s="1"/>
      <c r="CGI1690" s="1"/>
      <c r="CGJ1690" s="1"/>
      <c r="CGK1690" s="1"/>
      <c r="CGL1690" s="1"/>
      <c r="CGM1690" s="1"/>
      <c r="CGN1690" s="1"/>
      <c r="CGO1690" s="1"/>
      <c r="CGP1690" s="1"/>
      <c r="CGQ1690" s="1"/>
      <c r="CGR1690" s="1"/>
      <c r="CGS1690" s="1"/>
      <c r="CGT1690" s="1"/>
      <c r="CGU1690" s="1"/>
      <c r="CGV1690" s="1"/>
      <c r="CGW1690" s="1"/>
      <c r="CGX1690" s="1"/>
      <c r="CGY1690" s="1"/>
      <c r="CGZ1690" s="1"/>
      <c r="CHA1690" s="1"/>
      <c r="CHB1690" s="1"/>
      <c r="CHC1690" s="1"/>
      <c r="CHD1690" s="1"/>
      <c r="CHE1690" s="1"/>
      <c r="CHF1690" s="1"/>
      <c r="CHG1690" s="1"/>
    </row>
    <row r="1691" spans="1:2243" x14ac:dyDescent="0.2">
      <c r="A1691" s="33"/>
      <c r="B1691" s="33"/>
      <c r="C1691" s="33"/>
      <c r="D1691" s="33"/>
      <c r="E1691" s="33"/>
      <c r="F1691" s="33"/>
      <c r="G1691" s="33"/>
      <c r="H1691" s="33"/>
      <c r="I1691" s="33"/>
      <c r="J1691" s="33"/>
      <c r="AC1691" s="1"/>
      <c r="AD1691" s="1"/>
      <c r="AE1691" s="1"/>
      <c r="AF1691" s="1"/>
      <c r="ALL1691" s="1"/>
      <c r="ALM1691" s="1"/>
      <c r="ALN1691" s="1"/>
      <c r="ALO1691" s="1"/>
      <c r="ALP1691" s="1"/>
      <c r="ALQ1691" s="1"/>
      <c r="ALR1691" s="1"/>
      <c r="ALS1691" s="1"/>
      <c r="ALT1691" s="1"/>
      <c r="ALU1691" s="1"/>
      <c r="ALV1691" s="1"/>
      <c r="ALW1691" s="1"/>
      <c r="ALX1691" s="1"/>
      <c r="ALY1691" s="1"/>
      <c r="ALZ1691" s="1"/>
      <c r="AMA1691" s="1"/>
      <c r="AMB1691" s="1"/>
      <c r="AMC1691" s="1"/>
      <c r="AMD1691" s="1"/>
      <c r="AME1691" s="1"/>
      <c r="AMF1691" s="1"/>
      <c r="AMG1691" s="1"/>
      <c r="AMH1691" s="1"/>
      <c r="AMI1691" s="1"/>
      <c r="AMJ1691" s="1"/>
      <c r="AMK1691" s="1"/>
      <c r="AML1691" s="1"/>
      <c r="AMM1691" s="1"/>
      <c r="AMN1691" s="1"/>
      <c r="AMO1691" s="1"/>
      <c r="AMP1691" s="1"/>
      <c r="AMQ1691" s="1"/>
      <c r="AMR1691" s="1"/>
      <c r="AMS1691" s="1"/>
      <c r="AMT1691" s="1"/>
      <c r="AMU1691" s="1"/>
      <c r="AMV1691" s="1"/>
      <c r="AMW1691" s="1"/>
      <c r="AMX1691" s="1"/>
      <c r="AMY1691" s="1"/>
      <c r="AMZ1691" s="1"/>
      <c r="ANA1691" s="1"/>
      <c r="ANB1691" s="1"/>
      <c r="ANC1691" s="1"/>
      <c r="AND1691" s="1"/>
      <c r="ANE1691" s="1"/>
      <c r="ANF1691" s="1"/>
      <c r="ANG1691" s="1"/>
      <c r="ANH1691" s="1"/>
      <c r="ANI1691" s="1"/>
      <c r="ANJ1691" s="1"/>
      <c r="ANK1691" s="1"/>
      <c r="ANL1691" s="1"/>
      <c r="ANM1691" s="1"/>
      <c r="ANN1691" s="1"/>
      <c r="ANO1691" s="1"/>
      <c r="ANP1691" s="1"/>
      <c r="ANQ1691" s="1"/>
      <c r="ANR1691" s="1"/>
      <c r="ANS1691" s="1"/>
      <c r="ANT1691" s="1"/>
      <c r="ANU1691" s="1"/>
      <c r="ANV1691" s="1"/>
      <c r="ANW1691" s="1"/>
      <c r="ANX1691" s="1"/>
      <c r="ANY1691" s="1"/>
      <c r="ANZ1691" s="1"/>
      <c r="AOA1691" s="1"/>
      <c r="AOB1691" s="1"/>
      <c r="AOC1691" s="1"/>
      <c r="AOD1691" s="1"/>
      <c r="AOE1691" s="1"/>
      <c r="AOF1691" s="1"/>
      <c r="AOG1691" s="1"/>
      <c r="AOH1691" s="1"/>
      <c r="AOI1691" s="1"/>
      <c r="AOJ1691" s="1"/>
      <c r="AOK1691" s="1"/>
      <c r="AOL1691" s="1"/>
      <c r="AOM1691" s="1"/>
      <c r="AON1691" s="1"/>
      <c r="AOO1691" s="1"/>
      <c r="AOP1691" s="1"/>
      <c r="AOQ1691" s="1"/>
      <c r="AOR1691" s="1"/>
      <c r="AOS1691" s="1"/>
      <c r="AOT1691" s="1"/>
      <c r="AOU1691" s="1"/>
      <c r="AOV1691" s="1"/>
      <c r="AOW1691" s="1"/>
      <c r="AOX1691" s="1"/>
      <c r="AOY1691" s="1"/>
      <c r="AOZ1691" s="1"/>
      <c r="APA1691" s="1"/>
      <c r="APB1691" s="1"/>
      <c r="APC1691" s="1"/>
      <c r="APD1691" s="1"/>
      <c r="APE1691" s="1"/>
      <c r="APF1691" s="1"/>
      <c r="APG1691" s="1"/>
      <c r="APH1691" s="1"/>
      <c r="API1691" s="1"/>
      <c r="APJ1691" s="1"/>
      <c r="APK1691" s="1"/>
      <c r="APL1691" s="1"/>
      <c r="APM1691" s="1"/>
      <c r="APN1691" s="1"/>
      <c r="APO1691" s="1"/>
      <c r="APP1691" s="1"/>
      <c r="APQ1691" s="1"/>
      <c r="APR1691" s="1"/>
      <c r="APS1691" s="1"/>
      <c r="APT1691" s="1"/>
      <c r="APU1691" s="1"/>
      <c r="APV1691" s="1"/>
      <c r="APW1691" s="1"/>
      <c r="APX1691" s="1"/>
      <c r="APY1691" s="1"/>
      <c r="APZ1691" s="1"/>
      <c r="AQA1691" s="1"/>
      <c r="AQB1691" s="1"/>
      <c r="AQC1691" s="1"/>
      <c r="AQD1691" s="1"/>
      <c r="AQE1691" s="1"/>
      <c r="AQF1691" s="1"/>
      <c r="AQG1691" s="1"/>
      <c r="AQH1691" s="1"/>
      <c r="AQI1691" s="1"/>
      <c r="AQJ1691" s="1"/>
      <c r="AQK1691" s="1"/>
      <c r="AQL1691" s="1"/>
      <c r="AQM1691" s="1"/>
      <c r="AQN1691" s="1"/>
      <c r="AQO1691" s="1"/>
      <c r="AQP1691" s="1"/>
      <c r="AQQ1691" s="1"/>
      <c r="AQR1691" s="1"/>
      <c r="AQS1691" s="1"/>
      <c r="AQT1691" s="1"/>
      <c r="AQU1691" s="1"/>
      <c r="AQV1691" s="1"/>
      <c r="AQW1691" s="1"/>
      <c r="AQX1691" s="1"/>
      <c r="AQY1691" s="1"/>
      <c r="AQZ1691" s="1"/>
      <c r="ARA1691" s="1"/>
      <c r="ARB1691" s="1"/>
      <c r="ARC1691" s="1"/>
      <c r="ARD1691" s="1"/>
      <c r="ARE1691" s="1"/>
      <c r="ARF1691" s="1"/>
      <c r="ARG1691" s="1"/>
      <c r="ARH1691" s="1"/>
      <c r="ARI1691" s="1"/>
      <c r="ARJ1691" s="1"/>
      <c r="ARK1691" s="1"/>
      <c r="ARL1691" s="1"/>
      <c r="ARM1691" s="1"/>
      <c r="ARN1691" s="1"/>
      <c r="ARO1691" s="1"/>
      <c r="ARP1691" s="1"/>
      <c r="ARQ1691" s="1"/>
      <c r="ARR1691" s="1"/>
      <c r="ARS1691" s="1"/>
      <c r="ART1691" s="1"/>
      <c r="ARU1691" s="1"/>
      <c r="ARV1691" s="1"/>
      <c r="ARW1691" s="1"/>
      <c r="ARX1691" s="1"/>
      <c r="ARY1691" s="1"/>
      <c r="ARZ1691" s="1"/>
      <c r="ASA1691" s="1"/>
      <c r="ASB1691" s="1"/>
      <c r="ASC1691" s="1"/>
      <c r="ASD1691" s="1"/>
      <c r="ASE1691" s="1"/>
      <c r="ASF1691" s="1"/>
      <c r="ASG1691" s="1"/>
      <c r="ASH1691" s="1"/>
      <c r="ASI1691" s="1"/>
      <c r="ASJ1691" s="1"/>
      <c r="ASK1691" s="1"/>
      <c r="ASL1691" s="1"/>
      <c r="ASM1691" s="1"/>
      <c r="ASN1691" s="1"/>
      <c r="ASO1691" s="1"/>
      <c r="ASP1691" s="1"/>
      <c r="ASQ1691" s="1"/>
      <c r="ASR1691" s="1"/>
      <c r="ASS1691" s="1"/>
      <c r="AST1691" s="1"/>
      <c r="ASU1691" s="1"/>
      <c r="ASV1691" s="1"/>
      <c r="ASW1691" s="1"/>
      <c r="ASX1691" s="1"/>
      <c r="ASY1691" s="1"/>
      <c r="ASZ1691" s="1"/>
      <c r="ATA1691" s="1"/>
      <c r="ATB1691" s="1"/>
      <c r="ATC1691" s="1"/>
      <c r="ATD1691" s="1"/>
      <c r="ATE1691" s="1"/>
      <c r="ATF1691" s="1"/>
      <c r="ATG1691" s="1"/>
      <c r="ATH1691" s="1"/>
      <c r="ATI1691" s="1"/>
      <c r="ATJ1691" s="1"/>
      <c r="ATK1691" s="1"/>
      <c r="ATL1691" s="1"/>
      <c r="ATM1691" s="1"/>
      <c r="ATN1691" s="1"/>
      <c r="ATO1691" s="1"/>
      <c r="ATP1691" s="1"/>
      <c r="ATQ1691" s="1"/>
      <c r="ATR1691" s="1"/>
      <c r="ATS1691" s="1"/>
      <c r="ATT1691" s="1"/>
      <c r="ATU1691" s="1"/>
      <c r="ATV1691" s="1"/>
      <c r="ATW1691" s="1"/>
      <c r="ATX1691" s="1"/>
      <c r="ATY1691" s="1"/>
      <c r="ATZ1691" s="1"/>
      <c r="AUA1691" s="1"/>
      <c r="AUB1691" s="1"/>
      <c r="AUC1691" s="1"/>
      <c r="AUD1691" s="1"/>
      <c r="AUE1691" s="1"/>
      <c r="AUF1691" s="1"/>
      <c r="AUG1691" s="1"/>
      <c r="AUH1691" s="1"/>
      <c r="AUI1691" s="1"/>
      <c r="AUJ1691" s="1"/>
      <c r="AUK1691" s="1"/>
      <c r="AUL1691" s="1"/>
      <c r="AUM1691" s="1"/>
      <c r="AUN1691" s="1"/>
      <c r="AUO1691" s="1"/>
      <c r="AUP1691" s="1"/>
      <c r="AUQ1691" s="1"/>
      <c r="AUR1691" s="1"/>
      <c r="AUS1691" s="1"/>
      <c r="AUT1691" s="1"/>
      <c r="AUU1691" s="1"/>
      <c r="AUV1691" s="1"/>
      <c r="AUW1691" s="1"/>
      <c r="AUX1691" s="1"/>
      <c r="AUY1691" s="1"/>
      <c r="AUZ1691" s="1"/>
      <c r="AVA1691" s="1"/>
      <c r="AVB1691" s="1"/>
      <c r="AVC1691" s="1"/>
      <c r="AVD1691" s="1"/>
      <c r="AVE1691" s="1"/>
      <c r="AVF1691" s="1"/>
      <c r="AVG1691" s="1"/>
      <c r="AVH1691" s="1"/>
      <c r="AVI1691" s="1"/>
      <c r="AVJ1691" s="1"/>
      <c r="AVK1691" s="1"/>
      <c r="AVL1691" s="1"/>
      <c r="AVM1691" s="1"/>
      <c r="AVN1691" s="1"/>
      <c r="AVO1691" s="1"/>
      <c r="AVP1691" s="1"/>
      <c r="AVQ1691" s="1"/>
      <c r="AVR1691" s="1"/>
      <c r="AVS1691" s="1"/>
      <c r="AVT1691" s="1"/>
      <c r="AVU1691" s="1"/>
      <c r="AVV1691" s="1"/>
      <c r="AVW1691" s="1"/>
      <c r="AVX1691" s="1"/>
      <c r="AVY1691" s="1"/>
      <c r="AVZ1691" s="1"/>
      <c r="AWA1691" s="1"/>
      <c r="AWB1691" s="1"/>
      <c r="AWC1691" s="1"/>
      <c r="AWD1691" s="1"/>
      <c r="AWE1691" s="1"/>
      <c r="AWF1691" s="1"/>
      <c r="AWG1691" s="1"/>
      <c r="AWH1691" s="1"/>
      <c r="AWI1691" s="1"/>
      <c r="AWJ1691" s="1"/>
      <c r="AWK1691" s="1"/>
      <c r="AWL1691" s="1"/>
      <c r="AWM1691" s="1"/>
      <c r="AWN1691" s="1"/>
      <c r="AWO1691" s="1"/>
      <c r="AWP1691" s="1"/>
      <c r="AWQ1691" s="1"/>
      <c r="AWR1691" s="1"/>
      <c r="AWS1691" s="1"/>
      <c r="AWT1691" s="1"/>
      <c r="AWU1691" s="1"/>
      <c r="AWV1691" s="1"/>
      <c r="AWW1691" s="1"/>
      <c r="AWX1691" s="1"/>
      <c r="AWY1691" s="1"/>
      <c r="AWZ1691" s="1"/>
      <c r="AXA1691" s="1"/>
      <c r="AXB1691" s="1"/>
      <c r="AXC1691" s="1"/>
      <c r="AXD1691" s="1"/>
      <c r="AXE1691" s="1"/>
      <c r="AXF1691" s="1"/>
      <c r="AXG1691" s="1"/>
      <c r="AXH1691" s="1"/>
      <c r="AXI1691" s="1"/>
      <c r="AXJ1691" s="1"/>
      <c r="AXK1691" s="1"/>
      <c r="AXL1691" s="1"/>
      <c r="AXM1691" s="1"/>
      <c r="AXN1691" s="1"/>
      <c r="AXO1691" s="1"/>
      <c r="AXP1691" s="1"/>
      <c r="AXQ1691" s="1"/>
      <c r="AXR1691" s="1"/>
      <c r="AXS1691" s="1"/>
      <c r="AXT1691" s="1"/>
      <c r="AXU1691" s="1"/>
      <c r="AXV1691" s="1"/>
      <c r="AXW1691" s="1"/>
      <c r="AXX1691" s="1"/>
      <c r="AXY1691" s="1"/>
      <c r="AXZ1691" s="1"/>
      <c r="AYA1691" s="1"/>
      <c r="AYB1691" s="1"/>
      <c r="AYC1691" s="1"/>
      <c r="AYD1691" s="1"/>
      <c r="AYE1691" s="1"/>
      <c r="AYF1691" s="1"/>
      <c r="AYG1691" s="1"/>
      <c r="AYH1691" s="1"/>
      <c r="AYI1691" s="1"/>
      <c r="AYJ1691" s="1"/>
      <c r="AYK1691" s="1"/>
      <c r="AYL1691" s="1"/>
      <c r="AYM1691" s="1"/>
      <c r="AYN1691" s="1"/>
      <c r="AYO1691" s="1"/>
      <c r="AYP1691" s="1"/>
      <c r="AYQ1691" s="1"/>
      <c r="AYR1691" s="1"/>
      <c r="AYS1691" s="1"/>
      <c r="AYT1691" s="1"/>
      <c r="AYU1691" s="1"/>
      <c r="AYV1691" s="1"/>
      <c r="AYW1691" s="1"/>
      <c r="AYX1691" s="1"/>
      <c r="AYY1691" s="1"/>
      <c r="AYZ1691" s="1"/>
      <c r="AZA1691" s="1"/>
      <c r="AZB1691" s="1"/>
      <c r="AZC1691" s="1"/>
      <c r="AZD1691" s="1"/>
      <c r="AZE1691" s="1"/>
      <c r="AZF1691" s="1"/>
      <c r="AZG1691" s="1"/>
      <c r="AZH1691" s="1"/>
      <c r="AZI1691" s="1"/>
      <c r="AZJ1691" s="1"/>
      <c r="AZK1691" s="1"/>
      <c r="AZL1691" s="1"/>
      <c r="AZM1691" s="1"/>
      <c r="AZN1691" s="1"/>
      <c r="AZO1691" s="1"/>
      <c r="AZP1691" s="1"/>
      <c r="AZQ1691" s="1"/>
      <c r="AZR1691" s="1"/>
      <c r="AZS1691" s="1"/>
      <c r="AZT1691" s="1"/>
      <c r="AZU1691" s="1"/>
      <c r="AZV1691" s="1"/>
      <c r="AZW1691" s="1"/>
      <c r="AZX1691" s="1"/>
      <c r="AZY1691" s="1"/>
      <c r="AZZ1691" s="1"/>
      <c r="BAA1691" s="1"/>
      <c r="BAB1691" s="1"/>
      <c r="BAC1691" s="1"/>
      <c r="BAD1691" s="1"/>
      <c r="BAE1691" s="1"/>
      <c r="BAF1691" s="1"/>
      <c r="BAG1691" s="1"/>
      <c r="BAH1691" s="1"/>
      <c r="BAI1691" s="1"/>
      <c r="BAJ1691" s="1"/>
      <c r="BAK1691" s="1"/>
      <c r="BAL1691" s="1"/>
      <c r="BAM1691" s="1"/>
      <c r="BAN1691" s="1"/>
      <c r="BAO1691" s="1"/>
      <c r="BAP1691" s="1"/>
      <c r="BAQ1691" s="1"/>
      <c r="BAR1691" s="1"/>
      <c r="BAS1691" s="1"/>
      <c r="BAT1691" s="1"/>
      <c r="BAU1691" s="1"/>
      <c r="BAV1691" s="1"/>
      <c r="BAW1691" s="1"/>
      <c r="BAX1691" s="1"/>
      <c r="BAY1691" s="1"/>
      <c r="BAZ1691" s="1"/>
      <c r="BBA1691" s="1"/>
      <c r="BBB1691" s="1"/>
      <c r="BBC1691" s="1"/>
      <c r="BBD1691" s="1"/>
      <c r="BBE1691" s="1"/>
      <c r="BBF1691" s="1"/>
      <c r="BBG1691" s="1"/>
      <c r="BBH1691" s="1"/>
      <c r="BBI1691" s="1"/>
      <c r="BBJ1691" s="1"/>
      <c r="BBK1691" s="1"/>
      <c r="BBL1691" s="1"/>
      <c r="BBM1691" s="1"/>
      <c r="BBN1691" s="1"/>
      <c r="BBO1691" s="1"/>
      <c r="BBP1691" s="1"/>
      <c r="BBQ1691" s="1"/>
      <c r="BBR1691" s="1"/>
      <c r="BBS1691" s="1"/>
      <c r="BBT1691" s="1"/>
      <c r="BBU1691" s="1"/>
      <c r="BBV1691" s="1"/>
      <c r="BBW1691" s="1"/>
      <c r="BBX1691" s="1"/>
      <c r="BBY1691" s="1"/>
      <c r="BBZ1691" s="1"/>
      <c r="BCA1691" s="1"/>
      <c r="BCB1691" s="1"/>
      <c r="BCC1691" s="1"/>
      <c r="BCD1691" s="1"/>
      <c r="BCE1691" s="1"/>
      <c r="BCF1691" s="1"/>
      <c r="BCG1691" s="1"/>
      <c r="BCH1691" s="1"/>
      <c r="BCI1691" s="1"/>
      <c r="BCJ1691" s="1"/>
      <c r="BCK1691" s="1"/>
      <c r="BCL1691" s="1"/>
      <c r="BCM1691" s="1"/>
      <c r="BCN1691" s="1"/>
      <c r="BCO1691" s="1"/>
      <c r="BCP1691" s="1"/>
      <c r="BCQ1691" s="1"/>
      <c r="BCR1691" s="1"/>
      <c r="BCS1691" s="1"/>
      <c r="BCT1691" s="1"/>
      <c r="BCU1691" s="1"/>
      <c r="BCV1691" s="1"/>
      <c r="BCW1691" s="1"/>
      <c r="BCX1691" s="1"/>
      <c r="BCY1691" s="1"/>
      <c r="BCZ1691" s="1"/>
      <c r="BDA1691" s="1"/>
      <c r="BDB1691" s="1"/>
      <c r="BDC1691" s="1"/>
      <c r="BDD1691" s="1"/>
      <c r="BDE1691" s="1"/>
      <c r="BDF1691" s="1"/>
      <c r="BDG1691" s="1"/>
      <c r="BDH1691" s="1"/>
      <c r="BDI1691" s="1"/>
      <c r="BDJ1691" s="1"/>
      <c r="BDK1691" s="1"/>
      <c r="BDL1691" s="1"/>
      <c r="BDM1691" s="1"/>
      <c r="BDN1691" s="1"/>
      <c r="BDO1691" s="1"/>
      <c r="BDP1691" s="1"/>
      <c r="BDQ1691" s="1"/>
      <c r="BDR1691" s="1"/>
      <c r="BDS1691" s="1"/>
      <c r="BDT1691" s="1"/>
      <c r="BDU1691" s="1"/>
      <c r="BDV1691" s="1"/>
      <c r="BDW1691" s="1"/>
      <c r="BDX1691" s="1"/>
      <c r="BDY1691" s="1"/>
      <c r="BDZ1691" s="1"/>
      <c r="BEA1691" s="1"/>
      <c r="BEB1691" s="1"/>
      <c r="BEC1691" s="1"/>
      <c r="BED1691" s="1"/>
      <c r="BEE1691" s="1"/>
      <c r="BEF1691" s="1"/>
      <c r="BEG1691" s="1"/>
      <c r="BEH1691" s="1"/>
      <c r="BEI1691" s="1"/>
      <c r="BEJ1691" s="1"/>
      <c r="BEK1691" s="1"/>
      <c r="BEL1691" s="1"/>
      <c r="BEM1691" s="1"/>
      <c r="BEN1691" s="1"/>
      <c r="BEO1691" s="1"/>
      <c r="BEP1691" s="1"/>
      <c r="BEQ1691" s="1"/>
      <c r="BER1691" s="1"/>
      <c r="BES1691" s="1"/>
      <c r="BET1691" s="1"/>
      <c r="BEU1691" s="1"/>
      <c r="BEV1691" s="1"/>
      <c r="BEW1691" s="1"/>
      <c r="BEX1691" s="1"/>
      <c r="BEY1691" s="1"/>
      <c r="BEZ1691" s="1"/>
      <c r="BFA1691" s="1"/>
      <c r="BFB1691" s="1"/>
      <c r="BFC1691" s="1"/>
      <c r="BFD1691" s="1"/>
      <c r="BFE1691" s="1"/>
      <c r="BFF1691" s="1"/>
      <c r="BFG1691" s="1"/>
      <c r="BFH1691" s="1"/>
      <c r="BFI1691" s="1"/>
      <c r="BFJ1691" s="1"/>
      <c r="BFK1691" s="1"/>
      <c r="BFL1691" s="1"/>
      <c r="BFM1691" s="1"/>
      <c r="BFN1691" s="1"/>
      <c r="BFO1691" s="1"/>
      <c r="BFP1691" s="1"/>
      <c r="BFQ1691" s="1"/>
      <c r="BFR1691" s="1"/>
      <c r="BFS1691" s="1"/>
      <c r="BFT1691" s="1"/>
      <c r="BFU1691" s="1"/>
      <c r="BFV1691" s="1"/>
      <c r="BFW1691" s="1"/>
      <c r="BFX1691" s="1"/>
      <c r="BFY1691" s="1"/>
      <c r="BFZ1691" s="1"/>
      <c r="BGA1691" s="1"/>
      <c r="BGB1691" s="1"/>
      <c r="BGC1691" s="1"/>
      <c r="BGD1691" s="1"/>
      <c r="BGE1691" s="1"/>
      <c r="BGF1691" s="1"/>
      <c r="BGG1691" s="1"/>
      <c r="BGH1691" s="1"/>
      <c r="BGI1691" s="1"/>
      <c r="BGJ1691" s="1"/>
      <c r="BGK1691" s="1"/>
      <c r="BGL1691" s="1"/>
      <c r="BGM1691" s="1"/>
      <c r="BGN1691" s="1"/>
      <c r="BGO1691" s="1"/>
      <c r="BGP1691" s="1"/>
      <c r="BGQ1691" s="1"/>
      <c r="BGR1691" s="1"/>
      <c r="BGS1691" s="1"/>
      <c r="BGT1691" s="1"/>
      <c r="BGU1691" s="1"/>
      <c r="BGV1691" s="1"/>
      <c r="BGW1691" s="1"/>
      <c r="BGX1691" s="1"/>
      <c r="BGY1691" s="1"/>
      <c r="BGZ1691" s="1"/>
      <c r="BHA1691" s="1"/>
      <c r="BHB1691" s="1"/>
      <c r="BHC1691" s="1"/>
      <c r="BHD1691" s="1"/>
      <c r="BHE1691" s="1"/>
      <c r="BHF1691" s="1"/>
      <c r="BHG1691" s="1"/>
      <c r="BHH1691" s="1"/>
      <c r="BHI1691" s="1"/>
      <c r="BHJ1691" s="1"/>
      <c r="BHK1691" s="1"/>
      <c r="BHL1691" s="1"/>
      <c r="BHM1691" s="1"/>
      <c r="BHN1691" s="1"/>
      <c r="BHO1691" s="1"/>
      <c r="BHP1691" s="1"/>
      <c r="BHQ1691" s="1"/>
      <c r="BHR1691" s="1"/>
      <c r="BHS1691" s="1"/>
      <c r="BHT1691" s="1"/>
      <c r="BHU1691" s="1"/>
      <c r="BHV1691" s="1"/>
      <c r="BHW1691" s="1"/>
      <c r="BHX1691" s="1"/>
      <c r="BHY1691" s="1"/>
      <c r="BHZ1691" s="1"/>
      <c r="BIA1691" s="1"/>
      <c r="BIB1691" s="1"/>
      <c r="BIC1691" s="1"/>
      <c r="BID1691" s="1"/>
      <c r="BIE1691" s="1"/>
      <c r="BIF1691" s="1"/>
      <c r="BIG1691" s="1"/>
      <c r="BIH1691" s="1"/>
      <c r="BII1691" s="1"/>
      <c r="BIJ1691" s="1"/>
      <c r="BIK1691" s="1"/>
      <c r="BIL1691" s="1"/>
      <c r="BIM1691" s="1"/>
      <c r="BIN1691" s="1"/>
      <c r="BIO1691" s="1"/>
      <c r="BIP1691" s="1"/>
      <c r="BIQ1691" s="1"/>
      <c r="BIR1691" s="1"/>
      <c r="BIS1691" s="1"/>
      <c r="BIT1691" s="1"/>
      <c r="BIU1691" s="1"/>
      <c r="BIV1691" s="1"/>
      <c r="BIW1691" s="1"/>
      <c r="BIX1691" s="1"/>
      <c r="BIY1691" s="1"/>
      <c r="BIZ1691" s="1"/>
      <c r="BJA1691" s="1"/>
      <c r="BJB1691" s="1"/>
      <c r="BJC1691" s="1"/>
      <c r="BJD1691" s="1"/>
      <c r="BJE1691" s="1"/>
      <c r="BJF1691" s="1"/>
      <c r="BJG1691" s="1"/>
      <c r="BJH1691" s="1"/>
      <c r="BJI1691" s="1"/>
      <c r="BJJ1691" s="1"/>
      <c r="BJK1691" s="1"/>
      <c r="BJL1691" s="1"/>
      <c r="BJM1691" s="1"/>
      <c r="BJN1691" s="1"/>
      <c r="BJO1691" s="1"/>
      <c r="BJP1691" s="1"/>
      <c r="BJQ1691" s="1"/>
      <c r="BJR1691" s="1"/>
      <c r="BJS1691" s="1"/>
      <c r="BJT1691" s="1"/>
      <c r="BJU1691" s="1"/>
      <c r="BJV1691" s="1"/>
      <c r="BJW1691" s="1"/>
      <c r="BJX1691" s="1"/>
      <c r="BJY1691" s="1"/>
      <c r="BJZ1691" s="1"/>
      <c r="BKA1691" s="1"/>
      <c r="BKB1691" s="1"/>
      <c r="BKC1691" s="1"/>
      <c r="BKD1691" s="1"/>
      <c r="BKE1691" s="1"/>
      <c r="BKF1691" s="1"/>
      <c r="BKG1691" s="1"/>
      <c r="BKH1691" s="1"/>
      <c r="BKI1691" s="1"/>
      <c r="BKJ1691" s="1"/>
      <c r="BKK1691" s="1"/>
      <c r="BKL1691" s="1"/>
      <c r="BKM1691" s="1"/>
      <c r="BKN1691" s="1"/>
      <c r="BKO1691" s="1"/>
      <c r="BKP1691" s="1"/>
      <c r="BKQ1691" s="1"/>
      <c r="BKR1691" s="1"/>
      <c r="BKS1691" s="1"/>
      <c r="BKT1691" s="1"/>
      <c r="BKU1691" s="1"/>
      <c r="BKV1691" s="1"/>
      <c r="BKW1691" s="1"/>
      <c r="BKX1691" s="1"/>
      <c r="BKY1691" s="1"/>
      <c r="BKZ1691" s="1"/>
      <c r="BLA1691" s="1"/>
      <c r="BLB1691" s="1"/>
      <c r="BLC1691" s="1"/>
      <c r="BLD1691" s="1"/>
      <c r="BLE1691" s="1"/>
      <c r="BLF1691" s="1"/>
      <c r="BLG1691" s="1"/>
      <c r="BLH1691" s="1"/>
      <c r="BLI1691" s="1"/>
      <c r="BLJ1691" s="1"/>
      <c r="BLK1691" s="1"/>
      <c r="BLL1691" s="1"/>
      <c r="BLM1691" s="1"/>
      <c r="BLN1691" s="1"/>
      <c r="BLO1691" s="1"/>
      <c r="BLP1691" s="1"/>
      <c r="BLQ1691" s="1"/>
      <c r="BLR1691" s="1"/>
      <c r="BLS1691" s="1"/>
      <c r="BLT1691" s="1"/>
      <c r="BLU1691" s="1"/>
      <c r="BLV1691" s="1"/>
      <c r="BLW1691" s="1"/>
      <c r="BLX1691" s="1"/>
      <c r="BLY1691" s="1"/>
      <c r="BLZ1691" s="1"/>
      <c r="BMA1691" s="1"/>
      <c r="BMB1691" s="1"/>
      <c r="BMC1691" s="1"/>
      <c r="BMD1691" s="1"/>
      <c r="BME1691" s="1"/>
      <c r="BMF1691" s="1"/>
      <c r="BMG1691" s="1"/>
      <c r="BMH1691" s="1"/>
      <c r="BMI1691" s="1"/>
      <c r="BMJ1691" s="1"/>
      <c r="BMK1691" s="1"/>
      <c r="BML1691" s="1"/>
      <c r="BMM1691" s="1"/>
      <c r="BMN1691" s="1"/>
      <c r="BMO1691" s="1"/>
      <c r="BMP1691" s="1"/>
      <c r="BMQ1691" s="1"/>
      <c r="BMR1691" s="1"/>
      <c r="BMS1691" s="1"/>
      <c r="BMT1691" s="1"/>
      <c r="BMU1691" s="1"/>
      <c r="BMV1691" s="1"/>
      <c r="BMW1691" s="1"/>
      <c r="BMX1691" s="1"/>
      <c r="BMY1691" s="1"/>
      <c r="BMZ1691" s="1"/>
      <c r="BNA1691" s="1"/>
      <c r="BNB1691" s="1"/>
      <c r="BNC1691" s="1"/>
      <c r="BND1691" s="1"/>
      <c r="BNE1691" s="1"/>
      <c r="BNF1691" s="1"/>
      <c r="BNG1691" s="1"/>
      <c r="BNH1691" s="1"/>
      <c r="BNI1691" s="1"/>
      <c r="BNJ1691" s="1"/>
      <c r="BNK1691" s="1"/>
      <c r="BNL1691" s="1"/>
      <c r="BNM1691" s="1"/>
      <c r="BNN1691" s="1"/>
      <c r="BNO1691" s="1"/>
      <c r="BNP1691" s="1"/>
      <c r="BNQ1691" s="1"/>
      <c r="BNR1691" s="1"/>
      <c r="BNS1691" s="1"/>
      <c r="BNT1691" s="1"/>
      <c r="BNU1691" s="1"/>
      <c r="BNV1691" s="1"/>
      <c r="BNW1691" s="1"/>
      <c r="BNX1691" s="1"/>
      <c r="BNY1691" s="1"/>
      <c r="BNZ1691" s="1"/>
      <c r="BOA1691" s="1"/>
      <c r="BOB1691" s="1"/>
      <c r="BOC1691" s="1"/>
      <c r="BOD1691" s="1"/>
      <c r="BOE1691" s="1"/>
      <c r="BOF1691" s="1"/>
      <c r="BOG1691" s="1"/>
      <c r="BOH1691" s="1"/>
      <c r="BOI1691" s="1"/>
      <c r="BOJ1691" s="1"/>
      <c r="BOK1691" s="1"/>
      <c r="BOL1691" s="1"/>
      <c r="BOM1691" s="1"/>
      <c r="BON1691" s="1"/>
      <c r="BOO1691" s="1"/>
      <c r="BOP1691" s="1"/>
      <c r="BOQ1691" s="1"/>
      <c r="BOR1691" s="1"/>
      <c r="BOS1691" s="1"/>
      <c r="BOT1691" s="1"/>
      <c r="BOU1691" s="1"/>
      <c r="BOV1691" s="1"/>
      <c r="BOW1691" s="1"/>
      <c r="BOX1691" s="1"/>
      <c r="BOY1691" s="1"/>
      <c r="BOZ1691" s="1"/>
      <c r="BPA1691" s="1"/>
      <c r="BPB1691" s="1"/>
      <c r="BPC1691" s="1"/>
      <c r="BPD1691" s="1"/>
      <c r="BPE1691" s="1"/>
      <c r="BPF1691" s="1"/>
      <c r="BPG1691" s="1"/>
      <c r="BPH1691" s="1"/>
      <c r="BPI1691" s="1"/>
      <c r="BPJ1691" s="1"/>
      <c r="BPK1691" s="1"/>
      <c r="BPL1691" s="1"/>
      <c r="BPM1691" s="1"/>
      <c r="BPN1691" s="1"/>
      <c r="BPO1691" s="1"/>
      <c r="BPP1691" s="1"/>
      <c r="BPQ1691" s="1"/>
      <c r="BPR1691" s="1"/>
      <c r="BPS1691" s="1"/>
      <c r="BPT1691" s="1"/>
      <c r="BPU1691" s="1"/>
      <c r="BPV1691" s="1"/>
      <c r="BPW1691" s="1"/>
      <c r="BPX1691" s="1"/>
      <c r="BPY1691" s="1"/>
      <c r="BPZ1691" s="1"/>
      <c r="BQA1691" s="1"/>
      <c r="BQB1691" s="1"/>
      <c r="BQC1691" s="1"/>
      <c r="BQD1691" s="1"/>
      <c r="BQE1691" s="1"/>
      <c r="BQF1691" s="1"/>
      <c r="BQG1691" s="1"/>
      <c r="BQH1691" s="1"/>
      <c r="BQI1691" s="1"/>
      <c r="BQJ1691" s="1"/>
      <c r="BQK1691" s="1"/>
      <c r="BQL1691" s="1"/>
      <c r="BQM1691" s="1"/>
      <c r="BQN1691" s="1"/>
      <c r="BQO1691" s="1"/>
      <c r="BQP1691" s="1"/>
      <c r="BQQ1691" s="1"/>
      <c r="BQR1691" s="1"/>
      <c r="BQS1691" s="1"/>
      <c r="BQT1691" s="1"/>
      <c r="BQU1691" s="1"/>
      <c r="BQV1691" s="1"/>
      <c r="BQW1691" s="1"/>
      <c r="BQX1691" s="1"/>
      <c r="BQY1691" s="1"/>
      <c r="BQZ1691" s="1"/>
      <c r="BRA1691" s="1"/>
      <c r="BRB1691" s="1"/>
      <c r="BRC1691" s="1"/>
      <c r="BRD1691" s="1"/>
      <c r="BRE1691" s="1"/>
      <c r="BRF1691" s="1"/>
      <c r="BRG1691" s="1"/>
      <c r="BRH1691" s="1"/>
      <c r="BRI1691" s="1"/>
      <c r="BRJ1691" s="1"/>
      <c r="BRK1691" s="1"/>
      <c r="BRL1691" s="1"/>
      <c r="BRM1691" s="1"/>
      <c r="BRN1691" s="1"/>
      <c r="BRO1691" s="1"/>
      <c r="BRP1691" s="1"/>
      <c r="BRQ1691" s="1"/>
      <c r="BRR1691" s="1"/>
      <c r="BRS1691" s="1"/>
      <c r="BRT1691" s="1"/>
      <c r="BRU1691" s="1"/>
      <c r="BRV1691" s="1"/>
      <c r="BRW1691" s="1"/>
      <c r="BRX1691" s="1"/>
      <c r="BRY1691" s="1"/>
      <c r="BRZ1691" s="1"/>
      <c r="BSA1691" s="1"/>
      <c r="BSB1691" s="1"/>
      <c r="BSC1691" s="1"/>
      <c r="BSD1691" s="1"/>
      <c r="BSE1691" s="1"/>
      <c r="BSF1691" s="1"/>
      <c r="BSG1691" s="1"/>
      <c r="BSH1691" s="1"/>
      <c r="BSI1691" s="1"/>
      <c r="BSJ1691" s="1"/>
      <c r="BSK1691" s="1"/>
      <c r="BSL1691" s="1"/>
      <c r="BSM1691" s="1"/>
      <c r="BSN1691" s="1"/>
      <c r="BSO1691" s="1"/>
      <c r="BSP1691" s="1"/>
      <c r="BSQ1691" s="1"/>
      <c r="BSR1691" s="1"/>
      <c r="BSS1691" s="1"/>
      <c r="BST1691" s="1"/>
      <c r="BSU1691" s="1"/>
      <c r="BSV1691" s="1"/>
      <c r="BSW1691" s="1"/>
      <c r="BSX1691" s="1"/>
      <c r="BSY1691" s="1"/>
      <c r="BSZ1691" s="1"/>
      <c r="BTA1691" s="1"/>
      <c r="BTB1691" s="1"/>
      <c r="BTC1691" s="1"/>
      <c r="BTD1691" s="1"/>
      <c r="BTE1691" s="1"/>
      <c r="BTF1691" s="1"/>
      <c r="BTG1691" s="1"/>
      <c r="BTH1691" s="1"/>
      <c r="BTI1691" s="1"/>
      <c r="BTJ1691" s="1"/>
      <c r="BTK1691" s="1"/>
      <c r="BTL1691" s="1"/>
      <c r="BTM1691" s="1"/>
      <c r="BTN1691" s="1"/>
      <c r="BTO1691" s="1"/>
      <c r="BTP1691" s="1"/>
      <c r="BTQ1691" s="1"/>
      <c r="BTR1691" s="1"/>
      <c r="BTS1691" s="1"/>
      <c r="BTT1691" s="1"/>
      <c r="BTU1691" s="1"/>
      <c r="BTV1691" s="1"/>
      <c r="BTW1691" s="1"/>
      <c r="BTX1691" s="1"/>
      <c r="BTY1691" s="1"/>
      <c r="BTZ1691" s="1"/>
      <c r="BUA1691" s="1"/>
      <c r="BUB1691" s="1"/>
      <c r="BUC1691" s="1"/>
      <c r="BUD1691" s="1"/>
      <c r="BUE1691" s="1"/>
      <c r="BUF1691" s="1"/>
      <c r="BUG1691" s="1"/>
      <c r="BUH1691" s="1"/>
      <c r="BUI1691" s="1"/>
      <c r="BUJ1691" s="1"/>
      <c r="BUK1691" s="1"/>
      <c r="BUL1691" s="1"/>
      <c r="BUM1691" s="1"/>
      <c r="BUN1691" s="1"/>
      <c r="BUO1691" s="1"/>
      <c r="BUP1691" s="1"/>
      <c r="BUQ1691" s="1"/>
      <c r="BUR1691" s="1"/>
      <c r="BUS1691" s="1"/>
      <c r="BUT1691" s="1"/>
      <c r="BUU1691" s="1"/>
      <c r="BUV1691" s="1"/>
      <c r="BUW1691" s="1"/>
      <c r="BUX1691" s="1"/>
      <c r="BUY1691" s="1"/>
      <c r="BUZ1691" s="1"/>
      <c r="BVA1691" s="1"/>
      <c r="BVB1691" s="1"/>
      <c r="BVC1691" s="1"/>
      <c r="BVD1691" s="1"/>
      <c r="BVE1691" s="1"/>
      <c r="BVF1691" s="1"/>
      <c r="BVG1691" s="1"/>
      <c r="BVH1691" s="1"/>
      <c r="BVI1691" s="1"/>
      <c r="BVJ1691" s="1"/>
      <c r="BVK1691" s="1"/>
      <c r="BVL1691" s="1"/>
      <c r="BVM1691" s="1"/>
      <c r="BVN1691" s="1"/>
      <c r="BVO1691" s="1"/>
      <c r="BVP1691" s="1"/>
      <c r="BVQ1691" s="1"/>
      <c r="BVR1691" s="1"/>
      <c r="BVS1691" s="1"/>
      <c r="BVT1691" s="1"/>
      <c r="BVU1691" s="1"/>
      <c r="BVV1691" s="1"/>
      <c r="BVW1691" s="1"/>
      <c r="BVX1691" s="1"/>
      <c r="BVY1691" s="1"/>
      <c r="BVZ1691" s="1"/>
      <c r="BWA1691" s="1"/>
      <c r="BWB1691" s="1"/>
      <c r="BWC1691" s="1"/>
      <c r="BWD1691" s="1"/>
      <c r="BWE1691" s="1"/>
      <c r="BWF1691" s="1"/>
      <c r="BWG1691" s="1"/>
      <c r="BWH1691" s="1"/>
      <c r="BWI1691" s="1"/>
      <c r="BWJ1691" s="1"/>
      <c r="BWK1691" s="1"/>
      <c r="BWL1691" s="1"/>
      <c r="BWM1691" s="1"/>
      <c r="BWN1691" s="1"/>
      <c r="BWO1691" s="1"/>
      <c r="BWP1691" s="1"/>
      <c r="BWQ1691" s="1"/>
      <c r="BWR1691" s="1"/>
      <c r="BWS1691" s="1"/>
      <c r="BWT1691" s="1"/>
      <c r="BWU1691" s="1"/>
      <c r="BWV1691" s="1"/>
      <c r="BWW1691" s="1"/>
      <c r="BWX1691" s="1"/>
      <c r="BWY1691" s="1"/>
      <c r="BWZ1691" s="1"/>
      <c r="BXA1691" s="1"/>
      <c r="BXB1691" s="1"/>
      <c r="BXC1691" s="1"/>
      <c r="BXD1691" s="1"/>
      <c r="BXE1691" s="1"/>
      <c r="BXF1691" s="1"/>
      <c r="BXG1691" s="1"/>
      <c r="BXH1691" s="1"/>
      <c r="BXI1691" s="1"/>
      <c r="BXJ1691" s="1"/>
      <c r="BXK1691" s="1"/>
      <c r="BXL1691" s="1"/>
      <c r="BXM1691" s="1"/>
      <c r="BXN1691" s="1"/>
      <c r="BXO1691" s="1"/>
      <c r="BXP1691" s="1"/>
      <c r="BXQ1691" s="1"/>
      <c r="BXR1691" s="1"/>
      <c r="BXS1691" s="1"/>
      <c r="BXT1691" s="1"/>
      <c r="BXU1691" s="1"/>
      <c r="BXV1691" s="1"/>
      <c r="BXW1691" s="1"/>
      <c r="BXX1691" s="1"/>
      <c r="BXY1691" s="1"/>
      <c r="BXZ1691" s="1"/>
      <c r="BYA1691" s="1"/>
      <c r="BYB1691" s="1"/>
      <c r="BYC1691" s="1"/>
      <c r="BYD1691" s="1"/>
      <c r="BYE1691" s="1"/>
      <c r="BYF1691" s="1"/>
      <c r="BYG1691" s="1"/>
      <c r="BYH1691" s="1"/>
      <c r="BYI1691" s="1"/>
      <c r="BYJ1691" s="1"/>
      <c r="BYK1691" s="1"/>
      <c r="BYL1691" s="1"/>
      <c r="BYM1691" s="1"/>
      <c r="BYN1691" s="1"/>
      <c r="BYO1691" s="1"/>
      <c r="BYP1691" s="1"/>
      <c r="BYQ1691" s="1"/>
      <c r="BYR1691" s="1"/>
      <c r="BYS1691" s="1"/>
      <c r="BYT1691" s="1"/>
      <c r="BYU1691" s="1"/>
      <c r="BYV1691" s="1"/>
      <c r="BYW1691" s="1"/>
      <c r="BYX1691" s="1"/>
      <c r="BYY1691" s="1"/>
      <c r="BYZ1691" s="1"/>
      <c r="BZA1691" s="1"/>
      <c r="BZB1691" s="1"/>
      <c r="BZC1691" s="1"/>
      <c r="BZD1691" s="1"/>
      <c r="BZE1691" s="1"/>
      <c r="BZF1691" s="1"/>
      <c r="BZG1691" s="1"/>
      <c r="BZH1691" s="1"/>
      <c r="BZI1691" s="1"/>
      <c r="BZJ1691" s="1"/>
      <c r="BZK1691" s="1"/>
      <c r="BZL1691" s="1"/>
      <c r="BZM1691" s="1"/>
      <c r="BZN1691" s="1"/>
      <c r="BZO1691" s="1"/>
      <c r="BZP1691" s="1"/>
      <c r="BZQ1691" s="1"/>
      <c r="BZR1691" s="1"/>
      <c r="BZS1691" s="1"/>
      <c r="BZT1691" s="1"/>
      <c r="BZU1691" s="1"/>
      <c r="BZV1691" s="1"/>
      <c r="BZW1691" s="1"/>
      <c r="BZX1691" s="1"/>
      <c r="BZY1691" s="1"/>
      <c r="BZZ1691" s="1"/>
      <c r="CAA1691" s="1"/>
      <c r="CAB1691" s="1"/>
      <c r="CAC1691" s="1"/>
      <c r="CAD1691" s="1"/>
      <c r="CAE1691" s="1"/>
      <c r="CAF1691" s="1"/>
      <c r="CAG1691" s="1"/>
      <c r="CAH1691" s="1"/>
      <c r="CAI1691" s="1"/>
      <c r="CAJ1691" s="1"/>
      <c r="CAK1691" s="1"/>
      <c r="CAL1691" s="1"/>
      <c r="CAM1691" s="1"/>
      <c r="CAN1691" s="1"/>
      <c r="CAO1691" s="1"/>
      <c r="CAP1691" s="1"/>
      <c r="CAQ1691" s="1"/>
      <c r="CAR1691" s="1"/>
      <c r="CAS1691" s="1"/>
      <c r="CAT1691" s="1"/>
      <c r="CAU1691" s="1"/>
      <c r="CAV1691" s="1"/>
      <c r="CAW1691" s="1"/>
      <c r="CAX1691" s="1"/>
      <c r="CAY1691" s="1"/>
      <c r="CAZ1691" s="1"/>
      <c r="CBA1691" s="1"/>
      <c r="CBB1691" s="1"/>
      <c r="CBC1691" s="1"/>
      <c r="CBD1691" s="1"/>
      <c r="CBE1691" s="1"/>
      <c r="CBF1691" s="1"/>
      <c r="CBG1691" s="1"/>
      <c r="CBH1691" s="1"/>
      <c r="CBI1691" s="1"/>
      <c r="CBJ1691" s="1"/>
      <c r="CBK1691" s="1"/>
      <c r="CBL1691" s="1"/>
      <c r="CBM1691" s="1"/>
      <c r="CBN1691" s="1"/>
      <c r="CBO1691" s="1"/>
      <c r="CBP1691" s="1"/>
      <c r="CBQ1691" s="1"/>
      <c r="CBR1691" s="1"/>
      <c r="CBS1691" s="1"/>
      <c r="CBT1691" s="1"/>
      <c r="CBU1691" s="1"/>
      <c r="CBV1691" s="1"/>
      <c r="CBW1691" s="1"/>
      <c r="CBX1691" s="1"/>
      <c r="CBY1691" s="1"/>
      <c r="CBZ1691" s="1"/>
      <c r="CCA1691" s="1"/>
      <c r="CCB1691" s="1"/>
      <c r="CCC1691" s="1"/>
      <c r="CCD1691" s="1"/>
      <c r="CCE1691" s="1"/>
      <c r="CCF1691" s="1"/>
      <c r="CCG1691" s="1"/>
      <c r="CCH1691" s="1"/>
      <c r="CCI1691" s="1"/>
      <c r="CCJ1691" s="1"/>
      <c r="CCK1691" s="1"/>
      <c r="CCL1691" s="1"/>
      <c r="CCM1691" s="1"/>
      <c r="CCN1691" s="1"/>
      <c r="CCO1691" s="1"/>
      <c r="CCP1691" s="1"/>
      <c r="CCQ1691" s="1"/>
      <c r="CCR1691" s="1"/>
      <c r="CCS1691" s="1"/>
      <c r="CCT1691" s="1"/>
      <c r="CCU1691" s="1"/>
      <c r="CCV1691" s="1"/>
      <c r="CCW1691" s="1"/>
      <c r="CCX1691" s="1"/>
      <c r="CCY1691" s="1"/>
      <c r="CCZ1691" s="1"/>
      <c r="CDA1691" s="1"/>
      <c r="CDB1691" s="1"/>
      <c r="CDC1691" s="1"/>
      <c r="CDD1691" s="1"/>
      <c r="CDE1691" s="1"/>
      <c r="CDF1691" s="1"/>
      <c r="CDG1691" s="1"/>
      <c r="CDH1691" s="1"/>
      <c r="CDI1691" s="1"/>
      <c r="CDJ1691" s="1"/>
      <c r="CDK1691" s="1"/>
      <c r="CDL1691" s="1"/>
      <c r="CDM1691" s="1"/>
      <c r="CDN1691" s="1"/>
      <c r="CDO1691" s="1"/>
      <c r="CDP1691" s="1"/>
      <c r="CDQ1691" s="1"/>
      <c r="CDR1691" s="1"/>
      <c r="CDS1691" s="1"/>
      <c r="CDT1691" s="1"/>
      <c r="CDU1691" s="1"/>
      <c r="CDV1691" s="1"/>
      <c r="CDW1691" s="1"/>
      <c r="CDX1691" s="1"/>
      <c r="CDY1691" s="1"/>
      <c r="CDZ1691" s="1"/>
      <c r="CEA1691" s="1"/>
      <c r="CEB1691" s="1"/>
      <c r="CEC1691" s="1"/>
      <c r="CED1691" s="1"/>
      <c r="CEE1691" s="1"/>
      <c r="CEF1691" s="1"/>
      <c r="CEG1691" s="1"/>
      <c r="CEH1691" s="1"/>
      <c r="CEI1691" s="1"/>
      <c r="CEJ1691" s="1"/>
      <c r="CEK1691" s="1"/>
      <c r="CEL1691" s="1"/>
      <c r="CEM1691" s="1"/>
      <c r="CEN1691" s="1"/>
      <c r="CEO1691" s="1"/>
      <c r="CEP1691" s="1"/>
      <c r="CEQ1691" s="1"/>
      <c r="CER1691" s="1"/>
      <c r="CES1691" s="1"/>
      <c r="CET1691" s="1"/>
      <c r="CEU1691" s="1"/>
      <c r="CEV1691" s="1"/>
      <c r="CEW1691" s="1"/>
      <c r="CEX1691" s="1"/>
      <c r="CEY1691" s="1"/>
      <c r="CEZ1691" s="1"/>
      <c r="CFA1691" s="1"/>
      <c r="CFB1691" s="1"/>
      <c r="CFC1691" s="1"/>
      <c r="CFD1691" s="1"/>
      <c r="CFE1691" s="1"/>
      <c r="CFF1691" s="1"/>
      <c r="CFG1691" s="1"/>
      <c r="CFH1691" s="1"/>
      <c r="CFI1691" s="1"/>
      <c r="CFJ1691" s="1"/>
      <c r="CFK1691" s="1"/>
      <c r="CFL1691" s="1"/>
      <c r="CFM1691" s="1"/>
      <c r="CFN1691" s="1"/>
      <c r="CFO1691" s="1"/>
      <c r="CFP1691" s="1"/>
      <c r="CFQ1691" s="1"/>
      <c r="CFR1691" s="1"/>
      <c r="CFS1691" s="1"/>
      <c r="CFT1691" s="1"/>
      <c r="CFU1691" s="1"/>
      <c r="CFV1691" s="1"/>
      <c r="CFW1691" s="1"/>
      <c r="CFX1691" s="1"/>
      <c r="CFY1691" s="1"/>
      <c r="CFZ1691" s="1"/>
      <c r="CGA1691" s="1"/>
      <c r="CGB1691" s="1"/>
      <c r="CGC1691" s="1"/>
      <c r="CGD1691" s="1"/>
      <c r="CGE1691" s="1"/>
      <c r="CGF1691" s="1"/>
      <c r="CGG1691" s="1"/>
      <c r="CGH1691" s="1"/>
      <c r="CGI1691" s="1"/>
      <c r="CGJ1691" s="1"/>
      <c r="CGK1691" s="1"/>
      <c r="CGL1691" s="1"/>
      <c r="CGM1691" s="1"/>
      <c r="CGN1691" s="1"/>
      <c r="CGO1691" s="1"/>
      <c r="CGP1691" s="1"/>
      <c r="CGQ1691" s="1"/>
      <c r="CGR1691" s="1"/>
      <c r="CGS1691" s="1"/>
      <c r="CGT1691" s="1"/>
      <c r="CGU1691" s="1"/>
      <c r="CGV1691" s="1"/>
      <c r="CGW1691" s="1"/>
      <c r="CGX1691" s="1"/>
      <c r="CGY1691" s="1"/>
      <c r="CGZ1691" s="1"/>
      <c r="CHA1691" s="1"/>
      <c r="CHB1691" s="1"/>
      <c r="CHC1691" s="1"/>
      <c r="CHD1691" s="1"/>
      <c r="CHE1691" s="1"/>
      <c r="CHF1691" s="1"/>
      <c r="CHG1691" s="1"/>
    </row>
    <row r="1692" spans="1:2243" x14ac:dyDescent="0.2">
      <c r="A1692" s="33"/>
      <c r="B1692" s="33"/>
      <c r="C1692" s="33"/>
      <c r="D1692" s="33"/>
      <c r="E1692" s="33"/>
      <c r="F1692" s="33"/>
      <c r="G1692" s="33"/>
      <c r="H1692" s="33"/>
      <c r="I1692" s="33"/>
      <c r="J1692" s="33"/>
      <c r="AC1692" s="1"/>
      <c r="AD1692" s="1"/>
      <c r="AE1692" s="1"/>
      <c r="AF1692" s="1"/>
      <c r="ALL1692" s="1"/>
      <c r="ALM1692" s="1"/>
      <c r="ALN1692" s="1"/>
      <c r="ALO1692" s="1"/>
      <c r="ALP1692" s="1"/>
      <c r="ALQ1692" s="1"/>
      <c r="ALR1692" s="1"/>
      <c r="ALS1692" s="1"/>
      <c r="ALT1692" s="1"/>
      <c r="ALU1692" s="1"/>
      <c r="ALV1692" s="1"/>
      <c r="ALW1692" s="1"/>
      <c r="ALX1692" s="1"/>
      <c r="ALY1692" s="1"/>
      <c r="ALZ1692" s="1"/>
      <c r="AMA1692" s="1"/>
      <c r="AMB1692" s="1"/>
      <c r="AMC1692" s="1"/>
      <c r="AMD1692" s="1"/>
      <c r="AME1692" s="1"/>
      <c r="AMF1692" s="1"/>
      <c r="AMG1692" s="1"/>
      <c r="AMH1692" s="1"/>
      <c r="AMI1692" s="1"/>
      <c r="AMJ1692" s="1"/>
      <c r="AMK1692" s="1"/>
      <c r="AML1692" s="1"/>
      <c r="AMM1692" s="1"/>
      <c r="AMN1692" s="1"/>
      <c r="AMO1692" s="1"/>
      <c r="AMP1692" s="1"/>
      <c r="AMQ1692" s="1"/>
      <c r="AMR1692" s="1"/>
      <c r="AMS1692" s="1"/>
      <c r="AMT1692" s="1"/>
      <c r="AMU1692" s="1"/>
      <c r="AMV1692" s="1"/>
      <c r="AMW1692" s="1"/>
      <c r="AMX1692" s="1"/>
      <c r="AMY1692" s="1"/>
      <c r="AMZ1692" s="1"/>
      <c r="ANA1692" s="1"/>
      <c r="ANB1692" s="1"/>
      <c r="ANC1692" s="1"/>
      <c r="AND1692" s="1"/>
      <c r="ANE1692" s="1"/>
      <c r="ANF1692" s="1"/>
      <c r="ANG1692" s="1"/>
      <c r="ANH1692" s="1"/>
      <c r="ANI1692" s="1"/>
      <c r="ANJ1692" s="1"/>
      <c r="ANK1692" s="1"/>
      <c r="ANL1692" s="1"/>
      <c r="ANM1692" s="1"/>
      <c r="ANN1692" s="1"/>
      <c r="ANO1692" s="1"/>
      <c r="ANP1692" s="1"/>
      <c r="ANQ1692" s="1"/>
      <c r="ANR1692" s="1"/>
      <c r="ANS1692" s="1"/>
      <c r="ANT1692" s="1"/>
      <c r="ANU1692" s="1"/>
      <c r="ANV1692" s="1"/>
      <c r="ANW1692" s="1"/>
      <c r="ANX1692" s="1"/>
      <c r="ANY1692" s="1"/>
      <c r="ANZ1692" s="1"/>
      <c r="AOA1692" s="1"/>
      <c r="AOB1692" s="1"/>
      <c r="AOC1692" s="1"/>
      <c r="AOD1692" s="1"/>
      <c r="AOE1692" s="1"/>
      <c r="AOF1692" s="1"/>
      <c r="AOG1692" s="1"/>
      <c r="AOH1692" s="1"/>
      <c r="AOI1692" s="1"/>
      <c r="AOJ1692" s="1"/>
      <c r="AOK1692" s="1"/>
      <c r="AOL1692" s="1"/>
      <c r="AOM1692" s="1"/>
      <c r="AON1692" s="1"/>
      <c r="AOO1692" s="1"/>
      <c r="AOP1692" s="1"/>
      <c r="AOQ1692" s="1"/>
      <c r="AOR1692" s="1"/>
      <c r="AOS1692" s="1"/>
      <c r="AOT1692" s="1"/>
      <c r="AOU1692" s="1"/>
      <c r="AOV1692" s="1"/>
      <c r="AOW1692" s="1"/>
      <c r="AOX1692" s="1"/>
      <c r="AOY1692" s="1"/>
      <c r="AOZ1692" s="1"/>
      <c r="APA1692" s="1"/>
      <c r="APB1692" s="1"/>
      <c r="APC1692" s="1"/>
      <c r="APD1692" s="1"/>
      <c r="APE1692" s="1"/>
      <c r="APF1692" s="1"/>
      <c r="APG1692" s="1"/>
      <c r="APH1692" s="1"/>
      <c r="API1692" s="1"/>
      <c r="APJ1692" s="1"/>
      <c r="APK1692" s="1"/>
      <c r="APL1692" s="1"/>
      <c r="APM1692" s="1"/>
      <c r="APN1692" s="1"/>
      <c r="APO1692" s="1"/>
      <c r="APP1692" s="1"/>
      <c r="APQ1692" s="1"/>
      <c r="APR1692" s="1"/>
      <c r="APS1692" s="1"/>
      <c r="APT1692" s="1"/>
      <c r="APU1692" s="1"/>
      <c r="APV1692" s="1"/>
      <c r="APW1692" s="1"/>
      <c r="APX1692" s="1"/>
      <c r="APY1692" s="1"/>
      <c r="APZ1692" s="1"/>
      <c r="AQA1692" s="1"/>
      <c r="AQB1692" s="1"/>
      <c r="AQC1692" s="1"/>
      <c r="AQD1692" s="1"/>
      <c r="AQE1692" s="1"/>
      <c r="AQF1692" s="1"/>
      <c r="AQG1692" s="1"/>
      <c r="AQH1692" s="1"/>
      <c r="AQI1692" s="1"/>
      <c r="AQJ1692" s="1"/>
      <c r="AQK1692" s="1"/>
      <c r="AQL1692" s="1"/>
      <c r="AQM1692" s="1"/>
      <c r="AQN1692" s="1"/>
      <c r="AQO1692" s="1"/>
      <c r="AQP1692" s="1"/>
      <c r="AQQ1692" s="1"/>
      <c r="AQR1692" s="1"/>
      <c r="AQS1692" s="1"/>
      <c r="AQT1692" s="1"/>
      <c r="AQU1692" s="1"/>
      <c r="AQV1692" s="1"/>
      <c r="AQW1692" s="1"/>
      <c r="AQX1692" s="1"/>
      <c r="AQY1692" s="1"/>
      <c r="AQZ1692" s="1"/>
      <c r="ARA1692" s="1"/>
      <c r="ARB1692" s="1"/>
      <c r="ARC1692" s="1"/>
      <c r="ARD1692" s="1"/>
      <c r="ARE1692" s="1"/>
      <c r="ARF1692" s="1"/>
      <c r="ARG1692" s="1"/>
      <c r="ARH1692" s="1"/>
      <c r="ARI1692" s="1"/>
      <c r="ARJ1692" s="1"/>
      <c r="ARK1692" s="1"/>
      <c r="ARL1692" s="1"/>
      <c r="ARM1692" s="1"/>
      <c r="ARN1692" s="1"/>
      <c r="ARO1692" s="1"/>
      <c r="ARP1692" s="1"/>
      <c r="ARQ1692" s="1"/>
      <c r="ARR1692" s="1"/>
      <c r="ARS1692" s="1"/>
      <c r="ART1692" s="1"/>
      <c r="ARU1692" s="1"/>
      <c r="ARV1692" s="1"/>
      <c r="ARW1692" s="1"/>
      <c r="ARX1692" s="1"/>
      <c r="ARY1692" s="1"/>
      <c r="ARZ1692" s="1"/>
      <c r="ASA1692" s="1"/>
      <c r="ASB1692" s="1"/>
      <c r="ASC1692" s="1"/>
      <c r="ASD1692" s="1"/>
      <c r="ASE1692" s="1"/>
      <c r="ASF1692" s="1"/>
      <c r="ASG1692" s="1"/>
      <c r="ASH1692" s="1"/>
      <c r="ASI1692" s="1"/>
      <c r="ASJ1692" s="1"/>
      <c r="ASK1692" s="1"/>
      <c r="ASL1692" s="1"/>
      <c r="ASM1692" s="1"/>
      <c r="ASN1692" s="1"/>
      <c r="ASO1692" s="1"/>
      <c r="ASP1692" s="1"/>
      <c r="ASQ1692" s="1"/>
      <c r="ASR1692" s="1"/>
      <c r="ASS1692" s="1"/>
      <c r="AST1692" s="1"/>
      <c r="ASU1692" s="1"/>
      <c r="ASV1692" s="1"/>
      <c r="ASW1692" s="1"/>
      <c r="ASX1692" s="1"/>
      <c r="ASY1692" s="1"/>
      <c r="ASZ1692" s="1"/>
      <c r="ATA1692" s="1"/>
      <c r="ATB1692" s="1"/>
      <c r="ATC1692" s="1"/>
      <c r="ATD1692" s="1"/>
      <c r="ATE1692" s="1"/>
      <c r="ATF1692" s="1"/>
      <c r="ATG1692" s="1"/>
      <c r="ATH1692" s="1"/>
      <c r="ATI1692" s="1"/>
      <c r="ATJ1692" s="1"/>
      <c r="ATK1692" s="1"/>
      <c r="ATL1692" s="1"/>
      <c r="ATM1692" s="1"/>
      <c r="ATN1692" s="1"/>
      <c r="ATO1692" s="1"/>
      <c r="ATP1692" s="1"/>
      <c r="ATQ1692" s="1"/>
      <c r="ATR1692" s="1"/>
      <c r="ATS1692" s="1"/>
      <c r="ATT1692" s="1"/>
      <c r="ATU1692" s="1"/>
      <c r="ATV1692" s="1"/>
      <c r="ATW1692" s="1"/>
      <c r="ATX1692" s="1"/>
      <c r="ATY1692" s="1"/>
      <c r="ATZ1692" s="1"/>
      <c r="AUA1692" s="1"/>
      <c r="AUB1692" s="1"/>
      <c r="AUC1692" s="1"/>
      <c r="AUD1692" s="1"/>
      <c r="AUE1692" s="1"/>
      <c r="AUF1692" s="1"/>
      <c r="AUG1692" s="1"/>
      <c r="AUH1692" s="1"/>
      <c r="AUI1692" s="1"/>
      <c r="AUJ1692" s="1"/>
      <c r="AUK1692" s="1"/>
      <c r="AUL1692" s="1"/>
      <c r="AUM1692" s="1"/>
      <c r="AUN1692" s="1"/>
      <c r="AUO1692" s="1"/>
      <c r="AUP1692" s="1"/>
      <c r="AUQ1692" s="1"/>
      <c r="AUR1692" s="1"/>
      <c r="AUS1692" s="1"/>
      <c r="AUT1692" s="1"/>
      <c r="AUU1692" s="1"/>
      <c r="AUV1692" s="1"/>
      <c r="AUW1692" s="1"/>
      <c r="AUX1692" s="1"/>
      <c r="AUY1692" s="1"/>
      <c r="AUZ1692" s="1"/>
      <c r="AVA1692" s="1"/>
      <c r="AVB1692" s="1"/>
      <c r="AVC1692" s="1"/>
      <c r="AVD1692" s="1"/>
      <c r="AVE1692" s="1"/>
      <c r="AVF1692" s="1"/>
      <c r="AVG1692" s="1"/>
      <c r="AVH1692" s="1"/>
      <c r="AVI1692" s="1"/>
      <c r="AVJ1692" s="1"/>
      <c r="AVK1692" s="1"/>
      <c r="AVL1692" s="1"/>
      <c r="AVM1692" s="1"/>
      <c r="AVN1692" s="1"/>
      <c r="AVO1692" s="1"/>
      <c r="AVP1692" s="1"/>
      <c r="AVQ1692" s="1"/>
      <c r="AVR1692" s="1"/>
      <c r="AVS1692" s="1"/>
      <c r="AVT1692" s="1"/>
      <c r="AVU1692" s="1"/>
      <c r="AVV1692" s="1"/>
      <c r="AVW1692" s="1"/>
      <c r="AVX1692" s="1"/>
      <c r="AVY1692" s="1"/>
      <c r="AVZ1692" s="1"/>
      <c r="AWA1692" s="1"/>
      <c r="AWB1692" s="1"/>
      <c r="AWC1692" s="1"/>
      <c r="AWD1692" s="1"/>
      <c r="AWE1692" s="1"/>
      <c r="AWF1692" s="1"/>
      <c r="AWG1692" s="1"/>
      <c r="AWH1692" s="1"/>
      <c r="AWI1692" s="1"/>
      <c r="AWJ1692" s="1"/>
      <c r="AWK1692" s="1"/>
      <c r="AWL1692" s="1"/>
      <c r="AWM1692" s="1"/>
      <c r="AWN1692" s="1"/>
      <c r="AWO1692" s="1"/>
      <c r="AWP1692" s="1"/>
      <c r="AWQ1692" s="1"/>
      <c r="AWR1692" s="1"/>
      <c r="AWS1692" s="1"/>
      <c r="AWT1692" s="1"/>
      <c r="AWU1692" s="1"/>
      <c r="AWV1692" s="1"/>
      <c r="AWW1692" s="1"/>
      <c r="AWX1692" s="1"/>
      <c r="AWY1692" s="1"/>
      <c r="AWZ1692" s="1"/>
      <c r="AXA1692" s="1"/>
      <c r="AXB1692" s="1"/>
      <c r="AXC1692" s="1"/>
      <c r="AXD1692" s="1"/>
      <c r="AXE1692" s="1"/>
      <c r="AXF1692" s="1"/>
      <c r="AXG1692" s="1"/>
      <c r="AXH1692" s="1"/>
      <c r="AXI1692" s="1"/>
      <c r="AXJ1692" s="1"/>
      <c r="AXK1692" s="1"/>
      <c r="AXL1692" s="1"/>
      <c r="AXM1692" s="1"/>
      <c r="AXN1692" s="1"/>
      <c r="AXO1692" s="1"/>
      <c r="AXP1692" s="1"/>
      <c r="AXQ1692" s="1"/>
      <c r="AXR1692" s="1"/>
      <c r="AXS1692" s="1"/>
      <c r="AXT1692" s="1"/>
      <c r="AXU1692" s="1"/>
      <c r="AXV1692" s="1"/>
      <c r="AXW1692" s="1"/>
      <c r="AXX1692" s="1"/>
      <c r="AXY1692" s="1"/>
      <c r="AXZ1692" s="1"/>
      <c r="AYA1692" s="1"/>
      <c r="AYB1692" s="1"/>
      <c r="AYC1692" s="1"/>
      <c r="AYD1692" s="1"/>
      <c r="AYE1692" s="1"/>
      <c r="AYF1692" s="1"/>
      <c r="AYG1692" s="1"/>
      <c r="AYH1692" s="1"/>
      <c r="AYI1692" s="1"/>
      <c r="AYJ1692" s="1"/>
      <c r="AYK1692" s="1"/>
      <c r="AYL1692" s="1"/>
      <c r="AYM1692" s="1"/>
      <c r="AYN1692" s="1"/>
      <c r="AYO1692" s="1"/>
      <c r="AYP1692" s="1"/>
      <c r="AYQ1692" s="1"/>
      <c r="AYR1692" s="1"/>
      <c r="AYS1692" s="1"/>
      <c r="AYT1692" s="1"/>
      <c r="AYU1692" s="1"/>
      <c r="AYV1692" s="1"/>
      <c r="AYW1692" s="1"/>
      <c r="AYX1692" s="1"/>
      <c r="AYY1692" s="1"/>
      <c r="AYZ1692" s="1"/>
      <c r="AZA1692" s="1"/>
      <c r="AZB1692" s="1"/>
      <c r="AZC1692" s="1"/>
      <c r="AZD1692" s="1"/>
      <c r="AZE1692" s="1"/>
      <c r="AZF1692" s="1"/>
      <c r="AZG1692" s="1"/>
      <c r="AZH1692" s="1"/>
      <c r="AZI1692" s="1"/>
      <c r="AZJ1692" s="1"/>
      <c r="AZK1692" s="1"/>
      <c r="AZL1692" s="1"/>
      <c r="AZM1692" s="1"/>
      <c r="AZN1692" s="1"/>
      <c r="AZO1692" s="1"/>
      <c r="AZP1692" s="1"/>
      <c r="AZQ1692" s="1"/>
      <c r="AZR1692" s="1"/>
      <c r="AZS1692" s="1"/>
      <c r="AZT1692" s="1"/>
      <c r="AZU1692" s="1"/>
      <c r="AZV1692" s="1"/>
      <c r="AZW1692" s="1"/>
      <c r="AZX1692" s="1"/>
      <c r="AZY1692" s="1"/>
      <c r="AZZ1692" s="1"/>
      <c r="BAA1692" s="1"/>
      <c r="BAB1692" s="1"/>
      <c r="BAC1692" s="1"/>
      <c r="BAD1692" s="1"/>
      <c r="BAE1692" s="1"/>
      <c r="BAF1692" s="1"/>
      <c r="BAG1692" s="1"/>
      <c r="BAH1692" s="1"/>
      <c r="BAI1692" s="1"/>
      <c r="BAJ1692" s="1"/>
      <c r="BAK1692" s="1"/>
      <c r="BAL1692" s="1"/>
      <c r="BAM1692" s="1"/>
      <c r="BAN1692" s="1"/>
      <c r="BAO1692" s="1"/>
      <c r="BAP1692" s="1"/>
      <c r="BAQ1692" s="1"/>
      <c r="BAR1692" s="1"/>
      <c r="BAS1692" s="1"/>
      <c r="BAT1692" s="1"/>
      <c r="BAU1692" s="1"/>
      <c r="BAV1692" s="1"/>
      <c r="BAW1692" s="1"/>
      <c r="BAX1692" s="1"/>
      <c r="BAY1692" s="1"/>
      <c r="BAZ1692" s="1"/>
      <c r="BBA1692" s="1"/>
      <c r="BBB1692" s="1"/>
      <c r="BBC1692" s="1"/>
      <c r="BBD1692" s="1"/>
      <c r="BBE1692" s="1"/>
      <c r="BBF1692" s="1"/>
      <c r="BBG1692" s="1"/>
      <c r="BBH1692" s="1"/>
      <c r="BBI1692" s="1"/>
      <c r="BBJ1692" s="1"/>
      <c r="BBK1692" s="1"/>
      <c r="BBL1692" s="1"/>
      <c r="BBM1692" s="1"/>
      <c r="BBN1692" s="1"/>
      <c r="BBO1692" s="1"/>
      <c r="BBP1692" s="1"/>
      <c r="BBQ1692" s="1"/>
      <c r="BBR1692" s="1"/>
      <c r="BBS1692" s="1"/>
      <c r="BBT1692" s="1"/>
      <c r="BBU1692" s="1"/>
      <c r="BBV1692" s="1"/>
      <c r="BBW1692" s="1"/>
      <c r="BBX1692" s="1"/>
      <c r="BBY1692" s="1"/>
      <c r="BBZ1692" s="1"/>
      <c r="BCA1692" s="1"/>
      <c r="BCB1692" s="1"/>
      <c r="BCC1692" s="1"/>
      <c r="BCD1692" s="1"/>
      <c r="BCE1692" s="1"/>
      <c r="BCF1692" s="1"/>
      <c r="BCG1692" s="1"/>
      <c r="BCH1692" s="1"/>
      <c r="BCI1692" s="1"/>
      <c r="BCJ1692" s="1"/>
      <c r="BCK1692" s="1"/>
      <c r="BCL1692" s="1"/>
      <c r="BCM1692" s="1"/>
      <c r="BCN1692" s="1"/>
      <c r="BCO1692" s="1"/>
      <c r="BCP1692" s="1"/>
      <c r="BCQ1692" s="1"/>
      <c r="BCR1692" s="1"/>
      <c r="BCS1692" s="1"/>
      <c r="BCT1692" s="1"/>
      <c r="BCU1692" s="1"/>
      <c r="BCV1692" s="1"/>
      <c r="BCW1692" s="1"/>
      <c r="BCX1692" s="1"/>
      <c r="BCY1692" s="1"/>
      <c r="BCZ1692" s="1"/>
      <c r="BDA1692" s="1"/>
      <c r="BDB1692" s="1"/>
      <c r="BDC1692" s="1"/>
      <c r="BDD1692" s="1"/>
      <c r="BDE1692" s="1"/>
      <c r="BDF1692" s="1"/>
      <c r="BDG1692" s="1"/>
      <c r="BDH1692" s="1"/>
      <c r="BDI1692" s="1"/>
      <c r="BDJ1692" s="1"/>
      <c r="BDK1692" s="1"/>
      <c r="BDL1692" s="1"/>
      <c r="BDM1692" s="1"/>
      <c r="BDN1692" s="1"/>
      <c r="BDO1692" s="1"/>
      <c r="BDP1692" s="1"/>
      <c r="BDQ1692" s="1"/>
      <c r="BDR1692" s="1"/>
      <c r="BDS1692" s="1"/>
      <c r="BDT1692" s="1"/>
      <c r="BDU1692" s="1"/>
      <c r="BDV1692" s="1"/>
      <c r="BDW1692" s="1"/>
      <c r="BDX1692" s="1"/>
      <c r="BDY1692" s="1"/>
      <c r="BDZ1692" s="1"/>
      <c r="BEA1692" s="1"/>
      <c r="BEB1692" s="1"/>
      <c r="BEC1692" s="1"/>
      <c r="BED1692" s="1"/>
      <c r="BEE1692" s="1"/>
      <c r="BEF1692" s="1"/>
      <c r="BEG1692" s="1"/>
      <c r="BEH1692" s="1"/>
      <c r="BEI1692" s="1"/>
      <c r="BEJ1692" s="1"/>
      <c r="BEK1692" s="1"/>
      <c r="BEL1692" s="1"/>
      <c r="BEM1692" s="1"/>
      <c r="BEN1692" s="1"/>
      <c r="BEO1692" s="1"/>
      <c r="BEP1692" s="1"/>
      <c r="BEQ1692" s="1"/>
      <c r="BER1692" s="1"/>
      <c r="BES1692" s="1"/>
      <c r="BET1692" s="1"/>
      <c r="BEU1692" s="1"/>
      <c r="BEV1692" s="1"/>
      <c r="BEW1692" s="1"/>
      <c r="BEX1692" s="1"/>
      <c r="BEY1692" s="1"/>
      <c r="BEZ1692" s="1"/>
      <c r="BFA1692" s="1"/>
      <c r="BFB1692" s="1"/>
      <c r="BFC1692" s="1"/>
      <c r="BFD1692" s="1"/>
      <c r="BFE1692" s="1"/>
      <c r="BFF1692" s="1"/>
      <c r="BFG1692" s="1"/>
      <c r="BFH1692" s="1"/>
      <c r="BFI1692" s="1"/>
      <c r="BFJ1692" s="1"/>
      <c r="BFK1692" s="1"/>
      <c r="BFL1692" s="1"/>
      <c r="BFM1692" s="1"/>
      <c r="BFN1692" s="1"/>
      <c r="BFO1692" s="1"/>
      <c r="BFP1692" s="1"/>
      <c r="BFQ1692" s="1"/>
      <c r="BFR1692" s="1"/>
      <c r="BFS1692" s="1"/>
      <c r="BFT1692" s="1"/>
      <c r="BFU1692" s="1"/>
      <c r="BFV1692" s="1"/>
      <c r="BFW1692" s="1"/>
      <c r="BFX1692" s="1"/>
      <c r="BFY1692" s="1"/>
      <c r="BFZ1692" s="1"/>
      <c r="BGA1692" s="1"/>
      <c r="BGB1692" s="1"/>
      <c r="BGC1692" s="1"/>
      <c r="BGD1692" s="1"/>
      <c r="BGE1692" s="1"/>
      <c r="BGF1692" s="1"/>
      <c r="BGG1692" s="1"/>
      <c r="BGH1692" s="1"/>
      <c r="BGI1692" s="1"/>
      <c r="BGJ1692" s="1"/>
      <c r="BGK1692" s="1"/>
      <c r="BGL1692" s="1"/>
      <c r="BGM1692" s="1"/>
      <c r="BGN1692" s="1"/>
      <c r="BGO1692" s="1"/>
      <c r="BGP1692" s="1"/>
      <c r="BGQ1692" s="1"/>
      <c r="BGR1692" s="1"/>
      <c r="BGS1692" s="1"/>
      <c r="BGT1692" s="1"/>
      <c r="BGU1692" s="1"/>
      <c r="BGV1692" s="1"/>
      <c r="BGW1692" s="1"/>
      <c r="BGX1692" s="1"/>
      <c r="BGY1692" s="1"/>
      <c r="BGZ1692" s="1"/>
      <c r="BHA1692" s="1"/>
      <c r="BHB1692" s="1"/>
      <c r="BHC1692" s="1"/>
      <c r="BHD1692" s="1"/>
      <c r="BHE1692" s="1"/>
      <c r="BHF1692" s="1"/>
      <c r="BHG1692" s="1"/>
      <c r="BHH1692" s="1"/>
      <c r="BHI1692" s="1"/>
      <c r="BHJ1692" s="1"/>
      <c r="BHK1692" s="1"/>
      <c r="BHL1692" s="1"/>
      <c r="BHM1692" s="1"/>
      <c r="BHN1692" s="1"/>
      <c r="BHO1692" s="1"/>
      <c r="BHP1692" s="1"/>
      <c r="BHQ1692" s="1"/>
      <c r="BHR1692" s="1"/>
      <c r="BHS1692" s="1"/>
      <c r="BHT1692" s="1"/>
      <c r="BHU1692" s="1"/>
      <c r="BHV1692" s="1"/>
      <c r="BHW1692" s="1"/>
      <c r="BHX1692" s="1"/>
      <c r="BHY1692" s="1"/>
      <c r="BHZ1692" s="1"/>
      <c r="BIA1692" s="1"/>
      <c r="BIB1692" s="1"/>
      <c r="BIC1692" s="1"/>
      <c r="BID1692" s="1"/>
      <c r="BIE1692" s="1"/>
      <c r="BIF1692" s="1"/>
      <c r="BIG1692" s="1"/>
      <c r="BIH1692" s="1"/>
      <c r="BII1692" s="1"/>
      <c r="BIJ1692" s="1"/>
      <c r="BIK1692" s="1"/>
      <c r="BIL1692" s="1"/>
      <c r="BIM1692" s="1"/>
      <c r="BIN1692" s="1"/>
      <c r="BIO1692" s="1"/>
      <c r="BIP1692" s="1"/>
      <c r="BIQ1692" s="1"/>
      <c r="BIR1692" s="1"/>
      <c r="BIS1692" s="1"/>
      <c r="BIT1692" s="1"/>
      <c r="BIU1692" s="1"/>
      <c r="BIV1692" s="1"/>
      <c r="BIW1692" s="1"/>
      <c r="BIX1692" s="1"/>
      <c r="BIY1692" s="1"/>
      <c r="BIZ1692" s="1"/>
      <c r="BJA1692" s="1"/>
      <c r="BJB1692" s="1"/>
      <c r="BJC1692" s="1"/>
      <c r="BJD1692" s="1"/>
      <c r="BJE1692" s="1"/>
      <c r="BJF1692" s="1"/>
      <c r="BJG1692" s="1"/>
      <c r="BJH1692" s="1"/>
      <c r="BJI1692" s="1"/>
      <c r="BJJ1692" s="1"/>
      <c r="BJK1692" s="1"/>
      <c r="BJL1692" s="1"/>
      <c r="BJM1692" s="1"/>
      <c r="BJN1692" s="1"/>
      <c r="BJO1692" s="1"/>
      <c r="BJP1692" s="1"/>
      <c r="BJQ1692" s="1"/>
      <c r="BJR1692" s="1"/>
      <c r="BJS1692" s="1"/>
      <c r="BJT1692" s="1"/>
      <c r="BJU1692" s="1"/>
      <c r="BJV1692" s="1"/>
      <c r="BJW1692" s="1"/>
      <c r="BJX1692" s="1"/>
      <c r="BJY1692" s="1"/>
      <c r="BJZ1692" s="1"/>
      <c r="BKA1692" s="1"/>
      <c r="BKB1692" s="1"/>
      <c r="BKC1692" s="1"/>
      <c r="BKD1692" s="1"/>
      <c r="BKE1692" s="1"/>
      <c r="BKF1692" s="1"/>
      <c r="BKG1692" s="1"/>
      <c r="BKH1692" s="1"/>
      <c r="BKI1692" s="1"/>
      <c r="BKJ1692" s="1"/>
      <c r="BKK1692" s="1"/>
      <c r="BKL1692" s="1"/>
      <c r="BKM1692" s="1"/>
      <c r="BKN1692" s="1"/>
      <c r="BKO1692" s="1"/>
      <c r="BKP1692" s="1"/>
      <c r="BKQ1692" s="1"/>
      <c r="BKR1692" s="1"/>
      <c r="BKS1692" s="1"/>
      <c r="BKT1692" s="1"/>
      <c r="BKU1692" s="1"/>
      <c r="BKV1692" s="1"/>
      <c r="BKW1692" s="1"/>
      <c r="BKX1692" s="1"/>
      <c r="BKY1692" s="1"/>
      <c r="BKZ1692" s="1"/>
      <c r="BLA1692" s="1"/>
      <c r="BLB1692" s="1"/>
      <c r="BLC1692" s="1"/>
      <c r="BLD1692" s="1"/>
      <c r="BLE1692" s="1"/>
      <c r="BLF1692" s="1"/>
      <c r="BLG1692" s="1"/>
      <c r="BLH1692" s="1"/>
      <c r="BLI1692" s="1"/>
      <c r="BLJ1692" s="1"/>
      <c r="BLK1692" s="1"/>
      <c r="BLL1692" s="1"/>
      <c r="BLM1692" s="1"/>
      <c r="BLN1692" s="1"/>
      <c r="BLO1692" s="1"/>
      <c r="BLP1692" s="1"/>
      <c r="BLQ1692" s="1"/>
      <c r="BLR1692" s="1"/>
      <c r="BLS1692" s="1"/>
      <c r="BLT1692" s="1"/>
      <c r="BLU1692" s="1"/>
      <c r="BLV1692" s="1"/>
      <c r="BLW1692" s="1"/>
      <c r="BLX1692" s="1"/>
      <c r="BLY1692" s="1"/>
      <c r="BLZ1692" s="1"/>
      <c r="BMA1692" s="1"/>
      <c r="BMB1692" s="1"/>
      <c r="BMC1692" s="1"/>
      <c r="BMD1692" s="1"/>
      <c r="BME1692" s="1"/>
      <c r="BMF1692" s="1"/>
      <c r="BMG1692" s="1"/>
      <c r="BMH1692" s="1"/>
      <c r="BMI1692" s="1"/>
      <c r="BMJ1692" s="1"/>
      <c r="BMK1692" s="1"/>
      <c r="BML1692" s="1"/>
      <c r="BMM1692" s="1"/>
      <c r="BMN1692" s="1"/>
      <c r="BMO1692" s="1"/>
      <c r="BMP1692" s="1"/>
      <c r="BMQ1692" s="1"/>
      <c r="BMR1692" s="1"/>
      <c r="BMS1692" s="1"/>
      <c r="BMT1692" s="1"/>
      <c r="BMU1692" s="1"/>
      <c r="BMV1692" s="1"/>
      <c r="BMW1692" s="1"/>
      <c r="BMX1692" s="1"/>
      <c r="BMY1692" s="1"/>
      <c r="BMZ1692" s="1"/>
      <c r="BNA1692" s="1"/>
      <c r="BNB1692" s="1"/>
      <c r="BNC1692" s="1"/>
      <c r="BND1692" s="1"/>
      <c r="BNE1692" s="1"/>
      <c r="BNF1692" s="1"/>
      <c r="BNG1692" s="1"/>
      <c r="BNH1692" s="1"/>
      <c r="BNI1692" s="1"/>
      <c r="BNJ1692" s="1"/>
      <c r="BNK1692" s="1"/>
      <c r="BNL1692" s="1"/>
      <c r="BNM1692" s="1"/>
      <c r="BNN1692" s="1"/>
      <c r="BNO1692" s="1"/>
      <c r="BNP1692" s="1"/>
      <c r="BNQ1692" s="1"/>
      <c r="BNR1692" s="1"/>
      <c r="BNS1692" s="1"/>
      <c r="BNT1692" s="1"/>
      <c r="BNU1692" s="1"/>
      <c r="BNV1692" s="1"/>
      <c r="BNW1692" s="1"/>
      <c r="BNX1692" s="1"/>
      <c r="BNY1692" s="1"/>
      <c r="BNZ1692" s="1"/>
      <c r="BOA1692" s="1"/>
      <c r="BOB1692" s="1"/>
      <c r="BOC1692" s="1"/>
      <c r="BOD1692" s="1"/>
      <c r="BOE1692" s="1"/>
      <c r="BOF1692" s="1"/>
      <c r="BOG1692" s="1"/>
      <c r="BOH1692" s="1"/>
      <c r="BOI1692" s="1"/>
      <c r="BOJ1692" s="1"/>
      <c r="BOK1692" s="1"/>
      <c r="BOL1692" s="1"/>
      <c r="BOM1692" s="1"/>
      <c r="BON1692" s="1"/>
      <c r="BOO1692" s="1"/>
      <c r="BOP1692" s="1"/>
      <c r="BOQ1692" s="1"/>
      <c r="BOR1692" s="1"/>
      <c r="BOS1692" s="1"/>
      <c r="BOT1692" s="1"/>
      <c r="BOU1692" s="1"/>
      <c r="BOV1692" s="1"/>
      <c r="BOW1692" s="1"/>
      <c r="BOX1692" s="1"/>
      <c r="BOY1692" s="1"/>
      <c r="BOZ1692" s="1"/>
      <c r="BPA1692" s="1"/>
      <c r="BPB1692" s="1"/>
      <c r="BPC1692" s="1"/>
      <c r="BPD1692" s="1"/>
      <c r="BPE1692" s="1"/>
      <c r="BPF1692" s="1"/>
      <c r="BPG1692" s="1"/>
      <c r="BPH1692" s="1"/>
      <c r="BPI1692" s="1"/>
      <c r="BPJ1692" s="1"/>
      <c r="BPK1692" s="1"/>
      <c r="BPL1692" s="1"/>
      <c r="BPM1692" s="1"/>
      <c r="BPN1692" s="1"/>
      <c r="BPO1692" s="1"/>
      <c r="BPP1692" s="1"/>
      <c r="BPQ1692" s="1"/>
      <c r="BPR1692" s="1"/>
      <c r="BPS1692" s="1"/>
      <c r="BPT1692" s="1"/>
      <c r="BPU1692" s="1"/>
      <c r="BPV1692" s="1"/>
      <c r="BPW1692" s="1"/>
      <c r="BPX1692" s="1"/>
      <c r="BPY1692" s="1"/>
      <c r="BPZ1692" s="1"/>
      <c r="BQA1692" s="1"/>
      <c r="BQB1692" s="1"/>
      <c r="BQC1692" s="1"/>
      <c r="BQD1692" s="1"/>
      <c r="BQE1692" s="1"/>
      <c r="BQF1692" s="1"/>
      <c r="BQG1692" s="1"/>
      <c r="BQH1692" s="1"/>
      <c r="BQI1692" s="1"/>
      <c r="BQJ1692" s="1"/>
      <c r="BQK1692" s="1"/>
      <c r="BQL1692" s="1"/>
      <c r="BQM1692" s="1"/>
      <c r="BQN1692" s="1"/>
      <c r="BQO1692" s="1"/>
      <c r="BQP1692" s="1"/>
      <c r="BQQ1692" s="1"/>
      <c r="BQR1692" s="1"/>
      <c r="BQS1692" s="1"/>
      <c r="BQT1692" s="1"/>
      <c r="BQU1692" s="1"/>
      <c r="BQV1692" s="1"/>
      <c r="BQW1692" s="1"/>
      <c r="BQX1692" s="1"/>
      <c r="BQY1692" s="1"/>
      <c r="BQZ1692" s="1"/>
      <c r="BRA1692" s="1"/>
      <c r="BRB1692" s="1"/>
      <c r="BRC1692" s="1"/>
      <c r="BRD1692" s="1"/>
      <c r="BRE1692" s="1"/>
      <c r="BRF1692" s="1"/>
      <c r="BRG1692" s="1"/>
      <c r="BRH1692" s="1"/>
      <c r="BRI1692" s="1"/>
      <c r="BRJ1692" s="1"/>
      <c r="BRK1692" s="1"/>
      <c r="BRL1692" s="1"/>
      <c r="BRM1692" s="1"/>
      <c r="BRN1692" s="1"/>
      <c r="BRO1692" s="1"/>
      <c r="BRP1692" s="1"/>
      <c r="BRQ1692" s="1"/>
      <c r="BRR1692" s="1"/>
      <c r="BRS1692" s="1"/>
      <c r="BRT1692" s="1"/>
      <c r="BRU1692" s="1"/>
      <c r="BRV1692" s="1"/>
      <c r="BRW1692" s="1"/>
      <c r="BRX1692" s="1"/>
      <c r="BRY1692" s="1"/>
      <c r="BRZ1692" s="1"/>
      <c r="BSA1692" s="1"/>
      <c r="BSB1692" s="1"/>
      <c r="BSC1692" s="1"/>
      <c r="BSD1692" s="1"/>
      <c r="BSE1692" s="1"/>
      <c r="BSF1692" s="1"/>
      <c r="BSG1692" s="1"/>
      <c r="BSH1692" s="1"/>
      <c r="BSI1692" s="1"/>
      <c r="BSJ1692" s="1"/>
      <c r="BSK1692" s="1"/>
      <c r="BSL1692" s="1"/>
      <c r="BSM1692" s="1"/>
      <c r="BSN1692" s="1"/>
      <c r="BSO1692" s="1"/>
      <c r="BSP1692" s="1"/>
      <c r="BSQ1692" s="1"/>
      <c r="BSR1692" s="1"/>
      <c r="BSS1692" s="1"/>
      <c r="BST1692" s="1"/>
      <c r="BSU1692" s="1"/>
      <c r="BSV1692" s="1"/>
      <c r="BSW1692" s="1"/>
      <c r="BSX1692" s="1"/>
      <c r="BSY1692" s="1"/>
      <c r="BSZ1692" s="1"/>
      <c r="BTA1692" s="1"/>
      <c r="BTB1692" s="1"/>
      <c r="BTC1692" s="1"/>
      <c r="BTD1692" s="1"/>
      <c r="BTE1692" s="1"/>
      <c r="BTF1692" s="1"/>
      <c r="BTG1692" s="1"/>
      <c r="BTH1692" s="1"/>
      <c r="BTI1692" s="1"/>
      <c r="BTJ1692" s="1"/>
      <c r="BTK1692" s="1"/>
      <c r="BTL1692" s="1"/>
      <c r="BTM1692" s="1"/>
      <c r="BTN1692" s="1"/>
      <c r="BTO1692" s="1"/>
      <c r="BTP1692" s="1"/>
      <c r="BTQ1692" s="1"/>
      <c r="BTR1692" s="1"/>
      <c r="BTS1692" s="1"/>
      <c r="BTT1692" s="1"/>
      <c r="BTU1692" s="1"/>
      <c r="BTV1692" s="1"/>
      <c r="BTW1692" s="1"/>
      <c r="BTX1692" s="1"/>
      <c r="BTY1692" s="1"/>
      <c r="BTZ1692" s="1"/>
      <c r="BUA1692" s="1"/>
      <c r="BUB1692" s="1"/>
      <c r="BUC1692" s="1"/>
      <c r="BUD1692" s="1"/>
      <c r="BUE1692" s="1"/>
      <c r="BUF1692" s="1"/>
      <c r="BUG1692" s="1"/>
      <c r="BUH1692" s="1"/>
      <c r="BUI1692" s="1"/>
      <c r="BUJ1692" s="1"/>
      <c r="BUK1692" s="1"/>
      <c r="BUL1692" s="1"/>
      <c r="BUM1692" s="1"/>
      <c r="BUN1692" s="1"/>
      <c r="BUO1692" s="1"/>
      <c r="BUP1692" s="1"/>
      <c r="BUQ1692" s="1"/>
      <c r="BUR1692" s="1"/>
      <c r="BUS1692" s="1"/>
      <c r="BUT1692" s="1"/>
      <c r="BUU1692" s="1"/>
      <c r="BUV1692" s="1"/>
      <c r="BUW1692" s="1"/>
      <c r="BUX1692" s="1"/>
      <c r="BUY1692" s="1"/>
      <c r="BUZ1692" s="1"/>
      <c r="BVA1692" s="1"/>
      <c r="BVB1692" s="1"/>
      <c r="BVC1692" s="1"/>
      <c r="BVD1692" s="1"/>
      <c r="BVE1692" s="1"/>
      <c r="BVF1692" s="1"/>
      <c r="BVG1692" s="1"/>
      <c r="BVH1692" s="1"/>
      <c r="BVI1692" s="1"/>
      <c r="BVJ1692" s="1"/>
      <c r="BVK1692" s="1"/>
      <c r="BVL1692" s="1"/>
      <c r="BVM1692" s="1"/>
      <c r="BVN1692" s="1"/>
      <c r="BVO1692" s="1"/>
      <c r="BVP1692" s="1"/>
      <c r="BVQ1692" s="1"/>
      <c r="BVR1692" s="1"/>
      <c r="BVS1692" s="1"/>
      <c r="BVT1692" s="1"/>
      <c r="BVU1692" s="1"/>
      <c r="BVV1692" s="1"/>
      <c r="BVW1692" s="1"/>
      <c r="BVX1692" s="1"/>
      <c r="BVY1692" s="1"/>
      <c r="BVZ1692" s="1"/>
      <c r="BWA1692" s="1"/>
      <c r="BWB1692" s="1"/>
      <c r="BWC1692" s="1"/>
      <c r="BWD1692" s="1"/>
      <c r="BWE1692" s="1"/>
      <c r="BWF1692" s="1"/>
      <c r="BWG1692" s="1"/>
      <c r="BWH1692" s="1"/>
      <c r="BWI1692" s="1"/>
      <c r="BWJ1692" s="1"/>
      <c r="BWK1692" s="1"/>
      <c r="BWL1692" s="1"/>
      <c r="BWM1692" s="1"/>
      <c r="BWN1692" s="1"/>
      <c r="BWO1692" s="1"/>
      <c r="BWP1692" s="1"/>
      <c r="BWQ1692" s="1"/>
      <c r="BWR1692" s="1"/>
      <c r="BWS1692" s="1"/>
      <c r="BWT1692" s="1"/>
      <c r="BWU1692" s="1"/>
      <c r="BWV1692" s="1"/>
      <c r="BWW1692" s="1"/>
      <c r="BWX1692" s="1"/>
      <c r="BWY1692" s="1"/>
      <c r="BWZ1692" s="1"/>
      <c r="BXA1692" s="1"/>
      <c r="BXB1692" s="1"/>
      <c r="BXC1692" s="1"/>
      <c r="BXD1692" s="1"/>
      <c r="BXE1692" s="1"/>
      <c r="BXF1692" s="1"/>
      <c r="BXG1692" s="1"/>
      <c r="BXH1692" s="1"/>
      <c r="BXI1692" s="1"/>
      <c r="BXJ1692" s="1"/>
      <c r="BXK1692" s="1"/>
      <c r="BXL1692" s="1"/>
      <c r="BXM1692" s="1"/>
      <c r="BXN1692" s="1"/>
      <c r="BXO1692" s="1"/>
      <c r="BXP1692" s="1"/>
      <c r="BXQ1692" s="1"/>
      <c r="BXR1692" s="1"/>
      <c r="BXS1692" s="1"/>
      <c r="BXT1692" s="1"/>
      <c r="BXU1692" s="1"/>
      <c r="BXV1692" s="1"/>
      <c r="BXW1692" s="1"/>
      <c r="BXX1692" s="1"/>
      <c r="BXY1692" s="1"/>
      <c r="BXZ1692" s="1"/>
      <c r="BYA1692" s="1"/>
      <c r="BYB1692" s="1"/>
      <c r="BYC1692" s="1"/>
      <c r="BYD1692" s="1"/>
      <c r="BYE1692" s="1"/>
      <c r="BYF1692" s="1"/>
      <c r="BYG1692" s="1"/>
      <c r="BYH1692" s="1"/>
      <c r="BYI1692" s="1"/>
      <c r="BYJ1692" s="1"/>
      <c r="BYK1692" s="1"/>
      <c r="BYL1692" s="1"/>
      <c r="BYM1692" s="1"/>
      <c r="BYN1692" s="1"/>
      <c r="BYO1692" s="1"/>
      <c r="BYP1692" s="1"/>
      <c r="BYQ1692" s="1"/>
      <c r="BYR1692" s="1"/>
      <c r="BYS1692" s="1"/>
      <c r="BYT1692" s="1"/>
      <c r="BYU1692" s="1"/>
      <c r="BYV1692" s="1"/>
      <c r="BYW1692" s="1"/>
      <c r="BYX1692" s="1"/>
      <c r="BYY1692" s="1"/>
      <c r="BYZ1692" s="1"/>
      <c r="BZA1692" s="1"/>
      <c r="BZB1692" s="1"/>
      <c r="BZC1692" s="1"/>
      <c r="BZD1692" s="1"/>
      <c r="BZE1692" s="1"/>
      <c r="BZF1692" s="1"/>
      <c r="BZG1692" s="1"/>
      <c r="BZH1692" s="1"/>
      <c r="BZI1692" s="1"/>
      <c r="BZJ1692" s="1"/>
      <c r="BZK1692" s="1"/>
      <c r="BZL1692" s="1"/>
      <c r="BZM1692" s="1"/>
      <c r="BZN1692" s="1"/>
      <c r="BZO1692" s="1"/>
      <c r="BZP1692" s="1"/>
      <c r="BZQ1692" s="1"/>
      <c r="BZR1692" s="1"/>
      <c r="BZS1692" s="1"/>
      <c r="BZT1692" s="1"/>
      <c r="BZU1692" s="1"/>
      <c r="BZV1692" s="1"/>
      <c r="BZW1692" s="1"/>
      <c r="BZX1692" s="1"/>
      <c r="BZY1692" s="1"/>
      <c r="BZZ1692" s="1"/>
      <c r="CAA1692" s="1"/>
      <c r="CAB1692" s="1"/>
      <c r="CAC1692" s="1"/>
      <c r="CAD1692" s="1"/>
      <c r="CAE1692" s="1"/>
      <c r="CAF1692" s="1"/>
      <c r="CAG1692" s="1"/>
      <c r="CAH1692" s="1"/>
      <c r="CAI1692" s="1"/>
      <c r="CAJ1692" s="1"/>
      <c r="CAK1692" s="1"/>
      <c r="CAL1692" s="1"/>
      <c r="CAM1692" s="1"/>
      <c r="CAN1692" s="1"/>
      <c r="CAO1692" s="1"/>
      <c r="CAP1692" s="1"/>
      <c r="CAQ1692" s="1"/>
      <c r="CAR1692" s="1"/>
      <c r="CAS1692" s="1"/>
      <c r="CAT1692" s="1"/>
      <c r="CAU1692" s="1"/>
      <c r="CAV1692" s="1"/>
      <c r="CAW1692" s="1"/>
      <c r="CAX1692" s="1"/>
      <c r="CAY1692" s="1"/>
      <c r="CAZ1692" s="1"/>
      <c r="CBA1692" s="1"/>
      <c r="CBB1692" s="1"/>
      <c r="CBC1692" s="1"/>
      <c r="CBD1692" s="1"/>
      <c r="CBE1692" s="1"/>
      <c r="CBF1692" s="1"/>
      <c r="CBG1692" s="1"/>
      <c r="CBH1692" s="1"/>
      <c r="CBI1692" s="1"/>
      <c r="CBJ1692" s="1"/>
      <c r="CBK1692" s="1"/>
      <c r="CBL1692" s="1"/>
      <c r="CBM1692" s="1"/>
      <c r="CBN1692" s="1"/>
      <c r="CBO1692" s="1"/>
      <c r="CBP1692" s="1"/>
      <c r="CBQ1692" s="1"/>
      <c r="CBR1692" s="1"/>
      <c r="CBS1692" s="1"/>
      <c r="CBT1692" s="1"/>
      <c r="CBU1692" s="1"/>
      <c r="CBV1692" s="1"/>
      <c r="CBW1692" s="1"/>
      <c r="CBX1692" s="1"/>
      <c r="CBY1692" s="1"/>
      <c r="CBZ1692" s="1"/>
      <c r="CCA1692" s="1"/>
      <c r="CCB1692" s="1"/>
      <c r="CCC1692" s="1"/>
      <c r="CCD1692" s="1"/>
      <c r="CCE1692" s="1"/>
      <c r="CCF1692" s="1"/>
      <c r="CCG1692" s="1"/>
      <c r="CCH1692" s="1"/>
      <c r="CCI1692" s="1"/>
      <c r="CCJ1692" s="1"/>
      <c r="CCK1692" s="1"/>
      <c r="CCL1692" s="1"/>
      <c r="CCM1692" s="1"/>
      <c r="CCN1692" s="1"/>
      <c r="CCO1692" s="1"/>
      <c r="CCP1692" s="1"/>
      <c r="CCQ1692" s="1"/>
      <c r="CCR1692" s="1"/>
      <c r="CCS1692" s="1"/>
      <c r="CCT1692" s="1"/>
      <c r="CCU1692" s="1"/>
      <c r="CCV1692" s="1"/>
      <c r="CCW1692" s="1"/>
      <c r="CCX1692" s="1"/>
      <c r="CCY1692" s="1"/>
      <c r="CCZ1692" s="1"/>
      <c r="CDA1692" s="1"/>
      <c r="CDB1692" s="1"/>
      <c r="CDC1692" s="1"/>
      <c r="CDD1692" s="1"/>
      <c r="CDE1692" s="1"/>
      <c r="CDF1692" s="1"/>
      <c r="CDG1692" s="1"/>
      <c r="CDH1692" s="1"/>
      <c r="CDI1692" s="1"/>
      <c r="CDJ1692" s="1"/>
      <c r="CDK1692" s="1"/>
      <c r="CDL1692" s="1"/>
      <c r="CDM1692" s="1"/>
      <c r="CDN1692" s="1"/>
      <c r="CDO1692" s="1"/>
      <c r="CDP1692" s="1"/>
      <c r="CDQ1692" s="1"/>
      <c r="CDR1692" s="1"/>
      <c r="CDS1692" s="1"/>
      <c r="CDT1692" s="1"/>
      <c r="CDU1692" s="1"/>
      <c r="CDV1692" s="1"/>
      <c r="CDW1692" s="1"/>
      <c r="CDX1692" s="1"/>
      <c r="CDY1692" s="1"/>
      <c r="CDZ1692" s="1"/>
      <c r="CEA1692" s="1"/>
      <c r="CEB1692" s="1"/>
      <c r="CEC1692" s="1"/>
      <c r="CED1692" s="1"/>
      <c r="CEE1692" s="1"/>
      <c r="CEF1692" s="1"/>
      <c r="CEG1692" s="1"/>
      <c r="CEH1692" s="1"/>
      <c r="CEI1692" s="1"/>
      <c r="CEJ1692" s="1"/>
      <c r="CEK1692" s="1"/>
      <c r="CEL1692" s="1"/>
      <c r="CEM1692" s="1"/>
      <c r="CEN1692" s="1"/>
      <c r="CEO1692" s="1"/>
      <c r="CEP1692" s="1"/>
      <c r="CEQ1692" s="1"/>
      <c r="CER1692" s="1"/>
      <c r="CES1692" s="1"/>
      <c r="CET1692" s="1"/>
      <c r="CEU1692" s="1"/>
      <c r="CEV1692" s="1"/>
      <c r="CEW1692" s="1"/>
      <c r="CEX1692" s="1"/>
      <c r="CEY1692" s="1"/>
      <c r="CEZ1692" s="1"/>
      <c r="CFA1692" s="1"/>
      <c r="CFB1692" s="1"/>
      <c r="CFC1692" s="1"/>
      <c r="CFD1692" s="1"/>
      <c r="CFE1692" s="1"/>
      <c r="CFF1692" s="1"/>
      <c r="CFG1692" s="1"/>
      <c r="CFH1692" s="1"/>
      <c r="CFI1692" s="1"/>
      <c r="CFJ1692" s="1"/>
      <c r="CFK1692" s="1"/>
      <c r="CFL1692" s="1"/>
      <c r="CFM1692" s="1"/>
      <c r="CFN1692" s="1"/>
      <c r="CFO1692" s="1"/>
      <c r="CFP1692" s="1"/>
      <c r="CFQ1692" s="1"/>
      <c r="CFR1692" s="1"/>
      <c r="CFS1692" s="1"/>
      <c r="CFT1692" s="1"/>
      <c r="CFU1692" s="1"/>
      <c r="CFV1692" s="1"/>
      <c r="CFW1692" s="1"/>
      <c r="CFX1692" s="1"/>
      <c r="CFY1692" s="1"/>
      <c r="CFZ1692" s="1"/>
      <c r="CGA1692" s="1"/>
      <c r="CGB1692" s="1"/>
      <c r="CGC1692" s="1"/>
      <c r="CGD1692" s="1"/>
      <c r="CGE1692" s="1"/>
      <c r="CGF1692" s="1"/>
      <c r="CGG1692" s="1"/>
      <c r="CGH1692" s="1"/>
      <c r="CGI1692" s="1"/>
      <c r="CGJ1692" s="1"/>
      <c r="CGK1692" s="1"/>
      <c r="CGL1692" s="1"/>
      <c r="CGM1692" s="1"/>
      <c r="CGN1692" s="1"/>
      <c r="CGO1692" s="1"/>
      <c r="CGP1692" s="1"/>
      <c r="CGQ1692" s="1"/>
      <c r="CGR1692" s="1"/>
      <c r="CGS1692" s="1"/>
      <c r="CGT1692" s="1"/>
      <c r="CGU1692" s="1"/>
      <c r="CGV1692" s="1"/>
      <c r="CGW1692" s="1"/>
      <c r="CGX1692" s="1"/>
      <c r="CGY1692" s="1"/>
      <c r="CGZ1692" s="1"/>
      <c r="CHA1692" s="1"/>
      <c r="CHB1692" s="1"/>
      <c r="CHC1692" s="1"/>
      <c r="CHD1692" s="1"/>
      <c r="CHE1692" s="1"/>
      <c r="CHF1692" s="1"/>
      <c r="CHG1692" s="1"/>
    </row>
    <row r="1693" spans="1:2243" x14ac:dyDescent="0.2">
      <c r="A1693" s="33"/>
      <c r="B1693" s="33"/>
      <c r="C1693" s="33"/>
      <c r="D1693" s="33"/>
      <c r="E1693" s="33"/>
      <c r="F1693" s="33"/>
      <c r="G1693" s="33"/>
      <c r="H1693" s="33"/>
      <c r="I1693" s="33"/>
      <c r="J1693" s="33"/>
      <c r="AC1693" s="1"/>
      <c r="AD1693" s="1"/>
      <c r="AE1693" s="1"/>
      <c r="AF1693" s="1"/>
      <c r="ALL1693" s="1"/>
      <c r="ALM1693" s="1"/>
      <c r="ALN1693" s="1"/>
      <c r="ALO1693" s="1"/>
      <c r="ALP1693" s="1"/>
      <c r="ALQ1693" s="1"/>
      <c r="ALR1693" s="1"/>
      <c r="ALS1693" s="1"/>
      <c r="ALT1693" s="1"/>
      <c r="ALU1693" s="1"/>
      <c r="ALV1693" s="1"/>
      <c r="ALW1693" s="1"/>
      <c r="ALX1693" s="1"/>
      <c r="ALY1693" s="1"/>
      <c r="ALZ1693" s="1"/>
      <c r="AMA1693" s="1"/>
      <c r="AMB1693" s="1"/>
      <c r="AMC1693" s="1"/>
      <c r="AMD1693" s="1"/>
      <c r="AME1693" s="1"/>
      <c r="AMF1693" s="1"/>
      <c r="AMG1693" s="1"/>
      <c r="AMH1693" s="1"/>
      <c r="AMI1693" s="1"/>
      <c r="AMJ1693" s="1"/>
      <c r="AMK1693" s="1"/>
      <c r="AML1693" s="1"/>
      <c r="AMM1693" s="1"/>
      <c r="AMN1693" s="1"/>
      <c r="AMO1693" s="1"/>
      <c r="AMP1693" s="1"/>
      <c r="AMQ1693" s="1"/>
      <c r="AMR1693" s="1"/>
      <c r="AMS1693" s="1"/>
      <c r="AMT1693" s="1"/>
      <c r="AMU1693" s="1"/>
      <c r="AMV1693" s="1"/>
      <c r="AMW1693" s="1"/>
      <c r="AMX1693" s="1"/>
      <c r="AMY1693" s="1"/>
      <c r="AMZ1693" s="1"/>
      <c r="ANA1693" s="1"/>
      <c r="ANB1693" s="1"/>
      <c r="ANC1693" s="1"/>
      <c r="AND1693" s="1"/>
      <c r="ANE1693" s="1"/>
      <c r="ANF1693" s="1"/>
      <c r="ANG1693" s="1"/>
      <c r="ANH1693" s="1"/>
      <c r="ANI1693" s="1"/>
      <c r="ANJ1693" s="1"/>
      <c r="ANK1693" s="1"/>
      <c r="ANL1693" s="1"/>
      <c r="ANM1693" s="1"/>
      <c r="ANN1693" s="1"/>
      <c r="ANO1693" s="1"/>
      <c r="ANP1693" s="1"/>
      <c r="ANQ1693" s="1"/>
      <c r="ANR1693" s="1"/>
      <c r="ANS1693" s="1"/>
      <c r="ANT1693" s="1"/>
      <c r="ANU1693" s="1"/>
      <c r="ANV1693" s="1"/>
      <c r="ANW1693" s="1"/>
      <c r="ANX1693" s="1"/>
      <c r="ANY1693" s="1"/>
      <c r="ANZ1693" s="1"/>
      <c r="AOA1693" s="1"/>
      <c r="AOB1693" s="1"/>
      <c r="AOC1693" s="1"/>
      <c r="AOD1693" s="1"/>
      <c r="AOE1693" s="1"/>
      <c r="AOF1693" s="1"/>
      <c r="AOG1693" s="1"/>
      <c r="AOH1693" s="1"/>
      <c r="AOI1693" s="1"/>
      <c r="AOJ1693" s="1"/>
      <c r="AOK1693" s="1"/>
      <c r="AOL1693" s="1"/>
      <c r="AOM1693" s="1"/>
      <c r="AON1693" s="1"/>
      <c r="AOO1693" s="1"/>
      <c r="AOP1693" s="1"/>
      <c r="AOQ1693" s="1"/>
      <c r="AOR1693" s="1"/>
      <c r="AOS1693" s="1"/>
      <c r="AOT1693" s="1"/>
      <c r="AOU1693" s="1"/>
      <c r="AOV1693" s="1"/>
      <c r="AOW1693" s="1"/>
      <c r="AOX1693" s="1"/>
      <c r="AOY1693" s="1"/>
      <c r="AOZ1693" s="1"/>
      <c r="APA1693" s="1"/>
      <c r="APB1693" s="1"/>
      <c r="APC1693" s="1"/>
      <c r="APD1693" s="1"/>
      <c r="APE1693" s="1"/>
      <c r="APF1693" s="1"/>
      <c r="APG1693" s="1"/>
      <c r="APH1693" s="1"/>
      <c r="API1693" s="1"/>
      <c r="APJ1693" s="1"/>
      <c r="APK1693" s="1"/>
      <c r="APL1693" s="1"/>
      <c r="APM1693" s="1"/>
      <c r="APN1693" s="1"/>
      <c r="APO1693" s="1"/>
      <c r="APP1693" s="1"/>
      <c r="APQ1693" s="1"/>
      <c r="APR1693" s="1"/>
      <c r="APS1693" s="1"/>
      <c r="APT1693" s="1"/>
      <c r="APU1693" s="1"/>
      <c r="APV1693" s="1"/>
      <c r="APW1693" s="1"/>
      <c r="APX1693" s="1"/>
      <c r="APY1693" s="1"/>
      <c r="APZ1693" s="1"/>
      <c r="AQA1693" s="1"/>
      <c r="AQB1693" s="1"/>
      <c r="AQC1693" s="1"/>
      <c r="AQD1693" s="1"/>
      <c r="AQE1693" s="1"/>
      <c r="AQF1693" s="1"/>
      <c r="AQG1693" s="1"/>
      <c r="AQH1693" s="1"/>
      <c r="AQI1693" s="1"/>
      <c r="AQJ1693" s="1"/>
      <c r="AQK1693" s="1"/>
      <c r="AQL1693" s="1"/>
      <c r="AQM1693" s="1"/>
      <c r="AQN1693" s="1"/>
      <c r="AQO1693" s="1"/>
      <c r="AQP1693" s="1"/>
      <c r="AQQ1693" s="1"/>
      <c r="AQR1693" s="1"/>
      <c r="AQS1693" s="1"/>
      <c r="AQT1693" s="1"/>
      <c r="AQU1693" s="1"/>
      <c r="AQV1693" s="1"/>
      <c r="AQW1693" s="1"/>
      <c r="AQX1693" s="1"/>
      <c r="AQY1693" s="1"/>
      <c r="AQZ1693" s="1"/>
      <c r="ARA1693" s="1"/>
      <c r="ARB1693" s="1"/>
      <c r="ARC1693" s="1"/>
      <c r="ARD1693" s="1"/>
      <c r="ARE1693" s="1"/>
      <c r="ARF1693" s="1"/>
      <c r="ARG1693" s="1"/>
      <c r="ARH1693" s="1"/>
      <c r="ARI1693" s="1"/>
      <c r="ARJ1693" s="1"/>
      <c r="ARK1693" s="1"/>
      <c r="ARL1693" s="1"/>
      <c r="ARM1693" s="1"/>
      <c r="ARN1693" s="1"/>
      <c r="ARO1693" s="1"/>
      <c r="ARP1693" s="1"/>
      <c r="ARQ1693" s="1"/>
      <c r="ARR1693" s="1"/>
      <c r="ARS1693" s="1"/>
      <c r="ART1693" s="1"/>
      <c r="ARU1693" s="1"/>
      <c r="ARV1693" s="1"/>
      <c r="ARW1693" s="1"/>
      <c r="ARX1693" s="1"/>
      <c r="ARY1693" s="1"/>
      <c r="ARZ1693" s="1"/>
      <c r="ASA1693" s="1"/>
      <c r="ASB1693" s="1"/>
      <c r="ASC1693" s="1"/>
      <c r="ASD1693" s="1"/>
      <c r="ASE1693" s="1"/>
      <c r="ASF1693" s="1"/>
      <c r="ASG1693" s="1"/>
      <c r="ASH1693" s="1"/>
      <c r="ASI1693" s="1"/>
      <c r="ASJ1693" s="1"/>
      <c r="ASK1693" s="1"/>
      <c r="ASL1693" s="1"/>
      <c r="ASM1693" s="1"/>
      <c r="ASN1693" s="1"/>
      <c r="ASO1693" s="1"/>
      <c r="ASP1693" s="1"/>
      <c r="ASQ1693" s="1"/>
      <c r="ASR1693" s="1"/>
      <c r="ASS1693" s="1"/>
      <c r="AST1693" s="1"/>
      <c r="ASU1693" s="1"/>
      <c r="ASV1693" s="1"/>
      <c r="ASW1693" s="1"/>
      <c r="ASX1693" s="1"/>
      <c r="ASY1693" s="1"/>
      <c r="ASZ1693" s="1"/>
      <c r="ATA1693" s="1"/>
      <c r="ATB1693" s="1"/>
      <c r="ATC1693" s="1"/>
      <c r="ATD1693" s="1"/>
      <c r="ATE1693" s="1"/>
      <c r="ATF1693" s="1"/>
      <c r="ATG1693" s="1"/>
      <c r="ATH1693" s="1"/>
      <c r="ATI1693" s="1"/>
      <c r="ATJ1693" s="1"/>
      <c r="ATK1693" s="1"/>
      <c r="ATL1693" s="1"/>
      <c r="ATM1693" s="1"/>
      <c r="ATN1693" s="1"/>
      <c r="ATO1693" s="1"/>
      <c r="ATP1693" s="1"/>
      <c r="ATQ1693" s="1"/>
      <c r="ATR1693" s="1"/>
      <c r="ATS1693" s="1"/>
      <c r="ATT1693" s="1"/>
      <c r="ATU1693" s="1"/>
      <c r="ATV1693" s="1"/>
      <c r="ATW1693" s="1"/>
      <c r="ATX1693" s="1"/>
      <c r="ATY1693" s="1"/>
      <c r="ATZ1693" s="1"/>
      <c r="AUA1693" s="1"/>
      <c r="AUB1693" s="1"/>
      <c r="AUC1693" s="1"/>
      <c r="AUD1693" s="1"/>
      <c r="AUE1693" s="1"/>
      <c r="AUF1693" s="1"/>
      <c r="AUG1693" s="1"/>
      <c r="AUH1693" s="1"/>
      <c r="AUI1693" s="1"/>
      <c r="AUJ1693" s="1"/>
      <c r="AUK1693" s="1"/>
      <c r="AUL1693" s="1"/>
      <c r="AUM1693" s="1"/>
      <c r="AUN1693" s="1"/>
      <c r="AUO1693" s="1"/>
      <c r="AUP1693" s="1"/>
      <c r="AUQ1693" s="1"/>
      <c r="AUR1693" s="1"/>
      <c r="AUS1693" s="1"/>
      <c r="AUT1693" s="1"/>
      <c r="AUU1693" s="1"/>
      <c r="AUV1693" s="1"/>
      <c r="AUW1693" s="1"/>
      <c r="AUX1693" s="1"/>
      <c r="AUY1693" s="1"/>
      <c r="AUZ1693" s="1"/>
      <c r="AVA1693" s="1"/>
      <c r="AVB1693" s="1"/>
      <c r="AVC1693" s="1"/>
      <c r="AVD1693" s="1"/>
      <c r="AVE1693" s="1"/>
      <c r="AVF1693" s="1"/>
      <c r="AVG1693" s="1"/>
      <c r="AVH1693" s="1"/>
      <c r="AVI1693" s="1"/>
      <c r="AVJ1693" s="1"/>
      <c r="AVK1693" s="1"/>
      <c r="AVL1693" s="1"/>
      <c r="AVM1693" s="1"/>
      <c r="AVN1693" s="1"/>
      <c r="AVO1693" s="1"/>
      <c r="AVP1693" s="1"/>
      <c r="AVQ1693" s="1"/>
      <c r="AVR1693" s="1"/>
      <c r="AVS1693" s="1"/>
      <c r="AVT1693" s="1"/>
      <c r="AVU1693" s="1"/>
      <c r="AVV1693" s="1"/>
      <c r="AVW1693" s="1"/>
      <c r="AVX1693" s="1"/>
      <c r="AVY1693" s="1"/>
      <c r="AVZ1693" s="1"/>
      <c r="AWA1693" s="1"/>
      <c r="AWB1693" s="1"/>
      <c r="AWC1693" s="1"/>
      <c r="AWD1693" s="1"/>
      <c r="AWE1693" s="1"/>
      <c r="AWF1693" s="1"/>
      <c r="AWG1693" s="1"/>
      <c r="AWH1693" s="1"/>
      <c r="AWI1693" s="1"/>
      <c r="AWJ1693" s="1"/>
      <c r="AWK1693" s="1"/>
      <c r="AWL1693" s="1"/>
      <c r="AWM1693" s="1"/>
      <c r="AWN1693" s="1"/>
      <c r="AWO1693" s="1"/>
      <c r="AWP1693" s="1"/>
      <c r="AWQ1693" s="1"/>
      <c r="AWR1693" s="1"/>
      <c r="AWS1693" s="1"/>
      <c r="AWT1693" s="1"/>
      <c r="AWU1693" s="1"/>
      <c r="AWV1693" s="1"/>
      <c r="AWW1693" s="1"/>
      <c r="AWX1693" s="1"/>
      <c r="AWY1693" s="1"/>
      <c r="AWZ1693" s="1"/>
      <c r="AXA1693" s="1"/>
      <c r="AXB1693" s="1"/>
      <c r="AXC1693" s="1"/>
      <c r="AXD1693" s="1"/>
      <c r="AXE1693" s="1"/>
      <c r="AXF1693" s="1"/>
      <c r="AXG1693" s="1"/>
      <c r="AXH1693" s="1"/>
      <c r="AXI1693" s="1"/>
      <c r="AXJ1693" s="1"/>
      <c r="AXK1693" s="1"/>
      <c r="AXL1693" s="1"/>
      <c r="AXM1693" s="1"/>
      <c r="AXN1693" s="1"/>
      <c r="AXO1693" s="1"/>
      <c r="AXP1693" s="1"/>
      <c r="AXQ1693" s="1"/>
      <c r="AXR1693" s="1"/>
      <c r="AXS1693" s="1"/>
      <c r="AXT1693" s="1"/>
      <c r="AXU1693" s="1"/>
      <c r="AXV1693" s="1"/>
      <c r="AXW1693" s="1"/>
      <c r="AXX1693" s="1"/>
      <c r="AXY1693" s="1"/>
      <c r="AXZ1693" s="1"/>
      <c r="AYA1693" s="1"/>
      <c r="AYB1693" s="1"/>
      <c r="AYC1693" s="1"/>
      <c r="AYD1693" s="1"/>
      <c r="AYE1693" s="1"/>
      <c r="AYF1693" s="1"/>
      <c r="AYG1693" s="1"/>
      <c r="AYH1693" s="1"/>
      <c r="AYI1693" s="1"/>
      <c r="AYJ1693" s="1"/>
      <c r="AYK1693" s="1"/>
      <c r="AYL1693" s="1"/>
      <c r="AYM1693" s="1"/>
      <c r="AYN1693" s="1"/>
      <c r="AYO1693" s="1"/>
      <c r="AYP1693" s="1"/>
      <c r="AYQ1693" s="1"/>
      <c r="AYR1693" s="1"/>
      <c r="AYS1693" s="1"/>
      <c r="AYT1693" s="1"/>
      <c r="AYU1693" s="1"/>
      <c r="AYV1693" s="1"/>
      <c r="AYW1693" s="1"/>
      <c r="AYX1693" s="1"/>
      <c r="AYY1693" s="1"/>
      <c r="AYZ1693" s="1"/>
      <c r="AZA1693" s="1"/>
      <c r="AZB1693" s="1"/>
      <c r="AZC1693" s="1"/>
      <c r="AZD1693" s="1"/>
      <c r="AZE1693" s="1"/>
      <c r="AZF1693" s="1"/>
      <c r="AZG1693" s="1"/>
      <c r="AZH1693" s="1"/>
      <c r="AZI1693" s="1"/>
      <c r="AZJ1693" s="1"/>
      <c r="AZK1693" s="1"/>
      <c r="AZL1693" s="1"/>
      <c r="AZM1693" s="1"/>
      <c r="AZN1693" s="1"/>
      <c r="AZO1693" s="1"/>
      <c r="AZP1693" s="1"/>
      <c r="AZQ1693" s="1"/>
      <c r="AZR1693" s="1"/>
      <c r="AZS1693" s="1"/>
      <c r="AZT1693" s="1"/>
      <c r="AZU1693" s="1"/>
      <c r="AZV1693" s="1"/>
      <c r="AZW1693" s="1"/>
      <c r="AZX1693" s="1"/>
      <c r="AZY1693" s="1"/>
      <c r="AZZ1693" s="1"/>
      <c r="BAA1693" s="1"/>
      <c r="BAB1693" s="1"/>
      <c r="BAC1693" s="1"/>
      <c r="BAD1693" s="1"/>
      <c r="BAE1693" s="1"/>
      <c r="BAF1693" s="1"/>
      <c r="BAG1693" s="1"/>
      <c r="BAH1693" s="1"/>
      <c r="BAI1693" s="1"/>
      <c r="BAJ1693" s="1"/>
      <c r="BAK1693" s="1"/>
      <c r="BAL1693" s="1"/>
      <c r="BAM1693" s="1"/>
      <c r="BAN1693" s="1"/>
      <c r="BAO1693" s="1"/>
      <c r="BAP1693" s="1"/>
      <c r="BAQ1693" s="1"/>
      <c r="BAR1693" s="1"/>
      <c r="BAS1693" s="1"/>
      <c r="BAT1693" s="1"/>
      <c r="BAU1693" s="1"/>
      <c r="BAV1693" s="1"/>
      <c r="BAW1693" s="1"/>
      <c r="BAX1693" s="1"/>
      <c r="BAY1693" s="1"/>
      <c r="BAZ1693" s="1"/>
      <c r="BBA1693" s="1"/>
      <c r="BBB1693" s="1"/>
      <c r="BBC1693" s="1"/>
      <c r="BBD1693" s="1"/>
      <c r="BBE1693" s="1"/>
      <c r="BBF1693" s="1"/>
      <c r="BBG1693" s="1"/>
      <c r="BBH1693" s="1"/>
      <c r="BBI1693" s="1"/>
      <c r="BBJ1693" s="1"/>
      <c r="BBK1693" s="1"/>
      <c r="BBL1693" s="1"/>
      <c r="BBM1693" s="1"/>
      <c r="BBN1693" s="1"/>
      <c r="BBO1693" s="1"/>
      <c r="BBP1693" s="1"/>
      <c r="BBQ1693" s="1"/>
      <c r="BBR1693" s="1"/>
      <c r="BBS1693" s="1"/>
      <c r="BBT1693" s="1"/>
      <c r="BBU1693" s="1"/>
      <c r="BBV1693" s="1"/>
      <c r="BBW1693" s="1"/>
      <c r="BBX1693" s="1"/>
      <c r="BBY1693" s="1"/>
      <c r="BBZ1693" s="1"/>
      <c r="BCA1693" s="1"/>
      <c r="BCB1693" s="1"/>
      <c r="BCC1693" s="1"/>
      <c r="BCD1693" s="1"/>
      <c r="BCE1693" s="1"/>
      <c r="BCF1693" s="1"/>
      <c r="BCG1693" s="1"/>
      <c r="BCH1693" s="1"/>
      <c r="BCI1693" s="1"/>
      <c r="BCJ1693" s="1"/>
      <c r="BCK1693" s="1"/>
      <c r="BCL1693" s="1"/>
      <c r="BCM1693" s="1"/>
      <c r="BCN1693" s="1"/>
      <c r="BCO1693" s="1"/>
      <c r="BCP1693" s="1"/>
      <c r="BCQ1693" s="1"/>
      <c r="BCR1693" s="1"/>
      <c r="BCS1693" s="1"/>
      <c r="BCT1693" s="1"/>
      <c r="BCU1693" s="1"/>
      <c r="BCV1693" s="1"/>
      <c r="BCW1693" s="1"/>
      <c r="BCX1693" s="1"/>
      <c r="BCY1693" s="1"/>
      <c r="BCZ1693" s="1"/>
      <c r="BDA1693" s="1"/>
      <c r="BDB1693" s="1"/>
      <c r="BDC1693" s="1"/>
      <c r="BDD1693" s="1"/>
      <c r="BDE1693" s="1"/>
      <c r="BDF1693" s="1"/>
      <c r="BDG1693" s="1"/>
      <c r="BDH1693" s="1"/>
      <c r="BDI1693" s="1"/>
      <c r="BDJ1693" s="1"/>
      <c r="BDK1693" s="1"/>
      <c r="BDL1693" s="1"/>
      <c r="BDM1693" s="1"/>
      <c r="BDN1693" s="1"/>
      <c r="BDO1693" s="1"/>
      <c r="BDP1693" s="1"/>
      <c r="BDQ1693" s="1"/>
      <c r="BDR1693" s="1"/>
      <c r="BDS1693" s="1"/>
      <c r="BDT1693" s="1"/>
      <c r="BDU1693" s="1"/>
      <c r="BDV1693" s="1"/>
      <c r="BDW1693" s="1"/>
      <c r="BDX1693" s="1"/>
      <c r="BDY1693" s="1"/>
      <c r="BDZ1693" s="1"/>
      <c r="BEA1693" s="1"/>
      <c r="BEB1693" s="1"/>
      <c r="BEC1693" s="1"/>
      <c r="BED1693" s="1"/>
      <c r="BEE1693" s="1"/>
      <c r="BEF1693" s="1"/>
      <c r="BEG1693" s="1"/>
      <c r="BEH1693" s="1"/>
      <c r="BEI1693" s="1"/>
      <c r="BEJ1693" s="1"/>
      <c r="BEK1693" s="1"/>
      <c r="BEL1693" s="1"/>
      <c r="BEM1693" s="1"/>
      <c r="BEN1693" s="1"/>
      <c r="BEO1693" s="1"/>
      <c r="BEP1693" s="1"/>
      <c r="BEQ1693" s="1"/>
      <c r="BER1693" s="1"/>
      <c r="BES1693" s="1"/>
      <c r="BET1693" s="1"/>
      <c r="BEU1693" s="1"/>
      <c r="BEV1693" s="1"/>
      <c r="BEW1693" s="1"/>
      <c r="BEX1693" s="1"/>
      <c r="BEY1693" s="1"/>
      <c r="BEZ1693" s="1"/>
      <c r="BFA1693" s="1"/>
      <c r="BFB1693" s="1"/>
      <c r="BFC1693" s="1"/>
      <c r="BFD1693" s="1"/>
      <c r="BFE1693" s="1"/>
      <c r="BFF1693" s="1"/>
      <c r="BFG1693" s="1"/>
      <c r="BFH1693" s="1"/>
      <c r="BFI1693" s="1"/>
      <c r="BFJ1693" s="1"/>
      <c r="BFK1693" s="1"/>
      <c r="BFL1693" s="1"/>
      <c r="BFM1693" s="1"/>
      <c r="BFN1693" s="1"/>
      <c r="BFO1693" s="1"/>
      <c r="BFP1693" s="1"/>
      <c r="BFQ1693" s="1"/>
      <c r="BFR1693" s="1"/>
      <c r="BFS1693" s="1"/>
      <c r="BFT1693" s="1"/>
      <c r="BFU1693" s="1"/>
      <c r="BFV1693" s="1"/>
      <c r="BFW1693" s="1"/>
      <c r="BFX1693" s="1"/>
      <c r="BFY1693" s="1"/>
      <c r="BFZ1693" s="1"/>
      <c r="BGA1693" s="1"/>
      <c r="BGB1693" s="1"/>
      <c r="BGC1693" s="1"/>
      <c r="BGD1693" s="1"/>
      <c r="BGE1693" s="1"/>
      <c r="BGF1693" s="1"/>
      <c r="BGG1693" s="1"/>
      <c r="BGH1693" s="1"/>
      <c r="BGI1693" s="1"/>
      <c r="BGJ1693" s="1"/>
      <c r="BGK1693" s="1"/>
      <c r="BGL1693" s="1"/>
      <c r="BGM1693" s="1"/>
      <c r="BGN1693" s="1"/>
      <c r="BGO1693" s="1"/>
      <c r="BGP1693" s="1"/>
      <c r="BGQ1693" s="1"/>
      <c r="BGR1693" s="1"/>
      <c r="BGS1693" s="1"/>
      <c r="BGT1693" s="1"/>
      <c r="BGU1693" s="1"/>
      <c r="BGV1693" s="1"/>
      <c r="BGW1693" s="1"/>
      <c r="BGX1693" s="1"/>
      <c r="BGY1693" s="1"/>
      <c r="BGZ1693" s="1"/>
      <c r="BHA1693" s="1"/>
      <c r="BHB1693" s="1"/>
      <c r="BHC1693" s="1"/>
      <c r="BHD1693" s="1"/>
      <c r="BHE1693" s="1"/>
      <c r="BHF1693" s="1"/>
      <c r="BHG1693" s="1"/>
      <c r="BHH1693" s="1"/>
      <c r="BHI1693" s="1"/>
      <c r="BHJ1693" s="1"/>
      <c r="BHK1693" s="1"/>
      <c r="BHL1693" s="1"/>
      <c r="BHM1693" s="1"/>
      <c r="BHN1693" s="1"/>
      <c r="BHO1693" s="1"/>
      <c r="BHP1693" s="1"/>
      <c r="BHQ1693" s="1"/>
      <c r="BHR1693" s="1"/>
      <c r="BHS1693" s="1"/>
      <c r="BHT1693" s="1"/>
      <c r="BHU1693" s="1"/>
      <c r="BHV1693" s="1"/>
      <c r="BHW1693" s="1"/>
      <c r="BHX1693" s="1"/>
      <c r="BHY1693" s="1"/>
      <c r="BHZ1693" s="1"/>
      <c r="BIA1693" s="1"/>
      <c r="BIB1693" s="1"/>
      <c r="BIC1693" s="1"/>
      <c r="BID1693" s="1"/>
      <c r="BIE1693" s="1"/>
      <c r="BIF1693" s="1"/>
      <c r="BIG1693" s="1"/>
      <c r="BIH1693" s="1"/>
      <c r="BII1693" s="1"/>
      <c r="BIJ1693" s="1"/>
      <c r="BIK1693" s="1"/>
      <c r="BIL1693" s="1"/>
      <c r="BIM1693" s="1"/>
      <c r="BIN1693" s="1"/>
      <c r="BIO1693" s="1"/>
      <c r="BIP1693" s="1"/>
      <c r="BIQ1693" s="1"/>
      <c r="BIR1693" s="1"/>
      <c r="BIS1693" s="1"/>
      <c r="BIT1693" s="1"/>
      <c r="BIU1693" s="1"/>
      <c r="BIV1693" s="1"/>
      <c r="BIW1693" s="1"/>
      <c r="BIX1693" s="1"/>
      <c r="BIY1693" s="1"/>
      <c r="BIZ1693" s="1"/>
      <c r="BJA1693" s="1"/>
      <c r="BJB1693" s="1"/>
      <c r="BJC1693" s="1"/>
      <c r="BJD1693" s="1"/>
      <c r="BJE1693" s="1"/>
      <c r="BJF1693" s="1"/>
      <c r="BJG1693" s="1"/>
      <c r="BJH1693" s="1"/>
      <c r="BJI1693" s="1"/>
      <c r="BJJ1693" s="1"/>
      <c r="BJK1693" s="1"/>
      <c r="BJL1693" s="1"/>
      <c r="BJM1693" s="1"/>
      <c r="BJN1693" s="1"/>
      <c r="BJO1693" s="1"/>
      <c r="BJP1693" s="1"/>
      <c r="BJQ1693" s="1"/>
      <c r="BJR1693" s="1"/>
      <c r="BJS1693" s="1"/>
      <c r="BJT1693" s="1"/>
      <c r="BJU1693" s="1"/>
      <c r="BJV1693" s="1"/>
      <c r="BJW1693" s="1"/>
      <c r="BJX1693" s="1"/>
      <c r="BJY1693" s="1"/>
      <c r="BJZ1693" s="1"/>
      <c r="BKA1693" s="1"/>
      <c r="BKB1693" s="1"/>
      <c r="BKC1693" s="1"/>
      <c r="BKD1693" s="1"/>
      <c r="BKE1693" s="1"/>
      <c r="BKF1693" s="1"/>
      <c r="BKG1693" s="1"/>
      <c r="BKH1693" s="1"/>
      <c r="BKI1693" s="1"/>
      <c r="BKJ1693" s="1"/>
      <c r="BKK1693" s="1"/>
      <c r="BKL1693" s="1"/>
      <c r="BKM1693" s="1"/>
      <c r="BKN1693" s="1"/>
      <c r="BKO1693" s="1"/>
      <c r="BKP1693" s="1"/>
      <c r="BKQ1693" s="1"/>
      <c r="BKR1693" s="1"/>
      <c r="BKS1693" s="1"/>
      <c r="BKT1693" s="1"/>
      <c r="BKU1693" s="1"/>
      <c r="BKV1693" s="1"/>
      <c r="BKW1693" s="1"/>
      <c r="BKX1693" s="1"/>
      <c r="BKY1693" s="1"/>
      <c r="BKZ1693" s="1"/>
      <c r="BLA1693" s="1"/>
      <c r="BLB1693" s="1"/>
      <c r="BLC1693" s="1"/>
      <c r="BLD1693" s="1"/>
      <c r="BLE1693" s="1"/>
      <c r="BLF1693" s="1"/>
      <c r="BLG1693" s="1"/>
      <c r="BLH1693" s="1"/>
      <c r="BLI1693" s="1"/>
      <c r="BLJ1693" s="1"/>
      <c r="BLK1693" s="1"/>
      <c r="BLL1693" s="1"/>
      <c r="BLM1693" s="1"/>
      <c r="BLN1693" s="1"/>
      <c r="BLO1693" s="1"/>
      <c r="BLP1693" s="1"/>
      <c r="BLQ1693" s="1"/>
      <c r="BLR1693" s="1"/>
      <c r="BLS1693" s="1"/>
      <c r="BLT1693" s="1"/>
      <c r="BLU1693" s="1"/>
      <c r="BLV1693" s="1"/>
      <c r="BLW1693" s="1"/>
      <c r="BLX1693" s="1"/>
      <c r="BLY1693" s="1"/>
      <c r="BLZ1693" s="1"/>
      <c r="BMA1693" s="1"/>
      <c r="BMB1693" s="1"/>
      <c r="BMC1693" s="1"/>
      <c r="BMD1693" s="1"/>
      <c r="BME1693" s="1"/>
      <c r="BMF1693" s="1"/>
      <c r="BMG1693" s="1"/>
      <c r="BMH1693" s="1"/>
      <c r="BMI1693" s="1"/>
      <c r="BMJ1693" s="1"/>
      <c r="BMK1693" s="1"/>
      <c r="BML1693" s="1"/>
      <c r="BMM1693" s="1"/>
      <c r="BMN1693" s="1"/>
      <c r="BMO1693" s="1"/>
      <c r="BMP1693" s="1"/>
      <c r="BMQ1693" s="1"/>
      <c r="BMR1693" s="1"/>
      <c r="BMS1693" s="1"/>
      <c r="BMT1693" s="1"/>
      <c r="BMU1693" s="1"/>
      <c r="BMV1693" s="1"/>
      <c r="BMW1693" s="1"/>
      <c r="BMX1693" s="1"/>
      <c r="BMY1693" s="1"/>
      <c r="BMZ1693" s="1"/>
      <c r="BNA1693" s="1"/>
      <c r="BNB1693" s="1"/>
      <c r="BNC1693" s="1"/>
      <c r="BND1693" s="1"/>
      <c r="BNE1693" s="1"/>
      <c r="BNF1693" s="1"/>
      <c r="BNG1693" s="1"/>
      <c r="BNH1693" s="1"/>
      <c r="BNI1693" s="1"/>
      <c r="BNJ1693" s="1"/>
      <c r="BNK1693" s="1"/>
      <c r="BNL1693" s="1"/>
      <c r="BNM1693" s="1"/>
      <c r="BNN1693" s="1"/>
      <c r="BNO1693" s="1"/>
      <c r="BNP1693" s="1"/>
      <c r="BNQ1693" s="1"/>
      <c r="BNR1693" s="1"/>
      <c r="BNS1693" s="1"/>
      <c r="BNT1693" s="1"/>
      <c r="BNU1693" s="1"/>
      <c r="BNV1693" s="1"/>
      <c r="BNW1693" s="1"/>
      <c r="BNX1693" s="1"/>
      <c r="BNY1693" s="1"/>
      <c r="BNZ1693" s="1"/>
      <c r="BOA1693" s="1"/>
      <c r="BOB1693" s="1"/>
      <c r="BOC1693" s="1"/>
      <c r="BOD1693" s="1"/>
      <c r="BOE1693" s="1"/>
      <c r="BOF1693" s="1"/>
      <c r="BOG1693" s="1"/>
      <c r="BOH1693" s="1"/>
      <c r="BOI1693" s="1"/>
      <c r="BOJ1693" s="1"/>
      <c r="BOK1693" s="1"/>
      <c r="BOL1693" s="1"/>
      <c r="BOM1693" s="1"/>
      <c r="BON1693" s="1"/>
      <c r="BOO1693" s="1"/>
      <c r="BOP1693" s="1"/>
      <c r="BOQ1693" s="1"/>
      <c r="BOR1693" s="1"/>
      <c r="BOS1693" s="1"/>
      <c r="BOT1693" s="1"/>
      <c r="BOU1693" s="1"/>
      <c r="BOV1693" s="1"/>
      <c r="BOW1693" s="1"/>
      <c r="BOX1693" s="1"/>
      <c r="BOY1693" s="1"/>
      <c r="BOZ1693" s="1"/>
      <c r="BPA1693" s="1"/>
      <c r="BPB1693" s="1"/>
      <c r="BPC1693" s="1"/>
      <c r="BPD1693" s="1"/>
      <c r="BPE1693" s="1"/>
      <c r="BPF1693" s="1"/>
      <c r="BPG1693" s="1"/>
      <c r="BPH1693" s="1"/>
      <c r="BPI1693" s="1"/>
      <c r="BPJ1693" s="1"/>
      <c r="BPK1693" s="1"/>
      <c r="BPL1693" s="1"/>
      <c r="BPM1693" s="1"/>
      <c r="BPN1693" s="1"/>
      <c r="BPO1693" s="1"/>
      <c r="BPP1693" s="1"/>
      <c r="BPQ1693" s="1"/>
      <c r="BPR1693" s="1"/>
      <c r="BPS1693" s="1"/>
      <c r="BPT1693" s="1"/>
      <c r="BPU1693" s="1"/>
      <c r="BPV1693" s="1"/>
      <c r="BPW1693" s="1"/>
      <c r="BPX1693" s="1"/>
      <c r="BPY1693" s="1"/>
      <c r="BPZ1693" s="1"/>
      <c r="BQA1693" s="1"/>
      <c r="BQB1693" s="1"/>
      <c r="BQC1693" s="1"/>
      <c r="BQD1693" s="1"/>
      <c r="BQE1693" s="1"/>
      <c r="BQF1693" s="1"/>
      <c r="BQG1693" s="1"/>
      <c r="BQH1693" s="1"/>
      <c r="BQI1693" s="1"/>
      <c r="BQJ1693" s="1"/>
      <c r="BQK1693" s="1"/>
      <c r="BQL1693" s="1"/>
      <c r="BQM1693" s="1"/>
      <c r="BQN1693" s="1"/>
      <c r="BQO1693" s="1"/>
      <c r="BQP1693" s="1"/>
      <c r="BQQ1693" s="1"/>
      <c r="BQR1693" s="1"/>
      <c r="BQS1693" s="1"/>
      <c r="BQT1693" s="1"/>
      <c r="BQU1693" s="1"/>
      <c r="BQV1693" s="1"/>
      <c r="BQW1693" s="1"/>
      <c r="BQX1693" s="1"/>
      <c r="BQY1693" s="1"/>
      <c r="BQZ1693" s="1"/>
      <c r="BRA1693" s="1"/>
      <c r="BRB1693" s="1"/>
      <c r="BRC1693" s="1"/>
      <c r="BRD1693" s="1"/>
      <c r="BRE1693" s="1"/>
      <c r="BRF1693" s="1"/>
      <c r="BRG1693" s="1"/>
      <c r="BRH1693" s="1"/>
      <c r="BRI1693" s="1"/>
      <c r="BRJ1693" s="1"/>
      <c r="BRK1693" s="1"/>
      <c r="BRL1693" s="1"/>
      <c r="BRM1693" s="1"/>
      <c r="BRN1693" s="1"/>
      <c r="BRO1693" s="1"/>
      <c r="BRP1693" s="1"/>
      <c r="BRQ1693" s="1"/>
      <c r="BRR1693" s="1"/>
      <c r="BRS1693" s="1"/>
      <c r="BRT1693" s="1"/>
      <c r="BRU1693" s="1"/>
      <c r="BRV1693" s="1"/>
      <c r="BRW1693" s="1"/>
      <c r="BRX1693" s="1"/>
      <c r="BRY1693" s="1"/>
      <c r="BRZ1693" s="1"/>
      <c r="BSA1693" s="1"/>
      <c r="BSB1693" s="1"/>
      <c r="BSC1693" s="1"/>
      <c r="BSD1693" s="1"/>
      <c r="BSE1693" s="1"/>
      <c r="BSF1693" s="1"/>
      <c r="BSG1693" s="1"/>
      <c r="BSH1693" s="1"/>
      <c r="BSI1693" s="1"/>
      <c r="BSJ1693" s="1"/>
      <c r="BSK1693" s="1"/>
      <c r="BSL1693" s="1"/>
      <c r="BSM1693" s="1"/>
      <c r="BSN1693" s="1"/>
      <c r="BSO1693" s="1"/>
      <c r="BSP1693" s="1"/>
      <c r="BSQ1693" s="1"/>
      <c r="BSR1693" s="1"/>
      <c r="BSS1693" s="1"/>
      <c r="BST1693" s="1"/>
      <c r="BSU1693" s="1"/>
      <c r="BSV1693" s="1"/>
      <c r="BSW1693" s="1"/>
      <c r="BSX1693" s="1"/>
      <c r="BSY1693" s="1"/>
      <c r="BSZ1693" s="1"/>
      <c r="BTA1693" s="1"/>
      <c r="BTB1693" s="1"/>
      <c r="BTC1693" s="1"/>
      <c r="BTD1693" s="1"/>
      <c r="BTE1693" s="1"/>
      <c r="BTF1693" s="1"/>
      <c r="BTG1693" s="1"/>
      <c r="BTH1693" s="1"/>
      <c r="BTI1693" s="1"/>
      <c r="BTJ1693" s="1"/>
      <c r="BTK1693" s="1"/>
      <c r="BTL1693" s="1"/>
      <c r="BTM1693" s="1"/>
      <c r="BTN1693" s="1"/>
      <c r="BTO1693" s="1"/>
      <c r="BTP1693" s="1"/>
      <c r="BTQ1693" s="1"/>
      <c r="BTR1693" s="1"/>
      <c r="BTS1693" s="1"/>
      <c r="BTT1693" s="1"/>
      <c r="BTU1693" s="1"/>
      <c r="BTV1693" s="1"/>
      <c r="BTW1693" s="1"/>
      <c r="BTX1693" s="1"/>
      <c r="BTY1693" s="1"/>
      <c r="BTZ1693" s="1"/>
      <c r="BUA1693" s="1"/>
      <c r="BUB1693" s="1"/>
      <c r="BUC1693" s="1"/>
      <c r="BUD1693" s="1"/>
      <c r="BUE1693" s="1"/>
      <c r="BUF1693" s="1"/>
      <c r="BUG1693" s="1"/>
      <c r="BUH1693" s="1"/>
      <c r="BUI1693" s="1"/>
      <c r="BUJ1693" s="1"/>
      <c r="BUK1693" s="1"/>
      <c r="BUL1693" s="1"/>
      <c r="BUM1693" s="1"/>
      <c r="BUN1693" s="1"/>
      <c r="BUO1693" s="1"/>
      <c r="BUP1693" s="1"/>
      <c r="BUQ1693" s="1"/>
      <c r="BUR1693" s="1"/>
      <c r="BUS1693" s="1"/>
      <c r="BUT1693" s="1"/>
      <c r="BUU1693" s="1"/>
      <c r="BUV1693" s="1"/>
      <c r="BUW1693" s="1"/>
      <c r="BUX1693" s="1"/>
      <c r="BUY1693" s="1"/>
      <c r="BUZ1693" s="1"/>
      <c r="BVA1693" s="1"/>
      <c r="BVB1693" s="1"/>
      <c r="BVC1693" s="1"/>
      <c r="BVD1693" s="1"/>
      <c r="BVE1693" s="1"/>
      <c r="BVF1693" s="1"/>
      <c r="BVG1693" s="1"/>
      <c r="BVH1693" s="1"/>
      <c r="BVI1693" s="1"/>
      <c r="BVJ1693" s="1"/>
      <c r="BVK1693" s="1"/>
      <c r="BVL1693" s="1"/>
      <c r="BVM1693" s="1"/>
      <c r="BVN1693" s="1"/>
      <c r="BVO1693" s="1"/>
      <c r="BVP1693" s="1"/>
      <c r="BVQ1693" s="1"/>
      <c r="BVR1693" s="1"/>
      <c r="BVS1693" s="1"/>
      <c r="BVT1693" s="1"/>
      <c r="BVU1693" s="1"/>
      <c r="BVV1693" s="1"/>
      <c r="BVW1693" s="1"/>
      <c r="BVX1693" s="1"/>
      <c r="BVY1693" s="1"/>
      <c r="BVZ1693" s="1"/>
      <c r="BWA1693" s="1"/>
      <c r="BWB1693" s="1"/>
      <c r="BWC1693" s="1"/>
      <c r="BWD1693" s="1"/>
      <c r="BWE1693" s="1"/>
      <c r="BWF1693" s="1"/>
      <c r="BWG1693" s="1"/>
      <c r="BWH1693" s="1"/>
      <c r="BWI1693" s="1"/>
      <c r="BWJ1693" s="1"/>
      <c r="BWK1693" s="1"/>
      <c r="BWL1693" s="1"/>
      <c r="BWM1693" s="1"/>
      <c r="BWN1693" s="1"/>
      <c r="BWO1693" s="1"/>
      <c r="BWP1693" s="1"/>
      <c r="BWQ1693" s="1"/>
      <c r="BWR1693" s="1"/>
      <c r="BWS1693" s="1"/>
      <c r="BWT1693" s="1"/>
      <c r="BWU1693" s="1"/>
      <c r="BWV1693" s="1"/>
      <c r="BWW1693" s="1"/>
      <c r="BWX1693" s="1"/>
      <c r="BWY1693" s="1"/>
      <c r="BWZ1693" s="1"/>
      <c r="BXA1693" s="1"/>
      <c r="BXB1693" s="1"/>
      <c r="BXC1693" s="1"/>
      <c r="BXD1693" s="1"/>
      <c r="BXE1693" s="1"/>
      <c r="BXF1693" s="1"/>
      <c r="BXG1693" s="1"/>
      <c r="BXH1693" s="1"/>
      <c r="BXI1693" s="1"/>
      <c r="BXJ1693" s="1"/>
      <c r="BXK1693" s="1"/>
      <c r="BXL1693" s="1"/>
      <c r="BXM1693" s="1"/>
      <c r="BXN1693" s="1"/>
      <c r="BXO1693" s="1"/>
      <c r="BXP1693" s="1"/>
      <c r="BXQ1693" s="1"/>
      <c r="BXR1693" s="1"/>
      <c r="BXS1693" s="1"/>
      <c r="BXT1693" s="1"/>
      <c r="BXU1693" s="1"/>
      <c r="BXV1693" s="1"/>
      <c r="BXW1693" s="1"/>
      <c r="BXX1693" s="1"/>
      <c r="BXY1693" s="1"/>
      <c r="BXZ1693" s="1"/>
      <c r="BYA1693" s="1"/>
      <c r="BYB1693" s="1"/>
      <c r="BYC1693" s="1"/>
      <c r="BYD1693" s="1"/>
      <c r="BYE1693" s="1"/>
      <c r="BYF1693" s="1"/>
      <c r="BYG1693" s="1"/>
      <c r="BYH1693" s="1"/>
      <c r="BYI1693" s="1"/>
      <c r="BYJ1693" s="1"/>
      <c r="BYK1693" s="1"/>
      <c r="BYL1693" s="1"/>
      <c r="BYM1693" s="1"/>
      <c r="BYN1693" s="1"/>
      <c r="BYO1693" s="1"/>
      <c r="BYP1693" s="1"/>
      <c r="BYQ1693" s="1"/>
      <c r="BYR1693" s="1"/>
      <c r="BYS1693" s="1"/>
      <c r="BYT1693" s="1"/>
      <c r="BYU1693" s="1"/>
      <c r="BYV1693" s="1"/>
      <c r="BYW1693" s="1"/>
      <c r="BYX1693" s="1"/>
      <c r="BYY1693" s="1"/>
      <c r="BYZ1693" s="1"/>
      <c r="BZA1693" s="1"/>
      <c r="BZB1693" s="1"/>
      <c r="BZC1693" s="1"/>
      <c r="BZD1693" s="1"/>
      <c r="BZE1693" s="1"/>
      <c r="BZF1693" s="1"/>
      <c r="BZG1693" s="1"/>
      <c r="BZH1693" s="1"/>
      <c r="BZI1693" s="1"/>
      <c r="BZJ1693" s="1"/>
      <c r="BZK1693" s="1"/>
      <c r="BZL1693" s="1"/>
      <c r="BZM1693" s="1"/>
      <c r="BZN1693" s="1"/>
      <c r="BZO1693" s="1"/>
      <c r="BZP1693" s="1"/>
      <c r="BZQ1693" s="1"/>
      <c r="BZR1693" s="1"/>
      <c r="BZS1693" s="1"/>
      <c r="BZT1693" s="1"/>
      <c r="BZU1693" s="1"/>
      <c r="BZV1693" s="1"/>
      <c r="BZW1693" s="1"/>
      <c r="BZX1693" s="1"/>
      <c r="BZY1693" s="1"/>
      <c r="BZZ1693" s="1"/>
      <c r="CAA1693" s="1"/>
      <c r="CAB1693" s="1"/>
      <c r="CAC1693" s="1"/>
      <c r="CAD1693" s="1"/>
      <c r="CAE1693" s="1"/>
      <c r="CAF1693" s="1"/>
      <c r="CAG1693" s="1"/>
      <c r="CAH1693" s="1"/>
      <c r="CAI1693" s="1"/>
      <c r="CAJ1693" s="1"/>
      <c r="CAK1693" s="1"/>
      <c r="CAL1693" s="1"/>
      <c r="CAM1693" s="1"/>
      <c r="CAN1693" s="1"/>
      <c r="CAO1693" s="1"/>
      <c r="CAP1693" s="1"/>
      <c r="CAQ1693" s="1"/>
      <c r="CAR1693" s="1"/>
      <c r="CAS1693" s="1"/>
      <c r="CAT1693" s="1"/>
      <c r="CAU1693" s="1"/>
      <c r="CAV1693" s="1"/>
      <c r="CAW1693" s="1"/>
      <c r="CAX1693" s="1"/>
      <c r="CAY1693" s="1"/>
      <c r="CAZ1693" s="1"/>
      <c r="CBA1693" s="1"/>
      <c r="CBB1693" s="1"/>
      <c r="CBC1693" s="1"/>
      <c r="CBD1693" s="1"/>
      <c r="CBE1693" s="1"/>
      <c r="CBF1693" s="1"/>
      <c r="CBG1693" s="1"/>
      <c r="CBH1693" s="1"/>
      <c r="CBI1693" s="1"/>
      <c r="CBJ1693" s="1"/>
      <c r="CBK1693" s="1"/>
      <c r="CBL1693" s="1"/>
      <c r="CBM1693" s="1"/>
      <c r="CBN1693" s="1"/>
      <c r="CBO1693" s="1"/>
      <c r="CBP1693" s="1"/>
      <c r="CBQ1693" s="1"/>
      <c r="CBR1693" s="1"/>
      <c r="CBS1693" s="1"/>
      <c r="CBT1693" s="1"/>
      <c r="CBU1693" s="1"/>
      <c r="CBV1693" s="1"/>
      <c r="CBW1693" s="1"/>
      <c r="CBX1693" s="1"/>
      <c r="CBY1693" s="1"/>
      <c r="CBZ1693" s="1"/>
      <c r="CCA1693" s="1"/>
      <c r="CCB1693" s="1"/>
      <c r="CCC1693" s="1"/>
      <c r="CCD1693" s="1"/>
      <c r="CCE1693" s="1"/>
      <c r="CCF1693" s="1"/>
      <c r="CCG1693" s="1"/>
      <c r="CCH1693" s="1"/>
      <c r="CCI1693" s="1"/>
      <c r="CCJ1693" s="1"/>
      <c r="CCK1693" s="1"/>
      <c r="CCL1693" s="1"/>
      <c r="CCM1693" s="1"/>
      <c r="CCN1693" s="1"/>
      <c r="CCO1693" s="1"/>
      <c r="CCP1693" s="1"/>
      <c r="CCQ1693" s="1"/>
      <c r="CCR1693" s="1"/>
      <c r="CCS1693" s="1"/>
      <c r="CCT1693" s="1"/>
      <c r="CCU1693" s="1"/>
      <c r="CCV1693" s="1"/>
      <c r="CCW1693" s="1"/>
      <c r="CCX1693" s="1"/>
      <c r="CCY1693" s="1"/>
      <c r="CCZ1693" s="1"/>
      <c r="CDA1693" s="1"/>
      <c r="CDB1693" s="1"/>
      <c r="CDC1693" s="1"/>
      <c r="CDD1693" s="1"/>
      <c r="CDE1693" s="1"/>
      <c r="CDF1693" s="1"/>
      <c r="CDG1693" s="1"/>
      <c r="CDH1693" s="1"/>
      <c r="CDI1693" s="1"/>
      <c r="CDJ1693" s="1"/>
      <c r="CDK1693" s="1"/>
      <c r="CDL1693" s="1"/>
      <c r="CDM1693" s="1"/>
      <c r="CDN1693" s="1"/>
      <c r="CDO1693" s="1"/>
      <c r="CDP1693" s="1"/>
      <c r="CDQ1693" s="1"/>
      <c r="CDR1693" s="1"/>
      <c r="CDS1693" s="1"/>
      <c r="CDT1693" s="1"/>
      <c r="CDU1693" s="1"/>
      <c r="CDV1693" s="1"/>
      <c r="CDW1693" s="1"/>
      <c r="CDX1693" s="1"/>
      <c r="CDY1693" s="1"/>
      <c r="CDZ1693" s="1"/>
      <c r="CEA1693" s="1"/>
      <c r="CEB1693" s="1"/>
      <c r="CEC1693" s="1"/>
      <c r="CED1693" s="1"/>
      <c r="CEE1693" s="1"/>
      <c r="CEF1693" s="1"/>
      <c r="CEG1693" s="1"/>
      <c r="CEH1693" s="1"/>
      <c r="CEI1693" s="1"/>
      <c r="CEJ1693" s="1"/>
      <c r="CEK1693" s="1"/>
      <c r="CEL1693" s="1"/>
      <c r="CEM1693" s="1"/>
      <c r="CEN1693" s="1"/>
      <c r="CEO1693" s="1"/>
      <c r="CEP1693" s="1"/>
      <c r="CEQ1693" s="1"/>
      <c r="CER1693" s="1"/>
      <c r="CES1693" s="1"/>
      <c r="CET1693" s="1"/>
      <c r="CEU1693" s="1"/>
      <c r="CEV1693" s="1"/>
      <c r="CEW1693" s="1"/>
      <c r="CEX1693" s="1"/>
      <c r="CEY1693" s="1"/>
      <c r="CEZ1693" s="1"/>
      <c r="CFA1693" s="1"/>
      <c r="CFB1693" s="1"/>
      <c r="CFC1693" s="1"/>
      <c r="CFD1693" s="1"/>
      <c r="CFE1693" s="1"/>
      <c r="CFF1693" s="1"/>
      <c r="CFG1693" s="1"/>
      <c r="CFH1693" s="1"/>
      <c r="CFI1693" s="1"/>
      <c r="CFJ1693" s="1"/>
      <c r="CFK1693" s="1"/>
      <c r="CFL1693" s="1"/>
      <c r="CFM1693" s="1"/>
      <c r="CFN1693" s="1"/>
      <c r="CFO1693" s="1"/>
      <c r="CFP1693" s="1"/>
      <c r="CFQ1693" s="1"/>
      <c r="CFR1693" s="1"/>
      <c r="CFS1693" s="1"/>
      <c r="CFT1693" s="1"/>
      <c r="CFU1693" s="1"/>
      <c r="CFV1693" s="1"/>
      <c r="CFW1693" s="1"/>
      <c r="CFX1693" s="1"/>
      <c r="CFY1693" s="1"/>
      <c r="CFZ1693" s="1"/>
      <c r="CGA1693" s="1"/>
      <c r="CGB1693" s="1"/>
      <c r="CGC1693" s="1"/>
      <c r="CGD1693" s="1"/>
      <c r="CGE1693" s="1"/>
      <c r="CGF1693" s="1"/>
      <c r="CGG1693" s="1"/>
      <c r="CGH1693" s="1"/>
      <c r="CGI1693" s="1"/>
      <c r="CGJ1693" s="1"/>
      <c r="CGK1693" s="1"/>
      <c r="CGL1693" s="1"/>
      <c r="CGM1693" s="1"/>
      <c r="CGN1693" s="1"/>
      <c r="CGO1693" s="1"/>
      <c r="CGP1693" s="1"/>
      <c r="CGQ1693" s="1"/>
      <c r="CGR1693" s="1"/>
      <c r="CGS1693" s="1"/>
      <c r="CGT1693" s="1"/>
      <c r="CGU1693" s="1"/>
      <c r="CGV1693" s="1"/>
      <c r="CGW1693" s="1"/>
      <c r="CGX1693" s="1"/>
      <c r="CGY1693" s="1"/>
      <c r="CGZ1693" s="1"/>
      <c r="CHA1693" s="1"/>
      <c r="CHB1693" s="1"/>
      <c r="CHC1693" s="1"/>
      <c r="CHD1693" s="1"/>
      <c r="CHE1693" s="1"/>
      <c r="CHF1693" s="1"/>
      <c r="CHG1693" s="1"/>
    </row>
    <row r="1694" spans="1:2243" x14ac:dyDescent="0.2">
      <c r="A1694" s="33"/>
      <c r="B1694" s="33"/>
      <c r="C1694" s="33"/>
      <c r="D1694" s="33"/>
      <c r="E1694" s="33"/>
      <c r="F1694" s="33"/>
      <c r="G1694" s="33"/>
      <c r="H1694" s="33"/>
      <c r="I1694" s="33"/>
      <c r="J1694" s="33"/>
      <c r="AC1694" s="1"/>
      <c r="AD1694" s="1"/>
      <c r="AE1694" s="1"/>
      <c r="AF1694" s="1"/>
      <c r="ALL1694" s="1"/>
      <c r="ALM1694" s="1"/>
      <c r="ALN1694" s="1"/>
      <c r="ALO1694" s="1"/>
      <c r="ALP1694" s="1"/>
      <c r="ALQ1694" s="1"/>
      <c r="ALR1694" s="1"/>
      <c r="ALS1694" s="1"/>
      <c r="ALT1694" s="1"/>
      <c r="ALU1694" s="1"/>
      <c r="ALV1694" s="1"/>
      <c r="ALW1694" s="1"/>
      <c r="ALX1694" s="1"/>
      <c r="ALY1694" s="1"/>
      <c r="ALZ1694" s="1"/>
      <c r="AMA1694" s="1"/>
      <c r="AMB1694" s="1"/>
      <c r="AMC1694" s="1"/>
      <c r="AMD1694" s="1"/>
      <c r="AME1694" s="1"/>
      <c r="AMF1694" s="1"/>
      <c r="AMG1694" s="1"/>
      <c r="AMH1694" s="1"/>
      <c r="AMI1694" s="1"/>
      <c r="AMJ1694" s="1"/>
      <c r="AMK1694" s="1"/>
      <c r="AML1694" s="1"/>
      <c r="AMM1694" s="1"/>
      <c r="AMN1694" s="1"/>
      <c r="AMO1694" s="1"/>
      <c r="AMP1694" s="1"/>
      <c r="AMQ1694" s="1"/>
      <c r="AMR1694" s="1"/>
      <c r="AMS1694" s="1"/>
      <c r="AMT1694" s="1"/>
      <c r="AMU1694" s="1"/>
      <c r="AMV1694" s="1"/>
      <c r="AMW1694" s="1"/>
      <c r="AMX1694" s="1"/>
      <c r="AMY1694" s="1"/>
      <c r="AMZ1694" s="1"/>
      <c r="ANA1694" s="1"/>
      <c r="ANB1694" s="1"/>
      <c r="ANC1694" s="1"/>
      <c r="AND1694" s="1"/>
      <c r="ANE1694" s="1"/>
      <c r="ANF1694" s="1"/>
      <c r="ANG1694" s="1"/>
      <c r="ANH1694" s="1"/>
      <c r="ANI1694" s="1"/>
      <c r="ANJ1694" s="1"/>
      <c r="ANK1694" s="1"/>
      <c r="ANL1694" s="1"/>
      <c r="ANM1694" s="1"/>
      <c r="ANN1694" s="1"/>
      <c r="ANO1694" s="1"/>
      <c r="ANP1694" s="1"/>
      <c r="ANQ1694" s="1"/>
      <c r="ANR1694" s="1"/>
      <c r="ANS1694" s="1"/>
      <c r="ANT1694" s="1"/>
      <c r="ANU1694" s="1"/>
      <c r="ANV1694" s="1"/>
      <c r="ANW1694" s="1"/>
      <c r="ANX1694" s="1"/>
      <c r="ANY1694" s="1"/>
      <c r="ANZ1694" s="1"/>
      <c r="AOA1694" s="1"/>
      <c r="AOB1694" s="1"/>
      <c r="AOC1694" s="1"/>
      <c r="AOD1694" s="1"/>
      <c r="AOE1694" s="1"/>
      <c r="AOF1694" s="1"/>
      <c r="AOG1694" s="1"/>
      <c r="AOH1694" s="1"/>
      <c r="AOI1694" s="1"/>
      <c r="AOJ1694" s="1"/>
      <c r="AOK1694" s="1"/>
      <c r="AOL1694" s="1"/>
      <c r="AOM1694" s="1"/>
      <c r="AON1694" s="1"/>
      <c r="AOO1694" s="1"/>
      <c r="AOP1694" s="1"/>
      <c r="AOQ1694" s="1"/>
      <c r="AOR1694" s="1"/>
      <c r="AOS1694" s="1"/>
      <c r="AOT1694" s="1"/>
      <c r="AOU1694" s="1"/>
      <c r="AOV1694" s="1"/>
      <c r="AOW1694" s="1"/>
      <c r="AOX1694" s="1"/>
      <c r="AOY1694" s="1"/>
      <c r="AOZ1694" s="1"/>
      <c r="APA1694" s="1"/>
      <c r="APB1694" s="1"/>
      <c r="APC1694" s="1"/>
      <c r="APD1694" s="1"/>
      <c r="APE1694" s="1"/>
      <c r="APF1694" s="1"/>
      <c r="APG1694" s="1"/>
      <c r="APH1694" s="1"/>
      <c r="API1694" s="1"/>
      <c r="APJ1694" s="1"/>
      <c r="APK1694" s="1"/>
      <c r="APL1694" s="1"/>
      <c r="APM1694" s="1"/>
      <c r="APN1694" s="1"/>
      <c r="APO1694" s="1"/>
      <c r="APP1694" s="1"/>
      <c r="APQ1694" s="1"/>
      <c r="APR1694" s="1"/>
      <c r="APS1694" s="1"/>
      <c r="APT1694" s="1"/>
      <c r="APU1694" s="1"/>
      <c r="APV1694" s="1"/>
      <c r="APW1694" s="1"/>
      <c r="APX1694" s="1"/>
      <c r="APY1694" s="1"/>
      <c r="APZ1694" s="1"/>
      <c r="AQA1694" s="1"/>
      <c r="AQB1694" s="1"/>
      <c r="AQC1694" s="1"/>
      <c r="AQD1694" s="1"/>
      <c r="AQE1694" s="1"/>
      <c r="AQF1694" s="1"/>
      <c r="AQG1694" s="1"/>
      <c r="AQH1694" s="1"/>
      <c r="AQI1694" s="1"/>
      <c r="AQJ1694" s="1"/>
      <c r="AQK1694" s="1"/>
      <c r="AQL1694" s="1"/>
      <c r="AQM1694" s="1"/>
      <c r="AQN1694" s="1"/>
      <c r="AQO1694" s="1"/>
      <c r="AQP1694" s="1"/>
      <c r="AQQ1694" s="1"/>
      <c r="AQR1694" s="1"/>
      <c r="AQS1694" s="1"/>
      <c r="AQT1694" s="1"/>
      <c r="AQU1694" s="1"/>
      <c r="AQV1694" s="1"/>
      <c r="AQW1694" s="1"/>
      <c r="AQX1694" s="1"/>
      <c r="AQY1694" s="1"/>
      <c r="AQZ1694" s="1"/>
      <c r="ARA1694" s="1"/>
      <c r="ARB1694" s="1"/>
      <c r="ARC1694" s="1"/>
      <c r="ARD1694" s="1"/>
      <c r="ARE1694" s="1"/>
      <c r="ARF1694" s="1"/>
      <c r="ARG1694" s="1"/>
      <c r="ARH1694" s="1"/>
      <c r="ARI1694" s="1"/>
      <c r="ARJ1694" s="1"/>
      <c r="ARK1694" s="1"/>
      <c r="ARL1694" s="1"/>
      <c r="ARM1694" s="1"/>
      <c r="ARN1694" s="1"/>
      <c r="ARO1694" s="1"/>
      <c r="ARP1694" s="1"/>
      <c r="ARQ1694" s="1"/>
      <c r="ARR1694" s="1"/>
      <c r="ARS1694" s="1"/>
      <c r="ART1694" s="1"/>
      <c r="ARU1694" s="1"/>
      <c r="ARV1694" s="1"/>
      <c r="ARW1694" s="1"/>
      <c r="ARX1694" s="1"/>
      <c r="ARY1694" s="1"/>
      <c r="ARZ1694" s="1"/>
      <c r="ASA1694" s="1"/>
      <c r="ASB1694" s="1"/>
      <c r="ASC1694" s="1"/>
      <c r="ASD1694" s="1"/>
      <c r="ASE1694" s="1"/>
      <c r="ASF1694" s="1"/>
      <c r="ASG1694" s="1"/>
      <c r="ASH1694" s="1"/>
      <c r="ASI1694" s="1"/>
      <c r="ASJ1694" s="1"/>
      <c r="ASK1694" s="1"/>
      <c r="ASL1694" s="1"/>
      <c r="ASM1694" s="1"/>
      <c r="ASN1694" s="1"/>
      <c r="ASO1694" s="1"/>
      <c r="ASP1694" s="1"/>
      <c r="ASQ1694" s="1"/>
      <c r="ASR1694" s="1"/>
      <c r="ASS1694" s="1"/>
      <c r="AST1694" s="1"/>
      <c r="ASU1694" s="1"/>
      <c r="ASV1694" s="1"/>
      <c r="ASW1694" s="1"/>
      <c r="ASX1694" s="1"/>
      <c r="ASY1694" s="1"/>
      <c r="ASZ1694" s="1"/>
      <c r="ATA1694" s="1"/>
      <c r="ATB1694" s="1"/>
      <c r="ATC1694" s="1"/>
      <c r="ATD1694" s="1"/>
      <c r="ATE1694" s="1"/>
      <c r="ATF1694" s="1"/>
      <c r="ATG1694" s="1"/>
      <c r="ATH1694" s="1"/>
      <c r="ATI1694" s="1"/>
      <c r="ATJ1694" s="1"/>
      <c r="ATK1694" s="1"/>
      <c r="ATL1694" s="1"/>
      <c r="ATM1694" s="1"/>
      <c r="ATN1694" s="1"/>
      <c r="ATO1694" s="1"/>
      <c r="ATP1694" s="1"/>
      <c r="ATQ1694" s="1"/>
      <c r="ATR1694" s="1"/>
      <c r="ATS1694" s="1"/>
      <c r="ATT1694" s="1"/>
      <c r="ATU1694" s="1"/>
      <c r="ATV1694" s="1"/>
      <c r="ATW1694" s="1"/>
      <c r="ATX1694" s="1"/>
      <c r="ATY1694" s="1"/>
      <c r="ATZ1694" s="1"/>
      <c r="AUA1694" s="1"/>
      <c r="AUB1694" s="1"/>
      <c r="AUC1694" s="1"/>
      <c r="AUD1694" s="1"/>
      <c r="AUE1694" s="1"/>
      <c r="AUF1694" s="1"/>
      <c r="AUG1694" s="1"/>
      <c r="AUH1694" s="1"/>
      <c r="AUI1694" s="1"/>
      <c r="AUJ1694" s="1"/>
      <c r="AUK1694" s="1"/>
      <c r="AUL1694" s="1"/>
      <c r="AUM1694" s="1"/>
      <c r="AUN1694" s="1"/>
      <c r="AUO1694" s="1"/>
      <c r="AUP1694" s="1"/>
      <c r="AUQ1694" s="1"/>
      <c r="AUR1694" s="1"/>
      <c r="AUS1694" s="1"/>
      <c r="AUT1694" s="1"/>
      <c r="AUU1694" s="1"/>
      <c r="AUV1694" s="1"/>
      <c r="AUW1694" s="1"/>
      <c r="AUX1694" s="1"/>
      <c r="AUY1694" s="1"/>
      <c r="AUZ1694" s="1"/>
      <c r="AVA1694" s="1"/>
      <c r="AVB1694" s="1"/>
      <c r="AVC1694" s="1"/>
      <c r="AVD1694" s="1"/>
      <c r="AVE1694" s="1"/>
      <c r="AVF1694" s="1"/>
      <c r="AVG1694" s="1"/>
      <c r="AVH1694" s="1"/>
      <c r="AVI1694" s="1"/>
      <c r="AVJ1694" s="1"/>
      <c r="AVK1694" s="1"/>
      <c r="AVL1694" s="1"/>
      <c r="AVM1694" s="1"/>
      <c r="AVN1694" s="1"/>
      <c r="AVO1694" s="1"/>
      <c r="AVP1694" s="1"/>
      <c r="AVQ1694" s="1"/>
      <c r="AVR1694" s="1"/>
      <c r="AVS1694" s="1"/>
      <c r="AVT1694" s="1"/>
      <c r="AVU1694" s="1"/>
      <c r="AVV1694" s="1"/>
      <c r="AVW1694" s="1"/>
      <c r="AVX1694" s="1"/>
      <c r="AVY1694" s="1"/>
      <c r="AVZ1694" s="1"/>
      <c r="AWA1694" s="1"/>
      <c r="AWB1694" s="1"/>
      <c r="AWC1694" s="1"/>
      <c r="AWD1694" s="1"/>
      <c r="AWE1694" s="1"/>
      <c r="AWF1694" s="1"/>
      <c r="AWG1694" s="1"/>
      <c r="AWH1694" s="1"/>
      <c r="AWI1694" s="1"/>
      <c r="AWJ1694" s="1"/>
      <c r="AWK1694" s="1"/>
      <c r="AWL1694" s="1"/>
      <c r="AWM1694" s="1"/>
      <c r="AWN1694" s="1"/>
      <c r="AWO1694" s="1"/>
      <c r="AWP1694" s="1"/>
      <c r="AWQ1694" s="1"/>
      <c r="AWR1694" s="1"/>
      <c r="AWS1694" s="1"/>
      <c r="AWT1694" s="1"/>
      <c r="AWU1694" s="1"/>
      <c r="AWV1694" s="1"/>
      <c r="AWW1694" s="1"/>
      <c r="AWX1694" s="1"/>
      <c r="AWY1694" s="1"/>
      <c r="AWZ1694" s="1"/>
      <c r="AXA1694" s="1"/>
      <c r="AXB1694" s="1"/>
      <c r="AXC1694" s="1"/>
      <c r="AXD1694" s="1"/>
      <c r="AXE1694" s="1"/>
      <c r="AXF1694" s="1"/>
      <c r="AXG1694" s="1"/>
      <c r="AXH1694" s="1"/>
      <c r="AXI1694" s="1"/>
      <c r="AXJ1694" s="1"/>
      <c r="AXK1694" s="1"/>
      <c r="AXL1694" s="1"/>
      <c r="AXM1694" s="1"/>
      <c r="AXN1694" s="1"/>
      <c r="AXO1694" s="1"/>
      <c r="AXP1694" s="1"/>
      <c r="AXQ1694" s="1"/>
      <c r="AXR1694" s="1"/>
      <c r="AXS1694" s="1"/>
      <c r="AXT1694" s="1"/>
      <c r="AXU1694" s="1"/>
      <c r="AXV1694" s="1"/>
      <c r="AXW1694" s="1"/>
      <c r="AXX1694" s="1"/>
      <c r="AXY1694" s="1"/>
      <c r="AXZ1694" s="1"/>
      <c r="AYA1694" s="1"/>
      <c r="AYB1694" s="1"/>
      <c r="AYC1694" s="1"/>
      <c r="AYD1694" s="1"/>
      <c r="AYE1694" s="1"/>
      <c r="AYF1694" s="1"/>
      <c r="AYG1694" s="1"/>
      <c r="AYH1694" s="1"/>
      <c r="AYI1694" s="1"/>
      <c r="AYJ1694" s="1"/>
      <c r="AYK1694" s="1"/>
      <c r="AYL1694" s="1"/>
      <c r="AYM1694" s="1"/>
      <c r="AYN1694" s="1"/>
      <c r="AYO1694" s="1"/>
      <c r="AYP1694" s="1"/>
      <c r="AYQ1694" s="1"/>
      <c r="AYR1694" s="1"/>
      <c r="AYS1694" s="1"/>
      <c r="AYT1694" s="1"/>
      <c r="AYU1694" s="1"/>
      <c r="AYV1694" s="1"/>
      <c r="AYW1694" s="1"/>
      <c r="AYX1694" s="1"/>
      <c r="AYY1694" s="1"/>
      <c r="AYZ1694" s="1"/>
      <c r="AZA1694" s="1"/>
      <c r="AZB1694" s="1"/>
      <c r="AZC1694" s="1"/>
      <c r="AZD1694" s="1"/>
      <c r="AZE1694" s="1"/>
      <c r="AZF1694" s="1"/>
      <c r="AZG1694" s="1"/>
      <c r="AZH1694" s="1"/>
      <c r="AZI1694" s="1"/>
      <c r="AZJ1694" s="1"/>
      <c r="AZK1694" s="1"/>
      <c r="AZL1694" s="1"/>
      <c r="AZM1694" s="1"/>
      <c r="AZN1694" s="1"/>
      <c r="AZO1694" s="1"/>
      <c r="AZP1694" s="1"/>
      <c r="AZQ1694" s="1"/>
      <c r="AZR1694" s="1"/>
      <c r="AZS1694" s="1"/>
      <c r="AZT1694" s="1"/>
      <c r="AZU1694" s="1"/>
      <c r="AZV1694" s="1"/>
      <c r="AZW1694" s="1"/>
      <c r="AZX1694" s="1"/>
      <c r="AZY1694" s="1"/>
      <c r="AZZ1694" s="1"/>
      <c r="BAA1694" s="1"/>
      <c r="BAB1694" s="1"/>
      <c r="BAC1694" s="1"/>
      <c r="BAD1694" s="1"/>
      <c r="BAE1694" s="1"/>
      <c r="BAF1694" s="1"/>
      <c r="BAG1694" s="1"/>
      <c r="BAH1694" s="1"/>
      <c r="BAI1694" s="1"/>
      <c r="BAJ1694" s="1"/>
      <c r="BAK1694" s="1"/>
      <c r="BAL1694" s="1"/>
      <c r="BAM1694" s="1"/>
      <c r="BAN1694" s="1"/>
      <c r="BAO1694" s="1"/>
      <c r="BAP1694" s="1"/>
      <c r="BAQ1694" s="1"/>
      <c r="BAR1694" s="1"/>
      <c r="BAS1694" s="1"/>
      <c r="BAT1694" s="1"/>
      <c r="BAU1694" s="1"/>
      <c r="BAV1694" s="1"/>
      <c r="BAW1694" s="1"/>
      <c r="BAX1694" s="1"/>
      <c r="BAY1694" s="1"/>
      <c r="BAZ1694" s="1"/>
      <c r="BBA1694" s="1"/>
      <c r="BBB1694" s="1"/>
      <c r="BBC1694" s="1"/>
      <c r="BBD1694" s="1"/>
      <c r="BBE1694" s="1"/>
      <c r="BBF1694" s="1"/>
      <c r="BBG1694" s="1"/>
      <c r="BBH1694" s="1"/>
      <c r="BBI1694" s="1"/>
      <c r="BBJ1694" s="1"/>
      <c r="BBK1694" s="1"/>
      <c r="BBL1694" s="1"/>
      <c r="BBM1694" s="1"/>
      <c r="BBN1694" s="1"/>
      <c r="BBO1694" s="1"/>
      <c r="BBP1694" s="1"/>
      <c r="BBQ1694" s="1"/>
      <c r="BBR1694" s="1"/>
      <c r="BBS1694" s="1"/>
      <c r="BBT1694" s="1"/>
      <c r="BBU1694" s="1"/>
      <c r="BBV1694" s="1"/>
      <c r="BBW1694" s="1"/>
      <c r="BBX1694" s="1"/>
      <c r="BBY1694" s="1"/>
      <c r="BBZ1694" s="1"/>
      <c r="BCA1694" s="1"/>
      <c r="BCB1694" s="1"/>
      <c r="BCC1694" s="1"/>
      <c r="BCD1694" s="1"/>
      <c r="BCE1694" s="1"/>
      <c r="BCF1694" s="1"/>
      <c r="BCG1694" s="1"/>
      <c r="BCH1694" s="1"/>
      <c r="BCI1694" s="1"/>
      <c r="BCJ1694" s="1"/>
      <c r="BCK1694" s="1"/>
      <c r="BCL1694" s="1"/>
      <c r="BCM1694" s="1"/>
      <c r="BCN1694" s="1"/>
      <c r="BCO1694" s="1"/>
      <c r="BCP1694" s="1"/>
      <c r="BCQ1694" s="1"/>
      <c r="BCR1694" s="1"/>
      <c r="BCS1694" s="1"/>
      <c r="BCT1694" s="1"/>
      <c r="BCU1694" s="1"/>
      <c r="BCV1694" s="1"/>
      <c r="BCW1694" s="1"/>
      <c r="BCX1694" s="1"/>
      <c r="BCY1694" s="1"/>
      <c r="BCZ1694" s="1"/>
      <c r="BDA1694" s="1"/>
      <c r="BDB1694" s="1"/>
      <c r="BDC1694" s="1"/>
      <c r="BDD1694" s="1"/>
      <c r="BDE1694" s="1"/>
      <c r="BDF1694" s="1"/>
      <c r="BDG1694" s="1"/>
      <c r="BDH1694" s="1"/>
      <c r="BDI1694" s="1"/>
      <c r="BDJ1694" s="1"/>
      <c r="BDK1694" s="1"/>
      <c r="BDL1694" s="1"/>
      <c r="BDM1694" s="1"/>
      <c r="BDN1694" s="1"/>
      <c r="BDO1694" s="1"/>
      <c r="BDP1694" s="1"/>
      <c r="BDQ1694" s="1"/>
      <c r="BDR1694" s="1"/>
      <c r="BDS1694" s="1"/>
      <c r="BDT1694" s="1"/>
      <c r="BDU1694" s="1"/>
      <c r="BDV1694" s="1"/>
      <c r="BDW1694" s="1"/>
      <c r="BDX1694" s="1"/>
      <c r="BDY1694" s="1"/>
      <c r="BDZ1694" s="1"/>
      <c r="BEA1694" s="1"/>
      <c r="BEB1694" s="1"/>
      <c r="BEC1694" s="1"/>
      <c r="BED1694" s="1"/>
      <c r="BEE1694" s="1"/>
      <c r="BEF1694" s="1"/>
      <c r="BEG1694" s="1"/>
      <c r="BEH1694" s="1"/>
      <c r="BEI1694" s="1"/>
      <c r="BEJ1694" s="1"/>
      <c r="BEK1694" s="1"/>
      <c r="BEL1694" s="1"/>
      <c r="BEM1694" s="1"/>
      <c r="BEN1694" s="1"/>
      <c r="BEO1694" s="1"/>
      <c r="BEP1694" s="1"/>
      <c r="BEQ1694" s="1"/>
      <c r="BER1694" s="1"/>
      <c r="BES1694" s="1"/>
      <c r="BET1694" s="1"/>
      <c r="BEU1694" s="1"/>
      <c r="BEV1694" s="1"/>
      <c r="BEW1694" s="1"/>
      <c r="BEX1694" s="1"/>
      <c r="BEY1694" s="1"/>
      <c r="BEZ1694" s="1"/>
      <c r="BFA1694" s="1"/>
      <c r="BFB1694" s="1"/>
      <c r="BFC1694" s="1"/>
      <c r="BFD1694" s="1"/>
      <c r="BFE1694" s="1"/>
      <c r="BFF1694" s="1"/>
      <c r="BFG1694" s="1"/>
      <c r="BFH1694" s="1"/>
      <c r="BFI1694" s="1"/>
      <c r="BFJ1694" s="1"/>
      <c r="BFK1694" s="1"/>
      <c r="BFL1694" s="1"/>
      <c r="BFM1694" s="1"/>
      <c r="BFN1694" s="1"/>
      <c r="BFO1694" s="1"/>
      <c r="BFP1694" s="1"/>
      <c r="BFQ1694" s="1"/>
      <c r="BFR1694" s="1"/>
      <c r="BFS1694" s="1"/>
      <c r="BFT1694" s="1"/>
      <c r="BFU1694" s="1"/>
      <c r="BFV1694" s="1"/>
      <c r="BFW1694" s="1"/>
      <c r="BFX1694" s="1"/>
      <c r="BFY1694" s="1"/>
      <c r="BFZ1694" s="1"/>
      <c r="BGA1694" s="1"/>
      <c r="BGB1694" s="1"/>
      <c r="BGC1694" s="1"/>
      <c r="BGD1694" s="1"/>
      <c r="BGE1694" s="1"/>
      <c r="BGF1694" s="1"/>
      <c r="BGG1694" s="1"/>
      <c r="BGH1694" s="1"/>
      <c r="BGI1694" s="1"/>
      <c r="BGJ1694" s="1"/>
      <c r="BGK1694" s="1"/>
      <c r="BGL1694" s="1"/>
      <c r="BGM1694" s="1"/>
      <c r="BGN1694" s="1"/>
      <c r="BGO1694" s="1"/>
      <c r="BGP1694" s="1"/>
      <c r="BGQ1694" s="1"/>
      <c r="BGR1694" s="1"/>
      <c r="BGS1694" s="1"/>
      <c r="BGT1694" s="1"/>
      <c r="BGU1694" s="1"/>
      <c r="BGV1694" s="1"/>
      <c r="BGW1694" s="1"/>
      <c r="BGX1694" s="1"/>
      <c r="BGY1694" s="1"/>
      <c r="BGZ1694" s="1"/>
      <c r="BHA1694" s="1"/>
      <c r="BHB1694" s="1"/>
      <c r="BHC1694" s="1"/>
      <c r="BHD1694" s="1"/>
      <c r="BHE1694" s="1"/>
      <c r="BHF1694" s="1"/>
      <c r="BHG1694" s="1"/>
      <c r="BHH1694" s="1"/>
      <c r="BHI1694" s="1"/>
      <c r="BHJ1694" s="1"/>
      <c r="BHK1694" s="1"/>
      <c r="BHL1694" s="1"/>
      <c r="BHM1694" s="1"/>
      <c r="BHN1694" s="1"/>
      <c r="BHO1694" s="1"/>
      <c r="BHP1694" s="1"/>
      <c r="BHQ1694" s="1"/>
      <c r="BHR1694" s="1"/>
      <c r="BHS1694" s="1"/>
      <c r="BHT1694" s="1"/>
      <c r="BHU1694" s="1"/>
      <c r="BHV1694" s="1"/>
      <c r="BHW1694" s="1"/>
      <c r="BHX1694" s="1"/>
      <c r="BHY1694" s="1"/>
      <c r="BHZ1694" s="1"/>
      <c r="BIA1694" s="1"/>
      <c r="BIB1694" s="1"/>
      <c r="BIC1694" s="1"/>
      <c r="BID1694" s="1"/>
      <c r="BIE1694" s="1"/>
      <c r="BIF1694" s="1"/>
      <c r="BIG1694" s="1"/>
      <c r="BIH1694" s="1"/>
      <c r="BII1694" s="1"/>
      <c r="BIJ1694" s="1"/>
      <c r="BIK1694" s="1"/>
      <c r="BIL1694" s="1"/>
      <c r="BIM1694" s="1"/>
      <c r="BIN1694" s="1"/>
      <c r="BIO1694" s="1"/>
      <c r="BIP1694" s="1"/>
      <c r="BIQ1694" s="1"/>
      <c r="BIR1694" s="1"/>
      <c r="BIS1694" s="1"/>
      <c r="BIT1694" s="1"/>
      <c r="BIU1694" s="1"/>
      <c r="BIV1694" s="1"/>
      <c r="BIW1694" s="1"/>
      <c r="BIX1694" s="1"/>
      <c r="BIY1694" s="1"/>
      <c r="BIZ1694" s="1"/>
      <c r="BJA1694" s="1"/>
      <c r="BJB1694" s="1"/>
      <c r="BJC1694" s="1"/>
      <c r="BJD1694" s="1"/>
      <c r="BJE1694" s="1"/>
      <c r="BJF1694" s="1"/>
      <c r="BJG1694" s="1"/>
      <c r="BJH1694" s="1"/>
      <c r="BJI1694" s="1"/>
      <c r="BJJ1694" s="1"/>
      <c r="BJK1694" s="1"/>
      <c r="BJL1694" s="1"/>
      <c r="BJM1694" s="1"/>
      <c r="BJN1694" s="1"/>
      <c r="BJO1694" s="1"/>
      <c r="BJP1694" s="1"/>
      <c r="BJQ1694" s="1"/>
      <c r="BJR1694" s="1"/>
      <c r="BJS1694" s="1"/>
      <c r="BJT1694" s="1"/>
      <c r="BJU1694" s="1"/>
      <c r="BJV1694" s="1"/>
      <c r="BJW1694" s="1"/>
      <c r="BJX1694" s="1"/>
      <c r="BJY1694" s="1"/>
      <c r="BJZ1694" s="1"/>
      <c r="BKA1694" s="1"/>
      <c r="BKB1694" s="1"/>
      <c r="BKC1694" s="1"/>
      <c r="BKD1694" s="1"/>
      <c r="BKE1694" s="1"/>
      <c r="BKF1694" s="1"/>
      <c r="BKG1694" s="1"/>
      <c r="BKH1694" s="1"/>
      <c r="BKI1694" s="1"/>
      <c r="BKJ1694" s="1"/>
      <c r="BKK1694" s="1"/>
      <c r="BKL1694" s="1"/>
      <c r="BKM1694" s="1"/>
      <c r="BKN1694" s="1"/>
      <c r="BKO1694" s="1"/>
      <c r="BKP1694" s="1"/>
      <c r="BKQ1694" s="1"/>
      <c r="BKR1694" s="1"/>
      <c r="BKS1694" s="1"/>
      <c r="BKT1694" s="1"/>
      <c r="BKU1694" s="1"/>
      <c r="BKV1694" s="1"/>
      <c r="BKW1694" s="1"/>
      <c r="BKX1694" s="1"/>
      <c r="BKY1694" s="1"/>
      <c r="BKZ1694" s="1"/>
      <c r="BLA1694" s="1"/>
      <c r="BLB1694" s="1"/>
      <c r="BLC1694" s="1"/>
      <c r="BLD1694" s="1"/>
      <c r="BLE1694" s="1"/>
      <c r="BLF1694" s="1"/>
      <c r="BLG1694" s="1"/>
      <c r="BLH1694" s="1"/>
      <c r="BLI1694" s="1"/>
      <c r="BLJ1694" s="1"/>
      <c r="BLK1694" s="1"/>
      <c r="BLL1694" s="1"/>
      <c r="BLM1694" s="1"/>
      <c r="BLN1694" s="1"/>
      <c r="BLO1694" s="1"/>
      <c r="BLP1694" s="1"/>
      <c r="BLQ1694" s="1"/>
      <c r="BLR1694" s="1"/>
      <c r="BLS1694" s="1"/>
      <c r="BLT1694" s="1"/>
      <c r="BLU1694" s="1"/>
      <c r="BLV1694" s="1"/>
      <c r="BLW1694" s="1"/>
      <c r="BLX1694" s="1"/>
      <c r="BLY1694" s="1"/>
      <c r="BLZ1694" s="1"/>
      <c r="BMA1694" s="1"/>
      <c r="BMB1694" s="1"/>
      <c r="BMC1694" s="1"/>
      <c r="BMD1694" s="1"/>
      <c r="BME1694" s="1"/>
      <c r="BMF1694" s="1"/>
      <c r="BMG1694" s="1"/>
      <c r="BMH1694" s="1"/>
      <c r="BMI1694" s="1"/>
      <c r="BMJ1694" s="1"/>
      <c r="BMK1694" s="1"/>
      <c r="BML1694" s="1"/>
      <c r="BMM1694" s="1"/>
      <c r="BMN1694" s="1"/>
      <c r="BMO1694" s="1"/>
      <c r="BMP1694" s="1"/>
      <c r="BMQ1694" s="1"/>
      <c r="BMR1694" s="1"/>
      <c r="BMS1694" s="1"/>
      <c r="BMT1694" s="1"/>
      <c r="BMU1694" s="1"/>
      <c r="BMV1694" s="1"/>
      <c r="BMW1694" s="1"/>
      <c r="BMX1694" s="1"/>
      <c r="BMY1694" s="1"/>
      <c r="BMZ1694" s="1"/>
      <c r="BNA1694" s="1"/>
      <c r="BNB1694" s="1"/>
      <c r="BNC1694" s="1"/>
      <c r="BND1694" s="1"/>
      <c r="BNE1694" s="1"/>
      <c r="BNF1694" s="1"/>
      <c r="BNG1694" s="1"/>
      <c r="BNH1694" s="1"/>
      <c r="BNI1694" s="1"/>
      <c r="BNJ1694" s="1"/>
      <c r="BNK1694" s="1"/>
      <c r="BNL1694" s="1"/>
      <c r="BNM1694" s="1"/>
      <c r="BNN1694" s="1"/>
      <c r="BNO1694" s="1"/>
      <c r="BNP1694" s="1"/>
      <c r="BNQ1694" s="1"/>
      <c r="BNR1694" s="1"/>
      <c r="BNS1694" s="1"/>
      <c r="BNT1694" s="1"/>
      <c r="BNU1694" s="1"/>
      <c r="BNV1694" s="1"/>
      <c r="BNW1694" s="1"/>
      <c r="BNX1694" s="1"/>
      <c r="BNY1694" s="1"/>
      <c r="BNZ1694" s="1"/>
      <c r="BOA1694" s="1"/>
      <c r="BOB1694" s="1"/>
      <c r="BOC1694" s="1"/>
      <c r="BOD1694" s="1"/>
      <c r="BOE1694" s="1"/>
      <c r="BOF1694" s="1"/>
      <c r="BOG1694" s="1"/>
      <c r="BOH1694" s="1"/>
      <c r="BOI1694" s="1"/>
      <c r="BOJ1694" s="1"/>
      <c r="BOK1694" s="1"/>
      <c r="BOL1694" s="1"/>
      <c r="BOM1694" s="1"/>
      <c r="BON1694" s="1"/>
      <c r="BOO1694" s="1"/>
      <c r="BOP1694" s="1"/>
      <c r="BOQ1694" s="1"/>
      <c r="BOR1694" s="1"/>
      <c r="BOS1694" s="1"/>
      <c r="BOT1694" s="1"/>
      <c r="BOU1694" s="1"/>
      <c r="BOV1694" s="1"/>
      <c r="BOW1694" s="1"/>
      <c r="BOX1694" s="1"/>
      <c r="BOY1694" s="1"/>
      <c r="BOZ1694" s="1"/>
      <c r="BPA1694" s="1"/>
      <c r="BPB1694" s="1"/>
      <c r="BPC1694" s="1"/>
      <c r="BPD1694" s="1"/>
      <c r="BPE1694" s="1"/>
      <c r="BPF1694" s="1"/>
      <c r="BPG1694" s="1"/>
      <c r="BPH1694" s="1"/>
      <c r="BPI1694" s="1"/>
      <c r="BPJ1694" s="1"/>
      <c r="BPK1694" s="1"/>
      <c r="BPL1694" s="1"/>
      <c r="BPM1694" s="1"/>
      <c r="BPN1694" s="1"/>
      <c r="BPO1694" s="1"/>
      <c r="BPP1694" s="1"/>
      <c r="BPQ1694" s="1"/>
      <c r="BPR1694" s="1"/>
      <c r="BPS1694" s="1"/>
      <c r="BPT1694" s="1"/>
      <c r="BPU1694" s="1"/>
      <c r="BPV1694" s="1"/>
      <c r="BPW1694" s="1"/>
      <c r="BPX1694" s="1"/>
      <c r="BPY1694" s="1"/>
      <c r="BPZ1694" s="1"/>
      <c r="BQA1694" s="1"/>
      <c r="BQB1694" s="1"/>
      <c r="BQC1694" s="1"/>
      <c r="BQD1694" s="1"/>
      <c r="BQE1694" s="1"/>
      <c r="BQF1694" s="1"/>
      <c r="BQG1694" s="1"/>
      <c r="BQH1694" s="1"/>
      <c r="BQI1694" s="1"/>
      <c r="BQJ1694" s="1"/>
      <c r="BQK1694" s="1"/>
      <c r="BQL1694" s="1"/>
      <c r="BQM1694" s="1"/>
      <c r="BQN1694" s="1"/>
      <c r="BQO1694" s="1"/>
      <c r="BQP1694" s="1"/>
      <c r="BQQ1694" s="1"/>
      <c r="BQR1694" s="1"/>
      <c r="BQS1694" s="1"/>
      <c r="BQT1694" s="1"/>
      <c r="BQU1694" s="1"/>
      <c r="BQV1694" s="1"/>
      <c r="BQW1694" s="1"/>
      <c r="BQX1694" s="1"/>
      <c r="BQY1694" s="1"/>
      <c r="BQZ1694" s="1"/>
      <c r="BRA1694" s="1"/>
      <c r="BRB1694" s="1"/>
      <c r="BRC1694" s="1"/>
      <c r="BRD1694" s="1"/>
      <c r="BRE1694" s="1"/>
      <c r="BRF1694" s="1"/>
      <c r="BRG1694" s="1"/>
      <c r="BRH1694" s="1"/>
      <c r="BRI1694" s="1"/>
      <c r="BRJ1694" s="1"/>
      <c r="BRK1694" s="1"/>
      <c r="BRL1694" s="1"/>
      <c r="BRM1694" s="1"/>
      <c r="BRN1694" s="1"/>
      <c r="BRO1694" s="1"/>
      <c r="BRP1694" s="1"/>
      <c r="BRQ1694" s="1"/>
      <c r="BRR1694" s="1"/>
      <c r="BRS1694" s="1"/>
      <c r="BRT1694" s="1"/>
      <c r="BRU1694" s="1"/>
      <c r="BRV1694" s="1"/>
      <c r="BRW1694" s="1"/>
      <c r="BRX1694" s="1"/>
      <c r="BRY1694" s="1"/>
      <c r="BRZ1694" s="1"/>
      <c r="BSA1694" s="1"/>
      <c r="BSB1694" s="1"/>
      <c r="BSC1694" s="1"/>
      <c r="BSD1694" s="1"/>
      <c r="BSE1694" s="1"/>
      <c r="BSF1694" s="1"/>
      <c r="BSG1694" s="1"/>
      <c r="BSH1694" s="1"/>
      <c r="BSI1694" s="1"/>
      <c r="BSJ1694" s="1"/>
      <c r="BSK1694" s="1"/>
      <c r="BSL1694" s="1"/>
      <c r="BSM1694" s="1"/>
      <c r="BSN1694" s="1"/>
      <c r="BSO1694" s="1"/>
      <c r="BSP1694" s="1"/>
      <c r="BSQ1694" s="1"/>
      <c r="BSR1694" s="1"/>
      <c r="BSS1694" s="1"/>
      <c r="BST1694" s="1"/>
      <c r="BSU1694" s="1"/>
      <c r="BSV1694" s="1"/>
      <c r="BSW1694" s="1"/>
      <c r="BSX1694" s="1"/>
      <c r="BSY1694" s="1"/>
      <c r="BSZ1694" s="1"/>
      <c r="BTA1694" s="1"/>
      <c r="BTB1694" s="1"/>
      <c r="BTC1694" s="1"/>
      <c r="BTD1694" s="1"/>
      <c r="BTE1694" s="1"/>
      <c r="BTF1694" s="1"/>
      <c r="BTG1694" s="1"/>
      <c r="BTH1694" s="1"/>
      <c r="BTI1694" s="1"/>
      <c r="BTJ1694" s="1"/>
      <c r="BTK1694" s="1"/>
      <c r="BTL1694" s="1"/>
      <c r="BTM1694" s="1"/>
      <c r="BTN1694" s="1"/>
      <c r="BTO1694" s="1"/>
      <c r="BTP1694" s="1"/>
      <c r="BTQ1694" s="1"/>
      <c r="BTR1694" s="1"/>
      <c r="BTS1694" s="1"/>
      <c r="BTT1694" s="1"/>
      <c r="BTU1694" s="1"/>
      <c r="BTV1694" s="1"/>
      <c r="BTW1694" s="1"/>
      <c r="BTX1694" s="1"/>
      <c r="BTY1694" s="1"/>
      <c r="BTZ1694" s="1"/>
      <c r="BUA1694" s="1"/>
      <c r="BUB1694" s="1"/>
      <c r="BUC1694" s="1"/>
      <c r="BUD1694" s="1"/>
      <c r="BUE1694" s="1"/>
      <c r="BUF1694" s="1"/>
      <c r="BUG1694" s="1"/>
      <c r="BUH1694" s="1"/>
      <c r="BUI1694" s="1"/>
      <c r="BUJ1694" s="1"/>
      <c r="BUK1694" s="1"/>
      <c r="BUL1694" s="1"/>
      <c r="BUM1694" s="1"/>
      <c r="BUN1694" s="1"/>
      <c r="BUO1694" s="1"/>
      <c r="BUP1694" s="1"/>
      <c r="BUQ1694" s="1"/>
      <c r="BUR1694" s="1"/>
      <c r="BUS1694" s="1"/>
      <c r="BUT1694" s="1"/>
      <c r="BUU1694" s="1"/>
      <c r="BUV1694" s="1"/>
      <c r="BUW1694" s="1"/>
      <c r="BUX1694" s="1"/>
      <c r="BUY1694" s="1"/>
      <c r="BUZ1694" s="1"/>
      <c r="BVA1694" s="1"/>
      <c r="BVB1694" s="1"/>
      <c r="BVC1694" s="1"/>
      <c r="BVD1694" s="1"/>
      <c r="BVE1694" s="1"/>
      <c r="BVF1694" s="1"/>
      <c r="BVG1694" s="1"/>
      <c r="BVH1694" s="1"/>
      <c r="BVI1694" s="1"/>
      <c r="BVJ1694" s="1"/>
      <c r="BVK1694" s="1"/>
      <c r="BVL1694" s="1"/>
      <c r="BVM1694" s="1"/>
      <c r="BVN1694" s="1"/>
      <c r="BVO1694" s="1"/>
      <c r="BVP1694" s="1"/>
      <c r="BVQ1694" s="1"/>
      <c r="BVR1694" s="1"/>
      <c r="BVS1694" s="1"/>
      <c r="BVT1694" s="1"/>
      <c r="BVU1694" s="1"/>
      <c r="BVV1694" s="1"/>
      <c r="BVW1694" s="1"/>
      <c r="BVX1694" s="1"/>
      <c r="BVY1694" s="1"/>
      <c r="BVZ1694" s="1"/>
      <c r="BWA1694" s="1"/>
      <c r="BWB1694" s="1"/>
      <c r="BWC1694" s="1"/>
      <c r="BWD1694" s="1"/>
      <c r="BWE1694" s="1"/>
      <c r="BWF1694" s="1"/>
      <c r="BWG1694" s="1"/>
      <c r="BWH1694" s="1"/>
      <c r="BWI1694" s="1"/>
      <c r="BWJ1694" s="1"/>
      <c r="BWK1694" s="1"/>
      <c r="BWL1694" s="1"/>
      <c r="BWM1694" s="1"/>
      <c r="BWN1694" s="1"/>
      <c r="BWO1694" s="1"/>
      <c r="BWP1694" s="1"/>
      <c r="BWQ1694" s="1"/>
      <c r="BWR1694" s="1"/>
      <c r="BWS1694" s="1"/>
      <c r="BWT1694" s="1"/>
      <c r="BWU1694" s="1"/>
      <c r="BWV1694" s="1"/>
      <c r="BWW1694" s="1"/>
      <c r="BWX1694" s="1"/>
      <c r="BWY1694" s="1"/>
      <c r="BWZ1694" s="1"/>
      <c r="BXA1694" s="1"/>
      <c r="BXB1694" s="1"/>
      <c r="BXC1694" s="1"/>
      <c r="BXD1694" s="1"/>
      <c r="BXE1694" s="1"/>
      <c r="BXF1694" s="1"/>
      <c r="BXG1694" s="1"/>
      <c r="BXH1694" s="1"/>
      <c r="BXI1694" s="1"/>
      <c r="BXJ1694" s="1"/>
      <c r="BXK1694" s="1"/>
      <c r="BXL1694" s="1"/>
      <c r="BXM1694" s="1"/>
      <c r="BXN1694" s="1"/>
      <c r="BXO1694" s="1"/>
      <c r="BXP1694" s="1"/>
      <c r="BXQ1694" s="1"/>
      <c r="BXR1694" s="1"/>
      <c r="BXS1694" s="1"/>
      <c r="BXT1694" s="1"/>
      <c r="BXU1694" s="1"/>
      <c r="BXV1694" s="1"/>
      <c r="BXW1694" s="1"/>
      <c r="BXX1694" s="1"/>
      <c r="BXY1694" s="1"/>
      <c r="BXZ1694" s="1"/>
      <c r="BYA1694" s="1"/>
      <c r="BYB1694" s="1"/>
      <c r="BYC1694" s="1"/>
      <c r="BYD1694" s="1"/>
      <c r="BYE1694" s="1"/>
      <c r="BYF1694" s="1"/>
      <c r="BYG1694" s="1"/>
      <c r="BYH1694" s="1"/>
      <c r="BYI1694" s="1"/>
      <c r="BYJ1694" s="1"/>
      <c r="BYK1694" s="1"/>
      <c r="BYL1694" s="1"/>
      <c r="BYM1694" s="1"/>
      <c r="BYN1694" s="1"/>
      <c r="BYO1694" s="1"/>
      <c r="BYP1694" s="1"/>
      <c r="BYQ1694" s="1"/>
      <c r="BYR1694" s="1"/>
      <c r="BYS1694" s="1"/>
      <c r="BYT1694" s="1"/>
      <c r="BYU1694" s="1"/>
      <c r="BYV1694" s="1"/>
      <c r="BYW1694" s="1"/>
      <c r="BYX1694" s="1"/>
      <c r="BYY1694" s="1"/>
      <c r="BYZ1694" s="1"/>
      <c r="BZA1694" s="1"/>
      <c r="BZB1694" s="1"/>
      <c r="BZC1694" s="1"/>
      <c r="BZD1694" s="1"/>
      <c r="BZE1694" s="1"/>
      <c r="BZF1694" s="1"/>
      <c r="BZG1694" s="1"/>
      <c r="BZH1694" s="1"/>
      <c r="BZI1694" s="1"/>
      <c r="BZJ1694" s="1"/>
      <c r="BZK1694" s="1"/>
      <c r="BZL1694" s="1"/>
      <c r="BZM1694" s="1"/>
      <c r="BZN1694" s="1"/>
      <c r="BZO1694" s="1"/>
      <c r="BZP1694" s="1"/>
      <c r="BZQ1694" s="1"/>
      <c r="BZR1694" s="1"/>
      <c r="BZS1694" s="1"/>
      <c r="BZT1694" s="1"/>
      <c r="BZU1694" s="1"/>
      <c r="BZV1694" s="1"/>
      <c r="BZW1694" s="1"/>
      <c r="BZX1694" s="1"/>
      <c r="BZY1694" s="1"/>
      <c r="BZZ1694" s="1"/>
      <c r="CAA1694" s="1"/>
      <c r="CAB1694" s="1"/>
      <c r="CAC1694" s="1"/>
      <c r="CAD1694" s="1"/>
      <c r="CAE1694" s="1"/>
      <c r="CAF1694" s="1"/>
      <c r="CAG1694" s="1"/>
      <c r="CAH1694" s="1"/>
      <c r="CAI1694" s="1"/>
      <c r="CAJ1694" s="1"/>
      <c r="CAK1694" s="1"/>
      <c r="CAL1694" s="1"/>
      <c r="CAM1694" s="1"/>
      <c r="CAN1694" s="1"/>
      <c r="CAO1694" s="1"/>
      <c r="CAP1694" s="1"/>
      <c r="CAQ1694" s="1"/>
      <c r="CAR1694" s="1"/>
      <c r="CAS1694" s="1"/>
      <c r="CAT1694" s="1"/>
      <c r="CAU1694" s="1"/>
      <c r="CAV1694" s="1"/>
      <c r="CAW1694" s="1"/>
      <c r="CAX1694" s="1"/>
      <c r="CAY1694" s="1"/>
      <c r="CAZ1694" s="1"/>
      <c r="CBA1694" s="1"/>
      <c r="CBB1694" s="1"/>
      <c r="CBC1694" s="1"/>
      <c r="CBD1694" s="1"/>
      <c r="CBE1694" s="1"/>
      <c r="CBF1694" s="1"/>
      <c r="CBG1694" s="1"/>
      <c r="CBH1694" s="1"/>
      <c r="CBI1694" s="1"/>
      <c r="CBJ1694" s="1"/>
      <c r="CBK1694" s="1"/>
      <c r="CBL1694" s="1"/>
      <c r="CBM1694" s="1"/>
      <c r="CBN1694" s="1"/>
      <c r="CBO1694" s="1"/>
      <c r="CBP1694" s="1"/>
      <c r="CBQ1694" s="1"/>
      <c r="CBR1694" s="1"/>
      <c r="CBS1694" s="1"/>
      <c r="CBT1694" s="1"/>
      <c r="CBU1694" s="1"/>
      <c r="CBV1694" s="1"/>
      <c r="CBW1694" s="1"/>
      <c r="CBX1694" s="1"/>
      <c r="CBY1694" s="1"/>
      <c r="CBZ1694" s="1"/>
      <c r="CCA1694" s="1"/>
      <c r="CCB1694" s="1"/>
      <c r="CCC1694" s="1"/>
      <c r="CCD1694" s="1"/>
      <c r="CCE1694" s="1"/>
      <c r="CCF1694" s="1"/>
      <c r="CCG1694" s="1"/>
      <c r="CCH1694" s="1"/>
      <c r="CCI1694" s="1"/>
      <c r="CCJ1694" s="1"/>
      <c r="CCK1694" s="1"/>
      <c r="CCL1694" s="1"/>
      <c r="CCM1694" s="1"/>
      <c r="CCN1694" s="1"/>
      <c r="CCO1694" s="1"/>
      <c r="CCP1694" s="1"/>
      <c r="CCQ1694" s="1"/>
      <c r="CCR1694" s="1"/>
      <c r="CCS1694" s="1"/>
      <c r="CCT1694" s="1"/>
      <c r="CCU1694" s="1"/>
      <c r="CCV1694" s="1"/>
      <c r="CCW1694" s="1"/>
      <c r="CCX1694" s="1"/>
      <c r="CCY1694" s="1"/>
      <c r="CCZ1694" s="1"/>
      <c r="CDA1694" s="1"/>
      <c r="CDB1694" s="1"/>
      <c r="CDC1694" s="1"/>
      <c r="CDD1694" s="1"/>
      <c r="CDE1694" s="1"/>
      <c r="CDF1694" s="1"/>
      <c r="CDG1694" s="1"/>
      <c r="CDH1694" s="1"/>
      <c r="CDI1694" s="1"/>
      <c r="CDJ1694" s="1"/>
      <c r="CDK1694" s="1"/>
      <c r="CDL1694" s="1"/>
      <c r="CDM1694" s="1"/>
      <c r="CDN1694" s="1"/>
      <c r="CDO1694" s="1"/>
      <c r="CDP1694" s="1"/>
      <c r="CDQ1694" s="1"/>
      <c r="CDR1694" s="1"/>
      <c r="CDS1694" s="1"/>
      <c r="CDT1694" s="1"/>
      <c r="CDU1694" s="1"/>
      <c r="CDV1694" s="1"/>
      <c r="CDW1694" s="1"/>
      <c r="CDX1694" s="1"/>
      <c r="CDY1694" s="1"/>
      <c r="CDZ1694" s="1"/>
      <c r="CEA1694" s="1"/>
      <c r="CEB1694" s="1"/>
      <c r="CEC1694" s="1"/>
      <c r="CED1694" s="1"/>
      <c r="CEE1694" s="1"/>
      <c r="CEF1694" s="1"/>
      <c r="CEG1694" s="1"/>
      <c r="CEH1694" s="1"/>
      <c r="CEI1694" s="1"/>
      <c r="CEJ1694" s="1"/>
      <c r="CEK1694" s="1"/>
      <c r="CEL1694" s="1"/>
      <c r="CEM1694" s="1"/>
      <c r="CEN1694" s="1"/>
      <c r="CEO1694" s="1"/>
      <c r="CEP1694" s="1"/>
      <c r="CEQ1694" s="1"/>
      <c r="CER1694" s="1"/>
      <c r="CES1694" s="1"/>
      <c r="CET1694" s="1"/>
      <c r="CEU1694" s="1"/>
      <c r="CEV1694" s="1"/>
      <c r="CEW1694" s="1"/>
      <c r="CEX1694" s="1"/>
      <c r="CEY1694" s="1"/>
      <c r="CEZ1694" s="1"/>
      <c r="CFA1694" s="1"/>
      <c r="CFB1694" s="1"/>
      <c r="CFC1694" s="1"/>
      <c r="CFD1694" s="1"/>
      <c r="CFE1694" s="1"/>
      <c r="CFF1694" s="1"/>
      <c r="CFG1694" s="1"/>
      <c r="CFH1694" s="1"/>
      <c r="CFI1694" s="1"/>
      <c r="CFJ1694" s="1"/>
      <c r="CFK1694" s="1"/>
      <c r="CFL1694" s="1"/>
      <c r="CFM1694" s="1"/>
      <c r="CFN1694" s="1"/>
      <c r="CFO1694" s="1"/>
      <c r="CFP1694" s="1"/>
      <c r="CFQ1694" s="1"/>
      <c r="CFR1694" s="1"/>
      <c r="CFS1694" s="1"/>
      <c r="CFT1694" s="1"/>
      <c r="CFU1694" s="1"/>
      <c r="CFV1694" s="1"/>
      <c r="CFW1694" s="1"/>
      <c r="CFX1694" s="1"/>
      <c r="CFY1694" s="1"/>
      <c r="CFZ1694" s="1"/>
      <c r="CGA1694" s="1"/>
      <c r="CGB1694" s="1"/>
      <c r="CGC1694" s="1"/>
      <c r="CGD1694" s="1"/>
      <c r="CGE1694" s="1"/>
      <c r="CGF1694" s="1"/>
      <c r="CGG1694" s="1"/>
      <c r="CGH1694" s="1"/>
      <c r="CGI1694" s="1"/>
      <c r="CGJ1694" s="1"/>
      <c r="CGK1694" s="1"/>
      <c r="CGL1694" s="1"/>
      <c r="CGM1694" s="1"/>
      <c r="CGN1694" s="1"/>
      <c r="CGO1694" s="1"/>
      <c r="CGP1694" s="1"/>
      <c r="CGQ1694" s="1"/>
      <c r="CGR1694" s="1"/>
      <c r="CGS1694" s="1"/>
      <c r="CGT1694" s="1"/>
      <c r="CGU1694" s="1"/>
      <c r="CGV1694" s="1"/>
      <c r="CGW1694" s="1"/>
      <c r="CGX1694" s="1"/>
      <c r="CGY1694" s="1"/>
      <c r="CGZ1694" s="1"/>
      <c r="CHA1694" s="1"/>
      <c r="CHB1694" s="1"/>
      <c r="CHC1694" s="1"/>
      <c r="CHD1694" s="1"/>
      <c r="CHE1694" s="1"/>
      <c r="CHF1694" s="1"/>
      <c r="CHG1694" s="1"/>
    </row>
    <row r="1695" spans="1:2243" x14ac:dyDescent="0.2">
      <c r="A1695" s="33"/>
      <c r="B1695" s="33"/>
      <c r="C1695" s="33"/>
      <c r="D1695" s="33"/>
      <c r="E1695" s="33"/>
      <c r="F1695" s="33"/>
      <c r="G1695" s="33"/>
      <c r="H1695" s="33"/>
      <c r="I1695" s="33"/>
      <c r="J1695" s="33"/>
      <c r="AC1695" s="1"/>
      <c r="AD1695" s="1"/>
      <c r="AE1695" s="1"/>
      <c r="AF1695" s="1"/>
      <c r="ALL1695" s="1"/>
      <c r="ALM1695" s="1"/>
      <c r="ALN1695" s="1"/>
      <c r="ALO1695" s="1"/>
      <c r="ALP1695" s="1"/>
      <c r="ALQ1695" s="1"/>
      <c r="ALR1695" s="1"/>
      <c r="ALS1695" s="1"/>
      <c r="ALT1695" s="1"/>
      <c r="ALU1695" s="1"/>
      <c r="ALV1695" s="1"/>
      <c r="ALW1695" s="1"/>
      <c r="ALX1695" s="1"/>
      <c r="ALY1695" s="1"/>
      <c r="ALZ1695" s="1"/>
      <c r="AMA1695" s="1"/>
      <c r="AMB1695" s="1"/>
      <c r="AMC1695" s="1"/>
      <c r="AMD1695" s="1"/>
      <c r="AME1695" s="1"/>
      <c r="AMF1695" s="1"/>
      <c r="AMG1695" s="1"/>
      <c r="AMH1695" s="1"/>
      <c r="AMI1695" s="1"/>
      <c r="AMJ1695" s="1"/>
      <c r="AMK1695" s="1"/>
      <c r="AML1695" s="1"/>
      <c r="AMM1695" s="1"/>
      <c r="AMN1695" s="1"/>
      <c r="AMO1695" s="1"/>
      <c r="AMP1695" s="1"/>
      <c r="AMQ1695" s="1"/>
      <c r="AMR1695" s="1"/>
      <c r="AMS1695" s="1"/>
      <c r="AMT1695" s="1"/>
      <c r="AMU1695" s="1"/>
      <c r="AMV1695" s="1"/>
      <c r="AMW1695" s="1"/>
      <c r="AMX1695" s="1"/>
      <c r="AMY1695" s="1"/>
      <c r="AMZ1695" s="1"/>
      <c r="ANA1695" s="1"/>
      <c r="ANB1695" s="1"/>
      <c r="ANC1695" s="1"/>
      <c r="AND1695" s="1"/>
      <c r="ANE1695" s="1"/>
      <c r="ANF1695" s="1"/>
      <c r="ANG1695" s="1"/>
      <c r="ANH1695" s="1"/>
      <c r="ANI1695" s="1"/>
      <c r="ANJ1695" s="1"/>
      <c r="ANK1695" s="1"/>
      <c r="ANL1695" s="1"/>
      <c r="ANM1695" s="1"/>
      <c r="ANN1695" s="1"/>
      <c r="ANO1695" s="1"/>
      <c r="ANP1695" s="1"/>
      <c r="ANQ1695" s="1"/>
      <c r="ANR1695" s="1"/>
      <c r="ANS1695" s="1"/>
      <c r="ANT1695" s="1"/>
      <c r="ANU1695" s="1"/>
      <c r="ANV1695" s="1"/>
      <c r="ANW1695" s="1"/>
      <c r="ANX1695" s="1"/>
      <c r="ANY1695" s="1"/>
      <c r="ANZ1695" s="1"/>
      <c r="AOA1695" s="1"/>
      <c r="AOB1695" s="1"/>
      <c r="AOC1695" s="1"/>
      <c r="AOD1695" s="1"/>
      <c r="AOE1695" s="1"/>
      <c r="AOF1695" s="1"/>
      <c r="AOG1695" s="1"/>
      <c r="AOH1695" s="1"/>
      <c r="AOI1695" s="1"/>
      <c r="AOJ1695" s="1"/>
      <c r="AOK1695" s="1"/>
      <c r="AOL1695" s="1"/>
      <c r="AOM1695" s="1"/>
      <c r="AON1695" s="1"/>
      <c r="AOO1695" s="1"/>
      <c r="AOP1695" s="1"/>
      <c r="AOQ1695" s="1"/>
      <c r="AOR1695" s="1"/>
      <c r="AOS1695" s="1"/>
      <c r="AOT1695" s="1"/>
      <c r="AOU1695" s="1"/>
      <c r="AOV1695" s="1"/>
      <c r="AOW1695" s="1"/>
      <c r="AOX1695" s="1"/>
      <c r="AOY1695" s="1"/>
      <c r="AOZ1695" s="1"/>
      <c r="APA1695" s="1"/>
      <c r="APB1695" s="1"/>
      <c r="APC1695" s="1"/>
      <c r="APD1695" s="1"/>
      <c r="APE1695" s="1"/>
      <c r="APF1695" s="1"/>
      <c r="APG1695" s="1"/>
      <c r="APH1695" s="1"/>
      <c r="API1695" s="1"/>
      <c r="APJ1695" s="1"/>
      <c r="APK1695" s="1"/>
      <c r="APL1695" s="1"/>
      <c r="APM1695" s="1"/>
      <c r="APN1695" s="1"/>
      <c r="APO1695" s="1"/>
      <c r="APP1695" s="1"/>
      <c r="APQ1695" s="1"/>
      <c r="APR1695" s="1"/>
      <c r="APS1695" s="1"/>
      <c r="APT1695" s="1"/>
      <c r="APU1695" s="1"/>
      <c r="APV1695" s="1"/>
      <c r="APW1695" s="1"/>
      <c r="APX1695" s="1"/>
      <c r="APY1695" s="1"/>
      <c r="APZ1695" s="1"/>
      <c r="AQA1695" s="1"/>
      <c r="AQB1695" s="1"/>
      <c r="AQC1695" s="1"/>
      <c r="AQD1695" s="1"/>
      <c r="AQE1695" s="1"/>
      <c r="AQF1695" s="1"/>
      <c r="AQG1695" s="1"/>
      <c r="AQH1695" s="1"/>
      <c r="AQI1695" s="1"/>
      <c r="AQJ1695" s="1"/>
      <c r="AQK1695" s="1"/>
      <c r="AQL1695" s="1"/>
      <c r="AQM1695" s="1"/>
      <c r="AQN1695" s="1"/>
      <c r="AQO1695" s="1"/>
      <c r="AQP1695" s="1"/>
      <c r="AQQ1695" s="1"/>
      <c r="AQR1695" s="1"/>
      <c r="AQS1695" s="1"/>
      <c r="AQT1695" s="1"/>
      <c r="AQU1695" s="1"/>
      <c r="AQV1695" s="1"/>
      <c r="AQW1695" s="1"/>
      <c r="AQX1695" s="1"/>
      <c r="AQY1695" s="1"/>
      <c r="AQZ1695" s="1"/>
      <c r="ARA1695" s="1"/>
      <c r="ARB1695" s="1"/>
      <c r="ARC1695" s="1"/>
      <c r="ARD1695" s="1"/>
      <c r="ARE1695" s="1"/>
      <c r="ARF1695" s="1"/>
      <c r="ARG1695" s="1"/>
      <c r="ARH1695" s="1"/>
      <c r="ARI1695" s="1"/>
      <c r="ARJ1695" s="1"/>
      <c r="ARK1695" s="1"/>
      <c r="ARL1695" s="1"/>
      <c r="ARM1695" s="1"/>
      <c r="ARN1695" s="1"/>
      <c r="ARO1695" s="1"/>
      <c r="ARP1695" s="1"/>
      <c r="ARQ1695" s="1"/>
      <c r="ARR1695" s="1"/>
      <c r="ARS1695" s="1"/>
      <c r="ART1695" s="1"/>
      <c r="ARU1695" s="1"/>
      <c r="ARV1695" s="1"/>
      <c r="ARW1695" s="1"/>
      <c r="ARX1695" s="1"/>
      <c r="ARY1695" s="1"/>
      <c r="ARZ1695" s="1"/>
      <c r="ASA1695" s="1"/>
      <c r="ASB1695" s="1"/>
      <c r="ASC1695" s="1"/>
      <c r="ASD1695" s="1"/>
      <c r="ASE1695" s="1"/>
      <c r="ASF1695" s="1"/>
      <c r="ASG1695" s="1"/>
      <c r="ASH1695" s="1"/>
      <c r="ASI1695" s="1"/>
      <c r="ASJ1695" s="1"/>
      <c r="ASK1695" s="1"/>
      <c r="ASL1695" s="1"/>
      <c r="ASM1695" s="1"/>
      <c r="ASN1695" s="1"/>
      <c r="ASO1695" s="1"/>
      <c r="ASP1695" s="1"/>
      <c r="ASQ1695" s="1"/>
      <c r="ASR1695" s="1"/>
      <c r="ASS1695" s="1"/>
      <c r="AST1695" s="1"/>
      <c r="ASU1695" s="1"/>
      <c r="ASV1695" s="1"/>
      <c r="ASW1695" s="1"/>
      <c r="ASX1695" s="1"/>
      <c r="ASY1695" s="1"/>
      <c r="ASZ1695" s="1"/>
      <c r="ATA1695" s="1"/>
      <c r="ATB1695" s="1"/>
      <c r="ATC1695" s="1"/>
      <c r="ATD1695" s="1"/>
      <c r="ATE1695" s="1"/>
      <c r="ATF1695" s="1"/>
      <c r="ATG1695" s="1"/>
      <c r="ATH1695" s="1"/>
      <c r="ATI1695" s="1"/>
      <c r="ATJ1695" s="1"/>
      <c r="ATK1695" s="1"/>
      <c r="ATL1695" s="1"/>
      <c r="ATM1695" s="1"/>
      <c r="ATN1695" s="1"/>
      <c r="ATO1695" s="1"/>
      <c r="ATP1695" s="1"/>
      <c r="ATQ1695" s="1"/>
      <c r="ATR1695" s="1"/>
      <c r="ATS1695" s="1"/>
      <c r="ATT1695" s="1"/>
      <c r="ATU1695" s="1"/>
      <c r="ATV1695" s="1"/>
      <c r="ATW1695" s="1"/>
      <c r="ATX1695" s="1"/>
      <c r="ATY1695" s="1"/>
      <c r="ATZ1695" s="1"/>
      <c r="AUA1695" s="1"/>
      <c r="AUB1695" s="1"/>
      <c r="AUC1695" s="1"/>
      <c r="AUD1695" s="1"/>
      <c r="AUE1695" s="1"/>
      <c r="AUF1695" s="1"/>
      <c r="AUG1695" s="1"/>
      <c r="AUH1695" s="1"/>
      <c r="AUI1695" s="1"/>
      <c r="AUJ1695" s="1"/>
      <c r="AUK1695" s="1"/>
      <c r="AUL1695" s="1"/>
      <c r="AUM1695" s="1"/>
      <c r="AUN1695" s="1"/>
      <c r="AUO1695" s="1"/>
      <c r="AUP1695" s="1"/>
      <c r="AUQ1695" s="1"/>
      <c r="AUR1695" s="1"/>
      <c r="AUS1695" s="1"/>
      <c r="AUT1695" s="1"/>
      <c r="AUU1695" s="1"/>
      <c r="AUV1695" s="1"/>
      <c r="AUW1695" s="1"/>
      <c r="AUX1695" s="1"/>
      <c r="AUY1695" s="1"/>
      <c r="AUZ1695" s="1"/>
      <c r="AVA1695" s="1"/>
      <c r="AVB1695" s="1"/>
      <c r="AVC1695" s="1"/>
      <c r="AVD1695" s="1"/>
      <c r="AVE1695" s="1"/>
      <c r="AVF1695" s="1"/>
      <c r="AVG1695" s="1"/>
      <c r="AVH1695" s="1"/>
      <c r="AVI1695" s="1"/>
      <c r="AVJ1695" s="1"/>
      <c r="AVK1695" s="1"/>
      <c r="AVL1695" s="1"/>
      <c r="AVM1695" s="1"/>
      <c r="AVN1695" s="1"/>
      <c r="AVO1695" s="1"/>
      <c r="AVP1695" s="1"/>
      <c r="AVQ1695" s="1"/>
      <c r="AVR1695" s="1"/>
      <c r="AVS1695" s="1"/>
      <c r="AVT1695" s="1"/>
      <c r="AVU1695" s="1"/>
      <c r="AVV1695" s="1"/>
      <c r="AVW1695" s="1"/>
      <c r="AVX1695" s="1"/>
      <c r="AVY1695" s="1"/>
      <c r="AVZ1695" s="1"/>
      <c r="AWA1695" s="1"/>
      <c r="AWB1695" s="1"/>
      <c r="AWC1695" s="1"/>
      <c r="AWD1695" s="1"/>
      <c r="AWE1695" s="1"/>
      <c r="AWF1695" s="1"/>
      <c r="AWG1695" s="1"/>
      <c r="AWH1695" s="1"/>
      <c r="AWI1695" s="1"/>
      <c r="AWJ1695" s="1"/>
      <c r="AWK1695" s="1"/>
      <c r="AWL1695" s="1"/>
      <c r="AWM1695" s="1"/>
      <c r="AWN1695" s="1"/>
      <c r="AWO1695" s="1"/>
      <c r="AWP1695" s="1"/>
      <c r="AWQ1695" s="1"/>
      <c r="AWR1695" s="1"/>
      <c r="AWS1695" s="1"/>
      <c r="AWT1695" s="1"/>
      <c r="AWU1695" s="1"/>
      <c r="AWV1695" s="1"/>
      <c r="AWW1695" s="1"/>
      <c r="AWX1695" s="1"/>
      <c r="AWY1695" s="1"/>
      <c r="AWZ1695" s="1"/>
      <c r="AXA1695" s="1"/>
      <c r="AXB1695" s="1"/>
      <c r="AXC1695" s="1"/>
      <c r="AXD1695" s="1"/>
      <c r="AXE1695" s="1"/>
      <c r="AXF1695" s="1"/>
      <c r="AXG1695" s="1"/>
      <c r="AXH1695" s="1"/>
      <c r="AXI1695" s="1"/>
      <c r="AXJ1695" s="1"/>
      <c r="AXK1695" s="1"/>
      <c r="AXL1695" s="1"/>
      <c r="AXM1695" s="1"/>
      <c r="AXN1695" s="1"/>
      <c r="AXO1695" s="1"/>
      <c r="AXP1695" s="1"/>
      <c r="AXQ1695" s="1"/>
      <c r="AXR1695" s="1"/>
      <c r="AXS1695" s="1"/>
      <c r="AXT1695" s="1"/>
      <c r="AXU1695" s="1"/>
      <c r="AXV1695" s="1"/>
      <c r="AXW1695" s="1"/>
      <c r="AXX1695" s="1"/>
      <c r="AXY1695" s="1"/>
      <c r="AXZ1695" s="1"/>
      <c r="AYA1695" s="1"/>
      <c r="AYB1695" s="1"/>
      <c r="AYC1695" s="1"/>
      <c r="AYD1695" s="1"/>
      <c r="AYE1695" s="1"/>
      <c r="AYF1695" s="1"/>
      <c r="AYG1695" s="1"/>
      <c r="AYH1695" s="1"/>
      <c r="AYI1695" s="1"/>
      <c r="AYJ1695" s="1"/>
      <c r="AYK1695" s="1"/>
      <c r="AYL1695" s="1"/>
      <c r="AYM1695" s="1"/>
      <c r="AYN1695" s="1"/>
      <c r="AYO1695" s="1"/>
      <c r="AYP1695" s="1"/>
      <c r="AYQ1695" s="1"/>
      <c r="AYR1695" s="1"/>
      <c r="AYS1695" s="1"/>
      <c r="AYT1695" s="1"/>
      <c r="AYU1695" s="1"/>
      <c r="AYV1695" s="1"/>
      <c r="AYW1695" s="1"/>
      <c r="AYX1695" s="1"/>
      <c r="AYY1695" s="1"/>
      <c r="AYZ1695" s="1"/>
      <c r="AZA1695" s="1"/>
      <c r="AZB1695" s="1"/>
      <c r="AZC1695" s="1"/>
      <c r="AZD1695" s="1"/>
      <c r="AZE1695" s="1"/>
      <c r="AZF1695" s="1"/>
      <c r="AZG1695" s="1"/>
      <c r="AZH1695" s="1"/>
      <c r="AZI1695" s="1"/>
      <c r="AZJ1695" s="1"/>
      <c r="AZK1695" s="1"/>
      <c r="AZL1695" s="1"/>
      <c r="AZM1695" s="1"/>
      <c r="AZN1695" s="1"/>
      <c r="AZO1695" s="1"/>
      <c r="AZP1695" s="1"/>
      <c r="AZQ1695" s="1"/>
      <c r="AZR1695" s="1"/>
      <c r="AZS1695" s="1"/>
      <c r="AZT1695" s="1"/>
      <c r="AZU1695" s="1"/>
      <c r="AZV1695" s="1"/>
      <c r="AZW1695" s="1"/>
      <c r="AZX1695" s="1"/>
      <c r="AZY1695" s="1"/>
      <c r="AZZ1695" s="1"/>
      <c r="BAA1695" s="1"/>
      <c r="BAB1695" s="1"/>
      <c r="BAC1695" s="1"/>
      <c r="BAD1695" s="1"/>
      <c r="BAE1695" s="1"/>
      <c r="BAF1695" s="1"/>
      <c r="BAG1695" s="1"/>
      <c r="BAH1695" s="1"/>
      <c r="BAI1695" s="1"/>
      <c r="BAJ1695" s="1"/>
      <c r="BAK1695" s="1"/>
      <c r="BAL1695" s="1"/>
      <c r="BAM1695" s="1"/>
      <c r="BAN1695" s="1"/>
      <c r="BAO1695" s="1"/>
      <c r="BAP1695" s="1"/>
      <c r="BAQ1695" s="1"/>
      <c r="BAR1695" s="1"/>
      <c r="BAS1695" s="1"/>
      <c r="BAT1695" s="1"/>
      <c r="BAU1695" s="1"/>
      <c r="BAV1695" s="1"/>
      <c r="BAW1695" s="1"/>
      <c r="BAX1695" s="1"/>
      <c r="BAY1695" s="1"/>
      <c r="BAZ1695" s="1"/>
      <c r="BBA1695" s="1"/>
      <c r="BBB1695" s="1"/>
      <c r="BBC1695" s="1"/>
      <c r="BBD1695" s="1"/>
      <c r="BBE1695" s="1"/>
      <c r="BBF1695" s="1"/>
      <c r="BBG1695" s="1"/>
      <c r="BBH1695" s="1"/>
      <c r="BBI1695" s="1"/>
      <c r="BBJ1695" s="1"/>
      <c r="BBK1695" s="1"/>
      <c r="BBL1695" s="1"/>
      <c r="BBM1695" s="1"/>
      <c r="BBN1695" s="1"/>
      <c r="BBO1695" s="1"/>
      <c r="BBP1695" s="1"/>
      <c r="BBQ1695" s="1"/>
      <c r="BBR1695" s="1"/>
      <c r="BBS1695" s="1"/>
      <c r="BBT1695" s="1"/>
      <c r="BBU1695" s="1"/>
      <c r="BBV1695" s="1"/>
      <c r="BBW1695" s="1"/>
      <c r="BBX1695" s="1"/>
      <c r="BBY1695" s="1"/>
      <c r="BBZ1695" s="1"/>
      <c r="BCA1695" s="1"/>
      <c r="BCB1695" s="1"/>
      <c r="BCC1695" s="1"/>
      <c r="BCD1695" s="1"/>
      <c r="BCE1695" s="1"/>
      <c r="BCF1695" s="1"/>
      <c r="BCG1695" s="1"/>
      <c r="BCH1695" s="1"/>
      <c r="BCI1695" s="1"/>
      <c r="BCJ1695" s="1"/>
      <c r="BCK1695" s="1"/>
      <c r="BCL1695" s="1"/>
      <c r="BCM1695" s="1"/>
      <c r="BCN1695" s="1"/>
      <c r="BCO1695" s="1"/>
      <c r="BCP1695" s="1"/>
      <c r="BCQ1695" s="1"/>
      <c r="BCR1695" s="1"/>
      <c r="BCS1695" s="1"/>
      <c r="BCT1695" s="1"/>
      <c r="BCU1695" s="1"/>
      <c r="BCV1695" s="1"/>
      <c r="BCW1695" s="1"/>
      <c r="BCX1695" s="1"/>
      <c r="BCY1695" s="1"/>
      <c r="BCZ1695" s="1"/>
      <c r="BDA1695" s="1"/>
      <c r="BDB1695" s="1"/>
      <c r="BDC1695" s="1"/>
      <c r="BDD1695" s="1"/>
      <c r="BDE1695" s="1"/>
      <c r="BDF1695" s="1"/>
      <c r="BDG1695" s="1"/>
      <c r="BDH1695" s="1"/>
      <c r="BDI1695" s="1"/>
      <c r="BDJ1695" s="1"/>
      <c r="BDK1695" s="1"/>
      <c r="BDL1695" s="1"/>
      <c r="BDM1695" s="1"/>
      <c r="BDN1695" s="1"/>
      <c r="BDO1695" s="1"/>
      <c r="BDP1695" s="1"/>
      <c r="BDQ1695" s="1"/>
      <c r="BDR1695" s="1"/>
      <c r="BDS1695" s="1"/>
      <c r="BDT1695" s="1"/>
      <c r="BDU1695" s="1"/>
      <c r="BDV1695" s="1"/>
      <c r="BDW1695" s="1"/>
      <c r="BDX1695" s="1"/>
      <c r="BDY1695" s="1"/>
      <c r="BDZ1695" s="1"/>
      <c r="BEA1695" s="1"/>
      <c r="BEB1695" s="1"/>
      <c r="BEC1695" s="1"/>
      <c r="BED1695" s="1"/>
      <c r="BEE1695" s="1"/>
      <c r="BEF1695" s="1"/>
      <c r="BEG1695" s="1"/>
      <c r="BEH1695" s="1"/>
      <c r="BEI1695" s="1"/>
      <c r="BEJ1695" s="1"/>
      <c r="BEK1695" s="1"/>
      <c r="BEL1695" s="1"/>
      <c r="BEM1695" s="1"/>
      <c r="BEN1695" s="1"/>
      <c r="BEO1695" s="1"/>
      <c r="BEP1695" s="1"/>
      <c r="BEQ1695" s="1"/>
      <c r="BER1695" s="1"/>
      <c r="BES1695" s="1"/>
      <c r="BET1695" s="1"/>
      <c r="BEU1695" s="1"/>
      <c r="BEV1695" s="1"/>
      <c r="BEW1695" s="1"/>
      <c r="BEX1695" s="1"/>
      <c r="BEY1695" s="1"/>
      <c r="BEZ1695" s="1"/>
      <c r="BFA1695" s="1"/>
      <c r="BFB1695" s="1"/>
      <c r="BFC1695" s="1"/>
      <c r="BFD1695" s="1"/>
      <c r="BFE1695" s="1"/>
      <c r="BFF1695" s="1"/>
      <c r="BFG1695" s="1"/>
      <c r="BFH1695" s="1"/>
      <c r="BFI1695" s="1"/>
      <c r="BFJ1695" s="1"/>
      <c r="BFK1695" s="1"/>
      <c r="BFL1695" s="1"/>
      <c r="BFM1695" s="1"/>
      <c r="BFN1695" s="1"/>
      <c r="BFO1695" s="1"/>
      <c r="BFP1695" s="1"/>
      <c r="BFQ1695" s="1"/>
      <c r="BFR1695" s="1"/>
      <c r="BFS1695" s="1"/>
      <c r="BFT1695" s="1"/>
      <c r="BFU1695" s="1"/>
      <c r="BFV1695" s="1"/>
      <c r="BFW1695" s="1"/>
      <c r="BFX1695" s="1"/>
      <c r="BFY1695" s="1"/>
      <c r="BFZ1695" s="1"/>
      <c r="BGA1695" s="1"/>
      <c r="BGB1695" s="1"/>
      <c r="BGC1695" s="1"/>
      <c r="BGD1695" s="1"/>
      <c r="BGE1695" s="1"/>
      <c r="BGF1695" s="1"/>
      <c r="BGG1695" s="1"/>
      <c r="BGH1695" s="1"/>
      <c r="BGI1695" s="1"/>
      <c r="BGJ1695" s="1"/>
      <c r="BGK1695" s="1"/>
      <c r="BGL1695" s="1"/>
      <c r="BGM1695" s="1"/>
      <c r="BGN1695" s="1"/>
      <c r="BGO1695" s="1"/>
      <c r="BGP1695" s="1"/>
      <c r="BGQ1695" s="1"/>
      <c r="BGR1695" s="1"/>
      <c r="BGS1695" s="1"/>
      <c r="BGT1695" s="1"/>
      <c r="BGU1695" s="1"/>
      <c r="BGV1695" s="1"/>
      <c r="BGW1695" s="1"/>
      <c r="BGX1695" s="1"/>
      <c r="BGY1695" s="1"/>
      <c r="BGZ1695" s="1"/>
      <c r="BHA1695" s="1"/>
      <c r="BHB1695" s="1"/>
      <c r="BHC1695" s="1"/>
      <c r="BHD1695" s="1"/>
      <c r="BHE1695" s="1"/>
      <c r="BHF1695" s="1"/>
      <c r="BHG1695" s="1"/>
      <c r="BHH1695" s="1"/>
      <c r="BHI1695" s="1"/>
      <c r="BHJ1695" s="1"/>
      <c r="BHK1695" s="1"/>
      <c r="BHL1695" s="1"/>
      <c r="BHM1695" s="1"/>
      <c r="BHN1695" s="1"/>
      <c r="BHO1695" s="1"/>
      <c r="BHP1695" s="1"/>
      <c r="BHQ1695" s="1"/>
      <c r="BHR1695" s="1"/>
      <c r="BHS1695" s="1"/>
      <c r="BHT1695" s="1"/>
      <c r="BHU1695" s="1"/>
      <c r="BHV1695" s="1"/>
      <c r="BHW1695" s="1"/>
      <c r="BHX1695" s="1"/>
      <c r="BHY1695" s="1"/>
      <c r="BHZ1695" s="1"/>
      <c r="BIA1695" s="1"/>
      <c r="BIB1695" s="1"/>
      <c r="BIC1695" s="1"/>
      <c r="BID1695" s="1"/>
      <c r="BIE1695" s="1"/>
      <c r="BIF1695" s="1"/>
      <c r="BIG1695" s="1"/>
      <c r="BIH1695" s="1"/>
      <c r="BII1695" s="1"/>
      <c r="BIJ1695" s="1"/>
      <c r="BIK1695" s="1"/>
      <c r="BIL1695" s="1"/>
      <c r="BIM1695" s="1"/>
      <c r="BIN1695" s="1"/>
      <c r="BIO1695" s="1"/>
      <c r="BIP1695" s="1"/>
      <c r="BIQ1695" s="1"/>
      <c r="BIR1695" s="1"/>
      <c r="BIS1695" s="1"/>
      <c r="BIT1695" s="1"/>
      <c r="BIU1695" s="1"/>
      <c r="BIV1695" s="1"/>
      <c r="BIW1695" s="1"/>
      <c r="BIX1695" s="1"/>
      <c r="BIY1695" s="1"/>
      <c r="BIZ1695" s="1"/>
      <c r="BJA1695" s="1"/>
      <c r="BJB1695" s="1"/>
      <c r="BJC1695" s="1"/>
      <c r="BJD1695" s="1"/>
      <c r="BJE1695" s="1"/>
      <c r="BJF1695" s="1"/>
      <c r="BJG1695" s="1"/>
      <c r="BJH1695" s="1"/>
      <c r="BJI1695" s="1"/>
      <c r="BJJ1695" s="1"/>
      <c r="BJK1695" s="1"/>
      <c r="BJL1695" s="1"/>
      <c r="BJM1695" s="1"/>
      <c r="BJN1695" s="1"/>
      <c r="BJO1695" s="1"/>
      <c r="BJP1695" s="1"/>
      <c r="BJQ1695" s="1"/>
      <c r="BJR1695" s="1"/>
      <c r="BJS1695" s="1"/>
      <c r="BJT1695" s="1"/>
      <c r="BJU1695" s="1"/>
      <c r="BJV1695" s="1"/>
      <c r="BJW1695" s="1"/>
      <c r="BJX1695" s="1"/>
      <c r="BJY1695" s="1"/>
      <c r="BJZ1695" s="1"/>
      <c r="BKA1695" s="1"/>
      <c r="BKB1695" s="1"/>
      <c r="BKC1695" s="1"/>
      <c r="BKD1695" s="1"/>
      <c r="BKE1695" s="1"/>
      <c r="BKF1695" s="1"/>
      <c r="BKG1695" s="1"/>
      <c r="BKH1695" s="1"/>
      <c r="BKI1695" s="1"/>
      <c r="BKJ1695" s="1"/>
      <c r="BKK1695" s="1"/>
      <c r="BKL1695" s="1"/>
      <c r="BKM1695" s="1"/>
      <c r="BKN1695" s="1"/>
      <c r="BKO1695" s="1"/>
      <c r="BKP1695" s="1"/>
      <c r="BKQ1695" s="1"/>
      <c r="BKR1695" s="1"/>
      <c r="BKS1695" s="1"/>
      <c r="BKT1695" s="1"/>
      <c r="BKU1695" s="1"/>
      <c r="BKV1695" s="1"/>
      <c r="BKW1695" s="1"/>
      <c r="BKX1695" s="1"/>
      <c r="BKY1695" s="1"/>
      <c r="BKZ1695" s="1"/>
      <c r="BLA1695" s="1"/>
      <c r="BLB1695" s="1"/>
      <c r="BLC1695" s="1"/>
      <c r="BLD1695" s="1"/>
      <c r="BLE1695" s="1"/>
      <c r="BLF1695" s="1"/>
      <c r="BLG1695" s="1"/>
      <c r="BLH1695" s="1"/>
      <c r="BLI1695" s="1"/>
      <c r="BLJ1695" s="1"/>
      <c r="BLK1695" s="1"/>
      <c r="BLL1695" s="1"/>
      <c r="BLM1695" s="1"/>
      <c r="BLN1695" s="1"/>
      <c r="BLO1695" s="1"/>
      <c r="BLP1695" s="1"/>
      <c r="BLQ1695" s="1"/>
      <c r="BLR1695" s="1"/>
      <c r="BLS1695" s="1"/>
      <c r="BLT1695" s="1"/>
      <c r="BLU1695" s="1"/>
      <c r="BLV1695" s="1"/>
      <c r="BLW1695" s="1"/>
      <c r="BLX1695" s="1"/>
      <c r="BLY1695" s="1"/>
      <c r="BLZ1695" s="1"/>
      <c r="BMA1695" s="1"/>
      <c r="BMB1695" s="1"/>
      <c r="BMC1695" s="1"/>
      <c r="BMD1695" s="1"/>
      <c r="BME1695" s="1"/>
      <c r="BMF1695" s="1"/>
      <c r="BMG1695" s="1"/>
      <c r="BMH1695" s="1"/>
      <c r="BMI1695" s="1"/>
      <c r="BMJ1695" s="1"/>
      <c r="BMK1695" s="1"/>
      <c r="BML1695" s="1"/>
      <c r="BMM1695" s="1"/>
      <c r="BMN1695" s="1"/>
      <c r="BMO1695" s="1"/>
      <c r="BMP1695" s="1"/>
      <c r="BMQ1695" s="1"/>
      <c r="BMR1695" s="1"/>
      <c r="BMS1695" s="1"/>
      <c r="BMT1695" s="1"/>
      <c r="BMU1695" s="1"/>
      <c r="BMV1695" s="1"/>
      <c r="BMW1695" s="1"/>
      <c r="BMX1695" s="1"/>
      <c r="BMY1695" s="1"/>
      <c r="BMZ1695" s="1"/>
      <c r="BNA1695" s="1"/>
      <c r="BNB1695" s="1"/>
      <c r="BNC1695" s="1"/>
      <c r="BND1695" s="1"/>
      <c r="BNE1695" s="1"/>
      <c r="BNF1695" s="1"/>
      <c r="BNG1695" s="1"/>
      <c r="BNH1695" s="1"/>
      <c r="BNI1695" s="1"/>
      <c r="BNJ1695" s="1"/>
      <c r="BNK1695" s="1"/>
      <c r="BNL1695" s="1"/>
      <c r="BNM1695" s="1"/>
      <c r="BNN1695" s="1"/>
      <c r="BNO1695" s="1"/>
      <c r="BNP1695" s="1"/>
      <c r="BNQ1695" s="1"/>
      <c r="BNR1695" s="1"/>
      <c r="BNS1695" s="1"/>
      <c r="BNT1695" s="1"/>
      <c r="BNU1695" s="1"/>
      <c r="BNV1695" s="1"/>
      <c r="BNW1695" s="1"/>
      <c r="BNX1695" s="1"/>
      <c r="BNY1695" s="1"/>
      <c r="BNZ1695" s="1"/>
      <c r="BOA1695" s="1"/>
      <c r="BOB1695" s="1"/>
      <c r="BOC1695" s="1"/>
      <c r="BOD1695" s="1"/>
      <c r="BOE1695" s="1"/>
      <c r="BOF1695" s="1"/>
      <c r="BOG1695" s="1"/>
      <c r="BOH1695" s="1"/>
      <c r="BOI1695" s="1"/>
      <c r="BOJ1695" s="1"/>
      <c r="BOK1695" s="1"/>
      <c r="BOL1695" s="1"/>
      <c r="BOM1695" s="1"/>
      <c r="BON1695" s="1"/>
      <c r="BOO1695" s="1"/>
      <c r="BOP1695" s="1"/>
      <c r="BOQ1695" s="1"/>
      <c r="BOR1695" s="1"/>
      <c r="BOS1695" s="1"/>
      <c r="BOT1695" s="1"/>
      <c r="BOU1695" s="1"/>
      <c r="BOV1695" s="1"/>
      <c r="BOW1695" s="1"/>
      <c r="BOX1695" s="1"/>
      <c r="BOY1695" s="1"/>
      <c r="BOZ1695" s="1"/>
      <c r="BPA1695" s="1"/>
      <c r="BPB1695" s="1"/>
      <c r="BPC1695" s="1"/>
      <c r="BPD1695" s="1"/>
      <c r="BPE1695" s="1"/>
      <c r="BPF1695" s="1"/>
      <c r="BPG1695" s="1"/>
      <c r="BPH1695" s="1"/>
      <c r="BPI1695" s="1"/>
      <c r="BPJ1695" s="1"/>
      <c r="BPK1695" s="1"/>
      <c r="BPL1695" s="1"/>
      <c r="BPM1695" s="1"/>
      <c r="BPN1695" s="1"/>
      <c r="BPO1695" s="1"/>
      <c r="BPP1695" s="1"/>
      <c r="BPQ1695" s="1"/>
      <c r="BPR1695" s="1"/>
      <c r="BPS1695" s="1"/>
      <c r="BPT1695" s="1"/>
      <c r="BPU1695" s="1"/>
      <c r="BPV1695" s="1"/>
      <c r="BPW1695" s="1"/>
      <c r="BPX1695" s="1"/>
      <c r="BPY1695" s="1"/>
      <c r="BPZ1695" s="1"/>
      <c r="BQA1695" s="1"/>
      <c r="BQB1695" s="1"/>
      <c r="BQC1695" s="1"/>
      <c r="BQD1695" s="1"/>
      <c r="BQE1695" s="1"/>
      <c r="BQF1695" s="1"/>
      <c r="BQG1695" s="1"/>
      <c r="BQH1695" s="1"/>
      <c r="BQI1695" s="1"/>
      <c r="BQJ1695" s="1"/>
      <c r="BQK1695" s="1"/>
      <c r="BQL1695" s="1"/>
      <c r="BQM1695" s="1"/>
      <c r="BQN1695" s="1"/>
      <c r="BQO1695" s="1"/>
      <c r="BQP1695" s="1"/>
      <c r="BQQ1695" s="1"/>
      <c r="BQR1695" s="1"/>
      <c r="BQS1695" s="1"/>
      <c r="BQT1695" s="1"/>
      <c r="BQU1695" s="1"/>
      <c r="BQV1695" s="1"/>
      <c r="BQW1695" s="1"/>
      <c r="BQX1695" s="1"/>
      <c r="BQY1695" s="1"/>
      <c r="BQZ1695" s="1"/>
      <c r="BRA1695" s="1"/>
      <c r="BRB1695" s="1"/>
      <c r="BRC1695" s="1"/>
      <c r="BRD1695" s="1"/>
      <c r="BRE1695" s="1"/>
      <c r="BRF1695" s="1"/>
      <c r="BRG1695" s="1"/>
      <c r="BRH1695" s="1"/>
      <c r="BRI1695" s="1"/>
      <c r="BRJ1695" s="1"/>
      <c r="BRK1695" s="1"/>
      <c r="BRL1695" s="1"/>
      <c r="BRM1695" s="1"/>
      <c r="BRN1695" s="1"/>
      <c r="BRO1695" s="1"/>
      <c r="BRP1695" s="1"/>
      <c r="BRQ1695" s="1"/>
      <c r="BRR1695" s="1"/>
      <c r="BRS1695" s="1"/>
      <c r="BRT1695" s="1"/>
      <c r="BRU1695" s="1"/>
      <c r="BRV1695" s="1"/>
      <c r="BRW1695" s="1"/>
      <c r="BRX1695" s="1"/>
      <c r="BRY1695" s="1"/>
      <c r="BRZ1695" s="1"/>
      <c r="BSA1695" s="1"/>
      <c r="BSB1695" s="1"/>
      <c r="BSC1695" s="1"/>
      <c r="BSD1695" s="1"/>
      <c r="BSE1695" s="1"/>
      <c r="BSF1695" s="1"/>
      <c r="BSG1695" s="1"/>
      <c r="BSH1695" s="1"/>
      <c r="BSI1695" s="1"/>
      <c r="BSJ1695" s="1"/>
      <c r="BSK1695" s="1"/>
      <c r="BSL1695" s="1"/>
      <c r="BSM1695" s="1"/>
      <c r="BSN1695" s="1"/>
      <c r="BSO1695" s="1"/>
      <c r="BSP1695" s="1"/>
      <c r="BSQ1695" s="1"/>
      <c r="BSR1695" s="1"/>
      <c r="BSS1695" s="1"/>
      <c r="BST1695" s="1"/>
      <c r="BSU1695" s="1"/>
      <c r="BSV1695" s="1"/>
      <c r="BSW1695" s="1"/>
      <c r="BSX1695" s="1"/>
      <c r="BSY1695" s="1"/>
      <c r="BSZ1695" s="1"/>
      <c r="BTA1695" s="1"/>
      <c r="BTB1695" s="1"/>
      <c r="BTC1695" s="1"/>
      <c r="BTD1695" s="1"/>
      <c r="BTE1695" s="1"/>
      <c r="BTF1695" s="1"/>
      <c r="BTG1695" s="1"/>
      <c r="BTH1695" s="1"/>
      <c r="BTI1695" s="1"/>
      <c r="BTJ1695" s="1"/>
      <c r="BTK1695" s="1"/>
      <c r="BTL1695" s="1"/>
      <c r="BTM1695" s="1"/>
      <c r="BTN1695" s="1"/>
      <c r="BTO1695" s="1"/>
      <c r="BTP1695" s="1"/>
      <c r="BTQ1695" s="1"/>
      <c r="BTR1695" s="1"/>
      <c r="BTS1695" s="1"/>
      <c r="BTT1695" s="1"/>
      <c r="BTU1695" s="1"/>
      <c r="BTV1695" s="1"/>
      <c r="BTW1695" s="1"/>
      <c r="BTX1695" s="1"/>
      <c r="BTY1695" s="1"/>
      <c r="BTZ1695" s="1"/>
      <c r="BUA1695" s="1"/>
      <c r="BUB1695" s="1"/>
      <c r="BUC1695" s="1"/>
      <c r="BUD1695" s="1"/>
      <c r="BUE1695" s="1"/>
      <c r="BUF1695" s="1"/>
      <c r="BUG1695" s="1"/>
      <c r="BUH1695" s="1"/>
      <c r="BUI1695" s="1"/>
      <c r="BUJ1695" s="1"/>
      <c r="BUK1695" s="1"/>
      <c r="BUL1695" s="1"/>
      <c r="BUM1695" s="1"/>
      <c r="BUN1695" s="1"/>
      <c r="BUO1695" s="1"/>
      <c r="BUP1695" s="1"/>
      <c r="BUQ1695" s="1"/>
      <c r="BUR1695" s="1"/>
      <c r="BUS1695" s="1"/>
      <c r="BUT1695" s="1"/>
      <c r="BUU1695" s="1"/>
      <c r="BUV1695" s="1"/>
      <c r="BUW1695" s="1"/>
      <c r="BUX1695" s="1"/>
      <c r="BUY1695" s="1"/>
      <c r="BUZ1695" s="1"/>
      <c r="BVA1695" s="1"/>
      <c r="BVB1695" s="1"/>
      <c r="BVC1695" s="1"/>
      <c r="BVD1695" s="1"/>
      <c r="BVE1695" s="1"/>
      <c r="BVF1695" s="1"/>
      <c r="BVG1695" s="1"/>
      <c r="BVH1695" s="1"/>
      <c r="BVI1695" s="1"/>
      <c r="BVJ1695" s="1"/>
      <c r="BVK1695" s="1"/>
      <c r="BVL1695" s="1"/>
      <c r="BVM1695" s="1"/>
      <c r="BVN1695" s="1"/>
      <c r="BVO1695" s="1"/>
      <c r="BVP1695" s="1"/>
      <c r="BVQ1695" s="1"/>
      <c r="BVR1695" s="1"/>
      <c r="BVS1695" s="1"/>
      <c r="BVT1695" s="1"/>
      <c r="BVU1695" s="1"/>
      <c r="BVV1695" s="1"/>
      <c r="BVW1695" s="1"/>
      <c r="BVX1695" s="1"/>
      <c r="BVY1695" s="1"/>
      <c r="BVZ1695" s="1"/>
      <c r="BWA1695" s="1"/>
      <c r="BWB1695" s="1"/>
      <c r="BWC1695" s="1"/>
      <c r="BWD1695" s="1"/>
      <c r="BWE1695" s="1"/>
      <c r="BWF1695" s="1"/>
      <c r="BWG1695" s="1"/>
      <c r="BWH1695" s="1"/>
      <c r="BWI1695" s="1"/>
      <c r="BWJ1695" s="1"/>
      <c r="BWK1695" s="1"/>
      <c r="BWL1695" s="1"/>
      <c r="BWM1695" s="1"/>
      <c r="BWN1695" s="1"/>
      <c r="BWO1695" s="1"/>
      <c r="BWP1695" s="1"/>
      <c r="BWQ1695" s="1"/>
      <c r="BWR1695" s="1"/>
      <c r="BWS1695" s="1"/>
      <c r="BWT1695" s="1"/>
      <c r="BWU1695" s="1"/>
      <c r="BWV1695" s="1"/>
      <c r="BWW1695" s="1"/>
      <c r="BWX1695" s="1"/>
      <c r="BWY1695" s="1"/>
      <c r="BWZ1695" s="1"/>
      <c r="BXA1695" s="1"/>
      <c r="BXB1695" s="1"/>
      <c r="BXC1695" s="1"/>
      <c r="BXD1695" s="1"/>
      <c r="BXE1695" s="1"/>
      <c r="BXF1695" s="1"/>
      <c r="BXG1695" s="1"/>
      <c r="BXH1695" s="1"/>
      <c r="BXI1695" s="1"/>
      <c r="BXJ1695" s="1"/>
      <c r="BXK1695" s="1"/>
      <c r="BXL1695" s="1"/>
      <c r="BXM1695" s="1"/>
      <c r="BXN1695" s="1"/>
      <c r="BXO1695" s="1"/>
      <c r="BXP1695" s="1"/>
      <c r="BXQ1695" s="1"/>
      <c r="BXR1695" s="1"/>
      <c r="BXS1695" s="1"/>
      <c r="BXT1695" s="1"/>
      <c r="BXU1695" s="1"/>
      <c r="BXV1695" s="1"/>
      <c r="BXW1695" s="1"/>
      <c r="BXX1695" s="1"/>
      <c r="BXY1695" s="1"/>
      <c r="BXZ1695" s="1"/>
      <c r="BYA1695" s="1"/>
      <c r="BYB1695" s="1"/>
      <c r="BYC1695" s="1"/>
      <c r="BYD1695" s="1"/>
      <c r="BYE1695" s="1"/>
      <c r="BYF1695" s="1"/>
      <c r="BYG1695" s="1"/>
      <c r="BYH1695" s="1"/>
      <c r="BYI1695" s="1"/>
      <c r="BYJ1695" s="1"/>
      <c r="BYK1695" s="1"/>
      <c r="BYL1695" s="1"/>
      <c r="BYM1695" s="1"/>
      <c r="BYN1695" s="1"/>
      <c r="BYO1695" s="1"/>
      <c r="BYP1695" s="1"/>
      <c r="BYQ1695" s="1"/>
      <c r="BYR1695" s="1"/>
      <c r="BYS1695" s="1"/>
      <c r="BYT1695" s="1"/>
      <c r="BYU1695" s="1"/>
      <c r="BYV1695" s="1"/>
      <c r="BYW1695" s="1"/>
      <c r="BYX1695" s="1"/>
      <c r="BYY1695" s="1"/>
      <c r="BYZ1695" s="1"/>
      <c r="BZA1695" s="1"/>
      <c r="BZB1695" s="1"/>
      <c r="BZC1695" s="1"/>
      <c r="BZD1695" s="1"/>
      <c r="BZE1695" s="1"/>
      <c r="BZF1695" s="1"/>
      <c r="BZG1695" s="1"/>
      <c r="BZH1695" s="1"/>
      <c r="BZI1695" s="1"/>
      <c r="BZJ1695" s="1"/>
      <c r="BZK1695" s="1"/>
      <c r="BZL1695" s="1"/>
      <c r="BZM1695" s="1"/>
      <c r="BZN1695" s="1"/>
      <c r="BZO1695" s="1"/>
      <c r="BZP1695" s="1"/>
      <c r="BZQ1695" s="1"/>
      <c r="BZR1695" s="1"/>
      <c r="BZS1695" s="1"/>
      <c r="BZT1695" s="1"/>
      <c r="BZU1695" s="1"/>
      <c r="BZV1695" s="1"/>
      <c r="BZW1695" s="1"/>
      <c r="BZX1695" s="1"/>
      <c r="BZY1695" s="1"/>
      <c r="BZZ1695" s="1"/>
      <c r="CAA1695" s="1"/>
      <c r="CAB1695" s="1"/>
      <c r="CAC1695" s="1"/>
      <c r="CAD1695" s="1"/>
      <c r="CAE1695" s="1"/>
      <c r="CAF1695" s="1"/>
      <c r="CAG1695" s="1"/>
      <c r="CAH1695" s="1"/>
      <c r="CAI1695" s="1"/>
      <c r="CAJ1695" s="1"/>
      <c r="CAK1695" s="1"/>
      <c r="CAL1695" s="1"/>
      <c r="CAM1695" s="1"/>
      <c r="CAN1695" s="1"/>
      <c r="CAO1695" s="1"/>
      <c r="CAP1695" s="1"/>
      <c r="CAQ1695" s="1"/>
      <c r="CAR1695" s="1"/>
      <c r="CAS1695" s="1"/>
      <c r="CAT1695" s="1"/>
      <c r="CAU1695" s="1"/>
      <c r="CAV1695" s="1"/>
      <c r="CAW1695" s="1"/>
      <c r="CAX1695" s="1"/>
      <c r="CAY1695" s="1"/>
      <c r="CAZ1695" s="1"/>
      <c r="CBA1695" s="1"/>
      <c r="CBB1695" s="1"/>
      <c r="CBC1695" s="1"/>
      <c r="CBD1695" s="1"/>
      <c r="CBE1695" s="1"/>
      <c r="CBF1695" s="1"/>
      <c r="CBG1695" s="1"/>
      <c r="CBH1695" s="1"/>
      <c r="CBI1695" s="1"/>
      <c r="CBJ1695" s="1"/>
      <c r="CBK1695" s="1"/>
      <c r="CBL1695" s="1"/>
      <c r="CBM1695" s="1"/>
      <c r="CBN1695" s="1"/>
      <c r="CBO1695" s="1"/>
      <c r="CBP1695" s="1"/>
      <c r="CBQ1695" s="1"/>
      <c r="CBR1695" s="1"/>
      <c r="CBS1695" s="1"/>
      <c r="CBT1695" s="1"/>
      <c r="CBU1695" s="1"/>
      <c r="CBV1695" s="1"/>
      <c r="CBW1695" s="1"/>
      <c r="CBX1695" s="1"/>
      <c r="CBY1695" s="1"/>
      <c r="CBZ1695" s="1"/>
      <c r="CCA1695" s="1"/>
      <c r="CCB1695" s="1"/>
      <c r="CCC1695" s="1"/>
      <c r="CCD1695" s="1"/>
      <c r="CCE1695" s="1"/>
      <c r="CCF1695" s="1"/>
      <c r="CCG1695" s="1"/>
      <c r="CCH1695" s="1"/>
      <c r="CCI1695" s="1"/>
      <c r="CCJ1695" s="1"/>
      <c r="CCK1695" s="1"/>
      <c r="CCL1695" s="1"/>
      <c r="CCM1695" s="1"/>
      <c r="CCN1695" s="1"/>
      <c r="CCO1695" s="1"/>
      <c r="CCP1695" s="1"/>
      <c r="CCQ1695" s="1"/>
      <c r="CCR1695" s="1"/>
      <c r="CCS1695" s="1"/>
      <c r="CCT1695" s="1"/>
      <c r="CCU1695" s="1"/>
      <c r="CCV1695" s="1"/>
      <c r="CCW1695" s="1"/>
      <c r="CCX1695" s="1"/>
      <c r="CCY1695" s="1"/>
      <c r="CCZ1695" s="1"/>
      <c r="CDA1695" s="1"/>
      <c r="CDB1695" s="1"/>
      <c r="CDC1695" s="1"/>
      <c r="CDD1695" s="1"/>
      <c r="CDE1695" s="1"/>
      <c r="CDF1695" s="1"/>
      <c r="CDG1695" s="1"/>
      <c r="CDH1695" s="1"/>
      <c r="CDI1695" s="1"/>
      <c r="CDJ1695" s="1"/>
      <c r="CDK1695" s="1"/>
      <c r="CDL1695" s="1"/>
      <c r="CDM1695" s="1"/>
      <c r="CDN1695" s="1"/>
      <c r="CDO1695" s="1"/>
      <c r="CDP1695" s="1"/>
      <c r="CDQ1695" s="1"/>
      <c r="CDR1695" s="1"/>
      <c r="CDS1695" s="1"/>
      <c r="CDT1695" s="1"/>
      <c r="CDU1695" s="1"/>
      <c r="CDV1695" s="1"/>
      <c r="CDW1695" s="1"/>
      <c r="CDX1695" s="1"/>
      <c r="CDY1695" s="1"/>
      <c r="CDZ1695" s="1"/>
      <c r="CEA1695" s="1"/>
      <c r="CEB1695" s="1"/>
      <c r="CEC1695" s="1"/>
      <c r="CED1695" s="1"/>
      <c r="CEE1695" s="1"/>
      <c r="CEF1695" s="1"/>
      <c r="CEG1695" s="1"/>
      <c r="CEH1695" s="1"/>
      <c r="CEI1695" s="1"/>
      <c r="CEJ1695" s="1"/>
      <c r="CEK1695" s="1"/>
      <c r="CEL1695" s="1"/>
      <c r="CEM1695" s="1"/>
      <c r="CEN1695" s="1"/>
      <c r="CEO1695" s="1"/>
      <c r="CEP1695" s="1"/>
      <c r="CEQ1695" s="1"/>
      <c r="CER1695" s="1"/>
      <c r="CES1695" s="1"/>
      <c r="CET1695" s="1"/>
      <c r="CEU1695" s="1"/>
      <c r="CEV1695" s="1"/>
      <c r="CEW1695" s="1"/>
      <c r="CEX1695" s="1"/>
      <c r="CEY1695" s="1"/>
      <c r="CEZ1695" s="1"/>
      <c r="CFA1695" s="1"/>
      <c r="CFB1695" s="1"/>
      <c r="CFC1695" s="1"/>
      <c r="CFD1695" s="1"/>
      <c r="CFE1695" s="1"/>
      <c r="CFF1695" s="1"/>
      <c r="CFG1695" s="1"/>
      <c r="CFH1695" s="1"/>
      <c r="CFI1695" s="1"/>
      <c r="CFJ1695" s="1"/>
      <c r="CFK1695" s="1"/>
      <c r="CFL1695" s="1"/>
      <c r="CFM1695" s="1"/>
      <c r="CFN1695" s="1"/>
      <c r="CFO1695" s="1"/>
      <c r="CFP1695" s="1"/>
      <c r="CFQ1695" s="1"/>
      <c r="CFR1695" s="1"/>
      <c r="CFS1695" s="1"/>
      <c r="CFT1695" s="1"/>
      <c r="CFU1695" s="1"/>
      <c r="CFV1695" s="1"/>
      <c r="CFW1695" s="1"/>
      <c r="CFX1695" s="1"/>
      <c r="CFY1695" s="1"/>
      <c r="CFZ1695" s="1"/>
      <c r="CGA1695" s="1"/>
      <c r="CGB1695" s="1"/>
      <c r="CGC1695" s="1"/>
      <c r="CGD1695" s="1"/>
      <c r="CGE1695" s="1"/>
      <c r="CGF1695" s="1"/>
      <c r="CGG1695" s="1"/>
      <c r="CGH1695" s="1"/>
      <c r="CGI1695" s="1"/>
      <c r="CGJ1695" s="1"/>
      <c r="CGK1695" s="1"/>
      <c r="CGL1695" s="1"/>
      <c r="CGM1695" s="1"/>
      <c r="CGN1695" s="1"/>
      <c r="CGO1695" s="1"/>
      <c r="CGP1695" s="1"/>
      <c r="CGQ1695" s="1"/>
      <c r="CGR1695" s="1"/>
      <c r="CGS1695" s="1"/>
      <c r="CGT1695" s="1"/>
      <c r="CGU1695" s="1"/>
      <c r="CGV1695" s="1"/>
      <c r="CGW1695" s="1"/>
      <c r="CGX1695" s="1"/>
      <c r="CGY1695" s="1"/>
      <c r="CGZ1695" s="1"/>
      <c r="CHA1695" s="1"/>
      <c r="CHB1695" s="1"/>
      <c r="CHC1695" s="1"/>
      <c r="CHD1695" s="1"/>
      <c r="CHE1695" s="1"/>
      <c r="CHF1695" s="1"/>
      <c r="CHG1695" s="1"/>
    </row>
    <row r="1696" spans="1:2243" x14ac:dyDescent="0.2">
      <c r="A1696" s="33"/>
      <c r="B1696" s="33"/>
      <c r="C1696" s="33"/>
      <c r="D1696" s="33"/>
      <c r="E1696" s="33"/>
      <c r="F1696" s="33"/>
      <c r="G1696" s="33"/>
      <c r="H1696" s="33"/>
      <c r="I1696" s="33"/>
      <c r="J1696" s="33"/>
      <c r="AC1696" s="1"/>
      <c r="AD1696" s="1"/>
      <c r="AE1696" s="1"/>
      <c r="AF1696" s="1"/>
      <c r="ALL1696" s="1"/>
      <c r="ALM1696" s="1"/>
      <c r="ALN1696" s="1"/>
      <c r="ALO1696" s="1"/>
      <c r="ALP1696" s="1"/>
      <c r="ALQ1696" s="1"/>
      <c r="ALR1696" s="1"/>
      <c r="ALS1696" s="1"/>
      <c r="ALT1696" s="1"/>
      <c r="ALU1696" s="1"/>
      <c r="ALV1696" s="1"/>
      <c r="ALW1696" s="1"/>
      <c r="ALX1696" s="1"/>
      <c r="ALY1696" s="1"/>
      <c r="ALZ1696" s="1"/>
      <c r="AMA1696" s="1"/>
      <c r="AMB1696" s="1"/>
      <c r="AMC1696" s="1"/>
      <c r="AMD1696" s="1"/>
      <c r="AME1696" s="1"/>
      <c r="AMF1696" s="1"/>
      <c r="AMG1696" s="1"/>
      <c r="AMH1696" s="1"/>
      <c r="AMI1696" s="1"/>
      <c r="AMJ1696" s="1"/>
      <c r="AMK1696" s="1"/>
      <c r="AML1696" s="1"/>
      <c r="AMM1696" s="1"/>
      <c r="AMN1696" s="1"/>
      <c r="AMO1696" s="1"/>
      <c r="AMP1696" s="1"/>
      <c r="AMQ1696" s="1"/>
      <c r="AMR1696" s="1"/>
      <c r="AMS1696" s="1"/>
      <c r="AMT1696" s="1"/>
      <c r="AMU1696" s="1"/>
      <c r="AMV1696" s="1"/>
      <c r="AMW1696" s="1"/>
      <c r="AMX1696" s="1"/>
      <c r="AMY1696" s="1"/>
      <c r="AMZ1696" s="1"/>
      <c r="ANA1696" s="1"/>
      <c r="ANB1696" s="1"/>
      <c r="ANC1696" s="1"/>
      <c r="AND1696" s="1"/>
      <c r="ANE1696" s="1"/>
      <c r="ANF1696" s="1"/>
      <c r="ANG1696" s="1"/>
      <c r="ANH1696" s="1"/>
      <c r="ANI1696" s="1"/>
      <c r="ANJ1696" s="1"/>
      <c r="ANK1696" s="1"/>
      <c r="ANL1696" s="1"/>
      <c r="ANM1696" s="1"/>
      <c r="ANN1696" s="1"/>
      <c r="ANO1696" s="1"/>
      <c r="ANP1696" s="1"/>
      <c r="ANQ1696" s="1"/>
      <c r="ANR1696" s="1"/>
      <c r="ANS1696" s="1"/>
      <c r="ANT1696" s="1"/>
      <c r="ANU1696" s="1"/>
      <c r="ANV1696" s="1"/>
      <c r="ANW1696" s="1"/>
      <c r="ANX1696" s="1"/>
      <c r="ANY1696" s="1"/>
      <c r="ANZ1696" s="1"/>
      <c r="AOA1696" s="1"/>
      <c r="AOB1696" s="1"/>
      <c r="AOC1696" s="1"/>
      <c r="AOD1696" s="1"/>
      <c r="AOE1696" s="1"/>
      <c r="AOF1696" s="1"/>
      <c r="AOG1696" s="1"/>
      <c r="AOH1696" s="1"/>
      <c r="AOI1696" s="1"/>
      <c r="AOJ1696" s="1"/>
      <c r="AOK1696" s="1"/>
      <c r="AOL1696" s="1"/>
      <c r="AOM1696" s="1"/>
      <c r="AON1696" s="1"/>
      <c r="AOO1696" s="1"/>
      <c r="AOP1696" s="1"/>
      <c r="AOQ1696" s="1"/>
      <c r="AOR1696" s="1"/>
      <c r="AOS1696" s="1"/>
      <c r="AOT1696" s="1"/>
      <c r="AOU1696" s="1"/>
      <c r="AOV1696" s="1"/>
      <c r="AOW1696" s="1"/>
      <c r="AOX1696" s="1"/>
      <c r="AOY1696" s="1"/>
      <c r="AOZ1696" s="1"/>
      <c r="APA1696" s="1"/>
      <c r="APB1696" s="1"/>
      <c r="APC1696" s="1"/>
      <c r="APD1696" s="1"/>
      <c r="APE1696" s="1"/>
      <c r="APF1696" s="1"/>
      <c r="APG1696" s="1"/>
      <c r="APH1696" s="1"/>
      <c r="API1696" s="1"/>
      <c r="APJ1696" s="1"/>
      <c r="APK1696" s="1"/>
      <c r="APL1696" s="1"/>
      <c r="APM1696" s="1"/>
      <c r="APN1696" s="1"/>
      <c r="APO1696" s="1"/>
      <c r="APP1696" s="1"/>
      <c r="APQ1696" s="1"/>
      <c r="APR1696" s="1"/>
      <c r="APS1696" s="1"/>
      <c r="APT1696" s="1"/>
      <c r="APU1696" s="1"/>
      <c r="APV1696" s="1"/>
      <c r="APW1696" s="1"/>
      <c r="APX1696" s="1"/>
      <c r="APY1696" s="1"/>
      <c r="APZ1696" s="1"/>
      <c r="AQA1696" s="1"/>
      <c r="AQB1696" s="1"/>
      <c r="AQC1696" s="1"/>
      <c r="AQD1696" s="1"/>
      <c r="AQE1696" s="1"/>
      <c r="AQF1696" s="1"/>
      <c r="AQG1696" s="1"/>
      <c r="AQH1696" s="1"/>
      <c r="AQI1696" s="1"/>
      <c r="AQJ1696" s="1"/>
      <c r="AQK1696" s="1"/>
      <c r="AQL1696" s="1"/>
      <c r="AQM1696" s="1"/>
      <c r="AQN1696" s="1"/>
      <c r="AQO1696" s="1"/>
      <c r="AQP1696" s="1"/>
      <c r="AQQ1696" s="1"/>
      <c r="AQR1696" s="1"/>
      <c r="AQS1696" s="1"/>
      <c r="AQT1696" s="1"/>
      <c r="AQU1696" s="1"/>
      <c r="AQV1696" s="1"/>
      <c r="AQW1696" s="1"/>
      <c r="AQX1696" s="1"/>
      <c r="AQY1696" s="1"/>
      <c r="AQZ1696" s="1"/>
      <c r="ARA1696" s="1"/>
      <c r="ARB1696" s="1"/>
      <c r="ARC1696" s="1"/>
      <c r="ARD1696" s="1"/>
      <c r="ARE1696" s="1"/>
      <c r="ARF1696" s="1"/>
      <c r="ARG1696" s="1"/>
      <c r="ARH1696" s="1"/>
      <c r="ARI1696" s="1"/>
      <c r="ARJ1696" s="1"/>
      <c r="ARK1696" s="1"/>
      <c r="ARL1696" s="1"/>
      <c r="ARM1696" s="1"/>
      <c r="ARN1696" s="1"/>
      <c r="ARO1696" s="1"/>
      <c r="ARP1696" s="1"/>
      <c r="ARQ1696" s="1"/>
      <c r="ARR1696" s="1"/>
      <c r="ARS1696" s="1"/>
      <c r="ART1696" s="1"/>
      <c r="ARU1696" s="1"/>
      <c r="ARV1696" s="1"/>
      <c r="ARW1696" s="1"/>
      <c r="ARX1696" s="1"/>
      <c r="ARY1696" s="1"/>
      <c r="ARZ1696" s="1"/>
      <c r="ASA1696" s="1"/>
      <c r="ASB1696" s="1"/>
      <c r="ASC1696" s="1"/>
      <c r="ASD1696" s="1"/>
      <c r="ASE1696" s="1"/>
      <c r="ASF1696" s="1"/>
      <c r="ASG1696" s="1"/>
      <c r="ASH1696" s="1"/>
      <c r="ASI1696" s="1"/>
      <c r="ASJ1696" s="1"/>
      <c r="ASK1696" s="1"/>
      <c r="ASL1696" s="1"/>
      <c r="ASM1696" s="1"/>
      <c r="ASN1696" s="1"/>
      <c r="ASO1696" s="1"/>
      <c r="ASP1696" s="1"/>
      <c r="ASQ1696" s="1"/>
      <c r="ASR1696" s="1"/>
      <c r="ASS1696" s="1"/>
      <c r="AST1696" s="1"/>
      <c r="ASU1696" s="1"/>
      <c r="ASV1696" s="1"/>
      <c r="ASW1696" s="1"/>
      <c r="ASX1696" s="1"/>
      <c r="ASY1696" s="1"/>
      <c r="ASZ1696" s="1"/>
      <c r="ATA1696" s="1"/>
      <c r="ATB1696" s="1"/>
      <c r="ATC1696" s="1"/>
      <c r="ATD1696" s="1"/>
      <c r="ATE1696" s="1"/>
      <c r="ATF1696" s="1"/>
      <c r="ATG1696" s="1"/>
      <c r="ATH1696" s="1"/>
      <c r="ATI1696" s="1"/>
      <c r="ATJ1696" s="1"/>
      <c r="ATK1696" s="1"/>
      <c r="ATL1696" s="1"/>
      <c r="ATM1696" s="1"/>
      <c r="ATN1696" s="1"/>
      <c r="ATO1696" s="1"/>
      <c r="ATP1696" s="1"/>
      <c r="ATQ1696" s="1"/>
      <c r="ATR1696" s="1"/>
      <c r="ATS1696" s="1"/>
      <c r="ATT1696" s="1"/>
      <c r="ATU1696" s="1"/>
      <c r="ATV1696" s="1"/>
      <c r="ATW1696" s="1"/>
      <c r="ATX1696" s="1"/>
      <c r="ATY1696" s="1"/>
      <c r="ATZ1696" s="1"/>
      <c r="AUA1696" s="1"/>
      <c r="AUB1696" s="1"/>
      <c r="AUC1696" s="1"/>
      <c r="AUD1696" s="1"/>
      <c r="AUE1696" s="1"/>
      <c r="AUF1696" s="1"/>
      <c r="AUG1696" s="1"/>
      <c r="AUH1696" s="1"/>
      <c r="AUI1696" s="1"/>
      <c r="AUJ1696" s="1"/>
      <c r="AUK1696" s="1"/>
      <c r="AUL1696" s="1"/>
      <c r="AUM1696" s="1"/>
      <c r="AUN1696" s="1"/>
      <c r="AUO1696" s="1"/>
      <c r="AUP1696" s="1"/>
      <c r="AUQ1696" s="1"/>
      <c r="AUR1696" s="1"/>
      <c r="AUS1696" s="1"/>
      <c r="AUT1696" s="1"/>
      <c r="AUU1696" s="1"/>
      <c r="AUV1696" s="1"/>
      <c r="AUW1696" s="1"/>
      <c r="AUX1696" s="1"/>
      <c r="AUY1696" s="1"/>
      <c r="AUZ1696" s="1"/>
      <c r="AVA1696" s="1"/>
      <c r="AVB1696" s="1"/>
      <c r="AVC1696" s="1"/>
      <c r="AVD1696" s="1"/>
      <c r="AVE1696" s="1"/>
      <c r="AVF1696" s="1"/>
      <c r="AVG1696" s="1"/>
      <c r="AVH1696" s="1"/>
      <c r="AVI1696" s="1"/>
      <c r="AVJ1696" s="1"/>
      <c r="AVK1696" s="1"/>
      <c r="AVL1696" s="1"/>
      <c r="AVM1696" s="1"/>
      <c r="AVN1696" s="1"/>
      <c r="AVO1696" s="1"/>
      <c r="AVP1696" s="1"/>
      <c r="AVQ1696" s="1"/>
      <c r="AVR1696" s="1"/>
      <c r="AVS1696" s="1"/>
      <c r="AVT1696" s="1"/>
      <c r="AVU1696" s="1"/>
      <c r="AVV1696" s="1"/>
      <c r="AVW1696" s="1"/>
      <c r="AVX1696" s="1"/>
      <c r="AVY1696" s="1"/>
      <c r="AVZ1696" s="1"/>
      <c r="AWA1696" s="1"/>
      <c r="AWB1696" s="1"/>
      <c r="AWC1696" s="1"/>
      <c r="AWD1696" s="1"/>
      <c r="AWE1696" s="1"/>
      <c r="AWF1696" s="1"/>
      <c r="AWG1696" s="1"/>
      <c r="AWH1696" s="1"/>
      <c r="AWI1696" s="1"/>
      <c r="AWJ1696" s="1"/>
      <c r="AWK1696" s="1"/>
      <c r="AWL1696" s="1"/>
      <c r="AWM1696" s="1"/>
      <c r="AWN1696" s="1"/>
      <c r="AWO1696" s="1"/>
      <c r="AWP1696" s="1"/>
      <c r="AWQ1696" s="1"/>
      <c r="AWR1696" s="1"/>
      <c r="AWS1696" s="1"/>
      <c r="AWT1696" s="1"/>
      <c r="AWU1696" s="1"/>
      <c r="AWV1696" s="1"/>
      <c r="AWW1696" s="1"/>
      <c r="AWX1696" s="1"/>
      <c r="AWY1696" s="1"/>
      <c r="AWZ1696" s="1"/>
      <c r="AXA1696" s="1"/>
      <c r="AXB1696" s="1"/>
      <c r="AXC1696" s="1"/>
      <c r="AXD1696" s="1"/>
      <c r="AXE1696" s="1"/>
      <c r="AXF1696" s="1"/>
      <c r="AXG1696" s="1"/>
      <c r="AXH1696" s="1"/>
      <c r="AXI1696" s="1"/>
      <c r="AXJ1696" s="1"/>
      <c r="AXK1696" s="1"/>
      <c r="AXL1696" s="1"/>
      <c r="AXM1696" s="1"/>
      <c r="AXN1696" s="1"/>
      <c r="AXO1696" s="1"/>
      <c r="AXP1696" s="1"/>
      <c r="AXQ1696" s="1"/>
      <c r="AXR1696" s="1"/>
      <c r="AXS1696" s="1"/>
      <c r="AXT1696" s="1"/>
      <c r="AXU1696" s="1"/>
      <c r="AXV1696" s="1"/>
      <c r="AXW1696" s="1"/>
      <c r="AXX1696" s="1"/>
      <c r="AXY1696" s="1"/>
      <c r="AXZ1696" s="1"/>
      <c r="AYA1696" s="1"/>
      <c r="AYB1696" s="1"/>
      <c r="AYC1696" s="1"/>
      <c r="AYD1696" s="1"/>
      <c r="AYE1696" s="1"/>
      <c r="AYF1696" s="1"/>
      <c r="AYG1696" s="1"/>
      <c r="AYH1696" s="1"/>
      <c r="AYI1696" s="1"/>
      <c r="AYJ1696" s="1"/>
      <c r="AYK1696" s="1"/>
      <c r="AYL1696" s="1"/>
      <c r="AYM1696" s="1"/>
      <c r="AYN1696" s="1"/>
      <c r="AYO1696" s="1"/>
      <c r="AYP1696" s="1"/>
      <c r="AYQ1696" s="1"/>
      <c r="AYR1696" s="1"/>
      <c r="AYS1696" s="1"/>
      <c r="AYT1696" s="1"/>
      <c r="AYU1696" s="1"/>
      <c r="AYV1696" s="1"/>
      <c r="AYW1696" s="1"/>
      <c r="AYX1696" s="1"/>
      <c r="AYY1696" s="1"/>
      <c r="AYZ1696" s="1"/>
      <c r="AZA1696" s="1"/>
      <c r="AZB1696" s="1"/>
      <c r="AZC1696" s="1"/>
      <c r="AZD1696" s="1"/>
      <c r="AZE1696" s="1"/>
      <c r="AZF1696" s="1"/>
      <c r="AZG1696" s="1"/>
      <c r="AZH1696" s="1"/>
      <c r="AZI1696" s="1"/>
      <c r="AZJ1696" s="1"/>
      <c r="AZK1696" s="1"/>
      <c r="AZL1696" s="1"/>
      <c r="AZM1696" s="1"/>
      <c r="AZN1696" s="1"/>
      <c r="AZO1696" s="1"/>
      <c r="AZP1696" s="1"/>
      <c r="AZQ1696" s="1"/>
      <c r="AZR1696" s="1"/>
      <c r="AZS1696" s="1"/>
      <c r="AZT1696" s="1"/>
      <c r="AZU1696" s="1"/>
      <c r="AZV1696" s="1"/>
      <c r="AZW1696" s="1"/>
      <c r="AZX1696" s="1"/>
      <c r="AZY1696" s="1"/>
      <c r="AZZ1696" s="1"/>
      <c r="BAA1696" s="1"/>
      <c r="BAB1696" s="1"/>
      <c r="BAC1696" s="1"/>
      <c r="BAD1696" s="1"/>
      <c r="BAE1696" s="1"/>
      <c r="BAF1696" s="1"/>
      <c r="BAG1696" s="1"/>
      <c r="BAH1696" s="1"/>
      <c r="BAI1696" s="1"/>
      <c r="BAJ1696" s="1"/>
      <c r="BAK1696" s="1"/>
      <c r="BAL1696" s="1"/>
      <c r="BAM1696" s="1"/>
      <c r="BAN1696" s="1"/>
      <c r="BAO1696" s="1"/>
      <c r="BAP1696" s="1"/>
      <c r="BAQ1696" s="1"/>
      <c r="BAR1696" s="1"/>
      <c r="BAS1696" s="1"/>
      <c r="BAT1696" s="1"/>
      <c r="BAU1696" s="1"/>
      <c r="BAV1696" s="1"/>
      <c r="BAW1696" s="1"/>
      <c r="BAX1696" s="1"/>
      <c r="BAY1696" s="1"/>
      <c r="BAZ1696" s="1"/>
      <c r="BBA1696" s="1"/>
      <c r="BBB1696" s="1"/>
      <c r="BBC1696" s="1"/>
      <c r="BBD1696" s="1"/>
      <c r="BBE1696" s="1"/>
      <c r="BBF1696" s="1"/>
      <c r="BBG1696" s="1"/>
      <c r="BBH1696" s="1"/>
      <c r="BBI1696" s="1"/>
      <c r="BBJ1696" s="1"/>
      <c r="BBK1696" s="1"/>
      <c r="BBL1696" s="1"/>
      <c r="BBM1696" s="1"/>
      <c r="BBN1696" s="1"/>
      <c r="BBO1696" s="1"/>
      <c r="BBP1696" s="1"/>
      <c r="BBQ1696" s="1"/>
      <c r="BBR1696" s="1"/>
      <c r="BBS1696" s="1"/>
      <c r="BBT1696" s="1"/>
      <c r="BBU1696" s="1"/>
      <c r="BBV1696" s="1"/>
      <c r="BBW1696" s="1"/>
      <c r="BBX1696" s="1"/>
      <c r="BBY1696" s="1"/>
      <c r="BBZ1696" s="1"/>
      <c r="BCA1696" s="1"/>
      <c r="BCB1696" s="1"/>
      <c r="BCC1696" s="1"/>
      <c r="BCD1696" s="1"/>
      <c r="BCE1696" s="1"/>
      <c r="BCF1696" s="1"/>
      <c r="BCG1696" s="1"/>
      <c r="BCH1696" s="1"/>
      <c r="BCI1696" s="1"/>
      <c r="BCJ1696" s="1"/>
      <c r="BCK1696" s="1"/>
      <c r="BCL1696" s="1"/>
      <c r="BCM1696" s="1"/>
      <c r="BCN1696" s="1"/>
      <c r="BCO1696" s="1"/>
      <c r="BCP1696" s="1"/>
      <c r="BCQ1696" s="1"/>
      <c r="BCR1696" s="1"/>
      <c r="BCS1696" s="1"/>
      <c r="BCT1696" s="1"/>
      <c r="BCU1696" s="1"/>
      <c r="BCV1696" s="1"/>
      <c r="BCW1696" s="1"/>
      <c r="BCX1696" s="1"/>
      <c r="BCY1696" s="1"/>
      <c r="BCZ1696" s="1"/>
      <c r="BDA1696" s="1"/>
      <c r="BDB1696" s="1"/>
      <c r="BDC1696" s="1"/>
      <c r="BDD1696" s="1"/>
      <c r="BDE1696" s="1"/>
      <c r="BDF1696" s="1"/>
      <c r="BDG1696" s="1"/>
      <c r="BDH1696" s="1"/>
      <c r="BDI1696" s="1"/>
      <c r="BDJ1696" s="1"/>
      <c r="BDK1696" s="1"/>
      <c r="BDL1696" s="1"/>
      <c r="BDM1696" s="1"/>
      <c r="BDN1696" s="1"/>
      <c r="BDO1696" s="1"/>
      <c r="BDP1696" s="1"/>
      <c r="BDQ1696" s="1"/>
      <c r="BDR1696" s="1"/>
      <c r="BDS1696" s="1"/>
      <c r="BDT1696" s="1"/>
      <c r="BDU1696" s="1"/>
      <c r="BDV1696" s="1"/>
      <c r="BDW1696" s="1"/>
      <c r="BDX1696" s="1"/>
      <c r="BDY1696" s="1"/>
      <c r="BDZ1696" s="1"/>
      <c r="BEA1696" s="1"/>
      <c r="BEB1696" s="1"/>
      <c r="BEC1696" s="1"/>
      <c r="BED1696" s="1"/>
      <c r="BEE1696" s="1"/>
      <c r="BEF1696" s="1"/>
      <c r="BEG1696" s="1"/>
      <c r="BEH1696" s="1"/>
      <c r="BEI1696" s="1"/>
      <c r="BEJ1696" s="1"/>
      <c r="BEK1696" s="1"/>
      <c r="BEL1696" s="1"/>
      <c r="BEM1696" s="1"/>
      <c r="BEN1696" s="1"/>
      <c r="BEO1696" s="1"/>
      <c r="BEP1696" s="1"/>
      <c r="BEQ1696" s="1"/>
      <c r="BER1696" s="1"/>
      <c r="BES1696" s="1"/>
      <c r="BET1696" s="1"/>
      <c r="BEU1696" s="1"/>
      <c r="BEV1696" s="1"/>
      <c r="BEW1696" s="1"/>
      <c r="BEX1696" s="1"/>
      <c r="BEY1696" s="1"/>
      <c r="BEZ1696" s="1"/>
      <c r="BFA1696" s="1"/>
      <c r="BFB1696" s="1"/>
      <c r="BFC1696" s="1"/>
      <c r="BFD1696" s="1"/>
      <c r="BFE1696" s="1"/>
      <c r="BFF1696" s="1"/>
      <c r="BFG1696" s="1"/>
      <c r="BFH1696" s="1"/>
      <c r="BFI1696" s="1"/>
      <c r="BFJ1696" s="1"/>
      <c r="BFK1696" s="1"/>
      <c r="BFL1696" s="1"/>
      <c r="BFM1696" s="1"/>
      <c r="BFN1696" s="1"/>
      <c r="BFO1696" s="1"/>
      <c r="BFP1696" s="1"/>
      <c r="BFQ1696" s="1"/>
      <c r="BFR1696" s="1"/>
      <c r="BFS1696" s="1"/>
      <c r="BFT1696" s="1"/>
      <c r="BFU1696" s="1"/>
      <c r="BFV1696" s="1"/>
      <c r="BFW1696" s="1"/>
      <c r="BFX1696" s="1"/>
      <c r="BFY1696" s="1"/>
      <c r="BFZ1696" s="1"/>
      <c r="BGA1696" s="1"/>
      <c r="BGB1696" s="1"/>
      <c r="BGC1696" s="1"/>
      <c r="BGD1696" s="1"/>
      <c r="BGE1696" s="1"/>
      <c r="BGF1696" s="1"/>
      <c r="BGG1696" s="1"/>
      <c r="BGH1696" s="1"/>
      <c r="BGI1696" s="1"/>
      <c r="BGJ1696" s="1"/>
      <c r="BGK1696" s="1"/>
      <c r="BGL1696" s="1"/>
      <c r="BGM1696" s="1"/>
      <c r="BGN1696" s="1"/>
      <c r="BGO1696" s="1"/>
      <c r="BGP1696" s="1"/>
      <c r="BGQ1696" s="1"/>
      <c r="BGR1696" s="1"/>
      <c r="BGS1696" s="1"/>
      <c r="BGT1696" s="1"/>
      <c r="BGU1696" s="1"/>
      <c r="BGV1696" s="1"/>
      <c r="BGW1696" s="1"/>
      <c r="BGX1696" s="1"/>
      <c r="BGY1696" s="1"/>
      <c r="BGZ1696" s="1"/>
      <c r="BHA1696" s="1"/>
      <c r="BHB1696" s="1"/>
      <c r="BHC1696" s="1"/>
      <c r="BHD1696" s="1"/>
      <c r="BHE1696" s="1"/>
      <c r="BHF1696" s="1"/>
      <c r="BHG1696" s="1"/>
      <c r="BHH1696" s="1"/>
      <c r="BHI1696" s="1"/>
      <c r="BHJ1696" s="1"/>
      <c r="BHK1696" s="1"/>
      <c r="BHL1696" s="1"/>
      <c r="BHM1696" s="1"/>
      <c r="BHN1696" s="1"/>
      <c r="BHO1696" s="1"/>
      <c r="BHP1696" s="1"/>
      <c r="BHQ1696" s="1"/>
      <c r="BHR1696" s="1"/>
      <c r="BHS1696" s="1"/>
      <c r="BHT1696" s="1"/>
      <c r="BHU1696" s="1"/>
      <c r="BHV1696" s="1"/>
      <c r="BHW1696" s="1"/>
      <c r="BHX1696" s="1"/>
      <c r="BHY1696" s="1"/>
      <c r="BHZ1696" s="1"/>
      <c r="BIA1696" s="1"/>
      <c r="BIB1696" s="1"/>
      <c r="BIC1696" s="1"/>
      <c r="BID1696" s="1"/>
      <c r="BIE1696" s="1"/>
      <c r="BIF1696" s="1"/>
      <c r="BIG1696" s="1"/>
      <c r="BIH1696" s="1"/>
      <c r="BII1696" s="1"/>
      <c r="BIJ1696" s="1"/>
      <c r="BIK1696" s="1"/>
      <c r="BIL1696" s="1"/>
      <c r="BIM1696" s="1"/>
      <c r="BIN1696" s="1"/>
      <c r="BIO1696" s="1"/>
      <c r="BIP1696" s="1"/>
      <c r="BIQ1696" s="1"/>
      <c r="BIR1696" s="1"/>
      <c r="BIS1696" s="1"/>
      <c r="BIT1696" s="1"/>
      <c r="BIU1696" s="1"/>
      <c r="BIV1696" s="1"/>
      <c r="BIW1696" s="1"/>
      <c r="BIX1696" s="1"/>
      <c r="BIY1696" s="1"/>
      <c r="BIZ1696" s="1"/>
      <c r="BJA1696" s="1"/>
      <c r="BJB1696" s="1"/>
      <c r="BJC1696" s="1"/>
      <c r="BJD1696" s="1"/>
      <c r="BJE1696" s="1"/>
      <c r="BJF1696" s="1"/>
      <c r="BJG1696" s="1"/>
      <c r="BJH1696" s="1"/>
      <c r="BJI1696" s="1"/>
      <c r="BJJ1696" s="1"/>
      <c r="BJK1696" s="1"/>
      <c r="BJL1696" s="1"/>
      <c r="BJM1696" s="1"/>
      <c r="BJN1696" s="1"/>
      <c r="BJO1696" s="1"/>
      <c r="BJP1696" s="1"/>
      <c r="BJQ1696" s="1"/>
      <c r="BJR1696" s="1"/>
      <c r="BJS1696" s="1"/>
      <c r="BJT1696" s="1"/>
      <c r="BJU1696" s="1"/>
      <c r="BJV1696" s="1"/>
      <c r="BJW1696" s="1"/>
      <c r="BJX1696" s="1"/>
      <c r="BJY1696" s="1"/>
      <c r="BJZ1696" s="1"/>
      <c r="BKA1696" s="1"/>
      <c r="BKB1696" s="1"/>
      <c r="BKC1696" s="1"/>
      <c r="BKD1696" s="1"/>
      <c r="BKE1696" s="1"/>
      <c r="BKF1696" s="1"/>
      <c r="BKG1696" s="1"/>
      <c r="BKH1696" s="1"/>
      <c r="BKI1696" s="1"/>
      <c r="BKJ1696" s="1"/>
      <c r="BKK1696" s="1"/>
      <c r="BKL1696" s="1"/>
      <c r="BKM1696" s="1"/>
      <c r="BKN1696" s="1"/>
      <c r="BKO1696" s="1"/>
      <c r="BKP1696" s="1"/>
      <c r="BKQ1696" s="1"/>
      <c r="BKR1696" s="1"/>
      <c r="BKS1696" s="1"/>
      <c r="BKT1696" s="1"/>
      <c r="BKU1696" s="1"/>
      <c r="BKV1696" s="1"/>
      <c r="BKW1696" s="1"/>
      <c r="BKX1696" s="1"/>
      <c r="BKY1696" s="1"/>
      <c r="BKZ1696" s="1"/>
      <c r="BLA1696" s="1"/>
      <c r="BLB1696" s="1"/>
      <c r="BLC1696" s="1"/>
      <c r="BLD1696" s="1"/>
      <c r="BLE1696" s="1"/>
      <c r="BLF1696" s="1"/>
      <c r="BLG1696" s="1"/>
      <c r="BLH1696" s="1"/>
      <c r="BLI1696" s="1"/>
      <c r="BLJ1696" s="1"/>
      <c r="BLK1696" s="1"/>
      <c r="BLL1696" s="1"/>
      <c r="BLM1696" s="1"/>
      <c r="BLN1696" s="1"/>
      <c r="BLO1696" s="1"/>
      <c r="BLP1696" s="1"/>
      <c r="BLQ1696" s="1"/>
      <c r="BLR1696" s="1"/>
      <c r="BLS1696" s="1"/>
      <c r="BLT1696" s="1"/>
      <c r="BLU1696" s="1"/>
      <c r="BLV1696" s="1"/>
      <c r="BLW1696" s="1"/>
      <c r="BLX1696" s="1"/>
      <c r="BLY1696" s="1"/>
      <c r="BLZ1696" s="1"/>
      <c r="BMA1696" s="1"/>
      <c r="BMB1696" s="1"/>
      <c r="BMC1696" s="1"/>
      <c r="BMD1696" s="1"/>
      <c r="BME1696" s="1"/>
      <c r="BMF1696" s="1"/>
      <c r="BMG1696" s="1"/>
      <c r="BMH1696" s="1"/>
      <c r="BMI1696" s="1"/>
      <c r="BMJ1696" s="1"/>
      <c r="BMK1696" s="1"/>
      <c r="BML1696" s="1"/>
      <c r="BMM1696" s="1"/>
      <c r="BMN1696" s="1"/>
      <c r="BMO1696" s="1"/>
      <c r="BMP1696" s="1"/>
      <c r="BMQ1696" s="1"/>
      <c r="BMR1696" s="1"/>
      <c r="BMS1696" s="1"/>
      <c r="BMT1696" s="1"/>
      <c r="BMU1696" s="1"/>
      <c r="BMV1696" s="1"/>
      <c r="BMW1696" s="1"/>
      <c r="BMX1696" s="1"/>
      <c r="BMY1696" s="1"/>
      <c r="BMZ1696" s="1"/>
      <c r="BNA1696" s="1"/>
      <c r="BNB1696" s="1"/>
      <c r="BNC1696" s="1"/>
      <c r="BND1696" s="1"/>
      <c r="BNE1696" s="1"/>
      <c r="BNF1696" s="1"/>
      <c r="BNG1696" s="1"/>
      <c r="BNH1696" s="1"/>
      <c r="BNI1696" s="1"/>
      <c r="BNJ1696" s="1"/>
      <c r="BNK1696" s="1"/>
      <c r="BNL1696" s="1"/>
      <c r="BNM1696" s="1"/>
      <c r="BNN1696" s="1"/>
      <c r="BNO1696" s="1"/>
      <c r="BNP1696" s="1"/>
      <c r="BNQ1696" s="1"/>
      <c r="BNR1696" s="1"/>
      <c r="BNS1696" s="1"/>
      <c r="BNT1696" s="1"/>
      <c r="BNU1696" s="1"/>
      <c r="BNV1696" s="1"/>
      <c r="BNW1696" s="1"/>
      <c r="BNX1696" s="1"/>
      <c r="BNY1696" s="1"/>
      <c r="BNZ1696" s="1"/>
      <c r="BOA1696" s="1"/>
      <c r="BOB1696" s="1"/>
      <c r="BOC1696" s="1"/>
      <c r="BOD1696" s="1"/>
      <c r="BOE1696" s="1"/>
      <c r="BOF1696" s="1"/>
      <c r="BOG1696" s="1"/>
      <c r="BOH1696" s="1"/>
      <c r="BOI1696" s="1"/>
      <c r="BOJ1696" s="1"/>
      <c r="BOK1696" s="1"/>
      <c r="BOL1696" s="1"/>
      <c r="BOM1696" s="1"/>
      <c r="BON1696" s="1"/>
      <c r="BOO1696" s="1"/>
      <c r="BOP1696" s="1"/>
      <c r="BOQ1696" s="1"/>
      <c r="BOR1696" s="1"/>
      <c r="BOS1696" s="1"/>
      <c r="BOT1696" s="1"/>
      <c r="BOU1696" s="1"/>
      <c r="BOV1696" s="1"/>
      <c r="BOW1696" s="1"/>
      <c r="BOX1696" s="1"/>
      <c r="BOY1696" s="1"/>
      <c r="BOZ1696" s="1"/>
      <c r="BPA1696" s="1"/>
      <c r="BPB1696" s="1"/>
      <c r="BPC1696" s="1"/>
      <c r="BPD1696" s="1"/>
      <c r="BPE1696" s="1"/>
      <c r="BPF1696" s="1"/>
      <c r="BPG1696" s="1"/>
      <c r="BPH1696" s="1"/>
      <c r="BPI1696" s="1"/>
      <c r="BPJ1696" s="1"/>
      <c r="BPK1696" s="1"/>
      <c r="BPL1696" s="1"/>
      <c r="BPM1696" s="1"/>
      <c r="BPN1696" s="1"/>
      <c r="BPO1696" s="1"/>
      <c r="BPP1696" s="1"/>
      <c r="BPQ1696" s="1"/>
      <c r="BPR1696" s="1"/>
      <c r="BPS1696" s="1"/>
      <c r="BPT1696" s="1"/>
      <c r="BPU1696" s="1"/>
      <c r="BPV1696" s="1"/>
      <c r="BPW1696" s="1"/>
      <c r="BPX1696" s="1"/>
      <c r="BPY1696" s="1"/>
      <c r="BPZ1696" s="1"/>
      <c r="BQA1696" s="1"/>
      <c r="BQB1696" s="1"/>
      <c r="BQC1696" s="1"/>
      <c r="BQD1696" s="1"/>
      <c r="BQE1696" s="1"/>
      <c r="BQF1696" s="1"/>
      <c r="BQG1696" s="1"/>
      <c r="BQH1696" s="1"/>
      <c r="BQI1696" s="1"/>
      <c r="BQJ1696" s="1"/>
      <c r="BQK1696" s="1"/>
      <c r="BQL1696" s="1"/>
      <c r="BQM1696" s="1"/>
      <c r="BQN1696" s="1"/>
      <c r="BQO1696" s="1"/>
      <c r="BQP1696" s="1"/>
      <c r="BQQ1696" s="1"/>
      <c r="BQR1696" s="1"/>
      <c r="BQS1696" s="1"/>
      <c r="BQT1696" s="1"/>
      <c r="BQU1696" s="1"/>
      <c r="BQV1696" s="1"/>
      <c r="BQW1696" s="1"/>
      <c r="BQX1696" s="1"/>
      <c r="BQY1696" s="1"/>
      <c r="BQZ1696" s="1"/>
      <c r="BRA1696" s="1"/>
      <c r="BRB1696" s="1"/>
      <c r="BRC1696" s="1"/>
      <c r="BRD1696" s="1"/>
      <c r="BRE1696" s="1"/>
      <c r="BRF1696" s="1"/>
      <c r="BRG1696" s="1"/>
      <c r="BRH1696" s="1"/>
      <c r="BRI1696" s="1"/>
      <c r="BRJ1696" s="1"/>
      <c r="BRK1696" s="1"/>
      <c r="BRL1696" s="1"/>
      <c r="BRM1696" s="1"/>
      <c r="BRN1696" s="1"/>
      <c r="BRO1696" s="1"/>
      <c r="BRP1696" s="1"/>
      <c r="BRQ1696" s="1"/>
      <c r="BRR1696" s="1"/>
      <c r="BRS1696" s="1"/>
      <c r="BRT1696" s="1"/>
      <c r="BRU1696" s="1"/>
      <c r="BRV1696" s="1"/>
      <c r="BRW1696" s="1"/>
      <c r="BRX1696" s="1"/>
      <c r="BRY1696" s="1"/>
      <c r="BRZ1696" s="1"/>
      <c r="BSA1696" s="1"/>
      <c r="BSB1696" s="1"/>
      <c r="BSC1696" s="1"/>
      <c r="BSD1696" s="1"/>
      <c r="BSE1696" s="1"/>
      <c r="BSF1696" s="1"/>
      <c r="BSG1696" s="1"/>
      <c r="BSH1696" s="1"/>
      <c r="BSI1696" s="1"/>
      <c r="BSJ1696" s="1"/>
      <c r="BSK1696" s="1"/>
      <c r="BSL1696" s="1"/>
      <c r="BSM1696" s="1"/>
      <c r="BSN1696" s="1"/>
      <c r="BSO1696" s="1"/>
      <c r="BSP1696" s="1"/>
      <c r="BSQ1696" s="1"/>
      <c r="BSR1696" s="1"/>
      <c r="BSS1696" s="1"/>
      <c r="BST1696" s="1"/>
      <c r="BSU1696" s="1"/>
      <c r="BSV1696" s="1"/>
      <c r="BSW1696" s="1"/>
      <c r="BSX1696" s="1"/>
      <c r="BSY1696" s="1"/>
      <c r="BSZ1696" s="1"/>
      <c r="BTA1696" s="1"/>
      <c r="BTB1696" s="1"/>
      <c r="BTC1696" s="1"/>
      <c r="BTD1696" s="1"/>
      <c r="BTE1696" s="1"/>
      <c r="BTF1696" s="1"/>
      <c r="BTG1696" s="1"/>
      <c r="BTH1696" s="1"/>
      <c r="BTI1696" s="1"/>
      <c r="BTJ1696" s="1"/>
      <c r="BTK1696" s="1"/>
      <c r="BTL1696" s="1"/>
      <c r="BTM1696" s="1"/>
      <c r="BTN1696" s="1"/>
      <c r="BTO1696" s="1"/>
      <c r="BTP1696" s="1"/>
      <c r="BTQ1696" s="1"/>
      <c r="BTR1696" s="1"/>
      <c r="BTS1696" s="1"/>
      <c r="BTT1696" s="1"/>
      <c r="BTU1696" s="1"/>
      <c r="BTV1696" s="1"/>
      <c r="BTW1696" s="1"/>
      <c r="BTX1696" s="1"/>
      <c r="BTY1696" s="1"/>
      <c r="BTZ1696" s="1"/>
      <c r="BUA1696" s="1"/>
      <c r="BUB1696" s="1"/>
      <c r="BUC1696" s="1"/>
      <c r="BUD1696" s="1"/>
      <c r="BUE1696" s="1"/>
      <c r="BUF1696" s="1"/>
      <c r="BUG1696" s="1"/>
      <c r="BUH1696" s="1"/>
      <c r="BUI1696" s="1"/>
      <c r="BUJ1696" s="1"/>
      <c r="BUK1696" s="1"/>
      <c r="BUL1696" s="1"/>
      <c r="BUM1696" s="1"/>
      <c r="BUN1696" s="1"/>
      <c r="BUO1696" s="1"/>
      <c r="BUP1696" s="1"/>
      <c r="BUQ1696" s="1"/>
      <c r="BUR1696" s="1"/>
      <c r="BUS1696" s="1"/>
      <c r="BUT1696" s="1"/>
      <c r="BUU1696" s="1"/>
      <c r="BUV1696" s="1"/>
      <c r="BUW1696" s="1"/>
      <c r="BUX1696" s="1"/>
      <c r="BUY1696" s="1"/>
      <c r="BUZ1696" s="1"/>
      <c r="BVA1696" s="1"/>
      <c r="BVB1696" s="1"/>
      <c r="BVC1696" s="1"/>
      <c r="BVD1696" s="1"/>
      <c r="BVE1696" s="1"/>
      <c r="BVF1696" s="1"/>
      <c r="BVG1696" s="1"/>
      <c r="BVH1696" s="1"/>
      <c r="BVI1696" s="1"/>
      <c r="BVJ1696" s="1"/>
      <c r="BVK1696" s="1"/>
      <c r="BVL1696" s="1"/>
      <c r="BVM1696" s="1"/>
      <c r="BVN1696" s="1"/>
      <c r="BVO1696" s="1"/>
      <c r="BVP1696" s="1"/>
      <c r="BVQ1696" s="1"/>
      <c r="BVR1696" s="1"/>
      <c r="BVS1696" s="1"/>
      <c r="BVT1696" s="1"/>
      <c r="BVU1696" s="1"/>
      <c r="BVV1696" s="1"/>
      <c r="BVW1696" s="1"/>
      <c r="BVX1696" s="1"/>
      <c r="BVY1696" s="1"/>
      <c r="BVZ1696" s="1"/>
      <c r="BWA1696" s="1"/>
      <c r="BWB1696" s="1"/>
      <c r="BWC1696" s="1"/>
      <c r="BWD1696" s="1"/>
      <c r="BWE1696" s="1"/>
      <c r="BWF1696" s="1"/>
      <c r="BWG1696" s="1"/>
      <c r="BWH1696" s="1"/>
      <c r="BWI1696" s="1"/>
      <c r="BWJ1696" s="1"/>
      <c r="BWK1696" s="1"/>
      <c r="BWL1696" s="1"/>
      <c r="BWM1696" s="1"/>
      <c r="BWN1696" s="1"/>
      <c r="BWO1696" s="1"/>
      <c r="BWP1696" s="1"/>
      <c r="BWQ1696" s="1"/>
      <c r="BWR1696" s="1"/>
      <c r="BWS1696" s="1"/>
      <c r="BWT1696" s="1"/>
      <c r="BWU1696" s="1"/>
      <c r="BWV1696" s="1"/>
      <c r="BWW1696" s="1"/>
      <c r="BWX1696" s="1"/>
      <c r="BWY1696" s="1"/>
      <c r="BWZ1696" s="1"/>
      <c r="BXA1696" s="1"/>
      <c r="BXB1696" s="1"/>
      <c r="BXC1696" s="1"/>
      <c r="BXD1696" s="1"/>
      <c r="BXE1696" s="1"/>
      <c r="BXF1696" s="1"/>
      <c r="BXG1696" s="1"/>
      <c r="BXH1696" s="1"/>
      <c r="BXI1696" s="1"/>
      <c r="BXJ1696" s="1"/>
      <c r="BXK1696" s="1"/>
      <c r="BXL1696" s="1"/>
      <c r="BXM1696" s="1"/>
      <c r="BXN1696" s="1"/>
      <c r="BXO1696" s="1"/>
      <c r="BXP1696" s="1"/>
      <c r="BXQ1696" s="1"/>
      <c r="BXR1696" s="1"/>
      <c r="BXS1696" s="1"/>
      <c r="BXT1696" s="1"/>
      <c r="BXU1696" s="1"/>
      <c r="BXV1696" s="1"/>
      <c r="BXW1696" s="1"/>
      <c r="BXX1696" s="1"/>
      <c r="BXY1696" s="1"/>
      <c r="BXZ1696" s="1"/>
      <c r="BYA1696" s="1"/>
      <c r="BYB1696" s="1"/>
      <c r="BYC1696" s="1"/>
      <c r="BYD1696" s="1"/>
      <c r="BYE1696" s="1"/>
      <c r="BYF1696" s="1"/>
      <c r="BYG1696" s="1"/>
      <c r="BYH1696" s="1"/>
      <c r="BYI1696" s="1"/>
      <c r="BYJ1696" s="1"/>
      <c r="BYK1696" s="1"/>
      <c r="BYL1696" s="1"/>
      <c r="BYM1696" s="1"/>
      <c r="BYN1696" s="1"/>
      <c r="BYO1696" s="1"/>
      <c r="BYP1696" s="1"/>
      <c r="BYQ1696" s="1"/>
      <c r="BYR1696" s="1"/>
      <c r="BYS1696" s="1"/>
      <c r="BYT1696" s="1"/>
      <c r="BYU1696" s="1"/>
      <c r="BYV1696" s="1"/>
      <c r="BYW1696" s="1"/>
      <c r="BYX1696" s="1"/>
      <c r="BYY1696" s="1"/>
      <c r="BYZ1696" s="1"/>
      <c r="BZA1696" s="1"/>
      <c r="BZB1696" s="1"/>
      <c r="BZC1696" s="1"/>
      <c r="BZD1696" s="1"/>
      <c r="BZE1696" s="1"/>
      <c r="BZF1696" s="1"/>
      <c r="BZG1696" s="1"/>
      <c r="BZH1696" s="1"/>
      <c r="BZI1696" s="1"/>
      <c r="BZJ1696" s="1"/>
      <c r="BZK1696" s="1"/>
      <c r="BZL1696" s="1"/>
      <c r="BZM1696" s="1"/>
      <c r="BZN1696" s="1"/>
      <c r="BZO1696" s="1"/>
      <c r="BZP1696" s="1"/>
      <c r="BZQ1696" s="1"/>
      <c r="BZR1696" s="1"/>
      <c r="BZS1696" s="1"/>
      <c r="BZT1696" s="1"/>
      <c r="BZU1696" s="1"/>
      <c r="BZV1696" s="1"/>
      <c r="BZW1696" s="1"/>
      <c r="BZX1696" s="1"/>
      <c r="BZY1696" s="1"/>
      <c r="BZZ1696" s="1"/>
      <c r="CAA1696" s="1"/>
      <c r="CAB1696" s="1"/>
      <c r="CAC1696" s="1"/>
      <c r="CAD1696" s="1"/>
      <c r="CAE1696" s="1"/>
      <c r="CAF1696" s="1"/>
      <c r="CAG1696" s="1"/>
      <c r="CAH1696" s="1"/>
      <c r="CAI1696" s="1"/>
      <c r="CAJ1696" s="1"/>
      <c r="CAK1696" s="1"/>
      <c r="CAL1696" s="1"/>
      <c r="CAM1696" s="1"/>
      <c r="CAN1696" s="1"/>
      <c r="CAO1696" s="1"/>
      <c r="CAP1696" s="1"/>
      <c r="CAQ1696" s="1"/>
      <c r="CAR1696" s="1"/>
      <c r="CAS1696" s="1"/>
      <c r="CAT1696" s="1"/>
      <c r="CAU1696" s="1"/>
      <c r="CAV1696" s="1"/>
      <c r="CAW1696" s="1"/>
      <c r="CAX1696" s="1"/>
      <c r="CAY1696" s="1"/>
      <c r="CAZ1696" s="1"/>
      <c r="CBA1696" s="1"/>
      <c r="CBB1696" s="1"/>
      <c r="CBC1696" s="1"/>
      <c r="CBD1696" s="1"/>
      <c r="CBE1696" s="1"/>
      <c r="CBF1696" s="1"/>
      <c r="CBG1696" s="1"/>
      <c r="CBH1696" s="1"/>
      <c r="CBI1696" s="1"/>
      <c r="CBJ1696" s="1"/>
      <c r="CBK1696" s="1"/>
      <c r="CBL1696" s="1"/>
      <c r="CBM1696" s="1"/>
      <c r="CBN1696" s="1"/>
      <c r="CBO1696" s="1"/>
      <c r="CBP1696" s="1"/>
      <c r="CBQ1696" s="1"/>
      <c r="CBR1696" s="1"/>
      <c r="CBS1696" s="1"/>
      <c r="CBT1696" s="1"/>
      <c r="CBU1696" s="1"/>
      <c r="CBV1696" s="1"/>
      <c r="CBW1696" s="1"/>
      <c r="CBX1696" s="1"/>
      <c r="CBY1696" s="1"/>
      <c r="CBZ1696" s="1"/>
      <c r="CCA1696" s="1"/>
      <c r="CCB1696" s="1"/>
      <c r="CCC1696" s="1"/>
      <c r="CCD1696" s="1"/>
      <c r="CCE1696" s="1"/>
      <c r="CCF1696" s="1"/>
      <c r="CCG1696" s="1"/>
      <c r="CCH1696" s="1"/>
      <c r="CCI1696" s="1"/>
      <c r="CCJ1696" s="1"/>
      <c r="CCK1696" s="1"/>
      <c r="CCL1696" s="1"/>
      <c r="CCM1696" s="1"/>
      <c r="CCN1696" s="1"/>
      <c r="CCO1696" s="1"/>
      <c r="CCP1696" s="1"/>
      <c r="CCQ1696" s="1"/>
      <c r="CCR1696" s="1"/>
      <c r="CCS1696" s="1"/>
      <c r="CCT1696" s="1"/>
      <c r="CCU1696" s="1"/>
      <c r="CCV1696" s="1"/>
      <c r="CCW1696" s="1"/>
      <c r="CCX1696" s="1"/>
      <c r="CCY1696" s="1"/>
      <c r="CCZ1696" s="1"/>
      <c r="CDA1696" s="1"/>
      <c r="CDB1696" s="1"/>
      <c r="CDC1696" s="1"/>
      <c r="CDD1696" s="1"/>
      <c r="CDE1696" s="1"/>
      <c r="CDF1696" s="1"/>
      <c r="CDG1696" s="1"/>
      <c r="CDH1696" s="1"/>
      <c r="CDI1696" s="1"/>
      <c r="CDJ1696" s="1"/>
      <c r="CDK1696" s="1"/>
      <c r="CDL1696" s="1"/>
      <c r="CDM1696" s="1"/>
      <c r="CDN1696" s="1"/>
      <c r="CDO1696" s="1"/>
      <c r="CDP1696" s="1"/>
      <c r="CDQ1696" s="1"/>
      <c r="CDR1696" s="1"/>
      <c r="CDS1696" s="1"/>
      <c r="CDT1696" s="1"/>
      <c r="CDU1696" s="1"/>
      <c r="CDV1696" s="1"/>
      <c r="CDW1696" s="1"/>
      <c r="CDX1696" s="1"/>
      <c r="CDY1696" s="1"/>
      <c r="CDZ1696" s="1"/>
      <c r="CEA1696" s="1"/>
      <c r="CEB1696" s="1"/>
      <c r="CEC1696" s="1"/>
      <c r="CED1696" s="1"/>
      <c r="CEE1696" s="1"/>
      <c r="CEF1696" s="1"/>
      <c r="CEG1696" s="1"/>
      <c r="CEH1696" s="1"/>
      <c r="CEI1696" s="1"/>
      <c r="CEJ1696" s="1"/>
      <c r="CEK1696" s="1"/>
      <c r="CEL1696" s="1"/>
      <c r="CEM1696" s="1"/>
      <c r="CEN1696" s="1"/>
      <c r="CEO1696" s="1"/>
      <c r="CEP1696" s="1"/>
      <c r="CEQ1696" s="1"/>
      <c r="CER1696" s="1"/>
      <c r="CES1696" s="1"/>
      <c r="CET1696" s="1"/>
      <c r="CEU1696" s="1"/>
      <c r="CEV1696" s="1"/>
      <c r="CEW1696" s="1"/>
      <c r="CEX1696" s="1"/>
      <c r="CEY1696" s="1"/>
      <c r="CEZ1696" s="1"/>
      <c r="CFA1696" s="1"/>
      <c r="CFB1696" s="1"/>
      <c r="CFC1696" s="1"/>
      <c r="CFD1696" s="1"/>
      <c r="CFE1696" s="1"/>
      <c r="CFF1696" s="1"/>
      <c r="CFG1696" s="1"/>
      <c r="CFH1696" s="1"/>
      <c r="CFI1696" s="1"/>
      <c r="CFJ1696" s="1"/>
      <c r="CFK1696" s="1"/>
      <c r="CFL1696" s="1"/>
      <c r="CFM1696" s="1"/>
      <c r="CFN1696" s="1"/>
      <c r="CFO1696" s="1"/>
      <c r="CFP1696" s="1"/>
      <c r="CFQ1696" s="1"/>
      <c r="CFR1696" s="1"/>
      <c r="CFS1696" s="1"/>
      <c r="CFT1696" s="1"/>
      <c r="CFU1696" s="1"/>
      <c r="CFV1696" s="1"/>
      <c r="CFW1696" s="1"/>
      <c r="CFX1696" s="1"/>
      <c r="CFY1696" s="1"/>
      <c r="CFZ1696" s="1"/>
      <c r="CGA1696" s="1"/>
      <c r="CGB1696" s="1"/>
      <c r="CGC1696" s="1"/>
      <c r="CGD1696" s="1"/>
      <c r="CGE1696" s="1"/>
      <c r="CGF1696" s="1"/>
      <c r="CGG1696" s="1"/>
      <c r="CGH1696" s="1"/>
      <c r="CGI1696" s="1"/>
      <c r="CGJ1696" s="1"/>
      <c r="CGK1696" s="1"/>
      <c r="CGL1696" s="1"/>
      <c r="CGM1696" s="1"/>
      <c r="CGN1696" s="1"/>
      <c r="CGO1696" s="1"/>
      <c r="CGP1696" s="1"/>
      <c r="CGQ1696" s="1"/>
      <c r="CGR1696" s="1"/>
      <c r="CGS1696" s="1"/>
      <c r="CGT1696" s="1"/>
      <c r="CGU1696" s="1"/>
      <c r="CGV1696" s="1"/>
      <c r="CGW1696" s="1"/>
      <c r="CGX1696" s="1"/>
      <c r="CGY1696" s="1"/>
      <c r="CGZ1696" s="1"/>
      <c r="CHA1696" s="1"/>
      <c r="CHB1696" s="1"/>
      <c r="CHC1696" s="1"/>
      <c r="CHD1696" s="1"/>
      <c r="CHE1696" s="1"/>
      <c r="CHF1696" s="1"/>
      <c r="CHG1696" s="1"/>
    </row>
    <row r="1697" spans="1:2243" x14ac:dyDescent="0.2">
      <c r="A1697" s="33"/>
      <c r="B1697" s="33"/>
      <c r="C1697" s="33"/>
      <c r="D1697" s="33"/>
      <c r="E1697" s="33"/>
      <c r="F1697" s="33"/>
      <c r="G1697" s="33"/>
      <c r="H1697" s="33"/>
      <c r="I1697" s="33"/>
      <c r="J1697" s="33"/>
      <c r="AC1697" s="1"/>
      <c r="AD1697" s="1"/>
      <c r="AE1697" s="1"/>
      <c r="AF1697" s="1"/>
      <c r="ALL1697" s="1"/>
      <c r="ALM1697" s="1"/>
      <c r="ALN1697" s="1"/>
      <c r="ALO1697" s="1"/>
      <c r="ALP1697" s="1"/>
      <c r="ALQ1697" s="1"/>
      <c r="ALR1697" s="1"/>
      <c r="ALS1697" s="1"/>
      <c r="ALT1697" s="1"/>
      <c r="ALU1697" s="1"/>
      <c r="ALV1697" s="1"/>
      <c r="ALW1697" s="1"/>
      <c r="ALX1697" s="1"/>
      <c r="ALY1697" s="1"/>
      <c r="ALZ1697" s="1"/>
      <c r="AMA1697" s="1"/>
      <c r="AMB1697" s="1"/>
      <c r="AMC1697" s="1"/>
      <c r="AMD1697" s="1"/>
      <c r="AME1697" s="1"/>
      <c r="AMF1697" s="1"/>
      <c r="AMG1697" s="1"/>
      <c r="AMH1697" s="1"/>
      <c r="AMI1697" s="1"/>
      <c r="AMJ1697" s="1"/>
      <c r="AMK1697" s="1"/>
      <c r="AML1697" s="1"/>
      <c r="AMM1697" s="1"/>
      <c r="AMN1697" s="1"/>
      <c r="AMO1697" s="1"/>
      <c r="AMP1697" s="1"/>
      <c r="AMQ1697" s="1"/>
      <c r="AMR1697" s="1"/>
      <c r="AMS1697" s="1"/>
      <c r="AMT1697" s="1"/>
      <c r="AMU1697" s="1"/>
      <c r="AMV1697" s="1"/>
      <c r="AMW1697" s="1"/>
      <c r="AMX1697" s="1"/>
      <c r="AMY1697" s="1"/>
      <c r="AMZ1697" s="1"/>
      <c r="ANA1697" s="1"/>
      <c r="ANB1697" s="1"/>
      <c r="ANC1697" s="1"/>
      <c r="AND1697" s="1"/>
      <c r="ANE1697" s="1"/>
      <c r="ANF1697" s="1"/>
      <c r="ANG1697" s="1"/>
      <c r="ANH1697" s="1"/>
      <c r="ANI1697" s="1"/>
      <c r="ANJ1697" s="1"/>
      <c r="ANK1697" s="1"/>
      <c r="ANL1697" s="1"/>
      <c r="ANM1697" s="1"/>
      <c r="ANN1697" s="1"/>
      <c r="ANO1697" s="1"/>
      <c r="ANP1697" s="1"/>
      <c r="ANQ1697" s="1"/>
      <c r="ANR1697" s="1"/>
      <c r="ANS1697" s="1"/>
      <c r="ANT1697" s="1"/>
      <c r="ANU1697" s="1"/>
      <c r="ANV1697" s="1"/>
      <c r="ANW1697" s="1"/>
      <c r="ANX1697" s="1"/>
      <c r="ANY1697" s="1"/>
      <c r="ANZ1697" s="1"/>
      <c r="AOA1697" s="1"/>
      <c r="AOB1697" s="1"/>
      <c r="AOC1697" s="1"/>
      <c r="AOD1697" s="1"/>
      <c r="AOE1697" s="1"/>
      <c r="AOF1697" s="1"/>
      <c r="AOG1697" s="1"/>
      <c r="AOH1697" s="1"/>
      <c r="AOI1697" s="1"/>
      <c r="AOJ1697" s="1"/>
      <c r="AOK1697" s="1"/>
      <c r="AOL1697" s="1"/>
      <c r="AOM1697" s="1"/>
      <c r="AON1697" s="1"/>
      <c r="AOO1697" s="1"/>
      <c r="AOP1697" s="1"/>
      <c r="AOQ1697" s="1"/>
      <c r="AOR1697" s="1"/>
      <c r="AOS1697" s="1"/>
      <c r="AOT1697" s="1"/>
      <c r="AOU1697" s="1"/>
      <c r="AOV1697" s="1"/>
      <c r="AOW1697" s="1"/>
      <c r="AOX1697" s="1"/>
      <c r="AOY1697" s="1"/>
      <c r="AOZ1697" s="1"/>
      <c r="APA1697" s="1"/>
      <c r="APB1697" s="1"/>
      <c r="APC1697" s="1"/>
      <c r="APD1697" s="1"/>
      <c r="APE1697" s="1"/>
      <c r="APF1697" s="1"/>
      <c r="APG1697" s="1"/>
      <c r="APH1697" s="1"/>
      <c r="API1697" s="1"/>
      <c r="APJ1697" s="1"/>
      <c r="APK1697" s="1"/>
      <c r="APL1697" s="1"/>
      <c r="APM1697" s="1"/>
      <c r="APN1697" s="1"/>
      <c r="APO1697" s="1"/>
      <c r="APP1697" s="1"/>
      <c r="APQ1697" s="1"/>
      <c r="APR1697" s="1"/>
      <c r="APS1697" s="1"/>
      <c r="APT1697" s="1"/>
      <c r="APU1697" s="1"/>
      <c r="APV1697" s="1"/>
      <c r="APW1697" s="1"/>
      <c r="APX1697" s="1"/>
      <c r="APY1697" s="1"/>
      <c r="APZ1697" s="1"/>
      <c r="AQA1697" s="1"/>
      <c r="AQB1697" s="1"/>
      <c r="AQC1697" s="1"/>
      <c r="AQD1697" s="1"/>
      <c r="AQE1697" s="1"/>
      <c r="AQF1697" s="1"/>
      <c r="AQG1697" s="1"/>
      <c r="AQH1697" s="1"/>
      <c r="AQI1697" s="1"/>
      <c r="AQJ1697" s="1"/>
      <c r="AQK1697" s="1"/>
      <c r="AQL1697" s="1"/>
      <c r="AQM1697" s="1"/>
      <c r="AQN1697" s="1"/>
      <c r="AQO1697" s="1"/>
      <c r="AQP1697" s="1"/>
      <c r="AQQ1697" s="1"/>
      <c r="AQR1697" s="1"/>
      <c r="AQS1697" s="1"/>
      <c r="AQT1697" s="1"/>
      <c r="AQU1697" s="1"/>
      <c r="AQV1697" s="1"/>
      <c r="AQW1697" s="1"/>
      <c r="AQX1697" s="1"/>
      <c r="AQY1697" s="1"/>
      <c r="AQZ1697" s="1"/>
      <c r="ARA1697" s="1"/>
      <c r="ARB1697" s="1"/>
      <c r="ARC1697" s="1"/>
      <c r="ARD1697" s="1"/>
      <c r="ARE1697" s="1"/>
      <c r="ARF1697" s="1"/>
      <c r="ARG1697" s="1"/>
      <c r="ARH1697" s="1"/>
      <c r="ARI1697" s="1"/>
      <c r="ARJ1697" s="1"/>
      <c r="ARK1697" s="1"/>
      <c r="ARL1697" s="1"/>
      <c r="ARM1697" s="1"/>
      <c r="ARN1697" s="1"/>
      <c r="ARO1697" s="1"/>
      <c r="ARP1697" s="1"/>
      <c r="ARQ1697" s="1"/>
      <c r="ARR1697" s="1"/>
      <c r="ARS1697" s="1"/>
      <c r="ART1697" s="1"/>
      <c r="ARU1697" s="1"/>
      <c r="ARV1697" s="1"/>
      <c r="ARW1697" s="1"/>
      <c r="ARX1697" s="1"/>
      <c r="ARY1697" s="1"/>
      <c r="ARZ1697" s="1"/>
      <c r="ASA1697" s="1"/>
      <c r="ASB1697" s="1"/>
      <c r="ASC1697" s="1"/>
      <c r="ASD1697" s="1"/>
      <c r="ASE1697" s="1"/>
      <c r="ASF1697" s="1"/>
      <c r="ASG1697" s="1"/>
      <c r="ASH1697" s="1"/>
      <c r="ASI1697" s="1"/>
      <c r="ASJ1697" s="1"/>
      <c r="ASK1697" s="1"/>
      <c r="ASL1697" s="1"/>
      <c r="ASM1697" s="1"/>
      <c r="ASN1697" s="1"/>
      <c r="ASO1697" s="1"/>
      <c r="ASP1697" s="1"/>
      <c r="ASQ1697" s="1"/>
      <c r="ASR1697" s="1"/>
      <c r="ASS1697" s="1"/>
      <c r="AST1697" s="1"/>
      <c r="ASU1697" s="1"/>
      <c r="ASV1697" s="1"/>
      <c r="ASW1697" s="1"/>
      <c r="ASX1697" s="1"/>
      <c r="ASY1697" s="1"/>
      <c r="ASZ1697" s="1"/>
      <c r="ATA1697" s="1"/>
      <c r="ATB1697" s="1"/>
      <c r="ATC1697" s="1"/>
      <c r="ATD1697" s="1"/>
      <c r="ATE1697" s="1"/>
      <c r="ATF1697" s="1"/>
      <c r="ATG1697" s="1"/>
      <c r="ATH1697" s="1"/>
      <c r="ATI1697" s="1"/>
      <c r="ATJ1697" s="1"/>
      <c r="ATK1697" s="1"/>
      <c r="ATL1697" s="1"/>
      <c r="ATM1697" s="1"/>
      <c r="ATN1697" s="1"/>
      <c r="ATO1697" s="1"/>
      <c r="ATP1697" s="1"/>
      <c r="ATQ1697" s="1"/>
      <c r="ATR1697" s="1"/>
      <c r="ATS1697" s="1"/>
      <c r="ATT1697" s="1"/>
      <c r="ATU1697" s="1"/>
      <c r="ATV1697" s="1"/>
      <c r="ATW1697" s="1"/>
      <c r="ATX1697" s="1"/>
      <c r="ATY1697" s="1"/>
      <c r="ATZ1697" s="1"/>
      <c r="AUA1697" s="1"/>
      <c r="AUB1697" s="1"/>
      <c r="AUC1697" s="1"/>
      <c r="AUD1697" s="1"/>
      <c r="AUE1697" s="1"/>
      <c r="AUF1697" s="1"/>
      <c r="AUG1697" s="1"/>
      <c r="AUH1697" s="1"/>
      <c r="AUI1697" s="1"/>
      <c r="AUJ1697" s="1"/>
      <c r="AUK1697" s="1"/>
      <c r="AUL1697" s="1"/>
      <c r="AUM1697" s="1"/>
      <c r="AUN1697" s="1"/>
      <c r="AUO1697" s="1"/>
      <c r="AUP1697" s="1"/>
      <c r="AUQ1697" s="1"/>
      <c r="AUR1697" s="1"/>
      <c r="AUS1697" s="1"/>
      <c r="AUT1697" s="1"/>
      <c r="AUU1697" s="1"/>
      <c r="AUV1697" s="1"/>
      <c r="AUW1697" s="1"/>
      <c r="AUX1697" s="1"/>
      <c r="AUY1697" s="1"/>
      <c r="AUZ1697" s="1"/>
      <c r="AVA1697" s="1"/>
      <c r="AVB1697" s="1"/>
      <c r="AVC1697" s="1"/>
      <c r="AVD1697" s="1"/>
      <c r="AVE1697" s="1"/>
      <c r="AVF1697" s="1"/>
      <c r="AVG1697" s="1"/>
      <c r="AVH1697" s="1"/>
      <c r="AVI1697" s="1"/>
      <c r="AVJ1697" s="1"/>
      <c r="AVK1697" s="1"/>
      <c r="AVL1697" s="1"/>
      <c r="AVM1697" s="1"/>
      <c r="AVN1697" s="1"/>
      <c r="AVO1697" s="1"/>
      <c r="AVP1697" s="1"/>
      <c r="AVQ1697" s="1"/>
      <c r="AVR1697" s="1"/>
      <c r="AVS1697" s="1"/>
      <c r="AVT1697" s="1"/>
      <c r="AVU1697" s="1"/>
      <c r="AVV1697" s="1"/>
      <c r="AVW1697" s="1"/>
      <c r="AVX1697" s="1"/>
      <c r="AVY1697" s="1"/>
      <c r="AVZ1697" s="1"/>
      <c r="AWA1697" s="1"/>
      <c r="AWB1697" s="1"/>
      <c r="AWC1697" s="1"/>
      <c r="AWD1697" s="1"/>
      <c r="AWE1697" s="1"/>
      <c r="AWF1697" s="1"/>
      <c r="AWG1697" s="1"/>
      <c r="AWH1697" s="1"/>
      <c r="AWI1697" s="1"/>
      <c r="AWJ1697" s="1"/>
      <c r="AWK1697" s="1"/>
      <c r="AWL1697" s="1"/>
      <c r="AWM1697" s="1"/>
      <c r="AWN1697" s="1"/>
      <c r="AWO1697" s="1"/>
      <c r="AWP1697" s="1"/>
      <c r="AWQ1697" s="1"/>
      <c r="AWR1697" s="1"/>
      <c r="AWS1697" s="1"/>
      <c r="AWT1697" s="1"/>
      <c r="AWU1697" s="1"/>
      <c r="AWV1697" s="1"/>
      <c r="AWW1697" s="1"/>
      <c r="AWX1697" s="1"/>
      <c r="AWY1697" s="1"/>
      <c r="AWZ1697" s="1"/>
      <c r="AXA1697" s="1"/>
      <c r="AXB1697" s="1"/>
      <c r="AXC1697" s="1"/>
      <c r="AXD1697" s="1"/>
      <c r="AXE1697" s="1"/>
      <c r="AXF1697" s="1"/>
      <c r="AXG1697" s="1"/>
      <c r="AXH1697" s="1"/>
      <c r="AXI1697" s="1"/>
      <c r="AXJ1697" s="1"/>
      <c r="AXK1697" s="1"/>
      <c r="AXL1697" s="1"/>
      <c r="AXM1697" s="1"/>
      <c r="AXN1697" s="1"/>
      <c r="AXO1697" s="1"/>
      <c r="AXP1697" s="1"/>
      <c r="AXQ1697" s="1"/>
      <c r="AXR1697" s="1"/>
      <c r="AXS1697" s="1"/>
      <c r="AXT1697" s="1"/>
      <c r="AXU1697" s="1"/>
      <c r="AXV1697" s="1"/>
      <c r="AXW1697" s="1"/>
      <c r="AXX1697" s="1"/>
      <c r="AXY1697" s="1"/>
      <c r="AXZ1697" s="1"/>
      <c r="AYA1697" s="1"/>
      <c r="AYB1697" s="1"/>
      <c r="AYC1697" s="1"/>
      <c r="AYD1697" s="1"/>
      <c r="AYE1697" s="1"/>
      <c r="AYF1697" s="1"/>
      <c r="AYG1697" s="1"/>
      <c r="AYH1697" s="1"/>
      <c r="AYI1697" s="1"/>
      <c r="AYJ1697" s="1"/>
      <c r="AYK1697" s="1"/>
      <c r="AYL1697" s="1"/>
      <c r="AYM1697" s="1"/>
      <c r="AYN1697" s="1"/>
      <c r="AYO1697" s="1"/>
      <c r="AYP1697" s="1"/>
      <c r="AYQ1697" s="1"/>
      <c r="AYR1697" s="1"/>
      <c r="AYS1697" s="1"/>
      <c r="AYT1697" s="1"/>
      <c r="AYU1697" s="1"/>
      <c r="AYV1697" s="1"/>
      <c r="AYW1697" s="1"/>
      <c r="AYX1697" s="1"/>
      <c r="AYY1697" s="1"/>
      <c r="AYZ1697" s="1"/>
      <c r="AZA1697" s="1"/>
      <c r="AZB1697" s="1"/>
      <c r="AZC1697" s="1"/>
      <c r="AZD1697" s="1"/>
      <c r="AZE1697" s="1"/>
      <c r="AZF1697" s="1"/>
      <c r="AZG1697" s="1"/>
      <c r="AZH1697" s="1"/>
      <c r="AZI1697" s="1"/>
      <c r="AZJ1697" s="1"/>
      <c r="AZK1697" s="1"/>
      <c r="AZL1697" s="1"/>
      <c r="AZM1697" s="1"/>
      <c r="AZN1697" s="1"/>
      <c r="AZO1697" s="1"/>
      <c r="AZP1697" s="1"/>
      <c r="AZQ1697" s="1"/>
      <c r="AZR1697" s="1"/>
      <c r="AZS1697" s="1"/>
      <c r="AZT1697" s="1"/>
      <c r="AZU1697" s="1"/>
      <c r="AZV1697" s="1"/>
      <c r="AZW1697" s="1"/>
      <c r="AZX1697" s="1"/>
      <c r="AZY1697" s="1"/>
      <c r="AZZ1697" s="1"/>
      <c r="BAA1697" s="1"/>
      <c r="BAB1697" s="1"/>
      <c r="BAC1697" s="1"/>
      <c r="BAD1697" s="1"/>
      <c r="BAE1697" s="1"/>
      <c r="BAF1697" s="1"/>
      <c r="BAG1697" s="1"/>
      <c r="BAH1697" s="1"/>
      <c r="BAI1697" s="1"/>
      <c r="BAJ1697" s="1"/>
      <c r="BAK1697" s="1"/>
      <c r="BAL1697" s="1"/>
      <c r="BAM1697" s="1"/>
      <c r="BAN1697" s="1"/>
      <c r="BAO1697" s="1"/>
      <c r="BAP1697" s="1"/>
      <c r="BAQ1697" s="1"/>
      <c r="BAR1697" s="1"/>
      <c r="BAS1697" s="1"/>
      <c r="BAT1697" s="1"/>
      <c r="BAU1697" s="1"/>
      <c r="BAV1697" s="1"/>
      <c r="BAW1697" s="1"/>
      <c r="BAX1697" s="1"/>
      <c r="BAY1697" s="1"/>
      <c r="BAZ1697" s="1"/>
      <c r="BBA1697" s="1"/>
      <c r="BBB1697" s="1"/>
      <c r="BBC1697" s="1"/>
      <c r="BBD1697" s="1"/>
      <c r="BBE1697" s="1"/>
      <c r="BBF1697" s="1"/>
      <c r="BBG1697" s="1"/>
      <c r="BBH1697" s="1"/>
      <c r="BBI1697" s="1"/>
      <c r="BBJ1697" s="1"/>
      <c r="BBK1697" s="1"/>
      <c r="BBL1697" s="1"/>
      <c r="BBM1697" s="1"/>
      <c r="BBN1697" s="1"/>
      <c r="BBO1697" s="1"/>
      <c r="BBP1697" s="1"/>
      <c r="BBQ1697" s="1"/>
      <c r="BBR1697" s="1"/>
      <c r="BBS1697" s="1"/>
      <c r="BBT1697" s="1"/>
      <c r="BBU1697" s="1"/>
      <c r="BBV1697" s="1"/>
      <c r="BBW1697" s="1"/>
      <c r="BBX1697" s="1"/>
      <c r="BBY1697" s="1"/>
      <c r="BBZ1697" s="1"/>
      <c r="BCA1697" s="1"/>
      <c r="BCB1697" s="1"/>
      <c r="BCC1697" s="1"/>
      <c r="BCD1697" s="1"/>
      <c r="BCE1697" s="1"/>
      <c r="BCF1697" s="1"/>
      <c r="BCG1697" s="1"/>
      <c r="BCH1697" s="1"/>
      <c r="BCI1697" s="1"/>
      <c r="BCJ1697" s="1"/>
      <c r="BCK1697" s="1"/>
      <c r="BCL1697" s="1"/>
      <c r="BCM1697" s="1"/>
      <c r="BCN1697" s="1"/>
      <c r="BCO1697" s="1"/>
      <c r="BCP1697" s="1"/>
      <c r="BCQ1697" s="1"/>
      <c r="BCR1697" s="1"/>
      <c r="BCS1697" s="1"/>
      <c r="BCT1697" s="1"/>
      <c r="BCU1697" s="1"/>
      <c r="BCV1697" s="1"/>
      <c r="BCW1697" s="1"/>
      <c r="BCX1697" s="1"/>
      <c r="BCY1697" s="1"/>
      <c r="BCZ1697" s="1"/>
      <c r="BDA1697" s="1"/>
      <c r="BDB1697" s="1"/>
      <c r="BDC1697" s="1"/>
      <c r="BDD1697" s="1"/>
      <c r="BDE1697" s="1"/>
      <c r="BDF1697" s="1"/>
      <c r="BDG1697" s="1"/>
      <c r="BDH1697" s="1"/>
      <c r="BDI1697" s="1"/>
      <c r="BDJ1697" s="1"/>
      <c r="BDK1697" s="1"/>
      <c r="BDL1697" s="1"/>
      <c r="BDM1697" s="1"/>
      <c r="BDN1697" s="1"/>
      <c r="BDO1697" s="1"/>
      <c r="BDP1697" s="1"/>
      <c r="BDQ1697" s="1"/>
      <c r="BDR1697" s="1"/>
      <c r="BDS1697" s="1"/>
      <c r="BDT1697" s="1"/>
      <c r="BDU1697" s="1"/>
      <c r="BDV1697" s="1"/>
      <c r="BDW1697" s="1"/>
      <c r="BDX1697" s="1"/>
      <c r="BDY1697" s="1"/>
      <c r="BDZ1697" s="1"/>
      <c r="BEA1697" s="1"/>
      <c r="BEB1697" s="1"/>
      <c r="BEC1697" s="1"/>
      <c r="BED1697" s="1"/>
      <c r="BEE1697" s="1"/>
      <c r="BEF1697" s="1"/>
      <c r="BEG1697" s="1"/>
      <c r="BEH1697" s="1"/>
      <c r="BEI1697" s="1"/>
      <c r="BEJ1697" s="1"/>
      <c r="BEK1697" s="1"/>
      <c r="BEL1697" s="1"/>
      <c r="BEM1697" s="1"/>
      <c r="BEN1697" s="1"/>
      <c r="BEO1697" s="1"/>
      <c r="BEP1697" s="1"/>
      <c r="BEQ1697" s="1"/>
      <c r="BER1697" s="1"/>
      <c r="BES1697" s="1"/>
      <c r="BET1697" s="1"/>
      <c r="BEU1697" s="1"/>
      <c r="BEV1697" s="1"/>
      <c r="BEW1697" s="1"/>
      <c r="BEX1697" s="1"/>
      <c r="BEY1697" s="1"/>
      <c r="BEZ1697" s="1"/>
      <c r="BFA1697" s="1"/>
      <c r="BFB1697" s="1"/>
      <c r="BFC1697" s="1"/>
      <c r="BFD1697" s="1"/>
      <c r="BFE1697" s="1"/>
      <c r="BFF1697" s="1"/>
      <c r="BFG1697" s="1"/>
      <c r="BFH1697" s="1"/>
      <c r="BFI1697" s="1"/>
      <c r="BFJ1697" s="1"/>
      <c r="BFK1697" s="1"/>
      <c r="BFL1697" s="1"/>
      <c r="BFM1697" s="1"/>
      <c r="BFN1697" s="1"/>
      <c r="BFO1697" s="1"/>
      <c r="BFP1697" s="1"/>
      <c r="BFQ1697" s="1"/>
      <c r="BFR1697" s="1"/>
      <c r="BFS1697" s="1"/>
      <c r="BFT1697" s="1"/>
      <c r="BFU1697" s="1"/>
      <c r="BFV1697" s="1"/>
      <c r="BFW1697" s="1"/>
      <c r="BFX1697" s="1"/>
      <c r="BFY1697" s="1"/>
      <c r="BFZ1697" s="1"/>
      <c r="BGA1697" s="1"/>
      <c r="BGB1697" s="1"/>
      <c r="BGC1697" s="1"/>
      <c r="BGD1697" s="1"/>
      <c r="BGE1697" s="1"/>
      <c r="BGF1697" s="1"/>
      <c r="BGG1697" s="1"/>
      <c r="BGH1697" s="1"/>
      <c r="BGI1697" s="1"/>
      <c r="BGJ1697" s="1"/>
      <c r="BGK1697" s="1"/>
      <c r="BGL1697" s="1"/>
      <c r="BGM1697" s="1"/>
      <c r="BGN1697" s="1"/>
      <c r="BGO1697" s="1"/>
      <c r="BGP1697" s="1"/>
      <c r="BGQ1697" s="1"/>
      <c r="BGR1697" s="1"/>
      <c r="BGS1697" s="1"/>
      <c r="BGT1697" s="1"/>
      <c r="BGU1697" s="1"/>
      <c r="BGV1697" s="1"/>
      <c r="BGW1697" s="1"/>
      <c r="BGX1697" s="1"/>
      <c r="BGY1697" s="1"/>
      <c r="BGZ1697" s="1"/>
      <c r="BHA1697" s="1"/>
      <c r="BHB1697" s="1"/>
      <c r="BHC1697" s="1"/>
      <c r="BHD1697" s="1"/>
      <c r="BHE1697" s="1"/>
      <c r="BHF1697" s="1"/>
      <c r="BHG1697" s="1"/>
      <c r="BHH1697" s="1"/>
      <c r="BHI1697" s="1"/>
      <c r="BHJ1697" s="1"/>
      <c r="BHK1697" s="1"/>
      <c r="BHL1697" s="1"/>
      <c r="BHM1697" s="1"/>
      <c r="BHN1697" s="1"/>
      <c r="BHO1697" s="1"/>
      <c r="BHP1697" s="1"/>
      <c r="BHQ1697" s="1"/>
      <c r="BHR1697" s="1"/>
      <c r="BHS1697" s="1"/>
      <c r="BHT1697" s="1"/>
      <c r="BHU1697" s="1"/>
      <c r="BHV1697" s="1"/>
      <c r="BHW1697" s="1"/>
      <c r="BHX1697" s="1"/>
      <c r="BHY1697" s="1"/>
      <c r="BHZ1697" s="1"/>
      <c r="BIA1697" s="1"/>
      <c r="BIB1697" s="1"/>
      <c r="BIC1697" s="1"/>
      <c r="BID1697" s="1"/>
      <c r="BIE1697" s="1"/>
      <c r="BIF1697" s="1"/>
      <c r="BIG1697" s="1"/>
      <c r="BIH1697" s="1"/>
      <c r="BII1697" s="1"/>
      <c r="BIJ1697" s="1"/>
      <c r="BIK1697" s="1"/>
      <c r="BIL1697" s="1"/>
      <c r="BIM1697" s="1"/>
      <c r="BIN1697" s="1"/>
      <c r="BIO1697" s="1"/>
      <c r="BIP1697" s="1"/>
      <c r="BIQ1697" s="1"/>
      <c r="BIR1697" s="1"/>
      <c r="BIS1697" s="1"/>
      <c r="BIT1697" s="1"/>
      <c r="BIU1697" s="1"/>
      <c r="BIV1697" s="1"/>
      <c r="BIW1697" s="1"/>
      <c r="BIX1697" s="1"/>
      <c r="BIY1697" s="1"/>
      <c r="BIZ1697" s="1"/>
      <c r="BJA1697" s="1"/>
      <c r="BJB1697" s="1"/>
      <c r="BJC1697" s="1"/>
      <c r="BJD1697" s="1"/>
      <c r="BJE1697" s="1"/>
      <c r="BJF1697" s="1"/>
      <c r="BJG1697" s="1"/>
      <c r="BJH1697" s="1"/>
      <c r="BJI1697" s="1"/>
      <c r="BJJ1697" s="1"/>
      <c r="BJK1697" s="1"/>
      <c r="BJL1697" s="1"/>
      <c r="BJM1697" s="1"/>
      <c r="BJN1697" s="1"/>
      <c r="BJO1697" s="1"/>
      <c r="BJP1697" s="1"/>
      <c r="BJQ1697" s="1"/>
      <c r="BJR1697" s="1"/>
      <c r="BJS1697" s="1"/>
      <c r="BJT1697" s="1"/>
      <c r="BJU1697" s="1"/>
      <c r="BJV1697" s="1"/>
      <c r="BJW1697" s="1"/>
      <c r="BJX1697" s="1"/>
      <c r="BJY1697" s="1"/>
      <c r="BJZ1697" s="1"/>
      <c r="BKA1697" s="1"/>
      <c r="BKB1697" s="1"/>
      <c r="BKC1697" s="1"/>
      <c r="BKD1697" s="1"/>
      <c r="BKE1697" s="1"/>
      <c r="BKF1697" s="1"/>
      <c r="BKG1697" s="1"/>
      <c r="BKH1697" s="1"/>
      <c r="BKI1697" s="1"/>
      <c r="BKJ1697" s="1"/>
      <c r="BKK1697" s="1"/>
      <c r="BKL1697" s="1"/>
      <c r="BKM1697" s="1"/>
      <c r="BKN1697" s="1"/>
      <c r="BKO1697" s="1"/>
      <c r="BKP1697" s="1"/>
      <c r="BKQ1697" s="1"/>
      <c r="BKR1697" s="1"/>
      <c r="BKS1697" s="1"/>
      <c r="BKT1697" s="1"/>
      <c r="BKU1697" s="1"/>
      <c r="BKV1697" s="1"/>
      <c r="BKW1697" s="1"/>
      <c r="BKX1697" s="1"/>
      <c r="BKY1697" s="1"/>
      <c r="BKZ1697" s="1"/>
      <c r="BLA1697" s="1"/>
      <c r="BLB1697" s="1"/>
      <c r="BLC1697" s="1"/>
      <c r="BLD1697" s="1"/>
      <c r="BLE1697" s="1"/>
      <c r="BLF1697" s="1"/>
      <c r="BLG1697" s="1"/>
      <c r="BLH1697" s="1"/>
      <c r="BLI1697" s="1"/>
      <c r="BLJ1697" s="1"/>
      <c r="BLK1697" s="1"/>
      <c r="BLL1697" s="1"/>
      <c r="BLM1697" s="1"/>
      <c r="BLN1697" s="1"/>
      <c r="BLO1697" s="1"/>
      <c r="BLP1697" s="1"/>
      <c r="BLQ1697" s="1"/>
      <c r="BLR1697" s="1"/>
      <c r="BLS1697" s="1"/>
      <c r="BLT1697" s="1"/>
      <c r="BLU1697" s="1"/>
      <c r="BLV1697" s="1"/>
      <c r="BLW1697" s="1"/>
      <c r="BLX1697" s="1"/>
      <c r="BLY1697" s="1"/>
      <c r="BLZ1697" s="1"/>
      <c r="BMA1697" s="1"/>
      <c r="BMB1697" s="1"/>
      <c r="BMC1697" s="1"/>
      <c r="BMD1697" s="1"/>
      <c r="BME1697" s="1"/>
      <c r="BMF1697" s="1"/>
      <c r="BMG1697" s="1"/>
      <c r="BMH1697" s="1"/>
      <c r="BMI1697" s="1"/>
      <c r="BMJ1697" s="1"/>
      <c r="BMK1697" s="1"/>
      <c r="BML1697" s="1"/>
      <c r="BMM1697" s="1"/>
      <c r="BMN1697" s="1"/>
      <c r="BMO1697" s="1"/>
      <c r="BMP1697" s="1"/>
      <c r="BMQ1697" s="1"/>
      <c r="BMR1697" s="1"/>
      <c r="BMS1697" s="1"/>
      <c r="BMT1697" s="1"/>
      <c r="BMU1697" s="1"/>
      <c r="BMV1697" s="1"/>
      <c r="BMW1697" s="1"/>
      <c r="BMX1697" s="1"/>
      <c r="BMY1697" s="1"/>
      <c r="BMZ1697" s="1"/>
      <c r="BNA1697" s="1"/>
      <c r="BNB1697" s="1"/>
      <c r="BNC1697" s="1"/>
      <c r="BND1697" s="1"/>
      <c r="BNE1697" s="1"/>
      <c r="BNF1697" s="1"/>
      <c r="BNG1697" s="1"/>
      <c r="BNH1697" s="1"/>
      <c r="BNI1697" s="1"/>
      <c r="BNJ1697" s="1"/>
      <c r="BNK1697" s="1"/>
      <c r="BNL1697" s="1"/>
      <c r="BNM1697" s="1"/>
      <c r="BNN1697" s="1"/>
      <c r="BNO1697" s="1"/>
      <c r="BNP1697" s="1"/>
      <c r="BNQ1697" s="1"/>
      <c r="BNR1697" s="1"/>
      <c r="BNS1697" s="1"/>
      <c r="BNT1697" s="1"/>
      <c r="BNU1697" s="1"/>
      <c r="BNV1697" s="1"/>
      <c r="BNW1697" s="1"/>
      <c r="BNX1697" s="1"/>
      <c r="BNY1697" s="1"/>
      <c r="BNZ1697" s="1"/>
      <c r="BOA1697" s="1"/>
      <c r="BOB1697" s="1"/>
      <c r="BOC1697" s="1"/>
      <c r="BOD1697" s="1"/>
      <c r="BOE1697" s="1"/>
      <c r="BOF1697" s="1"/>
      <c r="BOG1697" s="1"/>
      <c r="BOH1697" s="1"/>
      <c r="BOI1697" s="1"/>
      <c r="BOJ1697" s="1"/>
      <c r="BOK1697" s="1"/>
      <c r="BOL1697" s="1"/>
      <c r="BOM1697" s="1"/>
      <c r="BON1697" s="1"/>
      <c r="BOO1697" s="1"/>
      <c r="BOP1697" s="1"/>
      <c r="BOQ1697" s="1"/>
      <c r="BOR1697" s="1"/>
      <c r="BOS1697" s="1"/>
      <c r="BOT1697" s="1"/>
      <c r="BOU1697" s="1"/>
      <c r="BOV1697" s="1"/>
      <c r="BOW1697" s="1"/>
      <c r="BOX1697" s="1"/>
      <c r="BOY1697" s="1"/>
      <c r="BOZ1697" s="1"/>
      <c r="BPA1697" s="1"/>
      <c r="BPB1697" s="1"/>
      <c r="BPC1697" s="1"/>
      <c r="BPD1697" s="1"/>
      <c r="BPE1697" s="1"/>
      <c r="BPF1697" s="1"/>
      <c r="BPG1697" s="1"/>
      <c r="BPH1697" s="1"/>
      <c r="BPI1697" s="1"/>
      <c r="BPJ1697" s="1"/>
      <c r="BPK1697" s="1"/>
      <c r="BPL1697" s="1"/>
      <c r="BPM1697" s="1"/>
      <c r="BPN1697" s="1"/>
      <c r="BPO1697" s="1"/>
      <c r="BPP1697" s="1"/>
      <c r="BPQ1697" s="1"/>
      <c r="BPR1697" s="1"/>
      <c r="BPS1697" s="1"/>
      <c r="BPT1697" s="1"/>
      <c r="BPU1697" s="1"/>
      <c r="BPV1697" s="1"/>
      <c r="BPW1697" s="1"/>
      <c r="BPX1697" s="1"/>
      <c r="BPY1697" s="1"/>
      <c r="BPZ1697" s="1"/>
      <c r="BQA1697" s="1"/>
      <c r="BQB1697" s="1"/>
      <c r="BQC1697" s="1"/>
      <c r="BQD1697" s="1"/>
      <c r="BQE1697" s="1"/>
      <c r="BQF1697" s="1"/>
      <c r="BQG1697" s="1"/>
      <c r="BQH1697" s="1"/>
      <c r="BQI1697" s="1"/>
      <c r="BQJ1697" s="1"/>
      <c r="BQK1697" s="1"/>
      <c r="BQL1697" s="1"/>
      <c r="BQM1697" s="1"/>
      <c r="BQN1697" s="1"/>
      <c r="BQO1697" s="1"/>
      <c r="BQP1697" s="1"/>
      <c r="BQQ1697" s="1"/>
      <c r="BQR1697" s="1"/>
      <c r="BQS1697" s="1"/>
      <c r="BQT1697" s="1"/>
      <c r="BQU1697" s="1"/>
      <c r="BQV1697" s="1"/>
      <c r="BQW1697" s="1"/>
      <c r="BQX1697" s="1"/>
      <c r="BQY1697" s="1"/>
      <c r="BQZ1697" s="1"/>
      <c r="BRA1697" s="1"/>
      <c r="BRB1697" s="1"/>
      <c r="BRC1697" s="1"/>
      <c r="BRD1697" s="1"/>
      <c r="BRE1697" s="1"/>
      <c r="BRF1697" s="1"/>
      <c r="BRG1697" s="1"/>
      <c r="BRH1697" s="1"/>
      <c r="BRI1697" s="1"/>
      <c r="BRJ1697" s="1"/>
      <c r="BRK1697" s="1"/>
      <c r="BRL1697" s="1"/>
      <c r="BRM1697" s="1"/>
      <c r="BRN1697" s="1"/>
      <c r="BRO1697" s="1"/>
      <c r="BRP1697" s="1"/>
      <c r="BRQ1697" s="1"/>
      <c r="BRR1697" s="1"/>
      <c r="BRS1697" s="1"/>
      <c r="BRT1697" s="1"/>
      <c r="BRU1697" s="1"/>
      <c r="BRV1697" s="1"/>
      <c r="BRW1697" s="1"/>
      <c r="BRX1697" s="1"/>
      <c r="BRY1697" s="1"/>
      <c r="BRZ1697" s="1"/>
      <c r="BSA1697" s="1"/>
      <c r="BSB1697" s="1"/>
      <c r="BSC1697" s="1"/>
      <c r="BSD1697" s="1"/>
      <c r="BSE1697" s="1"/>
      <c r="BSF1697" s="1"/>
      <c r="BSG1697" s="1"/>
      <c r="BSH1697" s="1"/>
      <c r="BSI1697" s="1"/>
      <c r="BSJ1697" s="1"/>
      <c r="BSK1697" s="1"/>
      <c r="BSL1697" s="1"/>
      <c r="BSM1697" s="1"/>
      <c r="BSN1697" s="1"/>
      <c r="BSO1697" s="1"/>
      <c r="BSP1697" s="1"/>
      <c r="BSQ1697" s="1"/>
      <c r="BSR1697" s="1"/>
      <c r="BSS1697" s="1"/>
      <c r="BST1697" s="1"/>
      <c r="BSU1697" s="1"/>
      <c r="BSV1697" s="1"/>
      <c r="BSW1697" s="1"/>
      <c r="BSX1697" s="1"/>
      <c r="BSY1697" s="1"/>
      <c r="BSZ1697" s="1"/>
      <c r="BTA1697" s="1"/>
      <c r="BTB1697" s="1"/>
      <c r="BTC1697" s="1"/>
      <c r="BTD1697" s="1"/>
      <c r="BTE1697" s="1"/>
      <c r="BTF1697" s="1"/>
      <c r="BTG1697" s="1"/>
      <c r="BTH1697" s="1"/>
      <c r="BTI1697" s="1"/>
      <c r="BTJ1697" s="1"/>
      <c r="BTK1697" s="1"/>
      <c r="BTL1697" s="1"/>
      <c r="BTM1697" s="1"/>
      <c r="BTN1697" s="1"/>
      <c r="BTO1697" s="1"/>
      <c r="BTP1697" s="1"/>
      <c r="BTQ1697" s="1"/>
      <c r="BTR1697" s="1"/>
      <c r="BTS1697" s="1"/>
      <c r="BTT1697" s="1"/>
      <c r="BTU1697" s="1"/>
      <c r="BTV1697" s="1"/>
      <c r="BTW1697" s="1"/>
      <c r="BTX1697" s="1"/>
      <c r="BTY1697" s="1"/>
      <c r="BTZ1697" s="1"/>
      <c r="BUA1697" s="1"/>
      <c r="BUB1697" s="1"/>
      <c r="BUC1697" s="1"/>
      <c r="BUD1697" s="1"/>
      <c r="BUE1697" s="1"/>
      <c r="BUF1697" s="1"/>
      <c r="BUG1697" s="1"/>
      <c r="BUH1697" s="1"/>
      <c r="BUI1697" s="1"/>
      <c r="BUJ1697" s="1"/>
      <c r="BUK1697" s="1"/>
      <c r="BUL1697" s="1"/>
      <c r="BUM1697" s="1"/>
      <c r="BUN1697" s="1"/>
      <c r="BUO1697" s="1"/>
      <c r="BUP1697" s="1"/>
      <c r="BUQ1697" s="1"/>
      <c r="BUR1697" s="1"/>
      <c r="BUS1697" s="1"/>
      <c r="BUT1697" s="1"/>
      <c r="BUU1697" s="1"/>
      <c r="BUV1697" s="1"/>
      <c r="BUW1697" s="1"/>
      <c r="BUX1697" s="1"/>
      <c r="BUY1697" s="1"/>
      <c r="BUZ1697" s="1"/>
      <c r="BVA1697" s="1"/>
      <c r="BVB1697" s="1"/>
      <c r="BVC1697" s="1"/>
      <c r="BVD1697" s="1"/>
      <c r="BVE1697" s="1"/>
      <c r="BVF1697" s="1"/>
      <c r="BVG1697" s="1"/>
      <c r="BVH1697" s="1"/>
      <c r="BVI1697" s="1"/>
      <c r="BVJ1697" s="1"/>
      <c r="BVK1697" s="1"/>
      <c r="BVL1697" s="1"/>
      <c r="BVM1697" s="1"/>
      <c r="BVN1697" s="1"/>
      <c r="BVO1697" s="1"/>
      <c r="BVP1697" s="1"/>
      <c r="BVQ1697" s="1"/>
      <c r="BVR1697" s="1"/>
      <c r="BVS1697" s="1"/>
      <c r="BVT1697" s="1"/>
      <c r="BVU1697" s="1"/>
      <c r="BVV1697" s="1"/>
      <c r="BVW1697" s="1"/>
      <c r="BVX1697" s="1"/>
      <c r="BVY1697" s="1"/>
      <c r="BVZ1697" s="1"/>
      <c r="BWA1697" s="1"/>
      <c r="BWB1697" s="1"/>
      <c r="BWC1697" s="1"/>
      <c r="BWD1697" s="1"/>
      <c r="BWE1697" s="1"/>
      <c r="BWF1697" s="1"/>
      <c r="BWG1697" s="1"/>
      <c r="BWH1697" s="1"/>
      <c r="BWI1697" s="1"/>
      <c r="BWJ1697" s="1"/>
      <c r="BWK1697" s="1"/>
      <c r="BWL1697" s="1"/>
      <c r="BWM1697" s="1"/>
      <c r="BWN1697" s="1"/>
      <c r="BWO1697" s="1"/>
      <c r="BWP1697" s="1"/>
      <c r="BWQ1697" s="1"/>
      <c r="BWR1697" s="1"/>
      <c r="BWS1697" s="1"/>
      <c r="BWT1697" s="1"/>
      <c r="BWU1697" s="1"/>
      <c r="BWV1697" s="1"/>
      <c r="BWW1697" s="1"/>
      <c r="BWX1697" s="1"/>
      <c r="BWY1697" s="1"/>
      <c r="BWZ1697" s="1"/>
      <c r="BXA1697" s="1"/>
      <c r="BXB1697" s="1"/>
      <c r="BXC1697" s="1"/>
      <c r="BXD1697" s="1"/>
      <c r="BXE1697" s="1"/>
      <c r="BXF1697" s="1"/>
      <c r="BXG1697" s="1"/>
      <c r="BXH1697" s="1"/>
      <c r="BXI1697" s="1"/>
      <c r="BXJ1697" s="1"/>
      <c r="BXK1697" s="1"/>
      <c r="BXL1697" s="1"/>
      <c r="BXM1697" s="1"/>
      <c r="BXN1697" s="1"/>
      <c r="BXO1697" s="1"/>
      <c r="BXP1697" s="1"/>
      <c r="BXQ1697" s="1"/>
      <c r="BXR1697" s="1"/>
      <c r="BXS1697" s="1"/>
      <c r="BXT1697" s="1"/>
      <c r="BXU1697" s="1"/>
      <c r="BXV1697" s="1"/>
      <c r="BXW1697" s="1"/>
      <c r="BXX1697" s="1"/>
      <c r="BXY1697" s="1"/>
      <c r="BXZ1697" s="1"/>
      <c r="BYA1697" s="1"/>
      <c r="BYB1697" s="1"/>
      <c r="BYC1697" s="1"/>
      <c r="BYD1697" s="1"/>
      <c r="BYE1697" s="1"/>
      <c r="BYF1697" s="1"/>
      <c r="BYG1697" s="1"/>
      <c r="BYH1697" s="1"/>
      <c r="BYI1697" s="1"/>
      <c r="BYJ1697" s="1"/>
      <c r="BYK1697" s="1"/>
      <c r="BYL1697" s="1"/>
      <c r="BYM1697" s="1"/>
      <c r="BYN1697" s="1"/>
      <c r="BYO1697" s="1"/>
      <c r="BYP1697" s="1"/>
      <c r="BYQ1697" s="1"/>
      <c r="BYR1697" s="1"/>
      <c r="BYS1697" s="1"/>
      <c r="BYT1697" s="1"/>
      <c r="BYU1697" s="1"/>
      <c r="BYV1697" s="1"/>
      <c r="BYW1697" s="1"/>
      <c r="BYX1697" s="1"/>
      <c r="BYY1697" s="1"/>
      <c r="BYZ1697" s="1"/>
      <c r="BZA1697" s="1"/>
      <c r="BZB1697" s="1"/>
      <c r="BZC1697" s="1"/>
      <c r="BZD1697" s="1"/>
      <c r="BZE1697" s="1"/>
      <c r="BZF1697" s="1"/>
      <c r="BZG1697" s="1"/>
      <c r="BZH1697" s="1"/>
      <c r="BZI1697" s="1"/>
      <c r="BZJ1697" s="1"/>
      <c r="BZK1697" s="1"/>
      <c r="BZL1697" s="1"/>
      <c r="BZM1697" s="1"/>
      <c r="BZN1697" s="1"/>
      <c r="BZO1697" s="1"/>
      <c r="BZP1697" s="1"/>
      <c r="BZQ1697" s="1"/>
      <c r="BZR1697" s="1"/>
      <c r="BZS1697" s="1"/>
      <c r="BZT1697" s="1"/>
      <c r="BZU1697" s="1"/>
      <c r="BZV1697" s="1"/>
      <c r="BZW1697" s="1"/>
      <c r="BZX1697" s="1"/>
      <c r="BZY1697" s="1"/>
      <c r="BZZ1697" s="1"/>
      <c r="CAA1697" s="1"/>
      <c r="CAB1697" s="1"/>
      <c r="CAC1697" s="1"/>
      <c r="CAD1697" s="1"/>
      <c r="CAE1697" s="1"/>
      <c r="CAF1697" s="1"/>
      <c r="CAG1697" s="1"/>
      <c r="CAH1697" s="1"/>
      <c r="CAI1697" s="1"/>
      <c r="CAJ1697" s="1"/>
      <c r="CAK1697" s="1"/>
      <c r="CAL1697" s="1"/>
      <c r="CAM1697" s="1"/>
      <c r="CAN1697" s="1"/>
      <c r="CAO1697" s="1"/>
      <c r="CAP1697" s="1"/>
      <c r="CAQ1697" s="1"/>
      <c r="CAR1697" s="1"/>
      <c r="CAS1697" s="1"/>
      <c r="CAT1697" s="1"/>
      <c r="CAU1697" s="1"/>
      <c r="CAV1697" s="1"/>
      <c r="CAW1697" s="1"/>
      <c r="CAX1697" s="1"/>
      <c r="CAY1697" s="1"/>
      <c r="CAZ1697" s="1"/>
      <c r="CBA1697" s="1"/>
      <c r="CBB1697" s="1"/>
      <c r="CBC1697" s="1"/>
      <c r="CBD1697" s="1"/>
      <c r="CBE1697" s="1"/>
      <c r="CBF1697" s="1"/>
      <c r="CBG1697" s="1"/>
      <c r="CBH1697" s="1"/>
      <c r="CBI1697" s="1"/>
      <c r="CBJ1697" s="1"/>
      <c r="CBK1697" s="1"/>
      <c r="CBL1697" s="1"/>
      <c r="CBM1697" s="1"/>
      <c r="CBN1697" s="1"/>
      <c r="CBO1697" s="1"/>
      <c r="CBP1697" s="1"/>
      <c r="CBQ1697" s="1"/>
      <c r="CBR1697" s="1"/>
      <c r="CBS1697" s="1"/>
      <c r="CBT1697" s="1"/>
      <c r="CBU1697" s="1"/>
      <c r="CBV1697" s="1"/>
      <c r="CBW1697" s="1"/>
      <c r="CBX1697" s="1"/>
      <c r="CBY1697" s="1"/>
      <c r="CBZ1697" s="1"/>
      <c r="CCA1697" s="1"/>
      <c r="CCB1697" s="1"/>
      <c r="CCC1697" s="1"/>
      <c r="CCD1697" s="1"/>
      <c r="CCE1697" s="1"/>
      <c r="CCF1697" s="1"/>
      <c r="CCG1697" s="1"/>
      <c r="CCH1697" s="1"/>
      <c r="CCI1697" s="1"/>
      <c r="CCJ1697" s="1"/>
      <c r="CCK1697" s="1"/>
      <c r="CCL1697" s="1"/>
      <c r="CCM1697" s="1"/>
      <c r="CCN1697" s="1"/>
      <c r="CCO1697" s="1"/>
      <c r="CCP1697" s="1"/>
      <c r="CCQ1697" s="1"/>
      <c r="CCR1697" s="1"/>
      <c r="CCS1697" s="1"/>
      <c r="CCT1697" s="1"/>
      <c r="CCU1697" s="1"/>
      <c r="CCV1697" s="1"/>
      <c r="CCW1697" s="1"/>
      <c r="CCX1697" s="1"/>
      <c r="CCY1697" s="1"/>
      <c r="CCZ1697" s="1"/>
      <c r="CDA1697" s="1"/>
      <c r="CDB1697" s="1"/>
      <c r="CDC1697" s="1"/>
      <c r="CDD1697" s="1"/>
      <c r="CDE1697" s="1"/>
      <c r="CDF1697" s="1"/>
      <c r="CDG1697" s="1"/>
      <c r="CDH1697" s="1"/>
      <c r="CDI1697" s="1"/>
      <c r="CDJ1697" s="1"/>
      <c r="CDK1697" s="1"/>
      <c r="CDL1697" s="1"/>
      <c r="CDM1697" s="1"/>
      <c r="CDN1697" s="1"/>
      <c r="CDO1697" s="1"/>
      <c r="CDP1697" s="1"/>
      <c r="CDQ1697" s="1"/>
      <c r="CDR1697" s="1"/>
      <c r="CDS1697" s="1"/>
      <c r="CDT1697" s="1"/>
      <c r="CDU1697" s="1"/>
      <c r="CDV1697" s="1"/>
      <c r="CDW1697" s="1"/>
      <c r="CDX1697" s="1"/>
      <c r="CDY1697" s="1"/>
      <c r="CDZ1697" s="1"/>
      <c r="CEA1697" s="1"/>
      <c r="CEB1697" s="1"/>
      <c r="CEC1697" s="1"/>
      <c r="CED1697" s="1"/>
      <c r="CEE1697" s="1"/>
      <c r="CEF1697" s="1"/>
      <c r="CEG1697" s="1"/>
      <c r="CEH1697" s="1"/>
      <c r="CEI1697" s="1"/>
      <c r="CEJ1697" s="1"/>
      <c r="CEK1697" s="1"/>
      <c r="CEL1697" s="1"/>
      <c r="CEM1697" s="1"/>
      <c r="CEN1697" s="1"/>
      <c r="CEO1697" s="1"/>
      <c r="CEP1697" s="1"/>
      <c r="CEQ1697" s="1"/>
      <c r="CER1697" s="1"/>
      <c r="CES1697" s="1"/>
      <c r="CET1697" s="1"/>
      <c r="CEU1697" s="1"/>
      <c r="CEV1697" s="1"/>
      <c r="CEW1697" s="1"/>
      <c r="CEX1697" s="1"/>
      <c r="CEY1697" s="1"/>
      <c r="CEZ1697" s="1"/>
      <c r="CFA1697" s="1"/>
      <c r="CFB1697" s="1"/>
      <c r="CFC1697" s="1"/>
      <c r="CFD1697" s="1"/>
      <c r="CFE1697" s="1"/>
      <c r="CFF1697" s="1"/>
      <c r="CFG1697" s="1"/>
      <c r="CFH1697" s="1"/>
      <c r="CFI1697" s="1"/>
      <c r="CFJ1697" s="1"/>
      <c r="CFK1697" s="1"/>
      <c r="CFL1697" s="1"/>
      <c r="CFM1697" s="1"/>
      <c r="CFN1697" s="1"/>
      <c r="CFO1697" s="1"/>
      <c r="CFP1697" s="1"/>
      <c r="CFQ1697" s="1"/>
      <c r="CFR1697" s="1"/>
      <c r="CFS1697" s="1"/>
      <c r="CFT1697" s="1"/>
      <c r="CFU1697" s="1"/>
      <c r="CFV1697" s="1"/>
      <c r="CFW1697" s="1"/>
      <c r="CFX1697" s="1"/>
      <c r="CFY1697" s="1"/>
      <c r="CFZ1697" s="1"/>
      <c r="CGA1697" s="1"/>
      <c r="CGB1697" s="1"/>
      <c r="CGC1697" s="1"/>
      <c r="CGD1697" s="1"/>
      <c r="CGE1697" s="1"/>
      <c r="CGF1697" s="1"/>
      <c r="CGG1697" s="1"/>
      <c r="CGH1697" s="1"/>
      <c r="CGI1697" s="1"/>
      <c r="CGJ1697" s="1"/>
      <c r="CGK1697" s="1"/>
      <c r="CGL1697" s="1"/>
      <c r="CGM1697" s="1"/>
      <c r="CGN1697" s="1"/>
      <c r="CGO1697" s="1"/>
      <c r="CGP1697" s="1"/>
      <c r="CGQ1697" s="1"/>
      <c r="CGR1697" s="1"/>
      <c r="CGS1697" s="1"/>
      <c r="CGT1697" s="1"/>
      <c r="CGU1697" s="1"/>
      <c r="CGV1697" s="1"/>
      <c r="CGW1697" s="1"/>
      <c r="CGX1697" s="1"/>
      <c r="CGY1697" s="1"/>
      <c r="CGZ1697" s="1"/>
      <c r="CHA1697" s="1"/>
      <c r="CHB1697" s="1"/>
      <c r="CHC1697" s="1"/>
      <c r="CHD1697" s="1"/>
      <c r="CHE1697" s="1"/>
      <c r="CHF1697" s="1"/>
      <c r="CHG1697" s="1"/>
    </row>
    <row r="1698" spans="1:2243" x14ac:dyDescent="0.2">
      <c r="A1698" s="33"/>
      <c r="B1698" s="33"/>
      <c r="C1698" s="33"/>
      <c r="D1698" s="33"/>
      <c r="E1698" s="33"/>
      <c r="F1698" s="33"/>
      <c r="G1698" s="33"/>
      <c r="H1698" s="33"/>
      <c r="I1698" s="33"/>
      <c r="J1698" s="33"/>
      <c r="AC1698" s="1"/>
      <c r="AD1698" s="1"/>
      <c r="AE1698" s="1"/>
      <c r="AF1698" s="1"/>
      <c r="ALL1698" s="1"/>
      <c r="ALM1698" s="1"/>
      <c r="ALN1698" s="1"/>
      <c r="ALO1698" s="1"/>
      <c r="ALP1698" s="1"/>
      <c r="ALQ1698" s="1"/>
      <c r="ALR1698" s="1"/>
      <c r="ALS1698" s="1"/>
      <c r="ALT1698" s="1"/>
      <c r="ALU1698" s="1"/>
      <c r="ALV1698" s="1"/>
      <c r="ALW1698" s="1"/>
      <c r="ALX1698" s="1"/>
      <c r="ALY1698" s="1"/>
      <c r="ALZ1698" s="1"/>
      <c r="AMA1698" s="1"/>
      <c r="AMB1698" s="1"/>
      <c r="AMC1698" s="1"/>
      <c r="AMD1698" s="1"/>
      <c r="AME1698" s="1"/>
      <c r="AMF1698" s="1"/>
      <c r="AMG1698" s="1"/>
      <c r="AMH1698" s="1"/>
      <c r="AMI1698" s="1"/>
      <c r="AMJ1698" s="1"/>
      <c r="AMK1698" s="1"/>
      <c r="AML1698" s="1"/>
      <c r="AMM1698" s="1"/>
      <c r="AMN1698" s="1"/>
      <c r="AMO1698" s="1"/>
      <c r="AMP1698" s="1"/>
      <c r="AMQ1698" s="1"/>
      <c r="AMR1698" s="1"/>
      <c r="AMS1698" s="1"/>
      <c r="AMT1698" s="1"/>
      <c r="AMU1698" s="1"/>
      <c r="AMV1698" s="1"/>
      <c r="AMW1698" s="1"/>
      <c r="AMX1698" s="1"/>
      <c r="AMY1698" s="1"/>
      <c r="AMZ1698" s="1"/>
      <c r="ANA1698" s="1"/>
      <c r="ANB1698" s="1"/>
      <c r="ANC1698" s="1"/>
      <c r="AND1698" s="1"/>
      <c r="ANE1698" s="1"/>
      <c r="ANF1698" s="1"/>
      <c r="ANG1698" s="1"/>
      <c r="ANH1698" s="1"/>
      <c r="ANI1698" s="1"/>
      <c r="ANJ1698" s="1"/>
      <c r="ANK1698" s="1"/>
      <c r="ANL1698" s="1"/>
      <c r="ANM1698" s="1"/>
      <c r="ANN1698" s="1"/>
      <c r="ANO1698" s="1"/>
      <c r="ANP1698" s="1"/>
      <c r="ANQ1698" s="1"/>
      <c r="ANR1698" s="1"/>
      <c r="ANS1698" s="1"/>
      <c r="ANT1698" s="1"/>
      <c r="ANU1698" s="1"/>
      <c r="ANV1698" s="1"/>
      <c r="ANW1698" s="1"/>
      <c r="ANX1698" s="1"/>
      <c r="ANY1698" s="1"/>
      <c r="ANZ1698" s="1"/>
      <c r="AOA1698" s="1"/>
      <c r="AOB1698" s="1"/>
      <c r="AOC1698" s="1"/>
      <c r="AOD1698" s="1"/>
      <c r="AOE1698" s="1"/>
      <c r="AOF1698" s="1"/>
      <c r="AOG1698" s="1"/>
      <c r="AOH1698" s="1"/>
      <c r="AOI1698" s="1"/>
      <c r="AOJ1698" s="1"/>
      <c r="AOK1698" s="1"/>
      <c r="AOL1698" s="1"/>
      <c r="AOM1698" s="1"/>
      <c r="AON1698" s="1"/>
      <c r="AOO1698" s="1"/>
      <c r="AOP1698" s="1"/>
      <c r="AOQ1698" s="1"/>
      <c r="AOR1698" s="1"/>
      <c r="AOS1698" s="1"/>
      <c r="AOT1698" s="1"/>
      <c r="AOU1698" s="1"/>
      <c r="AOV1698" s="1"/>
      <c r="AOW1698" s="1"/>
      <c r="AOX1698" s="1"/>
      <c r="AOY1698" s="1"/>
      <c r="AOZ1698" s="1"/>
      <c r="APA1698" s="1"/>
      <c r="APB1698" s="1"/>
      <c r="APC1698" s="1"/>
      <c r="APD1698" s="1"/>
      <c r="APE1698" s="1"/>
      <c r="APF1698" s="1"/>
      <c r="APG1698" s="1"/>
      <c r="APH1698" s="1"/>
      <c r="API1698" s="1"/>
      <c r="APJ1698" s="1"/>
      <c r="APK1698" s="1"/>
      <c r="APL1698" s="1"/>
      <c r="APM1698" s="1"/>
      <c r="APN1698" s="1"/>
      <c r="APO1698" s="1"/>
      <c r="APP1698" s="1"/>
      <c r="APQ1698" s="1"/>
      <c r="APR1698" s="1"/>
      <c r="APS1698" s="1"/>
      <c r="APT1698" s="1"/>
      <c r="APU1698" s="1"/>
      <c r="APV1698" s="1"/>
      <c r="APW1698" s="1"/>
      <c r="APX1698" s="1"/>
      <c r="APY1698" s="1"/>
      <c r="APZ1698" s="1"/>
      <c r="AQA1698" s="1"/>
      <c r="AQB1698" s="1"/>
      <c r="AQC1698" s="1"/>
      <c r="AQD1698" s="1"/>
      <c r="AQE1698" s="1"/>
      <c r="AQF1698" s="1"/>
      <c r="AQG1698" s="1"/>
      <c r="AQH1698" s="1"/>
      <c r="AQI1698" s="1"/>
      <c r="AQJ1698" s="1"/>
      <c r="AQK1698" s="1"/>
      <c r="AQL1698" s="1"/>
      <c r="AQM1698" s="1"/>
      <c r="AQN1698" s="1"/>
      <c r="AQO1698" s="1"/>
      <c r="AQP1698" s="1"/>
      <c r="AQQ1698" s="1"/>
      <c r="AQR1698" s="1"/>
      <c r="AQS1698" s="1"/>
      <c r="AQT1698" s="1"/>
      <c r="AQU1698" s="1"/>
      <c r="AQV1698" s="1"/>
      <c r="AQW1698" s="1"/>
      <c r="AQX1698" s="1"/>
      <c r="AQY1698" s="1"/>
      <c r="AQZ1698" s="1"/>
      <c r="ARA1698" s="1"/>
      <c r="ARB1698" s="1"/>
      <c r="ARC1698" s="1"/>
      <c r="ARD1698" s="1"/>
      <c r="ARE1698" s="1"/>
      <c r="ARF1698" s="1"/>
      <c r="ARG1698" s="1"/>
      <c r="ARH1698" s="1"/>
      <c r="ARI1698" s="1"/>
      <c r="ARJ1698" s="1"/>
      <c r="ARK1698" s="1"/>
      <c r="ARL1698" s="1"/>
      <c r="ARM1698" s="1"/>
      <c r="ARN1698" s="1"/>
      <c r="ARO1698" s="1"/>
      <c r="ARP1698" s="1"/>
      <c r="ARQ1698" s="1"/>
      <c r="ARR1698" s="1"/>
      <c r="ARS1698" s="1"/>
      <c r="ART1698" s="1"/>
      <c r="ARU1698" s="1"/>
      <c r="ARV1698" s="1"/>
      <c r="ARW1698" s="1"/>
      <c r="ARX1698" s="1"/>
      <c r="ARY1698" s="1"/>
      <c r="ARZ1698" s="1"/>
      <c r="ASA1698" s="1"/>
      <c r="ASB1698" s="1"/>
      <c r="ASC1698" s="1"/>
      <c r="ASD1698" s="1"/>
      <c r="ASE1698" s="1"/>
      <c r="ASF1698" s="1"/>
      <c r="ASG1698" s="1"/>
      <c r="ASH1698" s="1"/>
      <c r="ASI1698" s="1"/>
      <c r="ASJ1698" s="1"/>
      <c r="ASK1698" s="1"/>
      <c r="ASL1698" s="1"/>
      <c r="ASM1698" s="1"/>
      <c r="ASN1698" s="1"/>
      <c r="ASO1698" s="1"/>
      <c r="ASP1698" s="1"/>
      <c r="ASQ1698" s="1"/>
      <c r="ASR1698" s="1"/>
      <c r="ASS1698" s="1"/>
      <c r="AST1698" s="1"/>
      <c r="ASU1698" s="1"/>
      <c r="ASV1698" s="1"/>
      <c r="ASW1698" s="1"/>
      <c r="ASX1698" s="1"/>
      <c r="ASY1698" s="1"/>
      <c r="ASZ1698" s="1"/>
      <c r="ATA1698" s="1"/>
      <c r="ATB1698" s="1"/>
      <c r="ATC1698" s="1"/>
      <c r="ATD1698" s="1"/>
      <c r="ATE1698" s="1"/>
      <c r="ATF1698" s="1"/>
      <c r="ATG1698" s="1"/>
      <c r="ATH1698" s="1"/>
      <c r="ATI1698" s="1"/>
      <c r="ATJ1698" s="1"/>
      <c r="ATK1698" s="1"/>
      <c r="ATL1698" s="1"/>
      <c r="ATM1698" s="1"/>
      <c r="ATN1698" s="1"/>
      <c r="ATO1698" s="1"/>
      <c r="ATP1698" s="1"/>
      <c r="ATQ1698" s="1"/>
      <c r="ATR1698" s="1"/>
      <c r="ATS1698" s="1"/>
      <c r="ATT1698" s="1"/>
      <c r="ATU1698" s="1"/>
      <c r="ATV1698" s="1"/>
      <c r="ATW1698" s="1"/>
      <c r="ATX1698" s="1"/>
      <c r="ATY1698" s="1"/>
      <c r="ATZ1698" s="1"/>
      <c r="AUA1698" s="1"/>
      <c r="AUB1698" s="1"/>
      <c r="AUC1698" s="1"/>
      <c r="AUD1698" s="1"/>
      <c r="AUE1698" s="1"/>
      <c r="AUF1698" s="1"/>
      <c r="AUG1698" s="1"/>
      <c r="AUH1698" s="1"/>
      <c r="AUI1698" s="1"/>
      <c r="AUJ1698" s="1"/>
      <c r="AUK1698" s="1"/>
      <c r="AUL1698" s="1"/>
      <c r="AUM1698" s="1"/>
      <c r="AUN1698" s="1"/>
      <c r="AUO1698" s="1"/>
      <c r="AUP1698" s="1"/>
      <c r="AUQ1698" s="1"/>
      <c r="AUR1698" s="1"/>
      <c r="AUS1698" s="1"/>
      <c r="AUT1698" s="1"/>
      <c r="AUU1698" s="1"/>
      <c r="AUV1698" s="1"/>
      <c r="AUW1698" s="1"/>
      <c r="AUX1698" s="1"/>
      <c r="AUY1698" s="1"/>
      <c r="AUZ1698" s="1"/>
      <c r="AVA1698" s="1"/>
      <c r="AVB1698" s="1"/>
      <c r="AVC1698" s="1"/>
      <c r="AVD1698" s="1"/>
      <c r="AVE1698" s="1"/>
      <c r="AVF1698" s="1"/>
      <c r="AVG1698" s="1"/>
      <c r="AVH1698" s="1"/>
      <c r="AVI1698" s="1"/>
      <c r="AVJ1698" s="1"/>
      <c r="AVK1698" s="1"/>
      <c r="AVL1698" s="1"/>
      <c r="AVM1698" s="1"/>
      <c r="AVN1698" s="1"/>
      <c r="AVO1698" s="1"/>
      <c r="AVP1698" s="1"/>
      <c r="AVQ1698" s="1"/>
      <c r="AVR1698" s="1"/>
      <c r="AVS1698" s="1"/>
      <c r="AVT1698" s="1"/>
      <c r="AVU1698" s="1"/>
      <c r="AVV1698" s="1"/>
      <c r="AVW1698" s="1"/>
      <c r="AVX1698" s="1"/>
      <c r="AVY1698" s="1"/>
      <c r="AVZ1698" s="1"/>
      <c r="AWA1698" s="1"/>
      <c r="AWB1698" s="1"/>
      <c r="AWC1698" s="1"/>
      <c r="AWD1698" s="1"/>
      <c r="AWE1698" s="1"/>
      <c r="AWF1698" s="1"/>
      <c r="AWG1698" s="1"/>
      <c r="AWH1698" s="1"/>
      <c r="AWI1698" s="1"/>
      <c r="AWJ1698" s="1"/>
      <c r="AWK1698" s="1"/>
      <c r="AWL1698" s="1"/>
      <c r="AWM1698" s="1"/>
      <c r="AWN1698" s="1"/>
      <c r="AWO1698" s="1"/>
      <c r="AWP1698" s="1"/>
      <c r="AWQ1698" s="1"/>
      <c r="AWR1698" s="1"/>
      <c r="AWS1698" s="1"/>
      <c r="AWT1698" s="1"/>
      <c r="AWU1698" s="1"/>
      <c r="AWV1698" s="1"/>
      <c r="AWW1698" s="1"/>
      <c r="AWX1698" s="1"/>
      <c r="AWY1698" s="1"/>
      <c r="AWZ1698" s="1"/>
      <c r="AXA1698" s="1"/>
      <c r="AXB1698" s="1"/>
      <c r="AXC1698" s="1"/>
      <c r="AXD1698" s="1"/>
      <c r="AXE1698" s="1"/>
      <c r="AXF1698" s="1"/>
      <c r="AXG1698" s="1"/>
      <c r="AXH1698" s="1"/>
      <c r="AXI1698" s="1"/>
      <c r="AXJ1698" s="1"/>
      <c r="AXK1698" s="1"/>
      <c r="AXL1698" s="1"/>
      <c r="AXM1698" s="1"/>
      <c r="AXN1698" s="1"/>
      <c r="AXO1698" s="1"/>
      <c r="AXP1698" s="1"/>
      <c r="AXQ1698" s="1"/>
      <c r="AXR1698" s="1"/>
      <c r="AXS1698" s="1"/>
      <c r="AXT1698" s="1"/>
      <c r="AXU1698" s="1"/>
      <c r="AXV1698" s="1"/>
      <c r="AXW1698" s="1"/>
      <c r="AXX1698" s="1"/>
      <c r="AXY1698" s="1"/>
      <c r="AXZ1698" s="1"/>
      <c r="AYA1698" s="1"/>
      <c r="AYB1698" s="1"/>
      <c r="AYC1698" s="1"/>
      <c r="AYD1698" s="1"/>
      <c r="AYE1698" s="1"/>
      <c r="AYF1698" s="1"/>
      <c r="AYG1698" s="1"/>
      <c r="AYH1698" s="1"/>
      <c r="AYI1698" s="1"/>
      <c r="AYJ1698" s="1"/>
      <c r="AYK1698" s="1"/>
      <c r="AYL1698" s="1"/>
      <c r="AYM1698" s="1"/>
      <c r="AYN1698" s="1"/>
      <c r="AYO1698" s="1"/>
      <c r="AYP1698" s="1"/>
      <c r="AYQ1698" s="1"/>
      <c r="AYR1698" s="1"/>
      <c r="AYS1698" s="1"/>
      <c r="AYT1698" s="1"/>
      <c r="AYU1698" s="1"/>
      <c r="AYV1698" s="1"/>
      <c r="AYW1698" s="1"/>
      <c r="AYX1698" s="1"/>
      <c r="AYY1698" s="1"/>
      <c r="AYZ1698" s="1"/>
      <c r="AZA1698" s="1"/>
      <c r="AZB1698" s="1"/>
      <c r="AZC1698" s="1"/>
      <c r="AZD1698" s="1"/>
      <c r="AZE1698" s="1"/>
      <c r="AZF1698" s="1"/>
      <c r="AZG1698" s="1"/>
      <c r="AZH1698" s="1"/>
      <c r="AZI1698" s="1"/>
      <c r="AZJ1698" s="1"/>
      <c r="AZK1698" s="1"/>
      <c r="AZL1698" s="1"/>
      <c r="AZM1698" s="1"/>
      <c r="AZN1698" s="1"/>
      <c r="AZO1698" s="1"/>
      <c r="AZP1698" s="1"/>
      <c r="AZQ1698" s="1"/>
      <c r="AZR1698" s="1"/>
      <c r="AZS1698" s="1"/>
      <c r="AZT1698" s="1"/>
      <c r="AZU1698" s="1"/>
      <c r="AZV1698" s="1"/>
      <c r="AZW1698" s="1"/>
      <c r="AZX1698" s="1"/>
      <c r="AZY1698" s="1"/>
      <c r="AZZ1698" s="1"/>
      <c r="BAA1698" s="1"/>
      <c r="BAB1698" s="1"/>
      <c r="BAC1698" s="1"/>
      <c r="BAD1698" s="1"/>
      <c r="BAE1698" s="1"/>
      <c r="BAF1698" s="1"/>
      <c r="BAG1698" s="1"/>
      <c r="BAH1698" s="1"/>
      <c r="BAI1698" s="1"/>
      <c r="BAJ1698" s="1"/>
      <c r="BAK1698" s="1"/>
      <c r="BAL1698" s="1"/>
      <c r="BAM1698" s="1"/>
      <c r="BAN1698" s="1"/>
      <c r="BAO1698" s="1"/>
      <c r="BAP1698" s="1"/>
      <c r="BAQ1698" s="1"/>
      <c r="BAR1698" s="1"/>
      <c r="BAS1698" s="1"/>
      <c r="BAT1698" s="1"/>
      <c r="BAU1698" s="1"/>
      <c r="BAV1698" s="1"/>
      <c r="BAW1698" s="1"/>
      <c r="BAX1698" s="1"/>
      <c r="BAY1698" s="1"/>
      <c r="BAZ1698" s="1"/>
      <c r="BBA1698" s="1"/>
      <c r="BBB1698" s="1"/>
      <c r="BBC1698" s="1"/>
      <c r="BBD1698" s="1"/>
      <c r="BBE1698" s="1"/>
      <c r="BBF1698" s="1"/>
      <c r="BBG1698" s="1"/>
      <c r="BBH1698" s="1"/>
      <c r="BBI1698" s="1"/>
      <c r="BBJ1698" s="1"/>
      <c r="BBK1698" s="1"/>
      <c r="BBL1698" s="1"/>
      <c r="BBM1698" s="1"/>
      <c r="BBN1698" s="1"/>
      <c r="BBO1698" s="1"/>
      <c r="BBP1698" s="1"/>
      <c r="BBQ1698" s="1"/>
      <c r="BBR1698" s="1"/>
      <c r="BBS1698" s="1"/>
      <c r="BBT1698" s="1"/>
      <c r="BBU1698" s="1"/>
      <c r="BBV1698" s="1"/>
      <c r="BBW1698" s="1"/>
      <c r="BBX1698" s="1"/>
      <c r="BBY1698" s="1"/>
      <c r="BBZ1698" s="1"/>
      <c r="BCA1698" s="1"/>
      <c r="BCB1698" s="1"/>
      <c r="BCC1698" s="1"/>
      <c r="BCD1698" s="1"/>
      <c r="BCE1698" s="1"/>
      <c r="BCF1698" s="1"/>
      <c r="BCG1698" s="1"/>
      <c r="BCH1698" s="1"/>
      <c r="BCI1698" s="1"/>
      <c r="BCJ1698" s="1"/>
      <c r="BCK1698" s="1"/>
      <c r="BCL1698" s="1"/>
      <c r="BCM1698" s="1"/>
      <c r="BCN1698" s="1"/>
      <c r="BCO1698" s="1"/>
      <c r="BCP1698" s="1"/>
      <c r="BCQ1698" s="1"/>
      <c r="BCR1698" s="1"/>
      <c r="BCS1698" s="1"/>
      <c r="BCT1698" s="1"/>
      <c r="BCU1698" s="1"/>
      <c r="BCV1698" s="1"/>
      <c r="BCW1698" s="1"/>
      <c r="BCX1698" s="1"/>
      <c r="BCY1698" s="1"/>
      <c r="BCZ1698" s="1"/>
      <c r="BDA1698" s="1"/>
      <c r="BDB1698" s="1"/>
      <c r="BDC1698" s="1"/>
      <c r="BDD1698" s="1"/>
      <c r="BDE1698" s="1"/>
      <c r="BDF1698" s="1"/>
      <c r="BDG1698" s="1"/>
      <c r="BDH1698" s="1"/>
      <c r="BDI1698" s="1"/>
      <c r="BDJ1698" s="1"/>
      <c r="BDK1698" s="1"/>
      <c r="BDL1698" s="1"/>
      <c r="BDM1698" s="1"/>
      <c r="BDN1698" s="1"/>
      <c r="BDO1698" s="1"/>
      <c r="BDP1698" s="1"/>
      <c r="BDQ1698" s="1"/>
      <c r="BDR1698" s="1"/>
      <c r="BDS1698" s="1"/>
      <c r="BDT1698" s="1"/>
      <c r="BDU1698" s="1"/>
      <c r="BDV1698" s="1"/>
      <c r="BDW1698" s="1"/>
      <c r="BDX1698" s="1"/>
      <c r="BDY1698" s="1"/>
      <c r="BDZ1698" s="1"/>
      <c r="BEA1698" s="1"/>
      <c r="BEB1698" s="1"/>
      <c r="BEC1698" s="1"/>
      <c r="BED1698" s="1"/>
      <c r="BEE1698" s="1"/>
      <c r="BEF1698" s="1"/>
      <c r="BEG1698" s="1"/>
      <c r="BEH1698" s="1"/>
      <c r="BEI1698" s="1"/>
      <c r="BEJ1698" s="1"/>
      <c r="BEK1698" s="1"/>
      <c r="BEL1698" s="1"/>
      <c r="BEM1698" s="1"/>
      <c r="BEN1698" s="1"/>
      <c r="BEO1698" s="1"/>
      <c r="BEP1698" s="1"/>
      <c r="BEQ1698" s="1"/>
      <c r="BER1698" s="1"/>
      <c r="BES1698" s="1"/>
      <c r="BET1698" s="1"/>
      <c r="BEU1698" s="1"/>
      <c r="BEV1698" s="1"/>
      <c r="BEW1698" s="1"/>
      <c r="BEX1698" s="1"/>
      <c r="BEY1698" s="1"/>
      <c r="BEZ1698" s="1"/>
      <c r="BFA1698" s="1"/>
      <c r="BFB1698" s="1"/>
      <c r="BFC1698" s="1"/>
      <c r="BFD1698" s="1"/>
      <c r="BFE1698" s="1"/>
      <c r="BFF1698" s="1"/>
      <c r="BFG1698" s="1"/>
      <c r="BFH1698" s="1"/>
      <c r="BFI1698" s="1"/>
      <c r="BFJ1698" s="1"/>
      <c r="BFK1698" s="1"/>
      <c r="BFL1698" s="1"/>
      <c r="BFM1698" s="1"/>
      <c r="BFN1698" s="1"/>
      <c r="BFO1698" s="1"/>
      <c r="BFP1698" s="1"/>
      <c r="BFQ1698" s="1"/>
      <c r="BFR1698" s="1"/>
      <c r="BFS1698" s="1"/>
      <c r="BFT1698" s="1"/>
      <c r="BFU1698" s="1"/>
      <c r="BFV1698" s="1"/>
      <c r="BFW1698" s="1"/>
      <c r="BFX1698" s="1"/>
      <c r="BFY1698" s="1"/>
      <c r="BFZ1698" s="1"/>
      <c r="BGA1698" s="1"/>
      <c r="BGB1698" s="1"/>
      <c r="BGC1698" s="1"/>
      <c r="BGD1698" s="1"/>
      <c r="BGE1698" s="1"/>
      <c r="BGF1698" s="1"/>
      <c r="BGG1698" s="1"/>
      <c r="BGH1698" s="1"/>
      <c r="BGI1698" s="1"/>
      <c r="BGJ1698" s="1"/>
      <c r="BGK1698" s="1"/>
      <c r="BGL1698" s="1"/>
      <c r="BGM1698" s="1"/>
      <c r="BGN1698" s="1"/>
      <c r="BGO1698" s="1"/>
      <c r="BGP1698" s="1"/>
      <c r="BGQ1698" s="1"/>
      <c r="BGR1698" s="1"/>
      <c r="BGS1698" s="1"/>
      <c r="BGT1698" s="1"/>
      <c r="BGU1698" s="1"/>
      <c r="BGV1698" s="1"/>
      <c r="BGW1698" s="1"/>
      <c r="BGX1698" s="1"/>
      <c r="BGY1698" s="1"/>
      <c r="BGZ1698" s="1"/>
      <c r="BHA1698" s="1"/>
      <c r="BHB1698" s="1"/>
      <c r="BHC1698" s="1"/>
      <c r="BHD1698" s="1"/>
      <c r="BHE1698" s="1"/>
      <c r="BHF1698" s="1"/>
      <c r="BHG1698" s="1"/>
      <c r="BHH1698" s="1"/>
      <c r="BHI1698" s="1"/>
      <c r="BHJ1698" s="1"/>
      <c r="BHK1698" s="1"/>
      <c r="BHL1698" s="1"/>
      <c r="BHM1698" s="1"/>
      <c r="BHN1698" s="1"/>
      <c r="BHO1698" s="1"/>
      <c r="BHP1698" s="1"/>
      <c r="BHQ1698" s="1"/>
      <c r="BHR1698" s="1"/>
      <c r="BHS1698" s="1"/>
      <c r="BHT1698" s="1"/>
      <c r="BHU1698" s="1"/>
      <c r="BHV1698" s="1"/>
      <c r="BHW1698" s="1"/>
      <c r="BHX1698" s="1"/>
      <c r="BHY1698" s="1"/>
      <c r="BHZ1698" s="1"/>
      <c r="BIA1698" s="1"/>
      <c r="BIB1698" s="1"/>
      <c r="BIC1698" s="1"/>
      <c r="BID1698" s="1"/>
      <c r="BIE1698" s="1"/>
      <c r="BIF1698" s="1"/>
      <c r="BIG1698" s="1"/>
      <c r="BIH1698" s="1"/>
      <c r="BII1698" s="1"/>
      <c r="BIJ1698" s="1"/>
      <c r="BIK1698" s="1"/>
      <c r="BIL1698" s="1"/>
      <c r="BIM1698" s="1"/>
      <c r="BIN1698" s="1"/>
      <c r="BIO1698" s="1"/>
      <c r="BIP1698" s="1"/>
      <c r="BIQ1698" s="1"/>
      <c r="BIR1698" s="1"/>
      <c r="BIS1698" s="1"/>
      <c r="BIT1698" s="1"/>
      <c r="BIU1698" s="1"/>
      <c r="BIV1698" s="1"/>
      <c r="BIW1698" s="1"/>
      <c r="BIX1698" s="1"/>
      <c r="BIY1698" s="1"/>
      <c r="BIZ1698" s="1"/>
      <c r="BJA1698" s="1"/>
      <c r="BJB1698" s="1"/>
      <c r="BJC1698" s="1"/>
      <c r="BJD1698" s="1"/>
      <c r="BJE1698" s="1"/>
      <c r="BJF1698" s="1"/>
      <c r="BJG1698" s="1"/>
      <c r="BJH1698" s="1"/>
      <c r="BJI1698" s="1"/>
      <c r="BJJ1698" s="1"/>
      <c r="BJK1698" s="1"/>
      <c r="BJL1698" s="1"/>
      <c r="BJM1698" s="1"/>
      <c r="BJN1698" s="1"/>
      <c r="BJO1698" s="1"/>
      <c r="BJP1698" s="1"/>
      <c r="BJQ1698" s="1"/>
      <c r="BJR1698" s="1"/>
      <c r="BJS1698" s="1"/>
      <c r="BJT1698" s="1"/>
      <c r="BJU1698" s="1"/>
      <c r="BJV1698" s="1"/>
      <c r="BJW1698" s="1"/>
      <c r="BJX1698" s="1"/>
      <c r="BJY1698" s="1"/>
      <c r="BJZ1698" s="1"/>
      <c r="BKA1698" s="1"/>
      <c r="BKB1698" s="1"/>
      <c r="BKC1698" s="1"/>
      <c r="BKD1698" s="1"/>
      <c r="BKE1698" s="1"/>
      <c r="BKF1698" s="1"/>
      <c r="BKG1698" s="1"/>
      <c r="BKH1698" s="1"/>
      <c r="BKI1698" s="1"/>
      <c r="BKJ1698" s="1"/>
      <c r="BKK1698" s="1"/>
      <c r="BKL1698" s="1"/>
      <c r="BKM1698" s="1"/>
      <c r="BKN1698" s="1"/>
      <c r="BKO1698" s="1"/>
      <c r="BKP1698" s="1"/>
      <c r="BKQ1698" s="1"/>
      <c r="BKR1698" s="1"/>
      <c r="BKS1698" s="1"/>
      <c r="BKT1698" s="1"/>
      <c r="BKU1698" s="1"/>
      <c r="BKV1698" s="1"/>
      <c r="BKW1698" s="1"/>
      <c r="BKX1698" s="1"/>
      <c r="BKY1698" s="1"/>
      <c r="BKZ1698" s="1"/>
      <c r="BLA1698" s="1"/>
      <c r="BLB1698" s="1"/>
      <c r="BLC1698" s="1"/>
      <c r="BLD1698" s="1"/>
      <c r="BLE1698" s="1"/>
      <c r="BLF1698" s="1"/>
      <c r="BLG1698" s="1"/>
      <c r="BLH1698" s="1"/>
      <c r="BLI1698" s="1"/>
      <c r="BLJ1698" s="1"/>
      <c r="BLK1698" s="1"/>
      <c r="BLL1698" s="1"/>
      <c r="BLM1698" s="1"/>
      <c r="BLN1698" s="1"/>
      <c r="BLO1698" s="1"/>
      <c r="BLP1698" s="1"/>
      <c r="BLQ1698" s="1"/>
      <c r="BLR1698" s="1"/>
      <c r="BLS1698" s="1"/>
      <c r="BLT1698" s="1"/>
      <c r="BLU1698" s="1"/>
      <c r="BLV1698" s="1"/>
      <c r="BLW1698" s="1"/>
      <c r="BLX1698" s="1"/>
      <c r="BLY1698" s="1"/>
      <c r="BLZ1698" s="1"/>
      <c r="BMA1698" s="1"/>
      <c r="BMB1698" s="1"/>
      <c r="BMC1698" s="1"/>
      <c r="BMD1698" s="1"/>
      <c r="BME1698" s="1"/>
      <c r="BMF1698" s="1"/>
      <c r="BMG1698" s="1"/>
      <c r="BMH1698" s="1"/>
      <c r="BMI1698" s="1"/>
      <c r="BMJ1698" s="1"/>
      <c r="BMK1698" s="1"/>
      <c r="BML1698" s="1"/>
      <c r="BMM1698" s="1"/>
      <c r="BMN1698" s="1"/>
      <c r="BMO1698" s="1"/>
      <c r="BMP1698" s="1"/>
      <c r="BMQ1698" s="1"/>
      <c r="BMR1698" s="1"/>
      <c r="BMS1698" s="1"/>
      <c r="BMT1698" s="1"/>
      <c r="BMU1698" s="1"/>
      <c r="BMV1698" s="1"/>
      <c r="BMW1698" s="1"/>
      <c r="BMX1698" s="1"/>
      <c r="BMY1698" s="1"/>
      <c r="BMZ1698" s="1"/>
      <c r="BNA1698" s="1"/>
      <c r="BNB1698" s="1"/>
      <c r="BNC1698" s="1"/>
      <c r="BND1698" s="1"/>
      <c r="BNE1698" s="1"/>
      <c r="BNF1698" s="1"/>
      <c r="BNG1698" s="1"/>
      <c r="BNH1698" s="1"/>
      <c r="BNI1698" s="1"/>
      <c r="BNJ1698" s="1"/>
      <c r="BNK1698" s="1"/>
      <c r="BNL1698" s="1"/>
      <c r="BNM1698" s="1"/>
      <c r="BNN1698" s="1"/>
      <c r="BNO1698" s="1"/>
      <c r="BNP1698" s="1"/>
      <c r="BNQ1698" s="1"/>
      <c r="BNR1698" s="1"/>
      <c r="BNS1698" s="1"/>
      <c r="BNT1698" s="1"/>
      <c r="BNU1698" s="1"/>
      <c r="BNV1698" s="1"/>
      <c r="BNW1698" s="1"/>
      <c r="BNX1698" s="1"/>
      <c r="BNY1698" s="1"/>
      <c r="BNZ1698" s="1"/>
      <c r="BOA1698" s="1"/>
      <c r="BOB1698" s="1"/>
      <c r="BOC1698" s="1"/>
      <c r="BOD1698" s="1"/>
      <c r="BOE1698" s="1"/>
      <c r="BOF1698" s="1"/>
      <c r="BOG1698" s="1"/>
      <c r="BOH1698" s="1"/>
      <c r="BOI1698" s="1"/>
      <c r="BOJ1698" s="1"/>
      <c r="BOK1698" s="1"/>
      <c r="BOL1698" s="1"/>
      <c r="BOM1698" s="1"/>
      <c r="BON1698" s="1"/>
      <c r="BOO1698" s="1"/>
      <c r="BOP1698" s="1"/>
      <c r="BOQ1698" s="1"/>
      <c r="BOR1698" s="1"/>
      <c r="BOS1698" s="1"/>
      <c r="BOT1698" s="1"/>
      <c r="BOU1698" s="1"/>
      <c r="BOV1698" s="1"/>
      <c r="BOW1698" s="1"/>
      <c r="BOX1698" s="1"/>
      <c r="BOY1698" s="1"/>
      <c r="BOZ1698" s="1"/>
      <c r="BPA1698" s="1"/>
      <c r="BPB1698" s="1"/>
      <c r="BPC1698" s="1"/>
      <c r="BPD1698" s="1"/>
      <c r="BPE1698" s="1"/>
      <c r="BPF1698" s="1"/>
      <c r="BPG1698" s="1"/>
      <c r="BPH1698" s="1"/>
      <c r="BPI1698" s="1"/>
      <c r="BPJ1698" s="1"/>
      <c r="BPK1698" s="1"/>
      <c r="BPL1698" s="1"/>
      <c r="BPM1698" s="1"/>
      <c r="BPN1698" s="1"/>
      <c r="BPO1698" s="1"/>
      <c r="BPP1698" s="1"/>
      <c r="BPQ1698" s="1"/>
      <c r="BPR1698" s="1"/>
      <c r="BPS1698" s="1"/>
      <c r="BPT1698" s="1"/>
      <c r="BPU1698" s="1"/>
      <c r="BPV1698" s="1"/>
      <c r="BPW1698" s="1"/>
      <c r="BPX1698" s="1"/>
      <c r="BPY1698" s="1"/>
      <c r="BPZ1698" s="1"/>
      <c r="BQA1698" s="1"/>
      <c r="BQB1698" s="1"/>
      <c r="BQC1698" s="1"/>
      <c r="BQD1698" s="1"/>
      <c r="BQE1698" s="1"/>
      <c r="BQF1698" s="1"/>
      <c r="BQG1698" s="1"/>
      <c r="BQH1698" s="1"/>
      <c r="BQI1698" s="1"/>
      <c r="BQJ1698" s="1"/>
      <c r="BQK1698" s="1"/>
      <c r="BQL1698" s="1"/>
      <c r="BQM1698" s="1"/>
      <c r="BQN1698" s="1"/>
      <c r="BQO1698" s="1"/>
      <c r="BQP1698" s="1"/>
      <c r="BQQ1698" s="1"/>
      <c r="BQR1698" s="1"/>
      <c r="BQS1698" s="1"/>
      <c r="BQT1698" s="1"/>
      <c r="BQU1698" s="1"/>
      <c r="BQV1698" s="1"/>
      <c r="BQW1698" s="1"/>
      <c r="BQX1698" s="1"/>
      <c r="BQY1698" s="1"/>
      <c r="BQZ1698" s="1"/>
      <c r="BRA1698" s="1"/>
      <c r="BRB1698" s="1"/>
      <c r="BRC1698" s="1"/>
      <c r="BRD1698" s="1"/>
      <c r="BRE1698" s="1"/>
      <c r="BRF1698" s="1"/>
      <c r="BRG1698" s="1"/>
      <c r="BRH1698" s="1"/>
      <c r="BRI1698" s="1"/>
      <c r="BRJ1698" s="1"/>
      <c r="BRK1698" s="1"/>
      <c r="BRL1698" s="1"/>
      <c r="BRM1698" s="1"/>
      <c r="BRN1698" s="1"/>
      <c r="BRO1698" s="1"/>
      <c r="BRP1698" s="1"/>
      <c r="BRQ1698" s="1"/>
      <c r="BRR1698" s="1"/>
      <c r="BRS1698" s="1"/>
      <c r="BRT1698" s="1"/>
      <c r="BRU1698" s="1"/>
      <c r="BRV1698" s="1"/>
      <c r="BRW1698" s="1"/>
      <c r="BRX1698" s="1"/>
      <c r="BRY1698" s="1"/>
      <c r="BRZ1698" s="1"/>
      <c r="BSA1698" s="1"/>
      <c r="BSB1698" s="1"/>
      <c r="BSC1698" s="1"/>
      <c r="BSD1698" s="1"/>
      <c r="BSE1698" s="1"/>
      <c r="BSF1698" s="1"/>
      <c r="BSG1698" s="1"/>
      <c r="BSH1698" s="1"/>
      <c r="BSI1698" s="1"/>
      <c r="BSJ1698" s="1"/>
      <c r="BSK1698" s="1"/>
      <c r="BSL1698" s="1"/>
      <c r="BSM1698" s="1"/>
      <c r="BSN1698" s="1"/>
      <c r="BSO1698" s="1"/>
      <c r="BSP1698" s="1"/>
      <c r="BSQ1698" s="1"/>
      <c r="BSR1698" s="1"/>
      <c r="BSS1698" s="1"/>
      <c r="BST1698" s="1"/>
      <c r="BSU1698" s="1"/>
      <c r="BSV1698" s="1"/>
      <c r="BSW1698" s="1"/>
      <c r="BSX1698" s="1"/>
      <c r="BSY1698" s="1"/>
      <c r="BSZ1698" s="1"/>
      <c r="BTA1698" s="1"/>
      <c r="BTB1698" s="1"/>
      <c r="BTC1698" s="1"/>
      <c r="BTD1698" s="1"/>
      <c r="BTE1698" s="1"/>
      <c r="BTF1698" s="1"/>
      <c r="BTG1698" s="1"/>
      <c r="BTH1698" s="1"/>
      <c r="BTI1698" s="1"/>
      <c r="BTJ1698" s="1"/>
      <c r="BTK1698" s="1"/>
      <c r="BTL1698" s="1"/>
      <c r="BTM1698" s="1"/>
      <c r="BTN1698" s="1"/>
      <c r="BTO1698" s="1"/>
      <c r="BTP1698" s="1"/>
      <c r="BTQ1698" s="1"/>
      <c r="BTR1698" s="1"/>
      <c r="BTS1698" s="1"/>
      <c r="BTT1698" s="1"/>
      <c r="BTU1698" s="1"/>
      <c r="BTV1698" s="1"/>
      <c r="BTW1698" s="1"/>
      <c r="BTX1698" s="1"/>
      <c r="BTY1698" s="1"/>
      <c r="BTZ1698" s="1"/>
      <c r="BUA1698" s="1"/>
      <c r="BUB1698" s="1"/>
      <c r="BUC1698" s="1"/>
      <c r="BUD1698" s="1"/>
      <c r="BUE1698" s="1"/>
      <c r="BUF1698" s="1"/>
      <c r="BUG1698" s="1"/>
      <c r="BUH1698" s="1"/>
      <c r="BUI1698" s="1"/>
      <c r="BUJ1698" s="1"/>
      <c r="BUK1698" s="1"/>
      <c r="BUL1698" s="1"/>
      <c r="BUM1698" s="1"/>
      <c r="BUN1698" s="1"/>
      <c r="BUO1698" s="1"/>
      <c r="BUP1698" s="1"/>
      <c r="BUQ1698" s="1"/>
      <c r="BUR1698" s="1"/>
      <c r="BUS1698" s="1"/>
      <c r="BUT1698" s="1"/>
      <c r="BUU1698" s="1"/>
      <c r="BUV1698" s="1"/>
      <c r="BUW1698" s="1"/>
      <c r="BUX1698" s="1"/>
      <c r="BUY1698" s="1"/>
      <c r="BUZ1698" s="1"/>
      <c r="BVA1698" s="1"/>
      <c r="BVB1698" s="1"/>
      <c r="BVC1698" s="1"/>
      <c r="BVD1698" s="1"/>
      <c r="BVE1698" s="1"/>
      <c r="BVF1698" s="1"/>
      <c r="BVG1698" s="1"/>
      <c r="BVH1698" s="1"/>
      <c r="BVI1698" s="1"/>
      <c r="BVJ1698" s="1"/>
      <c r="BVK1698" s="1"/>
      <c r="BVL1698" s="1"/>
      <c r="BVM1698" s="1"/>
      <c r="BVN1698" s="1"/>
      <c r="BVO1698" s="1"/>
      <c r="BVP1698" s="1"/>
      <c r="BVQ1698" s="1"/>
      <c r="BVR1698" s="1"/>
      <c r="BVS1698" s="1"/>
      <c r="BVT1698" s="1"/>
      <c r="BVU1698" s="1"/>
      <c r="BVV1698" s="1"/>
      <c r="BVW1698" s="1"/>
      <c r="BVX1698" s="1"/>
      <c r="BVY1698" s="1"/>
      <c r="BVZ1698" s="1"/>
      <c r="BWA1698" s="1"/>
      <c r="BWB1698" s="1"/>
      <c r="BWC1698" s="1"/>
      <c r="BWD1698" s="1"/>
      <c r="BWE1698" s="1"/>
      <c r="BWF1698" s="1"/>
      <c r="BWG1698" s="1"/>
      <c r="BWH1698" s="1"/>
      <c r="BWI1698" s="1"/>
      <c r="BWJ1698" s="1"/>
      <c r="BWK1698" s="1"/>
      <c r="BWL1698" s="1"/>
      <c r="BWM1698" s="1"/>
      <c r="BWN1698" s="1"/>
      <c r="BWO1698" s="1"/>
      <c r="BWP1698" s="1"/>
      <c r="BWQ1698" s="1"/>
      <c r="BWR1698" s="1"/>
      <c r="BWS1698" s="1"/>
      <c r="BWT1698" s="1"/>
      <c r="BWU1698" s="1"/>
      <c r="BWV1698" s="1"/>
      <c r="BWW1698" s="1"/>
      <c r="BWX1698" s="1"/>
      <c r="BWY1698" s="1"/>
      <c r="BWZ1698" s="1"/>
      <c r="BXA1698" s="1"/>
      <c r="BXB1698" s="1"/>
      <c r="BXC1698" s="1"/>
      <c r="BXD1698" s="1"/>
      <c r="BXE1698" s="1"/>
      <c r="BXF1698" s="1"/>
      <c r="BXG1698" s="1"/>
      <c r="BXH1698" s="1"/>
      <c r="BXI1698" s="1"/>
      <c r="BXJ1698" s="1"/>
      <c r="BXK1698" s="1"/>
      <c r="BXL1698" s="1"/>
      <c r="BXM1698" s="1"/>
      <c r="BXN1698" s="1"/>
      <c r="BXO1698" s="1"/>
      <c r="BXP1698" s="1"/>
      <c r="BXQ1698" s="1"/>
      <c r="BXR1698" s="1"/>
      <c r="BXS1698" s="1"/>
      <c r="BXT1698" s="1"/>
      <c r="BXU1698" s="1"/>
      <c r="BXV1698" s="1"/>
      <c r="BXW1698" s="1"/>
      <c r="BXX1698" s="1"/>
      <c r="BXY1698" s="1"/>
      <c r="BXZ1698" s="1"/>
      <c r="BYA1698" s="1"/>
      <c r="BYB1698" s="1"/>
      <c r="BYC1698" s="1"/>
      <c r="BYD1698" s="1"/>
      <c r="BYE1698" s="1"/>
      <c r="BYF1698" s="1"/>
      <c r="BYG1698" s="1"/>
      <c r="BYH1698" s="1"/>
      <c r="BYI1698" s="1"/>
      <c r="BYJ1698" s="1"/>
      <c r="BYK1698" s="1"/>
      <c r="BYL1698" s="1"/>
      <c r="BYM1698" s="1"/>
      <c r="BYN1698" s="1"/>
      <c r="BYO1698" s="1"/>
      <c r="BYP1698" s="1"/>
      <c r="BYQ1698" s="1"/>
      <c r="BYR1698" s="1"/>
      <c r="BYS1698" s="1"/>
      <c r="BYT1698" s="1"/>
      <c r="BYU1698" s="1"/>
      <c r="BYV1698" s="1"/>
      <c r="BYW1698" s="1"/>
      <c r="BYX1698" s="1"/>
      <c r="BYY1698" s="1"/>
      <c r="BYZ1698" s="1"/>
      <c r="BZA1698" s="1"/>
      <c r="BZB1698" s="1"/>
      <c r="BZC1698" s="1"/>
      <c r="BZD1698" s="1"/>
      <c r="BZE1698" s="1"/>
      <c r="BZF1698" s="1"/>
      <c r="BZG1698" s="1"/>
      <c r="BZH1698" s="1"/>
      <c r="BZI1698" s="1"/>
      <c r="BZJ1698" s="1"/>
      <c r="BZK1698" s="1"/>
      <c r="BZL1698" s="1"/>
      <c r="BZM1698" s="1"/>
      <c r="BZN1698" s="1"/>
      <c r="BZO1698" s="1"/>
      <c r="BZP1698" s="1"/>
      <c r="BZQ1698" s="1"/>
      <c r="BZR1698" s="1"/>
      <c r="BZS1698" s="1"/>
      <c r="BZT1698" s="1"/>
      <c r="BZU1698" s="1"/>
      <c r="BZV1698" s="1"/>
      <c r="BZW1698" s="1"/>
      <c r="BZX1698" s="1"/>
      <c r="BZY1698" s="1"/>
      <c r="BZZ1698" s="1"/>
      <c r="CAA1698" s="1"/>
      <c r="CAB1698" s="1"/>
      <c r="CAC1698" s="1"/>
      <c r="CAD1698" s="1"/>
      <c r="CAE1698" s="1"/>
      <c r="CAF1698" s="1"/>
      <c r="CAG1698" s="1"/>
      <c r="CAH1698" s="1"/>
      <c r="CAI1698" s="1"/>
      <c r="CAJ1698" s="1"/>
      <c r="CAK1698" s="1"/>
      <c r="CAL1698" s="1"/>
      <c r="CAM1698" s="1"/>
      <c r="CAN1698" s="1"/>
      <c r="CAO1698" s="1"/>
      <c r="CAP1698" s="1"/>
      <c r="CAQ1698" s="1"/>
      <c r="CAR1698" s="1"/>
      <c r="CAS1698" s="1"/>
      <c r="CAT1698" s="1"/>
      <c r="CAU1698" s="1"/>
      <c r="CAV1698" s="1"/>
      <c r="CAW1698" s="1"/>
      <c r="CAX1698" s="1"/>
      <c r="CAY1698" s="1"/>
      <c r="CAZ1698" s="1"/>
      <c r="CBA1698" s="1"/>
      <c r="CBB1698" s="1"/>
      <c r="CBC1698" s="1"/>
      <c r="CBD1698" s="1"/>
      <c r="CBE1698" s="1"/>
      <c r="CBF1698" s="1"/>
      <c r="CBG1698" s="1"/>
      <c r="CBH1698" s="1"/>
      <c r="CBI1698" s="1"/>
      <c r="CBJ1698" s="1"/>
      <c r="CBK1698" s="1"/>
      <c r="CBL1698" s="1"/>
      <c r="CBM1698" s="1"/>
      <c r="CBN1698" s="1"/>
      <c r="CBO1698" s="1"/>
      <c r="CBP1698" s="1"/>
      <c r="CBQ1698" s="1"/>
      <c r="CBR1698" s="1"/>
      <c r="CBS1698" s="1"/>
      <c r="CBT1698" s="1"/>
      <c r="CBU1698" s="1"/>
      <c r="CBV1698" s="1"/>
      <c r="CBW1698" s="1"/>
      <c r="CBX1698" s="1"/>
      <c r="CBY1698" s="1"/>
      <c r="CBZ1698" s="1"/>
      <c r="CCA1698" s="1"/>
      <c r="CCB1698" s="1"/>
      <c r="CCC1698" s="1"/>
      <c r="CCD1698" s="1"/>
      <c r="CCE1698" s="1"/>
      <c r="CCF1698" s="1"/>
      <c r="CCG1698" s="1"/>
      <c r="CCH1698" s="1"/>
      <c r="CCI1698" s="1"/>
      <c r="CCJ1698" s="1"/>
      <c r="CCK1698" s="1"/>
      <c r="CCL1698" s="1"/>
      <c r="CCM1698" s="1"/>
      <c r="CCN1698" s="1"/>
      <c r="CCO1698" s="1"/>
      <c r="CCP1698" s="1"/>
      <c r="CCQ1698" s="1"/>
      <c r="CCR1698" s="1"/>
      <c r="CCS1698" s="1"/>
      <c r="CCT1698" s="1"/>
      <c r="CCU1698" s="1"/>
      <c r="CCV1698" s="1"/>
      <c r="CCW1698" s="1"/>
      <c r="CCX1698" s="1"/>
      <c r="CCY1698" s="1"/>
      <c r="CCZ1698" s="1"/>
      <c r="CDA1698" s="1"/>
      <c r="CDB1698" s="1"/>
      <c r="CDC1698" s="1"/>
      <c r="CDD1698" s="1"/>
      <c r="CDE1698" s="1"/>
      <c r="CDF1698" s="1"/>
      <c r="CDG1698" s="1"/>
      <c r="CDH1698" s="1"/>
      <c r="CDI1698" s="1"/>
      <c r="CDJ1698" s="1"/>
      <c r="CDK1698" s="1"/>
      <c r="CDL1698" s="1"/>
      <c r="CDM1698" s="1"/>
      <c r="CDN1698" s="1"/>
      <c r="CDO1698" s="1"/>
      <c r="CDP1698" s="1"/>
      <c r="CDQ1698" s="1"/>
      <c r="CDR1698" s="1"/>
      <c r="CDS1698" s="1"/>
      <c r="CDT1698" s="1"/>
      <c r="CDU1698" s="1"/>
      <c r="CDV1698" s="1"/>
      <c r="CDW1698" s="1"/>
      <c r="CDX1698" s="1"/>
      <c r="CDY1698" s="1"/>
      <c r="CDZ1698" s="1"/>
      <c r="CEA1698" s="1"/>
      <c r="CEB1698" s="1"/>
      <c r="CEC1698" s="1"/>
      <c r="CED1698" s="1"/>
      <c r="CEE1698" s="1"/>
      <c r="CEF1698" s="1"/>
      <c r="CEG1698" s="1"/>
      <c r="CEH1698" s="1"/>
      <c r="CEI1698" s="1"/>
      <c r="CEJ1698" s="1"/>
      <c r="CEK1698" s="1"/>
      <c r="CEL1698" s="1"/>
      <c r="CEM1698" s="1"/>
      <c r="CEN1698" s="1"/>
      <c r="CEO1698" s="1"/>
      <c r="CEP1698" s="1"/>
      <c r="CEQ1698" s="1"/>
      <c r="CER1698" s="1"/>
      <c r="CES1698" s="1"/>
      <c r="CET1698" s="1"/>
      <c r="CEU1698" s="1"/>
      <c r="CEV1698" s="1"/>
      <c r="CEW1698" s="1"/>
      <c r="CEX1698" s="1"/>
      <c r="CEY1698" s="1"/>
      <c r="CEZ1698" s="1"/>
      <c r="CFA1698" s="1"/>
      <c r="CFB1698" s="1"/>
      <c r="CFC1698" s="1"/>
      <c r="CFD1698" s="1"/>
      <c r="CFE1698" s="1"/>
      <c r="CFF1698" s="1"/>
      <c r="CFG1698" s="1"/>
      <c r="CFH1698" s="1"/>
      <c r="CFI1698" s="1"/>
      <c r="CFJ1698" s="1"/>
      <c r="CFK1698" s="1"/>
      <c r="CFL1698" s="1"/>
      <c r="CFM1698" s="1"/>
      <c r="CFN1698" s="1"/>
      <c r="CFO1698" s="1"/>
      <c r="CFP1698" s="1"/>
      <c r="CFQ1698" s="1"/>
      <c r="CFR1698" s="1"/>
      <c r="CFS1698" s="1"/>
      <c r="CFT1698" s="1"/>
      <c r="CFU1698" s="1"/>
      <c r="CFV1698" s="1"/>
      <c r="CFW1698" s="1"/>
      <c r="CFX1698" s="1"/>
      <c r="CFY1698" s="1"/>
      <c r="CFZ1698" s="1"/>
      <c r="CGA1698" s="1"/>
      <c r="CGB1698" s="1"/>
      <c r="CGC1698" s="1"/>
      <c r="CGD1698" s="1"/>
      <c r="CGE1698" s="1"/>
      <c r="CGF1698" s="1"/>
      <c r="CGG1698" s="1"/>
      <c r="CGH1698" s="1"/>
      <c r="CGI1698" s="1"/>
      <c r="CGJ1698" s="1"/>
      <c r="CGK1698" s="1"/>
      <c r="CGL1698" s="1"/>
      <c r="CGM1698" s="1"/>
      <c r="CGN1698" s="1"/>
      <c r="CGO1698" s="1"/>
      <c r="CGP1698" s="1"/>
      <c r="CGQ1698" s="1"/>
      <c r="CGR1698" s="1"/>
      <c r="CGS1698" s="1"/>
      <c r="CGT1698" s="1"/>
      <c r="CGU1698" s="1"/>
      <c r="CGV1698" s="1"/>
      <c r="CGW1698" s="1"/>
      <c r="CGX1698" s="1"/>
      <c r="CGY1698" s="1"/>
      <c r="CGZ1698" s="1"/>
      <c r="CHA1698" s="1"/>
      <c r="CHB1698" s="1"/>
      <c r="CHC1698" s="1"/>
      <c r="CHD1698" s="1"/>
      <c r="CHE1698" s="1"/>
      <c r="CHF1698" s="1"/>
      <c r="CHG1698" s="1"/>
    </row>
    <row r="1699" spans="1:2243" x14ac:dyDescent="0.2">
      <c r="A1699" s="33"/>
      <c r="B1699" s="33"/>
      <c r="C1699" s="33"/>
      <c r="D1699" s="33"/>
      <c r="E1699" s="33"/>
      <c r="F1699" s="33"/>
      <c r="G1699" s="33"/>
      <c r="H1699" s="33"/>
      <c r="I1699" s="33"/>
      <c r="J1699" s="33"/>
      <c r="AC1699" s="1"/>
      <c r="AD1699" s="1"/>
      <c r="AE1699" s="1"/>
      <c r="AF1699" s="1"/>
      <c r="ALL1699" s="1"/>
      <c r="ALM1699" s="1"/>
      <c r="ALN1699" s="1"/>
      <c r="ALO1699" s="1"/>
      <c r="ALP1699" s="1"/>
      <c r="ALQ1699" s="1"/>
      <c r="ALR1699" s="1"/>
      <c r="ALS1699" s="1"/>
      <c r="ALT1699" s="1"/>
      <c r="ALU1699" s="1"/>
      <c r="ALV1699" s="1"/>
      <c r="ALW1699" s="1"/>
      <c r="ALX1699" s="1"/>
      <c r="ALY1699" s="1"/>
      <c r="ALZ1699" s="1"/>
      <c r="AMA1699" s="1"/>
      <c r="AMB1699" s="1"/>
      <c r="AMC1699" s="1"/>
      <c r="AMD1699" s="1"/>
      <c r="AME1699" s="1"/>
      <c r="AMF1699" s="1"/>
      <c r="AMG1699" s="1"/>
      <c r="AMH1699" s="1"/>
      <c r="AMI1699" s="1"/>
      <c r="AMJ1699" s="1"/>
      <c r="AMK1699" s="1"/>
      <c r="AML1699" s="1"/>
      <c r="AMM1699" s="1"/>
      <c r="AMN1699" s="1"/>
      <c r="AMO1699" s="1"/>
      <c r="AMP1699" s="1"/>
      <c r="AMQ1699" s="1"/>
      <c r="AMR1699" s="1"/>
      <c r="AMS1699" s="1"/>
      <c r="AMT1699" s="1"/>
      <c r="AMU1699" s="1"/>
      <c r="AMV1699" s="1"/>
      <c r="AMW1699" s="1"/>
      <c r="AMX1699" s="1"/>
      <c r="AMY1699" s="1"/>
      <c r="AMZ1699" s="1"/>
      <c r="ANA1699" s="1"/>
      <c r="ANB1699" s="1"/>
      <c r="ANC1699" s="1"/>
      <c r="AND1699" s="1"/>
      <c r="ANE1699" s="1"/>
      <c r="ANF1699" s="1"/>
      <c r="ANG1699" s="1"/>
      <c r="ANH1699" s="1"/>
      <c r="ANI1699" s="1"/>
      <c r="ANJ1699" s="1"/>
      <c r="ANK1699" s="1"/>
      <c r="ANL1699" s="1"/>
      <c r="ANM1699" s="1"/>
      <c r="ANN1699" s="1"/>
      <c r="ANO1699" s="1"/>
      <c r="ANP1699" s="1"/>
      <c r="ANQ1699" s="1"/>
      <c r="ANR1699" s="1"/>
      <c r="ANS1699" s="1"/>
      <c r="ANT1699" s="1"/>
      <c r="ANU1699" s="1"/>
      <c r="ANV1699" s="1"/>
      <c r="ANW1699" s="1"/>
      <c r="ANX1699" s="1"/>
      <c r="ANY1699" s="1"/>
      <c r="ANZ1699" s="1"/>
      <c r="AOA1699" s="1"/>
      <c r="AOB1699" s="1"/>
      <c r="AOC1699" s="1"/>
      <c r="AOD1699" s="1"/>
      <c r="AOE1699" s="1"/>
      <c r="AOF1699" s="1"/>
      <c r="AOG1699" s="1"/>
      <c r="AOH1699" s="1"/>
      <c r="AOI1699" s="1"/>
      <c r="AOJ1699" s="1"/>
      <c r="AOK1699" s="1"/>
      <c r="AOL1699" s="1"/>
      <c r="AOM1699" s="1"/>
      <c r="AON1699" s="1"/>
      <c r="AOO1699" s="1"/>
      <c r="AOP1699" s="1"/>
      <c r="AOQ1699" s="1"/>
      <c r="AOR1699" s="1"/>
      <c r="AOS1699" s="1"/>
      <c r="AOT1699" s="1"/>
      <c r="AOU1699" s="1"/>
      <c r="AOV1699" s="1"/>
      <c r="AOW1699" s="1"/>
      <c r="AOX1699" s="1"/>
      <c r="AOY1699" s="1"/>
      <c r="AOZ1699" s="1"/>
      <c r="APA1699" s="1"/>
      <c r="APB1699" s="1"/>
      <c r="APC1699" s="1"/>
      <c r="APD1699" s="1"/>
      <c r="APE1699" s="1"/>
      <c r="APF1699" s="1"/>
      <c r="APG1699" s="1"/>
      <c r="APH1699" s="1"/>
      <c r="API1699" s="1"/>
      <c r="APJ1699" s="1"/>
      <c r="APK1699" s="1"/>
      <c r="APL1699" s="1"/>
      <c r="APM1699" s="1"/>
      <c r="APN1699" s="1"/>
      <c r="APO1699" s="1"/>
      <c r="APP1699" s="1"/>
      <c r="APQ1699" s="1"/>
      <c r="APR1699" s="1"/>
      <c r="APS1699" s="1"/>
      <c r="APT1699" s="1"/>
      <c r="APU1699" s="1"/>
      <c r="APV1699" s="1"/>
      <c r="APW1699" s="1"/>
      <c r="APX1699" s="1"/>
      <c r="APY1699" s="1"/>
      <c r="APZ1699" s="1"/>
      <c r="AQA1699" s="1"/>
      <c r="AQB1699" s="1"/>
      <c r="AQC1699" s="1"/>
      <c r="AQD1699" s="1"/>
      <c r="AQE1699" s="1"/>
      <c r="AQF1699" s="1"/>
      <c r="AQG1699" s="1"/>
      <c r="AQH1699" s="1"/>
      <c r="AQI1699" s="1"/>
      <c r="AQJ1699" s="1"/>
      <c r="AQK1699" s="1"/>
      <c r="AQL1699" s="1"/>
      <c r="AQM1699" s="1"/>
      <c r="AQN1699" s="1"/>
      <c r="AQO1699" s="1"/>
      <c r="AQP1699" s="1"/>
      <c r="AQQ1699" s="1"/>
      <c r="AQR1699" s="1"/>
      <c r="AQS1699" s="1"/>
      <c r="AQT1699" s="1"/>
      <c r="AQU1699" s="1"/>
      <c r="AQV1699" s="1"/>
      <c r="AQW1699" s="1"/>
      <c r="AQX1699" s="1"/>
      <c r="AQY1699" s="1"/>
      <c r="AQZ1699" s="1"/>
      <c r="ARA1699" s="1"/>
      <c r="ARB1699" s="1"/>
      <c r="ARC1699" s="1"/>
      <c r="ARD1699" s="1"/>
      <c r="ARE1699" s="1"/>
      <c r="ARF1699" s="1"/>
      <c r="ARG1699" s="1"/>
      <c r="ARH1699" s="1"/>
      <c r="ARI1699" s="1"/>
      <c r="ARJ1699" s="1"/>
      <c r="ARK1699" s="1"/>
      <c r="ARL1699" s="1"/>
      <c r="ARM1699" s="1"/>
      <c r="ARN1699" s="1"/>
      <c r="ARO1699" s="1"/>
      <c r="ARP1699" s="1"/>
      <c r="ARQ1699" s="1"/>
      <c r="ARR1699" s="1"/>
      <c r="ARS1699" s="1"/>
      <c r="ART1699" s="1"/>
      <c r="ARU1699" s="1"/>
      <c r="ARV1699" s="1"/>
      <c r="ARW1699" s="1"/>
      <c r="ARX1699" s="1"/>
      <c r="ARY1699" s="1"/>
      <c r="ARZ1699" s="1"/>
      <c r="ASA1699" s="1"/>
      <c r="ASB1699" s="1"/>
      <c r="ASC1699" s="1"/>
      <c r="ASD1699" s="1"/>
      <c r="ASE1699" s="1"/>
      <c r="ASF1699" s="1"/>
      <c r="ASG1699" s="1"/>
      <c r="ASH1699" s="1"/>
      <c r="ASI1699" s="1"/>
      <c r="ASJ1699" s="1"/>
      <c r="ASK1699" s="1"/>
      <c r="ASL1699" s="1"/>
      <c r="ASM1699" s="1"/>
      <c r="ASN1699" s="1"/>
      <c r="ASO1699" s="1"/>
      <c r="ASP1699" s="1"/>
      <c r="ASQ1699" s="1"/>
      <c r="ASR1699" s="1"/>
      <c r="ASS1699" s="1"/>
      <c r="AST1699" s="1"/>
      <c r="ASU1699" s="1"/>
      <c r="ASV1699" s="1"/>
      <c r="ASW1699" s="1"/>
      <c r="ASX1699" s="1"/>
      <c r="ASY1699" s="1"/>
      <c r="ASZ1699" s="1"/>
      <c r="ATA1699" s="1"/>
      <c r="ATB1699" s="1"/>
      <c r="ATC1699" s="1"/>
      <c r="ATD1699" s="1"/>
      <c r="ATE1699" s="1"/>
      <c r="ATF1699" s="1"/>
      <c r="ATG1699" s="1"/>
      <c r="ATH1699" s="1"/>
      <c r="ATI1699" s="1"/>
      <c r="ATJ1699" s="1"/>
      <c r="ATK1699" s="1"/>
      <c r="ATL1699" s="1"/>
      <c r="ATM1699" s="1"/>
      <c r="ATN1699" s="1"/>
      <c r="ATO1699" s="1"/>
      <c r="ATP1699" s="1"/>
      <c r="ATQ1699" s="1"/>
      <c r="ATR1699" s="1"/>
      <c r="ATS1699" s="1"/>
      <c r="ATT1699" s="1"/>
      <c r="ATU1699" s="1"/>
      <c r="ATV1699" s="1"/>
      <c r="ATW1699" s="1"/>
      <c r="ATX1699" s="1"/>
      <c r="ATY1699" s="1"/>
      <c r="ATZ1699" s="1"/>
      <c r="AUA1699" s="1"/>
      <c r="AUB1699" s="1"/>
      <c r="AUC1699" s="1"/>
      <c r="AUD1699" s="1"/>
      <c r="AUE1699" s="1"/>
      <c r="AUF1699" s="1"/>
      <c r="AUG1699" s="1"/>
      <c r="AUH1699" s="1"/>
      <c r="AUI1699" s="1"/>
      <c r="AUJ1699" s="1"/>
      <c r="AUK1699" s="1"/>
      <c r="AUL1699" s="1"/>
      <c r="AUM1699" s="1"/>
      <c r="AUN1699" s="1"/>
      <c r="AUO1699" s="1"/>
      <c r="AUP1699" s="1"/>
      <c r="AUQ1699" s="1"/>
      <c r="AUR1699" s="1"/>
      <c r="AUS1699" s="1"/>
      <c r="AUT1699" s="1"/>
      <c r="AUU1699" s="1"/>
      <c r="AUV1699" s="1"/>
      <c r="AUW1699" s="1"/>
      <c r="AUX1699" s="1"/>
      <c r="AUY1699" s="1"/>
      <c r="AUZ1699" s="1"/>
      <c r="AVA1699" s="1"/>
      <c r="AVB1699" s="1"/>
      <c r="AVC1699" s="1"/>
      <c r="AVD1699" s="1"/>
      <c r="AVE1699" s="1"/>
      <c r="AVF1699" s="1"/>
      <c r="AVG1699" s="1"/>
      <c r="AVH1699" s="1"/>
      <c r="AVI1699" s="1"/>
      <c r="AVJ1699" s="1"/>
      <c r="AVK1699" s="1"/>
      <c r="AVL1699" s="1"/>
      <c r="AVM1699" s="1"/>
      <c r="AVN1699" s="1"/>
      <c r="AVO1699" s="1"/>
      <c r="AVP1699" s="1"/>
      <c r="AVQ1699" s="1"/>
      <c r="AVR1699" s="1"/>
      <c r="AVS1699" s="1"/>
      <c r="AVT1699" s="1"/>
      <c r="AVU1699" s="1"/>
      <c r="AVV1699" s="1"/>
      <c r="AVW1699" s="1"/>
      <c r="AVX1699" s="1"/>
      <c r="AVY1699" s="1"/>
      <c r="AVZ1699" s="1"/>
      <c r="AWA1699" s="1"/>
      <c r="AWB1699" s="1"/>
      <c r="AWC1699" s="1"/>
      <c r="AWD1699" s="1"/>
      <c r="AWE1699" s="1"/>
      <c r="AWF1699" s="1"/>
      <c r="AWG1699" s="1"/>
      <c r="AWH1699" s="1"/>
      <c r="AWI1699" s="1"/>
      <c r="AWJ1699" s="1"/>
      <c r="AWK1699" s="1"/>
      <c r="AWL1699" s="1"/>
      <c r="AWM1699" s="1"/>
      <c r="AWN1699" s="1"/>
      <c r="AWO1699" s="1"/>
      <c r="AWP1699" s="1"/>
      <c r="AWQ1699" s="1"/>
      <c r="AWR1699" s="1"/>
      <c r="AWS1699" s="1"/>
      <c r="AWT1699" s="1"/>
      <c r="AWU1699" s="1"/>
      <c r="AWV1699" s="1"/>
      <c r="AWW1699" s="1"/>
      <c r="AWX1699" s="1"/>
      <c r="AWY1699" s="1"/>
      <c r="AWZ1699" s="1"/>
      <c r="AXA1699" s="1"/>
      <c r="AXB1699" s="1"/>
      <c r="AXC1699" s="1"/>
      <c r="AXD1699" s="1"/>
      <c r="AXE1699" s="1"/>
      <c r="AXF1699" s="1"/>
      <c r="AXG1699" s="1"/>
      <c r="AXH1699" s="1"/>
      <c r="AXI1699" s="1"/>
      <c r="AXJ1699" s="1"/>
      <c r="AXK1699" s="1"/>
      <c r="AXL1699" s="1"/>
      <c r="AXM1699" s="1"/>
      <c r="AXN1699" s="1"/>
      <c r="AXO1699" s="1"/>
      <c r="AXP1699" s="1"/>
      <c r="AXQ1699" s="1"/>
      <c r="AXR1699" s="1"/>
      <c r="AXS1699" s="1"/>
      <c r="AXT1699" s="1"/>
      <c r="AXU1699" s="1"/>
      <c r="AXV1699" s="1"/>
      <c r="AXW1699" s="1"/>
      <c r="AXX1699" s="1"/>
      <c r="AXY1699" s="1"/>
      <c r="AXZ1699" s="1"/>
      <c r="AYA1699" s="1"/>
      <c r="AYB1699" s="1"/>
      <c r="AYC1699" s="1"/>
      <c r="AYD1699" s="1"/>
      <c r="AYE1699" s="1"/>
      <c r="AYF1699" s="1"/>
      <c r="AYG1699" s="1"/>
      <c r="AYH1699" s="1"/>
      <c r="AYI1699" s="1"/>
      <c r="AYJ1699" s="1"/>
      <c r="AYK1699" s="1"/>
      <c r="AYL1699" s="1"/>
      <c r="AYM1699" s="1"/>
      <c r="AYN1699" s="1"/>
      <c r="AYO1699" s="1"/>
      <c r="AYP1699" s="1"/>
      <c r="AYQ1699" s="1"/>
      <c r="AYR1699" s="1"/>
      <c r="AYS1699" s="1"/>
      <c r="AYT1699" s="1"/>
      <c r="AYU1699" s="1"/>
      <c r="AYV1699" s="1"/>
      <c r="AYW1699" s="1"/>
      <c r="AYX1699" s="1"/>
      <c r="AYY1699" s="1"/>
      <c r="AYZ1699" s="1"/>
      <c r="AZA1699" s="1"/>
      <c r="AZB1699" s="1"/>
      <c r="AZC1699" s="1"/>
      <c r="AZD1699" s="1"/>
      <c r="AZE1699" s="1"/>
      <c r="AZF1699" s="1"/>
      <c r="AZG1699" s="1"/>
      <c r="AZH1699" s="1"/>
      <c r="AZI1699" s="1"/>
      <c r="AZJ1699" s="1"/>
      <c r="AZK1699" s="1"/>
      <c r="AZL1699" s="1"/>
      <c r="AZM1699" s="1"/>
      <c r="AZN1699" s="1"/>
      <c r="AZO1699" s="1"/>
      <c r="AZP1699" s="1"/>
      <c r="AZQ1699" s="1"/>
      <c r="AZR1699" s="1"/>
      <c r="AZS1699" s="1"/>
      <c r="AZT1699" s="1"/>
      <c r="AZU1699" s="1"/>
      <c r="AZV1699" s="1"/>
      <c r="AZW1699" s="1"/>
      <c r="AZX1699" s="1"/>
      <c r="AZY1699" s="1"/>
      <c r="AZZ1699" s="1"/>
      <c r="BAA1699" s="1"/>
      <c r="BAB1699" s="1"/>
      <c r="BAC1699" s="1"/>
      <c r="BAD1699" s="1"/>
      <c r="BAE1699" s="1"/>
      <c r="BAF1699" s="1"/>
      <c r="BAG1699" s="1"/>
      <c r="BAH1699" s="1"/>
      <c r="BAI1699" s="1"/>
      <c r="BAJ1699" s="1"/>
      <c r="BAK1699" s="1"/>
      <c r="BAL1699" s="1"/>
      <c r="BAM1699" s="1"/>
      <c r="BAN1699" s="1"/>
      <c r="BAO1699" s="1"/>
      <c r="BAP1699" s="1"/>
      <c r="BAQ1699" s="1"/>
      <c r="BAR1699" s="1"/>
      <c r="BAS1699" s="1"/>
      <c r="BAT1699" s="1"/>
      <c r="BAU1699" s="1"/>
      <c r="BAV1699" s="1"/>
      <c r="BAW1699" s="1"/>
      <c r="BAX1699" s="1"/>
      <c r="BAY1699" s="1"/>
      <c r="BAZ1699" s="1"/>
      <c r="BBA1699" s="1"/>
      <c r="BBB1699" s="1"/>
      <c r="BBC1699" s="1"/>
      <c r="BBD1699" s="1"/>
      <c r="BBE1699" s="1"/>
      <c r="BBF1699" s="1"/>
      <c r="BBG1699" s="1"/>
      <c r="BBH1699" s="1"/>
      <c r="BBI1699" s="1"/>
      <c r="BBJ1699" s="1"/>
      <c r="BBK1699" s="1"/>
      <c r="BBL1699" s="1"/>
      <c r="BBM1699" s="1"/>
      <c r="BBN1699" s="1"/>
      <c r="BBO1699" s="1"/>
      <c r="BBP1699" s="1"/>
      <c r="BBQ1699" s="1"/>
      <c r="BBR1699" s="1"/>
      <c r="BBS1699" s="1"/>
      <c r="BBT1699" s="1"/>
      <c r="BBU1699" s="1"/>
      <c r="BBV1699" s="1"/>
      <c r="BBW1699" s="1"/>
      <c r="BBX1699" s="1"/>
      <c r="BBY1699" s="1"/>
      <c r="BBZ1699" s="1"/>
      <c r="BCA1699" s="1"/>
      <c r="BCB1699" s="1"/>
      <c r="BCC1699" s="1"/>
      <c r="BCD1699" s="1"/>
      <c r="BCE1699" s="1"/>
      <c r="BCF1699" s="1"/>
      <c r="BCG1699" s="1"/>
      <c r="BCH1699" s="1"/>
      <c r="BCI1699" s="1"/>
      <c r="BCJ1699" s="1"/>
      <c r="BCK1699" s="1"/>
      <c r="BCL1699" s="1"/>
      <c r="BCM1699" s="1"/>
      <c r="BCN1699" s="1"/>
      <c r="BCO1699" s="1"/>
      <c r="BCP1699" s="1"/>
      <c r="BCQ1699" s="1"/>
      <c r="BCR1699" s="1"/>
      <c r="BCS1699" s="1"/>
      <c r="BCT1699" s="1"/>
      <c r="BCU1699" s="1"/>
      <c r="BCV1699" s="1"/>
      <c r="BCW1699" s="1"/>
      <c r="BCX1699" s="1"/>
      <c r="BCY1699" s="1"/>
      <c r="BCZ1699" s="1"/>
      <c r="BDA1699" s="1"/>
      <c r="BDB1699" s="1"/>
      <c r="BDC1699" s="1"/>
      <c r="BDD1699" s="1"/>
      <c r="BDE1699" s="1"/>
      <c r="BDF1699" s="1"/>
      <c r="BDG1699" s="1"/>
      <c r="BDH1699" s="1"/>
      <c r="BDI1699" s="1"/>
      <c r="BDJ1699" s="1"/>
      <c r="BDK1699" s="1"/>
      <c r="BDL1699" s="1"/>
      <c r="BDM1699" s="1"/>
      <c r="BDN1699" s="1"/>
      <c r="BDO1699" s="1"/>
      <c r="BDP1699" s="1"/>
      <c r="BDQ1699" s="1"/>
      <c r="BDR1699" s="1"/>
      <c r="BDS1699" s="1"/>
      <c r="BDT1699" s="1"/>
      <c r="BDU1699" s="1"/>
      <c r="BDV1699" s="1"/>
      <c r="BDW1699" s="1"/>
      <c r="BDX1699" s="1"/>
      <c r="BDY1699" s="1"/>
      <c r="BDZ1699" s="1"/>
      <c r="BEA1699" s="1"/>
      <c r="BEB1699" s="1"/>
      <c r="BEC1699" s="1"/>
      <c r="BED1699" s="1"/>
      <c r="BEE1699" s="1"/>
      <c r="BEF1699" s="1"/>
      <c r="BEG1699" s="1"/>
      <c r="BEH1699" s="1"/>
      <c r="BEI1699" s="1"/>
      <c r="BEJ1699" s="1"/>
      <c r="BEK1699" s="1"/>
      <c r="BEL1699" s="1"/>
      <c r="BEM1699" s="1"/>
      <c r="BEN1699" s="1"/>
      <c r="BEO1699" s="1"/>
      <c r="BEP1699" s="1"/>
      <c r="BEQ1699" s="1"/>
      <c r="BER1699" s="1"/>
      <c r="BES1699" s="1"/>
      <c r="BET1699" s="1"/>
      <c r="BEU1699" s="1"/>
      <c r="BEV1699" s="1"/>
      <c r="BEW1699" s="1"/>
      <c r="BEX1699" s="1"/>
      <c r="BEY1699" s="1"/>
      <c r="BEZ1699" s="1"/>
      <c r="BFA1699" s="1"/>
      <c r="BFB1699" s="1"/>
      <c r="BFC1699" s="1"/>
      <c r="BFD1699" s="1"/>
      <c r="BFE1699" s="1"/>
      <c r="BFF1699" s="1"/>
      <c r="BFG1699" s="1"/>
      <c r="BFH1699" s="1"/>
      <c r="BFI1699" s="1"/>
      <c r="BFJ1699" s="1"/>
      <c r="BFK1699" s="1"/>
      <c r="BFL1699" s="1"/>
      <c r="BFM1699" s="1"/>
      <c r="BFN1699" s="1"/>
      <c r="BFO1699" s="1"/>
      <c r="BFP1699" s="1"/>
      <c r="BFQ1699" s="1"/>
      <c r="BFR1699" s="1"/>
      <c r="BFS1699" s="1"/>
      <c r="BFT1699" s="1"/>
      <c r="BFU1699" s="1"/>
      <c r="BFV1699" s="1"/>
      <c r="BFW1699" s="1"/>
      <c r="BFX1699" s="1"/>
      <c r="BFY1699" s="1"/>
      <c r="BFZ1699" s="1"/>
      <c r="BGA1699" s="1"/>
      <c r="BGB1699" s="1"/>
      <c r="BGC1699" s="1"/>
      <c r="BGD1699" s="1"/>
      <c r="BGE1699" s="1"/>
      <c r="BGF1699" s="1"/>
      <c r="BGG1699" s="1"/>
      <c r="BGH1699" s="1"/>
      <c r="BGI1699" s="1"/>
      <c r="BGJ1699" s="1"/>
      <c r="BGK1699" s="1"/>
      <c r="BGL1699" s="1"/>
      <c r="BGM1699" s="1"/>
      <c r="BGN1699" s="1"/>
      <c r="BGO1699" s="1"/>
      <c r="BGP1699" s="1"/>
      <c r="BGQ1699" s="1"/>
      <c r="BGR1699" s="1"/>
      <c r="BGS1699" s="1"/>
      <c r="BGT1699" s="1"/>
      <c r="BGU1699" s="1"/>
      <c r="BGV1699" s="1"/>
      <c r="BGW1699" s="1"/>
      <c r="BGX1699" s="1"/>
      <c r="BGY1699" s="1"/>
      <c r="BGZ1699" s="1"/>
      <c r="BHA1699" s="1"/>
      <c r="BHB1699" s="1"/>
      <c r="BHC1699" s="1"/>
      <c r="BHD1699" s="1"/>
      <c r="BHE1699" s="1"/>
      <c r="BHF1699" s="1"/>
      <c r="BHG1699" s="1"/>
      <c r="BHH1699" s="1"/>
      <c r="BHI1699" s="1"/>
      <c r="BHJ1699" s="1"/>
      <c r="BHK1699" s="1"/>
      <c r="BHL1699" s="1"/>
      <c r="BHM1699" s="1"/>
      <c r="BHN1699" s="1"/>
      <c r="BHO1699" s="1"/>
      <c r="BHP1699" s="1"/>
      <c r="BHQ1699" s="1"/>
      <c r="BHR1699" s="1"/>
      <c r="BHS1699" s="1"/>
      <c r="BHT1699" s="1"/>
      <c r="BHU1699" s="1"/>
      <c r="BHV1699" s="1"/>
      <c r="BHW1699" s="1"/>
      <c r="BHX1699" s="1"/>
      <c r="BHY1699" s="1"/>
      <c r="BHZ1699" s="1"/>
      <c r="BIA1699" s="1"/>
      <c r="BIB1699" s="1"/>
      <c r="BIC1699" s="1"/>
      <c r="BID1699" s="1"/>
      <c r="BIE1699" s="1"/>
      <c r="BIF1699" s="1"/>
      <c r="BIG1699" s="1"/>
      <c r="BIH1699" s="1"/>
      <c r="BII1699" s="1"/>
      <c r="BIJ1699" s="1"/>
      <c r="BIK1699" s="1"/>
      <c r="BIL1699" s="1"/>
      <c r="BIM1699" s="1"/>
      <c r="BIN1699" s="1"/>
      <c r="BIO1699" s="1"/>
      <c r="BIP1699" s="1"/>
      <c r="BIQ1699" s="1"/>
      <c r="BIR1699" s="1"/>
      <c r="BIS1699" s="1"/>
      <c r="BIT1699" s="1"/>
      <c r="BIU1699" s="1"/>
      <c r="BIV1699" s="1"/>
      <c r="BIW1699" s="1"/>
      <c r="BIX1699" s="1"/>
      <c r="BIY1699" s="1"/>
      <c r="BIZ1699" s="1"/>
      <c r="BJA1699" s="1"/>
      <c r="BJB1699" s="1"/>
      <c r="BJC1699" s="1"/>
      <c r="BJD1699" s="1"/>
      <c r="BJE1699" s="1"/>
      <c r="BJF1699" s="1"/>
      <c r="BJG1699" s="1"/>
      <c r="BJH1699" s="1"/>
      <c r="BJI1699" s="1"/>
      <c r="BJJ1699" s="1"/>
      <c r="BJK1699" s="1"/>
      <c r="BJL1699" s="1"/>
      <c r="BJM1699" s="1"/>
      <c r="BJN1699" s="1"/>
      <c r="BJO1699" s="1"/>
      <c r="BJP1699" s="1"/>
      <c r="BJQ1699" s="1"/>
      <c r="BJR1699" s="1"/>
      <c r="BJS1699" s="1"/>
      <c r="BJT1699" s="1"/>
      <c r="BJU1699" s="1"/>
      <c r="BJV1699" s="1"/>
      <c r="BJW1699" s="1"/>
      <c r="BJX1699" s="1"/>
      <c r="BJY1699" s="1"/>
      <c r="BJZ1699" s="1"/>
      <c r="BKA1699" s="1"/>
      <c r="BKB1699" s="1"/>
      <c r="BKC1699" s="1"/>
      <c r="BKD1699" s="1"/>
      <c r="BKE1699" s="1"/>
      <c r="BKF1699" s="1"/>
      <c r="BKG1699" s="1"/>
      <c r="BKH1699" s="1"/>
      <c r="BKI1699" s="1"/>
      <c r="BKJ1699" s="1"/>
      <c r="BKK1699" s="1"/>
      <c r="BKL1699" s="1"/>
      <c r="BKM1699" s="1"/>
      <c r="BKN1699" s="1"/>
      <c r="BKO1699" s="1"/>
      <c r="BKP1699" s="1"/>
      <c r="BKQ1699" s="1"/>
      <c r="BKR1699" s="1"/>
      <c r="BKS1699" s="1"/>
      <c r="BKT1699" s="1"/>
      <c r="BKU1699" s="1"/>
      <c r="BKV1699" s="1"/>
      <c r="BKW1699" s="1"/>
      <c r="BKX1699" s="1"/>
      <c r="BKY1699" s="1"/>
      <c r="BKZ1699" s="1"/>
      <c r="BLA1699" s="1"/>
      <c r="BLB1699" s="1"/>
      <c r="BLC1699" s="1"/>
      <c r="BLD1699" s="1"/>
      <c r="BLE1699" s="1"/>
      <c r="BLF1699" s="1"/>
      <c r="BLG1699" s="1"/>
      <c r="BLH1699" s="1"/>
      <c r="BLI1699" s="1"/>
      <c r="BLJ1699" s="1"/>
      <c r="BLK1699" s="1"/>
      <c r="BLL1699" s="1"/>
      <c r="BLM1699" s="1"/>
      <c r="BLN1699" s="1"/>
      <c r="BLO1699" s="1"/>
      <c r="BLP1699" s="1"/>
      <c r="BLQ1699" s="1"/>
      <c r="BLR1699" s="1"/>
      <c r="BLS1699" s="1"/>
      <c r="BLT1699" s="1"/>
      <c r="BLU1699" s="1"/>
      <c r="BLV1699" s="1"/>
      <c r="BLW1699" s="1"/>
      <c r="BLX1699" s="1"/>
      <c r="BLY1699" s="1"/>
      <c r="BLZ1699" s="1"/>
      <c r="BMA1699" s="1"/>
      <c r="BMB1699" s="1"/>
      <c r="BMC1699" s="1"/>
      <c r="BMD1699" s="1"/>
      <c r="BME1699" s="1"/>
      <c r="BMF1699" s="1"/>
      <c r="BMG1699" s="1"/>
      <c r="BMH1699" s="1"/>
      <c r="BMI1699" s="1"/>
      <c r="BMJ1699" s="1"/>
      <c r="BMK1699" s="1"/>
      <c r="BML1699" s="1"/>
      <c r="BMM1699" s="1"/>
      <c r="BMN1699" s="1"/>
      <c r="BMO1699" s="1"/>
      <c r="BMP1699" s="1"/>
      <c r="BMQ1699" s="1"/>
      <c r="BMR1699" s="1"/>
      <c r="BMS1699" s="1"/>
      <c r="BMT1699" s="1"/>
      <c r="BMU1699" s="1"/>
      <c r="BMV1699" s="1"/>
      <c r="BMW1699" s="1"/>
      <c r="BMX1699" s="1"/>
      <c r="BMY1699" s="1"/>
      <c r="BMZ1699" s="1"/>
      <c r="BNA1699" s="1"/>
      <c r="BNB1699" s="1"/>
      <c r="BNC1699" s="1"/>
      <c r="BND1699" s="1"/>
      <c r="BNE1699" s="1"/>
      <c r="BNF1699" s="1"/>
      <c r="BNG1699" s="1"/>
      <c r="BNH1699" s="1"/>
      <c r="BNI1699" s="1"/>
      <c r="BNJ1699" s="1"/>
      <c r="BNK1699" s="1"/>
      <c r="BNL1699" s="1"/>
      <c r="BNM1699" s="1"/>
      <c r="BNN1699" s="1"/>
      <c r="BNO1699" s="1"/>
      <c r="BNP1699" s="1"/>
      <c r="BNQ1699" s="1"/>
      <c r="BNR1699" s="1"/>
      <c r="BNS1699" s="1"/>
      <c r="BNT1699" s="1"/>
      <c r="BNU1699" s="1"/>
      <c r="BNV1699" s="1"/>
      <c r="BNW1699" s="1"/>
      <c r="BNX1699" s="1"/>
      <c r="BNY1699" s="1"/>
      <c r="BNZ1699" s="1"/>
      <c r="BOA1699" s="1"/>
      <c r="BOB1699" s="1"/>
      <c r="BOC1699" s="1"/>
      <c r="BOD1699" s="1"/>
      <c r="BOE1699" s="1"/>
      <c r="BOF1699" s="1"/>
      <c r="BOG1699" s="1"/>
      <c r="BOH1699" s="1"/>
      <c r="BOI1699" s="1"/>
      <c r="BOJ1699" s="1"/>
      <c r="BOK1699" s="1"/>
      <c r="BOL1699" s="1"/>
      <c r="BOM1699" s="1"/>
      <c r="BON1699" s="1"/>
      <c r="BOO1699" s="1"/>
      <c r="BOP1699" s="1"/>
      <c r="BOQ1699" s="1"/>
      <c r="BOR1699" s="1"/>
      <c r="BOS1699" s="1"/>
      <c r="BOT1699" s="1"/>
      <c r="BOU1699" s="1"/>
      <c r="BOV1699" s="1"/>
      <c r="BOW1699" s="1"/>
      <c r="BOX1699" s="1"/>
      <c r="BOY1699" s="1"/>
      <c r="BOZ1699" s="1"/>
      <c r="BPA1699" s="1"/>
      <c r="BPB1699" s="1"/>
      <c r="BPC1699" s="1"/>
      <c r="BPD1699" s="1"/>
      <c r="BPE1699" s="1"/>
      <c r="BPF1699" s="1"/>
      <c r="BPG1699" s="1"/>
      <c r="BPH1699" s="1"/>
      <c r="BPI1699" s="1"/>
      <c r="BPJ1699" s="1"/>
      <c r="BPK1699" s="1"/>
      <c r="BPL1699" s="1"/>
      <c r="BPM1699" s="1"/>
      <c r="BPN1699" s="1"/>
      <c r="BPO1699" s="1"/>
      <c r="BPP1699" s="1"/>
      <c r="BPQ1699" s="1"/>
      <c r="BPR1699" s="1"/>
      <c r="BPS1699" s="1"/>
      <c r="BPT1699" s="1"/>
      <c r="BPU1699" s="1"/>
      <c r="BPV1699" s="1"/>
      <c r="BPW1699" s="1"/>
      <c r="BPX1699" s="1"/>
      <c r="BPY1699" s="1"/>
      <c r="BPZ1699" s="1"/>
      <c r="BQA1699" s="1"/>
      <c r="BQB1699" s="1"/>
      <c r="BQC1699" s="1"/>
      <c r="BQD1699" s="1"/>
      <c r="BQE1699" s="1"/>
      <c r="BQF1699" s="1"/>
      <c r="BQG1699" s="1"/>
      <c r="BQH1699" s="1"/>
      <c r="BQI1699" s="1"/>
      <c r="BQJ1699" s="1"/>
      <c r="BQK1699" s="1"/>
      <c r="BQL1699" s="1"/>
      <c r="BQM1699" s="1"/>
      <c r="BQN1699" s="1"/>
      <c r="BQO1699" s="1"/>
      <c r="BQP1699" s="1"/>
      <c r="BQQ1699" s="1"/>
      <c r="BQR1699" s="1"/>
      <c r="BQS1699" s="1"/>
      <c r="BQT1699" s="1"/>
      <c r="BQU1699" s="1"/>
      <c r="BQV1699" s="1"/>
      <c r="BQW1699" s="1"/>
      <c r="BQX1699" s="1"/>
      <c r="BQY1699" s="1"/>
      <c r="BQZ1699" s="1"/>
      <c r="BRA1699" s="1"/>
      <c r="BRB1699" s="1"/>
      <c r="BRC1699" s="1"/>
      <c r="BRD1699" s="1"/>
      <c r="BRE1699" s="1"/>
      <c r="BRF1699" s="1"/>
      <c r="BRG1699" s="1"/>
      <c r="BRH1699" s="1"/>
      <c r="BRI1699" s="1"/>
      <c r="BRJ1699" s="1"/>
      <c r="BRK1699" s="1"/>
      <c r="BRL1699" s="1"/>
      <c r="BRM1699" s="1"/>
      <c r="BRN1699" s="1"/>
      <c r="BRO1699" s="1"/>
      <c r="BRP1699" s="1"/>
      <c r="BRQ1699" s="1"/>
      <c r="BRR1699" s="1"/>
      <c r="BRS1699" s="1"/>
      <c r="BRT1699" s="1"/>
      <c r="BRU1699" s="1"/>
      <c r="BRV1699" s="1"/>
      <c r="BRW1699" s="1"/>
      <c r="BRX1699" s="1"/>
      <c r="BRY1699" s="1"/>
      <c r="BRZ1699" s="1"/>
      <c r="BSA1699" s="1"/>
      <c r="BSB1699" s="1"/>
      <c r="BSC1699" s="1"/>
      <c r="BSD1699" s="1"/>
      <c r="BSE1699" s="1"/>
      <c r="BSF1699" s="1"/>
      <c r="BSG1699" s="1"/>
      <c r="BSH1699" s="1"/>
      <c r="BSI1699" s="1"/>
      <c r="BSJ1699" s="1"/>
      <c r="BSK1699" s="1"/>
      <c r="BSL1699" s="1"/>
      <c r="BSM1699" s="1"/>
      <c r="BSN1699" s="1"/>
      <c r="BSO1699" s="1"/>
      <c r="BSP1699" s="1"/>
      <c r="BSQ1699" s="1"/>
      <c r="BSR1699" s="1"/>
      <c r="BSS1699" s="1"/>
      <c r="BST1699" s="1"/>
      <c r="BSU1699" s="1"/>
      <c r="BSV1699" s="1"/>
      <c r="BSW1699" s="1"/>
      <c r="BSX1699" s="1"/>
      <c r="BSY1699" s="1"/>
      <c r="BSZ1699" s="1"/>
      <c r="BTA1699" s="1"/>
      <c r="BTB1699" s="1"/>
      <c r="BTC1699" s="1"/>
      <c r="BTD1699" s="1"/>
      <c r="BTE1699" s="1"/>
      <c r="BTF1699" s="1"/>
      <c r="BTG1699" s="1"/>
      <c r="BTH1699" s="1"/>
      <c r="BTI1699" s="1"/>
      <c r="BTJ1699" s="1"/>
      <c r="BTK1699" s="1"/>
      <c r="BTL1699" s="1"/>
      <c r="BTM1699" s="1"/>
      <c r="BTN1699" s="1"/>
      <c r="BTO1699" s="1"/>
      <c r="BTP1699" s="1"/>
      <c r="BTQ1699" s="1"/>
      <c r="BTR1699" s="1"/>
      <c r="BTS1699" s="1"/>
      <c r="BTT1699" s="1"/>
      <c r="BTU1699" s="1"/>
      <c r="BTV1699" s="1"/>
      <c r="BTW1699" s="1"/>
      <c r="BTX1699" s="1"/>
      <c r="BTY1699" s="1"/>
      <c r="BTZ1699" s="1"/>
      <c r="BUA1699" s="1"/>
      <c r="BUB1699" s="1"/>
      <c r="BUC1699" s="1"/>
      <c r="BUD1699" s="1"/>
      <c r="BUE1699" s="1"/>
      <c r="BUF1699" s="1"/>
      <c r="BUG1699" s="1"/>
      <c r="BUH1699" s="1"/>
      <c r="BUI1699" s="1"/>
      <c r="BUJ1699" s="1"/>
      <c r="BUK1699" s="1"/>
      <c r="BUL1699" s="1"/>
      <c r="BUM1699" s="1"/>
      <c r="BUN1699" s="1"/>
      <c r="BUO1699" s="1"/>
      <c r="BUP1699" s="1"/>
      <c r="BUQ1699" s="1"/>
      <c r="BUR1699" s="1"/>
      <c r="BUS1699" s="1"/>
      <c r="BUT1699" s="1"/>
      <c r="BUU1699" s="1"/>
      <c r="BUV1699" s="1"/>
      <c r="BUW1699" s="1"/>
      <c r="BUX1699" s="1"/>
      <c r="BUY1699" s="1"/>
      <c r="BUZ1699" s="1"/>
      <c r="BVA1699" s="1"/>
      <c r="BVB1699" s="1"/>
      <c r="BVC1699" s="1"/>
      <c r="BVD1699" s="1"/>
      <c r="BVE1699" s="1"/>
      <c r="BVF1699" s="1"/>
      <c r="BVG1699" s="1"/>
      <c r="BVH1699" s="1"/>
      <c r="BVI1699" s="1"/>
      <c r="BVJ1699" s="1"/>
      <c r="BVK1699" s="1"/>
      <c r="BVL1699" s="1"/>
      <c r="BVM1699" s="1"/>
      <c r="BVN1699" s="1"/>
      <c r="BVO1699" s="1"/>
      <c r="BVP1699" s="1"/>
      <c r="BVQ1699" s="1"/>
      <c r="BVR1699" s="1"/>
      <c r="BVS1699" s="1"/>
      <c r="BVT1699" s="1"/>
      <c r="BVU1699" s="1"/>
      <c r="BVV1699" s="1"/>
      <c r="BVW1699" s="1"/>
      <c r="BVX1699" s="1"/>
      <c r="BVY1699" s="1"/>
      <c r="BVZ1699" s="1"/>
      <c r="BWA1699" s="1"/>
      <c r="BWB1699" s="1"/>
      <c r="BWC1699" s="1"/>
      <c r="BWD1699" s="1"/>
      <c r="BWE1699" s="1"/>
      <c r="BWF1699" s="1"/>
      <c r="BWG1699" s="1"/>
      <c r="BWH1699" s="1"/>
      <c r="BWI1699" s="1"/>
      <c r="BWJ1699" s="1"/>
      <c r="BWK1699" s="1"/>
      <c r="BWL1699" s="1"/>
      <c r="BWM1699" s="1"/>
      <c r="BWN1699" s="1"/>
      <c r="BWO1699" s="1"/>
      <c r="BWP1699" s="1"/>
      <c r="BWQ1699" s="1"/>
      <c r="BWR1699" s="1"/>
      <c r="BWS1699" s="1"/>
      <c r="BWT1699" s="1"/>
      <c r="BWU1699" s="1"/>
      <c r="BWV1699" s="1"/>
      <c r="BWW1699" s="1"/>
      <c r="BWX1699" s="1"/>
      <c r="BWY1699" s="1"/>
      <c r="BWZ1699" s="1"/>
      <c r="BXA1699" s="1"/>
      <c r="BXB1699" s="1"/>
      <c r="BXC1699" s="1"/>
      <c r="BXD1699" s="1"/>
      <c r="BXE1699" s="1"/>
      <c r="BXF1699" s="1"/>
      <c r="BXG1699" s="1"/>
      <c r="BXH1699" s="1"/>
      <c r="BXI1699" s="1"/>
      <c r="BXJ1699" s="1"/>
      <c r="BXK1699" s="1"/>
      <c r="BXL1699" s="1"/>
      <c r="BXM1699" s="1"/>
      <c r="BXN1699" s="1"/>
      <c r="BXO1699" s="1"/>
      <c r="BXP1699" s="1"/>
      <c r="BXQ1699" s="1"/>
      <c r="BXR1699" s="1"/>
      <c r="BXS1699" s="1"/>
      <c r="BXT1699" s="1"/>
      <c r="BXU1699" s="1"/>
      <c r="BXV1699" s="1"/>
      <c r="BXW1699" s="1"/>
      <c r="BXX1699" s="1"/>
      <c r="BXY1699" s="1"/>
      <c r="BXZ1699" s="1"/>
      <c r="BYA1699" s="1"/>
      <c r="BYB1699" s="1"/>
      <c r="BYC1699" s="1"/>
      <c r="BYD1699" s="1"/>
      <c r="BYE1699" s="1"/>
      <c r="BYF1699" s="1"/>
      <c r="BYG1699" s="1"/>
      <c r="BYH1699" s="1"/>
      <c r="BYI1699" s="1"/>
      <c r="BYJ1699" s="1"/>
      <c r="BYK1699" s="1"/>
      <c r="BYL1699" s="1"/>
      <c r="BYM1699" s="1"/>
      <c r="BYN1699" s="1"/>
      <c r="BYO1699" s="1"/>
      <c r="BYP1699" s="1"/>
      <c r="BYQ1699" s="1"/>
      <c r="BYR1699" s="1"/>
      <c r="BYS1699" s="1"/>
      <c r="BYT1699" s="1"/>
      <c r="BYU1699" s="1"/>
      <c r="BYV1699" s="1"/>
      <c r="BYW1699" s="1"/>
      <c r="BYX1699" s="1"/>
      <c r="BYY1699" s="1"/>
      <c r="BYZ1699" s="1"/>
      <c r="BZA1699" s="1"/>
      <c r="BZB1699" s="1"/>
      <c r="BZC1699" s="1"/>
      <c r="BZD1699" s="1"/>
      <c r="BZE1699" s="1"/>
      <c r="BZF1699" s="1"/>
      <c r="BZG1699" s="1"/>
      <c r="BZH1699" s="1"/>
      <c r="BZI1699" s="1"/>
      <c r="BZJ1699" s="1"/>
      <c r="BZK1699" s="1"/>
      <c r="BZL1699" s="1"/>
      <c r="BZM1699" s="1"/>
      <c r="BZN1699" s="1"/>
      <c r="BZO1699" s="1"/>
      <c r="BZP1699" s="1"/>
      <c r="BZQ1699" s="1"/>
      <c r="BZR1699" s="1"/>
      <c r="BZS1699" s="1"/>
      <c r="BZT1699" s="1"/>
      <c r="BZU1699" s="1"/>
      <c r="BZV1699" s="1"/>
      <c r="BZW1699" s="1"/>
      <c r="BZX1699" s="1"/>
      <c r="BZY1699" s="1"/>
      <c r="BZZ1699" s="1"/>
      <c r="CAA1699" s="1"/>
      <c r="CAB1699" s="1"/>
      <c r="CAC1699" s="1"/>
      <c r="CAD1699" s="1"/>
      <c r="CAE1699" s="1"/>
      <c r="CAF1699" s="1"/>
      <c r="CAG1699" s="1"/>
      <c r="CAH1699" s="1"/>
      <c r="CAI1699" s="1"/>
      <c r="CAJ1699" s="1"/>
      <c r="CAK1699" s="1"/>
      <c r="CAL1699" s="1"/>
      <c r="CAM1699" s="1"/>
      <c r="CAN1699" s="1"/>
      <c r="CAO1699" s="1"/>
      <c r="CAP1699" s="1"/>
      <c r="CAQ1699" s="1"/>
      <c r="CAR1699" s="1"/>
      <c r="CAS1699" s="1"/>
      <c r="CAT1699" s="1"/>
      <c r="CAU1699" s="1"/>
      <c r="CAV1699" s="1"/>
      <c r="CAW1699" s="1"/>
      <c r="CAX1699" s="1"/>
      <c r="CAY1699" s="1"/>
      <c r="CAZ1699" s="1"/>
      <c r="CBA1699" s="1"/>
      <c r="CBB1699" s="1"/>
      <c r="CBC1699" s="1"/>
      <c r="CBD1699" s="1"/>
      <c r="CBE1699" s="1"/>
      <c r="CBF1699" s="1"/>
      <c r="CBG1699" s="1"/>
      <c r="CBH1699" s="1"/>
      <c r="CBI1699" s="1"/>
      <c r="CBJ1699" s="1"/>
      <c r="CBK1699" s="1"/>
      <c r="CBL1699" s="1"/>
      <c r="CBM1699" s="1"/>
      <c r="CBN1699" s="1"/>
      <c r="CBO1699" s="1"/>
      <c r="CBP1699" s="1"/>
      <c r="CBQ1699" s="1"/>
      <c r="CBR1699" s="1"/>
      <c r="CBS1699" s="1"/>
      <c r="CBT1699" s="1"/>
      <c r="CBU1699" s="1"/>
      <c r="CBV1699" s="1"/>
      <c r="CBW1699" s="1"/>
      <c r="CBX1699" s="1"/>
      <c r="CBY1699" s="1"/>
      <c r="CBZ1699" s="1"/>
      <c r="CCA1699" s="1"/>
      <c r="CCB1699" s="1"/>
      <c r="CCC1699" s="1"/>
      <c r="CCD1699" s="1"/>
      <c r="CCE1699" s="1"/>
      <c r="CCF1699" s="1"/>
      <c r="CCG1699" s="1"/>
      <c r="CCH1699" s="1"/>
      <c r="CCI1699" s="1"/>
      <c r="CCJ1699" s="1"/>
      <c r="CCK1699" s="1"/>
      <c r="CCL1699" s="1"/>
      <c r="CCM1699" s="1"/>
      <c r="CCN1699" s="1"/>
      <c r="CCO1699" s="1"/>
      <c r="CCP1699" s="1"/>
      <c r="CCQ1699" s="1"/>
      <c r="CCR1699" s="1"/>
      <c r="CCS1699" s="1"/>
      <c r="CCT1699" s="1"/>
      <c r="CCU1699" s="1"/>
      <c r="CCV1699" s="1"/>
      <c r="CCW1699" s="1"/>
      <c r="CCX1699" s="1"/>
      <c r="CCY1699" s="1"/>
      <c r="CCZ1699" s="1"/>
      <c r="CDA1699" s="1"/>
      <c r="CDB1699" s="1"/>
      <c r="CDC1699" s="1"/>
      <c r="CDD1699" s="1"/>
      <c r="CDE1699" s="1"/>
      <c r="CDF1699" s="1"/>
      <c r="CDG1699" s="1"/>
      <c r="CDH1699" s="1"/>
      <c r="CDI1699" s="1"/>
      <c r="CDJ1699" s="1"/>
      <c r="CDK1699" s="1"/>
      <c r="CDL1699" s="1"/>
      <c r="CDM1699" s="1"/>
      <c r="CDN1699" s="1"/>
      <c r="CDO1699" s="1"/>
      <c r="CDP1699" s="1"/>
      <c r="CDQ1699" s="1"/>
      <c r="CDR1699" s="1"/>
      <c r="CDS1699" s="1"/>
      <c r="CDT1699" s="1"/>
      <c r="CDU1699" s="1"/>
      <c r="CDV1699" s="1"/>
      <c r="CDW1699" s="1"/>
      <c r="CDX1699" s="1"/>
      <c r="CDY1699" s="1"/>
      <c r="CDZ1699" s="1"/>
      <c r="CEA1699" s="1"/>
      <c r="CEB1699" s="1"/>
      <c r="CEC1699" s="1"/>
      <c r="CED1699" s="1"/>
      <c r="CEE1699" s="1"/>
      <c r="CEF1699" s="1"/>
      <c r="CEG1699" s="1"/>
      <c r="CEH1699" s="1"/>
      <c r="CEI1699" s="1"/>
      <c r="CEJ1699" s="1"/>
      <c r="CEK1699" s="1"/>
      <c r="CEL1699" s="1"/>
      <c r="CEM1699" s="1"/>
      <c r="CEN1699" s="1"/>
      <c r="CEO1699" s="1"/>
      <c r="CEP1699" s="1"/>
      <c r="CEQ1699" s="1"/>
      <c r="CER1699" s="1"/>
      <c r="CES1699" s="1"/>
      <c r="CET1699" s="1"/>
      <c r="CEU1699" s="1"/>
      <c r="CEV1699" s="1"/>
      <c r="CEW1699" s="1"/>
      <c r="CEX1699" s="1"/>
      <c r="CEY1699" s="1"/>
      <c r="CEZ1699" s="1"/>
      <c r="CFA1699" s="1"/>
      <c r="CFB1699" s="1"/>
      <c r="CFC1699" s="1"/>
      <c r="CFD1699" s="1"/>
      <c r="CFE1699" s="1"/>
      <c r="CFF1699" s="1"/>
      <c r="CFG1699" s="1"/>
      <c r="CFH1699" s="1"/>
      <c r="CFI1699" s="1"/>
      <c r="CFJ1699" s="1"/>
      <c r="CFK1699" s="1"/>
      <c r="CFL1699" s="1"/>
      <c r="CFM1699" s="1"/>
      <c r="CFN1699" s="1"/>
      <c r="CFO1699" s="1"/>
      <c r="CFP1699" s="1"/>
      <c r="CFQ1699" s="1"/>
      <c r="CFR1699" s="1"/>
      <c r="CFS1699" s="1"/>
      <c r="CFT1699" s="1"/>
      <c r="CFU1699" s="1"/>
      <c r="CFV1699" s="1"/>
      <c r="CFW1699" s="1"/>
      <c r="CFX1699" s="1"/>
      <c r="CFY1699" s="1"/>
      <c r="CFZ1699" s="1"/>
      <c r="CGA1699" s="1"/>
      <c r="CGB1699" s="1"/>
      <c r="CGC1699" s="1"/>
      <c r="CGD1699" s="1"/>
      <c r="CGE1699" s="1"/>
      <c r="CGF1699" s="1"/>
      <c r="CGG1699" s="1"/>
      <c r="CGH1699" s="1"/>
      <c r="CGI1699" s="1"/>
      <c r="CGJ1699" s="1"/>
      <c r="CGK1699" s="1"/>
      <c r="CGL1699" s="1"/>
      <c r="CGM1699" s="1"/>
      <c r="CGN1699" s="1"/>
      <c r="CGO1699" s="1"/>
      <c r="CGP1699" s="1"/>
      <c r="CGQ1699" s="1"/>
      <c r="CGR1699" s="1"/>
      <c r="CGS1699" s="1"/>
      <c r="CGT1699" s="1"/>
      <c r="CGU1699" s="1"/>
      <c r="CGV1699" s="1"/>
      <c r="CGW1699" s="1"/>
      <c r="CGX1699" s="1"/>
      <c r="CGY1699" s="1"/>
      <c r="CGZ1699" s="1"/>
      <c r="CHA1699" s="1"/>
      <c r="CHB1699" s="1"/>
      <c r="CHC1699" s="1"/>
      <c r="CHD1699" s="1"/>
      <c r="CHE1699" s="1"/>
      <c r="CHF1699" s="1"/>
      <c r="CHG1699" s="1"/>
    </row>
    <row r="1700" spans="1:2243" x14ac:dyDescent="0.2">
      <c r="A1700" s="33"/>
      <c r="B1700" s="33"/>
      <c r="C1700" s="33"/>
      <c r="D1700" s="33"/>
      <c r="E1700" s="33"/>
      <c r="F1700" s="33"/>
      <c r="G1700" s="33"/>
      <c r="H1700" s="33"/>
      <c r="I1700" s="33"/>
      <c r="J1700" s="33"/>
      <c r="AC1700" s="1"/>
      <c r="AD1700" s="1"/>
      <c r="AE1700" s="1"/>
      <c r="AF1700" s="1"/>
      <c r="ALL1700" s="1"/>
      <c r="ALM1700" s="1"/>
      <c r="ALN1700" s="1"/>
      <c r="ALO1700" s="1"/>
      <c r="ALP1700" s="1"/>
      <c r="ALQ1700" s="1"/>
      <c r="ALR1700" s="1"/>
      <c r="ALS1700" s="1"/>
      <c r="ALT1700" s="1"/>
      <c r="ALU1700" s="1"/>
      <c r="ALV1700" s="1"/>
      <c r="ALW1700" s="1"/>
      <c r="ALX1700" s="1"/>
      <c r="ALY1700" s="1"/>
      <c r="ALZ1700" s="1"/>
      <c r="AMA1700" s="1"/>
      <c r="AMB1700" s="1"/>
      <c r="AMC1700" s="1"/>
      <c r="AMD1700" s="1"/>
      <c r="AME1700" s="1"/>
      <c r="AMF1700" s="1"/>
      <c r="AMG1700" s="1"/>
      <c r="AMH1700" s="1"/>
      <c r="AMI1700" s="1"/>
      <c r="AMJ1700" s="1"/>
      <c r="AMK1700" s="1"/>
      <c r="AML1700" s="1"/>
      <c r="AMM1700" s="1"/>
      <c r="AMN1700" s="1"/>
      <c r="AMO1700" s="1"/>
      <c r="AMP1700" s="1"/>
      <c r="AMQ1700" s="1"/>
      <c r="AMR1700" s="1"/>
      <c r="AMS1700" s="1"/>
      <c r="AMT1700" s="1"/>
      <c r="AMU1700" s="1"/>
      <c r="AMV1700" s="1"/>
      <c r="AMW1700" s="1"/>
      <c r="AMX1700" s="1"/>
      <c r="AMY1700" s="1"/>
      <c r="AMZ1700" s="1"/>
      <c r="ANA1700" s="1"/>
      <c r="ANB1700" s="1"/>
      <c r="ANC1700" s="1"/>
      <c r="AND1700" s="1"/>
      <c r="ANE1700" s="1"/>
      <c r="ANF1700" s="1"/>
      <c r="ANG1700" s="1"/>
      <c r="ANH1700" s="1"/>
      <c r="ANI1700" s="1"/>
      <c r="ANJ1700" s="1"/>
      <c r="ANK1700" s="1"/>
      <c r="ANL1700" s="1"/>
      <c r="ANM1700" s="1"/>
      <c r="ANN1700" s="1"/>
      <c r="ANO1700" s="1"/>
      <c r="ANP1700" s="1"/>
      <c r="ANQ1700" s="1"/>
      <c r="ANR1700" s="1"/>
      <c r="ANS1700" s="1"/>
      <c r="ANT1700" s="1"/>
      <c r="ANU1700" s="1"/>
      <c r="ANV1700" s="1"/>
      <c r="ANW1700" s="1"/>
      <c r="ANX1700" s="1"/>
      <c r="ANY1700" s="1"/>
      <c r="ANZ1700" s="1"/>
      <c r="AOA1700" s="1"/>
      <c r="AOB1700" s="1"/>
      <c r="AOC1700" s="1"/>
      <c r="AOD1700" s="1"/>
      <c r="AOE1700" s="1"/>
      <c r="AOF1700" s="1"/>
      <c r="AOG1700" s="1"/>
      <c r="AOH1700" s="1"/>
      <c r="AOI1700" s="1"/>
      <c r="AOJ1700" s="1"/>
      <c r="AOK1700" s="1"/>
      <c r="AOL1700" s="1"/>
      <c r="AOM1700" s="1"/>
      <c r="AON1700" s="1"/>
      <c r="AOO1700" s="1"/>
      <c r="AOP1700" s="1"/>
      <c r="AOQ1700" s="1"/>
      <c r="AOR1700" s="1"/>
      <c r="AOS1700" s="1"/>
      <c r="AOT1700" s="1"/>
      <c r="AOU1700" s="1"/>
      <c r="AOV1700" s="1"/>
      <c r="AOW1700" s="1"/>
      <c r="AOX1700" s="1"/>
      <c r="AOY1700" s="1"/>
      <c r="AOZ1700" s="1"/>
      <c r="APA1700" s="1"/>
      <c r="APB1700" s="1"/>
      <c r="APC1700" s="1"/>
      <c r="APD1700" s="1"/>
      <c r="APE1700" s="1"/>
      <c r="APF1700" s="1"/>
      <c r="APG1700" s="1"/>
      <c r="APH1700" s="1"/>
      <c r="API1700" s="1"/>
      <c r="APJ1700" s="1"/>
      <c r="APK1700" s="1"/>
      <c r="APL1700" s="1"/>
      <c r="APM1700" s="1"/>
      <c r="APN1700" s="1"/>
      <c r="APO1700" s="1"/>
      <c r="APP1700" s="1"/>
      <c r="APQ1700" s="1"/>
      <c r="APR1700" s="1"/>
      <c r="APS1700" s="1"/>
      <c r="APT1700" s="1"/>
      <c r="APU1700" s="1"/>
      <c r="APV1700" s="1"/>
      <c r="APW1700" s="1"/>
      <c r="APX1700" s="1"/>
      <c r="APY1700" s="1"/>
      <c r="APZ1700" s="1"/>
      <c r="AQA1700" s="1"/>
      <c r="AQB1700" s="1"/>
      <c r="AQC1700" s="1"/>
      <c r="AQD1700" s="1"/>
      <c r="AQE1700" s="1"/>
      <c r="AQF1700" s="1"/>
      <c r="AQG1700" s="1"/>
      <c r="AQH1700" s="1"/>
      <c r="AQI1700" s="1"/>
      <c r="AQJ1700" s="1"/>
      <c r="AQK1700" s="1"/>
      <c r="AQL1700" s="1"/>
      <c r="AQM1700" s="1"/>
      <c r="AQN1700" s="1"/>
      <c r="AQO1700" s="1"/>
      <c r="AQP1700" s="1"/>
      <c r="AQQ1700" s="1"/>
      <c r="AQR1700" s="1"/>
      <c r="AQS1700" s="1"/>
      <c r="AQT1700" s="1"/>
      <c r="AQU1700" s="1"/>
      <c r="AQV1700" s="1"/>
      <c r="AQW1700" s="1"/>
      <c r="AQX1700" s="1"/>
      <c r="AQY1700" s="1"/>
      <c r="AQZ1700" s="1"/>
      <c r="ARA1700" s="1"/>
      <c r="ARB1700" s="1"/>
      <c r="ARC1700" s="1"/>
      <c r="ARD1700" s="1"/>
      <c r="ARE1700" s="1"/>
      <c r="ARF1700" s="1"/>
      <c r="ARG1700" s="1"/>
      <c r="ARH1700" s="1"/>
      <c r="ARI1700" s="1"/>
      <c r="ARJ1700" s="1"/>
      <c r="ARK1700" s="1"/>
      <c r="ARL1700" s="1"/>
      <c r="ARM1700" s="1"/>
      <c r="ARN1700" s="1"/>
      <c r="ARO1700" s="1"/>
      <c r="ARP1700" s="1"/>
      <c r="ARQ1700" s="1"/>
      <c r="ARR1700" s="1"/>
      <c r="ARS1700" s="1"/>
      <c r="ART1700" s="1"/>
      <c r="ARU1700" s="1"/>
      <c r="ARV1700" s="1"/>
      <c r="ARW1700" s="1"/>
      <c r="ARX1700" s="1"/>
      <c r="ARY1700" s="1"/>
      <c r="ARZ1700" s="1"/>
      <c r="ASA1700" s="1"/>
      <c r="ASB1700" s="1"/>
      <c r="ASC1700" s="1"/>
      <c r="ASD1700" s="1"/>
      <c r="ASE1700" s="1"/>
      <c r="ASF1700" s="1"/>
      <c r="ASG1700" s="1"/>
      <c r="ASH1700" s="1"/>
      <c r="ASI1700" s="1"/>
      <c r="ASJ1700" s="1"/>
      <c r="ASK1700" s="1"/>
      <c r="ASL1700" s="1"/>
      <c r="ASM1700" s="1"/>
      <c r="ASN1700" s="1"/>
      <c r="ASO1700" s="1"/>
      <c r="ASP1700" s="1"/>
      <c r="ASQ1700" s="1"/>
      <c r="ASR1700" s="1"/>
      <c r="ASS1700" s="1"/>
      <c r="AST1700" s="1"/>
      <c r="ASU1700" s="1"/>
      <c r="ASV1700" s="1"/>
      <c r="ASW1700" s="1"/>
      <c r="ASX1700" s="1"/>
      <c r="ASY1700" s="1"/>
      <c r="ASZ1700" s="1"/>
      <c r="ATA1700" s="1"/>
      <c r="ATB1700" s="1"/>
      <c r="ATC1700" s="1"/>
      <c r="ATD1700" s="1"/>
      <c r="ATE1700" s="1"/>
      <c r="ATF1700" s="1"/>
      <c r="ATG1700" s="1"/>
      <c r="ATH1700" s="1"/>
      <c r="ATI1700" s="1"/>
      <c r="ATJ1700" s="1"/>
      <c r="ATK1700" s="1"/>
      <c r="ATL1700" s="1"/>
      <c r="ATM1700" s="1"/>
      <c r="ATN1700" s="1"/>
      <c r="ATO1700" s="1"/>
      <c r="ATP1700" s="1"/>
      <c r="ATQ1700" s="1"/>
      <c r="ATR1700" s="1"/>
      <c r="ATS1700" s="1"/>
      <c r="ATT1700" s="1"/>
      <c r="ATU1700" s="1"/>
      <c r="ATV1700" s="1"/>
      <c r="ATW1700" s="1"/>
      <c r="ATX1700" s="1"/>
      <c r="ATY1700" s="1"/>
      <c r="ATZ1700" s="1"/>
      <c r="AUA1700" s="1"/>
      <c r="AUB1700" s="1"/>
      <c r="AUC1700" s="1"/>
      <c r="AUD1700" s="1"/>
      <c r="AUE1700" s="1"/>
      <c r="AUF1700" s="1"/>
      <c r="AUG1700" s="1"/>
      <c r="AUH1700" s="1"/>
      <c r="AUI1700" s="1"/>
      <c r="AUJ1700" s="1"/>
      <c r="AUK1700" s="1"/>
      <c r="AUL1700" s="1"/>
      <c r="AUM1700" s="1"/>
      <c r="AUN1700" s="1"/>
      <c r="AUO1700" s="1"/>
      <c r="AUP1700" s="1"/>
      <c r="AUQ1700" s="1"/>
      <c r="AUR1700" s="1"/>
      <c r="AUS1700" s="1"/>
      <c r="AUT1700" s="1"/>
      <c r="AUU1700" s="1"/>
      <c r="AUV1700" s="1"/>
      <c r="AUW1700" s="1"/>
      <c r="AUX1700" s="1"/>
      <c r="AUY1700" s="1"/>
      <c r="AUZ1700" s="1"/>
      <c r="AVA1700" s="1"/>
      <c r="AVB1700" s="1"/>
      <c r="AVC1700" s="1"/>
      <c r="AVD1700" s="1"/>
      <c r="AVE1700" s="1"/>
      <c r="AVF1700" s="1"/>
      <c r="AVG1700" s="1"/>
      <c r="AVH1700" s="1"/>
      <c r="AVI1700" s="1"/>
      <c r="AVJ1700" s="1"/>
      <c r="AVK1700" s="1"/>
      <c r="AVL1700" s="1"/>
      <c r="AVM1700" s="1"/>
      <c r="AVN1700" s="1"/>
      <c r="AVO1700" s="1"/>
      <c r="AVP1700" s="1"/>
      <c r="AVQ1700" s="1"/>
      <c r="AVR1700" s="1"/>
      <c r="AVS1700" s="1"/>
      <c r="AVT1700" s="1"/>
      <c r="AVU1700" s="1"/>
      <c r="AVV1700" s="1"/>
      <c r="AVW1700" s="1"/>
      <c r="AVX1700" s="1"/>
      <c r="AVY1700" s="1"/>
      <c r="AVZ1700" s="1"/>
      <c r="AWA1700" s="1"/>
      <c r="AWB1700" s="1"/>
      <c r="AWC1700" s="1"/>
      <c r="AWD1700" s="1"/>
      <c r="AWE1700" s="1"/>
      <c r="AWF1700" s="1"/>
      <c r="AWG1700" s="1"/>
      <c r="AWH1700" s="1"/>
      <c r="AWI1700" s="1"/>
      <c r="AWJ1700" s="1"/>
      <c r="AWK1700" s="1"/>
      <c r="AWL1700" s="1"/>
      <c r="AWM1700" s="1"/>
      <c r="AWN1700" s="1"/>
      <c r="AWO1700" s="1"/>
      <c r="AWP1700" s="1"/>
      <c r="AWQ1700" s="1"/>
      <c r="AWR1700" s="1"/>
      <c r="AWS1700" s="1"/>
      <c r="AWT1700" s="1"/>
      <c r="AWU1700" s="1"/>
      <c r="AWV1700" s="1"/>
      <c r="AWW1700" s="1"/>
      <c r="AWX1700" s="1"/>
      <c r="AWY1700" s="1"/>
      <c r="AWZ1700" s="1"/>
      <c r="AXA1700" s="1"/>
      <c r="AXB1700" s="1"/>
      <c r="AXC1700" s="1"/>
      <c r="AXD1700" s="1"/>
      <c r="AXE1700" s="1"/>
      <c r="AXF1700" s="1"/>
      <c r="AXG1700" s="1"/>
      <c r="AXH1700" s="1"/>
      <c r="AXI1700" s="1"/>
      <c r="AXJ1700" s="1"/>
      <c r="AXK1700" s="1"/>
      <c r="AXL1700" s="1"/>
      <c r="AXM1700" s="1"/>
      <c r="AXN1700" s="1"/>
      <c r="AXO1700" s="1"/>
      <c r="AXP1700" s="1"/>
      <c r="AXQ1700" s="1"/>
      <c r="AXR1700" s="1"/>
      <c r="AXS1700" s="1"/>
      <c r="AXT1700" s="1"/>
      <c r="AXU1700" s="1"/>
      <c r="AXV1700" s="1"/>
      <c r="AXW1700" s="1"/>
      <c r="AXX1700" s="1"/>
      <c r="AXY1700" s="1"/>
      <c r="AXZ1700" s="1"/>
      <c r="AYA1700" s="1"/>
      <c r="AYB1700" s="1"/>
      <c r="AYC1700" s="1"/>
      <c r="AYD1700" s="1"/>
      <c r="AYE1700" s="1"/>
      <c r="AYF1700" s="1"/>
      <c r="AYG1700" s="1"/>
      <c r="AYH1700" s="1"/>
      <c r="AYI1700" s="1"/>
      <c r="AYJ1700" s="1"/>
      <c r="AYK1700" s="1"/>
      <c r="AYL1700" s="1"/>
      <c r="AYM1700" s="1"/>
      <c r="AYN1700" s="1"/>
      <c r="AYO1700" s="1"/>
      <c r="AYP1700" s="1"/>
      <c r="AYQ1700" s="1"/>
      <c r="AYR1700" s="1"/>
      <c r="AYS1700" s="1"/>
      <c r="AYT1700" s="1"/>
      <c r="AYU1700" s="1"/>
      <c r="AYV1700" s="1"/>
      <c r="AYW1700" s="1"/>
      <c r="AYX1700" s="1"/>
      <c r="AYY1700" s="1"/>
      <c r="AYZ1700" s="1"/>
      <c r="AZA1700" s="1"/>
      <c r="AZB1700" s="1"/>
      <c r="AZC1700" s="1"/>
      <c r="AZD1700" s="1"/>
      <c r="AZE1700" s="1"/>
      <c r="AZF1700" s="1"/>
      <c r="AZG1700" s="1"/>
      <c r="AZH1700" s="1"/>
      <c r="AZI1700" s="1"/>
      <c r="AZJ1700" s="1"/>
      <c r="AZK1700" s="1"/>
      <c r="AZL1700" s="1"/>
      <c r="AZM1700" s="1"/>
      <c r="AZN1700" s="1"/>
      <c r="AZO1700" s="1"/>
      <c r="AZP1700" s="1"/>
      <c r="AZQ1700" s="1"/>
      <c r="AZR1700" s="1"/>
      <c r="AZS1700" s="1"/>
      <c r="AZT1700" s="1"/>
      <c r="AZU1700" s="1"/>
      <c r="AZV1700" s="1"/>
      <c r="AZW1700" s="1"/>
      <c r="AZX1700" s="1"/>
      <c r="AZY1700" s="1"/>
      <c r="AZZ1700" s="1"/>
      <c r="BAA1700" s="1"/>
      <c r="BAB1700" s="1"/>
      <c r="BAC1700" s="1"/>
      <c r="BAD1700" s="1"/>
      <c r="BAE1700" s="1"/>
      <c r="BAF1700" s="1"/>
      <c r="BAG1700" s="1"/>
      <c r="BAH1700" s="1"/>
      <c r="BAI1700" s="1"/>
      <c r="BAJ1700" s="1"/>
      <c r="BAK1700" s="1"/>
      <c r="BAL1700" s="1"/>
      <c r="BAM1700" s="1"/>
      <c r="BAN1700" s="1"/>
      <c r="BAO1700" s="1"/>
      <c r="BAP1700" s="1"/>
      <c r="BAQ1700" s="1"/>
      <c r="BAR1700" s="1"/>
      <c r="BAS1700" s="1"/>
      <c r="BAT1700" s="1"/>
      <c r="BAU1700" s="1"/>
      <c r="BAV1700" s="1"/>
      <c r="BAW1700" s="1"/>
      <c r="BAX1700" s="1"/>
      <c r="BAY1700" s="1"/>
      <c r="BAZ1700" s="1"/>
      <c r="BBA1700" s="1"/>
      <c r="BBB1700" s="1"/>
      <c r="BBC1700" s="1"/>
      <c r="BBD1700" s="1"/>
      <c r="BBE1700" s="1"/>
      <c r="BBF1700" s="1"/>
      <c r="BBG1700" s="1"/>
      <c r="BBH1700" s="1"/>
      <c r="BBI1700" s="1"/>
      <c r="BBJ1700" s="1"/>
      <c r="BBK1700" s="1"/>
      <c r="BBL1700" s="1"/>
      <c r="BBM1700" s="1"/>
      <c r="BBN1700" s="1"/>
      <c r="BBO1700" s="1"/>
      <c r="BBP1700" s="1"/>
      <c r="BBQ1700" s="1"/>
      <c r="BBR1700" s="1"/>
      <c r="BBS1700" s="1"/>
      <c r="BBT1700" s="1"/>
      <c r="BBU1700" s="1"/>
      <c r="BBV1700" s="1"/>
      <c r="BBW1700" s="1"/>
      <c r="BBX1700" s="1"/>
      <c r="BBY1700" s="1"/>
      <c r="BBZ1700" s="1"/>
      <c r="BCA1700" s="1"/>
      <c r="BCB1700" s="1"/>
      <c r="BCC1700" s="1"/>
      <c r="BCD1700" s="1"/>
      <c r="BCE1700" s="1"/>
      <c r="BCF1700" s="1"/>
      <c r="BCG1700" s="1"/>
      <c r="BCH1700" s="1"/>
      <c r="BCI1700" s="1"/>
      <c r="BCJ1700" s="1"/>
      <c r="BCK1700" s="1"/>
      <c r="BCL1700" s="1"/>
      <c r="BCM1700" s="1"/>
      <c r="BCN1700" s="1"/>
      <c r="BCO1700" s="1"/>
      <c r="BCP1700" s="1"/>
      <c r="BCQ1700" s="1"/>
      <c r="BCR1700" s="1"/>
      <c r="BCS1700" s="1"/>
      <c r="BCT1700" s="1"/>
      <c r="BCU1700" s="1"/>
      <c r="BCV1700" s="1"/>
      <c r="BCW1700" s="1"/>
      <c r="BCX1700" s="1"/>
      <c r="BCY1700" s="1"/>
      <c r="BCZ1700" s="1"/>
      <c r="BDA1700" s="1"/>
      <c r="BDB1700" s="1"/>
      <c r="BDC1700" s="1"/>
      <c r="BDD1700" s="1"/>
      <c r="BDE1700" s="1"/>
      <c r="BDF1700" s="1"/>
      <c r="BDG1700" s="1"/>
      <c r="BDH1700" s="1"/>
      <c r="BDI1700" s="1"/>
      <c r="BDJ1700" s="1"/>
      <c r="BDK1700" s="1"/>
      <c r="BDL1700" s="1"/>
      <c r="BDM1700" s="1"/>
      <c r="BDN1700" s="1"/>
      <c r="BDO1700" s="1"/>
      <c r="BDP1700" s="1"/>
      <c r="BDQ1700" s="1"/>
      <c r="BDR1700" s="1"/>
      <c r="BDS1700" s="1"/>
      <c r="BDT1700" s="1"/>
      <c r="BDU1700" s="1"/>
      <c r="BDV1700" s="1"/>
      <c r="BDW1700" s="1"/>
      <c r="BDX1700" s="1"/>
      <c r="BDY1700" s="1"/>
      <c r="BDZ1700" s="1"/>
      <c r="BEA1700" s="1"/>
      <c r="BEB1700" s="1"/>
      <c r="BEC1700" s="1"/>
      <c r="BED1700" s="1"/>
      <c r="BEE1700" s="1"/>
      <c r="BEF1700" s="1"/>
      <c r="BEG1700" s="1"/>
      <c r="BEH1700" s="1"/>
      <c r="BEI1700" s="1"/>
      <c r="BEJ1700" s="1"/>
      <c r="BEK1700" s="1"/>
      <c r="BEL1700" s="1"/>
      <c r="BEM1700" s="1"/>
      <c r="BEN1700" s="1"/>
      <c r="BEO1700" s="1"/>
      <c r="BEP1700" s="1"/>
      <c r="BEQ1700" s="1"/>
      <c r="BER1700" s="1"/>
      <c r="BES1700" s="1"/>
      <c r="BET1700" s="1"/>
      <c r="BEU1700" s="1"/>
      <c r="BEV1700" s="1"/>
      <c r="BEW1700" s="1"/>
      <c r="BEX1700" s="1"/>
      <c r="BEY1700" s="1"/>
      <c r="BEZ1700" s="1"/>
      <c r="BFA1700" s="1"/>
      <c r="BFB1700" s="1"/>
      <c r="BFC1700" s="1"/>
      <c r="BFD1700" s="1"/>
      <c r="BFE1700" s="1"/>
      <c r="BFF1700" s="1"/>
      <c r="BFG1700" s="1"/>
      <c r="BFH1700" s="1"/>
      <c r="BFI1700" s="1"/>
      <c r="BFJ1700" s="1"/>
      <c r="BFK1700" s="1"/>
      <c r="BFL1700" s="1"/>
      <c r="BFM1700" s="1"/>
      <c r="BFN1700" s="1"/>
      <c r="BFO1700" s="1"/>
      <c r="BFP1700" s="1"/>
      <c r="BFQ1700" s="1"/>
      <c r="BFR1700" s="1"/>
      <c r="BFS1700" s="1"/>
      <c r="BFT1700" s="1"/>
      <c r="BFU1700" s="1"/>
      <c r="BFV1700" s="1"/>
      <c r="BFW1700" s="1"/>
      <c r="BFX1700" s="1"/>
      <c r="BFY1700" s="1"/>
      <c r="BFZ1700" s="1"/>
      <c r="BGA1700" s="1"/>
      <c r="BGB1700" s="1"/>
      <c r="BGC1700" s="1"/>
      <c r="BGD1700" s="1"/>
      <c r="BGE1700" s="1"/>
      <c r="BGF1700" s="1"/>
      <c r="BGG1700" s="1"/>
      <c r="BGH1700" s="1"/>
      <c r="BGI1700" s="1"/>
      <c r="BGJ1700" s="1"/>
      <c r="BGK1700" s="1"/>
      <c r="BGL1700" s="1"/>
      <c r="BGM1700" s="1"/>
      <c r="BGN1700" s="1"/>
      <c r="BGO1700" s="1"/>
      <c r="BGP1700" s="1"/>
      <c r="BGQ1700" s="1"/>
      <c r="BGR1700" s="1"/>
      <c r="BGS1700" s="1"/>
      <c r="BGT1700" s="1"/>
      <c r="BGU1700" s="1"/>
      <c r="BGV1700" s="1"/>
      <c r="BGW1700" s="1"/>
      <c r="BGX1700" s="1"/>
      <c r="BGY1700" s="1"/>
      <c r="BGZ1700" s="1"/>
      <c r="BHA1700" s="1"/>
      <c r="BHB1700" s="1"/>
      <c r="BHC1700" s="1"/>
      <c r="BHD1700" s="1"/>
      <c r="BHE1700" s="1"/>
      <c r="BHF1700" s="1"/>
      <c r="BHG1700" s="1"/>
      <c r="BHH1700" s="1"/>
      <c r="BHI1700" s="1"/>
      <c r="BHJ1700" s="1"/>
      <c r="BHK1700" s="1"/>
      <c r="BHL1700" s="1"/>
      <c r="BHM1700" s="1"/>
      <c r="BHN1700" s="1"/>
      <c r="BHO1700" s="1"/>
      <c r="BHP1700" s="1"/>
      <c r="BHQ1700" s="1"/>
      <c r="BHR1700" s="1"/>
      <c r="BHS1700" s="1"/>
      <c r="BHT1700" s="1"/>
      <c r="BHU1700" s="1"/>
      <c r="BHV1700" s="1"/>
      <c r="BHW1700" s="1"/>
      <c r="BHX1700" s="1"/>
      <c r="BHY1700" s="1"/>
      <c r="BHZ1700" s="1"/>
      <c r="BIA1700" s="1"/>
      <c r="BIB1700" s="1"/>
      <c r="BIC1700" s="1"/>
      <c r="BID1700" s="1"/>
      <c r="BIE1700" s="1"/>
      <c r="BIF1700" s="1"/>
      <c r="BIG1700" s="1"/>
      <c r="BIH1700" s="1"/>
      <c r="BII1700" s="1"/>
      <c r="BIJ1700" s="1"/>
      <c r="BIK1700" s="1"/>
      <c r="BIL1700" s="1"/>
      <c r="BIM1700" s="1"/>
      <c r="BIN1700" s="1"/>
      <c r="BIO1700" s="1"/>
      <c r="BIP1700" s="1"/>
      <c r="BIQ1700" s="1"/>
      <c r="BIR1700" s="1"/>
      <c r="BIS1700" s="1"/>
      <c r="BIT1700" s="1"/>
      <c r="BIU1700" s="1"/>
      <c r="BIV1700" s="1"/>
      <c r="BIW1700" s="1"/>
      <c r="BIX1700" s="1"/>
      <c r="BIY1700" s="1"/>
      <c r="BIZ1700" s="1"/>
      <c r="BJA1700" s="1"/>
      <c r="BJB1700" s="1"/>
      <c r="BJC1700" s="1"/>
      <c r="BJD1700" s="1"/>
      <c r="BJE1700" s="1"/>
      <c r="BJF1700" s="1"/>
      <c r="BJG1700" s="1"/>
      <c r="BJH1700" s="1"/>
      <c r="BJI1700" s="1"/>
      <c r="BJJ1700" s="1"/>
      <c r="BJK1700" s="1"/>
      <c r="BJL1700" s="1"/>
      <c r="BJM1700" s="1"/>
      <c r="BJN1700" s="1"/>
      <c r="BJO1700" s="1"/>
      <c r="BJP1700" s="1"/>
      <c r="BJQ1700" s="1"/>
      <c r="BJR1700" s="1"/>
      <c r="BJS1700" s="1"/>
      <c r="BJT1700" s="1"/>
      <c r="BJU1700" s="1"/>
      <c r="BJV1700" s="1"/>
      <c r="BJW1700" s="1"/>
      <c r="BJX1700" s="1"/>
      <c r="BJY1700" s="1"/>
      <c r="BJZ1700" s="1"/>
      <c r="BKA1700" s="1"/>
      <c r="BKB1700" s="1"/>
      <c r="BKC1700" s="1"/>
      <c r="BKD1700" s="1"/>
      <c r="BKE1700" s="1"/>
      <c r="BKF1700" s="1"/>
      <c r="BKG1700" s="1"/>
      <c r="BKH1700" s="1"/>
      <c r="BKI1700" s="1"/>
      <c r="BKJ1700" s="1"/>
      <c r="BKK1700" s="1"/>
      <c r="BKL1700" s="1"/>
      <c r="BKM1700" s="1"/>
      <c r="BKN1700" s="1"/>
      <c r="BKO1700" s="1"/>
      <c r="BKP1700" s="1"/>
      <c r="BKQ1700" s="1"/>
      <c r="BKR1700" s="1"/>
      <c r="BKS1700" s="1"/>
      <c r="BKT1700" s="1"/>
      <c r="BKU1700" s="1"/>
      <c r="BKV1700" s="1"/>
      <c r="BKW1700" s="1"/>
      <c r="BKX1700" s="1"/>
      <c r="BKY1700" s="1"/>
      <c r="BKZ1700" s="1"/>
      <c r="BLA1700" s="1"/>
      <c r="BLB1700" s="1"/>
      <c r="BLC1700" s="1"/>
      <c r="BLD1700" s="1"/>
      <c r="BLE1700" s="1"/>
      <c r="BLF1700" s="1"/>
      <c r="BLG1700" s="1"/>
      <c r="BLH1700" s="1"/>
      <c r="BLI1700" s="1"/>
      <c r="BLJ1700" s="1"/>
      <c r="BLK1700" s="1"/>
      <c r="BLL1700" s="1"/>
      <c r="BLM1700" s="1"/>
      <c r="BLN1700" s="1"/>
      <c r="BLO1700" s="1"/>
      <c r="BLP1700" s="1"/>
      <c r="BLQ1700" s="1"/>
      <c r="BLR1700" s="1"/>
      <c r="BLS1700" s="1"/>
      <c r="BLT1700" s="1"/>
      <c r="BLU1700" s="1"/>
      <c r="BLV1700" s="1"/>
      <c r="BLW1700" s="1"/>
      <c r="BLX1700" s="1"/>
      <c r="BLY1700" s="1"/>
      <c r="BLZ1700" s="1"/>
      <c r="BMA1700" s="1"/>
      <c r="BMB1700" s="1"/>
      <c r="BMC1700" s="1"/>
      <c r="BMD1700" s="1"/>
      <c r="BME1700" s="1"/>
      <c r="BMF1700" s="1"/>
      <c r="BMG1700" s="1"/>
      <c r="BMH1700" s="1"/>
      <c r="BMI1700" s="1"/>
      <c r="BMJ1700" s="1"/>
      <c r="BMK1700" s="1"/>
      <c r="BML1700" s="1"/>
      <c r="BMM1700" s="1"/>
      <c r="BMN1700" s="1"/>
      <c r="BMO1700" s="1"/>
      <c r="BMP1700" s="1"/>
      <c r="BMQ1700" s="1"/>
      <c r="BMR1700" s="1"/>
      <c r="BMS1700" s="1"/>
      <c r="BMT1700" s="1"/>
      <c r="BMU1700" s="1"/>
      <c r="BMV1700" s="1"/>
      <c r="BMW1700" s="1"/>
      <c r="BMX1700" s="1"/>
      <c r="BMY1700" s="1"/>
      <c r="BMZ1700" s="1"/>
      <c r="BNA1700" s="1"/>
      <c r="BNB1700" s="1"/>
      <c r="BNC1700" s="1"/>
      <c r="BND1700" s="1"/>
      <c r="BNE1700" s="1"/>
      <c r="BNF1700" s="1"/>
      <c r="BNG1700" s="1"/>
      <c r="BNH1700" s="1"/>
      <c r="BNI1700" s="1"/>
      <c r="BNJ1700" s="1"/>
      <c r="BNK1700" s="1"/>
      <c r="BNL1700" s="1"/>
      <c r="BNM1700" s="1"/>
      <c r="BNN1700" s="1"/>
      <c r="BNO1700" s="1"/>
      <c r="BNP1700" s="1"/>
      <c r="BNQ1700" s="1"/>
      <c r="BNR1700" s="1"/>
      <c r="BNS1700" s="1"/>
      <c r="BNT1700" s="1"/>
      <c r="BNU1700" s="1"/>
      <c r="BNV1700" s="1"/>
      <c r="BNW1700" s="1"/>
      <c r="BNX1700" s="1"/>
      <c r="BNY1700" s="1"/>
      <c r="BNZ1700" s="1"/>
      <c r="BOA1700" s="1"/>
      <c r="BOB1700" s="1"/>
      <c r="BOC1700" s="1"/>
      <c r="BOD1700" s="1"/>
      <c r="BOE1700" s="1"/>
      <c r="BOF1700" s="1"/>
      <c r="BOG1700" s="1"/>
      <c r="BOH1700" s="1"/>
      <c r="BOI1700" s="1"/>
      <c r="BOJ1700" s="1"/>
      <c r="BOK1700" s="1"/>
      <c r="BOL1700" s="1"/>
      <c r="BOM1700" s="1"/>
      <c r="BON1700" s="1"/>
      <c r="BOO1700" s="1"/>
      <c r="BOP1700" s="1"/>
      <c r="BOQ1700" s="1"/>
      <c r="BOR1700" s="1"/>
      <c r="BOS1700" s="1"/>
      <c r="BOT1700" s="1"/>
      <c r="BOU1700" s="1"/>
      <c r="BOV1700" s="1"/>
      <c r="BOW1700" s="1"/>
      <c r="BOX1700" s="1"/>
      <c r="BOY1700" s="1"/>
      <c r="BOZ1700" s="1"/>
      <c r="BPA1700" s="1"/>
      <c r="BPB1700" s="1"/>
      <c r="BPC1700" s="1"/>
      <c r="BPD1700" s="1"/>
      <c r="BPE1700" s="1"/>
      <c r="BPF1700" s="1"/>
      <c r="BPG1700" s="1"/>
      <c r="BPH1700" s="1"/>
      <c r="BPI1700" s="1"/>
      <c r="BPJ1700" s="1"/>
      <c r="BPK1700" s="1"/>
      <c r="BPL1700" s="1"/>
      <c r="BPM1700" s="1"/>
      <c r="BPN1700" s="1"/>
      <c r="BPO1700" s="1"/>
      <c r="BPP1700" s="1"/>
      <c r="BPQ1700" s="1"/>
      <c r="BPR1700" s="1"/>
      <c r="BPS1700" s="1"/>
      <c r="BPT1700" s="1"/>
      <c r="BPU1700" s="1"/>
      <c r="BPV1700" s="1"/>
      <c r="BPW1700" s="1"/>
      <c r="BPX1700" s="1"/>
      <c r="BPY1700" s="1"/>
      <c r="BPZ1700" s="1"/>
      <c r="BQA1700" s="1"/>
      <c r="BQB1700" s="1"/>
      <c r="BQC1700" s="1"/>
      <c r="BQD1700" s="1"/>
      <c r="BQE1700" s="1"/>
      <c r="BQF1700" s="1"/>
      <c r="BQG1700" s="1"/>
      <c r="BQH1700" s="1"/>
      <c r="BQI1700" s="1"/>
      <c r="BQJ1700" s="1"/>
      <c r="BQK1700" s="1"/>
      <c r="BQL1700" s="1"/>
      <c r="BQM1700" s="1"/>
      <c r="BQN1700" s="1"/>
      <c r="BQO1700" s="1"/>
      <c r="BQP1700" s="1"/>
      <c r="BQQ1700" s="1"/>
      <c r="BQR1700" s="1"/>
      <c r="BQS1700" s="1"/>
      <c r="BQT1700" s="1"/>
      <c r="BQU1700" s="1"/>
      <c r="BQV1700" s="1"/>
      <c r="BQW1700" s="1"/>
      <c r="BQX1700" s="1"/>
      <c r="BQY1700" s="1"/>
      <c r="BQZ1700" s="1"/>
      <c r="BRA1700" s="1"/>
      <c r="BRB1700" s="1"/>
      <c r="BRC1700" s="1"/>
      <c r="BRD1700" s="1"/>
      <c r="BRE1700" s="1"/>
      <c r="BRF1700" s="1"/>
      <c r="BRG1700" s="1"/>
      <c r="BRH1700" s="1"/>
      <c r="BRI1700" s="1"/>
      <c r="BRJ1700" s="1"/>
      <c r="BRK1700" s="1"/>
      <c r="BRL1700" s="1"/>
      <c r="BRM1700" s="1"/>
      <c r="BRN1700" s="1"/>
      <c r="BRO1700" s="1"/>
      <c r="BRP1700" s="1"/>
      <c r="BRQ1700" s="1"/>
      <c r="BRR1700" s="1"/>
      <c r="BRS1700" s="1"/>
      <c r="BRT1700" s="1"/>
      <c r="BRU1700" s="1"/>
      <c r="BRV1700" s="1"/>
      <c r="BRW1700" s="1"/>
      <c r="BRX1700" s="1"/>
      <c r="BRY1700" s="1"/>
      <c r="BRZ1700" s="1"/>
      <c r="BSA1700" s="1"/>
      <c r="BSB1700" s="1"/>
      <c r="BSC1700" s="1"/>
      <c r="BSD1700" s="1"/>
      <c r="BSE1700" s="1"/>
      <c r="BSF1700" s="1"/>
      <c r="BSG1700" s="1"/>
      <c r="BSH1700" s="1"/>
      <c r="BSI1700" s="1"/>
      <c r="BSJ1700" s="1"/>
      <c r="BSK1700" s="1"/>
      <c r="BSL1700" s="1"/>
      <c r="BSM1700" s="1"/>
      <c r="BSN1700" s="1"/>
      <c r="BSO1700" s="1"/>
      <c r="BSP1700" s="1"/>
      <c r="BSQ1700" s="1"/>
      <c r="BSR1700" s="1"/>
      <c r="BSS1700" s="1"/>
      <c r="BST1700" s="1"/>
      <c r="BSU1700" s="1"/>
      <c r="BSV1700" s="1"/>
      <c r="BSW1700" s="1"/>
      <c r="BSX1700" s="1"/>
      <c r="BSY1700" s="1"/>
      <c r="BSZ1700" s="1"/>
      <c r="BTA1700" s="1"/>
      <c r="BTB1700" s="1"/>
      <c r="BTC1700" s="1"/>
      <c r="BTD1700" s="1"/>
      <c r="BTE1700" s="1"/>
      <c r="BTF1700" s="1"/>
      <c r="BTG1700" s="1"/>
      <c r="BTH1700" s="1"/>
      <c r="BTI1700" s="1"/>
      <c r="BTJ1700" s="1"/>
      <c r="BTK1700" s="1"/>
      <c r="BTL1700" s="1"/>
      <c r="BTM1700" s="1"/>
      <c r="BTN1700" s="1"/>
      <c r="BTO1700" s="1"/>
      <c r="BTP1700" s="1"/>
      <c r="BTQ1700" s="1"/>
      <c r="BTR1700" s="1"/>
      <c r="BTS1700" s="1"/>
      <c r="BTT1700" s="1"/>
      <c r="BTU1700" s="1"/>
      <c r="BTV1700" s="1"/>
      <c r="BTW1700" s="1"/>
      <c r="BTX1700" s="1"/>
      <c r="BTY1700" s="1"/>
      <c r="BTZ1700" s="1"/>
      <c r="BUA1700" s="1"/>
      <c r="BUB1700" s="1"/>
      <c r="BUC1700" s="1"/>
      <c r="BUD1700" s="1"/>
      <c r="BUE1700" s="1"/>
      <c r="BUF1700" s="1"/>
      <c r="BUG1700" s="1"/>
      <c r="BUH1700" s="1"/>
      <c r="BUI1700" s="1"/>
      <c r="BUJ1700" s="1"/>
      <c r="BUK1700" s="1"/>
      <c r="BUL1700" s="1"/>
      <c r="BUM1700" s="1"/>
      <c r="BUN1700" s="1"/>
      <c r="BUO1700" s="1"/>
      <c r="BUP1700" s="1"/>
      <c r="BUQ1700" s="1"/>
      <c r="BUR1700" s="1"/>
      <c r="BUS1700" s="1"/>
      <c r="BUT1700" s="1"/>
      <c r="BUU1700" s="1"/>
      <c r="BUV1700" s="1"/>
      <c r="BUW1700" s="1"/>
      <c r="BUX1700" s="1"/>
      <c r="BUY1700" s="1"/>
      <c r="BUZ1700" s="1"/>
      <c r="BVA1700" s="1"/>
      <c r="BVB1700" s="1"/>
      <c r="BVC1700" s="1"/>
      <c r="BVD1700" s="1"/>
      <c r="BVE1700" s="1"/>
      <c r="BVF1700" s="1"/>
      <c r="BVG1700" s="1"/>
      <c r="BVH1700" s="1"/>
      <c r="BVI1700" s="1"/>
      <c r="BVJ1700" s="1"/>
      <c r="BVK1700" s="1"/>
      <c r="BVL1700" s="1"/>
      <c r="BVM1700" s="1"/>
      <c r="BVN1700" s="1"/>
      <c r="BVO1700" s="1"/>
      <c r="BVP1700" s="1"/>
      <c r="BVQ1700" s="1"/>
      <c r="BVR1700" s="1"/>
      <c r="BVS1700" s="1"/>
      <c r="BVT1700" s="1"/>
      <c r="BVU1700" s="1"/>
      <c r="BVV1700" s="1"/>
      <c r="BVW1700" s="1"/>
      <c r="BVX1700" s="1"/>
      <c r="BVY1700" s="1"/>
      <c r="BVZ1700" s="1"/>
      <c r="BWA1700" s="1"/>
      <c r="BWB1700" s="1"/>
      <c r="BWC1700" s="1"/>
      <c r="BWD1700" s="1"/>
      <c r="BWE1700" s="1"/>
      <c r="BWF1700" s="1"/>
      <c r="BWG1700" s="1"/>
      <c r="BWH1700" s="1"/>
      <c r="BWI1700" s="1"/>
      <c r="BWJ1700" s="1"/>
      <c r="BWK1700" s="1"/>
      <c r="BWL1700" s="1"/>
      <c r="BWM1700" s="1"/>
      <c r="BWN1700" s="1"/>
      <c r="BWO1700" s="1"/>
      <c r="BWP1700" s="1"/>
      <c r="BWQ1700" s="1"/>
      <c r="BWR1700" s="1"/>
      <c r="BWS1700" s="1"/>
      <c r="BWT1700" s="1"/>
      <c r="BWU1700" s="1"/>
      <c r="BWV1700" s="1"/>
      <c r="BWW1700" s="1"/>
      <c r="BWX1700" s="1"/>
      <c r="BWY1700" s="1"/>
      <c r="BWZ1700" s="1"/>
      <c r="BXA1700" s="1"/>
      <c r="BXB1700" s="1"/>
      <c r="BXC1700" s="1"/>
      <c r="BXD1700" s="1"/>
      <c r="BXE1700" s="1"/>
      <c r="BXF1700" s="1"/>
      <c r="BXG1700" s="1"/>
      <c r="BXH1700" s="1"/>
      <c r="BXI1700" s="1"/>
      <c r="BXJ1700" s="1"/>
      <c r="BXK1700" s="1"/>
      <c r="BXL1700" s="1"/>
      <c r="BXM1700" s="1"/>
      <c r="BXN1700" s="1"/>
      <c r="BXO1700" s="1"/>
      <c r="BXP1700" s="1"/>
      <c r="BXQ1700" s="1"/>
      <c r="BXR1700" s="1"/>
      <c r="BXS1700" s="1"/>
      <c r="BXT1700" s="1"/>
      <c r="BXU1700" s="1"/>
      <c r="BXV1700" s="1"/>
      <c r="BXW1700" s="1"/>
      <c r="BXX1700" s="1"/>
      <c r="BXY1700" s="1"/>
      <c r="BXZ1700" s="1"/>
      <c r="BYA1700" s="1"/>
      <c r="BYB1700" s="1"/>
      <c r="BYC1700" s="1"/>
      <c r="BYD1700" s="1"/>
      <c r="BYE1700" s="1"/>
      <c r="BYF1700" s="1"/>
      <c r="BYG1700" s="1"/>
      <c r="BYH1700" s="1"/>
      <c r="BYI1700" s="1"/>
      <c r="BYJ1700" s="1"/>
      <c r="BYK1700" s="1"/>
      <c r="BYL1700" s="1"/>
      <c r="BYM1700" s="1"/>
      <c r="BYN1700" s="1"/>
      <c r="BYO1700" s="1"/>
      <c r="BYP1700" s="1"/>
      <c r="BYQ1700" s="1"/>
      <c r="BYR1700" s="1"/>
      <c r="BYS1700" s="1"/>
      <c r="BYT1700" s="1"/>
      <c r="BYU1700" s="1"/>
      <c r="BYV1700" s="1"/>
      <c r="BYW1700" s="1"/>
      <c r="BYX1700" s="1"/>
      <c r="BYY1700" s="1"/>
      <c r="BYZ1700" s="1"/>
      <c r="BZA1700" s="1"/>
      <c r="BZB1700" s="1"/>
      <c r="BZC1700" s="1"/>
      <c r="BZD1700" s="1"/>
      <c r="BZE1700" s="1"/>
      <c r="BZF1700" s="1"/>
      <c r="BZG1700" s="1"/>
      <c r="BZH1700" s="1"/>
      <c r="BZI1700" s="1"/>
      <c r="BZJ1700" s="1"/>
      <c r="BZK1700" s="1"/>
      <c r="BZL1700" s="1"/>
      <c r="BZM1700" s="1"/>
      <c r="BZN1700" s="1"/>
      <c r="BZO1700" s="1"/>
      <c r="BZP1700" s="1"/>
      <c r="BZQ1700" s="1"/>
      <c r="BZR1700" s="1"/>
      <c r="BZS1700" s="1"/>
      <c r="BZT1700" s="1"/>
      <c r="BZU1700" s="1"/>
      <c r="BZV1700" s="1"/>
      <c r="BZW1700" s="1"/>
      <c r="BZX1700" s="1"/>
      <c r="BZY1700" s="1"/>
      <c r="BZZ1700" s="1"/>
      <c r="CAA1700" s="1"/>
      <c r="CAB1700" s="1"/>
      <c r="CAC1700" s="1"/>
      <c r="CAD1700" s="1"/>
      <c r="CAE1700" s="1"/>
      <c r="CAF1700" s="1"/>
      <c r="CAG1700" s="1"/>
      <c r="CAH1700" s="1"/>
      <c r="CAI1700" s="1"/>
      <c r="CAJ1700" s="1"/>
      <c r="CAK1700" s="1"/>
      <c r="CAL1700" s="1"/>
      <c r="CAM1700" s="1"/>
      <c r="CAN1700" s="1"/>
      <c r="CAO1700" s="1"/>
      <c r="CAP1700" s="1"/>
      <c r="CAQ1700" s="1"/>
      <c r="CAR1700" s="1"/>
      <c r="CAS1700" s="1"/>
      <c r="CAT1700" s="1"/>
      <c r="CAU1700" s="1"/>
      <c r="CAV1700" s="1"/>
      <c r="CAW1700" s="1"/>
      <c r="CAX1700" s="1"/>
      <c r="CAY1700" s="1"/>
      <c r="CAZ1700" s="1"/>
      <c r="CBA1700" s="1"/>
      <c r="CBB1700" s="1"/>
      <c r="CBC1700" s="1"/>
      <c r="CBD1700" s="1"/>
      <c r="CBE1700" s="1"/>
      <c r="CBF1700" s="1"/>
      <c r="CBG1700" s="1"/>
      <c r="CBH1700" s="1"/>
      <c r="CBI1700" s="1"/>
      <c r="CBJ1700" s="1"/>
      <c r="CBK1700" s="1"/>
      <c r="CBL1700" s="1"/>
      <c r="CBM1700" s="1"/>
      <c r="CBN1700" s="1"/>
      <c r="CBO1700" s="1"/>
      <c r="CBP1700" s="1"/>
      <c r="CBQ1700" s="1"/>
      <c r="CBR1700" s="1"/>
      <c r="CBS1700" s="1"/>
      <c r="CBT1700" s="1"/>
      <c r="CBU1700" s="1"/>
      <c r="CBV1700" s="1"/>
      <c r="CBW1700" s="1"/>
      <c r="CBX1700" s="1"/>
      <c r="CBY1700" s="1"/>
      <c r="CBZ1700" s="1"/>
      <c r="CCA1700" s="1"/>
      <c r="CCB1700" s="1"/>
      <c r="CCC1700" s="1"/>
      <c r="CCD1700" s="1"/>
      <c r="CCE1700" s="1"/>
      <c r="CCF1700" s="1"/>
      <c r="CCG1700" s="1"/>
      <c r="CCH1700" s="1"/>
      <c r="CCI1700" s="1"/>
      <c r="CCJ1700" s="1"/>
      <c r="CCK1700" s="1"/>
      <c r="CCL1700" s="1"/>
      <c r="CCM1700" s="1"/>
      <c r="CCN1700" s="1"/>
      <c r="CCO1700" s="1"/>
      <c r="CCP1700" s="1"/>
      <c r="CCQ1700" s="1"/>
      <c r="CCR1700" s="1"/>
      <c r="CCS1700" s="1"/>
      <c r="CCT1700" s="1"/>
      <c r="CCU1700" s="1"/>
      <c r="CCV1700" s="1"/>
      <c r="CCW1700" s="1"/>
      <c r="CCX1700" s="1"/>
      <c r="CCY1700" s="1"/>
      <c r="CCZ1700" s="1"/>
      <c r="CDA1700" s="1"/>
      <c r="CDB1700" s="1"/>
      <c r="CDC1700" s="1"/>
      <c r="CDD1700" s="1"/>
      <c r="CDE1700" s="1"/>
      <c r="CDF1700" s="1"/>
      <c r="CDG1700" s="1"/>
      <c r="CDH1700" s="1"/>
      <c r="CDI1700" s="1"/>
      <c r="CDJ1700" s="1"/>
      <c r="CDK1700" s="1"/>
      <c r="CDL1700" s="1"/>
      <c r="CDM1700" s="1"/>
      <c r="CDN1700" s="1"/>
      <c r="CDO1700" s="1"/>
      <c r="CDP1700" s="1"/>
      <c r="CDQ1700" s="1"/>
      <c r="CDR1700" s="1"/>
      <c r="CDS1700" s="1"/>
      <c r="CDT1700" s="1"/>
      <c r="CDU1700" s="1"/>
      <c r="CDV1700" s="1"/>
      <c r="CDW1700" s="1"/>
      <c r="CDX1700" s="1"/>
      <c r="CDY1700" s="1"/>
      <c r="CDZ1700" s="1"/>
      <c r="CEA1700" s="1"/>
      <c r="CEB1700" s="1"/>
      <c r="CEC1700" s="1"/>
      <c r="CED1700" s="1"/>
      <c r="CEE1700" s="1"/>
      <c r="CEF1700" s="1"/>
      <c r="CEG1700" s="1"/>
      <c r="CEH1700" s="1"/>
      <c r="CEI1700" s="1"/>
      <c r="CEJ1700" s="1"/>
      <c r="CEK1700" s="1"/>
      <c r="CEL1700" s="1"/>
      <c r="CEM1700" s="1"/>
      <c r="CEN1700" s="1"/>
      <c r="CEO1700" s="1"/>
      <c r="CEP1700" s="1"/>
      <c r="CEQ1700" s="1"/>
      <c r="CER1700" s="1"/>
      <c r="CES1700" s="1"/>
      <c r="CET1700" s="1"/>
      <c r="CEU1700" s="1"/>
      <c r="CEV1700" s="1"/>
      <c r="CEW1700" s="1"/>
      <c r="CEX1700" s="1"/>
      <c r="CEY1700" s="1"/>
      <c r="CEZ1700" s="1"/>
      <c r="CFA1700" s="1"/>
      <c r="CFB1700" s="1"/>
      <c r="CFC1700" s="1"/>
      <c r="CFD1700" s="1"/>
      <c r="CFE1700" s="1"/>
      <c r="CFF1700" s="1"/>
      <c r="CFG1700" s="1"/>
      <c r="CFH1700" s="1"/>
      <c r="CFI1700" s="1"/>
      <c r="CFJ1700" s="1"/>
      <c r="CFK1700" s="1"/>
      <c r="CFL1700" s="1"/>
      <c r="CFM1700" s="1"/>
      <c r="CFN1700" s="1"/>
      <c r="CFO1700" s="1"/>
      <c r="CFP1700" s="1"/>
      <c r="CFQ1700" s="1"/>
      <c r="CFR1700" s="1"/>
      <c r="CFS1700" s="1"/>
      <c r="CFT1700" s="1"/>
      <c r="CFU1700" s="1"/>
      <c r="CFV1700" s="1"/>
      <c r="CFW1700" s="1"/>
      <c r="CFX1700" s="1"/>
      <c r="CFY1700" s="1"/>
      <c r="CFZ1700" s="1"/>
      <c r="CGA1700" s="1"/>
      <c r="CGB1700" s="1"/>
      <c r="CGC1700" s="1"/>
      <c r="CGD1700" s="1"/>
      <c r="CGE1700" s="1"/>
      <c r="CGF1700" s="1"/>
      <c r="CGG1700" s="1"/>
      <c r="CGH1700" s="1"/>
      <c r="CGI1700" s="1"/>
      <c r="CGJ1700" s="1"/>
      <c r="CGK1700" s="1"/>
      <c r="CGL1700" s="1"/>
      <c r="CGM1700" s="1"/>
      <c r="CGN1700" s="1"/>
      <c r="CGO1700" s="1"/>
      <c r="CGP1700" s="1"/>
      <c r="CGQ1700" s="1"/>
      <c r="CGR1700" s="1"/>
      <c r="CGS1700" s="1"/>
      <c r="CGT1700" s="1"/>
      <c r="CGU1700" s="1"/>
      <c r="CGV1700" s="1"/>
      <c r="CGW1700" s="1"/>
      <c r="CGX1700" s="1"/>
      <c r="CGY1700" s="1"/>
      <c r="CGZ1700" s="1"/>
      <c r="CHA1700" s="1"/>
      <c r="CHB1700" s="1"/>
      <c r="CHC1700" s="1"/>
      <c r="CHD1700" s="1"/>
      <c r="CHE1700" s="1"/>
      <c r="CHF1700" s="1"/>
      <c r="CHG1700" s="1"/>
    </row>
    <row r="1701" spans="1:2243" x14ac:dyDescent="0.2">
      <c r="A1701" s="33"/>
      <c r="B1701" s="33"/>
      <c r="C1701" s="33"/>
      <c r="D1701" s="33"/>
      <c r="E1701" s="33"/>
      <c r="F1701" s="33"/>
      <c r="G1701" s="33"/>
      <c r="H1701" s="33"/>
      <c r="I1701" s="33"/>
      <c r="J1701" s="33"/>
      <c r="AC1701" s="1"/>
      <c r="AD1701" s="1"/>
      <c r="AE1701" s="1"/>
      <c r="AF1701" s="1"/>
      <c r="ALL1701" s="1"/>
      <c r="ALM1701" s="1"/>
      <c r="ALN1701" s="1"/>
      <c r="ALO1701" s="1"/>
      <c r="ALP1701" s="1"/>
      <c r="ALQ1701" s="1"/>
      <c r="ALR1701" s="1"/>
      <c r="ALS1701" s="1"/>
      <c r="ALT1701" s="1"/>
      <c r="ALU1701" s="1"/>
      <c r="ALV1701" s="1"/>
      <c r="ALW1701" s="1"/>
      <c r="ALX1701" s="1"/>
      <c r="ALY1701" s="1"/>
      <c r="ALZ1701" s="1"/>
      <c r="AMA1701" s="1"/>
      <c r="AMB1701" s="1"/>
      <c r="AMC1701" s="1"/>
      <c r="AMD1701" s="1"/>
      <c r="AME1701" s="1"/>
      <c r="AMF1701" s="1"/>
      <c r="AMG1701" s="1"/>
      <c r="AMH1701" s="1"/>
      <c r="AMI1701" s="1"/>
      <c r="AMJ1701" s="1"/>
      <c r="AMK1701" s="1"/>
      <c r="AML1701" s="1"/>
      <c r="AMM1701" s="1"/>
      <c r="AMN1701" s="1"/>
      <c r="AMO1701" s="1"/>
      <c r="AMP1701" s="1"/>
      <c r="AMQ1701" s="1"/>
      <c r="AMR1701" s="1"/>
      <c r="AMS1701" s="1"/>
      <c r="AMT1701" s="1"/>
      <c r="AMU1701" s="1"/>
      <c r="AMV1701" s="1"/>
      <c r="AMW1701" s="1"/>
      <c r="AMX1701" s="1"/>
      <c r="AMY1701" s="1"/>
      <c r="AMZ1701" s="1"/>
      <c r="ANA1701" s="1"/>
      <c r="ANB1701" s="1"/>
      <c r="ANC1701" s="1"/>
      <c r="AND1701" s="1"/>
      <c r="ANE1701" s="1"/>
      <c r="ANF1701" s="1"/>
      <c r="ANG1701" s="1"/>
      <c r="ANH1701" s="1"/>
      <c r="ANI1701" s="1"/>
      <c r="ANJ1701" s="1"/>
      <c r="ANK1701" s="1"/>
      <c r="ANL1701" s="1"/>
      <c r="ANM1701" s="1"/>
      <c r="ANN1701" s="1"/>
      <c r="ANO1701" s="1"/>
      <c r="ANP1701" s="1"/>
      <c r="ANQ1701" s="1"/>
      <c r="ANR1701" s="1"/>
      <c r="ANS1701" s="1"/>
      <c r="ANT1701" s="1"/>
      <c r="ANU1701" s="1"/>
      <c r="ANV1701" s="1"/>
      <c r="ANW1701" s="1"/>
      <c r="ANX1701" s="1"/>
      <c r="ANY1701" s="1"/>
      <c r="ANZ1701" s="1"/>
      <c r="AOA1701" s="1"/>
      <c r="AOB1701" s="1"/>
      <c r="AOC1701" s="1"/>
      <c r="AOD1701" s="1"/>
      <c r="AOE1701" s="1"/>
      <c r="AOF1701" s="1"/>
      <c r="AOG1701" s="1"/>
      <c r="AOH1701" s="1"/>
      <c r="AOI1701" s="1"/>
      <c r="AOJ1701" s="1"/>
      <c r="AOK1701" s="1"/>
      <c r="AOL1701" s="1"/>
      <c r="AOM1701" s="1"/>
      <c r="AON1701" s="1"/>
      <c r="AOO1701" s="1"/>
      <c r="AOP1701" s="1"/>
      <c r="AOQ1701" s="1"/>
      <c r="AOR1701" s="1"/>
      <c r="AOS1701" s="1"/>
      <c r="AOT1701" s="1"/>
      <c r="AOU1701" s="1"/>
      <c r="AOV1701" s="1"/>
      <c r="AOW1701" s="1"/>
      <c r="AOX1701" s="1"/>
      <c r="AOY1701" s="1"/>
      <c r="AOZ1701" s="1"/>
      <c r="APA1701" s="1"/>
      <c r="APB1701" s="1"/>
      <c r="APC1701" s="1"/>
      <c r="APD1701" s="1"/>
      <c r="APE1701" s="1"/>
      <c r="APF1701" s="1"/>
      <c r="APG1701" s="1"/>
      <c r="APH1701" s="1"/>
      <c r="API1701" s="1"/>
      <c r="APJ1701" s="1"/>
      <c r="APK1701" s="1"/>
      <c r="APL1701" s="1"/>
      <c r="APM1701" s="1"/>
      <c r="APN1701" s="1"/>
      <c r="APO1701" s="1"/>
      <c r="APP1701" s="1"/>
      <c r="APQ1701" s="1"/>
      <c r="APR1701" s="1"/>
      <c r="APS1701" s="1"/>
      <c r="APT1701" s="1"/>
      <c r="APU1701" s="1"/>
      <c r="APV1701" s="1"/>
      <c r="APW1701" s="1"/>
      <c r="APX1701" s="1"/>
      <c r="APY1701" s="1"/>
      <c r="APZ1701" s="1"/>
      <c r="AQA1701" s="1"/>
      <c r="AQB1701" s="1"/>
      <c r="AQC1701" s="1"/>
      <c r="AQD1701" s="1"/>
      <c r="AQE1701" s="1"/>
      <c r="AQF1701" s="1"/>
      <c r="AQG1701" s="1"/>
      <c r="AQH1701" s="1"/>
      <c r="AQI1701" s="1"/>
      <c r="AQJ1701" s="1"/>
      <c r="AQK1701" s="1"/>
      <c r="AQL1701" s="1"/>
      <c r="AQM1701" s="1"/>
      <c r="AQN1701" s="1"/>
      <c r="AQO1701" s="1"/>
      <c r="AQP1701" s="1"/>
      <c r="AQQ1701" s="1"/>
      <c r="AQR1701" s="1"/>
      <c r="AQS1701" s="1"/>
      <c r="AQT1701" s="1"/>
      <c r="AQU1701" s="1"/>
      <c r="AQV1701" s="1"/>
      <c r="AQW1701" s="1"/>
      <c r="AQX1701" s="1"/>
      <c r="AQY1701" s="1"/>
      <c r="AQZ1701" s="1"/>
      <c r="ARA1701" s="1"/>
      <c r="ARB1701" s="1"/>
      <c r="ARC1701" s="1"/>
      <c r="ARD1701" s="1"/>
      <c r="ARE1701" s="1"/>
      <c r="ARF1701" s="1"/>
      <c r="ARG1701" s="1"/>
      <c r="ARH1701" s="1"/>
      <c r="ARI1701" s="1"/>
      <c r="ARJ1701" s="1"/>
      <c r="ARK1701" s="1"/>
      <c r="ARL1701" s="1"/>
      <c r="ARM1701" s="1"/>
      <c r="ARN1701" s="1"/>
      <c r="ARO1701" s="1"/>
      <c r="ARP1701" s="1"/>
      <c r="ARQ1701" s="1"/>
      <c r="ARR1701" s="1"/>
      <c r="ARS1701" s="1"/>
      <c r="ART1701" s="1"/>
      <c r="ARU1701" s="1"/>
      <c r="ARV1701" s="1"/>
      <c r="ARW1701" s="1"/>
      <c r="ARX1701" s="1"/>
      <c r="ARY1701" s="1"/>
      <c r="ARZ1701" s="1"/>
      <c r="ASA1701" s="1"/>
      <c r="ASB1701" s="1"/>
      <c r="ASC1701" s="1"/>
      <c r="ASD1701" s="1"/>
      <c r="ASE1701" s="1"/>
      <c r="ASF1701" s="1"/>
      <c r="ASG1701" s="1"/>
      <c r="ASH1701" s="1"/>
      <c r="ASI1701" s="1"/>
      <c r="ASJ1701" s="1"/>
      <c r="ASK1701" s="1"/>
      <c r="ASL1701" s="1"/>
      <c r="ASM1701" s="1"/>
      <c r="ASN1701" s="1"/>
      <c r="ASO1701" s="1"/>
      <c r="ASP1701" s="1"/>
      <c r="ASQ1701" s="1"/>
      <c r="ASR1701" s="1"/>
      <c r="ASS1701" s="1"/>
      <c r="AST1701" s="1"/>
      <c r="ASU1701" s="1"/>
      <c r="ASV1701" s="1"/>
      <c r="ASW1701" s="1"/>
      <c r="ASX1701" s="1"/>
      <c r="ASY1701" s="1"/>
      <c r="ASZ1701" s="1"/>
      <c r="ATA1701" s="1"/>
      <c r="ATB1701" s="1"/>
      <c r="ATC1701" s="1"/>
      <c r="ATD1701" s="1"/>
      <c r="ATE1701" s="1"/>
      <c r="ATF1701" s="1"/>
      <c r="ATG1701" s="1"/>
      <c r="ATH1701" s="1"/>
      <c r="ATI1701" s="1"/>
      <c r="ATJ1701" s="1"/>
      <c r="ATK1701" s="1"/>
      <c r="ATL1701" s="1"/>
      <c r="ATM1701" s="1"/>
      <c r="ATN1701" s="1"/>
      <c r="ATO1701" s="1"/>
      <c r="ATP1701" s="1"/>
      <c r="ATQ1701" s="1"/>
      <c r="ATR1701" s="1"/>
      <c r="ATS1701" s="1"/>
      <c r="ATT1701" s="1"/>
      <c r="ATU1701" s="1"/>
      <c r="ATV1701" s="1"/>
      <c r="ATW1701" s="1"/>
      <c r="ATX1701" s="1"/>
      <c r="ATY1701" s="1"/>
      <c r="ATZ1701" s="1"/>
      <c r="AUA1701" s="1"/>
      <c r="AUB1701" s="1"/>
      <c r="AUC1701" s="1"/>
      <c r="AUD1701" s="1"/>
      <c r="AUE1701" s="1"/>
      <c r="AUF1701" s="1"/>
      <c r="AUG1701" s="1"/>
      <c r="AUH1701" s="1"/>
      <c r="AUI1701" s="1"/>
      <c r="AUJ1701" s="1"/>
      <c r="AUK1701" s="1"/>
      <c r="AUL1701" s="1"/>
      <c r="AUM1701" s="1"/>
      <c r="AUN1701" s="1"/>
      <c r="AUO1701" s="1"/>
      <c r="AUP1701" s="1"/>
      <c r="AUQ1701" s="1"/>
      <c r="AUR1701" s="1"/>
      <c r="AUS1701" s="1"/>
      <c r="AUT1701" s="1"/>
      <c r="AUU1701" s="1"/>
      <c r="AUV1701" s="1"/>
      <c r="AUW1701" s="1"/>
      <c r="AUX1701" s="1"/>
      <c r="AUY1701" s="1"/>
      <c r="AUZ1701" s="1"/>
      <c r="AVA1701" s="1"/>
      <c r="AVB1701" s="1"/>
      <c r="AVC1701" s="1"/>
      <c r="AVD1701" s="1"/>
      <c r="AVE1701" s="1"/>
      <c r="AVF1701" s="1"/>
      <c r="AVG1701" s="1"/>
      <c r="AVH1701" s="1"/>
      <c r="AVI1701" s="1"/>
      <c r="AVJ1701" s="1"/>
      <c r="AVK1701" s="1"/>
      <c r="AVL1701" s="1"/>
      <c r="AVM1701" s="1"/>
      <c r="AVN1701" s="1"/>
      <c r="AVO1701" s="1"/>
      <c r="AVP1701" s="1"/>
      <c r="AVQ1701" s="1"/>
      <c r="AVR1701" s="1"/>
      <c r="AVS1701" s="1"/>
      <c r="AVT1701" s="1"/>
      <c r="AVU1701" s="1"/>
      <c r="AVV1701" s="1"/>
      <c r="AVW1701" s="1"/>
      <c r="AVX1701" s="1"/>
      <c r="AVY1701" s="1"/>
      <c r="AVZ1701" s="1"/>
      <c r="AWA1701" s="1"/>
      <c r="AWB1701" s="1"/>
      <c r="AWC1701" s="1"/>
      <c r="AWD1701" s="1"/>
      <c r="AWE1701" s="1"/>
      <c r="AWF1701" s="1"/>
      <c r="AWG1701" s="1"/>
      <c r="AWH1701" s="1"/>
      <c r="AWI1701" s="1"/>
      <c r="AWJ1701" s="1"/>
      <c r="AWK1701" s="1"/>
      <c r="AWL1701" s="1"/>
      <c r="AWM1701" s="1"/>
      <c r="AWN1701" s="1"/>
      <c r="AWO1701" s="1"/>
      <c r="AWP1701" s="1"/>
      <c r="AWQ1701" s="1"/>
      <c r="AWR1701" s="1"/>
      <c r="AWS1701" s="1"/>
      <c r="AWT1701" s="1"/>
      <c r="AWU1701" s="1"/>
      <c r="AWV1701" s="1"/>
      <c r="AWW1701" s="1"/>
      <c r="AWX1701" s="1"/>
      <c r="AWY1701" s="1"/>
      <c r="AWZ1701" s="1"/>
      <c r="AXA1701" s="1"/>
      <c r="AXB1701" s="1"/>
      <c r="AXC1701" s="1"/>
      <c r="AXD1701" s="1"/>
      <c r="AXE1701" s="1"/>
      <c r="AXF1701" s="1"/>
      <c r="AXG1701" s="1"/>
      <c r="AXH1701" s="1"/>
      <c r="AXI1701" s="1"/>
      <c r="AXJ1701" s="1"/>
      <c r="AXK1701" s="1"/>
      <c r="AXL1701" s="1"/>
      <c r="AXM1701" s="1"/>
      <c r="AXN1701" s="1"/>
      <c r="AXO1701" s="1"/>
      <c r="AXP1701" s="1"/>
      <c r="AXQ1701" s="1"/>
      <c r="AXR1701" s="1"/>
      <c r="AXS1701" s="1"/>
      <c r="AXT1701" s="1"/>
      <c r="AXU1701" s="1"/>
      <c r="AXV1701" s="1"/>
      <c r="AXW1701" s="1"/>
      <c r="AXX1701" s="1"/>
      <c r="AXY1701" s="1"/>
      <c r="AXZ1701" s="1"/>
      <c r="AYA1701" s="1"/>
      <c r="AYB1701" s="1"/>
      <c r="AYC1701" s="1"/>
      <c r="AYD1701" s="1"/>
      <c r="AYE1701" s="1"/>
      <c r="AYF1701" s="1"/>
      <c r="AYG1701" s="1"/>
      <c r="AYH1701" s="1"/>
      <c r="AYI1701" s="1"/>
      <c r="AYJ1701" s="1"/>
      <c r="AYK1701" s="1"/>
      <c r="AYL1701" s="1"/>
      <c r="AYM1701" s="1"/>
      <c r="AYN1701" s="1"/>
      <c r="AYO1701" s="1"/>
      <c r="AYP1701" s="1"/>
      <c r="AYQ1701" s="1"/>
      <c r="AYR1701" s="1"/>
      <c r="AYS1701" s="1"/>
      <c r="AYT1701" s="1"/>
      <c r="AYU1701" s="1"/>
      <c r="AYV1701" s="1"/>
      <c r="AYW1701" s="1"/>
      <c r="AYX1701" s="1"/>
      <c r="AYY1701" s="1"/>
      <c r="AYZ1701" s="1"/>
      <c r="AZA1701" s="1"/>
      <c r="AZB1701" s="1"/>
      <c r="AZC1701" s="1"/>
      <c r="AZD1701" s="1"/>
      <c r="AZE1701" s="1"/>
      <c r="AZF1701" s="1"/>
      <c r="AZG1701" s="1"/>
      <c r="AZH1701" s="1"/>
      <c r="AZI1701" s="1"/>
      <c r="AZJ1701" s="1"/>
      <c r="AZK1701" s="1"/>
      <c r="AZL1701" s="1"/>
      <c r="AZM1701" s="1"/>
      <c r="AZN1701" s="1"/>
      <c r="AZO1701" s="1"/>
      <c r="AZP1701" s="1"/>
      <c r="AZQ1701" s="1"/>
      <c r="AZR1701" s="1"/>
      <c r="AZS1701" s="1"/>
      <c r="AZT1701" s="1"/>
      <c r="AZU1701" s="1"/>
      <c r="AZV1701" s="1"/>
      <c r="AZW1701" s="1"/>
      <c r="AZX1701" s="1"/>
      <c r="AZY1701" s="1"/>
      <c r="AZZ1701" s="1"/>
      <c r="BAA1701" s="1"/>
      <c r="BAB1701" s="1"/>
      <c r="BAC1701" s="1"/>
      <c r="BAD1701" s="1"/>
      <c r="BAE1701" s="1"/>
      <c r="BAF1701" s="1"/>
      <c r="BAG1701" s="1"/>
      <c r="BAH1701" s="1"/>
      <c r="BAI1701" s="1"/>
      <c r="BAJ1701" s="1"/>
      <c r="BAK1701" s="1"/>
      <c r="BAL1701" s="1"/>
      <c r="BAM1701" s="1"/>
      <c r="BAN1701" s="1"/>
      <c r="BAO1701" s="1"/>
      <c r="BAP1701" s="1"/>
      <c r="BAQ1701" s="1"/>
      <c r="BAR1701" s="1"/>
      <c r="BAS1701" s="1"/>
      <c r="BAT1701" s="1"/>
      <c r="BAU1701" s="1"/>
      <c r="BAV1701" s="1"/>
      <c r="BAW1701" s="1"/>
      <c r="BAX1701" s="1"/>
      <c r="BAY1701" s="1"/>
      <c r="BAZ1701" s="1"/>
      <c r="BBA1701" s="1"/>
      <c r="BBB1701" s="1"/>
      <c r="BBC1701" s="1"/>
      <c r="BBD1701" s="1"/>
      <c r="BBE1701" s="1"/>
      <c r="BBF1701" s="1"/>
      <c r="BBG1701" s="1"/>
      <c r="BBH1701" s="1"/>
      <c r="BBI1701" s="1"/>
      <c r="BBJ1701" s="1"/>
      <c r="BBK1701" s="1"/>
      <c r="BBL1701" s="1"/>
      <c r="BBM1701" s="1"/>
      <c r="BBN1701" s="1"/>
      <c r="BBO1701" s="1"/>
      <c r="BBP1701" s="1"/>
      <c r="BBQ1701" s="1"/>
      <c r="BBR1701" s="1"/>
      <c r="BBS1701" s="1"/>
      <c r="BBT1701" s="1"/>
      <c r="BBU1701" s="1"/>
      <c r="BBV1701" s="1"/>
      <c r="BBW1701" s="1"/>
      <c r="BBX1701" s="1"/>
      <c r="BBY1701" s="1"/>
      <c r="BBZ1701" s="1"/>
      <c r="BCA1701" s="1"/>
      <c r="BCB1701" s="1"/>
      <c r="BCC1701" s="1"/>
      <c r="BCD1701" s="1"/>
      <c r="BCE1701" s="1"/>
      <c r="BCF1701" s="1"/>
      <c r="BCG1701" s="1"/>
      <c r="BCH1701" s="1"/>
      <c r="BCI1701" s="1"/>
      <c r="BCJ1701" s="1"/>
      <c r="BCK1701" s="1"/>
      <c r="BCL1701" s="1"/>
      <c r="BCM1701" s="1"/>
      <c r="BCN1701" s="1"/>
      <c r="BCO1701" s="1"/>
      <c r="BCP1701" s="1"/>
      <c r="BCQ1701" s="1"/>
      <c r="BCR1701" s="1"/>
      <c r="BCS1701" s="1"/>
      <c r="BCT1701" s="1"/>
      <c r="BCU1701" s="1"/>
      <c r="BCV1701" s="1"/>
      <c r="BCW1701" s="1"/>
      <c r="BCX1701" s="1"/>
      <c r="BCY1701" s="1"/>
      <c r="BCZ1701" s="1"/>
      <c r="BDA1701" s="1"/>
      <c r="BDB1701" s="1"/>
      <c r="BDC1701" s="1"/>
      <c r="BDD1701" s="1"/>
      <c r="BDE1701" s="1"/>
      <c r="BDF1701" s="1"/>
      <c r="BDG1701" s="1"/>
      <c r="BDH1701" s="1"/>
      <c r="BDI1701" s="1"/>
      <c r="BDJ1701" s="1"/>
      <c r="BDK1701" s="1"/>
      <c r="BDL1701" s="1"/>
      <c r="BDM1701" s="1"/>
      <c r="BDN1701" s="1"/>
      <c r="BDO1701" s="1"/>
      <c r="BDP1701" s="1"/>
      <c r="BDQ1701" s="1"/>
      <c r="BDR1701" s="1"/>
      <c r="BDS1701" s="1"/>
      <c r="BDT1701" s="1"/>
      <c r="BDU1701" s="1"/>
      <c r="BDV1701" s="1"/>
      <c r="BDW1701" s="1"/>
      <c r="BDX1701" s="1"/>
      <c r="BDY1701" s="1"/>
      <c r="BDZ1701" s="1"/>
      <c r="BEA1701" s="1"/>
      <c r="BEB1701" s="1"/>
      <c r="BEC1701" s="1"/>
      <c r="BED1701" s="1"/>
      <c r="BEE1701" s="1"/>
      <c r="BEF1701" s="1"/>
      <c r="BEG1701" s="1"/>
      <c r="BEH1701" s="1"/>
      <c r="BEI1701" s="1"/>
      <c r="BEJ1701" s="1"/>
      <c r="BEK1701" s="1"/>
      <c r="BEL1701" s="1"/>
      <c r="BEM1701" s="1"/>
      <c r="BEN1701" s="1"/>
      <c r="BEO1701" s="1"/>
      <c r="BEP1701" s="1"/>
      <c r="BEQ1701" s="1"/>
      <c r="BER1701" s="1"/>
      <c r="BES1701" s="1"/>
      <c r="BET1701" s="1"/>
      <c r="BEU1701" s="1"/>
      <c r="BEV1701" s="1"/>
      <c r="BEW1701" s="1"/>
      <c r="BEX1701" s="1"/>
      <c r="BEY1701" s="1"/>
      <c r="BEZ1701" s="1"/>
      <c r="BFA1701" s="1"/>
      <c r="BFB1701" s="1"/>
      <c r="BFC1701" s="1"/>
      <c r="BFD1701" s="1"/>
      <c r="BFE1701" s="1"/>
      <c r="BFF1701" s="1"/>
      <c r="BFG1701" s="1"/>
      <c r="BFH1701" s="1"/>
      <c r="BFI1701" s="1"/>
      <c r="BFJ1701" s="1"/>
      <c r="BFK1701" s="1"/>
      <c r="BFL1701" s="1"/>
      <c r="BFM1701" s="1"/>
      <c r="BFN1701" s="1"/>
      <c r="BFO1701" s="1"/>
      <c r="BFP1701" s="1"/>
      <c r="BFQ1701" s="1"/>
      <c r="BFR1701" s="1"/>
      <c r="BFS1701" s="1"/>
      <c r="BFT1701" s="1"/>
      <c r="BFU1701" s="1"/>
      <c r="BFV1701" s="1"/>
      <c r="BFW1701" s="1"/>
      <c r="BFX1701" s="1"/>
      <c r="BFY1701" s="1"/>
      <c r="BFZ1701" s="1"/>
      <c r="BGA1701" s="1"/>
      <c r="BGB1701" s="1"/>
      <c r="BGC1701" s="1"/>
      <c r="BGD1701" s="1"/>
      <c r="BGE1701" s="1"/>
      <c r="BGF1701" s="1"/>
      <c r="BGG1701" s="1"/>
      <c r="BGH1701" s="1"/>
      <c r="BGI1701" s="1"/>
      <c r="BGJ1701" s="1"/>
      <c r="BGK1701" s="1"/>
      <c r="BGL1701" s="1"/>
      <c r="BGM1701" s="1"/>
      <c r="BGN1701" s="1"/>
      <c r="BGO1701" s="1"/>
      <c r="BGP1701" s="1"/>
      <c r="BGQ1701" s="1"/>
      <c r="BGR1701" s="1"/>
      <c r="BGS1701" s="1"/>
      <c r="BGT1701" s="1"/>
      <c r="BGU1701" s="1"/>
      <c r="BGV1701" s="1"/>
      <c r="BGW1701" s="1"/>
      <c r="BGX1701" s="1"/>
      <c r="BGY1701" s="1"/>
      <c r="BGZ1701" s="1"/>
      <c r="BHA1701" s="1"/>
      <c r="BHB1701" s="1"/>
      <c r="BHC1701" s="1"/>
      <c r="BHD1701" s="1"/>
      <c r="BHE1701" s="1"/>
      <c r="BHF1701" s="1"/>
      <c r="BHG1701" s="1"/>
      <c r="BHH1701" s="1"/>
      <c r="BHI1701" s="1"/>
      <c r="BHJ1701" s="1"/>
      <c r="BHK1701" s="1"/>
      <c r="BHL1701" s="1"/>
      <c r="BHM1701" s="1"/>
      <c r="BHN1701" s="1"/>
      <c r="BHO1701" s="1"/>
      <c r="BHP1701" s="1"/>
      <c r="BHQ1701" s="1"/>
      <c r="BHR1701" s="1"/>
      <c r="BHS1701" s="1"/>
      <c r="BHT1701" s="1"/>
      <c r="BHU1701" s="1"/>
      <c r="BHV1701" s="1"/>
      <c r="BHW1701" s="1"/>
      <c r="BHX1701" s="1"/>
      <c r="BHY1701" s="1"/>
      <c r="BHZ1701" s="1"/>
      <c r="BIA1701" s="1"/>
      <c r="BIB1701" s="1"/>
      <c r="BIC1701" s="1"/>
      <c r="BID1701" s="1"/>
      <c r="BIE1701" s="1"/>
      <c r="BIF1701" s="1"/>
      <c r="BIG1701" s="1"/>
      <c r="BIH1701" s="1"/>
      <c r="BII1701" s="1"/>
      <c r="BIJ1701" s="1"/>
      <c r="BIK1701" s="1"/>
      <c r="BIL1701" s="1"/>
      <c r="BIM1701" s="1"/>
      <c r="BIN1701" s="1"/>
      <c r="BIO1701" s="1"/>
      <c r="BIP1701" s="1"/>
      <c r="BIQ1701" s="1"/>
      <c r="BIR1701" s="1"/>
      <c r="BIS1701" s="1"/>
      <c r="BIT1701" s="1"/>
      <c r="BIU1701" s="1"/>
      <c r="BIV1701" s="1"/>
      <c r="BIW1701" s="1"/>
      <c r="BIX1701" s="1"/>
      <c r="BIY1701" s="1"/>
      <c r="BIZ1701" s="1"/>
      <c r="BJA1701" s="1"/>
      <c r="BJB1701" s="1"/>
      <c r="BJC1701" s="1"/>
      <c r="BJD1701" s="1"/>
      <c r="BJE1701" s="1"/>
      <c r="BJF1701" s="1"/>
      <c r="BJG1701" s="1"/>
      <c r="BJH1701" s="1"/>
      <c r="BJI1701" s="1"/>
      <c r="BJJ1701" s="1"/>
      <c r="BJK1701" s="1"/>
      <c r="BJL1701" s="1"/>
      <c r="BJM1701" s="1"/>
      <c r="BJN1701" s="1"/>
      <c r="BJO1701" s="1"/>
      <c r="BJP1701" s="1"/>
      <c r="BJQ1701" s="1"/>
      <c r="BJR1701" s="1"/>
      <c r="BJS1701" s="1"/>
      <c r="BJT1701" s="1"/>
      <c r="BJU1701" s="1"/>
      <c r="BJV1701" s="1"/>
      <c r="BJW1701" s="1"/>
      <c r="BJX1701" s="1"/>
      <c r="BJY1701" s="1"/>
      <c r="BJZ1701" s="1"/>
      <c r="BKA1701" s="1"/>
      <c r="BKB1701" s="1"/>
      <c r="BKC1701" s="1"/>
      <c r="BKD1701" s="1"/>
      <c r="BKE1701" s="1"/>
      <c r="BKF1701" s="1"/>
      <c r="BKG1701" s="1"/>
      <c r="BKH1701" s="1"/>
      <c r="BKI1701" s="1"/>
      <c r="BKJ1701" s="1"/>
      <c r="BKK1701" s="1"/>
      <c r="BKL1701" s="1"/>
      <c r="BKM1701" s="1"/>
      <c r="BKN1701" s="1"/>
      <c r="BKO1701" s="1"/>
      <c r="BKP1701" s="1"/>
      <c r="BKQ1701" s="1"/>
      <c r="BKR1701" s="1"/>
      <c r="BKS1701" s="1"/>
      <c r="BKT1701" s="1"/>
      <c r="BKU1701" s="1"/>
      <c r="BKV1701" s="1"/>
      <c r="BKW1701" s="1"/>
      <c r="BKX1701" s="1"/>
      <c r="BKY1701" s="1"/>
      <c r="BKZ1701" s="1"/>
      <c r="BLA1701" s="1"/>
      <c r="BLB1701" s="1"/>
      <c r="BLC1701" s="1"/>
      <c r="BLD1701" s="1"/>
      <c r="BLE1701" s="1"/>
      <c r="BLF1701" s="1"/>
      <c r="BLG1701" s="1"/>
      <c r="BLH1701" s="1"/>
      <c r="BLI1701" s="1"/>
      <c r="BLJ1701" s="1"/>
      <c r="BLK1701" s="1"/>
      <c r="BLL1701" s="1"/>
      <c r="BLM1701" s="1"/>
      <c r="BLN1701" s="1"/>
      <c r="BLO1701" s="1"/>
      <c r="BLP1701" s="1"/>
      <c r="BLQ1701" s="1"/>
      <c r="BLR1701" s="1"/>
      <c r="BLS1701" s="1"/>
      <c r="BLT1701" s="1"/>
      <c r="BLU1701" s="1"/>
      <c r="BLV1701" s="1"/>
      <c r="BLW1701" s="1"/>
      <c r="BLX1701" s="1"/>
      <c r="BLY1701" s="1"/>
      <c r="BLZ1701" s="1"/>
      <c r="BMA1701" s="1"/>
      <c r="BMB1701" s="1"/>
      <c r="BMC1701" s="1"/>
      <c r="BMD1701" s="1"/>
      <c r="BME1701" s="1"/>
      <c r="BMF1701" s="1"/>
      <c r="BMG1701" s="1"/>
      <c r="BMH1701" s="1"/>
      <c r="BMI1701" s="1"/>
      <c r="BMJ1701" s="1"/>
      <c r="BMK1701" s="1"/>
      <c r="BML1701" s="1"/>
      <c r="BMM1701" s="1"/>
      <c r="BMN1701" s="1"/>
      <c r="BMO1701" s="1"/>
      <c r="BMP1701" s="1"/>
      <c r="BMQ1701" s="1"/>
      <c r="BMR1701" s="1"/>
      <c r="BMS1701" s="1"/>
      <c r="BMT1701" s="1"/>
      <c r="BMU1701" s="1"/>
      <c r="BMV1701" s="1"/>
      <c r="BMW1701" s="1"/>
      <c r="BMX1701" s="1"/>
      <c r="BMY1701" s="1"/>
      <c r="BMZ1701" s="1"/>
      <c r="BNA1701" s="1"/>
      <c r="BNB1701" s="1"/>
      <c r="BNC1701" s="1"/>
      <c r="BND1701" s="1"/>
      <c r="BNE1701" s="1"/>
      <c r="BNF1701" s="1"/>
      <c r="BNG1701" s="1"/>
      <c r="BNH1701" s="1"/>
      <c r="BNI1701" s="1"/>
      <c r="BNJ1701" s="1"/>
      <c r="BNK1701" s="1"/>
      <c r="BNL1701" s="1"/>
      <c r="BNM1701" s="1"/>
      <c r="BNN1701" s="1"/>
      <c r="BNO1701" s="1"/>
      <c r="BNP1701" s="1"/>
      <c r="BNQ1701" s="1"/>
      <c r="BNR1701" s="1"/>
      <c r="BNS1701" s="1"/>
      <c r="BNT1701" s="1"/>
      <c r="BNU1701" s="1"/>
      <c r="BNV1701" s="1"/>
      <c r="BNW1701" s="1"/>
      <c r="BNX1701" s="1"/>
      <c r="BNY1701" s="1"/>
      <c r="BNZ1701" s="1"/>
      <c r="BOA1701" s="1"/>
      <c r="BOB1701" s="1"/>
      <c r="BOC1701" s="1"/>
      <c r="BOD1701" s="1"/>
      <c r="BOE1701" s="1"/>
      <c r="BOF1701" s="1"/>
      <c r="BOG1701" s="1"/>
      <c r="BOH1701" s="1"/>
      <c r="BOI1701" s="1"/>
      <c r="BOJ1701" s="1"/>
      <c r="BOK1701" s="1"/>
      <c r="BOL1701" s="1"/>
      <c r="BOM1701" s="1"/>
      <c r="BON1701" s="1"/>
      <c r="BOO1701" s="1"/>
      <c r="BOP1701" s="1"/>
      <c r="BOQ1701" s="1"/>
      <c r="BOR1701" s="1"/>
      <c r="BOS1701" s="1"/>
      <c r="BOT1701" s="1"/>
      <c r="BOU1701" s="1"/>
      <c r="BOV1701" s="1"/>
      <c r="BOW1701" s="1"/>
      <c r="BOX1701" s="1"/>
      <c r="BOY1701" s="1"/>
      <c r="BOZ1701" s="1"/>
      <c r="BPA1701" s="1"/>
      <c r="BPB1701" s="1"/>
      <c r="BPC1701" s="1"/>
      <c r="BPD1701" s="1"/>
      <c r="BPE1701" s="1"/>
      <c r="BPF1701" s="1"/>
      <c r="BPG1701" s="1"/>
      <c r="BPH1701" s="1"/>
      <c r="BPI1701" s="1"/>
      <c r="BPJ1701" s="1"/>
      <c r="BPK1701" s="1"/>
      <c r="BPL1701" s="1"/>
      <c r="BPM1701" s="1"/>
      <c r="BPN1701" s="1"/>
      <c r="BPO1701" s="1"/>
      <c r="BPP1701" s="1"/>
      <c r="BPQ1701" s="1"/>
      <c r="BPR1701" s="1"/>
      <c r="BPS1701" s="1"/>
      <c r="BPT1701" s="1"/>
      <c r="BPU1701" s="1"/>
      <c r="BPV1701" s="1"/>
      <c r="BPW1701" s="1"/>
      <c r="BPX1701" s="1"/>
      <c r="BPY1701" s="1"/>
      <c r="BPZ1701" s="1"/>
      <c r="BQA1701" s="1"/>
      <c r="BQB1701" s="1"/>
      <c r="BQC1701" s="1"/>
      <c r="BQD1701" s="1"/>
      <c r="BQE1701" s="1"/>
      <c r="BQF1701" s="1"/>
      <c r="BQG1701" s="1"/>
      <c r="BQH1701" s="1"/>
      <c r="BQI1701" s="1"/>
      <c r="BQJ1701" s="1"/>
      <c r="BQK1701" s="1"/>
      <c r="BQL1701" s="1"/>
      <c r="BQM1701" s="1"/>
      <c r="BQN1701" s="1"/>
      <c r="BQO1701" s="1"/>
      <c r="BQP1701" s="1"/>
      <c r="BQQ1701" s="1"/>
      <c r="BQR1701" s="1"/>
      <c r="BQS1701" s="1"/>
      <c r="BQT1701" s="1"/>
      <c r="BQU1701" s="1"/>
      <c r="BQV1701" s="1"/>
      <c r="BQW1701" s="1"/>
      <c r="BQX1701" s="1"/>
      <c r="BQY1701" s="1"/>
      <c r="BQZ1701" s="1"/>
      <c r="BRA1701" s="1"/>
      <c r="BRB1701" s="1"/>
      <c r="BRC1701" s="1"/>
      <c r="BRD1701" s="1"/>
      <c r="BRE1701" s="1"/>
      <c r="BRF1701" s="1"/>
      <c r="BRG1701" s="1"/>
      <c r="BRH1701" s="1"/>
      <c r="BRI1701" s="1"/>
      <c r="BRJ1701" s="1"/>
      <c r="BRK1701" s="1"/>
      <c r="BRL1701" s="1"/>
      <c r="BRM1701" s="1"/>
      <c r="BRN1701" s="1"/>
      <c r="BRO1701" s="1"/>
      <c r="BRP1701" s="1"/>
      <c r="BRQ1701" s="1"/>
      <c r="BRR1701" s="1"/>
      <c r="BRS1701" s="1"/>
      <c r="BRT1701" s="1"/>
      <c r="BRU1701" s="1"/>
      <c r="BRV1701" s="1"/>
      <c r="BRW1701" s="1"/>
      <c r="BRX1701" s="1"/>
      <c r="BRY1701" s="1"/>
      <c r="BRZ1701" s="1"/>
      <c r="BSA1701" s="1"/>
      <c r="BSB1701" s="1"/>
      <c r="BSC1701" s="1"/>
      <c r="BSD1701" s="1"/>
      <c r="BSE1701" s="1"/>
      <c r="BSF1701" s="1"/>
      <c r="BSG1701" s="1"/>
      <c r="BSH1701" s="1"/>
      <c r="BSI1701" s="1"/>
      <c r="BSJ1701" s="1"/>
      <c r="BSK1701" s="1"/>
      <c r="BSL1701" s="1"/>
      <c r="BSM1701" s="1"/>
      <c r="BSN1701" s="1"/>
      <c r="BSO1701" s="1"/>
      <c r="BSP1701" s="1"/>
      <c r="BSQ1701" s="1"/>
      <c r="BSR1701" s="1"/>
      <c r="BSS1701" s="1"/>
      <c r="BST1701" s="1"/>
      <c r="BSU1701" s="1"/>
      <c r="BSV1701" s="1"/>
      <c r="BSW1701" s="1"/>
      <c r="BSX1701" s="1"/>
      <c r="BSY1701" s="1"/>
      <c r="BSZ1701" s="1"/>
      <c r="BTA1701" s="1"/>
      <c r="BTB1701" s="1"/>
      <c r="BTC1701" s="1"/>
      <c r="BTD1701" s="1"/>
      <c r="BTE1701" s="1"/>
      <c r="BTF1701" s="1"/>
      <c r="BTG1701" s="1"/>
      <c r="BTH1701" s="1"/>
      <c r="BTI1701" s="1"/>
      <c r="BTJ1701" s="1"/>
      <c r="BTK1701" s="1"/>
      <c r="BTL1701" s="1"/>
      <c r="BTM1701" s="1"/>
      <c r="BTN1701" s="1"/>
      <c r="BTO1701" s="1"/>
      <c r="BTP1701" s="1"/>
      <c r="BTQ1701" s="1"/>
      <c r="BTR1701" s="1"/>
      <c r="BTS1701" s="1"/>
      <c r="BTT1701" s="1"/>
      <c r="BTU1701" s="1"/>
      <c r="BTV1701" s="1"/>
      <c r="BTW1701" s="1"/>
      <c r="BTX1701" s="1"/>
      <c r="BTY1701" s="1"/>
      <c r="BTZ1701" s="1"/>
      <c r="BUA1701" s="1"/>
      <c r="BUB1701" s="1"/>
      <c r="BUC1701" s="1"/>
      <c r="BUD1701" s="1"/>
      <c r="BUE1701" s="1"/>
      <c r="BUF1701" s="1"/>
      <c r="BUG1701" s="1"/>
      <c r="BUH1701" s="1"/>
      <c r="BUI1701" s="1"/>
      <c r="BUJ1701" s="1"/>
      <c r="BUK1701" s="1"/>
      <c r="BUL1701" s="1"/>
      <c r="BUM1701" s="1"/>
      <c r="BUN1701" s="1"/>
      <c r="BUO1701" s="1"/>
      <c r="BUP1701" s="1"/>
      <c r="BUQ1701" s="1"/>
      <c r="BUR1701" s="1"/>
      <c r="BUS1701" s="1"/>
      <c r="BUT1701" s="1"/>
      <c r="BUU1701" s="1"/>
      <c r="BUV1701" s="1"/>
      <c r="BUW1701" s="1"/>
      <c r="BUX1701" s="1"/>
      <c r="BUY1701" s="1"/>
      <c r="BUZ1701" s="1"/>
      <c r="BVA1701" s="1"/>
      <c r="BVB1701" s="1"/>
      <c r="BVC1701" s="1"/>
      <c r="BVD1701" s="1"/>
      <c r="BVE1701" s="1"/>
      <c r="BVF1701" s="1"/>
      <c r="BVG1701" s="1"/>
      <c r="BVH1701" s="1"/>
      <c r="BVI1701" s="1"/>
      <c r="BVJ1701" s="1"/>
      <c r="BVK1701" s="1"/>
      <c r="BVL1701" s="1"/>
      <c r="BVM1701" s="1"/>
      <c r="BVN1701" s="1"/>
      <c r="BVO1701" s="1"/>
      <c r="BVP1701" s="1"/>
      <c r="BVQ1701" s="1"/>
      <c r="BVR1701" s="1"/>
      <c r="BVS1701" s="1"/>
      <c r="BVT1701" s="1"/>
      <c r="BVU1701" s="1"/>
      <c r="BVV1701" s="1"/>
      <c r="BVW1701" s="1"/>
      <c r="BVX1701" s="1"/>
      <c r="BVY1701" s="1"/>
      <c r="BVZ1701" s="1"/>
      <c r="BWA1701" s="1"/>
      <c r="BWB1701" s="1"/>
      <c r="BWC1701" s="1"/>
      <c r="BWD1701" s="1"/>
      <c r="BWE1701" s="1"/>
      <c r="BWF1701" s="1"/>
      <c r="BWG1701" s="1"/>
      <c r="BWH1701" s="1"/>
      <c r="BWI1701" s="1"/>
      <c r="BWJ1701" s="1"/>
      <c r="BWK1701" s="1"/>
      <c r="BWL1701" s="1"/>
      <c r="BWM1701" s="1"/>
      <c r="BWN1701" s="1"/>
      <c r="BWO1701" s="1"/>
      <c r="BWP1701" s="1"/>
      <c r="BWQ1701" s="1"/>
      <c r="BWR1701" s="1"/>
      <c r="BWS1701" s="1"/>
      <c r="BWT1701" s="1"/>
      <c r="BWU1701" s="1"/>
      <c r="BWV1701" s="1"/>
      <c r="BWW1701" s="1"/>
      <c r="BWX1701" s="1"/>
      <c r="BWY1701" s="1"/>
      <c r="BWZ1701" s="1"/>
      <c r="BXA1701" s="1"/>
      <c r="BXB1701" s="1"/>
      <c r="BXC1701" s="1"/>
      <c r="BXD1701" s="1"/>
      <c r="BXE1701" s="1"/>
      <c r="BXF1701" s="1"/>
      <c r="BXG1701" s="1"/>
      <c r="BXH1701" s="1"/>
      <c r="BXI1701" s="1"/>
      <c r="BXJ1701" s="1"/>
      <c r="BXK1701" s="1"/>
      <c r="BXL1701" s="1"/>
      <c r="BXM1701" s="1"/>
      <c r="BXN1701" s="1"/>
      <c r="BXO1701" s="1"/>
      <c r="BXP1701" s="1"/>
      <c r="BXQ1701" s="1"/>
      <c r="BXR1701" s="1"/>
      <c r="BXS1701" s="1"/>
      <c r="BXT1701" s="1"/>
      <c r="BXU1701" s="1"/>
      <c r="BXV1701" s="1"/>
      <c r="BXW1701" s="1"/>
      <c r="BXX1701" s="1"/>
      <c r="BXY1701" s="1"/>
      <c r="BXZ1701" s="1"/>
      <c r="BYA1701" s="1"/>
      <c r="BYB1701" s="1"/>
      <c r="BYC1701" s="1"/>
      <c r="BYD1701" s="1"/>
      <c r="BYE1701" s="1"/>
      <c r="BYF1701" s="1"/>
      <c r="BYG1701" s="1"/>
      <c r="BYH1701" s="1"/>
      <c r="BYI1701" s="1"/>
      <c r="BYJ1701" s="1"/>
      <c r="BYK1701" s="1"/>
      <c r="BYL1701" s="1"/>
      <c r="BYM1701" s="1"/>
      <c r="BYN1701" s="1"/>
      <c r="BYO1701" s="1"/>
      <c r="BYP1701" s="1"/>
      <c r="BYQ1701" s="1"/>
      <c r="BYR1701" s="1"/>
      <c r="BYS1701" s="1"/>
      <c r="BYT1701" s="1"/>
      <c r="BYU1701" s="1"/>
      <c r="BYV1701" s="1"/>
      <c r="BYW1701" s="1"/>
      <c r="BYX1701" s="1"/>
      <c r="BYY1701" s="1"/>
      <c r="BYZ1701" s="1"/>
      <c r="BZA1701" s="1"/>
      <c r="BZB1701" s="1"/>
      <c r="BZC1701" s="1"/>
      <c r="BZD1701" s="1"/>
      <c r="BZE1701" s="1"/>
      <c r="BZF1701" s="1"/>
      <c r="BZG1701" s="1"/>
      <c r="BZH1701" s="1"/>
      <c r="BZI1701" s="1"/>
      <c r="BZJ1701" s="1"/>
      <c r="BZK1701" s="1"/>
      <c r="BZL1701" s="1"/>
      <c r="BZM1701" s="1"/>
      <c r="BZN1701" s="1"/>
      <c r="BZO1701" s="1"/>
      <c r="BZP1701" s="1"/>
      <c r="BZQ1701" s="1"/>
      <c r="BZR1701" s="1"/>
      <c r="BZS1701" s="1"/>
      <c r="BZT1701" s="1"/>
      <c r="BZU1701" s="1"/>
      <c r="BZV1701" s="1"/>
      <c r="BZW1701" s="1"/>
      <c r="BZX1701" s="1"/>
      <c r="BZY1701" s="1"/>
      <c r="BZZ1701" s="1"/>
      <c r="CAA1701" s="1"/>
      <c r="CAB1701" s="1"/>
      <c r="CAC1701" s="1"/>
      <c r="CAD1701" s="1"/>
      <c r="CAE1701" s="1"/>
      <c r="CAF1701" s="1"/>
      <c r="CAG1701" s="1"/>
      <c r="CAH1701" s="1"/>
      <c r="CAI1701" s="1"/>
      <c r="CAJ1701" s="1"/>
      <c r="CAK1701" s="1"/>
      <c r="CAL1701" s="1"/>
      <c r="CAM1701" s="1"/>
      <c r="CAN1701" s="1"/>
      <c r="CAO1701" s="1"/>
      <c r="CAP1701" s="1"/>
      <c r="CAQ1701" s="1"/>
      <c r="CAR1701" s="1"/>
      <c r="CAS1701" s="1"/>
      <c r="CAT1701" s="1"/>
      <c r="CAU1701" s="1"/>
      <c r="CAV1701" s="1"/>
      <c r="CAW1701" s="1"/>
      <c r="CAX1701" s="1"/>
      <c r="CAY1701" s="1"/>
      <c r="CAZ1701" s="1"/>
      <c r="CBA1701" s="1"/>
      <c r="CBB1701" s="1"/>
      <c r="CBC1701" s="1"/>
      <c r="CBD1701" s="1"/>
      <c r="CBE1701" s="1"/>
      <c r="CBF1701" s="1"/>
      <c r="CBG1701" s="1"/>
      <c r="CBH1701" s="1"/>
      <c r="CBI1701" s="1"/>
      <c r="CBJ1701" s="1"/>
      <c r="CBK1701" s="1"/>
      <c r="CBL1701" s="1"/>
      <c r="CBM1701" s="1"/>
      <c r="CBN1701" s="1"/>
      <c r="CBO1701" s="1"/>
      <c r="CBP1701" s="1"/>
      <c r="CBQ1701" s="1"/>
      <c r="CBR1701" s="1"/>
      <c r="CBS1701" s="1"/>
      <c r="CBT1701" s="1"/>
      <c r="CBU1701" s="1"/>
      <c r="CBV1701" s="1"/>
      <c r="CBW1701" s="1"/>
      <c r="CBX1701" s="1"/>
      <c r="CBY1701" s="1"/>
      <c r="CBZ1701" s="1"/>
      <c r="CCA1701" s="1"/>
      <c r="CCB1701" s="1"/>
      <c r="CCC1701" s="1"/>
      <c r="CCD1701" s="1"/>
      <c r="CCE1701" s="1"/>
      <c r="CCF1701" s="1"/>
      <c r="CCG1701" s="1"/>
      <c r="CCH1701" s="1"/>
      <c r="CCI1701" s="1"/>
      <c r="CCJ1701" s="1"/>
      <c r="CCK1701" s="1"/>
      <c r="CCL1701" s="1"/>
      <c r="CCM1701" s="1"/>
      <c r="CCN1701" s="1"/>
      <c r="CCO1701" s="1"/>
      <c r="CCP1701" s="1"/>
      <c r="CCQ1701" s="1"/>
      <c r="CCR1701" s="1"/>
      <c r="CCS1701" s="1"/>
      <c r="CCT1701" s="1"/>
      <c r="CCU1701" s="1"/>
      <c r="CCV1701" s="1"/>
      <c r="CCW1701" s="1"/>
      <c r="CCX1701" s="1"/>
      <c r="CCY1701" s="1"/>
      <c r="CCZ1701" s="1"/>
      <c r="CDA1701" s="1"/>
      <c r="CDB1701" s="1"/>
      <c r="CDC1701" s="1"/>
      <c r="CDD1701" s="1"/>
      <c r="CDE1701" s="1"/>
      <c r="CDF1701" s="1"/>
      <c r="CDG1701" s="1"/>
      <c r="CDH1701" s="1"/>
      <c r="CDI1701" s="1"/>
      <c r="CDJ1701" s="1"/>
      <c r="CDK1701" s="1"/>
      <c r="CDL1701" s="1"/>
      <c r="CDM1701" s="1"/>
      <c r="CDN1701" s="1"/>
      <c r="CDO1701" s="1"/>
      <c r="CDP1701" s="1"/>
      <c r="CDQ1701" s="1"/>
      <c r="CDR1701" s="1"/>
      <c r="CDS1701" s="1"/>
      <c r="CDT1701" s="1"/>
      <c r="CDU1701" s="1"/>
      <c r="CDV1701" s="1"/>
      <c r="CDW1701" s="1"/>
      <c r="CDX1701" s="1"/>
      <c r="CDY1701" s="1"/>
      <c r="CDZ1701" s="1"/>
      <c r="CEA1701" s="1"/>
      <c r="CEB1701" s="1"/>
      <c r="CEC1701" s="1"/>
      <c r="CED1701" s="1"/>
      <c r="CEE1701" s="1"/>
      <c r="CEF1701" s="1"/>
      <c r="CEG1701" s="1"/>
      <c r="CEH1701" s="1"/>
      <c r="CEI1701" s="1"/>
      <c r="CEJ1701" s="1"/>
      <c r="CEK1701" s="1"/>
      <c r="CEL1701" s="1"/>
      <c r="CEM1701" s="1"/>
      <c r="CEN1701" s="1"/>
      <c r="CEO1701" s="1"/>
      <c r="CEP1701" s="1"/>
      <c r="CEQ1701" s="1"/>
      <c r="CER1701" s="1"/>
      <c r="CES1701" s="1"/>
      <c r="CET1701" s="1"/>
      <c r="CEU1701" s="1"/>
      <c r="CEV1701" s="1"/>
      <c r="CEW1701" s="1"/>
      <c r="CEX1701" s="1"/>
      <c r="CEY1701" s="1"/>
      <c r="CEZ1701" s="1"/>
      <c r="CFA1701" s="1"/>
      <c r="CFB1701" s="1"/>
      <c r="CFC1701" s="1"/>
      <c r="CFD1701" s="1"/>
      <c r="CFE1701" s="1"/>
      <c r="CFF1701" s="1"/>
      <c r="CFG1701" s="1"/>
      <c r="CFH1701" s="1"/>
      <c r="CFI1701" s="1"/>
      <c r="CFJ1701" s="1"/>
      <c r="CFK1701" s="1"/>
      <c r="CFL1701" s="1"/>
      <c r="CFM1701" s="1"/>
      <c r="CFN1701" s="1"/>
      <c r="CFO1701" s="1"/>
      <c r="CFP1701" s="1"/>
      <c r="CFQ1701" s="1"/>
      <c r="CFR1701" s="1"/>
      <c r="CFS1701" s="1"/>
      <c r="CFT1701" s="1"/>
      <c r="CFU1701" s="1"/>
      <c r="CFV1701" s="1"/>
      <c r="CFW1701" s="1"/>
      <c r="CFX1701" s="1"/>
      <c r="CFY1701" s="1"/>
      <c r="CFZ1701" s="1"/>
      <c r="CGA1701" s="1"/>
      <c r="CGB1701" s="1"/>
      <c r="CGC1701" s="1"/>
      <c r="CGD1701" s="1"/>
      <c r="CGE1701" s="1"/>
      <c r="CGF1701" s="1"/>
      <c r="CGG1701" s="1"/>
      <c r="CGH1701" s="1"/>
      <c r="CGI1701" s="1"/>
      <c r="CGJ1701" s="1"/>
      <c r="CGK1701" s="1"/>
      <c r="CGL1701" s="1"/>
      <c r="CGM1701" s="1"/>
      <c r="CGN1701" s="1"/>
      <c r="CGO1701" s="1"/>
      <c r="CGP1701" s="1"/>
      <c r="CGQ1701" s="1"/>
      <c r="CGR1701" s="1"/>
      <c r="CGS1701" s="1"/>
      <c r="CGT1701" s="1"/>
      <c r="CGU1701" s="1"/>
      <c r="CGV1701" s="1"/>
      <c r="CGW1701" s="1"/>
      <c r="CGX1701" s="1"/>
      <c r="CGY1701" s="1"/>
      <c r="CGZ1701" s="1"/>
      <c r="CHA1701" s="1"/>
      <c r="CHB1701" s="1"/>
      <c r="CHC1701" s="1"/>
      <c r="CHD1701" s="1"/>
      <c r="CHE1701" s="1"/>
      <c r="CHF1701" s="1"/>
      <c r="CHG1701" s="1"/>
    </row>
    <row r="1702" spans="1:2243" x14ac:dyDescent="0.2">
      <c r="A1702" s="33"/>
      <c r="B1702" s="33"/>
      <c r="C1702" s="33"/>
      <c r="D1702" s="33"/>
      <c r="E1702" s="33"/>
      <c r="F1702" s="33"/>
      <c r="G1702" s="33"/>
      <c r="H1702" s="33"/>
      <c r="I1702" s="33"/>
      <c r="J1702" s="33"/>
      <c r="AC1702" s="1"/>
      <c r="AD1702" s="1"/>
      <c r="AE1702" s="1"/>
      <c r="AF1702" s="1"/>
      <c r="ALL1702" s="1"/>
      <c r="ALM1702" s="1"/>
      <c r="ALN1702" s="1"/>
      <c r="ALO1702" s="1"/>
      <c r="ALP1702" s="1"/>
      <c r="ALQ1702" s="1"/>
      <c r="ALR1702" s="1"/>
      <c r="ALS1702" s="1"/>
      <c r="ALT1702" s="1"/>
      <c r="ALU1702" s="1"/>
      <c r="ALV1702" s="1"/>
      <c r="ALW1702" s="1"/>
      <c r="ALX1702" s="1"/>
      <c r="ALY1702" s="1"/>
      <c r="ALZ1702" s="1"/>
      <c r="AMA1702" s="1"/>
      <c r="AMB1702" s="1"/>
      <c r="AMC1702" s="1"/>
      <c r="AMD1702" s="1"/>
      <c r="AME1702" s="1"/>
      <c r="AMF1702" s="1"/>
      <c r="AMG1702" s="1"/>
      <c r="AMH1702" s="1"/>
      <c r="AMI1702" s="1"/>
      <c r="AMJ1702" s="1"/>
      <c r="AMK1702" s="1"/>
      <c r="AML1702" s="1"/>
      <c r="AMM1702" s="1"/>
      <c r="AMN1702" s="1"/>
      <c r="AMO1702" s="1"/>
      <c r="AMP1702" s="1"/>
      <c r="AMQ1702" s="1"/>
      <c r="AMR1702" s="1"/>
      <c r="AMS1702" s="1"/>
      <c r="AMT1702" s="1"/>
      <c r="AMU1702" s="1"/>
      <c r="AMV1702" s="1"/>
      <c r="AMW1702" s="1"/>
      <c r="AMX1702" s="1"/>
      <c r="AMY1702" s="1"/>
      <c r="AMZ1702" s="1"/>
      <c r="ANA1702" s="1"/>
      <c r="ANB1702" s="1"/>
      <c r="ANC1702" s="1"/>
      <c r="AND1702" s="1"/>
      <c r="ANE1702" s="1"/>
      <c r="ANF1702" s="1"/>
      <c r="ANG1702" s="1"/>
      <c r="ANH1702" s="1"/>
      <c r="ANI1702" s="1"/>
      <c r="ANJ1702" s="1"/>
      <c r="ANK1702" s="1"/>
      <c r="ANL1702" s="1"/>
      <c r="ANM1702" s="1"/>
      <c r="ANN1702" s="1"/>
      <c r="ANO1702" s="1"/>
      <c r="ANP1702" s="1"/>
      <c r="ANQ1702" s="1"/>
      <c r="ANR1702" s="1"/>
      <c r="ANS1702" s="1"/>
      <c r="ANT1702" s="1"/>
      <c r="ANU1702" s="1"/>
      <c r="ANV1702" s="1"/>
      <c r="ANW1702" s="1"/>
      <c r="ANX1702" s="1"/>
      <c r="ANY1702" s="1"/>
      <c r="ANZ1702" s="1"/>
      <c r="AOA1702" s="1"/>
      <c r="AOB1702" s="1"/>
      <c r="AOC1702" s="1"/>
      <c r="AOD1702" s="1"/>
      <c r="AOE1702" s="1"/>
      <c r="AOF1702" s="1"/>
      <c r="AOG1702" s="1"/>
      <c r="AOH1702" s="1"/>
      <c r="AOI1702" s="1"/>
      <c r="AOJ1702" s="1"/>
      <c r="AOK1702" s="1"/>
      <c r="AOL1702" s="1"/>
      <c r="AOM1702" s="1"/>
      <c r="AON1702" s="1"/>
      <c r="AOO1702" s="1"/>
      <c r="AOP1702" s="1"/>
      <c r="AOQ1702" s="1"/>
      <c r="AOR1702" s="1"/>
      <c r="AOS1702" s="1"/>
      <c r="AOT1702" s="1"/>
      <c r="AOU1702" s="1"/>
      <c r="AOV1702" s="1"/>
      <c r="AOW1702" s="1"/>
      <c r="AOX1702" s="1"/>
      <c r="AOY1702" s="1"/>
      <c r="AOZ1702" s="1"/>
      <c r="APA1702" s="1"/>
      <c r="APB1702" s="1"/>
      <c r="APC1702" s="1"/>
      <c r="APD1702" s="1"/>
      <c r="APE1702" s="1"/>
      <c r="APF1702" s="1"/>
      <c r="APG1702" s="1"/>
      <c r="APH1702" s="1"/>
      <c r="API1702" s="1"/>
      <c r="APJ1702" s="1"/>
      <c r="APK1702" s="1"/>
      <c r="APL1702" s="1"/>
      <c r="APM1702" s="1"/>
      <c r="APN1702" s="1"/>
      <c r="APO1702" s="1"/>
      <c r="APP1702" s="1"/>
      <c r="APQ1702" s="1"/>
      <c r="APR1702" s="1"/>
      <c r="APS1702" s="1"/>
      <c r="APT1702" s="1"/>
      <c r="APU1702" s="1"/>
      <c r="APV1702" s="1"/>
      <c r="APW1702" s="1"/>
      <c r="APX1702" s="1"/>
      <c r="APY1702" s="1"/>
      <c r="APZ1702" s="1"/>
      <c r="AQA1702" s="1"/>
      <c r="AQB1702" s="1"/>
      <c r="AQC1702" s="1"/>
      <c r="AQD1702" s="1"/>
      <c r="AQE1702" s="1"/>
      <c r="AQF1702" s="1"/>
      <c r="AQG1702" s="1"/>
      <c r="AQH1702" s="1"/>
      <c r="AQI1702" s="1"/>
      <c r="AQJ1702" s="1"/>
      <c r="AQK1702" s="1"/>
      <c r="AQL1702" s="1"/>
      <c r="AQM1702" s="1"/>
      <c r="AQN1702" s="1"/>
      <c r="AQO1702" s="1"/>
      <c r="AQP1702" s="1"/>
      <c r="AQQ1702" s="1"/>
      <c r="AQR1702" s="1"/>
      <c r="AQS1702" s="1"/>
      <c r="AQT1702" s="1"/>
      <c r="AQU1702" s="1"/>
      <c r="AQV1702" s="1"/>
      <c r="AQW1702" s="1"/>
      <c r="AQX1702" s="1"/>
      <c r="AQY1702" s="1"/>
      <c r="AQZ1702" s="1"/>
      <c r="ARA1702" s="1"/>
      <c r="ARB1702" s="1"/>
      <c r="ARC1702" s="1"/>
      <c r="ARD1702" s="1"/>
      <c r="ARE1702" s="1"/>
      <c r="ARF1702" s="1"/>
      <c r="ARG1702" s="1"/>
      <c r="ARH1702" s="1"/>
      <c r="ARI1702" s="1"/>
      <c r="ARJ1702" s="1"/>
      <c r="ARK1702" s="1"/>
      <c r="ARL1702" s="1"/>
      <c r="ARM1702" s="1"/>
      <c r="ARN1702" s="1"/>
      <c r="ARO1702" s="1"/>
      <c r="ARP1702" s="1"/>
      <c r="ARQ1702" s="1"/>
      <c r="ARR1702" s="1"/>
      <c r="ARS1702" s="1"/>
      <c r="ART1702" s="1"/>
      <c r="ARU1702" s="1"/>
      <c r="ARV1702" s="1"/>
      <c r="ARW1702" s="1"/>
      <c r="ARX1702" s="1"/>
      <c r="ARY1702" s="1"/>
      <c r="ARZ1702" s="1"/>
      <c r="ASA1702" s="1"/>
      <c r="ASB1702" s="1"/>
      <c r="ASC1702" s="1"/>
      <c r="ASD1702" s="1"/>
      <c r="ASE1702" s="1"/>
      <c r="ASF1702" s="1"/>
      <c r="ASG1702" s="1"/>
      <c r="ASH1702" s="1"/>
      <c r="ASI1702" s="1"/>
      <c r="ASJ1702" s="1"/>
      <c r="ASK1702" s="1"/>
      <c r="ASL1702" s="1"/>
      <c r="ASM1702" s="1"/>
      <c r="ASN1702" s="1"/>
      <c r="ASO1702" s="1"/>
      <c r="ASP1702" s="1"/>
      <c r="ASQ1702" s="1"/>
      <c r="ASR1702" s="1"/>
      <c r="ASS1702" s="1"/>
      <c r="AST1702" s="1"/>
      <c r="ASU1702" s="1"/>
      <c r="ASV1702" s="1"/>
      <c r="ASW1702" s="1"/>
      <c r="ASX1702" s="1"/>
      <c r="ASY1702" s="1"/>
      <c r="ASZ1702" s="1"/>
      <c r="ATA1702" s="1"/>
      <c r="ATB1702" s="1"/>
      <c r="ATC1702" s="1"/>
      <c r="ATD1702" s="1"/>
      <c r="ATE1702" s="1"/>
      <c r="ATF1702" s="1"/>
      <c r="ATG1702" s="1"/>
      <c r="ATH1702" s="1"/>
      <c r="ATI1702" s="1"/>
      <c r="ATJ1702" s="1"/>
      <c r="ATK1702" s="1"/>
      <c r="ATL1702" s="1"/>
      <c r="ATM1702" s="1"/>
      <c r="ATN1702" s="1"/>
      <c r="ATO1702" s="1"/>
      <c r="ATP1702" s="1"/>
      <c r="ATQ1702" s="1"/>
      <c r="ATR1702" s="1"/>
      <c r="ATS1702" s="1"/>
      <c r="ATT1702" s="1"/>
      <c r="ATU1702" s="1"/>
      <c r="ATV1702" s="1"/>
      <c r="ATW1702" s="1"/>
      <c r="ATX1702" s="1"/>
      <c r="ATY1702" s="1"/>
      <c r="ATZ1702" s="1"/>
      <c r="AUA1702" s="1"/>
      <c r="AUB1702" s="1"/>
      <c r="AUC1702" s="1"/>
      <c r="AUD1702" s="1"/>
      <c r="AUE1702" s="1"/>
      <c r="AUF1702" s="1"/>
      <c r="AUG1702" s="1"/>
      <c r="AUH1702" s="1"/>
      <c r="AUI1702" s="1"/>
      <c r="AUJ1702" s="1"/>
      <c r="AUK1702" s="1"/>
      <c r="AUL1702" s="1"/>
      <c r="AUM1702" s="1"/>
      <c r="AUN1702" s="1"/>
      <c r="AUO1702" s="1"/>
      <c r="AUP1702" s="1"/>
      <c r="AUQ1702" s="1"/>
      <c r="AUR1702" s="1"/>
      <c r="AUS1702" s="1"/>
      <c r="AUT1702" s="1"/>
      <c r="AUU1702" s="1"/>
      <c r="AUV1702" s="1"/>
      <c r="AUW1702" s="1"/>
      <c r="AUX1702" s="1"/>
      <c r="AUY1702" s="1"/>
      <c r="AUZ1702" s="1"/>
      <c r="AVA1702" s="1"/>
      <c r="AVB1702" s="1"/>
      <c r="AVC1702" s="1"/>
      <c r="AVD1702" s="1"/>
      <c r="AVE1702" s="1"/>
      <c r="AVF1702" s="1"/>
      <c r="AVG1702" s="1"/>
      <c r="AVH1702" s="1"/>
      <c r="AVI1702" s="1"/>
      <c r="AVJ1702" s="1"/>
      <c r="AVK1702" s="1"/>
      <c r="AVL1702" s="1"/>
      <c r="AVM1702" s="1"/>
      <c r="AVN1702" s="1"/>
      <c r="AVO1702" s="1"/>
      <c r="AVP1702" s="1"/>
      <c r="AVQ1702" s="1"/>
      <c r="AVR1702" s="1"/>
      <c r="AVS1702" s="1"/>
      <c r="AVT1702" s="1"/>
      <c r="AVU1702" s="1"/>
      <c r="AVV1702" s="1"/>
      <c r="AVW1702" s="1"/>
      <c r="AVX1702" s="1"/>
      <c r="AVY1702" s="1"/>
      <c r="AVZ1702" s="1"/>
      <c r="AWA1702" s="1"/>
      <c r="AWB1702" s="1"/>
      <c r="AWC1702" s="1"/>
      <c r="AWD1702" s="1"/>
      <c r="AWE1702" s="1"/>
      <c r="AWF1702" s="1"/>
      <c r="AWG1702" s="1"/>
      <c r="AWH1702" s="1"/>
      <c r="AWI1702" s="1"/>
      <c r="AWJ1702" s="1"/>
      <c r="AWK1702" s="1"/>
      <c r="AWL1702" s="1"/>
      <c r="AWM1702" s="1"/>
      <c r="AWN1702" s="1"/>
      <c r="AWO1702" s="1"/>
      <c r="AWP1702" s="1"/>
      <c r="AWQ1702" s="1"/>
      <c r="AWR1702" s="1"/>
      <c r="AWS1702" s="1"/>
      <c r="AWT1702" s="1"/>
      <c r="AWU1702" s="1"/>
      <c r="AWV1702" s="1"/>
      <c r="AWW1702" s="1"/>
      <c r="AWX1702" s="1"/>
      <c r="AWY1702" s="1"/>
      <c r="AWZ1702" s="1"/>
      <c r="AXA1702" s="1"/>
      <c r="AXB1702" s="1"/>
      <c r="AXC1702" s="1"/>
      <c r="AXD1702" s="1"/>
      <c r="AXE1702" s="1"/>
      <c r="AXF1702" s="1"/>
      <c r="AXG1702" s="1"/>
      <c r="AXH1702" s="1"/>
      <c r="AXI1702" s="1"/>
      <c r="AXJ1702" s="1"/>
      <c r="AXK1702" s="1"/>
      <c r="AXL1702" s="1"/>
      <c r="AXM1702" s="1"/>
      <c r="AXN1702" s="1"/>
      <c r="AXO1702" s="1"/>
      <c r="AXP1702" s="1"/>
      <c r="AXQ1702" s="1"/>
      <c r="AXR1702" s="1"/>
      <c r="AXS1702" s="1"/>
      <c r="AXT1702" s="1"/>
      <c r="AXU1702" s="1"/>
      <c r="AXV1702" s="1"/>
      <c r="AXW1702" s="1"/>
      <c r="AXX1702" s="1"/>
      <c r="AXY1702" s="1"/>
      <c r="AXZ1702" s="1"/>
      <c r="AYA1702" s="1"/>
      <c r="AYB1702" s="1"/>
      <c r="AYC1702" s="1"/>
      <c r="AYD1702" s="1"/>
      <c r="AYE1702" s="1"/>
      <c r="AYF1702" s="1"/>
      <c r="AYG1702" s="1"/>
      <c r="AYH1702" s="1"/>
      <c r="AYI1702" s="1"/>
      <c r="AYJ1702" s="1"/>
      <c r="AYK1702" s="1"/>
      <c r="AYL1702" s="1"/>
      <c r="AYM1702" s="1"/>
      <c r="AYN1702" s="1"/>
      <c r="AYO1702" s="1"/>
      <c r="AYP1702" s="1"/>
      <c r="AYQ1702" s="1"/>
      <c r="AYR1702" s="1"/>
      <c r="AYS1702" s="1"/>
      <c r="AYT1702" s="1"/>
      <c r="AYU1702" s="1"/>
      <c r="AYV1702" s="1"/>
      <c r="AYW1702" s="1"/>
      <c r="AYX1702" s="1"/>
      <c r="AYY1702" s="1"/>
      <c r="AYZ1702" s="1"/>
      <c r="AZA1702" s="1"/>
      <c r="AZB1702" s="1"/>
      <c r="AZC1702" s="1"/>
      <c r="AZD1702" s="1"/>
      <c r="AZE1702" s="1"/>
      <c r="AZF1702" s="1"/>
      <c r="AZG1702" s="1"/>
      <c r="AZH1702" s="1"/>
      <c r="AZI1702" s="1"/>
      <c r="AZJ1702" s="1"/>
      <c r="AZK1702" s="1"/>
      <c r="AZL1702" s="1"/>
      <c r="AZM1702" s="1"/>
      <c r="AZN1702" s="1"/>
      <c r="AZO1702" s="1"/>
      <c r="AZP1702" s="1"/>
      <c r="AZQ1702" s="1"/>
      <c r="AZR1702" s="1"/>
      <c r="AZS1702" s="1"/>
      <c r="AZT1702" s="1"/>
      <c r="AZU1702" s="1"/>
      <c r="AZV1702" s="1"/>
      <c r="AZW1702" s="1"/>
      <c r="AZX1702" s="1"/>
      <c r="AZY1702" s="1"/>
      <c r="AZZ1702" s="1"/>
      <c r="BAA1702" s="1"/>
      <c r="BAB1702" s="1"/>
      <c r="BAC1702" s="1"/>
      <c r="BAD1702" s="1"/>
      <c r="BAE1702" s="1"/>
      <c r="BAF1702" s="1"/>
      <c r="BAG1702" s="1"/>
      <c r="BAH1702" s="1"/>
      <c r="BAI1702" s="1"/>
      <c r="BAJ1702" s="1"/>
      <c r="BAK1702" s="1"/>
      <c r="BAL1702" s="1"/>
      <c r="BAM1702" s="1"/>
      <c r="BAN1702" s="1"/>
      <c r="BAO1702" s="1"/>
      <c r="BAP1702" s="1"/>
      <c r="BAQ1702" s="1"/>
      <c r="BAR1702" s="1"/>
      <c r="BAS1702" s="1"/>
      <c r="BAT1702" s="1"/>
      <c r="BAU1702" s="1"/>
      <c r="BAV1702" s="1"/>
      <c r="BAW1702" s="1"/>
      <c r="BAX1702" s="1"/>
      <c r="BAY1702" s="1"/>
      <c r="BAZ1702" s="1"/>
      <c r="BBA1702" s="1"/>
      <c r="BBB1702" s="1"/>
      <c r="BBC1702" s="1"/>
      <c r="BBD1702" s="1"/>
      <c r="BBE1702" s="1"/>
      <c r="BBF1702" s="1"/>
      <c r="BBG1702" s="1"/>
      <c r="BBH1702" s="1"/>
      <c r="BBI1702" s="1"/>
      <c r="BBJ1702" s="1"/>
      <c r="BBK1702" s="1"/>
      <c r="BBL1702" s="1"/>
      <c r="BBM1702" s="1"/>
      <c r="BBN1702" s="1"/>
      <c r="BBO1702" s="1"/>
      <c r="BBP1702" s="1"/>
      <c r="BBQ1702" s="1"/>
      <c r="BBR1702" s="1"/>
      <c r="BBS1702" s="1"/>
      <c r="BBT1702" s="1"/>
      <c r="BBU1702" s="1"/>
      <c r="BBV1702" s="1"/>
      <c r="BBW1702" s="1"/>
      <c r="BBX1702" s="1"/>
      <c r="BBY1702" s="1"/>
      <c r="BBZ1702" s="1"/>
      <c r="BCA1702" s="1"/>
      <c r="BCB1702" s="1"/>
      <c r="BCC1702" s="1"/>
      <c r="BCD1702" s="1"/>
      <c r="BCE1702" s="1"/>
      <c r="BCF1702" s="1"/>
      <c r="BCG1702" s="1"/>
      <c r="BCH1702" s="1"/>
      <c r="BCI1702" s="1"/>
      <c r="BCJ1702" s="1"/>
      <c r="BCK1702" s="1"/>
      <c r="BCL1702" s="1"/>
      <c r="BCM1702" s="1"/>
      <c r="BCN1702" s="1"/>
      <c r="BCO1702" s="1"/>
      <c r="BCP1702" s="1"/>
      <c r="BCQ1702" s="1"/>
      <c r="BCR1702" s="1"/>
      <c r="BCS1702" s="1"/>
      <c r="BCT1702" s="1"/>
      <c r="BCU1702" s="1"/>
      <c r="BCV1702" s="1"/>
      <c r="BCW1702" s="1"/>
      <c r="BCX1702" s="1"/>
      <c r="BCY1702" s="1"/>
      <c r="BCZ1702" s="1"/>
      <c r="BDA1702" s="1"/>
      <c r="BDB1702" s="1"/>
      <c r="BDC1702" s="1"/>
      <c r="BDD1702" s="1"/>
      <c r="BDE1702" s="1"/>
      <c r="BDF1702" s="1"/>
      <c r="BDG1702" s="1"/>
      <c r="BDH1702" s="1"/>
      <c r="BDI1702" s="1"/>
      <c r="BDJ1702" s="1"/>
      <c r="BDK1702" s="1"/>
      <c r="BDL1702" s="1"/>
      <c r="BDM1702" s="1"/>
      <c r="BDN1702" s="1"/>
      <c r="BDO1702" s="1"/>
      <c r="BDP1702" s="1"/>
      <c r="BDQ1702" s="1"/>
      <c r="BDR1702" s="1"/>
      <c r="BDS1702" s="1"/>
      <c r="BDT1702" s="1"/>
      <c r="BDU1702" s="1"/>
      <c r="BDV1702" s="1"/>
      <c r="BDW1702" s="1"/>
      <c r="BDX1702" s="1"/>
      <c r="BDY1702" s="1"/>
      <c r="BDZ1702" s="1"/>
      <c r="BEA1702" s="1"/>
      <c r="BEB1702" s="1"/>
      <c r="BEC1702" s="1"/>
      <c r="BED1702" s="1"/>
      <c r="BEE1702" s="1"/>
      <c r="BEF1702" s="1"/>
      <c r="BEG1702" s="1"/>
      <c r="BEH1702" s="1"/>
      <c r="BEI1702" s="1"/>
      <c r="BEJ1702" s="1"/>
      <c r="BEK1702" s="1"/>
      <c r="BEL1702" s="1"/>
      <c r="BEM1702" s="1"/>
      <c r="BEN1702" s="1"/>
      <c r="BEO1702" s="1"/>
      <c r="BEP1702" s="1"/>
      <c r="BEQ1702" s="1"/>
      <c r="BER1702" s="1"/>
      <c r="BES1702" s="1"/>
      <c r="BET1702" s="1"/>
      <c r="BEU1702" s="1"/>
      <c r="BEV1702" s="1"/>
      <c r="BEW1702" s="1"/>
      <c r="BEX1702" s="1"/>
      <c r="BEY1702" s="1"/>
      <c r="BEZ1702" s="1"/>
      <c r="BFA1702" s="1"/>
      <c r="BFB1702" s="1"/>
      <c r="BFC1702" s="1"/>
      <c r="BFD1702" s="1"/>
      <c r="BFE1702" s="1"/>
      <c r="BFF1702" s="1"/>
      <c r="BFG1702" s="1"/>
      <c r="BFH1702" s="1"/>
      <c r="BFI1702" s="1"/>
      <c r="BFJ1702" s="1"/>
      <c r="BFK1702" s="1"/>
      <c r="BFL1702" s="1"/>
      <c r="BFM1702" s="1"/>
      <c r="BFN1702" s="1"/>
      <c r="BFO1702" s="1"/>
      <c r="BFP1702" s="1"/>
      <c r="BFQ1702" s="1"/>
      <c r="BFR1702" s="1"/>
      <c r="BFS1702" s="1"/>
      <c r="BFT1702" s="1"/>
      <c r="BFU1702" s="1"/>
      <c r="BFV1702" s="1"/>
      <c r="BFW1702" s="1"/>
      <c r="BFX1702" s="1"/>
      <c r="BFY1702" s="1"/>
      <c r="BFZ1702" s="1"/>
      <c r="BGA1702" s="1"/>
      <c r="BGB1702" s="1"/>
      <c r="BGC1702" s="1"/>
      <c r="BGD1702" s="1"/>
      <c r="BGE1702" s="1"/>
      <c r="BGF1702" s="1"/>
      <c r="BGG1702" s="1"/>
      <c r="BGH1702" s="1"/>
      <c r="BGI1702" s="1"/>
      <c r="BGJ1702" s="1"/>
      <c r="BGK1702" s="1"/>
      <c r="BGL1702" s="1"/>
      <c r="BGM1702" s="1"/>
      <c r="BGN1702" s="1"/>
      <c r="BGO1702" s="1"/>
      <c r="BGP1702" s="1"/>
      <c r="BGQ1702" s="1"/>
      <c r="BGR1702" s="1"/>
      <c r="BGS1702" s="1"/>
      <c r="BGT1702" s="1"/>
      <c r="BGU1702" s="1"/>
      <c r="BGV1702" s="1"/>
      <c r="BGW1702" s="1"/>
      <c r="BGX1702" s="1"/>
      <c r="BGY1702" s="1"/>
      <c r="BGZ1702" s="1"/>
      <c r="BHA1702" s="1"/>
      <c r="BHB1702" s="1"/>
      <c r="BHC1702" s="1"/>
      <c r="BHD1702" s="1"/>
      <c r="BHE1702" s="1"/>
      <c r="BHF1702" s="1"/>
      <c r="BHG1702" s="1"/>
      <c r="BHH1702" s="1"/>
      <c r="BHI1702" s="1"/>
      <c r="BHJ1702" s="1"/>
      <c r="BHK1702" s="1"/>
      <c r="BHL1702" s="1"/>
      <c r="BHM1702" s="1"/>
      <c r="BHN1702" s="1"/>
      <c r="BHO1702" s="1"/>
      <c r="BHP1702" s="1"/>
      <c r="BHQ1702" s="1"/>
      <c r="BHR1702" s="1"/>
      <c r="BHS1702" s="1"/>
      <c r="BHT1702" s="1"/>
      <c r="BHU1702" s="1"/>
      <c r="BHV1702" s="1"/>
      <c r="BHW1702" s="1"/>
      <c r="BHX1702" s="1"/>
      <c r="BHY1702" s="1"/>
      <c r="BHZ1702" s="1"/>
      <c r="BIA1702" s="1"/>
      <c r="BIB1702" s="1"/>
      <c r="BIC1702" s="1"/>
      <c r="BID1702" s="1"/>
      <c r="BIE1702" s="1"/>
      <c r="BIF1702" s="1"/>
      <c r="BIG1702" s="1"/>
      <c r="BIH1702" s="1"/>
      <c r="BII1702" s="1"/>
      <c r="BIJ1702" s="1"/>
      <c r="BIK1702" s="1"/>
      <c r="BIL1702" s="1"/>
      <c r="BIM1702" s="1"/>
      <c r="BIN1702" s="1"/>
      <c r="BIO1702" s="1"/>
      <c r="BIP1702" s="1"/>
      <c r="BIQ1702" s="1"/>
      <c r="BIR1702" s="1"/>
      <c r="BIS1702" s="1"/>
      <c r="BIT1702" s="1"/>
      <c r="BIU1702" s="1"/>
      <c r="BIV1702" s="1"/>
      <c r="BIW1702" s="1"/>
      <c r="BIX1702" s="1"/>
      <c r="BIY1702" s="1"/>
      <c r="BIZ1702" s="1"/>
      <c r="BJA1702" s="1"/>
      <c r="BJB1702" s="1"/>
      <c r="BJC1702" s="1"/>
      <c r="BJD1702" s="1"/>
      <c r="BJE1702" s="1"/>
      <c r="BJF1702" s="1"/>
      <c r="BJG1702" s="1"/>
      <c r="BJH1702" s="1"/>
      <c r="BJI1702" s="1"/>
      <c r="BJJ1702" s="1"/>
      <c r="BJK1702" s="1"/>
      <c r="BJL1702" s="1"/>
      <c r="BJM1702" s="1"/>
      <c r="BJN1702" s="1"/>
      <c r="BJO1702" s="1"/>
      <c r="BJP1702" s="1"/>
      <c r="BJQ1702" s="1"/>
      <c r="BJR1702" s="1"/>
      <c r="BJS1702" s="1"/>
      <c r="BJT1702" s="1"/>
      <c r="BJU1702" s="1"/>
      <c r="BJV1702" s="1"/>
      <c r="BJW1702" s="1"/>
      <c r="BJX1702" s="1"/>
      <c r="BJY1702" s="1"/>
      <c r="BJZ1702" s="1"/>
      <c r="BKA1702" s="1"/>
      <c r="BKB1702" s="1"/>
      <c r="BKC1702" s="1"/>
      <c r="BKD1702" s="1"/>
      <c r="BKE1702" s="1"/>
      <c r="BKF1702" s="1"/>
      <c r="BKG1702" s="1"/>
      <c r="BKH1702" s="1"/>
      <c r="BKI1702" s="1"/>
      <c r="BKJ1702" s="1"/>
      <c r="BKK1702" s="1"/>
      <c r="BKL1702" s="1"/>
      <c r="BKM1702" s="1"/>
      <c r="BKN1702" s="1"/>
      <c r="BKO1702" s="1"/>
      <c r="BKP1702" s="1"/>
      <c r="BKQ1702" s="1"/>
      <c r="BKR1702" s="1"/>
      <c r="BKS1702" s="1"/>
      <c r="BKT1702" s="1"/>
      <c r="BKU1702" s="1"/>
      <c r="BKV1702" s="1"/>
      <c r="BKW1702" s="1"/>
      <c r="BKX1702" s="1"/>
      <c r="BKY1702" s="1"/>
      <c r="BKZ1702" s="1"/>
      <c r="BLA1702" s="1"/>
      <c r="BLB1702" s="1"/>
      <c r="BLC1702" s="1"/>
      <c r="BLD1702" s="1"/>
      <c r="BLE1702" s="1"/>
      <c r="BLF1702" s="1"/>
      <c r="BLG1702" s="1"/>
      <c r="BLH1702" s="1"/>
      <c r="BLI1702" s="1"/>
      <c r="BLJ1702" s="1"/>
      <c r="BLK1702" s="1"/>
      <c r="BLL1702" s="1"/>
      <c r="BLM1702" s="1"/>
      <c r="BLN1702" s="1"/>
      <c r="BLO1702" s="1"/>
      <c r="BLP1702" s="1"/>
      <c r="BLQ1702" s="1"/>
      <c r="BLR1702" s="1"/>
      <c r="BLS1702" s="1"/>
      <c r="BLT1702" s="1"/>
      <c r="BLU1702" s="1"/>
      <c r="BLV1702" s="1"/>
      <c r="BLW1702" s="1"/>
      <c r="BLX1702" s="1"/>
      <c r="BLY1702" s="1"/>
      <c r="BLZ1702" s="1"/>
      <c r="BMA1702" s="1"/>
      <c r="BMB1702" s="1"/>
      <c r="BMC1702" s="1"/>
      <c r="BMD1702" s="1"/>
      <c r="BME1702" s="1"/>
      <c r="BMF1702" s="1"/>
      <c r="BMG1702" s="1"/>
      <c r="BMH1702" s="1"/>
      <c r="BMI1702" s="1"/>
      <c r="BMJ1702" s="1"/>
      <c r="BMK1702" s="1"/>
      <c r="BML1702" s="1"/>
      <c r="BMM1702" s="1"/>
      <c r="BMN1702" s="1"/>
      <c r="BMO1702" s="1"/>
      <c r="BMP1702" s="1"/>
      <c r="BMQ1702" s="1"/>
      <c r="BMR1702" s="1"/>
      <c r="BMS1702" s="1"/>
      <c r="BMT1702" s="1"/>
      <c r="BMU1702" s="1"/>
      <c r="BMV1702" s="1"/>
      <c r="BMW1702" s="1"/>
      <c r="BMX1702" s="1"/>
      <c r="BMY1702" s="1"/>
      <c r="BMZ1702" s="1"/>
      <c r="BNA1702" s="1"/>
      <c r="BNB1702" s="1"/>
      <c r="BNC1702" s="1"/>
      <c r="BND1702" s="1"/>
      <c r="BNE1702" s="1"/>
      <c r="BNF1702" s="1"/>
      <c r="BNG1702" s="1"/>
      <c r="BNH1702" s="1"/>
      <c r="BNI1702" s="1"/>
      <c r="BNJ1702" s="1"/>
      <c r="BNK1702" s="1"/>
      <c r="BNL1702" s="1"/>
      <c r="BNM1702" s="1"/>
      <c r="BNN1702" s="1"/>
      <c r="BNO1702" s="1"/>
      <c r="BNP1702" s="1"/>
      <c r="BNQ1702" s="1"/>
      <c r="BNR1702" s="1"/>
      <c r="BNS1702" s="1"/>
      <c r="BNT1702" s="1"/>
      <c r="BNU1702" s="1"/>
      <c r="BNV1702" s="1"/>
      <c r="BNW1702" s="1"/>
      <c r="BNX1702" s="1"/>
      <c r="BNY1702" s="1"/>
      <c r="BNZ1702" s="1"/>
      <c r="BOA1702" s="1"/>
      <c r="BOB1702" s="1"/>
      <c r="BOC1702" s="1"/>
      <c r="BOD1702" s="1"/>
      <c r="BOE1702" s="1"/>
      <c r="BOF1702" s="1"/>
      <c r="BOG1702" s="1"/>
      <c r="BOH1702" s="1"/>
      <c r="BOI1702" s="1"/>
      <c r="BOJ1702" s="1"/>
      <c r="BOK1702" s="1"/>
      <c r="BOL1702" s="1"/>
      <c r="BOM1702" s="1"/>
      <c r="BON1702" s="1"/>
      <c r="BOO1702" s="1"/>
      <c r="BOP1702" s="1"/>
      <c r="BOQ1702" s="1"/>
      <c r="BOR1702" s="1"/>
      <c r="BOS1702" s="1"/>
      <c r="BOT1702" s="1"/>
      <c r="BOU1702" s="1"/>
      <c r="BOV1702" s="1"/>
      <c r="BOW1702" s="1"/>
      <c r="BOX1702" s="1"/>
      <c r="BOY1702" s="1"/>
      <c r="BOZ1702" s="1"/>
      <c r="BPA1702" s="1"/>
      <c r="BPB1702" s="1"/>
      <c r="BPC1702" s="1"/>
      <c r="BPD1702" s="1"/>
      <c r="BPE1702" s="1"/>
      <c r="BPF1702" s="1"/>
      <c r="BPG1702" s="1"/>
      <c r="BPH1702" s="1"/>
      <c r="BPI1702" s="1"/>
      <c r="BPJ1702" s="1"/>
      <c r="BPK1702" s="1"/>
      <c r="BPL1702" s="1"/>
      <c r="BPM1702" s="1"/>
      <c r="BPN1702" s="1"/>
      <c r="BPO1702" s="1"/>
      <c r="BPP1702" s="1"/>
      <c r="BPQ1702" s="1"/>
      <c r="BPR1702" s="1"/>
      <c r="BPS1702" s="1"/>
      <c r="BPT1702" s="1"/>
      <c r="BPU1702" s="1"/>
      <c r="BPV1702" s="1"/>
      <c r="BPW1702" s="1"/>
      <c r="BPX1702" s="1"/>
      <c r="BPY1702" s="1"/>
      <c r="BPZ1702" s="1"/>
      <c r="BQA1702" s="1"/>
      <c r="BQB1702" s="1"/>
      <c r="BQC1702" s="1"/>
      <c r="BQD1702" s="1"/>
      <c r="BQE1702" s="1"/>
      <c r="BQF1702" s="1"/>
      <c r="BQG1702" s="1"/>
      <c r="BQH1702" s="1"/>
      <c r="BQI1702" s="1"/>
      <c r="BQJ1702" s="1"/>
      <c r="BQK1702" s="1"/>
      <c r="BQL1702" s="1"/>
      <c r="BQM1702" s="1"/>
      <c r="BQN1702" s="1"/>
      <c r="BQO1702" s="1"/>
      <c r="BQP1702" s="1"/>
      <c r="BQQ1702" s="1"/>
      <c r="BQR1702" s="1"/>
      <c r="BQS1702" s="1"/>
      <c r="BQT1702" s="1"/>
      <c r="BQU1702" s="1"/>
      <c r="BQV1702" s="1"/>
      <c r="BQW1702" s="1"/>
      <c r="BQX1702" s="1"/>
      <c r="BQY1702" s="1"/>
      <c r="BQZ1702" s="1"/>
      <c r="BRA1702" s="1"/>
      <c r="BRB1702" s="1"/>
      <c r="BRC1702" s="1"/>
      <c r="BRD1702" s="1"/>
      <c r="BRE1702" s="1"/>
      <c r="BRF1702" s="1"/>
      <c r="BRG1702" s="1"/>
      <c r="BRH1702" s="1"/>
      <c r="BRI1702" s="1"/>
      <c r="BRJ1702" s="1"/>
      <c r="BRK1702" s="1"/>
      <c r="BRL1702" s="1"/>
      <c r="BRM1702" s="1"/>
      <c r="BRN1702" s="1"/>
      <c r="BRO1702" s="1"/>
      <c r="BRP1702" s="1"/>
      <c r="BRQ1702" s="1"/>
      <c r="BRR1702" s="1"/>
      <c r="BRS1702" s="1"/>
      <c r="BRT1702" s="1"/>
      <c r="BRU1702" s="1"/>
      <c r="BRV1702" s="1"/>
      <c r="BRW1702" s="1"/>
      <c r="BRX1702" s="1"/>
      <c r="BRY1702" s="1"/>
      <c r="BRZ1702" s="1"/>
      <c r="BSA1702" s="1"/>
      <c r="BSB1702" s="1"/>
      <c r="BSC1702" s="1"/>
      <c r="BSD1702" s="1"/>
      <c r="BSE1702" s="1"/>
      <c r="BSF1702" s="1"/>
      <c r="BSG1702" s="1"/>
      <c r="BSH1702" s="1"/>
      <c r="BSI1702" s="1"/>
      <c r="BSJ1702" s="1"/>
      <c r="BSK1702" s="1"/>
      <c r="BSL1702" s="1"/>
      <c r="BSM1702" s="1"/>
      <c r="BSN1702" s="1"/>
      <c r="BSO1702" s="1"/>
      <c r="BSP1702" s="1"/>
      <c r="BSQ1702" s="1"/>
      <c r="BSR1702" s="1"/>
      <c r="BSS1702" s="1"/>
      <c r="BST1702" s="1"/>
      <c r="BSU1702" s="1"/>
      <c r="BSV1702" s="1"/>
      <c r="BSW1702" s="1"/>
      <c r="BSX1702" s="1"/>
      <c r="BSY1702" s="1"/>
      <c r="BSZ1702" s="1"/>
      <c r="BTA1702" s="1"/>
      <c r="BTB1702" s="1"/>
      <c r="BTC1702" s="1"/>
      <c r="BTD1702" s="1"/>
      <c r="BTE1702" s="1"/>
      <c r="BTF1702" s="1"/>
      <c r="BTG1702" s="1"/>
      <c r="BTH1702" s="1"/>
      <c r="BTI1702" s="1"/>
      <c r="BTJ1702" s="1"/>
      <c r="BTK1702" s="1"/>
      <c r="BTL1702" s="1"/>
      <c r="BTM1702" s="1"/>
      <c r="BTN1702" s="1"/>
      <c r="BTO1702" s="1"/>
      <c r="BTP1702" s="1"/>
      <c r="BTQ1702" s="1"/>
      <c r="BTR1702" s="1"/>
      <c r="BTS1702" s="1"/>
      <c r="BTT1702" s="1"/>
      <c r="BTU1702" s="1"/>
      <c r="BTV1702" s="1"/>
      <c r="BTW1702" s="1"/>
      <c r="BTX1702" s="1"/>
      <c r="BTY1702" s="1"/>
      <c r="BTZ1702" s="1"/>
      <c r="BUA1702" s="1"/>
      <c r="BUB1702" s="1"/>
      <c r="BUC1702" s="1"/>
      <c r="BUD1702" s="1"/>
      <c r="BUE1702" s="1"/>
      <c r="BUF1702" s="1"/>
      <c r="BUG1702" s="1"/>
      <c r="BUH1702" s="1"/>
      <c r="BUI1702" s="1"/>
      <c r="BUJ1702" s="1"/>
      <c r="BUK1702" s="1"/>
      <c r="BUL1702" s="1"/>
      <c r="BUM1702" s="1"/>
      <c r="BUN1702" s="1"/>
      <c r="BUO1702" s="1"/>
      <c r="BUP1702" s="1"/>
      <c r="BUQ1702" s="1"/>
      <c r="BUR1702" s="1"/>
      <c r="BUS1702" s="1"/>
      <c r="BUT1702" s="1"/>
      <c r="BUU1702" s="1"/>
      <c r="BUV1702" s="1"/>
      <c r="BUW1702" s="1"/>
      <c r="BUX1702" s="1"/>
      <c r="BUY1702" s="1"/>
      <c r="BUZ1702" s="1"/>
      <c r="BVA1702" s="1"/>
      <c r="BVB1702" s="1"/>
      <c r="BVC1702" s="1"/>
      <c r="BVD1702" s="1"/>
      <c r="BVE1702" s="1"/>
      <c r="BVF1702" s="1"/>
      <c r="BVG1702" s="1"/>
      <c r="BVH1702" s="1"/>
      <c r="BVI1702" s="1"/>
      <c r="BVJ1702" s="1"/>
      <c r="BVK1702" s="1"/>
      <c r="BVL1702" s="1"/>
      <c r="BVM1702" s="1"/>
      <c r="BVN1702" s="1"/>
      <c r="BVO1702" s="1"/>
      <c r="BVP1702" s="1"/>
      <c r="BVQ1702" s="1"/>
      <c r="BVR1702" s="1"/>
      <c r="BVS1702" s="1"/>
      <c r="BVT1702" s="1"/>
      <c r="BVU1702" s="1"/>
      <c r="BVV1702" s="1"/>
      <c r="BVW1702" s="1"/>
      <c r="BVX1702" s="1"/>
      <c r="BVY1702" s="1"/>
      <c r="BVZ1702" s="1"/>
      <c r="BWA1702" s="1"/>
      <c r="BWB1702" s="1"/>
      <c r="BWC1702" s="1"/>
      <c r="BWD1702" s="1"/>
      <c r="BWE1702" s="1"/>
      <c r="BWF1702" s="1"/>
      <c r="BWG1702" s="1"/>
      <c r="BWH1702" s="1"/>
      <c r="BWI1702" s="1"/>
      <c r="BWJ1702" s="1"/>
      <c r="BWK1702" s="1"/>
      <c r="BWL1702" s="1"/>
      <c r="BWM1702" s="1"/>
      <c r="BWN1702" s="1"/>
      <c r="BWO1702" s="1"/>
      <c r="BWP1702" s="1"/>
      <c r="BWQ1702" s="1"/>
      <c r="BWR1702" s="1"/>
      <c r="BWS1702" s="1"/>
      <c r="BWT1702" s="1"/>
      <c r="BWU1702" s="1"/>
      <c r="BWV1702" s="1"/>
      <c r="BWW1702" s="1"/>
      <c r="BWX1702" s="1"/>
      <c r="BWY1702" s="1"/>
      <c r="BWZ1702" s="1"/>
      <c r="BXA1702" s="1"/>
      <c r="BXB1702" s="1"/>
      <c r="BXC1702" s="1"/>
      <c r="BXD1702" s="1"/>
      <c r="BXE1702" s="1"/>
      <c r="BXF1702" s="1"/>
      <c r="BXG1702" s="1"/>
      <c r="BXH1702" s="1"/>
      <c r="BXI1702" s="1"/>
      <c r="BXJ1702" s="1"/>
      <c r="BXK1702" s="1"/>
      <c r="BXL1702" s="1"/>
      <c r="BXM1702" s="1"/>
      <c r="BXN1702" s="1"/>
      <c r="BXO1702" s="1"/>
      <c r="BXP1702" s="1"/>
      <c r="BXQ1702" s="1"/>
      <c r="BXR1702" s="1"/>
      <c r="BXS1702" s="1"/>
      <c r="BXT1702" s="1"/>
      <c r="BXU1702" s="1"/>
      <c r="BXV1702" s="1"/>
      <c r="BXW1702" s="1"/>
      <c r="BXX1702" s="1"/>
      <c r="BXY1702" s="1"/>
      <c r="BXZ1702" s="1"/>
      <c r="BYA1702" s="1"/>
      <c r="BYB1702" s="1"/>
      <c r="BYC1702" s="1"/>
      <c r="BYD1702" s="1"/>
      <c r="BYE1702" s="1"/>
      <c r="BYF1702" s="1"/>
      <c r="BYG1702" s="1"/>
      <c r="BYH1702" s="1"/>
      <c r="BYI1702" s="1"/>
      <c r="BYJ1702" s="1"/>
      <c r="BYK1702" s="1"/>
      <c r="BYL1702" s="1"/>
      <c r="BYM1702" s="1"/>
      <c r="BYN1702" s="1"/>
      <c r="BYO1702" s="1"/>
      <c r="BYP1702" s="1"/>
      <c r="BYQ1702" s="1"/>
      <c r="BYR1702" s="1"/>
      <c r="BYS1702" s="1"/>
      <c r="BYT1702" s="1"/>
      <c r="BYU1702" s="1"/>
      <c r="BYV1702" s="1"/>
      <c r="BYW1702" s="1"/>
      <c r="BYX1702" s="1"/>
      <c r="BYY1702" s="1"/>
      <c r="BYZ1702" s="1"/>
      <c r="BZA1702" s="1"/>
      <c r="BZB1702" s="1"/>
      <c r="BZC1702" s="1"/>
      <c r="BZD1702" s="1"/>
      <c r="BZE1702" s="1"/>
      <c r="BZF1702" s="1"/>
      <c r="BZG1702" s="1"/>
      <c r="BZH1702" s="1"/>
      <c r="BZI1702" s="1"/>
      <c r="BZJ1702" s="1"/>
      <c r="BZK1702" s="1"/>
      <c r="BZL1702" s="1"/>
      <c r="BZM1702" s="1"/>
      <c r="BZN1702" s="1"/>
      <c r="BZO1702" s="1"/>
      <c r="BZP1702" s="1"/>
      <c r="BZQ1702" s="1"/>
      <c r="BZR1702" s="1"/>
      <c r="BZS1702" s="1"/>
      <c r="BZT1702" s="1"/>
      <c r="BZU1702" s="1"/>
      <c r="BZV1702" s="1"/>
      <c r="BZW1702" s="1"/>
      <c r="BZX1702" s="1"/>
      <c r="BZY1702" s="1"/>
      <c r="BZZ1702" s="1"/>
      <c r="CAA1702" s="1"/>
      <c r="CAB1702" s="1"/>
      <c r="CAC1702" s="1"/>
      <c r="CAD1702" s="1"/>
      <c r="CAE1702" s="1"/>
      <c r="CAF1702" s="1"/>
      <c r="CAG1702" s="1"/>
      <c r="CAH1702" s="1"/>
      <c r="CAI1702" s="1"/>
      <c r="CAJ1702" s="1"/>
      <c r="CAK1702" s="1"/>
      <c r="CAL1702" s="1"/>
      <c r="CAM1702" s="1"/>
      <c r="CAN1702" s="1"/>
      <c r="CAO1702" s="1"/>
      <c r="CAP1702" s="1"/>
      <c r="CAQ1702" s="1"/>
      <c r="CAR1702" s="1"/>
      <c r="CAS1702" s="1"/>
      <c r="CAT1702" s="1"/>
      <c r="CAU1702" s="1"/>
      <c r="CAV1702" s="1"/>
      <c r="CAW1702" s="1"/>
      <c r="CAX1702" s="1"/>
      <c r="CAY1702" s="1"/>
      <c r="CAZ1702" s="1"/>
      <c r="CBA1702" s="1"/>
      <c r="CBB1702" s="1"/>
      <c r="CBC1702" s="1"/>
      <c r="CBD1702" s="1"/>
      <c r="CBE1702" s="1"/>
      <c r="CBF1702" s="1"/>
      <c r="CBG1702" s="1"/>
      <c r="CBH1702" s="1"/>
      <c r="CBI1702" s="1"/>
      <c r="CBJ1702" s="1"/>
      <c r="CBK1702" s="1"/>
      <c r="CBL1702" s="1"/>
      <c r="CBM1702" s="1"/>
      <c r="CBN1702" s="1"/>
      <c r="CBO1702" s="1"/>
      <c r="CBP1702" s="1"/>
      <c r="CBQ1702" s="1"/>
      <c r="CBR1702" s="1"/>
      <c r="CBS1702" s="1"/>
      <c r="CBT1702" s="1"/>
      <c r="CBU1702" s="1"/>
      <c r="CBV1702" s="1"/>
      <c r="CBW1702" s="1"/>
      <c r="CBX1702" s="1"/>
      <c r="CBY1702" s="1"/>
      <c r="CBZ1702" s="1"/>
      <c r="CCA1702" s="1"/>
      <c r="CCB1702" s="1"/>
      <c r="CCC1702" s="1"/>
      <c r="CCD1702" s="1"/>
      <c r="CCE1702" s="1"/>
      <c r="CCF1702" s="1"/>
      <c r="CCG1702" s="1"/>
      <c r="CCH1702" s="1"/>
      <c r="CCI1702" s="1"/>
      <c r="CCJ1702" s="1"/>
      <c r="CCK1702" s="1"/>
      <c r="CCL1702" s="1"/>
      <c r="CCM1702" s="1"/>
      <c r="CCN1702" s="1"/>
      <c r="CCO1702" s="1"/>
      <c r="CCP1702" s="1"/>
      <c r="CCQ1702" s="1"/>
      <c r="CCR1702" s="1"/>
      <c r="CCS1702" s="1"/>
      <c r="CCT1702" s="1"/>
      <c r="CCU1702" s="1"/>
      <c r="CCV1702" s="1"/>
      <c r="CCW1702" s="1"/>
      <c r="CCX1702" s="1"/>
      <c r="CCY1702" s="1"/>
      <c r="CCZ1702" s="1"/>
      <c r="CDA1702" s="1"/>
      <c r="CDB1702" s="1"/>
      <c r="CDC1702" s="1"/>
      <c r="CDD1702" s="1"/>
      <c r="CDE1702" s="1"/>
      <c r="CDF1702" s="1"/>
      <c r="CDG1702" s="1"/>
      <c r="CDH1702" s="1"/>
      <c r="CDI1702" s="1"/>
      <c r="CDJ1702" s="1"/>
      <c r="CDK1702" s="1"/>
      <c r="CDL1702" s="1"/>
      <c r="CDM1702" s="1"/>
      <c r="CDN1702" s="1"/>
      <c r="CDO1702" s="1"/>
      <c r="CDP1702" s="1"/>
      <c r="CDQ1702" s="1"/>
      <c r="CDR1702" s="1"/>
      <c r="CDS1702" s="1"/>
      <c r="CDT1702" s="1"/>
      <c r="CDU1702" s="1"/>
      <c r="CDV1702" s="1"/>
      <c r="CDW1702" s="1"/>
      <c r="CDX1702" s="1"/>
      <c r="CDY1702" s="1"/>
      <c r="CDZ1702" s="1"/>
      <c r="CEA1702" s="1"/>
      <c r="CEB1702" s="1"/>
      <c r="CEC1702" s="1"/>
      <c r="CED1702" s="1"/>
      <c r="CEE1702" s="1"/>
      <c r="CEF1702" s="1"/>
      <c r="CEG1702" s="1"/>
      <c r="CEH1702" s="1"/>
      <c r="CEI1702" s="1"/>
      <c r="CEJ1702" s="1"/>
      <c r="CEK1702" s="1"/>
      <c r="CEL1702" s="1"/>
      <c r="CEM1702" s="1"/>
      <c r="CEN1702" s="1"/>
      <c r="CEO1702" s="1"/>
      <c r="CEP1702" s="1"/>
      <c r="CEQ1702" s="1"/>
      <c r="CER1702" s="1"/>
      <c r="CES1702" s="1"/>
      <c r="CET1702" s="1"/>
      <c r="CEU1702" s="1"/>
      <c r="CEV1702" s="1"/>
      <c r="CEW1702" s="1"/>
      <c r="CEX1702" s="1"/>
      <c r="CEY1702" s="1"/>
      <c r="CEZ1702" s="1"/>
      <c r="CFA1702" s="1"/>
      <c r="CFB1702" s="1"/>
      <c r="CFC1702" s="1"/>
      <c r="CFD1702" s="1"/>
      <c r="CFE1702" s="1"/>
      <c r="CFF1702" s="1"/>
      <c r="CFG1702" s="1"/>
      <c r="CFH1702" s="1"/>
      <c r="CFI1702" s="1"/>
      <c r="CFJ1702" s="1"/>
      <c r="CFK1702" s="1"/>
      <c r="CFL1702" s="1"/>
      <c r="CFM1702" s="1"/>
      <c r="CFN1702" s="1"/>
      <c r="CFO1702" s="1"/>
      <c r="CFP1702" s="1"/>
      <c r="CFQ1702" s="1"/>
      <c r="CFR1702" s="1"/>
      <c r="CFS1702" s="1"/>
      <c r="CFT1702" s="1"/>
      <c r="CFU1702" s="1"/>
      <c r="CFV1702" s="1"/>
      <c r="CFW1702" s="1"/>
      <c r="CFX1702" s="1"/>
      <c r="CFY1702" s="1"/>
      <c r="CFZ1702" s="1"/>
      <c r="CGA1702" s="1"/>
      <c r="CGB1702" s="1"/>
      <c r="CGC1702" s="1"/>
      <c r="CGD1702" s="1"/>
      <c r="CGE1702" s="1"/>
      <c r="CGF1702" s="1"/>
      <c r="CGG1702" s="1"/>
      <c r="CGH1702" s="1"/>
      <c r="CGI1702" s="1"/>
      <c r="CGJ1702" s="1"/>
      <c r="CGK1702" s="1"/>
      <c r="CGL1702" s="1"/>
      <c r="CGM1702" s="1"/>
      <c r="CGN1702" s="1"/>
      <c r="CGO1702" s="1"/>
      <c r="CGP1702" s="1"/>
      <c r="CGQ1702" s="1"/>
      <c r="CGR1702" s="1"/>
      <c r="CGS1702" s="1"/>
      <c r="CGT1702" s="1"/>
      <c r="CGU1702" s="1"/>
      <c r="CGV1702" s="1"/>
      <c r="CGW1702" s="1"/>
      <c r="CGX1702" s="1"/>
      <c r="CGY1702" s="1"/>
      <c r="CGZ1702" s="1"/>
      <c r="CHA1702" s="1"/>
      <c r="CHB1702" s="1"/>
      <c r="CHC1702" s="1"/>
      <c r="CHD1702" s="1"/>
      <c r="CHE1702" s="1"/>
      <c r="CHF1702" s="1"/>
      <c r="CHG1702" s="1"/>
    </row>
    <row r="1703" spans="1:2243" x14ac:dyDescent="0.2">
      <c r="A1703" s="33"/>
      <c r="B1703" s="33"/>
      <c r="C1703" s="33"/>
      <c r="D1703" s="33"/>
      <c r="E1703" s="33"/>
      <c r="F1703" s="33"/>
      <c r="G1703" s="33"/>
      <c r="H1703" s="33"/>
      <c r="I1703" s="33"/>
      <c r="J1703" s="33"/>
      <c r="AC1703" s="1"/>
      <c r="AD1703" s="1"/>
      <c r="AE1703" s="1"/>
      <c r="AF1703" s="1"/>
      <c r="ALL1703" s="1"/>
      <c r="ALM1703" s="1"/>
      <c r="ALN1703" s="1"/>
      <c r="ALO1703" s="1"/>
      <c r="ALP1703" s="1"/>
      <c r="ALQ1703" s="1"/>
      <c r="ALR1703" s="1"/>
      <c r="ALS1703" s="1"/>
      <c r="ALT1703" s="1"/>
      <c r="ALU1703" s="1"/>
      <c r="ALV1703" s="1"/>
      <c r="ALW1703" s="1"/>
      <c r="ALX1703" s="1"/>
      <c r="ALY1703" s="1"/>
      <c r="ALZ1703" s="1"/>
      <c r="AMA1703" s="1"/>
      <c r="AMB1703" s="1"/>
      <c r="AMC1703" s="1"/>
      <c r="AMD1703" s="1"/>
      <c r="AME1703" s="1"/>
      <c r="AMF1703" s="1"/>
      <c r="AMG1703" s="1"/>
      <c r="AMH1703" s="1"/>
      <c r="AMI1703" s="1"/>
      <c r="AMJ1703" s="1"/>
      <c r="AMK1703" s="1"/>
      <c r="AML1703" s="1"/>
      <c r="AMM1703" s="1"/>
      <c r="AMN1703" s="1"/>
      <c r="AMO1703" s="1"/>
      <c r="AMP1703" s="1"/>
      <c r="AMQ1703" s="1"/>
      <c r="AMR1703" s="1"/>
      <c r="AMS1703" s="1"/>
      <c r="AMT1703" s="1"/>
      <c r="AMU1703" s="1"/>
      <c r="AMV1703" s="1"/>
      <c r="AMW1703" s="1"/>
      <c r="AMX1703" s="1"/>
      <c r="AMY1703" s="1"/>
      <c r="AMZ1703" s="1"/>
      <c r="ANA1703" s="1"/>
      <c r="ANB1703" s="1"/>
      <c r="ANC1703" s="1"/>
      <c r="AND1703" s="1"/>
      <c r="ANE1703" s="1"/>
      <c r="ANF1703" s="1"/>
      <c r="ANG1703" s="1"/>
      <c r="ANH1703" s="1"/>
      <c r="ANI1703" s="1"/>
      <c r="ANJ1703" s="1"/>
      <c r="ANK1703" s="1"/>
      <c r="ANL1703" s="1"/>
      <c r="ANM1703" s="1"/>
      <c r="ANN1703" s="1"/>
      <c r="ANO1703" s="1"/>
      <c r="ANP1703" s="1"/>
      <c r="ANQ1703" s="1"/>
      <c r="ANR1703" s="1"/>
      <c r="ANS1703" s="1"/>
      <c r="ANT1703" s="1"/>
      <c r="ANU1703" s="1"/>
      <c r="ANV1703" s="1"/>
      <c r="ANW1703" s="1"/>
      <c r="ANX1703" s="1"/>
      <c r="ANY1703" s="1"/>
      <c r="ANZ1703" s="1"/>
      <c r="AOA1703" s="1"/>
      <c r="AOB1703" s="1"/>
      <c r="AOC1703" s="1"/>
      <c r="AOD1703" s="1"/>
      <c r="AOE1703" s="1"/>
      <c r="AOF1703" s="1"/>
      <c r="AOG1703" s="1"/>
      <c r="AOH1703" s="1"/>
      <c r="AOI1703" s="1"/>
      <c r="AOJ1703" s="1"/>
      <c r="AOK1703" s="1"/>
      <c r="AOL1703" s="1"/>
      <c r="AOM1703" s="1"/>
      <c r="AON1703" s="1"/>
      <c r="AOO1703" s="1"/>
      <c r="AOP1703" s="1"/>
      <c r="AOQ1703" s="1"/>
      <c r="AOR1703" s="1"/>
      <c r="AOS1703" s="1"/>
      <c r="AOT1703" s="1"/>
      <c r="AOU1703" s="1"/>
      <c r="AOV1703" s="1"/>
      <c r="AOW1703" s="1"/>
      <c r="AOX1703" s="1"/>
      <c r="AOY1703" s="1"/>
      <c r="AOZ1703" s="1"/>
      <c r="APA1703" s="1"/>
      <c r="APB1703" s="1"/>
      <c r="APC1703" s="1"/>
      <c r="APD1703" s="1"/>
      <c r="APE1703" s="1"/>
      <c r="APF1703" s="1"/>
      <c r="APG1703" s="1"/>
      <c r="APH1703" s="1"/>
      <c r="API1703" s="1"/>
      <c r="APJ1703" s="1"/>
      <c r="APK1703" s="1"/>
      <c r="APL1703" s="1"/>
      <c r="APM1703" s="1"/>
      <c r="APN1703" s="1"/>
      <c r="APO1703" s="1"/>
      <c r="APP1703" s="1"/>
      <c r="APQ1703" s="1"/>
      <c r="APR1703" s="1"/>
      <c r="APS1703" s="1"/>
      <c r="APT1703" s="1"/>
      <c r="APU1703" s="1"/>
      <c r="APV1703" s="1"/>
      <c r="APW1703" s="1"/>
      <c r="APX1703" s="1"/>
      <c r="APY1703" s="1"/>
      <c r="APZ1703" s="1"/>
      <c r="AQA1703" s="1"/>
      <c r="AQB1703" s="1"/>
      <c r="AQC1703" s="1"/>
      <c r="AQD1703" s="1"/>
      <c r="AQE1703" s="1"/>
      <c r="AQF1703" s="1"/>
      <c r="AQG1703" s="1"/>
      <c r="AQH1703" s="1"/>
      <c r="AQI1703" s="1"/>
      <c r="AQJ1703" s="1"/>
      <c r="AQK1703" s="1"/>
      <c r="AQL1703" s="1"/>
      <c r="AQM1703" s="1"/>
      <c r="AQN1703" s="1"/>
      <c r="AQO1703" s="1"/>
      <c r="AQP1703" s="1"/>
      <c r="AQQ1703" s="1"/>
      <c r="AQR1703" s="1"/>
      <c r="AQS1703" s="1"/>
      <c r="AQT1703" s="1"/>
      <c r="AQU1703" s="1"/>
      <c r="AQV1703" s="1"/>
      <c r="AQW1703" s="1"/>
      <c r="AQX1703" s="1"/>
      <c r="AQY1703" s="1"/>
      <c r="AQZ1703" s="1"/>
      <c r="ARA1703" s="1"/>
      <c r="ARB1703" s="1"/>
      <c r="ARC1703" s="1"/>
      <c r="ARD1703" s="1"/>
      <c r="ARE1703" s="1"/>
      <c r="ARF1703" s="1"/>
      <c r="ARG1703" s="1"/>
      <c r="ARH1703" s="1"/>
      <c r="ARI1703" s="1"/>
      <c r="ARJ1703" s="1"/>
      <c r="ARK1703" s="1"/>
      <c r="ARL1703" s="1"/>
      <c r="ARM1703" s="1"/>
      <c r="ARN1703" s="1"/>
      <c r="ARO1703" s="1"/>
      <c r="ARP1703" s="1"/>
      <c r="ARQ1703" s="1"/>
      <c r="ARR1703" s="1"/>
      <c r="ARS1703" s="1"/>
      <c r="ART1703" s="1"/>
      <c r="ARU1703" s="1"/>
      <c r="ARV1703" s="1"/>
      <c r="ARW1703" s="1"/>
      <c r="ARX1703" s="1"/>
      <c r="ARY1703" s="1"/>
      <c r="ARZ1703" s="1"/>
      <c r="ASA1703" s="1"/>
      <c r="ASB1703" s="1"/>
      <c r="ASC1703" s="1"/>
      <c r="ASD1703" s="1"/>
      <c r="ASE1703" s="1"/>
      <c r="ASF1703" s="1"/>
      <c r="ASG1703" s="1"/>
      <c r="ASH1703" s="1"/>
      <c r="ASI1703" s="1"/>
      <c r="ASJ1703" s="1"/>
      <c r="ASK1703" s="1"/>
      <c r="ASL1703" s="1"/>
      <c r="ASM1703" s="1"/>
      <c r="ASN1703" s="1"/>
      <c r="ASO1703" s="1"/>
      <c r="ASP1703" s="1"/>
      <c r="ASQ1703" s="1"/>
      <c r="ASR1703" s="1"/>
      <c r="ASS1703" s="1"/>
      <c r="AST1703" s="1"/>
      <c r="ASU1703" s="1"/>
      <c r="ASV1703" s="1"/>
      <c r="ASW1703" s="1"/>
      <c r="ASX1703" s="1"/>
      <c r="ASY1703" s="1"/>
      <c r="ASZ1703" s="1"/>
      <c r="ATA1703" s="1"/>
      <c r="ATB1703" s="1"/>
      <c r="ATC1703" s="1"/>
      <c r="ATD1703" s="1"/>
      <c r="ATE1703" s="1"/>
      <c r="ATF1703" s="1"/>
      <c r="ATG1703" s="1"/>
      <c r="ATH1703" s="1"/>
      <c r="ATI1703" s="1"/>
      <c r="ATJ1703" s="1"/>
      <c r="ATK1703" s="1"/>
      <c r="ATL1703" s="1"/>
      <c r="ATM1703" s="1"/>
      <c r="ATN1703" s="1"/>
      <c r="ATO1703" s="1"/>
      <c r="ATP1703" s="1"/>
      <c r="ATQ1703" s="1"/>
      <c r="ATR1703" s="1"/>
      <c r="ATS1703" s="1"/>
      <c r="ATT1703" s="1"/>
      <c r="ATU1703" s="1"/>
      <c r="ATV1703" s="1"/>
      <c r="ATW1703" s="1"/>
      <c r="ATX1703" s="1"/>
      <c r="ATY1703" s="1"/>
      <c r="ATZ1703" s="1"/>
      <c r="AUA1703" s="1"/>
      <c r="AUB1703" s="1"/>
      <c r="AUC1703" s="1"/>
      <c r="AUD1703" s="1"/>
      <c r="AUE1703" s="1"/>
      <c r="AUF1703" s="1"/>
      <c r="AUG1703" s="1"/>
      <c r="AUH1703" s="1"/>
      <c r="AUI1703" s="1"/>
      <c r="AUJ1703" s="1"/>
      <c r="AUK1703" s="1"/>
      <c r="AUL1703" s="1"/>
      <c r="AUM1703" s="1"/>
      <c r="AUN1703" s="1"/>
      <c r="AUO1703" s="1"/>
      <c r="AUP1703" s="1"/>
      <c r="AUQ1703" s="1"/>
      <c r="AUR1703" s="1"/>
      <c r="AUS1703" s="1"/>
      <c r="AUT1703" s="1"/>
      <c r="AUU1703" s="1"/>
      <c r="AUV1703" s="1"/>
      <c r="AUW1703" s="1"/>
      <c r="AUX1703" s="1"/>
      <c r="AUY1703" s="1"/>
      <c r="AUZ1703" s="1"/>
      <c r="AVA1703" s="1"/>
      <c r="AVB1703" s="1"/>
      <c r="AVC1703" s="1"/>
      <c r="AVD1703" s="1"/>
      <c r="AVE1703" s="1"/>
      <c r="AVF1703" s="1"/>
      <c r="AVG1703" s="1"/>
      <c r="AVH1703" s="1"/>
      <c r="AVI1703" s="1"/>
      <c r="AVJ1703" s="1"/>
      <c r="AVK1703" s="1"/>
      <c r="AVL1703" s="1"/>
      <c r="AVM1703" s="1"/>
      <c r="AVN1703" s="1"/>
      <c r="AVO1703" s="1"/>
      <c r="AVP1703" s="1"/>
      <c r="AVQ1703" s="1"/>
      <c r="AVR1703" s="1"/>
      <c r="AVS1703" s="1"/>
      <c r="AVT1703" s="1"/>
      <c r="AVU1703" s="1"/>
      <c r="AVV1703" s="1"/>
      <c r="AVW1703" s="1"/>
      <c r="AVX1703" s="1"/>
      <c r="AVY1703" s="1"/>
      <c r="AVZ1703" s="1"/>
      <c r="AWA1703" s="1"/>
      <c r="AWB1703" s="1"/>
      <c r="AWC1703" s="1"/>
      <c r="AWD1703" s="1"/>
      <c r="AWE1703" s="1"/>
      <c r="AWF1703" s="1"/>
      <c r="AWG1703" s="1"/>
      <c r="AWH1703" s="1"/>
      <c r="AWI1703" s="1"/>
      <c r="AWJ1703" s="1"/>
      <c r="AWK1703" s="1"/>
      <c r="AWL1703" s="1"/>
      <c r="AWM1703" s="1"/>
      <c r="AWN1703" s="1"/>
      <c r="AWO1703" s="1"/>
      <c r="AWP1703" s="1"/>
      <c r="AWQ1703" s="1"/>
      <c r="AWR1703" s="1"/>
      <c r="AWS1703" s="1"/>
      <c r="AWT1703" s="1"/>
      <c r="AWU1703" s="1"/>
      <c r="AWV1703" s="1"/>
      <c r="AWW1703" s="1"/>
      <c r="AWX1703" s="1"/>
      <c r="AWY1703" s="1"/>
      <c r="AWZ1703" s="1"/>
      <c r="AXA1703" s="1"/>
      <c r="AXB1703" s="1"/>
      <c r="AXC1703" s="1"/>
      <c r="AXD1703" s="1"/>
      <c r="AXE1703" s="1"/>
      <c r="AXF1703" s="1"/>
      <c r="AXG1703" s="1"/>
      <c r="AXH1703" s="1"/>
      <c r="AXI1703" s="1"/>
      <c r="AXJ1703" s="1"/>
      <c r="AXK1703" s="1"/>
      <c r="AXL1703" s="1"/>
      <c r="AXM1703" s="1"/>
      <c r="AXN1703" s="1"/>
      <c r="AXO1703" s="1"/>
      <c r="AXP1703" s="1"/>
      <c r="AXQ1703" s="1"/>
      <c r="AXR1703" s="1"/>
      <c r="AXS1703" s="1"/>
      <c r="AXT1703" s="1"/>
      <c r="AXU1703" s="1"/>
      <c r="AXV1703" s="1"/>
      <c r="AXW1703" s="1"/>
      <c r="AXX1703" s="1"/>
      <c r="AXY1703" s="1"/>
      <c r="AXZ1703" s="1"/>
      <c r="AYA1703" s="1"/>
      <c r="AYB1703" s="1"/>
      <c r="AYC1703" s="1"/>
      <c r="AYD1703" s="1"/>
      <c r="AYE1703" s="1"/>
      <c r="AYF1703" s="1"/>
      <c r="AYG1703" s="1"/>
      <c r="AYH1703" s="1"/>
      <c r="AYI1703" s="1"/>
      <c r="AYJ1703" s="1"/>
      <c r="AYK1703" s="1"/>
      <c r="AYL1703" s="1"/>
      <c r="AYM1703" s="1"/>
      <c r="AYN1703" s="1"/>
      <c r="AYO1703" s="1"/>
      <c r="AYP1703" s="1"/>
      <c r="AYQ1703" s="1"/>
      <c r="AYR1703" s="1"/>
      <c r="AYS1703" s="1"/>
      <c r="AYT1703" s="1"/>
      <c r="AYU1703" s="1"/>
      <c r="AYV1703" s="1"/>
      <c r="AYW1703" s="1"/>
      <c r="AYX1703" s="1"/>
      <c r="AYY1703" s="1"/>
      <c r="AYZ1703" s="1"/>
      <c r="AZA1703" s="1"/>
      <c r="AZB1703" s="1"/>
      <c r="AZC1703" s="1"/>
      <c r="AZD1703" s="1"/>
      <c r="AZE1703" s="1"/>
      <c r="AZF1703" s="1"/>
      <c r="AZG1703" s="1"/>
      <c r="AZH1703" s="1"/>
      <c r="AZI1703" s="1"/>
      <c r="AZJ1703" s="1"/>
      <c r="AZK1703" s="1"/>
      <c r="AZL1703" s="1"/>
      <c r="AZM1703" s="1"/>
      <c r="AZN1703" s="1"/>
      <c r="AZO1703" s="1"/>
      <c r="AZP1703" s="1"/>
      <c r="AZQ1703" s="1"/>
      <c r="AZR1703" s="1"/>
      <c r="AZS1703" s="1"/>
      <c r="AZT1703" s="1"/>
      <c r="AZU1703" s="1"/>
      <c r="AZV1703" s="1"/>
      <c r="AZW1703" s="1"/>
      <c r="AZX1703" s="1"/>
      <c r="AZY1703" s="1"/>
      <c r="AZZ1703" s="1"/>
      <c r="BAA1703" s="1"/>
      <c r="BAB1703" s="1"/>
      <c r="BAC1703" s="1"/>
      <c r="BAD1703" s="1"/>
      <c r="BAE1703" s="1"/>
      <c r="BAF1703" s="1"/>
      <c r="BAG1703" s="1"/>
      <c r="BAH1703" s="1"/>
      <c r="BAI1703" s="1"/>
      <c r="BAJ1703" s="1"/>
      <c r="BAK1703" s="1"/>
      <c r="BAL1703" s="1"/>
      <c r="BAM1703" s="1"/>
      <c r="BAN1703" s="1"/>
      <c r="BAO1703" s="1"/>
      <c r="BAP1703" s="1"/>
      <c r="BAQ1703" s="1"/>
      <c r="BAR1703" s="1"/>
      <c r="BAS1703" s="1"/>
      <c r="BAT1703" s="1"/>
      <c r="BAU1703" s="1"/>
      <c r="BAV1703" s="1"/>
      <c r="BAW1703" s="1"/>
      <c r="BAX1703" s="1"/>
      <c r="BAY1703" s="1"/>
      <c r="BAZ1703" s="1"/>
      <c r="BBA1703" s="1"/>
      <c r="BBB1703" s="1"/>
      <c r="BBC1703" s="1"/>
      <c r="BBD1703" s="1"/>
      <c r="BBE1703" s="1"/>
      <c r="BBF1703" s="1"/>
      <c r="BBG1703" s="1"/>
      <c r="BBH1703" s="1"/>
      <c r="BBI1703" s="1"/>
      <c r="BBJ1703" s="1"/>
      <c r="BBK1703" s="1"/>
      <c r="BBL1703" s="1"/>
      <c r="BBM1703" s="1"/>
      <c r="BBN1703" s="1"/>
      <c r="BBO1703" s="1"/>
      <c r="BBP1703" s="1"/>
      <c r="BBQ1703" s="1"/>
      <c r="BBR1703" s="1"/>
      <c r="BBS1703" s="1"/>
      <c r="BBT1703" s="1"/>
      <c r="BBU1703" s="1"/>
      <c r="BBV1703" s="1"/>
      <c r="BBW1703" s="1"/>
      <c r="BBX1703" s="1"/>
      <c r="BBY1703" s="1"/>
      <c r="BBZ1703" s="1"/>
      <c r="BCA1703" s="1"/>
      <c r="BCB1703" s="1"/>
      <c r="BCC1703" s="1"/>
      <c r="BCD1703" s="1"/>
      <c r="BCE1703" s="1"/>
      <c r="BCF1703" s="1"/>
      <c r="BCG1703" s="1"/>
      <c r="BCH1703" s="1"/>
      <c r="BCI1703" s="1"/>
      <c r="BCJ1703" s="1"/>
      <c r="BCK1703" s="1"/>
      <c r="BCL1703" s="1"/>
      <c r="BCM1703" s="1"/>
      <c r="BCN1703" s="1"/>
      <c r="BCO1703" s="1"/>
      <c r="BCP1703" s="1"/>
      <c r="BCQ1703" s="1"/>
      <c r="BCR1703" s="1"/>
      <c r="BCS1703" s="1"/>
      <c r="BCT1703" s="1"/>
      <c r="BCU1703" s="1"/>
      <c r="BCV1703" s="1"/>
      <c r="BCW1703" s="1"/>
      <c r="BCX1703" s="1"/>
      <c r="BCY1703" s="1"/>
      <c r="BCZ1703" s="1"/>
      <c r="BDA1703" s="1"/>
      <c r="BDB1703" s="1"/>
      <c r="BDC1703" s="1"/>
      <c r="BDD1703" s="1"/>
      <c r="BDE1703" s="1"/>
      <c r="BDF1703" s="1"/>
      <c r="BDG1703" s="1"/>
      <c r="BDH1703" s="1"/>
      <c r="BDI1703" s="1"/>
      <c r="BDJ1703" s="1"/>
      <c r="BDK1703" s="1"/>
      <c r="BDL1703" s="1"/>
      <c r="BDM1703" s="1"/>
      <c r="BDN1703" s="1"/>
      <c r="BDO1703" s="1"/>
      <c r="BDP1703" s="1"/>
      <c r="BDQ1703" s="1"/>
      <c r="BDR1703" s="1"/>
      <c r="BDS1703" s="1"/>
      <c r="BDT1703" s="1"/>
      <c r="BDU1703" s="1"/>
      <c r="BDV1703" s="1"/>
      <c r="BDW1703" s="1"/>
      <c r="BDX1703" s="1"/>
      <c r="BDY1703" s="1"/>
      <c r="BDZ1703" s="1"/>
      <c r="BEA1703" s="1"/>
      <c r="BEB1703" s="1"/>
      <c r="BEC1703" s="1"/>
      <c r="BED1703" s="1"/>
      <c r="BEE1703" s="1"/>
      <c r="BEF1703" s="1"/>
      <c r="BEG1703" s="1"/>
      <c r="BEH1703" s="1"/>
      <c r="BEI1703" s="1"/>
      <c r="BEJ1703" s="1"/>
      <c r="BEK1703" s="1"/>
      <c r="BEL1703" s="1"/>
      <c r="BEM1703" s="1"/>
      <c r="BEN1703" s="1"/>
      <c r="BEO1703" s="1"/>
      <c r="BEP1703" s="1"/>
      <c r="BEQ1703" s="1"/>
      <c r="BER1703" s="1"/>
      <c r="BES1703" s="1"/>
      <c r="BET1703" s="1"/>
      <c r="BEU1703" s="1"/>
      <c r="BEV1703" s="1"/>
      <c r="BEW1703" s="1"/>
      <c r="BEX1703" s="1"/>
      <c r="BEY1703" s="1"/>
      <c r="BEZ1703" s="1"/>
      <c r="BFA1703" s="1"/>
      <c r="BFB1703" s="1"/>
      <c r="BFC1703" s="1"/>
      <c r="BFD1703" s="1"/>
      <c r="BFE1703" s="1"/>
      <c r="BFF1703" s="1"/>
      <c r="BFG1703" s="1"/>
      <c r="BFH1703" s="1"/>
      <c r="BFI1703" s="1"/>
      <c r="BFJ1703" s="1"/>
      <c r="BFK1703" s="1"/>
      <c r="BFL1703" s="1"/>
      <c r="BFM1703" s="1"/>
      <c r="BFN1703" s="1"/>
      <c r="BFO1703" s="1"/>
      <c r="BFP1703" s="1"/>
      <c r="BFQ1703" s="1"/>
      <c r="BFR1703" s="1"/>
      <c r="BFS1703" s="1"/>
      <c r="BFT1703" s="1"/>
      <c r="BFU1703" s="1"/>
      <c r="BFV1703" s="1"/>
      <c r="BFW1703" s="1"/>
      <c r="BFX1703" s="1"/>
      <c r="BFY1703" s="1"/>
      <c r="BFZ1703" s="1"/>
      <c r="BGA1703" s="1"/>
      <c r="BGB1703" s="1"/>
      <c r="BGC1703" s="1"/>
      <c r="BGD1703" s="1"/>
      <c r="BGE1703" s="1"/>
      <c r="BGF1703" s="1"/>
      <c r="BGG1703" s="1"/>
      <c r="BGH1703" s="1"/>
      <c r="BGI1703" s="1"/>
      <c r="BGJ1703" s="1"/>
      <c r="BGK1703" s="1"/>
      <c r="BGL1703" s="1"/>
      <c r="BGM1703" s="1"/>
      <c r="BGN1703" s="1"/>
      <c r="BGO1703" s="1"/>
      <c r="BGP1703" s="1"/>
      <c r="BGQ1703" s="1"/>
      <c r="BGR1703" s="1"/>
      <c r="BGS1703" s="1"/>
      <c r="BGT1703" s="1"/>
      <c r="BGU1703" s="1"/>
      <c r="BGV1703" s="1"/>
      <c r="BGW1703" s="1"/>
      <c r="BGX1703" s="1"/>
      <c r="BGY1703" s="1"/>
      <c r="BGZ1703" s="1"/>
      <c r="BHA1703" s="1"/>
      <c r="BHB1703" s="1"/>
      <c r="BHC1703" s="1"/>
      <c r="BHD1703" s="1"/>
      <c r="BHE1703" s="1"/>
      <c r="BHF1703" s="1"/>
      <c r="BHG1703" s="1"/>
      <c r="BHH1703" s="1"/>
      <c r="BHI1703" s="1"/>
      <c r="BHJ1703" s="1"/>
      <c r="BHK1703" s="1"/>
      <c r="BHL1703" s="1"/>
      <c r="BHM1703" s="1"/>
      <c r="BHN1703" s="1"/>
      <c r="BHO1703" s="1"/>
      <c r="BHP1703" s="1"/>
      <c r="BHQ1703" s="1"/>
      <c r="BHR1703" s="1"/>
      <c r="BHS1703" s="1"/>
      <c r="BHT1703" s="1"/>
      <c r="BHU1703" s="1"/>
      <c r="BHV1703" s="1"/>
      <c r="BHW1703" s="1"/>
      <c r="BHX1703" s="1"/>
      <c r="BHY1703" s="1"/>
      <c r="BHZ1703" s="1"/>
      <c r="BIA1703" s="1"/>
      <c r="BIB1703" s="1"/>
      <c r="BIC1703" s="1"/>
      <c r="BID1703" s="1"/>
      <c r="BIE1703" s="1"/>
      <c r="BIF1703" s="1"/>
      <c r="BIG1703" s="1"/>
      <c r="BIH1703" s="1"/>
      <c r="BII1703" s="1"/>
      <c r="BIJ1703" s="1"/>
      <c r="BIK1703" s="1"/>
      <c r="BIL1703" s="1"/>
      <c r="BIM1703" s="1"/>
      <c r="BIN1703" s="1"/>
      <c r="BIO1703" s="1"/>
      <c r="BIP1703" s="1"/>
      <c r="BIQ1703" s="1"/>
      <c r="BIR1703" s="1"/>
      <c r="BIS1703" s="1"/>
      <c r="BIT1703" s="1"/>
      <c r="BIU1703" s="1"/>
      <c r="BIV1703" s="1"/>
      <c r="BIW1703" s="1"/>
      <c r="BIX1703" s="1"/>
      <c r="BIY1703" s="1"/>
      <c r="BIZ1703" s="1"/>
      <c r="BJA1703" s="1"/>
      <c r="BJB1703" s="1"/>
      <c r="BJC1703" s="1"/>
      <c r="BJD1703" s="1"/>
      <c r="BJE1703" s="1"/>
      <c r="BJF1703" s="1"/>
      <c r="BJG1703" s="1"/>
      <c r="BJH1703" s="1"/>
      <c r="BJI1703" s="1"/>
      <c r="BJJ1703" s="1"/>
      <c r="BJK1703" s="1"/>
      <c r="BJL1703" s="1"/>
      <c r="BJM1703" s="1"/>
      <c r="BJN1703" s="1"/>
      <c r="BJO1703" s="1"/>
      <c r="BJP1703" s="1"/>
      <c r="BJQ1703" s="1"/>
      <c r="BJR1703" s="1"/>
      <c r="BJS1703" s="1"/>
      <c r="BJT1703" s="1"/>
      <c r="BJU1703" s="1"/>
      <c r="BJV1703" s="1"/>
      <c r="BJW1703" s="1"/>
      <c r="BJX1703" s="1"/>
      <c r="BJY1703" s="1"/>
      <c r="BJZ1703" s="1"/>
      <c r="BKA1703" s="1"/>
      <c r="BKB1703" s="1"/>
      <c r="BKC1703" s="1"/>
      <c r="BKD1703" s="1"/>
      <c r="BKE1703" s="1"/>
      <c r="BKF1703" s="1"/>
      <c r="BKG1703" s="1"/>
      <c r="BKH1703" s="1"/>
      <c r="BKI1703" s="1"/>
      <c r="BKJ1703" s="1"/>
      <c r="BKK1703" s="1"/>
      <c r="BKL1703" s="1"/>
      <c r="BKM1703" s="1"/>
      <c r="BKN1703" s="1"/>
      <c r="BKO1703" s="1"/>
      <c r="BKP1703" s="1"/>
      <c r="BKQ1703" s="1"/>
      <c r="BKR1703" s="1"/>
      <c r="BKS1703" s="1"/>
      <c r="BKT1703" s="1"/>
      <c r="BKU1703" s="1"/>
      <c r="BKV1703" s="1"/>
      <c r="BKW1703" s="1"/>
      <c r="BKX1703" s="1"/>
      <c r="BKY1703" s="1"/>
      <c r="BKZ1703" s="1"/>
      <c r="BLA1703" s="1"/>
      <c r="BLB1703" s="1"/>
      <c r="BLC1703" s="1"/>
      <c r="BLD1703" s="1"/>
      <c r="BLE1703" s="1"/>
      <c r="BLF1703" s="1"/>
      <c r="BLG1703" s="1"/>
      <c r="BLH1703" s="1"/>
      <c r="BLI1703" s="1"/>
      <c r="BLJ1703" s="1"/>
      <c r="BLK1703" s="1"/>
      <c r="BLL1703" s="1"/>
      <c r="BLM1703" s="1"/>
      <c r="BLN1703" s="1"/>
      <c r="BLO1703" s="1"/>
      <c r="BLP1703" s="1"/>
      <c r="BLQ1703" s="1"/>
      <c r="BLR1703" s="1"/>
      <c r="BLS1703" s="1"/>
      <c r="BLT1703" s="1"/>
      <c r="BLU1703" s="1"/>
      <c r="BLV1703" s="1"/>
      <c r="BLW1703" s="1"/>
      <c r="BLX1703" s="1"/>
      <c r="BLY1703" s="1"/>
      <c r="BLZ1703" s="1"/>
      <c r="BMA1703" s="1"/>
      <c r="BMB1703" s="1"/>
      <c r="BMC1703" s="1"/>
      <c r="BMD1703" s="1"/>
      <c r="BME1703" s="1"/>
      <c r="BMF1703" s="1"/>
      <c r="BMG1703" s="1"/>
      <c r="BMH1703" s="1"/>
      <c r="BMI1703" s="1"/>
      <c r="BMJ1703" s="1"/>
      <c r="BMK1703" s="1"/>
      <c r="BML1703" s="1"/>
      <c r="BMM1703" s="1"/>
      <c r="BMN1703" s="1"/>
      <c r="BMO1703" s="1"/>
      <c r="BMP1703" s="1"/>
      <c r="BMQ1703" s="1"/>
      <c r="BMR1703" s="1"/>
      <c r="BMS1703" s="1"/>
      <c r="BMT1703" s="1"/>
      <c r="BMU1703" s="1"/>
      <c r="BMV1703" s="1"/>
      <c r="BMW1703" s="1"/>
      <c r="BMX1703" s="1"/>
      <c r="BMY1703" s="1"/>
      <c r="BMZ1703" s="1"/>
      <c r="BNA1703" s="1"/>
      <c r="BNB1703" s="1"/>
      <c r="BNC1703" s="1"/>
      <c r="BND1703" s="1"/>
      <c r="BNE1703" s="1"/>
      <c r="BNF1703" s="1"/>
      <c r="BNG1703" s="1"/>
      <c r="BNH1703" s="1"/>
      <c r="BNI1703" s="1"/>
      <c r="BNJ1703" s="1"/>
      <c r="BNK1703" s="1"/>
      <c r="BNL1703" s="1"/>
      <c r="BNM1703" s="1"/>
      <c r="BNN1703" s="1"/>
      <c r="BNO1703" s="1"/>
      <c r="BNP1703" s="1"/>
      <c r="BNQ1703" s="1"/>
      <c r="BNR1703" s="1"/>
      <c r="BNS1703" s="1"/>
      <c r="BNT1703" s="1"/>
      <c r="BNU1703" s="1"/>
      <c r="BNV1703" s="1"/>
      <c r="BNW1703" s="1"/>
      <c r="BNX1703" s="1"/>
      <c r="BNY1703" s="1"/>
      <c r="BNZ1703" s="1"/>
      <c r="BOA1703" s="1"/>
      <c r="BOB1703" s="1"/>
      <c r="BOC1703" s="1"/>
      <c r="BOD1703" s="1"/>
      <c r="BOE1703" s="1"/>
      <c r="BOF1703" s="1"/>
      <c r="BOG1703" s="1"/>
      <c r="BOH1703" s="1"/>
      <c r="BOI1703" s="1"/>
      <c r="BOJ1703" s="1"/>
      <c r="BOK1703" s="1"/>
      <c r="BOL1703" s="1"/>
      <c r="BOM1703" s="1"/>
      <c r="BON1703" s="1"/>
      <c r="BOO1703" s="1"/>
      <c r="BOP1703" s="1"/>
      <c r="BOQ1703" s="1"/>
      <c r="BOR1703" s="1"/>
      <c r="BOS1703" s="1"/>
      <c r="BOT1703" s="1"/>
      <c r="BOU1703" s="1"/>
      <c r="BOV1703" s="1"/>
      <c r="BOW1703" s="1"/>
      <c r="BOX1703" s="1"/>
      <c r="BOY1703" s="1"/>
      <c r="BOZ1703" s="1"/>
      <c r="BPA1703" s="1"/>
      <c r="BPB1703" s="1"/>
      <c r="BPC1703" s="1"/>
      <c r="BPD1703" s="1"/>
      <c r="BPE1703" s="1"/>
      <c r="BPF1703" s="1"/>
      <c r="BPG1703" s="1"/>
      <c r="BPH1703" s="1"/>
      <c r="BPI1703" s="1"/>
      <c r="BPJ1703" s="1"/>
      <c r="BPK1703" s="1"/>
      <c r="BPL1703" s="1"/>
      <c r="BPM1703" s="1"/>
      <c r="BPN1703" s="1"/>
      <c r="BPO1703" s="1"/>
      <c r="BPP1703" s="1"/>
      <c r="BPQ1703" s="1"/>
      <c r="BPR1703" s="1"/>
      <c r="BPS1703" s="1"/>
      <c r="BPT1703" s="1"/>
      <c r="BPU1703" s="1"/>
      <c r="BPV1703" s="1"/>
      <c r="BPW1703" s="1"/>
      <c r="BPX1703" s="1"/>
      <c r="BPY1703" s="1"/>
      <c r="BPZ1703" s="1"/>
      <c r="BQA1703" s="1"/>
      <c r="BQB1703" s="1"/>
      <c r="BQC1703" s="1"/>
      <c r="BQD1703" s="1"/>
      <c r="BQE1703" s="1"/>
      <c r="BQF1703" s="1"/>
      <c r="BQG1703" s="1"/>
      <c r="BQH1703" s="1"/>
      <c r="BQI1703" s="1"/>
      <c r="BQJ1703" s="1"/>
      <c r="BQK1703" s="1"/>
      <c r="BQL1703" s="1"/>
      <c r="BQM1703" s="1"/>
      <c r="BQN1703" s="1"/>
      <c r="BQO1703" s="1"/>
      <c r="BQP1703" s="1"/>
      <c r="BQQ1703" s="1"/>
      <c r="BQR1703" s="1"/>
      <c r="BQS1703" s="1"/>
      <c r="BQT1703" s="1"/>
      <c r="BQU1703" s="1"/>
      <c r="BQV1703" s="1"/>
      <c r="BQW1703" s="1"/>
      <c r="BQX1703" s="1"/>
      <c r="BQY1703" s="1"/>
      <c r="BQZ1703" s="1"/>
      <c r="BRA1703" s="1"/>
      <c r="BRB1703" s="1"/>
      <c r="BRC1703" s="1"/>
      <c r="BRD1703" s="1"/>
      <c r="BRE1703" s="1"/>
      <c r="BRF1703" s="1"/>
      <c r="BRG1703" s="1"/>
      <c r="BRH1703" s="1"/>
      <c r="BRI1703" s="1"/>
      <c r="BRJ1703" s="1"/>
      <c r="BRK1703" s="1"/>
      <c r="BRL1703" s="1"/>
      <c r="BRM1703" s="1"/>
      <c r="BRN1703" s="1"/>
      <c r="BRO1703" s="1"/>
      <c r="BRP1703" s="1"/>
      <c r="BRQ1703" s="1"/>
      <c r="BRR1703" s="1"/>
      <c r="BRS1703" s="1"/>
      <c r="BRT1703" s="1"/>
      <c r="BRU1703" s="1"/>
      <c r="BRV1703" s="1"/>
      <c r="BRW1703" s="1"/>
      <c r="BRX1703" s="1"/>
      <c r="BRY1703" s="1"/>
      <c r="BRZ1703" s="1"/>
      <c r="BSA1703" s="1"/>
      <c r="BSB1703" s="1"/>
      <c r="BSC1703" s="1"/>
      <c r="BSD1703" s="1"/>
      <c r="BSE1703" s="1"/>
      <c r="BSF1703" s="1"/>
      <c r="BSG1703" s="1"/>
      <c r="BSH1703" s="1"/>
      <c r="BSI1703" s="1"/>
      <c r="BSJ1703" s="1"/>
      <c r="BSK1703" s="1"/>
      <c r="BSL1703" s="1"/>
      <c r="BSM1703" s="1"/>
      <c r="BSN1703" s="1"/>
      <c r="BSO1703" s="1"/>
      <c r="BSP1703" s="1"/>
      <c r="BSQ1703" s="1"/>
      <c r="BSR1703" s="1"/>
      <c r="BSS1703" s="1"/>
      <c r="BST1703" s="1"/>
      <c r="BSU1703" s="1"/>
      <c r="BSV1703" s="1"/>
      <c r="BSW1703" s="1"/>
      <c r="BSX1703" s="1"/>
      <c r="BSY1703" s="1"/>
      <c r="BSZ1703" s="1"/>
      <c r="BTA1703" s="1"/>
      <c r="BTB1703" s="1"/>
      <c r="BTC1703" s="1"/>
      <c r="BTD1703" s="1"/>
      <c r="BTE1703" s="1"/>
      <c r="BTF1703" s="1"/>
      <c r="BTG1703" s="1"/>
      <c r="BTH1703" s="1"/>
      <c r="BTI1703" s="1"/>
      <c r="BTJ1703" s="1"/>
      <c r="BTK1703" s="1"/>
      <c r="BTL1703" s="1"/>
      <c r="BTM1703" s="1"/>
      <c r="BTN1703" s="1"/>
      <c r="BTO1703" s="1"/>
      <c r="BTP1703" s="1"/>
      <c r="BTQ1703" s="1"/>
      <c r="BTR1703" s="1"/>
      <c r="BTS1703" s="1"/>
      <c r="BTT1703" s="1"/>
      <c r="BTU1703" s="1"/>
      <c r="BTV1703" s="1"/>
      <c r="BTW1703" s="1"/>
      <c r="BTX1703" s="1"/>
      <c r="BTY1703" s="1"/>
      <c r="BTZ1703" s="1"/>
      <c r="BUA1703" s="1"/>
      <c r="BUB1703" s="1"/>
      <c r="BUC1703" s="1"/>
      <c r="BUD1703" s="1"/>
      <c r="BUE1703" s="1"/>
      <c r="BUF1703" s="1"/>
      <c r="BUG1703" s="1"/>
      <c r="BUH1703" s="1"/>
      <c r="BUI1703" s="1"/>
      <c r="BUJ1703" s="1"/>
      <c r="BUK1703" s="1"/>
      <c r="BUL1703" s="1"/>
      <c r="BUM1703" s="1"/>
      <c r="BUN1703" s="1"/>
      <c r="BUO1703" s="1"/>
      <c r="BUP1703" s="1"/>
      <c r="BUQ1703" s="1"/>
      <c r="BUR1703" s="1"/>
      <c r="BUS1703" s="1"/>
      <c r="BUT1703" s="1"/>
      <c r="BUU1703" s="1"/>
      <c r="BUV1703" s="1"/>
      <c r="BUW1703" s="1"/>
      <c r="BUX1703" s="1"/>
      <c r="BUY1703" s="1"/>
      <c r="BUZ1703" s="1"/>
      <c r="BVA1703" s="1"/>
      <c r="BVB1703" s="1"/>
      <c r="BVC1703" s="1"/>
      <c r="BVD1703" s="1"/>
      <c r="BVE1703" s="1"/>
      <c r="BVF1703" s="1"/>
      <c r="BVG1703" s="1"/>
      <c r="BVH1703" s="1"/>
      <c r="BVI1703" s="1"/>
      <c r="BVJ1703" s="1"/>
      <c r="BVK1703" s="1"/>
      <c r="BVL1703" s="1"/>
      <c r="BVM1703" s="1"/>
      <c r="BVN1703" s="1"/>
      <c r="BVO1703" s="1"/>
      <c r="BVP1703" s="1"/>
      <c r="BVQ1703" s="1"/>
      <c r="BVR1703" s="1"/>
      <c r="BVS1703" s="1"/>
      <c r="BVT1703" s="1"/>
      <c r="BVU1703" s="1"/>
      <c r="BVV1703" s="1"/>
      <c r="BVW1703" s="1"/>
      <c r="BVX1703" s="1"/>
      <c r="BVY1703" s="1"/>
      <c r="BVZ1703" s="1"/>
      <c r="BWA1703" s="1"/>
      <c r="BWB1703" s="1"/>
      <c r="BWC1703" s="1"/>
      <c r="BWD1703" s="1"/>
      <c r="BWE1703" s="1"/>
      <c r="BWF1703" s="1"/>
      <c r="BWG1703" s="1"/>
      <c r="BWH1703" s="1"/>
      <c r="BWI1703" s="1"/>
      <c r="BWJ1703" s="1"/>
      <c r="BWK1703" s="1"/>
      <c r="BWL1703" s="1"/>
      <c r="BWM1703" s="1"/>
      <c r="BWN1703" s="1"/>
      <c r="BWO1703" s="1"/>
      <c r="BWP1703" s="1"/>
      <c r="BWQ1703" s="1"/>
      <c r="BWR1703" s="1"/>
      <c r="BWS1703" s="1"/>
      <c r="BWT1703" s="1"/>
      <c r="BWU1703" s="1"/>
      <c r="BWV1703" s="1"/>
      <c r="BWW1703" s="1"/>
      <c r="BWX1703" s="1"/>
      <c r="BWY1703" s="1"/>
      <c r="BWZ1703" s="1"/>
      <c r="BXA1703" s="1"/>
      <c r="BXB1703" s="1"/>
      <c r="BXC1703" s="1"/>
      <c r="BXD1703" s="1"/>
      <c r="BXE1703" s="1"/>
      <c r="BXF1703" s="1"/>
      <c r="BXG1703" s="1"/>
      <c r="BXH1703" s="1"/>
      <c r="BXI1703" s="1"/>
      <c r="BXJ1703" s="1"/>
      <c r="BXK1703" s="1"/>
      <c r="BXL1703" s="1"/>
      <c r="BXM1703" s="1"/>
      <c r="BXN1703" s="1"/>
      <c r="BXO1703" s="1"/>
      <c r="BXP1703" s="1"/>
      <c r="BXQ1703" s="1"/>
      <c r="BXR1703" s="1"/>
      <c r="BXS1703" s="1"/>
      <c r="BXT1703" s="1"/>
      <c r="BXU1703" s="1"/>
      <c r="BXV1703" s="1"/>
      <c r="BXW1703" s="1"/>
      <c r="BXX1703" s="1"/>
      <c r="BXY1703" s="1"/>
      <c r="BXZ1703" s="1"/>
      <c r="BYA1703" s="1"/>
      <c r="BYB1703" s="1"/>
      <c r="BYC1703" s="1"/>
      <c r="BYD1703" s="1"/>
      <c r="BYE1703" s="1"/>
      <c r="BYF1703" s="1"/>
      <c r="BYG1703" s="1"/>
      <c r="BYH1703" s="1"/>
      <c r="BYI1703" s="1"/>
      <c r="BYJ1703" s="1"/>
      <c r="BYK1703" s="1"/>
      <c r="BYL1703" s="1"/>
      <c r="BYM1703" s="1"/>
      <c r="BYN1703" s="1"/>
      <c r="BYO1703" s="1"/>
      <c r="BYP1703" s="1"/>
      <c r="BYQ1703" s="1"/>
      <c r="BYR1703" s="1"/>
      <c r="BYS1703" s="1"/>
      <c r="BYT1703" s="1"/>
      <c r="BYU1703" s="1"/>
      <c r="BYV1703" s="1"/>
      <c r="BYW1703" s="1"/>
      <c r="BYX1703" s="1"/>
      <c r="BYY1703" s="1"/>
      <c r="BYZ1703" s="1"/>
      <c r="BZA1703" s="1"/>
      <c r="BZB1703" s="1"/>
      <c r="BZC1703" s="1"/>
      <c r="BZD1703" s="1"/>
      <c r="BZE1703" s="1"/>
      <c r="BZF1703" s="1"/>
      <c r="BZG1703" s="1"/>
      <c r="BZH1703" s="1"/>
      <c r="BZI1703" s="1"/>
      <c r="BZJ1703" s="1"/>
      <c r="BZK1703" s="1"/>
      <c r="BZL1703" s="1"/>
      <c r="BZM1703" s="1"/>
      <c r="BZN1703" s="1"/>
      <c r="BZO1703" s="1"/>
      <c r="BZP1703" s="1"/>
      <c r="BZQ1703" s="1"/>
      <c r="BZR1703" s="1"/>
      <c r="BZS1703" s="1"/>
      <c r="BZT1703" s="1"/>
      <c r="BZU1703" s="1"/>
      <c r="BZV1703" s="1"/>
      <c r="BZW1703" s="1"/>
      <c r="BZX1703" s="1"/>
      <c r="BZY1703" s="1"/>
      <c r="BZZ1703" s="1"/>
      <c r="CAA1703" s="1"/>
      <c r="CAB1703" s="1"/>
      <c r="CAC1703" s="1"/>
      <c r="CAD1703" s="1"/>
      <c r="CAE1703" s="1"/>
      <c r="CAF1703" s="1"/>
      <c r="CAG1703" s="1"/>
      <c r="CAH1703" s="1"/>
      <c r="CAI1703" s="1"/>
      <c r="CAJ1703" s="1"/>
      <c r="CAK1703" s="1"/>
      <c r="CAL1703" s="1"/>
      <c r="CAM1703" s="1"/>
      <c r="CAN1703" s="1"/>
      <c r="CAO1703" s="1"/>
      <c r="CAP1703" s="1"/>
      <c r="CAQ1703" s="1"/>
      <c r="CAR1703" s="1"/>
      <c r="CAS1703" s="1"/>
      <c r="CAT1703" s="1"/>
      <c r="CAU1703" s="1"/>
      <c r="CAV1703" s="1"/>
      <c r="CAW1703" s="1"/>
      <c r="CAX1703" s="1"/>
      <c r="CAY1703" s="1"/>
      <c r="CAZ1703" s="1"/>
      <c r="CBA1703" s="1"/>
      <c r="CBB1703" s="1"/>
      <c r="CBC1703" s="1"/>
      <c r="CBD1703" s="1"/>
      <c r="CBE1703" s="1"/>
      <c r="CBF1703" s="1"/>
      <c r="CBG1703" s="1"/>
      <c r="CBH1703" s="1"/>
      <c r="CBI1703" s="1"/>
      <c r="CBJ1703" s="1"/>
      <c r="CBK1703" s="1"/>
      <c r="CBL1703" s="1"/>
      <c r="CBM1703" s="1"/>
      <c r="CBN1703" s="1"/>
      <c r="CBO1703" s="1"/>
      <c r="CBP1703" s="1"/>
      <c r="CBQ1703" s="1"/>
      <c r="CBR1703" s="1"/>
      <c r="CBS1703" s="1"/>
      <c r="CBT1703" s="1"/>
      <c r="CBU1703" s="1"/>
      <c r="CBV1703" s="1"/>
      <c r="CBW1703" s="1"/>
      <c r="CBX1703" s="1"/>
      <c r="CBY1703" s="1"/>
      <c r="CBZ1703" s="1"/>
      <c r="CCA1703" s="1"/>
      <c r="CCB1703" s="1"/>
      <c r="CCC1703" s="1"/>
      <c r="CCD1703" s="1"/>
      <c r="CCE1703" s="1"/>
      <c r="CCF1703" s="1"/>
      <c r="CCG1703" s="1"/>
      <c r="CCH1703" s="1"/>
      <c r="CCI1703" s="1"/>
      <c r="CCJ1703" s="1"/>
      <c r="CCK1703" s="1"/>
      <c r="CCL1703" s="1"/>
      <c r="CCM1703" s="1"/>
      <c r="CCN1703" s="1"/>
      <c r="CCO1703" s="1"/>
      <c r="CCP1703" s="1"/>
      <c r="CCQ1703" s="1"/>
      <c r="CCR1703" s="1"/>
      <c r="CCS1703" s="1"/>
      <c r="CCT1703" s="1"/>
      <c r="CCU1703" s="1"/>
      <c r="CCV1703" s="1"/>
      <c r="CCW1703" s="1"/>
      <c r="CCX1703" s="1"/>
      <c r="CCY1703" s="1"/>
      <c r="CCZ1703" s="1"/>
      <c r="CDA1703" s="1"/>
      <c r="CDB1703" s="1"/>
      <c r="CDC1703" s="1"/>
      <c r="CDD1703" s="1"/>
      <c r="CDE1703" s="1"/>
      <c r="CDF1703" s="1"/>
      <c r="CDG1703" s="1"/>
      <c r="CDH1703" s="1"/>
      <c r="CDI1703" s="1"/>
      <c r="CDJ1703" s="1"/>
      <c r="CDK1703" s="1"/>
      <c r="CDL1703" s="1"/>
      <c r="CDM1703" s="1"/>
      <c r="CDN1703" s="1"/>
      <c r="CDO1703" s="1"/>
      <c r="CDP1703" s="1"/>
      <c r="CDQ1703" s="1"/>
      <c r="CDR1703" s="1"/>
      <c r="CDS1703" s="1"/>
      <c r="CDT1703" s="1"/>
      <c r="CDU1703" s="1"/>
      <c r="CDV1703" s="1"/>
      <c r="CDW1703" s="1"/>
      <c r="CDX1703" s="1"/>
      <c r="CDY1703" s="1"/>
      <c r="CDZ1703" s="1"/>
      <c r="CEA1703" s="1"/>
      <c r="CEB1703" s="1"/>
      <c r="CEC1703" s="1"/>
      <c r="CED1703" s="1"/>
      <c r="CEE1703" s="1"/>
      <c r="CEF1703" s="1"/>
      <c r="CEG1703" s="1"/>
      <c r="CEH1703" s="1"/>
      <c r="CEI1703" s="1"/>
      <c r="CEJ1703" s="1"/>
      <c r="CEK1703" s="1"/>
      <c r="CEL1703" s="1"/>
      <c r="CEM1703" s="1"/>
      <c r="CEN1703" s="1"/>
      <c r="CEO1703" s="1"/>
      <c r="CEP1703" s="1"/>
      <c r="CEQ1703" s="1"/>
      <c r="CER1703" s="1"/>
      <c r="CES1703" s="1"/>
      <c r="CET1703" s="1"/>
      <c r="CEU1703" s="1"/>
      <c r="CEV1703" s="1"/>
      <c r="CEW1703" s="1"/>
      <c r="CEX1703" s="1"/>
      <c r="CEY1703" s="1"/>
      <c r="CEZ1703" s="1"/>
      <c r="CFA1703" s="1"/>
      <c r="CFB1703" s="1"/>
      <c r="CFC1703" s="1"/>
      <c r="CFD1703" s="1"/>
      <c r="CFE1703" s="1"/>
      <c r="CFF1703" s="1"/>
      <c r="CFG1703" s="1"/>
      <c r="CFH1703" s="1"/>
      <c r="CFI1703" s="1"/>
      <c r="CFJ1703" s="1"/>
      <c r="CFK1703" s="1"/>
      <c r="CFL1703" s="1"/>
      <c r="CFM1703" s="1"/>
      <c r="CFN1703" s="1"/>
      <c r="CFO1703" s="1"/>
      <c r="CFP1703" s="1"/>
      <c r="CFQ1703" s="1"/>
      <c r="CFR1703" s="1"/>
      <c r="CFS1703" s="1"/>
      <c r="CFT1703" s="1"/>
      <c r="CFU1703" s="1"/>
      <c r="CFV1703" s="1"/>
      <c r="CFW1703" s="1"/>
      <c r="CFX1703" s="1"/>
      <c r="CFY1703" s="1"/>
      <c r="CFZ1703" s="1"/>
      <c r="CGA1703" s="1"/>
      <c r="CGB1703" s="1"/>
      <c r="CGC1703" s="1"/>
      <c r="CGD1703" s="1"/>
      <c r="CGE1703" s="1"/>
      <c r="CGF1703" s="1"/>
      <c r="CGG1703" s="1"/>
      <c r="CGH1703" s="1"/>
      <c r="CGI1703" s="1"/>
      <c r="CGJ1703" s="1"/>
      <c r="CGK1703" s="1"/>
      <c r="CGL1703" s="1"/>
      <c r="CGM1703" s="1"/>
      <c r="CGN1703" s="1"/>
      <c r="CGO1703" s="1"/>
      <c r="CGP1703" s="1"/>
      <c r="CGQ1703" s="1"/>
      <c r="CGR1703" s="1"/>
      <c r="CGS1703" s="1"/>
      <c r="CGT1703" s="1"/>
      <c r="CGU1703" s="1"/>
      <c r="CGV1703" s="1"/>
      <c r="CGW1703" s="1"/>
      <c r="CGX1703" s="1"/>
      <c r="CGY1703" s="1"/>
      <c r="CGZ1703" s="1"/>
      <c r="CHA1703" s="1"/>
      <c r="CHB1703" s="1"/>
      <c r="CHC1703" s="1"/>
      <c r="CHD1703" s="1"/>
      <c r="CHE1703" s="1"/>
      <c r="CHF1703" s="1"/>
      <c r="CHG1703" s="1"/>
    </row>
    <row r="1704" spans="1:2243" x14ac:dyDescent="0.2">
      <c r="A1704" s="33"/>
      <c r="B1704" s="33"/>
      <c r="C1704" s="33"/>
      <c r="D1704" s="33"/>
      <c r="E1704" s="33"/>
      <c r="F1704" s="33"/>
      <c r="G1704" s="33"/>
      <c r="H1704" s="33"/>
      <c r="I1704" s="33"/>
      <c r="J1704" s="33"/>
      <c r="AC1704" s="1"/>
      <c r="AD1704" s="1"/>
      <c r="AE1704" s="1"/>
      <c r="AF1704" s="1"/>
      <c r="ALL1704" s="1"/>
      <c r="ALM1704" s="1"/>
      <c r="ALN1704" s="1"/>
      <c r="ALO1704" s="1"/>
      <c r="ALP1704" s="1"/>
      <c r="ALQ1704" s="1"/>
      <c r="ALR1704" s="1"/>
      <c r="ALS1704" s="1"/>
      <c r="ALT1704" s="1"/>
      <c r="ALU1704" s="1"/>
      <c r="ALV1704" s="1"/>
      <c r="ALW1704" s="1"/>
      <c r="ALX1704" s="1"/>
      <c r="ALY1704" s="1"/>
      <c r="ALZ1704" s="1"/>
      <c r="AMA1704" s="1"/>
      <c r="AMB1704" s="1"/>
      <c r="AMC1704" s="1"/>
      <c r="AMD1704" s="1"/>
      <c r="AME1704" s="1"/>
      <c r="AMF1704" s="1"/>
      <c r="AMG1704" s="1"/>
      <c r="AMH1704" s="1"/>
      <c r="AMI1704" s="1"/>
      <c r="AMJ1704" s="1"/>
      <c r="AMK1704" s="1"/>
      <c r="AML1704" s="1"/>
      <c r="AMM1704" s="1"/>
      <c r="AMN1704" s="1"/>
      <c r="AMO1704" s="1"/>
      <c r="AMP1704" s="1"/>
      <c r="AMQ1704" s="1"/>
      <c r="AMR1704" s="1"/>
      <c r="AMS1704" s="1"/>
      <c r="AMT1704" s="1"/>
      <c r="AMU1704" s="1"/>
      <c r="AMV1704" s="1"/>
      <c r="AMW1704" s="1"/>
      <c r="AMX1704" s="1"/>
      <c r="AMY1704" s="1"/>
      <c r="AMZ1704" s="1"/>
      <c r="ANA1704" s="1"/>
      <c r="ANB1704" s="1"/>
      <c r="ANC1704" s="1"/>
      <c r="AND1704" s="1"/>
      <c r="ANE1704" s="1"/>
      <c r="ANF1704" s="1"/>
      <c r="ANG1704" s="1"/>
      <c r="ANH1704" s="1"/>
      <c r="ANI1704" s="1"/>
      <c r="ANJ1704" s="1"/>
      <c r="ANK1704" s="1"/>
      <c r="ANL1704" s="1"/>
      <c r="ANM1704" s="1"/>
      <c r="ANN1704" s="1"/>
      <c r="ANO1704" s="1"/>
      <c r="ANP1704" s="1"/>
      <c r="ANQ1704" s="1"/>
      <c r="ANR1704" s="1"/>
      <c r="ANS1704" s="1"/>
      <c r="ANT1704" s="1"/>
      <c r="ANU1704" s="1"/>
      <c r="ANV1704" s="1"/>
      <c r="ANW1704" s="1"/>
      <c r="ANX1704" s="1"/>
      <c r="ANY1704" s="1"/>
      <c r="ANZ1704" s="1"/>
      <c r="AOA1704" s="1"/>
      <c r="AOB1704" s="1"/>
      <c r="AOC1704" s="1"/>
      <c r="AOD1704" s="1"/>
      <c r="AOE1704" s="1"/>
      <c r="AOF1704" s="1"/>
      <c r="AOG1704" s="1"/>
      <c r="AOH1704" s="1"/>
      <c r="AOI1704" s="1"/>
      <c r="AOJ1704" s="1"/>
      <c r="AOK1704" s="1"/>
      <c r="AOL1704" s="1"/>
      <c r="AOM1704" s="1"/>
      <c r="AON1704" s="1"/>
      <c r="AOO1704" s="1"/>
      <c r="AOP1704" s="1"/>
      <c r="AOQ1704" s="1"/>
      <c r="AOR1704" s="1"/>
      <c r="AOS1704" s="1"/>
      <c r="AOT1704" s="1"/>
      <c r="AOU1704" s="1"/>
      <c r="AOV1704" s="1"/>
      <c r="AOW1704" s="1"/>
      <c r="AOX1704" s="1"/>
      <c r="AOY1704" s="1"/>
      <c r="AOZ1704" s="1"/>
      <c r="APA1704" s="1"/>
      <c r="APB1704" s="1"/>
      <c r="APC1704" s="1"/>
      <c r="APD1704" s="1"/>
      <c r="APE1704" s="1"/>
      <c r="APF1704" s="1"/>
      <c r="APG1704" s="1"/>
      <c r="APH1704" s="1"/>
      <c r="API1704" s="1"/>
      <c r="APJ1704" s="1"/>
      <c r="APK1704" s="1"/>
      <c r="APL1704" s="1"/>
      <c r="APM1704" s="1"/>
      <c r="APN1704" s="1"/>
      <c r="APO1704" s="1"/>
      <c r="APP1704" s="1"/>
      <c r="APQ1704" s="1"/>
      <c r="APR1704" s="1"/>
      <c r="APS1704" s="1"/>
      <c r="APT1704" s="1"/>
      <c r="APU1704" s="1"/>
      <c r="APV1704" s="1"/>
      <c r="APW1704" s="1"/>
      <c r="APX1704" s="1"/>
      <c r="APY1704" s="1"/>
      <c r="APZ1704" s="1"/>
      <c r="AQA1704" s="1"/>
      <c r="AQB1704" s="1"/>
      <c r="AQC1704" s="1"/>
      <c r="AQD1704" s="1"/>
      <c r="AQE1704" s="1"/>
      <c r="AQF1704" s="1"/>
      <c r="AQG1704" s="1"/>
      <c r="AQH1704" s="1"/>
      <c r="AQI1704" s="1"/>
      <c r="AQJ1704" s="1"/>
      <c r="AQK1704" s="1"/>
      <c r="AQL1704" s="1"/>
      <c r="AQM1704" s="1"/>
      <c r="AQN1704" s="1"/>
      <c r="AQO1704" s="1"/>
      <c r="AQP1704" s="1"/>
      <c r="AQQ1704" s="1"/>
      <c r="AQR1704" s="1"/>
      <c r="AQS1704" s="1"/>
      <c r="AQT1704" s="1"/>
      <c r="AQU1704" s="1"/>
      <c r="AQV1704" s="1"/>
      <c r="AQW1704" s="1"/>
      <c r="AQX1704" s="1"/>
      <c r="AQY1704" s="1"/>
      <c r="AQZ1704" s="1"/>
      <c r="ARA1704" s="1"/>
      <c r="ARB1704" s="1"/>
      <c r="ARC1704" s="1"/>
      <c r="ARD1704" s="1"/>
      <c r="ARE1704" s="1"/>
      <c r="ARF1704" s="1"/>
      <c r="ARG1704" s="1"/>
      <c r="ARH1704" s="1"/>
      <c r="ARI1704" s="1"/>
      <c r="ARJ1704" s="1"/>
      <c r="ARK1704" s="1"/>
      <c r="ARL1704" s="1"/>
      <c r="ARM1704" s="1"/>
      <c r="ARN1704" s="1"/>
      <c r="ARO1704" s="1"/>
      <c r="ARP1704" s="1"/>
      <c r="ARQ1704" s="1"/>
      <c r="ARR1704" s="1"/>
      <c r="ARS1704" s="1"/>
      <c r="ART1704" s="1"/>
      <c r="ARU1704" s="1"/>
      <c r="ARV1704" s="1"/>
      <c r="ARW1704" s="1"/>
      <c r="ARX1704" s="1"/>
      <c r="ARY1704" s="1"/>
      <c r="ARZ1704" s="1"/>
      <c r="ASA1704" s="1"/>
      <c r="ASB1704" s="1"/>
      <c r="ASC1704" s="1"/>
      <c r="ASD1704" s="1"/>
      <c r="ASE1704" s="1"/>
      <c r="ASF1704" s="1"/>
      <c r="ASG1704" s="1"/>
      <c r="ASH1704" s="1"/>
      <c r="ASI1704" s="1"/>
      <c r="ASJ1704" s="1"/>
      <c r="ASK1704" s="1"/>
      <c r="ASL1704" s="1"/>
      <c r="ASM1704" s="1"/>
      <c r="ASN1704" s="1"/>
      <c r="ASO1704" s="1"/>
      <c r="ASP1704" s="1"/>
      <c r="ASQ1704" s="1"/>
      <c r="ASR1704" s="1"/>
      <c r="ASS1704" s="1"/>
      <c r="AST1704" s="1"/>
      <c r="ASU1704" s="1"/>
      <c r="ASV1704" s="1"/>
      <c r="ASW1704" s="1"/>
      <c r="ASX1704" s="1"/>
      <c r="ASY1704" s="1"/>
      <c r="ASZ1704" s="1"/>
      <c r="ATA1704" s="1"/>
      <c r="ATB1704" s="1"/>
      <c r="ATC1704" s="1"/>
      <c r="ATD1704" s="1"/>
      <c r="ATE1704" s="1"/>
      <c r="ATF1704" s="1"/>
      <c r="ATG1704" s="1"/>
      <c r="ATH1704" s="1"/>
      <c r="ATI1704" s="1"/>
      <c r="ATJ1704" s="1"/>
      <c r="ATK1704" s="1"/>
      <c r="ATL1704" s="1"/>
      <c r="ATM1704" s="1"/>
      <c r="ATN1704" s="1"/>
      <c r="ATO1704" s="1"/>
      <c r="ATP1704" s="1"/>
      <c r="ATQ1704" s="1"/>
      <c r="ATR1704" s="1"/>
      <c r="ATS1704" s="1"/>
      <c r="ATT1704" s="1"/>
      <c r="ATU1704" s="1"/>
      <c r="ATV1704" s="1"/>
      <c r="ATW1704" s="1"/>
      <c r="ATX1704" s="1"/>
      <c r="ATY1704" s="1"/>
      <c r="ATZ1704" s="1"/>
      <c r="AUA1704" s="1"/>
      <c r="AUB1704" s="1"/>
      <c r="AUC1704" s="1"/>
      <c r="AUD1704" s="1"/>
      <c r="AUE1704" s="1"/>
      <c r="AUF1704" s="1"/>
      <c r="AUG1704" s="1"/>
      <c r="AUH1704" s="1"/>
      <c r="AUI1704" s="1"/>
      <c r="AUJ1704" s="1"/>
      <c r="AUK1704" s="1"/>
      <c r="AUL1704" s="1"/>
      <c r="AUM1704" s="1"/>
      <c r="AUN1704" s="1"/>
      <c r="AUO1704" s="1"/>
      <c r="AUP1704" s="1"/>
      <c r="AUQ1704" s="1"/>
      <c r="AUR1704" s="1"/>
      <c r="AUS1704" s="1"/>
      <c r="AUT1704" s="1"/>
      <c r="AUU1704" s="1"/>
      <c r="AUV1704" s="1"/>
      <c r="AUW1704" s="1"/>
      <c r="AUX1704" s="1"/>
      <c r="AUY1704" s="1"/>
      <c r="AUZ1704" s="1"/>
      <c r="AVA1704" s="1"/>
      <c r="AVB1704" s="1"/>
      <c r="AVC1704" s="1"/>
      <c r="AVD1704" s="1"/>
      <c r="AVE1704" s="1"/>
      <c r="AVF1704" s="1"/>
      <c r="AVG1704" s="1"/>
      <c r="AVH1704" s="1"/>
      <c r="AVI1704" s="1"/>
      <c r="AVJ1704" s="1"/>
      <c r="AVK1704" s="1"/>
      <c r="AVL1704" s="1"/>
      <c r="AVM1704" s="1"/>
      <c r="AVN1704" s="1"/>
      <c r="AVO1704" s="1"/>
      <c r="AVP1704" s="1"/>
      <c r="AVQ1704" s="1"/>
      <c r="AVR1704" s="1"/>
      <c r="AVS1704" s="1"/>
      <c r="AVT1704" s="1"/>
      <c r="AVU1704" s="1"/>
      <c r="AVV1704" s="1"/>
      <c r="AVW1704" s="1"/>
      <c r="AVX1704" s="1"/>
      <c r="AVY1704" s="1"/>
      <c r="AVZ1704" s="1"/>
      <c r="AWA1704" s="1"/>
      <c r="AWB1704" s="1"/>
      <c r="AWC1704" s="1"/>
      <c r="AWD1704" s="1"/>
      <c r="AWE1704" s="1"/>
      <c r="AWF1704" s="1"/>
      <c r="AWG1704" s="1"/>
      <c r="AWH1704" s="1"/>
      <c r="AWI1704" s="1"/>
      <c r="AWJ1704" s="1"/>
      <c r="AWK1704" s="1"/>
      <c r="AWL1704" s="1"/>
      <c r="AWM1704" s="1"/>
      <c r="AWN1704" s="1"/>
      <c r="AWO1704" s="1"/>
      <c r="AWP1704" s="1"/>
      <c r="AWQ1704" s="1"/>
      <c r="AWR1704" s="1"/>
      <c r="AWS1704" s="1"/>
      <c r="AWT1704" s="1"/>
      <c r="AWU1704" s="1"/>
      <c r="AWV1704" s="1"/>
      <c r="AWW1704" s="1"/>
      <c r="AWX1704" s="1"/>
      <c r="AWY1704" s="1"/>
      <c r="AWZ1704" s="1"/>
      <c r="AXA1704" s="1"/>
      <c r="AXB1704" s="1"/>
      <c r="AXC1704" s="1"/>
      <c r="AXD1704" s="1"/>
      <c r="AXE1704" s="1"/>
      <c r="AXF1704" s="1"/>
      <c r="AXG1704" s="1"/>
      <c r="AXH1704" s="1"/>
      <c r="AXI1704" s="1"/>
      <c r="AXJ1704" s="1"/>
      <c r="AXK1704" s="1"/>
      <c r="AXL1704" s="1"/>
      <c r="AXM1704" s="1"/>
      <c r="AXN1704" s="1"/>
      <c r="AXO1704" s="1"/>
      <c r="AXP1704" s="1"/>
      <c r="AXQ1704" s="1"/>
      <c r="AXR1704" s="1"/>
      <c r="AXS1704" s="1"/>
      <c r="AXT1704" s="1"/>
      <c r="AXU1704" s="1"/>
      <c r="AXV1704" s="1"/>
      <c r="AXW1704" s="1"/>
      <c r="AXX1704" s="1"/>
      <c r="AXY1704" s="1"/>
      <c r="AXZ1704" s="1"/>
      <c r="AYA1704" s="1"/>
      <c r="AYB1704" s="1"/>
      <c r="AYC1704" s="1"/>
      <c r="AYD1704" s="1"/>
      <c r="AYE1704" s="1"/>
      <c r="AYF1704" s="1"/>
      <c r="AYG1704" s="1"/>
      <c r="AYH1704" s="1"/>
      <c r="AYI1704" s="1"/>
      <c r="AYJ1704" s="1"/>
      <c r="AYK1704" s="1"/>
      <c r="AYL1704" s="1"/>
      <c r="AYM1704" s="1"/>
      <c r="AYN1704" s="1"/>
      <c r="AYO1704" s="1"/>
      <c r="AYP1704" s="1"/>
      <c r="AYQ1704" s="1"/>
      <c r="AYR1704" s="1"/>
      <c r="AYS1704" s="1"/>
      <c r="AYT1704" s="1"/>
      <c r="AYU1704" s="1"/>
      <c r="AYV1704" s="1"/>
      <c r="AYW1704" s="1"/>
      <c r="AYX1704" s="1"/>
      <c r="AYY1704" s="1"/>
      <c r="AYZ1704" s="1"/>
      <c r="AZA1704" s="1"/>
      <c r="AZB1704" s="1"/>
      <c r="AZC1704" s="1"/>
      <c r="AZD1704" s="1"/>
      <c r="AZE1704" s="1"/>
      <c r="AZF1704" s="1"/>
      <c r="AZG1704" s="1"/>
      <c r="AZH1704" s="1"/>
      <c r="AZI1704" s="1"/>
      <c r="AZJ1704" s="1"/>
      <c r="AZK1704" s="1"/>
      <c r="AZL1704" s="1"/>
      <c r="AZM1704" s="1"/>
      <c r="AZN1704" s="1"/>
      <c r="AZO1704" s="1"/>
      <c r="AZP1704" s="1"/>
      <c r="AZQ1704" s="1"/>
      <c r="AZR1704" s="1"/>
      <c r="AZS1704" s="1"/>
      <c r="AZT1704" s="1"/>
      <c r="AZU1704" s="1"/>
      <c r="AZV1704" s="1"/>
      <c r="AZW1704" s="1"/>
      <c r="AZX1704" s="1"/>
      <c r="AZY1704" s="1"/>
      <c r="AZZ1704" s="1"/>
      <c r="BAA1704" s="1"/>
      <c r="BAB1704" s="1"/>
      <c r="BAC1704" s="1"/>
      <c r="BAD1704" s="1"/>
      <c r="BAE1704" s="1"/>
      <c r="BAF1704" s="1"/>
      <c r="BAG1704" s="1"/>
      <c r="BAH1704" s="1"/>
      <c r="BAI1704" s="1"/>
      <c r="BAJ1704" s="1"/>
      <c r="BAK1704" s="1"/>
      <c r="BAL1704" s="1"/>
      <c r="BAM1704" s="1"/>
      <c r="BAN1704" s="1"/>
      <c r="BAO1704" s="1"/>
      <c r="BAP1704" s="1"/>
      <c r="BAQ1704" s="1"/>
      <c r="BAR1704" s="1"/>
      <c r="BAS1704" s="1"/>
      <c r="BAT1704" s="1"/>
      <c r="BAU1704" s="1"/>
      <c r="BAV1704" s="1"/>
      <c r="BAW1704" s="1"/>
      <c r="BAX1704" s="1"/>
      <c r="BAY1704" s="1"/>
      <c r="BAZ1704" s="1"/>
      <c r="BBA1704" s="1"/>
      <c r="BBB1704" s="1"/>
      <c r="BBC1704" s="1"/>
      <c r="BBD1704" s="1"/>
      <c r="BBE1704" s="1"/>
      <c r="BBF1704" s="1"/>
      <c r="BBG1704" s="1"/>
      <c r="BBH1704" s="1"/>
      <c r="BBI1704" s="1"/>
      <c r="BBJ1704" s="1"/>
      <c r="BBK1704" s="1"/>
      <c r="BBL1704" s="1"/>
      <c r="BBM1704" s="1"/>
      <c r="BBN1704" s="1"/>
      <c r="BBO1704" s="1"/>
      <c r="BBP1704" s="1"/>
      <c r="BBQ1704" s="1"/>
      <c r="BBR1704" s="1"/>
      <c r="BBS1704" s="1"/>
      <c r="BBT1704" s="1"/>
      <c r="BBU1704" s="1"/>
      <c r="BBV1704" s="1"/>
      <c r="BBW1704" s="1"/>
      <c r="BBX1704" s="1"/>
      <c r="BBY1704" s="1"/>
      <c r="BBZ1704" s="1"/>
      <c r="BCA1704" s="1"/>
      <c r="BCB1704" s="1"/>
      <c r="BCC1704" s="1"/>
      <c r="BCD1704" s="1"/>
      <c r="BCE1704" s="1"/>
      <c r="BCF1704" s="1"/>
      <c r="BCG1704" s="1"/>
      <c r="BCH1704" s="1"/>
      <c r="BCI1704" s="1"/>
      <c r="BCJ1704" s="1"/>
      <c r="BCK1704" s="1"/>
      <c r="BCL1704" s="1"/>
      <c r="BCM1704" s="1"/>
      <c r="BCN1704" s="1"/>
      <c r="BCO1704" s="1"/>
      <c r="BCP1704" s="1"/>
      <c r="BCQ1704" s="1"/>
      <c r="BCR1704" s="1"/>
      <c r="BCS1704" s="1"/>
      <c r="BCT1704" s="1"/>
      <c r="BCU1704" s="1"/>
      <c r="BCV1704" s="1"/>
      <c r="BCW1704" s="1"/>
      <c r="BCX1704" s="1"/>
      <c r="BCY1704" s="1"/>
      <c r="BCZ1704" s="1"/>
      <c r="BDA1704" s="1"/>
      <c r="BDB1704" s="1"/>
      <c r="BDC1704" s="1"/>
      <c r="BDD1704" s="1"/>
      <c r="BDE1704" s="1"/>
      <c r="BDF1704" s="1"/>
      <c r="BDG1704" s="1"/>
      <c r="BDH1704" s="1"/>
      <c r="BDI1704" s="1"/>
      <c r="BDJ1704" s="1"/>
      <c r="BDK1704" s="1"/>
      <c r="BDL1704" s="1"/>
      <c r="BDM1704" s="1"/>
      <c r="BDN1704" s="1"/>
      <c r="BDO1704" s="1"/>
      <c r="BDP1704" s="1"/>
      <c r="BDQ1704" s="1"/>
      <c r="BDR1704" s="1"/>
      <c r="BDS1704" s="1"/>
      <c r="BDT1704" s="1"/>
      <c r="BDU1704" s="1"/>
      <c r="BDV1704" s="1"/>
      <c r="BDW1704" s="1"/>
      <c r="BDX1704" s="1"/>
      <c r="BDY1704" s="1"/>
      <c r="BDZ1704" s="1"/>
      <c r="BEA1704" s="1"/>
      <c r="BEB1704" s="1"/>
      <c r="BEC1704" s="1"/>
      <c r="BED1704" s="1"/>
      <c r="BEE1704" s="1"/>
      <c r="BEF1704" s="1"/>
      <c r="BEG1704" s="1"/>
      <c r="BEH1704" s="1"/>
      <c r="BEI1704" s="1"/>
      <c r="BEJ1704" s="1"/>
      <c r="BEK1704" s="1"/>
      <c r="BEL1704" s="1"/>
      <c r="BEM1704" s="1"/>
      <c r="BEN1704" s="1"/>
      <c r="BEO1704" s="1"/>
      <c r="BEP1704" s="1"/>
      <c r="BEQ1704" s="1"/>
      <c r="BER1704" s="1"/>
      <c r="BES1704" s="1"/>
      <c r="BET1704" s="1"/>
      <c r="BEU1704" s="1"/>
      <c r="BEV1704" s="1"/>
      <c r="BEW1704" s="1"/>
      <c r="BEX1704" s="1"/>
      <c r="BEY1704" s="1"/>
      <c r="BEZ1704" s="1"/>
      <c r="BFA1704" s="1"/>
      <c r="BFB1704" s="1"/>
      <c r="BFC1704" s="1"/>
      <c r="BFD1704" s="1"/>
      <c r="BFE1704" s="1"/>
      <c r="BFF1704" s="1"/>
      <c r="BFG1704" s="1"/>
      <c r="BFH1704" s="1"/>
      <c r="BFI1704" s="1"/>
      <c r="BFJ1704" s="1"/>
      <c r="BFK1704" s="1"/>
      <c r="BFL1704" s="1"/>
      <c r="BFM1704" s="1"/>
      <c r="BFN1704" s="1"/>
      <c r="BFO1704" s="1"/>
      <c r="BFP1704" s="1"/>
      <c r="BFQ1704" s="1"/>
      <c r="BFR1704" s="1"/>
      <c r="BFS1704" s="1"/>
      <c r="BFT1704" s="1"/>
      <c r="BFU1704" s="1"/>
      <c r="BFV1704" s="1"/>
      <c r="BFW1704" s="1"/>
      <c r="BFX1704" s="1"/>
      <c r="BFY1704" s="1"/>
      <c r="BFZ1704" s="1"/>
      <c r="BGA1704" s="1"/>
      <c r="BGB1704" s="1"/>
      <c r="BGC1704" s="1"/>
      <c r="BGD1704" s="1"/>
      <c r="BGE1704" s="1"/>
      <c r="BGF1704" s="1"/>
      <c r="BGG1704" s="1"/>
      <c r="BGH1704" s="1"/>
      <c r="BGI1704" s="1"/>
      <c r="BGJ1704" s="1"/>
      <c r="BGK1704" s="1"/>
      <c r="BGL1704" s="1"/>
      <c r="BGM1704" s="1"/>
      <c r="BGN1704" s="1"/>
      <c r="BGO1704" s="1"/>
      <c r="BGP1704" s="1"/>
      <c r="BGQ1704" s="1"/>
      <c r="BGR1704" s="1"/>
      <c r="BGS1704" s="1"/>
      <c r="BGT1704" s="1"/>
      <c r="BGU1704" s="1"/>
      <c r="BGV1704" s="1"/>
      <c r="BGW1704" s="1"/>
      <c r="BGX1704" s="1"/>
      <c r="BGY1704" s="1"/>
      <c r="BGZ1704" s="1"/>
      <c r="BHA1704" s="1"/>
      <c r="BHB1704" s="1"/>
      <c r="BHC1704" s="1"/>
      <c r="BHD1704" s="1"/>
      <c r="BHE1704" s="1"/>
      <c r="BHF1704" s="1"/>
      <c r="BHG1704" s="1"/>
      <c r="BHH1704" s="1"/>
      <c r="BHI1704" s="1"/>
      <c r="BHJ1704" s="1"/>
      <c r="BHK1704" s="1"/>
      <c r="BHL1704" s="1"/>
      <c r="BHM1704" s="1"/>
      <c r="BHN1704" s="1"/>
      <c r="BHO1704" s="1"/>
      <c r="BHP1704" s="1"/>
      <c r="BHQ1704" s="1"/>
      <c r="BHR1704" s="1"/>
      <c r="BHS1704" s="1"/>
      <c r="BHT1704" s="1"/>
      <c r="BHU1704" s="1"/>
      <c r="BHV1704" s="1"/>
      <c r="BHW1704" s="1"/>
      <c r="BHX1704" s="1"/>
      <c r="BHY1704" s="1"/>
      <c r="BHZ1704" s="1"/>
      <c r="BIA1704" s="1"/>
      <c r="BIB1704" s="1"/>
      <c r="BIC1704" s="1"/>
      <c r="BID1704" s="1"/>
      <c r="BIE1704" s="1"/>
      <c r="BIF1704" s="1"/>
      <c r="BIG1704" s="1"/>
      <c r="BIH1704" s="1"/>
      <c r="BII1704" s="1"/>
      <c r="BIJ1704" s="1"/>
      <c r="BIK1704" s="1"/>
      <c r="BIL1704" s="1"/>
      <c r="BIM1704" s="1"/>
      <c r="BIN1704" s="1"/>
      <c r="BIO1704" s="1"/>
      <c r="BIP1704" s="1"/>
      <c r="BIQ1704" s="1"/>
      <c r="BIR1704" s="1"/>
      <c r="BIS1704" s="1"/>
      <c r="BIT1704" s="1"/>
      <c r="BIU1704" s="1"/>
      <c r="BIV1704" s="1"/>
      <c r="BIW1704" s="1"/>
      <c r="BIX1704" s="1"/>
      <c r="BIY1704" s="1"/>
      <c r="BIZ1704" s="1"/>
      <c r="BJA1704" s="1"/>
      <c r="BJB1704" s="1"/>
      <c r="BJC1704" s="1"/>
      <c r="BJD1704" s="1"/>
      <c r="BJE1704" s="1"/>
      <c r="BJF1704" s="1"/>
      <c r="BJG1704" s="1"/>
      <c r="BJH1704" s="1"/>
      <c r="BJI1704" s="1"/>
      <c r="BJJ1704" s="1"/>
      <c r="BJK1704" s="1"/>
      <c r="BJL1704" s="1"/>
      <c r="BJM1704" s="1"/>
      <c r="BJN1704" s="1"/>
      <c r="BJO1704" s="1"/>
      <c r="BJP1704" s="1"/>
      <c r="BJQ1704" s="1"/>
      <c r="BJR1704" s="1"/>
      <c r="BJS1704" s="1"/>
      <c r="BJT1704" s="1"/>
      <c r="BJU1704" s="1"/>
      <c r="BJV1704" s="1"/>
      <c r="BJW1704" s="1"/>
      <c r="BJX1704" s="1"/>
      <c r="BJY1704" s="1"/>
      <c r="BJZ1704" s="1"/>
      <c r="BKA1704" s="1"/>
      <c r="BKB1704" s="1"/>
      <c r="BKC1704" s="1"/>
      <c r="BKD1704" s="1"/>
      <c r="BKE1704" s="1"/>
      <c r="BKF1704" s="1"/>
      <c r="BKG1704" s="1"/>
      <c r="BKH1704" s="1"/>
      <c r="BKI1704" s="1"/>
      <c r="BKJ1704" s="1"/>
      <c r="BKK1704" s="1"/>
      <c r="BKL1704" s="1"/>
      <c r="BKM1704" s="1"/>
      <c r="BKN1704" s="1"/>
      <c r="BKO1704" s="1"/>
      <c r="BKP1704" s="1"/>
      <c r="BKQ1704" s="1"/>
      <c r="BKR1704" s="1"/>
      <c r="BKS1704" s="1"/>
      <c r="BKT1704" s="1"/>
      <c r="BKU1704" s="1"/>
      <c r="BKV1704" s="1"/>
      <c r="BKW1704" s="1"/>
      <c r="BKX1704" s="1"/>
      <c r="BKY1704" s="1"/>
      <c r="BKZ1704" s="1"/>
      <c r="BLA1704" s="1"/>
      <c r="BLB1704" s="1"/>
      <c r="BLC1704" s="1"/>
      <c r="BLD1704" s="1"/>
      <c r="BLE1704" s="1"/>
      <c r="BLF1704" s="1"/>
      <c r="BLG1704" s="1"/>
      <c r="BLH1704" s="1"/>
      <c r="BLI1704" s="1"/>
      <c r="BLJ1704" s="1"/>
      <c r="BLK1704" s="1"/>
      <c r="BLL1704" s="1"/>
      <c r="BLM1704" s="1"/>
      <c r="BLN1704" s="1"/>
      <c r="BLO1704" s="1"/>
      <c r="BLP1704" s="1"/>
      <c r="BLQ1704" s="1"/>
      <c r="BLR1704" s="1"/>
      <c r="BLS1704" s="1"/>
      <c r="BLT1704" s="1"/>
      <c r="BLU1704" s="1"/>
      <c r="BLV1704" s="1"/>
      <c r="BLW1704" s="1"/>
      <c r="BLX1704" s="1"/>
      <c r="BLY1704" s="1"/>
      <c r="BLZ1704" s="1"/>
      <c r="BMA1704" s="1"/>
      <c r="BMB1704" s="1"/>
      <c r="BMC1704" s="1"/>
      <c r="BMD1704" s="1"/>
      <c r="BME1704" s="1"/>
      <c r="BMF1704" s="1"/>
      <c r="BMG1704" s="1"/>
      <c r="BMH1704" s="1"/>
      <c r="BMI1704" s="1"/>
      <c r="BMJ1704" s="1"/>
      <c r="BMK1704" s="1"/>
      <c r="BML1704" s="1"/>
      <c r="BMM1704" s="1"/>
      <c r="BMN1704" s="1"/>
      <c r="BMO1704" s="1"/>
      <c r="BMP1704" s="1"/>
      <c r="BMQ1704" s="1"/>
      <c r="BMR1704" s="1"/>
      <c r="BMS1704" s="1"/>
      <c r="BMT1704" s="1"/>
      <c r="BMU1704" s="1"/>
      <c r="BMV1704" s="1"/>
      <c r="BMW1704" s="1"/>
      <c r="BMX1704" s="1"/>
      <c r="BMY1704" s="1"/>
      <c r="BMZ1704" s="1"/>
      <c r="BNA1704" s="1"/>
      <c r="BNB1704" s="1"/>
      <c r="BNC1704" s="1"/>
      <c r="BND1704" s="1"/>
      <c r="BNE1704" s="1"/>
      <c r="BNF1704" s="1"/>
      <c r="BNG1704" s="1"/>
      <c r="BNH1704" s="1"/>
      <c r="BNI1704" s="1"/>
      <c r="BNJ1704" s="1"/>
      <c r="BNK1704" s="1"/>
      <c r="BNL1704" s="1"/>
      <c r="BNM1704" s="1"/>
      <c r="BNN1704" s="1"/>
      <c r="BNO1704" s="1"/>
      <c r="BNP1704" s="1"/>
      <c r="BNQ1704" s="1"/>
      <c r="BNR1704" s="1"/>
      <c r="BNS1704" s="1"/>
      <c r="BNT1704" s="1"/>
      <c r="BNU1704" s="1"/>
      <c r="BNV1704" s="1"/>
      <c r="BNW1704" s="1"/>
      <c r="BNX1704" s="1"/>
      <c r="BNY1704" s="1"/>
      <c r="BNZ1704" s="1"/>
      <c r="BOA1704" s="1"/>
      <c r="BOB1704" s="1"/>
      <c r="BOC1704" s="1"/>
      <c r="BOD1704" s="1"/>
      <c r="BOE1704" s="1"/>
      <c r="BOF1704" s="1"/>
      <c r="BOG1704" s="1"/>
      <c r="BOH1704" s="1"/>
      <c r="BOI1704" s="1"/>
      <c r="BOJ1704" s="1"/>
      <c r="BOK1704" s="1"/>
      <c r="BOL1704" s="1"/>
      <c r="BOM1704" s="1"/>
      <c r="BON1704" s="1"/>
      <c r="BOO1704" s="1"/>
      <c r="BOP1704" s="1"/>
      <c r="BOQ1704" s="1"/>
      <c r="BOR1704" s="1"/>
      <c r="BOS1704" s="1"/>
      <c r="BOT1704" s="1"/>
      <c r="BOU1704" s="1"/>
      <c r="BOV1704" s="1"/>
      <c r="BOW1704" s="1"/>
      <c r="BOX1704" s="1"/>
      <c r="BOY1704" s="1"/>
      <c r="BOZ1704" s="1"/>
      <c r="BPA1704" s="1"/>
      <c r="BPB1704" s="1"/>
      <c r="BPC1704" s="1"/>
      <c r="BPD1704" s="1"/>
      <c r="BPE1704" s="1"/>
      <c r="BPF1704" s="1"/>
      <c r="BPG1704" s="1"/>
      <c r="BPH1704" s="1"/>
      <c r="BPI1704" s="1"/>
      <c r="BPJ1704" s="1"/>
      <c r="BPK1704" s="1"/>
      <c r="BPL1704" s="1"/>
      <c r="BPM1704" s="1"/>
      <c r="BPN1704" s="1"/>
      <c r="BPO1704" s="1"/>
      <c r="BPP1704" s="1"/>
      <c r="BPQ1704" s="1"/>
      <c r="BPR1704" s="1"/>
      <c r="BPS1704" s="1"/>
      <c r="BPT1704" s="1"/>
      <c r="BPU1704" s="1"/>
      <c r="BPV1704" s="1"/>
      <c r="BPW1704" s="1"/>
      <c r="BPX1704" s="1"/>
      <c r="BPY1704" s="1"/>
      <c r="BPZ1704" s="1"/>
      <c r="BQA1704" s="1"/>
      <c r="BQB1704" s="1"/>
      <c r="BQC1704" s="1"/>
      <c r="BQD1704" s="1"/>
      <c r="BQE1704" s="1"/>
      <c r="BQF1704" s="1"/>
      <c r="BQG1704" s="1"/>
      <c r="BQH1704" s="1"/>
      <c r="BQI1704" s="1"/>
      <c r="BQJ1704" s="1"/>
      <c r="BQK1704" s="1"/>
      <c r="BQL1704" s="1"/>
      <c r="BQM1704" s="1"/>
      <c r="BQN1704" s="1"/>
      <c r="BQO1704" s="1"/>
      <c r="BQP1704" s="1"/>
      <c r="BQQ1704" s="1"/>
      <c r="BQR1704" s="1"/>
      <c r="BQS1704" s="1"/>
      <c r="BQT1704" s="1"/>
      <c r="BQU1704" s="1"/>
      <c r="BQV1704" s="1"/>
      <c r="BQW1704" s="1"/>
      <c r="BQX1704" s="1"/>
      <c r="BQY1704" s="1"/>
      <c r="BQZ1704" s="1"/>
      <c r="BRA1704" s="1"/>
      <c r="BRB1704" s="1"/>
      <c r="BRC1704" s="1"/>
      <c r="BRD1704" s="1"/>
      <c r="BRE1704" s="1"/>
      <c r="BRF1704" s="1"/>
      <c r="BRG1704" s="1"/>
      <c r="BRH1704" s="1"/>
      <c r="BRI1704" s="1"/>
      <c r="BRJ1704" s="1"/>
      <c r="BRK1704" s="1"/>
      <c r="BRL1704" s="1"/>
      <c r="BRM1704" s="1"/>
      <c r="BRN1704" s="1"/>
      <c r="BRO1704" s="1"/>
      <c r="BRP1704" s="1"/>
      <c r="BRQ1704" s="1"/>
      <c r="BRR1704" s="1"/>
      <c r="BRS1704" s="1"/>
      <c r="BRT1704" s="1"/>
      <c r="BRU1704" s="1"/>
      <c r="BRV1704" s="1"/>
      <c r="BRW1704" s="1"/>
      <c r="BRX1704" s="1"/>
      <c r="BRY1704" s="1"/>
      <c r="BRZ1704" s="1"/>
      <c r="BSA1704" s="1"/>
      <c r="BSB1704" s="1"/>
      <c r="BSC1704" s="1"/>
      <c r="BSD1704" s="1"/>
      <c r="BSE1704" s="1"/>
      <c r="BSF1704" s="1"/>
      <c r="BSG1704" s="1"/>
      <c r="BSH1704" s="1"/>
      <c r="BSI1704" s="1"/>
      <c r="BSJ1704" s="1"/>
      <c r="BSK1704" s="1"/>
      <c r="BSL1704" s="1"/>
      <c r="BSM1704" s="1"/>
      <c r="BSN1704" s="1"/>
      <c r="BSO1704" s="1"/>
      <c r="BSP1704" s="1"/>
      <c r="BSQ1704" s="1"/>
      <c r="BSR1704" s="1"/>
      <c r="BSS1704" s="1"/>
      <c r="BST1704" s="1"/>
      <c r="BSU1704" s="1"/>
      <c r="BSV1704" s="1"/>
      <c r="BSW1704" s="1"/>
      <c r="BSX1704" s="1"/>
      <c r="BSY1704" s="1"/>
      <c r="BSZ1704" s="1"/>
      <c r="BTA1704" s="1"/>
      <c r="BTB1704" s="1"/>
      <c r="BTC1704" s="1"/>
      <c r="BTD1704" s="1"/>
      <c r="BTE1704" s="1"/>
      <c r="BTF1704" s="1"/>
      <c r="BTG1704" s="1"/>
      <c r="BTH1704" s="1"/>
      <c r="BTI1704" s="1"/>
      <c r="BTJ1704" s="1"/>
      <c r="BTK1704" s="1"/>
      <c r="BTL1704" s="1"/>
      <c r="BTM1704" s="1"/>
      <c r="BTN1704" s="1"/>
      <c r="BTO1704" s="1"/>
      <c r="BTP1704" s="1"/>
      <c r="BTQ1704" s="1"/>
      <c r="BTR1704" s="1"/>
      <c r="BTS1704" s="1"/>
      <c r="BTT1704" s="1"/>
      <c r="BTU1704" s="1"/>
      <c r="BTV1704" s="1"/>
      <c r="BTW1704" s="1"/>
      <c r="BTX1704" s="1"/>
      <c r="BTY1704" s="1"/>
      <c r="BTZ1704" s="1"/>
      <c r="BUA1704" s="1"/>
      <c r="BUB1704" s="1"/>
      <c r="BUC1704" s="1"/>
      <c r="BUD1704" s="1"/>
      <c r="BUE1704" s="1"/>
      <c r="BUF1704" s="1"/>
      <c r="BUG1704" s="1"/>
      <c r="BUH1704" s="1"/>
      <c r="BUI1704" s="1"/>
      <c r="BUJ1704" s="1"/>
      <c r="BUK1704" s="1"/>
      <c r="BUL1704" s="1"/>
      <c r="BUM1704" s="1"/>
      <c r="BUN1704" s="1"/>
      <c r="BUO1704" s="1"/>
      <c r="BUP1704" s="1"/>
      <c r="BUQ1704" s="1"/>
      <c r="BUR1704" s="1"/>
      <c r="BUS1704" s="1"/>
      <c r="BUT1704" s="1"/>
      <c r="BUU1704" s="1"/>
      <c r="BUV1704" s="1"/>
      <c r="BUW1704" s="1"/>
      <c r="BUX1704" s="1"/>
      <c r="BUY1704" s="1"/>
      <c r="BUZ1704" s="1"/>
      <c r="BVA1704" s="1"/>
      <c r="BVB1704" s="1"/>
      <c r="BVC1704" s="1"/>
      <c r="BVD1704" s="1"/>
      <c r="BVE1704" s="1"/>
      <c r="BVF1704" s="1"/>
      <c r="BVG1704" s="1"/>
      <c r="BVH1704" s="1"/>
      <c r="BVI1704" s="1"/>
      <c r="BVJ1704" s="1"/>
      <c r="BVK1704" s="1"/>
      <c r="BVL1704" s="1"/>
      <c r="BVM1704" s="1"/>
      <c r="BVN1704" s="1"/>
      <c r="BVO1704" s="1"/>
      <c r="BVP1704" s="1"/>
      <c r="BVQ1704" s="1"/>
      <c r="BVR1704" s="1"/>
      <c r="BVS1704" s="1"/>
      <c r="BVT1704" s="1"/>
      <c r="BVU1704" s="1"/>
      <c r="BVV1704" s="1"/>
      <c r="BVW1704" s="1"/>
      <c r="BVX1704" s="1"/>
      <c r="BVY1704" s="1"/>
      <c r="BVZ1704" s="1"/>
      <c r="BWA1704" s="1"/>
      <c r="BWB1704" s="1"/>
      <c r="BWC1704" s="1"/>
      <c r="BWD1704" s="1"/>
      <c r="BWE1704" s="1"/>
      <c r="BWF1704" s="1"/>
      <c r="BWG1704" s="1"/>
      <c r="BWH1704" s="1"/>
      <c r="BWI1704" s="1"/>
      <c r="BWJ1704" s="1"/>
      <c r="BWK1704" s="1"/>
      <c r="BWL1704" s="1"/>
      <c r="BWM1704" s="1"/>
      <c r="BWN1704" s="1"/>
      <c r="BWO1704" s="1"/>
      <c r="BWP1704" s="1"/>
      <c r="BWQ1704" s="1"/>
      <c r="BWR1704" s="1"/>
      <c r="BWS1704" s="1"/>
      <c r="BWT1704" s="1"/>
      <c r="BWU1704" s="1"/>
      <c r="BWV1704" s="1"/>
      <c r="BWW1704" s="1"/>
      <c r="BWX1704" s="1"/>
      <c r="BWY1704" s="1"/>
      <c r="BWZ1704" s="1"/>
      <c r="BXA1704" s="1"/>
      <c r="BXB1704" s="1"/>
      <c r="BXC1704" s="1"/>
      <c r="BXD1704" s="1"/>
      <c r="BXE1704" s="1"/>
      <c r="BXF1704" s="1"/>
      <c r="BXG1704" s="1"/>
      <c r="BXH1704" s="1"/>
      <c r="BXI1704" s="1"/>
      <c r="BXJ1704" s="1"/>
      <c r="BXK1704" s="1"/>
      <c r="BXL1704" s="1"/>
      <c r="BXM1704" s="1"/>
      <c r="BXN1704" s="1"/>
      <c r="BXO1704" s="1"/>
      <c r="BXP1704" s="1"/>
      <c r="BXQ1704" s="1"/>
      <c r="BXR1704" s="1"/>
      <c r="BXS1704" s="1"/>
      <c r="BXT1704" s="1"/>
      <c r="BXU1704" s="1"/>
      <c r="BXV1704" s="1"/>
      <c r="BXW1704" s="1"/>
      <c r="BXX1704" s="1"/>
      <c r="BXY1704" s="1"/>
      <c r="BXZ1704" s="1"/>
      <c r="BYA1704" s="1"/>
      <c r="BYB1704" s="1"/>
      <c r="BYC1704" s="1"/>
      <c r="BYD1704" s="1"/>
      <c r="BYE1704" s="1"/>
      <c r="BYF1704" s="1"/>
      <c r="BYG1704" s="1"/>
      <c r="BYH1704" s="1"/>
      <c r="BYI1704" s="1"/>
      <c r="BYJ1704" s="1"/>
      <c r="BYK1704" s="1"/>
      <c r="BYL1704" s="1"/>
      <c r="BYM1704" s="1"/>
      <c r="BYN1704" s="1"/>
      <c r="BYO1704" s="1"/>
      <c r="BYP1704" s="1"/>
      <c r="BYQ1704" s="1"/>
      <c r="BYR1704" s="1"/>
      <c r="BYS1704" s="1"/>
      <c r="BYT1704" s="1"/>
      <c r="BYU1704" s="1"/>
      <c r="BYV1704" s="1"/>
      <c r="BYW1704" s="1"/>
      <c r="BYX1704" s="1"/>
      <c r="BYY1704" s="1"/>
      <c r="BYZ1704" s="1"/>
      <c r="BZA1704" s="1"/>
      <c r="BZB1704" s="1"/>
      <c r="BZC1704" s="1"/>
      <c r="BZD1704" s="1"/>
      <c r="BZE1704" s="1"/>
      <c r="BZF1704" s="1"/>
      <c r="BZG1704" s="1"/>
      <c r="BZH1704" s="1"/>
      <c r="BZI1704" s="1"/>
      <c r="BZJ1704" s="1"/>
      <c r="BZK1704" s="1"/>
      <c r="BZL1704" s="1"/>
      <c r="BZM1704" s="1"/>
      <c r="BZN1704" s="1"/>
      <c r="BZO1704" s="1"/>
      <c r="BZP1704" s="1"/>
      <c r="BZQ1704" s="1"/>
      <c r="BZR1704" s="1"/>
      <c r="BZS1704" s="1"/>
      <c r="BZT1704" s="1"/>
      <c r="BZU1704" s="1"/>
      <c r="BZV1704" s="1"/>
      <c r="BZW1704" s="1"/>
      <c r="BZX1704" s="1"/>
      <c r="BZY1704" s="1"/>
      <c r="BZZ1704" s="1"/>
      <c r="CAA1704" s="1"/>
      <c r="CAB1704" s="1"/>
      <c r="CAC1704" s="1"/>
      <c r="CAD1704" s="1"/>
      <c r="CAE1704" s="1"/>
      <c r="CAF1704" s="1"/>
      <c r="CAG1704" s="1"/>
      <c r="CAH1704" s="1"/>
      <c r="CAI1704" s="1"/>
      <c r="CAJ1704" s="1"/>
      <c r="CAK1704" s="1"/>
      <c r="CAL1704" s="1"/>
      <c r="CAM1704" s="1"/>
      <c r="CAN1704" s="1"/>
      <c r="CAO1704" s="1"/>
      <c r="CAP1704" s="1"/>
      <c r="CAQ1704" s="1"/>
      <c r="CAR1704" s="1"/>
      <c r="CAS1704" s="1"/>
      <c r="CAT1704" s="1"/>
      <c r="CAU1704" s="1"/>
      <c r="CAV1704" s="1"/>
      <c r="CAW1704" s="1"/>
      <c r="CAX1704" s="1"/>
      <c r="CAY1704" s="1"/>
      <c r="CAZ1704" s="1"/>
      <c r="CBA1704" s="1"/>
      <c r="CBB1704" s="1"/>
      <c r="CBC1704" s="1"/>
      <c r="CBD1704" s="1"/>
      <c r="CBE1704" s="1"/>
      <c r="CBF1704" s="1"/>
      <c r="CBG1704" s="1"/>
      <c r="CBH1704" s="1"/>
      <c r="CBI1704" s="1"/>
      <c r="CBJ1704" s="1"/>
      <c r="CBK1704" s="1"/>
      <c r="CBL1704" s="1"/>
      <c r="CBM1704" s="1"/>
      <c r="CBN1704" s="1"/>
      <c r="CBO1704" s="1"/>
      <c r="CBP1704" s="1"/>
      <c r="CBQ1704" s="1"/>
      <c r="CBR1704" s="1"/>
      <c r="CBS1704" s="1"/>
      <c r="CBT1704" s="1"/>
      <c r="CBU1704" s="1"/>
      <c r="CBV1704" s="1"/>
      <c r="CBW1704" s="1"/>
      <c r="CBX1704" s="1"/>
      <c r="CBY1704" s="1"/>
      <c r="CBZ1704" s="1"/>
      <c r="CCA1704" s="1"/>
      <c r="CCB1704" s="1"/>
      <c r="CCC1704" s="1"/>
      <c r="CCD1704" s="1"/>
      <c r="CCE1704" s="1"/>
      <c r="CCF1704" s="1"/>
      <c r="CCG1704" s="1"/>
      <c r="CCH1704" s="1"/>
      <c r="CCI1704" s="1"/>
      <c r="CCJ1704" s="1"/>
      <c r="CCK1704" s="1"/>
      <c r="CCL1704" s="1"/>
      <c r="CCM1704" s="1"/>
      <c r="CCN1704" s="1"/>
      <c r="CCO1704" s="1"/>
      <c r="CCP1704" s="1"/>
      <c r="CCQ1704" s="1"/>
      <c r="CCR1704" s="1"/>
      <c r="CCS1704" s="1"/>
      <c r="CCT1704" s="1"/>
      <c r="CCU1704" s="1"/>
      <c r="CCV1704" s="1"/>
      <c r="CCW1704" s="1"/>
      <c r="CCX1704" s="1"/>
      <c r="CCY1704" s="1"/>
      <c r="CCZ1704" s="1"/>
      <c r="CDA1704" s="1"/>
      <c r="CDB1704" s="1"/>
      <c r="CDC1704" s="1"/>
      <c r="CDD1704" s="1"/>
      <c r="CDE1704" s="1"/>
      <c r="CDF1704" s="1"/>
      <c r="CDG1704" s="1"/>
      <c r="CDH1704" s="1"/>
      <c r="CDI1704" s="1"/>
      <c r="CDJ1704" s="1"/>
      <c r="CDK1704" s="1"/>
      <c r="CDL1704" s="1"/>
      <c r="CDM1704" s="1"/>
      <c r="CDN1704" s="1"/>
      <c r="CDO1704" s="1"/>
      <c r="CDP1704" s="1"/>
      <c r="CDQ1704" s="1"/>
      <c r="CDR1704" s="1"/>
      <c r="CDS1704" s="1"/>
      <c r="CDT1704" s="1"/>
      <c r="CDU1704" s="1"/>
      <c r="CDV1704" s="1"/>
      <c r="CDW1704" s="1"/>
      <c r="CDX1704" s="1"/>
      <c r="CDY1704" s="1"/>
      <c r="CDZ1704" s="1"/>
      <c r="CEA1704" s="1"/>
      <c r="CEB1704" s="1"/>
      <c r="CEC1704" s="1"/>
      <c r="CED1704" s="1"/>
      <c r="CEE1704" s="1"/>
      <c r="CEF1704" s="1"/>
      <c r="CEG1704" s="1"/>
      <c r="CEH1704" s="1"/>
      <c r="CEI1704" s="1"/>
      <c r="CEJ1704" s="1"/>
      <c r="CEK1704" s="1"/>
      <c r="CEL1704" s="1"/>
      <c r="CEM1704" s="1"/>
      <c r="CEN1704" s="1"/>
      <c r="CEO1704" s="1"/>
      <c r="CEP1704" s="1"/>
      <c r="CEQ1704" s="1"/>
      <c r="CER1704" s="1"/>
      <c r="CES1704" s="1"/>
      <c r="CET1704" s="1"/>
      <c r="CEU1704" s="1"/>
      <c r="CEV1704" s="1"/>
      <c r="CEW1704" s="1"/>
      <c r="CEX1704" s="1"/>
      <c r="CEY1704" s="1"/>
      <c r="CEZ1704" s="1"/>
      <c r="CFA1704" s="1"/>
      <c r="CFB1704" s="1"/>
      <c r="CFC1704" s="1"/>
      <c r="CFD1704" s="1"/>
      <c r="CFE1704" s="1"/>
      <c r="CFF1704" s="1"/>
      <c r="CFG1704" s="1"/>
      <c r="CFH1704" s="1"/>
      <c r="CFI1704" s="1"/>
      <c r="CFJ1704" s="1"/>
      <c r="CFK1704" s="1"/>
      <c r="CFL1704" s="1"/>
      <c r="CFM1704" s="1"/>
      <c r="CFN1704" s="1"/>
      <c r="CFO1704" s="1"/>
      <c r="CFP1704" s="1"/>
      <c r="CFQ1704" s="1"/>
      <c r="CFR1704" s="1"/>
      <c r="CFS1704" s="1"/>
      <c r="CFT1704" s="1"/>
      <c r="CFU1704" s="1"/>
      <c r="CFV1704" s="1"/>
      <c r="CFW1704" s="1"/>
      <c r="CFX1704" s="1"/>
      <c r="CFY1704" s="1"/>
      <c r="CFZ1704" s="1"/>
      <c r="CGA1704" s="1"/>
      <c r="CGB1704" s="1"/>
      <c r="CGC1704" s="1"/>
      <c r="CGD1704" s="1"/>
      <c r="CGE1704" s="1"/>
      <c r="CGF1704" s="1"/>
      <c r="CGG1704" s="1"/>
      <c r="CGH1704" s="1"/>
      <c r="CGI1704" s="1"/>
      <c r="CGJ1704" s="1"/>
      <c r="CGK1704" s="1"/>
      <c r="CGL1704" s="1"/>
      <c r="CGM1704" s="1"/>
      <c r="CGN1704" s="1"/>
      <c r="CGO1704" s="1"/>
      <c r="CGP1704" s="1"/>
      <c r="CGQ1704" s="1"/>
      <c r="CGR1704" s="1"/>
      <c r="CGS1704" s="1"/>
      <c r="CGT1704" s="1"/>
      <c r="CGU1704" s="1"/>
      <c r="CGV1704" s="1"/>
      <c r="CGW1704" s="1"/>
      <c r="CGX1704" s="1"/>
      <c r="CGY1704" s="1"/>
      <c r="CGZ1704" s="1"/>
      <c r="CHA1704" s="1"/>
      <c r="CHB1704" s="1"/>
      <c r="CHC1704" s="1"/>
      <c r="CHD1704" s="1"/>
      <c r="CHE1704" s="1"/>
      <c r="CHF1704" s="1"/>
      <c r="CHG1704" s="1"/>
    </row>
    <row r="1705" spans="1:2243" x14ac:dyDescent="0.2">
      <c r="A1705" s="33"/>
      <c r="B1705" s="33"/>
      <c r="C1705" s="33"/>
      <c r="D1705" s="33"/>
      <c r="E1705" s="33"/>
      <c r="F1705" s="33"/>
      <c r="G1705" s="33"/>
      <c r="H1705" s="33"/>
      <c r="I1705" s="33"/>
      <c r="J1705" s="33"/>
      <c r="AC1705" s="1"/>
      <c r="AD1705" s="1"/>
      <c r="AE1705" s="1"/>
      <c r="AF1705" s="1"/>
      <c r="ALL1705" s="1"/>
      <c r="ALM1705" s="1"/>
      <c r="ALN1705" s="1"/>
      <c r="ALO1705" s="1"/>
      <c r="ALP1705" s="1"/>
      <c r="ALQ1705" s="1"/>
      <c r="ALR1705" s="1"/>
      <c r="ALS1705" s="1"/>
      <c r="ALT1705" s="1"/>
      <c r="ALU1705" s="1"/>
      <c r="ALV1705" s="1"/>
      <c r="ALW1705" s="1"/>
      <c r="ALX1705" s="1"/>
      <c r="ALY1705" s="1"/>
      <c r="ALZ1705" s="1"/>
      <c r="AMA1705" s="1"/>
      <c r="AMB1705" s="1"/>
      <c r="AMC1705" s="1"/>
      <c r="AMD1705" s="1"/>
      <c r="AME1705" s="1"/>
      <c r="AMF1705" s="1"/>
      <c r="AMG1705" s="1"/>
      <c r="AMH1705" s="1"/>
      <c r="AMI1705" s="1"/>
      <c r="AMJ1705" s="1"/>
      <c r="AMK1705" s="1"/>
      <c r="AML1705" s="1"/>
      <c r="AMM1705" s="1"/>
      <c r="AMN1705" s="1"/>
      <c r="AMO1705" s="1"/>
      <c r="AMP1705" s="1"/>
      <c r="AMQ1705" s="1"/>
      <c r="AMR1705" s="1"/>
      <c r="AMS1705" s="1"/>
      <c r="AMT1705" s="1"/>
      <c r="AMU1705" s="1"/>
      <c r="AMV1705" s="1"/>
      <c r="AMW1705" s="1"/>
      <c r="AMX1705" s="1"/>
      <c r="AMY1705" s="1"/>
      <c r="AMZ1705" s="1"/>
      <c r="ANA1705" s="1"/>
      <c r="ANB1705" s="1"/>
      <c r="ANC1705" s="1"/>
      <c r="AND1705" s="1"/>
      <c r="ANE1705" s="1"/>
      <c r="ANF1705" s="1"/>
      <c r="ANG1705" s="1"/>
      <c r="ANH1705" s="1"/>
      <c r="ANI1705" s="1"/>
      <c r="ANJ1705" s="1"/>
      <c r="ANK1705" s="1"/>
      <c r="ANL1705" s="1"/>
      <c r="ANM1705" s="1"/>
      <c r="ANN1705" s="1"/>
      <c r="ANO1705" s="1"/>
      <c r="ANP1705" s="1"/>
      <c r="ANQ1705" s="1"/>
      <c r="ANR1705" s="1"/>
      <c r="ANS1705" s="1"/>
      <c r="ANT1705" s="1"/>
      <c r="ANU1705" s="1"/>
      <c r="ANV1705" s="1"/>
      <c r="ANW1705" s="1"/>
      <c r="ANX1705" s="1"/>
      <c r="ANY1705" s="1"/>
      <c r="ANZ1705" s="1"/>
      <c r="AOA1705" s="1"/>
      <c r="AOB1705" s="1"/>
      <c r="AOC1705" s="1"/>
      <c r="AOD1705" s="1"/>
      <c r="AOE1705" s="1"/>
      <c r="AOF1705" s="1"/>
      <c r="AOG1705" s="1"/>
      <c r="AOH1705" s="1"/>
      <c r="AOI1705" s="1"/>
      <c r="AOJ1705" s="1"/>
      <c r="AOK1705" s="1"/>
      <c r="AOL1705" s="1"/>
      <c r="AOM1705" s="1"/>
      <c r="AON1705" s="1"/>
      <c r="AOO1705" s="1"/>
      <c r="AOP1705" s="1"/>
      <c r="AOQ1705" s="1"/>
      <c r="AOR1705" s="1"/>
      <c r="AOS1705" s="1"/>
      <c r="AOT1705" s="1"/>
      <c r="AOU1705" s="1"/>
      <c r="AOV1705" s="1"/>
      <c r="AOW1705" s="1"/>
      <c r="AOX1705" s="1"/>
      <c r="AOY1705" s="1"/>
      <c r="AOZ1705" s="1"/>
      <c r="APA1705" s="1"/>
      <c r="APB1705" s="1"/>
      <c r="APC1705" s="1"/>
      <c r="APD1705" s="1"/>
      <c r="APE1705" s="1"/>
      <c r="APF1705" s="1"/>
      <c r="APG1705" s="1"/>
      <c r="APH1705" s="1"/>
      <c r="API1705" s="1"/>
      <c r="APJ1705" s="1"/>
      <c r="APK1705" s="1"/>
      <c r="APL1705" s="1"/>
      <c r="APM1705" s="1"/>
      <c r="APN1705" s="1"/>
      <c r="APO1705" s="1"/>
      <c r="APP1705" s="1"/>
      <c r="APQ1705" s="1"/>
      <c r="APR1705" s="1"/>
      <c r="APS1705" s="1"/>
      <c r="APT1705" s="1"/>
      <c r="APU1705" s="1"/>
      <c r="APV1705" s="1"/>
      <c r="APW1705" s="1"/>
      <c r="APX1705" s="1"/>
      <c r="APY1705" s="1"/>
      <c r="APZ1705" s="1"/>
      <c r="AQA1705" s="1"/>
      <c r="AQB1705" s="1"/>
      <c r="AQC1705" s="1"/>
      <c r="AQD1705" s="1"/>
      <c r="AQE1705" s="1"/>
      <c r="AQF1705" s="1"/>
      <c r="AQG1705" s="1"/>
      <c r="AQH1705" s="1"/>
      <c r="AQI1705" s="1"/>
      <c r="AQJ1705" s="1"/>
      <c r="AQK1705" s="1"/>
      <c r="AQL1705" s="1"/>
      <c r="AQM1705" s="1"/>
      <c r="AQN1705" s="1"/>
      <c r="AQO1705" s="1"/>
      <c r="AQP1705" s="1"/>
      <c r="AQQ1705" s="1"/>
      <c r="AQR1705" s="1"/>
      <c r="AQS1705" s="1"/>
      <c r="AQT1705" s="1"/>
      <c r="AQU1705" s="1"/>
      <c r="AQV1705" s="1"/>
      <c r="AQW1705" s="1"/>
      <c r="AQX1705" s="1"/>
      <c r="AQY1705" s="1"/>
      <c r="AQZ1705" s="1"/>
      <c r="ARA1705" s="1"/>
      <c r="ARB1705" s="1"/>
      <c r="ARC1705" s="1"/>
      <c r="ARD1705" s="1"/>
      <c r="ARE1705" s="1"/>
      <c r="ARF1705" s="1"/>
      <c r="ARG1705" s="1"/>
      <c r="ARH1705" s="1"/>
      <c r="ARI1705" s="1"/>
      <c r="ARJ1705" s="1"/>
      <c r="ARK1705" s="1"/>
      <c r="ARL1705" s="1"/>
      <c r="ARM1705" s="1"/>
      <c r="ARN1705" s="1"/>
      <c r="ARO1705" s="1"/>
      <c r="ARP1705" s="1"/>
      <c r="ARQ1705" s="1"/>
      <c r="ARR1705" s="1"/>
      <c r="ARS1705" s="1"/>
      <c r="ART1705" s="1"/>
      <c r="ARU1705" s="1"/>
      <c r="ARV1705" s="1"/>
      <c r="ARW1705" s="1"/>
      <c r="ARX1705" s="1"/>
      <c r="ARY1705" s="1"/>
      <c r="ARZ1705" s="1"/>
      <c r="ASA1705" s="1"/>
      <c r="ASB1705" s="1"/>
      <c r="ASC1705" s="1"/>
      <c r="ASD1705" s="1"/>
      <c r="ASE1705" s="1"/>
      <c r="ASF1705" s="1"/>
      <c r="ASG1705" s="1"/>
      <c r="ASH1705" s="1"/>
      <c r="ASI1705" s="1"/>
      <c r="ASJ1705" s="1"/>
      <c r="ASK1705" s="1"/>
      <c r="ASL1705" s="1"/>
      <c r="ASM1705" s="1"/>
      <c r="ASN1705" s="1"/>
      <c r="ASO1705" s="1"/>
      <c r="ASP1705" s="1"/>
      <c r="ASQ1705" s="1"/>
      <c r="ASR1705" s="1"/>
      <c r="ASS1705" s="1"/>
      <c r="AST1705" s="1"/>
      <c r="ASU1705" s="1"/>
      <c r="ASV1705" s="1"/>
      <c r="ASW1705" s="1"/>
      <c r="ASX1705" s="1"/>
      <c r="ASY1705" s="1"/>
      <c r="ASZ1705" s="1"/>
      <c r="ATA1705" s="1"/>
      <c r="ATB1705" s="1"/>
      <c r="ATC1705" s="1"/>
      <c r="ATD1705" s="1"/>
      <c r="ATE1705" s="1"/>
      <c r="ATF1705" s="1"/>
      <c r="ATG1705" s="1"/>
      <c r="ATH1705" s="1"/>
      <c r="ATI1705" s="1"/>
      <c r="ATJ1705" s="1"/>
      <c r="ATK1705" s="1"/>
      <c r="ATL1705" s="1"/>
      <c r="ATM1705" s="1"/>
      <c r="ATN1705" s="1"/>
      <c r="ATO1705" s="1"/>
      <c r="ATP1705" s="1"/>
      <c r="ATQ1705" s="1"/>
      <c r="ATR1705" s="1"/>
      <c r="ATS1705" s="1"/>
      <c r="ATT1705" s="1"/>
      <c r="ATU1705" s="1"/>
      <c r="ATV1705" s="1"/>
      <c r="ATW1705" s="1"/>
      <c r="ATX1705" s="1"/>
      <c r="ATY1705" s="1"/>
      <c r="ATZ1705" s="1"/>
      <c r="AUA1705" s="1"/>
      <c r="AUB1705" s="1"/>
      <c r="AUC1705" s="1"/>
      <c r="AUD1705" s="1"/>
      <c r="AUE1705" s="1"/>
      <c r="AUF1705" s="1"/>
      <c r="AUG1705" s="1"/>
      <c r="AUH1705" s="1"/>
      <c r="AUI1705" s="1"/>
      <c r="AUJ1705" s="1"/>
      <c r="AUK1705" s="1"/>
      <c r="AUL1705" s="1"/>
      <c r="AUM1705" s="1"/>
      <c r="AUN1705" s="1"/>
      <c r="AUO1705" s="1"/>
      <c r="AUP1705" s="1"/>
      <c r="AUQ1705" s="1"/>
      <c r="AUR1705" s="1"/>
      <c r="AUS1705" s="1"/>
      <c r="AUT1705" s="1"/>
      <c r="AUU1705" s="1"/>
      <c r="AUV1705" s="1"/>
      <c r="AUW1705" s="1"/>
      <c r="AUX1705" s="1"/>
      <c r="AUY1705" s="1"/>
      <c r="AUZ1705" s="1"/>
      <c r="AVA1705" s="1"/>
      <c r="AVB1705" s="1"/>
      <c r="AVC1705" s="1"/>
      <c r="AVD1705" s="1"/>
      <c r="AVE1705" s="1"/>
      <c r="AVF1705" s="1"/>
      <c r="AVG1705" s="1"/>
      <c r="AVH1705" s="1"/>
      <c r="AVI1705" s="1"/>
      <c r="AVJ1705" s="1"/>
      <c r="AVK1705" s="1"/>
      <c r="AVL1705" s="1"/>
      <c r="AVM1705" s="1"/>
      <c r="AVN1705" s="1"/>
      <c r="AVO1705" s="1"/>
      <c r="AVP1705" s="1"/>
      <c r="AVQ1705" s="1"/>
      <c r="AVR1705" s="1"/>
      <c r="AVS1705" s="1"/>
      <c r="AVT1705" s="1"/>
      <c r="AVU1705" s="1"/>
      <c r="AVV1705" s="1"/>
      <c r="AVW1705" s="1"/>
      <c r="AVX1705" s="1"/>
      <c r="AVY1705" s="1"/>
      <c r="AVZ1705" s="1"/>
      <c r="AWA1705" s="1"/>
      <c r="AWB1705" s="1"/>
      <c r="AWC1705" s="1"/>
      <c r="AWD1705" s="1"/>
      <c r="AWE1705" s="1"/>
      <c r="AWF1705" s="1"/>
      <c r="AWG1705" s="1"/>
      <c r="AWH1705" s="1"/>
      <c r="AWI1705" s="1"/>
      <c r="AWJ1705" s="1"/>
      <c r="AWK1705" s="1"/>
      <c r="AWL1705" s="1"/>
      <c r="AWM1705" s="1"/>
      <c r="AWN1705" s="1"/>
      <c r="AWO1705" s="1"/>
      <c r="AWP1705" s="1"/>
      <c r="AWQ1705" s="1"/>
      <c r="AWR1705" s="1"/>
      <c r="AWS1705" s="1"/>
      <c r="AWT1705" s="1"/>
      <c r="AWU1705" s="1"/>
      <c r="AWV1705" s="1"/>
      <c r="AWW1705" s="1"/>
      <c r="AWX1705" s="1"/>
      <c r="AWY1705" s="1"/>
      <c r="AWZ1705" s="1"/>
      <c r="AXA1705" s="1"/>
      <c r="AXB1705" s="1"/>
      <c r="AXC1705" s="1"/>
      <c r="AXD1705" s="1"/>
      <c r="AXE1705" s="1"/>
      <c r="AXF1705" s="1"/>
      <c r="AXG1705" s="1"/>
      <c r="AXH1705" s="1"/>
      <c r="AXI1705" s="1"/>
      <c r="AXJ1705" s="1"/>
      <c r="AXK1705" s="1"/>
      <c r="AXL1705" s="1"/>
      <c r="AXM1705" s="1"/>
      <c r="AXN1705" s="1"/>
      <c r="AXO1705" s="1"/>
      <c r="AXP1705" s="1"/>
      <c r="AXQ1705" s="1"/>
      <c r="AXR1705" s="1"/>
      <c r="AXS1705" s="1"/>
      <c r="AXT1705" s="1"/>
      <c r="AXU1705" s="1"/>
      <c r="AXV1705" s="1"/>
      <c r="AXW1705" s="1"/>
      <c r="AXX1705" s="1"/>
      <c r="AXY1705" s="1"/>
      <c r="AXZ1705" s="1"/>
      <c r="AYA1705" s="1"/>
      <c r="AYB1705" s="1"/>
      <c r="AYC1705" s="1"/>
      <c r="AYD1705" s="1"/>
      <c r="AYE1705" s="1"/>
      <c r="AYF1705" s="1"/>
      <c r="AYG1705" s="1"/>
      <c r="AYH1705" s="1"/>
      <c r="AYI1705" s="1"/>
      <c r="AYJ1705" s="1"/>
      <c r="AYK1705" s="1"/>
      <c r="AYL1705" s="1"/>
      <c r="AYM1705" s="1"/>
      <c r="AYN1705" s="1"/>
      <c r="AYO1705" s="1"/>
      <c r="AYP1705" s="1"/>
      <c r="AYQ1705" s="1"/>
      <c r="AYR1705" s="1"/>
      <c r="AYS1705" s="1"/>
      <c r="AYT1705" s="1"/>
      <c r="AYU1705" s="1"/>
      <c r="AYV1705" s="1"/>
      <c r="AYW1705" s="1"/>
      <c r="AYX1705" s="1"/>
      <c r="AYY1705" s="1"/>
      <c r="AYZ1705" s="1"/>
      <c r="AZA1705" s="1"/>
      <c r="AZB1705" s="1"/>
      <c r="AZC1705" s="1"/>
      <c r="AZD1705" s="1"/>
      <c r="AZE1705" s="1"/>
      <c r="AZF1705" s="1"/>
      <c r="AZG1705" s="1"/>
      <c r="AZH1705" s="1"/>
      <c r="AZI1705" s="1"/>
      <c r="AZJ1705" s="1"/>
      <c r="AZK1705" s="1"/>
      <c r="AZL1705" s="1"/>
      <c r="AZM1705" s="1"/>
      <c r="AZN1705" s="1"/>
      <c r="AZO1705" s="1"/>
      <c r="AZP1705" s="1"/>
      <c r="AZQ1705" s="1"/>
      <c r="AZR1705" s="1"/>
      <c r="AZS1705" s="1"/>
      <c r="AZT1705" s="1"/>
      <c r="AZU1705" s="1"/>
      <c r="AZV1705" s="1"/>
      <c r="AZW1705" s="1"/>
      <c r="AZX1705" s="1"/>
      <c r="AZY1705" s="1"/>
      <c r="AZZ1705" s="1"/>
      <c r="BAA1705" s="1"/>
      <c r="BAB1705" s="1"/>
      <c r="BAC1705" s="1"/>
      <c r="BAD1705" s="1"/>
      <c r="BAE1705" s="1"/>
      <c r="BAF1705" s="1"/>
      <c r="BAG1705" s="1"/>
      <c r="BAH1705" s="1"/>
      <c r="BAI1705" s="1"/>
      <c r="BAJ1705" s="1"/>
      <c r="BAK1705" s="1"/>
      <c r="BAL1705" s="1"/>
      <c r="BAM1705" s="1"/>
      <c r="BAN1705" s="1"/>
      <c r="BAO1705" s="1"/>
      <c r="BAP1705" s="1"/>
      <c r="BAQ1705" s="1"/>
      <c r="BAR1705" s="1"/>
      <c r="BAS1705" s="1"/>
      <c r="BAT1705" s="1"/>
      <c r="BAU1705" s="1"/>
      <c r="BAV1705" s="1"/>
      <c r="BAW1705" s="1"/>
      <c r="BAX1705" s="1"/>
      <c r="BAY1705" s="1"/>
      <c r="BAZ1705" s="1"/>
      <c r="BBA1705" s="1"/>
      <c r="BBB1705" s="1"/>
      <c r="BBC1705" s="1"/>
      <c r="BBD1705" s="1"/>
      <c r="BBE1705" s="1"/>
      <c r="BBF1705" s="1"/>
      <c r="BBG1705" s="1"/>
      <c r="BBH1705" s="1"/>
      <c r="BBI1705" s="1"/>
      <c r="BBJ1705" s="1"/>
      <c r="BBK1705" s="1"/>
      <c r="BBL1705" s="1"/>
      <c r="BBM1705" s="1"/>
      <c r="BBN1705" s="1"/>
      <c r="BBO1705" s="1"/>
      <c r="BBP1705" s="1"/>
      <c r="BBQ1705" s="1"/>
      <c r="BBR1705" s="1"/>
      <c r="BBS1705" s="1"/>
      <c r="BBT1705" s="1"/>
      <c r="BBU1705" s="1"/>
      <c r="BBV1705" s="1"/>
      <c r="BBW1705" s="1"/>
      <c r="BBX1705" s="1"/>
      <c r="BBY1705" s="1"/>
      <c r="BBZ1705" s="1"/>
      <c r="BCA1705" s="1"/>
      <c r="BCB1705" s="1"/>
      <c r="BCC1705" s="1"/>
      <c r="BCD1705" s="1"/>
      <c r="BCE1705" s="1"/>
      <c r="BCF1705" s="1"/>
      <c r="BCG1705" s="1"/>
      <c r="BCH1705" s="1"/>
      <c r="BCI1705" s="1"/>
      <c r="BCJ1705" s="1"/>
      <c r="BCK1705" s="1"/>
      <c r="BCL1705" s="1"/>
      <c r="BCM1705" s="1"/>
      <c r="BCN1705" s="1"/>
      <c r="BCO1705" s="1"/>
      <c r="BCP1705" s="1"/>
      <c r="BCQ1705" s="1"/>
      <c r="BCR1705" s="1"/>
      <c r="BCS1705" s="1"/>
      <c r="BCT1705" s="1"/>
      <c r="BCU1705" s="1"/>
      <c r="BCV1705" s="1"/>
      <c r="BCW1705" s="1"/>
      <c r="BCX1705" s="1"/>
      <c r="BCY1705" s="1"/>
      <c r="BCZ1705" s="1"/>
      <c r="BDA1705" s="1"/>
      <c r="BDB1705" s="1"/>
      <c r="BDC1705" s="1"/>
      <c r="BDD1705" s="1"/>
      <c r="BDE1705" s="1"/>
      <c r="BDF1705" s="1"/>
      <c r="BDG1705" s="1"/>
      <c r="BDH1705" s="1"/>
      <c r="BDI1705" s="1"/>
      <c r="BDJ1705" s="1"/>
      <c r="BDK1705" s="1"/>
      <c r="BDL1705" s="1"/>
      <c r="BDM1705" s="1"/>
      <c r="BDN1705" s="1"/>
      <c r="BDO1705" s="1"/>
      <c r="BDP1705" s="1"/>
      <c r="BDQ1705" s="1"/>
      <c r="BDR1705" s="1"/>
      <c r="BDS1705" s="1"/>
      <c r="BDT1705" s="1"/>
      <c r="BDU1705" s="1"/>
      <c r="BDV1705" s="1"/>
      <c r="BDW1705" s="1"/>
      <c r="BDX1705" s="1"/>
      <c r="BDY1705" s="1"/>
      <c r="BDZ1705" s="1"/>
      <c r="BEA1705" s="1"/>
      <c r="BEB1705" s="1"/>
      <c r="BEC1705" s="1"/>
      <c r="BED1705" s="1"/>
      <c r="BEE1705" s="1"/>
      <c r="BEF1705" s="1"/>
      <c r="BEG1705" s="1"/>
      <c r="BEH1705" s="1"/>
      <c r="BEI1705" s="1"/>
      <c r="BEJ1705" s="1"/>
      <c r="BEK1705" s="1"/>
      <c r="BEL1705" s="1"/>
      <c r="BEM1705" s="1"/>
      <c r="BEN1705" s="1"/>
      <c r="BEO1705" s="1"/>
      <c r="BEP1705" s="1"/>
      <c r="BEQ1705" s="1"/>
      <c r="BER1705" s="1"/>
      <c r="BES1705" s="1"/>
      <c r="BET1705" s="1"/>
      <c r="BEU1705" s="1"/>
      <c r="BEV1705" s="1"/>
      <c r="BEW1705" s="1"/>
      <c r="BEX1705" s="1"/>
      <c r="BEY1705" s="1"/>
      <c r="BEZ1705" s="1"/>
      <c r="BFA1705" s="1"/>
      <c r="BFB1705" s="1"/>
      <c r="BFC1705" s="1"/>
      <c r="BFD1705" s="1"/>
      <c r="BFE1705" s="1"/>
      <c r="BFF1705" s="1"/>
      <c r="BFG1705" s="1"/>
      <c r="BFH1705" s="1"/>
      <c r="BFI1705" s="1"/>
      <c r="BFJ1705" s="1"/>
      <c r="BFK1705" s="1"/>
      <c r="BFL1705" s="1"/>
      <c r="BFM1705" s="1"/>
      <c r="BFN1705" s="1"/>
      <c r="BFO1705" s="1"/>
      <c r="BFP1705" s="1"/>
      <c r="BFQ1705" s="1"/>
      <c r="BFR1705" s="1"/>
      <c r="BFS1705" s="1"/>
      <c r="BFT1705" s="1"/>
      <c r="BFU1705" s="1"/>
      <c r="BFV1705" s="1"/>
      <c r="BFW1705" s="1"/>
      <c r="BFX1705" s="1"/>
      <c r="BFY1705" s="1"/>
      <c r="BFZ1705" s="1"/>
      <c r="BGA1705" s="1"/>
      <c r="BGB1705" s="1"/>
      <c r="BGC1705" s="1"/>
      <c r="BGD1705" s="1"/>
      <c r="BGE1705" s="1"/>
      <c r="BGF1705" s="1"/>
      <c r="BGG1705" s="1"/>
      <c r="BGH1705" s="1"/>
      <c r="BGI1705" s="1"/>
      <c r="BGJ1705" s="1"/>
      <c r="BGK1705" s="1"/>
      <c r="BGL1705" s="1"/>
      <c r="BGM1705" s="1"/>
      <c r="BGN1705" s="1"/>
      <c r="BGO1705" s="1"/>
      <c r="BGP1705" s="1"/>
      <c r="BGQ1705" s="1"/>
      <c r="BGR1705" s="1"/>
      <c r="BGS1705" s="1"/>
      <c r="BGT1705" s="1"/>
      <c r="BGU1705" s="1"/>
      <c r="BGV1705" s="1"/>
      <c r="BGW1705" s="1"/>
      <c r="BGX1705" s="1"/>
      <c r="BGY1705" s="1"/>
      <c r="BGZ1705" s="1"/>
      <c r="BHA1705" s="1"/>
      <c r="BHB1705" s="1"/>
      <c r="BHC1705" s="1"/>
      <c r="BHD1705" s="1"/>
      <c r="BHE1705" s="1"/>
      <c r="BHF1705" s="1"/>
      <c r="BHG1705" s="1"/>
      <c r="BHH1705" s="1"/>
      <c r="BHI1705" s="1"/>
      <c r="BHJ1705" s="1"/>
      <c r="BHK1705" s="1"/>
      <c r="BHL1705" s="1"/>
      <c r="BHM1705" s="1"/>
      <c r="BHN1705" s="1"/>
      <c r="BHO1705" s="1"/>
      <c r="BHP1705" s="1"/>
      <c r="BHQ1705" s="1"/>
      <c r="BHR1705" s="1"/>
      <c r="BHS1705" s="1"/>
      <c r="BHT1705" s="1"/>
      <c r="BHU1705" s="1"/>
      <c r="BHV1705" s="1"/>
      <c r="BHW1705" s="1"/>
      <c r="BHX1705" s="1"/>
      <c r="BHY1705" s="1"/>
      <c r="BHZ1705" s="1"/>
      <c r="BIA1705" s="1"/>
      <c r="BIB1705" s="1"/>
      <c r="BIC1705" s="1"/>
      <c r="BID1705" s="1"/>
      <c r="BIE1705" s="1"/>
      <c r="BIF1705" s="1"/>
      <c r="BIG1705" s="1"/>
      <c r="BIH1705" s="1"/>
      <c r="BII1705" s="1"/>
      <c r="BIJ1705" s="1"/>
      <c r="BIK1705" s="1"/>
      <c r="BIL1705" s="1"/>
      <c r="BIM1705" s="1"/>
      <c r="BIN1705" s="1"/>
      <c r="BIO1705" s="1"/>
      <c r="BIP1705" s="1"/>
      <c r="BIQ1705" s="1"/>
      <c r="BIR1705" s="1"/>
      <c r="BIS1705" s="1"/>
      <c r="BIT1705" s="1"/>
      <c r="BIU1705" s="1"/>
      <c r="BIV1705" s="1"/>
      <c r="BIW1705" s="1"/>
      <c r="BIX1705" s="1"/>
      <c r="BIY1705" s="1"/>
      <c r="BIZ1705" s="1"/>
      <c r="BJA1705" s="1"/>
      <c r="BJB1705" s="1"/>
      <c r="BJC1705" s="1"/>
      <c r="BJD1705" s="1"/>
      <c r="BJE1705" s="1"/>
      <c r="BJF1705" s="1"/>
      <c r="BJG1705" s="1"/>
      <c r="BJH1705" s="1"/>
      <c r="BJI1705" s="1"/>
      <c r="BJJ1705" s="1"/>
      <c r="BJK1705" s="1"/>
      <c r="BJL1705" s="1"/>
      <c r="BJM1705" s="1"/>
      <c r="BJN1705" s="1"/>
      <c r="BJO1705" s="1"/>
      <c r="BJP1705" s="1"/>
      <c r="BJQ1705" s="1"/>
      <c r="BJR1705" s="1"/>
      <c r="BJS1705" s="1"/>
      <c r="BJT1705" s="1"/>
      <c r="BJU1705" s="1"/>
      <c r="BJV1705" s="1"/>
      <c r="BJW1705" s="1"/>
      <c r="BJX1705" s="1"/>
      <c r="BJY1705" s="1"/>
      <c r="BJZ1705" s="1"/>
      <c r="BKA1705" s="1"/>
      <c r="BKB1705" s="1"/>
      <c r="BKC1705" s="1"/>
      <c r="BKD1705" s="1"/>
      <c r="BKE1705" s="1"/>
      <c r="BKF1705" s="1"/>
      <c r="BKG1705" s="1"/>
      <c r="BKH1705" s="1"/>
      <c r="BKI1705" s="1"/>
      <c r="BKJ1705" s="1"/>
      <c r="BKK1705" s="1"/>
      <c r="BKL1705" s="1"/>
      <c r="BKM1705" s="1"/>
      <c r="BKN1705" s="1"/>
      <c r="BKO1705" s="1"/>
      <c r="BKP1705" s="1"/>
      <c r="BKQ1705" s="1"/>
      <c r="BKR1705" s="1"/>
      <c r="BKS1705" s="1"/>
      <c r="BKT1705" s="1"/>
      <c r="BKU1705" s="1"/>
      <c r="BKV1705" s="1"/>
      <c r="BKW1705" s="1"/>
      <c r="BKX1705" s="1"/>
      <c r="BKY1705" s="1"/>
      <c r="BKZ1705" s="1"/>
      <c r="BLA1705" s="1"/>
      <c r="BLB1705" s="1"/>
      <c r="BLC1705" s="1"/>
      <c r="BLD1705" s="1"/>
      <c r="BLE1705" s="1"/>
      <c r="BLF1705" s="1"/>
      <c r="BLG1705" s="1"/>
      <c r="BLH1705" s="1"/>
      <c r="BLI1705" s="1"/>
      <c r="BLJ1705" s="1"/>
      <c r="BLK1705" s="1"/>
      <c r="BLL1705" s="1"/>
      <c r="BLM1705" s="1"/>
      <c r="BLN1705" s="1"/>
      <c r="BLO1705" s="1"/>
      <c r="BLP1705" s="1"/>
      <c r="BLQ1705" s="1"/>
      <c r="BLR1705" s="1"/>
      <c r="BLS1705" s="1"/>
      <c r="BLT1705" s="1"/>
      <c r="BLU1705" s="1"/>
      <c r="BLV1705" s="1"/>
      <c r="BLW1705" s="1"/>
      <c r="BLX1705" s="1"/>
      <c r="BLY1705" s="1"/>
      <c r="BLZ1705" s="1"/>
      <c r="BMA1705" s="1"/>
      <c r="BMB1705" s="1"/>
      <c r="BMC1705" s="1"/>
      <c r="BMD1705" s="1"/>
      <c r="BME1705" s="1"/>
      <c r="BMF1705" s="1"/>
      <c r="BMG1705" s="1"/>
      <c r="BMH1705" s="1"/>
      <c r="BMI1705" s="1"/>
      <c r="BMJ1705" s="1"/>
      <c r="BMK1705" s="1"/>
      <c r="BML1705" s="1"/>
      <c r="BMM1705" s="1"/>
      <c r="BMN1705" s="1"/>
      <c r="BMO1705" s="1"/>
      <c r="BMP1705" s="1"/>
      <c r="BMQ1705" s="1"/>
      <c r="BMR1705" s="1"/>
      <c r="BMS1705" s="1"/>
      <c r="BMT1705" s="1"/>
      <c r="BMU1705" s="1"/>
      <c r="BMV1705" s="1"/>
      <c r="BMW1705" s="1"/>
      <c r="BMX1705" s="1"/>
      <c r="BMY1705" s="1"/>
      <c r="BMZ1705" s="1"/>
      <c r="BNA1705" s="1"/>
      <c r="BNB1705" s="1"/>
      <c r="BNC1705" s="1"/>
      <c r="BND1705" s="1"/>
      <c r="BNE1705" s="1"/>
      <c r="BNF1705" s="1"/>
      <c r="BNG1705" s="1"/>
      <c r="BNH1705" s="1"/>
      <c r="BNI1705" s="1"/>
      <c r="BNJ1705" s="1"/>
      <c r="BNK1705" s="1"/>
      <c r="BNL1705" s="1"/>
      <c r="BNM1705" s="1"/>
      <c r="BNN1705" s="1"/>
      <c r="BNO1705" s="1"/>
      <c r="BNP1705" s="1"/>
      <c r="BNQ1705" s="1"/>
      <c r="BNR1705" s="1"/>
      <c r="BNS1705" s="1"/>
      <c r="BNT1705" s="1"/>
      <c r="BNU1705" s="1"/>
      <c r="BNV1705" s="1"/>
      <c r="BNW1705" s="1"/>
      <c r="BNX1705" s="1"/>
      <c r="BNY1705" s="1"/>
      <c r="BNZ1705" s="1"/>
      <c r="BOA1705" s="1"/>
      <c r="BOB1705" s="1"/>
      <c r="BOC1705" s="1"/>
      <c r="BOD1705" s="1"/>
      <c r="BOE1705" s="1"/>
      <c r="BOF1705" s="1"/>
      <c r="BOG1705" s="1"/>
      <c r="BOH1705" s="1"/>
      <c r="BOI1705" s="1"/>
      <c r="BOJ1705" s="1"/>
      <c r="BOK1705" s="1"/>
      <c r="BOL1705" s="1"/>
      <c r="BOM1705" s="1"/>
      <c r="BON1705" s="1"/>
      <c r="BOO1705" s="1"/>
      <c r="BOP1705" s="1"/>
      <c r="BOQ1705" s="1"/>
      <c r="BOR1705" s="1"/>
      <c r="BOS1705" s="1"/>
      <c r="BOT1705" s="1"/>
      <c r="BOU1705" s="1"/>
      <c r="BOV1705" s="1"/>
      <c r="BOW1705" s="1"/>
      <c r="BOX1705" s="1"/>
      <c r="BOY1705" s="1"/>
      <c r="BOZ1705" s="1"/>
      <c r="BPA1705" s="1"/>
      <c r="BPB1705" s="1"/>
      <c r="BPC1705" s="1"/>
      <c r="BPD1705" s="1"/>
      <c r="BPE1705" s="1"/>
      <c r="BPF1705" s="1"/>
      <c r="BPG1705" s="1"/>
      <c r="BPH1705" s="1"/>
      <c r="BPI1705" s="1"/>
      <c r="BPJ1705" s="1"/>
      <c r="BPK1705" s="1"/>
      <c r="BPL1705" s="1"/>
      <c r="BPM1705" s="1"/>
      <c r="BPN1705" s="1"/>
      <c r="BPO1705" s="1"/>
      <c r="BPP1705" s="1"/>
      <c r="BPQ1705" s="1"/>
      <c r="BPR1705" s="1"/>
      <c r="BPS1705" s="1"/>
      <c r="BPT1705" s="1"/>
      <c r="BPU1705" s="1"/>
      <c r="BPV1705" s="1"/>
      <c r="BPW1705" s="1"/>
      <c r="BPX1705" s="1"/>
      <c r="BPY1705" s="1"/>
      <c r="BPZ1705" s="1"/>
      <c r="BQA1705" s="1"/>
      <c r="BQB1705" s="1"/>
      <c r="BQC1705" s="1"/>
      <c r="BQD1705" s="1"/>
      <c r="BQE1705" s="1"/>
      <c r="BQF1705" s="1"/>
      <c r="BQG1705" s="1"/>
      <c r="BQH1705" s="1"/>
      <c r="BQI1705" s="1"/>
      <c r="BQJ1705" s="1"/>
      <c r="BQK1705" s="1"/>
      <c r="BQL1705" s="1"/>
      <c r="BQM1705" s="1"/>
      <c r="BQN1705" s="1"/>
      <c r="BQO1705" s="1"/>
      <c r="BQP1705" s="1"/>
      <c r="BQQ1705" s="1"/>
      <c r="BQR1705" s="1"/>
      <c r="BQS1705" s="1"/>
      <c r="BQT1705" s="1"/>
      <c r="BQU1705" s="1"/>
      <c r="BQV1705" s="1"/>
      <c r="BQW1705" s="1"/>
      <c r="BQX1705" s="1"/>
      <c r="BQY1705" s="1"/>
      <c r="BQZ1705" s="1"/>
      <c r="BRA1705" s="1"/>
      <c r="BRB1705" s="1"/>
      <c r="BRC1705" s="1"/>
      <c r="BRD1705" s="1"/>
      <c r="BRE1705" s="1"/>
      <c r="BRF1705" s="1"/>
      <c r="BRG1705" s="1"/>
      <c r="BRH1705" s="1"/>
      <c r="BRI1705" s="1"/>
      <c r="BRJ1705" s="1"/>
      <c r="BRK1705" s="1"/>
      <c r="BRL1705" s="1"/>
      <c r="BRM1705" s="1"/>
      <c r="BRN1705" s="1"/>
      <c r="BRO1705" s="1"/>
      <c r="BRP1705" s="1"/>
      <c r="BRQ1705" s="1"/>
      <c r="BRR1705" s="1"/>
      <c r="BRS1705" s="1"/>
      <c r="BRT1705" s="1"/>
      <c r="BRU1705" s="1"/>
      <c r="BRV1705" s="1"/>
      <c r="BRW1705" s="1"/>
      <c r="BRX1705" s="1"/>
      <c r="BRY1705" s="1"/>
      <c r="BRZ1705" s="1"/>
      <c r="BSA1705" s="1"/>
      <c r="BSB1705" s="1"/>
      <c r="BSC1705" s="1"/>
      <c r="BSD1705" s="1"/>
      <c r="BSE1705" s="1"/>
      <c r="BSF1705" s="1"/>
      <c r="BSG1705" s="1"/>
      <c r="BSH1705" s="1"/>
      <c r="BSI1705" s="1"/>
      <c r="BSJ1705" s="1"/>
      <c r="BSK1705" s="1"/>
      <c r="BSL1705" s="1"/>
      <c r="BSM1705" s="1"/>
      <c r="BSN1705" s="1"/>
      <c r="BSO1705" s="1"/>
      <c r="BSP1705" s="1"/>
      <c r="BSQ1705" s="1"/>
      <c r="BSR1705" s="1"/>
      <c r="BSS1705" s="1"/>
      <c r="BST1705" s="1"/>
      <c r="BSU1705" s="1"/>
      <c r="BSV1705" s="1"/>
      <c r="BSW1705" s="1"/>
      <c r="BSX1705" s="1"/>
      <c r="BSY1705" s="1"/>
      <c r="BSZ1705" s="1"/>
      <c r="BTA1705" s="1"/>
      <c r="BTB1705" s="1"/>
      <c r="BTC1705" s="1"/>
      <c r="BTD1705" s="1"/>
      <c r="BTE1705" s="1"/>
      <c r="BTF1705" s="1"/>
      <c r="BTG1705" s="1"/>
      <c r="BTH1705" s="1"/>
      <c r="BTI1705" s="1"/>
      <c r="BTJ1705" s="1"/>
      <c r="BTK1705" s="1"/>
      <c r="BTL1705" s="1"/>
      <c r="BTM1705" s="1"/>
      <c r="BTN1705" s="1"/>
      <c r="BTO1705" s="1"/>
      <c r="BTP1705" s="1"/>
      <c r="BTQ1705" s="1"/>
      <c r="BTR1705" s="1"/>
      <c r="BTS1705" s="1"/>
      <c r="BTT1705" s="1"/>
      <c r="BTU1705" s="1"/>
      <c r="BTV1705" s="1"/>
      <c r="BTW1705" s="1"/>
      <c r="BTX1705" s="1"/>
      <c r="BTY1705" s="1"/>
      <c r="BTZ1705" s="1"/>
      <c r="BUA1705" s="1"/>
      <c r="BUB1705" s="1"/>
      <c r="BUC1705" s="1"/>
      <c r="BUD1705" s="1"/>
      <c r="BUE1705" s="1"/>
      <c r="BUF1705" s="1"/>
      <c r="BUG1705" s="1"/>
      <c r="BUH1705" s="1"/>
      <c r="BUI1705" s="1"/>
      <c r="BUJ1705" s="1"/>
      <c r="BUK1705" s="1"/>
      <c r="BUL1705" s="1"/>
      <c r="BUM1705" s="1"/>
      <c r="BUN1705" s="1"/>
      <c r="BUO1705" s="1"/>
      <c r="BUP1705" s="1"/>
      <c r="BUQ1705" s="1"/>
      <c r="BUR1705" s="1"/>
      <c r="BUS1705" s="1"/>
      <c r="BUT1705" s="1"/>
      <c r="BUU1705" s="1"/>
      <c r="BUV1705" s="1"/>
      <c r="BUW1705" s="1"/>
      <c r="BUX1705" s="1"/>
      <c r="BUY1705" s="1"/>
      <c r="BUZ1705" s="1"/>
      <c r="BVA1705" s="1"/>
      <c r="BVB1705" s="1"/>
      <c r="BVC1705" s="1"/>
      <c r="BVD1705" s="1"/>
      <c r="BVE1705" s="1"/>
      <c r="BVF1705" s="1"/>
      <c r="BVG1705" s="1"/>
      <c r="BVH1705" s="1"/>
      <c r="BVI1705" s="1"/>
      <c r="BVJ1705" s="1"/>
      <c r="BVK1705" s="1"/>
      <c r="BVL1705" s="1"/>
      <c r="BVM1705" s="1"/>
      <c r="BVN1705" s="1"/>
      <c r="BVO1705" s="1"/>
      <c r="BVP1705" s="1"/>
      <c r="BVQ1705" s="1"/>
      <c r="BVR1705" s="1"/>
      <c r="BVS1705" s="1"/>
      <c r="BVT1705" s="1"/>
      <c r="BVU1705" s="1"/>
      <c r="BVV1705" s="1"/>
      <c r="BVW1705" s="1"/>
      <c r="BVX1705" s="1"/>
      <c r="BVY1705" s="1"/>
      <c r="BVZ1705" s="1"/>
      <c r="BWA1705" s="1"/>
      <c r="BWB1705" s="1"/>
      <c r="BWC1705" s="1"/>
      <c r="BWD1705" s="1"/>
      <c r="BWE1705" s="1"/>
      <c r="BWF1705" s="1"/>
      <c r="BWG1705" s="1"/>
      <c r="BWH1705" s="1"/>
      <c r="BWI1705" s="1"/>
      <c r="BWJ1705" s="1"/>
      <c r="BWK1705" s="1"/>
      <c r="BWL1705" s="1"/>
      <c r="BWM1705" s="1"/>
      <c r="BWN1705" s="1"/>
      <c r="BWO1705" s="1"/>
      <c r="BWP1705" s="1"/>
      <c r="BWQ1705" s="1"/>
      <c r="BWR1705" s="1"/>
      <c r="BWS1705" s="1"/>
      <c r="BWT1705" s="1"/>
      <c r="BWU1705" s="1"/>
      <c r="BWV1705" s="1"/>
      <c r="BWW1705" s="1"/>
      <c r="BWX1705" s="1"/>
      <c r="BWY1705" s="1"/>
      <c r="BWZ1705" s="1"/>
      <c r="BXA1705" s="1"/>
      <c r="BXB1705" s="1"/>
      <c r="BXC1705" s="1"/>
      <c r="BXD1705" s="1"/>
      <c r="BXE1705" s="1"/>
      <c r="BXF1705" s="1"/>
      <c r="BXG1705" s="1"/>
      <c r="BXH1705" s="1"/>
      <c r="BXI1705" s="1"/>
      <c r="BXJ1705" s="1"/>
      <c r="BXK1705" s="1"/>
      <c r="BXL1705" s="1"/>
      <c r="BXM1705" s="1"/>
      <c r="BXN1705" s="1"/>
      <c r="BXO1705" s="1"/>
      <c r="BXP1705" s="1"/>
      <c r="BXQ1705" s="1"/>
      <c r="BXR1705" s="1"/>
      <c r="BXS1705" s="1"/>
      <c r="BXT1705" s="1"/>
      <c r="BXU1705" s="1"/>
      <c r="BXV1705" s="1"/>
      <c r="BXW1705" s="1"/>
      <c r="BXX1705" s="1"/>
      <c r="BXY1705" s="1"/>
      <c r="BXZ1705" s="1"/>
      <c r="BYA1705" s="1"/>
      <c r="BYB1705" s="1"/>
      <c r="BYC1705" s="1"/>
      <c r="BYD1705" s="1"/>
      <c r="BYE1705" s="1"/>
      <c r="BYF1705" s="1"/>
      <c r="BYG1705" s="1"/>
      <c r="BYH1705" s="1"/>
      <c r="BYI1705" s="1"/>
      <c r="BYJ1705" s="1"/>
      <c r="BYK1705" s="1"/>
      <c r="BYL1705" s="1"/>
      <c r="BYM1705" s="1"/>
      <c r="BYN1705" s="1"/>
      <c r="BYO1705" s="1"/>
      <c r="BYP1705" s="1"/>
      <c r="BYQ1705" s="1"/>
      <c r="BYR1705" s="1"/>
      <c r="BYS1705" s="1"/>
      <c r="BYT1705" s="1"/>
      <c r="BYU1705" s="1"/>
      <c r="BYV1705" s="1"/>
      <c r="BYW1705" s="1"/>
      <c r="BYX1705" s="1"/>
      <c r="BYY1705" s="1"/>
      <c r="BYZ1705" s="1"/>
      <c r="BZA1705" s="1"/>
      <c r="BZB1705" s="1"/>
      <c r="BZC1705" s="1"/>
      <c r="BZD1705" s="1"/>
      <c r="BZE1705" s="1"/>
      <c r="BZF1705" s="1"/>
      <c r="BZG1705" s="1"/>
      <c r="BZH1705" s="1"/>
      <c r="BZI1705" s="1"/>
      <c r="BZJ1705" s="1"/>
      <c r="BZK1705" s="1"/>
      <c r="BZL1705" s="1"/>
      <c r="BZM1705" s="1"/>
      <c r="BZN1705" s="1"/>
      <c r="BZO1705" s="1"/>
      <c r="BZP1705" s="1"/>
      <c r="BZQ1705" s="1"/>
      <c r="BZR1705" s="1"/>
      <c r="BZS1705" s="1"/>
      <c r="BZT1705" s="1"/>
      <c r="BZU1705" s="1"/>
      <c r="BZV1705" s="1"/>
      <c r="BZW1705" s="1"/>
      <c r="BZX1705" s="1"/>
      <c r="BZY1705" s="1"/>
      <c r="BZZ1705" s="1"/>
      <c r="CAA1705" s="1"/>
      <c r="CAB1705" s="1"/>
      <c r="CAC1705" s="1"/>
      <c r="CAD1705" s="1"/>
      <c r="CAE1705" s="1"/>
      <c r="CAF1705" s="1"/>
      <c r="CAG1705" s="1"/>
      <c r="CAH1705" s="1"/>
      <c r="CAI1705" s="1"/>
      <c r="CAJ1705" s="1"/>
      <c r="CAK1705" s="1"/>
      <c r="CAL1705" s="1"/>
      <c r="CAM1705" s="1"/>
      <c r="CAN1705" s="1"/>
      <c r="CAO1705" s="1"/>
      <c r="CAP1705" s="1"/>
      <c r="CAQ1705" s="1"/>
      <c r="CAR1705" s="1"/>
      <c r="CAS1705" s="1"/>
      <c r="CAT1705" s="1"/>
      <c r="CAU1705" s="1"/>
      <c r="CAV1705" s="1"/>
      <c r="CAW1705" s="1"/>
      <c r="CAX1705" s="1"/>
      <c r="CAY1705" s="1"/>
      <c r="CAZ1705" s="1"/>
      <c r="CBA1705" s="1"/>
      <c r="CBB1705" s="1"/>
      <c r="CBC1705" s="1"/>
      <c r="CBD1705" s="1"/>
      <c r="CBE1705" s="1"/>
      <c r="CBF1705" s="1"/>
      <c r="CBG1705" s="1"/>
      <c r="CBH1705" s="1"/>
      <c r="CBI1705" s="1"/>
      <c r="CBJ1705" s="1"/>
      <c r="CBK1705" s="1"/>
      <c r="CBL1705" s="1"/>
      <c r="CBM1705" s="1"/>
      <c r="CBN1705" s="1"/>
      <c r="CBO1705" s="1"/>
      <c r="CBP1705" s="1"/>
      <c r="CBQ1705" s="1"/>
      <c r="CBR1705" s="1"/>
      <c r="CBS1705" s="1"/>
      <c r="CBT1705" s="1"/>
      <c r="CBU1705" s="1"/>
      <c r="CBV1705" s="1"/>
      <c r="CBW1705" s="1"/>
      <c r="CBX1705" s="1"/>
      <c r="CBY1705" s="1"/>
      <c r="CBZ1705" s="1"/>
      <c r="CCA1705" s="1"/>
      <c r="CCB1705" s="1"/>
      <c r="CCC1705" s="1"/>
      <c r="CCD1705" s="1"/>
      <c r="CCE1705" s="1"/>
      <c r="CCF1705" s="1"/>
      <c r="CCG1705" s="1"/>
      <c r="CCH1705" s="1"/>
      <c r="CCI1705" s="1"/>
      <c r="CCJ1705" s="1"/>
      <c r="CCK1705" s="1"/>
      <c r="CCL1705" s="1"/>
      <c r="CCM1705" s="1"/>
      <c r="CCN1705" s="1"/>
      <c r="CCO1705" s="1"/>
      <c r="CCP1705" s="1"/>
      <c r="CCQ1705" s="1"/>
      <c r="CCR1705" s="1"/>
      <c r="CCS1705" s="1"/>
      <c r="CCT1705" s="1"/>
      <c r="CCU1705" s="1"/>
      <c r="CCV1705" s="1"/>
      <c r="CCW1705" s="1"/>
      <c r="CCX1705" s="1"/>
      <c r="CCY1705" s="1"/>
      <c r="CCZ1705" s="1"/>
      <c r="CDA1705" s="1"/>
      <c r="CDB1705" s="1"/>
      <c r="CDC1705" s="1"/>
      <c r="CDD1705" s="1"/>
      <c r="CDE1705" s="1"/>
      <c r="CDF1705" s="1"/>
      <c r="CDG1705" s="1"/>
      <c r="CDH1705" s="1"/>
      <c r="CDI1705" s="1"/>
      <c r="CDJ1705" s="1"/>
      <c r="CDK1705" s="1"/>
      <c r="CDL1705" s="1"/>
      <c r="CDM1705" s="1"/>
      <c r="CDN1705" s="1"/>
      <c r="CDO1705" s="1"/>
      <c r="CDP1705" s="1"/>
      <c r="CDQ1705" s="1"/>
      <c r="CDR1705" s="1"/>
      <c r="CDS1705" s="1"/>
      <c r="CDT1705" s="1"/>
      <c r="CDU1705" s="1"/>
      <c r="CDV1705" s="1"/>
      <c r="CDW1705" s="1"/>
      <c r="CDX1705" s="1"/>
      <c r="CDY1705" s="1"/>
      <c r="CDZ1705" s="1"/>
      <c r="CEA1705" s="1"/>
      <c r="CEB1705" s="1"/>
      <c r="CEC1705" s="1"/>
      <c r="CED1705" s="1"/>
      <c r="CEE1705" s="1"/>
      <c r="CEF1705" s="1"/>
      <c r="CEG1705" s="1"/>
      <c r="CEH1705" s="1"/>
      <c r="CEI1705" s="1"/>
      <c r="CEJ1705" s="1"/>
      <c r="CEK1705" s="1"/>
      <c r="CEL1705" s="1"/>
      <c r="CEM1705" s="1"/>
      <c r="CEN1705" s="1"/>
      <c r="CEO1705" s="1"/>
      <c r="CEP1705" s="1"/>
      <c r="CEQ1705" s="1"/>
      <c r="CER1705" s="1"/>
      <c r="CES1705" s="1"/>
      <c r="CET1705" s="1"/>
      <c r="CEU1705" s="1"/>
      <c r="CEV1705" s="1"/>
      <c r="CEW1705" s="1"/>
      <c r="CEX1705" s="1"/>
      <c r="CEY1705" s="1"/>
      <c r="CEZ1705" s="1"/>
      <c r="CFA1705" s="1"/>
      <c r="CFB1705" s="1"/>
      <c r="CFC1705" s="1"/>
      <c r="CFD1705" s="1"/>
      <c r="CFE1705" s="1"/>
      <c r="CFF1705" s="1"/>
      <c r="CFG1705" s="1"/>
      <c r="CFH1705" s="1"/>
      <c r="CFI1705" s="1"/>
      <c r="CFJ1705" s="1"/>
      <c r="CFK1705" s="1"/>
      <c r="CFL1705" s="1"/>
      <c r="CFM1705" s="1"/>
      <c r="CFN1705" s="1"/>
      <c r="CFO1705" s="1"/>
      <c r="CFP1705" s="1"/>
      <c r="CFQ1705" s="1"/>
      <c r="CFR1705" s="1"/>
      <c r="CFS1705" s="1"/>
      <c r="CFT1705" s="1"/>
      <c r="CFU1705" s="1"/>
      <c r="CFV1705" s="1"/>
      <c r="CFW1705" s="1"/>
      <c r="CFX1705" s="1"/>
      <c r="CFY1705" s="1"/>
      <c r="CFZ1705" s="1"/>
      <c r="CGA1705" s="1"/>
      <c r="CGB1705" s="1"/>
      <c r="CGC1705" s="1"/>
      <c r="CGD1705" s="1"/>
      <c r="CGE1705" s="1"/>
      <c r="CGF1705" s="1"/>
      <c r="CGG1705" s="1"/>
      <c r="CGH1705" s="1"/>
      <c r="CGI1705" s="1"/>
      <c r="CGJ1705" s="1"/>
      <c r="CGK1705" s="1"/>
      <c r="CGL1705" s="1"/>
      <c r="CGM1705" s="1"/>
      <c r="CGN1705" s="1"/>
      <c r="CGO1705" s="1"/>
      <c r="CGP1705" s="1"/>
      <c r="CGQ1705" s="1"/>
      <c r="CGR1705" s="1"/>
      <c r="CGS1705" s="1"/>
      <c r="CGT1705" s="1"/>
      <c r="CGU1705" s="1"/>
      <c r="CGV1705" s="1"/>
      <c r="CGW1705" s="1"/>
      <c r="CGX1705" s="1"/>
      <c r="CGY1705" s="1"/>
      <c r="CGZ1705" s="1"/>
      <c r="CHA1705" s="1"/>
      <c r="CHB1705" s="1"/>
      <c r="CHC1705" s="1"/>
      <c r="CHD1705" s="1"/>
      <c r="CHE1705" s="1"/>
      <c r="CHF1705" s="1"/>
      <c r="CHG1705" s="1"/>
    </row>
    <row r="1706" spans="1:2243" x14ac:dyDescent="0.2">
      <c r="A1706" s="33"/>
      <c r="B1706" s="33"/>
      <c r="C1706" s="33"/>
      <c r="D1706" s="33"/>
      <c r="E1706" s="33"/>
      <c r="F1706" s="33"/>
      <c r="G1706" s="33"/>
      <c r="H1706" s="33"/>
      <c r="I1706" s="33"/>
      <c r="J1706" s="33"/>
      <c r="AC1706" s="1"/>
      <c r="AD1706" s="1"/>
      <c r="AE1706" s="1"/>
      <c r="AF1706" s="1"/>
      <c r="ALL1706" s="1"/>
      <c r="ALM1706" s="1"/>
      <c r="ALN1706" s="1"/>
      <c r="ALO1706" s="1"/>
      <c r="ALP1706" s="1"/>
      <c r="ALQ1706" s="1"/>
      <c r="ALR1706" s="1"/>
      <c r="ALS1706" s="1"/>
      <c r="ALT1706" s="1"/>
      <c r="ALU1706" s="1"/>
      <c r="ALV1706" s="1"/>
      <c r="ALW1706" s="1"/>
      <c r="ALX1706" s="1"/>
      <c r="ALY1706" s="1"/>
      <c r="ALZ1706" s="1"/>
      <c r="AMA1706" s="1"/>
      <c r="AMB1706" s="1"/>
      <c r="AMC1706" s="1"/>
      <c r="AMD1706" s="1"/>
      <c r="AME1706" s="1"/>
      <c r="AMF1706" s="1"/>
      <c r="AMG1706" s="1"/>
      <c r="AMH1706" s="1"/>
      <c r="AMI1706" s="1"/>
      <c r="AMJ1706" s="1"/>
      <c r="AMK1706" s="1"/>
      <c r="AML1706" s="1"/>
      <c r="AMM1706" s="1"/>
      <c r="AMN1706" s="1"/>
      <c r="AMO1706" s="1"/>
      <c r="AMP1706" s="1"/>
      <c r="AMQ1706" s="1"/>
      <c r="AMR1706" s="1"/>
      <c r="AMS1706" s="1"/>
      <c r="AMT1706" s="1"/>
      <c r="AMU1706" s="1"/>
      <c r="AMV1706" s="1"/>
      <c r="AMW1706" s="1"/>
      <c r="AMX1706" s="1"/>
      <c r="AMY1706" s="1"/>
      <c r="AMZ1706" s="1"/>
      <c r="ANA1706" s="1"/>
      <c r="ANB1706" s="1"/>
      <c r="ANC1706" s="1"/>
      <c r="AND1706" s="1"/>
      <c r="ANE1706" s="1"/>
      <c r="ANF1706" s="1"/>
      <c r="ANG1706" s="1"/>
      <c r="ANH1706" s="1"/>
      <c r="ANI1706" s="1"/>
      <c r="ANJ1706" s="1"/>
      <c r="ANK1706" s="1"/>
      <c r="ANL1706" s="1"/>
      <c r="ANM1706" s="1"/>
      <c r="ANN1706" s="1"/>
      <c r="ANO1706" s="1"/>
      <c r="ANP1706" s="1"/>
      <c r="ANQ1706" s="1"/>
      <c r="ANR1706" s="1"/>
      <c r="ANS1706" s="1"/>
      <c r="ANT1706" s="1"/>
      <c r="ANU1706" s="1"/>
      <c r="ANV1706" s="1"/>
      <c r="ANW1706" s="1"/>
      <c r="ANX1706" s="1"/>
      <c r="ANY1706" s="1"/>
      <c r="ANZ1706" s="1"/>
      <c r="AOA1706" s="1"/>
      <c r="AOB1706" s="1"/>
      <c r="AOC1706" s="1"/>
      <c r="AOD1706" s="1"/>
      <c r="AOE1706" s="1"/>
      <c r="AOF1706" s="1"/>
      <c r="AOG1706" s="1"/>
      <c r="AOH1706" s="1"/>
      <c r="AOI1706" s="1"/>
      <c r="AOJ1706" s="1"/>
      <c r="AOK1706" s="1"/>
      <c r="AOL1706" s="1"/>
      <c r="AOM1706" s="1"/>
      <c r="AON1706" s="1"/>
      <c r="AOO1706" s="1"/>
      <c r="AOP1706" s="1"/>
      <c r="AOQ1706" s="1"/>
      <c r="AOR1706" s="1"/>
      <c r="AOS1706" s="1"/>
      <c r="AOT1706" s="1"/>
      <c r="AOU1706" s="1"/>
      <c r="AOV1706" s="1"/>
      <c r="AOW1706" s="1"/>
      <c r="AOX1706" s="1"/>
      <c r="AOY1706" s="1"/>
      <c r="AOZ1706" s="1"/>
      <c r="APA1706" s="1"/>
      <c r="APB1706" s="1"/>
      <c r="APC1706" s="1"/>
      <c r="APD1706" s="1"/>
      <c r="APE1706" s="1"/>
      <c r="APF1706" s="1"/>
      <c r="APG1706" s="1"/>
      <c r="APH1706" s="1"/>
      <c r="API1706" s="1"/>
      <c r="APJ1706" s="1"/>
      <c r="APK1706" s="1"/>
      <c r="APL1706" s="1"/>
      <c r="APM1706" s="1"/>
      <c r="APN1706" s="1"/>
      <c r="APO1706" s="1"/>
      <c r="APP1706" s="1"/>
      <c r="APQ1706" s="1"/>
      <c r="APR1706" s="1"/>
      <c r="APS1706" s="1"/>
      <c r="APT1706" s="1"/>
      <c r="APU1706" s="1"/>
      <c r="APV1706" s="1"/>
      <c r="APW1706" s="1"/>
      <c r="APX1706" s="1"/>
      <c r="APY1706" s="1"/>
      <c r="APZ1706" s="1"/>
      <c r="AQA1706" s="1"/>
      <c r="AQB1706" s="1"/>
      <c r="AQC1706" s="1"/>
      <c r="AQD1706" s="1"/>
      <c r="AQE1706" s="1"/>
      <c r="AQF1706" s="1"/>
      <c r="AQG1706" s="1"/>
      <c r="AQH1706" s="1"/>
      <c r="AQI1706" s="1"/>
      <c r="AQJ1706" s="1"/>
      <c r="AQK1706" s="1"/>
      <c r="AQL1706" s="1"/>
      <c r="AQM1706" s="1"/>
      <c r="AQN1706" s="1"/>
      <c r="AQO1706" s="1"/>
      <c r="AQP1706" s="1"/>
      <c r="AQQ1706" s="1"/>
      <c r="AQR1706" s="1"/>
      <c r="AQS1706" s="1"/>
      <c r="AQT1706" s="1"/>
      <c r="AQU1706" s="1"/>
      <c r="AQV1706" s="1"/>
      <c r="AQW1706" s="1"/>
      <c r="AQX1706" s="1"/>
      <c r="AQY1706" s="1"/>
      <c r="AQZ1706" s="1"/>
      <c r="ARA1706" s="1"/>
      <c r="ARB1706" s="1"/>
      <c r="ARC1706" s="1"/>
      <c r="ARD1706" s="1"/>
      <c r="ARE1706" s="1"/>
      <c r="ARF1706" s="1"/>
      <c r="ARG1706" s="1"/>
      <c r="ARH1706" s="1"/>
      <c r="ARI1706" s="1"/>
      <c r="ARJ1706" s="1"/>
      <c r="ARK1706" s="1"/>
      <c r="ARL1706" s="1"/>
      <c r="ARM1706" s="1"/>
      <c r="ARN1706" s="1"/>
      <c r="ARO1706" s="1"/>
      <c r="ARP1706" s="1"/>
      <c r="ARQ1706" s="1"/>
      <c r="ARR1706" s="1"/>
      <c r="ARS1706" s="1"/>
      <c r="ART1706" s="1"/>
      <c r="ARU1706" s="1"/>
      <c r="ARV1706" s="1"/>
      <c r="ARW1706" s="1"/>
      <c r="ARX1706" s="1"/>
      <c r="ARY1706" s="1"/>
      <c r="ARZ1706" s="1"/>
      <c r="ASA1706" s="1"/>
      <c r="ASB1706" s="1"/>
      <c r="ASC1706" s="1"/>
      <c r="ASD1706" s="1"/>
      <c r="ASE1706" s="1"/>
      <c r="ASF1706" s="1"/>
      <c r="ASG1706" s="1"/>
      <c r="ASH1706" s="1"/>
      <c r="ASI1706" s="1"/>
      <c r="ASJ1706" s="1"/>
      <c r="ASK1706" s="1"/>
      <c r="ASL1706" s="1"/>
      <c r="ASM1706" s="1"/>
      <c r="ASN1706" s="1"/>
      <c r="ASO1706" s="1"/>
      <c r="ASP1706" s="1"/>
      <c r="ASQ1706" s="1"/>
      <c r="ASR1706" s="1"/>
      <c r="ASS1706" s="1"/>
      <c r="AST1706" s="1"/>
      <c r="ASU1706" s="1"/>
      <c r="ASV1706" s="1"/>
      <c r="ASW1706" s="1"/>
      <c r="ASX1706" s="1"/>
      <c r="ASY1706" s="1"/>
      <c r="ASZ1706" s="1"/>
      <c r="ATA1706" s="1"/>
      <c r="ATB1706" s="1"/>
      <c r="ATC1706" s="1"/>
      <c r="ATD1706" s="1"/>
      <c r="ATE1706" s="1"/>
      <c r="ATF1706" s="1"/>
      <c r="ATG1706" s="1"/>
      <c r="ATH1706" s="1"/>
      <c r="ATI1706" s="1"/>
      <c r="ATJ1706" s="1"/>
      <c r="ATK1706" s="1"/>
      <c r="ATL1706" s="1"/>
      <c r="ATM1706" s="1"/>
      <c r="ATN1706" s="1"/>
      <c r="ATO1706" s="1"/>
      <c r="ATP1706" s="1"/>
      <c r="ATQ1706" s="1"/>
      <c r="ATR1706" s="1"/>
      <c r="ATS1706" s="1"/>
      <c r="ATT1706" s="1"/>
      <c r="ATU1706" s="1"/>
      <c r="ATV1706" s="1"/>
      <c r="ATW1706" s="1"/>
      <c r="ATX1706" s="1"/>
      <c r="ATY1706" s="1"/>
      <c r="ATZ1706" s="1"/>
      <c r="AUA1706" s="1"/>
      <c r="AUB1706" s="1"/>
      <c r="AUC1706" s="1"/>
      <c r="AUD1706" s="1"/>
      <c r="AUE1706" s="1"/>
      <c r="AUF1706" s="1"/>
      <c r="AUG1706" s="1"/>
      <c r="AUH1706" s="1"/>
      <c r="AUI1706" s="1"/>
      <c r="AUJ1706" s="1"/>
      <c r="AUK1706" s="1"/>
      <c r="AUL1706" s="1"/>
      <c r="AUM1706" s="1"/>
      <c r="AUN1706" s="1"/>
      <c r="AUO1706" s="1"/>
      <c r="AUP1706" s="1"/>
      <c r="AUQ1706" s="1"/>
      <c r="AUR1706" s="1"/>
      <c r="AUS1706" s="1"/>
      <c r="AUT1706" s="1"/>
      <c r="AUU1706" s="1"/>
      <c r="AUV1706" s="1"/>
      <c r="AUW1706" s="1"/>
      <c r="AUX1706" s="1"/>
      <c r="AUY1706" s="1"/>
      <c r="AUZ1706" s="1"/>
      <c r="AVA1706" s="1"/>
      <c r="AVB1706" s="1"/>
      <c r="AVC1706" s="1"/>
      <c r="AVD1706" s="1"/>
      <c r="AVE1706" s="1"/>
      <c r="AVF1706" s="1"/>
      <c r="AVG1706" s="1"/>
      <c r="AVH1706" s="1"/>
      <c r="AVI1706" s="1"/>
      <c r="AVJ1706" s="1"/>
      <c r="AVK1706" s="1"/>
      <c r="AVL1706" s="1"/>
      <c r="AVM1706" s="1"/>
      <c r="AVN1706" s="1"/>
      <c r="AVO1706" s="1"/>
      <c r="AVP1706" s="1"/>
      <c r="AVQ1706" s="1"/>
      <c r="AVR1706" s="1"/>
      <c r="AVS1706" s="1"/>
      <c r="AVT1706" s="1"/>
      <c r="AVU1706" s="1"/>
      <c r="AVV1706" s="1"/>
      <c r="AVW1706" s="1"/>
      <c r="AVX1706" s="1"/>
      <c r="AVY1706" s="1"/>
      <c r="AVZ1706" s="1"/>
      <c r="AWA1706" s="1"/>
      <c r="AWB1706" s="1"/>
      <c r="AWC1706" s="1"/>
      <c r="AWD1706" s="1"/>
      <c r="AWE1706" s="1"/>
      <c r="AWF1706" s="1"/>
      <c r="AWG1706" s="1"/>
      <c r="AWH1706" s="1"/>
      <c r="AWI1706" s="1"/>
      <c r="AWJ1706" s="1"/>
      <c r="AWK1706" s="1"/>
      <c r="AWL1706" s="1"/>
      <c r="AWM1706" s="1"/>
      <c r="AWN1706" s="1"/>
      <c r="AWO1706" s="1"/>
      <c r="AWP1706" s="1"/>
      <c r="AWQ1706" s="1"/>
      <c r="AWR1706" s="1"/>
      <c r="AWS1706" s="1"/>
      <c r="AWT1706" s="1"/>
      <c r="AWU1706" s="1"/>
      <c r="AWV1706" s="1"/>
      <c r="AWW1706" s="1"/>
      <c r="AWX1706" s="1"/>
      <c r="AWY1706" s="1"/>
      <c r="AWZ1706" s="1"/>
      <c r="AXA1706" s="1"/>
      <c r="AXB1706" s="1"/>
      <c r="AXC1706" s="1"/>
      <c r="AXD1706" s="1"/>
      <c r="AXE1706" s="1"/>
      <c r="AXF1706" s="1"/>
      <c r="AXG1706" s="1"/>
      <c r="AXH1706" s="1"/>
      <c r="AXI1706" s="1"/>
      <c r="AXJ1706" s="1"/>
      <c r="AXK1706" s="1"/>
      <c r="AXL1706" s="1"/>
      <c r="AXM1706" s="1"/>
      <c r="AXN1706" s="1"/>
      <c r="AXO1706" s="1"/>
      <c r="AXP1706" s="1"/>
      <c r="AXQ1706" s="1"/>
      <c r="AXR1706" s="1"/>
      <c r="AXS1706" s="1"/>
      <c r="AXT1706" s="1"/>
      <c r="AXU1706" s="1"/>
      <c r="AXV1706" s="1"/>
      <c r="AXW1706" s="1"/>
      <c r="AXX1706" s="1"/>
      <c r="AXY1706" s="1"/>
      <c r="AXZ1706" s="1"/>
      <c r="AYA1706" s="1"/>
      <c r="AYB1706" s="1"/>
      <c r="AYC1706" s="1"/>
      <c r="AYD1706" s="1"/>
      <c r="AYE1706" s="1"/>
      <c r="AYF1706" s="1"/>
      <c r="AYG1706" s="1"/>
      <c r="AYH1706" s="1"/>
      <c r="AYI1706" s="1"/>
      <c r="AYJ1706" s="1"/>
      <c r="AYK1706" s="1"/>
      <c r="AYL1706" s="1"/>
      <c r="AYM1706" s="1"/>
      <c r="AYN1706" s="1"/>
      <c r="AYO1706" s="1"/>
      <c r="AYP1706" s="1"/>
      <c r="AYQ1706" s="1"/>
      <c r="AYR1706" s="1"/>
      <c r="AYS1706" s="1"/>
      <c r="AYT1706" s="1"/>
      <c r="AYU1706" s="1"/>
      <c r="AYV1706" s="1"/>
      <c r="AYW1706" s="1"/>
      <c r="AYX1706" s="1"/>
      <c r="AYY1706" s="1"/>
      <c r="AYZ1706" s="1"/>
      <c r="AZA1706" s="1"/>
      <c r="AZB1706" s="1"/>
      <c r="AZC1706" s="1"/>
      <c r="AZD1706" s="1"/>
      <c r="AZE1706" s="1"/>
      <c r="AZF1706" s="1"/>
      <c r="AZG1706" s="1"/>
      <c r="AZH1706" s="1"/>
      <c r="AZI1706" s="1"/>
      <c r="AZJ1706" s="1"/>
      <c r="AZK1706" s="1"/>
      <c r="AZL1706" s="1"/>
      <c r="AZM1706" s="1"/>
      <c r="AZN1706" s="1"/>
      <c r="AZO1706" s="1"/>
      <c r="AZP1706" s="1"/>
      <c r="AZQ1706" s="1"/>
      <c r="AZR1706" s="1"/>
      <c r="AZS1706" s="1"/>
      <c r="AZT1706" s="1"/>
      <c r="AZU1706" s="1"/>
      <c r="AZV1706" s="1"/>
      <c r="AZW1706" s="1"/>
      <c r="AZX1706" s="1"/>
      <c r="AZY1706" s="1"/>
      <c r="AZZ1706" s="1"/>
      <c r="BAA1706" s="1"/>
      <c r="BAB1706" s="1"/>
      <c r="BAC1706" s="1"/>
      <c r="BAD1706" s="1"/>
      <c r="BAE1706" s="1"/>
      <c r="BAF1706" s="1"/>
      <c r="BAG1706" s="1"/>
      <c r="BAH1706" s="1"/>
      <c r="BAI1706" s="1"/>
      <c r="BAJ1706" s="1"/>
      <c r="BAK1706" s="1"/>
      <c r="BAL1706" s="1"/>
      <c r="BAM1706" s="1"/>
      <c r="BAN1706" s="1"/>
      <c r="BAO1706" s="1"/>
      <c r="BAP1706" s="1"/>
      <c r="BAQ1706" s="1"/>
      <c r="BAR1706" s="1"/>
      <c r="BAS1706" s="1"/>
      <c r="BAT1706" s="1"/>
      <c r="BAU1706" s="1"/>
      <c r="BAV1706" s="1"/>
      <c r="BAW1706" s="1"/>
      <c r="BAX1706" s="1"/>
      <c r="BAY1706" s="1"/>
      <c r="BAZ1706" s="1"/>
      <c r="BBA1706" s="1"/>
      <c r="BBB1706" s="1"/>
      <c r="BBC1706" s="1"/>
      <c r="BBD1706" s="1"/>
      <c r="BBE1706" s="1"/>
      <c r="BBF1706" s="1"/>
      <c r="BBG1706" s="1"/>
      <c r="BBH1706" s="1"/>
      <c r="BBI1706" s="1"/>
      <c r="BBJ1706" s="1"/>
      <c r="BBK1706" s="1"/>
      <c r="BBL1706" s="1"/>
      <c r="BBM1706" s="1"/>
      <c r="BBN1706" s="1"/>
      <c r="BBO1706" s="1"/>
      <c r="BBP1706" s="1"/>
      <c r="BBQ1706" s="1"/>
      <c r="BBR1706" s="1"/>
      <c r="BBS1706" s="1"/>
      <c r="BBT1706" s="1"/>
      <c r="BBU1706" s="1"/>
      <c r="BBV1706" s="1"/>
      <c r="BBW1706" s="1"/>
      <c r="BBX1706" s="1"/>
      <c r="BBY1706" s="1"/>
      <c r="BBZ1706" s="1"/>
      <c r="BCA1706" s="1"/>
      <c r="BCB1706" s="1"/>
      <c r="BCC1706" s="1"/>
      <c r="BCD1706" s="1"/>
      <c r="BCE1706" s="1"/>
      <c r="BCF1706" s="1"/>
      <c r="BCG1706" s="1"/>
      <c r="BCH1706" s="1"/>
      <c r="BCI1706" s="1"/>
      <c r="BCJ1706" s="1"/>
      <c r="BCK1706" s="1"/>
      <c r="BCL1706" s="1"/>
      <c r="BCM1706" s="1"/>
      <c r="BCN1706" s="1"/>
      <c r="BCO1706" s="1"/>
      <c r="BCP1706" s="1"/>
      <c r="BCQ1706" s="1"/>
      <c r="BCR1706" s="1"/>
      <c r="BCS1706" s="1"/>
      <c r="BCT1706" s="1"/>
      <c r="BCU1706" s="1"/>
      <c r="BCV1706" s="1"/>
      <c r="BCW1706" s="1"/>
      <c r="BCX1706" s="1"/>
      <c r="BCY1706" s="1"/>
      <c r="BCZ1706" s="1"/>
      <c r="BDA1706" s="1"/>
      <c r="BDB1706" s="1"/>
      <c r="BDC1706" s="1"/>
      <c r="BDD1706" s="1"/>
      <c r="BDE1706" s="1"/>
      <c r="BDF1706" s="1"/>
      <c r="BDG1706" s="1"/>
      <c r="BDH1706" s="1"/>
      <c r="BDI1706" s="1"/>
      <c r="BDJ1706" s="1"/>
      <c r="BDK1706" s="1"/>
      <c r="BDL1706" s="1"/>
      <c r="BDM1706" s="1"/>
      <c r="BDN1706" s="1"/>
      <c r="BDO1706" s="1"/>
      <c r="BDP1706" s="1"/>
      <c r="BDQ1706" s="1"/>
      <c r="BDR1706" s="1"/>
      <c r="BDS1706" s="1"/>
      <c r="BDT1706" s="1"/>
      <c r="BDU1706" s="1"/>
      <c r="BDV1706" s="1"/>
      <c r="BDW1706" s="1"/>
      <c r="BDX1706" s="1"/>
      <c r="BDY1706" s="1"/>
      <c r="BDZ1706" s="1"/>
      <c r="BEA1706" s="1"/>
      <c r="BEB1706" s="1"/>
      <c r="BEC1706" s="1"/>
      <c r="BED1706" s="1"/>
      <c r="BEE1706" s="1"/>
      <c r="BEF1706" s="1"/>
      <c r="BEG1706" s="1"/>
      <c r="BEH1706" s="1"/>
      <c r="BEI1706" s="1"/>
      <c r="BEJ1706" s="1"/>
      <c r="BEK1706" s="1"/>
      <c r="BEL1706" s="1"/>
      <c r="BEM1706" s="1"/>
      <c r="BEN1706" s="1"/>
      <c r="BEO1706" s="1"/>
      <c r="BEP1706" s="1"/>
      <c r="BEQ1706" s="1"/>
      <c r="BER1706" s="1"/>
      <c r="BES1706" s="1"/>
      <c r="BET1706" s="1"/>
      <c r="BEU1706" s="1"/>
      <c r="BEV1706" s="1"/>
      <c r="BEW1706" s="1"/>
      <c r="BEX1706" s="1"/>
      <c r="BEY1706" s="1"/>
      <c r="BEZ1706" s="1"/>
      <c r="BFA1706" s="1"/>
      <c r="BFB1706" s="1"/>
      <c r="BFC1706" s="1"/>
      <c r="BFD1706" s="1"/>
      <c r="BFE1706" s="1"/>
      <c r="BFF1706" s="1"/>
      <c r="BFG1706" s="1"/>
      <c r="BFH1706" s="1"/>
      <c r="BFI1706" s="1"/>
      <c r="BFJ1706" s="1"/>
      <c r="BFK1706" s="1"/>
      <c r="BFL1706" s="1"/>
      <c r="BFM1706" s="1"/>
      <c r="BFN1706" s="1"/>
      <c r="BFO1706" s="1"/>
      <c r="BFP1706" s="1"/>
      <c r="BFQ1706" s="1"/>
      <c r="BFR1706" s="1"/>
      <c r="BFS1706" s="1"/>
      <c r="BFT1706" s="1"/>
      <c r="BFU1706" s="1"/>
      <c r="BFV1706" s="1"/>
      <c r="BFW1706" s="1"/>
      <c r="BFX1706" s="1"/>
      <c r="BFY1706" s="1"/>
      <c r="BFZ1706" s="1"/>
      <c r="BGA1706" s="1"/>
      <c r="BGB1706" s="1"/>
      <c r="BGC1706" s="1"/>
      <c r="BGD1706" s="1"/>
      <c r="BGE1706" s="1"/>
      <c r="BGF1706" s="1"/>
      <c r="BGG1706" s="1"/>
      <c r="BGH1706" s="1"/>
      <c r="BGI1706" s="1"/>
      <c r="BGJ1706" s="1"/>
      <c r="BGK1706" s="1"/>
      <c r="BGL1706" s="1"/>
      <c r="BGM1706" s="1"/>
      <c r="BGN1706" s="1"/>
      <c r="BGO1706" s="1"/>
      <c r="BGP1706" s="1"/>
      <c r="BGQ1706" s="1"/>
      <c r="BGR1706" s="1"/>
      <c r="BGS1706" s="1"/>
      <c r="BGT1706" s="1"/>
      <c r="BGU1706" s="1"/>
      <c r="BGV1706" s="1"/>
      <c r="BGW1706" s="1"/>
      <c r="BGX1706" s="1"/>
      <c r="BGY1706" s="1"/>
      <c r="BGZ1706" s="1"/>
      <c r="BHA1706" s="1"/>
      <c r="BHB1706" s="1"/>
      <c r="BHC1706" s="1"/>
      <c r="BHD1706" s="1"/>
      <c r="BHE1706" s="1"/>
      <c r="BHF1706" s="1"/>
      <c r="BHG1706" s="1"/>
      <c r="BHH1706" s="1"/>
      <c r="BHI1706" s="1"/>
      <c r="BHJ1706" s="1"/>
      <c r="BHK1706" s="1"/>
      <c r="BHL1706" s="1"/>
      <c r="BHM1706" s="1"/>
      <c r="BHN1706" s="1"/>
      <c r="BHO1706" s="1"/>
      <c r="BHP1706" s="1"/>
      <c r="BHQ1706" s="1"/>
      <c r="BHR1706" s="1"/>
      <c r="BHS1706" s="1"/>
      <c r="BHT1706" s="1"/>
      <c r="BHU1706" s="1"/>
      <c r="BHV1706" s="1"/>
      <c r="BHW1706" s="1"/>
      <c r="BHX1706" s="1"/>
      <c r="BHY1706" s="1"/>
      <c r="BHZ1706" s="1"/>
      <c r="BIA1706" s="1"/>
      <c r="BIB1706" s="1"/>
      <c r="BIC1706" s="1"/>
      <c r="BID1706" s="1"/>
      <c r="BIE1706" s="1"/>
      <c r="BIF1706" s="1"/>
      <c r="BIG1706" s="1"/>
      <c r="BIH1706" s="1"/>
      <c r="BII1706" s="1"/>
      <c r="BIJ1706" s="1"/>
      <c r="BIK1706" s="1"/>
      <c r="BIL1706" s="1"/>
      <c r="BIM1706" s="1"/>
      <c r="BIN1706" s="1"/>
      <c r="BIO1706" s="1"/>
      <c r="BIP1706" s="1"/>
      <c r="BIQ1706" s="1"/>
      <c r="BIR1706" s="1"/>
      <c r="BIS1706" s="1"/>
      <c r="BIT1706" s="1"/>
      <c r="BIU1706" s="1"/>
      <c r="BIV1706" s="1"/>
      <c r="BIW1706" s="1"/>
      <c r="BIX1706" s="1"/>
      <c r="BIY1706" s="1"/>
      <c r="BIZ1706" s="1"/>
      <c r="BJA1706" s="1"/>
      <c r="BJB1706" s="1"/>
      <c r="BJC1706" s="1"/>
      <c r="BJD1706" s="1"/>
      <c r="BJE1706" s="1"/>
      <c r="BJF1706" s="1"/>
      <c r="BJG1706" s="1"/>
      <c r="BJH1706" s="1"/>
      <c r="BJI1706" s="1"/>
      <c r="BJJ1706" s="1"/>
      <c r="BJK1706" s="1"/>
      <c r="BJL1706" s="1"/>
      <c r="BJM1706" s="1"/>
      <c r="BJN1706" s="1"/>
      <c r="BJO1706" s="1"/>
      <c r="BJP1706" s="1"/>
      <c r="BJQ1706" s="1"/>
      <c r="BJR1706" s="1"/>
      <c r="BJS1706" s="1"/>
      <c r="BJT1706" s="1"/>
      <c r="BJU1706" s="1"/>
      <c r="BJV1706" s="1"/>
      <c r="BJW1706" s="1"/>
      <c r="BJX1706" s="1"/>
      <c r="BJY1706" s="1"/>
      <c r="BJZ1706" s="1"/>
      <c r="BKA1706" s="1"/>
      <c r="BKB1706" s="1"/>
      <c r="BKC1706" s="1"/>
      <c r="BKD1706" s="1"/>
      <c r="BKE1706" s="1"/>
      <c r="BKF1706" s="1"/>
      <c r="BKG1706" s="1"/>
      <c r="BKH1706" s="1"/>
      <c r="BKI1706" s="1"/>
      <c r="BKJ1706" s="1"/>
      <c r="BKK1706" s="1"/>
      <c r="BKL1706" s="1"/>
      <c r="BKM1706" s="1"/>
      <c r="BKN1706" s="1"/>
      <c r="BKO1706" s="1"/>
      <c r="BKP1706" s="1"/>
      <c r="BKQ1706" s="1"/>
      <c r="BKR1706" s="1"/>
      <c r="BKS1706" s="1"/>
      <c r="BKT1706" s="1"/>
      <c r="BKU1706" s="1"/>
      <c r="BKV1706" s="1"/>
      <c r="BKW1706" s="1"/>
      <c r="BKX1706" s="1"/>
      <c r="BKY1706" s="1"/>
      <c r="BKZ1706" s="1"/>
      <c r="BLA1706" s="1"/>
      <c r="BLB1706" s="1"/>
      <c r="BLC1706" s="1"/>
      <c r="BLD1706" s="1"/>
      <c r="BLE1706" s="1"/>
      <c r="BLF1706" s="1"/>
      <c r="BLG1706" s="1"/>
      <c r="BLH1706" s="1"/>
      <c r="BLI1706" s="1"/>
      <c r="BLJ1706" s="1"/>
      <c r="BLK1706" s="1"/>
      <c r="BLL1706" s="1"/>
      <c r="BLM1706" s="1"/>
      <c r="BLN1706" s="1"/>
      <c r="BLO1706" s="1"/>
      <c r="BLP1706" s="1"/>
      <c r="BLQ1706" s="1"/>
      <c r="BLR1706" s="1"/>
      <c r="BLS1706" s="1"/>
      <c r="BLT1706" s="1"/>
      <c r="BLU1706" s="1"/>
      <c r="BLV1706" s="1"/>
      <c r="BLW1706" s="1"/>
      <c r="BLX1706" s="1"/>
      <c r="BLY1706" s="1"/>
      <c r="BLZ1706" s="1"/>
      <c r="BMA1706" s="1"/>
      <c r="BMB1706" s="1"/>
      <c r="BMC1706" s="1"/>
      <c r="BMD1706" s="1"/>
      <c r="BME1706" s="1"/>
      <c r="BMF1706" s="1"/>
      <c r="BMG1706" s="1"/>
      <c r="BMH1706" s="1"/>
      <c r="BMI1706" s="1"/>
      <c r="BMJ1706" s="1"/>
      <c r="BMK1706" s="1"/>
      <c r="BML1706" s="1"/>
      <c r="BMM1706" s="1"/>
      <c r="BMN1706" s="1"/>
      <c r="BMO1706" s="1"/>
      <c r="BMP1706" s="1"/>
      <c r="BMQ1706" s="1"/>
      <c r="BMR1706" s="1"/>
      <c r="BMS1706" s="1"/>
      <c r="BMT1706" s="1"/>
      <c r="BMU1706" s="1"/>
      <c r="BMV1706" s="1"/>
      <c r="BMW1706" s="1"/>
      <c r="BMX1706" s="1"/>
      <c r="BMY1706" s="1"/>
      <c r="BMZ1706" s="1"/>
      <c r="BNA1706" s="1"/>
      <c r="BNB1706" s="1"/>
      <c r="BNC1706" s="1"/>
      <c r="BND1706" s="1"/>
      <c r="BNE1706" s="1"/>
      <c r="BNF1706" s="1"/>
      <c r="BNG1706" s="1"/>
      <c r="BNH1706" s="1"/>
      <c r="BNI1706" s="1"/>
      <c r="BNJ1706" s="1"/>
      <c r="BNK1706" s="1"/>
      <c r="BNL1706" s="1"/>
      <c r="BNM1706" s="1"/>
      <c r="BNN1706" s="1"/>
      <c r="BNO1706" s="1"/>
      <c r="BNP1706" s="1"/>
      <c r="BNQ1706" s="1"/>
      <c r="BNR1706" s="1"/>
      <c r="BNS1706" s="1"/>
      <c r="BNT1706" s="1"/>
      <c r="BNU1706" s="1"/>
      <c r="BNV1706" s="1"/>
      <c r="BNW1706" s="1"/>
      <c r="BNX1706" s="1"/>
      <c r="BNY1706" s="1"/>
      <c r="BNZ1706" s="1"/>
      <c r="BOA1706" s="1"/>
      <c r="BOB1706" s="1"/>
      <c r="BOC1706" s="1"/>
      <c r="BOD1706" s="1"/>
      <c r="BOE1706" s="1"/>
      <c r="BOF1706" s="1"/>
      <c r="BOG1706" s="1"/>
      <c r="BOH1706" s="1"/>
      <c r="BOI1706" s="1"/>
      <c r="BOJ1706" s="1"/>
      <c r="BOK1706" s="1"/>
      <c r="BOL1706" s="1"/>
      <c r="BOM1706" s="1"/>
      <c r="BON1706" s="1"/>
      <c r="BOO1706" s="1"/>
      <c r="BOP1706" s="1"/>
      <c r="BOQ1706" s="1"/>
      <c r="BOR1706" s="1"/>
      <c r="BOS1706" s="1"/>
      <c r="BOT1706" s="1"/>
      <c r="BOU1706" s="1"/>
      <c r="BOV1706" s="1"/>
      <c r="BOW1706" s="1"/>
      <c r="BOX1706" s="1"/>
      <c r="BOY1706" s="1"/>
      <c r="BOZ1706" s="1"/>
      <c r="BPA1706" s="1"/>
      <c r="BPB1706" s="1"/>
      <c r="BPC1706" s="1"/>
      <c r="BPD1706" s="1"/>
      <c r="BPE1706" s="1"/>
      <c r="BPF1706" s="1"/>
      <c r="BPG1706" s="1"/>
      <c r="BPH1706" s="1"/>
      <c r="BPI1706" s="1"/>
      <c r="BPJ1706" s="1"/>
      <c r="BPK1706" s="1"/>
      <c r="BPL1706" s="1"/>
      <c r="BPM1706" s="1"/>
      <c r="BPN1706" s="1"/>
      <c r="BPO1706" s="1"/>
      <c r="BPP1706" s="1"/>
      <c r="BPQ1706" s="1"/>
      <c r="BPR1706" s="1"/>
      <c r="BPS1706" s="1"/>
      <c r="BPT1706" s="1"/>
      <c r="BPU1706" s="1"/>
      <c r="BPV1706" s="1"/>
      <c r="BPW1706" s="1"/>
      <c r="BPX1706" s="1"/>
      <c r="BPY1706" s="1"/>
      <c r="BPZ1706" s="1"/>
      <c r="BQA1706" s="1"/>
      <c r="BQB1706" s="1"/>
      <c r="BQC1706" s="1"/>
      <c r="BQD1706" s="1"/>
      <c r="BQE1706" s="1"/>
      <c r="BQF1706" s="1"/>
      <c r="BQG1706" s="1"/>
      <c r="BQH1706" s="1"/>
      <c r="BQI1706" s="1"/>
      <c r="BQJ1706" s="1"/>
      <c r="BQK1706" s="1"/>
      <c r="BQL1706" s="1"/>
      <c r="BQM1706" s="1"/>
      <c r="BQN1706" s="1"/>
      <c r="BQO1706" s="1"/>
      <c r="BQP1706" s="1"/>
      <c r="BQQ1706" s="1"/>
      <c r="BQR1706" s="1"/>
      <c r="BQS1706" s="1"/>
      <c r="BQT1706" s="1"/>
      <c r="BQU1706" s="1"/>
      <c r="BQV1706" s="1"/>
      <c r="BQW1706" s="1"/>
      <c r="BQX1706" s="1"/>
      <c r="BQY1706" s="1"/>
      <c r="BQZ1706" s="1"/>
      <c r="BRA1706" s="1"/>
      <c r="BRB1706" s="1"/>
      <c r="BRC1706" s="1"/>
      <c r="BRD1706" s="1"/>
      <c r="BRE1706" s="1"/>
      <c r="BRF1706" s="1"/>
      <c r="BRG1706" s="1"/>
      <c r="BRH1706" s="1"/>
      <c r="BRI1706" s="1"/>
      <c r="BRJ1706" s="1"/>
      <c r="BRK1706" s="1"/>
      <c r="BRL1706" s="1"/>
      <c r="BRM1706" s="1"/>
      <c r="BRN1706" s="1"/>
      <c r="BRO1706" s="1"/>
      <c r="BRP1706" s="1"/>
      <c r="BRQ1706" s="1"/>
      <c r="BRR1706" s="1"/>
      <c r="BRS1706" s="1"/>
      <c r="BRT1706" s="1"/>
      <c r="BRU1706" s="1"/>
      <c r="BRV1706" s="1"/>
      <c r="BRW1706" s="1"/>
      <c r="BRX1706" s="1"/>
      <c r="BRY1706" s="1"/>
      <c r="BRZ1706" s="1"/>
      <c r="BSA1706" s="1"/>
      <c r="BSB1706" s="1"/>
      <c r="BSC1706" s="1"/>
      <c r="BSD1706" s="1"/>
      <c r="BSE1706" s="1"/>
      <c r="BSF1706" s="1"/>
      <c r="BSG1706" s="1"/>
      <c r="BSH1706" s="1"/>
      <c r="BSI1706" s="1"/>
      <c r="BSJ1706" s="1"/>
      <c r="BSK1706" s="1"/>
      <c r="BSL1706" s="1"/>
      <c r="BSM1706" s="1"/>
      <c r="BSN1706" s="1"/>
      <c r="BSO1706" s="1"/>
      <c r="BSP1706" s="1"/>
      <c r="BSQ1706" s="1"/>
      <c r="BSR1706" s="1"/>
      <c r="BSS1706" s="1"/>
      <c r="BST1706" s="1"/>
      <c r="BSU1706" s="1"/>
      <c r="BSV1706" s="1"/>
      <c r="BSW1706" s="1"/>
      <c r="BSX1706" s="1"/>
      <c r="BSY1706" s="1"/>
      <c r="BSZ1706" s="1"/>
      <c r="BTA1706" s="1"/>
      <c r="BTB1706" s="1"/>
      <c r="BTC1706" s="1"/>
      <c r="BTD1706" s="1"/>
      <c r="BTE1706" s="1"/>
      <c r="BTF1706" s="1"/>
      <c r="BTG1706" s="1"/>
      <c r="BTH1706" s="1"/>
      <c r="BTI1706" s="1"/>
      <c r="BTJ1706" s="1"/>
      <c r="BTK1706" s="1"/>
      <c r="BTL1706" s="1"/>
      <c r="BTM1706" s="1"/>
      <c r="BTN1706" s="1"/>
      <c r="BTO1706" s="1"/>
      <c r="BTP1706" s="1"/>
      <c r="BTQ1706" s="1"/>
      <c r="BTR1706" s="1"/>
      <c r="BTS1706" s="1"/>
      <c r="BTT1706" s="1"/>
      <c r="BTU1706" s="1"/>
      <c r="BTV1706" s="1"/>
      <c r="BTW1706" s="1"/>
      <c r="BTX1706" s="1"/>
      <c r="BTY1706" s="1"/>
      <c r="BTZ1706" s="1"/>
      <c r="BUA1706" s="1"/>
      <c r="BUB1706" s="1"/>
      <c r="BUC1706" s="1"/>
      <c r="BUD1706" s="1"/>
      <c r="BUE1706" s="1"/>
      <c r="BUF1706" s="1"/>
      <c r="BUG1706" s="1"/>
      <c r="BUH1706" s="1"/>
      <c r="BUI1706" s="1"/>
      <c r="BUJ1706" s="1"/>
      <c r="BUK1706" s="1"/>
      <c r="BUL1706" s="1"/>
      <c r="BUM1706" s="1"/>
      <c r="BUN1706" s="1"/>
      <c r="BUO1706" s="1"/>
      <c r="BUP1706" s="1"/>
      <c r="BUQ1706" s="1"/>
      <c r="BUR1706" s="1"/>
      <c r="BUS1706" s="1"/>
      <c r="BUT1706" s="1"/>
      <c r="BUU1706" s="1"/>
      <c r="BUV1706" s="1"/>
      <c r="BUW1706" s="1"/>
      <c r="BUX1706" s="1"/>
      <c r="BUY1706" s="1"/>
      <c r="BUZ1706" s="1"/>
      <c r="BVA1706" s="1"/>
      <c r="BVB1706" s="1"/>
      <c r="BVC1706" s="1"/>
      <c r="BVD1706" s="1"/>
      <c r="BVE1706" s="1"/>
      <c r="BVF1706" s="1"/>
      <c r="BVG1706" s="1"/>
      <c r="BVH1706" s="1"/>
      <c r="BVI1706" s="1"/>
      <c r="BVJ1706" s="1"/>
      <c r="BVK1706" s="1"/>
      <c r="BVL1706" s="1"/>
      <c r="BVM1706" s="1"/>
      <c r="BVN1706" s="1"/>
      <c r="BVO1706" s="1"/>
      <c r="BVP1706" s="1"/>
      <c r="BVQ1706" s="1"/>
      <c r="BVR1706" s="1"/>
      <c r="BVS1706" s="1"/>
      <c r="BVT1706" s="1"/>
      <c r="BVU1706" s="1"/>
      <c r="BVV1706" s="1"/>
      <c r="BVW1706" s="1"/>
      <c r="BVX1706" s="1"/>
      <c r="BVY1706" s="1"/>
      <c r="BVZ1706" s="1"/>
      <c r="BWA1706" s="1"/>
      <c r="BWB1706" s="1"/>
      <c r="BWC1706" s="1"/>
      <c r="BWD1706" s="1"/>
      <c r="BWE1706" s="1"/>
      <c r="BWF1706" s="1"/>
      <c r="BWG1706" s="1"/>
      <c r="BWH1706" s="1"/>
      <c r="BWI1706" s="1"/>
      <c r="BWJ1706" s="1"/>
      <c r="BWK1706" s="1"/>
      <c r="BWL1706" s="1"/>
      <c r="BWM1706" s="1"/>
      <c r="BWN1706" s="1"/>
      <c r="BWO1706" s="1"/>
      <c r="BWP1706" s="1"/>
      <c r="BWQ1706" s="1"/>
      <c r="BWR1706" s="1"/>
      <c r="BWS1706" s="1"/>
      <c r="BWT1706" s="1"/>
      <c r="BWU1706" s="1"/>
      <c r="BWV1706" s="1"/>
      <c r="BWW1706" s="1"/>
      <c r="BWX1706" s="1"/>
      <c r="BWY1706" s="1"/>
      <c r="BWZ1706" s="1"/>
      <c r="BXA1706" s="1"/>
      <c r="BXB1706" s="1"/>
      <c r="BXC1706" s="1"/>
      <c r="BXD1706" s="1"/>
      <c r="BXE1706" s="1"/>
      <c r="BXF1706" s="1"/>
      <c r="BXG1706" s="1"/>
      <c r="BXH1706" s="1"/>
      <c r="BXI1706" s="1"/>
      <c r="BXJ1706" s="1"/>
      <c r="BXK1706" s="1"/>
      <c r="BXL1706" s="1"/>
      <c r="BXM1706" s="1"/>
      <c r="BXN1706" s="1"/>
      <c r="BXO1706" s="1"/>
      <c r="BXP1706" s="1"/>
      <c r="BXQ1706" s="1"/>
      <c r="BXR1706" s="1"/>
      <c r="BXS1706" s="1"/>
      <c r="BXT1706" s="1"/>
      <c r="BXU1706" s="1"/>
      <c r="BXV1706" s="1"/>
      <c r="BXW1706" s="1"/>
      <c r="BXX1706" s="1"/>
      <c r="BXY1706" s="1"/>
      <c r="BXZ1706" s="1"/>
      <c r="BYA1706" s="1"/>
      <c r="BYB1706" s="1"/>
      <c r="BYC1706" s="1"/>
      <c r="BYD1706" s="1"/>
      <c r="BYE1706" s="1"/>
      <c r="BYF1706" s="1"/>
      <c r="BYG1706" s="1"/>
      <c r="BYH1706" s="1"/>
      <c r="BYI1706" s="1"/>
      <c r="BYJ1706" s="1"/>
      <c r="BYK1706" s="1"/>
      <c r="BYL1706" s="1"/>
      <c r="BYM1706" s="1"/>
      <c r="BYN1706" s="1"/>
      <c r="BYO1706" s="1"/>
      <c r="BYP1706" s="1"/>
      <c r="BYQ1706" s="1"/>
      <c r="BYR1706" s="1"/>
      <c r="BYS1706" s="1"/>
      <c r="BYT1706" s="1"/>
      <c r="BYU1706" s="1"/>
      <c r="BYV1706" s="1"/>
      <c r="BYW1706" s="1"/>
      <c r="BYX1706" s="1"/>
      <c r="BYY1706" s="1"/>
      <c r="BYZ1706" s="1"/>
      <c r="BZA1706" s="1"/>
      <c r="BZB1706" s="1"/>
      <c r="BZC1706" s="1"/>
      <c r="BZD1706" s="1"/>
      <c r="BZE1706" s="1"/>
      <c r="BZF1706" s="1"/>
      <c r="BZG1706" s="1"/>
      <c r="BZH1706" s="1"/>
      <c r="BZI1706" s="1"/>
      <c r="BZJ1706" s="1"/>
      <c r="BZK1706" s="1"/>
      <c r="BZL1706" s="1"/>
      <c r="BZM1706" s="1"/>
      <c r="BZN1706" s="1"/>
      <c r="BZO1706" s="1"/>
      <c r="BZP1706" s="1"/>
      <c r="BZQ1706" s="1"/>
      <c r="BZR1706" s="1"/>
      <c r="BZS1706" s="1"/>
      <c r="BZT1706" s="1"/>
      <c r="BZU1706" s="1"/>
      <c r="BZV1706" s="1"/>
      <c r="BZW1706" s="1"/>
      <c r="BZX1706" s="1"/>
      <c r="BZY1706" s="1"/>
      <c r="BZZ1706" s="1"/>
      <c r="CAA1706" s="1"/>
      <c r="CAB1706" s="1"/>
      <c r="CAC1706" s="1"/>
      <c r="CAD1706" s="1"/>
      <c r="CAE1706" s="1"/>
      <c r="CAF1706" s="1"/>
      <c r="CAG1706" s="1"/>
      <c r="CAH1706" s="1"/>
      <c r="CAI1706" s="1"/>
      <c r="CAJ1706" s="1"/>
      <c r="CAK1706" s="1"/>
      <c r="CAL1706" s="1"/>
      <c r="CAM1706" s="1"/>
      <c r="CAN1706" s="1"/>
      <c r="CAO1706" s="1"/>
      <c r="CAP1706" s="1"/>
      <c r="CAQ1706" s="1"/>
      <c r="CAR1706" s="1"/>
      <c r="CAS1706" s="1"/>
      <c r="CAT1706" s="1"/>
      <c r="CAU1706" s="1"/>
      <c r="CAV1706" s="1"/>
      <c r="CAW1706" s="1"/>
      <c r="CAX1706" s="1"/>
      <c r="CAY1706" s="1"/>
      <c r="CAZ1706" s="1"/>
      <c r="CBA1706" s="1"/>
      <c r="CBB1706" s="1"/>
      <c r="CBC1706" s="1"/>
      <c r="CBD1706" s="1"/>
      <c r="CBE1706" s="1"/>
      <c r="CBF1706" s="1"/>
      <c r="CBG1706" s="1"/>
      <c r="CBH1706" s="1"/>
      <c r="CBI1706" s="1"/>
      <c r="CBJ1706" s="1"/>
      <c r="CBK1706" s="1"/>
      <c r="CBL1706" s="1"/>
      <c r="CBM1706" s="1"/>
      <c r="CBN1706" s="1"/>
      <c r="CBO1706" s="1"/>
      <c r="CBP1706" s="1"/>
      <c r="CBQ1706" s="1"/>
      <c r="CBR1706" s="1"/>
      <c r="CBS1706" s="1"/>
      <c r="CBT1706" s="1"/>
      <c r="CBU1706" s="1"/>
      <c r="CBV1706" s="1"/>
      <c r="CBW1706" s="1"/>
      <c r="CBX1706" s="1"/>
      <c r="CBY1706" s="1"/>
      <c r="CBZ1706" s="1"/>
      <c r="CCA1706" s="1"/>
      <c r="CCB1706" s="1"/>
      <c r="CCC1706" s="1"/>
      <c r="CCD1706" s="1"/>
      <c r="CCE1706" s="1"/>
      <c r="CCF1706" s="1"/>
      <c r="CCG1706" s="1"/>
      <c r="CCH1706" s="1"/>
      <c r="CCI1706" s="1"/>
      <c r="CCJ1706" s="1"/>
      <c r="CCK1706" s="1"/>
      <c r="CCL1706" s="1"/>
      <c r="CCM1706" s="1"/>
      <c r="CCN1706" s="1"/>
      <c r="CCO1706" s="1"/>
      <c r="CCP1706" s="1"/>
      <c r="CCQ1706" s="1"/>
      <c r="CCR1706" s="1"/>
      <c r="CCS1706" s="1"/>
      <c r="CCT1706" s="1"/>
      <c r="CCU1706" s="1"/>
      <c r="CCV1706" s="1"/>
      <c r="CCW1706" s="1"/>
      <c r="CCX1706" s="1"/>
      <c r="CCY1706" s="1"/>
      <c r="CCZ1706" s="1"/>
      <c r="CDA1706" s="1"/>
      <c r="CDB1706" s="1"/>
      <c r="CDC1706" s="1"/>
      <c r="CDD1706" s="1"/>
      <c r="CDE1706" s="1"/>
      <c r="CDF1706" s="1"/>
      <c r="CDG1706" s="1"/>
      <c r="CDH1706" s="1"/>
      <c r="CDI1706" s="1"/>
      <c r="CDJ1706" s="1"/>
      <c r="CDK1706" s="1"/>
      <c r="CDL1706" s="1"/>
      <c r="CDM1706" s="1"/>
      <c r="CDN1706" s="1"/>
      <c r="CDO1706" s="1"/>
      <c r="CDP1706" s="1"/>
      <c r="CDQ1706" s="1"/>
      <c r="CDR1706" s="1"/>
      <c r="CDS1706" s="1"/>
      <c r="CDT1706" s="1"/>
      <c r="CDU1706" s="1"/>
      <c r="CDV1706" s="1"/>
      <c r="CDW1706" s="1"/>
      <c r="CDX1706" s="1"/>
      <c r="CDY1706" s="1"/>
      <c r="CDZ1706" s="1"/>
      <c r="CEA1706" s="1"/>
      <c r="CEB1706" s="1"/>
      <c r="CEC1706" s="1"/>
      <c r="CED1706" s="1"/>
      <c r="CEE1706" s="1"/>
      <c r="CEF1706" s="1"/>
      <c r="CEG1706" s="1"/>
      <c r="CEH1706" s="1"/>
      <c r="CEI1706" s="1"/>
      <c r="CEJ1706" s="1"/>
      <c r="CEK1706" s="1"/>
      <c r="CEL1706" s="1"/>
      <c r="CEM1706" s="1"/>
      <c r="CEN1706" s="1"/>
      <c r="CEO1706" s="1"/>
      <c r="CEP1706" s="1"/>
      <c r="CEQ1706" s="1"/>
      <c r="CER1706" s="1"/>
      <c r="CES1706" s="1"/>
      <c r="CET1706" s="1"/>
      <c r="CEU1706" s="1"/>
      <c r="CEV1706" s="1"/>
      <c r="CEW1706" s="1"/>
      <c r="CEX1706" s="1"/>
      <c r="CEY1706" s="1"/>
      <c r="CEZ1706" s="1"/>
      <c r="CFA1706" s="1"/>
      <c r="CFB1706" s="1"/>
      <c r="CFC1706" s="1"/>
      <c r="CFD1706" s="1"/>
      <c r="CFE1706" s="1"/>
      <c r="CFF1706" s="1"/>
      <c r="CFG1706" s="1"/>
      <c r="CFH1706" s="1"/>
      <c r="CFI1706" s="1"/>
      <c r="CFJ1706" s="1"/>
      <c r="CFK1706" s="1"/>
      <c r="CFL1706" s="1"/>
      <c r="CFM1706" s="1"/>
      <c r="CFN1706" s="1"/>
      <c r="CFO1706" s="1"/>
      <c r="CFP1706" s="1"/>
      <c r="CFQ1706" s="1"/>
      <c r="CFR1706" s="1"/>
      <c r="CFS1706" s="1"/>
      <c r="CFT1706" s="1"/>
      <c r="CFU1706" s="1"/>
      <c r="CFV1706" s="1"/>
      <c r="CFW1706" s="1"/>
      <c r="CFX1706" s="1"/>
      <c r="CFY1706" s="1"/>
      <c r="CFZ1706" s="1"/>
      <c r="CGA1706" s="1"/>
      <c r="CGB1706" s="1"/>
      <c r="CGC1706" s="1"/>
      <c r="CGD1706" s="1"/>
      <c r="CGE1706" s="1"/>
      <c r="CGF1706" s="1"/>
      <c r="CGG1706" s="1"/>
      <c r="CGH1706" s="1"/>
      <c r="CGI1706" s="1"/>
      <c r="CGJ1706" s="1"/>
      <c r="CGK1706" s="1"/>
      <c r="CGL1706" s="1"/>
      <c r="CGM1706" s="1"/>
      <c r="CGN1706" s="1"/>
      <c r="CGO1706" s="1"/>
      <c r="CGP1706" s="1"/>
      <c r="CGQ1706" s="1"/>
      <c r="CGR1706" s="1"/>
      <c r="CGS1706" s="1"/>
      <c r="CGT1706" s="1"/>
      <c r="CGU1706" s="1"/>
      <c r="CGV1706" s="1"/>
      <c r="CGW1706" s="1"/>
      <c r="CGX1706" s="1"/>
      <c r="CGY1706" s="1"/>
      <c r="CGZ1706" s="1"/>
      <c r="CHA1706" s="1"/>
      <c r="CHB1706" s="1"/>
      <c r="CHC1706" s="1"/>
      <c r="CHD1706" s="1"/>
      <c r="CHE1706" s="1"/>
      <c r="CHF1706" s="1"/>
      <c r="CHG1706" s="1"/>
    </row>
    <row r="1707" spans="1:2243" x14ac:dyDescent="0.2">
      <c r="A1707" s="33"/>
      <c r="B1707" s="33"/>
      <c r="C1707" s="33"/>
      <c r="D1707" s="33"/>
      <c r="E1707" s="33"/>
      <c r="F1707" s="33"/>
      <c r="G1707" s="33"/>
      <c r="H1707" s="33"/>
      <c r="I1707" s="33"/>
      <c r="J1707" s="33"/>
      <c r="AC1707" s="1"/>
      <c r="AD1707" s="1"/>
      <c r="AE1707" s="1"/>
      <c r="AF1707" s="1"/>
      <c r="ALL1707" s="1"/>
      <c r="ALM1707" s="1"/>
      <c r="ALN1707" s="1"/>
      <c r="ALO1707" s="1"/>
      <c r="ALP1707" s="1"/>
      <c r="ALQ1707" s="1"/>
      <c r="ALR1707" s="1"/>
      <c r="ALS1707" s="1"/>
      <c r="ALT1707" s="1"/>
      <c r="ALU1707" s="1"/>
      <c r="ALV1707" s="1"/>
      <c r="ALW1707" s="1"/>
      <c r="ALX1707" s="1"/>
      <c r="ALY1707" s="1"/>
      <c r="ALZ1707" s="1"/>
      <c r="AMA1707" s="1"/>
      <c r="AMB1707" s="1"/>
      <c r="AMC1707" s="1"/>
      <c r="AMD1707" s="1"/>
      <c r="AME1707" s="1"/>
      <c r="AMF1707" s="1"/>
      <c r="AMG1707" s="1"/>
      <c r="AMH1707" s="1"/>
      <c r="AMI1707" s="1"/>
      <c r="AMJ1707" s="1"/>
      <c r="AMK1707" s="1"/>
      <c r="AML1707" s="1"/>
      <c r="AMM1707" s="1"/>
      <c r="AMN1707" s="1"/>
      <c r="AMO1707" s="1"/>
      <c r="AMP1707" s="1"/>
      <c r="AMQ1707" s="1"/>
      <c r="AMR1707" s="1"/>
      <c r="AMS1707" s="1"/>
      <c r="AMT1707" s="1"/>
      <c r="AMU1707" s="1"/>
      <c r="AMV1707" s="1"/>
      <c r="AMW1707" s="1"/>
      <c r="AMX1707" s="1"/>
      <c r="AMY1707" s="1"/>
      <c r="AMZ1707" s="1"/>
      <c r="ANA1707" s="1"/>
      <c r="ANB1707" s="1"/>
      <c r="ANC1707" s="1"/>
      <c r="AND1707" s="1"/>
      <c r="ANE1707" s="1"/>
      <c r="ANF1707" s="1"/>
      <c r="ANG1707" s="1"/>
      <c r="ANH1707" s="1"/>
      <c r="ANI1707" s="1"/>
      <c r="ANJ1707" s="1"/>
      <c r="ANK1707" s="1"/>
      <c r="ANL1707" s="1"/>
      <c r="ANM1707" s="1"/>
      <c r="ANN1707" s="1"/>
      <c r="ANO1707" s="1"/>
      <c r="ANP1707" s="1"/>
      <c r="ANQ1707" s="1"/>
      <c r="ANR1707" s="1"/>
      <c r="ANS1707" s="1"/>
      <c r="ANT1707" s="1"/>
      <c r="ANU1707" s="1"/>
      <c r="ANV1707" s="1"/>
      <c r="ANW1707" s="1"/>
      <c r="ANX1707" s="1"/>
      <c r="ANY1707" s="1"/>
      <c r="ANZ1707" s="1"/>
      <c r="AOA1707" s="1"/>
      <c r="AOB1707" s="1"/>
      <c r="AOC1707" s="1"/>
      <c r="AOD1707" s="1"/>
      <c r="AOE1707" s="1"/>
      <c r="AOF1707" s="1"/>
      <c r="AOG1707" s="1"/>
      <c r="AOH1707" s="1"/>
      <c r="AOI1707" s="1"/>
      <c r="AOJ1707" s="1"/>
      <c r="AOK1707" s="1"/>
      <c r="AOL1707" s="1"/>
      <c r="AOM1707" s="1"/>
      <c r="AON1707" s="1"/>
      <c r="AOO1707" s="1"/>
      <c r="AOP1707" s="1"/>
      <c r="AOQ1707" s="1"/>
      <c r="AOR1707" s="1"/>
      <c r="AOS1707" s="1"/>
      <c r="AOT1707" s="1"/>
      <c r="AOU1707" s="1"/>
      <c r="AOV1707" s="1"/>
      <c r="AOW1707" s="1"/>
      <c r="AOX1707" s="1"/>
      <c r="AOY1707" s="1"/>
      <c r="AOZ1707" s="1"/>
      <c r="APA1707" s="1"/>
      <c r="APB1707" s="1"/>
      <c r="APC1707" s="1"/>
      <c r="APD1707" s="1"/>
      <c r="APE1707" s="1"/>
      <c r="APF1707" s="1"/>
      <c r="APG1707" s="1"/>
      <c r="APH1707" s="1"/>
      <c r="API1707" s="1"/>
      <c r="APJ1707" s="1"/>
      <c r="APK1707" s="1"/>
      <c r="APL1707" s="1"/>
      <c r="APM1707" s="1"/>
      <c r="APN1707" s="1"/>
      <c r="APO1707" s="1"/>
      <c r="APP1707" s="1"/>
      <c r="APQ1707" s="1"/>
      <c r="APR1707" s="1"/>
      <c r="APS1707" s="1"/>
      <c r="APT1707" s="1"/>
      <c r="APU1707" s="1"/>
      <c r="APV1707" s="1"/>
      <c r="APW1707" s="1"/>
      <c r="APX1707" s="1"/>
      <c r="APY1707" s="1"/>
      <c r="APZ1707" s="1"/>
      <c r="AQA1707" s="1"/>
      <c r="AQB1707" s="1"/>
      <c r="AQC1707" s="1"/>
      <c r="AQD1707" s="1"/>
      <c r="AQE1707" s="1"/>
      <c r="AQF1707" s="1"/>
      <c r="AQG1707" s="1"/>
      <c r="AQH1707" s="1"/>
      <c r="AQI1707" s="1"/>
      <c r="AQJ1707" s="1"/>
      <c r="AQK1707" s="1"/>
      <c r="AQL1707" s="1"/>
      <c r="AQM1707" s="1"/>
      <c r="AQN1707" s="1"/>
      <c r="AQO1707" s="1"/>
      <c r="AQP1707" s="1"/>
      <c r="AQQ1707" s="1"/>
      <c r="AQR1707" s="1"/>
      <c r="AQS1707" s="1"/>
      <c r="AQT1707" s="1"/>
      <c r="AQU1707" s="1"/>
      <c r="AQV1707" s="1"/>
      <c r="AQW1707" s="1"/>
      <c r="AQX1707" s="1"/>
      <c r="AQY1707" s="1"/>
      <c r="AQZ1707" s="1"/>
      <c r="ARA1707" s="1"/>
      <c r="ARB1707" s="1"/>
      <c r="ARC1707" s="1"/>
      <c r="ARD1707" s="1"/>
      <c r="ARE1707" s="1"/>
      <c r="ARF1707" s="1"/>
      <c r="ARG1707" s="1"/>
      <c r="ARH1707" s="1"/>
      <c r="ARI1707" s="1"/>
      <c r="ARJ1707" s="1"/>
      <c r="ARK1707" s="1"/>
      <c r="ARL1707" s="1"/>
      <c r="ARM1707" s="1"/>
      <c r="ARN1707" s="1"/>
      <c r="ARO1707" s="1"/>
      <c r="ARP1707" s="1"/>
      <c r="ARQ1707" s="1"/>
      <c r="ARR1707" s="1"/>
      <c r="ARS1707" s="1"/>
      <c r="ART1707" s="1"/>
      <c r="ARU1707" s="1"/>
      <c r="ARV1707" s="1"/>
      <c r="ARW1707" s="1"/>
      <c r="ARX1707" s="1"/>
      <c r="ARY1707" s="1"/>
      <c r="ARZ1707" s="1"/>
      <c r="ASA1707" s="1"/>
      <c r="ASB1707" s="1"/>
      <c r="ASC1707" s="1"/>
      <c r="ASD1707" s="1"/>
      <c r="ASE1707" s="1"/>
      <c r="ASF1707" s="1"/>
      <c r="ASG1707" s="1"/>
      <c r="ASH1707" s="1"/>
      <c r="ASI1707" s="1"/>
      <c r="ASJ1707" s="1"/>
      <c r="ASK1707" s="1"/>
      <c r="ASL1707" s="1"/>
      <c r="ASM1707" s="1"/>
      <c r="ASN1707" s="1"/>
      <c r="ASO1707" s="1"/>
      <c r="ASP1707" s="1"/>
      <c r="ASQ1707" s="1"/>
      <c r="ASR1707" s="1"/>
      <c r="ASS1707" s="1"/>
      <c r="AST1707" s="1"/>
      <c r="ASU1707" s="1"/>
      <c r="ASV1707" s="1"/>
      <c r="ASW1707" s="1"/>
      <c r="ASX1707" s="1"/>
      <c r="ASY1707" s="1"/>
      <c r="ASZ1707" s="1"/>
      <c r="ATA1707" s="1"/>
      <c r="ATB1707" s="1"/>
      <c r="ATC1707" s="1"/>
      <c r="ATD1707" s="1"/>
      <c r="ATE1707" s="1"/>
      <c r="ATF1707" s="1"/>
      <c r="ATG1707" s="1"/>
      <c r="ATH1707" s="1"/>
      <c r="ATI1707" s="1"/>
      <c r="ATJ1707" s="1"/>
      <c r="ATK1707" s="1"/>
      <c r="ATL1707" s="1"/>
      <c r="ATM1707" s="1"/>
      <c r="ATN1707" s="1"/>
      <c r="ATO1707" s="1"/>
      <c r="ATP1707" s="1"/>
      <c r="ATQ1707" s="1"/>
      <c r="ATR1707" s="1"/>
      <c r="ATS1707" s="1"/>
      <c r="ATT1707" s="1"/>
      <c r="ATU1707" s="1"/>
      <c r="ATV1707" s="1"/>
      <c r="ATW1707" s="1"/>
      <c r="ATX1707" s="1"/>
      <c r="ATY1707" s="1"/>
      <c r="ATZ1707" s="1"/>
      <c r="AUA1707" s="1"/>
      <c r="AUB1707" s="1"/>
      <c r="AUC1707" s="1"/>
      <c r="AUD1707" s="1"/>
      <c r="AUE1707" s="1"/>
      <c r="AUF1707" s="1"/>
      <c r="AUG1707" s="1"/>
      <c r="AUH1707" s="1"/>
      <c r="AUI1707" s="1"/>
      <c r="AUJ1707" s="1"/>
      <c r="AUK1707" s="1"/>
      <c r="AUL1707" s="1"/>
      <c r="AUM1707" s="1"/>
      <c r="AUN1707" s="1"/>
      <c r="AUO1707" s="1"/>
      <c r="AUP1707" s="1"/>
      <c r="AUQ1707" s="1"/>
      <c r="AUR1707" s="1"/>
      <c r="AUS1707" s="1"/>
      <c r="AUT1707" s="1"/>
      <c r="AUU1707" s="1"/>
      <c r="AUV1707" s="1"/>
      <c r="AUW1707" s="1"/>
      <c r="AUX1707" s="1"/>
      <c r="AUY1707" s="1"/>
      <c r="AUZ1707" s="1"/>
      <c r="AVA1707" s="1"/>
      <c r="AVB1707" s="1"/>
      <c r="AVC1707" s="1"/>
      <c r="AVD1707" s="1"/>
      <c r="AVE1707" s="1"/>
      <c r="AVF1707" s="1"/>
      <c r="AVG1707" s="1"/>
      <c r="AVH1707" s="1"/>
      <c r="AVI1707" s="1"/>
      <c r="AVJ1707" s="1"/>
      <c r="AVK1707" s="1"/>
      <c r="AVL1707" s="1"/>
      <c r="AVM1707" s="1"/>
      <c r="AVN1707" s="1"/>
      <c r="AVO1707" s="1"/>
      <c r="AVP1707" s="1"/>
      <c r="AVQ1707" s="1"/>
      <c r="AVR1707" s="1"/>
      <c r="AVS1707" s="1"/>
      <c r="AVT1707" s="1"/>
      <c r="AVU1707" s="1"/>
      <c r="AVV1707" s="1"/>
      <c r="AVW1707" s="1"/>
      <c r="AVX1707" s="1"/>
      <c r="AVY1707" s="1"/>
      <c r="AVZ1707" s="1"/>
      <c r="AWA1707" s="1"/>
      <c r="AWB1707" s="1"/>
      <c r="AWC1707" s="1"/>
      <c r="AWD1707" s="1"/>
      <c r="AWE1707" s="1"/>
      <c r="AWF1707" s="1"/>
      <c r="AWG1707" s="1"/>
      <c r="AWH1707" s="1"/>
      <c r="AWI1707" s="1"/>
      <c r="AWJ1707" s="1"/>
      <c r="AWK1707" s="1"/>
      <c r="AWL1707" s="1"/>
      <c r="AWM1707" s="1"/>
      <c r="AWN1707" s="1"/>
      <c r="AWO1707" s="1"/>
      <c r="AWP1707" s="1"/>
      <c r="AWQ1707" s="1"/>
      <c r="AWR1707" s="1"/>
      <c r="AWS1707" s="1"/>
      <c r="AWT1707" s="1"/>
      <c r="AWU1707" s="1"/>
      <c r="AWV1707" s="1"/>
      <c r="AWW1707" s="1"/>
      <c r="AWX1707" s="1"/>
      <c r="AWY1707" s="1"/>
      <c r="AWZ1707" s="1"/>
      <c r="AXA1707" s="1"/>
      <c r="AXB1707" s="1"/>
      <c r="AXC1707" s="1"/>
      <c r="AXD1707" s="1"/>
      <c r="AXE1707" s="1"/>
      <c r="AXF1707" s="1"/>
      <c r="AXG1707" s="1"/>
      <c r="AXH1707" s="1"/>
      <c r="AXI1707" s="1"/>
      <c r="AXJ1707" s="1"/>
      <c r="AXK1707" s="1"/>
      <c r="AXL1707" s="1"/>
      <c r="AXM1707" s="1"/>
      <c r="AXN1707" s="1"/>
      <c r="AXO1707" s="1"/>
      <c r="AXP1707" s="1"/>
      <c r="AXQ1707" s="1"/>
      <c r="AXR1707" s="1"/>
      <c r="AXS1707" s="1"/>
      <c r="AXT1707" s="1"/>
      <c r="AXU1707" s="1"/>
      <c r="AXV1707" s="1"/>
      <c r="AXW1707" s="1"/>
      <c r="AXX1707" s="1"/>
      <c r="AXY1707" s="1"/>
      <c r="AXZ1707" s="1"/>
      <c r="AYA1707" s="1"/>
      <c r="AYB1707" s="1"/>
      <c r="AYC1707" s="1"/>
      <c r="AYD1707" s="1"/>
      <c r="AYE1707" s="1"/>
      <c r="AYF1707" s="1"/>
      <c r="AYG1707" s="1"/>
      <c r="AYH1707" s="1"/>
      <c r="AYI1707" s="1"/>
      <c r="AYJ1707" s="1"/>
      <c r="AYK1707" s="1"/>
      <c r="AYL1707" s="1"/>
      <c r="AYM1707" s="1"/>
      <c r="AYN1707" s="1"/>
      <c r="AYO1707" s="1"/>
      <c r="AYP1707" s="1"/>
      <c r="AYQ1707" s="1"/>
      <c r="AYR1707" s="1"/>
      <c r="AYS1707" s="1"/>
      <c r="AYT1707" s="1"/>
      <c r="AYU1707" s="1"/>
      <c r="AYV1707" s="1"/>
      <c r="AYW1707" s="1"/>
      <c r="AYX1707" s="1"/>
      <c r="AYY1707" s="1"/>
      <c r="AYZ1707" s="1"/>
      <c r="AZA1707" s="1"/>
      <c r="AZB1707" s="1"/>
      <c r="AZC1707" s="1"/>
      <c r="AZD1707" s="1"/>
      <c r="AZE1707" s="1"/>
      <c r="AZF1707" s="1"/>
      <c r="AZG1707" s="1"/>
      <c r="AZH1707" s="1"/>
      <c r="AZI1707" s="1"/>
      <c r="AZJ1707" s="1"/>
      <c r="AZK1707" s="1"/>
      <c r="AZL1707" s="1"/>
      <c r="AZM1707" s="1"/>
      <c r="AZN1707" s="1"/>
      <c r="AZO1707" s="1"/>
      <c r="AZP1707" s="1"/>
      <c r="AZQ1707" s="1"/>
      <c r="AZR1707" s="1"/>
      <c r="AZS1707" s="1"/>
      <c r="AZT1707" s="1"/>
      <c r="AZU1707" s="1"/>
      <c r="AZV1707" s="1"/>
      <c r="AZW1707" s="1"/>
      <c r="AZX1707" s="1"/>
      <c r="AZY1707" s="1"/>
      <c r="AZZ1707" s="1"/>
      <c r="BAA1707" s="1"/>
      <c r="BAB1707" s="1"/>
      <c r="BAC1707" s="1"/>
      <c r="BAD1707" s="1"/>
      <c r="BAE1707" s="1"/>
      <c r="BAF1707" s="1"/>
      <c r="BAG1707" s="1"/>
      <c r="BAH1707" s="1"/>
      <c r="BAI1707" s="1"/>
      <c r="BAJ1707" s="1"/>
      <c r="BAK1707" s="1"/>
      <c r="BAL1707" s="1"/>
      <c r="BAM1707" s="1"/>
      <c r="BAN1707" s="1"/>
      <c r="BAO1707" s="1"/>
      <c r="BAP1707" s="1"/>
      <c r="BAQ1707" s="1"/>
      <c r="BAR1707" s="1"/>
      <c r="BAS1707" s="1"/>
      <c r="BAT1707" s="1"/>
      <c r="BAU1707" s="1"/>
      <c r="BAV1707" s="1"/>
      <c r="BAW1707" s="1"/>
      <c r="BAX1707" s="1"/>
      <c r="BAY1707" s="1"/>
      <c r="BAZ1707" s="1"/>
      <c r="BBA1707" s="1"/>
      <c r="BBB1707" s="1"/>
      <c r="BBC1707" s="1"/>
      <c r="BBD1707" s="1"/>
      <c r="BBE1707" s="1"/>
      <c r="BBF1707" s="1"/>
      <c r="BBG1707" s="1"/>
      <c r="BBH1707" s="1"/>
      <c r="BBI1707" s="1"/>
      <c r="BBJ1707" s="1"/>
      <c r="BBK1707" s="1"/>
      <c r="BBL1707" s="1"/>
      <c r="BBM1707" s="1"/>
      <c r="BBN1707" s="1"/>
      <c r="BBO1707" s="1"/>
      <c r="BBP1707" s="1"/>
      <c r="BBQ1707" s="1"/>
      <c r="BBR1707" s="1"/>
      <c r="BBS1707" s="1"/>
      <c r="BBT1707" s="1"/>
      <c r="BBU1707" s="1"/>
      <c r="BBV1707" s="1"/>
      <c r="BBW1707" s="1"/>
      <c r="BBX1707" s="1"/>
      <c r="BBY1707" s="1"/>
      <c r="BBZ1707" s="1"/>
      <c r="BCA1707" s="1"/>
      <c r="BCB1707" s="1"/>
      <c r="BCC1707" s="1"/>
      <c r="BCD1707" s="1"/>
      <c r="BCE1707" s="1"/>
      <c r="BCF1707" s="1"/>
      <c r="BCG1707" s="1"/>
      <c r="BCH1707" s="1"/>
      <c r="BCI1707" s="1"/>
      <c r="BCJ1707" s="1"/>
      <c r="BCK1707" s="1"/>
      <c r="BCL1707" s="1"/>
      <c r="BCM1707" s="1"/>
      <c r="BCN1707" s="1"/>
      <c r="BCO1707" s="1"/>
      <c r="BCP1707" s="1"/>
      <c r="BCQ1707" s="1"/>
      <c r="BCR1707" s="1"/>
      <c r="BCS1707" s="1"/>
      <c r="BCT1707" s="1"/>
      <c r="BCU1707" s="1"/>
      <c r="BCV1707" s="1"/>
      <c r="BCW1707" s="1"/>
      <c r="BCX1707" s="1"/>
      <c r="BCY1707" s="1"/>
      <c r="BCZ1707" s="1"/>
      <c r="BDA1707" s="1"/>
      <c r="BDB1707" s="1"/>
      <c r="BDC1707" s="1"/>
      <c r="BDD1707" s="1"/>
      <c r="BDE1707" s="1"/>
      <c r="BDF1707" s="1"/>
      <c r="BDG1707" s="1"/>
      <c r="BDH1707" s="1"/>
      <c r="BDI1707" s="1"/>
      <c r="BDJ1707" s="1"/>
      <c r="BDK1707" s="1"/>
      <c r="BDL1707" s="1"/>
      <c r="BDM1707" s="1"/>
      <c r="BDN1707" s="1"/>
      <c r="BDO1707" s="1"/>
      <c r="BDP1707" s="1"/>
      <c r="BDQ1707" s="1"/>
      <c r="BDR1707" s="1"/>
      <c r="BDS1707" s="1"/>
      <c r="BDT1707" s="1"/>
      <c r="BDU1707" s="1"/>
      <c r="BDV1707" s="1"/>
      <c r="BDW1707" s="1"/>
      <c r="BDX1707" s="1"/>
      <c r="BDY1707" s="1"/>
      <c r="BDZ1707" s="1"/>
      <c r="BEA1707" s="1"/>
      <c r="BEB1707" s="1"/>
      <c r="BEC1707" s="1"/>
      <c r="BED1707" s="1"/>
      <c r="BEE1707" s="1"/>
      <c r="BEF1707" s="1"/>
      <c r="BEG1707" s="1"/>
      <c r="BEH1707" s="1"/>
      <c r="BEI1707" s="1"/>
      <c r="BEJ1707" s="1"/>
      <c r="BEK1707" s="1"/>
      <c r="BEL1707" s="1"/>
      <c r="BEM1707" s="1"/>
      <c r="BEN1707" s="1"/>
      <c r="BEO1707" s="1"/>
      <c r="BEP1707" s="1"/>
      <c r="BEQ1707" s="1"/>
      <c r="BER1707" s="1"/>
      <c r="BES1707" s="1"/>
      <c r="BET1707" s="1"/>
      <c r="BEU1707" s="1"/>
      <c r="BEV1707" s="1"/>
      <c r="BEW1707" s="1"/>
      <c r="BEX1707" s="1"/>
      <c r="BEY1707" s="1"/>
      <c r="BEZ1707" s="1"/>
      <c r="BFA1707" s="1"/>
      <c r="BFB1707" s="1"/>
      <c r="BFC1707" s="1"/>
      <c r="BFD1707" s="1"/>
      <c r="BFE1707" s="1"/>
      <c r="BFF1707" s="1"/>
      <c r="BFG1707" s="1"/>
      <c r="BFH1707" s="1"/>
      <c r="BFI1707" s="1"/>
      <c r="BFJ1707" s="1"/>
      <c r="BFK1707" s="1"/>
      <c r="BFL1707" s="1"/>
      <c r="BFM1707" s="1"/>
      <c r="BFN1707" s="1"/>
      <c r="BFO1707" s="1"/>
      <c r="BFP1707" s="1"/>
      <c r="BFQ1707" s="1"/>
      <c r="BFR1707" s="1"/>
      <c r="BFS1707" s="1"/>
      <c r="BFT1707" s="1"/>
      <c r="BFU1707" s="1"/>
      <c r="BFV1707" s="1"/>
      <c r="BFW1707" s="1"/>
      <c r="BFX1707" s="1"/>
      <c r="BFY1707" s="1"/>
      <c r="BFZ1707" s="1"/>
      <c r="BGA1707" s="1"/>
      <c r="BGB1707" s="1"/>
      <c r="BGC1707" s="1"/>
      <c r="BGD1707" s="1"/>
      <c r="BGE1707" s="1"/>
      <c r="BGF1707" s="1"/>
      <c r="BGG1707" s="1"/>
      <c r="BGH1707" s="1"/>
      <c r="BGI1707" s="1"/>
      <c r="BGJ1707" s="1"/>
      <c r="BGK1707" s="1"/>
      <c r="BGL1707" s="1"/>
      <c r="BGM1707" s="1"/>
      <c r="BGN1707" s="1"/>
      <c r="BGO1707" s="1"/>
      <c r="BGP1707" s="1"/>
      <c r="BGQ1707" s="1"/>
      <c r="BGR1707" s="1"/>
      <c r="BGS1707" s="1"/>
      <c r="BGT1707" s="1"/>
      <c r="BGU1707" s="1"/>
      <c r="BGV1707" s="1"/>
      <c r="BGW1707" s="1"/>
      <c r="BGX1707" s="1"/>
      <c r="BGY1707" s="1"/>
      <c r="BGZ1707" s="1"/>
      <c r="BHA1707" s="1"/>
      <c r="BHB1707" s="1"/>
      <c r="BHC1707" s="1"/>
      <c r="BHD1707" s="1"/>
      <c r="BHE1707" s="1"/>
      <c r="BHF1707" s="1"/>
      <c r="BHG1707" s="1"/>
      <c r="BHH1707" s="1"/>
      <c r="BHI1707" s="1"/>
      <c r="BHJ1707" s="1"/>
      <c r="BHK1707" s="1"/>
      <c r="BHL1707" s="1"/>
      <c r="BHM1707" s="1"/>
      <c r="BHN1707" s="1"/>
      <c r="BHO1707" s="1"/>
      <c r="BHP1707" s="1"/>
      <c r="BHQ1707" s="1"/>
      <c r="BHR1707" s="1"/>
      <c r="BHS1707" s="1"/>
      <c r="BHT1707" s="1"/>
      <c r="BHU1707" s="1"/>
      <c r="BHV1707" s="1"/>
      <c r="BHW1707" s="1"/>
      <c r="BHX1707" s="1"/>
      <c r="BHY1707" s="1"/>
      <c r="BHZ1707" s="1"/>
      <c r="BIA1707" s="1"/>
      <c r="BIB1707" s="1"/>
      <c r="BIC1707" s="1"/>
      <c r="BID1707" s="1"/>
      <c r="BIE1707" s="1"/>
      <c r="BIF1707" s="1"/>
      <c r="BIG1707" s="1"/>
      <c r="BIH1707" s="1"/>
      <c r="BII1707" s="1"/>
      <c r="BIJ1707" s="1"/>
      <c r="BIK1707" s="1"/>
      <c r="BIL1707" s="1"/>
      <c r="BIM1707" s="1"/>
      <c r="BIN1707" s="1"/>
      <c r="BIO1707" s="1"/>
      <c r="BIP1707" s="1"/>
      <c r="BIQ1707" s="1"/>
      <c r="BIR1707" s="1"/>
      <c r="BIS1707" s="1"/>
      <c r="BIT1707" s="1"/>
      <c r="BIU1707" s="1"/>
      <c r="BIV1707" s="1"/>
      <c r="BIW1707" s="1"/>
      <c r="BIX1707" s="1"/>
      <c r="BIY1707" s="1"/>
      <c r="BIZ1707" s="1"/>
      <c r="BJA1707" s="1"/>
      <c r="BJB1707" s="1"/>
      <c r="BJC1707" s="1"/>
      <c r="BJD1707" s="1"/>
      <c r="BJE1707" s="1"/>
      <c r="BJF1707" s="1"/>
      <c r="BJG1707" s="1"/>
      <c r="BJH1707" s="1"/>
      <c r="BJI1707" s="1"/>
      <c r="BJJ1707" s="1"/>
      <c r="BJK1707" s="1"/>
      <c r="BJL1707" s="1"/>
      <c r="BJM1707" s="1"/>
      <c r="BJN1707" s="1"/>
      <c r="BJO1707" s="1"/>
      <c r="BJP1707" s="1"/>
      <c r="BJQ1707" s="1"/>
      <c r="BJR1707" s="1"/>
      <c r="BJS1707" s="1"/>
      <c r="BJT1707" s="1"/>
      <c r="BJU1707" s="1"/>
      <c r="BJV1707" s="1"/>
      <c r="BJW1707" s="1"/>
      <c r="BJX1707" s="1"/>
      <c r="BJY1707" s="1"/>
      <c r="BJZ1707" s="1"/>
      <c r="BKA1707" s="1"/>
      <c r="BKB1707" s="1"/>
      <c r="BKC1707" s="1"/>
      <c r="BKD1707" s="1"/>
      <c r="BKE1707" s="1"/>
      <c r="BKF1707" s="1"/>
      <c r="BKG1707" s="1"/>
      <c r="BKH1707" s="1"/>
      <c r="BKI1707" s="1"/>
      <c r="BKJ1707" s="1"/>
      <c r="BKK1707" s="1"/>
      <c r="BKL1707" s="1"/>
      <c r="BKM1707" s="1"/>
      <c r="BKN1707" s="1"/>
      <c r="BKO1707" s="1"/>
      <c r="BKP1707" s="1"/>
      <c r="BKQ1707" s="1"/>
      <c r="BKR1707" s="1"/>
      <c r="BKS1707" s="1"/>
      <c r="BKT1707" s="1"/>
      <c r="BKU1707" s="1"/>
      <c r="BKV1707" s="1"/>
      <c r="BKW1707" s="1"/>
      <c r="BKX1707" s="1"/>
      <c r="BKY1707" s="1"/>
      <c r="BKZ1707" s="1"/>
      <c r="BLA1707" s="1"/>
      <c r="BLB1707" s="1"/>
      <c r="BLC1707" s="1"/>
      <c r="BLD1707" s="1"/>
      <c r="BLE1707" s="1"/>
      <c r="BLF1707" s="1"/>
      <c r="BLG1707" s="1"/>
      <c r="BLH1707" s="1"/>
      <c r="BLI1707" s="1"/>
      <c r="BLJ1707" s="1"/>
      <c r="BLK1707" s="1"/>
      <c r="BLL1707" s="1"/>
      <c r="BLM1707" s="1"/>
      <c r="BLN1707" s="1"/>
      <c r="BLO1707" s="1"/>
      <c r="BLP1707" s="1"/>
      <c r="BLQ1707" s="1"/>
      <c r="BLR1707" s="1"/>
      <c r="BLS1707" s="1"/>
      <c r="BLT1707" s="1"/>
      <c r="BLU1707" s="1"/>
      <c r="BLV1707" s="1"/>
      <c r="BLW1707" s="1"/>
      <c r="BLX1707" s="1"/>
      <c r="BLY1707" s="1"/>
      <c r="BLZ1707" s="1"/>
      <c r="BMA1707" s="1"/>
      <c r="BMB1707" s="1"/>
      <c r="BMC1707" s="1"/>
      <c r="BMD1707" s="1"/>
      <c r="BME1707" s="1"/>
      <c r="BMF1707" s="1"/>
      <c r="BMG1707" s="1"/>
      <c r="BMH1707" s="1"/>
      <c r="BMI1707" s="1"/>
      <c r="BMJ1707" s="1"/>
      <c r="BMK1707" s="1"/>
      <c r="BML1707" s="1"/>
      <c r="BMM1707" s="1"/>
      <c r="BMN1707" s="1"/>
      <c r="BMO1707" s="1"/>
      <c r="BMP1707" s="1"/>
      <c r="BMQ1707" s="1"/>
      <c r="BMR1707" s="1"/>
      <c r="BMS1707" s="1"/>
      <c r="BMT1707" s="1"/>
      <c r="BMU1707" s="1"/>
      <c r="BMV1707" s="1"/>
      <c r="BMW1707" s="1"/>
      <c r="BMX1707" s="1"/>
      <c r="BMY1707" s="1"/>
      <c r="BMZ1707" s="1"/>
      <c r="BNA1707" s="1"/>
      <c r="BNB1707" s="1"/>
      <c r="BNC1707" s="1"/>
      <c r="BND1707" s="1"/>
      <c r="BNE1707" s="1"/>
      <c r="BNF1707" s="1"/>
      <c r="BNG1707" s="1"/>
      <c r="BNH1707" s="1"/>
      <c r="BNI1707" s="1"/>
      <c r="BNJ1707" s="1"/>
      <c r="BNK1707" s="1"/>
      <c r="BNL1707" s="1"/>
      <c r="BNM1707" s="1"/>
      <c r="BNN1707" s="1"/>
      <c r="BNO1707" s="1"/>
      <c r="BNP1707" s="1"/>
      <c r="BNQ1707" s="1"/>
      <c r="BNR1707" s="1"/>
      <c r="BNS1707" s="1"/>
      <c r="BNT1707" s="1"/>
      <c r="BNU1707" s="1"/>
      <c r="BNV1707" s="1"/>
      <c r="BNW1707" s="1"/>
      <c r="BNX1707" s="1"/>
      <c r="BNY1707" s="1"/>
      <c r="BNZ1707" s="1"/>
      <c r="BOA1707" s="1"/>
      <c r="BOB1707" s="1"/>
      <c r="BOC1707" s="1"/>
      <c r="BOD1707" s="1"/>
      <c r="BOE1707" s="1"/>
      <c r="BOF1707" s="1"/>
      <c r="BOG1707" s="1"/>
      <c r="BOH1707" s="1"/>
      <c r="BOI1707" s="1"/>
      <c r="BOJ1707" s="1"/>
      <c r="BOK1707" s="1"/>
      <c r="BOL1707" s="1"/>
      <c r="BOM1707" s="1"/>
      <c r="BON1707" s="1"/>
      <c r="BOO1707" s="1"/>
      <c r="BOP1707" s="1"/>
      <c r="BOQ1707" s="1"/>
      <c r="BOR1707" s="1"/>
      <c r="BOS1707" s="1"/>
      <c r="BOT1707" s="1"/>
      <c r="BOU1707" s="1"/>
      <c r="BOV1707" s="1"/>
      <c r="BOW1707" s="1"/>
      <c r="BOX1707" s="1"/>
      <c r="BOY1707" s="1"/>
      <c r="BOZ1707" s="1"/>
      <c r="BPA1707" s="1"/>
      <c r="BPB1707" s="1"/>
      <c r="BPC1707" s="1"/>
      <c r="BPD1707" s="1"/>
      <c r="BPE1707" s="1"/>
      <c r="BPF1707" s="1"/>
      <c r="BPG1707" s="1"/>
      <c r="BPH1707" s="1"/>
      <c r="BPI1707" s="1"/>
      <c r="BPJ1707" s="1"/>
      <c r="BPK1707" s="1"/>
      <c r="BPL1707" s="1"/>
      <c r="BPM1707" s="1"/>
      <c r="BPN1707" s="1"/>
      <c r="BPO1707" s="1"/>
      <c r="BPP1707" s="1"/>
      <c r="BPQ1707" s="1"/>
      <c r="BPR1707" s="1"/>
      <c r="BPS1707" s="1"/>
      <c r="BPT1707" s="1"/>
      <c r="BPU1707" s="1"/>
      <c r="BPV1707" s="1"/>
      <c r="BPW1707" s="1"/>
      <c r="BPX1707" s="1"/>
      <c r="BPY1707" s="1"/>
      <c r="BPZ1707" s="1"/>
      <c r="BQA1707" s="1"/>
      <c r="BQB1707" s="1"/>
      <c r="BQC1707" s="1"/>
      <c r="BQD1707" s="1"/>
      <c r="BQE1707" s="1"/>
      <c r="BQF1707" s="1"/>
      <c r="BQG1707" s="1"/>
      <c r="BQH1707" s="1"/>
      <c r="BQI1707" s="1"/>
      <c r="BQJ1707" s="1"/>
      <c r="BQK1707" s="1"/>
      <c r="BQL1707" s="1"/>
      <c r="BQM1707" s="1"/>
      <c r="BQN1707" s="1"/>
      <c r="BQO1707" s="1"/>
      <c r="BQP1707" s="1"/>
      <c r="BQQ1707" s="1"/>
      <c r="BQR1707" s="1"/>
      <c r="BQS1707" s="1"/>
      <c r="BQT1707" s="1"/>
      <c r="BQU1707" s="1"/>
      <c r="BQV1707" s="1"/>
      <c r="BQW1707" s="1"/>
      <c r="BQX1707" s="1"/>
      <c r="BQY1707" s="1"/>
      <c r="BQZ1707" s="1"/>
      <c r="BRA1707" s="1"/>
      <c r="BRB1707" s="1"/>
      <c r="BRC1707" s="1"/>
      <c r="BRD1707" s="1"/>
      <c r="BRE1707" s="1"/>
      <c r="BRF1707" s="1"/>
      <c r="BRG1707" s="1"/>
      <c r="BRH1707" s="1"/>
      <c r="BRI1707" s="1"/>
      <c r="BRJ1707" s="1"/>
      <c r="BRK1707" s="1"/>
      <c r="BRL1707" s="1"/>
      <c r="BRM1707" s="1"/>
      <c r="BRN1707" s="1"/>
      <c r="BRO1707" s="1"/>
      <c r="BRP1707" s="1"/>
      <c r="BRQ1707" s="1"/>
      <c r="BRR1707" s="1"/>
      <c r="BRS1707" s="1"/>
      <c r="BRT1707" s="1"/>
      <c r="BRU1707" s="1"/>
      <c r="BRV1707" s="1"/>
      <c r="BRW1707" s="1"/>
      <c r="BRX1707" s="1"/>
      <c r="BRY1707" s="1"/>
      <c r="BRZ1707" s="1"/>
      <c r="BSA1707" s="1"/>
      <c r="BSB1707" s="1"/>
      <c r="BSC1707" s="1"/>
      <c r="BSD1707" s="1"/>
      <c r="BSE1707" s="1"/>
      <c r="BSF1707" s="1"/>
      <c r="BSG1707" s="1"/>
      <c r="BSH1707" s="1"/>
      <c r="BSI1707" s="1"/>
      <c r="BSJ1707" s="1"/>
      <c r="BSK1707" s="1"/>
      <c r="BSL1707" s="1"/>
      <c r="BSM1707" s="1"/>
      <c r="BSN1707" s="1"/>
      <c r="BSO1707" s="1"/>
      <c r="BSP1707" s="1"/>
      <c r="BSQ1707" s="1"/>
      <c r="BSR1707" s="1"/>
      <c r="BSS1707" s="1"/>
      <c r="BST1707" s="1"/>
      <c r="BSU1707" s="1"/>
      <c r="BSV1707" s="1"/>
      <c r="BSW1707" s="1"/>
      <c r="BSX1707" s="1"/>
      <c r="BSY1707" s="1"/>
      <c r="BSZ1707" s="1"/>
      <c r="BTA1707" s="1"/>
      <c r="BTB1707" s="1"/>
      <c r="BTC1707" s="1"/>
      <c r="BTD1707" s="1"/>
      <c r="BTE1707" s="1"/>
      <c r="BTF1707" s="1"/>
      <c r="BTG1707" s="1"/>
      <c r="BTH1707" s="1"/>
      <c r="BTI1707" s="1"/>
      <c r="BTJ1707" s="1"/>
      <c r="BTK1707" s="1"/>
      <c r="BTL1707" s="1"/>
      <c r="BTM1707" s="1"/>
      <c r="BTN1707" s="1"/>
      <c r="BTO1707" s="1"/>
      <c r="BTP1707" s="1"/>
      <c r="BTQ1707" s="1"/>
      <c r="BTR1707" s="1"/>
      <c r="BTS1707" s="1"/>
      <c r="BTT1707" s="1"/>
      <c r="BTU1707" s="1"/>
      <c r="BTV1707" s="1"/>
      <c r="BTW1707" s="1"/>
      <c r="BTX1707" s="1"/>
      <c r="BTY1707" s="1"/>
      <c r="BTZ1707" s="1"/>
      <c r="BUA1707" s="1"/>
      <c r="BUB1707" s="1"/>
      <c r="BUC1707" s="1"/>
      <c r="BUD1707" s="1"/>
      <c r="BUE1707" s="1"/>
      <c r="BUF1707" s="1"/>
      <c r="BUG1707" s="1"/>
      <c r="BUH1707" s="1"/>
      <c r="BUI1707" s="1"/>
      <c r="BUJ1707" s="1"/>
      <c r="BUK1707" s="1"/>
      <c r="BUL1707" s="1"/>
      <c r="BUM1707" s="1"/>
      <c r="BUN1707" s="1"/>
      <c r="BUO1707" s="1"/>
      <c r="BUP1707" s="1"/>
      <c r="BUQ1707" s="1"/>
      <c r="BUR1707" s="1"/>
      <c r="BUS1707" s="1"/>
      <c r="BUT1707" s="1"/>
      <c r="BUU1707" s="1"/>
      <c r="BUV1707" s="1"/>
      <c r="BUW1707" s="1"/>
      <c r="BUX1707" s="1"/>
      <c r="BUY1707" s="1"/>
      <c r="BUZ1707" s="1"/>
      <c r="BVA1707" s="1"/>
      <c r="BVB1707" s="1"/>
      <c r="BVC1707" s="1"/>
      <c r="BVD1707" s="1"/>
      <c r="BVE1707" s="1"/>
      <c r="BVF1707" s="1"/>
      <c r="BVG1707" s="1"/>
      <c r="BVH1707" s="1"/>
      <c r="BVI1707" s="1"/>
      <c r="BVJ1707" s="1"/>
      <c r="BVK1707" s="1"/>
      <c r="BVL1707" s="1"/>
      <c r="BVM1707" s="1"/>
      <c r="BVN1707" s="1"/>
      <c r="BVO1707" s="1"/>
      <c r="BVP1707" s="1"/>
      <c r="BVQ1707" s="1"/>
      <c r="BVR1707" s="1"/>
      <c r="BVS1707" s="1"/>
      <c r="BVT1707" s="1"/>
      <c r="BVU1707" s="1"/>
      <c r="BVV1707" s="1"/>
      <c r="BVW1707" s="1"/>
      <c r="BVX1707" s="1"/>
      <c r="BVY1707" s="1"/>
      <c r="BVZ1707" s="1"/>
      <c r="BWA1707" s="1"/>
      <c r="BWB1707" s="1"/>
      <c r="BWC1707" s="1"/>
      <c r="BWD1707" s="1"/>
      <c r="BWE1707" s="1"/>
      <c r="BWF1707" s="1"/>
      <c r="BWG1707" s="1"/>
      <c r="BWH1707" s="1"/>
      <c r="BWI1707" s="1"/>
      <c r="BWJ1707" s="1"/>
      <c r="BWK1707" s="1"/>
      <c r="BWL1707" s="1"/>
      <c r="BWM1707" s="1"/>
      <c r="BWN1707" s="1"/>
      <c r="BWO1707" s="1"/>
      <c r="BWP1707" s="1"/>
      <c r="BWQ1707" s="1"/>
      <c r="BWR1707" s="1"/>
      <c r="BWS1707" s="1"/>
      <c r="BWT1707" s="1"/>
      <c r="BWU1707" s="1"/>
      <c r="BWV1707" s="1"/>
      <c r="BWW1707" s="1"/>
      <c r="BWX1707" s="1"/>
      <c r="BWY1707" s="1"/>
      <c r="BWZ1707" s="1"/>
      <c r="BXA1707" s="1"/>
      <c r="BXB1707" s="1"/>
      <c r="BXC1707" s="1"/>
      <c r="BXD1707" s="1"/>
      <c r="BXE1707" s="1"/>
      <c r="BXF1707" s="1"/>
      <c r="BXG1707" s="1"/>
      <c r="BXH1707" s="1"/>
      <c r="BXI1707" s="1"/>
      <c r="BXJ1707" s="1"/>
      <c r="BXK1707" s="1"/>
      <c r="BXL1707" s="1"/>
      <c r="BXM1707" s="1"/>
      <c r="BXN1707" s="1"/>
      <c r="BXO1707" s="1"/>
      <c r="BXP1707" s="1"/>
      <c r="BXQ1707" s="1"/>
      <c r="BXR1707" s="1"/>
      <c r="BXS1707" s="1"/>
      <c r="BXT1707" s="1"/>
      <c r="BXU1707" s="1"/>
      <c r="BXV1707" s="1"/>
      <c r="BXW1707" s="1"/>
      <c r="BXX1707" s="1"/>
      <c r="BXY1707" s="1"/>
      <c r="BXZ1707" s="1"/>
      <c r="BYA1707" s="1"/>
      <c r="BYB1707" s="1"/>
      <c r="BYC1707" s="1"/>
      <c r="BYD1707" s="1"/>
      <c r="BYE1707" s="1"/>
      <c r="BYF1707" s="1"/>
      <c r="BYG1707" s="1"/>
      <c r="BYH1707" s="1"/>
      <c r="BYI1707" s="1"/>
      <c r="BYJ1707" s="1"/>
      <c r="BYK1707" s="1"/>
      <c r="BYL1707" s="1"/>
      <c r="BYM1707" s="1"/>
      <c r="BYN1707" s="1"/>
      <c r="BYO1707" s="1"/>
      <c r="BYP1707" s="1"/>
      <c r="BYQ1707" s="1"/>
      <c r="BYR1707" s="1"/>
      <c r="BYS1707" s="1"/>
      <c r="BYT1707" s="1"/>
      <c r="BYU1707" s="1"/>
      <c r="BYV1707" s="1"/>
      <c r="BYW1707" s="1"/>
      <c r="BYX1707" s="1"/>
      <c r="BYY1707" s="1"/>
      <c r="BYZ1707" s="1"/>
      <c r="BZA1707" s="1"/>
      <c r="BZB1707" s="1"/>
      <c r="BZC1707" s="1"/>
      <c r="BZD1707" s="1"/>
      <c r="BZE1707" s="1"/>
      <c r="BZF1707" s="1"/>
      <c r="BZG1707" s="1"/>
      <c r="BZH1707" s="1"/>
      <c r="BZI1707" s="1"/>
      <c r="BZJ1707" s="1"/>
      <c r="BZK1707" s="1"/>
      <c r="BZL1707" s="1"/>
      <c r="BZM1707" s="1"/>
      <c r="BZN1707" s="1"/>
      <c r="BZO1707" s="1"/>
      <c r="BZP1707" s="1"/>
      <c r="BZQ1707" s="1"/>
      <c r="BZR1707" s="1"/>
      <c r="BZS1707" s="1"/>
      <c r="BZT1707" s="1"/>
      <c r="BZU1707" s="1"/>
      <c r="BZV1707" s="1"/>
      <c r="BZW1707" s="1"/>
      <c r="BZX1707" s="1"/>
      <c r="BZY1707" s="1"/>
      <c r="BZZ1707" s="1"/>
      <c r="CAA1707" s="1"/>
      <c r="CAB1707" s="1"/>
      <c r="CAC1707" s="1"/>
      <c r="CAD1707" s="1"/>
      <c r="CAE1707" s="1"/>
      <c r="CAF1707" s="1"/>
      <c r="CAG1707" s="1"/>
      <c r="CAH1707" s="1"/>
      <c r="CAI1707" s="1"/>
      <c r="CAJ1707" s="1"/>
      <c r="CAK1707" s="1"/>
      <c r="CAL1707" s="1"/>
      <c r="CAM1707" s="1"/>
      <c r="CAN1707" s="1"/>
      <c r="CAO1707" s="1"/>
      <c r="CAP1707" s="1"/>
      <c r="CAQ1707" s="1"/>
      <c r="CAR1707" s="1"/>
      <c r="CAS1707" s="1"/>
      <c r="CAT1707" s="1"/>
      <c r="CAU1707" s="1"/>
      <c r="CAV1707" s="1"/>
      <c r="CAW1707" s="1"/>
      <c r="CAX1707" s="1"/>
      <c r="CAY1707" s="1"/>
      <c r="CAZ1707" s="1"/>
      <c r="CBA1707" s="1"/>
      <c r="CBB1707" s="1"/>
      <c r="CBC1707" s="1"/>
      <c r="CBD1707" s="1"/>
      <c r="CBE1707" s="1"/>
      <c r="CBF1707" s="1"/>
      <c r="CBG1707" s="1"/>
      <c r="CBH1707" s="1"/>
      <c r="CBI1707" s="1"/>
      <c r="CBJ1707" s="1"/>
      <c r="CBK1707" s="1"/>
      <c r="CBL1707" s="1"/>
      <c r="CBM1707" s="1"/>
      <c r="CBN1707" s="1"/>
      <c r="CBO1707" s="1"/>
      <c r="CBP1707" s="1"/>
      <c r="CBQ1707" s="1"/>
      <c r="CBR1707" s="1"/>
      <c r="CBS1707" s="1"/>
      <c r="CBT1707" s="1"/>
      <c r="CBU1707" s="1"/>
      <c r="CBV1707" s="1"/>
      <c r="CBW1707" s="1"/>
      <c r="CBX1707" s="1"/>
      <c r="CBY1707" s="1"/>
      <c r="CBZ1707" s="1"/>
      <c r="CCA1707" s="1"/>
      <c r="CCB1707" s="1"/>
      <c r="CCC1707" s="1"/>
      <c r="CCD1707" s="1"/>
      <c r="CCE1707" s="1"/>
      <c r="CCF1707" s="1"/>
      <c r="CCG1707" s="1"/>
      <c r="CCH1707" s="1"/>
      <c r="CCI1707" s="1"/>
      <c r="CCJ1707" s="1"/>
      <c r="CCK1707" s="1"/>
      <c r="CCL1707" s="1"/>
      <c r="CCM1707" s="1"/>
      <c r="CCN1707" s="1"/>
      <c r="CCO1707" s="1"/>
      <c r="CCP1707" s="1"/>
      <c r="CCQ1707" s="1"/>
      <c r="CCR1707" s="1"/>
      <c r="CCS1707" s="1"/>
      <c r="CCT1707" s="1"/>
      <c r="CCU1707" s="1"/>
      <c r="CCV1707" s="1"/>
      <c r="CCW1707" s="1"/>
      <c r="CCX1707" s="1"/>
      <c r="CCY1707" s="1"/>
      <c r="CCZ1707" s="1"/>
      <c r="CDA1707" s="1"/>
      <c r="CDB1707" s="1"/>
      <c r="CDC1707" s="1"/>
      <c r="CDD1707" s="1"/>
      <c r="CDE1707" s="1"/>
      <c r="CDF1707" s="1"/>
      <c r="CDG1707" s="1"/>
      <c r="CDH1707" s="1"/>
      <c r="CDI1707" s="1"/>
      <c r="CDJ1707" s="1"/>
      <c r="CDK1707" s="1"/>
      <c r="CDL1707" s="1"/>
      <c r="CDM1707" s="1"/>
      <c r="CDN1707" s="1"/>
      <c r="CDO1707" s="1"/>
      <c r="CDP1707" s="1"/>
      <c r="CDQ1707" s="1"/>
      <c r="CDR1707" s="1"/>
      <c r="CDS1707" s="1"/>
      <c r="CDT1707" s="1"/>
      <c r="CDU1707" s="1"/>
      <c r="CDV1707" s="1"/>
      <c r="CDW1707" s="1"/>
      <c r="CDX1707" s="1"/>
      <c r="CDY1707" s="1"/>
      <c r="CDZ1707" s="1"/>
      <c r="CEA1707" s="1"/>
      <c r="CEB1707" s="1"/>
      <c r="CEC1707" s="1"/>
      <c r="CED1707" s="1"/>
      <c r="CEE1707" s="1"/>
      <c r="CEF1707" s="1"/>
      <c r="CEG1707" s="1"/>
      <c r="CEH1707" s="1"/>
      <c r="CEI1707" s="1"/>
      <c r="CEJ1707" s="1"/>
      <c r="CEK1707" s="1"/>
      <c r="CEL1707" s="1"/>
      <c r="CEM1707" s="1"/>
      <c r="CEN1707" s="1"/>
      <c r="CEO1707" s="1"/>
      <c r="CEP1707" s="1"/>
      <c r="CEQ1707" s="1"/>
      <c r="CER1707" s="1"/>
      <c r="CES1707" s="1"/>
      <c r="CET1707" s="1"/>
      <c r="CEU1707" s="1"/>
      <c r="CEV1707" s="1"/>
      <c r="CEW1707" s="1"/>
      <c r="CEX1707" s="1"/>
      <c r="CEY1707" s="1"/>
      <c r="CEZ1707" s="1"/>
      <c r="CFA1707" s="1"/>
      <c r="CFB1707" s="1"/>
      <c r="CFC1707" s="1"/>
      <c r="CFD1707" s="1"/>
      <c r="CFE1707" s="1"/>
      <c r="CFF1707" s="1"/>
      <c r="CFG1707" s="1"/>
      <c r="CFH1707" s="1"/>
      <c r="CFI1707" s="1"/>
      <c r="CFJ1707" s="1"/>
      <c r="CFK1707" s="1"/>
      <c r="CFL1707" s="1"/>
      <c r="CFM1707" s="1"/>
      <c r="CFN1707" s="1"/>
      <c r="CFO1707" s="1"/>
      <c r="CFP1707" s="1"/>
      <c r="CFQ1707" s="1"/>
      <c r="CFR1707" s="1"/>
      <c r="CFS1707" s="1"/>
      <c r="CFT1707" s="1"/>
      <c r="CFU1707" s="1"/>
      <c r="CFV1707" s="1"/>
      <c r="CFW1707" s="1"/>
      <c r="CFX1707" s="1"/>
      <c r="CFY1707" s="1"/>
      <c r="CFZ1707" s="1"/>
      <c r="CGA1707" s="1"/>
      <c r="CGB1707" s="1"/>
      <c r="CGC1707" s="1"/>
      <c r="CGD1707" s="1"/>
      <c r="CGE1707" s="1"/>
      <c r="CGF1707" s="1"/>
      <c r="CGG1707" s="1"/>
      <c r="CGH1707" s="1"/>
      <c r="CGI1707" s="1"/>
      <c r="CGJ1707" s="1"/>
      <c r="CGK1707" s="1"/>
      <c r="CGL1707" s="1"/>
      <c r="CGM1707" s="1"/>
      <c r="CGN1707" s="1"/>
      <c r="CGO1707" s="1"/>
      <c r="CGP1707" s="1"/>
      <c r="CGQ1707" s="1"/>
      <c r="CGR1707" s="1"/>
      <c r="CGS1707" s="1"/>
      <c r="CGT1707" s="1"/>
      <c r="CGU1707" s="1"/>
      <c r="CGV1707" s="1"/>
      <c r="CGW1707" s="1"/>
      <c r="CGX1707" s="1"/>
      <c r="CGY1707" s="1"/>
      <c r="CGZ1707" s="1"/>
      <c r="CHA1707" s="1"/>
      <c r="CHB1707" s="1"/>
      <c r="CHC1707" s="1"/>
      <c r="CHD1707" s="1"/>
      <c r="CHE1707" s="1"/>
      <c r="CHF1707" s="1"/>
      <c r="CHG1707" s="1"/>
    </row>
    <row r="1708" spans="1:2243" x14ac:dyDescent="0.2">
      <c r="A1708" s="33"/>
      <c r="B1708" s="33"/>
      <c r="C1708" s="33"/>
      <c r="D1708" s="33"/>
      <c r="E1708" s="33"/>
      <c r="F1708" s="33"/>
      <c r="G1708" s="33"/>
      <c r="H1708" s="33"/>
      <c r="I1708" s="33"/>
      <c r="J1708" s="33"/>
      <c r="AC1708" s="1"/>
      <c r="AD1708" s="1"/>
      <c r="AE1708" s="1"/>
      <c r="AF1708" s="1"/>
      <c r="ALL1708" s="1"/>
      <c r="ALM1708" s="1"/>
      <c r="ALN1708" s="1"/>
      <c r="ALO1708" s="1"/>
      <c r="ALP1708" s="1"/>
      <c r="ALQ1708" s="1"/>
      <c r="ALR1708" s="1"/>
      <c r="ALS1708" s="1"/>
      <c r="ALT1708" s="1"/>
      <c r="ALU1708" s="1"/>
      <c r="ALV1708" s="1"/>
      <c r="ALW1708" s="1"/>
      <c r="ALX1708" s="1"/>
      <c r="ALY1708" s="1"/>
      <c r="ALZ1708" s="1"/>
      <c r="AMA1708" s="1"/>
      <c r="AMB1708" s="1"/>
      <c r="AMC1708" s="1"/>
      <c r="AMD1708" s="1"/>
      <c r="AME1708" s="1"/>
      <c r="AMF1708" s="1"/>
      <c r="AMG1708" s="1"/>
      <c r="AMH1708" s="1"/>
      <c r="AMI1708" s="1"/>
      <c r="AMJ1708" s="1"/>
      <c r="AMK1708" s="1"/>
      <c r="AML1708" s="1"/>
      <c r="AMM1708" s="1"/>
      <c r="AMN1708" s="1"/>
      <c r="AMO1708" s="1"/>
      <c r="AMP1708" s="1"/>
      <c r="AMQ1708" s="1"/>
      <c r="AMR1708" s="1"/>
      <c r="AMS1708" s="1"/>
      <c r="AMT1708" s="1"/>
      <c r="AMU1708" s="1"/>
      <c r="AMV1708" s="1"/>
      <c r="AMW1708" s="1"/>
      <c r="AMX1708" s="1"/>
      <c r="AMY1708" s="1"/>
      <c r="AMZ1708" s="1"/>
      <c r="ANA1708" s="1"/>
      <c r="ANB1708" s="1"/>
      <c r="ANC1708" s="1"/>
      <c r="AND1708" s="1"/>
      <c r="ANE1708" s="1"/>
      <c r="ANF1708" s="1"/>
      <c r="ANG1708" s="1"/>
      <c r="ANH1708" s="1"/>
      <c r="ANI1708" s="1"/>
      <c r="ANJ1708" s="1"/>
      <c r="ANK1708" s="1"/>
      <c r="ANL1708" s="1"/>
      <c r="ANM1708" s="1"/>
      <c r="ANN1708" s="1"/>
      <c r="ANO1708" s="1"/>
      <c r="ANP1708" s="1"/>
      <c r="ANQ1708" s="1"/>
      <c r="ANR1708" s="1"/>
      <c r="ANS1708" s="1"/>
      <c r="ANT1708" s="1"/>
      <c r="ANU1708" s="1"/>
      <c r="ANV1708" s="1"/>
      <c r="ANW1708" s="1"/>
      <c r="ANX1708" s="1"/>
      <c r="ANY1708" s="1"/>
      <c r="ANZ1708" s="1"/>
      <c r="AOA1708" s="1"/>
      <c r="AOB1708" s="1"/>
      <c r="AOC1708" s="1"/>
      <c r="AOD1708" s="1"/>
      <c r="AOE1708" s="1"/>
      <c r="AOF1708" s="1"/>
      <c r="AOG1708" s="1"/>
      <c r="AOH1708" s="1"/>
      <c r="AOI1708" s="1"/>
      <c r="AOJ1708" s="1"/>
      <c r="AOK1708" s="1"/>
      <c r="AOL1708" s="1"/>
      <c r="AOM1708" s="1"/>
      <c r="AON1708" s="1"/>
      <c r="AOO1708" s="1"/>
      <c r="AOP1708" s="1"/>
      <c r="AOQ1708" s="1"/>
      <c r="AOR1708" s="1"/>
      <c r="AOS1708" s="1"/>
      <c r="AOT1708" s="1"/>
      <c r="AOU1708" s="1"/>
      <c r="AOV1708" s="1"/>
      <c r="AOW1708" s="1"/>
      <c r="AOX1708" s="1"/>
      <c r="AOY1708" s="1"/>
      <c r="AOZ1708" s="1"/>
      <c r="APA1708" s="1"/>
      <c r="APB1708" s="1"/>
      <c r="APC1708" s="1"/>
      <c r="APD1708" s="1"/>
      <c r="APE1708" s="1"/>
      <c r="APF1708" s="1"/>
      <c r="APG1708" s="1"/>
      <c r="APH1708" s="1"/>
      <c r="API1708" s="1"/>
      <c r="APJ1708" s="1"/>
      <c r="APK1708" s="1"/>
      <c r="APL1708" s="1"/>
      <c r="APM1708" s="1"/>
      <c r="APN1708" s="1"/>
      <c r="APO1708" s="1"/>
      <c r="APP1708" s="1"/>
      <c r="APQ1708" s="1"/>
      <c r="APR1708" s="1"/>
      <c r="APS1708" s="1"/>
      <c r="APT1708" s="1"/>
      <c r="APU1708" s="1"/>
      <c r="APV1708" s="1"/>
      <c r="APW1708" s="1"/>
      <c r="APX1708" s="1"/>
      <c r="APY1708" s="1"/>
      <c r="APZ1708" s="1"/>
      <c r="AQA1708" s="1"/>
      <c r="AQB1708" s="1"/>
      <c r="AQC1708" s="1"/>
      <c r="AQD1708" s="1"/>
      <c r="AQE1708" s="1"/>
      <c r="AQF1708" s="1"/>
      <c r="AQG1708" s="1"/>
      <c r="AQH1708" s="1"/>
      <c r="AQI1708" s="1"/>
      <c r="AQJ1708" s="1"/>
      <c r="AQK1708" s="1"/>
      <c r="AQL1708" s="1"/>
      <c r="AQM1708" s="1"/>
      <c r="AQN1708" s="1"/>
      <c r="AQO1708" s="1"/>
      <c r="AQP1708" s="1"/>
      <c r="AQQ1708" s="1"/>
      <c r="AQR1708" s="1"/>
      <c r="AQS1708" s="1"/>
      <c r="AQT1708" s="1"/>
      <c r="AQU1708" s="1"/>
      <c r="AQV1708" s="1"/>
      <c r="AQW1708" s="1"/>
      <c r="AQX1708" s="1"/>
      <c r="AQY1708" s="1"/>
      <c r="AQZ1708" s="1"/>
      <c r="ARA1708" s="1"/>
      <c r="ARB1708" s="1"/>
      <c r="ARC1708" s="1"/>
      <c r="ARD1708" s="1"/>
      <c r="ARE1708" s="1"/>
      <c r="ARF1708" s="1"/>
      <c r="ARG1708" s="1"/>
      <c r="ARH1708" s="1"/>
      <c r="ARI1708" s="1"/>
      <c r="ARJ1708" s="1"/>
      <c r="ARK1708" s="1"/>
      <c r="ARL1708" s="1"/>
      <c r="ARM1708" s="1"/>
      <c r="ARN1708" s="1"/>
      <c r="ARO1708" s="1"/>
      <c r="ARP1708" s="1"/>
      <c r="ARQ1708" s="1"/>
      <c r="ARR1708" s="1"/>
      <c r="ARS1708" s="1"/>
      <c r="ART1708" s="1"/>
      <c r="ARU1708" s="1"/>
      <c r="ARV1708" s="1"/>
      <c r="ARW1708" s="1"/>
      <c r="ARX1708" s="1"/>
      <c r="ARY1708" s="1"/>
      <c r="ARZ1708" s="1"/>
      <c r="ASA1708" s="1"/>
      <c r="ASB1708" s="1"/>
      <c r="ASC1708" s="1"/>
      <c r="ASD1708" s="1"/>
      <c r="ASE1708" s="1"/>
      <c r="ASF1708" s="1"/>
      <c r="ASG1708" s="1"/>
      <c r="ASH1708" s="1"/>
      <c r="ASI1708" s="1"/>
      <c r="ASJ1708" s="1"/>
      <c r="ASK1708" s="1"/>
      <c r="ASL1708" s="1"/>
      <c r="ASM1708" s="1"/>
      <c r="ASN1708" s="1"/>
      <c r="ASO1708" s="1"/>
      <c r="ASP1708" s="1"/>
      <c r="ASQ1708" s="1"/>
      <c r="ASR1708" s="1"/>
      <c r="ASS1708" s="1"/>
      <c r="AST1708" s="1"/>
      <c r="ASU1708" s="1"/>
      <c r="ASV1708" s="1"/>
      <c r="ASW1708" s="1"/>
      <c r="ASX1708" s="1"/>
      <c r="ASY1708" s="1"/>
      <c r="ASZ1708" s="1"/>
      <c r="ATA1708" s="1"/>
      <c r="ATB1708" s="1"/>
      <c r="ATC1708" s="1"/>
      <c r="ATD1708" s="1"/>
      <c r="ATE1708" s="1"/>
      <c r="ATF1708" s="1"/>
      <c r="ATG1708" s="1"/>
      <c r="ATH1708" s="1"/>
      <c r="ATI1708" s="1"/>
      <c r="ATJ1708" s="1"/>
      <c r="ATK1708" s="1"/>
      <c r="ATL1708" s="1"/>
      <c r="ATM1708" s="1"/>
      <c r="ATN1708" s="1"/>
      <c r="ATO1708" s="1"/>
      <c r="ATP1708" s="1"/>
      <c r="ATQ1708" s="1"/>
      <c r="ATR1708" s="1"/>
      <c r="ATS1708" s="1"/>
      <c r="ATT1708" s="1"/>
      <c r="ATU1708" s="1"/>
      <c r="ATV1708" s="1"/>
      <c r="ATW1708" s="1"/>
      <c r="ATX1708" s="1"/>
      <c r="ATY1708" s="1"/>
      <c r="ATZ1708" s="1"/>
      <c r="AUA1708" s="1"/>
      <c r="AUB1708" s="1"/>
      <c r="AUC1708" s="1"/>
      <c r="AUD1708" s="1"/>
      <c r="AUE1708" s="1"/>
      <c r="AUF1708" s="1"/>
      <c r="AUG1708" s="1"/>
      <c r="AUH1708" s="1"/>
      <c r="AUI1708" s="1"/>
      <c r="AUJ1708" s="1"/>
      <c r="AUK1708" s="1"/>
      <c r="AUL1708" s="1"/>
      <c r="AUM1708" s="1"/>
      <c r="AUN1708" s="1"/>
      <c r="AUO1708" s="1"/>
      <c r="AUP1708" s="1"/>
      <c r="AUQ1708" s="1"/>
      <c r="AUR1708" s="1"/>
      <c r="AUS1708" s="1"/>
      <c r="AUT1708" s="1"/>
      <c r="AUU1708" s="1"/>
      <c r="AUV1708" s="1"/>
      <c r="AUW1708" s="1"/>
      <c r="AUX1708" s="1"/>
      <c r="AUY1708" s="1"/>
      <c r="AUZ1708" s="1"/>
      <c r="AVA1708" s="1"/>
      <c r="AVB1708" s="1"/>
      <c r="AVC1708" s="1"/>
      <c r="AVD1708" s="1"/>
      <c r="AVE1708" s="1"/>
      <c r="AVF1708" s="1"/>
      <c r="AVG1708" s="1"/>
      <c r="AVH1708" s="1"/>
      <c r="AVI1708" s="1"/>
      <c r="AVJ1708" s="1"/>
      <c r="AVK1708" s="1"/>
      <c r="AVL1708" s="1"/>
      <c r="AVM1708" s="1"/>
      <c r="AVN1708" s="1"/>
      <c r="AVO1708" s="1"/>
      <c r="AVP1708" s="1"/>
      <c r="AVQ1708" s="1"/>
      <c r="AVR1708" s="1"/>
      <c r="AVS1708" s="1"/>
      <c r="AVT1708" s="1"/>
      <c r="AVU1708" s="1"/>
      <c r="AVV1708" s="1"/>
      <c r="AVW1708" s="1"/>
      <c r="AVX1708" s="1"/>
      <c r="AVY1708" s="1"/>
      <c r="AVZ1708" s="1"/>
      <c r="AWA1708" s="1"/>
      <c r="AWB1708" s="1"/>
      <c r="AWC1708" s="1"/>
      <c r="AWD1708" s="1"/>
      <c r="AWE1708" s="1"/>
      <c r="AWF1708" s="1"/>
      <c r="AWG1708" s="1"/>
      <c r="AWH1708" s="1"/>
      <c r="AWI1708" s="1"/>
      <c r="AWJ1708" s="1"/>
      <c r="AWK1708" s="1"/>
      <c r="AWL1708" s="1"/>
      <c r="AWM1708" s="1"/>
      <c r="AWN1708" s="1"/>
      <c r="AWO1708" s="1"/>
      <c r="AWP1708" s="1"/>
      <c r="AWQ1708" s="1"/>
      <c r="AWR1708" s="1"/>
      <c r="AWS1708" s="1"/>
      <c r="AWT1708" s="1"/>
      <c r="AWU1708" s="1"/>
      <c r="AWV1708" s="1"/>
      <c r="AWW1708" s="1"/>
      <c r="AWX1708" s="1"/>
      <c r="AWY1708" s="1"/>
      <c r="AWZ1708" s="1"/>
      <c r="AXA1708" s="1"/>
      <c r="AXB1708" s="1"/>
      <c r="AXC1708" s="1"/>
      <c r="AXD1708" s="1"/>
      <c r="AXE1708" s="1"/>
      <c r="AXF1708" s="1"/>
      <c r="AXG1708" s="1"/>
      <c r="AXH1708" s="1"/>
      <c r="AXI1708" s="1"/>
      <c r="AXJ1708" s="1"/>
      <c r="AXK1708" s="1"/>
      <c r="AXL1708" s="1"/>
      <c r="AXM1708" s="1"/>
      <c r="AXN1708" s="1"/>
      <c r="AXO1708" s="1"/>
      <c r="AXP1708" s="1"/>
      <c r="AXQ1708" s="1"/>
      <c r="AXR1708" s="1"/>
      <c r="AXS1708" s="1"/>
      <c r="AXT1708" s="1"/>
      <c r="AXU1708" s="1"/>
      <c r="AXV1708" s="1"/>
      <c r="AXW1708" s="1"/>
      <c r="AXX1708" s="1"/>
      <c r="AXY1708" s="1"/>
      <c r="AXZ1708" s="1"/>
      <c r="AYA1708" s="1"/>
      <c r="AYB1708" s="1"/>
      <c r="AYC1708" s="1"/>
      <c r="AYD1708" s="1"/>
      <c r="AYE1708" s="1"/>
      <c r="AYF1708" s="1"/>
      <c r="AYG1708" s="1"/>
      <c r="AYH1708" s="1"/>
      <c r="AYI1708" s="1"/>
      <c r="AYJ1708" s="1"/>
      <c r="AYK1708" s="1"/>
      <c r="AYL1708" s="1"/>
      <c r="AYM1708" s="1"/>
      <c r="AYN1708" s="1"/>
      <c r="AYO1708" s="1"/>
      <c r="AYP1708" s="1"/>
      <c r="AYQ1708" s="1"/>
      <c r="AYR1708" s="1"/>
      <c r="AYS1708" s="1"/>
      <c r="AYT1708" s="1"/>
      <c r="AYU1708" s="1"/>
      <c r="AYV1708" s="1"/>
      <c r="AYW1708" s="1"/>
      <c r="AYX1708" s="1"/>
      <c r="AYY1708" s="1"/>
      <c r="AYZ1708" s="1"/>
      <c r="AZA1708" s="1"/>
      <c r="AZB1708" s="1"/>
      <c r="AZC1708" s="1"/>
      <c r="AZD1708" s="1"/>
      <c r="AZE1708" s="1"/>
      <c r="AZF1708" s="1"/>
      <c r="AZG1708" s="1"/>
      <c r="AZH1708" s="1"/>
      <c r="AZI1708" s="1"/>
      <c r="AZJ1708" s="1"/>
      <c r="AZK1708" s="1"/>
      <c r="AZL1708" s="1"/>
      <c r="AZM1708" s="1"/>
      <c r="AZN1708" s="1"/>
      <c r="AZO1708" s="1"/>
      <c r="AZP1708" s="1"/>
      <c r="AZQ1708" s="1"/>
      <c r="AZR1708" s="1"/>
      <c r="AZS1708" s="1"/>
      <c r="AZT1708" s="1"/>
      <c r="AZU1708" s="1"/>
      <c r="AZV1708" s="1"/>
      <c r="AZW1708" s="1"/>
      <c r="AZX1708" s="1"/>
      <c r="AZY1708" s="1"/>
      <c r="AZZ1708" s="1"/>
      <c r="BAA1708" s="1"/>
      <c r="BAB1708" s="1"/>
      <c r="BAC1708" s="1"/>
      <c r="BAD1708" s="1"/>
      <c r="BAE1708" s="1"/>
      <c r="BAF1708" s="1"/>
      <c r="BAG1708" s="1"/>
      <c r="BAH1708" s="1"/>
      <c r="BAI1708" s="1"/>
      <c r="BAJ1708" s="1"/>
      <c r="BAK1708" s="1"/>
      <c r="BAL1708" s="1"/>
      <c r="BAM1708" s="1"/>
      <c r="BAN1708" s="1"/>
      <c r="BAO1708" s="1"/>
      <c r="BAP1708" s="1"/>
      <c r="BAQ1708" s="1"/>
      <c r="BAR1708" s="1"/>
      <c r="BAS1708" s="1"/>
      <c r="BAT1708" s="1"/>
      <c r="BAU1708" s="1"/>
      <c r="BAV1708" s="1"/>
      <c r="BAW1708" s="1"/>
      <c r="BAX1708" s="1"/>
      <c r="BAY1708" s="1"/>
      <c r="BAZ1708" s="1"/>
      <c r="BBA1708" s="1"/>
      <c r="BBB1708" s="1"/>
      <c r="BBC1708" s="1"/>
      <c r="BBD1708" s="1"/>
      <c r="BBE1708" s="1"/>
      <c r="BBF1708" s="1"/>
      <c r="BBG1708" s="1"/>
      <c r="BBH1708" s="1"/>
      <c r="BBI1708" s="1"/>
      <c r="BBJ1708" s="1"/>
      <c r="BBK1708" s="1"/>
      <c r="BBL1708" s="1"/>
      <c r="BBM1708" s="1"/>
      <c r="BBN1708" s="1"/>
      <c r="BBO1708" s="1"/>
      <c r="BBP1708" s="1"/>
      <c r="BBQ1708" s="1"/>
      <c r="BBR1708" s="1"/>
      <c r="BBS1708" s="1"/>
      <c r="BBT1708" s="1"/>
      <c r="BBU1708" s="1"/>
      <c r="BBV1708" s="1"/>
      <c r="BBW1708" s="1"/>
      <c r="BBX1708" s="1"/>
      <c r="BBY1708" s="1"/>
      <c r="BBZ1708" s="1"/>
      <c r="BCA1708" s="1"/>
      <c r="BCB1708" s="1"/>
      <c r="BCC1708" s="1"/>
      <c r="BCD1708" s="1"/>
      <c r="BCE1708" s="1"/>
      <c r="BCF1708" s="1"/>
      <c r="BCG1708" s="1"/>
      <c r="BCH1708" s="1"/>
      <c r="BCI1708" s="1"/>
      <c r="BCJ1708" s="1"/>
      <c r="BCK1708" s="1"/>
      <c r="BCL1708" s="1"/>
      <c r="BCM1708" s="1"/>
      <c r="BCN1708" s="1"/>
      <c r="BCO1708" s="1"/>
      <c r="BCP1708" s="1"/>
      <c r="BCQ1708" s="1"/>
      <c r="BCR1708" s="1"/>
      <c r="BCS1708" s="1"/>
      <c r="BCT1708" s="1"/>
      <c r="BCU1708" s="1"/>
      <c r="BCV1708" s="1"/>
      <c r="BCW1708" s="1"/>
      <c r="BCX1708" s="1"/>
      <c r="BCY1708" s="1"/>
      <c r="BCZ1708" s="1"/>
      <c r="BDA1708" s="1"/>
      <c r="BDB1708" s="1"/>
      <c r="BDC1708" s="1"/>
      <c r="BDD1708" s="1"/>
      <c r="BDE1708" s="1"/>
      <c r="BDF1708" s="1"/>
      <c r="BDG1708" s="1"/>
      <c r="BDH1708" s="1"/>
      <c r="BDI1708" s="1"/>
      <c r="BDJ1708" s="1"/>
      <c r="BDK1708" s="1"/>
      <c r="BDL1708" s="1"/>
      <c r="BDM1708" s="1"/>
      <c r="BDN1708" s="1"/>
      <c r="BDO1708" s="1"/>
      <c r="BDP1708" s="1"/>
      <c r="BDQ1708" s="1"/>
      <c r="BDR1708" s="1"/>
      <c r="BDS1708" s="1"/>
      <c r="BDT1708" s="1"/>
      <c r="BDU1708" s="1"/>
      <c r="BDV1708" s="1"/>
      <c r="BDW1708" s="1"/>
      <c r="BDX1708" s="1"/>
      <c r="BDY1708" s="1"/>
      <c r="BDZ1708" s="1"/>
      <c r="BEA1708" s="1"/>
      <c r="BEB1708" s="1"/>
      <c r="BEC1708" s="1"/>
      <c r="BED1708" s="1"/>
      <c r="BEE1708" s="1"/>
      <c r="BEF1708" s="1"/>
      <c r="BEG1708" s="1"/>
      <c r="BEH1708" s="1"/>
      <c r="BEI1708" s="1"/>
      <c r="BEJ1708" s="1"/>
      <c r="BEK1708" s="1"/>
      <c r="BEL1708" s="1"/>
      <c r="BEM1708" s="1"/>
      <c r="BEN1708" s="1"/>
      <c r="BEO1708" s="1"/>
      <c r="BEP1708" s="1"/>
      <c r="BEQ1708" s="1"/>
      <c r="BER1708" s="1"/>
      <c r="BES1708" s="1"/>
      <c r="BET1708" s="1"/>
      <c r="BEU1708" s="1"/>
      <c r="BEV1708" s="1"/>
      <c r="BEW1708" s="1"/>
      <c r="BEX1708" s="1"/>
      <c r="BEY1708" s="1"/>
      <c r="BEZ1708" s="1"/>
      <c r="BFA1708" s="1"/>
      <c r="BFB1708" s="1"/>
      <c r="BFC1708" s="1"/>
      <c r="BFD1708" s="1"/>
      <c r="BFE1708" s="1"/>
      <c r="BFF1708" s="1"/>
      <c r="BFG1708" s="1"/>
      <c r="BFH1708" s="1"/>
      <c r="BFI1708" s="1"/>
      <c r="BFJ1708" s="1"/>
      <c r="BFK1708" s="1"/>
      <c r="BFL1708" s="1"/>
      <c r="BFM1708" s="1"/>
      <c r="BFN1708" s="1"/>
      <c r="BFO1708" s="1"/>
      <c r="BFP1708" s="1"/>
      <c r="BFQ1708" s="1"/>
      <c r="BFR1708" s="1"/>
      <c r="BFS1708" s="1"/>
      <c r="BFT1708" s="1"/>
      <c r="BFU1708" s="1"/>
      <c r="BFV1708" s="1"/>
      <c r="BFW1708" s="1"/>
      <c r="BFX1708" s="1"/>
      <c r="BFY1708" s="1"/>
      <c r="BFZ1708" s="1"/>
      <c r="BGA1708" s="1"/>
      <c r="BGB1708" s="1"/>
      <c r="BGC1708" s="1"/>
      <c r="BGD1708" s="1"/>
      <c r="BGE1708" s="1"/>
      <c r="BGF1708" s="1"/>
      <c r="BGG1708" s="1"/>
      <c r="BGH1708" s="1"/>
      <c r="BGI1708" s="1"/>
      <c r="BGJ1708" s="1"/>
      <c r="BGK1708" s="1"/>
      <c r="BGL1708" s="1"/>
      <c r="BGM1708" s="1"/>
      <c r="BGN1708" s="1"/>
      <c r="BGO1708" s="1"/>
      <c r="BGP1708" s="1"/>
      <c r="BGQ1708" s="1"/>
      <c r="BGR1708" s="1"/>
      <c r="BGS1708" s="1"/>
      <c r="BGT1708" s="1"/>
      <c r="BGU1708" s="1"/>
      <c r="BGV1708" s="1"/>
      <c r="BGW1708" s="1"/>
      <c r="BGX1708" s="1"/>
      <c r="BGY1708" s="1"/>
      <c r="BGZ1708" s="1"/>
      <c r="BHA1708" s="1"/>
      <c r="BHB1708" s="1"/>
      <c r="BHC1708" s="1"/>
      <c r="BHD1708" s="1"/>
      <c r="BHE1708" s="1"/>
      <c r="BHF1708" s="1"/>
      <c r="BHG1708" s="1"/>
      <c r="BHH1708" s="1"/>
      <c r="BHI1708" s="1"/>
      <c r="BHJ1708" s="1"/>
      <c r="BHK1708" s="1"/>
      <c r="BHL1708" s="1"/>
      <c r="BHM1708" s="1"/>
      <c r="BHN1708" s="1"/>
      <c r="BHO1708" s="1"/>
      <c r="BHP1708" s="1"/>
      <c r="BHQ1708" s="1"/>
      <c r="BHR1708" s="1"/>
      <c r="BHS1708" s="1"/>
      <c r="BHT1708" s="1"/>
      <c r="BHU1708" s="1"/>
      <c r="BHV1708" s="1"/>
      <c r="BHW1708" s="1"/>
      <c r="BHX1708" s="1"/>
      <c r="BHY1708" s="1"/>
      <c r="BHZ1708" s="1"/>
      <c r="BIA1708" s="1"/>
      <c r="BIB1708" s="1"/>
      <c r="BIC1708" s="1"/>
      <c r="BID1708" s="1"/>
      <c r="BIE1708" s="1"/>
      <c r="BIF1708" s="1"/>
      <c r="BIG1708" s="1"/>
      <c r="BIH1708" s="1"/>
      <c r="BII1708" s="1"/>
      <c r="BIJ1708" s="1"/>
      <c r="BIK1708" s="1"/>
      <c r="BIL1708" s="1"/>
      <c r="BIM1708" s="1"/>
      <c r="BIN1708" s="1"/>
      <c r="BIO1708" s="1"/>
      <c r="BIP1708" s="1"/>
      <c r="BIQ1708" s="1"/>
      <c r="BIR1708" s="1"/>
      <c r="BIS1708" s="1"/>
      <c r="BIT1708" s="1"/>
      <c r="BIU1708" s="1"/>
      <c r="BIV1708" s="1"/>
      <c r="BIW1708" s="1"/>
      <c r="BIX1708" s="1"/>
      <c r="BIY1708" s="1"/>
      <c r="BIZ1708" s="1"/>
      <c r="BJA1708" s="1"/>
      <c r="BJB1708" s="1"/>
      <c r="BJC1708" s="1"/>
      <c r="BJD1708" s="1"/>
      <c r="BJE1708" s="1"/>
      <c r="BJF1708" s="1"/>
      <c r="BJG1708" s="1"/>
      <c r="BJH1708" s="1"/>
      <c r="BJI1708" s="1"/>
      <c r="BJJ1708" s="1"/>
      <c r="BJK1708" s="1"/>
      <c r="BJL1708" s="1"/>
      <c r="BJM1708" s="1"/>
      <c r="BJN1708" s="1"/>
      <c r="BJO1708" s="1"/>
      <c r="BJP1708" s="1"/>
      <c r="BJQ1708" s="1"/>
      <c r="BJR1708" s="1"/>
      <c r="BJS1708" s="1"/>
      <c r="BJT1708" s="1"/>
      <c r="BJU1708" s="1"/>
      <c r="BJV1708" s="1"/>
      <c r="BJW1708" s="1"/>
      <c r="BJX1708" s="1"/>
      <c r="BJY1708" s="1"/>
      <c r="BJZ1708" s="1"/>
      <c r="BKA1708" s="1"/>
      <c r="BKB1708" s="1"/>
      <c r="BKC1708" s="1"/>
      <c r="BKD1708" s="1"/>
      <c r="BKE1708" s="1"/>
      <c r="BKF1708" s="1"/>
      <c r="BKG1708" s="1"/>
      <c r="BKH1708" s="1"/>
      <c r="BKI1708" s="1"/>
      <c r="BKJ1708" s="1"/>
      <c r="BKK1708" s="1"/>
      <c r="BKL1708" s="1"/>
      <c r="BKM1708" s="1"/>
      <c r="BKN1708" s="1"/>
      <c r="BKO1708" s="1"/>
      <c r="BKP1708" s="1"/>
      <c r="BKQ1708" s="1"/>
      <c r="BKR1708" s="1"/>
      <c r="BKS1708" s="1"/>
      <c r="BKT1708" s="1"/>
      <c r="BKU1708" s="1"/>
      <c r="BKV1708" s="1"/>
      <c r="BKW1708" s="1"/>
      <c r="BKX1708" s="1"/>
      <c r="BKY1708" s="1"/>
      <c r="BKZ1708" s="1"/>
      <c r="BLA1708" s="1"/>
      <c r="BLB1708" s="1"/>
      <c r="BLC1708" s="1"/>
      <c r="BLD1708" s="1"/>
      <c r="BLE1708" s="1"/>
      <c r="BLF1708" s="1"/>
      <c r="BLG1708" s="1"/>
      <c r="BLH1708" s="1"/>
      <c r="BLI1708" s="1"/>
      <c r="BLJ1708" s="1"/>
      <c r="BLK1708" s="1"/>
      <c r="BLL1708" s="1"/>
      <c r="BLM1708" s="1"/>
      <c r="BLN1708" s="1"/>
      <c r="BLO1708" s="1"/>
      <c r="BLP1708" s="1"/>
      <c r="BLQ1708" s="1"/>
      <c r="BLR1708" s="1"/>
      <c r="BLS1708" s="1"/>
      <c r="BLT1708" s="1"/>
      <c r="BLU1708" s="1"/>
      <c r="BLV1708" s="1"/>
      <c r="BLW1708" s="1"/>
      <c r="BLX1708" s="1"/>
      <c r="BLY1708" s="1"/>
      <c r="BLZ1708" s="1"/>
      <c r="BMA1708" s="1"/>
      <c r="BMB1708" s="1"/>
      <c r="BMC1708" s="1"/>
      <c r="BMD1708" s="1"/>
      <c r="BME1708" s="1"/>
      <c r="BMF1708" s="1"/>
      <c r="BMG1708" s="1"/>
      <c r="BMH1708" s="1"/>
      <c r="BMI1708" s="1"/>
      <c r="BMJ1708" s="1"/>
      <c r="BMK1708" s="1"/>
      <c r="BML1708" s="1"/>
      <c r="BMM1708" s="1"/>
      <c r="BMN1708" s="1"/>
      <c r="BMO1708" s="1"/>
      <c r="BMP1708" s="1"/>
      <c r="BMQ1708" s="1"/>
      <c r="BMR1708" s="1"/>
      <c r="BMS1708" s="1"/>
      <c r="BMT1708" s="1"/>
      <c r="BMU1708" s="1"/>
      <c r="BMV1708" s="1"/>
      <c r="BMW1708" s="1"/>
      <c r="BMX1708" s="1"/>
      <c r="BMY1708" s="1"/>
      <c r="BMZ1708" s="1"/>
      <c r="BNA1708" s="1"/>
      <c r="BNB1708" s="1"/>
      <c r="BNC1708" s="1"/>
      <c r="BND1708" s="1"/>
      <c r="BNE1708" s="1"/>
      <c r="BNF1708" s="1"/>
      <c r="BNG1708" s="1"/>
      <c r="BNH1708" s="1"/>
      <c r="BNI1708" s="1"/>
      <c r="BNJ1708" s="1"/>
      <c r="BNK1708" s="1"/>
      <c r="BNL1708" s="1"/>
      <c r="BNM1708" s="1"/>
      <c r="BNN1708" s="1"/>
      <c r="BNO1708" s="1"/>
      <c r="BNP1708" s="1"/>
      <c r="BNQ1708" s="1"/>
      <c r="BNR1708" s="1"/>
      <c r="BNS1708" s="1"/>
      <c r="BNT1708" s="1"/>
      <c r="BNU1708" s="1"/>
      <c r="BNV1708" s="1"/>
      <c r="BNW1708" s="1"/>
      <c r="BNX1708" s="1"/>
      <c r="BNY1708" s="1"/>
      <c r="BNZ1708" s="1"/>
      <c r="BOA1708" s="1"/>
      <c r="BOB1708" s="1"/>
      <c r="BOC1708" s="1"/>
      <c r="BOD1708" s="1"/>
      <c r="BOE1708" s="1"/>
      <c r="BOF1708" s="1"/>
      <c r="BOG1708" s="1"/>
      <c r="BOH1708" s="1"/>
      <c r="BOI1708" s="1"/>
      <c r="BOJ1708" s="1"/>
      <c r="BOK1708" s="1"/>
      <c r="BOL1708" s="1"/>
      <c r="BOM1708" s="1"/>
      <c r="BON1708" s="1"/>
      <c r="BOO1708" s="1"/>
      <c r="BOP1708" s="1"/>
      <c r="BOQ1708" s="1"/>
      <c r="BOR1708" s="1"/>
      <c r="BOS1708" s="1"/>
      <c r="BOT1708" s="1"/>
      <c r="BOU1708" s="1"/>
      <c r="BOV1708" s="1"/>
      <c r="BOW1708" s="1"/>
      <c r="BOX1708" s="1"/>
      <c r="BOY1708" s="1"/>
      <c r="BOZ1708" s="1"/>
      <c r="BPA1708" s="1"/>
      <c r="BPB1708" s="1"/>
      <c r="BPC1708" s="1"/>
      <c r="BPD1708" s="1"/>
      <c r="BPE1708" s="1"/>
      <c r="BPF1708" s="1"/>
      <c r="BPG1708" s="1"/>
      <c r="BPH1708" s="1"/>
      <c r="BPI1708" s="1"/>
      <c r="BPJ1708" s="1"/>
      <c r="BPK1708" s="1"/>
      <c r="BPL1708" s="1"/>
      <c r="BPM1708" s="1"/>
      <c r="BPN1708" s="1"/>
      <c r="BPO1708" s="1"/>
      <c r="BPP1708" s="1"/>
      <c r="BPQ1708" s="1"/>
      <c r="BPR1708" s="1"/>
      <c r="BPS1708" s="1"/>
      <c r="BPT1708" s="1"/>
      <c r="BPU1708" s="1"/>
      <c r="BPV1708" s="1"/>
      <c r="BPW1708" s="1"/>
      <c r="BPX1708" s="1"/>
      <c r="BPY1708" s="1"/>
      <c r="BPZ1708" s="1"/>
      <c r="BQA1708" s="1"/>
      <c r="BQB1708" s="1"/>
      <c r="BQC1708" s="1"/>
      <c r="BQD1708" s="1"/>
      <c r="BQE1708" s="1"/>
      <c r="BQF1708" s="1"/>
      <c r="BQG1708" s="1"/>
      <c r="BQH1708" s="1"/>
      <c r="BQI1708" s="1"/>
      <c r="BQJ1708" s="1"/>
      <c r="BQK1708" s="1"/>
      <c r="BQL1708" s="1"/>
      <c r="BQM1708" s="1"/>
      <c r="BQN1708" s="1"/>
      <c r="BQO1708" s="1"/>
      <c r="BQP1708" s="1"/>
      <c r="BQQ1708" s="1"/>
      <c r="BQR1708" s="1"/>
      <c r="BQS1708" s="1"/>
      <c r="BQT1708" s="1"/>
      <c r="BQU1708" s="1"/>
      <c r="BQV1708" s="1"/>
      <c r="BQW1708" s="1"/>
      <c r="BQX1708" s="1"/>
      <c r="BQY1708" s="1"/>
      <c r="BQZ1708" s="1"/>
      <c r="BRA1708" s="1"/>
      <c r="BRB1708" s="1"/>
      <c r="BRC1708" s="1"/>
      <c r="BRD1708" s="1"/>
      <c r="BRE1708" s="1"/>
      <c r="BRF1708" s="1"/>
      <c r="BRG1708" s="1"/>
      <c r="BRH1708" s="1"/>
      <c r="BRI1708" s="1"/>
      <c r="BRJ1708" s="1"/>
      <c r="BRK1708" s="1"/>
      <c r="BRL1708" s="1"/>
      <c r="BRM1708" s="1"/>
      <c r="BRN1708" s="1"/>
      <c r="BRO1708" s="1"/>
      <c r="BRP1708" s="1"/>
      <c r="BRQ1708" s="1"/>
      <c r="BRR1708" s="1"/>
      <c r="BRS1708" s="1"/>
      <c r="BRT1708" s="1"/>
      <c r="BRU1708" s="1"/>
      <c r="BRV1708" s="1"/>
      <c r="BRW1708" s="1"/>
      <c r="BRX1708" s="1"/>
      <c r="BRY1708" s="1"/>
      <c r="BRZ1708" s="1"/>
      <c r="BSA1708" s="1"/>
      <c r="BSB1708" s="1"/>
      <c r="BSC1708" s="1"/>
      <c r="BSD1708" s="1"/>
      <c r="BSE1708" s="1"/>
      <c r="BSF1708" s="1"/>
      <c r="BSG1708" s="1"/>
      <c r="BSH1708" s="1"/>
      <c r="BSI1708" s="1"/>
      <c r="BSJ1708" s="1"/>
      <c r="BSK1708" s="1"/>
      <c r="BSL1708" s="1"/>
      <c r="BSM1708" s="1"/>
      <c r="BSN1708" s="1"/>
      <c r="BSO1708" s="1"/>
      <c r="BSP1708" s="1"/>
      <c r="BSQ1708" s="1"/>
      <c r="BSR1708" s="1"/>
      <c r="BSS1708" s="1"/>
      <c r="BST1708" s="1"/>
      <c r="BSU1708" s="1"/>
      <c r="BSV1708" s="1"/>
      <c r="BSW1708" s="1"/>
      <c r="BSX1708" s="1"/>
      <c r="BSY1708" s="1"/>
      <c r="BSZ1708" s="1"/>
      <c r="BTA1708" s="1"/>
      <c r="BTB1708" s="1"/>
      <c r="BTC1708" s="1"/>
      <c r="BTD1708" s="1"/>
      <c r="BTE1708" s="1"/>
      <c r="BTF1708" s="1"/>
      <c r="BTG1708" s="1"/>
      <c r="BTH1708" s="1"/>
      <c r="BTI1708" s="1"/>
      <c r="BTJ1708" s="1"/>
      <c r="BTK1708" s="1"/>
      <c r="BTL1708" s="1"/>
      <c r="BTM1708" s="1"/>
      <c r="BTN1708" s="1"/>
      <c r="BTO1708" s="1"/>
      <c r="BTP1708" s="1"/>
      <c r="BTQ1708" s="1"/>
      <c r="BTR1708" s="1"/>
      <c r="BTS1708" s="1"/>
      <c r="BTT1708" s="1"/>
      <c r="BTU1708" s="1"/>
      <c r="BTV1708" s="1"/>
      <c r="BTW1708" s="1"/>
      <c r="BTX1708" s="1"/>
      <c r="BTY1708" s="1"/>
      <c r="BTZ1708" s="1"/>
      <c r="BUA1708" s="1"/>
      <c r="BUB1708" s="1"/>
      <c r="BUC1708" s="1"/>
      <c r="BUD1708" s="1"/>
      <c r="BUE1708" s="1"/>
      <c r="BUF1708" s="1"/>
      <c r="BUG1708" s="1"/>
      <c r="BUH1708" s="1"/>
      <c r="BUI1708" s="1"/>
      <c r="BUJ1708" s="1"/>
      <c r="BUK1708" s="1"/>
      <c r="BUL1708" s="1"/>
      <c r="BUM1708" s="1"/>
      <c r="BUN1708" s="1"/>
      <c r="BUO1708" s="1"/>
      <c r="BUP1708" s="1"/>
      <c r="BUQ1708" s="1"/>
      <c r="BUR1708" s="1"/>
      <c r="BUS1708" s="1"/>
      <c r="BUT1708" s="1"/>
      <c r="BUU1708" s="1"/>
      <c r="BUV1708" s="1"/>
      <c r="BUW1708" s="1"/>
      <c r="BUX1708" s="1"/>
      <c r="BUY1708" s="1"/>
      <c r="BUZ1708" s="1"/>
      <c r="BVA1708" s="1"/>
      <c r="BVB1708" s="1"/>
      <c r="BVC1708" s="1"/>
      <c r="BVD1708" s="1"/>
      <c r="BVE1708" s="1"/>
      <c r="BVF1708" s="1"/>
      <c r="BVG1708" s="1"/>
      <c r="BVH1708" s="1"/>
      <c r="BVI1708" s="1"/>
      <c r="BVJ1708" s="1"/>
      <c r="BVK1708" s="1"/>
      <c r="BVL1708" s="1"/>
      <c r="BVM1708" s="1"/>
      <c r="BVN1708" s="1"/>
      <c r="BVO1708" s="1"/>
      <c r="BVP1708" s="1"/>
      <c r="BVQ1708" s="1"/>
      <c r="BVR1708" s="1"/>
      <c r="BVS1708" s="1"/>
      <c r="BVT1708" s="1"/>
      <c r="BVU1708" s="1"/>
      <c r="BVV1708" s="1"/>
      <c r="BVW1708" s="1"/>
      <c r="BVX1708" s="1"/>
      <c r="BVY1708" s="1"/>
      <c r="BVZ1708" s="1"/>
      <c r="BWA1708" s="1"/>
      <c r="BWB1708" s="1"/>
      <c r="BWC1708" s="1"/>
      <c r="BWD1708" s="1"/>
      <c r="BWE1708" s="1"/>
      <c r="BWF1708" s="1"/>
      <c r="BWG1708" s="1"/>
      <c r="BWH1708" s="1"/>
      <c r="BWI1708" s="1"/>
      <c r="BWJ1708" s="1"/>
      <c r="BWK1708" s="1"/>
      <c r="BWL1708" s="1"/>
      <c r="BWM1708" s="1"/>
      <c r="BWN1708" s="1"/>
      <c r="BWO1708" s="1"/>
      <c r="BWP1708" s="1"/>
      <c r="BWQ1708" s="1"/>
      <c r="BWR1708" s="1"/>
      <c r="BWS1708" s="1"/>
      <c r="BWT1708" s="1"/>
      <c r="BWU1708" s="1"/>
      <c r="BWV1708" s="1"/>
      <c r="BWW1708" s="1"/>
      <c r="BWX1708" s="1"/>
      <c r="BWY1708" s="1"/>
      <c r="BWZ1708" s="1"/>
      <c r="BXA1708" s="1"/>
      <c r="BXB1708" s="1"/>
      <c r="BXC1708" s="1"/>
      <c r="BXD1708" s="1"/>
      <c r="BXE1708" s="1"/>
      <c r="BXF1708" s="1"/>
      <c r="BXG1708" s="1"/>
      <c r="BXH1708" s="1"/>
      <c r="BXI1708" s="1"/>
      <c r="BXJ1708" s="1"/>
      <c r="BXK1708" s="1"/>
      <c r="BXL1708" s="1"/>
      <c r="BXM1708" s="1"/>
      <c r="BXN1708" s="1"/>
      <c r="BXO1708" s="1"/>
      <c r="BXP1708" s="1"/>
      <c r="BXQ1708" s="1"/>
      <c r="BXR1708" s="1"/>
      <c r="BXS1708" s="1"/>
      <c r="BXT1708" s="1"/>
      <c r="BXU1708" s="1"/>
      <c r="BXV1708" s="1"/>
      <c r="BXW1708" s="1"/>
      <c r="BXX1708" s="1"/>
      <c r="BXY1708" s="1"/>
      <c r="BXZ1708" s="1"/>
      <c r="BYA1708" s="1"/>
      <c r="BYB1708" s="1"/>
      <c r="BYC1708" s="1"/>
      <c r="BYD1708" s="1"/>
      <c r="BYE1708" s="1"/>
      <c r="BYF1708" s="1"/>
      <c r="BYG1708" s="1"/>
      <c r="BYH1708" s="1"/>
      <c r="BYI1708" s="1"/>
      <c r="BYJ1708" s="1"/>
      <c r="BYK1708" s="1"/>
      <c r="BYL1708" s="1"/>
      <c r="BYM1708" s="1"/>
      <c r="BYN1708" s="1"/>
      <c r="BYO1708" s="1"/>
      <c r="BYP1708" s="1"/>
      <c r="BYQ1708" s="1"/>
      <c r="BYR1708" s="1"/>
      <c r="BYS1708" s="1"/>
      <c r="BYT1708" s="1"/>
      <c r="BYU1708" s="1"/>
      <c r="BYV1708" s="1"/>
      <c r="BYW1708" s="1"/>
      <c r="BYX1708" s="1"/>
      <c r="BYY1708" s="1"/>
      <c r="BYZ1708" s="1"/>
      <c r="BZA1708" s="1"/>
      <c r="BZB1708" s="1"/>
      <c r="BZC1708" s="1"/>
      <c r="BZD1708" s="1"/>
      <c r="BZE1708" s="1"/>
      <c r="BZF1708" s="1"/>
      <c r="BZG1708" s="1"/>
      <c r="BZH1708" s="1"/>
      <c r="BZI1708" s="1"/>
      <c r="BZJ1708" s="1"/>
      <c r="BZK1708" s="1"/>
      <c r="BZL1708" s="1"/>
      <c r="BZM1708" s="1"/>
      <c r="BZN1708" s="1"/>
      <c r="BZO1708" s="1"/>
      <c r="BZP1708" s="1"/>
      <c r="BZQ1708" s="1"/>
      <c r="BZR1708" s="1"/>
      <c r="BZS1708" s="1"/>
      <c r="BZT1708" s="1"/>
      <c r="BZU1708" s="1"/>
      <c r="BZV1708" s="1"/>
      <c r="BZW1708" s="1"/>
      <c r="BZX1708" s="1"/>
      <c r="BZY1708" s="1"/>
      <c r="BZZ1708" s="1"/>
      <c r="CAA1708" s="1"/>
      <c r="CAB1708" s="1"/>
      <c r="CAC1708" s="1"/>
      <c r="CAD1708" s="1"/>
      <c r="CAE1708" s="1"/>
      <c r="CAF1708" s="1"/>
      <c r="CAG1708" s="1"/>
      <c r="CAH1708" s="1"/>
      <c r="CAI1708" s="1"/>
      <c r="CAJ1708" s="1"/>
      <c r="CAK1708" s="1"/>
      <c r="CAL1708" s="1"/>
      <c r="CAM1708" s="1"/>
      <c r="CAN1708" s="1"/>
      <c r="CAO1708" s="1"/>
      <c r="CAP1708" s="1"/>
      <c r="CAQ1708" s="1"/>
      <c r="CAR1708" s="1"/>
      <c r="CAS1708" s="1"/>
      <c r="CAT1708" s="1"/>
      <c r="CAU1708" s="1"/>
      <c r="CAV1708" s="1"/>
      <c r="CAW1708" s="1"/>
      <c r="CAX1708" s="1"/>
      <c r="CAY1708" s="1"/>
      <c r="CAZ1708" s="1"/>
      <c r="CBA1708" s="1"/>
      <c r="CBB1708" s="1"/>
      <c r="CBC1708" s="1"/>
      <c r="CBD1708" s="1"/>
      <c r="CBE1708" s="1"/>
      <c r="CBF1708" s="1"/>
      <c r="CBG1708" s="1"/>
      <c r="CBH1708" s="1"/>
      <c r="CBI1708" s="1"/>
      <c r="CBJ1708" s="1"/>
      <c r="CBK1708" s="1"/>
      <c r="CBL1708" s="1"/>
      <c r="CBM1708" s="1"/>
      <c r="CBN1708" s="1"/>
      <c r="CBO1708" s="1"/>
      <c r="CBP1708" s="1"/>
      <c r="CBQ1708" s="1"/>
      <c r="CBR1708" s="1"/>
      <c r="CBS1708" s="1"/>
      <c r="CBT1708" s="1"/>
      <c r="CBU1708" s="1"/>
      <c r="CBV1708" s="1"/>
      <c r="CBW1708" s="1"/>
      <c r="CBX1708" s="1"/>
      <c r="CBY1708" s="1"/>
      <c r="CBZ1708" s="1"/>
      <c r="CCA1708" s="1"/>
      <c r="CCB1708" s="1"/>
      <c r="CCC1708" s="1"/>
      <c r="CCD1708" s="1"/>
      <c r="CCE1708" s="1"/>
      <c r="CCF1708" s="1"/>
      <c r="CCG1708" s="1"/>
      <c r="CCH1708" s="1"/>
      <c r="CCI1708" s="1"/>
      <c r="CCJ1708" s="1"/>
      <c r="CCK1708" s="1"/>
      <c r="CCL1708" s="1"/>
      <c r="CCM1708" s="1"/>
      <c r="CCN1708" s="1"/>
      <c r="CCO1708" s="1"/>
      <c r="CCP1708" s="1"/>
      <c r="CCQ1708" s="1"/>
      <c r="CCR1708" s="1"/>
      <c r="CCS1708" s="1"/>
      <c r="CCT1708" s="1"/>
      <c r="CCU1708" s="1"/>
      <c r="CCV1708" s="1"/>
      <c r="CCW1708" s="1"/>
      <c r="CCX1708" s="1"/>
      <c r="CCY1708" s="1"/>
      <c r="CCZ1708" s="1"/>
      <c r="CDA1708" s="1"/>
      <c r="CDB1708" s="1"/>
      <c r="CDC1708" s="1"/>
      <c r="CDD1708" s="1"/>
      <c r="CDE1708" s="1"/>
      <c r="CDF1708" s="1"/>
      <c r="CDG1708" s="1"/>
      <c r="CDH1708" s="1"/>
      <c r="CDI1708" s="1"/>
      <c r="CDJ1708" s="1"/>
      <c r="CDK1708" s="1"/>
      <c r="CDL1708" s="1"/>
      <c r="CDM1708" s="1"/>
      <c r="CDN1708" s="1"/>
      <c r="CDO1708" s="1"/>
      <c r="CDP1708" s="1"/>
      <c r="CDQ1708" s="1"/>
      <c r="CDR1708" s="1"/>
      <c r="CDS1708" s="1"/>
      <c r="CDT1708" s="1"/>
      <c r="CDU1708" s="1"/>
      <c r="CDV1708" s="1"/>
      <c r="CDW1708" s="1"/>
      <c r="CDX1708" s="1"/>
      <c r="CDY1708" s="1"/>
      <c r="CDZ1708" s="1"/>
      <c r="CEA1708" s="1"/>
      <c r="CEB1708" s="1"/>
      <c r="CEC1708" s="1"/>
      <c r="CED1708" s="1"/>
      <c r="CEE1708" s="1"/>
      <c r="CEF1708" s="1"/>
      <c r="CEG1708" s="1"/>
      <c r="CEH1708" s="1"/>
      <c r="CEI1708" s="1"/>
      <c r="CEJ1708" s="1"/>
      <c r="CEK1708" s="1"/>
      <c r="CEL1708" s="1"/>
      <c r="CEM1708" s="1"/>
      <c r="CEN1708" s="1"/>
      <c r="CEO1708" s="1"/>
      <c r="CEP1708" s="1"/>
      <c r="CEQ1708" s="1"/>
      <c r="CER1708" s="1"/>
      <c r="CES1708" s="1"/>
      <c r="CET1708" s="1"/>
      <c r="CEU1708" s="1"/>
      <c r="CEV1708" s="1"/>
      <c r="CEW1708" s="1"/>
      <c r="CEX1708" s="1"/>
      <c r="CEY1708" s="1"/>
      <c r="CEZ1708" s="1"/>
      <c r="CFA1708" s="1"/>
      <c r="CFB1708" s="1"/>
      <c r="CFC1708" s="1"/>
      <c r="CFD1708" s="1"/>
      <c r="CFE1708" s="1"/>
      <c r="CFF1708" s="1"/>
      <c r="CFG1708" s="1"/>
      <c r="CFH1708" s="1"/>
      <c r="CFI1708" s="1"/>
      <c r="CFJ1708" s="1"/>
      <c r="CFK1708" s="1"/>
      <c r="CFL1708" s="1"/>
      <c r="CFM1708" s="1"/>
      <c r="CFN1708" s="1"/>
      <c r="CFO1708" s="1"/>
      <c r="CFP1708" s="1"/>
      <c r="CFQ1708" s="1"/>
      <c r="CFR1708" s="1"/>
      <c r="CFS1708" s="1"/>
      <c r="CFT1708" s="1"/>
      <c r="CFU1708" s="1"/>
      <c r="CFV1708" s="1"/>
      <c r="CFW1708" s="1"/>
      <c r="CFX1708" s="1"/>
      <c r="CFY1708" s="1"/>
      <c r="CFZ1708" s="1"/>
      <c r="CGA1708" s="1"/>
      <c r="CGB1708" s="1"/>
      <c r="CGC1708" s="1"/>
      <c r="CGD1708" s="1"/>
      <c r="CGE1708" s="1"/>
      <c r="CGF1708" s="1"/>
      <c r="CGG1708" s="1"/>
      <c r="CGH1708" s="1"/>
      <c r="CGI1708" s="1"/>
      <c r="CGJ1708" s="1"/>
      <c r="CGK1708" s="1"/>
      <c r="CGL1708" s="1"/>
      <c r="CGM1708" s="1"/>
      <c r="CGN1708" s="1"/>
      <c r="CGO1708" s="1"/>
      <c r="CGP1708" s="1"/>
      <c r="CGQ1708" s="1"/>
      <c r="CGR1708" s="1"/>
      <c r="CGS1708" s="1"/>
      <c r="CGT1708" s="1"/>
      <c r="CGU1708" s="1"/>
      <c r="CGV1708" s="1"/>
      <c r="CGW1708" s="1"/>
      <c r="CGX1708" s="1"/>
      <c r="CGY1708" s="1"/>
      <c r="CGZ1708" s="1"/>
      <c r="CHA1708" s="1"/>
      <c r="CHB1708" s="1"/>
      <c r="CHC1708" s="1"/>
      <c r="CHD1708" s="1"/>
      <c r="CHE1708" s="1"/>
      <c r="CHF1708" s="1"/>
      <c r="CHG1708" s="1"/>
    </row>
    <row r="1709" spans="1:2243" x14ac:dyDescent="0.2">
      <c r="A1709" s="33"/>
      <c r="B1709" s="33"/>
      <c r="C1709" s="33"/>
      <c r="D1709" s="33"/>
      <c r="E1709" s="33"/>
      <c r="F1709" s="33"/>
      <c r="G1709" s="33"/>
      <c r="H1709" s="33"/>
      <c r="I1709" s="33"/>
      <c r="J1709" s="33"/>
      <c r="AC1709" s="1"/>
      <c r="AD1709" s="1"/>
      <c r="AE1709" s="1"/>
      <c r="AF1709" s="1"/>
      <c r="ALL1709" s="1"/>
      <c r="ALM1709" s="1"/>
      <c r="ALN1709" s="1"/>
      <c r="ALO1709" s="1"/>
      <c r="ALP1709" s="1"/>
      <c r="ALQ1709" s="1"/>
      <c r="ALR1709" s="1"/>
      <c r="ALS1709" s="1"/>
      <c r="ALT1709" s="1"/>
      <c r="ALU1709" s="1"/>
      <c r="ALV1709" s="1"/>
      <c r="ALW1709" s="1"/>
      <c r="ALX1709" s="1"/>
      <c r="ALY1709" s="1"/>
      <c r="ALZ1709" s="1"/>
      <c r="AMA1709" s="1"/>
      <c r="AMB1709" s="1"/>
      <c r="AMC1709" s="1"/>
      <c r="AMD1709" s="1"/>
      <c r="AME1709" s="1"/>
      <c r="AMF1709" s="1"/>
      <c r="AMG1709" s="1"/>
      <c r="AMH1709" s="1"/>
      <c r="AMI1709" s="1"/>
      <c r="AMJ1709" s="1"/>
      <c r="AMK1709" s="1"/>
      <c r="AML1709" s="1"/>
      <c r="AMM1709" s="1"/>
      <c r="AMN1709" s="1"/>
      <c r="AMO1709" s="1"/>
      <c r="AMP1709" s="1"/>
      <c r="AMQ1709" s="1"/>
      <c r="AMR1709" s="1"/>
      <c r="AMS1709" s="1"/>
      <c r="AMT1709" s="1"/>
      <c r="AMU1709" s="1"/>
      <c r="AMV1709" s="1"/>
      <c r="AMW1709" s="1"/>
      <c r="AMX1709" s="1"/>
      <c r="AMY1709" s="1"/>
      <c r="AMZ1709" s="1"/>
      <c r="ANA1709" s="1"/>
      <c r="ANB1709" s="1"/>
      <c r="ANC1709" s="1"/>
      <c r="AND1709" s="1"/>
      <c r="ANE1709" s="1"/>
      <c r="ANF1709" s="1"/>
      <c r="ANG1709" s="1"/>
      <c r="ANH1709" s="1"/>
      <c r="ANI1709" s="1"/>
      <c r="ANJ1709" s="1"/>
      <c r="ANK1709" s="1"/>
      <c r="ANL1709" s="1"/>
      <c r="ANM1709" s="1"/>
      <c r="ANN1709" s="1"/>
      <c r="ANO1709" s="1"/>
      <c r="ANP1709" s="1"/>
      <c r="ANQ1709" s="1"/>
      <c r="ANR1709" s="1"/>
      <c r="ANS1709" s="1"/>
      <c r="ANT1709" s="1"/>
      <c r="ANU1709" s="1"/>
      <c r="ANV1709" s="1"/>
      <c r="ANW1709" s="1"/>
      <c r="ANX1709" s="1"/>
      <c r="ANY1709" s="1"/>
      <c r="ANZ1709" s="1"/>
      <c r="AOA1709" s="1"/>
      <c r="AOB1709" s="1"/>
      <c r="AOC1709" s="1"/>
      <c r="AOD1709" s="1"/>
      <c r="AOE1709" s="1"/>
      <c r="AOF1709" s="1"/>
      <c r="AOG1709" s="1"/>
      <c r="AOH1709" s="1"/>
      <c r="AOI1709" s="1"/>
      <c r="AOJ1709" s="1"/>
      <c r="AOK1709" s="1"/>
      <c r="AOL1709" s="1"/>
      <c r="AOM1709" s="1"/>
      <c r="AON1709" s="1"/>
      <c r="AOO1709" s="1"/>
      <c r="AOP1709" s="1"/>
      <c r="AOQ1709" s="1"/>
      <c r="AOR1709" s="1"/>
      <c r="AOS1709" s="1"/>
      <c r="AOT1709" s="1"/>
      <c r="AOU1709" s="1"/>
      <c r="AOV1709" s="1"/>
      <c r="AOW1709" s="1"/>
      <c r="AOX1709" s="1"/>
      <c r="AOY1709" s="1"/>
      <c r="AOZ1709" s="1"/>
      <c r="APA1709" s="1"/>
      <c r="APB1709" s="1"/>
      <c r="APC1709" s="1"/>
      <c r="APD1709" s="1"/>
      <c r="APE1709" s="1"/>
      <c r="APF1709" s="1"/>
      <c r="APG1709" s="1"/>
      <c r="APH1709" s="1"/>
      <c r="API1709" s="1"/>
      <c r="APJ1709" s="1"/>
      <c r="APK1709" s="1"/>
      <c r="APL1709" s="1"/>
      <c r="APM1709" s="1"/>
      <c r="APN1709" s="1"/>
      <c r="APO1709" s="1"/>
      <c r="APP1709" s="1"/>
      <c r="APQ1709" s="1"/>
      <c r="APR1709" s="1"/>
      <c r="APS1709" s="1"/>
      <c r="APT1709" s="1"/>
      <c r="APU1709" s="1"/>
      <c r="APV1709" s="1"/>
      <c r="APW1709" s="1"/>
      <c r="APX1709" s="1"/>
      <c r="APY1709" s="1"/>
      <c r="APZ1709" s="1"/>
      <c r="AQA1709" s="1"/>
      <c r="AQB1709" s="1"/>
      <c r="AQC1709" s="1"/>
      <c r="AQD1709" s="1"/>
      <c r="AQE1709" s="1"/>
      <c r="AQF1709" s="1"/>
      <c r="AQG1709" s="1"/>
      <c r="AQH1709" s="1"/>
      <c r="AQI1709" s="1"/>
      <c r="AQJ1709" s="1"/>
      <c r="AQK1709" s="1"/>
      <c r="AQL1709" s="1"/>
      <c r="AQM1709" s="1"/>
      <c r="AQN1709" s="1"/>
      <c r="AQO1709" s="1"/>
      <c r="AQP1709" s="1"/>
      <c r="AQQ1709" s="1"/>
      <c r="AQR1709" s="1"/>
      <c r="AQS1709" s="1"/>
      <c r="AQT1709" s="1"/>
      <c r="AQU1709" s="1"/>
      <c r="AQV1709" s="1"/>
      <c r="AQW1709" s="1"/>
      <c r="AQX1709" s="1"/>
      <c r="AQY1709" s="1"/>
      <c r="AQZ1709" s="1"/>
      <c r="ARA1709" s="1"/>
      <c r="ARB1709" s="1"/>
      <c r="ARC1709" s="1"/>
      <c r="ARD1709" s="1"/>
      <c r="ARE1709" s="1"/>
      <c r="ARF1709" s="1"/>
      <c r="ARG1709" s="1"/>
      <c r="ARH1709" s="1"/>
      <c r="ARI1709" s="1"/>
      <c r="ARJ1709" s="1"/>
      <c r="ARK1709" s="1"/>
      <c r="ARL1709" s="1"/>
      <c r="ARM1709" s="1"/>
      <c r="ARN1709" s="1"/>
      <c r="ARO1709" s="1"/>
      <c r="ARP1709" s="1"/>
      <c r="ARQ1709" s="1"/>
      <c r="ARR1709" s="1"/>
      <c r="ARS1709" s="1"/>
      <c r="ART1709" s="1"/>
      <c r="ARU1709" s="1"/>
      <c r="ARV1709" s="1"/>
      <c r="ARW1709" s="1"/>
      <c r="ARX1709" s="1"/>
      <c r="ARY1709" s="1"/>
      <c r="ARZ1709" s="1"/>
      <c r="ASA1709" s="1"/>
      <c r="ASB1709" s="1"/>
      <c r="ASC1709" s="1"/>
      <c r="ASD1709" s="1"/>
      <c r="ASE1709" s="1"/>
      <c r="ASF1709" s="1"/>
      <c r="ASG1709" s="1"/>
      <c r="ASH1709" s="1"/>
      <c r="ASI1709" s="1"/>
      <c r="ASJ1709" s="1"/>
      <c r="ASK1709" s="1"/>
      <c r="ASL1709" s="1"/>
      <c r="ASM1709" s="1"/>
      <c r="ASN1709" s="1"/>
      <c r="ASO1709" s="1"/>
      <c r="ASP1709" s="1"/>
      <c r="ASQ1709" s="1"/>
      <c r="ASR1709" s="1"/>
      <c r="ASS1709" s="1"/>
      <c r="AST1709" s="1"/>
      <c r="ASU1709" s="1"/>
      <c r="ASV1709" s="1"/>
      <c r="ASW1709" s="1"/>
      <c r="ASX1709" s="1"/>
      <c r="ASY1709" s="1"/>
      <c r="ASZ1709" s="1"/>
      <c r="ATA1709" s="1"/>
      <c r="ATB1709" s="1"/>
      <c r="ATC1709" s="1"/>
      <c r="ATD1709" s="1"/>
      <c r="ATE1709" s="1"/>
      <c r="ATF1709" s="1"/>
      <c r="ATG1709" s="1"/>
      <c r="ATH1709" s="1"/>
      <c r="ATI1709" s="1"/>
      <c r="ATJ1709" s="1"/>
      <c r="ATK1709" s="1"/>
      <c r="ATL1709" s="1"/>
      <c r="ATM1709" s="1"/>
      <c r="ATN1709" s="1"/>
      <c r="ATO1709" s="1"/>
      <c r="ATP1709" s="1"/>
      <c r="ATQ1709" s="1"/>
      <c r="ATR1709" s="1"/>
      <c r="ATS1709" s="1"/>
      <c r="ATT1709" s="1"/>
      <c r="ATU1709" s="1"/>
      <c r="ATV1709" s="1"/>
      <c r="ATW1709" s="1"/>
      <c r="ATX1709" s="1"/>
      <c r="ATY1709" s="1"/>
      <c r="ATZ1709" s="1"/>
      <c r="AUA1709" s="1"/>
      <c r="AUB1709" s="1"/>
      <c r="AUC1709" s="1"/>
      <c r="AUD1709" s="1"/>
      <c r="AUE1709" s="1"/>
      <c r="AUF1709" s="1"/>
      <c r="AUG1709" s="1"/>
      <c r="AUH1709" s="1"/>
      <c r="AUI1709" s="1"/>
      <c r="AUJ1709" s="1"/>
      <c r="AUK1709" s="1"/>
      <c r="AUL1709" s="1"/>
      <c r="AUM1709" s="1"/>
      <c r="AUN1709" s="1"/>
      <c r="AUO1709" s="1"/>
      <c r="AUP1709" s="1"/>
      <c r="AUQ1709" s="1"/>
      <c r="AUR1709" s="1"/>
      <c r="AUS1709" s="1"/>
      <c r="AUT1709" s="1"/>
      <c r="AUU1709" s="1"/>
      <c r="AUV1709" s="1"/>
      <c r="AUW1709" s="1"/>
      <c r="AUX1709" s="1"/>
      <c r="AUY1709" s="1"/>
      <c r="AUZ1709" s="1"/>
      <c r="AVA1709" s="1"/>
      <c r="AVB1709" s="1"/>
      <c r="AVC1709" s="1"/>
      <c r="AVD1709" s="1"/>
      <c r="AVE1709" s="1"/>
      <c r="AVF1709" s="1"/>
      <c r="AVG1709" s="1"/>
      <c r="AVH1709" s="1"/>
      <c r="AVI1709" s="1"/>
      <c r="AVJ1709" s="1"/>
      <c r="AVK1709" s="1"/>
      <c r="AVL1709" s="1"/>
      <c r="AVM1709" s="1"/>
      <c r="AVN1709" s="1"/>
      <c r="AVO1709" s="1"/>
      <c r="AVP1709" s="1"/>
      <c r="AVQ1709" s="1"/>
      <c r="AVR1709" s="1"/>
      <c r="AVS1709" s="1"/>
      <c r="AVT1709" s="1"/>
      <c r="AVU1709" s="1"/>
      <c r="AVV1709" s="1"/>
      <c r="AVW1709" s="1"/>
      <c r="AVX1709" s="1"/>
      <c r="AVY1709" s="1"/>
      <c r="AVZ1709" s="1"/>
      <c r="AWA1709" s="1"/>
      <c r="AWB1709" s="1"/>
      <c r="AWC1709" s="1"/>
      <c r="AWD1709" s="1"/>
      <c r="AWE1709" s="1"/>
      <c r="AWF1709" s="1"/>
      <c r="AWG1709" s="1"/>
      <c r="AWH1709" s="1"/>
      <c r="AWI1709" s="1"/>
      <c r="AWJ1709" s="1"/>
      <c r="AWK1709" s="1"/>
      <c r="AWL1709" s="1"/>
      <c r="AWM1709" s="1"/>
      <c r="AWN1709" s="1"/>
      <c r="AWO1709" s="1"/>
      <c r="AWP1709" s="1"/>
      <c r="AWQ1709" s="1"/>
      <c r="AWR1709" s="1"/>
      <c r="AWS1709" s="1"/>
      <c r="AWT1709" s="1"/>
      <c r="AWU1709" s="1"/>
      <c r="AWV1709" s="1"/>
      <c r="AWW1709" s="1"/>
      <c r="AWX1709" s="1"/>
      <c r="AWY1709" s="1"/>
      <c r="AWZ1709" s="1"/>
      <c r="AXA1709" s="1"/>
      <c r="AXB1709" s="1"/>
      <c r="AXC1709" s="1"/>
      <c r="AXD1709" s="1"/>
      <c r="AXE1709" s="1"/>
      <c r="AXF1709" s="1"/>
      <c r="AXG1709" s="1"/>
      <c r="AXH1709" s="1"/>
      <c r="AXI1709" s="1"/>
      <c r="AXJ1709" s="1"/>
      <c r="AXK1709" s="1"/>
      <c r="AXL1709" s="1"/>
      <c r="AXM1709" s="1"/>
      <c r="AXN1709" s="1"/>
      <c r="AXO1709" s="1"/>
      <c r="AXP1709" s="1"/>
      <c r="AXQ1709" s="1"/>
      <c r="AXR1709" s="1"/>
      <c r="AXS1709" s="1"/>
      <c r="AXT1709" s="1"/>
      <c r="AXU1709" s="1"/>
      <c r="AXV1709" s="1"/>
      <c r="AXW1709" s="1"/>
      <c r="AXX1709" s="1"/>
      <c r="AXY1709" s="1"/>
      <c r="AXZ1709" s="1"/>
      <c r="AYA1709" s="1"/>
      <c r="AYB1709" s="1"/>
      <c r="AYC1709" s="1"/>
      <c r="AYD1709" s="1"/>
      <c r="AYE1709" s="1"/>
      <c r="AYF1709" s="1"/>
      <c r="AYG1709" s="1"/>
      <c r="AYH1709" s="1"/>
      <c r="AYI1709" s="1"/>
      <c r="AYJ1709" s="1"/>
      <c r="AYK1709" s="1"/>
      <c r="AYL1709" s="1"/>
      <c r="AYM1709" s="1"/>
      <c r="AYN1709" s="1"/>
      <c r="AYO1709" s="1"/>
      <c r="AYP1709" s="1"/>
      <c r="AYQ1709" s="1"/>
      <c r="AYR1709" s="1"/>
      <c r="AYS1709" s="1"/>
      <c r="AYT1709" s="1"/>
      <c r="AYU1709" s="1"/>
      <c r="AYV1709" s="1"/>
      <c r="AYW1709" s="1"/>
      <c r="AYX1709" s="1"/>
      <c r="AYY1709" s="1"/>
      <c r="AYZ1709" s="1"/>
      <c r="AZA1709" s="1"/>
      <c r="AZB1709" s="1"/>
      <c r="AZC1709" s="1"/>
      <c r="AZD1709" s="1"/>
      <c r="AZE1709" s="1"/>
      <c r="AZF1709" s="1"/>
      <c r="AZG1709" s="1"/>
      <c r="AZH1709" s="1"/>
      <c r="AZI1709" s="1"/>
      <c r="AZJ1709" s="1"/>
      <c r="AZK1709" s="1"/>
      <c r="AZL1709" s="1"/>
      <c r="AZM1709" s="1"/>
      <c r="AZN1709" s="1"/>
      <c r="AZO1709" s="1"/>
      <c r="AZP1709" s="1"/>
      <c r="AZQ1709" s="1"/>
      <c r="AZR1709" s="1"/>
      <c r="AZS1709" s="1"/>
      <c r="AZT1709" s="1"/>
      <c r="AZU1709" s="1"/>
      <c r="AZV1709" s="1"/>
      <c r="AZW1709" s="1"/>
      <c r="AZX1709" s="1"/>
      <c r="AZY1709" s="1"/>
      <c r="AZZ1709" s="1"/>
      <c r="BAA1709" s="1"/>
      <c r="BAB1709" s="1"/>
      <c r="BAC1709" s="1"/>
      <c r="BAD1709" s="1"/>
      <c r="BAE1709" s="1"/>
      <c r="BAF1709" s="1"/>
      <c r="BAG1709" s="1"/>
      <c r="BAH1709" s="1"/>
      <c r="BAI1709" s="1"/>
      <c r="BAJ1709" s="1"/>
      <c r="BAK1709" s="1"/>
      <c r="BAL1709" s="1"/>
      <c r="BAM1709" s="1"/>
      <c r="BAN1709" s="1"/>
      <c r="BAO1709" s="1"/>
      <c r="BAP1709" s="1"/>
      <c r="BAQ1709" s="1"/>
      <c r="BAR1709" s="1"/>
      <c r="BAS1709" s="1"/>
      <c r="BAT1709" s="1"/>
      <c r="BAU1709" s="1"/>
      <c r="BAV1709" s="1"/>
      <c r="BAW1709" s="1"/>
      <c r="BAX1709" s="1"/>
      <c r="BAY1709" s="1"/>
      <c r="BAZ1709" s="1"/>
      <c r="BBA1709" s="1"/>
      <c r="BBB1709" s="1"/>
      <c r="BBC1709" s="1"/>
      <c r="BBD1709" s="1"/>
      <c r="BBE1709" s="1"/>
      <c r="BBF1709" s="1"/>
      <c r="BBG1709" s="1"/>
      <c r="BBH1709" s="1"/>
      <c r="BBI1709" s="1"/>
      <c r="BBJ1709" s="1"/>
      <c r="BBK1709" s="1"/>
      <c r="BBL1709" s="1"/>
      <c r="BBM1709" s="1"/>
      <c r="BBN1709" s="1"/>
      <c r="BBO1709" s="1"/>
      <c r="BBP1709" s="1"/>
      <c r="BBQ1709" s="1"/>
      <c r="BBR1709" s="1"/>
      <c r="BBS1709" s="1"/>
      <c r="BBT1709" s="1"/>
      <c r="BBU1709" s="1"/>
      <c r="BBV1709" s="1"/>
      <c r="BBW1709" s="1"/>
      <c r="BBX1709" s="1"/>
      <c r="BBY1709" s="1"/>
      <c r="BBZ1709" s="1"/>
      <c r="BCA1709" s="1"/>
      <c r="BCB1709" s="1"/>
      <c r="BCC1709" s="1"/>
      <c r="BCD1709" s="1"/>
      <c r="BCE1709" s="1"/>
      <c r="BCF1709" s="1"/>
      <c r="BCG1709" s="1"/>
      <c r="BCH1709" s="1"/>
      <c r="BCI1709" s="1"/>
      <c r="BCJ1709" s="1"/>
      <c r="BCK1709" s="1"/>
      <c r="BCL1709" s="1"/>
      <c r="BCM1709" s="1"/>
      <c r="BCN1709" s="1"/>
      <c r="BCO1709" s="1"/>
      <c r="BCP1709" s="1"/>
      <c r="BCQ1709" s="1"/>
      <c r="BCR1709" s="1"/>
      <c r="BCS1709" s="1"/>
      <c r="BCT1709" s="1"/>
      <c r="BCU1709" s="1"/>
      <c r="BCV1709" s="1"/>
      <c r="BCW1709" s="1"/>
      <c r="BCX1709" s="1"/>
      <c r="BCY1709" s="1"/>
      <c r="BCZ1709" s="1"/>
      <c r="BDA1709" s="1"/>
      <c r="BDB1709" s="1"/>
      <c r="BDC1709" s="1"/>
      <c r="BDD1709" s="1"/>
      <c r="BDE1709" s="1"/>
      <c r="BDF1709" s="1"/>
      <c r="BDG1709" s="1"/>
      <c r="BDH1709" s="1"/>
      <c r="BDI1709" s="1"/>
      <c r="BDJ1709" s="1"/>
      <c r="BDK1709" s="1"/>
      <c r="BDL1709" s="1"/>
      <c r="BDM1709" s="1"/>
      <c r="BDN1709" s="1"/>
      <c r="BDO1709" s="1"/>
      <c r="BDP1709" s="1"/>
      <c r="BDQ1709" s="1"/>
      <c r="BDR1709" s="1"/>
      <c r="BDS1709" s="1"/>
      <c r="BDT1709" s="1"/>
      <c r="BDU1709" s="1"/>
      <c r="BDV1709" s="1"/>
      <c r="BDW1709" s="1"/>
      <c r="BDX1709" s="1"/>
      <c r="BDY1709" s="1"/>
      <c r="BDZ1709" s="1"/>
      <c r="BEA1709" s="1"/>
      <c r="BEB1709" s="1"/>
      <c r="BEC1709" s="1"/>
      <c r="BED1709" s="1"/>
      <c r="BEE1709" s="1"/>
      <c r="BEF1709" s="1"/>
      <c r="BEG1709" s="1"/>
      <c r="BEH1709" s="1"/>
      <c r="BEI1709" s="1"/>
      <c r="BEJ1709" s="1"/>
      <c r="BEK1709" s="1"/>
      <c r="BEL1709" s="1"/>
      <c r="BEM1709" s="1"/>
      <c r="BEN1709" s="1"/>
      <c r="BEO1709" s="1"/>
      <c r="BEP1709" s="1"/>
      <c r="BEQ1709" s="1"/>
      <c r="BER1709" s="1"/>
      <c r="BES1709" s="1"/>
      <c r="BET1709" s="1"/>
      <c r="BEU1709" s="1"/>
      <c r="BEV1709" s="1"/>
      <c r="BEW1709" s="1"/>
      <c r="BEX1709" s="1"/>
      <c r="BEY1709" s="1"/>
      <c r="BEZ1709" s="1"/>
      <c r="BFA1709" s="1"/>
      <c r="BFB1709" s="1"/>
      <c r="BFC1709" s="1"/>
      <c r="BFD1709" s="1"/>
      <c r="BFE1709" s="1"/>
      <c r="BFF1709" s="1"/>
      <c r="BFG1709" s="1"/>
      <c r="BFH1709" s="1"/>
      <c r="BFI1709" s="1"/>
      <c r="BFJ1709" s="1"/>
      <c r="BFK1709" s="1"/>
      <c r="BFL1709" s="1"/>
      <c r="BFM1709" s="1"/>
      <c r="BFN1709" s="1"/>
      <c r="BFO1709" s="1"/>
      <c r="BFP1709" s="1"/>
      <c r="BFQ1709" s="1"/>
      <c r="BFR1709" s="1"/>
      <c r="BFS1709" s="1"/>
      <c r="BFT1709" s="1"/>
      <c r="BFU1709" s="1"/>
      <c r="BFV1709" s="1"/>
      <c r="BFW1709" s="1"/>
      <c r="BFX1709" s="1"/>
      <c r="BFY1709" s="1"/>
      <c r="BFZ1709" s="1"/>
      <c r="BGA1709" s="1"/>
      <c r="BGB1709" s="1"/>
      <c r="BGC1709" s="1"/>
      <c r="BGD1709" s="1"/>
      <c r="BGE1709" s="1"/>
      <c r="BGF1709" s="1"/>
      <c r="BGG1709" s="1"/>
      <c r="BGH1709" s="1"/>
      <c r="BGI1709" s="1"/>
      <c r="BGJ1709" s="1"/>
      <c r="BGK1709" s="1"/>
      <c r="BGL1709" s="1"/>
      <c r="BGM1709" s="1"/>
      <c r="BGN1709" s="1"/>
      <c r="BGO1709" s="1"/>
      <c r="BGP1709" s="1"/>
      <c r="BGQ1709" s="1"/>
      <c r="BGR1709" s="1"/>
      <c r="BGS1709" s="1"/>
      <c r="BGT1709" s="1"/>
      <c r="BGU1709" s="1"/>
      <c r="BGV1709" s="1"/>
      <c r="BGW1709" s="1"/>
      <c r="BGX1709" s="1"/>
      <c r="BGY1709" s="1"/>
      <c r="BGZ1709" s="1"/>
      <c r="BHA1709" s="1"/>
      <c r="BHB1709" s="1"/>
      <c r="BHC1709" s="1"/>
      <c r="BHD1709" s="1"/>
      <c r="BHE1709" s="1"/>
      <c r="BHF1709" s="1"/>
      <c r="BHG1709" s="1"/>
      <c r="BHH1709" s="1"/>
      <c r="BHI1709" s="1"/>
      <c r="BHJ1709" s="1"/>
      <c r="BHK1709" s="1"/>
      <c r="BHL1709" s="1"/>
      <c r="BHM1709" s="1"/>
      <c r="BHN1709" s="1"/>
      <c r="BHO1709" s="1"/>
      <c r="BHP1709" s="1"/>
      <c r="BHQ1709" s="1"/>
      <c r="BHR1709" s="1"/>
      <c r="BHS1709" s="1"/>
      <c r="BHT1709" s="1"/>
      <c r="BHU1709" s="1"/>
      <c r="BHV1709" s="1"/>
      <c r="BHW1709" s="1"/>
      <c r="BHX1709" s="1"/>
      <c r="BHY1709" s="1"/>
      <c r="BHZ1709" s="1"/>
      <c r="BIA1709" s="1"/>
      <c r="BIB1709" s="1"/>
      <c r="BIC1709" s="1"/>
      <c r="BID1709" s="1"/>
      <c r="BIE1709" s="1"/>
      <c r="BIF1709" s="1"/>
      <c r="BIG1709" s="1"/>
      <c r="BIH1709" s="1"/>
      <c r="BII1709" s="1"/>
      <c r="BIJ1709" s="1"/>
      <c r="BIK1709" s="1"/>
      <c r="BIL1709" s="1"/>
      <c r="BIM1709" s="1"/>
      <c r="BIN1709" s="1"/>
      <c r="BIO1709" s="1"/>
      <c r="BIP1709" s="1"/>
      <c r="BIQ1709" s="1"/>
      <c r="BIR1709" s="1"/>
      <c r="BIS1709" s="1"/>
      <c r="BIT1709" s="1"/>
      <c r="BIU1709" s="1"/>
      <c r="BIV1709" s="1"/>
      <c r="BIW1709" s="1"/>
      <c r="BIX1709" s="1"/>
      <c r="BIY1709" s="1"/>
      <c r="BIZ1709" s="1"/>
      <c r="BJA1709" s="1"/>
      <c r="BJB1709" s="1"/>
      <c r="BJC1709" s="1"/>
      <c r="BJD1709" s="1"/>
      <c r="BJE1709" s="1"/>
      <c r="BJF1709" s="1"/>
      <c r="BJG1709" s="1"/>
      <c r="BJH1709" s="1"/>
      <c r="BJI1709" s="1"/>
      <c r="BJJ1709" s="1"/>
      <c r="BJK1709" s="1"/>
      <c r="BJL1709" s="1"/>
      <c r="BJM1709" s="1"/>
      <c r="BJN1709" s="1"/>
      <c r="BJO1709" s="1"/>
      <c r="BJP1709" s="1"/>
      <c r="BJQ1709" s="1"/>
      <c r="BJR1709" s="1"/>
      <c r="BJS1709" s="1"/>
      <c r="BJT1709" s="1"/>
      <c r="BJU1709" s="1"/>
      <c r="BJV1709" s="1"/>
      <c r="BJW1709" s="1"/>
      <c r="BJX1709" s="1"/>
      <c r="BJY1709" s="1"/>
      <c r="BJZ1709" s="1"/>
      <c r="BKA1709" s="1"/>
      <c r="BKB1709" s="1"/>
      <c r="BKC1709" s="1"/>
      <c r="BKD1709" s="1"/>
      <c r="BKE1709" s="1"/>
      <c r="BKF1709" s="1"/>
      <c r="BKG1709" s="1"/>
      <c r="BKH1709" s="1"/>
      <c r="BKI1709" s="1"/>
      <c r="BKJ1709" s="1"/>
      <c r="BKK1709" s="1"/>
      <c r="BKL1709" s="1"/>
      <c r="BKM1709" s="1"/>
      <c r="BKN1709" s="1"/>
      <c r="BKO1709" s="1"/>
      <c r="BKP1709" s="1"/>
      <c r="BKQ1709" s="1"/>
      <c r="BKR1709" s="1"/>
      <c r="BKS1709" s="1"/>
      <c r="BKT1709" s="1"/>
      <c r="BKU1709" s="1"/>
      <c r="BKV1709" s="1"/>
      <c r="BKW1709" s="1"/>
      <c r="BKX1709" s="1"/>
      <c r="BKY1709" s="1"/>
      <c r="BKZ1709" s="1"/>
      <c r="BLA1709" s="1"/>
      <c r="BLB1709" s="1"/>
      <c r="BLC1709" s="1"/>
      <c r="BLD1709" s="1"/>
      <c r="BLE1709" s="1"/>
      <c r="BLF1709" s="1"/>
      <c r="BLG1709" s="1"/>
      <c r="BLH1709" s="1"/>
      <c r="BLI1709" s="1"/>
      <c r="BLJ1709" s="1"/>
      <c r="BLK1709" s="1"/>
      <c r="BLL1709" s="1"/>
      <c r="BLM1709" s="1"/>
      <c r="BLN1709" s="1"/>
      <c r="BLO1709" s="1"/>
      <c r="BLP1709" s="1"/>
      <c r="BLQ1709" s="1"/>
      <c r="BLR1709" s="1"/>
      <c r="BLS1709" s="1"/>
      <c r="BLT1709" s="1"/>
      <c r="BLU1709" s="1"/>
      <c r="BLV1709" s="1"/>
      <c r="BLW1709" s="1"/>
      <c r="BLX1709" s="1"/>
      <c r="BLY1709" s="1"/>
      <c r="BLZ1709" s="1"/>
      <c r="BMA1709" s="1"/>
      <c r="BMB1709" s="1"/>
      <c r="BMC1709" s="1"/>
      <c r="BMD1709" s="1"/>
      <c r="BME1709" s="1"/>
      <c r="BMF1709" s="1"/>
      <c r="BMG1709" s="1"/>
      <c r="BMH1709" s="1"/>
      <c r="BMI1709" s="1"/>
      <c r="BMJ1709" s="1"/>
      <c r="BMK1709" s="1"/>
      <c r="BML1709" s="1"/>
      <c r="BMM1709" s="1"/>
      <c r="BMN1709" s="1"/>
      <c r="BMO1709" s="1"/>
      <c r="BMP1709" s="1"/>
      <c r="BMQ1709" s="1"/>
      <c r="BMR1709" s="1"/>
      <c r="BMS1709" s="1"/>
      <c r="BMT1709" s="1"/>
      <c r="BMU1709" s="1"/>
      <c r="BMV1709" s="1"/>
      <c r="BMW1709" s="1"/>
      <c r="BMX1709" s="1"/>
      <c r="BMY1709" s="1"/>
      <c r="BMZ1709" s="1"/>
      <c r="BNA1709" s="1"/>
      <c r="BNB1709" s="1"/>
      <c r="BNC1709" s="1"/>
      <c r="BND1709" s="1"/>
      <c r="BNE1709" s="1"/>
      <c r="BNF1709" s="1"/>
      <c r="BNG1709" s="1"/>
      <c r="BNH1709" s="1"/>
      <c r="BNI1709" s="1"/>
      <c r="BNJ1709" s="1"/>
      <c r="BNK1709" s="1"/>
      <c r="BNL1709" s="1"/>
      <c r="BNM1709" s="1"/>
      <c r="BNN1709" s="1"/>
      <c r="BNO1709" s="1"/>
      <c r="BNP1709" s="1"/>
      <c r="BNQ1709" s="1"/>
      <c r="BNR1709" s="1"/>
      <c r="BNS1709" s="1"/>
      <c r="BNT1709" s="1"/>
      <c r="BNU1709" s="1"/>
      <c r="BNV1709" s="1"/>
      <c r="BNW1709" s="1"/>
      <c r="BNX1709" s="1"/>
      <c r="BNY1709" s="1"/>
      <c r="BNZ1709" s="1"/>
      <c r="BOA1709" s="1"/>
      <c r="BOB1709" s="1"/>
      <c r="BOC1709" s="1"/>
      <c r="BOD1709" s="1"/>
      <c r="BOE1709" s="1"/>
      <c r="BOF1709" s="1"/>
      <c r="BOG1709" s="1"/>
      <c r="BOH1709" s="1"/>
      <c r="BOI1709" s="1"/>
      <c r="BOJ1709" s="1"/>
      <c r="BOK1709" s="1"/>
      <c r="BOL1709" s="1"/>
      <c r="BOM1709" s="1"/>
      <c r="BON1709" s="1"/>
      <c r="BOO1709" s="1"/>
      <c r="BOP1709" s="1"/>
      <c r="BOQ1709" s="1"/>
      <c r="BOR1709" s="1"/>
      <c r="BOS1709" s="1"/>
      <c r="BOT1709" s="1"/>
      <c r="BOU1709" s="1"/>
      <c r="BOV1709" s="1"/>
      <c r="BOW1709" s="1"/>
      <c r="BOX1709" s="1"/>
      <c r="BOY1709" s="1"/>
      <c r="BOZ1709" s="1"/>
      <c r="BPA1709" s="1"/>
      <c r="BPB1709" s="1"/>
      <c r="BPC1709" s="1"/>
      <c r="BPD1709" s="1"/>
      <c r="BPE1709" s="1"/>
      <c r="BPF1709" s="1"/>
      <c r="BPG1709" s="1"/>
      <c r="BPH1709" s="1"/>
      <c r="BPI1709" s="1"/>
      <c r="BPJ1709" s="1"/>
      <c r="BPK1709" s="1"/>
      <c r="BPL1709" s="1"/>
      <c r="BPM1709" s="1"/>
      <c r="BPN1709" s="1"/>
      <c r="BPO1709" s="1"/>
      <c r="BPP1709" s="1"/>
      <c r="BPQ1709" s="1"/>
      <c r="BPR1709" s="1"/>
      <c r="BPS1709" s="1"/>
      <c r="BPT1709" s="1"/>
      <c r="BPU1709" s="1"/>
      <c r="BPV1709" s="1"/>
      <c r="BPW1709" s="1"/>
      <c r="BPX1709" s="1"/>
      <c r="BPY1709" s="1"/>
      <c r="BPZ1709" s="1"/>
      <c r="BQA1709" s="1"/>
      <c r="BQB1709" s="1"/>
      <c r="BQC1709" s="1"/>
      <c r="BQD1709" s="1"/>
      <c r="BQE1709" s="1"/>
      <c r="BQF1709" s="1"/>
      <c r="BQG1709" s="1"/>
      <c r="BQH1709" s="1"/>
      <c r="BQI1709" s="1"/>
      <c r="BQJ1709" s="1"/>
      <c r="BQK1709" s="1"/>
      <c r="BQL1709" s="1"/>
      <c r="BQM1709" s="1"/>
      <c r="BQN1709" s="1"/>
      <c r="BQO1709" s="1"/>
      <c r="BQP1709" s="1"/>
      <c r="BQQ1709" s="1"/>
      <c r="BQR1709" s="1"/>
      <c r="BQS1709" s="1"/>
      <c r="BQT1709" s="1"/>
      <c r="BQU1709" s="1"/>
      <c r="BQV1709" s="1"/>
      <c r="BQW1709" s="1"/>
      <c r="BQX1709" s="1"/>
      <c r="BQY1709" s="1"/>
      <c r="BQZ1709" s="1"/>
      <c r="BRA1709" s="1"/>
      <c r="BRB1709" s="1"/>
      <c r="BRC1709" s="1"/>
      <c r="BRD1709" s="1"/>
      <c r="BRE1709" s="1"/>
      <c r="BRF1709" s="1"/>
      <c r="BRG1709" s="1"/>
      <c r="BRH1709" s="1"/>
      <c r="BRI1709" s="1"/>
      <c r="BRJ1709" s="1"/>
      <c r="BRK1709" s="1"/>
      <c r="BRL1709" s="1"/>
      <c r="BRM1709" s="1"/>
      <c r="BRN1709" s="1"/>
      <c r="BRO1709" s="1"/>
      <c r="BRP1709" s="1"/>
      <c r="BRQ1709" s="1"/>
      <c r="BRR1709" s="1"/>
      <c r="BRS1709" s="1"/>
      <c r="BRT1709" s="1"/>
      <c r="BRU1709" s="1"/>
      <c r="BRV1709" s="1"/>
      <c r="BRW1709" s="1"/>
      <c r="BRX1709" s="1"/>
      <c r="BRY1709" s="1"/>
      <c r="BRZ1709" s="1"/>
      <c r="BSA1709" s="1"/>
      <c r="BSB1709" s="1"/>
      <c r="BSC1709" s="1"/>
      <c r="BSD1709" s="1"/>
      <c r="BSE1709" s="1"/>
      <c r="BSF1709" s="1"/>
      <c r="BSG1709" s="1"/>
      <c r="BSH1709" s="1"/>
      <c r="BSI1709" s="1"/>
      <c r="BSJ1709" s="1"/>
      <c r="BSK1709" s="1"/>
      <c r="BSL1709" s="1"/>
      <c r="BSM1709" s="1"/>
      <c r="BSN1709" s="1"/>
      <c r="BSO1709" s="1"/>
      <c r="BSP1709" s="1"/>
      <c r="BSQ1709" s="1"/>
      <c r="BSR1709" s="1"/>
      <c r="BSS1709" s="1"/>
      <c r="BST1709" s="1"/>
      <c r="BSU1709" s="1"/>
      <c r="BSV1709" s="1"/>
      <c r="BSW1709" s="1"/>
      <c r="BSX1709" s="1"/>
      <c r="BSY1709" s="1"/>
      <c r="BSZ1709" s="1"/>
      <c r="BTA1709" s="1"/>
      <c r="BTB1709" s="1"/>
      <c r="BTC1709" s="1"/>
      <c r="BTD1709" s="1"/>
      <c r="BTE1709" s="1"/>
      <c r="BTF1709" s="1"/>
      <c r="BTG1709" s="1"/>
      <c r="BTH1709" s="1"/>
      <c r="BTI1709" s="1"/>
      <c r="BTJ1709" s="1"/>
      <c r="BTK1709" s="1"/>
      <c r="BTL1709" s="1"/>
      <c r="BTM1709" s="1"/>
      <c r="BTN1709" s="1"/>
      <c r="BTO1709" s="1"/>
      <c r="BTP1709" s="1"/>
      <c r="BTQ1709" s="1"/>
      <c r="BTR1709" s="1"/>
      <c r="BTS1709" s="1"/>
      <c r="BTT1709" s="1"/>
      <c r="BTU1709" s="1"/>
      <c r="BTV1709" s="1"/>
      <c r="BTW1709" s="1"/>
      <c r="BTX1709" s="1"/>
      <c r="BTY1709" s="1"/>
      <c r="BTZ1709" s="1"/>
      <c r="BUA1709" s="1"/>
      <c r="BUB1709" s="1"/>
      <c r="BUC1709" s="1"/>
      <c r="BUD1709" s="1"/>
      <c r="BUE1709" s="1"/>
      <c r="BUF1709" s="1"/>
      <c r="BUG1709" s="1"/>
      <c r="BUH1709" s="1"/>
      <c r="BUI1709" s="1"/>
      <c r="BUJ1709" s="1"/>
      <c r="BUK1709" s="1"/>
      <c r="BUL1709" s="1"/>
      <c r="BUM1709" s="1"/>
      <c r="BUN1709" s="1"/>
      <c r="BUO1709" s="1"/>
      <c r="BUP1709" s="1"/>
      <c r="BUQ1709" s="1"/>
      <c r="BUR1709" s="1"/>
      <c r="BUS1709" s="1"/>
      <c r="BUT1709" s="1"/>
      <c r="BUU1709" s="1"/>
      <c r="BUV1709" s="1"/>
      <c r="BUW1709" s="1"/>
      <c r="BUX1709" s="1"/>
      <c r="BUY1709" s="1"/>
      <c r="BUZ1709" s="1"/>
      <c r="BVA1709" s="1"/>
      <c r="BVB1709" s="1"/>
      <c r="BVC1709" s="1"/>
      <c r="BVD1709" s="1"/>
      <c r="BVE1709" s="1"/>
      <c r="BVF1709" s="1"/>
      <c r="BVG1709" s="1"/>
      <c r="BVH1709" s="1"/>
      <c r="BVI1709" s="1"/>
      <c r="BVJ1709" s="1"/>
      <c r="BVK1709" s="1"/>
      <c r="BVL1709" s="1"/>
      <c r="BVM1709" s="1"/>
      <c r="BVN1709" s="1"/>
      <c r="BVO1709" s="1"/>
      <c r="BVP1709" s="1"/>
      <c r="BVQ1709" s="1"/>
      <c r="BVR1709" s="1"/>
      <c r="BVS1709" s="1"/>
      <c r="BVT1709" s="1"/>
      <c r="BVU1709" s="1"/>
      <c r="BVV1709" s="1"/>
      <c r="BVW1709" s="1"/>
      <c r="BVX1709" s="1"/>
      <c r="BVY1709" s="1"/>
      <c r="BVZ1709" s="1"/>
      <c r="BWA1709" s="1"/>
      <c r="BWB1709" s="1"/>
      <c r="BWC1709" s="1"/>
      <c r="BWD1709" s="1"/>
      <c r="BWE1709" s="1"/>
      <c r="BWF1709" s="1"/>
      <c r="BWG1709" s="1"/>
      <c r="BWH1709" s="1"/>
      <c r="BWI1709" s="1"/>
      <c r="BWJ1709" s="1"/>
      <c r="BWK1709" s="1"/>
      <c r="BWL1709" s="1"/>
      <c r="BWM1709" s="1"/>
      <c r="BWN1709" s="1"/>
      <c r="BWO1709" s="1"/>
      <c r="BWP1709" s="1"/>
      <c r="BWQ1709" s="1"/>
      <c r="BWR1709" s="1"/>
      <c r="BWS1709" s="1"/>
      <c r="BWT1709" s="1"/>
      <c r="BWU1709" s="1"/>
      <c r="BWV1709" s="1"/>
      <c r="BWW1709" s="1"/>
      <c r="BWX1709" s="1"/>
      <c r="BWY1709" s="1"/>
      <c r="BWZ1709" s="1"/>
      <c r="BXA1709" s="1"/>
      <c r="BXB1709" s="1"/>
      <c r="BXC1709" s="1"/>
      <c r="BXD1709" s="1"/>
      <c r="BXE1709" s="1"/>
      <c r="BXF1709" s="1"/>
      <c r="BXG1709" s="1"/>
      <c r="BXH1709" s="1"/>
      <c r="BXI1709" s="1"/>
      <c r="BXJ1709" s="1"/>
      <c r="BXK1709" s="1"/>
      <c r="BXL1709" s="1"/>
      <c r="BXM1709" s="1"/>
      <c r="BXN1709" s="1"/>
      <c r="BXO1709" s="1"/>
      <c r="BXP1709" s="1"/>
      <c r="BXQ1709" s="1"/>
      <c r="BXR1709" s="1"/>
      <c r="BXS1709" s="1"/>
      <c r="BXT1709" s="1"/>
      <c r="BXU1709" s="1"/>
      <c r="BXV1709" s="1"/>
      <c r="BXW1709" s="1"/>
      <c r="BXX1709" s="1"/>
      <c r="BXY1709" s="1"/>
      <c r="BXZ1709" s="1"/>
      <c r="BYA1709" s="1"/>
      <c r="BYB1709" s="1"/>
      <c r="BYC1709" s="1"/>
      <c r="BYD1709" s="1"/>
      <c r="BYE1709" s="1"/>
      <c r="BYF1709" s="1"/>
      <c r="BYG1709" s="1"/>
      <c r="BYH1709" s="1"/>
      <c r="BYI1709" s="1"/>
      <c r="BYJ1709" s="1"/>
      <c r="BYK1709" s="1"/>
      <c r="BYL1709" s="1"/>
      <c r="BYM1709" s="1"/>
      <c r="BYN1709" s="1"/>
      <c r="BYO1709" s="1"/>
      <c r="BYP1709" s="1"/>
      <c r="BYQ1709" s="1"/>
      <c r="BYR1709" s="1"/>
      <c r="BYS1709" s="1"/>
      <c r="BYT1709" s="1"/>
      <c r="BYU1709" s="1"/>
      <c r="BYV1709" s="1"/>
      <c r="BYW1709" s="1"/>
      <c r="BYX1709" s="1"/>
      <c r="BYY1709" s="1"/>
      <c r="BYZ1709" s="1"/>
      <c r="BZA1709" s="1"/>
      <c r="BZB1709" s="1"/>
      <c r="BZC1709" s="1"/>
      <c r="BZD1709" s="1"/>
      <c r="BZE1709" s="1"/>
      <c r="BZF1709" s="1"/>
      <c r="BZG1709" s="1"/>
      <c r="BZH1709" s="1"/>
      <c r="BZI1709" s="1"/>
      <c r="BZJ1709" s="1"/>
      <c r="BZK1709" s="1"/>
      <c r="BZL1709" s="1"/>
      <c r="BZM1709" s="1"/>
      <c r="BZN1709" s="1"/>
      <c r="BZO1709" s="1"/>
      <c r="BZP1709" s="1"/>
      <c r="BZQ1709" s="1"/>
      <c r="BZR1709" s="1"/>
      <c r="BZS1709" s="1"/>
      <c r="BZT1709" s="1"/>
      <c r="BZU1709" s="1"/>
      <c r="BZV1709" s="1"/>
      <c r="BZW1709" s="1"/>
      <c r="BZX1709" s="1"/>
      <c r="BZY1709" s="1"/>
      <c r="BZZ1709" s="1"/>
      <c r="CAA1709" s="1"/>
      <c r="CAB1709" s="1"/>
      <c r="CAC1709" s="1"/>
      <c r="CAD1709" s="1"/>
      <c r="CAE1709" s="1"/>
      <c r="CAF1709" s="1"/>
      <c r="CAG1709" s="1"/>
      <c r="CAH1709" s="1"/>
      <c r="CAI1709" s="1"/>
      <c r="CAJ1709" s="1"/>
      <c r="CAK1709" s="1"/>
      <c r="CAL1709" s="1"/>
      <c r="CAM1709" s="1"/>
      <c r="CAN1709" s="1"/>
      <c r="CAO1709" s="1"/>
      <c r="CAP1709" s="1"/>
      <c r="CAQ1709" s="1"/>
      <c r="CAR1709" s="1"/>
      <c r="CAS1709" s="1"/>
      <c r="CAT1709" s="1"/>
      <c r="CAU1709" s="1"/>
      <c r="CAV1709" s="1"/>
      <c r="CAW1709" s="1"/>
      <c r="CAX1709" s="1"/>
      <c r="CAY1709" s="1"/>
      <c r="CAZ1709" s="1"/>
      <c r="CBA1709" s="1"/>
      <c r="CBB1709" s="1"/>
      <c r="CBC1709" s="1"/>
      <c r="CBD1709" s="1"/>
      <c r="CBE1709" s="1"/>
      <c r="CBF1709" s="1"/>
      <c r="CBG1709" s="1"/>
      <c r="CBH1709" s="1"/>
      <c r="CBI1709" s="1"/>
      <c r="CBJ1709" s="1"/>
      <c r="CBK1709" s="1"/>
      <c r="CBL1709" s="1"/>
      <c r="CBM1709" s="1"/>
      <c r="CBN1709" s="1"/>
      <c r="CBO1709" s="1"/>
      <c r="CBP1709" s="1"/>
      <c r="CBQ1709" s="1"/>
      <c r="CBR1709" s="1"/>
      <c r="CBS1709" s="1"/>
      <c r="CBT1709" s="1"/>
      <c r="CBU1709" s="1"/>
      <c r="CBV1709" s="1"/>
      <c r="CBW1709" s="1"/>
      <c r="CBX1709" s="1"/>
      <c r="CBY1709" s="1"/>
      <c r="CBZ1709" s="1"/>
      <c r="CCA1709" s="1"/>
      <c r="CCB1709" s="1"/>
      <c r="CCC1709" s="1"/>
      <c r="CCD1709" s="1"/>
      <c r="CCE1709" s="1"/>
      <c r="CCF1709" s="1"/>
      <c r="CCG1709" s="1"/>
      <c r="CCH1709" s="1"/>
      <c r="CCI1709" s="1"/>
      <c r="CCJ1709" s="1"/>
      <c r="CCK1709" s="1"/>
      <c r="CCL1709" s="1"/>
      <c r="CCM1709" s="1"/>
      <c r="CCN1709" s="1"/>
      <c r="CCO1709" s="1"/>
      <c r="CCP1709" s="1"/>
      <c r="CCQ1709" s="1"/>
      <c r="CCR1709" s="1"/>
      <c r="CCS1709" s="1"/>
      <c r="CCT1709" s="1"/>
      <c r="CCU1709" s="1"/>
      <c r="CCV1709" s="1"/>
      <c r="CCW1709" s="1"/>
      <c r="CCX1709" s="1"/>
      <c r="CCY1709" s="1"/>
      <c r="CCZ1709" s="1"/>
      <c r="CDA1709" s="1"/>
      <c r="CDB1709" s="1"/>
      <c r="CDC1709" s="1"/>
      <c r="CDD1709" s="1"/>
      <c r="CDE1709" s="1"/>
      <c r="CDF1709" s="1"/>
      <c r="CDG1709" s="1"/>
      <c r="CDH1709" s="1"/>
      <c r="CDI1709" s="1"/>
      <c r="CDJ1709" s="1"/>
      <c r="CDK1709" s="1"/>
      <c r="CDL1709" s="1"/>
      <c r="CDM1709" s="1"/>
      <c r="CDN1709" s="1"/>
      <c r="CDO1709" s="1"/>
      <c r="CDP1709" s="1"/>
      <c r="CDQ1709" s="1"/>
      <c r="CDR1709" s="1"/>
      <c r="CDS1709" s="1"/>
      <c r="CDT1709" s="1"/>
      <c r="CDU1709" s="1"/>
      <c r="CDV1709" s="1"/>
      <c r="CDW1709" s="1"/>
      <c r="CDX1709" s="1"/>
      <c r="CDY1709" s="1"/>
      <c r="CDZ1709" s="1"/>
      <c r="CEA1709" s="1"/>
      <c r="CEB1709" s="1"/>
      <c r="CEC1709" s="1"/>
      <c r="CED1709" s="1"/>
      <c r="CEE1709" s="1"/>
      <c r="CEF1709" s="1"/>
      <c r="CEG1709" s="1"/>
      <c r="CEH1709" s="1"/>
      <c r="CEI1709" s="1"/>
      <c r="CEJ1709" s="1"/>
      <c r="CEK1709" s="1"/>
      <c r="CEL1709" s="1"/>
      <c r="CEM1709" s="1"/>
      <c r="CEN1709" s="1"/>
      <c r="CEO1709" s="1"/>
      <c r="CEP1709" s="1"/>
      <c r="CEQ1709" s="1"/>
      <c r="CER1709" s="1"/>
      <c r="CES1709" s="1"/>
      <c r="CET1709" s="1"/>
      <c r="CEU1709" s="1"/>
      <c r="CEV1709" s="1"/>
      <c r="CEW1709" s="1"/>
      <c r="CEX1709" s="1"/>
      <c r="CEY1709" s="1"/>
      <c r="CEZ1709" s="1"/>
      <c r="CFA1709" s="1"/>
      <c r="CFB1709" s="1"/>
      <c r="CFC1709" s="1"/>
      <c r="CFD1709" s="1"/>
      <c r="CFE1709" s="1"/>
      <c r="CFF1709" s="1"/>
      <c r="CFG1709" s="1"/>
      <c r="CFH1709" s="1"/>
      <c r="CFI1709" s="1"/>
      <c r="CFJ1709" s="1"/>
      <c r="CFK1709" s="1"/>
      <c r="CFL1709" s="1"/>
      <c r="CFM1709" s="1"/>
      <c r="CFN1709" s="1"/>
      <c r="CFO1709" s="1"/>
      <c r="CFP1709" s="1"/>
      <c r="CFQ1709" s="1"/>
      <c r="CFR1709" s="1"/>
      <c r="CFS1709" s="1"/>
      <c r="CFT1709" s="1"/>
      <c r="CFU1709" s="1"/>
      <c r="CFV1709" s="1"/>
      <c r="CFW1709" s="1"/>
      <c r="CFX1709" s="1"/>
      <c r="CFY1709" s="1"/>
      <c r="CFZ1709" s="1"/>
      <c r="CGA1709" s="1"/>
      <c r="CGB1709" s="1"/>
      <c r="CGC1709" s="1"/>
      <c r="CGD1709" s="1"/>
      <c r="CGE1709" s="1"/>
      <c r="CGF1709" s="1"/>
      <c r="CGG1709" s="1"/>
      <c r="CGH1709" s="1"/>
      <c r="CGI1709" s="1"/>
      <c r="CGJ1709" s="1"/>
      <c r="CGK1709" s="1"/>
      <c r="CGL1709" s="1"/>
      <c r="CGM1709" s="1"/>
      <c r="CGN1709" s="1"/>
      <c r="CGO1709" s="1"/>
      <c r="CGP1709" s="1"/>
      <c r="CGQ1709" s="1"/>
      <c r="CGR1709" s="1"/>
      <c r="CGS1709" s="1"/>
      <c r="CGT1709" s="1"/>
      <c r="CGU1709" s="1"/>
      <c r="CGV1709" s="1"/>
      <c r="CGW1709" s="1"/>
      <c r="CGX1709" s="1"/>
      <c r="CGY1709" s="1"/>
      <c r="CGZ1709" s="1"/>
      <c r="CHA1709" s="1"/>
      <c r="CHB1709" s="1"/>
      <c r="CHC1709" s="1"/>
      <c r="CHD1709" s="1"/>
      <c r="CHE1709" s="1"/>
      <c r="CHF1709" s="1"/>
      <c r="CHG1709" s="1"/>
    </row>
    <row r="1710" spans="1:2243" x14ac:dyDescent="0.2">
      <c r="A1710" s="33"/>
      <c r="B1710" s="33"/>
      <c r="C1710" s="33"/>
      <c r="D1710" s="33"/>
      <c r="E1710" s="33"/>
      <c r="F1710" s="33"/>
      <c r="G1710" s="33"/>
      <c r="H1710" s="33"/>
      <c r="I1710" s="33"/>
      <c r="J1710" s="33"/>
      <c r="AC1710" s="1"/>
      <c r="AD1710" s="1"/>
      <c r="AE1710" s="1"/>
      <c r="AF1710" s="1"/>
      <c r="ALL1710" s="1"/>
      <c r="ALM1710" s="1"/>
      <c r="ALN1710" s="1"/>
      <c r="ALO1710" s="1"/>
      <c r="ALP1710" s="1"/>
      <c r="ALQ1710" s="1"/>
      <c r="ALR1710" s="1"/>
      <c r="ALS1710" s="1"/>
      <c r="ALT1710" s="1"/>
      <c r="ALU1710" s="1"/>
      <c r="ALV1710" s="1"/>
      <c r="ALW1710" s="1"/>
      <c r="ALX1710" s="1"/>
      <c r="ALY1710" s="1"/>
      <c r="ALZ1710" s="1"/>
      <c r="AMA1710" s="1"/>
      <c r="AMB1710" s="1"/>
      <c r="AMC1710" s="1"/>
      <c r="AMD1710" s="1"/>
      <c r="AME1710" s="1"/>
      <c r="AMF1710" s="1"/>
      <c r="AMG1710" s="1"/>
      <c r="AMH1710" s="1"/>
      <c r="AMI1710" s="1"/>
      <c r="AMJ1710" s="1"/>
      <c r="AMK1710" s="1"/>
      <c r="AML1710" s="1"/>
      <c r="AMM1710" s="1"/>
      <c r="AMN1710" s="1"/>
      <c r="AMO1710" s="1"/>
      <c r="AMP1710" s="1"/>
      <c r="AMQ1710" s="1"/>
      <c r="AMR1710" s="1"/>
      <c r="AMS1710" s="1"/>
      <c r="AMT1710" s="1"/>
      <c r="AMU1710" s="1"/>
      <c r="AMV1710" s="1"/>
      <c r="AMW1710" s="1"/>
      <c r="AMX1710" s="1"/>
      <c r="AMY1710" s="1"/>
      <c r="AMZ1710" s="1"/>
      <c r="ANA1710" s="1"/>
      <c r="ANB1710" s="1"/>
      <c r="ANC1710" s="1"/>
      <c r="AND1710" s="1"/>
      <c r="ANE1710" s="1"/>
      <c r="ANF1710" s="1"/>
      <c r="ANG1710" s="1"/>
      <c r="ANH1710" s="1"/>
      <c r="ANI1710" s="1"/>
      <c r="ANJ1710" s="1"/>
      <c r="ANK1710" s="1"/>
      <c r="ANL1710" s="1"/>
      <c r="ANM1710" s="1"/>
      <c r="ANN1710" s="1"/>
      <c r="ANO1710" s="1"/>
      <c r="ANP1710" s="1"/>
      <c r="ANQ1710" s="1"/>
      <c r="ANR1710" s="1"/>
      <c r="ANS1710" s="1"/>
      <c r="ANT1710" s="1"/>
      <c r="ANU1710" s="1"/>
      <c r="ANV1710" s="1"/>
      <c r="ANW1710" s="1"/>
      <c r="ANX1710" s="1"/>
      <c r="ANY1710" s="1"/>
      <c r="ANZ1710" s="1"/>
      <c r="AOA1710" s="1"/>
      <c r="AOB1710" s="1"/>
      <c r="AOC1710" s="1"/>
      <c r="AOD1710" s="1"/>
      <c r="AOE1710" s="1"/>
      <c r="AOF1710" s="1"/>
      <c r="AOG1710" s="1"/>
      <c r="AOH1710" s="1"/>
      <c r="AOI1710" s="1"/>
      <c r="AOJ1710" s="1"/>
      <c r="AOK1710" s="1"/>
      <c r="AOL1710" s="1"/>
      <c r="AOM1710" s="1"/>
      <c r="AON1710" s="1"/>
      <c r="AOO1710" s="1"/>
      <c r="AOP1710" s="1"/>
      <c r="AOQ1710" s="1"/>
      <c r="AOR1710" s="1"/>
      <c r="AOS1710" s="1"/>
      <c r="AOT1710" s="1"/>
      <c r="AOU1710" s="1"/>
      <c r="AOV1710" s="1"/>
      <c r="AOW1710" s="1"/>
      <c r="AOX1710" s="1"/>
      <c r="AOY1710" s="1"/>
      <c r="AOZ1710" s="1"/>
      <c r="APA1710" s="1"/>
      <c r="APB1710" s="1"/>
      <c r="APC1710" s="1"/>
      <c r="APD1710" s="1"/>
      <c r="APE1710" s="1"/>
      <c r="APF1710" s="1"/>
      <c r="APG1710" s="1"/>
      <c r="APH1710" s="1"/>
      <c r="API1710" s="1"/>
      <c r="APJ1710" s="1"/>
      <c r="APK1710" s="1"/>
      <c r="APL1710" s="1"/>
      <c r="APM1710" s="1"/>
      <c r="APN1710" s="1"/>
      <c r="APO1710" s="1"/>
      <c r="APP1710" s="1"/>
      <c r="APQ1710" s="1"/>
      <c r="APR1710" s="1"/>
      <c r="APS1710" s="1"/>
      <c r="APT1710" s="1"/>
      <c r="APU1710" s="1"/>
      <c r="APV1710" s="1"/>
      <c r="APW1710" s="1"/>
      <c r="APX1710" s="1"/>
      <c r="APY1710" s="1"/>
      <c r="APZ1710" s="1"/>
      <c r="AQA1710" s="1"/>
      <c r="AQB1710" s="1"/>
      <c r="AQC1710" s="1"/>
      <c r="AQD1710" s="1"/>
      <c r="AQE1710" s="1"/>
      <c r="AQF1710" s="1"/>
      <c r="AQG1710" s="1"/>
      <c r="AQH1710" s="1"/>
      <c r="AQI1710" s="1"/>
      <c r="AQJ1710" s="1"/>
      <c r="AQK1710" s="1"/>
      <c r="AQL1710" s="1"/>
      <c r="AQM1710" s="1"/>
      <c r="AQN1710" s="1"/>
      <c r="AQO1710" s="1"/>
      <c r="AQP1710" s="1"/>
      <c r="AQQ1710" s="1"/>
      <c r="AQR1710" s="1"/>
      <c r="AQS1710" s="1"/>
      <c r="AQT1710" s="1"/>
      <c r="AQU1710" s="1"/>
      <c r="AQV1710" s="1"/>
      <c r="AQW1710" s="1"/>
      <c r="AQX1710" s="1"/>
      <c r="AQY1710" s="1"/>
      <c r="AQZ1710" s="1"/>
      <c r="ARA1710" s="1"/>
      <c r="ARB1710" s="1"/>
      <c r="ARC1710" s="1"/>
      <c r="ARD1710" s="1"/>
      <c r="ARE1710" s="1"/>
      <c r="ARF1710" s="1"/>
      <c r="ARG1710" s="1"/>
      <c r="ARH1710" s="1"/>
      <c r="ARI1710" s="1"/>
      <c r="ARJ1710" s="1"/>
      <c r="ARK1710" s="1"/>
      <c r="ARL1710" s="1"/>
      <c r="ARM1710" s="1"/>
      <c r="ARN1710" s="1"/>
      <c r="ARO1710" s="1"/>
      <c r="ARP1710" s="1"/>
      <c r="ARQ1710" s="1"/>
      <c r="ARR1710" s="1"/>
      <c r="ARS1710" s="1"/>
      <c r="ART1710" s="1"/>
      <c r="ARU1710" s="1"/>
      <c r="ARV1710" s="1"/>
      <c r="ARW1710" s="1"/>
      <c r="ARX1710" s="1"/>
      <c r="ARY1710" s="1"/>
      <c r="ARZ1710" s="1"/>
      <c r="ASA1710" s="1"/>
      <c r="ASB1710" s="1"/>
      <c r="ASC1710" s="1"/>
      <c r="ASD1710" s="1"/>
      <c r="ASE1710" s="1"/>
      <c r="ASF1710" s="1"/>
      <c r="ASG1710" s="1"/>
      <c r="ASH1710" s="1"/>
      <c r="ASI1710" s="1"/>
      <c r="ASJ1710" s="1"/>
      <c r="ASK1710" s="1"/>
      <c r="ASL1710" s="1"/>
      <c r="ASM1710" s="1"/>
      <c r="ASN1710" s="1"/>
      <c r="ASO1710" s="1"/>
      <c r="ASP1710" s="1"/>
      <c r="ASQ1710" s="1"/>
      <c r="ASR1710" s="1"/>
      <c r="ASS1710" s="1"/>
      <c r="AST1710" s="1"/>
      <c r="ASU1710" s="1"/>
      <c r="ASV1710" s="1"/>
      <c r="ASW1710" s="1"/>
      <c r="ASX1710" s="1"/>
      <c r="ASY1710" s="1"/>
      <c r="ASZ1710" s="1"/>
      <c r="ATA1710" s="1"/>
      <c r="ATB1710" s="1"/>
      <c r="ATC1710" s="1"/>
      <c r="ATD1710" s="1"/>
      <c r="ATE1710" s="1"/>
      <c r="ATF1710" s="1"/>
      <c r="ATG1710" s="1"/>
      <c r="ATH1710" s="1"/>
      <c r="ATI1710" s="1"/>
      <c r="ATJ1710" s="1"/>
      <c r="ATK1710" s="1"/>
      <c r="ATL1710" s="1"/>
      <c r="ATM1710" s="1"/>
      <c r="ATN1710" s="1"/>
      <c r="ATO1710" s="1"/>
      <c r="ATP1710" s="1"/>
      <c r="ATQ1710" s="1"/>
      <c r="ATR1710" s="1"/>
      <c r="ATS1710" s="1"/>
      <c r="ATT1710" s="1"/>
      <c r="ATU1710" s="1"/>
      <c r="ATV1710" s="1"/>
      <c r="ATW1710" s="1"/>
      <c r="ATX1710" s="1"/>
      <c r="ATY1710" s="1"/>
      <c r="ATZ1710" s="1"/>
      <c r="AUA1710" s="1"/>
      <c r="AUB1710" s="1"/>
      <c r="AUC1710" s="1"/>
      <c r="AUD1710" s="1"/>
      <c r="AUE1710" s="1"/>
      <c r="AUF1710" s="1"/>
      <c r="AUG1710" s="1"/>
      <c r="AUH1710" s="1"/>
      <c r="AUI1710" s="1"/>
      <c r="AUJ1710" s="1"/>
      <c r="AUK1710" s="1"/>
      <c r="AUL1710" s="1"/>
      <c r="AUM1710" s="1"/>
      <c r="AUN1710" s="1"/>
      <c r="AUO1710" s="1"/>
      <c r="AUP1710" s="1"/>
      <c r="AUQ1710" s="1"/>
      <c r="AUR1710" s="1"/>
      <c r="AUS1710" s="1"/>
      <c r="AUT1710" s="1"/>
      <c r="AUU1710" s="1"/>
      <c r="AUV1710" s="1"/>
      <c r="AUW1710" s="1"/>
      <c r="AUX1710" s="1"/>
      <c r="AUY1710" s="1"/>
      <c r="AUZ1710" s="1"/>
      <c r="AVA1710" s="1"/>
      <c r="AVB1710" s="1"/>
      <c r="AVC1710" s="1"/>
      <c r="AVD1710" s="1"/>
      <c r="AVE1710" s="1"/>
      <c r="AVF1710" s="1"/>
      <c r="AVG1710" s="1"/>
      <c r="AVH1710" s="1"/>
      <c r="AVI1710" s="1"/>
      <c r="AVJ1710" s="1"/>
      <c r="AVK1710" s="1"/>
      <c r="AVL1710" s="1"/>
      <c r="AVM1710" s="1"/>
      <c r="AVN1710" s="1"/>
      <c r="AVO1710" s="1"/>
      <c r="AVP1710" s="1"/>
      <c r="AVQ1710" s="1"/>
      <c r="AVR1710" s="1"/>
      <c r="AVS1710" s="1"/>
      <c r="AVT1710" s="1"/>
      <c r="AVU1710" s="1"/>
      <c r="AVV1710" s="1"/>
      <c r="AVW1710" s="1"/>
      <c r="AVX1710" s="1"/>
      <c r="AVY1710" s="1"/>
      <c r="AVZ1710" s="1"/>
      <c r="AWA1710" s="1"/>
      <c r="AWB1710" s="1"/>
      <c r="AWC1710" s="1"/>
      <c r="AWD1710" s="1"/>
      <c r="AWE1710" s="1"/>
      <c r="AWF1710" s="1"/>
      <c r="AWG1710" s="1"/>
      <c r="AWH1710" s="1"/>
      <c r="AWI1710" s="1"/>
      <c r="AWJ1710" s="1"/>
      <c r="AWK1710" s="1"/>
      <c r="AWL1710" s="1"/>
      <c r="AWM1710" s="1"/>
      <c r="AWN1710" s="1"/>
      <c r="AWO1710" s="1"/>
      <c r="AWP1710" s="1"/>
      <c r="AWQ1710" s="1"/>
      <c r="AWR1710" s="1"/>
      <c r="AWS1710" s="1"/>
      <c r="AWT1710" s="1"/>
      <c r="AWU1710" s="1"/>
      <c r="AWV1710" s="1"/>
      <c r="AWW1710" s="1"/>
      <c r="AWX1710" s="1"/>
      <c r="AWY1710" s="1"/>
      <c r="AWZ1710" s="1"/>
      <c r="AXA1710" s="1"/>
      <c r="AXB1710" s="1"/>
      <c r="AXC1710" s="1"/>
      <c r="AXD1710" s="1"/>
      <c r="AXE1710" s="1"/>
      <c r="AXF1710" s="1"/>
      <c r="AXG1710" s="1"/>
      <c r="AXH1710" s="1"/>
      <c r="AXI1710" s="1"/>
      <c r="AXJ1710" s="1"/>
      <c r="AXK1710" s="1"/>
      <c r="AXL1710" s="1"/>
      <c r="AXM1710" s="1"/>
      <c r="AXN1710" s="1"/>
      <c r="AXO1710" s="1"/>
      <c r="AXP1710" s="1"/>
      <c r="AXQ1710" s="1"/>
      <c r="AXR1710" s="1"/>
      <c r="AXS1710" s="1"/>
      <c r="AXT1710" s="1"/>
      <c r="AXU1710" s="1"/>
      <c r="AXV1710" s="1"/>
      <c r="AXW1710" s="1"/>
      <c r="AXX1710" s="1"/>
      <c r="AXY1710" s="1"/>
      <c r="AXZ1710" s="1"/>
      <c r="AYA1710" s="1"/>
      <c r="AYB1710" s="1"/>
      <c r="AYC1710" s="1"/>
      <c r="AYD1710" s="1"/>
      <c r="AYE1710" s="1"/>
      <c r="AYF1710" s="1"/>
      <c r="AYG1710" s="1"/>
      <c r="AYH1710" s="1"/>
      <c r="AYI1710" s="1"/>
      <c r="AYJ1710" s="1"/>
      <c r="AYK1710" s="1"/>
      <c r="AYL1710" s="1"/>
      <c r="AYM1710" s="1"/>
      <c r="AYN1710" s="1"/>
      <c r="AYO1710" s="1"/>
      <c r="AYP1710" s="1"/>
      <c r="AYQ1710" s="1"/>
      <c r="AYR1710" s="1"/>
      <c r="AYS1710" s="1"/>
      <c r="AYT1710" s="1"/>
      <c r="AYU1710" s="1"/>
      <c r="AYV1710" s="1"/>
      <c r="AYW1710" s="1"/>
      <c r="AYX1710" s="1"/>
      <c r="AYY1710" s="1"/>
      <c r="AYZ1710" s="1"/>
      <c r="AZA1710" s="1"/>
      <c r="AZB1710" s="1"/>
      <c r="AZC1710" s="1"/>
      <c r="AZD1710" s="1"/>
      <c r="AZE1710" s="1"/>
      <c r="AZF1710" s="1"/>
      <c r="AZG1710" s="1"/>
      <c r="AZH1710" s="1"/>
      <c r="AZI1710" s="1"/>
      <c r="AZJ1710" s="1"/>
      <c r="AZK1710" s="1"/>
      <c r="AZL1710" s="1"/>
      <c r="AZM1710" s="1"/>
      <c r="AZN1710" s="1"/>
      <c r="AZO1710" s="1"/>
      <c r="AZP1710" s="1"/>
      <c r="AZQ1710" s="1"/>
      <c r="AZR1710" s="1"/>
      <c r="AZS1710" s="1"/>
      <c r="AZT1710" s="1"/>
      <c r="AZU1710" s="1"/>
      <c r="AZV1710" s="1"/>
      <c r="AZW1710" s="1"/>
      <c r="AZX1710" s="1"/>
      <c r="AZY1710" s="1"/>
      <c r="AZZ1710" s="1"/>
      <c r="BAA1710" s="1"/>
      <c r="BAB1710" s="1"/>
      <c r="BAC1710" s="1"/>
      <c r="BAD1710" s="1"/>
      <c r="BAE1710" s="1"/>
      <c r="BAF1710" s="1"/>
      <c r="BAG1710" s="1"/>
      <c r="BAH1710" s="1"/>
      <c r="BAI1710" s="1"/>
      <c r="BAJ1710" s="1"/>
      <c r="BAK1710" s="1"/>
      <c r="BAL1710" s="1"/>
      <c r="BAM1710" s="1"/>
      <c r="BAN1710" s="1"/>
      <c r="BAO1710" s="1"/>
      <c r="BAP1710" s="1"/>
      <c r="BAQ1710" s="1"/>
      <c r="BAR1710" s="1"/>
      <c r="BAS1710" s="1"/>
      <c r="BAT1710" s="1"/>
      <c r="BAU1710" s="1"/>
      <c r="BAV1710" s="1"/>
      <c r="BAW1710" s="1"/>
      <c r="BAX1710" s="1"/>
      <c r="BAY1710" s="1"/>
      <c r="BAZ1710" s="1"/>
      <c r="BBA1710" s="1"/>
      <c r="BBB1710" s="1"/>
      <c r="BBC1710" s="1"/>
      <c r="BBD1710" s="1"/>
      <c r="BBE1710" s="1"/>
      <c r="BBF1710" s="1"/>
      <c r="BBG1710" s="1"/>
      <c r="BBH1710" s="1"/>
      <c r="BBI1710" s="1"/>
      <c r="BBJ1710" s="1"/>
      <c r="BBK1710" s="1"/>
      <c r="BBL1710" s="1"/>
      <c r="BBM1710" s="1"/>
      <c r="BBN1710" s="1"/>
      <c r="BBO1710" s="1"/>
      <c r="BBP1710" s="1"/>
      <c r="BBQ1710" s="1"/>
      <c r="BBR1710" s="1"/>
      <c r="BBS1710" s="1"/>
      <c r="BBT1710" s="1"/>
      <c r="BBU1710" s="1"/>
      <c r="BBV1710" s="1"/>
      <c r="BBW1710" s="1"/>
      <c r="BBX1710" s="1"/>
      <c r="BBY1710" s="1"/>
      <c r="BBZ1710" s="1"/>
      <c r="BCA1710" s="1"/>
      <c r="BCB1710" s="1"/>
      <c r="BCC1710" s="1"/>
      <c r="BCD1710" s="1"/>
      <c r="BCE1710" s="1"/>
      <c r="BCF1710" s="1"/>
      <c r="BCG1710" s="1"/>
      <c r="BCH1710" s="1"/>
      <c r="BCI1710" s="1"/>
      <c r="BCJ1710" s="1"/>
      <c r="BCK1710" s="1"/>
      <c r="BCL1710" s="1"/>
      <c r="BCM1710" s="1"/>
      <c r="BCN1710" s="1"/>
      <c r="BCO1710" s="1"/>
      <c r="BCP1710" s="1"/>
      <c r="BCQ1710" s="1"/>
      <c r="BCR1710" s="1"/>
      <c r="BCS1710" s="1"/>
      <c r="BCT1710" s="1"/>
      <c r="BCU1710" s="1"/>
      <c r="BCV1710" s="1"/>
      <c r="BCW1710" s="1"/>
      <c r="BCX1710" s="1"/>
      <c r="BCY1710" s="1"/>
      <c r="BCZ1710" s="1"/>
      <c r="BDA1710" s="1"/>
      <c r="BDB1710" s="1"/>
      <c r="BDC1710" s="1"/>
      <c r="BDD1710" s="1"/>
      <c r="BDE1710" s="1"/>
      <c r="BDF1710" s="1"/>
      <c r="BDG1710" s="1"/>
      <c r="BDH1710" s="1"/>
      <c r="BDI1710" s="1"/>
      <c r="BDJ1710" s="1"/>
      <c r="BDK1710" s="1"/>
      <c r="BDL1710" s="1"/>
      <c r="BDM1710" s="1"/>
      <c r="BDN1710" s="1"/>
      <c r="BDO1710" s="1"/>
      <c r="BDP1710" s="1"/>
      <c r="BDQ1710" s="1"/>
      <c r="BDR1710" s="1"/>
      <c r="BDS1710" s="1"/>
      <c r="BDT1710" s="1"/>
      <c r="BDU1710" s="1"/>
      <c r="BDV1710" s="1"/>
      <c r="BDW1710" s="1"/>
      <c r="BDX1710" s="1"/>
      <c r="BDY1710" s="1"/>
      <c r="BDZ1710" s="1"/>
      <c r="BEA1710" s="1"/>
      <c r="BEB1710" s="1"/>
      <c r="BEC1710" s="1"/>
      <c r="BED1710" s="1"/>
      <c r="BEE1710" s="1"/>
      <c r="BEF1710" s="1"/>
      <c r="BEG1710" s="1"/>
      <c r="BEH1710" s="1"/>
      <c r="BEI1710" s="1"/>
      <c r="BEJ1710" s="1"/>
      <c r="BEK1710" s="1"/>
      <c r="BEL1710" s="1"/>
      <c r="BEM1710" s="1"/>
      <c r="BEN1710" s="1"/>
      <c r="BEO1710" s="1"/>
      <c r="BEP1710" s="1"/>
      <c r="BEQ1710" s="1"/>
      <c r="BER1710" s="1"/>
      <c r="BES1710" s="1"/>
      <c r="BET1710" s="1"/>
      <c r="BEU1710" s="1"/>
      <c r="BEV1710" s="1"/>
      <c r="BEW1710" s="1"/>
      <c r="BEX1710" s="1"/>
      <c r="BEY1710" s="1"/>
      <c r="BEZ1710" s="1"/>
      <c r="BFA1710" s="1"/>
      <c r="BFB1710" s="1"/>
      <c r="BFC1710" s="1"/>
      <c r="BFD1710" s="1"/>
      <c r="BFE1710" s="1"/>
      <c r="BFF1710" s="1"/>
      <c r="BFG1710" s="1"/>
      <c r="BFH1710" s="1"/>
      <c r="BFI1710" s="1"/>
      <c r="BFJ1710" s="1"/>
      <c r="BFK1710" s="1"/>
      <c r="BFL1710" s="1"/>
      <c r="BFM1710" s="1"/>
      <c r="BFN1710" s="1"/>
      <c r="BFO1710" s="1"/>
      <c r="BFP1710" s="1"/>
      <c r="BFQ1710" s="1"/>
      <c r="BFR1710" s="1"/>
      <c r="BFS1710" s="1"/>
      <c r="BFT1710" s="1"/>
      <c r="BFU1710" s="1"/>
      <c r="BFV1710" s="1"/>
      <c r="BFW1710" s="1"/>
      <c r="BFX1710" s="1"/>
      <c r="BFY1710" s="1"/>
      <c r="BFZ1710" s="1"/>
      <c r="BGA1710" s="1"/>
      <c r="BGB1710" s="1"/>
      <c r="BGC1710" s="1"/>
      <c r="BGD1710" s="1"/>
      <c r="BGE1710" s="1"/>
      <c r="BGF1710" s="1"/>
      <c r="BGG1710" s="1"/>
      <c r="BGH1710" s="1"/>
      <c r="BGI1710" s="1"/>
      <c r="BGJ1710" s="1"/>
      <c r="BGK1710" s="1"/>
      <c r="BGL1710" s="1"/>
      <c r="BGM1710" s="1"/>
      <c r="BGN1710" s="1"/>
      <c r="BGO1710" s="1"/>
      <c r="BGP1710" s="1"/>
      <c r="BGQ1710" s="1"/>
      <c r="BGR1710" s="1"/>
      <c r="BGS1710" s="1"/>
      <c r="BGT1710" s="1"/>
      <c r="BGU1710" s="1"/>
      <c r="BGV1710" s="1"/>
      <c r="BGW1710" s="1"/>
      <c r="BGX1710" s="1"/>
      <c r="BGY1710" s="1"/>
      <c r="BGZ1710" s="1"/>
      <c r="BHA1710" s="1"/>
      <c r="BHB1710" s="1"/>
      <c r="BHC1710" s="1"/>
      <c r="BHD1710" s="1"/>
      <c r="BHE1710" s="1"/>
      <c r="BHF1710" s="1"/>
      <c r="BHG1710" s="1"/>
      <c r="BHH1710" s="1"/>
      <c r="BHI1710" s="1"/>
      <c r="BHJ1710" s="1"/>
      <c r="BHK1710" s="1"/>
      <c r="BHL1710" s="1"/>
      <c r="BHM1710" s="1"/>
      <c r="BHN1710" s="1"/>
      <c r="BHO1710" s="1"/>
      <c r="BHP1710" s="1"/>
      <c r="BHQ1710" s="1"/>
      <c r="BHR1710" s="1"/>
      <c r="BHS1710" s="1"/>
      <c r="BHT1710" s="1"/>
      <c r="BHU1710" s="1"/>
      <c r="BHV1710" s="1"/>
      <c r="BHW1710" s="1"/>
      <c r="BHX1710" s="1"/>
      <c r="BHY1710" s="1"/>
      <c r="BHZ1710" s="1"/>
      <c r="BIA1710" s="1"/>
      <c r="BIB1710" s="1"/>
      <c r="BIC1710" s="1"/>
      <c r="BID1710" s="1"/>
      <c r="BIE1710" s="1"/>
      <c r="BIF1710" s="1"/>
      <c r="BIG1710" s="1"/>
      <c r="BIH1710" s="1"/>
      <c r="BII1710" s="1"/>
      <c r="BIJ1710" s="1"/>
      <c r="BIK1710" s="1"/>
      <c r="BIL1710" s="1"/>
      <c r="BIM1710" s="1"/>
      <c r="BIN1710" s="1"/>
      <c r="BIO1710" s="1"/>
      <c r="BIP1710" s="1"/>
      <c r="BIQ1710" s="1"/>
      <c r="BIR1710" s="1"/>
      <c r="BIS1710" s="1"/>
      <c r="BIT1710" s="1"/>
      <c r="BIU1710" s="1"/>
      <c r="BIV1710" s="1"/>
      <c r="BIW1710" s="1"/>
      <c r="BIX1710" s="1"/>
      <c r="BIY1710" s="1"/>
      <c r="BIZ1710" s="1"/>
      <c r="BJA1710" s="1"/>
      <c r="BJB1710" s="1"/>
      <c r="BJC1710" s="1"/>
      <c r="BJD1710" s="1"/>
      <c r="BJE1710" s="1"/>
      <c r="BJF1710" s="1"/>
      <c r="BJG1710" s="1"/>
      <c r="BJH1710" s="1"/>
      <c r="BJI1710" s="1"/>
      <c r="BJJ1710" s="1"/>
      <c r="BJK1710" s="1"/>
      <c r="BJL1710" s="1"/>
      <c r="BJM1710" s="1"/>
      <c r="BJN1710" s="1"/>
      <c r="BJO1710" s="1"/>
      <c r="BJP1710" s="1"/>
      <c r="BJQ1710" s="1"/>
      <c r="BJR1710" s="1"/>
      <c r="BJS1710" s="1"/>
      <c r="BJT1710" s="1"/>
      <c r="BJU1710" s="1"/>
      <c r="BJV1710" s="1"/>
      <c r="BJW1710" s="1"/>
      <c r="BJX1710" s="1"/>
      <c r="BJY1710" s="1"/>
      <c r="BJZ1710" s="1"/>
      <c r="BKA1710" s="1"/>
      <c r="BKB1710" s="1"/>
      <c r="BKC1710" s="1"/>
      <c r="BKD1710" s="1"/>
      <c r="BKE1710" s="1"/>
      <c r="BKF1710" s="1"/>
      <c r="BKG1710" s="1"/>
      <c r="BKH1710" s="1"/>
      <c r="BKI1710" s="1"/>
      <c r="BKJ1710" s="1"/>
      <c r="BKK1710" s="1"/>
      <c r="BKL1710" s="1"/>
      <c r="BKM1710" s="1"/>
      <c r="BKN1710" s="1"/>
      <c r="BKO1710" s="1"/>
      <c r="BKP1710" s="1"/>
      <c r="BKQ1710" s="1"/>
      <c r="BKR1710" s="1"/>
      <c r="BKS1710" s="1"/>
      <c r="BKT1710" s="1"/>
      <c r="BKU1710" s="1"/>
      <c r="BKV1710" s="1"/>
      <c r="BKW1710" s="1"/>
      <c r="BKX1710" s="1"/>
      <c r="BKY1710" s="1"/>
      <c r="BKZ1710" s="1"/>
      <c r="BLA1710" s="1"/>
      <c r="BLB1710" s="1"/>
      <c r="BLC1710" s="1"/>
      <c r="BLD1710" s="1"/>
      <c r="BLE1710" s="1"/>
      <c r="BLF1710" s="1"/>
      <c r="BLG1710" s="1"/>
      <c r="BLH1710" s="1"/>
      <c r="BLI1710" s="1"/>
      <c r="BLJ1710" s="1"/>
      <c r="BLK1710" s="1"/>
      <c r="BLL1710" s="1"/>
      <c r="BLM1710" s="1"/>
      <c r="BLN1710" s="1"/>
      <c r="BLO1710" s="1"/>
      <c r="BLP1710" s="1"/>
      <c r="BLQ1710" s="1"/>
      <c r="BLR1710" s="1"/>
      <c r="BLS1710" s="1"/>
      <c r="BLT1710" s="1"/>
      <c r="BLU1710" s="1"/>
      <c r="BLV1710" s="1"/>
      <c r="BLW1710" s="1"/>
      <c r="BLX1710" s="1"/>
      <c r="BLY1710" s="1"/>
      <c r="BLZ1710" s="1"/>
      <c r="BMA1710" s="1"/>
      <c r="BMB1710" s="1"/>
      <c r="BMC1710" s="1"/>
      <c r="BMD1710" s="1"/>
      <c r="BME1710" s="1"/>
      <c r="BMF1710" s="1"/>
      <c r="BMG1710" s="1"/>
      <c r="BMH1710" s="1"/>
      <c r="BMI1710" s="1"/>
      <c r="BMJ1710" s="1"/>
      <c r="BMK1710" s="1"/>
      <c r="BML1710" s="1"/>
      <c r="BMM1710" s="1"/>
      <c r="BMN1710" s="1"/>
      <c r="BMO1710" s="1"/>
      <c r="BMP1710" s="1"/>
      <c r="BMQ1710" s="1"/>
      <c r="BMR1710" s="1"/>
      <c r="BMS1710" s="1"/>
      <c r="BMT1710" s="1"/>
      <c r="BMU1710" s="1"/>
      <c r="BMV1710" s="1"/>
      <c r="BMW1710" s="1"/>
      <c r="BMX1710" s="1"/>
      <c r="BMY1710" s="1"/>
      <c r="BMZ1710" s="1"/>
      <c r="BNA1710" s="1"/>
      <c r="BNB1710" s="1"/>
      <c r="BNC1710" s="1"/>
      <c r="BND1710" s="1"/>
      <c r="BNE1710" s="1"/>
      <c r="BNF1710" s="1"/>
      <c r="BNG1710" s="1"/>
      <c r="BNH1710" s="1"/>
      <c r="BNI1710" s="1"/>
      <c r="BNJ1710" s="1"/>
      <c r="BNK1710" s="1"/>
      <c r="BNL1710" s="1"/>
      <c r="BNM1710" s="1"/>
      <c r="BNN1710" s="1"/>
      <c r="BNO1710" s="1"/>
      <c r="BNP1710" s="1"/>
      <c r="BNQ1710" s="1"/>
      <c r="BNR1710" s="1"/>
      <c r="BNS1710" s="1"/>
      <c r="BNT1710" s="1"/>
      <c r="BNU1710" s="1"/>
      <c r="BNV1710" s="1"/>
      <c r="BNW1710" s="1"/>
      <c r="BNX1710" s="1"/>
      <c r="BNY1710" s="1"/>
      <c r="BNZ1710" s="1"/>
      <c r="BOA1710" s="1"/>
      <c r="BOB1710" s="1"/>
      <c r="BOC1710" s="1"/>
      <c r="BOD1710" s="1"/>
      <c r="BOE1710" s="1"/>
      <c r="BOF1710" s="1"/>
      <c r="BOG1710" s="1"/>
      <c r="BOH1710" s="1"/>
      <c r="BOI1710" s="1"/>
      <c r="BOJ1710" s="1"/>
      <c r="BOK1710" s="1"/>
      <c r="BOL1710" s="1"/>
      <c r="BOM1710" s="1"/>
      <c r="BON1710" s="1"/>
      <c r="BOO1710" s="1"/>
      <c r="BOP1710" s="1"/>
      <c r="BOQ1710" s="1"/>
      <c r="BOR1710" s="1"/>
      <c r="BOS1710" s="1"/>
      <c r="BOT1710" s="1"/>
      <c r="BOU1710" s="1"/>
      <c r="BOV1710" s="1"/>
      <c r="BOW1710" s="1"/>
      <c r="BOX1710" s="1"/>
      <c r="BOY1710" s="1"/>
      <c r="BOZ1710" s="1"/>
      <c r="BPA1710" s="1"/>
      <c r="BPB1710" s="1"/>
      <c r="BPC1710" s="1"/>
      <c r="BPD1710" s="1"/>
      <c r="BPE1710" s="1"/>
      <c r="BPF1710" s="1"/>
      <c r="BPG1710" s="1"/>
      <c r="BPH1710" s="1"/>
      <c r="BPI1710" s="1"/>
      <c r="BPJ1710" s="1"/>
      <c r="BPK1710" s="1"/>
      <c r="BPL1710" s="1"/>
      <c r="BPM1710" s="1"/>
      <c r="BPN1710" s="1"/>
      <c r="BPO1710" s="1"/>
      <c r="BPP1710" s="1"/>
      <c r="BPQ1710" s="1"/>
      <c r="BPR1710" s="1"/>
      <c r="BPS1710" s="1"/>
      <c r="BPT1710" s="1"/>
      <c r="BPU1710" s="1"/>
      <c r="BPV1710" s="1"/>
      <c r="BPW1710" s="1"/>
      <c r="BPX1710" s="1"/>
      <c r="BPY1710" s="1"/>
      <c r="BPZ1710" s="1"/>
      <c r="BQA1710" s="1"/>
      <c r="BQB1710" s="1"/>
      <c r="BQC1710" s="1"/>
      <c r="BQD1710" s="1"/>
      <c r="BQE1710" s="1"/>
      <c r="BQF1710" s="1"/>
      <c r="BQG1710" s="1"/>
      <c r="BQH1710" s="1"/>
      <c r="BQI1710" s="1"/>
      <c r="BQJ1710" s="1"/>
      <c r="BQK1710" s="1"/>
      <c r="BQL1710" s="1"/>
      <c r="BQM1710" s="1"/>
      <c r="BQN1710" s="1"/>
      <c r="BQO1710" s="1"/>
      <c r="BQP1710" s="1"/>
      <c r="BQQ1710" s="1"/>
      <c r="BQR1710" s="1"/>
      <c r="BQS1710" s="1"/>
      <c r="BQT1710" s="1"/>
      <c r="BQU1710" s="1"/>
      <c r="BQV1710" s="1"/>
      <c r="BQW1710" s="1"/>
      <c r="BQX1710" s="1"/>
      <c r="BQY1710" s="1"/>
      <c r="BQZ1710" s="1"/>
      <c r="BRA1710" s="1"/>
      <c r="BRB1710" s="1"/>
      <c r="BRC1710" s="1"/>
      <c r="BRD1710" s="1"/>
      <c r="BRE1710" s="1"/>
      <c r="BRF1710" s="1"/>
      <c r="BRG1710" s="1"/>
      <c r="BRH1710" s="1"/>
      <c r="BRI1710" s="1"/>
      <c r="BRJ1710" s="1"/>
      <c r="BRK1710" s="1"/>
      <c r="BRL1710" s="1"/>
      <c r="BRM1710" s="1"/>
      <c r="BRN1710" s="1"/>
      <c r="BRO1710" s="1"/>
      <c r="BRP1710" s="1"/>
      <c r="BRQ1710" s="1"/>
      <c r="BRR1710" s="1"/>
      <c r="BRS1710" s="1"/>
      <c r="BRT1710" s="1"/>
      <c r="BRU1710" s="1"/>
      <c r="BRV1710" s="1"/>
      <c r="BRW1710" s="1"/>
      <c r="BRX1710" s="1"/>
      <c r="BRY1710" s="1"/>
      <c r="BRZ1710" s="1"/>
      <c r="BSA1710" s="1"/>
      <c r="BSB1710" s="1"/>
      <c r="BSC1710" s="1"/>
      <c r="BSD1710" s="1"/>
      <c r="BSE1710" s="1"/>
      <c r="BSF1710" s="1"/>
      <c r="BSG1710" s="1"/>
      <c r="BSH1710" s="1"/>
      <c r="BSI1710" s="1"/>
      <c r="BSJ1710" s="1"/>
      <c r="BSK1710" s="1"/>
      <c r="BSL1710" s="1"/>
      <c r="BSM1710" s="1"/>
      <c r="BSN1710" s="1"/>
      <c r="BSO1710" s="1"/>
      <c r="BSP1710" s="1"/>
      <c r="BSQ1710" s="1"/>
      <c r="BSR1710" s="1"/>
      <c r="BSS1710" s="1"/>
      <c r="BST1710" s="1"/>
      <c r="BSU1710" s="1"/>
      <c r="BSV1710" s="1"/>
      <c r="BSW1710" s="1"/>
      <c r="BSX1710" s="1"/>
      <c r="BSY1710" s="1"/>
      <c r="BSZ1710" s="1"/>
      <c r="BTA1710" s="1"/>
      <c r="BTB1710" s="1"/>
      <c r="BTC1710" s="1"/>
      <c r="BTD1710" s="1"/>
      <c r="BTE1710" s="1"/>
      <c r="BTF1710" s="1"/>
      <c r="BTG1710" s="1"/>
      <c r="BTH1710" s="1"/>
      <c r="BTI1710" s="1"/>
      <c r="BTJ1710" s="1"/>
      <c r="BTK1710" s="1"/>
      <c r="BTL1710" s="1"/>
      <c r="BTM1710" s="1"/>
      <c r="BTN1710" s="1"/>
      <c r="BTO1710" s="1"/>
      <c r="BTP1710" s="1"/>
      <c r="BTQ1710" s="1"/>
      <c r="BTR1710" s="1"/>
      <c r="BTS1710" s="1"/>
      <c r="BTT1710" s="1"/>
      <c r="BTU1710" s="1"/>
      <c r="BTV1710" s="1"/>
      <c r="BTW1710" s="1"/>
      <c r="BTX1710" s="1"/>
      <c r="BTY1710" s="1"/>
      <c r="BTZ1710" s="1"/>
      <c r="BUA1710" s="1"/>
      <c r="BUB1710" s="1"/>
      <c r="BUC1710" s="1"/>
      <c r="BUD1710" s="1"/>
      <c r="BUE1710" s="1"/>
      <c r="BUF1710" s="1"/>
      <c r="BUG1710" s="1"/>
      <c r="BUH1710" s="1"/>
      <c r="BUI1710" s="1"/>
      <c r="BUJ1710" s="1"/>
      <c r="BUK1710" s="1"/>
      <c r="BUL1710" s="1"/>
      <c r="BUM1710" s="1"/>
      <c r="BUN1710" s="1"/>
      <c r="BUO1710" s="1"/>
      <c r="BUP1710" s="1"/>
      <c r="BUQ1710" s="1"/>
      <c r="BUR1710" s="1"/>
      <c r="BUS1710" s="1"/>
      <c r="BUT1710" s="1"/>
      <c r="BUU1710" s="1"/>
      <c r="BUV1710" s="1"/>
      <c r="BUW1710" s="1"/>
      <c r="BUX1710" s="1"/>
      <c r="BUY1710" s="1"/>
      <c r="BUZ1710" s="1"/>
      <c r="BVA1710" s="1"/>
      <c r="BVB1710" s="1"/>
      <c r="BVC1710" s="1"/>
      <c r="BVD1710" s="1"/>
      <c r="BVE1710" s="1"/>
      <c r="BVF1710" s="1"/>
      <c r="BVG1710" s="1"/>
      <c r="BVH1710" s="1"/>
      <c r="BVI1710" s="1"/>
      <c r="BVJ1710" s="1"/>
      <c r="BVK1710" s="1"/>
      <c r="BVL1710" s="1"/>
      <c r="BVM1710" s="1"/>
      <c r="BVN1710" s="1"/>
      <c r="BVO1710" s="1"/>
      <c r="BVP1710" s="1"/>
      <c r="BVQ1710" s="1"/>
      <c r="BVR1710" s="1"/>
      <c r="BVS1710" s="1"/>
      <c r="BVT1710" s="1"/>
      <c r="BVU1710" s="1"/>
      <c r="BVV1710" s="1"/>
      <c r="BVW1710" s="1"/>
      <c r="BVX1710" s="1"/>
      <c r="BVY1710" s="1"/>
      <c r="BVZ1710" s="1"/>
      <c r="BWA1710" s="1"/>
      <c r="BWB1710" s="1"/>
      <c r="BWC1710" s="1"/>
      <c r="BWD1710" s="1"/>
      <c r="BWE1710" s="1"/>
      <c r="BWF1710" s="1"/>
      <c r="BWG1710" s="1"/>
      <c r="BWH1710" s="1"/>
      <c r="BWI1710" s="1"/>
      <c r="BWJ1710" s="1"/>
      <c r="BWK1710" s="1"/>
      <c r="BWL1710" s="1"/>
      <c r="BWM1710" s="1"/>
      <c r="BWN1710" s="1"/>
      <c r="BWO1710" s="1"/>
      <c r="BWP1710" s="1"/>
      <c r="BWQ1710" s="1"/>
      <c r="BWR1710" s="1"/>
      <c r="BWS1710" s="1"/>
      <c r="BWT1710" s="1"/>
      <c r="BWU1710" s="1"/>
      <c r="BWV1710" s="1"/>
      <c r="BWW1710" s="1"/>
      <c r="BWX1710" s="1"/>
      <c r="BWY1710" s="1"/>
      <c r="BWZ1710" s="1"/>
      <c r="BXA1710" s="1"/>
      <c r="BXB1710" s="1"/>
      <c r="BXC1710" s="1"/>
      <c r="BXD1710" s="1"/>
      <c r="BXE1710" s="1"/>
      <c r="BXF1710" s="1"/>
      <c r="BXG1710" s="1"/>
      <c r="BXH1710" s="1"/>
      <c r="BXI1710" s="1"/>
      <c r="BXJ1710" s="1"/>
      <c r="BXK1710" s="1"/>
      <c r="BXL1710" s="1"/>
      <c r="BXM1710" s="1"/>
      <c r="BXN1710" s="1"/>
      <c r="BXO1710" s="1"/>
      <c r="BXP1710" s="1"/>
      <c r="BXQ1710" s="1"/>
      <c r="BXR1710" s="1"/>
      <c r="BXS1710" s="1"/>
      <c r="BXT1710" s="1"/>
      <c r="BXU1710" s="1"/>
      <c r="BXV1710" s="1"/>
      <c r="BXW1710" s="1"/>
      <c r="BXX1710" s="1"/>
      <c r="BXY1710" s="1"/>
      <c r="BXZ1710" s="1"/>
      <c r="BYA1710" s="1"/>
      <c r="BYB1710" s="1"/>
      <c r="BYC1710" s="1"/>
      <c r="BYD1710" s="1"/>
      <c r="BYE1710" s="1"/>
      <c r="BYF1710" s="1"/>
      <c r="BYG1710" s="1"/>
      <c r="BYH1710" s="1"/>
      <c r="BYI1710" s="1"/>
      <c r="BYJ1710" s="1"/>
      <c r="BYK1710" s="1"/>
      <c r="BYL1710" s="1"/>
      <c r="BYM1710" s="1"/>
      <c r="BYN1710" s="1"/>
      <c r="BYO1710" s="1"/>
      <c r="BYP1710" s="1"/>
      <c r="BYQ1710" s="1"/>
      <c r="BYR1710" s="1"/>
      <c r="BYS1710" s="1"/>
      <c r="BYT1710" s="1"/>
      <c r="BYU1710" s="1"/>
      <c r="BYV1710" s="1"/>
      <c r="BYW1710" s="1"/>
      <c r="BYX1710" s="1"/>
      <c r="BYY1710" s="1"/>
      <c r="BYZ1710" s="1"/>
      <c r="BZA1710" s="1"/>
      <c r="BZB1710" s="1"/>
      <c r="BZC1710" s="1"/>
      <c r="BZD1710" s="1"/>
      <c r="BZE1710" s="1"/>
      <c r="BZF1710" s="1"/>
      <c r="BZG1710" s="1"/>
      <c r="BZH1710" s="1"/>
      <c r="BZI1710" s="1"/>
      <c r="BZJ1710" s="1"/>
      <c r="BZK1710" s="1"/>
      <c r="BZL1710" s="1"/>
      <c r="BZM1710" s="1"/>
      <c r="BZN1710" s="1"/>
      <c r="BZO1710" s="1"/>
      <c r="BZP1710" s="1"/>
      <c r="BZQ1710" s="1"/>
      <c r="BZR1710" s="1"/>
      <c r="BZS1710" s="1"/>
      <c r="BZT1710" s="1"/>
      <c r="BZU1710" s="1"/>
      <c r="BZV1710" s="1"/>
      <c r="BZW1710" s="1"/>
      <c r="BZX1710" s="1"/>
      <c r="BZY1710" s="1"/>
      <c r="BZZ1710" s="1"/>
      <c r="CAA1710" s="1"/>
      <c r="CAB1710" s="1"/>
      <c r="CAC1710" s="1"/>
      <c r="CAD1710" s="1"/>
      <c r="CAE1710" s="1"/>
      <c r="CAF1710" s="1"/>
      <c r="CAG1710" s="1"/>
      <c r="CAH1710" s="1"/>
      <c r="CAI1710" s="1"/>
      <c r="CAJ1710" s="1"/>
      <c r="CAK1710" s="1"/>
      <c r="CAL1710" s="1"/>
      <c r="CAM1710" s="1"/>
      <c r="CAN1710" s="1"/>
      <c r="CAO1710" s="1"/>
      <c r="CAP1710" s="1"/>
      <c r="CAQ1710" s="1"/>
      <c r="CAR1710" s="1"/>
      <c r="CAS1710" s="1"/>
      <c r="CAT1710" s="1"/>
      <c r="CAU1710" s="1"/>
      <c r="CAV1710" s="1"/>
      <c r="CAW1710" s="1"/>
      <c r="CAX1710" s="1"/>
      <c r="CAY1710" s="1"/>
      <c r="CAZ1710" s="1"/>
      <c r="CBA1710" s="1"/>
      <c r="CBB1710" s="1"/>
      <c r="CBC1710" s="1"/>
      <c r="CBD1710" s="1"/>
      <c r="CBE1710" s="1"/>
      <c r="CBF1710" s="1"/>
      <c r="CBG1710" s="1"/>
      <c r="CBH1710" s="1"/>
      <c r="CBI1710" s="1"/>
      <c r="CBJ1710" s="1"/>
      <c r="CBK1710" s="1"/>
      <c r="CBL1710" s="1"/>
      <c r="CBM1710" s="1"/>
      <c r="CBN1710" s="1"/>
      <c r="CBO1710" s="1"/>
      <c r="CBP1710" s="1"/>
      <c r="CBQ1710" s="1"/>
      <c r="CBR1710" s="1"/>
      <c r="CBS1710" s="1"/>
      <c r="CBT1710" s="1"/>
      <c r="CBU1710" s="1"/>
      <c r="CBV1710" s="1"/>
      <c r="CBW1710" s="1"/>
      <c r="CBX1710" s="1"/>
      <c r="CBY1710" s="1"/>
      <c r="CBZ1710" s="1"/>
      <c r="CCA1710" s="1"/>
      <c r="CCB1710" s="1"/>
      <c r="CCC1710" s="1"/>
      <c r="CCD1710" s="1"/>
      <c r="CCE1710" s="1"/>
      <c r="CCF1710" s="1"/>
      <c r="CCG1710" s="1"/>
      <c r="CCH1710" s="1"/>
      <c r="CCI1710" s="1"/>
      <c r="CCJ1710" s="1"/>
      <c r="CCK1710" s="1"/>
      <c r="CCL1710" s="1"/>
      <c r="CCM1710" s="1"/>
      <c r="CCN1710" s="1"/>
      <c r="CCO1710" s="1"/>
      <c r="CCP1710" s="1"/>
      <c r="CCQ1710" s="1"/>
      <c r="CCR1710" s="1"/>
      <c r="CCS1710" s="1"/>
      <c r="CCT1710" s="1"/>
      <c r="CCU1710" s="1"/>
      <c r="CCV1710" s="1"/>
      <c r="CCW1710" s="1"/>
      <c r="CCX1710" s="1"/>
      <c r="CCY1710" s="1"/>
      <c r="CCZ1710" s="1"/>
      <c r="CDA1710" s="1"/>
      <c r="CDB1710" s="1"/>
      <c r="CDC1710" s="1"/>
      <c r="CDD1710" s="1"/>
      <c r="CDE1710" s="1"/>
      <c r="CDF1710" s="1"/>
      <c r="CDG1710" s="1"/>
      <c r="CDH1710" s="1"/>
      <c r="CDI1710" s="1"/>
      <c r="CDJ1710" s="1"/>
      <c r="CDK1710" s="1"/>
      <c r="CDL1710" s="1"/>
      <c r="CDM1710" s="1"/>
      <c r="CDN1710" s="1"/>
      <c r="CDO1710" s="1"/>
      <c r="CDP1710" s="1"/>
      <c r="CDQ1710" s="1"/>
      <c r="CDR1710" s="1"/>
      <c r="CDS1710" s="1"/>
      <c r="CDT1710" s="1"/>
      <c r="CDU1710" s="1"/>
      <c r="CDV1710" s="1"/>
      <c r="CDW1710" s="1"/>
      <c r="CDX1710" s="1"/>
      <c r="CDY1710" s="1"/>
      <c r="CDZ1710" s="1"/>
      <c r="CEA1710" s="1"/>
      <c r="CEB1710" s="1"/>
      <c r="CEC1710" s="1"/>
      <c r="CED1710" s="1"/>
      <c r="CEE1710" s="1"/>
      <c r="CEF1710" s="1"/>
      <c r="CEG1710" s="1"/>
      <c r="CEH1710" s="1"/>
      <c r="CEI1710" s="1"/>
      <c r="CEJ1710" s="1"/>
      <c r="CEK1710" s="1"/>
      <c r="CEL1710" s="1"/>
      <c r="CEM1710" s="1"/>
      <c r="CEN1710" s="1"/>
      <c r="CEO1710" s="1"/>
      <c r="CEP1710" s="1"/>
      <c r="CEQ1710" s="1"/>
      <c r="CER1710" s="1"/>
      <c r="CES1710" s="1"/>
      <c r="CET1710" s="1"/>
      <c r="CEU1710" s="1"/>
      <c r="CEV1710" s="1"/>
      <c r="CEW1710" s="1"/>
      <c r="CEX1710" s="1"/>
      <c r="CEY1710" s="1"/>
      <c r="CEZ1710" s="1"/>
      <c r="CFA1710" s="1"/>
      <c r="CFB1710" s="1"/>
      <c r="CFC1710" s="1"/>
      <c r="CFD1710" s="1"/>
      <c r="CFE1710" s="1"/>
      <c r="CFF1710" s="1"/>
      <c r="CFG1710" s="1"/>
      <c r="CFH1710" s="1"/>
      <c r="CFI1710" s="1"/>
      <c r="CFJ1710" s="1"/>
      <c r="CFK1710" s="1"/>
      <c r="CFL1710" s="1"/>
      <c r="CFM1710" s="1"/>
      <c r="CFN1710" s="1"/>
      <c r="CFO1710" s="1"/>
      <c r="CFP1710" s="1"/>
      <c r="CFQ1710" s="1"/>
      <c r="CFR1710" s="1"/>
      <c r="CFS1710" s="1"/>
      <c r="CFT1710" s="1"/>
      <c r="CFU1710" s="1"/>
      <c r="CFV1710" s="1"/>
      <c r="CFW1710" s="1"/>
      <c r="CFX1710" s="1"/>
      <c r="CFY1710" s="1"/>
      <c r="CFZ1710" s="1"/>
      <c r="CGA1710" s="1"/>
      <c r="CGB1710" s="1"/>
      <c r="CGC1710" s="1"/>
      <c r="CGD1710" s="1"/>
      <c r="CGE1710" s="1"/>
      <c r="CGF1710" s="1"/>
      <c r="CGG1710" s="1"/>
      <c r="CGH1710" s="1"/>
      <c r="CGI1710" s="1"/>
      <c r="CGJ1710" s="1"/>
      <c r="CGK1710" s="1"/>
      <c r="CGL1710" s="1"/>
      <c r="CGM1710" s="1"/>
      <c r="CGN1710" s="1"/>
      <c r="CGO1710" s="1"/>
      <c r="CGP1710" s="1"/>
      <c r="CGQ1710" s="1"/>
      <c r="CGR1710" s="1"/>
      <c r="CGS1710" s="1"/>
      <c r="CGT1710" s="1"/>
      <c r="CGU1710" s="1"/>
      <c r="CGV1710" s="1"/>
      <c r="CGW1710" s="1"/>
      <c r="CGX1710" s="1"/>
      <c r="CGY1710" s="1"/>
      <c r="CGZ1710" s="1"/>
      <c r="CHA1710" s="1"/>
      <c r="CHB1710" s="1"/>
      <c r="CHC1710" s="1"/>
      <c r="CHD1710" s="1"/>
      <c r="CHE1710" s="1"/>
      <c r="CHF1710" s="1"/>
      <c r="CHG1710" s="1"/>
    </row>
    <row r="1711" spans="1:2243" x14ac:dyDescent="0.2">
      <c r="A1711" s="33"/>
      <c r="B1711" s="33"/>
      <c r="C1711" s="33"/>
      <c r="D1711" s="33"/>
      <c r="E1711" s="33"/>
      <c r="F1711" s="33"/>
      <c r="G1711" s="33"/>
      <c r="H1711" s="33"/>
      <c r="I1711" s="33"/>
      <c r="J1711" s="33"/>
      <c r="AC1711" s="1"/>
      <c r="AD1711" s="1"/>
      <c r="AE1711" s="1"/>
      <c r="AF1711" s="1"/>
      <c r="ALL1711" s="1"/>
      <c r="ALM1711" s="1"/>
      <c r="ALN1711" s="1"/>
      <c r="ALO1711" s="1"/>
      <c r="ALP1711" s="1"/>
      <c r="ALQ1711" s="1"/>
      <c r="ALR1711" s="1"/>
      <c r="ALS1711" s="1"/>
      <c r="ALT1711" s="1"/>
      <c r="ALU1711" s="1"/>
      <c r="ALV1711" s="1"/>
      <c r="ALW1711" s="1"/>
      <c r="ALX1711" s="1"/>
      <c r="ALY1711" s="1"/>
      <c r="ALZ1711" s="1"/>
      <c r="AMA1711" s="1"/>
      <c r="AMB1711" s="1"/>
      <c r="AMC1711" s="1"/>
      <c r="AMD1711" s="1"/>
      <c r="AME1711" s="1"/>
      <c r="AMF1711" s="1"/>
      <c r="AMG1711" s="1"/>
      <c r="AMH1711" s="1"/>
      <c r="AMI1711" s="1"/>
      <c r="AMJ1711" s="1"/>
      <c r="AMK1711" s="1"/>
      <c r="AML1711" s="1"/>
      <c r="AMM1711" s="1"/>
      <c r="AMN1711" s="1"/>
      <c r="AMO1711" s="1"/>
      <c r="AMP1711" s="1"/>
      <c r="AMQ1711" s="1"/>
      <c r="AMR1711" s="1"/>
      <c r="AMS1711" s="1"/>
      <c r="AMT1711" s="1"/>
      <c r="AMU1711" s="1"/>
      <c r="AMV1711" s="1"/>
      <c r="AMW1711" s="1"/>
      <c r="AMX1711" s="1"/>
      <c r="AMY1711" s="1"/>
      <c r="AMZ1711" s="1"/>
      <c r="ANA1711" s="1"/>
      <c r="ANB1711" s="1"/>
      <c r="ANC1711" s="1"/>
      <c r="AND1711" s="1"/>
      <c r="ANE1711" s="1"/>
      <c r="ANF1711" s="1"/>
      <c r="ANG1711" s="1"/>
      <c r="ANH1711" s="1"/>
      <c r="ANI1711" s="1"/>
      <c r="ANJ1711" s="1"/>
      <c r="ANK1711" s="1"/>
      <c r="ANL1711" s="1"/>
      <c r="ANM1711" s="1"/>
      <c r="ANN1711" s="1"/>
      <c r="ANO1711" s="1"/>
      <c r="ANP1711" s="1"/>
      <c r="ANQ1711" s="1"/>
      <c r="ANR1711" s="1"/>
      <c r="ANS1711" s="1"/>
      <c r="ANT1711" s="1"/>
      <c r="ANU1711" s="1"/>
      <c r="ANV1711" s="1"/>
      <c r="ANW1711" s="1"/>
      <c r="ANX1711" s="1"/>
      <c r="ANY1711" s="1"/>
      <c r="ANZ1711" s="1"/>
      <c r="AOA1711" s="1"/>
      <c r="AOB1711" s="1"/>
      <c r="AOC1711" s="1"/>
      <c r="AOD1711" s="1"/>
      <c r="AOE1711" s="1"/>
      <c r="AOF1711" s="1"/>
      <c r="AOG1711" s="1"/>
      <c r="AOH1711" s="1"/>
      <c r="AOI1711" s="1"/>
      <c r="AOJ1711" s="1"/>
      <c r="AOK1711" s="1"/>
      <c r="AOL1711" s="1"/>
      <c r="AOM1711" s="1"/>
      <c r="AON1711" s="1"/>
      <c r="AOO1711" s="1"/>
      <c r="AOP1711" s="1"/>
      <c r="AOQ1711" s="1"/>
      <c r="AOR1711" s="1"/>
      <c r="AOS1711" s="1"/>
      <c r="AOT1711" s="1"/>
      <c r="AOU1711" s="1"/>
      <c r="AOV1711" s="1"/>
      <c r="AOW1711" s="1"/>
      <c r="AOX1711" s="1"/>
      <c r="AOY1711" s="1"/>
      <c r="AOZ1711" s="1"/>
      <c r="APA1711" s="1"/>
      <c r="APB1711" s="1"/>
      <c r="APC1711" s="1"/>
      <c r="APD1711" s="1"/>
      <c r="APE1711" s="1"/>
      <c r="APF1711" s="1"/>
      <c r="APG1711" s="1"/>
      <c r="APH1711" s="1"/>
      <c r="API1711" s="1"/>
      <c r="APJ1711" s="1"/>
      <c r="APK1711" s="1"/>
      <c r="APL1711" s="1"/>
      <c r="APM1711" s="1"/>
      <c r="APN1711" s="1"/>
      <c r="APO1711" s="1"/>
      <c r="APP1711" s="1"/>
      <c r="APQ1711" s="1"/>
      <c r="APR1711" s="1"/>
      <c r="APS1711" s="1"/>
      <c r="APT1711" s="1"/>
      <c r="APU1711" s="1"/>
      <c r="APV1711" s="1"/>
      <c r="APW1711" s="1"/>
      <c r="APX1711" s="1"/>
      <c r="APY1711" s="1"/>
      <c r="APZ1711" s="1"/>
      <c r="AQA1711" s="1"/>
      <c r="AQB1711" s="1"/>
      <c r="AQC1711" s="1"/>
      <c r="AQD1711" s="1"/>
      <c r="AQE1711" s="1"/>
      <c r="AQF1711" s="1"/>
      <c r="AQG1711" s="1"/>
      <c r="AQH1711" s="1"/>
      <c r="AQI1711" s="1"/>
      <c r="AQJ1711" s="1"/>
      <c r="AQK1711" s="1"/>
      <c r="AQL1711" s="1"/>
      <c r="AQM1711" s="1"/>
      <c r="AQN1711" s="1"/>
      <c r="AQO1711" s="1"/>
      <c r="AQP1711" s="1"/>
      <c r="AQQ1711" s="1"/>
      <c r="AQR1711" s="1"/>
      <c r="AQS1711" s="1"/>
      <c r="AQT1711" s="1"/>
      <c r="AQU1711" s="1"/>
      <c r="AQV1711" s="1"/>
      <c r="AQW1711" s="1"/>
      <c r="AQX1711" s="1"/>
      <c r="AQY1711" s="1"/>
      <c r="AQZ1711" s="1"/>
      <c r="ARA1711" s="1"/>
      <c r="ARB1711" s="1"/>
      <c r="ARC1711" s="1"/>
      <c r="ARD1711" s="1"/>
      <c r="ARE1711" s="1"/>
      <c r="ARF1711" s="1"/>
      <c r="ARG1711" s="1"/>
      <c r="ARH1711" s="1"/>
      <c r="ARI1711" s="1"/>
      <c r="ARJ1711" s="1"/>
      <c r="ARK1711" s="1"/>
      <c r="ARL1711" s="1"/>
      <c r="ARM1711" s="1"/>
      <c r="ARN1711" s="1"/>
      <c r="ARO1711" s="1"/>
      <c r="ARP1711" s="1"/>
      <c r="ARQ1711" s="1"/>
      <c r="ARR1711" s="1"/>
      <c r="ARS1711" s="1"/>
      <c r="ART1711" s="1"/>
      <c r="ARU1711" s="1"/>
      <c r="ARV1711" s="1"/>
      <c r="ARW1711" s="1"/>
      <c r="ARX1711" s="1"/>
      <c r="ARY1711" s="1"/>
      <c r="ARZ1711" s="1"/>
      <c r="ASA1711" s="1"/>
      <c r="ASB1711" s="1"/>
      <c r="ASC1711" s="1"/>
      <c r="ASD1711" s="1"/>
      <c r="ASE1711" s="1"/>
      <c r="ASF1711" s="1"/>
      <c r="ASG1711" s="1"/>
      <c r="ASH1711" s="1"/>
      <c r="ASI1711" s="1"/>
      <c r="ASJ1711" s="1"/>
      <c r="ASK1711" s="1"/>
      <c r="ASL1711" s="1"/>
      <c r="ASM1711" s="1"/>
      <c r="ASN1711" s="1"/>
      <c r="ASO1711" s="1"/>
      <c r="ASP1711" s="1"/>
      <c r="ASQ1711" s="1"/>
      <c r="ASR1711" s="1"/>
      <c r="ASS1711" s="1"/>
      <c r="AST1711" s="1"/>
      <c r="ASU1711" s="1"/>
      <c r="ASV1711" s="1"/>
      <c r="ASW1711" s="1"/>
      <c r="ASX1711" s="1"/>
      <c r="ASY1711" s="1"/>
      <c r="ASZ1711" s="1"/>
      <c r="ATA1711" s="1"/>
      <c r="ATB1711" s="1"/>
      <c r="ATC1711" s="1"/>
      <c r="ATD1711" s="1"/>
      <c r="ATE1711" s="1"/>
      <c r="ATF1711" s="1"/>
      <c r="ATG1711" s="1"/>
      <c r="ATH1711" s="1"/>
      <c r="ATI1711" s="1"/>
      <c r="ATJ1711" s="1"/>
      <c r="ATK1711" s="1"/>
      <c r="ATL1711" s="1"/>
      <c r="ATM1711" s="1"/>
      <c r="ATN1711" s="1"/>
      <c r="ATO1711" s="1"/>
      <c r="ATP1711" s="1"/>
      <c r="ATQ1711" s="1"/>
      <c r="ATR1711" s="1"/>
      <c r="ATS1711" s="1"/>
      <c r="ATT1711" s="1"/>
      <c r="ATU1711" s="1"/>
      <c r="ATV1711" s="1"/>
      <c r="ATW1711" s="1"/>
      <c r="ATX1711" s="1"/>
      <c r="ATY1711" s="1"/>
      <c r="ATZ1711" s="1"/>
      <c r="AUA1711" s="1"/>
      <c r="AUB1711" s="1"/>
      <c r="AUC1711" s="1"/>
      <c r="AUD1711" s="1"/>
      <c r="AUE1711" s="1"/>
      <c r="AUF1711" s="1"/>
      <c r="AUG1711" s="1"/>
      <c r="AUH1711" s="1"/>
      <c r="AUI1711" s="1"/>
      <c r="AUJ1711" s="1"/>
      <c r="AUK1711" s="1"/>
      <c r="AUL1711" s="1"/>
      <c r="AUM1711" s="1"/>
      <c r="AUN1711" s="1"/>
      <c r="AUO1711" s="1"/>
      <c r="AUP1711" s="1"/>
      <c r="AUQ1711" s="1"/>
      <c r="AUR1711" s="1"/>
      <c r="AUS1711" s="1"/>
      <c r="AUT1711" s="1"/>
      <c r="AUU1711" s="1"/>
      <c r="AUV1711" s="1"/>
      <c r="AUW1711" s="1"/>
      <c r="AUX1711" s="1"/>
      <c r="AUY1711" s="1"/>
      <c r="AUZ1711" s="1"/>
      <c r="AVA1711" s="1"/>
      <c r="AVB1711" s="1"/>
      <c r="AVC1711" s="1"/>
      <c r="AVD1711" s="1"/>
      <c r="AVE1711" s="1"/>
      <c r="AVF1711" s="1"/>
      <c r="AVG1711" s="1"/>
      <c r="AVH1711" s="1"/>
      <c r="AVI1711" s="1"/>
      <c r="AVJ1711" s="1"/>
      <c r="AVK1711" s="1"/>
      <c r="AVL1711" s="1"/>
      <c r="AVM1711" s="1"/>
      <c r="AVN1711" s="1"/>
      <c r="AVO1711" s="1"/>
      <c r="AVP1711" s="1"/>
      <c r="AVQ1711" s="1"/>
      <c r="AVR1711" s="1"/>
      <c r="AVS1711" s="1"/>
      <c r="AVT1711" s="1"/>
      <c r="AVU1711" s="1"/>
      <c r="AVV1711" s="1"/>
      <c r="AVW1711" s="1"/>
      <c r="AVX1711" s="1"/>
      <c r="AVY1711" s="1"/>
      <c r="AVZ1711" s="1"/>
      <c r="AWA1711" s="1"/>
      <c r="AWB1711" s="1"/>
      <c r="AWC1711" s="1"/>
      <c r="AWD1711" s="1"/>
      <c r="AWE1711" s="1"/>
      <c r="AWF1711" s="1"/>
      <c r="AWG1711" s="1"/>
      <c r="AWH1711" s="1"/>
      <c r="AWI1711" s="1"/>
      <c r="AWJ1711" s="1"/>
      <c r="AWK1711" s="1"/>
      <c r="AWL1711" s="1"/>
      <c r="AWM1711" s="1"/>
      <c r="AWN1711" s="1"/>
      <c r="AWO1711" s="1"/>
      <c r="AWP1711" s="1"/>
      <c r="AWQ1711" s="1"/>
      <c r="AWR1711" s="1"/>
      <c r="AWS1711" s="1"/>
      <c r="AWT1711" s="1"/>
      <c r="AWU1711" s="1"/>
      <c r="AWV1711" s="1"/>
      <c r="AWW1711" s="1"/>
      <c r="AWX1711" s="1"/>
      <c r="AWY1711" s="1"/>
      <c r="AWZ1711" s="1"/>
      <c r="AXA1711" s="1"/>
      <c r="AXB1711" s="1"/>
      <c r="AXC1711" s="1"/>
      <c r="AXD1711" s="1"/>
      <c r="AXE1711" s="1"/>
      <c r="AXF1711" s="1"/>
      <c r="AXG1711" s="1"/>
      <c r="AXH1711" s="1"/>
      <c r="AXI1711" s="1"/>
      <c r="AXJ1711" s="1"/>
      <c r="AXK1711" s="1"/>
      <c r="AXL1711" s="1"/>
      <c r="AXM1711" s="1"/>
      <c r="AXN1711" s="1"/>
      <c r="AXO1711" s="1"/>
      <c r="AXP1711" s="1"/>
      <c r="AXQ1711" s="1"/>
      <c r="AXR1711" s="1"/>
      <c r="AXS1711" s="1"/>
      <c r="AXT1711" s="1"/>
      <c r="AXU1711" s="1"/>
      <c r="AXV1711" s="1"/>
      <c r="AXW1711" s="1"/>
      <c r="AXX1711" s="1"/>
      <c r="AXY1711" s="1"/>
      <c r="AXZ1711" s="1"/>
      <c r="AYA1711" s="1"/>
      <c r="AYB1711" s="1"/>
      <c r="AYC1711" s="1"/>
      <c r="AYD1711" s="1"/>
      <c r="AYE1711" s="1"/>
      <c r="AYF1711" s="1"/>
      <c r="AYG1711" s="1"/>
      <c r="AYH1711" s="1"/>
      <c r="AYI1711" s="1"/>
      <c r="AYJ1711" s="1"/>
      <c r="AYK1711" s="1"/>
      <c r="AYL1711" s="1"/>
      <c r="AYM1711" s="1"/>
      <c r="AYN1711" s="1"/>
      <c r="AYO1711" s="1"/>
      <c r="AYP1711" s="1"/>
      <c r="AYQ1711" s="1"/>
      <c r="AYR1711" s="1"/>
      <c r="AYS1711" s="1"/>
      <c r="AYT1711" s="1"/>
      <c r="AYU1711" s="1"/>
      <c r="AYV1711" s="1"/>
      <c r="AYW1711" s="1"/>
      <c r="AYX1711" s="1"/>
      <c r="AYY1711" s="1"/>
      <c r="AYZ1711" s="1"/>
      <c r="AZA1711" s="1"/>
      <c r="AZB1711" s="1"/>
      <c r="AZC1711" s="1"/>
      <c r="AZD1711" s="1"/>
      <c r="AZE1711" s="1"/>
      <c r="AZF1711" s="1"/>
      <c r="AZG1711" s="1"/>
      <c r="AZH1711" s="1"/>
      <c r="AZI1711" s="1"/>
      <c r="AZJ1711" s="1"/>
      <c r="AZK1711" s="1"/>
      <c r="AZL1711" s="1"/>
      <c r="AZM1711" s="1"/>
      <c r="AZN1711" s="1"/>
      <c r="AZO1711" s="1"/>
      <c r="AZP1711" s="1"/>
      <c r="AZQ1711" s="1"/>
      <c r="AZR1711" s="1"/>
      <c r="AZS1711" s="1"/>
      <c r="AZT1711" s="1"/>
      <c r="AZU1711" s="1"/>
      <c r="AZV1711" s="1"/>
      <c r="AZW1711" s="1"/>
      <c r="AZX1711" s="1"/>
      <c r="AZY1711" s="1"/>
      <c r="AZZ1711" s="1"/>
      <c r="BAA1711" s="1"/>
      <c r="BAB1711" s="1"/>
      <c r="BAC1711" s="1"/>
      <c r="BAD1711" s="1"/>
      <c r="BAE1711" s="1"/>
      <c r="BAF1711" s="1"/>
      <c r="BAG1711" s="1"/>
      <c r="BAH1711" s="1"/>
      <c r="BAI1711" s="1"/>
      <c r="BAJ1711" s="1"/>
      <c r="BAK1711" s="1"/>
      <c r="BAL1711" s="1"/>
      <c r="BAM1711" s="1"/>
      <c r="BAN1711" s="1"/>
      <c r="BAO1711" s="1"/>
      <c r="BAP1711" s="1"/>
      <c r="BAQ1711" s="1"/>
      <c r="BAR1711" s="1"/>
      <c r="BAS1711" s="1"/>
      <c r="BAT1711" s="1"/>
      <c r="BAU1711" s="1"/>
      <c r="BAV1711" s="1"/>
      <c r="BAW1711" s="1"/>
      <c r="BAX1711" s="1"/>
      <c r="BAY1711" s="1"/>
      <c r="BAZ1711" s="1"/>
      <c r="BBA1711" s="1"/>
      <c r="BBB1711" s="1"/>
      <c r="BBC1711" s="1"/>
      <c r="BBD1711" s="1"/>
      <c r="BBE1711" s="1"/>
      <c r="BBF1711" s="1"/>
      <c r="BBG1711" s="1"/>
      <c r="BBH1711" s="1"/>
      <c r="BBI1711" s="1"/>
      <c r="BBJ1711" s="1"/>
      <c r="BBK1711" s="1"/>
      <c r="BBL1711" s="1"/>
      <c r="BBM1711" s="1"/>
      <c r="BBN1711" s="1"/>
      <c r="BBO1711" s="1"/>
      <c r="BBP1711" s="1"/>
      <c r="BBQ1711" s="1"/>
      <c r="BBR1711" s="1"/>
      <c r="BBS1711" s="1"/>
      <c r="BBT1711" s="1"/>
      <c r="BBU1711" s="1"/>
      <c r="BBV1711" s="1"/>
      <c r="BBW1711" s="1"/>
      <c r="BBX1711" s="1"/>
      <c r="BBY1711" s="1"/>
      <c r="BBZ1711" s="1"/>
      <c r="BCA1711" s="1"/>
      <c r="BCB1711" s="1"/>
      <c r="BCC1711" s="1"/>
      <c r="BCD1711" s="1"/>
      <c r="BCE1711" s="1"/>
      <c r="BCF1711" s="1"/>
      <c r="BCG1711" s="1"/>
      <c r="BCH1711" s="1"/>
      <c r="BCI1711" s="1"/>
      <c r="BCJ1711" s="1"/>
      <c r="BCK1711" s="1"/>
      <c r="BCL1711" s="1"/>
      <c r="BCM1711" s="1"/>
      <c r="BCN1711" s="1"/>
      <c r="BCO1711" s="1"/>
      <c r="BCP1711" s="1"/>
      <c r="BCQ1711" s="1"/>
      <c r="BCR1711" s="1"/>
      <c r="BCS1711" s="1"/>
      <c r="BCT1711" s="1"/>
      <c r="BCU1711" s="1"/>
      <c r="BCV1711" s="1"/>
      <c r="BCW1711" s="1"/>
      <c r="BCX1711" s="1"/>
      <c r="BCY1711" s="1"/>
      <c r="BCZ1711" s="1"/>
      <c r="BDA1711" s="1"/>
      <c r="BDB1711" s="1"/>
      <c r="BDC1711" s="1"/>
      <c r="BDD1711" s="1"/>
      <c r="BDE1711" s="1"/>
      <c r="BDF1711" s="1"/>
      <c r="BDG1711" s="1"/>
      <c r="BDH1711" s="1"/>
      <c r="BDI1711" s="1"/>
      <c r="BDJ1711" s="1"/>
      <c r="BDK1711" s="1"/>
      <c r="BDL1711" s="1"/>
      <c r="BDM1711" s="1"/>
      <c r="BDN1711" s="1"/>
      <c r="BDO1711" s="1"/>
      <c r="BDP1711" s="1"/>
      <c r="BDQ1711" s="1"/>
      <c r="BDR1711" s="1"/>
      <c r="BDS1711" s="1"/>
      <c r="BDT1711" s="1"/>
      <c r="BDU1711" s="1"/>
      <c r="BDV1711" s="1"/>
      <c r="BDW1711" s="1"/>
      <c r="BDX1711" s="1"/>
      <c r="BDY1711" s="1"/>
      <c r="BDZ1711" s="1"/>
      <c r="BEA1711" s="1"/>
      <c r="BEB1711" s="1"/>
      <c r="BEC1711" s="1"/>
      <c r="BED1711" s="1"/>
      <c r="BEE1711" s="1"/>
      <c r="BEF1711" s="1"/>
      <c r="BEG1711" s="1"/>
      <c r="BEH1711" s="1"/>
      <c r="BEI1711" s="1"/>
      <c r="BEJ1711" s="1"/>
      <c r="BEK1711" s="1"/>
      <c r="BEL1711" s="1"/>
      <c r="BEM1711" s="1"/>
      <c r="BEN1711" s="1"/>
      <c r="BEO1711" s="1"/>
      <c r="BEP1711" s="1"/>
      <c r="BEQ1711" s="1"/>
      <c r="BER1711" s="1"/>
      <c r="BES1711" s="1"/>
      <c r="BET1711" s="1"/>
      <c r="BEU1711" s="1"/>
      <c r="BEV1711" s="1"/>
      <c r="BEW1711" s="1"/>
      <c r="BEX1711" s="1"/>
      <c r="BEY1711" s="1"/>
      <c r="BEZ1711" s="1"/>
      <c r="BFA1711" s="1"/>
      <c r="BFB1711" s="1"/>
      <c r="BFC1711" s="1"/>
      <c r="BFD1711" s="1"/>
      <c r="BFE1711" s="1"/>
      <c r="BFF1711" s="1"/>
      <c r="BFG1711" s="1"/>
      <c r="BFH1711" s="1"/>
      <c r="BFI1711" s="1"/>
      <c r="BFJ1711" s="1"/>
      <c r="BFK1711" s="1"/>
      <c r="BFL1711" s="1"/>
      <c r="BFM1711" s="1"/>
      <c r="BFN1711" s="1"/>
      <c r="BFO1711" s="1"/>
      <c r="BFP1711" s="1"/>
      <c r="BFQ1711" s="1"/>
      <c r="BFR1711" s="1"/>
      <c r="BFS1711" s="1"/>
      <c r="BFT1711" s="1"/>
      <c r="BFU1711" s="1"/>
      <c r="BFV1711" s="1"/>
      <c r="BFW1711" s="1"/>
      <c r="BFX1711" s="1"/>
      <c r="BFY1711" s="1"/>
      <c r="BFZ1711" s="1"/>
      <c r="BGA1711" s="1"/>
      <c r="BGB1711" s="1"/>
      <c r="BGC1711" s="1"/>
      <c r="BGD1711" s="1"/>
      <c r="BGE1711" s="1"/>
      <c r="BGF1711" s="1"/>
      <c r="BGG1711" s="1"/>
      <c r="BGH1711" s="1"/>
      <c r="BGI1711" s="1"/>
      <c r="BGJ1711" s="1"/>
      <c r="BGK1711" s="1"/>
      <c r="BGL1711" s="1"/>
      <c r="BGM1711" s="1"/>
      <c r="BGN1711" s="1"/>
      <c r="BGO1711" s="1"/>
      <c r="BGP1711" s="1"/>
      <c r="BGQ1711" s="1"/>
      <c r="BGR1711" s="1"/>
      <c r="BGS1711" s="1"/>
      <c r="BGT1711" s="1"/>
      <c r="BGU1711" s="1"/>
      <c r="BGV1711" s="1"/>
      <c r="BGW1711" s="1"/>
      <c r="BGX1711" s="1"/>
      <c r="BGY1711" s="1"/>
      <c r="BGZ1711" s="1"/>
      <c r="BHA1711" s="1"/>
      <c r="BHB1711" s="1"/>
      <c r="BHC1711" s="1"/>
      <c r="BHD1711" s="1"/>
      <c r="BHE1711" s="1"/>
      <c r="BHF1711" s="1"/>
      <c r="BHG1711" s="1"/>
      <c r="BHH1711" s="1"/>
      <c r="BHI1711" s="1"/>
      <c r="BHJ1711" s="1"/>
      <c r="BHK1711" s="1"/>
      <c r="BHL1711" s="1"/>
      <c r="BHM1711" s="1"/>
      <c r="BHN1711" s="1"/>
      <c r="BHO1711" s="1"/>
      <c r="BHP1711" s="1"/>
      <c r="BHQ1711" s="1"/>
      <c r="BHR1711" s="1"/>
      <c r="BHS1711" s="1"/>
      <c r="BHT1711" s="1"/>
      <c r="BHU1711" s="1"/>
      <c r="BHV1711" s="1"/>
      <c r="BHW1711" s="1"/>
      <c r="BHX1711" s="1"/>
      <c r="BHY1711" s="1"/>
      <c r="BHZ1711" s="1"/>
      <c r="BIA1711" s="1"/>
      <c r="BIB1711" s="1"/>
      <c r="BIC1711" s="1"/>
      <c r="BID1711" s="1"/>
      <c r="BIE1711" s="1"/>
      <c r="BIF1711" s="1"/>
      <c r="BIG1711" s="1"/>
      <c r="BIH1711" s="1"/>
      <c r="BII1711" s="1"/>
      <c r="BIJ1711" s="1"/>
      <c r="BIK1711" s="1"/>
      <c r="BIL1711" s="1"/>
      <c r="BIM1711" s="1"/>
      <c r="BIN1711" s="1"/>
      <c r="BIO1711" s="1"/>
      <c r="BIP1711" s="1"/>
      <c r="BIQ1711" s="1"/>
      <c r="BIR1711" s="1"/>
      <c r="BIS1711" s="1"/>
      <c r="BIT1711" s="1"/>
      <c r="BIU1711" s="1"/>
      <c r="BIV1711" s="1"/>
      <c r="BIW1711" s="1"/>
      <c r="BIX1711" s="1"/>
      <c r="BIY1711" s="1"/>
      <c r="BIZ1711" s="1"/>
      <c r="BJA1711" s="1"/>
      <c r="BJB1711" s="1"/>
      <c r="BJC1711" s="1"/>
      <c r="BJD1711" s="1"/>
      <c r="BJE1711" s="1"/>
      <c r="BJF1711" s="1"/>
      <c r="BJG1711" s="1"/>
      <c r="BJH1711" s="1"/>
      <c r="BJI1711" s="1"/>
      <c r="BJJ1711" s="1"/>
      <c r="BJK1711" s="1"/>
      <c r="BJL1711" s="1"/>
      <c r="BJM1711" s="1"/>
      <c r="BJN1711" s="1"/>
      <c r="BJO1711" s="1"/>
      <c r="BJP1711" s="1"/>
      <c r="BJQ1711" s="1"/>
      <c r="BJR1711" s="1"/>
      <c r="BJS1711" s="1"/>
      <c r="BJT1711" s="1"/>
      <c r="BJU1711" s="1"/>
      <c r="BJV1711" s="1"/>
      <c r="BJW1711" s="1"/>
      <c r="BJX1711" s="1"/>
      <c r="BJY1711" s="1"/>
      <c r="BJZ1711" s="1"/>
      <c r="BKA1711" s="1"/>
      <c r="BKB1711" s="1"/>
      <c r="BKC1711" s="1"/>
      <c r="BKD1711" s="1"/>
      <c r="BKE1711" s="1"/>
      <c r="BKF1711" s="1"/>
      <c r="BKG1711" s="1"/>
      <c r="BKH1711" s="1"/>
      <c r="BKI1711" s="1"/>
      <c r="BKJ1711" s="1"/>
      <c r="BKK1711" s="1"/>
      <c r="BKL1711" s="1"/>
      <c r="BKM1711" s="1"/>
      <c r="BKN1711" s="1"/>
      <c r="BKO1711" s="1"/>
      <c r="BKP1711" s="1"/>
      <c r="BKQ1711" s="1"/>
      <c r="BKR1711" s="1"/>
      <c r="BKS1711" s="1"/>
      <c r="BKT1711" s="1"/>
      <c r="BKU1711" s="1"/>
      <c r="BKV1711" s="1"/>
      <c r="BKW1711" s="1"/>
      <c r="BKX1711" s="1"/>
      <c r="BKY1711" s="1"/>
      <c r="BKZ1711" s="1"/>
      <c r="BLA1711" s="1"/>
      <c r="BLB1711" s="1"/>
      <c r="BLC1711" s="1"/>
      <c r="BLD1711" s="1"/>
      <c r="BLE1711" s="1"/>
      <c r="BLF1711" s="1"/>
      <c r="BLG1711" s="1"/>
      <c r="BLH1711" s="1"/>
      <c r="BLI1711" s="1"/>
      <c r="BLJ1711" s="1"/>
      <c r="BLK1711" s="1"/>
      <c r="BLL1711" s="1"/>
      <c r="BLM1711" s="1"/>
      <c r="BLN1711" s="1"/>
      <c r="BLO1711" s="1"/>
      <c r="BLP1711" s="1"/>
      <c r="BLQ1711" s="1"/>
      <c r="BLR1711" s="1"/>
      <c r="BLS1711" s="1"/>
      <c r="BLT1711" s="1"/>
      <c r="BLU1711" s="1"/>
      <c r="BLV1711" s="1"/>
      <c r="BLW1711" s="1"/>
      <c r="BLX1711" s="1"/>
      <c r="BLY1711" s="1"/>
      <c r="BLZ1711" s="1"/>
      <c r="BMA1711" s="1"/>
      <c r="BMB1711" s="1"/>
      <c r="BMC1711" s="1"/>
      <c r="BMD1711" s="1"/>
      <c r="BME1711" s="1"/>
      <c r="BMF1711" s="1"/>
      <c r="BMG1711" s="1"/>
      <c r="BMH1711" s="1"/>
      <c r="BMI1711" s="1"/>
      <c r="BMJ1711" s="1"/>
      <c r="BMK1711" s="1"/>
      <c r="BML1711" s="1"/>
      <c r="BMM1711" s="1"/>
      <c r="BMN1711" s="1"/>
      <c r="BMO1711" s="1"/>
      <c r="BMP1711" s="1"/>
      <c r="BMQ1711" s="1"/>
      <c r="BMR1711" s="1"/>
      <c r="BMS1711" s="1"/>
      <c r="BMT1711" s="1"/>
      <c r="BMU1711" s="1"/>
      <c r="BMV1711" s="1"/>
      <c r="BMW1711" s="1"/>
      <c r="BMX1711" s="1"/>
      <c r="BMY1711" s="1"/>
      <c r="BMZ1711" s="1"/>
      <c r="BNA1711" s="1"/>
      <c r="BNB1711" s="1"/>
      <c r="BNC1711" s="1"/>
      <c r="BND1711" s="1"/>
      <c r="BNE1711" s="1"/>
      <c r="BNF1711" s="1"/>
      <c r="BNG1711" s="1"/>
      <c r="BNH1711" s="1"/>
      <c r="BNI1711" s="1"/>
      <c r="BNJ1711" s="1"/>
      <c r="BNK1711" s="1"/>
      <c r="BNL1711" s="1"/>
      <c r="BNM1711" s="1"/>
      <c r="BNN1711" s="1"/>
      <c r="BNO1711" s="1"/>
      <c r="BNP1711" s="1"/>
      <c r="BNQ1711" s="1"/>
      <c r="BNR1711" s="1"/>
      <c r="BNS1711" s="1"/>
      <c r="BNT1711" s="1"/>
      <c r="BNU1711" s="1"/>
      <c r="BNV1711" s="1"/>
      <c r="BNW1711" s="1"/>
      <c r="BNX1711" s="1"/>
      <c r="BNY1711" s="1"/>
      <c r="BNZ1711" s="1"/>
      <c r="BOA1711" s="1"/>
      <c r="BOB1711" s="1"/>
      <c r="BOC1711" s="1"/>
      <c r="BOD1711" s="1"/>
      <c r="BOE1711" s="1"/>
      <c r="BOF1711" s="1"/>
      <c r="BOG1711" s="1"/>
      <c r="BOH1711" s="1"/>
      <c r="BOI1711" s="1"/>
      <c r="BOJ1711" s="1"/>
      <c r="BOK1711" s="1"/>
      <c r="BOL1711" s="1"/>
      <c r="BOM1711" s="1"/>
      <c r="BON1711" s="1"/>
      <c r="BOO1711" s="1"/>
      <c r="BOP1711" s="1"/>
      <c r="BOQ1711" s="1"/>
      <c r="BOR1711" s="1"/>
      <c r="BOS1711" s="1"/>
      <c r="BOT1711" s="1"/>
      <c r="BOU1711" s="1"/>
      <c r="BOV1711" s="1"/>
      <c r="BOW1711" s="1"/>
      <c r="BOX1711" s="1"/>
      <c r="BOY1711" s="1"/>
      <c r="BOZ1711" s="1"/>
      <c r="BPA1711" s="1"/>
      <c r="BPB1711" s="1"/>
      <c r="BPC1711" s="1"/>
      <c r="BPD1711" s="1"/>
      <c r="BPE1711" s="1"/>
      <c r="BPF1711" s="1"/>
      <c r="BPG1711" s="1"/>
      <c r="BPH1711" s="1"/>
      <c r="BPI1711" s="1"/>
      <c r="BPJ1711" s="1"/>
      <c r="BPK1711" s="1"/>
      <c r="BPL1711" s="1"/>
      <c r="BPM1711" s="1"/>
      <c r="BPN1711" s="1"/>
      <c r="BPO1711" s="1"/>
      <c r="BPP1711" s="1"/>
      <c r="BPQ1711" s="1"/>
      <c r="BPR1711" s="1"/>
      <c r="BPS1711" s="1"/>
      <c r="BPT1711" s="1"/>
      <c r="BPU1711" s="1"/>
      <c r="BPV1711" s="1"/>
      <c r="BPW1711" s="1"/>
      <c r="BPX1711" s="1"/>
      <c r="BPY1711" s="1"/>
      <c r="BPZ1711" s="1"/>
      <c r="BQA1711" s="1"/>
      <c r="BQB1711" s="1"/>
      <c r="BQC1711" s="1"/>
      <c r="BQD1711" s="1"/>
      <c r="BQE1711" s="1"/>
      <c r="BQF1711" s="1"/>
      <c r="BQG1711" s="1"/>
      <c r="BQH1711" s="1"/>
      <c r="BQI1711" s="1"/>
      <c r="BQJ1711" s="1"/>
      <c r="BQK1711" s="1"/>
      <c r="BQL1711" s="1"/>
      <c r="BQM1711" s="1"/>
      <c r="BQN1711" s="1"/>
      <c r="BQO1711" s="1"/>
      <c r="BQP1711" s="1"/>
      <c r="BQQ1711" s="1"/>
      <c r="BQR1711" s="1"/>
      <c r="BQS1711" s="1"/>
      <c r="BQT1711" s="1"/>
      <c r="BQU1711" s="1"/>
      <c r="BQV1711" s="1"/>
      <c r="BQW1711" s="1"/>
      <c r="BQX1711" s="1"/>
      <c r="BQY1711" s="1"/>
      <c r="BQZ1711" s="1"/>
      <c r="BRA1711" s="1"/>
      <c r="BRB1711" s="1"/>
      <c r="BRC1711" s="1"/>
      <c r="BRD1711" s="1"/>
      <c r="BRE1711" s="1"/>
      <c r="BRF1711" s="1"/>
      <c r="BRG1711" s="1"/>
      <c r="BRH1711" s="1"/>
      <c r="BRI1711" s="1"/>
      <c r="BRJ1711" s="1"/>
      <c r="BRK1711" s="1"/>
      <c r="BRL1711" s="1"/>
      <c r="BRM1711" s="1"/>
      <c r="BRN1711" s="1"/>
      <c r="BRO1711" s="1"/>
      <c r="BRP1711" s="1"/>
      <c r="BRQ1711" s="1"/>
      <c r="BRR1711" s="1"/>
      <c r="BRS1711" s="1"/>
      <c r="BRT1711" s="1"/>
      <c r="BRU1711" s="1"/>
      <c r="BRV1711" s="1"/>
      <c r="BRW1711" s="1"/>
      <c r="BRX1711" s="1"/>
      <c r="BRY1711" s="1"/>
      <c r="BRZ1711" s="1"/>
      <c r="BSA1711" s="1"/>
      <c r="BSB1711" s="1"/>
      <c r="BSC1711" s="1"/>
      <c r="BSD1711" s="1"/>
      <c r="BSE1711" s="1"/>
      <c r="BSF1711" s="1"/>
      <c r="BSG1711" s="1"/>
      <c r="BSH1711" s="1"/>
      <c r="BSI1711" s="1"/>
      <c r="BSJ1711" s="1"/>
      <c r="BSK1711" s="1"/>
      <c r="BSL1711" s="1"/>
      <c r="BSM1711" s="1"/>
      <c r="BSN1711" s="1"/>
      <c r="BSO1711" s="1"/>
      <c r="BSP1711" s="1"/>
      <c r="BSQ1711" s="1"/>
      <c r="BSR1711" s="1"/>
      <c r="BSS1711" s="1"/>
      <c r="BST1711" s="1"/>
      <c r="BSU1711" s="1"/>
      <c r="BSV1711" s="1"/>
      <c r="BSW1711" s="1"/>
      <c r="BSX1711" s="1"/>
      <c r="BSY1711" s="1"/>
      <c r="BSZ1711" s="1"/>
      <c r="BTA1711" s="1"/>
      <c r="BTB1711" s="1"/>
      <c r="BTC1711" s="1"/>
      <c r="BTD1711" s="1"/>
      <c r="BTE1711" s="1"/>
      <c r="BTF1711" s="1"/>
      <c r="BTG1711" s="1"/>
      <c r="BTH1711" s="1"/>
      <c r="BTI1711" s="1"/>
      <c r="BTJ1711" s="1"/>
      <c r="BTK1711" s="1"/>
      <c r="BTL1711" s="1"/>
      <c r="BTM1711" s="1"/>
      <c r="BTN1711" s="1"/>
      <c r="BTO1711" s="1"/>
      <c r="BTP1711" s="1"/>
      <c r="BTQ1711" s="1"/>
      <c r="BTR1711" s="1"/>
      <c r="BTS1711" s="1"/>
      <c r="BTT1711" s="1"/>
      <c r="BTU1711" s="1"/>
      <c r="BTV1711" s="1"/>
      <c r="BTW1711" s="1"/>
      <c r="BTX1711" s="1"/>
      <c r="BTY1711" s="1"/>
      <c r="BTZ1711" s="1"/>
      <c r="BUA1711" s="1"/>
      <c r="BUB1711" s="1"/>
      <c r="BUC1711" s="1"/>
      <c r="BUD1711" s="1"/>
      <c r="BUE1711" s="1"/>
      <c r="BUF1711" s="1"/>
      <c r="BUG1711" s="1"/>
      <c r="BUH1711" s="1"/>
      <c r="BUI1711" s="1"/>
      <c r="BUJ1711" s="1"/>
      <c r="BUK1711" s="1"/>
      <c r="BUL1711" s="1"/>
      <c r="BUM1711" s="1"/>
      <c r="BUN1711" s="1"/>
      <c r="BUO1711" s="1"/>
      <c r="BUP1711" s="1"/>
      <c r="BUQ1711" s="1"/>
      <c r="BUR1711" s="1"/>
      <c r="BUS1711" s="1"/>
      <c r="BUT1711" s="1"/>
      <c r="BUU1711" s="1"/>
      <c r="BUV1711" s="1"/>
      <c r="BUW1711" s="1"/>
      <c r="BUX1711" s="1"/>
      <c r="BUY1711" s="1"/>
      <c r="BUZ1711" s="1"/>
      <c r="BVA1711" s="1"/>
      <c r="BVB1711" s="1"/>
      <c r="BVC1711" s="1"/>
      <c r="BVD1711" s="1"/>
      <c r="BVE1711" s="1"/>
      <c r="BVF1711" s="1"/>
      <c r="BVG1711" s="1"/>
      <c r="BVH1711" s="1"/>
      <c r="BVI1711" s="1"/>
      <c r="BVJ1711" s="1"/>
      <c r="BVK1711" s="1"/>
      <c r="BVL1711" s="1"/>
      <c r="BVM1711" s="1"/>
      <c r="BVN1711" s="1"/>
      <c r="BVO1711" s="1"/>
      <c r="BVP1711" s="1"/>
      <c r="BVQ1711" s="1"/>
      <c r="BVR1711" s="1"/>
      <c r="BVS1711" s="1"/>
      <c r="BVT1711" s="1"/>
      <c r="BVU1711" s="1"/>
      <c r="BVV1711" s="1"/>
      <c r="BVW1711" s="1"/>
      <c r="BVX1711" s="1"/>
      <c r="BVY1711" s="1"/>
      <c r="BVZ1711" s="1"/>
      <c r="BWA1711" s="1"/>
      <c r="BWB1711" s="1"/>
      <c r="BWC1711" s="1"/>
      <c r="BWD1711" s="1"/>
      <c r="BWE1711" s="1"/>
      <c r="BWF1711" s="1"/>
      <c r="BWG1711" s="1"/>
      <c r="BWH1711" s="1"/>
      <c r="BWI1711" s="1"/>
      <c r="BWJ1711" s="1"/>
      <c r="BWK1711" s="1"/>
      <c r="BWL1711" s="1"/>
      <c r="BWM1711" s="1"/>
      <c r="BWN1711" s="1"/>
      <c r="BWO1711" s="1"/>
      <c r="BWP1711" s="1"/>
      <c r="BWQ1711" s="1"/>
      <c r="BWR1711" s="1"/>
      <c r="BWS1711" s="1"/>
      <c r="BWT1711" s="1"/>
      <c r="BWU1711" s="1"/>
      <c r="BWV1711" s="1"/>
      <c r="BWW1711" s="1"/>
      <c r="BWX1711" s="1"/>
      <c r="BWY1711" s="1"/>
      <c r="BWZ1711" s="1"/>
      <c r="BXA1711" s="1"/>
      <c r="BXB1711" s="1"/>
      <c r="BXC1711" s="1"/>
      <c r="BXD1711" s="1"/>
      <c r="BXE1711" s="1"/>
      <c r="BXF1711" s="1"/>
      <c r="BXG1711" s="1"/>
      <c r="BXH1711" s="1"/>
      <c r="BXI1711" s="1"/>
      <c r="BXJ1711" s="1"/>
      <c r="BXK1711" s="1"/>
      <c r="BXL1711" s="1"/>
      <c r="BXM1711" s="1"/>
      <c r="BXN1711" s="1"/>
      <c r="BXO1711" s="1"/>
      <c r="BXP1711" s="1"/>
      <c r="BXQ1711" s="1"/>
      <c r="BXR1711" s="1"/>
      <c r="BXS1711" s="1"/>
      <c r="BXT1711" s="1"/>
      <c r="BXU1711" s="1"/>
      <c r="BXV1711" s="1"/>
      <c r="BXW1711" s="1"/>
      <c r="BXX1711" s="1"/>
      <c r="BXY1711" s="1"/>
      <c r="BXZ1711" s="1"/>
      <c r="BYA1711" s="1"/>
      <c r="BYB1711" s="1"/>
      <c r="BYC1711" s="1"/>
      <c r="BYD1711" s="1"/>
      <c r="BYE1711" s="1"/>
      <c r="BYF1711" s="1"/>
      <c r="BYG1711" s="1"/>
      <c r="BYH1711" s="1"/>
      <c r="BYI1711" s="1"/>
      <c r="BYJ1711" s="1"/>
      <c r="BYK1711" s="1"/>
      <c r="BYL1711" s="1"/>
      <c r="BYM1711" s="1"/>
      <c r="BYN1711" s="1"/>
      <c r="BYO1711" s="1"/>
      <c r="BYP1711" s="1"/>
      <c r="BYQ1711" s="1"/>
      <c r="BYR1711" s="1"/>
      <c r="BYS1711" s="1"/>
      <c r="BYT1711" s="1"/>
      <c r="BYU1711" s="1"/>
      <c r="BYV1711" s="1"/>
      <c r="BYW1711" s="1"/>
      <c r="BYX1711" s="1"/>
      <c r="BYY1711" s="1"/>
      <c r="BYZ1711" s="1"/>
      <c r="BZA1711" s="1"/>
      <c r="BZB1711" s="1"/>
      <c r="BZC1711" s="1"/>
      <c r="BZD1711" s="1"/>
      <c r="BZE1711" s="1"/>
      <c r="BZF1711" s="1"/>
      <c r="BZG1711" s="1"/>
      <c r="BZH1711" s="1"/>
      <c r="BZI1711" s="1"/>
      <c r="BZJ1711" s="1"/>
      <c r="BZK1711" s="1"/>
      <c r="BZL1711" s="1"/>
      <c r="BZM1711" s="1"/>
      <c r="BZN1711" s="1"/>
      <c r="BZO1711" s="1"/>
      <c r="BZP1711" s="1"/>
      <c r="BZQ1711" s="1"/>
      <c r="BZR1711" s="1"/>
      <c r="BZS1711" s="1"/>
      <c r="BZT1711" s="1"/>
      <c r="BZU1711" s="1"/>
      <c r="BZV1711" s="1"/>
      <c r="BZW1711" s="1"/>
      <c r="BZX1711" s="1"/>
      <c r="BZY1711" s="1"/>
      <c r="BZZ1711" s="1"/>
      <c r="CAA1711" s="1"/>
      <c r="CAB1711" s="1"/>
      <c r="CAC1711" s="1"/>
      <c r="CAD1711" s="1"/>
      <c r="CAE1711" s="1"/>
      <c r="CAF1711" s="1"/>
      <c r="CAG1711" s="1"/>
      <c r="CAH1711" s="1"/>
      <c r="CAI1711" s="1"/>
      <c r="CAJ1711" s="1"/>
      <c r="CAK1711" s="1"/>
      <c r="CAL1711" s="1"/>
      <c r="CAM1711" s="1"/>
      <c r="CAN1711" s="1"/>
      <c r="CAO1711" s="1"/>
      <c r="CAP1711" s="1"/>
      <c r="CAQ1711" s="1"/>
      <c r="CAR1711" s="1"/>
      <c r="CAS1711" s="1"/>
      <c r="CAT1711" s="1"/>
      <c r="CAU1711" s="1"/>
      <c r="CAV1711" s="1"/>
      <c r="CAW1711" s="1"/>
      <c r="CAX1711" s="1"/>
      <c r="CAY1711" s="1"/>
      <c r="CAZ1711" s="1"/>
      <c r="CBA1711" s="1"/>
      <c r="CBB1711" s="1"/>
      <c r="CBC1711" s="1"/>
      <c r="CBD1711" s="1"/>
      <c r="CBE1711" s="1"/>
      <c r="CBF1711" s="1"/>
      <c r="CBG1711" s="1"/>
      <c r="CBH1711" s="1"/>
      <c r="CBI1711" s="1"/>
      <c r="CBJ1711" s="1"/>
      <c r="CBK1711" s="1"/>
      <c r="CBL1711" s="1"/>
      <c r="CBM1711" s="1"/>
      <c r="CBN1711" s="1"/>
      <c r="CBO1711" s="1"/>
      <c r="CBP1711" s="1"/>
      <c r="CBQ1711" s="1"/>
      <c r="CBR1711" s="1"/>
      <c r="CBS1711" s="1"/>
      <c r="CBT1711" s="1"/>
      <c r="CBU1711" s="1"/>
      <c r="CBV1711" s="1"/>
      <c r="CBW1711" s="1"/>
      <c r="CBX1711" s="1"/>
      <c r="CBY1711" s="1"/>
      <c r="CBZ1711" s="1"/>
      <c r="CCA1711" s="1"/>
      <c r="CCB1711" s="1"/>
      <c r="CCC1711" s="1"/>
      <c r="CCD1711" s="1"/>
      <c r="CCE1711" s="1"/>
      <c r="CCF1711" s="1"/>
      <c r="CCG1711" s="1"/>
      <c r="CCH1711" s="1"/>
      <c r="CCI1711" s="1"/>
      <c r="CCJ1711" s="1"/>
      <c r="CCK1711" s="1"/>
      <c r="CCL1711" s="1"/>
      <c r="CCM1711" s="1"/>
      <c r="CCN1711" s="1"/>
      <c r="CCO1711" s="1"/>
      <c r="CCP1711" s="1"/>
      <c r="CCQ1711" s="1"/>
      <c r="CCR1711" s="1"/>
      <c r="CCS1711" s="1"/>
      <c r="CCT1711" s="1"/>
      <c r="CCU1711" s="1"/>
      <c r="CCV1711" s="1"/>
      <c r="CCW1711" s="1"/>
      <c r="CCX1711" s="1"/>
      <c r="CCY1711" s="1"/>
      <c r="CCZ1711" s="1"/>
      <c r="CDA1711" s="1"/>
      <c r="CDB1711" s="1"/>
      <c r="CDC1711" s="1"/>
      <c r="CDD1711" s="1"/>
      <c r="CDE1711" s="1"/>
      <c r="CDF1711" s="1"/>
      <c r="CDG1711" s="1"/>
      <c r="CDH1711" s="1"/>
      <c r="CDI1711" s="1"/>
      <c r="CDJ1711" s="1"/>
      <c r="CDK1711" s="1"/>
      <c r="CDL1711" s="1"/>
      <c r="CDM1711" s="1"/>
      <c r="CDN1711" s="1"/>
      <c r="CDO1711" s="1"/>
      <c r="CDP1711" s="1"/>
      <c r="CDQ1711" s="1"/>
      <c r="CDR1711" s="1"/>
      <c r="CDS1711" s="1"/>
      <c r="CDT1711" s="1"/>
      <c r="CDU1711" s="1"/>
      <c r="CDV1711" s="1"/>
      <c r="CDW1711" s="1"/>
      <c r="CDX1711" s="1"/>
      <c r="CDY1711" s="1"/>
      <c r="CDZ1711" s="1"/>
      <c r="CEA1711" s="1"/>
      <c r="CEB1711" s="1"/>
      <c r="CEC1711" s="1"/>
      <c r="CED1711" s="1"/>
      <c r="CEE1711" s="1"/>
      <c r="CEF1711" s="1"/>
      <c r="CEG1711" s="1"/>
      <c r="CEH1711" s="1"/>
      <c r="CEI1711" s="1"/>
      <c r="CEJ1711" s="1"/>
      <c r="CEK1711" s="1"/>
      <c r="CEL1711" s="1"/>
      <c r="CEM1711" s="1"/>
      <c r="CEN1711" s="1"/>
      <c r="CEO1711" s="1"/>
      <c r="CEP1711" s="1"/>
      <c r="CEQ1711" s="1"/>
      <c r="CER1711" s="1"/>
      <c r="CES1711" s="1"/>
      <c r="CET1711" s="1"/>
      <c r="CEU1711" s="1"/>
      <c r="CEV1711" s="1"/>
      <c r="CEW1711" s="1"/>
      <c r="CEX1711" s="1"/>
      <c r="CEY1711" s="1"/>
      <c r="CEZ1711" s="1"/>
      <c r="CFA1711" s="1"/>
      <c r="CFB1711" s="1"/>
      <c r="CFC1711" s="1"/>
      <c r="CFD1711" s="1"/>
      <c r="CFE1711" s="1"/>
      <c r="CFF1711" s="1"/>
      <c r="CFG1711" s="1"/>
      <c r="CFH1711" s="1"/>
      <c r="CFI1711" s="1"/>
      <c r="CFJ1711" s="1"/>
      <c r="CFK1711" s="1"/>
      <c r="CFL1711" s="1"/>
      <c r="CFM1711" s="1"/>
      <c r="CFN1711" s="1"/>
      <c r="CFO1711" s="1"/>
      <c r="CFP1711" s="1"/>
      <c r="CFQ1711" s="1"/>
      <c r="CFR1711" s="1"/>
      <c r="CFS1711" s="1"/>
      <c r="CFT1711" s="1"/>
      <c r="CFU1711" s="1"/>
      <c r="CFV1711" s="1"/>
      <c r="CFW1711" s="1"/>
      <c r="CFX1711" s="1"/>
      <c r="CFY1711" s="1"/>
      <c r="CFZ1711" s="1"/>
      <c r="CGA1711" s="1"/>
      <c r="CGB1711" s="1"/>
      <c r="CGC1711" s="1"/>
      <c r="CGD1711" s="1"/>
      <c r="CGE1711" s="1"/>
      <c r="CGF1711" s="1"/>
      <c r="CGG1711" s="1"/>
      <c r="CGH1711" s="1"/>
      <c r="CGI1711" s="1"/>
      <c r="CGJ1711" s="1"/>
      <c r="CGK1711" s="1"/>
      <c r="CGL1711" s="1"/>
      <c r="CGM1711" s="1"/>
      <c r="CGN1711" s="1"/>
      <c r="CGO1711" s="1"/>
      <c r="CGP1711" s="1"/>
      <c r="CGQ1711" s="1"/>
      <c r="CGR1711" s="1"/>
      <c r="CGS1711" s="1"/>
      <c r="CGT1711" s="1"/>
      <c r="CGU1711" s="1"/>
      <c r="CGV1711" s="1"/>
      <c r="CGW1711" s="1"/>
      <c r="CGX1711" s="1"/>
      <c r="CGY1711" s="1"/>
      <c r="CGZ1711" s="1"/>
      <c r="CHA1711" s="1"/>
      <c r="CHB1711" s="1"/>
      <c r="CHC1711" s="1"/>
      <c r="CHD1711" s="1"/>
      <c r="CHE1711" s="1"/>
      <c r="CHF1711" s="1"/>
      <c r="CHG1711" s="1"/>
    </row>
    <row r="1712" spans="1:2243" x14ac:dyDescent="0.2">
      <c r="A1712" s="33"/>
      <c r="B1712" s="33"/>
      <c r="C1712" s="33"/>
      <c r="D1712" s="33"/>
      <c r="E1712" s="33"/>
      <c r="F1712" s="33"/>
      <c r="G1712" s="33"/>
      <c r="H1712" s="33"/>
      <c r="I1712" s="33"/>
      <c r="J1712" s="33"/>
      <c r="AC1712" s="1"/>
      <c r="AD1712" s="1"/>
      <c r="AE1712" s="1"/>
      <c r="AF1712" s="1"/>
      <c r="ALL1712" s="1"/>
      <c r="ALM1712" s="1"/>
      <c r="ALN1712" s="1"/>
      <c r="ALO1712" s="1"/>
      <c r="ALP1712" s="1"/>
      <c r="ALQ1712" s="1"/>
      <c r="ALR1712" s="1"/>
      <c r="ALS1712" s="1"/>
      <c r="ALT1712" s="1"/>
      <c r="ALU1712" s="1"/>
      <c r="ALV1712" s="1"/>
      <c r="ALW1712" s="1"/>
      <c r="ALX1712" s="1"/>
      <c r="ALY1712" s="1"/>
      <c r="ALZ1712" s="1"/>
      <c r="AMA1712" s="1"/>
      <c r="AMB1712" s="1"/>
      <c r="AMC1712" s="1"/>
      <c r="AMD1712" s="1"/>
      <c r="AME1712" s="1"/>
      <c r="AMF1712" s="1"/>
      <c r="AMG1712" s="1"/>
      <c r="AMH1712" s="1"/>
      <c r="AMI1712" s="1"/>
      <c r="AMJ1712" s="1"/>
      <c r="AMK1712" s="1"/>
      <c r="AML1712" s="1"/>
      <c r="AMM1712" s="1"/>
      <c r="AMN1712" s="1"/>
      <c r="AMO1712" s="1"/>
      <c r="AMP1712" s="1"/>
      <c r="AMQ1712" s="1"/>
      <c r="AMR1712" s="1"/>
      <c r="AMS1712" s="1"/>
      <c r="AMT1712" s="1"/>
      <c r="AMU1712" s="1"/>
      <c r="AMV1712" s="1"/>
      <c r="AMW1712" s="1"/>
      <c r="AMX1712" s="1"/>
      <c r="AMY1712" s="1"/>
      <c r="AMZ1712" s="1"/>
      <c r="ANA1712" s="1"/>
      <c r="ANB1712" s="1"/>
      <c r="ANC1712" s="1"/>
      <c r="AND1712" s="1"/>
      <c r="ANE1712" s="1"/>
      <c r="ANF1712" s="1"/>
      <c r="ANG1712" s="1"/>
      <c r="ANH1712" s="1"/>
      <c r="ANI1712" s="1"/>
      <c r="ANJ1712" s="1"/>
      <c r="ANK1712" s="1"/>
      <c r="ANL1712" s="1"/>
      <c r="ANM1712" s="1"/>
      <c r="ANN1712" s="1"/>
      <c r="ANO1712" s="1"/>
      <c r="ANP1712" s="1"/>
      <c r="ANQ1712" s="1"/>
      <c r="ANR1712" s="1"/>
      <c r="ANS1712" s="1"/>
      <c r="ANT1712" s="1"/>
      <c r="ANU1712" s="1"/>
      <c r="ANV1712" s="1"/>
      <c r="ANW1712" s="1"/>
      <c r="ANX1712" s="1"/>
      <c r="ANY1712" s="1"/>
      <c r="ANZ1712" s="1"/>
      <c r="AOA1712" s="1"/>
      <c r="AOB1712" s="1"/>
      <c r="AOC1712" s="1"/>
      <c r="AOD1712" s="1"/>
      <c r="AOE1712" s="1"/>
      <c r="AOF1712" s="1"/>
      <c r="AOG1712" s="1"/>
      <c r="AOH1712" s="1"/>
      <c r="AOI1712" s="1"/>
      <c r="AOJ1712" s="1"/>
      <c r="AOK1712" s="1"/>
      <c r="AOL1712" s="1"/>
      <c r="AOM1712" s="1"/>
      <c r="AON1712" s="1"/>
      <c r="AOO1712" s="1"/>
      <c r="AOP1712" s="1"/>
      <c r="AOQ1712" s="1"/>
      <c r="AOR1712" s="1"/>
      <c r="AOS1712" s="1"/>
      <c r="AOT1712" s="1"/>
      <c r="AOU1712" s="1"/>
      <c r="AOV1712" s="1"/>
      <c r="AOW1712" s="1"/>
      <c r="AOX1712" s="1"/>
      <c r="AOY1712" s="1"/>
      <c r="AOZ1712" s="1"/>
      <c r="APA1712" s="1"/>
      <c r="APB1712" s="1"/>
      <c r="APC1712" s="1"/>
      <c r="APD1712" s="1"/>
      <c r="APE1712" s="1"/>
      <c r="APF1712" s="1"/>
      <c r="APG1712" s="1"/>
      <c r="APH1712" s="1"/>
      <c r="API1712" s="1"/>
      <c r="APJ1712" s="1"/>
      <c r="APK1712" s="1"/>
      <c r="APL1712" s="1"/>
      <c r="APM1712" s="1"/>
      <c r="APN1712" s="1"/>
      <c r="APO1712" s="1"/>
      <c r="APP1712" s="1"/>
      <c r="APQ1712" s="1"/>
      <c r="APR1712" s="1"/>
      <c r="APS1712" s="1"/>
      <c r="APT1712" s="1"/>
      <c r="APU1712" s="1"/>
      <c r="APV1712" s="1"/>
      <c r="APW1712" s="1"/>
      <c r="APX1712" s="1"/>
      <c r="APY1712" s="1"/>
      <c r="APZ1712" s="1"/>
      <c r="AQA1712" s="1"/>
      <c r="AQB1712" s="1"/>
      <c r="AQC1712" s="1"/>
      <c r="AQD1712" s="1"/>
      <c r="AQE1712" s="1"/>
      <c r="AQF1712" s="1"/>
      <c r="AQG1712" s="1"/>
      <c r="AQH1712" s="1"/>
      <c r="AQI1712" s="1"/>
      <c r="AQJ1712" s="1"/>
      <c r="AQK1712" s="1"/>
      <c r="AQL1712" s="1"/>
      <c r="AQM1712" s="1"/>
      <c r="AQN1712" s="1"/>
      <c r="AQO1712" s="1"/>
      <c r="AQP1712" s="1"/>
      <c r="AQQ1712" s="1"/>
      <c r="AQR1712" s="1"/>
      <c r="AQS1712" s="1"/>
      <c r="AQT1712" s="1"/>
      <c r="AQU1712" s="1"/>
      <c r="AQV1712" s="1"/>
      <c r="AQW1712" s="1"/>
      <c r="AQX1712" s="1"/>
      <c r="AQY1712" s="1"/>
      <c r="AQZ1712" s="1"/>
      <c r="ARA1712" s="1"/>
      <c r="ARB1712" s="1"/>
      <c r="ARC1712" s="1"/>
      <c r="ARD1712" s="1"/>
      <c r="ARE1712" s="1"/>
      <c r="ARF1712" s="1"/>
      <c r="ARG1712" s="1"/>
      <c r="ARH1712" s="1"/>
      <c r="ARI1712" s="1"/>
      <c r="ARJ1712" s="1"/>
      <c r="ARK1712" s="1"/>
      <c r="ARL1712" s="1"/>
      <c r="ARM1712" s="1"/>
      <c r="ARN1712" s="1"/>
      <c r="ARO1712" s="1"/>
      <c r="ARP1712" s="1"/>
      <c r="ARQ1712" s="1"/>
      <c r="ARR1712" s="1"/>
      <c r="ARS1712" s="1"/>
      <c r="ART1712" s="1"/>
      <c r="ARU1712" s="1"/>
      <c r="ARV1712" s="1"/>
      <c r="ARW1712" s="1"/>
      <c r="ARX1712" s="1"/>
      <c r="ARY1712" s="1"/>
      <c r="ARZ1712" s="1"/>
      <c r="ASA1712" s="1"/>
      <c r="ASB1712" s="1"/>
      <c r="ASC1712" s="1"/>
      <c r="ASD1712" s="1"/>
      <c r="ASE1712" s="1"/>
      <c r="ASF1712" s="1"/>
      <c r="ASG1712" s="1"/>
      <c r="ASH1712" s="1"/>
      <c r="ASI1712" s="1"/>
      <c r="ASJ1712" s="1"/>
      <c r="ASK1712" s="1"/>
      <c r="ASL1712" s="1"/>
      <c r="ASM1712" s="1"/>
      <c r="ASN1712" s="1"/>
      <c r="ASO1712" s="1"/>
      <c r="ASP1712" s="1"/>
      <c r="ASQ1712" s="1"/>
      <c r="ASR1712" s="1"/>
      <c r="ASS1712" s="1"/>
      <c r="AST1712" s="1"/>
      <c r="ASU1712" s="1"/>
      <c r="ASV1712" s="1"/>
      <c r="ASW1712" s="1"/>
      <c r="ASX1712" s="1"/>
      <c r="ASY1712" s="1"/>
      <c r="ASZ1712" s="1"/>
      <c r="ATA1712" s="1"/>
      <c r="ATB1712" s="1"/>
      <c r="ATC1712" s="1"/>
      <c r="ATD1712" s="1"/>
      <c r="ATE1712" s="1"/>
      <c r="ATF1712" s="1"/>
      <c r="ATG1712" s="1"/>
      <c r="ATH1712" s="1"/>
      <c r="ATI1712" s="1"/>
      <c r="ATJ1712" s="1"/>
      <c r="ATK1712" s="1"/>
      <c r="ATL1712" s="1"/>
      <c r="ATM1712" s="1"/>
      <c r="ATN1712" s="1"/>
      <c r="ATO1712" s="1"/>
      <c r="ATP1712" s="1"/>
      <c r="ATQ1712" s="1"/>
      <c r="ATR1712" s="1"/>
      <c r="ATS1712" s="1"/>
      <c r="ATT1712" s="1"/>
      <c r="ATU1712" s="1"/>
      <c r="ATV1712" s="1"/>
      <c r="ATW1712" s="1"/>
      <c r="ATX1712" s="1"/>
      <c r="ATY1712" s="1"/>
      <c r="ATZ1712" s="1"/>
      <c r="AUA1712" s="1"/>
      <c r="AUB1712" s="1"/>
      <c r="AUC1712" s="1"/>
      <c r="AUD1712" s="1"/>
      <c r="AUE1712" s="1"/>
      <c r="AUF1712" s="1"/>
      <c r="AUG1712" s="1"/>
      <c r="AUH1712" s="1"/>
      <c r="AUI1712" s="1"/>
      <c r="AUJ1712" s="1"/>
      <c r="AUK1712" s="1"/>
      <c r="AUL1712" s="1"/>
      <c r="AUM1712" s="1"/>
      <c r="AUN1712" s="1"/>
      <c r="AUO1712" s="1"/>
      <c r="AUP1712" s="1"/>
      <c r="AUQ1712" s="1"/>
      <c r="AUR1712" s="1"/>
      <c r="AUS1712" s="1"/>
      <c r="AUT1712" s="1"/>
      <c r="AUU1712" s="1"/>
      <c r="AUV1712" s="1"/>
      <c r="AUW1712" s="1"/>
      <c r="AUX1712" s="1"/>
      <c r="AUY1712" s="1"/>
      <c r="AUZ1712" s="1"/>
      <c r="AVA1712" s="1"/>
      <c r="AVB1712" s="1"/>
      <c r="AVC1712" s="1"/>
      <c r="AVD1712" s="1"/>
      <c r="AVE1712" s="1"/>
      <c r="AVF1712" s="1"/>
      <c r="AVG1712" s="1"/>
      <c r="AVH1712" s="1"/>
      <c r="AVI1712" s="1"/>
      <c r="AVJ1712" s="1"/>
      <c r="AVK1712" s="1"/>
      <c r="AVL1712" s="1"/>
      <c r="AVM1712" s="1"/>
      <c r="AVN1712" s="1"/>
      <c r="AVO1712" s="1"/>
      <c r="AVP1712" s="1"/>
      <c r="AVQ1712" s="1"/>
      <c r="AVR1712" s="1"/>
      <c r="AVS1712" s="1"/>
      <c r="AVT1712" s="1"/>
      <c r="AVU1712" s="1"/>
      <c r="AVV1712" s="1"/>
      <c r="AVW1712" s="1"/>
      <c r="AVX1712" s="1"/>
      <c r="AVY1712" s="1"/>
      <c r="AVZ1712" s="1"/>
      <c r="AWA1712" s="1"/>
      <c r="AWB1712" s="1"/>
      <c r="AWC1712" s="1"/>
      <c r="AWD1712" s="1"/>
      <c r="AWE1712" s="1"/>
      <c r="AWF1712" s="1"/>
      <c r="AWG1712" s="1"/>
      <c r="AWH1712" s="1"/>
      <c r="AWI1712" s="1"/>
      <c r="AWJ1712" s="1"/>
      <c r="AWK1712" s="1"/>
      <c r="AWL1712" s="1"/>
      <c r="AWM1712" s="1"/>
      <c r="AWN1712" s="1"/>
      <c r="AWO1712" s="1"/>
      <c r="AWP1712" s="1"/>
      <c r="AWQ1712" s="1"/>
      <c r="AWR1712" s="1"/>
      <c r="AWS1712" s="1"/>
      <c r="AWT1712" s="1"/>
      <c r="AWU1712" s="1"/>
      <c r="AWV1712" s="1"/>
      <c r="AWW1712" s="1"/>
      <c r="AWX1712" s="1"/>
      <c r="AWY1712" s="1"/>
      <c r="AWZ1712" s="1"/>
      <c r="AXA1712" s="1"/>
      <c r="AXB1712" s="1"/>
      <c r="AXC1712" s="1"/>
      <c r="AXD1712" s="1"/>
      <c r="AXE1712" s="1"/>
      <c r="AXF1712" s="1"/>
      <c r="AXG1712" s="1"/>
      <c r="AXH1712" s="1"/>
      <c r="AXI1712" s="1"/>
      <c r="AXJ1712" s="1"/>
      <c r="AXK1712" s="1"/>
      <c r="AXL1712" s="1"/>
      <c r="AXM1712" s="1"/>
      <c r="AXN1712" s="1"/>
      <c r="AXO1712" s="1"/>
      <c r="AXP1712" s="1"/>
      <c r="AXQ1712" s="1"/>
      <c r="AXR1712" s="1"/>
      <c r="AXS1712" s="1"/>
      <c r="AXT1712" s="1"/>
      <c r="AXU1712" s="1"/>
      <c r="AXV1712" s="1"/>
      <c r="AXW1712" s="1"/>
      <c r="AXX1712" s="1"/>
      <c r="AXY1712" s="1"/>
      <c r="AXZ1712" s="1"/>
      <c r="AYA1712" s="1"/>
      <c r="AYB1712" s="1"/>
      <c r="AYC1712" s="1"/>
      <c r="AYD1712" s="1"/>
      <c r="AYE1712" s="1"/>
      <c r="AYF1712" s="1"/>
      <c r="AYG1712" s="1"/>
      <c r="AYH1712" s="1"/>
      <c r="AYI1712" s="1"/>
      <c r="AYJ1712" s="1"/>
      <c r="AYK1712" s="1"/>
      <c r="AYL1712" s="1"/>
      <c r="AYM1712" s="1"/>
      <c r="AYN1712" s="1"/>
      <c r="AYO1712" s="1"/>
      <c r="AYP1712" s="1"/>
      <c r="AYQ1712" s="1"/>
      <c r="AYR1712" s="1"/>
      <c r="AYS1712" s="1"/>
      <c r="AYT1712" s="1"/>
      <c r="AYU1712" s="1"/>
      <c r="AYV1712" s="1"/>
      <c r="AYW1712" s="1"/>
      <c r="AYX1712" s="1"/>
      <c r="AYY1712" s="1"/>
      <c r="AYZ1712" s="1"/>
      <c r="AZA1712" s="1"/>
      <c r="AZB1712" s="1"/>
      <c r="AZC1712" s="1"/>
      <c r="AZD1712" s="1"/>
      <c r="AZE1712" s="1"/>
      <c r="AZF1712" s="1"/>
      <c r="AZG1712" s="1"/>
      <c r="AZH1712" s="1"/>
      <c r="AZI1712" s="1"/>
      <c r="AZJ1712" s="1"/>
      <c r="AZK1712" s="1"/>
      <c r="AZL1712" s="1"/>
      <c r="AZM1712" s="1"/>
      <c r="AZN1712" s="1"/>
      <c r="AZO1712" s="1"/>
      <c r="AZP1712" s="1"/>
      <c r="AZQ1712" s="1"/>
      <c r="AZR1712" s="1"/>
      <c r="AZS1712" s="1"/>
      <c r="AZT1712" s="1"/>
      <c r="AZU1712" s="1"/>
      <c r="AZV1712" s="1"/>
      <c r="AZW1712" s="1"/>
      <c r="AZX1712" s="1"/>
      <c r="AZY1712" s="1"/>
      <c r="AZZ1712" s="1"/>
      <c r="BAA1712" s="1"/>
      <c r="BAB1712" s="1"/>
      <c r="BAC1712" s="1"/>
      <c r="BAD1712" s="1"/>
      <c r="BAE1712" s="1"/>
      <c r="BAF1712" s="1"/>
      <c r="BAG1712" s="1"/>
      <c r="BAH1712" s="1"/>
      <c r="BAI1712" s="1"/>
      <c r="BAJ1712" s="1"/>
      <c r="BAK1712" s="1"/>
      <c r="BAL1712" s="1"/>
      <c r="BAM1712" s="1"/>
      <c r="BAN1712" s="1"/>
      <c r="BAO1712" s="1"/>
      <c r="BAP1712" s="1"/>
      <c r="BAQ1712" s="1"/>
      <c r="BAR1712" s="1"/>
      <c r="BAS1712" s="1"/>
      <c r="BAT1712" s="1"/>
      <c r="BAU1712" s="1"/>
      <c r="BAV1712" s="1"/>
      <c r="BAW1712" s="1"/>
      <c r="BAX1712" s="1"/>
      <c r="BAY1712" s="1"/>
      <c r="BAZ1712" s="1"/>
      <c r="BBA1712" s="1"/>
      <c r="BBB1712" s="1"/>
      <c r="BBC1712" s="1"/>
      <c r="BBD1712" s="1"/>
      <c r="BBE1712" s="1"/>
      <c r="BBF1712" s="1"/>
      <c r="BBG1712" s="1"/>
      <c r="BBH1712" s="1"/>
      <c r="BBI1712" s="1"/>
      <c r="BBJ1712" s="1"/>
      <c r="BBK1712" s="1"/>
      <c r="BBL1712" s="1"/>
      <c r="BBM1712" s="1"/>
      <c r="BBN1712" s="1"/>
      <c r="BBO1712" s="1"/>
      <c r="BBP1712" s="1"/>
      <c r="BBQ1712" s="1"/>
      <c r="BBR1712" s="1"/>
      <c r="BBS1712" s="1"/>
      <c r="BBT1712" s="1"/>
      <c r="BBU1712" s="1"/>
      <c r="BBV1712" s="1"/>
      <c r="BBW1712" s="1"/>
      <c r="BBX1712" s="1"/>
      <c r="BBY1712" s="1"/>
      <c r="BBZ1712" s="1"/>
      <c r="BCA1712" s="1"/>
      <c r="BCB1712" s="1"/>
      <c r="BCC1712" s="1"/>
      <c r="BCD1712" s="1"/>
      <c r="BCE1712" s="1"/>
      <c r="BCF1712" s="1"/>
      <c r="BCG1712" s="1"/>
      <c r="BCH1712" s="1"/>
      <c r="BCI1712" s="1"/>
      <c r="BCJ1712" s="1"/>
      <c r="BCK1712" s="1"/>
      <c r="BCL1712" s="1"/>
      <c r="BCM1712" s="1"/>
      <c r="BCN1712" s="1"/>
      <c r="BCO1712" s="1"/>
      <c r="BCP1712" s="1"/>
      <c r="BCQ1712" s="1"/>
      <c r="BCR1712" s="1"/>
      <c r="BCS1712" s="1"/>
      <c r="BCT1712" s="1"/>
      <c r="BCU1712" s="1"/>
      <c r="BCV1712" s="1"/>
      <c r="BCW1712" s="1"/>
      <c r="BCX1712" s="1"/>
      <c r="BCY1712" s="1"/>
      <c r="BCZ1712" s="1"/>
      <c r="BDA1712" s="1"/>
      <c r="BDB1712" s="1"/>
      <c r="BDC1712" s="1"/>
      <c r="BDD1712" s="1"/>
      <c r="BDE1712" s="1"/>
      <c r="BDF1712" s="1"/>
      <c r="BDG1712" s="1"/>
      <c r="BDH1712" s="1"/>
      <c r="BDI1712" s="1"/>
      <c r="BDJ1712" s="1"/>
      <c r="BDK1712" s="1"/>
      <c r="BDL1712" s="1"/>
      <c r="BDM1712" s="1"/>
      <c r="BDN1712" s="1"/>
      <c r="BDO1712" s="1"/>
      <c r="BDP1712" s="1"/>
      <c r="BDQ1712" s="1"/>
      <c r="BDR1712" s="1"/>
      <c r="BDS1712" s="1"/>
      <c r="BDT1712" s="1"/>
      <c r="BDU1712" s="1"/>
      <c r="BDV1712" s="1"/>
      <c r="BDW1712" s="1"/>
      <c r="BDX1712" s="1"/>
      <c r="BDY1712" s="1"/>
      <c r="BDZ1712" s="1"/>
      <c r="BEA1712" s="1"/>
      <c r="BEB1712" s="1"/>
      <c r="BEC1712" s="1"/>
      <c r="BED1712" s="1"/>
      <c r="BEE1712" s="1"/>
      <c r="BEF1712" s="1"/>
      <c r="BEG1712" s="1"/>
      <c r="BEH1712" s="1"/>
      <c r="BEI1712" s="1"/>
      <c r="BEJ1712" s="1"/>
      <c r="BEK1712" s="1"/>
      <c r="BEL1712" s="1"/>
      <c r="BEM1712" s="1"/>
      <c r="BEN1712" s="1"/>
      <c r="BEO1712" s="1"/>
      <c r="BEP1712" s="1"/>
      <c r="BEQ1712" s="1"/>
      <c r="BER1712" s="1"/>
      <c r="BES1712" s="1"/>
      <c r="BET1712" s="1"/>
      <c r="BEU1712" s="1"/>
      <c r="BEV1712" s="1"/>
      <c r="BEW1712" s="1"/>
      <c r="BEX1712" s="1"/>
      <c r="BEY1712" s="1"/>
      <c r="BEZ1712" s="1"/>
      <c r="BFA1712" s="1"/>
      <c r="BFB1712" s="1"/>
      <c r="BFC1712" s="1"/>
      <c r="BFD1712" s="1"/>
      <c r="BFE1712" s="1"/>
      <c r="BFF1712" s="1"/>
      <c r="BFG1712" s="1"/>
      <c r="BFH1712" s="1"/>
      <c r="BFI1712" s="1"/>
      <c r="BFJ1712" s="1"/>
      <c r="BFK1712" s="1"/>
      <c r="BFL1712" s="1"/>
      <c r="BFM1712" s="1"/>
      <c r="BFN1712" s="1"/>
      <c r="BFO1712" s="1"/>
      <c r="BFP1712" s="1"/>
      <c r="BFQ1712" s="1"/>
      <c r="BFR1712" s="1"/>
      <c r="BFS1712" s="1"/>
      <c r="BFT1712" s="1"/>
      <c r="BFU1712" s="1"/>
      <c r="BFV1712" s="1"/>
      <c r="BFW1712" s="1"/>
      <c r="BFX1712" s="1"/>
      <c r="BFY1712" s="1"/>
      <c r="BFZ1712" s="1"/>
      <c r="BGA1712" s="1"/>
      <c r="BGB1712" s="1"/>
      <c r="BGC1712" s="1"/>
      <c r="BGD1712" s="1"/>
      <c r="BGE1712" s="1"/>
      <c r="BGF1712" s="1"/>
      <c r="BGG1712" s="1"/>
      <c r="BGH1712" s="1"/>
      <c r="BGI1712" s="1"/>
      <c r="BGJ1712" s="1"/>
      <c r="BGK1712" s="1"/>
      <c r="BGL1712" s="1"/>
      <c r="BGM1712" s="1"/>
      <c r="BGN1712" s="1"/>
      <c r="BGO1712" s="1"/>
      <c r="BGP1712" s="1"/>
      <c r="BGQ1712" s="1"/>
      <c r="BGR1712" s="1"/>
      <c r="BGS1712" s="1"/>
      <c r="BGT1712" s="1"/>
      <c r="BGU1712" s="1"/>
      <c r="BGV1712" s="1"/>
      <c r="BGW1712" s="1"/>
      <c r="BGX1712" s="1"/>
      <c r="BGY1712" s="1"/>
      <c r="BGZ1712" s="1"/>
      <c r="BHA1712" s="1"/>
      <c r="BHB1712" s="1"/>
      <c r="BHC1712" s="1"/>
      <c r="BHD1712" s="1"/>
      <c r="BHE1712" s="1"/>
      <c r="BHF1712" s="1"/>
      <c r="BHG1712" s="1"/>
      <c r="BHH1712" s="1"/>
      <c r="BHI1712" s="1"/>
      <c r="BHJ1712" s="1"/>
      <c r="BHK1712" s="1"/>
      <c r="BHL1712" s="1"/>
      <c r="BHM1712" s="1"/>
      <c r="BHN1712" s="1"/>
      <c r="BHO1712" s="1"/>
      <c r="BHP1712" s="1"/>
      <c r="BHQ1712" s="1"/>
      <c r="BHR1712" s="1"/>
      <c r="BHS1712" s="1"/>
      <c r="BHT1712" s="1"/>
      <c r="BHU1712" s="1"/>
      <c r="BHV1712" s="1"/>
      <c r="BHW1712" s="1"/>
      <c r="BHX1712" s="1"/>
      <c r="BHY1712" s="1"/>
      <c r="BHZ1712" s="1"/>
      <c r="BIA1712" s="1"/>
      <c r="BIB1712" s="1"/>
      <c r="BIC1712" s="1"/>
      <c r="BID1712" s="1"/>
      <c r="BIE1712" s="1"/>
      <c r="BIF1712" s="1"/>
      <c r="BIG1712" s="1"/>
      <c r="BIH1712" s="1"/>
      <c r="BII1712" s="1"/>
      <c r="BIJ1712" s="1"/>
      <c r="BIK1712" s="1"/>
      <c r="BIL1712" s="1"/>
      <c r="BIM1712" s="1"/>
      <c r="BIN1712" s="1"/>
      <c r="BIO1712" s="1"/>
      <c r="BIP1712" s="1"/>
      <c r="BIQ1712" s="1"/>
      <c r="BIR1712" s="1"/>
      <c r="BIS1712" s="1"/>
      <c r="BIT1712" s="1"/>
      <c r="BIU1712" s="1"/>
      <c r="BIV1712" s="1"/>
      <c r="BIW1712" s="1"/>
      <c r="BIX1712" s="1"/>
      <c r="BIY1712" s="1"/>
      <c r="BIZ1712" s="1"/>
      <c r="BJA1712" s="1"/>
      <c r="BJB1712" s="1"/>
      <c r="BJC1712" s="1"/>
      <c r="BJD1712" s="1"/>
      <c r="BJE1712" s="1"/>
      <c r="BJF1712" s="1"/>
      <c r="BJG1712" s="1"/>
      <c r="BJH1712" s="1"/>
      <c r="BJI1712" s="1"/>
      <c r="BJJ1712" s="1"/>
      <c r="BJK1712" s="1"/>
      <c r="BJL1712" s="1"/>
      <c r="BJM1712" s="1"/>
      <c r="BJN1712" s="1"/>
      <c r="BJO1712" s="1"/>
      <c r="BJP1712" s="1"/>
      <c r="BJQ1712" s="1"/>
      <c r="BJR1712" s="1"/>
      <c r="BJS1712" s="1"/>
      <c r="BJT1712" s="1"/>
      <c r="BJU1712" s="1"/>
      <c r="BJV1712" s="1"/>
      <c r="BJW1712" s="1"/>
      <c r="BJX1712" s="1"/>
      <c r="BJY1712" s="1"/>
      <c r="BJZ1712" s="1"/>
      <c r="BKA1712" s="1"/>
      <c r="BKB1712" s="1"/>
      <c r="BKC1712" s="1"/>
      <c r="BKD1712" s="1"/>
      <c r="BKE1712" s="1"/>
      <c r="BKF1712" s="1"/>
      <c r="BKG1712" s="1"/>
      <c r="BKH1712" s="1"/>
      <c r="BKI1712" s="1"/>
      <c r="BKJ1712" s="1"/>
      <c r="BKK1712" s="1"/>
      <c r="BKL1712" s="1"/>
      <c r="BKM1712" s="1"/>
      <c r="BKN1712" s="1"/>
      <c r="BKO1712" s="1"/>
      <c r="BKP1712" s="1"/>
      <c r="BKQ1712" s="1"/>
      <c r="BKR1712" s="1"/>
      <c r="BKS1712" s="1"/>
      <c r="BKT1712" s="1"/>
      <c r="BKU1712" s="1"/>
      <c r="BKV1712" s="1"/>
      <c r="BKW1712" s="1"/>
      <c r="BKX1712" s="1"/>
      <c r="BKY1712" s="1"/>
      <c r="BKZ1712" s="1"/>
      <c r="BLA1712" s="1"/>
      <c r="BLB1712" s="1"/>
      <c r="BLC1712" s="1"/>
      <c r="BLD1712" s="1"/>
      <c r="BLE1712" s="1"/>
      <c r="BLF1712" s="1"/>
      <c r="BLG1712" s="1"/>
      <c r="BLH1712" s="1"/>
      <c r="BLI1712" s="1"/>
      <c r="BLJ1712" s="1"/>
      <c r="BLK1712" s="1"/>
      <c r="BLL1712" s="1"/>
      <c r="BLM1712" s="1"/>
      <c r="BLN1712" s="1"/>
      <c r="BLO1712" s="1"/>
      <c r="BLP1712" s="1"/>
      <c r="BLQ1712" s="1"/>
      <c r="BLR1712" s="1"/>
      <c r="BLS1712" s="1"/>
      <c r="BLT1712" s="1"/>
      <c r="BLU1712" s="1"/>
      <c r="BLV1712" s="1"/>
      <c r="BLW1712" s="1"/>
      <c r="BLX1712" s="1"/>
      <c r="BLY1712" s="1"/>
      <c r="BLZ1712" s="1"/>
      <c r="BMA1712" s="1"/>
      <c r="BMB1712" s="1"/>
      <c r="BMC1712" s="1"/>
      <c r="BMD1712" s="1"/>
      <c r="BME1712" s="1"/>
      <c r="BMF1712" s="1"/>
      <c r="BMG1712" s="1"/>
      <c r="BMH1712" s="1"/>
      <c r="BMI1712" s="1"/>
      <c r="BMJ1712" s="1"/>
      <c r="BMK1712" s="1"/>
      <c r="BML1712" s="1"/>
      <c r="BMM1712" s="1"/>
      <c r="BMN1712" s="1"/>
      <c r="BMO1712" s="1"/>
      <c r="BMP1712" s="1"/>
      <c r="BMQ1712" s="1"/>
      <c r="BMR1712" s="1"/>
      <c r="BMS1712" s="1"/>
      <c r="BMT1712" s="1"/>
      <c r="BMU1712" s="1"/>
      <c r="BMV1712" s="1"/>
      <c r="BMW1712" s="1"/>
      <c r="BMX1712" s="1"/>
      <c r="BMY1712" s="1"/>
      <c r="BMZ1712" s="1"/>
      <c r="BNA1712" s="1"/>
      <c r="BNB1712" s="1"/>
      <c r="BNC1712" s="1"/>
      <c r="BND1712" s="1"/>
      <c r="BNE1712" s="1"/>
      <c r="BNF1712" s="1"/>
      <c r="BNG1712" s="1"/>
      <c r="BNH1712" s="1"/>
      <c r="BNI1712" s="1"/>
      <c r="BNJ1712" s="1"/>
      <c r="BNK1712" s="1"/>
      <c r="BNL1712" s="1"/>
      <c r="BNM1712" s="1"/>
      <c r="BNN1712" s="1"/>
      <c r="BNO1712" s="1"/>
      <c r="BNP1712" s="1"/>
      <c r="BNQ1712" s="1"/>
      <c r="BNR1712" s="1"/>
      <c r="BNS1712" s="1"/>
      <c r="BNT1712" s="1"/>
      <c r="BNU1712" s="1"/>
      <c r="BNV1712" s="1"/>
      <c r="BNW1712" s="1"/>
      <c r="BNX1712" s="1"/>
      <c r="BNY1712" s="1"/>
      <c r="BNZ1712" s="1"/>
      <c r="BOA1712" s="1"/>
      <c r="BOB1712" s="1"/>
      <c r="BOC1712" s="1"/>
      <c r="BOD1712" s="1"/>
      <c r="BOE1712" s="1"/>
      <c r="BOF1712" s="1"/>
      <c r="BOG1712" s="1"/>
      <c r="BOH1712" s="1"/>
      <c r="BOI1712" s="1"/>
      <c r="BOJ1712" s="1"/>
      <c r="BOK1712" s="1"/>
      <c r="BOL1712" s="1"/>
      <c r="BOM1712" s="1"/>
      <c r="BON1712" s="1"/>
      <c r="BOO1712" s="1"/>
      <c r="BOP1712" s="1"/>
      <c r="BOQ1712" s="1"/>
      <c r="BOR1712" s="1"/>
      <c r="BOS1712" s="1"/>
      <c r="BOT1712" s="1"/>
      <c r="BOU1712" s="1"/>
      <c r="BOV1712" s="1"/>
      <c r="BOW1712" s="1"/>
      <c r="BOX1712" s="1"/>
      <c r="BOY1712" s="1"/>
      <c r="BOZ1712" s="1"/>
      <c r="BPA1712" s="1"/>
      <c r="BPB1712" s="1"/>
      <c r="BPC1712" s="1"/>
      <c r="BPD1712" s="1"/>
      <c r="BPE1712" s="1"/>
      <c r="BPF1712" s="1"/>
      <c r="BPG1712" s="1"/>
      <c r="BPH1712" s="1"/>
      <c r="BPI1712" s="1"/>
      <c r="BPJ1712" s="1"/>
      <c r="BPK1712" s="1"/>
      <c r="BPL1712" s="1"/>
      <c r="BPM1712" s="1"/>
      <c r="BPN1712" s="1"/>
      <c r="BPO1712" s="1"/>
      <c r="BPP1712" s="1"/>
      <c r="BPQ1712" s="1"/>
      <c r="BPR1712" s="1"/>
      <c r="BPS1712" s="1"/>
      <c r="BPT1712" s="1"/>
      <c r="BPU1712" s="1"/>
      <c r="BPV1712" s="1"/>
      <c r="BPW1712" s="1"/>
      <c r="BPX1712" s="1"/>
      <c r="BPY1712" s="1"/>
      <c r="BPZ1712" s="1"/>
      <c r="BQA1712" s="1"/>
      <c r="BQB1712" s="1"/>
      <c r="BQC1712" s="1"/>
      <c r="BQD1712" s="1"/>
      <c r="BQE1712" s="1"/>
      <c r="BQF1712" s="1"/>
      <c r="BQG1712" s="1"/>
      <c r="BQH1712" s="1"/>
      <c r="BQI1712" s="1"/>
      <c r="BQJ1712" s="1"/>
      <c r="BQK1712" s="1"/>
      <c r="BQL1712" s="1"/>
      <c r="BQM1712" s="1"/>
      <c r="BQN1712" s="1"/>
      <c r="BQO1712" s="1"/>
      <c r="BQP1712" s="1"/>
      <c r="BQQ1712" s="1"/>
      <c r="BQR1712" s="1"/>
      <c r="BQS1712" s="1"/>
      <c r="BQT1712" s="1"/>
      <c r="BQU1712" s="1"/>
      <c r="BQV1712" s="1"/>
      <c r="BQW1712" s="1"/>
      <c r="BQX1712" s="1"/>
      <c r="BQY1712" s="1"/>
      <c r="BQZ1712" s="1"/>
      <c r="BRA1712" s="1"/>
      <c r="BRB1712" s="1"/>
      <c r="BRC1712" s="1"/>
      <c r="BRD1712" s="1"/>
      <c r="BRE1712" s="1"/>
      <c r="BRF1712" s="1"/>
      <c r="BRG1712" s="1"/>
      <c r="BRH1712" s="1"/>
      <c r="BRI1712" s="1"/>
      <c r="BRJ1712" s="1"/>
      <c r="BRK1712" s="1"/>
      <c r="BRL1712" s="1"/>
      <c r="BRM1712" s="1"/>
      <c r="BRN1712" s="1"/>
      <c r="BRO1712" s="1"/>
      <c r="BRP1712" s="1"/>
      <c r="BRQ1712" s="1"/>
      <c r="BRR1712" s="1"/>
      <c r="BRS1712" s="1"/>
      <c r="BRT1712" s="1"/>
      <c r="BRU1712" s="1"/>
      <c r="BRV1712" s="1"/>
      <c r="BRW1712" s="1"/>
      <c r="BRX1712" s="1"/>
      <c r="BRY1712" s="1"/>
      <c r="BRZ1712" s="1"/>
      <c r="BSA1712" s="1"/>
      <c r="BSB1712" s="1"/>
      <c r="BSC1712" s="1"/>
      <c r="BSD1712" s="1"/>
      <c r="BSE1712" s="1"/>
      <c r="BSF1712" s="1"/>
      <c r="BSG1712" s="1"/>
      <c r="BSH1712" s="1"/>
      <c r="BSI1712" s="1"/>
      <c r="BSJ1712" s="1"/>
      <c r="BSK1712" s="1"/>
      <c r="BSL1712" s="1"/>
      <c r="BSM1712" s="1"/>
      <c r="BSN1712" s="1"/>
      <c r="BSO1712" s="1"/>
      <c r="BSP1712" s="1"/>
      <c r="BSQ1712" s="1"/>
      <c r="BSR1712" s="1"/>
      <c r="BSS1712" s="1"/>
      <c r="BST1712" s="1"/>
      <c r="BSU1712" s="1"/>
      <c r="BSV1712" s="1"/>
      <c r="BSW1712" s="1"/>
      <c r="BSX1712" s="1"/>
      <c r="BSY1712" s="1"/>
      <c r="BSZ1712" s="1"/>
      <c r="BTA1712" s="1"/>
      <c r="BTB1712" s="1"/>
      <c r="BTC1712" s="1"/>
      <c r="BTD1712" s="1"/>
      <c r="BTE1712" s="1"/>
      <c r="BTF1712" s="1"/>
      <c r="BTG1712" s="1"/>
      <c r="BTH1712" s="1"/>
      <c r="BTI1712" s="1"/>
      <c r="BTJ1712" s="1"/>
      <c r="BTK1712" s="1"/>
      <c r="BTL1712" s="1"/>
      <c r="BTM1712" s="1"/>
      <c r="BTN1712" s="1"/>
      <c r="BTO1712" s="1"/>
      <c r="BTP1712" s="1"/>
      <c r="BTQ1712" s="1"/>
      <c r="BTR1712" s="1"/>
      <c r="BTS1712" s="1"/>
      <c r="BTT1712" s="1"/>
      <c r="BTU1712" s="1"/>
      <c r="BTV1712" s="1"/>
      <c r="BTW1712" s="1"/>
      <c r="BTX1712" s="1"/>
      <c r="BTY1712" s="1"/>
      <c r="BTZ1712" s="1"/>
      <c r="BUA1712" s="1"/>
      <c r="BUB1712" s="1"/>
      <c r="BUC1712" s="1"/>
      <c r="BUD1712" s="1"/>
      <c r="BUE1712" s="1"/>
      <c r="BUF1712" s="1"/>
      <c r="BUG1712" s="1"/>
      <c r="BUH1712" s="1"/>
      <c r="BUI1712" s="1"/>
      <c r="BUJ1712" s="1"/>
      <c r="BUK1712" s="1"/>
      <c r="BUL1712" s="1"/>
      <c r="BUM1712" s="1"/>
      <c r="BUN1712" s="1"/>
      <c r="BUO1712" s="1"/>
      <c r="BUP1712" s="1"/>
      <c r="BUQ1712" s="1"/>
      <c r="BUR1712" s="1"/>
      <c r="BUS1712" s="1"/>
      <c r="BUT1712" s="1"/>
      <c r="BUU1712" s="1"/>
      <c r="BUV1712" s="1"/>
      <c r="BUW1712" s="1"/>
      <c r="BUX1712" s="1"/>
      <c r="BUY1712" s="1"/>
      <c r="BUZ1712" s="1"/>
      <c r="BVA1712" s="1"/>
      <c r="BVB1712" s="1"/>
      <c r="BVC1712" s="1"/>
      <c r="BVD1712" s="1"/>
      <c r="BVE1712" s="1"/>
      <c r="BVF1712" s="1"/>
      <c r="BVG1712" s="1"/>
      <c r="BVH1712" s="1"/>
      <c r="BVI1712" s="1"/>
      <c r="BVJ1712" s="1"/>
      <c r="BVK1712" s="1"/>
      <c r="BVL1712" s="1"/>
      <c r="BVM1712" s="1"/>
      <c r="BVN1712" s="1"/>
      <c r="BVO1712" s="1"/>
      <c r="BVP1712" s="1"/>
      <c r="BVQ1712" s="1"/>
      <c r="BVR1712" s="1"/>
      <c r="BVS1712" s="1"/>
      <c r="BVT1712" s="1"/>
      <c r="BVU1712" s="1"/>
      <c r="BVV1712" s="1"/>
      <c r="BVW1712" s="1"/>
      <c r="BVX1712" s="1"/>
      <c r="BVY1712" s="1"/>
      <c r="BVZ1712" s="1"/>
      <c r="BWA1712" s="1"/>
      <c r="BWB1712" s="1"/>
      <c r="BWC1712" s="1"/>
      <c r="BWD1712" s="1"/>
      <c r="BWE1712" s="1"/>
      <c r="BWF1712" s="1"/>
      <c r="BWG1712" s="1"/>
      <c r="BWH1712" s="1"/>
      <c r="BWI1712" s="1"/>
      <c r="BWJ1712" s="1"/>
      <c r="BWK1712" s="1"/>
      <c r="BWL1712" s="1"/>
      <c r="BWM1712" s="1"/>
      <c r="BWN1712" s="1"/>
      <c r="BWO1712" s="1"/>
      <c r="BWP1712" s="1"/>
      <c r="BWQ1712" s="1"/>
      <c r="BWR1712" s="1"/>
      <c r="BWS1712" s="1"/>
      <c r="BWT1712" s="1"/>
      <c r="BWU1712" s="1"/>
      <c r="BWV1712" s="1"/>
      <c r="BWW1712" s="1"/>
      <c r="BWX1712" s="1"/>
      <c r="BWY1712" s="1"/>
      <c r="BWZ1712" s="1"/>
      <c r="BXA1712" s="1"/>
      <c r="BXB1712" s="1"/>
      <c r="BXC1712" s="1"/>
      <c r="BXD1712" s="1"/>
      <c r="BXE1712" s="1"/>
      <c r="BXF1712" s="1"/>
      <c r="BXG1712" s="1"/>
      <c r="BXH1712" s="1"/>
      <c r="BXI1712" s="1"/>
      <c r="BXJ1712" s="1"/>
      <c r="BXK1712" s="1"/>
      <c r="BXL1712" s="1"/>
      <c r="BXM1712" s="1"/>
      <c r="BXN1712" s="1"/>
      <c r="BXO1712" s="1"/>
      <c r="BXP1712" s="1"/>
      <c r="BXQ1712" s="1"/>
      <c r="BXR1712" s="1"/>
      <c r="BXS1712" s="1"/>
      <c r="BXT1712" s="1"/>
      <c r="BXU1712" s="1"/>
      <c r="BXV1712" s="1"/>
      <c r="BXW1712" s="1"/>
      <c r="BXX1712" s="1"/>
      <c r="BXY1712" s="1"/>
      <c r="BXZ1712" s="1"/>
      <c r="BYA1712" s="1"/>
      <c r="BYB1712" s="1"/>
      <c r="BYC1712" s="1"/>
      <c r="BYD1712" s="1"/>
      <c r="BYE1712" s="1"/>
      <c r="BYF1712" s="1"/>
      <c r="BYG1712" s="1"/>
      <c r="BYH1712" s="1"/>
      <c r="BYI1712" s="1"/>
      <c r="BYJ1712" s="1"/>
      <c r="BYK1712" s="1"/>
      <c r="BYL1712" s="1"/>
      <c r="BYM1712" s="1"/>
      <c r="BYN1712" s="1"/>
      <c r="BYO1712" s="1"/>
      <c r="BYP1712" s="1"/>
      <c r="BYQ1712" s="1"/>
      <c r="BYR1712" s="1"/>
      <c r="BYS1712" s="1"/>
      <c r="BYT1712" s="1"/>
      <c r="BYU1712" s="1"/>
      <c r="BYV1712" s="1"/>
      <c r="BYW1712" s="1"/>
      <c r="BYX1712" s="1"/>
      <c r="BYY1712" s="1"/>
      <c r="BYZ1712" s="1"/>
      <c r="BZA1712" s="1"/>
      <c r="BZB1712" s="1"/>
      <c r="BZC1712" s="1"/>
      <c r="BZD1712" s="1"/>
      <c r="BZE1712" s="1"/>
      <c r="BZF1712" s="1"/>
      <c r="BZG1712" s="1"/>
      <c r="BZH1712" s="1"/>
      <c r="BZI1712" s="1"/>
      <c r="BZJ1712" s="1"/>
      <c r="BZK1712" s="1"/>
      <c r="BZL1712" s="1"/>
      <c r="BZM1712" s="1"/>
      <c r="BZN1712" s="1"/>
      <c r="BZO1712" s="1"/>
      <c r="BZP1712" s="1"/>
      <c r="BZQ1712" s="1"/>
      <c r="BZR1712" s="1"/>
      <c r="BZS1712" s="1"/>
      <c r="BZT1712" s="1"/>
      <c r="BZU1712" s="1"/>
      <c r="BZV1712" s="1"/>
      <c r="BZW1712" s="1"/>
      <c r="BZX1712" s="1"/>
      <c r="BZY1712" s="1"/>
      <c r="BZZ1712" s="1"/>
      <c r="CAA1712" s="1"/>
      <c r="CAB1712" s="1"/>
      <c r="CAC1712" s="1"/>
      <c r="CAD1712" s="1"/>
      <c r="CAE1712" s="1"/>
      <c r="CAF1712" s="1"/>
      <c r="CAG1712" s="1"/>
      <c r="CAH1712" s="1"/>
      <c r="CAI1712" s="1"/>
      <c r="CAJ1712" s="1"/>
      <c r="CAK1712" s="1"/>
      <c r="CAL1712" s="1"/>
      <c r="CAM1712" s="1"/>
      <c r="CAN1712" s="1"/>
      <c r="CAO1712" s="1"/>
      <c r="CAP1712" s="1"/>
      <c r="CAQ1712" s="1"/>
      <c r="CAR1712" s="1"/>
      <c r="CAS1712" s="1"/>
      <c r="CAT1712" s="1"/>
      <c r="CAU1712" s="1"/>
      <c r="CAV1712" s="1"/>
      <c r="CAW1712" s="1"/>
      <c r="CAX1712" s="1"/>
      <c r="CAY1712" s="1"/>
      <c r="CAZ1712" s="1"/>
      <c r="CBA1712" s="1"/>
      <c r="CBB1712" s="1"/>
      <c r="CBC1712" s="1"/>
      <c r="CBD1712" s="1"/>
      <c r="CBE1712" s="1"/>
      <c r="CBF1712" s="1"/>
      <c r="CBG1712" s="1"/>
      <c r="CBH1712" s="1"/>
      <c r="CBI1712" s="1"/>
      <c r="CBJ1712" s="1"/>
      <c r="CBK1712" s="1"/>
      <c r="CBL1712" s="1"/>
      <c r="CBM1712" s="1"/>
      <c r="CBN1712" s="1"/>
      <c r="CBO1712" s="1"/>
      <c r="CBP1712" s="1"/>
      <c r="CBQ1712" s="1"/>
      <c r="CBR1712" s="1"/>
      <c r="CBS1712" s="1"/>
      <c r="CBT1712" s="1"/>
      <c r="CBU1712" s="1"/>
      <c r="CBV1712" s="1"/>
      <c r="CBW1712" s="1"/>
      <c r="CBX1712" s="1"/>
      <c r="CBY1712" s="1"/>
      <c r="CBZ1712" s="1"/>
      <c r="CCA1712" s="1"/>
      <c r="CCB1712" s="1"/>
      <c r="CCC1712" s="1"/>
      <c r="CCD1712" s="1"/>
      <c r="CCE1712" s="1"/>
      <c r="CCF1712" s="1"/>
      <c r="CCG1712" s="1"/>
      <c r="CCH1712" s="1"/>
      <c r="CCI1712" s="1"/>
      <c r="CCJ1712" s="1"/>
      <c r="CCK1712" s="1"/>
      <c r="CCL1712" s="1"/>
      <c r="CCM1712" s="1"/>
      <c r="CCN1712" s="1"/>
      <c r="CCO1712" s="1"/>
      <c r="CCP1712" s="1"/>
      <c r="CCQ1712" s="1"/>
      <c r="CCR1712" s="1"/>
      <c r="CCS1712" s="1"/>
      <c r="CCT1712" s="1"/>
      <c r="CCU1712" s="1"/>
      <c r="CCV1712" s="1"/>
      <c r="CCW1712" s="1"/>
      <c r="CCX1712" s="1"/>
      <c r="CCY1712" s="1"/>
      <c r="CCZ1712" s="1"/>
      <c r="CDA1712" s="1"/>
      <c r="CDB1712" s="1"/>
      <c r="CDC1712" s="1"/>
      <c r="CDD1712" s="1"/>
      <c r="CDE1712" s="1"/>
      <c r="CDF1712" s="1"/>
      <c r="CDG1712" s="1"/>
      <c r="CDH1712" s="1"/>
      <c r="CDI1712" s="1"/>
      <c r="CDJ1712" s="1"/>
      <c r="CDK1712" s="1"/>
      <c r="CDL1712" s="1"/>
      <c r="CDM1712" s="1"/>
      <c r="CDN1712" s="1"/>
      <c r="CDO1712" s="1"/>
      <c r="CDP1712" s="1"/>
      <c r="CDQ1712" s="1"/>
      <c r="CDR1712" s="1"/>
      <c r="CDS1712" s="1"/>
      <c r="CDT1712" s="1"/>
      <c r="CDU1712" s="1"/>
      <c r="CDV1712" s="1"/>
      <c r="CDW1712" s="1"/>
      <c r="CDX1712" s="1"/>
      <c r="CDY1712" s="1"/>
      <c r="CDZ1712" s="1"/>
      <c r="CEA1712" s="1"/>
      <c r="CEB1712" s="1"/>
      <c r="CEC1712" s="1"/>
      <c r="CED1712" s="1"/>
      <c r="CEE1712" s="1"/>
      <c r="CEF1712" s="1"/>
      <c r="CEG1712" s="1"/>
      <c r="CEH1712" s="1"/>
      <c r="CEI1712" s="1"/>
      <c r="CEJ1712" s="1"/>
      <c r="CEK1712" s="1"/>
      <c r="CEL1712" s="1"/>
      <c r="CEM1712" s="1"/>
      <c r="CEN1712" s="1"/>
      <c r="CEO1712" s="1"/>
      <c r="CEP1712" s="1"/>
      <c r="CEQ1712" s="1"/>
      <c r="CER1712" s="1"/>
      <c r="CES1712" s="1"/>
      <c r="CET1712" s="1"/>
      <c r="CEU1712" s="1"/>
      <c r="CEV1712" s="1"/>
      <c r="CEW1712" s="1"/>
      <c r="CEX1712" s="1"/>
      <c r="CEY1712" s="1"/>
      <c r="CEZ1712" s="1"/>
      <c r="CFA1712" s="1"/>
      <c r="CFB1712" s="1"/>
      <c r="CFC1712" s="1"/>
      <c r="CFD1712" s="1"/>
      <c r="CFE1712" s="1"/>
      <c r="CFF1712" s="1"/>
      <c r="CFG1712" s="1"/>
      <c r="CFH1712" s="1"/>
      <c r="CFI1712" s="1"/>
      <c r="CFJ1712" s="1"/>
      <c r="CFK1712" s="1"/>
      <c r="CFL1712" s="1"/>
      <c r="CFM1712" s="1"/>
      <c r="CFN1712" s="1"/>
      <c r="CFO1712" s="1"/>
      <c r="CFP1712" s="1"/>
      <c r="CFQ1712" s="1"/>
      <c r="CFR1712" s="1"/>
      <c r="CFS1712" s="1"/>
      <c r="CFT1712" s="1"/>
      <c r="CFU1712" s="1"/>
      <c r="CFV1712" s="1"/>
      <c r="CFW1712" s="1"/>
      <c r="CFX1712" s="1"/>
      <c r="CFY1712" s="1"/>
      <c r="CFZ1712" s="1"/>
      <c r="CGA1712" s="1"/>
      <c r="CGB1712" s="1"/>
      <c r="CGC1712" s="1"/>
      <c r="CGD1712" s="1"/>
      <c r="CGE1712" s="1"/>
      <c r="CGF1712" s="1"/>
      <c r="CGG1712" s="1"/>
      <c r="CGH1712" s="1"/>
      <c r="CGI1712" s="1"/>
      <c r="CGJ1712" s="1"/>
      <c r="CGK1712" s="1"/>
      <c r="CGL1712" s="1"/>
      <c r="CGM1712" s="1"/>
      <c r="CGN1712" s="1"/>
      <c r="CGO1712" s="1"/>
      <c r="CGP1712" s="1"/>
      <c r="CGQ1712" s="1"/>
      <c r="CGR1712" s="1"/>
      <c r="CGS1712" s="1"/>
      <c r="CGT1712" s="1"/>
      <c r="CGU1712" s="1"/>
      <c r="CGV1712" s="1"/>
      <c r="CGW1712" s="1"/>
      <c r="CGX1712" s="1"/>
      <c r="CGY1712" s="1"/>
      <c r="CGZ1712" s="1"/>
      <c r="CHA1712" s="1"/>
      <c r="CHB1712" s="1"/>
      <c r="CHC1712" s="1"/>
      <c r="CHD1712" s="1"/>
      <c r="CHE1712" s="1"/>
      <c r="CHF1712" s="1"/>
      <c r="CHG1712" s="1"/>
    </row>
    <row r="1713" spans="1:2243" x14ac:dyDescent="0.2">
      <c r="A1713" s="33"/>
      <c r="B1713" s="33"/>
      <c r="C1713" s="33"/>
      <c r="D1713" s="33"/>
      <c r="E1713" s="33"/>
      <c r="F1713" s="33"/>
      <c r="G1713" s="33"/>
      <c r="H1713" s="33"/>
      <c r="I1713" s="33"/>
      <c r="J1713" s="33"/>
      <c r="AC1713" s="1"/>
      <c r="AD1713" s="1"/>
      <c r="AE1713" s="1"/>
      <c r="AF1713" s="1"/>
      <c r="ALL1713" s="1"/>
      <c r="ALM1713" s="1"/>
      <c r="ALN1713" s="1"/>
      <c r="ALO1713" s="1"/>
      <c r="ALP1713" s="1"/>
      <c r="ALQ1713" s="1"/>
      <c r="ALR1713" s="1"/>
      <c r="ALS1713" s="1"/>
      <c r="ALT1713" s="1"/>
      <c r="ALU1713" s="1"/>
      <c r="ALV1713" s="1"/>
      <c r="ALW1713" s="1"/>
      <c r="ALX1713" s="1"/>
      <c r="ALY1713" s="1"/>
      <c r="ALZ1713" s="1"/>
      <c r="AMA1713" s="1"/>
      <c r="AMB1713" s="1"/>
      <c r="AMC1713" s="1"/>
      <c r="AMD1713" s="1"/>
      <c r="AME1713" s="1"/>
      <c r="AMF1713" s="1"/>
      <c r="AMG1713" s="1"/>
      <c r="AMH1713" s="1"/>
      <c r="AMI1713" s="1"/>
      <c r="AMJ1713" s="1"/>
      <c r="AMK1713" s="1"/>
      <c r="AML1713" s="1"/>
      <c r="AMM1713" s="1"/>
      <c r="AMN1713" s="1"/>
      <c r="AMO1713" s="1"/>
      <c r="AMP1713" s="1"/>
      <c r="AMQ1713" s="1"/>
      <c r="AMR1713" s="1"/>
      <c r="AMS1713" s="1"/>
      <c r="AMT1713" s="1"/>
      <c r="AMU1713" s="1"/>
      <c r="AMV1713" s="1"/>
      <c r="AMW1713" s="1"/>
      <c r="AMX1713" s="1"/>
      <c r="AMY1713" s="1"/>
      <c r="AMZ1713" s="1"/>
      <c r="ANA1713" s="1"/>
      <c r="ANB1713" s="1"/>
      <c r="ANC1713" s="1"/>
      <c r="AND1713" s="1"/>
      <c r="ANE1713" s="1"/>
      <c r="ANF1713" s="1"/>
      <c r="ANG1713" s="1"/>
      <c r="ANH1713" s="1"/>
      <c r="ANI1713" s="1"/>
      <c r="ANJ1713" s="1"/>
      <c r="ANK1713" s="1"/>
      <c r="ANL1713" s="1"/>
      <c r="ANM1713" s="1"/>
      <c r="ANN1713" s="1"/>
      <c r="ANO1713" s="1"/>
      <c r="ANP1713" s="1"/>
      <c r="ANQ1713" s="1"/>
      <c r="ANR1713" s="1"/>
      <c r="ANS1713" s="1"/>
      <c r="ANT1713" s="1"/>
      <c r="ANU1713" s="1"/>
      <c r="ANV1713" s="1"/>
      <c r="ANW1713" s="1"/>
      <c r="ANX1713" s="1"/>
      <c r="ANY1713" s="1"/>
      <c r="ANZ1713" s="1"/>
      <c r="AOA1713" s="1"/>
      <c r="AOB1713" s="1"/>
      <c r="AOC1713" s="1"/>
      <c r="AOD1713" s="1"/>
      <c r="AOE1713" s="1"/>
      <c r="AOF1713" s="1"/>
      <c r="AOG1713" s="1"/>
      <c r="AOH1713" s="1"/>
      <c r="AOI1713" s="1"/>
      <c r="AOJ1713" s="1"/>
      <c r="AOK1713" s="1"/>
      <c r="AOL1713" s="1"/>
      <c r="AOM1713" s="1"/>
      <c r="AON1713" s="1"/>
      <c r="AOO1713" s="1"/>
      <c r="AOP1713" s="1"/>
      <c r="AOQ1713" s="1"/>
      <c r="AOR1713" s="1"/>
      <c r="AOS1713" s="1"/>
      <c r="AOT1713" s="1"/>
      <c r="AOU1713" s="1"/>
      <c r="AOV1713" s="1"/>
      <c r="AOW1713" s="1"/>
      <c r="AOX1713" s="1"/>
      <c r="AOY1713" s="1"/>
      <c r="AOZ1713" s="1"/>
      <c r="APA1713" s="1"/>
      <c r="APB1713" s="1"/>
      <c r="APC1713" s="1"/>
      <c r="APD1713" s="1"/>
      <c r="APE1713" s="1"/>
      <c r="APF1713" s="1"/>
      <c r="APG1713" s="1"/>
      <c r="APH1713" s="1"/>
      <c r="API1713" s="1"/>
      <c r="APJ1713" s="1"/>
      <c r="APK1713" s="1"/>
      <c r="APL1713" s="1"/>
      <c r="APM1713" s="1"/>
      <c r="APN1713" s="1"/>
      <c r="APO1713" s="1"/>
      <c r="APP1713" s="1"/>
      <c r="APQ1713" s="1"/>
      <c r="APR1713" s="1"/>
      <c r="APS1713" s="1"/>
      <c r="APT1713" s="1"/>
      <c r="APU1713" s="1"/>
      <c r="APV1713" s="1"/>
      <c r="APW1713" s="1"/>
      <c r="APX1713" s="1"/>
      <c r="APY1713" s="1"/>
      <c r="APZ1713" s="1"/>
      <c r="AQA1713" s="1"/>
      <c r="AQB1713" s="1"/>
      <c r="AQC1713" s="1"/>
      <c r="AQD1713" s="1"/>
      <c r="AQE1713" s="1"/>
      <c r="AQF1713" s="1"/>
      <c r="AQG1713" s="1"/>
      <c r="AQH1713" s="1"/>
      <c r="AQI1713" s="1"/>
      <c r="AQJ1713" s="1"/>
      <c r="AQK1713" s="1"/>
      <c r="AQL1713" s="1"/>
      <c r="AQM1713" s="1"/>
      <c r="AQN1713" s="1"/>
      <c r="AQO1713" s="1"/>
      <c r="AQP1713" s="1"/>
      <c r="AQQ1713" s="1"/>
      <c r="AQR1713" s="1"/>
      <c r="AQS1713" s="1"/>
      <c r="AQT1713" s="1"/>
      <c r="AQU1713" s="1"/>
      <c r="AQV1713" s="1"/>
      <c r="AQW1713" s="1"/>
      <c r="AQX1713" s="1"/>
      <c r="AQY1713" s="1"/>
      <c r="AQZ1713" s="1"/>
      <c r="ARA1713" s="1"/>
      <c r="ARB1713" s="1"/>
      <c r="ARC1713" s="1"/>
      <c r="ARD1713" s="1"/>
      <c r="ARE1713" s="1"/>
      <c r="ARF1713" s="1"/>
      <c r="ARG1713" s="1"/>
      <c r="ARH1713" s="1"/>
      <c r="ARI1713" s="1"/>
      <c r="ARJ1713" s="1"/>
      <c r="ARK1713" s="1"/>
      <c r="ARL1713" s="1"/>
      <c r="ARM1713" s="1"/>
      <c r="ARN1713" s="1"/>
      <c r="ARO1713" s="1"/>
      <c r="ARP1713" s="1"/>
      <c r="ARQ1713" s="1"/>
      <c r="ARR1713" s="1"/>
      <c r="ARS1713" s="1"/>
      <c r="ART1713" s="1"/>
      <c r="ARU1713" s="1"/>
      <c r="ARV1713" s="1"/>
      <c r="ARW1713" s="1"/>
      <c r="ARX1713" s="1"/>
      <c r="ARY1713" s="1"/>
      <c r="ARZ1713" s="1"/>
      <c r="ASA1713" s="1"/>
      <c r="ASB1713" s="1"/>
      <c r="ASC1713" s="1"/>
      <c r="ASD1713" s="1"/>
      <c r="ASE1713" s="1"/>
      <c r="ASF1713" s="1"/>
      <c r="ASG1713" s="1"/>
      <c r="ASH1713" s="1"/>
      <c r="ASI1713" s="1"/>
      <c r="ASJ1713" s="1"/>
      <c r="ASK1713" s="1"/>
      <c r="ASL1713" s="1"/>
      <c r="ASM1713" s="1"/>
      <c r="ASN1713" s="1"/>
      <c r="ASO1713" s="1"/>
      <c r="ASP1713" s="1"/>
      <c r="ASQ1713" s="1"/>
      <c r="ASR1713" s="1"/>
      <c r="ASS1713" s="1"/>
      <c r="AST1713" s="1"/>
      <c r="ASU1713" s="1"/>
      <c r="ASV1713" s="1"/>
      <c r="ASW1713" s="1"/>
      <c r="ASX1713" s="1"/>
      <c r="ASY1713" s="1"/>
      <c r="ASZ1713" s="1"/>
      <c r="ATA1713" s="1"/>
      <c r="ATB1713" s="1"/>
      <c r="ATC1713" s="1"/>
      <c r="ATD1713" s="1"/>
      <c r="ATE1713" s="1"/>
      <c r="ATF1713" s="1"/>
      <c r="ATG1713" s="1"/>
      <c r="ATH1713" s="1"/>
      <c r="ATI1713" s="1"/>
      <c r="ATJ1713" s="1"/>
      <c r="ATK1713" s="1"/>
      <c r="ATL1713" s="1"/>
      <c r="ATM1713" s="1"/>
      <c r="ATN1713" s="1"/>
      <c r="ATO1713" s="1"/>
      <c r="ATP1713" s="1"/>
      <c r="ATQ1713" s="1"/>
      <c r="ATR1713" s="1"/>
      <c r="ATS1713" s="1"/>
      <c r="ATT1713" s="1"/>
      <c r="ATU1713" s="1"/>
      <c r="ATV1713" s="1"/>
      <c r="ATW1713" s="1"/>
      <c r="ATX1713" s="1"/>
      <c r="ATY1713" s="1"/>
      <c r="ATZ1713" s="1"/>
      <c r="AUA1713" s="1"/>
      <c r="AUB1713" s="1"/>
      <c r="AUC1713" s="1"/>
      <c r="AUD1713" s="1"/>
      <c r="AUE1713" s="1"/>
      <c r="AUF1713" s="1"/>
      <c r="AUG1713" s="1"/>
      <c r="AUH1713" s="1"/>
      <c r="AUI1713" s="1"/>
      <c r="AUJ1713" s="1"/>
      <c r="AUK1713" s="1"/>
      <c r="AUL1713" s="1"/>
      <c r="AUM1713" s="1"/>
      <c r="AUN1713" s="1"/>
      <c r="AUO1713" s="1"/>
      <c r="AUP1713" s="1"/>
      <c r="AUQ1713" s="1"/>
      <c r="AUR1713" s="1"/>
      <c r="AUS1713" s="1"/>
      <c r="AUT1713" s="1"/>
      <c r="AUU1713" s="1"/>
      <c r="AUV1713" s="1"/>
      <c r="AUW1713" s="1"/>
      <c r="AUX1713" s="1"/>
      <c r="AUY1713" s="1"/>
      <c r="AUZ1713" s="1"/>
      <c r="AVA1713" s="1"/>
      <c r="AVB1713" s="1"/>
      <c r="AVC1713" s="1"/>
      <c r="AVD1713" s="1"/>
      <c r="AVE1713" s="1"/>
      <c r="AVF1713" s="1"/>
      <c r="AVG1713" s="1"/>
      <c r="AVH1713" s="1"/>
      <c r="AVI1713" s="1"/>
      <c r="AVJ1713" s="1"/>
      <c r="AVK1713" s="1"/>
      <c r="AVL1713" s="1"/>
      <c r="AVM1713" s="1"/>
      <c r="AVN1713" s="1"/>
      <c r="AVO1713" s="1"/>
      <c r="AVP1713" s="1"/>
      <c r="AVQ1713" s="1"/>
      <c r="AVR1713" s="1"/>
      <c r="AVS1713" s="1"/>
      <c r="AVT1713" s="1"/>
      <c r="AVU1713" s="1"/>
      <c r="AVV1713" s="1"/>
      <c r="AVW1713" s="1"/>
      <c r="AVX1713" s="1"/>
      <c r="AVY1713" s="1"/>
      <c r="AVZ1713" s="1"/>
      <c r="AWA1713" s="1"/>
      <c r="AWB1713" s="1"/>
      <c r="AWC1713" s="1"/>
      <c r="AWD1713" s="1"/>
      <c r="AWE1713" s="1"/>
      <c r="AWF1713" s="1"/>
      <c r="AWG1713" s="1"/>
      <c r="AWH1713" s="1"/>
      <c r="AWI1713" s="1"/>
      <c r="AWJ1713" s="1"/>
      <c r="AWK1713" s="1"/>
      <c r="AWL1713" s="1"/>
      <c r="AWM1713" s="1"/>
      <c r="AWN1713" s="1"/>
      <c r="AWO1713" s="1"/>
      <c r="AWP1713" s="1"/>
      <c r="AWQ1713" s="1"/>
      <c r="AWR1713" s="1"/>
      <c r="AWS1713" s="1"/>
      <c r="AWT1713" s="1"/>
      <c r="AWU1713" s="1"/>
      <c r="AWV1713" s="1"/>
      <c r="AWW1713" s="1"/>
      <c r="AWX1713" s="1"/>
      <c r="AWY1713" s="1"/>
      <c r="AWZ1713" s="1"/>
      <c r="AXA1713" s="1"/>
      <c r="AXB1713" s="1"/>
      <c r="AXC1713" s="1"/>
      <c r="AXD1713" s="1"/>
      <c r="AXE1713" s="1"/>
      <c r="AXF1713" s="1"/>
      <c r="AXG1713" s="1"/>
      <c r="AXH1713" s="1"/>
      <c r="AXI1713" s="1"/>
      <c r="AXJ1713" s="1"/>
      <c r="AXK1713" s="1"/>
      <c r="AXL1713" s="1"/>
      <c r="AXM1713" s="1"/>
      <c r="AXN1713" s="1"/>
      <c r="AXO1713" s="1"/>
      <c r="AXP1713" s="1"/>
      <c r="AXQ1713" s="1"/>
      <c r="AXR1713" s="1"/>
      <c r="AXS1713" s="1"/>
      <c r="AXT1713" s="1"/>
      <c r="AXU1713" s="1"/>
      <c r="AXV1713" s="1"/>
      <c r="AXW1713" s="1"/>
      <c r="AXX1713" s="1"/>
      <c r="AXY1713" s="1"/>
      <c r="AXZ1713" s="1"/>
      <c r="AYA1713" s="1"/>
      <c r="AYB1713" s="1"/>
      <c r="AYC1713" s="1"/>
      <c r="AYD1713" s="1"/>
      <c r="AYE1713" s="1"/>
      <c r="AYF1713" s="1"/>
      <c r="AYG1713" s="1"/>
      <c r="AYH1713" s="1"/>
      <c r="AYI1713" s="1"/>
      <c r="AYJ1713" s="1"/>
      <c r="AYK1713" s="1"/>
      <c r="AYL1713" s="1"/>
      <c r="AYM1713" s="1"/>
      <c r="AYN1713" s="1"/>
      <c r="AYO1713" s="1"/>
      <c r="AYP1713" s="1"/>
      <c r="AYQ1713" s="1"/>
      <c r="AYR1713" s="1"/>
      <c r="AYS1713" s="1"/>
      <c r="AYT1713" s="1"/>
      <c r="AYU1713" s="1"/>
      <c r="AYV1713" s="1"/>
      <c r="AYW1713" s="1"/>
      <c r="AYX1713" s="1"/>
      <c r="AYY1713" s="1"/>
      <c r="AYZ1713" s="1"/>
      <c r="AZA1713" s="1"/>
      <c r="AZB1713" s="1"/>
      <c r="AZC1713" s="1"/>
      <c r="AZD1713" s="1"/>
      <c r="AZE1713" s="1"/>
      <c r="AZF1713" s="1"/>
      <c r="AZG1713" s="1"/>
      <c r="AZH1713" s="1"/>
      <c r="AZI1713" s="1"/>
      <c r="AZJ1713" s="1"/>
      <c r="AZK1713" s="1"/>
      <c r="AZL1713" s="1"/>
      <c r="AZM1713" s="1"/>
      <c r="AZN1713" s="1"/>
      <c r="AZO1713" s="1"/>
      <c r="AZP1713" s="1"/>
      <c r="AZQ1713" s="1"/>
      <c r="AZR1713" s="1"/>
      <c r="AZS1713" s="1"/>
      <c r="AZT1713" s="1"/>
      <c r="AZU1713" s="1"/>
      <c r="AZV1713" s="1"/>
      <c r="AZW1713" s="1"/>
      <c r="AZX1713" s="1"/>
      <c r="AZY1713" s="1"/>
      <c r="AZZ1713" s="1"/>
      <c r="BAA1713" s="1"/>
      <c r="BAB1713" s="1"/>
      <c r="BAC1713" s="1"/>
      <c r="BAD1713" s="1"/>
      <c r="BAE1713" s="1"/>
      <c r="BAF1713" s="1"/>
      <c r="BAG1713" s="1"/>
      <c r="BAH1713" s="1"/>
      <c r="BAI1713" s="1"/>
      <c r="BAJ1713" s="1"/>
      <c r="BAK1713" s="1"/>
      <c r="BAL1713" s="1"/>
      <c r="BAM1713" s="1"/>
      <c r="BAN1713" s="1"/>
      <c r="BAO1713" s="1"/>
      <c r="BAP1713" s="1"/>
      <c r="BAQ1713" s="1"/>
      <c r="BAR1713" s="1"/>
      <c r="BAS1713" s="1"/>
      <c r="BAT1713" s="1"/>
      <c r="BAU1713" s="1"/>
      <c r="BAV1713" s="1"/>
      <c r="BAW1713" s="1"/>
      <c r="BAX1713" s="1"/>
      <c r="BAY1713" s="1"/>
      <c r="BAZ1713" s="1"/>
      <c r="BBA1713" s="1"/>
      <c r="BBB1713" s="1"/>
      <c r="BBC1713" s="1"/>
      <c r="BBD1713" s="1"/>
      <c r="BBE1713" s="1"/>
      <c r="BBF1713" s="1"/>
      <c r="BBG1713" s="1"/>
      <c r="BBH1713" s="1"/>
      <c r="BBI1713" s="1"/>
      <c r="BBJ1713" s="1"/>
      <c r="BBK1713" s="1"/>
      <c r="BBL1713" s="1"/>
      <c r="BBM1713" s="1"/>
      <c r="BBN1713" s="1"/>
      <c r="BBO1713" s="1"/>
      <c r="BBP1713" s="1"/>
      <c r="BBQ1713" s="1"/>
      <c r="BBR1713" s="1"/>
      <c r="BBS1713" s="1"/>
      <c r="BBT1713" s="1"/>
      <c r="BBU1713" s="1"/>
      <c r="BBV1713" s="1"/>
      <c r="BBW1713" s="1"/>
      <c r="BBX1713" s="1"/>
      <c r="BBY1713" s="1"/>
      <c r="BBZ1713" s="1"/>
      <c r="BCA1713" s="1"/>
      <c r="BCB1713" s="1"/>
      <c r="BCC1713" s="1"/>
      <c r="BCD1713" s="1"/>
      <c r="BCE1713" s="1"/>
      <c r="BCF1713" s="1"/>
      <c r="BCG1713" s="1"/>
      <c r="BCH1713" s="1"/>
      <c r="BCI1713" s="1"/>
      <c r="BCJ1713" s="1"/>
      <c r="BCK1713" s="1"/>
      <c r="BCL1713" s="1"/>
      <c r="BCM1713" s="1"/>
      <c r="BCN1713" s="1"/>
      <c r="BCO1713" s="1"/>
      <c r="BCP1713" s="1"/>
      <c r="BCQ1713" s="1"/>
      <c r="BCR1713" s="1"/>
      <c r="BCS1713" s="1"/>
      <c r="BCT1713" s="1"/>
      <c r="BCU1713" s="1"/>
      <c r="BCV1713" s="1"/>
      <c r="BCW1713" s="1"/>
      <c r="BCX1713" s="1"/>
      <c r="BCY1713" s="1"/>
      <c r="BCZ1713" s="1"/>
      <c r="BDA1713" s="1"/>
      <c r="BDB1713" s="1"/>
      <c r="BDC1713" s="1"/>
      <c r="BDD1713" s="1"/>
      <c r="BDE1713" s="1"/>
      <c r="BDF1713" s="1"/>
      <c r="BDG1713" s="1"/>
      <c r="BDH1713" s="1"/>
      <c r="BDI1713" s="1"/>
      <c r="BDJ1713" s="1"/>
      <c r="BDK1713" s="1"/>
      <c r="BDL1713" s="1"/>
      <c r="BDM1713" s="1"/>
      <c r="BDN1713" s="1"/>
      <c r="BDO1713" s="1"/>
      <c r="BDP1713" s="1"/>
      <c r="BDQ1713" s="1"/>
      <c r="BDR1713" s="1"/>
      <c r="BDS1713" s="1"/>
      <c r="BDT1713" s="1"/>
      <c r="BDU1713" s="1"/>
      <c r="BDV1713" s="1"/>
      <c r="BDW1713" s="1"/>
      <c r="BDX1713" s="1"/>
      <c r="BDY1713" s="1"/>
      <c r="BDZ1713" s="1"/>
      <c r="BEA1713" s="1"/>
      <c r="BEB1713" s="1"/>
      <c r="BEC1713" s="1"/>
      <c r="BED1713" s="1"/>
      <c r="BEE1713" s="1"/>
      <c r="BEF1713" s="1"/>
      <c r="BEG1713" s="1"/>
      <c r="BEH1713" s="1"/>
      <c r="BEI1713" s="1"/>
      <c r="BEJ1713" s="1"/>
      <c r="BEK1713" s="1"/>
      <c r="BEL1713" s="1"/>
      <c r="BEM1713" s="1"/>
      <c r="BEN1713" s="1"/>
      <c r="BEO1713" s="1"/>
      <c r="BEP1713" s="1"/>
      <c r="BEQ1713" s="1"/>
      <c r="BER1713" s="1"/>
      <c r="BES1713" s="1"/>
      <c r="BET1713" s="1"/>
      <c r="BEU1713" s="1"/>
      <c r="BEV1713" s="1"/>
      <c r="BEW1713" s="1"/>
      <c r="BEX1713" s="1"/>
      <c r="BEY1713" s="1"/>
      <c r="BEZ1713" s="1"/>
      <c r="BFA1713" s="1"/>
      <c r="BFB1713" s="1"/>
      <c r="BFC1713" s="1"/>
      <c r="BFD1713" s="1"/>
      <c r="BFE1713" s="1"/>
      <c r="BFF1713" s="1"/>
      <c r="BFG1713" s="1"/>
      <c r="BFH1713" s="1"/>
      <c r="BFI1713" s="1"/>
      <c r="BFJ1713" s="1"/>
      <c r="BFK1713" s="1"/>
      <c r="BFL1713" s="1"/>
      <c r="BFM1713" s="1"/>
      <c r="BFN1713" s="1"/>
      <c r="BFO1713" s="1"/>
      <c r="BFP1713" s="1"/>
      <c r="BFQ1713" s="1"/>
      <c r="BFR1713" s="1"/>
      <c r="BFS1713" s="1"/>
      <c r="BFT1713" s="1"/>
      <c r="BFU1713" s="1"/>
      <c r="BFV1713" s="1"/>
      <c r="BFW1713" s="1"/>
      <c r="BFX1713" s="1"/>
      <c r="BFY1713" s="1"/>
      <c r="BFZ1713" s="1"/>
      <c r="BGA1713" s="1"/>
      <c r="BGB1713" s="1"/>
      <c r="BGC1713" s="1"/>
      <c r="BGD1713" s="1"/>
      <c r="BGE1713" s="1"/>
      <c r="BGF1713" s="1"/>
      <c r="BGG1713" s="1"/>
      <c r="BGH1713" s="1"/>
      <c r="BGI1713" s="1"/>
      <c r="BGJ1713" s="1"/>
      <c r="BGK1713" s="1"/>
      <c r="BGL1713" s="1"/>
      <c r="BGM1713" s="1"/>
      <c r="BGN1713" s="1"/>
      <c r="BGO1713" s="1"/>
      <c r="BGP1713" s="1"/>
      <c r="BGQ1713" s="1"/>
      <c r="BGR1713" s="1"/>
      <c r="BGS1713" s="1"/>
      <c r="BGT1713" s="1"/>
      <c r="BGU1713" s="1"/>
      <c r="BGV1713" s="1"/>
      <c r="BGW1713" s="1"/>
      <c r="BGX1713" s="1"/>
      <c r="BGY1713" s="1"/>
      <c r="BGZ1713" s="1"/>
      <c r="BHA1713" s="1"/>
      <c r="BHB1713" s="1"/>
      <c r="BHC1713" s="1"/>
      <c r="BHD1713" s="1"/>
      <c r="BHE1713" s="1"/>
      <c r="BHF1713" s="1"/>
      <c r="BHG1713" s="1"/>
      <c r="BHH1713" s="1"/>
      <c r="BHI1713" s="1"/>
      <c r="BHJ1713" s="1"/>
      <c r="BHK1713" s="1"/>
      <c r="BHL1713" s="1"/>
      <c r="BHM1713" s="1"/>
      <c r="BHN1713" s="1"/>
      <c r="BHO1713" s="1"/>
      <c r="BHP1713" s="1"/>
      <c r="BHQ1713" s="1"/>
      <c r="BHR1713" s="1"/>
      <c r="BHS1713" s="1"/>
      <c r="BHT1713" s="1"/>
      <c r="BHU1713" s="1"/>
      <c r="BHV1713" s="1"/>
      <c r="BHW1713" s="1"/>
      <c r="BHX1713" s="1"/>
      <c r="BHY1713" s="1"/>
      <c r="BHZ1713" s="1"/>
      <c r="BIA1713" s="1"/>
      <c r="BIB1713" s="1"/>
      <c r="BIC1713" s="1"/>
      <c r="BID1713" s="1"/>
      <c r="BIE1713" s="1"/>
      <c r="BIF1713" s="1"/>
      <c r="BIG1713" s="1"/>
      <c r="BIH1713" s="1"/>
      <c r="BII1713" s="1"/>
      <c r="BIJ1713" s="1"/>
      <c r="BIK1713" s="1"/>
      <c r="BIL1713" s="1"/>
      <c r="BIM1713" s="1"/>
      <c r="BIN1713" s="1"/>
      <c r="BIO1713" s="1"/>
      <c r="BIP1713" s="1"/>
      <c r="BIQ1713" s="1"/>
      <c r="BIR1713" s="1"/>
      <c r="BIS1713" s="1"/>
      <c r="BIT1713" s="1"/>
      <c r="BIU1713" s="1"/>
      <c r="BIV1713" s="1"/>
      <c r="BIW1713" s="1"/>
      <c r="BIX1713" s="1"/>
      <c r="BIY1713" s="1"/>
      <c r="BIZ1713" s="1"/>
      <c r="BJA1713" s="1"/>
      <c r="BJB1713" s="1"/>
      <c r="BJC1713" s="1"/>
      <c r="BJD1713" s="1"/>
      <c r="BJE1713" s="1"/>
      <c r="BJF1713" s="1"/>
      <c r="BJG1713" s="1"/>
      <c r="BJH1713" s="1"/>
      <c r="BJI1713" s="1"/>
      <c r="BJJ1713" s="1"/>
      <c r="BJK1713" s="1"/>
      <c r="BJL1713" s="1"/>
      <c r="BJM1713" s="1"/>
      <c r="BJN1713" s="1"/>
      <c r="BJO1713" s="1"/>
      <c r="BJP1713" s="1"/>
      <c r="BJQ1713" s="1"/>
      <c r="BJR1713" s="1"/>
      <c r="BJS1713" s="1"/>
      <c r="BJT1713" s="1"/>
      <c r="BJU1713" s="1"/>
      <c r="BJV1713" s="1"/>
      <c r="BJW1713" s="1"/>
      <c r="BJX1713" s="1"/>
      <c r="BJY1713" s="1"/>
      <c r="BJZ1713" s="1"/>
      <c r="BKA1713" s="1"/>
      <c r="BKB1713" s="1"/>
      <c r="BKC1713" s="1"/>
      <c r="BKD1713" s="1"/>
      <c r="BKE1713" s="1"/>
      <c r="BKF1713" s="1"/>
      <c r="BKG1713" s="1"/>
      <c r="BKH1713" s="1"/>
      <c r="BKI1713" s="1"/>
      <c r="BKJ1713" s="1"/>
      <c r="BKK1713" s="1"/>
      <c r="BKL1713" s="1"/>
      <c r="BKM1713" s="1"/>
      <c r="BKN1713" s="1"/>
      <c r="BKO1713" s="1"/>
      <c r="BKP1713" s="1"/>
      <c r="BKQ1713" s="1"/>
      <c r="BKR1713" s="1"/>
      <c r="BKS1713" s="1"/>
      <c r="BKT1713" s="1"/>
      <c r="BKU1713" s="1"/>
      <c r="BKV1713" s="1"/>
      <c r="BKW1713" s="1"/>
      <c r="BKX1713" s="1"/>
      <c r="BKY1713" s="1"/>
      <c r="BKZ1713" s="1"/>
      <c r="BLA1713" s="1"/>
      <c r="BLB1713" s="1"/>
      <c r="BLC1713" s="1"/>
      <c r="BLD1713" s="1"/>
      <c r="BLE1713" s="1"/>
      <c r="BLF1713" s="1"/>
      <c r="BLG1713" s="1"/>
      <c r="BLH1713" s="1"/>
      <c r="BLI1713" s="1"/>
      <c r="BLJ1713" s="1"/>
      <c r="BLK1713" s="1"/>
      <c r="BLL1713" s="1"/>
      <c r="BLM1713" s="1"/>
      <c r="BLN1713" s="1"/>
      <c r="BLO1713" s="1"/>
      <c r="BLP1713" s="1"/>
      <c r="BLQ1713" s="1"/>
      <c r="BLR1713" s="1"/>
      <c r="BLS1713" s="1"/>
      <c r="BLT1713" s="1"/>
      <c r="BLU1713" s="1"/>
      <c r="BLV1713" s="1"/>
      <c r="BLW1713" s="1"/>
      <c r="BLX1713" s="1"/>
      <c r="BLY1713" s="1"/>
      <c r="BLZ1713" s="1"/>
      <c r="BMA1713" s="1"/>
      <c r="BMB1713" s="1"/>
      <c r="BMC1713" s="1"/>
      <c r="BMD1713" s="1"/>
      <c r="BME1713" s="1"/>
      <c r="BMF1713" s="1"/>
      <c r="BMG1713" s="1"/>
      <c r="BMH1713" s="1"/>
      <c r="BMI1713" s="1"/>
      <c r="BMJ1713" s="1"/>
      <c r="BMK1713" s="1"/>
      <c r="BML1713" s="1"/>
      <c r="BMM1713" s="1"/>
      <c r="BMN1713" s="1"/>
      <c r="BMO1713" s="1"/>
      <c r="BMP1713" s="1"/>
      <c r="BMQ1713" s="1"/>
      <c r="BMR1713" s="1"/>
      <c r="BMS1713" s="1"/>
      <c r="BMT1713" s="1"/>
      <c r="BMU1713" s="1"/>
      <c r="BMV1713" s="1"/>
      <c r="BMW1713" s="1"/>
      <c r="BMX1713" s="1"/>
      <c r="BMY1713" s="1"/>
      <c r="BMZ1713" s="1"/>
      <c r="BNA1713" s="1"/>
      <c r="BNB1713" s="1"/>
      <c r="BNC1713" s="1"/>
      <c r="BND1713" s="1"/>
      <c r="BNE1713" s="1"/>
      <c r="BNF1713" s="1"/>
      <c r="BNG1713" s="1"/>
      <c r="BNH1713" s="1"/>
      <c r="BNI1713" s="1"/>
      <c r="BNJ1713" s="1"/>
      <c r="BNK1713" s="1"/>
      <c r="BNL1713" s="1"/>
      <c r="BNM1713" s="1"/>
      <c r="BNN1713" s="1"/>
      <c r="BNO1713" s="1"/>
      <c r="BNP1713" s="1"/>
      <c r="BNQ1713" s="1"/>
      <c r="BNR1713" s="1"/>
      <c r="BNS1713" s="1"/>
      <c r="BNT1713" s="1"/>
      <c r="BNU1713" s="1"/>
      <c r="BNV1713" s="1"/>
      <c r="BNW1713" s="1"/>
      <c r="BNX1713" s="1"/>
      <c r="BNY1713" s="1"/>
      <c r="BNZ1713" s="1"/>
      <c r="BOA1713" s="1"/>
      <c r="BOB1713" s="1"/>
      <c r="BOC1713" s="1"/>
      <c r="BOD1713" s="1"/>
      <c r="BOE1713" s="1"/>
      <c r="BOF1713" s="1"/>
      <c r="BOG1713" s="1"/>
      <c r="BOH1713" s="1"/>
      <c r="BOI1713" s="1"/>
      <c r="BOJ1713" s="1"/>
      <c r="BOK1713" s="1"/>
      <c r="BOL1713" s="1"/>
      <c r="BOM1713" s="1"/>
      <c r="BON1713" s="1"/>
      <c r="BOO1713" s="1"/>
      <c r="BOP1713" s="1"/>
      <c r="BOQ1713" s="1"/>
      <c r="BOR1713" s="1"/>
      <c r="BOS1713" s="1"/>
      <c r="BOT1713" s="1"/>
      <c r="BOU1713" s="1"/>
      <c r="BOV1713" s="1"/>
      <c r="BOW1713" s="1"/>
      <c r="BOX1713" s="1"/>
      <c r="BOY1713" s="1"/>
      <c r="BOZ1713" s="1"/>
      <c r="BPA1713" s="1"/>
      <c r="BPB1713" s="1"/>
      <c r="BPC1713" s="1"/>
      <c r="BPD1713" s="1"/>
      <c r="BPE1713" s="1"/>
      <c r="BPF1713" s="1"/>
      <c r="BPG1713" s="1"/>
      <c r="BPH1713" s="1"/>
      <c r="BPI1713" s="1"/>
      <c r="BPJ1713" s="1"/>
      <c r="BPK1713" s="1"/>
      <c r="BPL1713" s="1"/>
      <c r="BPM1713" s="1"/>
      <c r="BPN1713" s="1"/>
      <c r="BPO1713" s="1"/>
      <c r="BPP1713" s="1"/>
      <c r="BPQ1713" s="1"/>
      <c r="BPR1713" s="1"/>
      <c r="BPS1713" s="1"/>
      <c r="BPT1713" s="1"/>
      <c r="BPU1713" s="1"/>
      <c r="BPV1713" s="1"/>
      <c r="BPW1713" s="1"/>
      <c r="BPX1713" s="1"/>
      <c r="BPY1713" s="1"/>
      <c r="BPZ1713" s="1"/>
      <c r="BQA1713" s="1"/>
      <c r="BQB1713" s="1"/>
      <c r="BQC1713" s="1"/>
      <c r="BQD1713" s="1"/>
      <c r="BQE1713" s="1"/>
      <c r="BQF1713" s="1"/>
      <c r="BQG1713" s="1"/>
      <c r="BQH1713" s="1"/>
      <c r="BQI1713" s="1"/>
      <c r="BQJ1713" s="1"/>
      <c r="BQK1713" s="1"/>
      <c r="BQL1713" s="1"/>
      <c r="BQM1713" s="1"/>
      <c r="BQN1713" s="1"/>
      <c r="BQO1713" s="1"/>
      <c r="BQP1713" s="1"/>
      <c r="BQQ1713" s="1"/>
      <c r="BQR1713" s="1"/>
      <c r="BQS1713" s="1"/>
      <c r="BQT1713" s="1"/>
      <c r="BQU1713" s="1"/>
      <c r="BQV1713" s="1"/>
      <c r="BQW1713" s="1"/>
      <c r="BQX1713" s="1"/>
      <c r="BQY1713" s="1"/>
      <c r="BQZ1713" s="1"/>
      <c r="BRA1713" s="1"/>
      <c r="BRB1713" s="1"/>
      <c r="BRC1713" s="1"/>
      <c r="BRD1713" s="1"/>
      <c r="BRE1713" s="1"/>
      <c r="BRF1713" s="1"/>
      <c r="BRG1713" s="1"/>
      <c r="BRH1713" s="1"/>
      <c r="BRI1713" s="1"/>
      <c r="BRJ1713" s="1"/>
      <c r="BRK1713" s="1"/>
      <c r="BRL1713" s="1"/>
      <c r="BRM1713" s="1"/>
      <c r="BRN1713" s="1"/>
      <c r="BRO1713" s="1"/>
      <c r="BRP1713" s="1"/>
      <c r="BRQ1713" s="1"/>
      <c r="BRR1713" s="1"/>
      <c r="BRS1713" s="1"/>
      <c r="BRT1713" s="1"/>
      <c r="BRU1713" s="1"/>
      <c r="BRV1713" s="1"/>
      <c r="BRW1713" s="1"/>
      <c r="BRX1713" s="1"/>
      <c r="BRY1713" s="1"/>
      <c r="BRZ1713" s="1"/>
      <c r="BSA1713" s="1"/>
      <c r="BSB1713" s="1"/>
      <c r="BSC1713" s="1"/>
      <c r="BSD1713" s="1"/>
      <c r="BSE1713" s="1"/>
      <c r="BSF1713" s="1"/>
      <c r="BSG1713" s="1"/>
      <c r="BSH1713" s="1"/>
      <c r="BSI1713" s="1"/>
      <c r="BSJ1713" s="1"/>
      <c r="BSK1713" s="1"/>
      <c r="BSL1713" s="1"/>
      <c r="BSM1713" s="1"/>
      <c r="BSN1713" s="1"/>
      <c r="BSO1713" s="1"/>
      <c r="BSP1713" s="1"/>
      <c r="BSQ1713" s="1"/>
      <c r="BSR1713" s="1"/>
      <c r="BSS1713" s="1"/>
      <c r="BST1713" s="1"/>
      <c r="BSU1713" s="1"/>
      <c r="BSV1713" s="1"/>
      <c r="BSW1713" s="1"/>
      <c r="BSX1713" s="1"/>
      <c r="BSY1713" s="1"/>
      <c r="BSZ1713" s="1"/>
      <c r="BTA1713" s="1"/>
      <c r="BTB1713" s="1"/>
      <c r="BTC1713" s="1"/>
      <c r="BTD1713" s="1"/>
      <c r="BTE1713" s="1"/>
      <c r="BTF1713" s="1"/>
      <c r="BTG1713" s="1"/>
      <c r="BTH1713" s="1"/>
      <c r="BTI1713" s="1"/>
      <c r="BTJ1713" s="1"/>
      <c r="BTK1713" s="1"/>
      <c r="BTL1713" s="1"/>
      <c r="BTM1713" s="1"/>
      <c r="BTN1713" s="1"/>
      <c r="BTO1713" s="1"/>
      <c r="BTP1713" s="1"/>
      <c r="BTQ1713" s="1"/>
      <c r="BTR1713" s="1"/>
      <c r="BTS1713" s="1"/>
      <c r="BTT1713" s="1"/>
      <c r="BTU1713" s="1"/>
      <c r="BTV1713" s="1"/>
      <c r="BTW1713" s="1"/>
      <c r="BTX1713" s="1"/>
      <c r="BTY1713" s="1"/>
      <c r="BTZ1713" s="1"/>
      <c r="BUA1713" s="1"/>
      <c r="BUB1713" s="1"/>
      <c r="BUC1713" s="1"/>
      <c r="BUD1713" s="1"/>
      <c r="BUE1713" s="1"/>
      <c r="BUF1713" s="1"/>
      <c r="BUG1713" s="1"/>
      <c r="BUH1713" s="1"/>
      <c r="BUI1713" s="1"/>
      <c r="BUJ1713" s="1"/>
      <c r="BUK1713" s="1"/>
      <c r="BUL1713" s="1"/>
      <c r="BUM1713" s="1"/>
      <c r="BUN1713" s="1"/>
      <c r="BUO1713" s="1"/>
      <c r="BUP1713" s="1"/>
      <c r="BUQ1713" s="1"/>
      <c r="BUR1713" s="1"/>
      <c r="BUS1713" s="1"/>
      <c r="BUT1713" s="1"/>
      <c r="BUU1713" s="1"/>
      <c r="BUV1713" s="1"/>
      <c r="BUW1713" s="1"/>
      <c r="BUX1713" s="1"/>
      <c r="BUY1713" s="1"/>
      <c r="BUZ1713" s="1"/>
      <c r="BVA1713" s="1"/>
      <c r="BVB1713" s="1"/>
      <c r="BVC1713" s="1"/>
      <c r="BVD1713" s="1"/>
      <c r="BVE1713" s="1"/>
      <c r="BVF1713" s="1"/>
      <c r="BVG1713" s="1"/>
      <c r="BVH1713" s="1"/>
      <c r="BVI1713" s="1"/>
      <c r="BVJ1713" s="1"/>
      <c r="BVK1713" s="1"/>
      <c r="BVL1713" s="1"/>
      <c r="BVM1713" s="1"/>
      <c r="BVN1713" s="1"/>
      <c r="BVO1713" s="1"/>
      <c r="BVP1713" s="1"/>
      <c r="BVQ1713" s="1"/>
      <c r="BVR1713" s="1"/>
      <c r="BVS1713" s="1"/>
      <c r="BVT1713" s="1"/>
      <c r="BVU1713" s="1"/>
      <c r="BVV1713" s="1"/>
      <c r="BVW1713" s="1"/>
      <c r="BVX1713" s="1"/>
      <c r="BVY1713" s="1"/>
      <c r="BVZ1713" s="1"/>
      <c r="BWA1713" s="1"/>
      <c r="BWB1713" s="1"/>
      <c r="BWC1713" s="1"/>
      <c r="BWD1713" s="1"/>
      <c r="BWE1713" s="1"/>
      <c r="BWF1713" s="1"/>
      <c r="BWG1713" s="1"/>
      <c r="BWH1713" s="1"/>
      <c r="BWI1713" s="1"/>
      <c r="BWJ1713" s="1"/>
      <c r="BWK1713" s="1"/>
      <c r="BWL1713" s="1"/>
      <c r="BWM1713" s="1"/>
      <c r="BWN1713" s="1"/>
      <c r="BWO1713" s="1"/>
      <c r="BWP1713" s="1"/>
      <c r="BWQ1713" s="1"/>
      <c r="BWR1713" s="1"/>
      <c r="BWS1713" s="1"/>
      <c r="BWT1713" s="1"/>
      <c r="BWU1713" s="1"/>
      <c r="BWV1713" s="1"/>
      <c r="BWW1713" s="1"/>
      <c r="BWX1713" s="1"/>
      <c r="BWY1713" s="1"/>
      <c r="BWZ1713" s="1"/>
      <c r="BXA1713" s="1"/>
      <c r="BXB1713" s="1"/>
      <c r="BXC1713" s="1"/>
      <c r="BXD1713" s="1"/>
      <c r="BXE1713" s="1"/>
      <c r="BXF1713" s="1"/>
      <c r="BXG1713" s="1"/>
      <c r="BXH1713" s="1"/>
      <c r="BXI1713" s="1"/>
      <c r="BXJ1713" s="1"/>
      <c r="BXK1713" s="1"/>
      <c r="BXL1713" s="1"/>
      <c r="BXM1713" s="1"/>
      <c r="BXN1713" s="1"/>
      <c r="BXO1713" s="1"/>
      <c r="BXP1713" s="1"/>
      <c r="BXQ1713" s="1"/>
      <c r="BXR1713" s="1"/>
      <c r="BXS1713" s="1"/>
      <c r="BXT1713" s="1"/>
      <c r="BXU1713" s="1"/>
      <c r="BXV1713" s="1"/>
      <c r="BXW1713" s="1"/>
      <c r="BXX1713" s="1"/>
      <c r="BXY1713" s="1"/>
      <c r="BXZ1713" s="1"/>
      <c r="BYA1713" s="1"/>
      <c r="BYB1713" s="1"/>
      <c r="BYC1713" s="1"/>
      <c r="BYD1713" s="1"/>
      <c r="BYE1713" s="1"/>
      <c r="BYF1713" s="1"/>
      <c r="BYG1713" s="1"/>
      <c r="BYH1713" s="1"/>
      <c r="BYI1713" s="1"/>
      <c r="BYJ1713" s="1"/>
      <c r="BYK1713" s="1"/>
      <c r="BYL1713" s="1"/>
      <c r="BYM1713" s="1"/>
      <c r="BYN1713" s="1"/>
      <c r="BYO1713" s="1"/>
      <c r="BYP1713" s="1"/>
      <c r="BYQ1713" s="1"/>
      <c r="BYR1713" s="1"/>
      <c r="BYS1713" s="1"/>
      <c r="BYT1713" s="1"/>
      <c r="BYU1713" s="1"/>
      <c r="BYV1713" s="1"/>
      <c r="BYW1713" s="1"/>
      <c r="BYX1713" s="1"/>
      <c r="BYY1713" s="1"/>
      <c r="BYZ1713" s="1"/>
      <c r="BZA1713" s="1"/>
      <c r="BZB1713" s="1"/>
      <c r="BZC1713" s="1"/>
      <c r="BZD1713" s="1"/>
      <c r="BZE1713" s="1"/>
      <c r="BZF1713" s="1"/>
      <c r="BZG1713" s="1"/>
      <c r="BZH1713" s="1"/>
      <c r="BZI1713" s="1"/>
      <c r="BZJ1713" s="1"/>
      <c r="BZK1713" s="1"/>
      <c r="BZL1713" s="1"/>
      <c r="BZM1713" s="1"/>
      <c r="BZN1713" s="1"/>
      <c r="BZO1713" s="1"/>
      <c r="BZP1713" s="1"/>
      <c r="BZQ1713" s="1"/>
      <c r="BZR1713" s="1"/>
      <c r="BZS1713" s="1"/>
      <c r="BZT1713" s="1"/>
      <c r="BZU1713" s="1"/>
      <c r="BZV1713" s="1"/>
      <c r="BZW1713" s="1"/>
      <c r="BZX1713" s="1"/>
      <c r="BZY1713" s="1"/>
      <c r="BZZ1713" s="1"/>
      <c r="CAA1713" s="1"/>
      <c r="CAB1713" s="1"/>
      <c r="CAC1713" s="1"/>
      <c r="CAD1713" s="1"/>
      <c r="CAE1713" s="1"/>
      <c r="CAF1713" s="1"/>
      <c r="CAG1713" s="1"/>
      <c r="CAH1713" s="1"/>
      <c r="CAI1713" s="1"/>
      <c r="CAJ1713" s="1"/>
      <c r="CAK1713" s="1"/>
      <c r="CAL1713" s="1"/>
      <c r="CAM1713" s="1"/>
      <c r="CAN1713" s="1"/>
      <c r="CAO1713" s="1"/>
      <c r="CAP1713" s="1"/>
      <c r="CAQ1713" s="1"/>
      <c r="CAR1713" s="1"/>
      <c r="CAS1713" s="1"/>
      <c r="CAT1713" s="1"/>
      <c r="CAU1713" s="1"/>
      <c r="CAV1713" s="1"/>
      <c r="CAW1713" s="1"/>
      <c r="CAX1713" s="1"/>
      <c r="CAY1713" s="1"/>
      <c r="CAZ1713" s="1"/>
      <c r="CBA1713" s="1"/>
      <c r="CBB1713" s="1"/>
      <c r="CBC1713" s="1"/>
      <c r="CBD1713" s="1"/>
      <c r="CBE1713" s="1"/>
      <c r="CBF1713" s="1"/>
      <c r="CBG1713" s="1"/>
      <c r="CBH1713" s="1"/>
      <c r="CBI1713" s="1"/>
      <c r="CBJ1713" s="1"/>
      <c r="CBK1713" s="1"/>
      <c r="CBL1713" s="1"/>
      <c r="CBM1713" s="1"/>
      <c r="CBN1713" s="1"/>
      <c r="CBO1713" s="1"/>
      <c r="CBP1713" s="1"/>
      <c r="CBQ1713" s="1"/>
      <c r="CBR1713" s="1"/>
      <c r="CBS1713" s="1"/>
      <c r="CBT1713" s="1"/>
      <c r="CBU1713" s="1"/>
      <c r="CBV1713" s="1"/>
      <c r="CBW1713" s="1"/>
      <c r="CBX1713" s="1"/>
      <c r="CBY1713" s="1"/>
      <c r="CBZ1713" s="1"/>
      <c r="CCA1713" s="1"/>
      <c r="CCB1713" s="1"/>
      <c r="CCC1713" s="1"/>
      <c r="CCD1713" s="1"/>
      <c r="CCE1713" s="1"/>
      <c r="CCF1713" s="1"/>
      <c r="CCG1713" s="1"/>
      <c r="CCH1713" s="1"/>
      <c r="CCI1713" s="1"/>
      <c r="CCJ1713" s="1"/>
      <c r="CCK1713" s="1"/>
      <c r="CCL1713" s="1"/>
      <c r="CCM1713" s="1"/>
      <c r="CCN1713" s="1"/>
      <c r="CCO1713" s="1"/>
      <c r="CCP1713" s="1"/>
      <c r="CCQ1713" s="1"/>
      <c r="CCR1713" s="1"/>
      <c r="CCS1713" s="1"/>
      <c r="CCT1713" s="1"/>
      <c r="CCU1713" s="1"/>
      <c r="CCV1713" s="1"/>
      <c r="CCW1713" s="1"/>
      <c r="CCX1713" s="1"/>
      <c r="CCY1713" s="1"/>
      <c r="CCZ1713" s="1"/>
      <c r="CDA1713" s="1"/>
      <c r="CDB1713" s="1"/>
      <c r="CDC1713" s="1"/>
      <c r="CDD1713" s="1"/>
      <c r="CDE1713" s="1"/>
      <c r="CDF1713" s="1"/>
      <c r="CDG1713" s="1"/>
      <c r="CDH1713" s="1"/>
      <c r="CDI1713" s="1"/>
      <c r="CDJ1713" s="1"/>
      <c r="CDK1713" s="1"/>
      <c r="CDL1713" s="1"/>
      <c r="CDM1713" s="1"/>
      <c r="CDN1713" s="1"/>
      <c r="CDO1713" s="1"/>
      <c r="CDP1713" s="1"/>
      <c r="CDQ1713" s="1"/>
      <c r="CDR1713" s="1"/>
      <c r="CDS1713" s="1"/>
      <c r="CDT1713" s="1"/>
      <c r="CDU1713" s="1"/>
      <c r="CDV1713" s="1"/>
      <c r="CDW1713" s="1"/>
      <c r="CDX1713" s="1"/>
      <c r="CDY1713" s="1"/>
      <c r="CDZ1713" s="1"/>
      <c r="CEA1713" s="1"/>
      <c r="CEB1713" s="1"/>
      <c r="CEC1713" s="1"/>
      <c r="CED1713" s="1"/>
      <c r="CEE1713" s="1"/>
      <c r="CEF1713" s="1"/>
      <c r="CEG1713" s="1"/>
      <c r="CEH1713" s="1"/>
      <c r="CEI1713" s="1"/>
      <c r="CEJ1713" s="1"/>
      <c r="CEK1713" s="1"/>
      <c r="CEL1713" s="1"/>
      <c r="CEM1713" s="1"/>
      <c r="CEN1713" s="1"/>
      <c r="CEO1713" s="1"/>
      <c r="CEP1713" s="1"/>
      <c r="CEQ1713" s="1"/>
      <c r="CER1713" s="1"/>
      <c r="CES1713" s="1"/>
      <c r="CET1713" s="1"/>
      <c r="CEU1713" s="1"/>
      <c r="CEV1713" s="1"/>
      <c r="CEW1713" s="1"/>
      <c r="CEX1713" s="1"/>
      <c r="CEY1713" s="1"/>
      <c r="CEZ1713" s="1"/>
      <c r="CFA1713" s="1"/>
      <c r="CFB1713" s="1"/>
      <c r="CFC1713" s="1"/>
      <c r="CFD1713" s="1"/>
      <c r="CFE1713" s="1"/>
      <c r="CFF1713" s="1"/>
      <c r="CFG1713" s="1"/>
      <c r="CFH1713" s="1"/>
      <c r="CFI1713" s="1"/>
      <c r="CFJ1713" s="1"/>
      <c r="CFK1713" s="1"/>
      <c r="CFL1713" s="1"/>
      <c r="CFM1713" s="1"/>
      <c r="CFN1713" s="1"/>
      <c r="CFO1713" s="1"/>
      <c r="CFP1713" s="1"/>
      <c r="CFQ1713" s="1"/>
      <c r="CFR1713" s="1"/>
      <c r="CFS1713" s="1"/>
      <c r="CFT1713" s="1"/>
      <c r="CFU1713" s="1"/>
      <c r="CFV1713" s="1"/>
      <c r="CFW1713" s="1"/>
      <c r="CFX1713" s="1"/>
      <c r="CFY1713" s="1"/>
      <c r="CFZ1713" s="1"/>
      <c r="CGA1713" s="1"/>
      <c r="CGB1713" s="1"/>
      <c r="CGC1713" s="1"/>
      <c r="CGD1713" s="1"/>
      <c r="CGE1713" s="1"/>
      <c r="CGF1713" s="1"/>
      <c r="CGG1713" s="1"/>
      <c r="CGH1713" s="1"/>
      <c r="CGI1713" s="1"/>
      <c r="CGJ1713" s="1"/>
      <c r="CGK1713" s="1"/>
      <c r="CGL1713" s="1"/>
      <c r="CGM1713" s="1"/>
      <c r="CGN1713" s="1"/>
      <c r="CGO1713" s="1"/>
      <c r="CGP1713" s="1"/>
      <c r="CGQ1713" s="1"/>
      <c r="CGR1713" s="1"/>
      <c r="CGS1713" s="1"/>
      <c r="CGT1713" s="1"/>
      <c r="CGU1713" s="1"/>
      <c r="CGV1713" s="1"/>
      <c r="CGW1713" s="1"/>
      <c r="CGX1713" s="1"/>
      <c r="CGY1713" s="1"/>
      <c r="CGZ1713" s="1"/>
      <c r="CHA1713" s="1"/>
      <c r="CHB1713" s="1"/>
      <c r="CHC1713" s="1"/>
      <c r="CHD1713" s="1"/>
      <c r="CHE1713" s="1"/>
      <c r="CHF1713" s="1"/>
      <c r="CHG1713" s="1"/>
    </row>
    <row r="1714" spans="1:2243" x14ac:dyDescent="0.2">
      <c r="A1714" s="33"/>
      <c r="B1714" s="33"/>
      <c r="C1714" s="33"/>
      <c r="D1714" s="33"/>
      <c r="E1714" s="33"/>
      <c r="F1714" s="33"/>
      <c r="G1714" s="33"/>
      <c r="H1714" s="33"/>
      <c r="I1714" s="33"/>
      <c r="J1714" s="33"/>
      <c r="AC1714" s="1"/>
      <c r="AD1714" s="1"/>
      <c r="AE1714" s="1"/>
      <c r="AF1714" s="1"/>
      <c r="ALL1714" s="1"/>
      <c r="ALM1714" s="1"/>
      <c r="ALN1714" s="1"/>
      <c r="ALO1714" s="1"/>
      <c r="ALP1714" s="1"/>
      <c r="ALQ1714" s="1"/>
      <c r="ALR1714" s="1"/>
      <c r="ALS1714" s="1"/>
      <c r="ALT1714" s="1"/>
      <c r="ALU1714" s="1"/>
      <c r="ALV1714" s="1"/>
      <c r="ALW1714" s="1"/>
      <c r="ALX1714" s="1"/>
      <c r="ALY1714" s="1"/>
      <c r="ALZ1714" s="1"/>
      <c r="AMA1714" s="1"/>
      <c r="AMB1714" s="1"/>
      <c r="AMC1714" s="1"/>
      <c r="AMD1714" s="1"/>
      <c r="AME1714" s="1"/>
      <c r="AMF1714" s="1"/>
      <c r="AMG1714" s="1"/>
      <c r="AMH1714" s="1"/>
      <c r="AMI1714" s="1"/>
      <c r="AMJ1714" s="1"/>
      <c r="AMK1714" s="1"/>
      <c r="AML1714" s="1"/>
      <c r="AMM1714" s="1"/>
      <c r="AMN1714" s="1"/>
      <c r="AMO1714" s="1"/>
      <c r="AMP1714" s="1"/>
      <c r="AMQ1714" s="1"/>
      <c r="AMR1714" s="1"/>
      <c r="AMS1714" s="1"/>
      <c r="AMT1714" s="1"/>
      <c r="AMU1714" s="1"/>
      <c r="AMV1714" s="1"/>
      <c r="AMW1714" s="1"/>
      <c r="AMX1714" s="1"/>
      <c r="AMY1714" s="1"/>
      <c r="AMZ1714" s="1"/>
      <c r="ANA1714" s="1"/>
      <c r="ANB1714" s="1"/>
      <c r="ANC1714" s="1"/>
      <c r="AND1714" s="1"/>
      <c r="ANE1714" s="1"/>
      <c r="ANF1714" s="1"/>
      <c r="ANG1714" s="1"/>
      <c r="ANH1714" s="1"/>
      <c r="ANI1714" s="1"/>
      <c r="ANJ1714" s="1"/>
      <c r="ANK1714" s="1"/>
      <c r="ANL1714" s="1"/>
      <c r="ANM1714" s="1"/>
      <c r="ANN1714" s="1"/>
      <c r="ANO1714" s="1"/>
      <c r="ANP1714" s="1"/>
      <c r="ANQ1714" s="1"/>
      <c r="ANR1714" s="1"/>
      <c r="ANS1714" s="1"/>
      <c r="ANT1714" s="1"/>
      <c r="ANU1714" s="1"/>
      <c r="ANV1714" s="1"/>
      <c r="ANW1714" s="1"/>
      <c r="ANX1714" s="1"/>
      <c r="ANY1714" s="1"/>
      <c r="ANZ1714" s="1"/>
      <c r="AOA1714" s="1"/>
      <c r="AOB1714" s="1"/>
      <c r="AOC1714" s="1"/>
      <c r="AOD1714" s="1"/>
      <c r="AOE1714" s="1"/>
      <c r="AOF1714" s="1"/>
      <c r="AOG1714" s="1"/>
      <c r="AOH1714" s="1"/>
      <c r="AOI1714" s="1"/>
      <c r="AOJ1714" s="1"/>
      <c r="AOK1714" s="1"/>
      <c r="AOL1714" s="1"/>
      <c r="AOM1714" s="1"/>
      <c r="AON1714" s="1"/>
      <c r="AOO1714" s="1"/>
      <c r="AOP1714" s="1"/>
      <c r="AOQ1714" s="1"/>
      <c r="AOR1714" s="1"/>
      <c r="AOS1714" s="1"/>
      <c r="AOT1714" s="1"/>
      <c r="AOU1714" s="1"/>
      <c r="AOV1714" s="1"/>
      <c r="AOW1714" s="1"/>
      <c r="AOX1714" s="1"/>
      <c r="AOY1714" s="1"/>
      <c r="AOZ1714" s="1"/>
      <c r="APA1714" s="1"/>
      <c r="APB1714" s="1"/>
      <c r="APC1714" s="1"/>
      <c r="APD1714" s="1"/>
      <c r="APE1714" s="1"/>
      <c r="APF1714" s="1"/>
      <c r="APG1714" s="1"/>
      <c r="APH1714" s="1"/>
      <c r="API1714" s="1"/>
      <c r="APJ1714" s="1"/>
      <c r="APK1714" s="1"/>
      <c r="APL1714" s="1"/>
      <c r="APM1714" s="1"/>
      <c r="APN1714" s="1"/>
      <c r="APO1714" s="1"/>
      <c r="APP1714" s="1"/>
      <c r="APQ1714" s="1"/>
      <c r="APR1714" s="1"/>
      <c r="APS1714" s="1"/>
      <c r="APT1714" s="1"/>
      <c r="APU1714" s="1"/>
      <c r="APV1714" s="1"/>
      <c r="APW1714" s="1"/>
      <c r="APX1714" s="1"/>
      <c r="APY1714" s="1"/>
      <c r="APZ1714" s="1"/>
      <c r="AQA1714" s="1"/>
      <c r="AQB1714" s="1"/>
      <c r="AQC1714" s="1"/>
      <c r="AQD1714" s="1"/>
      <c r="AQE1714" s="1"/>
      <c r="AQF1714" s="1"/>
      <c r="AQG1714" s="1"/>
      <c r="AQH1714" s="1"/>
      <c r="AQI1714" s="1"/>
      <c r="AQJ1714" s="1"/>
      <c r="AQK1714" s="1"/>
      <c r="AQL1714" s="1"/>
      <c r="AQM1714" s="1"/>
      <c r="AQN1714" s="1"/>
      <c r="AQO1714" s="1"/>
      <c r="AQP1714" s="1"/>
      <c r="AQQ1714" s="1"/>
      <c r="AQR1714" s="1"/>
      <c r="AQS1714" s="1"/>
      <c r="AQT1714" s="1"/>
      <c r="AQU1714" s="1"/>
      <c r="AQV1714" s="1"/>
      <c r="AQW1714" s="1"/>
      <c r="AQX1714" s="1"/>
      <c r="AQY1714" s="1"/>
      <c r="AQZ1714" s="1"/>
      <c r="ARA1714" s="1"/>
      <c r="ARB1714" s="1"/>
      <c r="ARC1714" s="1"/>
      <c r="ARD1714" s="1"/>
      <c r="ARE1714" s="1"/>
      <c r="ARF1714" s="1"/>
      <c r="ARG1714" s="1"/>
      <c r="ARH1714" s="1"/>
      <c r="ARI1714" s="1"/>
      <c r="ARJ1714" s="1"/>
      <c r="ARK1714" s="1"/>
      <c r="ARL1714" s="1"/>
      <c r="ARM1714" s="1"/>
      <c r="ARN1714" s="1"/>
      <c r="ARO1714" s="1"/>
      <c r="ARP1714" s="1"/>
      <c r="ARQ1714" s="1"/>
      <c r="ARR1714" s="1"/>
      <c r="ARS1714" s="1"/>
      <c r="ART1714" s="1"/>
      <c r="ARU1714" s="1"/>
      <c r="ARV1714" s="1"/>
      <c r="ARW1714" s="1"/>
      <c r="ARX1714" s="1"/>
      <c r="ARY1714" s="1"/>
      <c r="ARZ1714" s="1"/>
      <c r="ASA1714" s="1"/>
      <c r="ASB1714" s="1"/>
      <c r="ASC1714" s="1"/>
      <c r="ASD1714" s="1"/>
      <c r="ASE1714" s="1"/>
      <c r="ASF1714" s="1"/>
      <c r="ASG1714" s="1"/>
      <c r="ASH1714" s="1"/>
      <c r="ASI1714" s="1"/>
      <c r="ASJ1714" s="1"/>
      <c r="ASK1714" s="1"/>
      <c r="ASL1714" s="1"/>
      <c r="ASM1714" s="1"/>
      <c r="ASN1714" s="1"/>
      <c r="ASO1714" s="1"/>
      <c r="ASP1714" s="1"/>
      <c r="ASQ1714" s="1"/>
      <c r="ASR1714" s="1"/>
      <c r="ASS1714" s="1"/>
      <c r="AST1714" s="1"/>
      <c r="ASU1714" s="1"/>
      <c r="ASV1714" s="1"/>
      <c r="ASW1714" s="1"/>
      <c r="ASX1714" s="1"/>
      <c r="ASY1714" s="1"/>
      <c r="ASZ1714" s="1"/>
      <c r="ATA1714" s="1"/>
      <c r="ATB1714" s="1"/>
      <c r="ATC1714" s="1"/>
      <c r="ATD1714" s="1"/>
      <c r="ATE1714" s="1"/>
      <c r="ATF1714" s="1"/>
      <c r="ATG1714" s="1"/>
      <c r="ATH1714" s="1"/>
      <c r="ATI1714" s="1"/>
      <c r="ATJ1714" s="1"/>
      <c r="ATK1714" s="1"/>
      <c r="ATL1714" s="1"/>
      <c r="ATM1714" s="1"/>
      <c r="ATN1714" s="1"/>
      <c r="ATO1714" s="1"/>
      <c r="ATP1714" s="1"/>
      <c r="ATQ1714" s="1"/>
      <c r="ATR1714" s="1"/>
      <c r="ATS1714" s="1"/>
      <c r="ATT1714" s="1"/>
      <c r="ATU1714" s="1"/>
      <c r="ATV1714" s="1"/>
      <c r="ATW1714" s="1"/>
      <c r="ATX1714" s="1"/>
      <c r="ATY1714" s="1"/>
      <c r="ATZ1714" s="1"/>
      <c r="AUA1714" s="1"/>
      <c r="AUB1714" s="1"/>
      <c r="AUC1714" s="1"/>
      <c r="AUD1714" s="1"/>
      <c r="AUE1714" s="1"/>
      <c r="AUF1714" s="1"/>
      <c r="AUG1714" s="1"/>
      <c r="AUH1714" s="1"/>
      <c r="AUI1714" s="1"/>
      <c r="AUJ1714" s="1"/>
      <c r="AUK1714" s="1"/>
      <c r="AUL1714" s="1"/>
      <c r="AUM1714" s="1"/>
      <c r="AUN1714" s="1"/>
      <c r="AUO1714" s="1"/>
      <c r="AUP1714" s="1"/>
      <c r="AUQ1714" s="1"/>
      <c r="AUR1714" s="1"/>
      <c r="AUS1714" s="1"/>
      <c r="AUT1714" s="1"/>
      <c r="AUU1714" s="1"/>
      <c r="AUV1714" s="1"/>
      <c r="AUW1714" s="1"/>
      <c r="AUX1714" s="1"/>
      <c r="AUY1714" s="1"/>
      <c r="AUZ1714" s="1"/>
      <c r="AVA1714" s="1"/>
      <c r="AVB1714" s="1"/>
      <c r="AVC1714" s="1"/>
      <c r="AVD1714" s="1"/>
      <c r="AVE1714" s="1"/>
      <c r="AVF1714" s="1"/>
      <c r="AVG1714" s="1"/>
      <c r="AVH1714" s="1"/>
      <c r="AVI1714" s="1"/>
      <c r="AVJ1714" s="1"/>
      <c r="AVK1714" s="1"/>
      <c r="AVL1714" s="1"/>
      <c r="AVM1714" s="1"/>
      <c r="AVN1714" s="1"/>
      <c r="AVO1714" s="1"/>
      <c r="AVP1714" s="1"/>
      <c r="AVQ1714" s="1"/>
      <c r="AVR1714" s="1"/>
      <c r="AVS1714" s="1"/>
      <c r="AVT1714" s="1"/>
      <c r="AVU1714" s="1"/>
      <c r="AVV1714" s="1"/>
      <c r="AVW1714" s="1"/>
      <c r="AVX1714" s="1"/>
      <c r="AVY1714" s="1"/>
      <c r="AVZ1714" s="1"/>
      <c r="AWA1714" s="1"/>
      <c r="AWB1714" s="1"/>
      <c r="AWC1714" s="1"/>
      <c r="AWD1714" s="1"/>
      <c r="AWE1714" s="1"/>
      <c r="AWF1714" s="1"/>
      <c r="AWG1714" s="1"/>
      <c r="AWH1714" s="1"/>
      <c r="AWI1714" s="1"/>
      <c r="AWJ1714" s="1"/>
      <c r="AWK1714" s="1"/>
      <c r="AWL1714" s="1"/>
      <c r="AWM1714" s="1"/>
      <c r="AWN1714" s="1"/>
      <c r="AWO1714" s="1"/>
      <c r="AWP1714" s="1"/>
      <c r="AWQ1714" s="1"/>
      <c r="AWR1714" s="1"/>
      <c r="AWS1714" s="1"/>
      <c r="AWT1714" s="1"/>
      <c r="AWU1714" s="1"/>
      <c r="AWV1714" s="1"/>
      <c r="AWW1714" s="1"/>
      <c r="AWX1714" s="1"/>
      <c r="AWY1714" s="1"/>
      <c r="AWZ1714" s="1"/>
      <c r="AXA1714" s="1"/>
      <c r="AXB1714" s="1"/>
      <c r="AXC1714" s="1"/>
      <c r="AXD1714" s="1"/>
      <c r="AXE1714" s="1"/>
      <c r="AXF1714" s="1"/>
      <c r="AXG1714" s="1"/>
      <c r="AXH1714" s="1"/>
      <c r="AXI1714" s="1"/>
      <c r="AXJ1714" s="1"/>
      <c r="AXK1714" s="1"/>
      <c r="AXL1714" s="1"/>
      <c r="AXM1714" s="1"/>
      <c r="AXN1714" s="1"/>
      <c r="AXO1714" s="1"/>
      <c r="AXP1714" s="1"/>
      <c r="AXQ1714" s="1"/>
      <c r="AXR1714" s="1"/>
      <c r="AXS1714" s="1"/>
      <c r="AXT1714" s="1"/>
      <c r="AXU1714" s="1"/>
      <c r="AXV1714" s="1"/>
      <c r="AXW1714" s="1"/>
      <c r="AXX1714" s="1"/>
      <c r="AXY1714" s="1"/>
      <c r="AXZ1714" s="1"/>
      <c r="AYA1714" s="1"/>
      <c r="AYB1714" s="1"/>
      <c r="AYC1714" s="1"/>
      <c r="AYD1714" s="1"/>
      <c r="AYE1714" s="1"/>
      <c r="AYF1714" s="1"/>
      <c r="AYG1714" s="1"/>
      <c r="AYH1714" s="1"/>
      <c r="AYI1714" s="1"/>
      <c r="AYJ1714" s="1"/>
      <c r="AYK1714" s="1"/>
      <c r="AYL1714" s="1"/>
      <c r="AYM1714" s="1"/>
      <c r="AYN1714" s="1"/>
      <c r="AYO1714" s="1"/>
      <c r="AYP1714" s="1"/>
      <c r="AYQ1714" s="1"/>
      <c r="AYR1714" s="1"/>
      <c r="AYS1714" s="1"/>
      <c r="AYT1714" s="1"/>
      <c r="AYU1714" s="1"/>
      <c r="AYV1714" s="1"/>
      <c r="AYW1714" s="1"/>
      <c r="AYX1714" s="1"/>
      <c r="AYY1714" s="1"/>
      <c r="AYZ1714" s="1"/>
      <c r="AZA1714" s="1"/>
      <c r="AZB1714" s="1"/>
      <c r="AZC1714" s="1"/>
      <c r="AZD1714" s="1"/>
      <c r="AZE1714" s="1"/>
      <c r="AZF1714" s="1"/>
      <c r="AZG1714" s="1"/>
      <c r="AZH1714" s="1"/>
      <c r="AZI1714" s="1"/>
      <c r="AZJ1714" s="1"/>
      <c r="AZK1714" s="1"/>
      <c r="AZL1714" s="1"/>
      <c r="AZM1714" s="1"/>
      <c r="AZN1714" s="1"/>
      <c r="AZO1714" s="1"/>
      <c r="AZP1714" s="1"/>
      <c r="AZQ1714" s="1"/>
      <c r="AZR1714" s="1"/>
      <c r="AZS1714" s="1"/>
      <c r="AZT1714" s="1"/>
      <c r="AZU1714" s="1"/>
      <c r="AZV1714" s="1"/>
      <c r="AZW1714" s="1"/>
      <c r="AZX1714" s="1"/>
      <c r="AZY1714" s="1"/>
      <c r="AZZ1714" s="1"/>
      <c r="BAA1714" s="1"/>
      <c r="BAB1714" s="1"/>
      <c r="BAC1714" s="1"/>
      <c r="BAD1714" s="1"/>
      <c r="BAE1714" s="1"/>
      <c r="BAF1714" s="1"/>
      <c r="BAG1714" s="1"/>
      <c r="BAH1714" s="1"/>
      <c r="BAI1714" s="1"/>
      <c r="BAJ1714" s="1"/>
      <c r="BAK1714" s="1"/>
      <c r="BAL1714" s="1"/>
      <c r="BAM1714" s="1"/>
      <c r="BAN1714" s="1"/>
      <c r="BAO1714" s="1"/>
      <c r="BAP1714" s="1"/>
      <c r="BAQ1714" s="1"/>
      <c r="BAR1714" s="1"/>
      <c r="BAS1714" s="1"/>
      <c r="BAT1714" s="1"/>
      <c r="BAU1714" s="1"/>
      <c r="BAV1714" s="1"/>
      <c r="BAW1714" s="1"/>
      <c r="BAX1714" s="1"/>
      <c r="BAY1714" s="1"/>
      <c r="BAZ1714" s="1"/>
      <c r="BBA1714" s="1"/>
      <c r="BBB1714" s="1"/>
      <c r="BBC1714" s="1"/>
      <c r="BBD1714" s="1"/>
      <c r="BBE1714" s="1"/>
      <c r="BBF1714" s="1"/>
      <c r="BBG1714" s="1"/>
      <c r="BBH1714" s="1"/>
      <c r="BBI1714" s="1"/>
      <c r="BBJ1714" s="1"/>
      <c r="BBK1714" s="1"/>
      <c r="BBL1714" s="1"/>
      <c r="BBM1714" s="1"/>
      <c r="BBN1714" s="1"/>
      <c r="BBO1714" s="1"/>
      <c r="BBP1714" s="1"/>
      <c r="BBQ1714" s="1"/>
      <c r="BBR1714" s="1"/>
      <c r="BBS1714" s="1"/>
      <c r="BBT1714" s="1"/>
      <c r="BBU1714" s="1"/>
      <c r="BBV1714" s="1"/>
      <c r="BBW1714" s="1"/>
      <c r="BBX1714" s="1"/>
      <c r="BBY1714" s="1"/>
      <c r="BBZ1714" s="1"/>
      <c r="BCA1714" s="1"/>
      <c r="BCB1714" s="1"/>
      <c r="BCC1714" s="1"/>
      <c r="BCD1714" s="1"/>
      <c r="BCE1714" s="1"/>
      <c r="BCF1714" s="1"/>
      <c r="BCG1714" s="1"/>
      <c r="BCH1714" s="1"/>
      <c r="BCI1714" s="1"/>
      <c r="BCJ1714" s="1"/>
      <c r="BCK1714" s="1"/>
      <c r="BCL1714" s="1"/>
      <c r="BCM1714" s="1"/>
      <c r="BCN1714" s="1"/>
      <c r="BCO1714" s="1"/>
      <c r="BCP1714" s="1"/>
      <c r="BCQ1714" s="1"/>
      <c r="BCR1714" s="1"/>
      <c r="BCS1714" s="1"/>
      <c r="BCT1714" s="1"/>
      <c r="BCU1714" s="1"/>
      <c r="BCV1714" s="1"/>
      <c r="BCW1714" s="1"/>
      <c r="BCX1714" s="1"/>
      <c r="BCY1714" s="1"/>
      <c r="BCZ1714" s="1"/>
      <c r="BDA1714" s="1"/>
      <c r="BDB1714" s="1"/>
      <c r="BDC1714" s="1"/>
      <c r="BDD1714" s="1"/>
      <c r="BDE1714" s="1"/>
      <c r="BDF1714" s="1"/>
      <c r="BDG1714" s="1"/>
      <c r="BDH1714" s="1"/>
      <c r="BDI1714" s="1"/>
      <c r="BDJ1714" s="1"/>
      <c r="BDK1714" s="1"/>
      <c r="BDL1714" s="1"/>
      <c r="BDM1714" s="1"/>
      <c r="BDN1714" s="1"/>
      <c r="BDO1714" s="1"/>
      <c r="BDP1714" s="1"/>
      <c r="BDQ1714" s="1"/>
      <c r="BDR1714" s="1"/>
      <c r="BDS1714" s="1"/>
      <c r="BDT1714" s="1"/>
      <c r="BDU1714" s="1"/>
      <c r="BDV1714" s="1"/>
      <c r="BDW1714" s="1"/>
      <c r="BDX1714" s="1"/>
      <c r="BDY1714" s="1"/>
      <c r="BDZ1714" s="1"/>
      <c r="BEA1714" s="1"/>
      <c r="BEB1714" s="1"/>
      <c r="BEC1714" s="1"/>
      <c r="BED1714" s="1"/>
      <c r="BEE1714" s="1"/>
      <c r="BEF1714" s="1"/>
      <c r="BEG1714" s="1"/>
      <c r="BEH1714" s="1"/>
      <c r="BEI1714" s="1"/>
      <c r="BEJ1714" s="1"/>
      <c r="BEK1714" s="1"/>
      <c r="BEL1714" s="1"/>
      <c r="BEM1714" s="1"/>
      <c r="BEN1714" s="1"/>
      <c r="BEO1714" s="1"/>
      <c r="BEP1714" s="1"/>
      <c r="BEQ1714" s="1"/>
      <c r="BER1714" s="1"/>
      <c r="BES1714" s="1"/>
      <c r="BET1714" s="1"/>
      <c r="BEU1714" s="1"/>
      <c r="BEV1714" s="1"/>
      <c r="BEW1714" s="1"/>
      <c r="BEX1714" s="1"/>
      <c r="BEY1714" s="1"/>
      <c r="BEZ1714" s="1"/>
      <c r="BFA1714" s="1"/>
      <c r="BFB1714" s="1"/>
      <c r="BFC1714" s="1"/>
      <c r="BFD1714" s="1"/>
      <c r="BFE1714" s="1"/>
      <c r="BFF1714" s="1"/>
      <c r="BFG1714" s="1"/>
      <c r="BFH1714" s="1"/>
      <c r="BFI1714" s="1"/>
      <c r="BFJ1714" s="1"/>
      <c r="BFK1714" s="1"/>
      <c r="BFL1714" s="1"/>
      <c r="BFM1714" s="1"/>
      <c r="BFN1714" s="1"/>
      <c r="BFO1714" s="1"/>
      <c r="BFP1714" s="1"/>
      <c r="BFQ1714" s="1"/>
      <c r="BFR1714" s="1"/>
      <c r="BFS1714" s="1"/>
      <c r="BFT1714" s="1"/>
      <c r="BFU1714" s="1"/>
      <c r="BFV1714" s="1"/>
      <c r="BFW1714" s="1"/>
      <c r="BFX1714" s="1"/>
      <c r="BFY1714" s="1"/>
      <c r="BFZ1714" s="1"/>
      <c r="BGA1714" s="1"/>
      <c r="BGB1714" s="1"/>
      <c r="BGC1714" s="1"/>
      <c r="BGD1714" s="1"/>
      <c r="BGE1714" s="1"/>
      <c r="BGF1714" s="1"/>
      <c r="BGG1714" s="1"/>
      <c r="BGH1714" s="1"/>
      <c r="BGI1714" s="1"/>
      <c r="BGJ1714" s="1"/>
      <c r="BGK1714" s="1"/>
      <c r="BGL1714" s="1"/>
      <c r="BGM1714" s="1"/>
      <c r="BGN1714" s="1"/>
      <c r="BGO1714" s="1"/>
      <c r="BGP1714" s="1"/>
      <c r="BGQ1714" s="1"/>
      <c r="BGR1714" s="1"/>
      <c r="BGS1714" s="1"/>
      <c r="BGT1714" s="1"/>
      <c r="BGU1714" s="1"/>
      <c r="BGV1714" s="1"/>
      <c r="BGW1714" s="1"/>
      <c r="BGX1714" s="1"/>
      <c r="BGY1714" s="1"/>
      <c r="BGZ1714" s="1"/>
      <c r="BHA1714" s="1"/>
      <c r="BHB1714" s="1"/>
      <c r="BHC1714" s="1"/>
      <c r="BHD1714" s="1"/>
      <c r="BHE1714" s="1"/>
      <c r="BHF1714" s="1"/>
      <c r="BHG1714" s="1"/>
      <c r="BHH1714" s="1"/>
      <c r="BHI1714" s="1"/>
      <c r="BHJ1714" s="1"/>
      <c r="BHK1714" s="1"/>
      <c r="BHL1714" s="1"/>
      <c r="BHM1714" s="1"/>
      <c r="BHN1714" s="1"/>
      <c r="BHO1714" s="1"/>
      <c r="BHP1714" s="1"/>
      <c r="BHQ1714" s="1"/>
      <c r="BHR1714" s="1"/>
      <c r="BHS1714" s="1"/>
      <c r="BHT1714" s="1"/>
      <c r="BHU1714" s="1"/>
      <c r="BHV1714" s="1"/>
      <c r="BHW1714" s="1"/>
      <c r="BHX1714" s="1"/>
      <c r="BHY1714" s="1"/>
      <c r="BHZ1714" s="1"/>
      <c r="BIA1714" s="1"/>
      <c r="BIB1714" s="1"/>
      <c r="BIC1714" s="1"/>
      <c r="BID1714" s="1"/>
      <c r="BIE1714" s="1"/>
      <c r="BIF1714" s="1"/>
      <c r="BIG1714" s="1"/>
      <c r="BIH1714" s="1"/>
      <c r="BII1714" s="1"/>
      <c r="BIJ1714" s="1"/>
      <c r="BIK1714" s="1"/>
      <c r="BIL1714" s="1"/>
      <c r="BIM1714" s="1"/>
      <c r="BIN1714" s="1"/>
      <c r="BIO1714" s="1"/>
      <c r="BIP1714" s="1"/>
      <c r="BIQ1714" s="1"/>
      <c r="BIR1714" s="1"/>
      <c r="BIS1714" s="1"/>
      <c r="BIT1714" s="1"/>
      <c r="BIU1714" s="1"/>
      <c r="BIV1714" s="1"/>
      <c r="BIW1714" s="1"/>
      <c r="BIX1714" s="1"/>
      <c r="BIY1714" s="1"/>
      <c r="BIZ1714" s="1"/>
      <c r="BJA1714" s="1"/>
      <c r="BJB1714" s="1"/>
      <c r="BJC1714" s="1"/>
      <c r="BJD1714" s="1"/>
      <c r="BJE1714" s="1"/>
      <c r="BJF1714" s="1"/>
      <c r="BJG1714" s="1"/>
      <c r="BJH1714" s="1"/>
      <c r="BJI1714" s="1"/>
      <c r="BJJ1714" s="1"/>
      <c r="BJK1714" s="1"/>
      <c r="BJL1714" s="1"/>
      <c r="BJM1714" s="1"/>
      <c r="BJN1714" s="1"/>
      <c r="BJO1714" s="1"/>
      <c r="BJP1714" s="1"/>
      <c r="BJQ1714" s="1"/>
      <c r="BJR1714" s="1"/>
      <c r="BJS1714" s="1"/>
      <c r="BJT1714" s="1"/>
      <c r="BJU1714" s="1"/>
      <c r="BJV1714" s="1"/>
      <c r="BJW1714" s="1"/>
      <c r="BJX1714" s="1"/>
      <c r="BJY1714" s="1"/>
      <c r="BJZ1714" s="1"/>
      <c r="BKA1714" s="1"/>
      <c r="BKB1714" s="1"/>
      <c r="BKC1714" s="1"/>
      <c r="BKD1714" s="1"/>
      <c r="BKE1714" s="1"/>
      <c r="BKF1714" s="1"/>
      <c r="BKG1714" s="1"/>
      <c r="BKH1714" s="1"/>
      <c r="BKI1714" s="1"/>
      <c r="BKJ1714" s="1"/>
      <c r="BKK1714" s="1"/>
      <c r="BKL1714" s="1"/>
      <c r="BKM1714" s="1"/>
      <c r="BKN1714" s="1"/>
      <c r="BKO1714" s="1"/>
      <c r="BKP1714" s="1"/>
      <c r="BKQ1714" s="1"/>
      <c r="BKR1714" s="1"/>
      <c r="BKS1714" s="1"/>
      <c r="BKT1714" s="1"/>
      <c r="BKU1714" s="1"/>
      <c r="BKV1714" s="1"/>
      <c r="BKW1714" s="1"/>
      <c r="BKX1714" s="1"/>
      <c r="BKY1714" s="1"/>
      <c r="BKZ1714" s="1"/>
      <c r="BLA1714" s="1"/>
      <c r="BLB1714" s="1"/>
      <c r="BLC1714" s="1"/>
      <c r="BLD1714" s="1"/>
      <c r="BLE1714" s="1"/>
      <c r="BLF1714" s="1"/>
      <c r="BLG1714" s="1"/>
      <c r="BLH1714" s="1"/>
      <c r="BLI1714" s="1"/>
      <c r="BLJ1714" s="1"/>
      <c r="BLK1714" s="1"/>
      <c r="BLL1714" s="1"/>
      <c r="BLM1714" s="1"/>
      <c r="BLN1714" s="1"/>
      <c r="BLO1714" s="1"/>
      <c r="BLP1714" s="1"/>
      <c r="BLQ1714" s="1"/>
      <c r="BLR1714" s="1"/>
      <c r="BLS1714" s="1"/>
      <c r="BLT1714" s="1"/>
      <c r="BLU1714" s="1"/>
      <c r="BLV1714" s="1"/>
      <c r="BLW1714" s="1"/>
      <c r="BLX1714" s="1"/>
      <c r="BLY1714" s="1"/>
      <c r="BLZ1714" s="1"/>
      <c r="BMA1714" s="1"/>
      <c r="BMB1714" s="1"/>
      <c r="BMC1714" s="1"/>
      <c r="BMD1714" s="1"/>
      <c r="BME1714" s="1"/>
      <c r="BMF1714" s="1"/>
      <c r="BMG1714" s="1"/>
      <c r="BMH1714" s="1"/>
      <c r="BMI1714" s="1"/>
      <c r="BMJ1714" s="1"/>
      <c r="BMK1714" s="1"/>
      <c r="BML1714" s="1"/>
      <c r="BMM1714" s="1"/>
      <c r="BMN1714" s="1"/>
      <c r="BMO1714" s="1"/>
      <c r="BMP1714" s="1"/>
      <c r="BMQ1714" s="1"/>
      <c r="BMR1714" s="1"/>
      <c r="BMS1714" s="1"/>
      <c r="BMT1714" s="1"/>
      <c r="BMU1714" s="1"/>
      <c r="BMV1714" s="1"/>
      <c r="BMW1714" s="1"/>
      <c r="BMX1714" s="1"/>
      <c r="BMY1714" s="1"/>
      <c r="BMZ1714" s="1"/>
      <c r="BNA1714" s="1"/>
      <c r="BNB1714" s="1"/>
      <c r="BNC1714" s="1"/>
      <c r="BND1714" s="1"/>
      <c r="BNE1714" s="1"/>
      <c r="BNF1714" s="1"/>
      <c r="BNG1714" s="1"/>
      <c r="BNH1714" s="1"/>
      <c r="BNI1714" s="1"/>
      <c r="BNJ1714" s="1"/>
      <c r="BNK1714" s="1"/>
      <c r="BNL1714" s="1"/>
      <c r="BNM1714" s="1"/>
      <c r="BNN1714" s="1"/>
      <c r="BNO1714" s="1"/>
      <c r="BNP1714" s="1"/>
      <c r="BNQ1714" s="1"/>
      <c r="BNR1714" s="1"/>
      <c r="BNS1714" s="1"/>
      <c r="BNT1714" s="1"/>
      <c r="BNU1714" s="1"/>
      <c r="BNV1714" s="1"/>
      <c r="BNW1714" s="1"/>
      <c r="BNX1714" s="1"/>
      <c r="BNY1714" s="1"/>
      <c r="BNZ1714" s="1"/>
      <c r="BOA1714" s="1"/>
      <c r="BOB1714" s="1"/>
      <c r="BOC1714" s="1"/>
      <c r="BOD1714" s="1"/>
      <c r="BOE1714" s="1"/>
      <c r="BOF1714" s="1"/>
      <c r="BOG1714" s="1"/>
      <c r="BOH1714" s="1"/>
      <c r="BOI1714" s="1"/>
      <c r="BOJ1714" s="1"/>
      <c r="BOK1714" s="1"/>
      <c r="BOL1714" s="1"/>
      <c r="BOM1714" s="1"/>
      <c r="BON1714" s="1"/>
      <c r="BOO1714" s="1"/>
      <c r="BOP1714" s="1"/>
      <c r="BOQ1714" s="1"/>
      <c r="BOR1714" s="1"/>
      <c r="BOS1714" s="1"/>
      <c r="BOT1714" s="1"/>
      <c r="BOU1714" s="1"/>
      <c r="BOV1714" s="1"/>
      <c r="BOW1714" s="1"/>
      <c r="BOX1714" s="1"/>
      <c r="BOY1714" s="1"/>
      <c r="BOZ1714" s="1"/>
      <c r="BPA1714" s="1"/>
      <c r="BPB1714" s="1"/>
      <c r="BPC1714" s="1"/>
      <c r="BPD1714" s="1"/>
      <c r="BPE1714" s="1"/>
      <c r="BPF1714" s="1"/>
      <c r="BPG1714" s="1"/>
      <c r="BPH1714" s="1"/>
      <c r="BPI1714" s="1"/>
      <c r="BPJ1714" s="1"/>
      <c r="BPK1714" s="1"/>
      <c r="BPL1714" s="1"/>
      <c r="BPM1714" s="1"/>
      <c r="BPN1714" s="1"/>
      <c r="BPO1714" s="1"/>
      <c r="BPP1714" s="1"/>
      <c r="BPQ1714" s="1"/>
      <c r="BPR1714" s="1"/>
      <c r="BPS1714" s="1"/>
      <c r="BPT1714" s="1"/>
      <c r="BPU1714" s="1"/>
      <c r="BPV1714" s="1"/>
      <c r="BPW1714" s="1"/>
      <c r="BPX1714" s="1"/>
      <c r="BPY1714" s="1"/>
      <c r="BPZ1714" s="1"/>
      <c r="BQA1714" s="1"/>
      <c r="BQB1714" s="1"/>
      <c r="BQC1714" s="1"/>
      <c r="BQD1714" s="1"/>
      <c r="BQE1714" s="1"/>
      <c r="BQF1714" s="1"/>
      <c r="BQG1714" s="1"/>
      <c r="BQH1714" s="1"/>
      <c r="BQI1714" s="1"/>
      <c r="BQJ1714" s="1"/>
      <c r="BQK1714" s="1"/>
      <c r="BQL1714" s="1"/>
      <c r="BQM1714" s="1"/>
      <c r="BQN1714" s="1"/>
      <c r="BQO1714" s="1"/>
      <c r="BQP1714" s="1"/>
      <c r="BQQ1714" s="1"/>
      <c r="BQR1714" s="1"/>
      <c r="BQS1714" s="1"/>
      <c r="BQT1714" s="1"/>
      <c r="BQU1714" s="1"/>
      <c r="BQV1714" s="1"/>
      <c r="BQW1714" s="1"/>
      <c r="BQX1714" s="1"/>
      <c r="BQY1714" s="1"/>
      <c r="BQZ1714" s="1"/>
      <c r="BRA1714" s="1"/>
      <c r="BRB1714" s="1"/>
      <c r="BRC1714" s="1"/>
      <c r="BRD1714" s="1"/>
      <c r="BRE1714" s="1"/>
      <c r="BRF1714" s="1"/>
      <c r="BRG1714" s="1"/>
      <c r="BRH1714" s="1"/>
      <c r="BRI1714" s="1"/>
      <c r="BRJ1714" s="1"/>
      <c r="BRK1714" s="1"/>
      <c r="BRL1714" s="1"/>
      <c r="BRM1714" s="1"/>
      <c r="BRN1714" s="1"/>
      <c r="BRO1714" s="1"/>
      <c r="BRP1714" s="1"/>
      <c r="BRQ1714" s="1"/>
      <c r="BRR1714" s="1"/>
      <c r="BRS1714" s="1"/>
      <c r="BRT1714" s="1"/>
      <c r="BRU1714" s="1"/>
      <c r="BRV1714" s="1"/>
      <c r="BRW1714" s="1"/>
      <c r="BRX1714" s="1"/>
      <c r="BRY1714" s="1"/>
      <c r="BRZ1714" s="1"/>
      <c r="BSA1714" s="1"/>
      <c r="BSB1714" s="1"/>
      <c r="BSC1714" s="1"/>
      <c r="BSD1714" s="1"/>
      <c r="BSE1714" s="1"/>
      <c r="BSF1714" s="1"/>
      <c r="BSG1714" s="1"/>
      <c r="BSH1714" s="1"/>
      <c r="BSI1714" s="1"/>
      <c r="BSJ1714" s="1"/>
      <c r="BSK1714" s="1"/>
      <c r="BSL1714" s="1"/>
      <c r="BSM1714" s="1"/>
      <c r="BSN1714" s="1"/>
      <c r="BSO1714" s="1"/>
      <c r="BSP1714" s="1"/>
      <c r="BSQ1714" s="1"/>
      <c r="BSR1714" s="1"/>
      <c r="BSS1714" s="1"/>
      <c r="BST1714" s="1"/>
      <c r="BSU1714" s="1"/>
      <c r="BSV1714" s="1"/>
      <c r="BSW1714" s="1"/>
      <c r="BSX1714" s="1"/>
      <c r="BSY1714" s="1"/>
      <c r="BSZ1714" s="1"/>
      <c r="BTA1714" s="1"/>
      <c r="BTB1714" s="1"/>
      <c r="BTC1714" s="1"/>
      <c r="BTD1714" s="1"/>
      <c r="BTE1714" s="1"/>
      <c r="BTF1714" s="1"/>
      <c r="BTG1714" s="1"/>
      <c r="BTH1714" s="1"/>
      <c r="BTI1714" s="1"/>
      <c r="BTJ1714" s="1"/>
      <c r="BTK1714" s="1"/>
      <c r="BTL1714" s="1"/>
      <c r="BTM1714" s="1"/>
      <c r="BTN1714" s="1"/>
      <c r="BTO1714" s="1"/>
      <c r="BTP1714" s="1"/>
      <c r="BTQ1714" s="1"/>
      <c r="BTR1714" s="1"/>
      <c r="BTS1714" s="1"/>
      <c r="BTT1714" s="1"/>
      <c r="BTU1714" s="1"/>
      <c r="BTV1714" s="1"/>
      <c r="BTW1714" s="1"/>
      <c r="BTX1714" s="1"/>
      <c r="BTY1714" s="1"/>
      <c r="BTZ1714" s="1"/>
      <c r="BUA1714" s="1"/>
      <c r="BUB1714" s="1"/>
      <c r="BUC1714" s="1"/>
      <c r="BUD1714" s="1"/>
      <c r="BUE1714" s="1"/>
      <c r="BUF1714" s="1"/>
      <c r="BUG1714" s="1"/>
      <c r="BUH1714" s="1"/>
      <c r="BUI1714" s="1"/>
      <c r="BUJ1714" s="1"/>
      <c r="BUK1714" s="1"/>
      <c r="BUL1714" s="1"/>
      <c r="BUM1714" s="1"/>
      <c r="BUN1714" s="1"/>
      <c r="BUO1714" s="1"/>
      <c r="BUP1714" s="1"/>
      <c r="BUQ1714" s="1"/>
      <c r="BUR1714" s="1"/>
      <c r="BUS1714" s="1"/>
      <c r="BUT1714" s="1"/>
      <c r="BUU1714" s="1"/>
      <c r="BUV1714" s="1"/>
      <c r="BUW1714" s="1"/>
      <c r="BUX1714" s="1"/>
      <c r="BUY1714" s="1"/>
      <c r="BUZ1714" s="1"/>
      <c r="BVA1714" s="1"/>
      <c r="BVB1714" s="1"/>
      <c r="BVC1714" s="1"/>
      <c r="BVD1714" s="1"/>
      <c r="BVE1714" s="1"/>
      <c r="BVF1714" s="1"/>
      <c r="BVG1714" s="1"/>
      <c r="BVH1714" s="1"/>
      <c r="BVI1714" s="1"/>
      <c r="BVJ1714" s="1"/>
      <c r="BVK1714" s="1"/>
      <c r="BVL1714" s="1"/>
      <c r="BVM1714" s="1"/>
      <c r="BVN1714" s="1"/>
      <c r="BVO1714" s="1"/>
      <c r="BVP1714" s="1"/>
      <c r="BVQ1714" s="1"/>
      <c r="BVR1714" s="1"/>
      <c r="BVS1714" s="1"/>
      <c r="BVT1714" s="1"/>
      <c r="BVU1714" s="1"/>
      <c r="BVV1714" s="1"/>
      <c r="BVW1714" s="1"/>
      <c r="BVX1714" s="1"/>
      <c r="BVY1714" s="1"/>
      <c r="BVZ1714" s="1"/>
      <c r="BWA1714" s="1"/>
      <c r="BWB1714" s="1"/>
      <c r="BWC1714" s="1"/>
      <c r="BWD1714" s="1"/>
      <c r="BWE1714" s="1"/>
      <c r="BWF1714" s="1"/>
      <c r="BWG1714" s="1"/>
      <c r="BWH1714" s="1"/>
      <c r="BWI1714" s="1"/>
      <c r="BWJ1714" s="1"/>
      <c r="BWK1714" s="1"/>
      <c r="BWL1714" s="1"/>
      <c r="BWM1714" s="1"/>
      <c r="BWN1714" s="1"/>
      <c r="BWO1714" s="1"/>
      <c r="BWP1714" s="1"/>
      <c r="BWQ1714" s="1"/>
      <c r="BWR1714" s="1"/>
      <c r="BWS1714" s="1"/>
      <c r="BWT1714" s="1"/>
      <c r="BWU1714" s="1"/>
      <c r="BWV1714" s="1"/>
      <c r="BWW1714" s="1"/>
      <c r="BWX1714" s="1"/>
      <c r="BWY1714" s="1"/>
      <c r="BWZ1714" s="1"/>
      <c r="BXA1714" s="1"/>
      <c r="BXB1714" s="1"/>
      <c r="BXC1714" s="1"/>
      <c r="BXD1714" s="1"/>
      <c r="BXE1714" s="1"/>
      <c r="BXF1714" s="1"/>
      <c r="BXG1714" s="1"/>
      <c r="BXH1714" s="1"/>
      <c r="BXI1714" s="1"/>
      <c r="BXJ1714" s="1"/>
      <c r="BXK1714" s="1"/>
      <c r="BXL1714" s="1"/>
      <c r="BXM1714" s="1"/>
      <c r="BXN1714" s="1"/>
      <c r="BXO1714" s="1"/>
      <c r="BXP1714" s="1"/>
      <c r="BXQ1714" s="1"/>
      <c r="BXR1714" s="1"/>
      <c r="BXS1714" s="1"/>
      <c r="BXT1714" s="1"/>
      <c r="BXU1714" s="1"/>
      <c r="BXV1714" s="1"/>
      <c r="BXW1714" s="1"/>
      <c r="BXX1714" s="1"/>
      <c r="BXY1714" s="1"/>
      <c r="BXZ1714" s="1"/>
      <c r="BYA1714" s="1"/>
      <c r="BYB1714" s="1"/>
      <c r="BYC1714" s="1"/>
      <c r="BYD1714" s="1"/>
      <c r="BYE1714" s="1"/>
      <c r="BYF1714" s="1"/>
      <c r="BYG1714" s="1"/>
      <c r="BYH1714" s="1"/>
      <c r="BYI1714" s="1"/>
      <c r="BYJ1714" s="1"/>
      <c r="BYK1714" s="1"/>
      <c r="BYL1714" s="1"/>
      <c r="BYM1714" s="1"/>
      <c r="BYN1714" s="1"/>
      <c r="BYO1714" s="1"/>
      <c r="BYP1714" s="1"/>
      <c r="BYQ1714" s="1"/>
      <c r="BYR1714" s="1"/>
      <c r="BYS1714" s="1"/>
      <c r="BYT1714" s="1"/>
      <c r="BYU1714" s="1"/>
      <c r="BYV1714" s="1"/>
      <c r="BYW1714" s="1"/>
      <c r="BYX1714" s="1"/>
      <c r="BYY1714" s="1"/>
      <c r="BYZ1714" s="1"/>
      <c r="BZA1714" s="1"/>
      <c r="BZB1714" s="1"/>
      <c r="BZC1714" s="1"/>
      <c r="BZD1714" s="1"/>
      <c r="BZE1714" s="1"/>
      <c r="BZF1714" s="1"/>
      <c r="BZG1714" s="1"/>
      <c r="BZH1714" s="1"/>
      <c r="BZI1714" s="1"/>
      <c r="BZJ1714" s="1"/>
      <c r="BZK1714" s="1"/>
      <c r="BZL1714" s="1"/>
      <c r="BZM1714" s="1"/>
      <c r="BZN1714" s="1"/>
      <c r="BZO1714" s="1"/>
      <c r="BZP1714" s="1"/>
      <c r="BZQ1714" s="1"/>
      <c r="BZR1714" s="1"/>
      <c r="BZS1714" s="1"/>
      <c r="BZT1714" s="1"/>
      <c r="BZU1714" s="1"/>
      <c r="BZV1714" s="1"/>
      <c r="BZW1714" s="1"/>
      <c r="BZX1714" s="1"/>
      <c r="BZY1714" s="1"/>
      <c r="BZZ1714" s="1"/>
      <c r="CAA1714" s="1"/>
      <c r="CAB1714" s="1"/>
      <c r="CAC1714" s="1"/>
      <c r="CAD1714" s="1"/>
      <c r="CAE1714" s="1"/>
      <c r="CAF1714" s="1"/>
      <c r="CAG1714" s="1"/>
      <c r="CAH1714" s="1"/>
      <c r="CAI1714" s="1"/>
      <c r="CAJ1714" s="1"/>
      <c r="CAK1714" s="1"/>
      <c r="CAL1714" s="1"/>
      <c r="CAM1714" s="1"/>
      <c r="CAN1714" s="1"/>
      <c r="CAO1714" s="1"/>
      <c r="CAP1714" s="1"/>
      <c r="CAQ1714" s="1"/>
      <c r="CAR1714" s="1"/>
      <c r="CAS1714" s="1"/>
      <c r="CAT1714" s="1"/>
      <c r="CAU1714" s="1"/>
      <c r="CAV1714" s="1"/>
      <c r="CAW1714" s="1"/>
      <c r="CAX1714" s="1"/>
      <c r="CAY1714" s="1"/>
      <c r="CAZ1714" s="1"/>
      <c r="CBA1714" s="1"/>
      <c r="CBB1714" s="1"/>
      <c r="CBC1714" s="1"/>
      <c r="CBD1714" s="1"/>
      <c r="CBE1714" s="1"/>
      <c r="CBF1714" s="1"/>
      <c r="CBG1714" s="1"/>
      <c r="CBH1714" s="1"/>
      <c r="CBI1714" s="1"/>
      <c r="CBJ1714" s="1"/>
      <c r="CBK1714" s="1"/>
      <c r="CBL1714" s="1"/>
      <c r="CBM1714" s="1"/>
      <c r="CBN1714" s="1"/>
      <c r="CBO1714" s="1"/>
      <c r="CBP1714" s="1"/>
      <c r="CBQ1714" s="1"/>
      <c r="CBR1714" s="1"/>
      <c r="CBS1714" s="1"/>
      <c r="CBT1714" s="1"/>
      <c r="CBU1714" s="1"/>
      <c r="CBV1714" s="1"/>
      <c r="CBW1714" s="1"/>
      <c r="CBX1714" s="1"/>
      <c r="CBY1714" s="1"/>
      <c r="CBZ1714" s="1"/>
      <c r="CCA1714" s="1"/>
      <c r="CCB1714" s="1"/>
      <c r="CCC1714" s="1"/>
      <c r="CCD1714" s="1"/>
      <c r="CCE1714" s="1"/>
      <c r="CCF1714" s="1"/>
      <c r="CCG1714" s="1"/>
      <c r="CCH1714" s="1"/>
      <c r="CCI1714" s="1"/>
      <c r="CCJ1714" s="1"/>
      <c r="CCK1714" s="1"/>
      <c r="CCL1714" s="1"/>
      <c r="CCM1714" s="1"/>
      <c r="CCN1714" s="1"/>
      <c r="CCO1714" s="1"/>
      <c r="CCP1714" s="1"/>
      <c r="CCQ1714" s="1"/>
      <c r="CCR1714" s="1"/>
      <c r="CCS1714" s="1"/>
      <c r="CCT1714" s="1"/>
      <c r="CCU1714" s="1"/>
      <c r="CCV1714" s="1"/>
      <c r="CCW1714" s="1"/>
      <c r="CCX1714" s="1"/>
      <c r="CCY1714" s="1"/>
      <c r="CCZ1714" s="1"/>
      <c r="CDA1714" s="1"/>
      <c r="CDB1714" s="1"/>
      <c r="CDC1714" s="1"/>
      <c r="CDD1714" s="1"/>
      <c r="CDE1714" s="1"/>
      <c r="CDF1714" s="1"/>
      <c r="CDG1714" s="1"/>
      <c r="CDH1714" s="1"/>
      <c r="CDI1714" s="1"/>
      <c r="CDJ1714" s="1"/>
      <c r="CDK1714" s="1"/>
      <c r="CDL1714" s="1"/>
      <c r="CDM1714" s="1"/>
      <c r="CDN1714" s="1"/>
      <c r="CDO1714" s="1"/>
      <c r="CDP1714" s="1"/>
      <c r="CDQ1714" s="1"/>
      <c r="CDR1714" s="1"/>
      <c r="CDS1714" s="1"/>
      <c r="CDT1714" s="1"/>
      <c r="CDU1714" s="1"/>
      <c r="CDV1714" s="1"/>
      <c r="CDW1714" s="1"/>
      <c r="CDX1714" s="1"/>
      <c r="CDY1714" s="1"/>
      <c r="CDZ1714" s="1"/>
      <c r="CEA1714" s="1"/>
      <c r="CEB1714" s="1"/>
      <c r="CEC1714" s="1"/>
      <c r="CED1714" s="1"/>
      <c r="CEE1714" s="1"/>
      <c r="CEF1714" s="1"/>
      <c r="CEG1714" s="1"/>
      <c r="CEH1714" s="1"/>
      <c r="CEI1714" s="1"/>
      <c r="CEJ1714" s="1"/>
      <c r="CEK1714" s="1"/>
      <c r="CEL1714" s="1"/>
      <c r="CEM1714" s="1"/>
      <c r="CEN1714" s="1"/>
      <c r="CEO1714" s="1"/>
      <c r="CEP1714" s="1"/>
      <c r="CEQ1714" s="1"/>
      <c r="CER1714" s="1"/>
      <c r="CES1714" s="1"/>
      <c r="CET1714" s="1"/>
      <c r="CEU1714" s="1"/>
      <c r="CEV1714" s="1"/>
      <c r="CEW1714" s="1"/>
      <c r="CEX1714" s="1"/>
      <c r="CEY1714" s="1"/>
      <c r="CEZ1714" s="1"/>
      <c r="CFA1714" s="1"/>
      <c r="CFB1714" s="1"/>
      <c r="CFC1714" s="1"/>
      <c r="CFD1714" s="1"/>
      <c r="CFE1714" s="1"/>
      <c r="CFF1714" s="1"/>
      <c r="CFG1714" s="1"/>
      <c r="CFH1714" s="1"/>
      <c r="CFI1714" s="1"/>
      <c r="CFJ1714" s="1"/>
      <c r="CFK1714" s="1"/>
      <c r="CFL1714" s="1"/>
      <c r="CFM1714" s="1"/>
      <c r="CFN1714" s="1"/>
      <c r="CFO1714" s="1"/>
      <c r="CFP1714" s="1"/>
      <c r="CFQ1714" s="1"/>
      <c r="CFR1714" s="1"/>
      <c r="CFS1714" s="1"/>
      <c r="CFT1714" s="1"/>
      <c r="CFU1714" s="1"/>
      <c r="CFV1714" s="1"/>
      <c r="CFW1714" s="1"/>
      <c r="CFX1714" s="1"/>
      <c r="CFY1714" s="1"/>
      <c r="CFZ1714" s="1"/>
      <c r="CGA1714" s="1"/>
      <c r="CGB1714" s="1"/>
      <c r="CGC1714" s="1"/>
      <c r="CGD1714" s="1"/>
      <c r="CGE1714" s="1"/>
      <c r="CGF1714" s="1"/>
      <c r="CGG1714" s="1"/>
      <c r="CGH1714" s="1"/>
      <c r="CGI1714" s="1"/>
      <c r="CGJ1714" s="1"/>
      <c r="CGK1714" s="1"/>
      <c r="CGL1714" s="1"/>
      <c r="CGM1714" s="1"/>
      <c r="CGN1714" s="1"/>
      <c r="CGO1714" s="1"/>
      <c r="CGP1714" s="1"/>
      <c r="CGQ1714" s="1"/>
      <c r="CGR1714" s="1"/>
      <c r="CGS1714" s="1"/>
      <c r="CGT1714" s="1"/>
      <c r="CGU1714" s="1"/>
      <c r="CGV1714" s="1"/>
      <c r="CGW1714" s="1"/>
      <c r="CGX1714" s="1"/>
      <c r="CGY1714" s="1"/>
      <c r="CGZ1714" s="1"/>
      <c r="CHA1714" s="1"/>
      <c r="CHB1714" s="1"/>
      <c r="CHC1714" s="1"/>
      <c r="CHD1714" s="1"/>
      <c r="CHE1714" s="1"/>
      <c r="CHF1714" s="1"/>
      <c r="CHG1714" s="1"/>
    </row>
    <row r="1715" spans="1:2243" x14ac:dyDescent="0.2">
      <c r="A1715" s="33"/>
      <c r="B1715" s="33"/>
      <c r="C1715" s="33"/>
      <c r="D1715" s="33"/>
      <c r="E1715" s="33"/>
      <c r="F1715" s="33"/>
      <c r="G1715" s="33"/>
      <c r="H1715" s="33"/>
      <c r="I1715" s="33"/>
      <c r="J1715" s="33"/>
      <c r="AC1715" s="1"/>
      <c r="AD1715" s="1"/>
      <c r="AE1715" s="1"/>
      <c r="AF1715" s="1"/>
      <c r="ALL1715" s="1"/>
      <c r="ALM1715" s="1"/>
      <c r="ALN1715" s="1"/>
      <c r="ALO1715" s="1"/>
      <c r="ALP1715" s="1"/>
      <c r="ALQ1715" s="1"/>
      <c r="ALR1715" s="1"/>
      <c r="ALS1715" s="1"/>
      <c r="ALT1715" s="1"/>
      <c r="ALU1715" s="1"/>
      <c r="ALV1715" s="1"/>
      <c r="ALW1715" s="1"/>
      <c r="ALX1715" s="1"/>
      <c r="ALY1715" s="1"/>
      <c r="ALZ1715" s="1"/>
      <c r="AMA1715" s="1"/>
      <c r="AMB1715" s="1"/>
      <c r="AMC1715" s="1"/>
      <c r="AMD1715" s="1"/>
      <c r="AME1715" s="1"/>
      <c r="AMF1715" s="1"/>
      <c r="AMG1715" s="1"/>
      <c r="AMH1715" s="1"/>
      <c r="AMI1715" s="1"/>
      <c r="AMJ1715" s="1"/>
      <c r="AMK1715" s="1"/>
      <c r="AML1715" s="1"/>
      <c r="AMM1715" s="1"/>
      <c r="AMN1715" s="1"/>
      <c r="AMO1715" s="1"/>
      <c r="AMP1715" s="1"/>
      <c r="AMQ1715" s="1"/>
      <c r="AMR1715" s="1"/>
      <c r="AMS1715" s="1"/>
      <c r="AMT1715" s="1"/>
      <c r="AMU1715" s="1"/>
      <c r="AMV1715" s="1"/>
      <c r="AMW1715" s="1"/>
      <c r="AMX1715" s="1"/>
      <c r="AMY1715" s="1"/>
      <c r="AMZ1715" s="1"/>
      <c r="ANA1715" s="1"/>
      <c r="ANB1715" s="1"/>
      <c r="ANC1715" s="1"/>
      <c r="AND1715" s="1"/>
      <c r="ANE1715" s="1"/>
      <c r="ANF1715" s="1"/>
      <c r="ANG1715" s="1"/>
      <c r="ANH1715" s="1"/>
      <c r="ANI1715" s="1"/>
      <c r="ANJ1715" s="1"/>
      <c r="ANK1715" s="1"/>
      <c r="ANL1715" s="1"/>
      <c r="ANM1715" s="1"/>
      <c r="ANN1715" s="1"/>
      <c r="ANO1715" s="1"/>
      <c r="ANP1715" s="1"/>
      <c r="ANQ1715" s="1"/>
      <c r="ANR1715" s="1"/>
      <c r="ANS1715" s="1"/>
      <c r="ANT1715" s="1"/>
      <c r="ANU1715" s="1"/>
      <c r="ANV1715" s="1"/>
      <c r="ANW1715" s="1"/>
      <c r="ANX1715" s="1"/>
      <c r="ANY1715" s="1"/>
      <c r="ANZ1715" s="1"/>
      <c r="AOA1715" s="1"/>
      <c r="AOB1715" s="1"/>
      <c r="AOC1715" s="1"/>
      <c r="AOD1715" s="1"/>
      <c r="AOE1715" s="1"/>
      <c r="AOF1715" s="1"/>
      <c r="AOG1715" s="1"/>
      <c r="AOH1715" s="1"/>
      <c r="AOI1715" s="1"/>
      <c r="AOJ1715" s="1"/>
      <c r="AOK1715" s="1"/>
      <c r="AOL1715" s="1"/>
      <c r="AOM1715" s="1"/>
      <c r="AON1715" s="1"/>
      <c r="AOO1715" s="1"/>
      <c r="AOP1715" s="1"/>
      <c r="AOQ1715" s="1"/>
      <c r="AOR1715" s="1"/>
      <c r="AOS1715" s="1"/>
      <c r="AOT1715" s="1"/>
      <c r="AOU1715" s="1"/>
      <c r="AOV1715" s="1"/>
      <c r="AOW1715" s="1"/>
      <c r="AOX1715" s="1"/>
      <c r="AOY1715" s="1"/>
      <c r="AOZ1715" s="1"/>
      <c r="APA1715" s="1"/>
      <c r="APB1715" s="1"/>
      <c r="APC1715" s="1"/>
      <c r="APD1715" s="1"/>
      <c r="APE1715" s="1"/>
      <c r="APF1715" s="1"/>
      <c r="APG1715" s="1"/>
      <c r="APH1715" s="1"/>
      <c r="API1715" s="1"/>
      <c r="APJ1715" s="1"/>
      <c r="APK1715" s="1"/>
      <c r="APL1715" s="1"/>
      <c r="APM1715" s="1"/>
      <c r="APN1715" s="1"/>
      <c r="APO1715" s="1"/>
      <c r="APP1715" s="1"/>
      <c r="APQ1715" s="1"/>
      <c r="APR1715" s="1"/>
      <c r="APS1715" s="1"/>
      <c r="APT1715" s="1"/>
      <c r="APU1715" s="1"/>
      <c r="APV1715" s="1"/>
      <c r="APW1715" s="1"/>
      <c r="APX1715" s="1"/>
      <c r="APY1715" s="1"/>
      <c r="APZ1715" s="1"/>
      <c r="AQA1715" s="1"/>
      <c r="AQB1715" s="1"/>
      <c r="AQC1715" s="1"/>
      <c r="AQD1715" s="1"/>
      <c r="AQE1715" s="1"/>
      <c r="AQF1715" s="1"/>
      <c r="AQG1715" s="1"/>
      <c r="AQH1715" s="1"/>
      <c r="AQI1715" s="1"/>
      <c r="AQJ1715" s="1"/>
      <c r="AQK1715" s="1"/>
      <c r="AQL1715" s="1"/>
      <c r="AQM1715" s="1"/>
      <c r="AQN1715" s="1"/>
      <c r="AQO1715" s="1"/>
      <c r="AQP1715" s="1"/>
      <c r="AQQ1715" s="1"/>
      <c r="AQR1715" s="1"/>
      <c r="AQS1715" s="1"/>
      <c r="AQT1715" s="1"/>
      <c r="AQU1715" s="1"/>
      <c r="AQV1715" s="1"/>
      <c r="AQW1715" s="1"/>
      <c r="AQX1715" s="1"/>
      <c r="AQY1715" s="1"/>
      <c r="AQZ1715" s="1"/>
      <c r="ARA1715" s="1"/>
      <c r="ARB1715" s="1"/>
      <c r="ARC1715" s="1"/>
      <c r="ARD1715" s="1"/>
      <c r="ARE1715" s="1"/>
      <c r="ARF1715" s="1"/>
      <c r="ARG1715" s="1"/>
      <c r="ARH1715" s="1"/>
      <c r="ARI1715" s="1"/>
      <c r="ARJ1715" s="1"/>
      <c r="ARK1715" s="1"/>
      <c r="ARL1715" s="1"/>
      <c r="ARM1715" s="1"/>
      <c r="ARN1715" s="1"/>
      <c r="ARO1715" s="1"/>
      <c r="ARP1715" s="1"/>
      <c r="ARQ1715" s="1"/>
      <c r="ARR1715" s="1"/>
      <c r="ARS1715" s="1"/>
      <c r="ART1715" s="1"/>
      <c r="ARU1715" s="1"/>
      <c r="ARV1715" s="1"/>
      <c r="ARW1715" s="1"/>
      <c r="ARX1715" s="1"/>
      <c r="ARY1715" s="1"/>
      <c r="ARZ1715" s="1"/>
      <c r="ASA1715" s="1"/>
      <c r="ASB1715" s="1"/>
      <c r="ASC1715" s="1"/>
      <c r="ASD1715" s="1"/>
      <c r="ASE1715" s="1"/>
      <c r="ASF1715" s="1"/>
      <c r="ASG1715" s="1"/>
      <c r="ASH1715" s="1"/>
      <c r="ASI1715" s="1"/>
      <c r="ASJ1715" s="1"/>
      <c r="ASK1715" s="1"/>
      <c r="ASL1715" s="1"/>
      <c r="ASM1715" s="1"/>
      <c r="ASN1715" s="1"/>
      <c r="ASO1715" s="1"/>
      <c r="ASP1715" s="1"/>
      <c r="ASQ1715" s="1"/>
      <c r="ASR1715" s="1"/>
      <c r="ASS1715" s="1"/>
      <c r="AST1715" s="1"/>
      <c r="ASU1715" s="1"/>
      <c r="ASV1715" s="1"/>
      <c r="ASW1715" s="1"/>
      <c r="ASX1715" s="1"/>
      <c r="ASY1715" s="1"/>
      <c r="ASZ1715" s="1"/>
      <c r="ATA1715" s="1"/>
      <c r="ATB1715" s="1"/>
      <c r="ATC1715" s="1"/>
      <c r="ATD1715" s="1"/>
      <c r="ATE1715" s="1"/>
      <c r="ATF1715" s="1"/>
      <c r="ATG1715" s="1"/>
      <c r="ATH1715" s="1"/>
      <c r="ATI1715" s="1"/>
      <c r="ATJ1715" s="1"/>
      <c r="ATK1715" s="1"/>
      <c r="ATL1715" s="1"/>
      <c r="ATM1715" s="1"/>
      <c r="ATN1715" s="1"/>
      <c r="ATO1715" s="1"/>
      <c r="ATP1715" s="1"/>
      <c r="ATQ1715" s="1"/>
      <c r="ATR1715" s="1"/>
      <c r="ATS1715" s="1"/>
      <c r="ATT1715" s="1"/>
      <c r="ATU1715" s="1"/>
      <c r="ATV1715" s="1"/>
      <c r="ATW1715" s="1"/>
      <c r="ATX1715" s="1"/>
      <c r="ATY1715" s="1"/>
      <c r="ATZ1715" s="1"/>
      <c r="AUA1715" s="1"/>
      <c r="AUB1715" s="1"/>
      <c r="AUC1715" s="1"/>
      <c r="AUD1715" s="1"/>
      <c r="AUE1715" s="1"/>
      <c r="AUF1715" s="1"/>
      <c r="AUG1715" s="1"/>
      <c r="AUH1715" s="1"/>
      <c r="AUI1715" s="1"/>
      <c r="AUJ1715" s="1"/>
      <c r="AUK1715" s="1"/>
      <c r="AUL1715" s="1"/>
      <c r="AUM1715" s="1"/>
      <c r="AUN1715" s="1"/>
      <c r="AUO1715" s="1"/>
      <c r="AUP1715" s="1"/>
      <c r="AUQ1715" s="1"/>
      <c r="AUR1715" s="1"/>
      <c r="AUS1715" s="1"/>
      <c r="AUT1715" s="1"/>
      <c r="AUU1715" s="1"/>
      <c r="AUV1715" s="1"/>
      <c r="AUW1715" s="1"/>
      <c r="AUX1715" s="1"/>
      <c r="AUY1715" s="1"/>
      <c r="AUZ1715" s="1"/>
      <c r="AVA1715" s="1"/>
      <c r="AVB1715" s="1"/>
      <c r="AVC1715" s="1"/>
      <c r="AVD1715" s="1"/>
      <c r="AVE1715" s="1"/>
      <c r="AVF1715" s="1"/>
      <c r="AVG1715" s="1"/>
      <c r="AVH1715" s="1"/>
      <c r="AVI1715" s="1"/>
      <c r="AVJ1715" s="1"/>
      <c r="AVK1715" s="1"/>
      <c r="AVL1715" s="1"/>
      <c r="AVM1715" s="1"/>
      <c r="AVN1715" s="1"/>
      <c r="AVO1715" s="1"/>
      <c r="AVP1715" s="1"/>
      <c r="AVQ1715" s="1"/>
      <c r="AVR1715" s="1"/>
      <c r="AVS1715" s="1"/>
      <c r="AVT1715" s="1"/>
      <c r="AVU1715" s="1"/>
      <c r="AVV1715" s="1"/>
      <c r="AVW1715" s="1"/>
      <c r="AVX1715" s="1"/>
      <c r="AVY1715" s="1"/>
      <c r="AVZ1715" s="1"/>
      <c r="AWA1715" s="1"/>
      <c r="AWB1715" s="1"/>
      <c r="AWC1715" s="1"/>
      <c r="AWD1715" s="1"/>
      <c r="AWE1715" s="1"/>
      <c r="AWF1715" s="1"/>
      <c r="AWG1715" s="1"/>
      <c r="AWH1715" s="1"/>
      <c r="AWI1715" s="1"/>
      <c r="AWJ1715" s="1"/>
      <c r="AWK1715" s="1"/>
      <c r="AWL1715" s="1"/>
      <c r="AWM1715" s="1"/>
      <c r="AWN1715" s="1"/>
      <c r="AWO1715" s="1"/>
      <c r="AWP1715" s="1"/>
      <c r="AWQ1715" s="1"/>
      <c r="AWR1715" s="1"/>
      <c r="AWS1715" s="1"/>
      <c r="AWT1715" s="1"/>
      <c r="AWU1715" s="1"/>
      <c r="AWV1715" s="1"/>
      <c r="AWW1715" s="1"/>
      <c r="AWX1715" s="1"/>
      <c r="AWY1715" s="1"/>
      <c r="AWZ1715" s="1"/>
      <c r="AXA1715" s="1"/>
      <c r="AXB1715" s="1"/>
      <c r="AXC1715" s="1"/>
      <c r="AXD1715" s="1"/>
      <c r="AXE1715" s="1"/>
      <c r="AXF1715" s="1"/>
      <c r="AXG1715" s="1"/>
      <c r="AXH1715" s="1"/>
      <c r="AXI1715" s="1"/>
      <c r="AXJ1715" s="1"/>
      <c r="AXK1715" s="1"/>
      <c r="AXL1715" s="1"/>
      <c r="AXM1715" s="1"/>
      <c r="AXN1715" s="1"/>
      <c r="AXO1715" s="1"/>
      <c r="AXP1715" s="1"/>
      <c r="AXQ1715" s="1"/>
      <c r="AXR1715" s="1"/>
      <c r="AXS1715" s="1"/>
      <c r="AXT1715" s="1"/>
      <c r="AXU1715" s="1"/>
      <c r="AXV1715" s="1"/>
      <c r="AXW1715" s="1"/>
      <c r="AXX1715" s="1"/>
      <c r="AXY1715" s="1"/>
      <c r="AXZ1715" s="1"/>
      <c r="AYA1715" s="1"/>
      <c r="AYB1715" s="1"/>
      <c r="AYC1715" s="1"/>
      <c r="AYD1715" s="1"/>
      <c r="AYE1715" s="1"/>
      <c r="AYF1715" s="1"/>
      <c r="AYG1715" s="1"/>
      <c r="AYH1715" s="1"/>
      <c r="AYI1715" s="1"/>
      <c r="AYJ1715" s="1"/>
      <c r="AYK1715" s="1"/>
      <c r="AYL1715" s="1"/>
      <c r="AYM1715" s="1"/>
      <c r="AYN1715" s="1"/>
      <c r="AYO1715" s="1"/>
      <c r="AYP1715" s="1"/>
      <c r="AYQ1715" s="1"/>
      <c r="AYR1715" s="1"/>
      <c r="AYS1715" s="1"/>
      <c r="AYT1715" s="1"/>
      <c r="AYU1715" s="1"/>
      <c r="AYV1715" s="1"/>
      <c r="AYW1715" s="1"/>
      <c r="AYX1715" s="1"/>
      <c r="AYY1715" s="1"/>
      <c r="AYZ1715" s="1"/>
      <c r="AZA1715" s="1"/>
      <c r="AZB1715" s="1"/>
      <c r="AZC1715" s="1"/>
      <c r="AZD1715" s="1"/>
      <c r="AZE1715" s="1"/>
      <c r="AZF1715" s="1"/>
      <c r="AZG1715" s="1"/>
      <c r="AZH1715" s="1"/>
      <c r="AZI1715" s="1"/>
      <c r="AZJ1715" s="1"/>
      <c r="AZK1715" s="1"/>
      <c r="AZL1715" s="1"/>
      <c r="AZM1715" s="1"/>
      <c r="AZN1715" s="1"/>
      <c r="AZO1715" s="1"/>
      <c r="AZP1715" s="1"/>
      <c r="AZQ1715" s="1"/>
      <c r="AZR1715" s="1"/>
      <c r="AZS1715" s="1"/>
      <c r="AZT1715" s="1"/>
      <c r="AZU1715" s="1"/>
      <c r="AZV1715" s="1"/>
      <c r="AZW1715" s="1"/>
      <c r="AZX1715" s="1"/>
      <c r="AZY1715" s="1"/>
      <c r="AZZ1715" s="1"/>
      <c r="BAA1715" s="1"/>
      <c r="BAB1715" s="1"/>
      <c r="BAC1715" s="1"/>
      <c r="BAD1715" s="1"/>
      <c r="BAE1715" s="1"/>
      <c r="BAF1715" s="1"/>
      <c r="BAG1715" s="1"/>
      <c r="BAH1715" s="1"/>
      <c r="BAI1715" s="1"/>
      <c r="BAJ1715" s="1"/>
      <c r="BAK1715" s="1"/>
      <c r="BAL1715" s="1"/>
      <c r="BAM1715" s="1"/>
      <c r="BAN1715" s="1"/>
      <c r="BAO1715" s="1"/>
      <c r="BAP1715" s="1"/>
      <c r="BAQ1715" s="1"/>
      <c r="BAR1715" s="1"/>
      <c r="BAS1715" s="1"/>
      <c r="BAT1715" s="1"/>
      <c r="BAU1715" s="1"/>
      <c r="BAV1715" s="1"/>
      <c r="BAW1715" s="1"/>
      <c r="BAX1715" s="1"/>
      <c r="BAY1715" s="1"/>
      <c r="BAZ1715" s="1"/>
      <c r="BBA1715" s="1"/>
      <c r="BBB1715" s="1"/>
      <c r="BBC1715" s="1"/>
      <c r="BBD1715" s="1"/>
      <c r="BBE1715" s="1"/>
      <c r="BBF1715" s="1"/>
      <c r="BBG1715" s="1"/>
      <c r="BBH1715" s="1"/>
      <c r="BBI1715" s="1"/>
      <c r="BBJ1715" s="1"/>
      <c r="BBK1715" s="1"/>
      <c r="BBL1715" s="1"/>
      <c r="BBM1715" s="1"/>
      <c r="BBN1715" s="1"/>
      <c r="BBO1715" s="1"/>
      <c r="BBP1715" s="1"/>
      <c r="BBQ1715" s="1"/>
      <c r="BBR1715" s="1"/>
      <c r="BBS1715" s="1"/>
      <c r="BBT1715" s="1"/>
      <c r="BBU1715" s="1"/>
      <c r="BBV1715" s="1"/>
      <c r="BBW1715" s="1"/>
      <c r="BBX1715" s="1"/>
      <c r="BBY1715" s="1"/>
      <c r="BBZ1715" s="1"/>
      <c r="BCA1715" s="1"/>
      <c r="BCB1715" s="1"/>
      <c r="BCC1715" s="1"/>
      <c r="BCD1715" s="1"/>
      <c r="BCE1715" s="1"/>
      <c r="BCF1715" s="1"/>
      <c r="BCG1715" s="1"/>
      <c r="BCH1715" s="1"/>
      <c r="BCI1715" s="1"/>
      <c r="BCJ1715" s="1"/>
      <c r="BCK1715" s="1"/>
      <c r="BCL1715" s="1"/>
      <c r="BCM1715" s="1"/>
      <c r="BCN1715" s="1"/>
      <c r="BCO1715" s="1"/>
      <c r="BCP1715" s="1"/>
      <c r="BCQ1715" s="1"/>
      <c r="BCR1715" s="1"/>
      <c r="BCS1715" s="1"/>
      <c r="BCT1715" s="1"/>
      <c r="BCU1715" s="1"/>
      <c r="BCV1715" s="1"/>
      <c r="BCW1715" s="1"/>
      <c r="BCX1715" s="1"/>
      <c r="BCY1715" s="1"/>
      <c r="BCZ1715" s="1"/>
      <c r="BDA1715" s="1"/>
      <c r="BDB1715" s="1"/>
      <c r="BDC1715" s="1"/>
      <c r="BDD1715" s="1"/>
      <c r="BDE1715" s="1"/>
      <c r="BDF1715" s="1"/>
      <c r="BDG1715" s="1"/>
      <c r="BDH1715" s="1"/>
      <c r="BDI1715" s="1"/>
      <c r="BDJ1715" s="1"/>
      <c r="BDK1715" s="1"/>
      <c r="BDL1715" s="1"/>
      <c r="BDM1715" s="1"/>
      <c r="BDN1715" s="1"/>
      <c r="BDO1715" s="1"/>
      <c r="BDP1715" s="1"/>
      <c r="BDQ1715" s="1"/>
      <c r="BDR1715" s="1"/>
      <c r="BDS1715" s="1"/>
      <c r="BDT1715" s="1"/>
      <c r="BDU1715" s="1"/>
      <c r="BDV1715" s="1"/>
      <c r="BDW1715" s="1"/>
      <c r="BDX1715" s="1"/>
      <c r="BDY1715" s="1"/>
      <c r="BDZ1715" s="1"/>
      <c r="BEA1715" s="1"/>
      <c r="BEB1715" s="1"/>
      <c r="BEC1715" s="1"/>
      <c r="BED1715" s="1"/>
      <c r="BEE1715" s="1"/>
      <c r="BEF1715" s="1"/>
      <c r="BEG1715" s="1"/>
      <c r="BEH1715" s="1"/>
      <c r="BEI1715" s="1"/>
      <c r="BEJ1715" s="1"/>
      <c r="BEK1715" s="1"/>
      <c r="BEL1715" s="1"/>
      <c r="BEM1715" s="1"/>
      <c r="BEN1715" s="1"/>
      <c r="BEO1715" s="1"/>
      <c r="BEP1715" s="1"/>
      <c r="BEQ1715" s="1"/>
      <c r="BER1715" s="1"/>
      <c r="BES1715" s="1"/>
      <c r="BET1715" s="1"/>
      <c r="BEU1715" s="1"/>
      <c r="BEV1715" s="1"/>
      <c r="BEW1715" s="1"/>
      <c r="BEX1715" s="1"/>
      <c r="BEY1715" s="1"/>
      <c r="BEZ1715" s="1"/>
      <c r="BFA1715" s="1"/>
      <c r="BFB1715" s="1"/>
      <c r="BFC1715" s="1"/>
      <c r="BFD1715" s="1"/>
      <c r="BFE1715" s="1"/>
      <c r="BFF1715" s="1"/>
      <c r="BFG1715" s="1"/>
      <c r="BFH1715" s="1"/>
      <c r="BFI1715" s="1"/>
      <c r="BFJ1715" s="1"/>
      <c r="BFK1715" s="1"/>
      <c r="BFL1715" s="1"/>
      <c r="BFM1715" s="1"/>
      <c r="BFN1715" s="1"/>
      <c r="BFO1715" s="1"/>
      <c r="BFP1715" s="1"/>
      <c r="BFQ1715" s="1"/>
      <c r="BFR1715" s="1"/>
      <c r="BFS1715" s="1"/>
      <c r="BFT1715" s="1"/>
      <c r="BFU1715" s="1"/>
      <c r="BFV1715" s="1"/>
      <c r="BFW1715" s="1"/>
      <c r="BFX1715" s="1"/>
      <c r="BFY1715" s="1"/>
      <c r="BFZ1715" s="1"/>
      <c r="BGA1715" s="1"/>
      <c r="BGB1715" s="1"/>
      <c r="BGC1715" s="1"/>
      <c r="BGD1715" s="1"/>
      <c r="BGE1715" s="1"/>
      <c r="BGF1715" s="1"/>
      <c r="BGG1715" s="1"/>
      <c r="BGH1715" s="1"/>
      <c r="BGI1715" s="1"/>
      <c r="BGJ1715" s="1"/>
      <c r="BGK1715" s="1"/>
      <c r="BGL1715" s="1"/>
      <c r="BGM1715" s="1"/>
      <c r="BGN1715" s="1"/>
      <c r="BGO1715" s="1"/>
      <c r="BGP1715" s="1"/>
      <c r="BGQ1715" s="1"/>
      <c r="BGR1715" s="1"/>
      <c r="BGS1715" s="1"/>
      <c r="BGT1715" s="1"/>
      <c r="BGU1715" s="1"/>
      <c r="BGV1715" s="1"/>
      <c r="BGW1715" s="1"/>
      <c r="BGX1715" s="1"/>
      <c r="BGY1715" s="1"/>
      <c r="BGZ1715" s="1"/>
      <c r="BHA1715" s="1"/>
      <c r="BHB1715" s="1"/>
      <c r="BHC1715" s="1"/>
      <c r="BHD1715" s="1"/>
      <c r="BHE1715" s="1"/>
      <c r="BHF1715" s="1"/>
      <c r="BHG1715" s="1"/>
      <c r="BHH1715" s="1"/>
      <c r="BHI1715" s="1"/>
      <c r="BHJ1715" s="1"/>
      <c r="BHK1715" s="1"/>
      <c r="BHL1715" s="1"/>
      <c r="BHM1715" s="1"/>
      <c r="BHN1715" s="1"/>
      <c r="BHO1715" s="1"/>
      <c r="BHP1715" s="1"/>
      <c r="BHQ1715" s="1"/>
      <c r="BHR1715" s="1"/>
      <c r="BHS1715" s="1"/>
      <c r="BHT1715" s="1"/>
      <c r="BHU1715" s="1"/>
      <c r="BHV1715" s="1"/>
      <c r="BHW1715" s="1"/>
      <c r="BHX1715" s="1"/>
      <c r="BHY1715" s="1"/>
      <c r="BHZ1715" s="1"/>
      <c r="BIA1715" s="1"/>
      <c r="BIB1715" s="1"/>
      <c r="BIC1715" s="1"/>
      <c r="BID1715" s="1"/>
      <c r="BIE1715" s="1"/>
      <c r="BIF1715" s="1"/>
      <c r="BIG1715" s="1"/>
      <c r="BIH1715" s="1"/>
      <c r="BII1715" s="1"/>
      <c r="BIJ1715" s="1"/>
      <c r="BIK1715" s="1"/>
      <c r="BIL1715" s="1"/>
      <c r="BIM1715" s="1"/>
      <c r="BIN1715" s="1"/>
      <c r="BIO1715" s="1"/>
      <c r="BIP1715" s="1"/>
      <c r="BIQ1715" s="1"/>
      <c r="BIR1715" s="1"/>
      <c r="BIS1715" s="1"/>
      <c r="BIT1715" s="1"/>
      <c r="BIU1715" s="1"/>
      <c r="BIV1715" s="1"/>
      <c r="BIW1715" s="1"/>
      <c r="BIX1715" s="1"/>
      <c r="BIY1715" s="1"/>
      <c r="BIZ1715" s="1"/>
      <c r="BJA1715" s="1"/>
      <c r="BJB1715" s="1"/>
      <c r="BJC1715" s="1"/>
      <c r="BJD1715" s="1"/>
      <c r="BJE1715" s="1"/>
      <c r="BJF1715" s="1"/>
      <c r="BJG1715" s="1"/>
      <c r="BJH1715" s="1"/>
      <c r="BJI1715" s="1"/>
      <c r="BJJ1715" s="1"/>
      <c r="BJK1715" s="1"/>
      <c r="BJL1715" s="1"/>
      <c r="BJM1715" s="1"/>
      <c r="BJN1715" s="1"/>
      <c r="BJO1715" s="1"/>
      <c r="BJP1715" s="1"/>
      <c r="BJQ1715" s="1"/>
      <c r="BJR1715" s="1"/>
      <c r="BJS1715" s="1"/>
      <c r="BJT1715" s="1"/>
      <c r="BJU1715" s="1"/>
      <c r="BJV1715" s="1"/>
      <c r="BJW1715" s="1"/>
      <c r="BJX1715" s="1"/>
      <c r="BJY1715" s="1"/>
      <c r="BJZ1715" s="1"/>
      <c r="BKA1715" s="1"/>
      <c r="BKB1715" s="1"/>
      <c r="BKC1715" s="1"/>
      <c r="BKD1715" s="1"/>
      <c r="BKE1715" s="1"/>
      <c r="BKF1715" s="1"/>
      <c r="BKG1715" s="1"/>
      <c r="BKH1715" s="1"/>
      <c r="BKI1715" s="1"/>
      <c r="BKJ1715" s="1"/>
      <c r="BKK1715" s="1"/>
      <c r="BKL1715" s="1"/>
      <c r="BKM1715" s="1"/>
      <c r="BKN1715" s="1"/>
      <c r="BKO1715" s="1"/>
      <c r="BKP1715" s="1"/>
      <c r="BKQ1715" s="1"/>
      <c r="BKR1715" s="1"/>
      <c r="BKS1715" s="1"/>
      <c r="BKT1715" s="1"/>
      <c r="BKU1715" s="1"/>
      <c r="BKV1715" s="1"/>
      <c r="BKW1715" s="1"/>
      <c r="BKX1715" s="1"/>
      <c r="BKY1715" s="1"/>
      <c r="BKZ1715" s="1"/>
      <c r="BLA1715" s="1"/>
      <c r="BLB1715" s="1"/>
      <c r="BLC1715" s="1"/>
      <c r="BLD1715" s="1"/>
      <c r="BLE1715" s="1"/>
      <c r="BLF1715" s="1"/>
      <c r="BLG1715" s="1"/>
      <c r="BLH1715" s="1"/>
      <c r="BLI1715" s="1"/>
      <c r="BLJ1715" s="1"/>
      <c r="BLK1715" s="1"/>
      <c r="BLL1715" s="1"/>
      <c r="BLM1715" s="1"/>
      <c r="BLN1715" s="1"/>
      <c r="BLO1715" s="1"/>
      <c r="BLP1715" s="1"/>
      <c r="BLQ1715" s="1"/>
      <c r="BLR1715" s="1"/>
      <c r="BLS1715" s="1"/>
      <c r="BLT1715" s="1"/>
      <c r="BLU1715" s="1"/>
      <c r="BLV1715" s="1"/>
      <c r="BLW1715" s="1"/>
      <c r="BLX1715" s="1"/>
      <c r="BLY1715" s="1"/>
      <c r="BLZ1715" s="1"/>
      <c r="BMA1715" s="1"/>
      <c r="BMB1715" s="1"/>
      <c r="BMC1715" s="1"/>
      <c r="BMD1715" s="1"/>
      <c r="BME1715" s="1"/>
      <c r="BMF1715" s="1"/>
      <c r="BMG1715" s="1"/>
      <c r="BMH1715" s="1"/>
      <c r="BMI1715" s="1"/>
      <c r="BMJ1715" s="1"/>
      <c r="BMK1715" s="1"/>
      <c r="BML1715" s="1"/>
      <c r="BMM1715" s="1"/>
      <c r="BMN1715" s="1"/>
      <c r="BMO1715" s="1"/>
      <c r="BMP1715" s="1"/>
      <c r="BMQ1715" s="1"/>
      <c r="BMR1715" s="1"/>
      <c r="BMS1715" s="1"/>
      <c r="BMT1715" s="1"/>
      <c r="BMU1715" s="1"/>
      <c r="BMV1715" s="1"/>
      <c r="BMW1715" s="1"/>
      <c r="BMX1715" s="1"/>
      <c r="BMY1715" s="1"/>
      <c r="BMZ1715" s="1"/>
      <c r="BNA1715" s="1"/>
      <c r="BNB1715" s="1"/>
      <c r="BNC1715" s="1"/>
      <c r="BND1715" s="1"/>
      <c r="BNE1715" s="1"/>
      <c r="BNF1715" s="1"/>
      <c r="BNG1715" s="1"/>
      <c r="BNH1715" s="1"/>
      <c r="BNI1715" s="1"/>
      <c r="BNJ1715" s="1"/>
      <c r="BNK1715" s="1"/>
      <c r="BNL1715" s="1"/>
      <c r="BNM1715" s="1"/>
      <c r="BNN1715" s="1"/>
      <c r="BNO1715" s="1"/>
      <c r="BNP1715" s="1"/>
      <c r="BNQ1715" s="1"/>
      <c r="BNR1715" s="1"/>
      <c r="BNS1715" s="1"/>
      <c r="BNT1715" s="1"/>
      <c r="BNU1715" s="1"/>
      <c r="BNV1715" s="1"/>
      <c r="BNW1715" s="1"/>
      <c r="BNX1715" s="1"/>
      <c r="BNY1715" s="1"/>
      <c r="BNZ1715" s="1"/>
      <c r="BOA1715" s="1"/>
      <c r="BOB1715" s="1"/>
      <c r="BOC1715" s="1"/>
      <c r="BOD1715" s="1"/>
      <c r="BOE1715" s="1"/>
      <c r="BOF1715" s="1"/>
      <c r="BOG1715" s="1"/>
      <c r="BOH1715" s="1"/>
      <c r="BOI1715" s="1"/>
      <c r="BOJ1715" s="1"/>
      <c r="BOK1715" s="1"/>
      <c r="BOL1715" s="1"/>
      <c r="BOM1715" s="1"/>
      <c r="BON1715" s="1"/>
      <c r="BOO1715" s="1"/>
      <c r="BOP1715" s="1"/>
      <c r="BOQ1715" s="1"/>
      <c r="BOR1715" s="1"/>
      <c r="BOS1715" s="1"/>
      <c r="BOT1715" s="1"/>
      <c r="BOU1715" s="1"/>
      <c r="BOV1715" s="1"/>
      <c r="BOW1715" s="1"/>
      <c r="BOX1715" s="1"/>
      <c r="BOY1715" s="1"/>
      <c r="BOZ1715" s="1"/>
      <c r="BPA1715" s="1"/>
      <c r="BPB1715" s="1"/>
      <c r="BPC1715" s="1"/>
      <c r="BPD1715" s="1"/>
      <c r="BPE1715" s="1"/>
      <c r="BPF1715" s="1"/>
      <c r="BPG1715" s="1"/>
      <c r="BPH1715" s="1"/>
      <c r="BPI1715" s="1"/>
      <c r="BPJ1715" s="1"/>
      <c r="BPK1715" s="1"/>
      <c r="BPL1715" s="1"/>
      <c r="BPM1715" s="1"/>
      <c r="BPN1715" s="1"/>
      <c r="BPO1715" s="1"/>
      <c r="BPP1715" s="1"/>
      <c r="BPQ1715" s="1"/>
      <c r="BPR1715" s="1"/>
      <c r="BPS1715" s="1"/>
      <c r="BPT1715" s="1"/>
      <c r="BPU1715" s="1"/>
      <c r="BPV1715" s="1"/>
      <c r="BPW1715" s="1"/>
      <c r="BPX1715" s="1"/>
      <c r="BPY1715" s="1"/>
      <c r="BPZ1715" s="1"/>
      <c r="BQA1715" s="1"/>
      <c r="BQB1715" s="1"/>
      <c r="BQC1715" s="1"/>
      <c r="BQD1715" s="1"/>
      <c r="BQE1715" s="1"/>
      <c r="BQF1715" s="1"/>
      <c r="BQG1715" s="1"/>
      <c r="BQH1715" s="1"/>
      <c r="BQI1715" s="1"/>
      <c r="BQJ1715" s="1"/>
      <c r="BQK1715" s="1"/>
      <c r="BQL1715" s="1"/>
      <c r="BQM1715" s="1"/>
      <c r="BQN1715" s="1"/>
      <c r="BQO1715" s="1"/>
      <c r="BQP1715" s="1"/>
      <c r="BQQ1715" s="1"/>
      <c r="BQR1715" s="1"/>
      <c r="BQS1715" s="1"/>
      <c r="BQT1715" s="1"/>
      <c r="BQU1715" s="1"/>
      <c r="BQV1715" s="1"/>
      <c r="BQW1715" s="1"/>
      <c r="BQX1715" s="1"/>
      <c r="BQY1715" s="1"/>
      <c r="BQZ1715" s="1"/>
      <c r="BRA1715" s="1"/>
      <c r="BRB1715" s="1"/>
      <c r="BRC1715" s="1"/>
      <c r="BRD1715" s="1"/>
      <c r="BRE1715" s="1"/>
      <c r="BRF1715" s="1"/>
      <c r="BRG1715" s="1"/>
      <c r="BRH1715" s="1"/>
      <c r="BRI1715" s="1"/>
      <c r="BRJ1715" s="1"/>
      <c r="BRK1715" s="1"/>
      <c r="BRL1715" s="1"/>
      <c r="BRM1715" s="1"/>
      <c r="BRN1715" s="1"/>
      <c r="BRO1715" s="1"/>
      <c r="BRP1715" s="1"/>
      <c r="BRQ1715" s="1"/>
      <c r="BRR1715" s="1"/>
      <c r="BRS1715" s="1"/>
      <c r="BRT1715" s="1"/>
      <c r="BRU1715" s="1"/>
      <c r="BRV1715" s="1"/>
      <c r="BRW1715" s="1"/>
      <c r="BRX1715" s="1"/>
      <c r="BRY1715" s="1"/>
      <c r="BRZ1715" s="1"/>
      <c r="BSA1715" s="1"/>
      <c r="BSB1715" s="1"/>
      <c r="BSC1715" s="1"/>
      <c r="BSD1715" s="1"/>
      <c r="BSE1715" s="1"/>
      <c r="BSF1715" s="1"/>
      <c r="BSG1715" s="1"/>
      <c r="BSH1715" s="1"/>
      <c r="BSI1715" s="1"/>
      <c r="BSJ1715" s="1"/>
      <c r="BSK1715" s="1"/>
      <c r="BSL1715" s="1"/>
      <c r="BSM1715" s="1"/>
      <c r="BSN1715" s="1"/>
      <c r="BSO1715" s="1"/>
      <c r="BSP1715" s="1"/>
      <c r="BSQ1715" s="1"/>
      <c r="BSR1715" s="1"/>
      <c r="BSS1715" s="1"/>
      <c r="BST1715" s="1"/>
      <c r="BSU1715" s="1"/>
      <c r="BSV1715" s="1"/>
      <c r="BSW1715" s="1"/>
      <c r="BSX1715" s="1"/>
      <c r="BSY1715" s="1"/>
      <c r="BSZ1715" s="1"/>
      <c r="BTA1715" s="1"/>
      <c r="BTB1715" s="1"/>
      <c r="BTC1715" s="1"/>
      <c r="BTD1715" s="1"/>
      <c r="BTE1715" s="1"/>
      <c r="BTF1715" s="1"/>
      <c r="BTG1715" s="1"/>
      <c r="BTH1715" s="1"/>
      <c r="BTI1715" s="1"/>
      <c r="BTJ1715" s="1"/>
      <c r="BTK1715" s="1"/>
      <c r="BTL1715" s="1"/>
      <c r="BTM1715" s="1"/>
      <c r="BTN1715" s="1"/>
      <c r="BTO1715" s="1"/>
      <c r="BTP1715" s="1"/>
      <c r="BTQ1715" s="1"/>
      <c r="BTR1715" s="1"/>
      <c r="BTS1715" s="1"/>
      <c r="BTT1715" s="1"/>
      <c r="BTU1715" s="1"/>
      <c r="BTV1715" s="1"/>
      <c r="BTW1715" s="1"/>
      <c r="BTX1715" s="1"/>
      <c r="BTY1715" s="1"/>
      <c r="BTZ1715" s="1"/>
      <c r="BUA1715" s="1"/>
      <c r="BUB1715" s="1"/>
      <c r="BUC1715" s="1"/>
      <c r="BUD1715" s="1"/>
      <c r="BUE1715" s="1"/>
      <c r="BUF1715" s="1"/>
      <c r="BUG1715" s="1"/>
      <c r="BUH1715" s="1"/>
      <c r="BUI1715" s="1"/>
      <c r="BUJ1715" s="1"/>
      <c r="BUK1715" s="1"/>
      <c r="BUL1715" s="1"/>
      <c r="BUM1715" s="1"/>
      <c r="BUN1715" s="1"/>
      <c r="BUO1715" s="1"/>
      <c r="BUP1715" s="1"/>
      <c r="BUQ1715" s="1"/>
      <c r="BUR1715" s="1"/>
      <c r="BUS1715" s="1"/>
      <c r="BUT1715" s="1"/>
      <c r="BUU1715" s="1"/>
      <c r="BUV1715" s="1"/>
      <c r="BUW1715" s="1"/>
      <c r="BUX1715" s="1"/>
      <c r="BUY1715" s="1"/>
      <c r="BUZ1715" s="1"/>
      <c r="BVA1715" s="1"/>
      <c r="BVB1715" s="1"/>
      <c r="BVC1715" s="1"/>
      <c r="BVD1715" s="1"/>
      <c r="BVE1715" s="1"/>
      <c r="BVF1715" s="1"/>
      <c r="BVG1715" s="1"/>
      <c r="BVH1715" s="1"/>
      <c r="BVI1715" s="1"/>
      <c r="BVJ1715" s="1"/>
      <c r="BVK1715" s="1"/>
      <c r="BVL1715" s="1"/>
      <c r="BVM1715" s="1"/>
      <c r="BVN1715" s="1"/>
      <c r="BVO1715" s="1"/>
      <c r="BVP1715" s="1"/>
      <c r="BVQ1715" s="1"/>
      <c r="BVR1715" s="1"/>
      <c r="BVS1715" s="1"/>
      <c r="BVT1715" s="1"/>
      <c r="BVU1715" s="1"/>
      <c r="BVV1715" s="1"/>
      <c r="BVW1715" s="1"/>
      <c r="BVX1715" s="1"/>
      <c r="BVY1715" s="1"/>
      <c r="BVZ1715" s="1"/>
      <c r="BWA1715" s="1"/>
      <c r="BWB1715" s="1"/>
      <c r="BWC1715" s="1"/>
      <c r="BWD1715" s="1"/>
      <c r="BWE1715" s="1"/>
      <c r="BWF1715" s="1"/>
      <c r="BWG1715" s="1"/>
      <c r="BWH1715" s="1"/>
      <c r="BWI1715" s="1"/>
      <c r="BWJ1715" s="1"/>
      <c r="BWK1715" s="1"/>
      <c r="BWL1715" s="1"/>
      <c r="BWM1715" s="1"/>
      <c r="BWN1715" s="1"/>
      <c r="BWO1715" s="1"/>
      <c r="BWP1715" s="1"/>
      <c r="BWQ1715" s="1"/>
      <c r="BWR1715" s="1"/>
      <c r="BWS1715" s="1"/>
      <c r="BWT1715" s="1"/>
      <c r="BWU1715" s="1"/>
      <c r="BWV1715" s="1"/>
      <c r="BWW1715" s="1"/>
      <c r="BWX1715" s="1"/>
      <c r="BWY1715" s="1"/>
      <c r="BWZ1715" s="1"/>
      <c r="BXA1715" s="1"/>
      <c r="BXB1715" s="1"/>
      <c r="BXC1715" s="1"/>
      <c r="BXD1715" s="1"/>
      <c r="BXE1715" s="1"/>
      <c r="BXF1715" s="1"/>
      <c r="BXG1715" s="1"/>
      <c r="BXH1715" s="1"/>
      <c r="BXI1715" s="1"/>
      <c r="BXJ1715" s="1"/>
      <c r="BXK1715" s="1"/>
      <c r="BXL1715" s="1"/>
      <c r="BXM1715" s="1"/>
      <c r="BXN1715" s="1"/>
      <c r="BXO1715" s="1"/>
      <c r="BXP1715" s="1"/>
      <c r="BXQ1715" s="1"/>
      <c r="BXR1715" s="1"/>
      <c r="BXS1715" s="1"/>
      <c r="BXT1715" s="1"/>
      <c r="BXU1715" s="1"/>
      <c r="BXV1715" s="1"/>
      <c r="BXW1715" s="1"/>
      <c r="BXX1715" s="1"/>
      <c r="BXY1715" s="1"/>
      <c r="BXZ1715" s="1"/>
      <c r="BYA1715" s="1"/>
      <c r="BYB1715" s="1"/>
      <c r="BYC1715" s="1"/>
      <c r="BYD1715" s="1"/>
      <c r="BYE1715" s="1"/>
      <c r="BYF1715" s="1"/>
      <c r="BYG1715" s="1"/>
      <c r="BYH1715" s="1"/>
      <c r="BYI1715" s="1"/>
      <c r="BYJ1715" s="1"/>
      <c r="BYK1715" s="1"/>
      <c r="BYL1715" s="1"/>
      <c r="BYM1715" s="1"/>
      <c r="BYN1715" s="1"/>
      <c r="BYO1715" s="1"/>
      <c r="BYP1715" s="1"/>
      <c r="BYQ1715" s="1"/>
      <c r="BYR1715" s="1"/>
      <c r="BYS1715" s="1"/>
      <c r="BYT1715" s="1"/>
      <c r="BYU1715" s="1"/>
      <c r="BYV1715" s="1"/>
      <c r="BYW1715" s="1"/>
      <c r="BYX1715" s="1"/>
      <c r="BYY1715" s="1"/>
      <c r="BYZ1715" s="1"/>
      <c r="BZA1715" s="1"/>
      <c r="BZB1715" s="1"/>
      <c r="BZC1715" s="1"/>
      <c r="BZD1715" s="1"/>
      <c r="BZE1715" s="1"/>
      <c r="BZF1715" s="1"/>
      <c r="BZG1715" s="1"/>
      <c r="BZH1715" s="1"/>
      <c r="BZI1715" s="1"/>
      <c r="BZJ1715" s="1"/>
      <c r="BZK1715" s="1"/>
      <c r="BZL1715" s="1"/>
      <c r="BZM1715" s="1"/>
      <c r="BZN1715" s="1"/>
      <c r="BZO1715" s="1"/>
      <c r="BZP1715" s="1"/>
      <c r="BZQ1715" s="1"/>
      <c r="BZR1715" s="1"/>
      <c r="BZS1715" s="1"/>
      <c r="BZT1715" s="1"/>
      <c r="BZU1715" s="1"/>
      <c r="BZV1715" s="1"/>
      <c r="BZW1715" s="1"/>
      <c r="BZX1715" s="1"/>
      <c r="BZY1715" s="1"/>
      <c r="BZZ1715" s="1"/>
      <c r="CAA1715" s="1"/>
      <c r="CAB1715" s="1"/>
      <c r="CAC1715" s="1"/>
      <c r="CAD1715" s="1"/>
      <c r="CAE1715" s="1"/>
      <c r="CAF1715" s="1"/>
      <c r="CAG1715" s="1"/>
      <c r="CAH1715" s="1"/>
      <c r="CAI1715" s="1"/>
      <c r="CAJ1715" s="1"/>
      <c r="CAK1715" s="1"/>
      <c r="CAL1715" s="1"/>
      <c r="CAM1715" s="1"/>
      <c r="CAN1715" s="1"/>
      <c r="CAO1715" s="1"/>
      <c r="CAP1715" s="1"/>
      <c r="CAQ1715" s="1"/>
      <c r="CAR1715" s="1"/>
      <c r="CAS1715" s="1"/>
      <c r="CAT1715" s="1"/>
      <c r="CAU1715" s="1"/>
      <c r="CAV1715" s="1"/>
      <c r="CAW1715" s="1"/>
      <c r="CAX1715" s="1"/>
      <c r="CAY1715" s="1"/>
      <c r="CAZ1715" s="1"/>
      <c r="CBA1715" s="1"/>
      <c r="CBB1715" s="1"/>
      <c r="CBC1715" s="1"/>
      <c r="CBD1715" s="1"/>
      <c r="CBE1715" s="1"/>
      <c r="CBF1715" s="1"/>
      <c r="CBG1715" s="1"/>
      <c r="CBH1715" s="1"/>
      <c r="CBI1715" s="1"/>
      <c r="CBJ1715" s="1"/>
      <c r="CBK1715" s="1"/>
      <c r="CBL1715" s="1"/>
      <c r="CBM1715" s="1"/>
      <c r="CBN1715" s="1"/>
      <c r="CBO1715" s="1"/>
      <c r="CBP1715" s="1"/>
      <c r="CBQ1715" s="1"/>
      <c r="CBR1715" s="1"/>
      <c r="CBS1715" s="1"/>
      <c r="CBT1715" s="1"/>
      <c r="CBU1715" s="1"/>
      <c r="CBV1715" s="1"/>
      <c r="CBW1715" s="1"/>
      <c r="CBX1715" s="1"/>
      <c r="CBY1715" s="1"/>
      <c r="CBZ1715" s="1"/>
      <c r="CCA1715" s="1"/>
      <c r="CCB1715" s="1"/>
      <c r="CCC1715" s="1"/>
      <c r="CCD1715" s="1"/>
      <c r="CCE1715" s="1"/>
      <c r="CCF1715" s="1"/>
      <c r="CCG1715" s="1"/>
      <c r="CCH1715" s="1"/>
      <c r="CCI1715" s="1"/>
      <c r="CCJ1715" s="1"/>
      <c r="CCK1715" s="1"/>
      <c r="CCL1715" s="1"/>
      <c r="CCM1715" s="1"/>
      <c r="CCN1715" s="1"/>
      <c r="CCO1715" s="1"/>
      <c r="CCP1715" s="1"/>
      <c r="CCQ1715" s="1"/>
      <c r="CCR1715" s="1"/>
      <c r="CCS1715" s="1"/>
      <c r="CCT1715" s="1"/>
      <c r="CCU1715" s="1"/>
      <c r="CCV1715" s="1"/>
      <c r="CCW1715" s="1"/>
      <c r="CCX1715" s="1"/>
      <c r="CCY1715" s="1"/>
      <c r="CCZ1715" s="1"/>
      <c r="CDA1715" s="1"/>
      <c r="CDB1715" s="1"/>
      <c r="CDC1715" s="1"/>
      <c r="CDD1715" s="1"/>
      <c r="CDE1715" s="1"/>
      <c r="CDF1715" s="1"/>
      <c r="CDG1715" s="1"/>
      <c r="CDH1715" s="1"/>
      <c r="CDI1715" s="1"/>
      <c r="CDJ1715" s="1"/>
      <c r="CDK1715" s="1"/>
      <c r="CDL1715" s="1"/>
      <c r="CDM1715" s="1"/>
      <c r="CDN1715" s="1"/>
      <c r="CDO1715" s="1"/>
      <c r="CDP1715" s="1"/>
      <c r="CDQ1715" s="1"/>
      <c r="CDR1715" s="1"/>
      <c r="CDS1715" s="1"/>
      <c r="CDT1715" s="1"/>
      <c r="CDU1715" s="1"/>
      <c r="CDV1715" s="1"/>
      <c r="CDW1715" s="1"/>
      <c r="CDX1715" s="1"/>
      <c r="CDY1715" s="1"/>
      <c r="CDZ1715" s="1"/>
      <c r="CEA1715" s="1"/>
      <c r="CEB1715" s="1"/>
      <c r="CEC1715" s="1"/>
      <c r="CED1715" s="1"/>
      <c r="CEE1715" s="1"/>
      <c r="CEF1715" s="1"/>
      <c r="CEG1715" s="1"/>
      <c r="CEH1715" s="1"/>
      <c r="CEI1715" s="1"/>
      <c r="CEJ1715" s="1"/>
      <c r="CEK1715" s="1"/>
      <c r="CEL1715" s="1"/>
      <c r="CEM1715" s="1"/>
      <c r="CEN1715" s="1"/>
      <c r="CEO1715" s="1"/>
      <c r="CEP1715" s="1"/>
      <c r="CEQ1715" s="1"/>
      <c r="CER1715" s="1"/>
      <c r="CES1715" s="1"/>
      <c r="CET1715" s="1"/>
      <c r="CEU1715" s="1"/>
      <c r="CEV1715" s="1"/>
      <c r="CEW1715" s="1"/>
      <c r="CEX1715" s="1"/>
      <c r="CEY1715" s="1"/>
      <c r="CEZ1715" s="1"/>
      <c r="CFA1715" s="1"/>
      <c r="CFB1715" s="1"/>
      <c r="CFC1715" s="1"/>
      <c r="CFD1715" s="1"/>
      <c r="CFE1715" s="1"/>
      <c r="CFF1715" s="1"/>
      <c r="CFG1715" s="1"/>
      <c r="CFH1715" s="1"/>
      <c r="CFI1715" s="1"/>
      <c r="CFJ1715" s="1"/>
      <c r="CFK1715" s="1"/>
      <c r="CFL1715" s="1"/>
      <c r="CFM1715" s="1"/>
      <c r="CFN1715" s="1"/>
      <c r="CFO1715" s="1"/>
      <c r="CFP1715" s="1"/>
      <c r="CFQ1715" s="1"/>
      <c r="CFR1715" s="1"/>
      <c r="CFS1715" s="1"/>
      <c r="CFT1715" s="1"/>
      <c r="CFU1715" s="1"/>
      <c r="CFV1715" s="1"/>
      <c r="CFW1715" s="1"/>
      <c r="CFX1715" s="1"/>
      <c r="CFY1715" s="1"/>
      <c r="CFZ1715" s="1"/>
      <c r="CGA1715" s="1"/>
      <c r="CGB1715" s="1"/>
      <c r="CGC1715" s="1"/>
      <c r="CGD1715" s="1"/>
      <c r="CGE1715" s="1"/>
      <c r="CGF1715" s="1"/>
      <c r="CGG1715" s="1"/>
      <c r="CGH1715" s="1"/>
      <c r="CGI1715" s="1"/>
      <c r="CGJ1715" s="1"/>
      <c r="CGK1715" s="1"/>
      <c r="CGL1715" s="1"/>
      <c r="CGM1715" s="1"/>
      <c r="CGN1715" s="1"/>
      <c r="CGO1715" s="1"/>
      <c r="CGP1715" s="1"/>
      <c r="CGQ1715" s="1"/>
      <c r="CGR1715" s="1"/>
      <c r="CGS1715" s="1"/>
      <c r="CGT1715" s="1"/>
      <c r="CGU1715" s="1"/>
      <c r="CGV1715" s="1"/>
      <c r="CGW1715" s="1"/>
      <c r="CGX1715" s="1"/>
      <c r="CGY1715" s="1"/>
      <c r="CGZ1715" s="1"/>
      <c r="CHA1715" s="1"/>
      <c r="CHB1715" s="1"/>
      <c r="CHC1715" s="1"/>
      <c r="CHD1715" s="1"/>
      <c r="CHE1715" s="1"/>
      <c r="CHF1715" s="1"/>
      <c r="CHG1715" s="1"/>
    </row>
    <row r="1716" spans="1:2243" x14ac:dyDescent="0.2">
      <c r="A1716" s="33"/>
      <c r="B1716" s="33"/>
      <c r="C1716" s="33"/>
      <c r="D1716" s="33"/>
      <c r="E1716" s="33"/>
      <c r="F1716" s="33"/>
      <c r="G1716" s="33"/>
      <c r="H1716" s="33"/>
      <c r="I1716" s="33"/>
      <c r="J1716" s="33"/>
      <c r="AC1716" s="1"/>
      <c r="AD1716" s="1"/>
      <c r="AE1716" s="1"/>
      <c r="AF1716" s="1"/>
      <c r="ALL1716" s="1"/>
      <c r="ALM1716" s="1"/>
      <c r="ALN1716" s="1"/>
      <c r="ALO1716" s="1"/>
      <c r="ALP1716" s="1"/>
      <c r="ALQ1716" s="1"/>
      <c r="ALR1716" s="1"/>
      <c r="ALS1716" s="1"/>
      <c r="ALT1716" s="1"/>
      <c r="ALU1716" s="1"/>
      <c r="ALV1716" s="1"/>
      <c r="ALW1716" s="1"/>
      <c r="ALX1716" s="1"/>
      <c r="ALY1716" s="1"/>
      <c r="ALZ1716" s="1"/>
      <c r="AMA1716" s="1"/>
      <c r="AMB1716" s="1"/>
      <c r="AMC1716" s="1"/>
      <c r="AMD1716" s="1"/>
      <c r="AME1716" s="1"/>
      <c r="AMF1716" s="1"/>
      <c r="AMG1716" s="1"/>
      <c r="AMH1716" s="1"/>
      <c r="AMI1716" s="1"/>
      <c r="AMJ1716" s="1"/>
      <c r="AMK1716" s="1"/>
      <c r="AML1716" s="1"/>
      <c r="AMM1716" s="1"/>
      <c r="AMN1716" s="1"/>
      <c r="AMO1716" s="1"/>
      <c r="AMP1716" s="1"/>
      <c r="AMQ1716" s="1"/>
      <c r="AMR1716" s="1"/>
      <c r="AMS1716" s="1"/>
      <c r="AMT1716" s="1"/>
      <c r="AMU1716" s="1"/>
      <c r="AMV1716" s="1"/>
      <c r="AMW1716" s="1"/>
      <c r="AMX1716" s="1"/>
      <c r="AMY1716" s="1"/>
      <c r="AMZ1716" s="1"/>
      <c r="ANA1716" s="1"/>
      <c r="ANB1716" s="1"/>
      <c r="ANC1716" s="1"/>
      <c r="AND1716" s="1"/>
      <c r="ANE1716" s="1"/>
      <c r="ANF1716" s="1"/>
      <c r="ANG1716" s="1"/>
      <c r="ANH1716" s="1"/>
      <c r="ANI1716" s="1"/>
      <c r="ANJ1716" s="1"/>
      <c r="ANK1716" s="1"/>
      <c r="ANL1716" s="1"/>
      <c r="ANM1716" s="1"/>
      <c r="ANN1716" s="1"/>
      <c r="ANO1716" s="1"/>
      <c r="ANP1716" s="1"/>
      <c r="ANQ1716" s="1"/>
      <c r="ANR1716" s="1"/>
      <c r="ANS1716" s="1"/>
      <c r="ANT1716" s="1"/>
      <c r="ANU1716" s="1"/>
      <c r="ANV1716" s="1"/>
      <c r="ANW1716" s="1"/>
      <c r="ANX1716" s="1"/>
      <c r="ANY1716" s="1"/>
      <c r="ANZ1716" s="1"/>
      <c r="AOA1716" s="1"/>
      <c r="AOB1716" s="1"/>
      <c r="AOC1716" s="1"/>
      <c r="AOD1716" s="1"/>
      <c r="AOE1716" s="1"/>
      <c r="AOF1716" s="1"/>
      <c r="AOG1716" s="1"/>
      <c r="AOH1716" s="1"/>
      <c r="AOI1716" s="1"/>
      <c r="AOJ1716" s="1"/>
      <c r="AOK1716" s="1"/>
      <c r="AOL1716" s="1"/>
      <c r="AOM1716" s="1"/>
      <c r="AON1716" s="1"/>
      <c r="AOO1716" s="1"/>
      <c r="AOP1716" s="1"/>
      <c r="AOQ1716" s="1"/>
      <c r="AOR1716" s="1"/>
      <c r="AOS1716" s="1"/>
      <c r="AOT1716" s="1"/>
      <c r="AOU1716" s="1"/>
      <c r="AOV1716" s="1"/>
      <c r="AOW1716" s="1"/>
      <c r="AOX1716" s="1"/>
      <c r="AOY1716" s="1"/>
      <c r="AOZ1716" s="1"/>
      <c r="APA1716" s="1"/>
      <c r="APB1716" s="1"/>
      <c r="APC1716" s="1"/>
      <c r="APD1716" s="1"/>
      <c r="APE1716" s="1"/>
      <c r="APF1716" s="1"/>
      <c r="APG1716" s="1"/>
      <c r="APH1716" s="1"/>
      <c r="API1716" s="1"/>
      <c r="APJ1716" s="1"/>
      <c r="APK1716" s="1"/>
      <c r="APL1716" s="1"/>
      <c r="APM1716" s="1"/>
      <c r="APN1716" s="1"/>
      <c r="APO1716" s="1"/>
      <c r="APP1716" s="1"/>
      <c r="APQ1716" s="1"/>
      <c r="APR1716" s="1"/>
      <c r="APS1716" s="1"/>
      <c r="APT1716" s="1"/>
      <c r="APU1716" s="1"/>
      <c r="APV1716" s="1"/>
      <c r="APW1716" s="1"/>
      <c r="APX1716" s="1"/>
      <c r="APY1716" s="1"/>
      <c r="APZ1716" s="1"/>
      <c r="AQA1716" s="1"/>
      <c r="AQB1716" s="1"/>
      <c r="AQC1716" s="1"/>
      <c r="AQD1716" s="1"/>
      <c r="AQE1716" s="1"/>
      <c r="AQF1716" s="1"/>
      <c r="AQG1716" s="1"/>
      <c r="AQH1716" s="1"/>
      <c r="AQI1716" s="1"/>
      <c r="AQJ1716" s="1"/>
      <c r="AQK1716" s="1"/>
      <c r="AQL1716" s="1"/>
      <c r="AQM1716" s="1"/>
      <c r="AQN1716" s="1"/>
      <c r="AQO1716" s="1"/>
      <c r="AQP1716" s="1"/>
      <c r="AQQ1716" s="1"/>
      <c r="AQR1716" s="1"/>
      <c r="AQS1716" s="1"/>
      <c r="AQT1716" s="1"/>
      <c r="AQU1716" s="1"/>
      <c r="AQV1716" s="1"/>
      <c r="AQW1716" s="1"/>
      <c r="AQX1716" s="1"/>
      <c r="AQY1716" s="1"/>
      <c r="AQZ1716" s="1"/>
      <c r="ARA1716" s="1"/>
      <c r="ARB1716" s="1"/>
      <c r="ARC1716" s="1"/>
      <c r="ARD1716" s="1"/>
      <c r="ARE1716" s="1"/>
      <c r="ARF1716" s="1"/>
      <c r="ARG1716" s="1"/>
      <c r="ARH1716" s="1"/>
      <c r="ARI1716" s="1"/>
      <c r="ARJ1716" s="1"/>
      <c r="ARK1716" s="1"/>
      <c r="ARL1716" s="1"/>
      <c r="ARM1716" s="1"/>
      <c r="ARN1716" s="1"/>
      <c r="ARO1716" s="1"/>
      <c r="ARP1716" s="1"/>
      <c r="ARQ1716" s="1"/>
      <c r="ARR1716" s="1"/>
      <c r="ARS1716" s="1"/>
      <c r="ART1716" s="1"/>
      <c r="ARU1716" s="1"/>
      <c r="ARV1716" s="1"/>
      <c r="ARW1716" s="1"/>
      <c r="ARX1716" s="1"/>
      <c r="ARY1716" s="1"/>
      <c r="ARZ1716" s="1"/>
      <c r="ASA1716" s="1"/>
      <c r="ASB1716" s="1"/>
      <c r="ASC1716" s="1"/>
      <c r="ASD1716" s="1"/>
      <c r="ASE1716" s="1"/>
      <c r="ASF1716" s="1"/>
      <c r="ASG1716" s="1"/>
      <c r="ASH1716" s="1"/>
      <c r="ASI1716" s="1"/>
      <c r="ASJ1716" s="1"/>
      <c r="ASK1716" s="1"/>
      <c r="ASL1716" s="1"/>
      <c r="ASM1716" s="1"/>
      <c r="ASN1716" s="1"/>
      <c r="ASO1716" s="1"/>
      <c r="ASP1716" s="1"/>
      <c r="ASQ1716" s="1"/>
      <c r="ASR1716" s="1"/>
      <c r="ASS1716" s="1"/>
      <c r="AST1716" s="1"/>
      <c r="ASU1716" s="1"/>
      <c r="ASV1716" s="1"/>
      <c r="ASW1716" s="1"/>
      <c r="ASX1716" s="1"/>
      <c r="ASY1716" s="1"/>
      <c r="ASZ1716" s="1"/>
      <c r="ATA1716" s="1"/>
      <c r="ATB1716" s="1"/>
      <c r="ATC1716" s="1"/>
      <c r="ATD1716" s="1"/>
      <c r="ATE1716" s="1"/>
      <c r="ATF1716" s="1"/>
      <c r="ATG1716" s="1"/>
      <c r="ATH1716" s="1"/>
      <c r="ATI1716" s="1"/>
      <c r="ATJ1716" s="1"/>
      <c r="ATK1716" s="1"/>
      <c r="ATL1716" s="1"/>
      <c r="ATM1716" s="1"/>
      <c r="ATN1716" s="1"/>
      <c r="ATO1716" s="1"/>
      <c r="ATP1716" s="1"/>
      <c r="ATQ1716" s="1"/>
      <c r="ATR1716" s="1"/>
      <c r="ATS1716" s="1"/>
      <c r="ATT1716" s="1"/>
      <c r="ATU1716" s="1"/>
      <c r="ATV1716" s="1"/>
      <c r="ATW1716" s="1"/>
      <c r="ATX1716" s="1"/>
      <c r="ATY1716" s="1"/>
      <c r="ATZ1716" s="1"/>
      <c r="AUA1716" s="1"/>
      <c r="AUB1716" s="1"/>
      <c r="AUC1716" s="1"/>
      <c r="AUD1716" s="1"/>
      <c r="AUE1716" s="1"/>
      <c r="AUF1716" s="1"/>
      <c r="AUG1716" s="1"/>
      <c r="AUH1716" s="1"/>
      <c r="AUI1716" s="1"/>
      <c r="AUJ1716" s="1"/>
      <c r="AUK1716" s="1"/>
      <c r="AUL1716" s="1"/>
      <c r="AUM1716" s="1"/>
      <c r="AUN1716" s="1"/>
      <c r="AUO1716" s="1"/>
      <c r="AUP1716" s="1"/>
      <c r="AUQ1716" s="1"/>
      <c r="AUR1716" s="1"/>
      <c r="AUS1716" s="1"/>
      <c r="AUT1716" s="1"/>
      <c r="AUU1716" s="1"/>
      <c r="AUV1716" s="1"/>
      <c r="AUW1716" s="1"/>
      <c r="AUX1716" s="1"/>
      <c r="AUY1716" s="1"/>
      <c r="AUZ1716" s="1"/>
      <c r="AVA1716" s="1"/>
      <c r="AVB1716" s="1"/>
      <c r="AVC1716" s="1"/>
      <c r="AVD1716" s="1"/>
      <c r="AVE1716" s="1"/>
      <c r="AVF1716" s="1"/>
      <c r="AVG1716" s="1"/>
      <c r="AVH1716" s="1"/>
      <c r="AVI1716" s="1"/>
      <c r="AVJ1716" s="1"/>
      <c r="AVK1716" s="1"/>
      <c r="AVL1716" s="1"/>
      <c r="AVM1716" s="1"/>
      <c r="AVN1716" s="1"/>
      <c r="AVO1716" s="1"/>
      <c r="AVP1716" s="1"/>
      <c r="AVQ1716" s="1"/>
      <c r="AVR1716" s="1"/>
      <c r="AVS1716" s="1"/>
      <c r="AVT1716" s="1"/>
      <c r="AVU1716" s="1"/>
      <c r="AVV1716" s="1"/>
      <c r="AVW1716" s="1"/>
      <c r="AVX1716" s="1"/>
      <c r="AVY1716" s="1"/>
      <c r="AVZ1716" s="1"/>
      <c r="AWA1716" s="1"/>
      <c r="AWB1716" s="1"/>
      <c r="AWC1716" s="1"/>
      <c r="AWD1716" s="1"/>
      <c r="AWE1716" s="1"/>
      <c r="AWF1716" s="1"/>
      <c r="AWG1716" s="1"/>
      <c r="AWH1716" s="1"/>
      <c r="AWI1716" s="1"/>
      <c r="AWJ1716" s="1"/>
      <c r="AWK1716" s="1"/>
      <c r="AWL1716" s="1"/>
      <c r="AWM1716" s="1"/>
      <c r="AWN1716" s="1"/>
      <c r="AWO1716" s="1"/>
      <c r="AWP1716" s="1"/>
      <c r="AWQ1716" s="1"/>
      <c r="AWR1716" s="1"/>
      <c r="AWS1716" s="1"/>
      <c r="AWT1716" s="1"/>
      <c r="AWU1716" s="1"/>
      <c r="AWV1716" s="1"/>
      <c r="AWW1716" s="1"/>
      <c r="AWX1716" s="1"/>
      <c r="AWY1716" s="1"/>
      <c r="AWZ1716" s="1"/>
      <c r="AXA1716" s="1"/>
      <c r="AXB1716" s="1"/>
      <c r="AXC1716" s="1"/>
      <c r="AXD1716" s="1"/>
      <c r="AXE1716" s="1"/>
      <c r="AXF1716" s="1"/>
      <c r="AXG1716" s="1"/>
      <c r="AXH1716" s="1"/>
      <c r="AXI1716" s="1"/>
      <c r="AXJ1716" s="1"/>
      <c r="AXK1716" s="1"/>
      <c r="AXL1716" s="1"/>
      <c r="AXM1716" s="1"/>
      <c r="AXN1716" s="1"/>
      <c r="AXO1716" s="1"/>
      <c r="AXP1716" s="1"/>
      <c r="AXQ1716" s="1"/>
      <c r="AXR1716" s="1"/>
      <c r="AXS1716" s="1"/>
      <c r="AXT1716" s="1"/>
      <c r="AXU1716" s="1"/>
      <c r="AXV1716" s="1"/>
      <c r="AXW1716" s="1"/>
      <c r="AXX1716" s="1"/>
      <c r="AXY1716" s="1"/>
      <c r="AXZ1716" s="1"/>
      <c r="AYA1716" s="1"/>
      <c r="AYB1716" s="1"/>
      <c r="AYC1716" s="1"/>
      <c r="AYD1716" s="1"/>
      <c r="AYE1716" s="1"/>
      <c r="AYF1716" s="1"/>
      <c r="AYG1716" s="1"/>
      <c r="AYH1716" s="1"/>
      <c r="AYI1716" s="1"/>
      <c r="AYJ1716" s="1"/>
      <c r="AYK1716" s="1"/>
      <c r="AYL1716" s="1"/>
      <c r="AYM1716" s="1"/>
      <c r="AYN1716" s="1"/>
      <c r="AYO1716" s="1"/>
      <c r="AYP1716" s="1"/>
      <c r="AYQ1716" s="1"/>
      <c r="AYR1716" s="1"/>
      <c r="AYS1716" s="1"/>
      <c r="AYT1716" s="1"/>
      <c r="AYU1716" s="1"/>
      <c r="AYV1716" s="1"/>
      <c r="AYW1716" s="1"/>
      <c r="AYX1716" s="1"/>
      <c r="AYY1716" s="1"/>
      <c r="AYZ1716" s="1"/>
      <c r="AZA1716" s="1"/>
      <c r="AZB1716" s="1"/>
      <c r="AZC1716" s="1"/>
      <c r="AZD1716" s="1"/>
      <c r="AZE1716" s="1"/>
      <c r="AZF1716" s="1"/>
      <c r="AZG1716" s="1"/>
      <c r="AZH1716" s="1"/>
      <c r="AZI1716" s="1"/>
      <c r="AZJ1716" s="1"/>
      <c r="AZK1716" s="1"/>
      <c r="AZL1716" s="1"/>
      <c r="AZM1716" s="1"/>
      <c r="AZN1716" s="1"/>
      <c r="AZO1716" s="1"/>
      <c r="AZP1716" s="1"/>
      <c r="AZQ1716" s="1"/>
      <c r="AZR1716" s="1"/>
      <c r="AZS1716" s="1"/>
      <c r="AZT1716" s="1"/>
      <c r="AZU1716" s="1"/>
      <c r="AZV1716" s="1"/>
      <c r="AZW1716" s="1"/>
      <c r="AZX1716" s="1"/>
      <c r="AZY1716" s="1"/>
      <c r="AZZ1716" s="1"/>
      <c r="BAA1716" s="1"/>
      <c r="BAB1716" s="1"/>
      <c r="BAC1716" s="1"/>
      <c r="BAD1716" s="1"/>
      <c r="BAE1716" s="1"/>
      <c r="BAF1716" s="1"/>
      <c r="BAG1716" s="1"/>
      <c r="BAH1716" s="1"/>
      <c r="BAI1716" s="1"/>
      <c r="BAJ1716" s="1"/>
      <c r="BAK1716" s="1"/>
      <c r="BAL1716" s="1"/>
      <c r="BAM1716" s="1"/>
      <c r="BAN1716" s="1"/>
      <c r="BAO1716" s="1"/>
      <c r="BAP1716" s="1"/>
      <c r="BAQ1716" s="1"/>
      <c r="BAR1716" s="1"/>
      <c r="BAS1716" s="1"/>
      <c r="BAT1716" s="1"/>
      <c r="BAU1716" s="1"/>
      <c r="BAV1716" s="1"/>
      <c r="BAW1716" s="1"/>
      <c r="BAX1716" s="1"/>
      <c r="BAY1716" s="1"/>
      <c r="BAZ1716" s="1"/>
      <c r="BBA1716" s="1"/>
      <c r="BBB1716" s="1"/>
      <c r="BBC1716" s="1"/>
      <c r="BBD1716" s="1"/>
      <c r="BBE1716" s="1"/>
      <c r="BBF1716" s="1"/>
      <c r="BBG1716" s="1"/>
      <c r="BBH1716" s="1"/>
      <c r="BBI1716" s="1"/>
      <c r="BBJ1716" s="1"/>
      <c r="BBK1716" s="1"/>
      <c r="BBL1716" s="1"/>
      <c r="BBM1716" s="1"/>
      <c r="BBN1716" s="1"/>
      <c r="BBO1716" s="1"/>
      <c r="BBP1716" s="1"/>
      <c r="BBQ1716" s="1"/>
      <c r="BBR1716" s="1"/>
      <c r="BBS1716" s="1"/>
      <c r="BBT1716" s="1"/>
      <c r="BBU1716" s="1"/>
      <c r="BBV1716" s="1"/>
      <c r="BBW1716" s="1"/>
      <c r="BBX1716" s="1"/>
      <c r="BBY1716" s="1"/>
      <c r="BBZ1716" s="1"/>
      <c r="BCA1716" s="1"/>
      <c r="BCB1716" s="1"/>
      <c r="BCC1716" s="1"/>
      <c r="BCD1716" s="1"/>
      <c r="BCE1716" s="1"/>
      <c r="BCF1716" s="1"/>
      <c r="BCG1716" s="1"/>
      <c r="BCH1716" s="1"/>
      <c r="BCI1716" s="1"/>
      <c r="BCJ1716" s="1"/>
      <c r="BCK1716" s="1"/>
      <c r="BCL1716" s="1"/>
      <c r="BCM1716" s="1"/>
      <c r="BCN1716" s="1"/>
      <c r="BCO1716" s="1"/>
      <c r="BCP1716" s="1"/>
      <c r="BCQ1716" s="1"/>
      <c r="BCR1716" s="1"/>
      <c r="BCS1716" s="1"/>
      <c r="BCT1716" s="1"/>
      <c r="BCU1716" s="1"/>
      <c r="BCV1716" s="1"/>
      <c r="BCW1716" s="1"/>
      <c r="BCX1716" s="1"/>
      <c r="BCY1716" s="1"/>
      <c r="BCZ1716" s="1"/>
      <c r="BDA1716" s="1"/>
      <c r="BDB1716" s="1"/>
      <c r="BDC1716" s="1"/>
      <c r="BDD1716" s="1"/>
      <c r="BDE1716" s="1"/>
      <c r="BDF1716" s="1"/>
      <c r="BDG1716" s="1"/>
      <c r="BDH1716" s="1"/>
      <c r="BDI1716" s="1"/>
      <c r="BDJ1716" s="1"/>
      <c r="BDK1716" s="1"/>
      <c r="BDL1716" s="1"/>
      <c r="BDM1716" s="1"/>
      <c r="BDN1716" s="1"/>
      <c r="BDO1716" s="1"/>
      <c r="BDP1716" s="1"/>
      <c r="BDQ1716" s="1"/>
      <c r="BDR1716" s="1"/>
      <c r="BDS1716" s="1"/>
      <c r="BDT1716" s="1"/>
      <c r="BDU1716" s="1"/>
      <c r="BDV1716" s="1"/>
      <c r="BDW1716" s="1"/>
      <c r="BDX1716" s="1"/>
      <c r="BDY1716" s="1"/>
      <c r="BDZ1716" s="1"/>
      <c r="BEA1716" s="1"/>
      <c r="BEB1716" s="1"/>
      <c r="BEC1716" s="1"/>
      <c r="BED1716" s="1"/>
      <c r="BEE1716" s="1"/>
      <c r="BEF1716" s="1"/>
      <c r="BEG1716" s="1"/>
      <c r="BEH1716" s="1"/>
      <c r="BEI1716" s="1"/>
      <c r="BEJ1716" s="1"/>
      <c r="BEK1716" s="1"/>
      <c r="BEL1716" s="1"/>
      <c r="BEM1716" s="1"/>
      <c r="BEN1716" s="1"/>
      <c r="BEO1716" s="1"/>
      <c r="BEP1716" s="1"/>
      <c r="BEQ1716" s="1"/>
      <c r="BER1716" s="1"/>
      <c r="BES1716" s="1"/>
      <c r="BET1716" s="1"/>
      <c r="BEU1716" s="1"/>
      <c r="BEV1716" s="1"/>
      <c r="BEW1716" s="1"/>
      <c r="BEX1716" s="1"/>
      <c r="BEY1716" s="1"/>
      <c r="BEZ1716" s="1"/>
      <c r="BFA1716" s="1"/>
      <c r="BFB1716" s="1"/>
      <c r="BFC1716" s="1"/>
      <c r="BFD1716" s="1"/>
      <c r="BFE1716" s="1"/>
      <c r="BFF1716" s="1"/>
      <c r="BFG1716" s="1"/>
      <c r="BFH1716" s="1"/>
      <c r="BFI1716" s="1"/>
      <c r="BFJ1716" s="1"/>
      <c r="BFK1716" s="1"/>
      <c r="BFL1716" s="1"/>
      <c r="BFM1716" s="1"/>
      <c r="BFN1716" s="1"/>
      <c r="BFO1716" s="1"/>
      <c r="BFP1716" s="1"/>
      <c r="BFQ1716" s="1"/>
      <c r="BFR1716" s="1"/>
      <c r="BFS1716" s="1"/>
      <c r="BFT1716" s="1"/>
      <c r="BFU1716" s="1"/>
      <c r="BFV1716" s="1"/>
      <c r="BFW1716" s="1"/>
      <c r="BFX1716" s="1"/>
      <c r="BFY1716" s="1"/>
      <c r="BFZ1716" s="1"/>
      <c r="BGA1716" s="1"/>
      <c r="BGB1716" s="1"/>
      <c r="BGC1716" s="1"/>
      <c r="BGD1716" s="1"/>
      <c r="BGE1716" s="1"/>
      <c r="BGF1716" s="1"/>
      <c r="BGG1716" s="1"/>
      <c r="BGH1716" s="1"/>
      <c r="BGI1716" s="1"/>
      <c r="BGJ1716" s="1"/>
      <c r="BGK1716" s="1"/>
      <c r="BGL1716" s="1"/>
      <c r="BGM1716" s="1"/>
      <c r="BGN1716" s="1"/>
      <c r="BGO1716" s="1"/>
      <c r="BGP1716" s="1"/>
      <c r="BGQ1716" s="1"/>
      <c r="BGR1716" s="1"/>
      <c r="BGS1716" s="1"/>
      <c r="BGT1716" s="1"/>
      <c r="BGU1716" s="1"/>
      <c r="BGV1716" s="1"/>
      <c r="BGW1716" s="1"/>
      <c r="BGX1716" s="1"/>
      <c r="BGY1716" s="1"/>
      <c r="BGZ1716" s="1"/>
      <c r="BHA1716" s="1"/>
      <c r="BHB1716" s="1"/>
      <c r="BHC1716" s="1"/>
      <c r="BHD1716" s="1"/>
      <c r="BHE1716" s="1"/>
      <c r="BHF1716" s="1"/>
      <c r="BHG1716" s="1"/>
      <c r="BHH1716" s="1"/>
      <c r="BHI1716" s="1"/>
      <c r="BHJ1716" s="1"/>
      <c r="BHK1716" s="1"/>
      <c r="BHL1716" s="1"/>
      <c r="BHM1716" s="1"/>
      <c r="BHN1716" s="1"/>
      <c r="BHO1716" s="1"/>
      <c r="BHP1716" s="1"/>
      <c r="BHQ1716" s="1"/>
      <c r="BHR1716" s="1"/>
      <c r="BHS1716" s="1"/>
      <c r="BHT1716" s="1"/>
      <c r="BHU1716" s="1"/>
      <c r="BHV1716" s="1"/>
      <c r="BHW1716" s="1"/>
      <c r="BHX1716" s="1"/>
      <c r="BHY1716" s="1"/>
      <c r="BHZ1716" s="1"/>
      <c r="BIA1716" s="1"/>
      <c r="BIB1716" s="1"/>
      <c r="BIC1716" s="1"/>
      <c r="BID1716" s="1"/>
      <c r="BIE1716" s="1"/>
      <c r="BIF1716" s="1"/>
      <c r="BIG1716" s="1"/>
      <c r="BIH1716" s="1"/>
      <c r="BII1716" s="1"/>
      <c r="BIJ1716" s="1"/>
      <c r="BIK1716" s="1"/>
      <c r="BIL1716" s="1"/>
      <c r="BIM1716" s="1"/>
      <c r="BIN1716" s="1"/>
      <c r="BIO1716" s="1"/>
      <c r="BIP1716" s="1"/>
      <c r="BIQ1716" s="1"/>
      <c r="BIR1716" s="1"/>
      <c r="BIS1716" s="1"/>
      <c r="BIT1716" s="1"/>
      <c r="BIU1716" s="1"/>
      <c r="BIV1716" s="1"/>
      <c r="BIW1716" s="1"/>
      <c r="BIX1716" s="1"/>
      <c r="BIY1716" s="1"/>
      <c r="BIZ1716" s="1"/>
      <c r="BJA1716" s="1"/>
      <c r="BJB1716" s="1"/>
      <c r="BJC1716" s="1"/>
      <c r="BJD1716" s="1"/>
      <c r="BJE1716" s="1"/>
      <c r="BJF1716" s="1"/>
      <c r="BJG1716" s="1"/>
      <c r="BJH1716" s="1"/>
      <c r="BJI1716" s="1"/>
      <c r="BJJ1716" s="1"/>
      <c r="BJK1716" s="1"/>
      <c r="BJL1716" s="1"/>
      <c r="BJM1716" s="1"/>
      <c r="BJN1716" s="1"/>
      <c r="BJO1716" s="1"/>
      <c r="BJP1716" s="1"/>
      <c r="BJQ1716" s="1"/>
      <c r="BJR1716" s="1"/>
      <c r="BJS1716" s="1"/>
      <c r="BJT1716" s="1"/>
      <c r="BJU1716" s="1"/>
      <c r="BJV1716" s="1"/>
      <c r="BJW1716" s="1"/>
      <c r="BJX1716" s="1"/>
      <c r="BJY1716" s="1"/>
      <c r="BJZ1716" s="1"/>
      <c r="BKA1716" s="1"/>
      <c r="BKB1716" s="1"/>
      <c r="BKC1716" s="1"/>
      <c r="BKD1716" s="1"/>
      <c r="BKE1716" s="1"/>
      <c r="BKF1716" s="1"/>
      <c r="BKG1716" s="1"/>
      <c r="BKH1716" s="1"/>
      <c r="BKI1716" s="1"/>
      <c r="BKJ1716" s="1"/>
      <c r="BKK1716" s="1"/>
      <c r="BKL1716" s="1"/>
      <c r="BKM1716" s="1"/>
      <c r="BKN1716" s="1"/>
      <c r="BKO1716" s="1"/>
      <c r="BKP1716" s="1"/>
      <c r="BKQ1716" s="1"/>
      <c r="BKR1716" s="1"/>
      <c r="BKS1716" s="1"/>
      <c r="BKT1716" s="1"/>
      <c r="BKU1716" s="1"/>
      <c r="BKV1716" s="1"/>
      <c r="BKW1716" s="1"/>
      <c r="BKX1716" s="1"/>
      <c r="BKY1716" s="1"/>
      <c r="BKZ1716" s="1"/>
      <c r="BLA1716" s="1"/>
      <c r="BLB1716" s="1"/>
      <c r="BLC1716" s="1"/>
      <c r="BLD1716" s="1"/>
      <c r="BLE1716" s="1"/>
      <c r="BLF1716" s="1"/>
      <c r="BLG1716" s="1"/>
      <c r="BLH1716" s="1"/>
      <c r="BLI1716" s="1"/>
      <c r="BLJ1716" s="1"/>
      <c r="BLK1716" s="1"/>
      <c r="BLL1716" s="1"/>
      <c r="BLM1716" s="1"/>
      <c r="BLN1716" s="1"/>
      <c r="BLO1716" s="1"/>
      <c r="BLP1716" s="1"/>
      <c r="BLQ1716" s="1"/>
      <c r="BLR1716" s="1"/>
      <c r="BLS1716" s="1"/>
      <c r="BLT1716" s="1"/>
      <c r="BLU1716" s="1"/>
      <c r="BLV1716" s="1"/>
      <c r="BLW1716" s="1"/>
      <c r="BLX1716" s="1"/>
      <c r="BLY1716" s="1"/>
      <c r="BLZ1716" s="1"/>
      <c r="BMA1716" s="1"/>
      <c r="BMB1716" s="1"/>
      <c r="BMC1716" s="1"/>
      <c r="BMD1716" s="1"/>
      <c r="BME1716" s="1"/>
      <c r="BMF1716" s="1"/>
      <c r="BMG1716" s="1"/>
      <c r="BMH1716" s="1"/>
      <c r="BMI1716" s="1"/>
      <c r="BMJ1716" s="1"/>
      <c r="BMK1716" s="1"/>
      <c r="BML1716" s="1"/>
      <c r="BMM1716" s="1"/>
      <c r="BMN1716" s="1"/>
      <c r="BMO1716" s="1"/>
      <c r="BMP1716" s="1"/>
      <c r="BMQ1716" s="1"/>
      <c r="BMR1716" s="1"/>
      <c r="BMS1716" s="1"/>
      <c r="BMT1716" s="1"/>
      <c r="BMU1716" s="1"/>
      <c r="BMV1716" s="1"/>
      <c r="BMW1716" s="1"/>
      <c r="BMX1716" s="1"/>
      <c r="BMY1716" s="1"/>
      <c r="BMZ1716" s="1"/>
      <c r="BNA1716" s="1"/>
      <c r="BNB1716" s="1"/>
      <c r="BNC1716" s="1"/>
      <c r="BND1716" s="1"/>
      <c r="BNE1716" s="1"/>
      <c r="BNF1716" s="1"/>
      <c r="BNG1716" s="1"/>
      <c r="BNH1716" s="1"/>
      <c r="BNI1716" s="1"/>
      <c r="BNJ1716" s="1"/>
      <c r="BNK1716" s="1"/>
      <c r="BNL1716" s="1"/>
      <c r="BNM1716" s="1"/>
      <c r="BNN1716" s="1"/>
      <c r="BNO1716" s="1"/>
      <c r="BNP1716" s="1"/>
      <c r="BNQ1716" s="1"/>
      <c r="BNR1716" s="1"/>
      <c r="BNS1716" s="1"/>
      <c r="BNT1716" s="1"/>
      <c r="BNU1716" s="1"/>
      <c r="BNV1716" s="1"/>
      <c r="BNW1716" s="1"/>
      <c r="BNX1716" s="1"/>
      <c r="BNY1716" s="1"/>
      <c r="BNZ1716" s="1"/>
      <c r="BOA1716" s="1"/>
      <c r="BOB1716" s="1"/>
      <c r="BOC1716" s="1"/>
      <c r="BOD1716" s="1"/>
      <c r="BOE1716" s="1"/>
      <c r="BOF1716" s="1"/>
      <c r="BOG1716" s="1"/>
      <c r="BOH1716" s="1"/>
      <c r="BOI1716" s="1"/>
      <c r="BOJ1716" s="1"/>
      <c r="BOK1716" s="1"/>
      <c r="BOL1716" s="1"/>
      <c r="BOM1716" s="1"/>
      <c r="BON1716" s="1"/>
      <c r="BOO1716" s="1"/>
      <c r="BOP1716" s="1"/>
      <c r="BOQ1716" s="1"/>
      <c r="BOR1716" s="1"/>
      <c r="BOS1716" s="1"/>
      <c r="BOT1716" s="1"/>
      <c r="BOU1716" s="1"/>
      <c r="BOV1716" s="1"/>
      <c r="BOW1716" s="1"/>
      <c r="BOX1716" s="1"/>
      <c r="BOY1716" s="1"/>
      <c r="BOZ1716" s="1"/>
      <c r="BPA1716" s="1"/>
      <c r="BPB1716" s="1"/>
      <c r="BPC1716" s="1"/>
      <c r="BPD1716" s="1"/>
      <c r="BPE1716" s="1"/>
      <c r="BPF1716" s="1"/>
      <c r="BPG1716" s="1"/>
      <c r="BPH1716" s="1"/>
      <c r="BPI1716" s="1"/>
      <c r="BPJ1716" s="1"/>
      <c r="BPK1716" s="1"/>
      <c r="BPL1716" s="1"/>
      <c r="BPM1716" s="1"/>
      <c r="BPN1716" s="1"/>
      <c r="BPO1716" s="1"/>
      <c r="BPP1716" s="1"/>
      <c r="BPQ1716" s="1"/>
      <c r="BPR1716" s="1"/>
      <c r="BPS1716" s="1"/>
      <c r="BPT1716" s="1"/>
      <c r="BPU1716" s="1"/>
      <c r="BPV1716" s="1"/>
      <c r="BPW1716" s="1"/>
      <c r="BPX1716" s="1"/>
      <c r="BPY1716" s="1"/>
      <c r="BPZ1716" s="1"/>
      <c r="BQA1716" s="1"/>
      <c r="BQB1716" s="1"/>
      <c r="BQC1716" s="1"/>
      <c r="BQD1716" s="1"/>
      <c r="BQE1716" s="1"/>
      <c r="BQF1716" s="1"/>
      <c r="BQG1716" s="1"/>
      <c r="BQH1716" s="1"/>
      <c r="BQI1716" s="1"/>
      <c r="BQJ1716" s="1"/>
      <c r="BQK1716" s="1"/>
      <c r="BQL1716" s="1"/>
      <c r="BQM1716" s="1"/>
      <c r="BQN1716" s="1"/>
      <c r="BQO1716" s="1"/>
      <c r="BQP1716" s="1"/>
      <c r="BQQ1716" s="1"/>
      <c r="BQR1716" s="1"/>
      <c r="BQS1716" s="1"/>
      <c r="BQT1716" s="1"/>
      <c r="BQU1716" s="1"/>
      <c r="BQV1716" s="1"/>
      <c r="BQW1716" s="1"/>
      <c r="BQX1716" s="1"/>
      <c r="BQY1716" s="1"/>
      <c r="BQZ1716" s="1"/>
      <c r="BRA1716" s="1"/>
      <c r="BRB1716" s="1"/>
      <c r="BRC1716" s="1"/>
      <c r="BRD1716" s="1"/>
      <c r="BRE1716" s="1"/>
      <c r="BRF1716" s="1"/>
      <c r="BRG1716" s="1"/>
      <c r="BRH1716" s="1"/>
      <c r="BRI1716" s="1"/>
      <c r="BRJ1716" s="1"/>
      <c r="BRK1716" s="1"/>
      <c r="BRL1716" s="1"/>
      <c r="BRM1716" s="1"/>
      <c r="BRN1716" s="1"/>
      <c r="BRO1716" s="1"/>
      <c r="BRP1716" s="1"/>
      <c r="BRQ1716" s="1"/>
      <c r="BRR1716" s="1"/>
      <c r="BRS1716" s="1"/>
      <c r="BRT1716" s="1"/>
      <c r="BRU1716" s="1"/>
      <c r="BRV1716" s="1"/>
      <c r="BRW1716" s="1"/>
      <c r="BRX1716" s="1"/>
      <c r="BRY1716" s="1"/>
      <c r="BRZ1716" s="1"/>
      <c r="BSA1716" s="1"/>
      <c r="BSB1716" s="1"/>
      <c r="BSC1716" s="1"/>
      <c r="BSD1716" s="1"/>
      <c r="BSE1716" s="1"/>
      <c r="BSF1716" s="1"/>
      <c r="BSG1716" s="1"/>
      <c r="BSH1716" s="1"/>
      <c r="BSI1716" s="1"/>
      <c r="BSJ1716" s="1"/>
      <c r="BSK1716" s="1"/>
      <c r="BSL1716" s="1"/>
      <c r="BSM1716" s="1"/>
      <c r="BSN1716" s="1"/>
      <c r="BSO1716" s="1"/>
      <c r="BSP1716" s="1"/>
      <c r="BSQ1716" s="1"/>
      <c r="BSR1716" s="1"/>
      <c r="BSS1716" s="1"/>
      <c r="BST1716" s="1"/>
      <c r="BSU1716" s="1"/>
      <c r="BSV1716" s="1"/>
      <c r="BSW1716" s="1"/>
      <c r="BSX1716" s="1"/>
      <c r="BSY1716" s="1"/>
      <c r="BSZ1716" s="1"/>
      <c r="BTA1716" s="1"/>
      <c r="BTB1716" s="1"/>
      <c r="BTC1716" s="1"/>
      <c r="BTD1716" s="1"/>
      <c r="BTE1716" s="1"/>
      <c r="BTF1716" s="1"/>
      <c r="BTG1716" s="1"/>
      <c r="BTH1716" s="1"/>
      <c r="BTI1716" s="1"/>
      <c r="BTJ1716" s="1"/>
      <c r="BTK1716" s="1"/>
      <c r="BTL1716" s="1"/>
      <c r="BTM1716" s="1"/>
      <c r="BTN1716" s="1"/>
      <c r="BTO1716" s="1"/>
      <c r="BTP1716" s="1"/>
      <c r="BTQ1716" s="1"/>
      <c r="BTR1716" s="1"/>
      <c r="BTS1716" s="1"/>
      <c r="BTT1716" s="1"/>
      <c r="BTU1716" s="1"/>
      <c r="BTV1716" s="1"/>
      <c r="BTW1716" s="1"/>
      <c r="BTX1716" s="1"/>
      <c r="BTY1716" s="1"/>
      <c r="BTZ1716" s="1"/>
      <c r="BUA1716" s="1"/>
      <c r="BUB1716" s="1"/>
      <c r="BUC1716" s="1"/>
      <c r="BUD1716" s="1"/>
      <c r="BUE1716" s="1"/>
      <c r="BUF1716" s="1"/>
      <c r="BUG1716" s="1"/>
      <c r="BUH1716" s="1"/>
      <c r="BUI1716" s="1"/>
      <c r="BUJ1716" s="1"/>
      <c r="BUK1716" s="1"/>
      <c r="BUL1716" s="1"/>
      <c r="BUM1716" s="1"/>
      <c r="BUN1716" s="1"/>
      <c r="BUO1716" s="1"/>
      <c r="BUP1716" s="1"/>
      <c r="BUQ1716" s="1"/>
      <c r="BUR1716" s="1"/>
      <c r="BUS1716" s="1"/>
      <c r="BUT1716" s="1"/>
      <c r="BUU1716" s="1"/>
      <c r="BUV1716" s="1"/>
      <c r="BUW1716" s="1"/>
      <c r="BUX1716" s="1"/>
      <c r="BUY1716" s="1"/>
      <c r="BUZ1716" s="1"/>
      <c r="BVA1716" s="1"/>
      <c r="BVB1716" s="1"/>
      <c r="BVC1716" s="1"/>
      <c r="BVD1716" s="1"/>
      <c r="BVE1716" s="1"/>
      <c r="BVF1716" s="1"/>
      <c r="BVG1716" s="1"/>
      <c r="BVH1716" s="1"/>
      <c r="BVI1716" s="1"/>
      <c r="BVJ1716" s="1"/>
      <c r="BVK1716" s="1"/>
      <c r="BVL1716" s="1"/>
      <c r="BVM1716" s="1"/>
      <c r="BVN1716" s="1"/>
      <c r="BVO1716" s="1"/>
      <c r="BVP1716" s="1"/>
      <c r="BVQ1716" s="1"/>
      <c r="BVR1716" s="1"/>
      <c r="BVS1716" s="1"/>
      <c r="BVT1716" s="1"/>
      <c r="BVU1716" s="1"/>
      <c r="BVV1716" s="1"/>
      <c r="BVW1716" s="1"/>
      <c r="BVX1716" s="1"/>
      <c r="BVY1716" s="1"/>
      <c r="BVZ1716" s="1"/>
      <c r="BWA1716" s="1"/>
      <c r="BWB1716" s="1"/>
      <c r="BWC1716" s="1"/>
      <c r="BWD1716" s="1"/>
      <c r="BWE1716" s="1"/>
      <c r="BWF1716" s="1"/>
      <c r="BWG1716" s="1"/>
      <c r="BWH1716" s="1"/>
      <c r="BWI1716" s="1"/>
      <c r="BWJ1716" s="1"/>
      <c r="BWK1716" s="1"/>
      <c r="BWL1716" s="1"/>
      <c r="BWM1716" s="1"/>
      <c r="BWN1716" s="1"/>
      <c r="BWO1716" s="1"/>
      <c r="BWP1716" s="1"/>
      <c r="BWQ1716" s="1"/>
      <c r="BWR1716" s="1"/>
      <c r="BWS1716" s="1"/>
      <c r="BWT1716" s="1"/>
      <c r="BWU1716" s="1"/>
      <c r="BWV1716" s="1"/>
      <c r="BWW1716" s="1"/>
      <c r="BWX1716" s="1"/>
      <c r="BWY1716" s="1"/>
      <c r="BWZ1716" s="1"/>
      <c r="BXA1716" s="1"/>
      <c r="BXB1716" s="1"/>
      <c r="BXC1716" s="1"/>
      <c r="BXD1716" s="1"/>
      <c r="BXE1716" s="1"/>
      <c r="BXF1716" s="1"/>
      <c r="BXG1716" s="1"/>
      <c r="BXH1716" s="1"/>
      <c r="BXI1716" s="1"/>
      <c r="BXJ1716" s="1"/>
      <c r="BXK1716" s="1"/>
      <c r="BXL1716" s="1"/>
      <c r="BXM1716" s="1"/>
      <c r="BXN1716" s="1"/>
      <c r="BXO1716" s="1"/>
      <c r="BXP1716" s="1"/>
      <c r="BXQ1716" s="1"/>
      <c r="BXR1716" s="1"/>
      <c r="BXS1716" s="1"/>
      <c r="BXT1716" s="1"/>
      <c r="BXU1716" s="1"/>
      <c r="BXV1716" s="1"/>
      <c r="BXW1716" s="1"/>
      <c r="BXX1716" s="1"/>
      <c r="BXY1716" s="1"/>
      <c r="BXZ1716" s="1"/>
      <c r="BYA1716" s="1"/>
      <c r="BYB1716" s="1"/>
      <c r="BYC1716" s="1"/>
      <c r="BYD1716" s="1"/>
      <c r="BYE1716" s="1"/>
      <c r="BYF1716" s="1"/>
      <c r="BYG1716" s="1"/>
      <c r="BYH1716" s="1"/>
      <c r="BYI1716" s="1"/>
      <c r="BYJ1716" s="1"/>
      <c r="BYK1716" s="1"/>
      <c r="BYL1716" s="1"/>
      <c r="BYM1716" s="1"/>
      <c r="BYN1716" s="1"/>
      <c r="BYO1716" s="1"/>
      <c r="BYP1716" s="1"/>
      <c r="BYQ1716" s="1"/>
      <c r="BYR1716" s="1"/>
      <c r="BYS1716" s="1"/>
      <c r="BYT1716" s="1"/>
      <c r="BYU1716" s="1"/>
      <c r="BYV1716" s="1"/>
      <c r="BYW1716" s="1"/>
      <c r="BYX1716" s="1"/>
      <c r="BYY1716" s="1"/>
      <c r="BYZ1716" s="1"/>
      <c r="BZA1716" s="1"/>
      <c r="BZB1716" s="1"/>
      <c r="BZC1716" s="1"/>
      <c r="BZD1716" s="1"/>
      <c r="BZE1716" s="1"/>
      <c r="BZF1716" s="1"/>
      <c r="BZG1716" s="1"/>
      <c r="BZH1716" s="1"/>
      <c r="BZI1716" s="1"/>
      <c r="BZJ1716" s="1"/>
      <c r="BZK1716" s="1"/>
      <c r="BZL1716" s="1"/>
      <c r="BZM1716" s="1"/>
      <c r="BZN1716" s="1"/>
      <c r="BZO1716" s="1"/>
      <c r="BZP1716" s="1"/>
      <c r="BZQ1716" s="1"/>
      <c r="BZR1716" s="1"/>
      <c r="BZS1716" s="1"/>
      <c r="BZT1716" s="1"/>
      <c r="BZU1716" s="1"/>
      <c r="BZV1716" s="1"/>
      <c r="BZW1716" s="1"/>
      <c r="BZX1716" s="1"/>
      <c r="BZY1716" s="1"/>
      <c r="BZZ1716" s="1"/>
      <c r="CAA1716" s="1"/>
      <c r="CAB1716" s="1"/>
      <c r="CAC1716" s="1"/>
      <c r="CAD1716" s="1"/>
      <c r="CAE1716" s="1"/>
      <c r="CAF1716" s="1"/>
      <c r="CAG1716" s="1"/>
      <c r="CAH1716" s="1"/>
      <c r="CAI1716" s="1"/>
      <c r="CAJ1716" s="1"/>
      <c r="CAK1716" s="1"/>
      <c r="CAL1716" s="1"/>
      <c r="CAM1716" s="1"/>
      <c r="CAN1716" s="1"/>
      <c r="CAO1716" s="1"/>
      <c r="CAP1716" s="1"/>
      <c r="CAQ1716" s="1"/>
      <c r="CAR1716" s="1"/>
      <c r="CAS1716" s="1"/>
      <c r="CAT1716" s="1"/>
      <c r="CAU1716" s="1"/>
      <c r="CAV1716" s="1"/>
      <c r="CAW1716" s="1"/>
      <c r="CAX1716" s="1"/>
      <c r="CAY1716" s="1"/>
      <c r="CAZ1716" s="1"/>
      <c r="CBA1716" s="1"/>
      <c r="CBB1716" s="1"/>
      <c r="CBC1716" s="1"/>
      <c r="CBD1716" s="1"/>
      <c r="CBE1716" s="1"/>
      <c r="CBF1716" s="1"/>
      <c r="CBG1716" s="1"/>
      <c r="CBH1716" s="1"/>
      <c r="CBI1716" s="1"/>
      <c r="CBJ1716" s="1"/>
      <c r="CBK1716" s="1"/>
      <c r="CBL1716" s="1"/>
      <c r="CBM1716" s="1"/>
      <c r="CBN1716" s="1"/>
      <c r="CBO1716" s="1"/>
      <c r="CBP1716" s="1"/>
      <c r="CBQ1716" s="1"/>
      <c r="CBR1716" s="1"/>
      <c r="CBS1716" s="1"/>
      <c r="CBT1716" s="1"/>
      <c r="CBU1716" s="1"/>
      <c r="CBV1716" s="1"/>
      <c r="CBW1716" s="1"/>
      <c r="CBX1716" s="1"/>
      <c r="CBY1716" s="1"/>
      <c r="CBZ1716" s="1"/>
      <c r="CCA1716" s="1"/>
      <c r="CCB1716" s="1"/>
      <c r="CCC1716" s="1"/>
      <c r="CCD1716" s="1"/>
      <c r="CCE1716" s="1"/>
      <c r="CCF1716" s="1"/>
      <c r="CCG1716" s="1"/>
      <c r="CCH1716" s="1"/>
      <c r="CCI1716" s="1"/>
      <c r="CCJ1716" s="1"/>
      <c r="CCK1716" s="1"/>
      <c r="CCL1716" s="1"/>
      <c r="CCM1716" s="1"/>
      <c r="CCN1716" s="1"/>
      <c r="CCO1716" s="1"/>
      <c r="CCP1716" s="1"/>
      <c r="CCQ1716" s="1"/>
      <c r="CCR1716" s="1"/>
      <c r="CCS1716" s="1"/>
      <c r="CCT1716" s="1"/>
      <c r="CCU1716" s="1"/>
      <c r="CCV1716" s="1"/>
      <c r="CCW1716" s="1"/>
      <c r="CCX1716" s="1"/>
      <c r="CCY1716" s="1"/>
      <c r="CCZ1716" s="1"/>
      <c r="CDA1716" s="1"/>
      <c r="CDB1716" s="1"/>
      <c r="CDC1716" s="1"/>
      <c r="CDD1716" s="1"/>
      <c r="CDE1716" s="1"/>
      <c r="CDF1716" s="1"/>
      <c r="CDG1716" s="1"/>
      <c r="CDH1716" s="1"/>
      <c r="CDI1716" s="1"/>
      <c r="CDJ1716" s="1"/>
      <c r="CDK1716" s="1"/>
      <c r="CDL1716" s="1"/>
      <c r="CDM1716" s="1"/>
      <c r="CDN1716" s="1"/>
      <c r="CDO1716" s="1"/>
      <c r="CDP1716" s="1"/>
      <c r="CDQ1716" s="1"/>
      <c r="CDR1716" s="1"/>
      <c r="CDS1716" s="1"/>
      <c r="CDT1716" s="1"/>
      <c r="CDU1716" s="1"/>
      <c r="CDV1716" s="1"/>
      <c r="CDW1716" s="1"/>
      <c r="CDX1716" s="1"/>
      <c r="CDY1716" s="1"/>
      <c r="CDZ1716" s="1"/>
      <c r="CEA1716" s="1"/>
      <c r="CEB1716" s="1"/>
      <c r="CEC1716" s="1"/>
      <c r="CED1716" s="1"/>
      <c r="CEE1716" s="1"/>
      <c r="CEF1716" s="1"/>
      <c r="CEG1716" s="1"/>
      <c r="CEH1716" s="1"/>
      <c r="CEI1716" s="1"/>
      <c r="CEJ1716" s="1"/>
      <c r="CEK1716" s="1"/>
      <c r="CEL1716" s="1"/>
      <c r="CEM1716" s="1"/>
      <c r="CEN1716" s="1"/>
      <c r="CEO1716" s="1"/>
      <c r="CEP1716" s="1"/>
      <c r="CEQ1716" s="1"/>
      <c r="CER1716" s="1"/>
      <c r="CES1716" s="1"/>
      <c r="CET1716" s="1"/>
      <c r="CEU1716" s="1"/>
      <c r="CEV1716" s="1"/>
      <c r="CEW1716" s="1"/>
      <c r="CEX1716" s="1"/>
      <c r="CEY1716" s="1"/>
      <c r="CEZ1716" s="1"/>
      <c r="CFA1716" s="1"/>
      <c r="CFB1716" s="1"/>
      <c r="CFC1716" s="1"/>
      <c r="CFD1716" s="1"/>
      <c r="CFE1716" s="1"/>
      <c r="CFF1716" s="1"/>
      <c r="CFG1716" s="1"/>
      <c r="CFH1716" s="1"/>
      <c r="CFI1716" s="1"/>
      <c r="CFJ1716" s="1"/>
      <c r="CFK1716" s="1"/>
      <c r="CFL1716" s="1"/>
      <c r="CFM1716" s="1"/>
      <c r="CFN1716" s="1"/>
      <c r="CFO1716" s="1"/>
      <c r="CFP1716" s="1"/>
      <c r="CFQ1716" s="1"/>
      <c r="CFR1716" s="1"/>
      <c r="CFS1716" s="1"/>
      <c r="CFT1716" s="1"/>
      <c r="CFU1716" s="1"/>
      <c r="CFV1716" s="1"/>
      <c r="CFW1716" s="1"/>
      <c r="CFX1716" s="1"/>
      <c r="CFY1716" s="1"/>
      <c r="CFZ1716" s="1"/>
      <c r="CGA1716" s="1"/>
      <c r="CGB1716" s="1"/>
      <c r="CGC1716" s="1"/>
      <c r="CGD1716" s="1"/>
      <c r="CGE1716" s="1"/>
      <c r="CGF1716" s="1"/>
      <c r="CGG1716" s="1"/>
      <c r="CGH1716" s="1"/>
      <c r="CGI1716" s="1"/>
      <c r="CGJ1716" s="1"/>
      <c r="CGK1716" s="1"/>
      <c r="CGL1716" s="1"/>
      <c r="CGM1716" s="1"/>
      <c r="CGN1716" s="1"/>
      <c r="CGO1716" s="1"/>
      <c r="CGP1716" s="1"/>
      <c r="CGQ1716" s="1"/>
      <c r="CGR1716" s="1"/>
      <c r="CGS1716" s="1"/>
      <c r="CGT1716" s="1"/>
      <c r="CGU1716" s="1"/>
      <c r="CGV1716" s="1"/>
      <c r="CGW1716" s="1"/>
      <c r="CGX1716" s="1"/>
      <c r="CGY1716" s="1"/>
      <c r="CGZ1716" s="1"/>
      <c r="CHA1716" s="1"/>
      <c r="CHB1716" s="1"/>
      <c r="CHC1716" s="1"/>
      <c r="CHD1716" s="1"/>
      <c r="CHE1716" s="1"/>
      <c r="CHF1716" s="1"/>
      <c r="CHG1716" s="1"/>
    </row>
    <row r="1717" spans="1:2243" x14ac:dyDescent="0.2">
      <c r="A1717" s="33"/>
      <c r="B1717" s="33"/>
      <c r="C1717" s="33"/>
      <c r="D1717" s="33"/>
      <c r="E1717" s="33"/>
      <c r="F1717" s="33"/>
      <c r="G1717" s="33"/>
      <c r="H1717" s="33"/>
      <c r="I1717" s="33"/>
      <c r="J1717" s="33"/>
      <c r="AC1717" s="1"/>
      <c r="AD1717" s="1"/>
      <c r="AE1717" s="1"/>
      <c r="AF1717" s="1"/>
      <c r="ALL1717" s="1"/>
      <c r="ALM1717" s="1"/>
      <c r="ALN1717" s="1"/>
      <c r="ALO1717" s="1"/>
      <c r="ALP1717" s="1"/>
      <c r="ALQ1717" s="1"/>
      <c r="ALR1717" s="1"/>
      <c r="ALS1717" s="1"/>
      <c r="ALT1717" s="1"/>
      <c r="ALU1717" s="1"/>
      <c r="ALV1717" s="1"/>
      <c r="ALW1717" s="1"/>
      <c r="ALX1717" s="1"/>
      <c r="ALY1717" s="1"/>
      <c r="ALZ1717" s="1"/>
      <c r="AMA1717" s="1"/>
      <c r="AMB1717" s="1"/>
      <c r="AMC1717" s="1"/>
      <c r="AMD1717" s="1"/>
      <c r="AME1717" s="1"/>
      <c r="AMF1717" s="1"/>
      <c r="AMG1717" s="1"/>
      <c r="AMH1717" s="1"/>
      <c r="AMI1717" s="1"/>
      <c r="AMJ1717" s="1"/>
      <c r="AMK1717" s="1"/>
      <c r="AML1717" s="1"/>
      <c r="AMM1717" s="1"/>
      <c r="AMN1717" s="1"/>
      <c r="AMO1717" s="1"/>
      <c r="AMP1717" s="1"/>
      <c r="AMQ1717" s="1"/>
      <c r="AMR1717" s="1"/>
      <c r="AMS1717" s="1"/>
      <c r="AMT1717" s="1"/>
      <c r="AMU1717" s="1"/>
      <c r="AMV1717" s="1"/>
      <c r="AMW1717" s="1"/>
      <c r="AMX1717" s="1"/>
      <c r="AMY1717" s="1"/>
      <c r="AMZ1717" s="1"/>
      <c r="ANA1717" s="1"/>
      <c r="ANB1717" s="1"/>
      <c r="ANC1717" s="1"/>
      <c r="AND1717" s="1"/>
      <c r="ANE1717" s="1"/>
      <c r="ANF1717" s="1"/>
      <c r="ANG1717" s="1"/>
      <c r="ANH1717" s="1"/>
      <c r="ANI1717" s="1"/>
      <c r="ANJ1717" s="1"/>
      <c r="ANK1717" s="1"/>
      <c r="ANL1717" s="1"/>
      <c r="ANM1717" s="1"/>
      <c r="ANN1717" s="1"/>
      <c r="ANO1717" s="1"/>
      <c r="ANP1717" s="1"/>
      <c r="ANQ1717" s="1"/>
      <c r="ANR1717" s="1"/>
      <c r="ANS1717" s="1"/>
      <c r="ANT1717" s="1"/>
      <c r="ANU1717" s="1"/>
      <c r="ANV1717" s="1"/>
      <c r="ANW1717" s="1"/>
      <c r="ANX1717" s="1"/>
      <c r="ANY1717" s="1"/>
      <c r="ANZ1717" s="1"/>
      <c r="AOA1717" s="1"/>
      <c r="AOB1717" s="1"/>
      <c r="AOC1717" s="1"/>
      <c r="AOD1717" s="1"/>
      <c r="AOE1717" s="1"/>
      <c r="AOF1717" s="1"/>
      <c r="AOG1717" s="1"/>
      <c r="AOH1717" s="1"/>
      <c r="AOI1717" s="1"/>
      <c r="AOJ1717" s="1"/>
      <c r="AOK1717" s="1"/>
      <c r="AOL1717" s="1"/>
      <c r="AOM1717" s="1"/>
      <c r="AON1717" s="1"/>
      <c r="AOO1717" s="1"/>
      <c r="AOP1717" s="1"/>
      <c r="AOQ1717" s="1"/>
      <c r="AOR1717" s="1"/>
      <c r="AOS1717" s="1"/>
      <c r="AOT1717" s="1"/>
      <c r="AOU1717" s="1"/>
      <c r="AOV1717" s="1"/>
      <c r="AOW1717" s="1"/>
      <c r="AOX1717" s="1"/>
      <c r="AOY1717" s="1"/>
      <c r="AOZ1717" s="1"/>
      <c r="APA1717" s="1"/>
      <c r="APB1717" s="1"/>
      <c r="APC1717" s="1"/>
      <c r="APD1717" s="1"/>
      <c r="APE1717" s="1"/>
      <c r="APF1717" s="1"/>
      <c r="APG1717" s="1"/>
      <c r="APH1717" s="1"/>
      <c r="API1717" s="1"/>
      <c r="APJ1717" s="1"/>
      <c r="APK1717" s="1"/>
      <c r="APL1717" s="1"/>
      <c r="APM1717" s="1"/>
      <c r="APN1717" s="1"/>
      <c r="APO1717" s="1"/>
      <c r="APP1717" s="1"/>
      <c r="APQ1717" s="1"/>
      <c r="APR1717" s="1"/>
      <c r="APS1717" s="1"/>
      <c r="APT1717" s="1"/>
      <c r="APU1717" s="1"/>
      <c r="APV1717" s="1"/>
      <c r="APW1717" s="1"/>
      <c r="APX1717" s="1"/>
      <c r="APY1717" s="1"/>
      <c r="APZ1717" s="1"/>
      <c r="AQA1717" s="1"/>
      <c r="AQB1717" s="1"/>
      <c r="AQC1717" s="1"/>
      <c r="AQD1717" s="1"/>
      <c r="AQE1717" s="1"/>
      <c r="AQF1717" s="1"/>
      <c r="AQG1717" s="1"/>
      <c r="AQH1717" s="1"/>
      <c r="AQI1717" s="1"/>
      <c r="AQJ1717" s="1"/>
      <c r="AQK1717" s="1"/>
      <c r="AQL1717" s="1"/>
      <c r="AQM1717" s="1"/>
      <c r="AQN1717" s="1"/>
      <c r="AQO1717" s="1"/>
      <c r="AQP1717" s="1"/>
      <c r="AQQ1717" s="1"/>
      <c r="AQR1717" s="1"/>
      <c r="AQS1717" s="1"/>
      <c r="AQT1717" s="1"/>
      <c r="AQU1717" s="1"/>
      <c r="AQV1717" s="1"/>
      <c r="AQW1717" s="1"/>
      <c r="AQX1717" s="1"/>
      <c r="AQY1717" s="1"/>
      <c r="AQZ1717" s="1"/>
      <c r="ARA1717" s="1"/>
      <c r="ARB1717" s="1"/>
      <c r="ARC1717" s="1"/>
      <c r="ARD1717" s="1"/>
      <c r="ARE1717" s="1"/>
      <c r="ARF1717" s="1"/>
      <c r="ARG1717" s="1"/>
      <c r="ARH1717" s="1"/>
      <c r="ARI1717" s="1"/>
      <c r="ARJ1717" s="1"/>
      <c r="ARK1717" s="1"/>
      <c r="ARL1717" s="1"/>
      <c r="ARM1717" s="1"/>
      <c r="ARN1717" s="1"/>
      <c r="ARO1717" s="1"/>
      <c r="ARP1717" s="1"/>
      <c r="ARQ1717" s="1"/>
      <c r="ARR1717" s="1"/>
      <c r="ARS1717" s="1"/>
      <c r="ART1717" s="1"/>
      <c r="ARU1717" s="1"/>
      <c r="ARV1717" s="1"/>
      <c r="ARW1717" s="1"/>
      <c r="ARX1717" s="1"/>
      <c r="ARY1717" s="1"/>
      <c r="ARZ1717" s="1"/>
      <c r="ASA1717" s="1"/>
      <c r="ASB1717" s="1"/>
      <c r="ASC1717" s="1"/>
      <c r="ASD1717" s="1"/>
      <c r="ASE1717" s="1"/>
      <c r="ASF1717" s="1"/>
      <c r="ASG1717" s="1"/>
      <c r="ASH1717" s="1"/>
      <c r="ASI1717" s="1"/>
      <c r="ASJ1717" s="1"/>
      <c r="ASK1717" s="1"/>
      <c r="ASL1717" s="1"/>
      <c r="ASM1717" s="1"/>
      <c r="ASN1717" s="1"/>
      <c r="ASO1717" s="1"/>
      <c r="ASP1717" s="1"/>
      <c r="ASQ1717" s="1"/>
      <c r="ASR1717" s="1"/>
      <c r="ASS1717" s="1"/>
      <c r="AST1717" s="1"/>
      <c r="ASU1717" s="1"/>
      <c r="ASV1717" s="1"/>
      <c r="ASW1717" s="1"/>
      <c r="ASX1717" s="1"/>
      <c r="ASY1717" s="1"/>
      <c r="ASZ1717" s="1"/>
      <c r="ATA1717" s="1"/>
      <c r="ATB1717" s="1"/>
      <c r="ATC1717" s="1"/>
      <c r="ATD1717" s="1"/>
      <c r="ATE1717" s="1"/>
      <c r="ATF1717" s="1"/>
      <c r="ATG1717" s="1"/>
      <c r="ATH1717" s="1"/>
      <c r="ATI1717" s="1"/>
      <c r="ATJ1717" s="1"/>
      <c r="ATK1717" s="1"/>
      <c r="ATL1717" s="1"/>
      <c r="ATM1717" s="1"/>
      <c r="ATN1717" s="1"/>
      <c r="ATO1717" s="1"/>
      <c r="ATP1717" s="1"/>
      <c r="ATQ1717" s="1"/>
      <c r="ATR1717" s="1"/>
      <c r="ATS1717" s="1"/>
      <c r="ATT1717" s="1"/>
      <c r="ATU1717" s="1"/>
      <c r="ATV1717" s="1"/>
      <c r="ATW1717" s="1"/>
      <c r="ATX1717" s="1"/>
      <c r="ATY1717" s="1"/>
      <c r="ATZ1717" s="1"/>
      <c r="AUA1717" s="1"/>
      <c r="AUB1717" s="1"/>
      <c r="AUC1717" s="1"/>
      <c r="AUD1717" s="1"/>
      <c r="AUE1717" s="1"/>
      <c r="AUF1717" s="1"/>
      <c r="AUG1717" s="1"/>
      <c r="AUH1717" s="1"/>
      <c r="AUI1717" s="1"/>
      <c r="AUJ1717" s="1"/>
      <c r="AUK1717" s="1"/>
      <c r="AUL1717" s="1"/>
      <c r="AUM1717" s="1"/>
      <c r="AUN1717" s="1"/>
      <c r="AUO1717" s="1"/>
      <c r="AUP1717" s="1"/>
      <c r="AUQ1717" s="1"/>
      <c r="AUR1717" s="1"/>
      <c r="AUS1717" s="1"/>
      <c r="AUT1717" s="1"/>
      <c r="AUU1717" s="1"/>
      <c r="AUV1717" s="1"/>
      <c r="AUW1717" s="1"/>
      <c r="AUX1717" s="1"/>
      <c r="AUY1717" s="1"/>
      <c r="AUZ1717" s="1"/>
      <c r="AVA1717" s="1"/>
      <c r="AVB1717" s="1"/>
      <c r="AVC1717" s="1"/>
      <c r="AVD1717" s="1"/>
      <c r="AVE1717" s="1"/>
      <c r="AVF1717" s="1"/>
      <c r="AVG1717" s="1"/>
      <c r="AVH1717" s="1"/>
      <c r="AVI1717" s="1"/>
      <c r="AVJ1717" s="1"/>
      <c r="AVK1717" s="1"/>
      <c r="AVL1717" s="1"/>
      <c r="AVM1717" s="1"/>
      <c r="AVN1717" s="1"/>
      <c r="AVO1717" s="1"/>
      <c r="AVP1717" s="1"/>
      <c r="AVQ1717" s="1"/>
      <c r="AVR1717" s="1"/>
      <c r="AVS1717" s="1"/>
      <c r="AVT1717" s="1"/>
      <c r="AVU1717" s="1"/>
      <c r="AVV1717" s="1"/>
      <c r="AVW1717" s="1"/>
      <c r="AVX1717" s="1"/>
      <c r="AVY1717" s="1"/>
      <c r="AVZ1717" s="1"/>
      <c r="AWA1717" s="1"/>
      <c r="AWB1717" s="1"/>
      <c r="AWC1717" s="1"/>
      <c r="AWD1717" s="1"/>
      <c r="AWE1717" s="1"/>
      <c r="AWF1717" s="1"/>
      <c r="AWG1717" s="1"/>
      <c r="AWH1717" s="1"/>
      <c r="AWI1717" s="1"/>
      <c r="AWJ1717" s="1"/>
      <c r="AWK1717" s="1"/>
      <c r="AWL1717" s="1"/>
      <c r="AWM1717" s="1"/>
      <c r="AWN1717" s="1"/>
      <c r="AWO1717" s="1"/>
      <c r="AWP1717" s="1"/>
      <c r="AWQ1717" s="1"/>
      <c r="AWR1717" s="1"/>
      <c r="AWS1717" s="1"/>
      <c r="AWT1717" s="1"/>
      <c r="AWU1717" s="1"/>
      <c r="AWV1717" s="1"/>
      <c r="AWW1717" s="1"/>
      <c r="AWX1717" s="1"/>
      <c r="AWY1717" s="1"/>
      <c r="AWZ1717" s="1"/>
      <c r="AXA1717" s="1"/>
      <c r="AXB1717" s="1"/>
      <c r="AXC1717" s="1"/>
      <c r="AXD1717" s="1"/>
      <c r="AXE1717" s="1"/>
      <c r="AXF1717" s="1"/>
      <c r="AXG1717" s="1"/>
      <c r="AXH1717" s="1"/>
      <c r="AXI1717" s="1"/>
      <c r="AXJ1717" s="1"/>
      <c r="AXK1717" s="1"/>
      <c r="AXL1717" s="1"/>
      <c r="AXM1717" s="1"/>
      <c r="AXN1717" s="1"/>
      <c r="AXO1717" s="1"/>
      <c r="AXP1717" s="1"/>
      <c r="AXQ1717" s="1"/>
      <c r="AXR1717" s="1"/>
      <c r="AXS1717" s="1"/>
      <c r="AXT1717" s="1"/>
      <c r="AXU1717" s="1"/>
      <c r="AXV1717" s="1"/>
      <c r="AXW1717" s="1"/>
      <c r="AXX1717" s="1"/>
      <c r="AXY1717" s="1"/>
      <c r="AXZ1717" s="1"/>
      <c r="AYA1717" s="1"/>
      <c r="AYB1717" s="1"/>
      <c r="AYC1717" s="1"/>
      <c r="AYD1717" s="1"/>
      <c r="AYE1717" s="1"/>
      <c r="AYF1717" s="1"/>
      <c r="AYG1717" s="1"/>
      <c r="AYH1717" s="1"/>
      <c r="AYI1717" s="1"/>
      <c r="AYJ1717" s="1"/>
      <c r="AYK1717" s="1"/>
      <c r="AYL1717" s="1"/>
      <c r="AYM1717" s="1"/>
      <c r="AYN1717" s="1"/>
      <c r="AYO1717" s="1"/>
      <c r="AYP1717" s="1"/>
      <c r="AYQ1717" s="1"/>
      <c r="AYR1717" s="1"/>
      <c r="AYS1717" s="1"/>
      <c r="AYT1717" s="1"/>
      <c r="AYU1717" s="1"/>
      <c r="AYV1717" s="1"/>
      <c r="AYW1717" s="1"/>
      <c r="AYX1717" s="1"/>
      <c r="AYY1717" s="1"/>
      <c r="AYZ1717" s="1"/>
      <c r="AZA1717" s="1"/>
      <c r="AZB1717" s="1"/>
      <c r="AZC1717" s="1"/>
      <c r="AZD1717" s="1"/>
      <c r="AZE1717" s="1"/>
      <c r="AZF1717" s="1"/>
      <c r="AZG1717" s="1"/>
      <c r="AZH1717" s="1"/>
      <c r="AZI1717" s="1"/>
      <c r="AZJ1717" s="1"/>
      <c r="AZK1717" s="1"/>
      <c r="AZL1717" s="1"/>
      <c r="AZM1717" s="1"/>
      <c r="AZN1717" s="1"/>
      <c r="AZO1717" s="1"/>
      <c r="AZP1717" s="1"/>
      <c r="AZQ1717" s="1"/>
      <c r="AZR1717" s="1"/>
      <c r="AZS1717" s="1"/>
      <c r="AZT1717" s="1"/>
      <c r="AZU1717" s="1"/>
      <c r="AZV1717" s="1"/>
      <c r="AZW1717" s="1"/>
      <c r="AZX1717" s="1"/>
      <c r="AZY1717" s="1"/>
      <c r="AZZ1717" s="1"/>
      <c r="BAA1717" s="1"/>
      <c r="BAB1717" s="1"/>
      <c r="BAC1717" s="1"/>
      <c r="BAD1717" s="1"/>
      <c r="BAE1717" s="1"/>
      <c r="BAF1717" s="1"/>
      <c r="BAG1717" s="1"/>
      <c r="BAH1717" s="1"/>
      <c r="BAI1717" s="1"/>
      <c r="BAJ1717" s="1"/>
      <c r="BAK1717" s="1"/>
      <c r="BAL1717" s="1"/>
      <c r="BAM1717" s="1"/>
      <c r="BAN1717" s="1"/>
      <c r="BAO1717" s="1"/>
      <c r="BAP1717" s="1"/>
      <c r="BAQ1717" s="1"/>
      <c r="BAR1717" s="1"/>
      <c r="BAS1717" s="1"/>
      <c r="BAT1717" s="1"/>
      <c r="BAU1717" s="1"/>
      <c r="BAV1717" s="1"/>
      <c r="BAW1717" s="1"/>
      <c r="BAX1717" s="1"/>
      <c r="BAY1717" s="1"/>
      <c r="BAZ1717" s="1"/>
      <c r="BBA1717" s="1"/>
      <c r="BBB1717" s="1"/>
      <c r="BBC1717" s="1"/>
      <c r="BBD1717" s="1"/>
      <c r="BBE1717" s="1"/>
      <c r="BBF1717" s="1"/>
      <c r="BBG1717" s="1"/>
      <c r="BBH1717" s="1"/>
      <c r="BBI1717" s="1"/>
      <c r="BBJ1717" s="1"/>
      <c r="BBK1717" s="1"/>
      <c r="BBL1717" s="1"/>
      <c r="BBM1717" s="1"/>
      <c r="BBN1717" s="1"/>
      <c r="BBO1717" s="1"/>
      <c r="BBP1717" s="1"/>
      <c r="BBQ1717" s="1"/>
      <c r="BBR1717" s="1"/>
      <c r="BBS1717" s="1"/>
      <c r="BBT1717" s="1"/>
      <c r="BBU1717" s="1"/>
      <c r="BBV1717" s="1"/>
      <c r="BBW1717" s="1"/>
      <c r="BBX1717" s="1"/>
      <c r="BBY1717" s="1"/>
      <c r="BBZ1717" s="1"/>
      <c r="BCA1717" s="1"/>
      <c r="BCB1717" s="1"/>
      <c r="BCC1717" s="1"/>
      <c r="BCD1717" s="1"/>
      <c r="BCE1717" s="1"/>
      <c r="BCF1717" s="1"/>
      <c r="BCG1717" s="1"/>
      <c r="BCH1717" s="1"/>
      <c r="BCI1717" s="1"/>
      <c r="BCJ1717" s="1"/>
      <c r="BCK1717" s="1"/>
      <c r="BCL1717" s="1"/>
      <c r="BCM1717" s="1"/>
      <c r="BCN1717" s="1"/>
      <c r="BCO1717" s="1"/>
      <c r="BCP1717" s="1"/>
      <c r="BCQ1717" s="1"/>
      <c r="BCR1717" s="1"/>
      <c r="BCS1717" s="1"/>
      <c r="BCT1717" s="1"/>
      <c r="BCU1717" s="1"/>
      <c r="BCV1717" s="1"/>
      <c r="BCW1717" s="1"/>
      <c r="BCX1717" s="1"/>
      <c r="BCY1717" s="1"/>
      <c r="BCZ1717" s="1"/>
      <c r="BDA1717" s="1"/>
      <c r="BDB1717" s="1"/>
      <c r="BDC1717" s="1"/>
      <c r="BDD1717" s="1"/>
      <c r="BDE1717" s="1"/>
      <c r="BDF1717" s="1"/>
      <c r="BDG1717" s="1"/>
      <c r="BDH1717" s="1"/>
      <c r="BDI1717" s="1"/>
      <c r="BDJ1717" s="1"/>
      <c r="BDK1717" s="1"/>
      <c r="BDL1717" s="1"/>
      <c r="BDM1717" s="1"/>
      <c r="BDN1717" s="1"/>
      <c r="BDO1717" s="1"/>
      <c r="BDP1717" s="1"/>
      <c r="BDQ1717" s="1"/>
      <c r="BDR1717" s="1"/>
      <c r="BDS1717" s="1"/>
      <c r="BDT1717" s="1"/>
      <c r="BDU1717" s="1"/>
      <c r="BDV1717" s="1"/>
      <c r="BDW1717" s="1"/>
      <c r="BDX1717" s="1"/>
      <c r="BDY1717" s="1"/>
      <c r="BDZ1717" s="1"/>
      <c r="BEA1717" s="1"/>
      <c r="BEB1717" s="1"/>
      <c r="BEC1717" s="1"/>
      <c r="BED1717" s="1"/>
      <c r="BEE1717" s="1"/>
      <c r="BEF1717" s="1"/>
      <c r="BEG1717" s="1"/>
      <c r="BEH1717" s="1"/>
      <c r="BEI1717" s="1"/>
      <c r="BEJ1717" s="1"/>
      <c r="BEK1717" s="1"/>
      <c r="BEL1717" s="1"/>
      <c r="BEM1717" s="1"/>
      <c r="BEN1717" s="1"/>
      <c r="BEO1717" s="1"/>
      <c r="BEP1717" s="1"/>
      <c r="BEQ1717" s="1"/>
      <c r="BER1717" s="1"/>
      <c r="BES1717" s="1"/>
      <c r="BET1717" s="1"/>
      <c r="BEU1717" s="1"/>
      <c r="BEV1717" s="1"/>
      <c r="BEW1717" s="1"/>
      <c r="BEX1717" s="1"/>
      <c r="BEY1717" s="1"/>
      <c r="BEZ1717" s="1"/>
      <c r="BFA1717" s="1"/>
      <c r="BFB1717" s="1"/>
      <c r="BFC1717" s="1"/>
      <c r="BFD1717" s="1"/>
      <c r="BFE1717" s="1"/>
      <c r="BFF1717" s="1"/>
      <c r="BFG1717" s="1"/>
      <c r="BFH1717" s="1"/>
      <c r="BFI1717" s="1"/>
      <c r="BFJ1717" s="1"/>
      <c r="BFK1717" s="1"/>
      <c r="BFL1717" s="1"/>
      <c r="BFM1717" s="1"/>
      <c r="BFN1717" s="1"/>
      <c r="BFO1717" s="1"/>
      <c r="BFP1717" s="1"/>
      <c r="BFQ1717" s="1"/>
      <c r="BFR1717" s="1"/>
      <c r="BFS1717" s="1"/>
      <c r="BFT1717" s="1"/>
      <c r="BFU1717" s="1"/>
      <c r="BFV1717" s="1"/>
      <c r="BFW1717" s="1"/>
      <c r="BFX1717" s="1"/>
      <c r="BFY1717" s="1"/>
      <c r="BFZ1717" s="1"/>
      <c r="BGA1717" s="1"/>
      <c r="BGB1717" s="1"/>
      <c r="BGC1717" s="1"/>
      <c r="BGD1717" s="1"/>
      <c r="BGE1717" s="1"/>
      <c r="BGF1717" s="1"/>
      <c r="BGG1717" s="1"/>
      <c r="BGH1717" s="1"/>
      <c r="BGI1717" s="1"/>
      <c r="BGJ1717" s="1"/>
      <c r="BGK1717" s="1"/>
      <c r="BGL1717" s="1"/>
      <c r="BGM1717" s="1"/>
      <c r="BGN1717" s="1"/>
      <c r="BGO1717" s="1"/>
      <c r="BGP1717" s="1"/>
      <c r="BGQ1717" s="1"/>
      <c r="BGR1717" s="1"/>
      <c r="BGS1717" s="1"/>
      <c r="BGT1717" s="1"/>
      <c r="BGU1717" s="1"/>
      <c r="BGV1717" s="1"/>
      <c r="BGW1717" s="1"/>
      <c r="BGX1717" s="1"/>
      <c r="BGY1717" s="1"/>
      <c r="BGZ1717" s="1"/>
      <c r="BHA1717" s="1"/>
      <c r="BHB1717" s="1"/>
      <c r="BHC1717" s="1"/>
      <c r="BHD1717" s="1"/>
      <c r="BHE1717" s="1"/>
      <c r="BHF1717" s="1"/>
      <c r="BHG1717" s="1"/>
      <c r="BHH1717" s="1"/>
      <c r="BHI1717" s="1"/>
      <c r="BHJ1717" s="1"/>
      <c r="BHK1717" s="1"/>
      <c r="BHL1717" s="1"/>
      <c r="BHM1717" s="1"/>
      <c r="BHN1717" s="1"/>
      <c r="BHO1717" s="1"/>
      <c r="BHP1717" s="1"/>
      <c r="BHQ1717" s="1"/>
      <c r="BHR1717" s="1"/>
      <c r="BHS1717" s="1"/>
      <c r="BHT1717" s="1"/>
      <c r="BHU1717" s="1"/>
      <c r="BHV1717" s="1"/>
      <c r="BHW1717" s="1"/>
      <c r="BHX1717" s="1"/>
      <c r="BHY1717" s="1"/>
      <c r="BHZ1717" s="1"/>
      <c r="BIA1717" s="1"/>
      <c r="BIB1717" s="1"/>
      <c r="BIC1717" s="1"/>
      <c r="BID1717" s="1"/>
      <c r="BIE1717" s="1"/>
      <c r="BIF1717" s="1"/>
      <c r="BIG1717" s="1"/>
      <c r="BIH1717" s="1"/>
      <c r="BII1717" s="1"/>
      <c r="BIJ1717" s="1"/>
      <c r="BIK1717" s="1"/>
      <c r="BIL1717" s="1"/>
      <c r="BIM1717" s="1"/>
      <c r="BIN1717" s="1"/>
      <c r="BIO1717" s="1"/>
      <c r="BIP1717" s="1"/>
      <c r="BIQ1717" s="1"/>
      <c r="BIR1717" s="1"/>
      <c r="BIS1717" s="1"/>
      <c r="BIT1717" s="1"/>
      <c r="BIU1717" s="1"/>
      <c r="BIV1717" s="1"/>
      <c r="BIW1717" s="1"/>
      <c r="BIX1717" s="1"/>
      <c r="BIY1717" s="1"/>
      <c r="BIZ1717" s="1"/>
      <c r="BJA1717" s="1"/>
      <c r="BJB1717" s="1"/>
      <c r="BJC1717" s="1"/>
      <c r="BJD1717" s="1"/>
      <c r="BJE1717" s="1"/>
      <c r="BJF1717" s="1"/>
      <c r="BJG1717" s="1"/>
      <c r="BJH1717" s="1"/>
      <c r="BJI1717" s="1"/>
      <c r="BJJ1717" s="1"/>
      <c r="BJK1717" s="1"/>
      <c r="BJL1717" s="1"/>
      <c r="BJM1717" s="1"/>
      <c r="BJN1717" s="1"/>
      <c r="BJO1717" s="1"/>
      <c r="BJP1717" s="1"/>
      <c r="BJQ1717" s="1"/>
      <c r="BJR1717" s="1"/>
      <c r="BJS1717" s="1"/>
      <c r="BJT1717" s="1"/>
      <c r="BJU1717" s="1"/>
      <c r="BJV1717" s="1"/>
      <c r="BJW1717" s="1"/>
      <c r="BJX1717" s="1"/>
      <c r="BJY1717" s="1"/>
      <c r="BJZ1717" s="1"/>
      <c r="BKA1717" s="1"/>
      <c r="BKB1717" s="1"/>
      <c r="BKC1717" s="1"/>
      <c r="BKD1717" s="1"/>
      <c r="BKE1717" s="1"/>
      <c r="BKF1717" s="1"/>
      <c r="BKG1717" s="1"/>
      <c r="BKH1717" s="1"/>
      <c r="BKI1717" s="1"/>
      <c r="BKJ1717" s="1"/>
      <c r="BKK1717" s="1"/>
      <c r="BKL1717" s="1"/>
      <c r="BKM1717" s="1"/>
      <c r="BKN1717" s="1"/>
      <c r="BKO1717" s="1"/>
      <c r="BKP1717" s="1"/>
      <c r="BKQ1717" s="1"/>
      <c r="BKR1717" s="1"/>
      <c r="BKS1717" s="1"/>
      <c r="BKT1717" s="1"/>
      <c r="BKU1717" s="1"/>
      <c r="BKV1717" s="1"/>
      <c r="BKW1717" s="1"/>
      <c r="BKX1717" s="1"/>
      <c r="BKY1717" s="1"/>
      <c r="BKZ1717" s="1"/>
      <c r="BLA1717" s="1"/>
      <c r="BLB1717" s="1"/>
      <c r="BLC1717" s="1"/>
      <c r="BLD1717" s="1"/>
      <c r="BLE1717" s="1"/>
      <c r="BLF1717" s="1"/>
      <c r="BLG1717" s="1"/>
      <c r="BLH1717" s="1"/>
      <c r="BLI1717" s="1"/>
      <c r="BLJ1717" s="1"/>
      <c r="BLK1717" s="1"/>
      <c r="BLL1717" s="1"/>
      <c r="BLM1717" s="1"/>
      <c r="BLN1717" s="1"/>
      <c r="BLO1717" s="1"/>
      <c r="BLP1717" s="1"/>
      <c r="BLQ1717" s="1"/>
      <c r="BLR1717" s="1"/>
      <c r="BLS1717" s="1"/>
      <c r="BLT1717" s="1"/>
      <c r="BLU1717" s="1"/>
      <c r="BLV1717" s="1"/>
      <c r="BLW1717" s="1"/>
      <c r="BLX1717" s="1"/>
      <c r="BLY1717" s="1"/>
      <c r="BLZ1717" s="1"/>
      <c r="BMA1717" s="1"/>
      <c r="BMB1717" s="1"/>
      <c r="BMC1717" s="1"/>
      <c r="BMD1717" s="1"/>
      <c r="BME1717" s="1"/>
      <c r="BMF1717" s="1"/>
      <c r="BMG1717" s="1"/>
      <c r="BMH1717" s="1"/>
      <c r="BMI1717" s="1"/>
      <c r="BMJ1717" s="1"/>
      <c r="BMK1717" s="1"/>
      <c r="BML1717" s="1"/>
      <c r="BMM1717" s="1"/>
      <c r="BMN1717" s="1"/>
      <c r="BMO1717" s="1"/>
      <c r="BMP1717" s="1"/>
      <c r="BMQ1717" s="1"/>
      <c r="BMR1717" s="1"/>
      <c r="BMS1717" s="1"/>
      <c r="BMT1717" s="1"/>
      <c r="BMU1717" s="1"/>
      <c r="BMV1717" s="1"/>
      <c r="BMW1717" s="1"/>
      <c r="BMX1717" s="1"/>
      <c r="BMY1717" s="1"/>
      <c r="BMZ1717" s="1"/>
      <c r="BNA1717" s="1"/>
      <c r="BNB1717" s="1"/>
      <c r="BNC1717" s="1"/>
      <c r="BND1717" s="1"/>
      <c r="BNE1717" s="1"/>
      <c r="BNF1717" s="1"/>
      <c r="BNG1717" s="1"/>
      <c r="BNH1717" s="1"/>
      <c r="BNI1717" s="1"/>
      <c r="BNJ1717" s="1"/>
      <c r="BNK1717" s="1"/>
      <c r="BNL1717" s="1"/>
      <c r="BNM1717" s="1"/>
      <c r="BNN1717" s="1"/>
      <c r="BNO1717" s="1"/>
      <c r="BNP1717" s="1"/>
      <c r="BNQ1717" s="1"/>
      <c r="BNR1717" s="1"/>
      <c r="BNS1717" s="1"/>
      <c r="BNT1717" s="1"/>
      <c r="BNU1717" s="1"/>
      <c r="BNV1717" s="1"/>
      <c r="BNW1717" s="1"/>
      <c r="BNX1717" s="1"/>
      <c r="BNY1717" s="1"/>
      <c r="BNZ1717" s="1"/>
      <c r="BOA1717" s="1"/>
      <c r="BOB1717" s="1"/>
      <c r="BOC1717" s="1"/>
      <c r="BOD1717" s="1"/>
      <c r="BOE1717" s="1"/>
      <c r="BOF1717" s="1"/>
      <c r="BOG1717" s="1"/>
      <c r="BOH1717" s="1"/>
      <c r="BOI1717" s="1"/>
      <c r="BOJ1717" s="1"/>
      <c r="BOK1717" s="1"/>
      <c r="BOL1717" s="1"/>
      <c r="BOM1717" s="1"/>
      <c r="BON1717" s="1"/>
      <c r="BOO1717" s="1"/>
      <c r="BOP1717" s="1"/>
      <c r="BOQ1717" s="1"/>
      <c r="BOR1717" s="1"/>
      <c r="BOS1717" s="1"/>
      <c r="BOT1717" s="1"/>
      <c r="BOU1717" s="1"/>
      <c r="BOV1717" s="1"/>
      <c r="BOW1717" s="1"/>
      <c r="BOX1717" s="1"/>
      <c r="BOY1717" s="1"/>
      <c r="BOZ1717" s="1"/>
      <c r="BPA1717" s="1"/>
      <c r="BPB1717" s="1"/>
      <c r="BPC1717" s="1"/>
      <c r="BPD1717" s="1"/>
      <c r="BPE1717" s="1"/>
      <c r="BPF1717" s="1"/>
      <c r="BPG1717" s="1"/>
      <c r="BPH1717" s="1"/>
      <c r="BPI1717" s="1"/>
      <c r="BPJ1717" s="1"/>
      <c r="BPK1717" s="1"/>
      <c r="BPL1717" s="1"/>
      <c r="BPM1717" s="1"/>
      <c r="BPN1717" s="1"/>
      <c r="BPO1717" s="1"/>
      <c r="BPP1717" s="1"/>
      <c r="BPQ1717" s="1"/>
      <c r="BPR1717" s="1"/>
      <c r="BPS1717" s="1"/>
      <c r="BPT1717" s="1"/>
      <c r="BPU1717" s="1"/>
      <c r="BPV1717" s="1"/>
      <c r="BPW1717" s="1"/>
      <c r="BPX1717" s="1"/>
      <c r="BPY1717" s="1"/>
      <c r="BPZ1717" s="1"/>
      <c r="BQA1717" s="1"/>
      <c r="BQB1717" s="1"/>
      <c r="BQC1717" s="1"/>
      <c r="BQD1717" s="1"/>
      <c r="BQE1717" s="1"/>
      <c r="BQF1717" s="1"/>
      <c r="BQG1717" s="1"/>
      <c r="BQH1717" s="1"/>
      <c r="BQI1717" s="1"/>
      <c r="BQJ1717" s="1"/>
      <c r="BQK1717" s="1"/>
      <c r="BQL1717" s="1"/>
      <c r="BQM1717" s="1"/>
      <c r="BQN1717" s="1"/>
      <c r="BQO1717" s="1"/>
      <c r="BQP1717" s="1"/>
      <c r="BQQ1717" s="1"/>
      <c r="BQR1717" s="1"/>
      <c r="BQS1717" s="1"/>
      <c r="BQT1717" s="1"/>
      <c r="BQU1717" s="1"/>
      <c r="BQV1717" s="1"/>
      <c r="BQW1717" s="1"/>
      <c r="BQX1717" s="1"/>
      <c r="BQY1717" s="1"/>
      <c r="BQZ1717" s="1"/>
      <c r="BRA1717" s="1"/>
      <c r="BRB1717" s="1"/>
      <c r="BRC1717" s="1"/>
      <c r="BRD1717" s="1"/>
      <c r="BRE1717" s="1"/>
      <c r="BRF1717" s="1"/>
      <c r="BRG1717" s="1"/>
      <c r="BRH1717" s="1"/>
      <c r="BRI1717" s="1"/>
      <c r="BRJ1717" s="1"/>
      <c r="BRK1717" s="1"/>
      <c r="BRL1717" s="1"/>
      <c r="BRM1717" s="1"/>
      <c r="BRN1717" s="1"/>
      <c r="BRO1717" s="1"/>
      <c r="BRP1717" s="1"/>
      <c r="BRQ1717" s="1"/>
      <c r="BRR1717" s="1"/>
      <c r="BRS1717" s="1"/>
      <c r="BRT1717" s="1"/>
      <c r="BRU1717" s="1"/>
      <c r="BRV1717" s="1"/>
      <c r="BRW1717" s="1"/>
      <c r="BRX1717" s="1"/>
      <c r="BRY1717" s="1"/>
      <c r="BRZ1717" s="1"/>
      <c r="BSA1717" s="1"/>
      <c r="BSB1717" s="1"/>
      <c r="BSC1717" s="1"/>
      <c r="BSD1717" s="1"/>
      <c r="BSE1717" s="1"/>
      <c r="BSF1717" s="1"/>
      <c r="BSG1717" s="1"/>
      <c r="BSH1717" s="1"/>
      <c r="BSI1717" s="1"/>
      <c r="BSJ1717" s="1"/>
      <c r="BSK1717" s="1"/>
      <c r="BSL1717" s="1"/>
      <c r="BSM1717" s="1"/>
      <c r="BSN1717" s="1"/>
      <c r="BSO1717" s="1"/>
      <c r="BSP1717" s="1"/>
      <c r="BSQ1717" s="1"/>
      <c r="BSR1717" s="1"/>
      <c r="BSS1717" s="1"/>
      <c r="BST1717" s="1"/>
      <c r="BSU1717" s="1"/>
      <c r="BSV1717" s="1"/>
      <c r="BSW1717" s="1"/>
      <c r="BSX1717" s="1"/>
      <c r="BSY1717" s="1"/>
      <c r="BSZ1717" s="1"/>
      <c r="BTA1717" s="1"/>
      <c r="BTB1717" s="1"/>
      <c r="BTC1717" s="1"/>
      <c r="BTD1717" s="1"/>
      <c r="BTE1717" s="1"/>
      <c r="BTF1717" s="1"/>
      <c r="BTG1717" s="1"/>
      <c r="BTH1717" s="1"/>
      <c r="BTI1717" s="1"/>
      <c r="BTJ1717" s="1"/>
      <c r="BTK1717" s="1"/>
      <c r="BTL1717" s="1"/>
      <c r="BTM1717" s="1"/>
      <c r="BTN1717" s="1"/>
      <c r="BTO1717" s="1"/>
      <c r="BTP1717" s="1"/>
      <c r="BTQ1717" s="1"/>
      <c r="BTR1717" s="1"/>
      <c r="BTS1717" s="1"/>
      <c r="BTT1717" s="1"/>
      <c r="BTU1717" s="1"/>
      <c r="BTV1717" s="1"/>
      <c r="BTW1717" s="1"/>
      <c r="BTX1717" s="1"/>
      <c r="BTY1717" s="1"/>
      <c r="BTZ1717" s="1"/>
      <c r="BUA1717" s="1"/>
      <c r="BUB1717" s="1"/>
      <c r="BUC1717" s="1"/>
      <c r="BUD1717" s="1"/>
      <c r="BUE1717" s="1"/>
      <c r="BUF1717" s="1"/>
      <c r="BUG1717" s="1"/>
      <c r="BUH1717" s="1"/>
      <c r="BUI1717" s="1"/>
      <c r="BUJ1717" s="1"/>
      <c r="BUK1717" s="1"/>
      <c r="BUL1717" s="1"/>
      <c r="BUM1717" s="1"/>
      <c r="BUN1717" s="1"/>
      <c r="BUO1717" s="1"/>
      <c r="BUP1717" s="1"/>
      <c r="BUQ1717" s="1"/>
      <c r="BUR1717" s="1"/>
      <c r="BUS1717" s="1"/>
      <c r="BUT1717" s="1"/>
      <c r="BUU1717" s="1"/>
      <c r="BUV1717" s="1"/>
      <c r="BUW1717" s="1"/>
      <c r="BUX1717" s="1"/>
      <c r="BUY1717" s="1"/>
      <c r="BUZ1717" s="1"/>
      <c r="BVA1717" s="1"/>
      <c r="BVB1717" s="1"/>
      <c r="BVC1717" s="1"/>
      <c r="BVD1717" s="1"/>
      <c r="BVE1717" s="1"/>
      <c r="BVF1717" s="1"/>
      <c r="BVG1717" s="1"/>
      <c r="BVH1717" s="1"/>
      <c r="BVI1717" s="1"/>
      <c r="BVJ1717" s="1"/>
      <c r="BVK1717" s="1"/>
      <c r="BVL1717" s="1"/>
      <c r="BVM1717" s="1"/>
      <c r="BVN1717" s="1"/>
      <c r="BVO1717" s="1"/>
      <c r="BVP1717" s="1"/>
      <c r="BVQ1717" s="1"/>
      <c r="BVR1717" s="1"/>
      <c r="BVS1717" s="1"/>
      <c r="BVT1717" s="1"/>
      <c r="BVU1717" s="1"/>
      <c r="BVV1717" s="1"/>
      <c r="BVW1717" s="1"/>
      <c r="BVX1717" s="1"/>
      <c r="BVY1717" s="1"/>
      <c r="BVZ1717" s="1"/>
      <c r="BWA1717" s="1"/>
      <c r="BWB1717" s="1"/>
      <c r="BWC1717" s="1"/>
      <c r="BWD1717" s="1"/>
      <c r="BWE1717" s="1"/>
      <c r="BWF1717" s="1"/>
      <c r="BWG1717" s="1"/>
      <c r="BWH1717" s="1"/>
      <c r="BWI1717" s="1"/>
      <c r="BWJ1717" s="1"/>
      <c r="BWK1717" s="1"/>
      <c r="BWL1717" s="1"/>
      <c r="BWM1717" s="1"/>
      <c r="BWN1717" s="1"/>
      <c r="BWO1717" s="1"/>
      <c r="BWP1717" s="1"/>
      <c r="BWQ1717" s="1"/>
      <c r="BWR1717" s="1"/>
      <c r="BWS1717" s="1"/>
      <c r="BWT1717" s="1"/>
      <c r="BWU1717" s="1"/>
      <c r="BWV1717" s="1"/>
      <c r="BWW1717" s="1"/>
      <c r="BWX1717" s="1"/>
      <c r="BWY1717" s="1"/>
      <c r="BWZ1717" s="1"/>
      <c r="BXA1717" s="1"/>
      <c r="BXB1717" s="1"/>
      <c r="BXC1717" s="1"/>
      <c r="BXD1717" s="1"/>
      <c r="BXE1717" s="1"/>
      <c r="BXF1717" s="1"/>
      <c r="BXG1717" s="1"/>
      <c r="BXH1717" s="1"/>
      <c r="BXI1717" s="1"/>
      <c r="BXJ1717" s="1"/>
      <c r="BXK1717" s="1"/>
      <c r="BXL1717" s="1"/>
      <c r="BXM1717" s="1"/>
      <c r="BXN1717" s="1"/>
      <c r="BXO1717" s="1"/>
      <c r="BXP1717" s="1"/>
      <c r="BXQ1717" s="1"/>
      <c r="BXR1717" s="1"/>
      <c r="BXS1717" s="1"/>
      <c r="BXT1717" s="1"/>
      <c r="BXU1717" s="1"/>
      <c r="BXV1717" s="1"/>
      <c r="BXW1717" s="1"/>
      <c r="BXX1717" s="1"/>
      <c r="BXY1717" s="1"/>
      <c r="BXZ1717" s="1"/>
      <c r="BYA1717" s="1"/>
      <c r="BYB1717" s="1"/>
      <c r="BYC1717" s="1"/>
      <c r="BYD1717" s="1"/>
      <c r="BYE1717" s="1"/>
      <c r="BYF1717" s="1"/>
      <c r="BYG1717" s="1"/>
      <c r="BYH1717" s="1"/>
      <c r="BYI1717" s="1"/>
      <c r="BYJ1717" s="1"/>
      <c r="BYK1717" s="1"/>
      <c r="BYL1717" s="1"/>
      <c r="BYM1717" s="1"/>
      <c r="BYN1717" s="1"/>
      <c r="BYO1717" s="1"/>
      <c r="BYP1717" s="1"/>
      <c r="BYQ1717" s="1"/>
      <c r="BYR1717" s="1"/>
      <c r="BYS1717" s="1"/>
      <c r="BYT1717" s="1"/>
      <c r="BYU1717" s="1"/>
      <c r="BYV1717" s="1"/>
      <c r="BYW1717" s="1"/>
      <c r="BYX1717" s="1"/>
      <c r="BYY1717" s="1"/>
      <c r="BYZ1717" s="1"/>
      <c r="BZA1717" s="1"/>
      <c r="BZB1717" s="1"/>
      <c r="BZC1717" s="1"/>
      <c r="BZD1717" s="1"/>
      <c r="BZE1717" s="1"/>
      <c r="BZF1717" s="1"/>
      <c r="BZG1717" s="1"/>
      <c r="BZH1717" s="1"/>
      <c r="BZI1717" s="1"/>
      <c r="BZJ1717" s="1"/>
      <c r="BZK1717" s="1"/>
      <c r="BZL1717" s="1"/>
      <c r="BZM1717" s="1"/>
      <c r="BZN1717" s="1"/>
      <c r="BZO1717" s="1"/>
      <c r="BZP1717" s="1"/>
      <c r="BZQ1717" s="1"/>
      <c r="BZR1717" s="1"/>
      <c r="BZS1717" s="1"/>
      <c r="BZT1717" s="1"/>
      <c r="BZU1717" s="1"/>
      <c r="BZV1717" s="1"/>
      <c r="BZW1717" s="1"/>
      <c r="BZX1717" s="1"/>
      <c r="BZY1717" s="1"/>
      <c r="BZZ1717" s="1"/>
      <c r="CAA1717" s="1"/>
      <c r="CAB1717" s="1"/>
      <c r="CAC1717" s="1"/>
      <c r="CAD1717" s="1"/>
      <c r="CAE1717" s="1"/>
      <c r="CAF1717" s="1"/>
      <c r="CAG1717" s="1"/>
      <c r="CAH1717" s="1"/>
      <c r="CAI1717" s="1"/>
      <c r="CAJ1717" s="1"/>
      <c r="CAK1717" s="1"/>
      <c r="CAL1717" s="1"/>
      <c r="CAM1717" s="1"/>
      <c r="CAN1717" s="1"/>
      <c r="CAO1717" s="1"/>
      <c r="CAP1717" s="1"/>
      <c r="CAQ1717" s="1"/>
      <c r="CAR1717" s="1"/>
      <c r="CAS1717" s="1"/>
      <c r="CAT1717" s="1"/>
      <c r="CAU1717" s="1"/>
      <c r="CAV1717" s="1"/>
      <c r="CAW1717" s="1"/>
      <c r="CAX1717" s="1"/>
      <c r="CAY1717" s="1"/>
      <c r="CAZ1717" s="1"/>
      <c r="CBA1717" s="1"/>
      <c r="CBB1717" s="1"/>
      <c r="CBC1717" s="1"/>
      <c r="CBD1717" s="1"/>
      <c r="CBE1717" s="1"/>
      <c r="CBF1717" s="1"/>
      <c r="CBG1717" s="1"/>
      <c r="CBH1717" s="1"/>
      <c r="CBI1717" s="1"/>
      <c r="CBJ1717" s="1"/>
      <c r="CBK1717" s="1"/>
      <c r="CBL1717" s="1"/>
      <c r="CBM1717" s="1"/>
      <c r="CBN1717" s="1"/>
      <c r="CBO1717" s="1"/>
      <c r="CBP1717" s="1"/>
      <c r="CBQ1717" s="1"/>
      <c r="CBR1717" s="1"/>
      <c r="CBS1717" s="1"/>
      <c r="CBT1717" s="1"/>
      <c r="CBU1717" s="1"/>
      <c r="CBV1717" s="1"/>
      <c r="CBW1717" s="1"/>
      <c r="CBX1717" s="1"/>
      <c r="CBY1717" s="1"/>
      <c r="CBZ1717" s="1"/>
      <c r="CCA1717" s="1"/>
      <c r="CCB1717" s="1"/>
      <c r="CCC1717" s="1"/>
      <c r="CCD1717" s="1"/>
      <c r="CCE1717" s="1"/>
      <c r="CCF1717" s="1"/>
      <c r="CCG1717" s="1"/>
      <c r="CCH1717" s="1"/>
      <c r="CCI1717" s="1"/>
      <c r="CCJ1717" s="1"/>
      <c r="CCK1717" s="1"/>
      <c r="CCL1717" s="1"/>
      <c r="CCM1717" s="1"/>
      <c r="CCN1717" s="1"/>
      <c r="CCO1717" s="1"/>
      <c r="CCP1717" s="1"/>
      <c r="CCQ1717" s="1"/>
      <c r="CCR1717" s="1"/>
      <c r="CCS1717" s="1"/>
      <c r="CCT1717" s="1"/>
      <c r="CCU1717" s="1"/>
      <c r="CCV1717" s="1"/>
      <c r="CCW1717" s="1"/>
      <c r="CCX1717" s="1"/>
      <c r="CCY1717" s="1"/>
      <c r="CCZ1717" s="1"/>
      <c r="CDA1717" s="1"/>
      <c r="CDB1717" s="1"/>
      <c r="CDC1717" s="1"/>
      <c r="CDD1717" s="1"/>
      <c r="CDE1717" s="1"/>
      <c r="CDF1717" s="1"/>
      <c r="CDG1717" s="1"/>
      <c r="CDH1717" s="1"/>
      <c r="CDI1717" s="1"/>
      <c r="CDJ1717" s="1"/>
      <c r="CDK1717" s="1"/>
      <c r="CDL1717" s="1"/>
      <c r="CDM1717" s="1"/>
      <c r="CDN1717" s="1"/>
      <c r="CDO1717" s="1"/>
      <c r="CDP1717" s="1"/>
      <c r="CDQ1717" s="1"/>
      <c r="CDR1717" s="1"/>
      <c r="CDS1717" s="1"/>
      <c r="CDT1717" s="1"/>
      <c r="CDU1717" s="1"/>
      <c r="CDV1717" s="1"/>
      <c r="CDW1717" s="1"/>
      <c r="CDX1717" s="1"/>
      <c r="CDY1717" s="1"/>
      <c r="CDZ1717" s="1"/>
      <c r="CEA1717" s="1"/>
      <c r="CEB1717" s="1"/>
      <c r="CEC1717" s="1"/>
      <c r="CED1717" s="1"/>
      <c r="CEE1717" s="1"/>
      <c r="CEF1717" s="1"/>
      <c r="CEG1717" s="1"/>
      <c r="CEH1717" s="1"/>
      <c r="CEI1717" s="1"/>
      <c r="CEJ1717" s="1"/>
      <c r="CEK1717" s="1"/>
      <c r="CEL1717" s="1"/>
      <c r="CEM1717" s="1"/>
      <c r="CEN1717" s="1"/>
      <c r="CEO1717" s="1"/>
      <c r="CEP1717" s="1"/>
      <c r="CEQ1717" s="1"/>
      <c r="CER1717" s="1"/>
      <c r="CES1717" s="1"/>
      <c r="CET1717" s="1"/>
      <c r="CEU1717" s="1"/>
      <c r="CEV1717" s="1"/>
      <c r="CEW1717" s="1"/>
      <c r="CEX1717" s="1"/>
      <c r="CEY1717" s="1"/>
      <c r="CEZ1717" s="1"/>
      <c r="CFA1717" s="1"/>
      <c r="CFB1717" s="1"/>
      <c r="CFC1717" s="1"/>
      <c r="CFD1717" s="1"/>
      <c r="CFE1717" s="1"/>
      <c r="CFF1717" s="1"/>
      <c r="CFG1717" s="1"/>
      <c r="CFH1717" s="1"/>
      <c r="CFI1717" s="1"/>
      <c r="CFJ1717" s="1"/>
      <c r="CFK1717" s="1"/>
      <c r="CFL1717" s="1"/>
      <c r="CFM1717" s="1"/>
      <c r="CFN1717" s="1"/>
      <c r="CFO1717" s="1"/>
      <c r="CFP1717" s="1"/>
      <c r="CFQ1717" s="1"/>
      <c r="CFR1717" s="1"/>
      <c r="CFS1717" s="1"/>
      <c r="CFT1717" s="1"/>
      <c r="CFU1717" s="1"/>
      <c r="CFV1717" s="1"/>
      <c r="CFW1717" s="1"/>
      <c r="CFX1717" s="1"/>
      <c r="CFY1717" s="1"/>
      <c r="CFZ1717" s="1"/>
      <c r="CGA1717" s="1"/>
      <c r="CGB1717" s="1"/>
      <c r="CGC1717" s="1"/>
      <c r="CGD1717" s="1"/>
      <c r="CGE1717" s="1"/>
      <c r="CGF1717" s="1"/>
      <c r="CGG1717" s="1"/>
      <c r="CGH1717" s="1"/>
      <c r="CGI1717" s="1"/>
      <c r="CGJ1717" s="1"/>
      <c r="CGK1717" s="1"/>
      <c r="CGL1717" s="1"/>
      <c r="CGM1717" s="1"/>
      <c r="CGN1717" s="1"/>
      <c r="CGO1717" s="1"/>
      <c r="CGP1717" s="1"/>
      <c r="CGQ1717" s="1"/>
      <c r="CGR1717" s="1"/>
      <c r="CGS1717" s="1"/>
      <c r="CGT1717" s="1"/>
      <c r="CGU1717" s="1"/>
      <c r="CGV1717" s="1"/>
      <c r="CGW1717" s="1"/>
      <c r="CGX1717" s="1"/>
      <c r="CGY1717" s="1"/>
      <c r="CGZ1717" s="1"/>
      <c r="CHA1717" s="1"/>
      <c r="CHB1717" s="1"/>
      <c r="CHC1717" s="1"/>
      <c r="CHD1717" s="1"/>
      <c r="CHE1717" s="1"/>
      <c r="CHF1717" s="1"/>
      <c r="CHG1717" s="1"/>
    </row>
    <row r="1718" spans="1:2243" x14ac:dyDescent="0.2">
      <c r="A1718" s="33"/>
      <c r="B1718" s="33"/>
      <c r="C1718" s="33"/>
      <c r="D1718" s="33"/>
      <c r="E1718" s="33"/>
      <c r="F1718" s="33"/>
      <c r="G1718" s="33"/>
      <c r="H1718" s="33"/>
      <c r="I1718" s="33"/>
      <c r="J1718" s="33"/>
      <c r="AC1718" s="1"/>
      <c r="AD1718" s="1"/>
      <c r="AE1718" s="1"/>
      <c r="AF1718" s="1"/>
      <c r="ALL1718" s="1"/>
      <c r="ALM1718" s="1"/>
      <c r="ALN1718" s="1"/>
      <c r="ALO1718" s="1"/>
      <c r="ALP1718" s="1"/>
      <c r="ALQ1718" s="1"/>
      <c r="ALR1718" s="1"/>
      <c r="ALS1718" s="1"/>
      <c r="ALT1718" s="1"/>
      <c r="ALU1718" s="1"/>
      <c r="ALV1718" s="1"/>
      <c r="ALW1718" s="1"/>
      <c r="ALX1718" s="1"/>
      <c r="ALY1718" s="1"/>
      <c r="ALZ1718" s="1"/>
      <c r="AMA1718" s="1"/>
      <c r="AMB1718" s="1"/>
      <c r="AMC1718" s="1"/>
      <c r="AMD1718" s="1"/>
      <c r="AME1718" s="1"/>
      <c r="AMF1718" s="1"/>
      <c r="AMG1718" s="1"/>
      <c r="AMH1718" s="1"/>
      <c r="AMI1718" s="1"/>
      <c r="AMJ1718" s="1"/>
      <c r="AMK1718" s="1"/>
      <c r="AML1718" s="1"/>
      <c r="AMM1718" s="1"/>
      <c r="AMN1718" s="1"/>
      <c r="AMO1718" s="1"/>
      <c r="AMP1718" s="1"/>
      <c r="AMQ1718" s="1"/>
      <c r="AMR1718" s="1"/>
      <c r="AMS1718" s="1"/>
      <c r="AMT1718" s="1"/>
      <c r="AMU1718" s="1"/>
      <c r="AMV1718" s="1"/>
      <c r="AMW1718" s="1"/>
      <c r="AMX1718" s="1"/>
      <c r="AMY1718" s="1"/>
      <c r="AMZ1718" s="1"/>
      <c r="ANA1718" s="1"/>
      <c r="ANB1718" s="1"/>
      <c r="ANC1718" s="1"/>
      <c r="AND1718" s="1"/>
      <c r="ANE1718" s="1"/>
      <c r="ANF1718" s="1"/>
      <c r="ANG1718" s="1"/>
      <c r="ANH1718" s="1"/>
      <c r="ANI1718" s="1"/>
      <c r="ANJ1718" s="1"/>
      <c r="ANK1718" s="1"/>
      <c r="ANL1718" s="1"/>
      <c r="ANM1718" s="1"/>
      <c r="ANN1718" s="1"/>
      <c r="ANO1718" s="1"/>
      <c r="ANP1718" s="1"/>
      <c r="ANQ1718" s="1"/>
      <c r="ANR1718" s="1"/>
      <c r="ANS1718" s="1"/>
      <c r="ANT1718" s="1"/>
      <c r="ANU1718" s="1"/>
      <c r="ANV1718" s="1"/>
      <c r="ANW1718" s="1"/>
      <c r="ANX1718" s="1"/>
      <c r="ANY1718" s="1"/>
      <c r="ANZ1718" s="1"/>
      <c r="AOA1718" s="1"/>
      <c r="AOB1718" s="1"/>
      <c r="AOC1718" s="1"/>
      <c r="AOD1718" s="1"/>
      <c r="AOE1718" s="1"/>
      <c r="AOF1718" s="1"/>
      <c r="AOG1718" s="1"/>
      <c r="AOH1718" s="1"/>
      <c r="AOI1718" s="1"/>
      <c r="AOJ1718" s="1"/>
      <c r="AOK1718" s="1"/>
      <c r="AOL1718" s="1"/>
      <c r="AOM1718" s="1"/>
      <c r="AON1718" s="1"/>
      <c r="AOO1718" s="1"/>
      <c r="AOP1718" s="1"/>
      <c r="AOQ1718" s="1"/>
      <c r="AOR1718" s="1"/>
      <c r="AOS1718" s="1"/>
      <c r="AOT1718" s="1"/>
      <c r="AOU1718" s="1"/>
      <c r="AOV1718" s="1"/>
      <c r="AOW1718" s="1"/>
      <c r="AOX1718" s="1"/>
      <c r="AOY1718" s="1"/>
      <c r="AOZ1718" s="1"/>
      <c r="APA1718" s="1"/>
      <c r="APB1718" s="1"/>
      <c r="APC1718" s="1"/>
      <c r="APD1718" s="1"/>
      <c r="APE1718" s="1"/>
      <c r="APF1718" s="1"/>
      <c r="APG1718" s="1"/>
      <c r="APH1718" s="1"/>
      <c r="API1718" s="1"/>
      <c r="APJ1718" s="1"/>
      <c r="APK1718" s="1"/>
      <c r="APL1718" s="1"/>
      <c r="APM1718" s="1"/>
      <c r="APN1718" s="1"/>
      <c r="APO1718" s="1"/>
      <c r="APP1718" s="1"/>
      <c r="APQ1718" s="1"/>
      <c r="APR1718" s="1"/>
      <c r="APS1718" s="1"/>
      <c r="APT1718" s="1"/>
      <c r="APU1718" s="1"/>
      <c r="APV1718" s="1"/>
      <c r="APW1718" s="1"/>
      <c r="APX1718" s="1"/>
      <c r="APY1718" s="1"/>
      <c r="APZ1718" s="1"/>
      <c r="AQA1718" s="1"/>
      <c r="AQB1718" s="1"/>
      <c r="AQC1718" s="1"/>
      <c r="AQD1718" s="1"/>
      <c r="AQE1718" s="1"/>
      <c r="AQF1718" s="1"/>
      <c r="AQG1718" s="1"/>
      <c r="AQH1718" s="1"/>
      <c r="AQI1718" s="1"/>
      <c r="AQJ1718" s="1"/>
      <c r="AQK1718" s="1"/>
      <c r="AQL1718" s="1"/>
      <c r="AQM1718" s="1"/>
      <c r="AQN1718" s="1"/>
      <c r="AQO1718" s="1"/>
      <c r="AQP1718" s="1"/>
      <c r="AQQ1718" s="1"/>
      <c r="AQR1718" s="1"/>
      <c r="AQS1718" s="1"/>
      <c r="AQT1718" s="1"/>
      <c r="AQU1718" s="1"/>
      <c r="AQV1718" s="1"/>
      <c r="AQW1718" s="1"/>
      <c r="AQX1718" s="1"/>
      <c r="AQY1718" s="1"/>
      <c r="AQZ1718" s="1"/>
      <c r="ARA1718" s="1"/>
      <c r="ARB1718" s="1"/>
      <c r="ARC1718" s="1"/>
      <c r="ARD1718" s="1"/>
      <c r="ARE1718" s="1"/>
      <c r="ARF1718" s="1"/>
      <c r="ARG1718" s="1"/>
      <c r="ARH1718" s="1"/>
      <c r="ARI1718" s="1"/>
      <c r="ARJ1718" s="1"/>
      <c r="ARK1718" s="1"/>
      <c r="ARL1718" s="1"/>
      <c r="ARM1718" s="1"/>
      <c r="ARN1718" s="1"/>
      <c r="ARO1718" s="1"/>
      <c r="ARP1718" s="1"/>
      <c r="ARQ1718" s="1"/>
      <c r="ARR1718" s="1"/>
      <c r="ARS1718" s="1"/>
      <c r="ART1718" s="1"/>
      <c r="ARU1718" s="1"/>
      <c r="ARV1718" s="1"/>
      <c r="ARW1718" s="1"/>
      <c r="ARX1718" s="1"/>
      <c r="ARY1718" s="1"/>
      <c r="ARZ1718" s="1"/>
      <c r="ASA1718" s="1"/>
      <c r="ASB1718" s="1"/>
      <c r="ASC1718" s="1"/>
      <c r="ASD1718" s="1"/>
      <c r="ASE1718" s="1"/>
      <c r="ASF1718" s="1"/>
      <c r="ASG1718" s="1"/>
      <c r="ASH1718" s="1"/>
      <c r="ASI1718" s="1"/>
      <c r="ASJ1718" s="1"/>
      <c r="ASK1718" s="1"/>
      <c r="ASL1718" s="1"/>
      <c r="ASM1718" s="1"/>
      <c r="ASN1718" s="1"/>
      <c r="ASO1718" s="1"/>
      <c r="ASP1718" s="1"/>
      <c r="ASQ1718" s="1"/>
      <c r="ASR1718" s="1"/>
      <c r="ASS1718" s="1"/>
      <c r="AST1718" s="1"/>
      <c r="ASU1718" s="1"/>
      <c r="ASV1718" s="1"/>
      <c r="ASW1718" s="1"/>
      <c r="ASX1718" s="1"/>
      <c r="ASY1718" s="1"/>
      <c r="ASZ1718" s="1"/>
      <c r="ATA1718" s="1"/>
      <c r="ATB1718" s="1"/>
      <c r="ATC1718" s="1"/>
      <c r="ATD1718" s="1"/>
      <c r="ATE1718" s="1"/>
      <c r="ATF1718" s="1"/>
      <c r="ATG1718" s="1"/>
      <c r="ATH1718" s="1"/>
      <c r="ATI1718" s="1"/>
      <c r="ATJ1718" s="1"/>
      <c r="ATK1718" s="1"/>
      <c r="ATL1718" s="1"/>
      <c r="ATM1718" s="1"/>
      <c r="ATN1718" s="1"/>
      <c r="ATO1718" s="1"/>
      <c r="ATP1718" s="1"/>
      <c r="ATQ1718" s="1"/>
      <c r="ATR1718" s="1"/>
      <c r="ATS1718" s="1"/>
      <c r="ATT1718" s="1"/>
      <c r="ATU1718" s="1"/>
      <c r="ATV1718" s="1"/>
      <c r="ATW1718" s="1"/>
      <c r="ATX1718" s="1"/>
      <c r="ATY1718" s="1"/>
      <c r="ATZ1718" s="1"/>
      <c r="AUA1718" s="1"/>
      <c r="AUB1718" s="1"/>
      <c r="AUC1718" s="1"/>
      <c r="AUD1718" s="1"/>
      <c r="AUE1718" s="1"/>
      <c r="AUF1718" s="1"/>
      <c r="AUG1718" s="1"/>
      <c r="AUH1718" s="1"/>
      <c r="AUI1718" s="1"/>
      <c r="AUJ1718" s="1"/>
      <c r="AUK1718" s="1"/>
      <c r="AUL1718" s="1"/>
      <c r="AUM1718" s="1"/>
      <c r="AUN1718" s="1"/>
      <c r="AUO1718" s="1"/>
      <c r="AUP1718" s="1"/>
      <c r="AUQ1718" s="1"/>
      <c r="AUR1718" s="1"/>
      <c r="AUS1718" s="1"/>
      <c r="AUT1718" s="1"/>
      <c r="AUU1718" s="1"/>
      <c r="AUV1718" s="1"/>
      <c r="AUW1718" s="1"/>
      <c r="AUX1718" s="1"/>
      <c r="AUY1718" s="1"/>
      <c r="AUZ1718" s="1"/>
      <c r="AVA1718" s="1"/>
      <c r="AVB1718" s="1"/>
      <c r="AVC1718" s="1"/>
      <c r="AVD1718" s="1"/>
      <c r="AVE1718" s="1"/>
      <c r="AVF1718" s="1"/>
      <c r="AVG1718" s="1"/>
      <c r="AVH1718" s="1"/>
      <c r="AVI1718" s="1"/>
      <c r="AVJ1718" s="1"/>
      <c r="AVK1718" s="1"/>
      <c r="AVL1718" s="1"/>
      <c r="AVM1718" s="1"/>
      <c r="AVN1718" s="1"/>
      <c r="AVO1718" s="1"/>
      <c r="AVP1718" s="1"/>
      <c r="AVQ1718" s="1"/>
      <c r="AVR1718" s="1"/>
      <c r="AVS1718" s="1"/>
      <c r="AVT1718" s="1"/>
      <c r="AVU1718" s="1"/>
      <c r="AVV1718" s="1"/>
      <c r="AVW1718" s="1"/>
      <c r="AVX1718" s="1"/>
      <c r="AVY1718" s="1"/>
      <c r="AVZ1718" s="1"/>
      <c r="AWA1718" s="1"/>
      <c r="AWB1718" s="1"/>
      <c r="AWC1718" s="1"/>
      <c r="AWD1718" s="1"/>
      <c r="AWE1718" s="1"/>
      <c r="AWF1718" s="1"/>
      <c r="AWG1718" s="1"/>
      <c r="AWH1718" s="1"/>
      <c r="AWI1718" s="1"/>
      <c r="AWJ1718" s="1"/>
      <c r="AWK1718" s="1"/>
      <c r="AWL1718" s="1"/>
      <c r="AWM1718" s="1"/>
      <c r="AWN1718" s="1"/>
      <c r="AWO1718" s="1"/>
      <c r="AWP1718" s="1"/>
      <c r="AWQ1718" s="1"/>
      <c r="AWR1718" s="1"/>
      <c r="AWS1718" s="1"/>
      <c r="AWT1718" s="1"/>
      <c r="AWU1718" s="1"/>
      <c r="AWV1718" s="1"/>
      <c r="AWW1718" s="1"/>
      <c r="AWX1718" s="1"/>
      <c r="AWY1718" s="1"/>
      <c r="AWZ1718" s="1"/>
      <c r="AXA1718" s="1"/>
      <c r="AXB1718" s="1"/>
      <c r="AXC1718" s="1"/>
      <c r="AXD1718" s="1"/>
      <c r="AXE1718" s="1"/>
      <c r="AXF1718" s="1"/>
      <c r="AXG1718" s="1"/>
      <c r="AXH1718" s="1"/>
      <c r="AXI1718" s="1"/>
      <c r="AXJ1718" s="1"/>
      <c r="AXK1718" s="1"/>
      <c r="AXL1718" s="1"/>
      <c r="AXM1718" s="1"/>
      <c r="AXN1718" s="1"/>
      <c r="AXO1718" s="1"/>
      <c r="AXP1718" s="1"/>
      <c r="AXQ1718" s="1"/>
      <c r="AXR1718" s="1"/>
      <c r="AXS1718" s="1"/>
      <c r="AXT1718" s="1"/>
      <c r="AXU1718" s="1"/>
      <c r="AXV1718" s="1"/>
      <c r="AXW1718" s="1"/>
      <c r="AXX1718" s="1"/>
      <c r="AXY1718" s="1"/>
      <c r="AXZ1718" s="1"/>
      <c r="AYA1718" s="1"/>
      <c r="AYB1718" s="1"/>
      <c r="AYC1718" s="1"/>
      <c r="AYD1718" s="1"/>
      <c r="AYE1718" s="1"/>
      <c r="AYF1718" s="1"/>
      <c r="AYG1718" s="1"/>
      <c r="AYH1718" s="1"/>
      <c r="AYI1718" s="1"/>
      <c r="AYJ1718" s="1"/>
      <c r="AYK1718" s="1"/>
      <c r="AYL1718" s="1"/>
      <c r="AYM1718" s="1"/>
      <c r="AYN1718" s="1"/>
      <c r="AYO1718" s="1"/>
      <c r="AYP1718" s="1"/>
      <c r="AYQ1718" s="1"/>
      <c r="AYR1718" s="1"/>
      <c r="AYS1718" s="1"/>
      <c r="AYT1718" s="1"/>
      <c r="AYU1718" s="1"/>
      <c r="AYV1718" s="1"/>
      <c r="AYW1718" s="1"/>
      <c r="AYX1718" s="1"/>
      <c r="AYY1718" s="1"/>
      <c r="AYZ1718" s="1"/>
      <c r="AZA1718" s="1"/>
      <c r="AZB1718" s="1"/>
      <c r="AZC1718" s="1"/>
      <c r="AZD1718" s="1"/>
      <c r="AZE1718" s="1"/>
      <c r="AZF1718" s="1"/>
      <c r="AZG1718" s="1"/>
      <c r="AZH1718" s="1"/>
      <c r="AZI1718" s="1"/>
      <c r="AZJ1718" s="1"/>
      <c r="AZK1718" s="1"/>
      <c r="AZL1718" s="1"/>
      <c r="AZM1718" s="1"/>
      <c r="AZN1718" s="1"/>
      <c r="AZO1718" s="1"/>
      <c r="AZP1718" s="1"/>
      <c r="AZQ1718" s="1"/>
      <c r="AZR1718" s="1"/>
      <c r="AZS1718" s="1"/>
      <c r="AZT1718" s="1"/>
      <c r="AZU1718" s="1"/>
      <c r="AZV1718" s="1"/>
      <c r="AZW1718" s="1"/>
      <c r="AZX1718" s="1"/>
      <c r="AZY1718" s="1"/>
      <c r="AZZ1718" s="1"/>
      <c r="BAA1718" s="1"/>
      <c r="BAB1718" s="1"/>
      <c r="BAC1718" s="1"/>
      <c r="BAD1718" s="1"/>
      <c r="BAE1718" s="1"/>
      <c r="BAF1718" s="1"/>
      <c r="BAG1718" s="1"/>
      <c r="BAH1718" s="1"/>
      <c r="BAI1718" s="1"/>
      <c r="BAJ1718" s="1"/>
      <c r="BAK1718" s="1"/>
      <c r="BAL1718" s="1"/>
      <c r="BAM1718" s="1"/>
      <c r="BAN1718" s="1"/>
      <c r="BAO1718" s="1"/>
      <c r="BAP1718" s="1"/>
      <c r="BAQ1718" s="1"/>
      <c r="BAR1718" s="1"/>
      <c r="BAS1718" s="1"/>
      <c r="BAT1718" s="1"/>
      <c r="BAU1718" s="1"/>
      <c r="BAV1718" s="1"/>
      <c r="BAW1718" s="1"/>
      <c r="BAX1718" s="1"/>
      <c r="BAY1718" s="1"/>
      <c r="BAZ1718" s="1"/>
      <c r="BBA1718" s="1"/>
      <c r="BBB1718" s="1"/>
      <c r="BBC1718" s="1"/>
      <c r="BBD1718" s="1"/>
      <c r="BBE1718" s="1"/>
      <c r="BBF1718" s="1"/>
      <c r="BBG1718" s="1"/>
      <c r="BBH1718" s="1"/>
      <c r="BBI1718" s="1"/>
      <c r="BBJ1718" s="1"/>
      <c r="BBK1718" s="1"/>
      <c r="BBL1718" s="1"/>
      <c r="BBM1718" s="1"/>
      <c r="BBN1718" s="1"/>
      <c r="BBO1718" s="1"/>
      <c r="BBP1718" s="1"/>
      <c r="BBQ1718" s="1"/>
      <c r="BBR1718" s="1"/>
      <c r="BBS1718" s="1"/>
      <c r="BBT1718" s="1"/>
      <c r="BBU1718" s="1"/>
      <c r="BBV1718" s="1"/>
      <c r="BBW1718" s="1"/>
      <c r="BBX1718" s="1"/>
      <c r="BBY1718" s="1"/>
      <c r="BBZ1718" s="1"/>
      <c r="BCA1718" s="1"/>
      <c r="BCB1718" s="1"/>
      <c r="BCC1718" s="1"/>
      <c r="BCD1718" s="1"/>
      <c r="BCE1718" s="1"/>
      <c r="BCF1718" s="1"/>
      <c r="BCG1718" s="1"/>
      <c r="BCH1718" s="1"/>
      <c r="BCI1718" s="1"/>
      <c r="BCJ1718" s="1"/>
      <c r="BCK1718" s="1"/>
      <c r="BCL1718" s="1"/>
      <c r="BCM1718" s="1"/>
      <c r="BCN1718" s="1"/>
      <c r="BCO1718" s="1"/>
      <c r="BCP1718" s="1"/>
      <c r="BCQ1718" s="1"/>
      <c r="BCR1718" s="1"/>
      <c r="BCS1718" s="1"/>
      <c r="BCT1718" s="1"/>
      <c r="BCU1718" s="1"/>
      <c r="BCV1718" s="1"/>
      <c r="BCW1718" s="1"/>
      <c r="BCX1718" s="1"/>
      <c r="BCY1718" s="1"/>
      <c r="BCZ1718" s="1"/>
      <c r="BDA1718" s="1"/>
      <c r="BDB1718" s="1"/>
      <c r="BDC1718" s="1"/>
      <c r="BDD1718" s="1"/>
      <c r="BDE1718" s="1"/>
      <c r="BDF1718" s="1"/>
      <c r="BDG1718" s="1"/>
      <c r="BDH1718" s="1"/>
      <c r="BDI1718" s="1"/>
      <c r="BDJ1718" s="1"/>
      <c r="BDK1718" s="1"/>
      <c r="BDL1718" s="1"/>
      <c r="BDM1718" s="1"/>
      <c r="BDN1718" s="1"/>
      <c r="BDO1718" s="1"/>
      <c r="BDP1718" s="1"/>
      <c r="BDQ1718" s="1"/>
      <c r="BDR1718" s="1"/>
      <c r="BDS1718" s="1"/>
      <c r="BDT1718" s="1"/>
      <c r="BDU1718" s="1"/>
      <c r="BDV1718" s="1"/>
      <c r="BDW1718" s="1"/>
      <c r="BDX1718" s="1"/>
      <c r="BDY1718" s="1"/>
      <c r="BDZ1718" s="1"/>
      <c r="BEA1718" s="1"/>
      <c r="BEB1718" s="1"/>
      <c r="BEC1718" s="1"/>
      <c r="BED1718" s="1"/>
      <c r="BEE1718" s="1"/>
      <c r="BEF1718" s="1"/>
      <c r="BEG1718" s="1"/>
      <c r="BEH1718" s="1"/>
      <c r="BEI1718" s="1"/>
      <c r="BEJ1718" s="1"/>
      <c r="BEK1718" s="1"/>
      <c r="BEL1718" s="1"/>
      <c r="BEM1718" s="1"/>
      <c r="BEN1718" s="1"/>
      <c r="BEO1718" s="1"/>
      <c r="BEP1718" s="1"/>
      <c r="BEQ1718" s="1"/>
      <c r="BER1718" s="1"/>
      <c r="BES1718" s="1"/>
      <c r="BET1718" s="1"/>
      <c r="BEU1718" s="1"/>
      <c r="BEV1718" s="1"/>
      <c r="BEW1718" s="1"/>
      <c r="BEX1718" s="1"/>
      <c r="BEY1718" s="1"/>
      <c r="BEZ1718" s="1"/>
      <c r="BFA1718" s="1"/>
      <c r="BFB1718" s="1"/>
      <c r="BFC1718" s="1"/>
      <c r="BFD1718" s="1"/>
      <c r="BFE1718" s="1"/>
      <c r="BFF1718" s="1"/>
      <c r="BFG1718" s="1"/>
      <c r="BFH1718" s="1"/>
      <c r="BFI1718" s="1"/>
      <c r="BFJ1718" s="1"/>
      <c r="BFK1718" s="1"/>
      <c r="BFL1718" s="1"/>
      <c r="BFM1718" s="1"/>
      <c r="BFN1718" s="1"/>
      <c r="BFO1718" s="1"/>
      <c r="BFP1718" s="1"/>
      <c r="BFQ1718" s="1"/>
      <c r="BFR1718" s="1"/>
      <c r="BFS1718" s="1"/>
      <c r="BFT1718" s="1"/>
      <c r="BFU1718" s="1"/>
      <c r="BFV1718" s="1"/>
      <c r="BFW1718" s="1"/>
      <c r="BFX1718" s="1"/>
      <c r="BFY1718" s="1"/>
      <c r="BFZ1718" s="1"/>
      <c r="BGA1718" s="1"/>
      <c r="BGB1718" s="1"/>
      <c r="BGC1718" s="1"/>
      <c r="BGD1718" s="1"/>
      <c r="BGE1718" s="1"/>
      <c r="BGF1718" s="1"/>
      <c r="BGG1718" s="1"/>
      <c r="BGH1718" s="1"/>
      <c r="BGI1718" s="1"/>
      <c r="BGJ1718" s="1"/>
      <c r="BGK1718" s="1"/>
      <c r="BGL1718" s="1"/>
      <c r="BGM1718" s="1"/>
      <c r="BGN1718" s="1"/>
      <c r="BGO1718" s="1"/>
      <c r="BGP1718" s="1"/>
      <c r="BGQ1718" s="1"/>
      <c r="BGR1718" s="1"/>
      <c r="BGS1718" s="1"/>
      <c r="BGT1718" s="1"/>
      <c r="BGU1718" s="1"/>
      <c r="BGV1718" s="1"/>
      <c r="BGW1718" s="1"/>
      <c r="BGX1718" s="1"/>
      <c r="BGY1718" s="1"/>
      <c r="BGZ1718" s="1"/>
      <c r="BHA1718" s="1"/>
      <c r="BHB1718" s="1"/>
      <c r="BHC1718" s="1"/>
      <c r="BHD1718" s="1"/>
      <c r="BHE1718" s="1"/>
      <c r="BHF1718" s="1"/>
      <c r="BHG1718" s="1"/>
      <c r="BHH1718" s="1"/>
      <c r="BHI1718" s="1"/>
      <c r="BHJ1718" s="1"/>
      <c r="BHK1718" s="1"/>
      <c r="BHL1718" s="1"/>
      <c r="BHM1718" s="1"/>
      <c r="BHN1718" s="1"/>
      <c r="BHO1718" s="1"/>
      <c r="BHP1718" s="1"/>
      <c r="BHQ1718" s="1"/>
      <c r="BHR1718" s="1"/>
      <c r="BHS1718" s="1"/>
      <c r="BHT1718" s="1"/>
      <c r="BHU1718" s="1"/>
      <c r="BHV1718" s="1"/>
      <c r="BHW1718" s="1"/>
      <c r="BHX1718" s="1"/>
      <c r="BHY1718" s="1"/>
      <c r="BHZ1718" s="1"/>
      <c r="BIA1718" s="1"/>
      <c r="BIB1718" s="1"/>
      <c r="BIC1718" s="1"/>
      <c r="BID1718" s="1"/>
      <c r="BIE1718" s="1"/>
      <c r="BIF1718" s="1"/>
      <c r="BIG1718" s="1"/>
      <c r="BIH1718" s="1"/>
      <c r="BII1718" s="1"/>
      <c r="BIJ1718" s="1"/>
      <c r="BIK1718" s="1"/>
      <c r="BIL1718" s="1"/>
      <c r="BIM1718" s="1"/>
      <c r="BIN1718" s="1"/>
      <c r="BIO1718" s="1"/>
      <c r="BIP1718" s="1"/>
      <c r="BIQ1718" s="1"/>
      <c r="BIR1718" s="1"/>
      <c r="BIS1718" s="1"/>
      <c r="BIT1718" s="1"/>
      <c r="BIU1718" s="1"/>
      <c r="BIV1718" s="1"/>
      <c r="BIW1718" s="1"/>
      <c r="BIX1718" s="1"/>
      <c r="BIY1718" s="1"/>
      <c r="BIZ1718" s="1"/>
      <c r="BJA1718" s="1"/>
      <c r="BJB1718" s="1"/>
      <c r="BJC1718" s="1"/>
      <c r="BJD1718" s="1"/>
      <c r="BJE1718" s="1"/>
      <c r="BJF1718" s="1"/>
      <c r="BJG1718" s="1"/>
      <c r="BJH1718" s="1"/>
      <c r="BJI1718" s="1"/>
      <c r="BJJ1718" s="1"/>
      <c r="BJK1718" s="1"/>
      <c r="BJL1718" s="1"/>
      <c r="BJM1718" s="1"/>
      <c r="BJN1718" s="1"/>
      <c r="BJO1718" s="1"/>
      <c r="BJP1718" s="1"/>
      <c r="BJQ1718" s="1"/>
      <c r="BJR1718" s="1"/>
      <c r="BJS1718" s="1"/>
      <c r="BJT1718" s="1"/>
      <c r="BJU1718" s="1"/>
      <c r="BJV1718" s="1"/>
      <c r="BJW1718" s="1"/>
      <c r="BJX1718" s="1"/>
      <c r="BJY1718" s="1"/>
      <c r="BJZ1718" s="1"/>
      <c r="BKA1718" s="1"/>
      <c r="BKB1718" s="1"/>
      <c r="BKC1718" s="1"/>
      <c r="BKD1718" s="1"/>
      <c r="BKE1718" s="1"/>
      <c r="BKF1718" s="1"/>
      <c r="BKG1718" s="1"/>
      <c r="BKH1718" s="1"/>
      <c r="BKI1718" s="1"/>
      <c r="BKJ1718" s="1"/>
      <c r="BKK1718" s="1"/>
      <c r="BKL1718" s="1"/>
      <c r="BKM1718" s="1"/>
      <c r="BKN1718" s="1"/>
      <c r="BKO1718" s="1"/>
      <c r="BKP1718" s="1"/>
      <c r="BKQ1718" s="1"/>
      <c r="BKR1718" s="1"/>
      <c r="BKS1718" s="1"/>
      <c r="BKT1718" s="1"/>
      <c r="BKU1718" s="1"/>
      <c r="BKV1718" s="1"/>
      <c r="BKW1718" s="1"/>
      <c r="BKX1718" s="1"/>
      <c r="BKY1718" s="1"/>
      <c r="BKZ1718" s="1"/>
      <c r="BLA1718" s="1"/>
      <c r="BLB1718" s="1"/>
      <c r="BLC1718" s="1"/>
      <c r="BLD1718" s="1"/>
      <c r="BLE1718" s="1"/>
      <c r="BLF1718" s="1"/>
      <c r="BLG1718" s="1"/>
      <c r="BLH1718" s="1"/>
      <c r="BLI1718" s="1"/>
      <c r="BLJ1718" s="1"/>
      <c r="BLK1718" s="1"/>
      <c r="BLL1718" s="1"/>
      <c r="BLM1718" s="1"/>
      <c r="BLN1718" s="1"/>
      <c r="BLO1718" s="1"/>
      <c r="BLP1718" s="1"/>
      <c r="BLQ1718" s="1"/>
      <c r="BLR1718" s="1"/>
      <c r="BLS1718" s="1"/>
      <c r="BLT1718" s="1"/>
      <c r="BLU1718" s="1"/>
      <c r="BLV1718" s="1"/>
      <c r="BLW1718" s="1"/>
      <c r="BLX1718" s="1"/>
      <c r="BLY1718" s="1"/>
      <c r="BLZ1718" s="1"/>
      <c r="BMA1718" s="1"/>
      <c r="BMB1718" s="1"/>
      <c r="BMC1718" s="1"/>
      <c r="BMD1718" s="1"/>
      <c r="BME1718" s="1"/>
      <c r="BMF1718" s="1"/>
      <c r="BMG1718" s="1"/>
      <c r="BMH1718" s="1"/>
      <c r="BMI1718" s="1"/>
      <c r="BMJ1718" s="1"/>
      <c r="BMK1718" s="1"/>
      <c r="BML1718" s="1"/>
      <c r="BMM1718" s="1"/>
      <c r="BMN1718" s="1"/>
      <c r="BMO1718" s="1"/>
      <c r="BMP1718" s="1"/>
      <c r="BMQ1718" s="1"/>
      <c r="BMR1718" s="1"/>
      <c r="BMS1718" s="1"/>
      <c r="BMT1718" s="1"/>
      <c r="BMU1718" s="1"/>
      <c r="BMV1718" s="1"/>
      <c r="BMW1718" s="1"/>
      <c r="BMX1718" s="1"/>
      <c r="BMY1718" s="1"/>
      <c r="BMZ1718" s="1"/>
      <c r="BNA1718" s="1"/>
      <c r="BNB1718" s="1"/>
      <c r="BNC1718" s="1"/>
      <c r="BND1718" s="1"/>
      <c r="BNE1718" s="1"/>
      <c r="BNF1718" s="1"/>
      <c r="BNG1718" s="1"/>
      <c r="BNH1718" s="1"/>
      <c r="BNI1718" s="1"/>
      <c r="BNJ1718" s="1"/>
      <c r="BNK1718" s="1"/>
      <c r="BNL1718" s="1"/>
      <c r="BNM1718" s="1"/>
      <c r="BNN1718" s="1"/>
      <c r="BNO1718" s="1"/>
      <c r="BNP1718" s="1"/>
      <c r="BNQ1718" s="1"/>
      <c r="BNR1718" s="1"/>
      <c r="BNS1718" s="1"/>
      <c r="BNT1718" s="1"/>
      <c r="BNU1718" s="1"/>
      <c r="BNV1718" s="1"/>
      <c r="BNW1718" s="1"/>
      <c r="BNX1718" s="1"/>
      <c r="BNY1718" s="1"/>
      <c r="BNZ1718" s="1"/>
      <c r="BOA1718" s="1"/>
      <c r="BOB1718" s="1"/>
      <c r="BOC1718" s="1"/>
      <c r="BOD1718" s="1"/>
      <c r="BOE1718" s="1"/>
      <c r="BOF1718" s="1"/>
      <c r="BOG1718" s="1"/>
      <c r="BOH1718" s="1"/>
      <c r="BOI1718" s="1"/>
      <c r="BOJ1718" s="1"/>
      <c r="BOK1718" s="1"/>
      <c r="BOL1718" s="1"/>
      <c r="BOM1718" s="1"/>
      <c r="BON1718" s="1"/>
      <c r="BOO1718" s="1"/>
      <c r="BOP1718" s="1"/>
      <c r="BOQ1718" s="1"/>
      <c r="BOR1718" s="1"/>
      <c r="BOS1718" s="1"/>
      <c r="BOT1718" s="1"/>
      <c r="BOU1718" s="1"/>
      <c r="BOV1718" s="1"/>
      <c r="BOW1718" s="1"/>
      <c r="BOX1718" s="1"/>
      <c r="BOY1718" s="1"/>
      <c r="BOZ1718" s="1"/>
      <c r="BPA1718" s="1"/>
      <c r="BPB1718" s="1"/>
      <c r="BPC1718" s="1"/>
      <c r="BPD1718" s="1"/>
      <c r="BPE1718" s="1"/>
      <c r="BPF1718" s="1"/>
      <c r="BPG1718" s="1"/>
      <c r="BPH1718" s="1"/>
      <c r="BPI1718" s="1"/>
      <c r="BPJ1718" s="1"/>
      <c r="BPK1718" s="1"/>
      <c r="BPL1718" s="1"/>
      <c r="BPM1718" s="1"/>
      <c r="BPN1718" s="1"/>
      <c r="BPO1718" s="1"/>
      <c r="BPP1718" s="1"/>
      <c r="BPQ1718" s="1"/>
      <c r="BPR1718" s="1"/>
      <c r="BPS1718" s="1"/>
      <c r="BPT1718" s="1"/>
      <c r="BPU1718" s="1"/>
      <c r="BPV1718" s="1"/>
      <c r="BPW1718" s="1"/>
      <c r="BPX1718" s="1"/>
      <c r="BPY1718" s="1"/>
      <c r="BPZ1718" s="1"/>
      <c r="BQA1718" s="1"/>
      <c r="BQB1718" s="1"/>
      <c r="BQC1718" s="1"/>
      <c r="BQD1718" s="1"/>
      <c r="BQE1718" s="1"/>
      <c r="BQF1718" s="1"/>
      <c r="BQG1718" s="1"/>
      <c r="BQH1718" s="1"/>
      <c r="BQI1718" s="1"/>
      <c r="BQJ1718" s="1"/>
      <c r="BQK1718" s="1"/>
      <c r="BQL1718" s="1"/>
      <c r="BQM1718" s="1"/>
      <c r="BQN1718" s="1"/>
      <c r="BQO1718" s="1"/>
      <c r="BQP1718" s="1"/>
      <c r="BQQ1718" s="1"/>
      <c r="BQR1718" s="1"/>
      <c r="BQS1718" s="1"/>
      <c r="BQT1718" s="1"/>
      <c r="BQU1718" s="1"/>
      <c r="BQV1718" s="1"/>
      <c r="BQW1718" s="1"/>
      <c r="BQX1718" s="1"/>
      <c r="BQY1718" s="1"/>
      <c r="BQZ1718" s="1"/>
      <c r="BRA1718" s="1"/>
      <c r="BRB1718" s="1"/>
      <c r="BRC1718" s="1"/>
      <c r="BRD1718" s="1"/>
      <c r="BRE1718" s="1"/>
      <c r="BRF1718" s="1"/>
      <c r="BRG1718" s="1"/>
      <c r="BRH1718" s="1"/>
      <c r="BRI1718" s="1"/>
      <c r="BRJ1718" s="1"/>
      <c r="BRK1718" s="1"/>
      <c r="BRL1718" s="1"/>
      <c r="BRM1718" s="1"/>
      <c r="BRN1718" s="1"/>
      <c r="BRO1718" s="1"/>
      <c r="BRP1718" s="1"/>
      <c r="BRQ1718" s="1"/>
      <c r="BRR1718" s="1"/>
      <c r="BRS1718" s="1"/>
      <c r="BRT1718" s="1"/>
      <c r="BRU1718" s="1"/>
      <c r="BRV1718" s="1"/>
      <c r="BRW1718" s="1"/>
      <c r="BRX1718" s="1"/>
      <c r="BRY1718" s="1"/>
      <c r="BRZ1718" s="1"/>
      <c r="BSA1718" s="1"/>
      <c r="BSB1718" s="1"/>
      <c r="BSC1718" s="1"/>
      <c r="BSD1718" s="1"/>
      <c r="BSE1718" s="1"/>
      <c r="BSF1718" s="1"/>
      <c r="BSG1718" s="1"/>
      <c r="BSH1718" s="1"/>
      <c r="BSI1718" s="1"/>
      <c r="BSJ1718" s="1"/>
      <c r="BSK1718" s="1"/>
      <c r="BSL1718" s="1"/>
      <c r="BSM1718" s="1"/>
      <c r="BSN1718" s="1"/>
      <c r="BSO1718" s="1"/>
      <c r="BSP1718" s="1"/>
      <c r="BSQ1718" s="1"/>
      <c r="BSR1718" s="1"/>
      <c r="BSS1718" s="1"/>
      <c r="BST1718" s="1"/>
      <c r="BSU1718" s="1"/>
      <c r="BSV1718" s="1"/>
      <c r="BSW1718" s="1"/>
      <c r="BSX1718" s="1"/>
      <c r="BSY1718" s="1"/>
      <c r="BSZ1718" s="1"/>
      <c r="BTA1718" s="1"/>
      <c r="BTB1718" s="1"/>
      <c r="BTC1718" s="1"/>
      <c r="BTD1718" s="1"/>
      <c r="BTE1718" s="1"/>
      <c r="BTF1718" s="1"/>
      <c r="BTG1718" s="1"/>
      <c r="BTH1718" s="1"/>
      <c r="BTI1718" s="1"/>
      <c r="BTJ1718" s="1"/>
      <c r="BTK1718" s="1"/>
      <c r="BTL1718" s="1"/>
      <c r="BTM1718" s="1"/>
      <c r="BTN1718" s="1"/>
      <c r="BTO1718" s="1"/>
      <c r="BTP1718" s="1"/>
      <c r="BTQ1718" s="1"/>
      <c r="BTR1718" s="1"/>
      <c r="BTS1718" s="1"/>
      <c r="BTT1718" s="1"/>
      <c r="BTU1718" s="1"/>
      <c r="BTV1718" s="1"/>
      <c r="BTW1718" s="1"/>
      <c r="BTX1718" s="1"/>
      <c r="BTY1718" s="1"/>
      <c r="BTZ1718" s="1"/>
      <c r="BUA1718" s="1"/>
      <c r="BUB1718" s="1"/>
      <c r="BUC1718" s="1"/>
      <c r="BUD1718" s="1"/>
      <c r="BUE1718" s="1"/>
      <c r="BUF1718" s="1"/>
      <c r="BUG1718" s="1"/>
      <c r="BUH1718" s="1"/>
      <c r="BUI1718" s="1"/>
      <c r="BUJ1718" s="1"/>
      <c r="BUK1718" s="1"/>
      <c r="BUL1718" s="1"/>
      <c r="BUM1718" s="1"/>
      <c r="BUN1718" s="1"/>
      <c r="BUO1718" s="1"/>
      <c r="BUP1718" s="1"/>
      <c r="BUQ1718" s="1"/>
      <c r="BUR1718" s="1"/>
      <c r="BUS1718" s="1"/>
      <c r="BUT1718" s="1"/>
      <c r="BUU1718" s="1"/>
      <c r="BUV1718" s="1"/>
      <c r="BUW1718" s="1"/>
      <c r="BUX1718" s="1"/>
      <c r="BUY1718" s="1"/>
      <c r="BUZ1718" s="1"/>
      <c r="BVA1718" s="1"/>
      <c r="BVB1718" s="1"/>
      <c r="BVC1718" s="1"/>
      <c r="BVD1718" s="1"/>
      <c r="BVE1718" s="1"/>
      <c r="BVF1718" s="1"/>
      <c r="BVG1718" s="1"/>
      <c r="BVH1718" s="1"/>
      <c r="BVI1718" s="1"/>
      <c r="BVJ1718" s="1"/>
      <c r="BVK1718" s="1"/>
      <c r="BVL1718" s="1"/>
      <c r="BVM1718" s="1"/>
      <c r="BVN1718" s="1"/>
      <c r="BVO1718" s="1"/>
      <c r="BVP1718" s="1"/>
      <c r="BVQ1718" s="1"/>
      <c r="BVR1718" s="1"/>
      <c r="BVS1718" s="1"/>
      <c r="BVT1718" s="1"/>
      <c r="BVU1718" s="1"/>
      <c r="BVV1718" s="1"/>
      <c r="BVW1718" s="1"/>
      <c r="BVX1718" s="1"/>
      <c r="BVY1718" s="1"/>
      <c r="BVZ1718" s="1"/>
      <c r="BWA1718" s="1"/>
      <c r="BWB1718" s="1"/>
      <c r="BWC1718" s="1"/>
      <c r="BWD1718" s="1"/>
      <c r="BWE1718" s="1"/>
      <c r="BWF1718" s="1"/>
      <c r="BWG1718" s="1"/>
      <c r="BWH1718" s="1"/>
      <c r="BWI1718" s="1"/>
      <c r="BWJ1718" s="1"/>
      <c r="BWK1718" s="1"/>
      <c r="BWL1718" s="1"/>
      <c r="BWM1718" s="1"/>
      <c r="BWN1718" s="1"/>
      <c r="BWO1718" s="1"/>
      <c r="BWP1718" s="1"/>
      <c r="BWQ1718" s="1"/>
      <c r="BWR1718" s="1"/>
      <c r="BWS1718" s="1"/>
      <c r="BWT1718" s="1"/>
      <c r="BWU1718" s="1"/>
      <c r="BWV1718" s="1"/>
      <c r="BWW1718" s="1"/>
      <c r="BWX1718" s="1"/>
      <c r="BWY1718" s="1"/>
      <c r="BWZ1718" s="1"/>
      <c r="BXA1718" s="1"/>
      <c r="BXB1718" s="1"/>
      <c r="BXC1718" s="1"/>
      <c r="BXD1718" s="1"/>
      <c r="BXE1718" s="1"/>
      <c r="BXF1718" s="1"/>
      <c r="BXG1718" s="1"/>
      <c r="BXH1718" s="1"/>
      <c r="BXI1718" s="1"/>
      <c r="BXJ1718" s="1"/>
      <c r="BXK1718" s="1"/>
      <c r="BXL1718" s="1"/>
      <c r="BXM1718" s="1"/>
      <c r="BXN1718" s="1"/>
      <c r="BXO1718" s="1"/>
      <c r="BXP1718" s="1"/>
      <c r="BXQ1718" s="1"/>
      <c r="BXR1718" s="1"/>
      <c r="BXS1718" s="1"/>
      <c r="BXT1718" s="1"/>
      <c r="BXU1718" s="1"/>
      <c r="BXV1718" s="1"/>
      <c r="BXW1718" s="1"/>
      <c r="BXX1718" s="1"/>
      <c r="BXY1718" s="1"/>
      <c r="BXZ1718" s="1"/>
      <c r="BYA1718" s="1"/>
      <c r="BYB1718" s="1"/>
      <c r="BYC1718" s="1"/>
      <c r="BYD1718" s="1"/>
      <c r="BYE1718" s="1"/>
      <c r="BYF1718" s="1"/>
      <c r="BYG1718" s="1"/>
      <c r="BYH1718" s="1"/>
      <c r="BYI1718" s="1"/>
      <c r="BYJ1718" s="1"/>
      <c r="BYK1718" s="1"/>
      <c r="BYL1718" s="1"/>
      <c r="BYM1718" s="1"/>
      <c r="BYN1718" s="1"/>
      <c r="BYO1718" s="1"/>
      <c r="BYP1718" s="1"/>
      <c r="BYQ1718" s="1"/>
      <c r="BYR1718" s="1"/>
      <c r="BYS1718" s="1"/>
      <c r="BYT1718" s="1"/>
      <c r="BYU1718" s="1"/>
      <c r="BYV1718" s="1"/>
      <c r="BYW1718" s="1"/>
      <c r="BYX1718" s="1"/>
      <c r="BYY1718" s="1"/>
      <c r="BYZ1718" s="1"/>
      <c r="BZA1718" s="1"/>
      <c r="BZB1718" s="1"/>
      <c r="BZC1718" s="1"/>
      <c r="BZD1718" s="1"/>
      <c r="BZE1718" s="1"/>
      <c r="BZF1718" s="1"/>
      <c r="BZG1718" s="1"/>
      <c r="BZH1718" s="1"/>
      <c r="BZI1718" s="1"/>
      <c r="BZJ1718" s="1"/>
      <c r="BZK1718" s="1"/>
      <c r="BZL1718" s="1"/>
      <c r="BZM1718" s="1"/>
      <c r="BZN1718" s="1"/>
      <c r="BZO1718" s="1"/>
      <c r="BZP1718" s="1"/>
      <c r="BZQ1718" s="1"/>
      <c r="BZR1718" s="1"/>
      <c r="BZS1718" s="1"/>
      <c r="BZT1718" s="1"/>
      <c r="BZU1718" s="1"/>
      <c r="BZV1718" s="1"/>
      <c r="BZW1718" s="1"/>
      <c r="BZX1718" s="1"/>
      <c r="BZY1718" s="1"/>
      <c r="BZZ1718" s="1"/>
      <c r="CAA1718" s="1"/>
      <c r="CAB1718" s="1"/>
      <c r="CAC1718" s="1"/>
      <c r="CAD1718" s="1"/>
      <c r="CAE1718" s="1"/>
      <c r="CAF1718" s="1"/>
      <c r="CAG1718" s="1"/>
      <c r="CAH1718" s="1"/>
      <c r="CAI1718" s="1"/>
      <c r="CAJ1718" s="1"/>
      <c r="CAK1718" s="1"/>
      <c r="CAL1718" s="1"/>
      <c r="CAM1718" s="1"/>
      <c r="CAN1718" s="1"/>
      <c r="CAO1718" s="1"/>
      <c r="CAP1718" s="1"/>
      <c r="CAQ1718" s="1"/>
      <c r="CAR1718" s="1"/>
      <c r="CAS1718" s="1"/>
      <c r="CAT1718" s="1"/>
      <c r="CAU1718" s="1"/>
      <c r="CAV1718" s="1"/>
      <c r="CAW1718" s="1"/>
      <c r="CAX1718" s="1"/>
      <c r="CAY1718" s="1"/>
      <c r="CAZ1718" s="1"/>
      <c r="CBA1718" s="1"/>
      <c r="CBB1718" s="1"/>
      <c r="CBC1718" s="1"/>
      <c r="CBD1718" s="1"/>
      <c r="CBE1718" s="1"/>
      <c r="CBF1718" s="1"/>
      <c r="CBG1718" s="1"/>
      <c r="CBH1718" s="1"/>
      <c r="CBI1718" s="1"/>
      <c r="CBJ1718" s="1"/>
      <c r="CBK1718" s="1"/>
      <c r="CBL1718" s="1"/>
      <c r="CBM1718" s="1"/>
      <c r="CBN1718" s="1"/>
      <c r="CBO1718" s="1"/>
      <c r="CBP1718" s="1"/>
      <c r="CBQ1718" s="1"/>
      <c r="CBR1718" s="1"/>
      <c r="CBS1718" s="1"/>
      <c r="CBT1718" s="1"/>
      <c r="CBU1718" s="1"/>
      <c r="CBV1718" s="1"/>
      <c r="CBW1718" s="1"/>
      <c r="CBX1718" s="1"/>
      <c r="CBY1718" s="1"/>
      <c r="CBZ1718" s="1"/>
      <c r="CCA1718" s="1"/>
      <c r="CCB1718" s="1"/>
      <c r="CCC1718" s="1"/>
      <c r="CCD1718" s="1"/>
      <c r="CCE1718" s="1"/>
      <c r="CCF1718" s="1"/>
      <c r="CCG1718" s="1"/>
      <c r="CCH1718" s="1"/>
      <c r="CCI1718" s="1"/>
      <c r="CCJ1718" s="1"/>
      <c r="CCK1718" s="1"/>
      <c r="CCL1718" s="1"/>
      <c r="CCM1718" s="1"/>
      <c r="CCN1718" s="1"/>
      <c r="CCO1718" s="1"/>
      <c r="CCP1718" s="1"/>
      <c r="CCQ1718" s="1"/>
      <c r="CCR1718" s="1"/>
      <c r="CCS1718" s="1"/>
      <c r="CCT1718" s="1"/>
      <c r="CCU1718" s="1"/>
      <c r="CCV1718" s="1"/>
      <c r="CCW1718" s="1"/>
      <c r="CCX1718" s="1"/>
      <c r="CCY1718" s="1"/>
      <c r="CCZ1718" s="1"/>
      <c r="CDA1718" s="1"/>
      <c r="CDB1718" s="1"/>
      <c r="CDC1718" s="1"/>
      <c r="CDD1718" s="1"/>
      <c r="CDE1718" s="1"/>
      <c r="CDF1718" s="1"/>
      <c r="CDG1718" s="1"/>
      <c r="CDH1718" s="1"/>
      <c r="CDI1718" s="1"/>
      <c r="CDJ1718" s="1"/>
      <c r="CDK1718" s="1"/>
      <c r="CDL1718" s="1"/>
      <c r="CDM1718" s="1"/>
      <c r="CDN1718" s="1"/>
      <c r="CDO1718" s="1"/>
      <c r="CDP1718" s="1"/>
      <c r="CDQ1718" s="1"/>
      <c r="CDR1718" s="1"/>
      <c r="CDS1718" s="1"/>
      <c r="CDT1718" s="1"/>
      <c r="CDU1718" s="1"/>
      <c r="CDV1718" s="1"/>
      <c r="CDW1718" s="1"/>
      <c r="CDX1718" s="1"/>
      <c r="CDY1718" s="1"/>
      <c r="CDZ1718" s="1"/>
      <c r="CEA1718" s="1"/>
      <c r="CEB1718" s="1"/>
      <c r="CEC1718" s="1"/>
      <c r="CED1718" s="1"/>
      <c r="CEE1718" s="1"/>
      <c r="CEF1718" s="1"/>
      <c r="CEG1718" s="1"/>
      <c r="CEH1718" s="1"/>
      <c r="CEI1718" s="1"/>
      <c r="CEJ1718" s="1"/>
      <c r="CEK1718" s="1"/>
      <c r="CEL1718" s="1"/>
      <c r="CEM1718" s="1"/>
      <c r="CEN1718" s="1"/>
      <c r="CEO1718" s="1"/>
      <c r="CEP1718" s="1"/>
      <c r="CEQ1718" s="1"/>
      <c r="CER1718" s="1"/>
      <c r="CES1718" s="1"/>
      <c r="CET1718" s="1"/>
      <c r="CEU1718" s="1"/>
      <c r="CEV1718" s="1"/>
      <c r="CEW1718" s="1"/>
      <c r="CEX1718" s="1"/>
      <c r="CEY1718" s="1"/>
      <c r="CEZ1718" s="1"/>
      <c r="CFA1718" s="1"/>
      <c r="CFB1718" s="1"/>
      <c r="CFC1718" s="1"/>
      <c r="CFD1718" s="1"/>
      <c r="CFE1718" s="1"/>
      <c r="CFF1718" s="1"/>
      <c r="CFG1718" s="1"/>
      <c r="CFH1718" s="1"/>
      <c r="CFI1718" s="1"/>
      <c r="CFJ1718" s="1"/>
      <c r="CFK1718" s="1"/>
      <c r="CFL1718" s="1"/>
      <c r="CFM1718" s="1"/>
      <c r="CFN1718" s="1"/>
      <c r="CFO1718" s="1"/>
      <c r="CFP1718" s="1"/>
      <c r="CFQ1718" s="1"/>
      <c r="CFR1718" s="1"/>
      <c r="CFS1718" s="1"/>
      <c r="CFT1718" s="1"/>
      <c r="CFU1718" s="1"/>
      <c r="CFV1718" s="1"/>
      <c r="CFW1718" s="1"/>
      <c r="CFX1718" s="1"/>
      <c r="CFY1718" s="1"/>
      <c r="CFZ1718" s="1"/>
      <c r="CGA1718" s="1"/>
      <c r="CGB1718" s="1"/>
      <c r="CGC1718" s="1"/>
      <c r="CGD1718" s="1"/>
      <c r="CGE1718" s="1"/>
      <c r="CGF1718" s="1"/>
      <c r="CGG1718" s="1"/>
      <c r="CGH1718" s="1"/>
      <c r="CGI1718" s="1"/>
      <c r="CGJ1718" s="1"/>
      <c r="CGK1718" s="1"/>
      <c r="CGL1718" s="1"/>
      <c r="CGM1718" s="1"/>
      <c r="CGN1718" s="1"/>
      <c r="CGO1718" s="1"/>
      <c r="CGP1718" s="1"/>
      <c r="CGQ1718" s="1"/>
      <c r="CGR1718" s="1"/>
      <c r="CGS1718" s="1"/>
      <c r="CGT1718" s="1"/>
      <c r="CGU1718" s="1"/>
      <c r="CGV1718" s="1"/>
      <c r="CGW1718" s="1"/>
      <c r="CGX1718" s="1"/>
      <c r="CGY1718" s="1"/>
      <c r="CGZ1718" s="1"/>
      <c r="CHA1718" s="1"/>
      <c r="CHB1718" s="1"/>
      <c r="CHC1718" s="1"/>
      <c r="CHD1718" s="1"/>
      <c r="CHE1718" s="1"/>
      <c r="CHF1718" s="1"/>
      <c r="CHG1718" s="1"/>
    </row>
    <row r="1719" spans="1:2243" x14ac:dyDescent="0.2">
      <c r="A1719" s="33"/>
      <c r="B1719" s="33"/>
      <c r="C1719" s="33"/>
      <c r="D1719" s="33"/>
      <c r="E1719" s="33"/>
      <c r="F1719" s="33"/>
      <c r="G1719" s="33"/>
      <c r="H1719" s="33"/>
      <c r="I1719" s="33"/>
      <c r="J1719" s="33"/>
      <c r="AC1719" s="1"/>
      <c r="AD1719" s="1"/>
      <c r="AE1719" s="1"/>
      <c r="AF1719" s="1"/>
      <c r="ALL1719" s="1"/>
      <c r="ALM1719" s="1"/>
      <c r="ALN1719" s="1"/>
      <c r="ALO1719" s="1"/>
      <c r="ALP1719" s="1"/>
      <c r="ALQ1719" s="1"/>
      <c r="ALR1719" s="1"/>
      <c r="ALS1719" s="1"/>
      <c r="ALT1719" s="1"/>
      <c r="ALU1719" s="1"/>
      <c r="ALV1719" s="1"/>
      <c r="ALW1719" s="1"/>
      <c r="ALX1719" s="1"/>
      <c r="ALY1719" s="1"/>
      <c r="ALZ1719" s="1"/>
      <c r="AMA1719" s="1"/>
      <c r="AMB1719" s="1"/>
      <c r="AMC1719" s="1"/>
      <c r="AMD1719" s="1"/>
      <c r="AME1719" s="1"/>
      <c r="AMF1719" s="1"/>
      <c r="AMG1719" s="1"/>
      <c r="AMH1719" s="1"/>
      <c r="AMI1719" s="1"/>
      <c r="AMJ1719" s="1"/>
      <c r="AMK1719" s="1"/>
      <c r="AML1719" s="1"/>
      <c r="AMM1719" s="1"/>
      <c r="AMN1719" s="1"/>
      <c r="AMO1719" s="1"/>
      <c r="AMP1719" s="1"/>
      <c r="AMQ1719" s="1"/>
      <c r="AMR1719" s="1"/>
      <c r="AMS1719" s="1"/>
      <c r="AMT1719" s="1"/>
      <c r="AMU1719" s="1"/>
      <c r="AMV1719" s="1"/>
      <c r="AMW1719" s="1"/>
      <c r="AMX1719" s="1"/>
      <c r="AMY1719" s="1"/>
      <c r="AMZ1719" s="1"/>
      <c r="ANA1719" s="1"/>
      <c r="ANB1719" s="1"/>
      <c r="ANC1719" s="1"/>
      <c r="AND1719" s="1"/>
      <c r="ANE1719" s="1"/>
      <c r="ANF1719" s="1"/>
      <c r="ANG1719" s="1"/>
      <c r="ANH1719" s="1"/>
      <c r="ANI1719" s="1"/>
      <c r="ANJ1719" s="1"/>
      <c r="ANK1719" s="1"/>
      <c r="ANL1719" s="1"/>
      <c r="ANM1719" s="1"/>
      <c r="ANN1719" s="1"/>
      <c r="ANO1719" s="1"/>
      <c r="ANP1719" s="1"/>
      <c r="ANQ1719" s="1"/>
      <c r="ANR1719" s="1"/>
      <c r="ANS1719" s="1"/>
      <c r="ANT1719" s="1"/>
      <c r="ANU1719" s="1"/>
      <c r="ANV1719" s="1"/>
      <c r="ANW1719" s="1"/>
      <c r="ANX1719" s="1"/>
      <c r="ANY1719" s="1"/>
      <c r="ANZ1719" s="1"/>
      <c r="AOA1719" s="1"/>
      <c r="AOB1719" s="1"/>
      <c r="AOC1719" s="1"/>
      <c r="AOD1719" s="1"/>
      <c r="AOE1719" s="1"/>
      <c r="AOF1719" s="1"/>
      <c r="AOG1719" s="1"/>
      <c r="AOH1719" s="1"/>
      <c r="AOI1719" s="1"/>
      <c r="AOJ1719" s="1"/>
      <c r="AOK1719" s="1"/>
      <c r="AOL1719" s="1"/>
      <c r="AOM1719" s="1"/>
      <c r="AON1719" s="1"/>
      <c r="AOO1719" s="1"/>
      <c r="AOP1719" s="1"/>
      <c r="AOQ1719" s="1"/>
      <c r="AOR1719" s="1"/>
      <c r="AOS1719" s="1"/>
      <c r="AOT1719" s="1"/>
      <c r="AOU1719" s="1"/>
      <c r="AOV1719" s="1"/>
      <c r="AOW1719" s="1"/>
      <c r="AOX1719" s="1"/>
      <c r="AOY1719" s="1"/>
      <c r="AOZ1719" s="1"/>
      <c r="APA1719" s="1"/>
      <c r="APB1719" s="1"/>
      <c r="APC1719" s="1"/>
      <c r="APD1719" s="1"/>
      <c r="APE1719" s="1"/>
      <c r="APF1719" s="1"/>
      <c r="APG1719" s="1"/>
      <c r="APH1719" s="1"/>
      <c r="API1719" s="1"/>
      <c r="APJ1719" s="1"/>
      <c r="APK1719" s="1"/>
      <c r="APL1719" s="1"/>
      <c r="APM1719" s="1"/>
      <c r="APN1719" s="1"/>
      <c r="APO1719" s="1"/>
      <c r="APP1719" s="1"/>
      <c r="APQ1719" s="1"/>
      <c r="APR1719" s="1"/>
      <c r="APS1719" s="1"/>
      <c r="APT1719" s="1"/>
      <c r="APU1719" s="1"/>
      <c r="APV1719" s="1"/>
      <c r="APW1719" s="1"/>
      <c r="APX1719" s="1"/>
      <c r="APY1719" s="1"/>
      <c r="APZ1719" s="1"/>
      <c r="AQA1719" s="1"/>
      <c r="AQB1719" s="1"/>
      <c r="AQC1719" s="1"/>
      <c r="AQD1719" s="1"/>
      <c r="AQE1719" s="1"/>
      <c r="AQF1719" s="1"/>
      <c r="AQG1719" s="1"/>
      <c r="AQH1719" s="1"/>
      <c r="AQI1719" s="1"/>
      <c r="AQJ1719" s="1"/>
      <c r="AQK1719" s="1"/>
      <c r="AQL1719" s="1"/>
      <c r="AQM1719" s="1"/>
      <c r="AQN1719" s="1"/>
      <c r="AQO1719" s="1"/>
      <c r="AQP1719" s="1"/>
      <c r="AQQ1719" s="1"/>
      <c r="AQR1719" s="1"/>
      <c r="AQS1719" s="1"/>
      <c r="AQT1719" s="1"/>
      <c r="AQU1719" s="1"/>
      <c r="AQV1719" s="1"/>
      <c r="AQW1719" s="1"/>
      <c r="AQX1719" s="1"/>
      <c r="AQY1719" s="1"/>
      <c r="AQZ1719" s="1"/>
      <c r="ARA1719" s="1"/>
      <c r="ARB1719" s="1"/>
      <c r="ARC1719" s="1"/>
      <c r="ARD1719" s="1"/>
      <c r="ARE1719" s="1"/>
      <c r="ARF1719" s="1"/>
      <c r="ARG1719" s="1"/>
      <c r="ARH1719" s="1"/>
      <c r="ARI1719" s="1"/>
      <c r="ARJ1719" s="1"/>
      <c r="ARK1719" s="1"/>
      <c r="ARL1719" s="1"/>
      <c r="ARM1719" s="1"/>
      <c r="ARN1719" s="1"/>
      <c r="ARO1719" s="1"/>
      <c r="ARP1719" s="1"/>
      <c r="ARQ1719" s="1"/>
      <c r="ARR1719" s="1"/>
      <c r="ARS1719" s="1"/>
      <c r="ART1719" s="1"/>
      <c r="ARU1719" s="1"/>
      <c r="ARV1719" s="1"/>
      <c r="ARW1719" s="1"/>
      <c r="ARX1719" s="1"/>
      <c r="ARY1719" s="1"/>
      <c r="ARZ1719" s="1"/>
      <c r="ASA1719" s="1"/>
      <c r="ASB1719" s="1"/>
      <c r="ASC1719" s="1"/>
      <c r="ASD1719" s="1"/>
      <c r="ASE1719" s="1"/>
      <c r="ASF1719" s="1"/>
      <c r="ASG1719" s="1"/>
      <c r="ASH1719" s="1"/>
      <c r="ASI1719" s="1"/>
      <c r="ASJ1719" s="1"/>
      <c r="ASK1719" s="1"/>
      <c r="ASL1719" s="1"/>
      <c r="ASM1719" s="1"/>
      <c r="ASN1719" s="1"/>
      <c r="ASO1719" s="1"/>
      <c r="ASP1719" s="1"/>
      <c r="ASQ1719" s="1"/>
      <c r="ASR1719" s="1"/>
      <c r="ASS1719" s="1"/>
      <c r="AST1719" s="1"/>
      <c r="ASU1719" s="1"/>
      <c r="ASV1719" s="1"/>
      <c r="ASW1719" s="1"/>
      <c r="ASX1719" s="1"/>
      <c r="ASY1719" s="1"/>
      <c r="ASZ1719" s="1"/>
      <c r="ATA1719" s="1"/>
      <c r="ATB1719" s="1"/>
      <c r="ATC1719" s="1"/>
      <c r="ATD1719" s="1"/>
      <c r="ATE1719" s="1"/>
      <c r="ATF1719" s="1"/>
      <c r="ATG1719" s="1"/>
      <c r="ATH1719" s="1"/>
      <c r="ATI1719" s="1"/>
      <c r="ATJ1719" s="1"/>
      <c r="ATK1719" s="1"/>
      <c r="ATL1719" s="1"/>
      <c r="ATM1719" s="1"/>
      <c r="ATN1719" s="1"/>
      <c r="ATO1719" s="1"/>
      <c r="ATP1719" s="1"/>
      <c r="ATQ1719" s="1"/>
      <c r="ATR1719" s="1"/>
      <c r="ATS1719" s="1"/>
      <c r="ATT1719" s="1"/>
      <c r="ATU1719" s="1"/>
      <c r="ATV1719" s="1"/>
      <c r="ATW1719" s="1"/>
      <c r="ATX1719" s="1"/>
      <c r="ATY1719" s="1"/>
      <c r="ATZ1719" s="1"/>
      <c r="AUA1719" s="1"/>
      <c r="AUB1719" s="1"/>
      <c r="AUC1719" s="1"/>
      <c r="AUD1719" s="1"/>
      <c r="AUE1719" s="1"/>
      <c r="AUF1719" s="1"/>
      <c r="AUG1719" s="1"/>
      <c r="AUH1719" s="1"/>
      <c r="AUI1719" s="1"/>
      <c r="AUJ1719" s="1"/>
      <c r="AUK1719" s="1"/>
      <c r="AUL1719" s="1"/>
      <c r="AUM1719" s="1"/>
      <c r="AUN1719" s="1"/>
      <c r="AUO1719" s="1"/>
      <c r="AUP1719" s="1"/>
      <c r="AUQ1719" s="1"/>
      <c r="AUR1719" s="1"/>
      <c r="AUS1719" s="1"/>
      <c r="AUT1719" s="1"/>
      <c r="AUU1719" s="1"/>
      <c r="AUV1719" s="1"/>
      <c r="AUW1719" s="1"/>
      <c r="AUX1719" s="1"/>
      <c r="AUY1719" s="1"/>
      <c r="AUZ1719" s="1"/>
      <c r="AVA1719" s="1"/>
      <c r="AVB1719" s="1"/>
      <c r="AVC1719" s="1"/>
      <c r="AVD1719" s="1"/>
      <c r="AVE1719" s="1"/>
      <c r="AVF1719" s="1"/>
      <c r="AVG1719" s="1"/>
      <c r="AVH1719" s="1"/>
      <c r="AVI1719" s="1"/>
      <c r="AVJ1719" s="1"/>
      <c r="AVK1719" s="1"/>
      <c r="AVL1719" s="1"/>
      <c r="AVM1719" s="1"/>
      <c r="AVN1719" s="1"/>
      <c r="AVO1719" s="1"/>
      <c r="AVP1719" s="1"/>
      <c r="AVQ1719" s="1"/>
      <c r="AVR1719" s="1"/>
      <c r="AVS1719" s="1"/>
      <c r="AVT1719" s="1"/>
      <c r="AVU1719" s="1"/>
      <c r="AVV1719" s="1"/>
      <c r="AVW1719" s="1"/>
      <c r="AVX1719" s="1"/>
      <c r="AVY1719" s="1"/>
      <c r="AVZ1719" s="1"/>
      <c r="AWA1719" s="1"/>
      <c r="AWB1719" s="1"/>
      <c r="AWC1719" s="1"/>
      <c r="AWD1719" s="1"/>
      <c r="AWE1719" s="1"/>
      <c r="AWF1719" s="1"/>
      <c r="AWG1719" s="1"/>
      <c r="AWH1719" s="1"/>
      <c r="AWI1719" s="1"/>
      <c r="AWJ1719" s="1"/>
      <c r="AWK1719" s="1"/>
      <c r="AWL1719" s="1"/>
      <c r="AWM1719" s="1"/>
      <c r="AWN1719" s="1"/>
      <c r="AWO1719" s="1"/>
      <c r="AWP1719" s="1"/>
      <c r="AWQ1719" s="1"/>
      <c r="AWR1719" s="1"/>
      <c r="AWS1719" s="1"/>
      <c r="AWT1719" s="1"/>
      <c r="AWU1719" s="1"/>
      <c r="AWV1719" s="1"/>
      <c r="AWW1719" s="1"/>
      <c r="AWX1719" s="1"/>
      <c r="AWY1719" s="1"/>
      <c r="AWZ1719" s="1"/>
      <c r="AXA1719" s="1"/>
      <c r="AXB1719" s="1"/>
      <c r="AXC1719" s="1"/>
      <c r="AXD1719" s="1"/>
      <c r="AXE1719" s="1"/>
      <c r="AXF1719" s="1"/>
      <c r="AXG1719" s="1"/>
      <c r="AXH1719" s="1"/>
      <c r="AXI1719" s="1"/>
      <c r="AXJ1719" s="1"/>
      <c r="AXK1719" s="1"/>
      <c r="AXL1719" s="1"/>
      <c r="AXM1719" s="1"/>
      <c r="AXN1719" s="1"/>
      <c r="AXO1719" s="1"/>
      <c r="AXP1719" s="1"/>
      <c r="AXQ1719" s="1"/>
      <c r="AXR1719" s="1"/>
      <c r="AXS1719" s="1"/>
      <c r="AXT1719" s="1"/>
      <c r="AXU1719" s="1"/>
      <c r="AXV1719" s="1"/>
      <c r="AXW1719" s="1"/>
      <c r="AXX1719" s="1"/>
      <c r="AXY1719" s="1"/>
      <c r="AXZ1719" s="1"/>
      <c r="AYA1719" s="1"/>
      <c r="AYB1719" s="1"/>
      <c r="AYC1719" s="1"/>
      <c r="AYD1719" s="1"/>
      <c r="AYE1719" s="1"/>
      <c r="AYF1719" s="1"/>
      <c r="AYG1719" s="1"/>
      <c r="AYH1719" s="1"/>
      <c r="AYI1719" s="1"/>
      <c r="AYJ1719" s="1"/>
      <c r="AYK1719" s="1"/>
      <c r="AYL1719" s="1"/>
      <c r="AYM1719" s="1"/>
      <c r="AYN1719" s="1"/>
      <c r="AYO1719" s="1"/>
      <c r="AYP1719" s="1"/>
      <c r="AYQ1719" s="1"/>
      <c r="AYR1719" s="1"/>
      <c r="AYS1719" s="1"/>
      <c r="AYT1719" s="1"/>
      <c r="AYU1719" s="1"/>
      <c r="AYV1719" s="1"/>
      <c r="AYW1719" s="1"/>
      <c r="AYX1719" s="1"/>
      <c r="AYY1719" s="1"/>
      <c r="AYZ1719" s="1"/>
      <c r="AZA1719" s="1"/>
      <c r="AZB1719" s="1"/>
      <c r="AZC1719" s="1"/>
      <c r="AZD1719" s="1"/>
      <c r="AZE1719" s="1"/>
      <c r="AZF1719" s="1"/>
      <c r="AZG1719" s="1"/>
      <c r="AZH1719" s="1"/>
      <c r="AZI1719" s="1"/>
      <c r="AZJ1719" s="1"/>
      <c r="AZK1719" s="1"/>
      <c r="AZL1719" s="1"/>
      <c r="AZM1719" s="1"/>
      <c r="AZN1719" s="1"/>
      <c r="AZO1719" s="1"/>
      <c r="AZP1719" s="1"/>
      <c r="AZQ1719" s="1"/>
      <c r="AZR1719" s="1"/>
      <c r="AZS1719" s="1"/>
      <c r="AZT1719" s="1"/>
      <c r="AZU1719" s="1"/>
      <c r="AZV1719" s="1"/>
      <c r="AZW1719" s="1"/>
      <c r="AZX1719" s="1"/>
      <c r="AZY1719" s="1"/>
      <c r="AZZ1719" s="1"/>
      <c r="BAA1719" s="1"/>
      <c r="BAB1719" s="1"/>
      <c r="BAC1719" s="1"/>
      <c r="BAD1719" s="1"/>
      <c r="BAE1719" s="1"/>
      <c r="BAF1719" s="1"/>
      <c r="BAG1719" s="1"/>
      <c r="BAH1719" s="1"/>
      <c r="BAI1719" s="1"/>
      <c r="BAJ1719" s="1"/>
      <c r="BAK1719" s="1"/>
      <c r="BAL1719" s="1"/>
      <c r="BAM1719" s="1"/>
      <c r="BAN1719" s="1"/>
      <c r="BAO1719" s="1"/>
      <c r="BAP1719" s="1"/>
      <c r="BAQ1719" s="1"/>
      <c r="BAR1719" s="1"/>
      <c r="BAS1719" s="1"/>
      <c r="BAT1719" s="1"/>
      <c r="BAU1719" s="1"/>
      <c r="BAV1719" s="1"/>
      <c r="BAW1719" s="1"/>
      <c r="BAX1719" s="1"/>
      <c r="BAY1719" s="1"/>
      <c r="BAZ1719" s="1"/>
      <c r="BBA1719" s="1"/>
      <c r="BBB1719" s="1"/>
      <c r="BBC1719" s="1"/>
      <c r="BBD1719" s="1"/>
      <c r="BBE1719" s="1"/>
      <c r="BBF1719" s="1"/>
      <c r="BBG1719" s="1"/>
      <c r="BBH1719" s="1"/>
      <c r="BBI1719" s="1"/>
      <c r="BBJ1719" s="1"/>
      <c r="BBK1719" s="1"/>
      <c r="BBL1719" s="1"/>
      <c r="BBM1719" s="1"/>
      <c r="BBN1719" s="1"/>
      <c r="BBO1719" s="1"/>
      <c r="BBP1719" s="1"/>
      <c r="BBQ1719" s="1"/>
      <c r="BBR1719" s="1"/>
      <c r="BBS1719" s="1"/>
      <c r="BBT1719" s="1"/>
      <c r="BBU1719" s="1"/>
      <c r="BBV1719" s="1"/>
      <c r="BBW1719" s="1"/>
      <c r="BBX1719" s="1"/>
      <c r="BBY1719" s="1"/>
      <c r="BBZ1719" s="1"/>
      <c r="BCA1719" s="1"/>
      <c r="BCB1719" s="1"/>
      <c r="BCC1719" s="1"/>
      <c r="BCD1719" s="1"/>
      <c r="BCE1719" s="1"/>
      <c r="BCF1719" s="1"/>
      <c r="BCG1719" s="1"/>
      <c r="BCH1719" s="1"/>
      <c r="BCI1719" s="1"/>
      <c r="BCJ1719" s="1"/>
      <c r="BCK1719" s="1"/>
      <c r="BCL1719" s="1"/>
      <c r="BCM1719" s="1"/>
      <c r="BCN1719" s="1"/>
      <c r="BCO1719" s="1"/>
      <c r="BCP1719" s="1"/>
      <c r="BCQ1719" s="1"/>
      <c r="BCR1719" s="1"/>
      <c r="BCS1719" s="1"/>
      <c r="BCT1719" s="1"/>
      <c r="BCU1719" s="1"/>
      <c r="BCV1719" s="1"/>
      <c r="BCW1719" s="1"/>
      <c r="BCX1719" s="1"/>
      <c r="BCY1719" s="1"/>
      <c r="BCZ1719" s="1"/>
      <c r="BDA1719" s="1"/>
      <c r="BDB1719" s="1"/>
      <c r="BDC1719" s="1"/>
      <c r="BDD1719" s="1"/>
      <c r="BDE1719" s="1"/>
      <c r="BDF1719" s="1"/>
      <c r="BDG1719" s="1"/>
      <c r="BDH1719" s="1"/>
      <c r="BDI1719" s="1"/>
      <c r="BDJ1719" s="1"/>
      <c r="BDK1719" s="1"/>
      <c r="BDL1719" s="1"/>
      <c r="BDM1719" s="1"/>
      <c r="BDN1719" s="1"/>
      <c r="BDO1719" s="1"/>
      <c r="BDP1719" s="1"/>
      <c r="BDQ1719" s="1"/>
      <c r="BDR1719" s="1"/>
      <c r="BDS1719" s="1"/>
      <c r="BDT1719" s="1"/>
      <c r="BDU1719" s="1"/>
      <c r="BDV1719" s="1"/>
      <c r="BDW1719" s="1"/>
      <c r="BDX1719" s="1"/>
      <c r="BDY1719" s="1"/>
      <c r="BDZ1719" s="1"/>
      <c r="BEA1719" s="1"/>
      <c r="BEB1719" s="1"/>
      <c r="BEC1719" s="1"/>
      <c r="BED1719" s="1"/>
      <c r="BEE1719" s="1"/>
      <c r="BEF1719" s="1"/>
      <c r="BEG1719" s="1"/>
      <c r="BEH1719" s="1"/>
      <c r="BEI1719" s="1"/>
      <c r="BEJ1719" s="1"/>
      <c r="BEK1719" s="1"/>
      <c r="BEL1719" s="1"/>
      <c r="BEM1719" s="1"/>
      <c r="BEN1719" s="1"/>
      <c r="BEO1719" s="1"/>
      <c r="BEP1719" s="1"/>
      <c r="BEQ1719" s="1"/>
      <c r="BER1719" s="1"/>
      <c r="BES1719" s="1"/>
      <c r="BET1719" s="1"/>
      <c r="BEU1719" s="1"/>
      <c r="BEV1719" s="1"/>
      <c r="BEW1719" s="1"/>
      <c r="BEX1719" s="1"/>
      <c r="BEY1719" s="1"/>
      <c r="BEZ1719" s="1"/>
      <c r="BFA1719" s="1"/>
      <c r="BFB1719" s="1"/>
      <c r="BFC1719" s="1"/>
      <c r="BFD1719" s="1"/>
      <c r="BFE1719" s="1"/>
      <c r="BFF1719" s="1"/>
      <c r="BFG1719" s="1"/>
      <c r="BFH1719" s="1"/>
      <c r="BFI1719" s="1"/>
      <c r="BFJ1719" s="1"/>
      <c r="BFK1719" s="1"/>
      <c r="BFL1719" s="1"/>
      <c r="BFM1719" s="1"/>
      <c r="BFN1719" s="1"/>
      <c r="BFO1719" s="1"/>
      <c r="BFP1719" s="1"/>
      <c r="BFQ1719" s="1"/>
      <c r="BFR1719" s="1"/>
      <c r="BFS1719" s="1"/>
      <c r="BFT1719" s="1"/>
      <c r="BFU1719" s="1"/>
      <c r="BFV1719" s="1"/>
      <c r="BFW1719" s="1"/>
      <c r="BFX1719" s="1"/>
      <c r="BFY1719" s="1"/>
      <c r="BFZ1719" s="1"/>
      <c r="BGA1719" s="1"/>
      <c r="BGB1719" s="1"/>
      <c r="BGC1719" s="1"/>
      <c r="BGD1719" s="1"/>
      <c r="BGE1719" s="1"/>
      <c r="BGF1719" s="1"/>
      <c r="BGG1719" s="1"/>
      <c r="BGH1719" s="1"/>
      <c r="BGI1719" s="1"/>
      <c r="BGJ1719" s="1"/>
      <c r="BGK1719" s="1"/>
      <c r="BGL1719" s="1"/>
      <c r="BGM1719" s="1"/>
      <c r="BGN1719" s="1"/>
      <c r="BGO1719" s="1"/>
      <c r="BGP1719" s="1"/>
      <c r="BGQ1719" s="1"/>
      <c r="BGR1719" s="1"/>
      <c r="BGS1719" s="1"/>
      <c r="BGT1719" s="1"/>
      <c r="BGU1719" s="1"/>
      <c r="BGV1719" s="1"/>
      <c r="BGW1719" s="1"/>
      <c r="BGX1719" s="1"/>
      <c r="BGY1719" s="1"/>
      <c r="BGZ1719" s="1"/>
      <c r="BHA1719" s="1"/>
      <c r="BHB1719" s="1"/>
      <c r="BHC1719" s="1"/>
      <c r="BHD1719" s="1"/>
      <c r="BHE1719" s="1"/>
      <c r="BHF1719" s="1"/>
      <c r="BHG1719" s="1"/>
      <c r="BHH1719" s="1"/>
      <c r="BHI1719" s="1"/>
      <c r="BHJ1719" s="1"/>
      <c r="BHK1719" s="1"/>
      <c r="BHL1719" s="1"/>
      <c r="BHM1719" s="1"/>
      <c r="BHN1719" s="1"/>
      <c r="BHO1719" s="1"/>
      <c r="BHP1719" s="1"/>
      <c r="BHQ1719" s="1"/>
      <c r="BHR1719" s="1"/>
      <c r="BHS1719" s="1"/>
      <c r="BHT1719" s="1"/>
      <c r="BHU1719" s="1"/>
      <c r="BHV1719" s="1"/>
      <c r="BHW1719" s="1"/>
      <c r="BHX1719" s="1"/>
      <c r="BHY1719" s="1"/>
      <c r="BHZ1719" s="1"/>
      <c r="BIA1719" s="1"/>
      <c r="BIB1719" s="1"/>
      <c r="BIC1719" s="1"/>
      <c r="BID1719" s="1"/>
      <c r="BIE1719" s="1"/>
      <c r="BIF1719" s="1"/>
      <c r="BIG1719" s="1"/>
      <c r="BIH1719" s="1"/>
      <c r="BII1719" s="1"/>
      <c r="BIJ1719" s="1"/>
      <c r="BIK1719" s="1"/>
      <c r="BIL1719" s="1"/>
      <c r="BIM1719" s="1"/>
      <c r="BIN1719" s="1"/>
      <c r="BIO1719" s="1"/>
      <c r="BIP1719" s="1"/>
      <c r="BIQ1719" s="1"/>
      <c r="BIR1719" s="1"/>
      <c r="BIS1719" s="1"/>
      <c r="BIT1719" s="1"/>
      <c r="BIU1719" s="1"/>
      <c r="BIV1719" s="1"/>
      <c r="BIW1719" s="1"/>
      <c r="BIX1719" s="1"/>
      <c r="BIY1719" s="1"/>
      <c r="BIZ1719" s="1"/>
      <c r="BJA1719" s="1"/>
      <c r="BJB1719" s="1"/>
      <c r="BJC1719" s="1"/>
      <c r="BJD1719" s="1"/>
      <c r="BJE1719" s="1"/>
      <c r="BJF1719" s="1"/>
      <c r="BJG1719" s="1"/>
      <c r="BJH1719" s="1"/>
      <c r="BJI1719" s="1"/>
      <c r="BJJ1719" s="1"/>
      <c r="BJK1719" s="1"/>
      <c r="BJL1719" s="1"/>
      <c r="BJM1719" s="1"/>
      <c r="BJN1719" s="1"/>
      <c r="BJO1719" s="1"/>
      <c r="BJP1719" s="1"/>
      <c r="BJQ1719" s="1"/>
      <c r="BJR1719" s="1"/>
      <c r="BJS1719" s="1"/>
      <c r="BJT1719" s="1"/>
      <c r="BJU1719" s="1"/>
      <c r="BJV1719" s="1"/>
      <c r="BJW1719" s="1"/>
      <c r="BJX1719" s="1"/>
      <c r="BJY1719" s="1"/>
      <c r="BJZ1719" s="1"/>
      <c r="BKA1719" s="1"/>
      <c r="BKB1719" s="1"/>
      <c r="BKC1719" s="1"/>
      <c r="BKD1719" s="1"/>
      <c r="BKE1719" s="1"/>
      <c r="BKF1719" s="1"/>
      <c r="BKG1719" s="1"/>
      <c r="BKH1719" s="1"/>
      <c r="BKI1719" s="1"/>
      <c r="BKJ1719" s="1"/>
      <c r="BKK1719" s="1"/>
      <c r="BKL1719" s="1"/>
      <c r="BKM1719" s="1"/>
      <c r="BKN1719" s="1"/>
      <c r="BKO1719" s="1"/>
      <c r="BKP1719" s="1"/>
      <c r="BKQ1719" s="1"/>
      <c r="BKR1719" s="1"/>
      <c r="BKS1719" s="1"/>
      <c r="BKT1719" s="1"/>
      <c r="BKU1719" s="1"/>
      <c r="BKV1719" s="1"/>
      <c r="BKW1719" s="1"/>
      <c r="BKX1719" s="1"/>
      <c r="BKY1719" s="1"/>
      <c r="BKZ1719" s="1"/>
      <c r="BLA1719" s="1"/>
      <c r="BLB1719" s="1"/>
      <c r="BLC1719" s="1"/>
      <c r="BLD1719" s="1"/>
      <c r="BLE1719" s="1"/>
      <c r="BLF1719" s="1"/>
      <c r="BLG1719" s="1"/>
      <c r="BLH1719" s="1"/>
      <c r="BLI1719" s="1"/>
      <c r="BLJ1719" s="1"/>
      <c r="BLK1719" s="1"/>
      <c r="BLL1719" s="1"/>
      <c r="BLM1719" s="1"/>
      <c r="BLN1719" s="1"/>
      <c r="BLO1719" s="1"/>
      <c r="BLP1719" s="1"/>
      <c r="BLQ1719" s="1"/>
      <c r="BLR1719" s="1"/>
      <c r="BLS1719" s="1"/>
      <c r="BLT1719" s="1"/>
      <c r="BLU1719" s="1"/>
      <c r="BLV1719" s="1"/>
      <c r="BLW1719" s="1"/>
      <c r="BLX1719" s="1"/>
      <c r="BLY1719" s="1"/>
      <c r="BLZ1719" s="1"/>
      <c r="BMA1719" s="1"/>
      <c r="BMB1719" s="1"/>
      <c r="BMC1719" s="1"/>
      <c r="BMD1719" s="1"/>
      <c r="BME1719" s="1"/>
      <c r="BMF1719" s="1"/>
      <c r="BMG1719" s="1"/>
      <c r="BMH1719" s="1"/>
      <c r="BMI1719" s="1"/>
      <c r="BMJ1719" s="1"/>
      <c r="BMK1719" s="1"/>
      <c r="BML1719" s="1"/>
      <c r="BMM1719" s="1"/>
      <c r="BMN1719" s="1"/>
      <c r="BMO1719" s="1"/>
      <c r="BMP1719" s="1"/>
      <c r="BMQ1719" s="1"/>
      <c r="BMR1719" s="1"/>
      <c r="BMS1719" s="1"/>
      <c r="BMT1719" s="1"/>
      <c r="BMU1719" s="1"/>
      <c r="BMV1719" s="1"/>
      <c r="BMW1719" s="1"/>
      <c r="BMX1719" s="1"/>
      <c r="BMY1719" s="1"/>
      <c r="BMZ1719" s="1"/>
      <c r="BNA1719" s="1"/>
      <c r="BNB1719" s="1"/>
      <c r="BNC1719" s="1"/>
      <c r="BND1719" s="1"/>
      <c r="BNE1719" s="1"/>
      <c r="BNF1719" s="1"/>
      <c r="BNG1719" s="1"/>
      <c r="BNH1719" s="1"/>
      <c r="BNI1719" s="1"/>
      <c r="BNJ1719" s="1"/>
      <c r="BNK1719" s="1"/>
      <c r="BNL1719" s="1"/>
      <c r="BNM1719" s="1"/>
      <c r="BNN1719" s="1"/>
      <c r="BNO1719" s="1"/>
      <c r="BNP1719" s="1"/>
      <c r="BNQ1719" s="1"/>
      <c r="BNR1719" s="1"/>
      <c r="BNS1719" s="1"/>
      <c r="BNT1719" s="1"/>
      <c r="BNU1719" s="1"/>
      <c r="BNV1719" s="1"/>
      <c r="BNW1719" s="1"/>
      <c r="BNX1719" s="1"/>
      <c r="BNY1719" s="1"/>
      <c r="BNZ1719" s="1"/>
      <c r="BOA1719" s="1"/>
      <c r="BOB1719" s="1"/>
      <c r="BOC1719" s="1"/>
      <c r="BOD1719" s="1"/>
      <c r="BOE1719" s="1"/>
      <c r="BOF1719" s="1"/>
      <c r="BOG1719" s="1"/>
      <c r="BOH1719" s="1"/>
      <c r="BOI1719" s="1"/>
      <c r="BOJ1719" s="1"/>
      <c r="BOK1719" s="1"/>
      <c r="BOL1719" s="1"/>
      <c r="BOM1719" s="1"/>
      <c r="BON1719" s="1"/>
      <c r="BOO1719" s="1"/>
      <c r="BOP1719" s="1"/>
      <c r="BOQ1719" s="1"/>
      <c r="BOR1719" s="1"/>
      <c r="BOS1719" s="1"/>
      <c r="BOT1719" s="1"/>
      <c r="BOU1719" s="1"/>
      <c r="BOV1719" s="1"/>
      <c r="BOW1719" s="1"/>
      <c r="BOX1719" s="1"/>
      <c r="BOY1719" s="1"/>
      <c r="BOZ1719" s="1"/>
      <c r="BPA1719" s="1"/>
      <c r="BPB1719" s="1"/>
      <c r="BPC1719" s="1"/>
      <c r="BPD1719" s="1"/>
      <c r="BPE1719" s="1"/>
      <c r="BPF1719" s="1"/>
      <c r="BPG1719" s="1"/>
      <c r="BPH1719" s="1"/>
      <c r="BPI1719" s="1"/>
      <c r="BPJ1719" s="1"/>
      <c r="BPK1719" s="1"/>
      <c r="BPL1719" s="1"/>
      <c r="BPM1719" s="1"/>
      <c r="BPN1719" s="1"/>
      <c r="BPO1719" s="1"/>
      <c r="BPP1719" s="1"/>
      <c r="BPQ1719" s="1"/>
      <c r="BPR1719" s="1"/>
      <c r="BPS1719" s="1"/>
      <c r="BPT1719" s="1"/>
      <c r="BPU1719" s="1"/>
      <c r="BPV1719" s="1"/>
      <c r="BPW1719" s="1"/>
      <c r="BPX1719" s="1"/>
      <c r="BPY1719" s="1"/>
      <c r="BPZ1719" s="1"/>
      <c r="BQA1719" s="1"/>
      <c r="BQB1719" s="1"/>
      <c r="BQC1719" s="1"/>
      <c r="BQD1719" s="1"/>
      <c r="BQE1719" s="1"/>
      <c r="BQF1719" s="1"/>
      <c r="BQG1719" s="1"/>
      <c r="BQH1719" s="1"/>
      <c r="BQI1719" s="1"/>
      <c r="BQJ1719" s="1"/>
      <c r="BQK1719" s="1"/>
      <c r="BQL1719" s="1"/>
      <c r="BQM1719" s="1"/>
      <c r="BQN1719" s="1"/>
      <c r="BQO1719" s="1"/>
      <c r="BQP1719" s="1"/>
      <c r="BQQ1719" s="1"/>
      <c r="BQR1719" s="1"/>
      <c r="BQS1719" s="1"/>
      <c r="BQT1719" s="1"/>
      <c r="BQU1719" s="1"/>
      <c r="BQV1719" s="1"/>
      <c r="BQW1719" s="1"/>
      <c r="BQX1719" s="1"/>
      <c r="BQY1719" s="1"/>
      <c r="BQZ1719" s="1"/>
      <c r="BRA1719" s="1"/>
      <c r="BRB1719" s="1"/>
      <c r="BRC1719" s="1"/>
      <c r="BRD1719" s="1"/>
      <c r="BRE1719" s="1"/>
      <c r="BRF1719" s="1"/>
      <c r="BRG1719" s="1"/>
      <c r="BRH1719" s="1"/>
      <c r="BRI1719" s="1"/>
      <c r="BRJ1719" s="1"/>
      <c r="BRK1719" s="1"/>
      <c r="BRL1719" s="1"/>
      <c r="BRM1719" s="1"/>
      <c r="BRN1719" s="1"/>
      <c r="BRO1719" s="1"/>
      <c r="BRP1719" s="1"/>
      <c r="BRQ1719" s="1"/>
      <c r="BRR1719" s="1"/>
      <c r="BRS1719" s="1"/>
      <c r="BRT1719" s="1"/>
      <c r="BRU1719" s="1"/>
      <c r="BRV1719" s="1"/>
      <c r="BRW1719" s="1"/>
      <c r="BRX1719" s="1"/>
      <c r="BRY1719" s="1"/>
      <c r="BRZ1719" s="1"/>
      <c r="BSA1719" s="1"/>
      <c r="BSB1719" s="1"/>
      <c r="BSC1719" s="1"/>
      <c r="BSD1719" s="1"/>
      <c r="BSE1719" s="1"/>
      <c r="BSF1719" s="1"/>
      <c r="BSG1719" s="1"/>
      <c r="BSH1719" s="1"/>
      <c r="BSI1719" s="1"/>
      <c r="BSJ1719" s="1"/>
      <c r="BSK1719" s="1"/>
      <c r="BSL1719" s="1"/>
      <c r="BSM1719" s="1"/>
      <c r="BSN1719" s="1"/>
      <c r="BSO1719" s="1"/>
      <c r="BSP1719" s="1"/>
      <c r="BSQ1719" s="1"/>
      <c r="BSR1719" s="1"/>
      <c r="BSS1719" s="1"/>
      <c r="BST1719" s="1"/>
      <c r="BSU1719" s="1"/>
      <c r="BSV1719" s="1"/>
      <c r="BSW1719" s="1"/>
      <c r="BSX1719" s="1"/>
      <c r="BSY1719" s="1"/>
      <c r="BSZ1719" s="1"/>
      <c r="BTA1719" s="1"/>
      <c r="BTB1719" s="1"/>
      <c r="BTC1719" s="1"/>
      <c r="BTD1719" s="1"/>
      <c r="BTE1719" s="1"/>
      <c r="BTF1719" s="1"/>
      <c r="BTG1719" s="1"/>
      <c r="BTH1719" s="1"/>
      <c r="BTI1719" s="1"/>
      <c r="BTJ1719" s="1"/>
      <c r="BTK1719" s="1"/>
      <c r="BTL1719" s="1"/>
      <c r="BTM1719" s="1"/>
      <c r="BTN1719" s="1"/>
      <c r="BTO1719" s="1"/>
      <c r="BTP1719" s="1"/>
      <c r="BTQ1719" s="1"/>
      <c r="BTR1719" s="1"/>
      <c r="BTS1719" s="1"/>
      <c r="BTT1719" s="1"/>
      <c r="BTU1719" s="1"/>
      <c r="BTV1719" s="1"/>
      <c r="BTW1719" s="1"/>
      <c r="BTX1719" s="1"/>
      <c r="BTY1719" s="1"/>
      <c r="BTZ1719" s="1"/>
      <c r="BUA1719" s="1"/>
      <c r="BUB1719" s="1"/>
      <c r="BUC1719" s="1"/>
      <c r="BUD1719" s="1"/>
      <c r="BUE1719" s="1"/>
      <c r="BUF1719" s="1"/>
      <c r="BUG1719" s="1"/>
      <c r="BUH1719" s="1"/>
      <c r="BUI1719" s="1"/>
      <c r="BUJ1719" s="1"/>
      <c r="BUK1719" s="1"/>
      <c r="BUL1719" s="1"/>
      <c r="BUM1719" s="1"/>
      <c r="BUN1719" s="1"/>
      <c r="BUO1719" s="1"/>
      <c r="BUP1719" s="1"/>
      <c r="BUQ1719" s="1"/>
      <c r="BUR1719" s="1"/>
      <c r="BUS1719" s="1"/>
      <c r="BUT1719" s="1"/>
      <c r="BUU1719" s="1"/>
      <c r="BUV1719" s="1"/>
      <c r="BUW1719" s="1"/>
      <c r="BUX1719" s="1"/>
      <c r="BUY1719" s="1"/>
      <c r="BUZ1719" s="1"/>
      <c r="BVA1719" s="1"/>
      <c r="BVB1719" s="1"/>
      <c r="BVC1719" s="1"/>
      <c r="BVD1719" s="1"/>
      <c r="BVE1719" s="1"/>
      <c r="BVF1719" s="1"/>
      <c r="BVG1719" s="1"/>
      <c r="BVH1719" s="1"/>
      <c r="BVI1719" s="1"/>
      <c r="BVJ1719" s="1"/>
      <c r="BVK1719" s="1"/>
      <c r="BVL1719" s="1"/>
      <c r="BVM1719" s="1"/>
      <c r="BVN1719" s="1"/>
      <c r="BVO1719" s="1"/>
      <c r="BVP1719" s="1"/>
      <c r="BVQ1719" s="1"/>
      <c r="BVR1719" s="1"/>
      <c r="BVS1719" s="1"/>
      <c r="BVT1719" s="1"/>
      <c r="BVU1719" s="1"/>
      <c r="BVV1719" s="1"/>
      <c r="BVW1719" s="1"/>
      <c r="BVX1719" s="1"/>
      <c r="BVY1719" s="1"/>
      <c r="BVZ1719" s="1"/>
      <c r="BWA1719" s="1"/>
      <c r="BWB1719" s="1"/>
      <c r="BWC1719" s="1"/>
      <c r="BWD1719" s="1"/>
      <c r="BWE1719" s="1"/>
      <c r="BWF1719" s="1"/>
      <c r="BWG1719" s="1"/>
      <c r="BWH1719" s="1"/>
      <c r="BWI1719" s="1"/>
      <c r="BWJ1719" s="1"/>
      <c r="BWK1719" s="1"/>
      <c r="BWL1719" s="1"/>
      <c r="BWM1719" s="1"/>
      <c r="BWN1719" s="1"/>
      <c r="BWO1719" s="1"/>
      <c r="BWP1719" s="1"/>
      <c r="BWQ1719" s="1"/>
      <c r="BWR1719" s="1"/>
      <c r="BWS1719" s="1"/>
      <c r="BWT1719" s="1"/>
      <c r="BWU1719" s="1"/>
      <c r="BWV1719" s="1"/>
      <c r="BWW1719" s="1"/>
      <c r="BWX1719" s="1"/>
      <c r="BWY1719" s="1"/>
      <c r="BWZ1719" s="1"/>
      <c r="BXA1719" s="1"/>
      <c r="BXB1719" s="1"/>
      <c r="BXC1719" s="1"/>
      <c r="BXD1719" s="1"/>
      <c r="BXE1719" s="1"/>
      <c r="BXF1719" s="1"/>
      <c r="BXG1719" s="1"/>
      <c r="BXH1719" s="1"/>
      <c r="BXI1719" s="1"/>
      <c r="BXJ1719" s="1"/>
      <c r="BXK1719" s="1"/>
      <c r="BXL1719" s="1"/>
      <c r="BXM1719" s="1"/>
      <c r="BXN1719" s="1"/>
      <c r="BXO1719" s="1"/>
      <c r="BXP1719" s="1"/>
      <c r="BXQ1719" s="1"/>
      <c r="BXR1719" s="1"/>
      <c r="BXS1719" s="1"/>
      <c r="BXT1719" s="1"/>
      <c r="BXU1719" s="1"/>
      <c r="BXV1719" s="1"/>
      <c r="BXW1719" s="1"/>
      <c r="BXX1719" s="1"/>
      <c r="BXY1719" s="1"/>
      <c r="BXZ1719" s="1"/>
      <c r="BYA1719" s="1"/>
      <c r="BYB1719" s="1"/>
      <c r="BYC1719" s="1"/>
      <c r="BYD1719" s="1"/>
      <c r="BYE1719" s="1"/>
      <c r="BYF1719" s="1"/>
      <c r="BYG1719" s="1"/>
      <c r="BYH1719" s="1"/>
      <c r="BYI1719" s="1"/>
      <c r="BYJ1719" s="1"/>
      <c r="BYK1719" s="1"/>
      <c r="BYL1719" s="1"/>
      <c r="BYM1719" s="1"/>
      <c r="BYN1719" s="1"/>
      <c r="BYO1719" s="1"/>
      <c r="BYP1719" s="1"/>
      <c r="BYQ1719" s="1"/>
      <c r="BYR1719" s="1"/>
      <c r="BYS1719" s="1"/>
      <c r="BYT1719" s="1"/>
      <c r="BYU1719" s="1"/>
      <c r="BYV1719" s="1"/>
      <c r="BYW1719" s="1"/>
      <c r="BYX1719" s="1"/>
      <c r="BYY1719" s="1"/>
      <c r="BYZ1719" s="1"/>
      <c r="BZA1719" s="1"/>
      <c r="BZB1719" s="1"/>
      <c r="BZC1719" s="1"/>
      <c r="BZD1719" s="1"/>
      <c r="BZE1719" s="1"/>
      <c r="BZF1719" s="1"/>
      <c r="BZG1719" s="1"/>
      <c r="BZH1719" s="1"/>
      <c r="BZI1719" s="1"/>
      <c r="BZJ1719" s="1"/>
      <c r="BZK1719" s="1"/>
      <c r="BZL1719" s="1"/>
      <c r="BZM1719" s="1"/>
      <c r="BZN1719" s="1"/>
      <c r="BZO1719" s="1"/>
      <c r="BZP1719" s="1"/>
      <c r="BZQ1719" s="1"/>
      <c r="BZR1719" s="1"/>
      <c r="BZS1719" s="1"/>
      <c r="BZT1719" s="1"/>
      <c r="BZU1719" s="1"/>
      <c r="BZV1719" s="1"/>
      <c r="BZW1719" s="1"/>
      <c r="BZX1719" s="1"/>
      <c r="BZY1719" s="1"/>
      <c r="BZZ1719" s="1"/>
      <c r="CAA1719" s="1"/>
      <c r="CAB1719" s="1"/>
      <c r="CAC1719" s="1"/>
      <c r="CAD1719" s="1"/>
      <c r="CAE1719" s="1"/>
      <c r="CAF1719" s="1"/>
      <c r="CAG1719" s="1"/>
      <c r="CAH1719" s="1"/>
      <c r="CAI1719" s="1"/>
      <c r="CAJ1719" s="1"/>
      <c r="CAK1719" s="1"/>
      <c r="CAL1719" s="1"/>
      <c r="CAM1719" s="1"/>
      <c r="CAN1719" s="1"/>
      <c r="CAO1719" s="1"/>
      <c r="CAP1719" s="1"/>
      <c r="CAQ1719" s="1"/>
      <c r="CAR1719" s="1"/>
      <c r="CAS1719" s="1"/>
      <c r="CAT1719" s="1"/>
      <c r="CAU1719" s="1"/>
      <c r="CAV1719" s="1"/>
      <c r="CAW1719" s="1"/>
      <c r="CAX1719" s="1"/>
      <c r="CAY1719" s="1"/>
      <c r="CAZ1719" s="1"/>
      <c r="CBA1719" s="1"/>
      <c r="CBB1719" s="1"/>
      <c r="CBC1719" s="1"/>
      <c r="CBD1719" s="1"/>
      <c r="CBE1719" s="1"/>
      <c r="CBF1719" s="1"/>
      <c r="CBG1719" s="1"/>
      <c r="CBH1719" s="1"/>
      <c r="CBI1719" s="1"/>
      <c r="CBJ1719" s="1"/>
      <c r="CBK1719" s="1"/>
      <c r="CBL1719" s="1"/>
      <c r="CBM1719" s="1"/>
      <c r="CBN1719" s="1"/>
      <c r="CBO1719" s="1"/>
      <c r="CBP1719" s="1"/>
      <c r="CBQ1719" s="1"/>
      <c r="CBR1719" s="1"/>
      <c r="CBS1719" s="1"/>
      <c r="CBT1719" s="1"/>
      <c r="CBU1719" s="1"/>
      <c r="CBV1719" s="1"/>
      <c r="CBW1719" s="1"/>
      <c r="CBX1719" s="1"/>
      <c r="CBY1719" s="1"/>
      <c r="CBZ1719" s="1"/>
      <c r="CCA1719" s="1"/>
      <c r="CCB1719" s="1"/>
      <c r="CCC1719" s="1"/>
      <c r="CCD1719" s="1"/>
      <c r="CCE1719" s="1"/>
      <c r="CCF1719" s="1"/>
      <c r="CCG1719" s="1"/>
      <c r="CCH1719" s="1"/>
      <c r="CCI1719" s="1"/>
      <c r="CCJ1719" s="1"/>
      <c r="CCK1719" s="1"/>
      <c r="CCL1719" s="1"/>
      <c r="CCM1719" s="1"/>
      <c r="CCN1719" s="1"/>
      <c r="CCO1719" s="1"/>
      <c r="CCP1719" s="1"/>
      <c r="CCQ1719" s="1"/>
      <c r="CCR1719" s="1"/>
      <c r="CCS1719" s="1"/>
      <c r="CCT1719" s="1"/>
      <c r="CCU1719" s="1"/>
      <c r="CCV1719" s="1"/>
      <c r="CCW1719" s="1"/>
      <c r="CCX1719" s="1"/>
      <c r="CCY1719" s="1"/>
      <c r="CCZ1719" s="1"/>
      <c r="CDA1719" s="1"/>
      <c r="CDB1719" s="1"/>
      <c r="CDC1719" s="1"/>
      <c r="CDD1719" s="1"/>
      <c r="CDE1719" s="1"/>
      <c r="CDF1719" s="1"/>
      <c r="CDG1719" s="1"/>
      <c r="CDH1719" s="1"/>
      <c r="CDI1719" s="1"/>
      <c r="CDJ1719" s="1"/>
      <c r="CDK1719" s="1"/>
      <c r="CDL1719" s="1"/>
      <c r="CDM1719" s="1"/>
      <c r="CDN1719" s="1"/>
      <c r="CDO1719" s="1"/>
      <c r="CDP1719" s="1"/>
      <c r="CDQ1719" s="1"/>
      <c r="CDR1719" s="1"/>
      <c r="CDS1719" s="1"/>
      <c r="CDT1719" s="1"/>
      <c r="CDU1719" s="1"/>
      <c r="CDV1719" s="1"/>
      <c r="CDW1719" s="1"/>
      <c r="CDX1719" s="1"/>
      <c r="CDY1719" s="1"/>
      <c r="CDZ1719" s="1"/>
      <c r="CEA1719" s="1"/>
      <c r="CEB1719" s="1"/>
      <c r="CEC1719" s="1"/>
      <c r="CED1719" s="1"/>
      <c r="CEE1719" s="1"/>
      <c r="CEF1719" s="1"/>
      <c r="CEG1719" s="1"/>
      <c r="CEH1719" s="1"/>
      <c r="CEI1719" s="1"/>
      <c r="CEJ1719" s="1"/>
      <c r="CEK1719" s="1"/>
      <c r="CEL1719" s="1"/>
      <c r="CEM1719" s="1"/>
      <c r="CEN1719" s="1"/>
      <c r="CEO1719" s="1"/>
      <c r="CEP1719" s="1"/>
      <c r="CEQ1719" s="1"/>
      <c r="CER1719" s="1"/>
      <c r="CES1719" s="1"/>
      <c r="CET1719" s="1"/>
      <c r="CEU1719" s="1"/>
      <c r="CEV1719" s="1"/>
      <c r="CEW1719" s="1"/>
      <c r="CEX1719" s="1"/>
      <c r="CEY1719" s="1"/>
      <c r="CEZ1719" s="1"/>
      <c r="CFA1719" s="1"/>
      <c r="CFB1719" s="1"/>
      <c r="CFC1719" s="1"/>
      <c r="CFD1719" s="1"/>
      <c r="CFE1719" s="1"/>
      <c r="CFF1719" s="1"/>
      <c r="CFG1719" s="1"/>
      <c r="CFH1719" s="1"/>
      <c r="CFI1719" s="1"/>
      <c r="CFJ1719" s="1"/>
      <c r="CFK1719" s="1"/>
      <c r="CFL1719" s="1"/>
      <c r="CFM1719" s="1"/>
      <c r="CFN1719" s="1"/>
      <c r="CFO1719" s="1"/>
      <c r="CFP1719" s="1"/>
      <c r="CFQ1719" s="1"/>
      <c r="CFR1719" s="1"/>
      <c r="CFS1719" s="1"/>
      <c r="CFT1719" s="1"/>
      <c r="CFU1719" s="1"/>
      <c r="CFV1719" s="1"/>
      <c r="CFW1719" s="1"/>
      <c r="CFX1719" s="1"/>
      <c r="CFY1719" s="1"/>
      <c r="CFZ1719" s="1"/>
      <c r="CGA1719" s="1"/>
      <c r="CGB1719" s="1"/>
      <c r="CGC1719" s="1"/>
      <c r="CGD1719" s="1"/>
      <c r="CGE1719" s="1"/>
      <c r="CGF1719" s="1"/>
      <c r="CGG1719" s="1"/>
      <c r="CGH1719" s="1"/>
      <c r="CGI1719" s="1"/>
      <c r="CGJ1719" s="1"/>
      <c r="CGK1719" s="1"/>
      <c r="CGL1719" s="1"/>
      <c r="CGM1719" s="1"/>
      <c r="CGN1719" s="1"/>
      <c r="CGO1719" s="1"/>
      <c r="CGP1719" s="1"/>
      <c r="CGQ1719" s="1"/>
      <c r="CGR1719" s="1"/>
      <c r="CGS1719" s="1"/>
      <c r="CGT1719" s="1"/>
      <c r="CGU1719" s="1"/>
      <c r="CGV1719" s="1"/>
      <c r="CGW1719" s="1"/>
      <c r="CGX1719" s="1"/>
      <c r="CGY1719" s="1"/>
      <c r="CGZ1719" s="1"/>
      <c r="CHA1719" s="1"/>
      <c r="CHB1719" s="1"/>
      <c r="CHC1719" s="1"/>
      <c r="CHD1719" s="1"/>
      <c r="CHE1719" s="1"/>
      <c r="CHF1719" s="1"/>
      <c r="CHG1719" s="1"/>
    </row>
    <row r="1720" spans="1:2243" x14ac:dyDescent="0.2">
      <c r="A1720" s="33"/>
      <c r="B1720" s="33"/>
      <c r="C1720" s="33"/>
      <c r="D1720" s="33"/>
      <c r="E1720" s="33"/>
      <c r="F1720" s="33"/>
      <c r="G1720" s="33"/>
      <c r="H1720" s="33"/>
      <c r="I1720" s="33"/>
      <c r="J1720" s="33"/>
      <c r="AC1720" s="1"/>
      <c r="AD1720" s="1"/>
      <c r="AE1720" s="1"/>
      <c r="AF1720" s="1"/>
      <c r="ALL1720" s="1"/>
      <c r="ALM1720" s="1"/>
      <c r="ALN1720" s="1"/>
      <c r="ALO1720" s="1"/>
      <c r="ALP1720" s="1"/>
      <c r="ALQ1720" s="1"/>
      <c r="ALR1720" s="1"/>
      <c r="ALS1720" s="1"/>
      <c r="ALT1720" s="1"/>
      <c r="ALU1720" s="1"/>
      <c r="ALV1720" s="1"/>
      <c r="ALW1720" s="1"/>
      <c r="ALX1720" s="1"/>
      <c r="ALY1720" s="1"/>
      <c r="ALZ1720" s="1"/>
      <c r="AMA1720" s="1"/>
      <c r="AMB1720" s="1"/>
      <c r="AMC1720" s="1"/>
      <c r="AMD1720" s="1"/>
      <c r="AME1720" s="1"/>
      <c r="AMF1720" s="1"/>
      <c r="AMG1720" s="1"/>
      <c r="AMH1720" s="1"/>
      <c r="AMI1720" s="1"/>
      <c r="AMJ1720" s="1"/>
      <c r="AMK1720" s="1"/>
      <c r="AML1720" s="1"/>
      <c r="AMM1720" s="1"/>
      <c r="AMN1720" s="1"/>
      <c r="AMO1720" s="1"/>
      <c r="AMP1720" s="1"/>
      <c r="AMQ1720" s="1"/>
      <c r="AMR1720" s="1"/>
      <c r="AMS1720" s="1"/>
      <c r="AMT1720" s="1"/>
      <c r="AMU1720" s="1"/>
      <c r="AMV1720" s="1"/>
      <c r="AMW1720" s="1"/>
      <c r="AMX1720" s="1"/>
      <c r="AMY1720" s="1"/>
      <c r="AMZ1720" s="1"/>
      <c r="ANA1720" s="1"/>
      <c r="ANB1720" s="1"/>
      <c r="ANC1720" s="1"/>
      <c r="AND1720" s="1"/>
      <c r="ANE1720" s="1"/>
      <c r="ANF1720" s="1"/>
      <c r="ANG1720" s="1"/>
      <c r="ANH1720" s="1"/>
      <c r="ANI1720" s="1"/>
      <c r="ANJ1720" s="1"/>
      <c r="ANK1720" s="1"/>
      <c r="ANL1720" s="1"/>
      <c r="ANM1720" s="1"/>
      <c r="ANN1720" s="1"/>
      <c r="ANO1720" s="1"/>
      <c r="ANP1720" s="1"/>
      <c r="ANQ1720" s="1"/>
      <c r="ANR1720" s="1"/>
      <c r="ANS1720" s="1"/>
      <c r="ANT1720" s="1"/>
      <c r="ANU1720" s="1"/>
      <c r="ANV1720" s="1"/>
      <c r="ANW1720" s="1"/>
      <c r="ANX1720" s="1"/>
      <c r="ANY1720" s="1"/>
      <c r="ANZ1720" s="1"/>
      <c r="AOA1720" s="1"/>
      <c r="AOB1720" s="1"/>
      <c r="AOC1720" s="1"/>
      <c r="AOD1720" s="1"/>
      <c r="AOE1720" s="1"/>
      <c r="AOF1720" s="1"/>
      <c r="AOG1720" s="1"/>
      <c r="AOH1720" s="1"/>
      <c r="AOI1720" s="1"/>
      <c r="AOJ1720" s="1"/>
      <c r="AOK1720" s="1"/>
      <c r="AOL1720" s="1"/>
      <c r="AOM1720" s="1"/>
      <c r="AON1720" s="1"/>
      <c r="AOO1720" s="1"/>
      <c r="AOP1720" s="1"/>
      <c r="AOQ1720" s="1"/>
      <c r="AOR1720" s="1"/>
      <c r="AOS1720" s="1"/>
      <c r="AOT1720" s="1"/>
      <c r="AOU1720" s="1"/>
      <c r="AOV1720" s="1"/>
      <c r="AOW1720" s="1"/>
      <c r="AOX1720" s="1"/>
      <c r="AOY1720" s="1"/>
      <c r="AOZ1720" s="1"/>
      <c r="APA1720" s="1"/>
      <c r="APB1720" s="1"/>
      <c r="APC1720" s="1"/>
      <c r="APD1720" s="1"/>
      <c r="APE1720" s="1"/>
      <c r="APF1720" s="1"/>
      <c r="APG1720" s="1"/>
      <c r="APH1720" s="1"/>
      <c r="API1720" s="1"/>
      <c r="APJ1720" s="1"/>
      <c r="APK1720" s="1"/>
      <c r="APL1720" s="1"/>
      <c r="APM1720" s="1"/>
      <c r="APN1720" s="1"/>
      <c r="APO1720" s="1"/>
      <c r="APP1720" s="1"/>
      <c r="APQ1720" s="1"/>
      <c r="APR1720" s="1"/>
      <c r="APS1720" s="1"/>
      <c r="APT1720" s="1"/>
      <c r="APU1720" s="1"/>
      <c r="APV1720" s="1"/>
      <c r="APW1720" s="1"/>
      <c r="APX1720" s="1"/>
      <c r="APY1720" s="1"/>
      <c r="APZ1720" s="1"/>
      <c r="AQA1720" s="1"/>
      <c r="AQB1720" s="1"/>
      <c r="AQC1720" s="1"/>
      <c r="AQD1720" s="1"/>
      <c r="AQE1720" s="1"/>
      <c r="AQF1720" s="1"/>
      <c r="AQG1720" s="1"/>
      <c r="AQH1720" s="1"/>
      <c r="AQI1720" s="1"/>
      <c r="AQJ1720" s="1"/>
      <c r="AQK1720" s="1"/>
      <c r="AQL1720" s="1"/>
      <c r="AQM1720" s="1"/>
      <c r="AQN1720" s="1"/>
      <c r="AQO1720" s="1"/>
      <c r="AQP1720" s="1"/>
      <c r="AQQ1720" s="1"/>
      <c r="AQR1720" s="1"/>
      <c r="AQS1720" s="1"/>
      <c r="AQT1720" s="1"/>
      <c r="AQU1720" s="1"/>
      <c r="AQV1720" s="1"/>
      <c r="AQW1720" s="1"/>
      <c r="AQX1720" s="1"/>
      <c r="AQY1720" s="1"/>
      <c r="AQZ1720" s="1"/>
      <c r="ARA1720" s="1"/>
      <c r="ARB1720" s="1"/>
      <c r="ARC1720" s="1"/>
      <c r="ARD1720" s="1"/>
      <c r="ARE1720" s="1"/>
      <c r="ARF1720" s="1"/>
      <c r="ARG1720" s="1"/>
      <c r="ARH1720" s="1"/>
      <c r="ARI1720" s="1"/>
      <c r="ARJ1720" s="1"/>
      <c r="ARK1720" s="1"/>
      <c r="ARL1720" s="1"/>
      <c r="ARM1720" s="1"/>
      <c r="ARN1720" s="1"/>
      <c r="ARO1720" s="1"/>
      <c r="ARP1720" s="1"/>
      <c r="ARQ1720" s="1"/>
      <c r="ARR1720" s="1"/>
      <c r="ARS1720" s="1"/>
      <c r="ART1720" s="1"/>
      <c r="ARU1720" s="1"/>
      <c r="ARV1720" s="1"/>
      <c r="ARW1720" s="1"/>
      <c r="ARX1720" s="1"/>
      <c r="ARY1720" s="1"/>
      <c r="ARZ1720" s="1"/>
      <c r="ASA1720" s="1"/>
      <c r="ASB1720" s="1"/>
      <c r="ASC1720" s="1"/>
      <c r="ASD1720" s="1"/>
      <c r="ASE1720" s="1"/>
      <c r="ASF1720" s="1"/>
      <c r="ASG1720" s="1"/>
      <c r="ASH1720" s="1"/>
      <c r="ASI1720" s="1"/>
      <c r="ASJ1720" s="1"/>
      <c r="ASK1720" s="1"/>
      <c r="ASL1720" s="1"/>
      <c r="ASM1720" s="1"/>
      <c r="ASN1720" s="1"/>
      <c r="ASO1720" s="1"/>
      <c r="ASP1720" s="1"/>
      <c r="ASQ1720" s="1"/>
      <c r="ASR1720" s="1"/>
      <c r="ASS1720" s="1"/>
      <c r="AST1720" s="1"/>
      <c r="ASU1720" s="1"/>
      <c r="ASV1720" s="1"/>
      <c r="ASW1720" s="1"/>
      <c r="ASX1720" s="1"/>
      <c r="ASY1720" s="1"/>
      <c r="ASZ1720" s="1"/>
      <c r="ATA1720" s="1"/>
      <c r="ATB1720" s="1"/>
      <c r="ATC1720" s="1"/>
      <c r="ATD1720" s="1"/>
      <c r="ATE1720" s="1"/>
      <c r="ATF1720" s="1"/>
      <c r="ATG1720" s="1"/>
      <c r="ATH1720" s="1"/>
      <c r="ATI1720" s="1"/>
      <c r="ATJ1720" s="1"/>
      <c r="ATK1720" s="1"/>
      <c r="ATL1720" s="1"/>
      <c r="ATM1720" s="1"/>
      <c r="ATN1720" s="1"/>
      <c r="ATO1720" s="1"/>
      <c r="ATP1720" s="1"/>
      <c r="ATQ1720" s="1"/>
      <c r="ATR1720" s="1"/>
      <c r="ATS1720" s="1"/>
      <c r="ATT1720" s="1"/>
      <c r="ATU1720" s="1"/>
      <c r="ATV1720" s="1"/>
      <c r="ATW1720" s="1"/>
      <c r="ATX1720" s="1"/>
      <c r="ATY1720" s="1"/>
      <c r="ATZ1720" s="1"/>
      <c r="AUA1720" s="1"/>
      <c r="AUB1720" s="1"/>
      <c r="AUC1720" s="1"/>
      <c r="AUD1720" s="1"/>
      <c r="AUE1720" s="1"/>
      <c r="AUF1720" s="1"/>
      <c r="AUG1720" s="1"/>
      <c r="AUH1720" s="1"/>
      <c r="AUI1720" s="1"/>
      <c r="AUJ1720" s="1"/>
      <c r="AUK1720" s="1"/>
      <c r="AUL1720" s="1"/>
      <c r="AUM1720" s="1"/>
      <c r="AUN1720" s="1"/>
      <c r="AUO1720" s="1"/>
      <c r="AUP1720" s="1"/>
      <c r="AUQ1720" s="1"/>
      <c r="AUR1720" s="1"/>
      <c r="AUS1720" s="1"/>
      <c r="AUT1720" s="1"/>
      <c r="AUU1720" s="1"/>
      <c r="AUV1720" s="1"/>
      <c r="AUW1720" s="1"/>
      <c r="AUX1720" s="1"/>
      <c r="AUY1720" s="1"/>
      <c r="AUZ1720" s="1"/>
      <c r="AVA1720" s="1"/>
      <c r="AVB1720" s="1"/>
      <c r="AVC1720" s="1"/>
      <c r="AVD1720" s="1"/>
      <c r="AVE1720" s="1"/>
      <c r="AVF1720" s="1"/>
      <c r="AVG1720" s="1"/>
      <c r="AVH1720" s="1"/>
      <c r="AVI1720" s="1"/>
      <c r="AVJ1720" s="1"/>
      <c r="AVK1720" s="1"/>
      <c r="AVL1720" s="1"/>
      <c r="AVM1720" s="1"/>
      <c r="AVN1720" s="1"/>
      <c r="AVO1720" s="1"/>
      <c r="AVP1720" s="1"/>
      <c r="AVQ1720" s="1"/>
      <c r="AVR1720" s="1"/>
      <c r="AVS1720" s="1"/>
      <c r="AVT1720" s="1"/>
      <c r="AVU1720" s="1"/>
      <c r="AVV1720" s="1"/>
      <c r="AVW1720" s="1"/>
      <c r="AVX1720" s="1"/>
      <c r="AVY1720" s="1"/>
      <c r="AVZ1720" s="1"/>
      <c r="AWA1720" s="1"/>
      <c r="AWB1720" s="1"/>
      <c r="AWC1720" s="1"/>
      <c r="AWD1720" s="1"/>
      <c r="AWE1720" s="1"/>
      <c r="AWF1720" s="1"/>
      <c r="AWG1720" s="1"/>
      <c r="AWH1720" s="1"/>
      <c r="AWI1720" s="1"/>
      <c r="AWJ1720" s="1"/>
      <c r="AWK1720" s="1"/>
      <c r="AWL1720" s="1"/>
      <c r="AWM1720" s="1"/>
      <c r="AWN1720" s="1"/>
      <c r="AWO1720" s="1"/>
      <c r="AWP1720" s="1"/>
      <c r="AWQ1720" s="1"/>
      <c r="AWR1720" s="1"/>
      <c r="AWS1720" s="1"/>
      <c r="AWT1720" s="1"/>
      <c r="AWU1720" s="1"/>
      <c r="AWV1720" s="1"/>
      <c r="AWW1720" s="1"/>
      <c r="AWX1720" s="1"/>
      <c r="AWY1720" s="1"/>
      <c r="AWZ1720" s="1"/>
      <c r="AXA1720" s="1"/>
      <c r="AXB1720" s="1"/>
      <c r="AXC1720" s="1"/>
      <c r="AXD1720" s="1"/>
      <c r="AXE1720" s="1"/>
      <c r="AXF1720" s="1"/>
      <c r="AXG1720" s="1"/>
      <c r="AXH1720" s="1"/>
      <c r="AXI1720" s="1"/>
      <c r="AXJ1720" s="1"/>
      <c r="AXK1720" s="1"/>
      <c r="AXL1720" s="1"/>
      <c r="AXM1720" s="1"/>
      <c r="AXN1720" s="1"/>
      <c r="AXO1720" s="1"/>
      <c r="AXP1720" s="1"/>
      <c r="AXQ1720" s="1"/>
      <c r="AXR1720" s="1"/>
      <c r="AXS1720" s="1"/>
      <c r="AXT1720" s="1"/>
      <c r="AXU1720" s="1"/>
      <c r="AXV1720" s="1"/>
      <c r="AXW1720" s="1"/>
      <c r="AXX1720" s="1"/>
      <c r="AXY1720" s="1"/>
      <c r="AXZ1720" s="1"/>
      <c r="AYA1720" s="1"/>
      <c r="AYB1720" s="1"/>
      <c r="AYC1720" s="1"/>
      <c r="AYD1720" s="1"/>
      <c r="AYE1720" s="1"/>
      <c r="AYF1720" s="1"/>
      <c r="AYG1720" s="1"/>
      <c r="AYH1720" s="1"/>
      <c r="AYI1720" s="1"/>
      <c r="AYJ1720" s="1"/>
      <c r="AYK1720" s="1"/>
      <c r="AYL1720" s="1"/>
      <c r="AYM1720" s="1"/>
      <c r="AYN1720" s="1"/>
      <c r="AYO1720" s="1"/>
      <c r="AYP1720" s="1"/>
      <c r="AYQ1720" s="1"/>
      <c r="AYR1720" s="1"/>
      <c r="AYS1720" s="1"/>
      <c r="AYT1720" s="1"/>
      <c r="AYU1720" s="1"/>
      <c r="AYV1720" s="1"/>
      <c r="AYW1720" s="1"/>
      <c r="AYX1720" s="1"/>
      <c r="AYY1720" s="1"/>
      <c r="AYZ1720" s="1"/>
      <c r="AZA1720" s="1"/>
      <c r="AZB1720" s="1"/>
      <c r="AZC1720" s="1"/>
      <c r="AZD1720" s="1"/>
      <c r="AZE1720" s="1"/>
      <c r="AZF1720" s="1"/>
      <c r="AZG1720" s="1"/>
      <c r="AZH1720" s="1"/>
      <c r="AZI1720" s="1"/>
      <c r="AZJ1720" s="1"/>
      <c r="AZK1720" s="1"/>
      <c r="AZL1720" s="1"/>
      <c r="AZM1720" s="1"/>
      <c r="AZN1720" s="1"/>
      <c r="AZO1720" s="1"/>
      <c r="AZP1720" s="1"/>
      <c r="AZQ1720" s="1"/>
      <c r="AZR1720" s="1"/>
      <c r="AZS1720" s="1"/>
      <c r="AZT1720" s="1"/>
      <c r="AZU1720" s="1"/>
      <c r="AZV1720" s="1"/>
      <c r="AZW1720" s="1"/>
      <c r="AZX1720" s="1"/>
      <c r="AZY1720" s="1"/>
      <c r="AZZ1720" s="1"/>
      <c r="BAA1720" s="1"/>
      <c r="BAB1720" s="1"/>
      <c r="BAC1720" s="1"/>
      <c r="BAD1720" s="1"/>
      <c r="BAE1720" s="1"/>
      <c r="BAF1720" s="1"/>
      <c r="BAG1720" s="1"/>
      <c r="BAH1720" s="1"/>
      <c r="BAI1720" s="1"/>
      <c r="BAJ1720" s="1"/>
      <c r="BAK1720" s="1"/>
      <c r="BAL1720" s="1"/>
      <c r="BAM1720" s="1"/>
      <c r="BAN1720" s="1"/>
      <c r="BAO1720" s="1"/>
      <c r="BAP1720" s="1"/>
      <c r="BAQ1720" s="1"/>
      <c r="BAR1720" s="1"/>
      <c r="BAS1720" s="1"/>
      <c r="BAT1720" s="1"/>
      <c r="BAU1720" s="1"/>
      <c r="BAV1720" s="1"/>
      <c r="BAW1720" s="1"/>
      <c r="BAX1720" s="1"/>
      <c r="BAY1720" s="1"/>
      <c r="BAZ1720" s="1"/>
      <c r="BBA1720" s="1"/>
      <c r="BBB1720" s="1"/>
      <c r="BBC1720" s="1"/>
      <c r="BBD1720" s="1"/>
      <c r="BBE1720" s="1"/>
      <c r="BBF1720" s="1"/>
      <c r="BBG1720" s="1"/>
      <c r="BBH1720" s="1"/>
      <c r="BBI1720" s="1"/>
      <c r="BBJ1720" s="1"/>
      <c r="BBK1720" s="1"/>
      <c r="BBL1720" s="1"/>
      <c r="BBM1720" s="1"/>
      <c r="BBN1720" s="1"/>
      <c r="BBO1720" s="1"/>
      <c r="BBP1720" s="1"/>
      <c r="BBQ1720" s="1"/>
      <c r="BBR1720" s="1"/>
      <c r="BBS1720" s="1"/>
      <c r="BBT1720" s="1"/>
      <c r="BBU1720" s="1"/>
      <c r="BBV1720" s="1"/>
      <c r="BBW1720" s="1"/>
      <c r="BBX1720" s="1"/>
      <c r="BBY1720" s="1"/>
      <c r="BBZ1720" s="1"/>
      <c r="BCA1720" s="1"/>
      <c r="BCB1720" s="1"/>
      <c r="BCC1720" s="1"/>
      <c r="BCD1720" s="1"/>
      <c r="BCE1720" s="1"/>
      <c r="BCF1720" s="1"/>
      <c r="BCG1720" s="1"/>
      <c r="BCH1720" s="1"/>
      <c r="BCI1720" s="1"/>
      <c r="BCJ1720" s="1"/>
      <c r="BCK1720" s="1"/>
      <c r="BCL1720" s="1"/>
      <c r="BCM1720" s="1"/>
      <c r="BCN1720" s="1"/>
      <c r="BCO1720" s="1"/>
      <c r="BCP1720" s="1"/>
      <c r="BCQ1720" s="1"/>
      <c r="BCR1720" s="1"/>
      <c r="BCS1720" s="1"/>
      <c r="BCT1720" s="1"/>
      <c r="BCU1720" s="1"/>
      <c r="BCV1720" s="1"/>
      <c r="BCW1720" s="1"/>
      <c r="BCX1720" s="1"/>
      <c r="BCY1720" s="1"/>
      <c r="BCZ1720" s="1"/>
      <c r="BDA1720" s="1"/>
      <c r="BDB1720" s="1"/>
      <c r="BDC1720" s="1"/>
      <c r="BDD1720" s="1"/>
      <c r="BDE1720" s="1"/>
      <c r="BDF1720" s="1"/>
      <c r="BDG1720" s="1"/>
      <c r="BDH1720" s="1"/>
      <c r="BDI1720" s="1"/>
      <c r="BDJ1720" s="1"/>
      <c r="BDK1720" s="1"/>
      <c r="BDL1720" s="1"/>
      <c r="BDM1720" s="1"/>
      <c r="BDN1720" s="1"/>
      <c r="BDO1720" s="1"/>
      <c r="BDP1720" s="1"/>
      <c r="BDQ1720" s="1"/>
      <c r="BDR1720" s="1"/>
      <c r="BDS1720" s="1"/>
      <c r="BDT1720" s="1"/>
      <c r="BDU1720" s="1"/>
      <c r="BDV1720" s="1"/>
      <c r="BDW1720" s="1"/>
      <c r="BDX1720" s="1"/>
      <c r="BDY1720" s="1"/>
      <c r="BDZ1720" s="1"/>
      <c r="BEA1720" s="1"/>
      <c r="BEB1720" s="1"/>
      <c r="BEC1720" s="1"/>
      <c r="BED1720" s="1"/>
      <c r="BEE1720" s="1"/>
      <c r="BEF1720" s="1"/>
      <c r="BEG1720" s="1"/>
      <c r="BEH1720" s="1"/>
      <c r="BEI1720" s="1"/>
      <c r="BEJ1720" s="1"/>
      <c r="BEK1720" s="1"/>
      <c r="BEL1720" s="1"/>
      <c r="BEM1720" s="1"/>
      <c r="BEN1720" s="1"/>
      <c r="BEO1720" s="1"/>
      <c r="BEP1720" s="1"/>
      <c r="BEQ1720" s="1"/>
      <c r="BER1720" s="1"/>
      <c r="BES1720" s="1"/>
      <c r="BET1720" s="1"/>
      <c r="BEU1720" s="1"/>
      <c r="BEV1720" s="1"/>
      <c r="BEW1720" s="1"/>
      <c r="BEX1720" s="1"/>
      <c r="BEY1720" s="1"/>
      <c r="BEZ1720" s="1"/>
      <c r="BFA1720" s="1"/>
      <c r="BFB1720" s="1"/>
      <c r="BFC1720" s="1"/>
      <c r="BFD1720" s="1"/>
      <c r="BFE1720" s="1"/>
      <c r="BFF1720" s="1"/>
      <c r="BFG1720" s="1"/>
      <c r="BFH1720" s="1"/>
      <c r="BFI1720" s="1"/>
      <c r="BFJ1720" s="1"/>
      <c r="BFK1720" s="1"/>
      <c r="BFL1720" s="1"/>
      <c r="BFM1720" s="1"/>
      <c r="BFN1720" s="1"/>
      <c r="BFO1720" s="1"/>
      <c r="BFP1720" s="1"/>
      <c r="BFQ1720" s="1"/>
      <c r="BFR1720" s="1"/>
      <c r="BFS1720" s="1"/>
      <c r="BFT1720" s="1"/>
      <c r="BFU1720" s="1"/>
      <c r="BFV1720" s="1"/>
      <c r="BFW1720" s="1"/>
      <c r="BFX1720" s="1"/>
      <c r="BFY1720" s="1"/>
      <c r="BFZ1720" s="1"/>
      <c r="BGA1720" s="1"/>
      <c r="BGB1720" s="1"/>
      <c r="BGC1720" s="1"/>
      <c r="BGD1720" s="1"/>
      <c r="BGE1720" s="1"/>
      <c r="BGF1720" s="1"/>
      <c r="BGG1720" s="1"/>
      <c r="BGH1720" s="1"/>
      <c r="BGI1720" s="1"/>
      <c r="BGJ1720" s="1"/>
      <c r="BGK1720" s="1"/>
      <c r="BGL1720" s="1"/>
      <c r="BGM1720" s="1"/>
      <c r="BGN1720" s="1"/>
      <c r="BGO1720" s="1"/>
      <c r="BGP1720" s="1"/>
      <c r="BGQ1720" s="1"/>
      <c r="BGR1720" s="1"/>
      <c r="BGS1720" s="1"/>
      <c r="BGT1720" s="1"/>
      <c r="BGU1720" s="1"/>
      <c r="BGV1720" s="1"/>
      <c r="BGW1720" s="1"/>
      <c r="BGX1720" s="1"/>
      <c r="BGY1720" s="1"/>
      <c r="BGZ1720" s="1"/>
      <c r="BHA1720" s="1"/>
      <c r="BHB1720" s="1"/>
      <c r="BHC1720" s="1"/>
      <c r="BHD1720" s="1"/>
      <c r="BHE1720" s="1"/>
      <c r="BHF1720" s="1"/>
      <c r="BHG1720" s="1"/>
      <c r="BHH1720" s="1"/>
      <c r="BHI1720" s="1"/>
      <c r="BHJ1720" s="1"/>
      <c r="BHK1720" s="1"/>
      <c r="BHL1720" s="1"/>
      <c r="BHM1720" s="1"/>
      <c r="BHN1720" s="1"/>
      <c r="BHO1720" s="1"/>
      <c r="BHP1720" s="1"/>
      <c r="BHQ1720" s="1"/>
      <c r="BHR1720" s="1"/>
      <c r="BHS1720" s="1"/>
      <c r="BHT1720" s="1"/>
      <c r="BHU1720" s="1"/>
      <c r="BHV1720" s="1"/>
      <c r="BHW1720" s="1"/>
      <c r="BHX1720" s="1"/>
      <c r="BHY1720" s="1"/>
      <c r="BHZ1720" s="1"/>
      <c r="BIA1720" s="1"/>
      <c r="BIB1720" s="1"/>
      <c r="BIC1720" s="1"/>
      <c r="BID1720" s="1"/>
      <c r="BIE1720" s="1"/>
      <c r="BIF1720" s="1"/>
      <c r="BIG1720" s="1"/>
      <c r="BIH1720" s="1"/>
      <c r="BII1720" s="1"/>
      <c r="BIJ1720" s="1"/>
      <c r="BIK1720" s="1"/>
      <c r="BIL1720" s="1"/>
      <c r="BIM1720" s="1"/>
      <c r="BIN1720" s="1"/>
      <c r="BIO1720" s="1"/>
      <c r="BIP1720" s="1"/>
      <c r="BIQ1720" s="1"/>
      <c r="BIR1720" s="1"/>
      <c r="BIS1720" s="1"/>
      <c r="BIT1720" s="1"/>
      <c r="BIU1720" s="1"/>
      <c r="BIV1720" s="1"/>
      <c r="BIW1720" s="1"/>
      <c r="BIX1720" s="1"/>
      <c r="BIY1720" s="1"/>
      <c r="BIZ1720" s="1"/>
      <c r="BJA1720" s="1"/>
      <c r="BJB1720" s="1"/>
      <c r="BJC1720" s="1"/>
      <c r="BJD1720" s="1"/>
      <c r="BJE1720" s="1"/>
      <c r="BJF1720" s="1"/>
      <c r="BJG1720" s="1"/>
      <c r="BJH1720" s="1"/>
      <c r="BJI1720" s="1"/>
      <c r="BJJ1720" s="1"/>
      <c r="BJK1720" s="1"/>
      <c r="BJL1720" s="1"/>
      <c r="BJM1720" s="1"/>
      <c r="BJN1720" s="1"/>
      <c r="BJO1720" s="1"/>
      <c r="BJP1720" s="1"/>
      <c r="BJQ1720" s="1"/>
      <c r="BJR1720" s="1"/>
      <c r="BJS1720" s="1"/>
      <c r="BJT1720" s="1"/>
      <c r="BJU1720" s="1"/>
      <c r="BJV1720" s="1"/>
      <c r="BJW1720" s="1"/>
      <c r="BJX1720" s="1"/>
      <c r="BJY1720" s="1"/>
      <c r="BJZ1720" s="1"/>
      <c r="BKA1720" s="1"/>
      <c r="BKB1720" s="1"/>
      <c r="BKC1720" s="1"/>
      <c r="BKD1720" s="1"/>
      <c r="BKE1720" s="1"/>
      <c r="BKF1720" s="1"/>
      <c r="BKG1720" s="1"/>
      <c r="BKH1720" s="1"/>
      <c r="BKI1720" s="1"/>
      <c r="BKJ1720" s="1"/>
      <c r="BKK1720" s="1"/>
      <c r="BKL1720" s="1"/>
      <c r="BKM1720" s="1"/>
      <c r="BKN1720" s="1"/>
      <c r="BKO1720" s="1"/>
      <c r="BKP1720" s="1"/>
      <c r="BKQ1720" s="1"/>
      <c r="BKR1720" s="1"/>
      <c r="BKS1720" s="1"/>
      <c r="BKT1720" s="1"/>
      <c r="BKU1720" s="1"/>
      <c r="BKV1720" s="1"/>
      <c r="BKW1720" s="1"/>
      <c r="BKX1720" s="1"/>
      <c r="BKY1720" s="1"/>
      <c r="BKZ1720" s="1"/>
      <c r="BLA1720" s="1"/>
      <c r="BLB1720" s="1"/>
      <c r="BLC1720" s="1"/>
      <c r="BLD1720" s="1"/>
      <c r="BLE1720" s="1"/>
      <c r="BLF1720" s="1"/>
      <c r="BLG1720" s="1"/>
      <c r="BLH1720" s="1"/>
      <c r="BLI1720" s="1"/>
      <c r="BLJ1720" s="1"/>
      <c r="BLK1720" s="1"/>
      <c r="BLL1720" s="1"/>
      <c r="BLM1720" s="1"/>
      <c r="BLN1720" s="1"/>
      <c r="BLO1720" s="1"/>
      <c r="BLP1720" s="1"/>
      <c r="BLQ1720" s="1"/>
      <c r="BLR1720" s="1"/>
      <c r="BLS1720" s="1"/>
      <c r="BLT1720" s="1"/>
      <c r="BLU1720" s="1"/>
      <c r="BLV1720" s="1"/>
      <c r="BLW1720" s="1"/>
      <c r="BLX1720" s="1"/>
      <c r="BLY1720" s="1"/>
      <c r="BLZ1720" s="1"/>
      <c r="BMA1720" s="1"/>
      <c r="BMB1720" s="1"/>
      <c r="BMC1720" s="1"/>
      <c r="BMD1720" s="1"/>
      <c r="BME1720" s="1"/>
      <c r="BMF1720" s="1"/>
      <c r="BMG1720" s="1"/>
      <c r="BMH1720" s="1"/>
      <c r="BMI1720" s="1"/>
      <c r="BMJ1720" s="1"/>
      <c r="BMK1720" s="1"/>
      <c r="BML1720" s="1"/>
      <c r="BMM1720" s="1"/>
      <c r="BMN1720" s="1"/>
      <c r="BMO1720" s="1"/>
      <c r="BMP1720" s="1"/>
      <c r="BMQ1720" s="1"/>
      <c r="BMR1720" s="1"/>
      <c r="BMS1720" s="1"/>
      <c r="BMT1720" s="1"/>
      <c r="BMU1720" s="1"/>
      <c r="BMV1720" s="1"/>
      <c r="BMW1720" s="1"/>
      <c r="BMX1720" s="1"/>
      <c r="BMY1720" s="1"/>
      <c r="BMZ1720" s="1"/>
      <c r="BNA1720" s="1"/>
      <c r="BNB1720" s="1"/>
      <c r="BNC1720" s="1"/>
      <c r="BND1720" s="1"/>
      <c r="BNE1720" s="1"/>
      <c r="BNF1720" s="1"/>
      <c r="BNG1720" s="1"/>
      <c r="BNH1720" s="1"/>
      <c r="BNI1720" s="1"/>
      <c r="BNJ1720" s="1"/>
      <c r="BNK1720" s="1"/>
      <c r="BNL1720" s="1"/>
      <c r="BNM1720" s="1"/>
      <c r="BNN1720" s="1"/>
      <c r="BNO1720" s="1"/>
      <c r="BNP1720" s="1"/>
      <c r="BNQ1720" s="1"/>
      <c r="BNR1720" s="1"/>
      <c r="BNS1720" s="1"/>
      <c r="BNT1720" s="1"/>
      <c r="BNU1720" s="1"/>
      <c r="BNV1720" s="1"/>
      <c r="BNW1720" s="1"/>
      <c r="BNX1720" s="1"/>
      <c r="BNY1720" s="1"/>
      <c r="BNZ1720" s="1"/>
      <c r="BOA1720" s="1"/>
      <c r="BOB1720" s="1"/>
      <c r="BOC1720" s="1"/>
      <c r="BOD1720" s="1"/>
      <c r="BOE1720" s="1"/>
      <c r="BOF1720" s="1"/>
      <c r="BOG1720" s="1"/>
      <c r="BOH1720" s="1"/>
      <c r="BOI1720" s="1"/>
      <c r="BOJ1720" s="1"/>
      <c r="BOK1720" s="1"/>
      <c r="BOL1720" s="1"/>
      <c r="BOM1720" s="1"/>
      <c r="BON1720" s="1"/>
      <c r="BOO1720" s="1"/>
      <c r="BOP1720" s="1"/>
      <c r="BOQ1720" s="1"/>
      <c r="BOR1720" s="1"/>
      <c r="BOS1720" s="1"/>
      <c r="BOT1720" s="1"/>
      <c r="BOU1720" s="1"/>
      <c r="BOV1720" s="1"/>
      <c r="BOW1720" s="1"/>
      <c r="BOX1720" s="1"/>
      <c r="BOY1720" s="1"/>
      <c r="BOZ1720" s="1"/>
      <c r="BPA1720" s="1"/>
      <c r="BPB1720" s="1"/>
      <c r="BPC1720" s="1"/>
      <c r="BPD1720" s="1"/>
      <c r="BPE1720" s="1"/>
      <c r="BPF1720" s="1"/>
      <c r="BPG1720" s="1"/>
      <c r="BPH1720" s="1"/>
      <c r="BPI1720" s="1"/>
      <c r="BPJ1720" s="1"/>
      <c r="BPK1720" s="1"/>
      <c r="BPL1720" s="1"/>
      <c r="BPM1720" s="1"/>
      <c r="BPN1720" s="1"/>
      <c r="BPO1720" s="1"/>
      <c r="BPP1720" s="1"/>
      <c r="BPQ1720" s="1"/>
      <c r="BPR1720" s="1"/>
      <c r="BPS1720" s="1"/>
      <c r="BPT1720" s="1"/>
      <c r="BPU1720" s="1"/>
      <c r="BPV1720" s="1"/>
      <c r="BPW1720" s="1"/>
      <c r="BPX1720" s="1"/>
      <c r="BPY1720" s="1"/>
      <c r="BPZ1720" s="1"/>
      <c r="BQA1720" s="1"/>
      <c r="BQB1720" s="1"/>
      <c r="BQC1720" s="1"/>
      <c r="BQD1720" s="1"/>
      <c r="BQE1720" s="1"/>
      <c r="BQF1720" s="1"/>
      <c r="BQG1720" s="1"/>
      <c r="BQH1720" s="1"/>
      <c r="BQI1720" s="1"/>
      <c r="BQJ1720" s="1"/>
      <c r="BQK1720" s="1"/>
      <c r="BQL1720" s="1"/>
      <c r="BQM1720" s="1"/>
      <c r="BQN1720" s="1"/>
      <c r="BQO1720" s="1"/>
      <c r="BQP1720" s="1"/>
      <c r="BQQ1720" s="1"/>
      <c r="BQR1720" s="1"/>
      <c r="BQS1720" s="1"/>
      <c r="BQT1720" s="1"/>
      <c r="BQU1720" s="1"/>
      <c r="BQV1720" s="1"/>
      <c r="BQW1720" s="1"/>
      <c r="BQX1720" s="1"/>
      <c r="BQY1720" s="1"/>
      <c r="BQZ1720" s="1"/>
      <c r="BRA1720" s="1"/>
      <c r="BRB1720" s="1"/>
      <c r="BRC1720" s="1"/>
      <c r="BRD1720" s="1"/>
      <c r="BRE1720" s="1"/>
      <c r="BRF1720" s="1"/>
      <c r="BRG1720" s="1"/>
      <c r="BRH1720" s="1"/>
      <c r="BRI1720" s="1"/>
      <c r="BRJ1720" s="1"/>
      <c r="BRK1720" s="1"/>
      <c r="BRL1720" s="1"/>
      <c r="BRM1720" s="1"/>
      <c r="BRN1720" s="1"/>
      <c r="BRO1720" s="1"/>
      <c r="BRP1720" s="1"/>
      <c r="BRQ1720" s="1"/>
      <c r="BRR1720" s="1"/>
      <c r="BRS1720" s="1"/>
      <c r="BRT1720" s="1"/>
      <c r="BRU1720" s="1"/>
      <c r="BRV1720" s="1"/>
      <c r="BRW1720" s="1"/>
      <c r="BRX1720" s="1"/>
      <c r="BRY1720" s="1"/>
      <c r="BRZ1720" s="1"/>
      <c r="BSA1720" s="1"/>
      <c r="BSB1720" s="1"/>
      <c r="BSC1720" s="1"/>
      <c r="BSD1720" s="1"/>
      <c r="BSE1720" s="1"/>
      <c r="BSF1720" s="1"/>
      <c r="BSG1720" s="1"/>
      <c r="BSH1720" s="1"/>
      <c r="BSI1720" s="1"/>
      <c r="BSJ1720" s="1"/>
      <c r="BSK1720" s="1"/>
      <c r="BSL1720" s="1"/>
      <c r="BSM1720" s="1"/>
      <c r="BSN1720" s="1"/>
      <c r="BSO1720" s="1"/>
      <c r="BSP1720" s="1"/>
      <c r="BSQ1720" s="1"/>
      <c r="BSR1720" s="1"/>
      <c r="BSS1720" s="1"/>
      <c r="BST1720" s="1"/>
      <c r="BSU1720" s="1"/>
      <c r="BSV1720" s="1"/>
      <c r="BSW1720" s="1"/>
      <c r="BSX1720" s="1"/>
      <c r="BSY1720" s="1"/>
      <c r="BSZ1720" s="1"/>
      <c r="BTA1720" s="1"/>
      <c r="BTB1720" s="1"/>
      <c r="BTC1720" s="1"/>
      <c r="BTD1720" s="1"/>
      <c r="BTE1720" s="1"/>
      <c r="BTF1720" s="1"/>
      <c r="BTG1720" s="1"/>
      <c r="BTH1720" s="1"/>
      <c r="BTI1720" s="1"/>
      <c r="BTJ1720" s="1"/>
      <c r="BTK1720" s="1"/>
      <c r="BTL1720" s="1"/>
      <c r="BTM1720" s="1"/>
      <c r="BTN1720" s="1"/>
      <c r="BTO1720" s="1"/>
      <c r="BTP1720" s="1"/>
      <c r="BTQ1720" s="1"/>
      <c r="BTR1720" s="1"/>
      <c r="BTS1720" s="1"/>
      <c r="BTT1720" s="1"/>
      <c r="BTU1720" s="1"/>
      <c r="BTV1720" s="1"/>
      <c r="BTW1720" s="1"/>
      <c r="BTX1720" s="1"/>
      <c r="BTY1720" s="1"/>
      <c r="BTZ1720" s="1"/>
      <c r="BUA1720" s="1"/>
      <c r="BUB1720" s="1"/>
      <c r="BUC1720" s="1"/>
      <c r="BUD1720" s="1"/>
      <c r="BUE1720" s="1"/>
      <c r="BUF1720" s="1"/>
      <c r="BUG1720" s="1"/>
      <c r="BUH1720" s="1"/>
      <c r="BUI1720" s="1"/>
      <c r="BUJ1720" s="1"/>
      <c r="BUK1720" s="1"/>
      <c r="BUL1720" s="1"/>
      <c r="BUM1720" s="1"/>
      <c r="BUN1720" s="1"/>
      <c r="BUO1720" s="1"/>
      <c r="BUP1720" s="1"/>
      <c r="BUQ1720" s="1"/>
      <c r="BUR1720" s="1"/>
      <c r="BUS1720" s="1"/>
      <c r="BUT1720" s="1"/>
      <c r="BUU1720" s="1"/>
      <c r="BUV1720" s="1"/>
      <c r="BUW1720" s="1"/>
      <c r="BUX1720" s="1"/>
      <c r="BUY1720" s="1"/>
      <c r="BUZ1720" s="1"/>
      <c r="BVA1720" s="1"/>
      <c r="BVB1720" s="1"/>
      <c r="BVC1720" s="1"/>
      <c r="BVD1720" s="1"/>
      <c r="BVE1720" s="1"/>
      <c r="BVF1720" s="1"/>
      <c r="BVG1720" s="1"/>
      <c r="BVH1720" s="1"/>
      <c r="BVI1720" s="1"/>
      <c r="BVJ1720" s="1"/>
      <c r="BVK1720" s="1"/>
      <c r="BVL1720" s="1"/>
      <c r="BVM1720" s="1"/>
      <c r="BVN1720" s="1"/>
      <c r="BVO1720" s="1"/>
      <c r="BVP1720" s="1"/>
      <c r="BVQ1720" s="1"/>
      <c r="BVR1720" s="1"/>
      <c r="BVS1720" s="1"/>
      <c r="BVT1720" s="1"/>
      <c r="BVU1720" s="1"/>
      <c r="BVV1720" s="1"/>
      <c r="BVW1720" s="1"/>
      <c r="BVX1720" s="1"/>
      <c r="BVY1720" s="1"/>
      <c r="BVZ1720" s="1"/>
      <c r="BWA1720" s="1"/>
      <c r="BWB1720" s="1"/>
      <c r="BWC1720" s="1"/>
      <c r="BWD1720" s="1"/>
      <c r="BWE1720" s="1"/>
      <c r="BWF1720" s="1"/>
      <c r="BWG1720" s="1"/>
      <c r="BWH1720" s="1"/>
      <c r="BWI1720" s="1"/>
      <c r="BWJ1720" s="1"/>
      <c r="BWK1720" s="1"/>
      <c r="BWL1720" s="1"/>
      <c r="BWM1720" s="1"/>
      <c r="BWN1720" s="1"/>
      <c r="BWO1720" s="1"/>
      <c r="BWP1720" s="1"/>
      <c r="BWQ1720" s="1"/>
      <c r="BWR1720" s="1"/>
      <c r="BWS1720" s="1"/>
      <c r="BWT1720" s="1"/>
      <c r="BWU1720" s="1"/>
      <c r="BWV1720" s="1"/>
      <c r="BWW1720" s="1"/>
      <c r="BWX1720" s="1"/>
      <c r="BWY1720" s="1"/>
      <c r="BWZ1720" s="1"/>
      <c r="BXA1720" s="1"/>
      <c r="BXB1720" s="1"/>
      <c r="BXC1720" s="1"/>
      <c r="BXD1720" s="1"/>
      <c r="BXE1720" s="1"/>
      <c r="BXF1720" s="1"/>
      <c r="BXG1720" s="1"/>
      <c r="BXH1720" s="1"/>
      <c r="BXI1720" s="1"/>
      <c r="BXJ1720" s="1"/>
      <c r="BXK1720" s="1"/>
      <c r="BXL1720" s="1"/>
      <c r="BXM1720" s="1"/>
      <c r="BXN1720" s="1"/>
      <c r="BXO1720" s="1"/>
      <c r="BXP1720" s="1"/>
      <c r="BXQ1720" s="1"/>
      <c r="BXR1720" s="1"/>
      <c r="BXS1720" s="1"/>
      <c r="BXT1720" s="1"/>
      <c r="BXU1720" s="1"/>
      <c r="BXV1720" s="1"/>
      <c r="BXW1720" s="1"/>
      <c r="BXX1720" s="1"/>
      <c r="BXY1720" s="1"/>
      <c r="BXZ1720" s="1"/>
      <c r="BYA1720" s="1"/>
      <c r="BYB1720" s="1"/>
      <c r="BYC1720" s="1"/>
      <c r="BYD1720" s="1"/>
      <c r="BYE1720" s="1"/>
      <c r="BYF1720" s="1"/>
      <c r="BYG1720" s="1"/>
      <c r="BYH1720" s="1"/>
      <c r="BYI1720" s="1"/>
      <c r="BYJ1720" s="1"/>
      <c r="BYK1720" s="1"/>
      <c r="BYL1720" s="1"/>
      <c r="BYM1720" s="1"/>
      <c r="BYN1720" s="1"/>
      <c r="BYO1720" s="1"/>
      <c r="BYP1720" s="1"/>
      <c r="BYQ1720" s="1"/>
      <c r="BYR1720" s="1"/>
      <c r="BYS1720" s="1"/>
      <c r="BYT1720" s="1"/>
      <c r="BYU1720" s="1"/>
      <c r="BYV1720" s="1"/>
      <c r="BYW1720" s="1"/>
      <c r="BYX1720" s="1"/>
      <c r="BYY1720" s="1"/>
      <c r="BYZ1720" s="1"/>
      <c r="BZA1720" s="1"/>
      <c r="BZB1720" s="1"/>
      <c r="BZC1720" s="1"/>
      <c r="BZD1720" s="1"/>
      <c r="BZE1720" s="1"/>
      <c r="BZF1720" s="1"/>
      <c r="BZG1720" s="1"/>
      <c r="BZH1720" s="1"/>
      <c r="BZI1720" s="1"/>
      <c r="BZJ1720" s="1"/>
      <c r="BZK1720" s="1"/>
      <c r="BZL1720" s="1"/>
      <c r="BZM1720" s="1"/>
      <c r="BZN1720" s="1"/>
      <c r="BZO1720" s="1"/>
      <c r="BZP1720" s="1"/>
      <c r="BZQ1720" s="1"/>
      <c r="BZR1720" s="1"/>
      <c r="BZS1720" s="1"/>
      <c r="BZT1720" s="1"/>
      <c r="BZU1720" s="1"/>
      <c r="BZV1720" s="1"/>
      <c r="BZW1720" s="1"/>
      <c r="BZX1720" s="1"/>
      <c r="BZY1720" s="1"/>
      <c r="BZZ1720" s="1"/>
      <c r="CAA1720" s="1"/>
      <c r="CAB1720" s="1"/>
      <c r="CAC1720" s="1"/>
      <c r="CAD1720" s="1"/>
      <c r="CAE1720" s="1"/>
      <c r="CAF1720" s="1"/>
      <c r="CAG1720" s="1"/>
      <c r="CAH1720" s="1"/>
      <c r="CAI1720" s="1"/>
      <c r="CAJ1720" s="1"/>
      <c r="CAK1720" s="1"/>
      <c r="CAL1720" s="1"/>
      <c r="CAM1720" s="1"/>
      <c r="CAN1720" s="1"/>
      <c r="CAO1720" s="1"/>
      <c r="CAP1720" s="1"/>
      <c r="CAQ1720" s="1"/>
      <c r="CAR1720" s="1"/>
      <c r="CAS1720" s="1"/>
      <c r="CAT1720" s="1"/>
      <c r="CAU1720" s="1"/>
      <c r="CAV1720" s="1"/>
      <c r="CAW1720" s="1"/>
      <c r="CAX1720" s="1"/>
      <c r="CAY1720" s="1"/>
      <c r="CAZ1720" s="1"/>
      <c r="CBA1720" s="1"/>
      <c r="CBB1720" s="1"/>
      <c r="CBC1720" s="1"/>
      <c r="CBD1720" s="1"/>
      <c r="CBE1720" s="1"/>
      <c r="CBF1720" s="1"/>
      <c r="CBG1720" s="1"/>
      <c r="CBH1720" s="1"/>
      <c r="CBI1720" s="1"/>
      <c r="CBJ1720" s="1"/>
      <c r="CBK1720" s="1"/>
      <c r="CBL1720" s="1"/>
      <c r="CBM1720" s="1"/>
      <c r="CBN1720" s="1"/>
      <c r="CBO1720" s="1"/>
      <c r="CBP1720" s="1"/>
      <c r="CBQ1720" s="1"/>
      <c r="CBR1720" s="1"/>
      <c r="CBS1720" s="1"/>
      <c r="CBT1720" s="1"/>
      <c r="CBU1720" s="1"/>
      <c r="CBV1720" s="1"/>
      <c r="CBW1720" s="1"/>
      <c r="CBX1720" s="1"/>
      <c r="CBY1720" s="1"/>
      <c r="CBZ1720" s="1"/>
      <c r="CCA1720" s="1"/>
      <c r="CCB1720" s="1"/>
      <c r="CCC1720" s="1"/>
      <c r="CCD1720" s="1"/>
      <c r="CCE1720" s="1"/>
      <c r="CCF1720" s="1"/>
      <c r="CCG1720" s="1"/>
      <c r="CCH1720" s="1"/>
      <c r="CCI1720" s="1"/>
      <c r="CCJ1720" s="1"/>
      <c r="CCK1720" s="1"/>
      <c r="CCL1720" s="1"/>
      <c r="CCM1720" s="1"/>
      <c r="CCN1720" s="1"/>
      <c r="CCO1720" s="1"/>
      <c r="CCP1720" s="1"/>
      <c r="CCQ1720" s="1"/>
      <c r="CCR1720" s="1"/>
      <c r="CCS1720" s="1"/>
      <c r="CCT1720" s="1"/>
      <c r="CCU1720" s="1"/>
      <c r="CCV1720" s="1"/>
      <c r="CCW1720" s="1"/>
      <c r="CCX1720" s="1"/>
      <c r="CCY1720" s="1"/>
      <c r="CCZ1720" s="1"/>
      <c r="CDA1720" s="1"/>
      <c r="CDB1720" s="1"/>
      <c r="CDC1720" s="1"/>
      <c r="CDD1720" s="1"/>
      <c r="CDE1720" s="1"/>
      <c r="CDF1720" s="1"/>
      <c r="CDG1720" s="1"/>
      <c r="CDH1720" s="1"/>
      <c r="CDI1720" s="1"/>
      <c r="CDJ1720" s="1"/>
      <c r="CDK1720" s="1"/>
      <c r="CDL1720" s="1"/>
      <c r="CDM1720" s="1"/>
      <c r="CDN1720" s="1"/>
      <c r="CDO1720" s="1"/>
      <c r="CDP1720" s="1"/>
      <c r="CDQ1720" s="1"/>
      <c r="CDR1720" s="1"/>
      <c r="CDS1720" s="1"/>
      <c r="CDT1720" s="1"/>
      <c r="CDU1720" s="1"/>
      <c r="CDV1720" s="1"/>
      <c r="CDW1720" s="1"/>
      <c r="CDX1720" s="1"/>
      <c r="CDY1720" s="1"/>
      <c r="CDZ1720" s="1"/>
      <c r="CEA1720" s="1"/>
      <c r="CEB1720" s="1"/>
      <c r="CEC1720" s="1"/>
      <c r="CED1720" s="1"/>
      <c r="CEE1720" s="1"/>
      <c r="CEF1720" s="1"/>
      <c r="CEG1720" s="1"/>
      <c r="CEH1720" s="1"/>
      <c r="CEI1720" s="1"/>
      <c r="CEJ1720" s="1"/>
      <c r="CEK1720" s="1"/>
      <c r="CEL1720" s="1"/>
      <c r="CEM1720" s="1"/>
      <c r="CEN1720" s="1"/>
      <c r="CEO1720" s="1"/>
      <c r="CEP1720" s="1"/>
      <c r="CEQ1720" s="1"/>
      <c r="CER1720" s="1"/>
      <c r="CES1720" s="1"/>
      <c r="CET1720" s="1"/>
      <c r="CEU1720" s="1"/>
      <c r="CEV1720" s="1"/>
      <c r="CEW1720" s="1"/>
      <c r="CEX1720" s="1"/>
      <c r="CEY1720" s="1"/>
      <c r="CEZ1720" s="1"/>
      <c r="CFA1720" s="1"/>
      <c r="CFB1720" s="1"/>
      <c r="CFC1720" s="1"/>
      <c r="CFD1720" s="1"/>
      <c r="CFE1720" s="1"/>
      <c r="CFF1720" s="1"/>
      <c r="CFG1720" s="1"/>
      <c r="CFH1720" s="1"/>
      <c r="CFI1720" s="1"/>
      <c r="CFJ1720" s="1"/>
      <c r="CFK1720" s="1"/>
      <c r="CFL1720" s="1"/>
      <c r="CFM1720" s="1"/>
      <c r="CFN1720" s="1"/>
      <c r="CFO1720" s="1"/>
      <c r="CFP1720" s="1"/>
      <c r="CFQ1720" s="1"/>
      <c r="CFR1720" s="1"/>
      <c r="CFS1720" s="1"/>
      <c r="CFT1720" s="1"/>
      <c r="CFU1720" s="1"/>
      <c r="CFV1720" s="1"/>
      <c r="CFW1720" s="1"/>
      <c r="CFX1720" s="1"/>
      <c r="CFY1720" s="1"/>
      <c r="CFZ1720" s="1"/>
      <c r="CGA1720" s="1"/>
      <c r="CGB1720" s="1"/>
      <c r="CGC1720" s="1"/>
      <c r="CGD1720" s="1"/>
      <c r="CGE1720" s="1"/>
      <c r="CGF1720" s="1"/>
      <c r="CGG1720" s="1"/>
      <c r="CGH1720" s="1"/>
      <c r="CGI1720" s="1"/>
      <c r="CGJ1720" s="1"/>
      <c r="CGK1720" s="1"/>
      <c r="CGL1720" s="1"/>
      <c r="CGM1720" s="1"/>
      <c r="CGN1720" s="1"/>
      <c r="CGO1720" s="1"/>
      <c r="CGP1720" s="1"/>
      <c r="CGQ1720" s="1"/>
      <c r="CGR1720" s="1"/>
      <c r="CGS1720" s="1"/>
      <c r="CGT1720" s="1"/>
      <c r="CGU1720" s="1"/>
      <c r="CGV1720" s="1"/>
      <c r="CGW1720" s="1"/>
      <c r="CGX1720" s="1"/>
      <c r="CGY1720" s="1"/>
      <c r="CGZ1720" s="1"/>
      <c r="CHA1720" s="1"/>
      <c r="CHB1720" s="1"/>
      <c r="CHC1720" s="1"/>
      <c r="CHD1720" s="1"/>
      <c r="CHE1720" s="1"/>
      <c r="CHF1720" s="1"/>
      <c r="CHG1720" s="1"/>
    </row>
    <row r="1721" spans="1:2243" x14ac:dyDescent="0.2">
      <c r="A1721" s="33"/>
      <c r="B1721" s="33"/>
      <c r="C1721" s="33"/>
      <c r="D1721" s="33"/>
      <c r="E1721" s="33"/>
      <c r="F1721" s="33"/>
      <c r="G1721" s="33"/>
      <c r="H1721" s="33"/>
      <c r="I1721" s="33"/>
      <c r="J1721" s="33"/>
      <c r="AC1721" s="1"/>
      <c r="AD1721" s="1"/>
      <c r="AE1721" s="1"/>
      <c r="AF1721" s="1"/>
      <c r="ALL1721" s="1"/>
      <c r="ALM1721" s="1"/>
      <c r="ALN1721" s="1"/>
      <c r="ALO1721" s="1"/>
      <c r="ALP1721" s="1"/>
      <c r="ALQ1721" s="1"/>
      <c r="ALR1721" s="1"/>
      <c r="ALS1721" s="1"/>
      <c r="ALT1721" s="1"/>
      <c r="ALU1721" s="1"/>
      <c r="ALV1721" s="1"/>
      <c r="ALW1721" s="1"/>
      <c r="ALX1721" s="1"/>
      <c r="ALY1721" s="1"/>
      <c r="ALZ1721" s="1"/>
      <c r="AMA1721" s="1"/>
      <c r="AMB1721" s="1"/>
      <c r="AMC1721" s="1"/>
      <c r="AMD1721" s="1"/>
      <c r="AME1721" s="1"/>
      <c r="AMF1721" s="1"/>
      <c r="AMG1721" s="1"/>
      <c r="AMH1721" s="1"/>
      <c r="AMI1721" s="1"/>
      <c r="AMJ1721" s="1"/>
      <c r="AMK1721" s="1"/>
      <c r="AML1721" s="1"/>
      <c r="AMM1721" s="1"/>
      <c r="AMN1721" s="1"/>
      <c r="AMO1721" s="1"/>
      <c r="AMP1721" s="1"/>
      <c r="AMQ1721" s="1"/>
      <c r="AMR1721" s="1"/>
      <c r="AMS1721" s="1"/>
      <c r="AMT1721" s="1"/>
      <c r="AMU1721" s="1"/>
      <c r="AMV1721" s="1"/>
      <c r="AMW1721" s="1"/>
      <c r="AMX1721" s="1"/>
      <c r="AMY1721" s="1"/>
      <c r="AMZ1721" s="1"/>
      <c r="ANA1721" s="1"/>
      <c r="ANB1721" s="1"/>
      <c r="ANC1721" s="1"/>
      <c r="AND1721" s="1"/>
      <c r="ANE1721" s="1"/>
      <c r="ANF1721" s="1"/>
      <c r="ANG1721" s="1"/>
      <c r="ANH1721" s="1"/>
      <c r="ANI1721" s="1"/>
      <c r="ANJ1721" s="1"/>
      <c r="ANK1721" s="1"/>
      <c r="ANL1721" s="1"/>
      <c r="ANM1721" s="1"/>
      <c r="ANN1721" s="1"/>
      <c r="ANO1721" s="1"/>
      <c r="ANP1721" s="1"/>
      <c r="ANQ1721" s="1"/>
      <c r="ANR1721" s="1"/>
      <c r="ANS1721" s="1"/>
      <c r="ANT1721" s="1"/>
      <c r="ANU1721" s="1"/>
      <c r="ANV1721" s="1"/>
      <c r="ANW1721" s="1"/>
      <c r="ANX1721" s="1"/>
      <c r="ANY1721" s="1"/>
      <c r="ANZ1721" s="1"/>
      <c r="AOA1721" s="1"/>
      <c r="AOB1721" s="1"/>
      <c r="AOC1721" s="1"/>
      <c r="AOD1721" s="1"/>
      <c r="AOE1721" s="1"/>
      <c r="AOF1721" s="1"/>
      <c r="AOG1721" s="1"/>
      <c r="AOH1721" s="1"/>
      <c r="AOI1721" s="1"/>
      <c r="AOJ1721" s="1"/>
      <c r="AOK1721" s="1"/>
      <c r="AOL1721" s="1"/>
      <c r="AOM1721" s="1"/>
      <c r="AON1721" s="1"/>
      <c r="AOO1721" s="1"/>
      <c r="AOP1721" s="1"/>
      <c r="AOQ1721" s="1"/>
      <c r="AOR1721" s="1"/>
      <c r="AOS1721" s="1"/>
      <c r="AOT1721" s="1"/>
      <c r="AOU1721" s="1"/>
      <c r="AOV1721" s="1"/>
      <c r="AOW1721" s="1"/>
      <c r="AOX1721" s="1"/>
      <c r="AOY1721" s="1"/>
      <c r="AOZ1721" s="1"/>
      <c r="APA1721" s="1"/>
      <c r="APB1721" s="1"/>
      <c r="APC1721" s="1"/>
      <c r="APD1721" s="1"/>
      <c r="APE1721" s="1"/>
      <c r="APF1721" s="1"/>
      <c r="APG1721" s="1"/>
      <c r="APH1721" s="1"/>
      <c r="API1721" s="1"/>
      <c r="APJ1721" s="1"/>
      <c r="APK1721" s="1"/>
      <c r="APL1721" s="1"/>
      <c r="APM1721" s="1"/>
      <c r="APN1721" s="1"/>
      <c r="APO1721" s="1"/>
      <c r="APP1721" s="1"/>
      <c r="APQ1721" s="1"/>
      <c r="APR1721" s="1"/>
      <c r="APS1721" s="1"/>
      <c r="APT1721" s="1"/>
      <c r="APU1721" s="1"/>
      <c r="APV1721" s="1"/>
      <c r="APW1721" s="1"/>
      <c r="APX1721" s="1"/>
      <c r="APY1721" s="1"/>
      <c r="APZ1721" s="1"/>
      <c r="AQA1721" s="1"/>
      <c r="AQB1721" s="1"/>
      <c r="AQC1721" s="1"/>
      <c r="AQD1721" s="1"/>
      <c r="AQE1721" s="1"/>
      <c r="AQF1721" s="1"/>
      <c r="AQG1721" s="1"/>
      <c r="AQH1721" s="1"/>
      <c r="AQI1721" s="1"/>
      <c r="AQJ1721" s="1"/>
      <c r="AQK1721" s="1"/>
      <c r="AQL1721" s="1"/>
      <c r="AQM1721" s="1"/>
      <c r="AQN1721" s="1"/>
      <c r="AQO1721" s="1"/>
      <c r="AQP1721" s="1"/>
      <c r="AQQ1721" s="1"/>
      <c r="AQR1721" s="1"/>
      <c r="AQS1721" s="1"/>
      <c r="AQT1721" s="1"/>
      <c r="AQU1721" s="1"/>
      <c r="AQV1721" s="1"/>
      <c r="AQW1721" s="1"/>
      <c r="AQX1721" s="1"/>
      <c r="AQY1721" s="1"/>
      <c r="AQZ1721" s="1"/>
      <c r="ARA1721" s="1"/>
      <c r="ARB1721" s="1"/>
      <c r="ARC1721" s="1"/>
      <c r="ARD1721" s="1"/>
      <c r="ARE1721" s="1"/>
      <c r="ARF1721" s="1"/>
      <c r="ARG1721" s="1"/>
      <c r="ARH1721" s="1"/>
      <c r="ARI1721" s="1"/>
      <c r="ARJ1721" s="1"/>
      <c r="ARK1721" s="1"/>
      <c r="ARL1721" s="1"/>
      <c r="ARM1721" s="1"/>
      <c r="ARN1721" s="1"/>
      <c r="ARO1721" s="1"/>
      <c r="ARP1721" s="1"/>
      <c r="ARQ1721" s="1"/>
      <c r="ARR1721" s="1"/>
      <c r="ARS1721" s="1"/>
      <c r="ART1721" s="1"/>
      <c r="ARU1721" s="1"/>
      <c r="ARV1721" s="1"/>
      <c r="ARW1721" s="1"/>
      <c r="ARX1721" s="1"/>
      <c r="ARY1721" s="1"/>
      <c r="ARZ1721" s="1"/>
      <c r="ASA1721" s="1"/>
      <c r="ASB1721" s="1"/>
      <c r="ASC1721" s="1"/>
      <c r="ASD1721" s="1"/>
      <c r="ASE1721" s="1"/>
      <c r="ASF1721" s="1"/>
      <c r="ASG1721" s="1"/>
      <c r="ASH1721" s="1"/>
      <c r="ASI1721" s="1"/>
      <c r="ASJ1721" s="1"/>
      <c r="ASK1721" s="1"/>
      <c r="ASL1721" s="1"/>
      <c r="ASM1721" s="1"/>
      <c r="ASN1721" s="1"/>
      <c r="ASO1721" s="1"/>
      <c r="ASP1721" s="1"/>
      <c r="ASQ1721" s="1"/>
      <c r="ASR1721" s="1"/>
      <c r="ASS1721" s="1"/>
      <c r="AST1721" s="1"/>
      <c r="ASU1721" s="1"/>
      <c r="ASV1721" s="1"/>
      <c r="ASW1721" s="1"/>
      <c r="ASX1721" s="1"/>
      <c r="ASY1721" s="1"/>
      <c r="ASZ1721" s="1"/>
      <c r="ATA1721" s="1"/>
      <c r="ATB1721" s="1"/>
      <c r="ATC1721" s="1"/>
      <c r="ATD1721" s="1"/>
      <c r="ATE1721" s="1"/>
      <c r="ATF1721" s="1"/>
      <c r="ATG1721" s="1"/>
      <c r="ATH1721" s="1"/>
      <c r="ATI1721" s="1"/>
      <c r="ATJ1721" s="1"/>
      <c r="ATK1721" s="1"/>
      <c r="ATL1721" s="1"/>
      <c r="ATM1721" s="1"/>
      <c r="ATN1721" s="1"/>
      <c r="ATO1721" s="1"/>
      <c r="ATP1721" s="1"/>
      <c r="ATQ1721" s="1"/>
      <c r="ATR1721" s="1"/>
      <c r="ATS1721" s="1"/>
      <c r="ATT1721" s="1"/>
      <c r="ATU1721" s="1"/>
      <c r="ATV1721" s="1"/>
      <c r="ATW1721" s="1"/>
      <c r="ATX1721" s="1"/>
      <c r="ATY1721" s="1"/>
      <c r="ATZ1721" s="1"/>
      <c r="AUA1721" s="1"/>
      <c r="AUB1721" s="1"/>
      <c r="AUC1721" s="1"/>
      <c r="AUD1721" s="1"/>
      <c r="AUE1721" s="1"/>
      <c r="AUF1721" s="1"/>
      <c r="AUG1721" s="1"/>
      <c r="AUH1721" s="1"/>
      <c r="AUI1721" s="1"/>
      <c r="AUJ1721" s="1"/>
      <c r="AUK1721" s="1"/>
      <c r="AUL1721" s="1"/>
      <c r="AUM1721" s="1"/>
      <c r="AUN1721" s="1"/>
      <c r="AUO1721" s="1"/>
      <c r="AUP1721" s="1"/>
      <c r="AUQ1721" s="1"/>
      <c r="AUR1721" s="1"/>
      <c r="AUS1721" s="1"/>
      <c r="AUT1721" s="1"/>
      <c r="AUU1721" s="1"/>
      <c r="AUV1721" s="1"/>
      <c r="AUW1721" s="1"/>
      <c r="AUX1721" s="1"/>
      <c r="AUY1721" s="1"/>
      <c r="AUZ1721" s="1"/>
      <c r="AVA1721" s="1"/>
      <c r="AVB1721" s="1"/>
      <c r="AVC1721" s="1"/>
      <c r="AVD1721" s="1"/>
      <c r="AVE1721" s="1"/>
      <c r="AVF1721" s="1"/>
      <c r="AVG1721" s="1"/>
      <c r="AVH1721" s="1"/>
      <c r="AVI1721" s="1"/>
      <c r="AVJ1721" s="1"/>
      <c r="AVK1721" s="1"/>
      <c r="AVL1721" s="1"/>
      <c r="AVM1721" s="1"/>
      <c r="AVN1721" s="1"/>
      <c r="AVO1721" s="1"/>
      <c r="AVP1721" s="1"/>
      <c r="AVQ1721" s="1"/>
      <c r="AVR1721" s="1"/>
      <c r="AVS1721" s="1"/>
      <c r="AVT1721" s="1"/>
      <c r="AVU1721" s="1"/>
      <c r="AVV1721" s="1"/>
      <c r="AVW1721" s="1"/>
      <c r="AVX1721" s="1"/>
      <c r="AVY1721" s="1"/>
      <c r="AVZ1721" s="1"/>
      <c r="AWA1721" s="1"/>
      <c r="AWB1721" s="1"/>
      <c r="AWC1721" s="1"/>
      <c r="AWD1721" s="1"/>
      <c r="AWE1721" s="1"/>
      <c r="AWF1721" s="1"/>
      <c r="AWG1721" s="1"/>
      <c r="AWH1721" s="1"/>
      <c r="AWI1721" s="1"/>
      <c r="AWJ1721" s="1"/>
      <c r="AWK1721" s="1"/>
      <c r="AWL1721" s="1"/>
      <c r="AWM1721" s="1"/>
      <c r="AWN1721" s="1"/>
      <c r="AWO1721" s="1"/>
      <c r="AWP1721" s="1"/>
      <c r="AWQ1721" s="1"/>
      <c r="AWR1721" s="1"/>
      <c r="AWS1721" s="1"/>
      <c r="AWT1721" s="1"/>
      <c r="AWU1721" s="1"/>
      <c r="AWV1721" s="1"/>
      <c r="AWW1721" s="1"/>
      <c r="AWX1721" s="1"/>
      <c r="AWY1721" s="1"/>
      <c r="AWZ1721" s="1"/>
      <c r="AXA1721" s="1"/>
      <c r="AXB1721" s="1"/>
      <c r="AXC1721" s="1"/>
      <c r="AXD1721" s="1"/>
      <c r="AXE1721" s="1"/>
      <c r="AXF1721" s="1"/>
      <c r="AXG1721" s="1"/>
      <c r="AXH1721" s="1"/>
      <c r="AXI1721" s="1"/>
      <c r="AXJ1721" s="1"/>
      <c r="AXK1721" s="1"/>
      <c r="AXL1721" s="1"/>
      <c r="AXM1721" s="1"/>
      <c r="AXN1721" s="1"/>
      <c r="AXO1721" s="1"/>
      <c r="AXP1721" s="1"/>
      <c r="AXQ1721" s="1"/>
      <c r="AXR1721" s="1"/>
      <c r="AXS1721" s="1"/>
      <c r="AXT1721" s="1"/>
      <c r="AXU1721" s="1"/>
      <c r="AXV1721" s="1"/>
      <c r="AXW1721" s="1"/>
      <c r="AXX1721" s="1"/>
      <c r="AXY1721" s="1"/>
      <c r="AXZ1721" s="1"/>
      <c r="AYA1721" s="1"/>
      <c r="AYB1721" s="1"/>
      <c r="AYC1721" s="1"/>
      <c r="AYD1721" s="1"/>
      <c r="AYE1721" s="1"/>
      <c r="AYF1721" s="1"/>
      <c r="AYG1721" s="1"/>
      <c r="AYH1721" s="1"/>
      <c r="AYI1721" s="1"/>
      <c r="AYJ1721" s="1"/>
      <c r="AYK1721" s="1"/>
      <c r="AYL1721" s="1"/>
      <c r="AYM1721" s="1"/>
      <c r="AYN1721" s="1"/>
      <c r="AYO1721" s="1"/>
      <c r="AYP1721" s="1"/>
      <c r="AYQ1721" s="1"/>
      <c r="AYR1721" s="1"/>
      <c r="AYS1721" s="1"/>
      <c r="AYT1721" s="1"/>
      <c r="AYU1721" s="1"/>
      <c r="AYV1721" s="1"/>
      <c r="AYW1721" s="1"/>
      <c r="AYX1721" s="1"/>
      <c r="AYY1721" s="1"/>
      <c r="AYZ1721" s="1"/>
      <c r="AZA1721" s="1"/>
      <c r="AZB1721" s="1"/>
      <c r="AZC1721" s="1"/>
      <c r="AZD1721" s="1"/>
      <c r="AZE1721" s="1"/>
      <c r="AZF1721" s="1"/>
      <c r="AZG1721" s="1"/>
      <c r="AZH1721" s="1"/>
      <c r="AZI1721" s="1"/>
      <c r="AZJ1721" s="1"/>
      <c r="AZK1721" s="1"/>
      <c r="AZL1721" s="1"/>
      <c r="AZM1721" s="1"/>
      <c r="AZN1721" s="1"/>
      <c r="AZO1721" s="1"/>
      <c r="AZP1721" s="1"/>
      <c r="AZQ1721" s="1"/>
      <c r="AZR1721" s="1"/>
      <c r="AZS1721" s="1"/>
      <c r="AZT1721" s="1"/>
      <c r="AZU1721" s="1"/>
      <c r="AZV1721" s="1"/>
      <c r="AZW1721" s="1"/>
      <c r="AZX1721" s="1"/>
      <c r="AZY1721" s="1"/>
      <c r="AZZ1721" s="1"/>
      <c r="BAA1721" s="1"/>
      <c r="BAB1721" s="1"/>
      <c r="BAC1721" s="1"/>
      <c r="BAD1721" s="1"/>
      <c r="BAE1721" s="1"/>
      <c r="BAF1721" s="1"/>
      <c r="BAG1721" s="1"/>
      <c r="BAH1721" s="1"/>
      <c r="BAI1721" s="1"/>
      <c r="BAJ1721" s="1"/>
      <c r="BAK1721" s="1"/>
      <c r="BAL1721" s="1"/>
      <c r="BAM1721" s="1"/>
      <c r="BAN1721" s="1"/>
      <c r="BAO1721" s="1"/>
      <c r="BAP1721" s="1"/>
      <c r="BAQ1721" s="1"/>
      <c r="BAR1721" s="1"/>
      <c r="BAS1721" s="1"/>
      <c r="BAT1721" s="1"/>
      <c r="BAU1721" s="1"/>
      <c r="BAV1721" s="1"/>
      <c r="BAW1721" s="1"/>
      <c r="BAX1721" s="1"/>
      <c r="BAY1721" s="1"/>
      <c r="BAZ1721" s="1"/>
      <c r="BBA1721" s="1"/>
      <c r="BBB1721" s="1"/>
      <c r="BBC1721" s="1"/>
      <c r="BBD1721" s="1"/>
      <c r="BBE1721" s="1"/>
      <c r="BBF1721" s="1"/>
      <c r="BBG1721" s="1"/>
      <c r="BBH1721" s="1"/>
      <c r="BBI1721" s="1"/>
      <c r="BBJ1721" s="1"/>
      <c r="BBK1721" s="1"/>
      <c r="BBL1721" s="1"/>
      <c r="BBM1721" s="1"/>
      <c r="BBN1721" s="1"/>
      <c r="BBO1721" s="1"/>
      <c r="BBP1721" s="1"/>
      <c r="BBQ1721" s="1"/>
      <c r="BBR1721" s="1"/>
      <c r="BBS1721" s="1"/>
      <c r="BBT1721" s="1"/>
      <c r="BBU1721" s="1"/>
      <c r="BBV1721" s="1"/>
      <c r="BBW1721" s="1"/>
      <c r="BBX1721" s="1"/>
      <c r="BBY1721" s="1"/>
      <c r="BBZ1721" s="1"/>
      <c r="BCA1721" s="1"/>
      <c r="BCB1721" s="1"/>
      <c r="BCC1721" s="1"/>
      <c r="BCD1721" s="1"/>
      <c r="BCE1721" s="1"/>
      <c r="BCF1721" s="1"/>
      <c r="BCG1721" s="1"/>
      <c r="BCH1721" s="1"/>
      <c r="BCI1721" s="1"/>
      <c r="BCJ1721" s="1"/>
      <c r="BCK1721" s="1"/>
      <c r="BCL1721" s="1"/>
      <c r="BCM1721" s="1"/>
      <c r="BCN1721" s="1"/>
      <c r="BCO1721" s="1"/>
      <c r="BCP1721" s="1"/>
      <c r="BCQ1721" s="1"/>
      <c r="BCR1721" s="1"/>
      <c r="BCS1721" s="1"/>
      <c r="BCT1721" s="1"/>
      <c r="BCU1721" s="1"/>
      <c r="BCV1721" s="1"/>
      <c r="BCW1721" s="1"/>
      <c r="BCX1721" s="1"/>
      <c r="BCY1721" s="1"/>
      <c r="BCZ1721" s="1"/>
      <c r="BDA1721" s="1"/>
      <c r="BDB1721" s="1"/>
      <c r="BDC1721" s="1"/>
      <c r="BDD1721" s="1"/>
      <c r="BDE1721" s="1"/>
      <c r="BDF1721" s="1"/>
      <c r="BDG1721" s="1"/>
      <c r="BDH1721" s="1"/>
      <c r="BDI1721" s="1"/>
      <c r="BDJ1721" s="1"/>
      <c r="BDK1721" s="1"/>
      <c r="BDL1721" s="1"/>
      <c r="BDM1721" s="1"/>
      <c r="BDN1721" s="1"/>
      <c r="BDO1721" s="1"/>
      <c r="BDP1721" s="1"/>
      <c r="BDQ1721" s="1"/>
      <c r="BDR1721" s="1"/>
      <c r="BDS1721" s="1"/>
      <c r="BDT1721" s="1"/>
      <c r="BDU1721" s="1"/>
      <c r="BDV1721" s="1"/>
      <c r="BDW1721" s="1"/>
      <c r="BDX1721" s="1"/>
      <c r="BDY1721" s="1"/>
      <c r="BDZ1721" s="1"/>
      <c r="BEA1721" s="1"/>
      <c r="BEB1721" s="1"/>
      <c r="BEC1721" s="1"/>
      <c r="BED1721" s="1"/>
      <c r="BEE1721" s="1"/>
      <c r="BEF1721" s="1"/>
      <c r="BEG1721" s="1"/>
      <c r="BEH1721" s="1"/>
      <c r="BEI1721" s="1"/>
      <c r="BEJ1721" s="1"/>
      <c r="BEK1721" s="1"/>
      <c r="BEL1721" s="1"/>
      <c r="BEM1721" s="1"/>
      <c r="BEN1721" s="1"/>
      <c r="BEO1721" s="1"/>
      <c r="BEP1721" s="1"/>
      <c r="BEQ1721" s="1"/>
      <c r="BER1721" s="1"/>
      <c r="BES1721" s="1"/>
      <c r="BET1721" s="1"/>
      <c r="BEU1721" s="1"/>
      <c r="BEV1721" s="1"/>
      <c r="BEW1721" s="1"/>
      <c r="BEX1721" s="1"/>
      <c r="BEY1721" s="1"/>
      <c r="BEZ1721" s="1"/>
      <c r="BFA1721" s="1"/>
      <c r="BFB1721" s="1"/>
      <c r="BFC1721" s="1"/>
      <c r="BFD1721" s="1"/>
      <c r="BFE1721" s="1"/>
      <c r="BFF1721" s="1"/>
      <c r="BFG1721" s="1"/>
      <c r="BFH1721" s="1"/>
      <c r="BFI1721" s="1"/>
      <c r="BFJ1721" s="1"/>
      <c r="BFK1721" s="1"/>
      <c r="BFL1721" s="1"/>
      <c r="BFM1721" s="1"/>
      <c r="BFN1721" s="1"/>
      <c r="BFO1721" s="1"/>
      <c r="BFP1721" s="1"/>
      <c r="BFQ1721" s="1"/>
      <c r="BFR1721" s="1"/>
      <c r="BFS1721" s="1"/>
      <c r="BFT1721" s="1"/>
      <c r="BFU1721" s="1"/>
      <c r="BFV1721" s="1"/>
      <c r="BFW1721" s="1"/>
      <c r="BFX1721" s="1"/>
      <c r="BFY1721" s="1"/>
      <c r="BFZ1721" s="1"/>
      <c r="BGA1721" s="1"/>
      <c r="BGB1721" s="1"/>
      <c r="BGC1721" s="1"/>
      <c r="BGD1721" s="1"/>
      <c r="BGE1721" s="1"/>
      <c r="BGF1721" s="1"/>
      <c r="BGG1721" s="1"/>
      <c r="BGH1721" s="1"/>
      <c r="BGI1721" s="1"/>
      <c r="BGJ1721" s="1"/>
      <c r="BGK1721" s="1"/>
      <c r="BGL1721" s="1"/>
      <c r="BGM1721" s="1"/>
      <c r="BGN1721" s="1"/>
      <c r="BGO1721" s="1"/>
      <c r="BGP1721" s="1"/>
      <c r="BGQ1721" s="1"/>
      <c r="BGR1721" s="1"/>
      <c r="BGS1721" s="1"/>
      <c r="BGT1721" s="1"/>
      <c r="BGU1721" s="1"/>
      <c r="BGV1721" s="1"/>
      <c r="BGW1721" s="1"/>
      <c r="BGX1721" s="1"/>
      <c r="BGY1721" s="1"/>
      <c r="BGZ1721" s="1"/>
      <c r="BHA1721" s="1"/>
      <c r="BHB1721" s="1"/>
      <c r="BHC1721" s="1"/>
      <c r="BHD1721" s="1"/>
      <c r="BHE1721" s="1"/>
      <c r="BHF1721" s="1"/>
      <c r="BHG1721" s="1"/>
      <c r="BHH1721" s="1"/>
      <c r="BHI1721" s="1"/>
      <c r="BHJ1721" s="1"/>
      <c r="BHK1721" s="1"/>
      <c r="BHL1721" s="1"/>
      <c r="BHM1721" s="1"/>
      <c r="BHN1721" s="1"/>
      <c r="BHO1721" s="1"/>
      <c r="BHP1721" s="1"/>
      <c r="BHQ1721" s="1"/>
      <c r="BHR1721" s="1"/>
      <c r="BHS1721" s="1"/>
      <c r="BHT1721" s="1"/>
      <c r="BHU1721" s="1"/>
      <c r="BHV1721" s="1"/>
      <c r="BHW1721" s="1"/>
      <c r="BHX1721" s="1"/>
      <c r="BHY1721" s="1"/>
      <c r="BHZ1721" s="1"/>
      <c r="BIA1721" s="1"/>
      <c r="BIB1721" s="1"/>
      <c r="BIC1721" s="1"/>
      <c r="BID1721" s="1"/>
      <c r="BIE1721" s="1"/>
      <c r="BIF1721" s="1"/>
      <c r="BIG1721" s="1"/>
      <c r="BIH1721" s="1"/>
      <c r="BII1721" s="1"/>
      <c r="BIJ1721" s="1"/>
      <c r="BIK1721" s="1"/>
      <c r="BIL1721" s="1"/>
      <c r="BIM1721" s="1"/>
      <c r="BIN1721" s="1"/>
      <c r="BIO1721" s="1"/>
      <c r="BIP1721" s="1"/>
      <c r="BIQ1721" s="1"/>
      <c r="BIR1721" s="1"/>
      <c r="BIS1721" s="1"/>
      <c r="BIT1721" s="1"/>
      <c r="BIU1721" s="1"/>
      <c r="BIV1721" s="1"/>
      <c r="BIW1721" s="1"/>
      <c r="BIX1721" s="1"/>
      <c r="BIY1721" s="1"/>
      <c r="BIZ1721" s="1"/>
      <c r="BJA1721" s="1"/>
      <c r="BJB1721" s="1"/>
      <c r="BJC1721" s="1"/>
      <c r="BJD1721" s="1"/>
      <c r="BJE1721" s="1"/>
      <c r="BJF1721" s="1"/>
      <c r="BJG1721" s="1"/>
      <c r="BJH1721" s="1"/>
      <c r="BJI1721" s="1"/>
      <c r="BJJ1721" s="1"/>
      <c r="BJK1721" s="1"/>
      <c r="BJL1721" s="1"/>
      <c r="BJM1721" s="1"/>
      <c r="BJN1721" s="1"/>
      <c r="BJO1721" s="1"/>
      <c r="BJP1721" s="1"/>
      <c r="BJQ1721" s="1"/>
      <c r="BJR1721" s="1"/>
      <c r="BJS1721" s="1"/>
      <c r="BJT1721" s="1"/>
      <c r="BJU1721" s="1"/>
      <c r="BJV1721" s="1"/>
      <c r="BJW1721" s="1"/>
      <c r="BJX1721" s="1"/>
      <c r="BJY1721" s="1"/>
      <c r="BJZ1721" s="1"/>
      <c r="BKA1721" s="1"/>
      <c r="BKB1721" s="1"/>
      <c r="BKC1721" s="1"/>
      <c r="BKD1721" s="1"/>
      <c r="BKE1721" s="1"/>
      <c r="BKF1721" s="1"/>
      <c r="BKG1721" s="1"/>
      <c r="BKH1721" s="1"/>
      <c r="BKI1721" s="1"/>
      <c r="BKJ1721" s="1"/>
      <c r="BKK1721" s="1"/>
      <c r="BKL1721" s="1"/>
      <c r="BKM1721" s="1"/>
      <c r="BKN1721" s="1"/>
      <c r="BKO1721" s="1"/>
      <c r="BKP1721" s="1"/>
      <c r="BKQ1721" s="1"/>
      <c r="BKR1721" s="1"/>
      <c r="BKS1721" s="1"/>
      <c r="BKT1721" s="1"/>
      <c r="BKU1721" s="1"/>
      <c r="BKV1721" s="1"/>
      <c r="BKW1721" s="1"/>
      <c r="BKX1721" s="1"/>
      <c r="BKY1721" s="1"/>
      <c r="BKZ1721" s="1"/>
      <c r="BLA1721" s="1"/>
      <c r="BLB1721" s="1"/>
      <c r="BLC1721" s="1"/>
      <c r="BLD1721" s="1"/>
      <c r="BLE1721" s="1"/>
      <c r="BLF1721" s="1"/>
      <c r="BLG1721" s="1"/>
      <c r="BLH1721" s="1"/>
      <c r="BLI1721" s="1"/>
      <c r="BLJ1721" s="1"/>
      <c r="BLK1721" s="1"/>
      <c r="BLL1721" s="1"/>
      <c r="BLM1721" s="1"/>
      <c r="BLN1721" s="1"/>
      <c r="BLO1721" s="1"/>
      <c r="BLP1721" s="1"/>
      <c r="BLQ1721" s="1"/>
      <c r="BLR1721" s="1"/>
      <c r="BLS1721" s="1"/>
      <c r="BLT1721" s="1"/>
      <c r="BLU1721" s="1"/>
      <c r="BLV1721" s="1"/>
      <c r="BLW1721" s="1"/>
      <c r="BLX1721" s="1"/>
      <c r="BLY1721" s="1"/>
      <c r="BLZ1721" s="1"/>
      <c r="BMA1721" s="1"/>
      <c r="BMB1721" s="1"/>
      <c r="BMC1721" s="1"/>
      <c r="BMD1721" s="1"/>
      <c r="BME1721" s="1"/>
      <c r="BMF1721" s="1"/>
      <c r="BMG1721" s="1"/>
      <c r="BMH1721" s="1"/>
      <c r="BMI1721" s="1"/>
      <c r="BMJ1721" s="1"/>
      <c r="BMK1721" s="1"/>
      <c r="BML1721" s="1"/>
      <c r="BMM1721" s="1"/>
      <c r="BMN1721" s="1"/>
      <c r="BMO1721" s="1"/>
      <c r="BMP1721" s="1"/>
      <c r="BMQ1721" s="1"/>
      <c r="BMR1721" s="1"/>
      <c r="BMS1721" s="1"/>
      <c r="BMT1721" s="1"/>
      <c r="BMU1721" s="1"/>
      <c r="BMV1721" s="1"/>
      <c r="BMW1721" s="1"/>
      <c r="BMX1721" s="1"/>
      <c r="BMY1721" s="1"/>
      <c r="BMZ1721" s="1"/>
      <c r="BNA1721" s="1"/>
      <c r="BNB1721" s="1"/>
      <c r="BNC1721" s="1"/>
      <c r="BND1721" s="1"/>
      <c r="BNE1721" s="1"/>
      <c r="BNF1721" s="1"/>
      <c r="BNG1721" s="1"/>
      <c r="BNH1721" s="1"/>
      <c r="BNI1721" s="1"/>
      <c r="BNJ1721" s="1"/>
      <c r="BNK1721" s="1"/>
      <c r="BNL1721" s="1"/>
      <c r="BNM1721" s="1"/>
      <c r="BNN1721" s="1"/>
      <c r="BNO1721" s="1"/>
      <c r="BNP1721" s="1"/>
      <c r="BNQ1721" s="1"/>
      <c r="BNR1721" s="1"/>
      <c r="BNS1721" s="1"/>
      <c r="BNT1721" s="1"/>
      <c r="BNU1721" s="1"/>
      <c r="BNV1721" s="1"/>
      <c r="BNW1721" s="1"/>
      <c r="BNX1721" s="1"/>
      <c r="BNY1721" s="1"/>
      <c r="BNZ1721" s="1"/>
      <c r="BOA1721" s="1"/>
      <c r="BOB1721" s="1"/>
      <c r="BOC1721" s="1"/>
      <c r="BOD1721" s="1"/>
      <c r="BOE1721" s="1"/>
      <c r="BOF1721" s="1"/>
      <c r="BOG1721" s="1"/>
      <c r="BOH1721" s="1"/>
      <c r="BOI1721" s="1"/>
      <c r="BOJ1721" s="1"/>
      <c r="BOK1721" s="1"/>
      <c r="BOL1721" s="1"/>
      <c r="BOM1721" s="1"/>
      <c r="BON1721" s="1"/>
      <c r="BOO1721" s="1"/>
      <c r="BOP1721" s="1"/>
      <c r="BOQ1721" s="1"/>
      <c r="BOR1721" s="1"/>
      <c r="BOS1721" s="1"/>
      <c r="BOT1721" s="1"/>
      <c r="BOU1721" s="1"/>
      <c r="BOV1721" s="1"/>
      <c r="BOW1721" s="1"/>
      <c r="BOX1721" s="1"/>
      <c r="BOY1721" s="1"/>
      <c r="BOZ1721" s="1"/>
      <c r="BPA1721" s="1"/>
      <c r="BPB1721" s="1"/>
      <c r="BPC1721" s="1"/>
      <c r="BPD1721" s="1"/>
      <c r="BPE1721" s="1"/>
      <c r="BPF1721" s="1"/>
      <c r="BPG1721" s="1"/>
      <c r="BPH1721" s="1"/>
      <c r="BPI1721" s="1"/>
      <c r="BPJ1721" s="1"/>
      <c r="BPK1721" s="1"/>
      <c r="BPL1721" s="1"/>
      <c r="BPM1721" s="1"/>
      <c r="BPN1721" s="1"/>
      <c r="BPO1721" s="1"/>
      <c r="BPP1721" s="1"/>
      <c r="BPQ1721" s="1"/>
      <c r="BPR1721" s="1"/>
      <c r="BPS1721" s="1"/>
      <c r="BPT1721" s="1"/>
      <c r="BPU1721" s="1"/>
      <c r="BPV1721" s="1"/>
      <c r="BPW1721" s="1"/>
      <c r="BPX1721" s="1"/>
      <c r="BPY1721" s="1"/>
      <c r="BPZ1721" s="1"/>
      <c r="BQA1721" s="1"/>
      <c r="BQB1721" s="1"/>
      <c r="BQC1721" s="1"/>
      <c r="BQD1721" s="1"/>
      <c r="BQE1721" s="1"/>
      <c r="BQF1721" s="1"/>
      <c r="BQG1721" s="1"/>
      <c r="BQH1721" s="1"/>
      <c r="BQI1721" s="1"/>
      <c r="BQJ1721" s="1"/>
      <c r="BQK1721" s="1"/>
      <c r="BQL1721" s="1"/>
      <c r="BQM1721" s="1"/>
      <c r="BQN1721" s="1"/>
      <c r="BQO1721" s="1"/>
      <c r="BQP1721" s="1"/>
      <c r="BQQ1721" s="1"/>
      <c r="BQR1721" s="1"/>
      <c r="BQS1721" s="1"/>
      <c r="BQT1721" s="1"/>
      <c r="BQU1721" s="1"/>
      <c r="BQV1721" s="1"/>
      <c r="BQW1721" s="1"/>
      <c r="BQX1721" s="1"/>
      <c r="BQY1721" s="1"/>
      <c r="BQZ1721" s="1"/>
      <c r="BRA1721" s="1"/>
      <c r="BRB1721" s="1"/>
      <c r="BRC1721" s="1"/>
      <c r="BRD1721" s="1"/>
      <c r="BRE1721" s="1"/>
      <c r="BRF1721" s="1"/>
      <c r="BRG1721" s="1"/>
      <c r="BRH1721" s="1"/>
      <c r="BRI1721" s="1"/>
      <c r="BRJ1721" s="1"/>
      <c r="BRK1721" s="1"/>
      <c r="BRL1721" s="1"/>
      <c r="BRM1721" s="1"/>
      <c r="BRN1721" s="1"/>
      <c r="BRO1721" s="1"/>
      <c r="BRP1721" s="1"/>
      <c r="BRQ1721" s="1"/>
      <c r="BRR1721" s="1"/>
      <c r="BRS1721" s="1"/>
      <c r="BRT1721" s="1"/>
      <c r="BRU1721" s="1"/>
      <c r="BRV1721" s="1"/>
      <c r="BRW1721" s="1"/>
      <c r="BRX1721" s="1"/>
      <c r="BRY1721" s="1"/>
      <c r="BRZ1721" s="1"/>
      <c r="BSA1721" s="1"/>
      <c r="BSB1721" s="1"/>
      <c r="BSC1721" s="1"/>
      <c r="BSD1721" s="1"/>
      <c r="BSE1721" s="1"/>
      <c r="BSF1721" s="1"/>
      <c r="BSG1721" s="1"/>
      <c r="BSH1721" s="1"/>
      <c r="BSI1721" s="1"/>
      <c r="BSJ1721" s="1"/>
      <c r="BSK1721" s="1"/>
      <c r="BSL1721" s="1"/>
      <c r="BSM1721" s="1"/>
      <c r="BSN1721" s="1"/>
      <c r="BSO1721" s="1"/>
      <c r="BSP1721" s="1"/>
      <c r="BSQ1721" s="1"/>
      <c r="BSR1721" s="1"/>
      <c r="BSS1721" s="1"/>
      <c r="BST1721" s="1"/>
      <c r="BSU1721" s="1"/>
      <c r="BSV1721" s="1"/>
      <c r="BSW1721" s="1"/>
      <c r="BSX1721" s="1"/>
      <c r="BSY1721" s="1"/>
      <c r="BSZ1721" s="1"/>
      <c r="BTA1721" s="1"/>
      <c r="BTB1721" s="1"/>
      <c r="BTC1721" s="1"/>
      <c r="BTD1721" s="1"/>
      <c r="BTE1721" s="1"/>
      <c r="BTF1721" s="1"/>
      <c r="BTG1721" s="1"/>
      <c r="BTH1721" s="1"/>
      <c r="BTI1721" s="1"/>
      <c r="BTJ1721" s="1"/>
      <c r="BTK1721" s="1"/>
      <c r="BTL1721" s="1"/>
      <c r="BTM1721" s="1"/>
      <c r="BTN1721" s="1"/>
      <c r="BTO1721" s="1"/>
      <c r="BTP1721" s="1"/>
      <c r="BTQ1721" s="1"/>
      <c r="BTR1721" s="1"/>
      <c r="BTS1721" s="1"/>
      <c r="BTT1721" s="1"/>
      <c r="BTU1721" s="1"/>
      <c r="BTV1721" s="1"/>
      <c r="BTW1721" s="1"/>
      <c r="BTX1721" s="1"/>
      <c r="BTY1721" s="1"/>
      <c r="BTZ1721" s="1"/>
      <c r="BUA1721" s="1"/>
      <c r="BUB1721" s="1"/>
      <c r="BUC1721" s="1"/>
      <c r="BUD1721" s="1"/>
      <c r="BUE1721" s="1"/>
      <c r="BUF1721" s="1"/>
      <c r="BUG1721" s="1"/>
      <c r="BUH1721" s="1"/>
      <c r="BUI1721" s="1"/>
      <c r="BUJ1721" s="1"/>
      <c r="BUK1721" s="1"/>
      <c r="BUL1721" s="1"/>
      <c r="BUM1721" s="1"/>
      <c r="BUN1721" s="1"/>
      <c r="BUO1721" s="1"/>
      <c r="BUP1721" s="1"/>
      <c r="BUQ1721" s="1"/>
      <c r="BUR1721" s="1"/>
      <c r="BUS1721" s="1"/>
      <c r="BUT1721" s="1"/>
      <c r="BUU1721" s="1"/>
      <c r="BUV1721" s="1"/>
      <c r="BUW1721" s="1"/>
      <c r="BUX1721" s="1"/>
      <c r="BUY1721" s="1"/>
      <c r="BUZ1721" s="1"/>
      <c r="BVA1721" s="1"/>
      <c r="BVB1721" s="1"/>
      <c r="BVC1721" s="1"/>
      <c r="BVD1721" s="1"/>
      <c r="BVE1721" s="1"/>
      <c r="BVF1721" s="1"/>
      <c r="BVG1721" s="1"/>
      <c r="BVH1721" s="1"/>
      <c r="BVI1721" s="1"/>
      <c r="BVJ1721" s="1"/>
      <c r="BVK1721" s="1"/>
      <c r="BVL1721" s="1"/>
      <c r="BVM1721" s="1"/>
      <c r="BVN1721" s="1"/>
      <c r="BVO1721" s="1"/>
      <c r="BVP1721" s="1"/>
      <c r="BVQ1721" s="1"/>
      <c r="BVR1721" s="1"/>
      <c r="BVS1721" s="1"/>
      <c r="BVT1721" s="1"/>
      <c r="BVU1721" s="1"/>
      <c r="BVV1721" s="1"/>
      <c r="BVW1721" s="1"/>
      <c r="BVX1721" s="1"/>
      <c r="BVY1721" s="1"/>
      <c r="BVZ1721" s="1"/>
      <c r="BWA1721" s="1"/>
      <c r="BWB1721" s="1"/>
      <c r="BWC1721" s="1"/>
      <c r="BWD1721" s="1"/>
      <c r="BWE1721" s="1"/>
      <c r="BWF1721" s="1"/>
      <c r="BWG1721" s="1"/>
      <c r="BWH1721" s="1"/>
      <c r="BWI1721" s="1"/>
      <c r="BWJ1721" s="1"/>
      <c r="BWK1721" s="1"/>
      <c r="BWL1721" s="1"/>
      <c r="BWM1721" s="1"/>
      <c r="BWN1721" s="1"/>
      <c r="BWO1721" s="1"/>
      <c r="BWP1721" s="1"/>
      <c r="BWQ1721" s="1"/>
      <c r="BWR1721" s="1"/>
      <c r="BWS1721" s="1"/>
      <c r="BWT1721" s="1"/>
      <c r="BWU1721" s="1"/>
      <c r="BWV1721" s="1"/>
      <c r="BWW1721" s="1"/>
      <c r="BWX1721" s="1"/>
      <c r="BWY1721" s="1"/>
      <c r="BWZ1721" s="1"/>
      <c r="BXA1721" s="1"/>
      <c r="BXB1721" s="1"/>
      <c r="BXC1721" s="1"/>
      <c r="BXD1721" s="1"/>
      <c r="BXE1721" s="1"/>
      <c r="BXF1721" s="1"/>
      <c r="BXG1721" s="1"/>
      <c r="BXH1721" s="1"/>
      <c r="BXI1721" s="1"/>
      <c r="BXJ1721" s="1"/>
      <c r="BXK1721" s="1"/>
      <c r="BXL1721" s="1"/>
      <c r="BXM1721" s="1"/>
      <c r="BXN1721" s="1"/>
      <c r="BXO1721" s="1"/>
      <c r="BXP1721" s="1"/>
      <c r="BXQ1721" s="1"/>
      <c r="BXR1721" s="1"/>
      <c r="BXS1721" s="1"/>
      <c r="BXT1721" s="1"/>
      <c r="BXU1721" s="1"/>
      <c r="BXV1721" s="1"/>
      <c r="BXW1721" s="1"/>
      <c r="BXX1721" s="1"/>
      <c r="BXY1721" s="1"/>
      <c r="BXZ1721" s="1"/>
      <c r="BYA1721" s="1"/>
      <c r="BYB1721" s="1"/>
      <c r="BYC1721" s="1"/>
      <c r="BYD1721" s="1"/>
      <c r="BYE1721" s="1"/>
      <c r="BYF1721" s="1"/>
      <c r="BYG1721" s="1"/>
      <c r="BYH1721" s="1"/>
      <c r="BYI1721" s="1"/>
      <c r="BYJ1721" s="1"/>
      <c r="BYK1721" s="1"/>
      <c r="BYL1721" s="1"/>
      <c r="BYM1721" s="1"/>
      <c r="BYN1721" s="1"/>
      <c r="BYO1721" s="1"/>
      <c r="BYP1721" s="1"/>
      <c r="BYQ1721" s="1"/>
      <c r="BYR1721" s="1"/>
      <c r="BYS1721" s="1"/>
      <c r="BYT1721" s="1"/>
      <c r="BYU1721" s="1"/>
      <c r="BYV1721" s="1"/>
      <c r="BYW1721" s="1"/>
      <c r="BYX1721" s="1"/>
      <c r="BYY1721" s="1"/>
      <c r="BYZ1721" s="1"/>
      <c r="BZA1721" s="1"/>
      <c r="BZB1721" s="1"/>
      <c r="BZC1721" s="1"/>
      <c r="BZD1721" s="1"/>
      <c r="BZE1721" s="1"/>
      <c r="BZF1721" s="1"/>
      <c r="BZG1721" s="1"/>
      <c r="BZH1721" s="1"/>
      <c r="BZI1721" s="1"/>
      <c r="BZJ1721" s="1"/>
      <c r="BZK1721" s="1"/>
      <c r="BZL1721" s="1"/>
      <c r="BZM1721" s="1"/>
      <c r="BZN1721" s="1"/>
      <c r="BZO1721" s="1"/>
      <c r="BZP1721" s="1"/>
      <c r="BZQ1721" s="1"/>
      <c r="BZR1721" s="1"/>
      <c r="BZS1721" s="1"/>
      <c r="BZT1721" s="1"/>
      <c r="BZU1721" s="1"/>
      <c r="BZV1721" s="1"/>
      <c r="BZW1721" s="1"/>
      <c r="BZX1721" s="1"/>
      <c r="BZY1721" s="1"/>
      <c r="BZZ1721" s="1"/>
      <c r="CAA1721" s="1"/>
      <c r="CAB1721" s="1"/>
      <c r="CAC1721" s="1"/>
      <c r="CAD1721" s="1"/>
      <c r="CAE1721" s="1"/>
      <c r="CAF1721" s="1"/>
      <c r="CAG1721" s="1"/>
      <c r="CAH1721" s="1"/>
      <c r="CAI1721" s="1"/>
      <c r="CAJ1721" s="1"/>
      <c r="CAK1721" s="1"/>
      <c r="CAL1721" s="1"/>
      <c r="CAM1721" s="1"/>
      <c r="CAN1721" s="1"/>
      <c r="CAO1721" s="1"/>
      <c r="CAP1721" s="1"/>
      <c r="CAQ1721" s="1"/>
      <c r="CAR1721" s="1"/>
      <c r="CAS1721" s="1"/>
      <c r="CAT1721" s="1"/>
      <c r="CAU1721" s="1"/>
      <c r="CAV1721" s="1"/>
      <c r="CAW1721" s="1"/>
      <c r="CAX1721" s="1"/>
      <c r="CAY1721" s="1"/>
      <c r="CAZ1721" s="1"/>
      <c r="CBA1721" s="1"/>
      <c r="CBB1721" s="1"/>
      <c r="CBC1721" s="1"/>
      <c r="CBD1721" s="1"/>
      <c r="CBE1721" s="1"/>
      <c r="CBF1721" s="1"/>
      <c r="CBG1721" s="1"/>
      <c r="CBH1721" s="1"/>
      <c r="CBI1721" s="1"/>
      <c r="CBJ1721" s="1"/>
      <c r="CBK1721" s="1"/>
      <c r="CBL1721" s="1"/>
      <c r="CBM1721" s="1"/>
      <c r="CBN1721" s="1"/>
      <c r="CBO1721" s="1"/>
      <c r="CBP1721" s="1"/>
      <c r="CBQ1721" s="1"/>
      <c r="CBR1721" s="1"/>
      <c r="CBS1721" s="1"/>
      <c r="CBT1721" s="1"/>
      <c r="CBU1721" s="1"/>
      <c r="CBV1721" s="1"/>
      <c r="CBW1721" s="1"/>
      <c r="CBX1721" s="1"/>
      <c r="CBY1721" s="1"/>
      <c r="CBZ1721" s="1"/>
      <c r="CCA1721" s="1"/>
      <c r="CCB1721" s="1"/>
      <c r="CCC1721" s="1"/>
      <c r="CCD1721" s="1"/>
      <c r="CCE1721" s="1"/>
      <c r="CCF1721" s="1"/>
      <c r="CCG1721" s="1"/>
      <c r="CCH1721" s="1"/>
      <c r="CCI1721" s="1"/>
      <c r="CCJ1721" s="1"/>
      <c r="CCK1721" s="1"/>
      <c r="CCL1721" s="1"/>
      <c r="CCM1721" s="1"/>
      <c r="CCN1721" s="1"/>
      <c r="CCO1721" s="1"/>
      <c r="CCP1721" s="1"/>
      <c r="CCQ1721" s="1"/>
      <c r="CCR1721" s="1"/>
      <c r="CCS1721" s="1"/>
      <c r="CCT1721" s="1"/>
      <c r="CCU1721" s="1"/>
      <c r="CCV1721" s="1"/>
      <c r="CCW1721" s="1"/>
      <c r="CCX1721" s="1"/>
      <c r="CCY1721" s="1"/>
      <c r="CCZ1721" s="1"/>
      <c r="CDA1721" s="1"/>
      <c r="CDB1721" s="1"/>
      <c r="CDC1721" s="1"/>
      <c r="CDD1721" s="1"/>
      <c r="CDE1721" s="1"/>
      <c r="CDF1721" s="1"/>
      <c r="CDG1721" s="1"/>
      <c r="CDH1721" s="1"/>
      <c r="CDI1721" s="1"/>
      <c r="CDJ1721" s="1"/>
      <c r="CDK1721" s="1"/>
      <c r="CDL1721" s="1"/>
      <c r="CDM1721" s="1"/>
      <c r="CDN1721" s="1"/>
      <c r="CDO1721" s="1"/>
      <c r="CDP1721" s="1"/>
      <c r="CDQ1721" s="1"/>
      <c r="CDR1721" s="1"/>
      <c r="CDS1721" s="1"/>
      <c r="CDT1721" s="1"/>
      <c r="CDU1721" s="1"/>
      <c r="CDV1721" s="1"/>
      <c r="CDW1721" s="1"/>
      <c r="CDX1721" s="1"/>
      <c r="CDY1721" s="1"/>
      <c r="CDZ1721" s="1"/>
      <c r="CEA1721" s="1"/>
      <c r="CEB1721" s="1"/>
      <c r="CEC1721" s="1"/>
      <c r="CED1721" s="1"/>
      <c r="CEE1721" s="1"/>
      <c r="CEF1721" s="1"/>
      <c r="CEG1721" s="1"/>
      <c r="CEH1721" s="1"/>
      <c r="CEI1721" s="1"/>
      <c r="CEJ1721" s="1"/>
      <c r="CEK1721" s="1"/>
      <c r="CEL1721" s="1"/>
      <c r="CEM1721" s="1"/>
      <c r="CEN1721" s="1"/>
      <c r="CEO1721" s="1"/>
      <c r="CEP1721" s="1"/>
      <c r="CEQ1721" s="1"/>
      <c r="CER1721" s="1"/>
      <c r="CES1721" s="1"/>
      <c r="CET1721" s="1"/>
      <c r="CEU1721" s="1"/>
      <c r="CEV1721" s="1"/>
      <c r="CEW1721" s="1"/>
      <c r="CEX1721" s="1"/>
      <c r="CEY1721" s="1"/>
      <c r="CEZ1721" s="1"/>
      <c r="CFA1721" s="1"/>
      <c r="CFB1721" s="1"/>
      <c r="CFC1721" s="1"/>
      <c r="CFD1721" s="1"/>
      <c r="CFE1721" s="1"/>
      <c r="CFF1721" s="1"/>
      <c r="CFG1721" s="1"/>
      <c r="CFH1721" s="1"/>
      <c r="CFI1721" s="1"/>
      <c r="CFJ1721" s="1"/>
      <c r="CFK1721" s="1"/>
      <c r="CFL1721" s="1"/>
      <c r="CFM1721" s="1"/>
      <c r="CFN1721" s="1"/>
      <c r="CFO1721" s="1"/>
      <c r="CFP1721" s="1"/>
      <c r="CFQ1721" s="1"/>
      <c r="CFR1721" s="1"/>
      <c r="CFS1721" s="1"/>
      <c r="CFT1721" s="1"/>
      <c r="CFU1721" s="1"/>
      <c r="CFV1721" s="1"/>
      <c r="CFW1721" s="1"/>
      <c r="CFX1721" s="1"/>
      <c r="CFY1721" s="1"/>
      <c r="CFZ1721" s="1"/>
      <c r="CGA1721" s="1"/>
      <c r="CGB1721" s="1"/>
      <c r="CGC1721" s="1"/>
      <c r="CGD1721" s="1"/>
      <c r="CGE1721" s="1"/>
      <c r="CGF1721" s="1"/>
      <c r="CGG1721" s="1"/>
      <c r="CGH1721" s="1"/>
      <c r="CGI1721" s="1"/>
      <c r="CGJ1721" s="1"/>
      <c r="CGK1721" s="1"/>
      <c r="CGL1721" s="1"/>
      <c r="CGM1721" s="1"/>
      <c r="CGN1721" s="1"/>
      <c r="CGO1721" s="1"/>
      <c r="CGP1721" s="1"/>
      <c r="CGQ1721" s="1"/>
      <c r="CGR1721" s="1"/>
      <c r="CGS1721" s="1"/>
      <c r="CGT1721" s="1"/>
      <c r="CGU1721" s="1"/>
      <c r="CGV1721" s="1"/>
      <c r="CGW1721" s="1"/>
      <c r="CGX1721" s="1"/>
      <c r="CGY1721" s="1"/>
      <c r="CGZ1721" s="1"/>
      <c r="CHA1721" s="1"/>
      <c r="CHB1721" s="1"/>
      <c r="CHC1721" s="1"/>
      <c r="CHD1721" s="1"/>
      <c r="CHE1721" s="1"/>
      <c r="CHF1721" s="1"/>
      <c r="CHG1721" s="1"/>
    </row>
    <row r="1722" spans="1:2243" x14ac:dyDescent="0.2">
      <c r="A1722" s="33"/>
      <c r="B1722" s="33"/>
      <c r="C1722" s="33"/>
      <c r="D1722" s="33"/>
      <c r="E1722" s="33"/>
      <c r="F1722" s="33"/>
      <c r="G1722" s="33"/>
      <c r="H1722" s="33"/>
      <c r="I1722" s="33"/>
      <c r="J1722" s="33"/>
      <c r="AC1722" s="1"/>
      <c r="AD1722" s="1"/>
      <c r="AE1722" s="1"/>
      <c r="AF1722" s="1"/>
      <c r="ALL1722" s="1"/>
      <c r="ALM1722" s="1"/>
      <c r="ALN1722" s="1"/>
      <c r="ALO1722" s="1"/>
      <c r="ALP1722" s="1"/>
      <c r="ALQ1722" s="1"/>
      <c r="ALR1722" s="1"/>
      <c r="ALS1722" s="1"/>
      <c r="ALT1722" s="1"/>
      <c r="ALU1722" s="1"/>
      <c r="ALV1722" s="1"/>
      <c r="ALW1722" s="1"/>
      <c r="ALX1722" s="1"/>
      <c r="ALY1722" s="1"/>
      <c r="ALZ1722" s="1"/>
      <c r="AMA1722" s="1"/>
      <c r="AMB1722" s="1"/>
      <c r="AMC1722" s="1"/>
      <c r="AMD1722" s="1"/>
      <c r="AME1722" s="1"/>
      <c r="AMF1722" s="1"/>
      <c r="AMG1722" s="1"/>
      <c r="AMH1722" s="1"/>
      <c r="AMI1722" s="1"/>
      <c r="AMJ1722" s="1"/>
      <c r="AMK1722" s="1"/>
      <c r="AML1722" s="1"/>
      <c r="AMM1722" s="1"/>
      <c r="AMN1722" s="1"/>
      <c r="AMO1722" s="1"/>
      <c r="AMP1722" s="1"/>
      <c r="AMQ1722" s="1"/>
      <c r="AMR1722" s="1"/>
      <c r="AMS1722" s="1"/>
      <c r="AMT1722" s="1"/>
      <c r="AMU1722" s="1"/>
      <c r="AMV1722" s="1"/>
      <c r="AMW1722" s="1"/>
      <c r="AMX1722" s="1"/>
      <c r="AMY1722" s="1"/>
      <c r="AMZ1722" s="1"/>
      <c r="ANA1722" s="1"/>
      <c r="ANB1722" s="1"/>
      <c r="ANC1722" s="1"/>
      <c r="AND1722" s="1"/>
      <c r="ANE1722" s="1"/>
      <c r="ANF1722" s="1"/>
      <c r="ANG1722" s="1"/>
      <c r="ANH1722" s="1"/>
      <c r="ANI1722" s="1"/>
      <c r="ANJ1722" s="1"/>
      <c r="ANK1722" s="1"/>
      <c r="ANL1722" s="1"/>
      <c r="ANM1722" s="1"/>
      <c r="ANN1722" s="1"/>
      <c r="ANO1722" s="1"/>
      <c r="ANP1722" s="1"/>
      <c r="ANQ1722" s="1"/>
      <c r="ANR1722" s="1"/>
      <c r="ANS1722" s="1"/>
      <c r="ANT1722" s="1"/>
      <c r="ANU1722" s="1"/>
      <c r="ANV1722" s="1"/>
      <c r="ANW1722" s="1"/>
      <c r="ANX1722" s="1"/>
      <c r="ANY1722" s="1"/>
      <c r="ANZ1722" s="1"/>
      <c r="AOA1722" s="1"/>
      <c r="AOB1722" s="1"/>
      <c r="AOC1722" s="1"/>
      <c r="AOD1722" s="1"/>
      <c r="AOE1722" s="1"/>
      <c r="AOF1722" s="1"/>
      <c r="AOG1722" s="1"/>
      <c r="AOH1722" s="1"/>
      <c r="AOI1722" s="1"/>
      <c r="AOJ1722" s="1"/>
      <c r="AOK1722" s="1"/>
      <c r="AOL1722" s="1"/>
      <c r="AOM1722" s="1"/>
      <c r="AON1722" s="1"/>
      <c r="AOO1722" s="1"/>
      <c r="AOP1722" s="1"/>
      <c r="AOQ1722" s="1"/>
      <c r="AOR1722" s="1"/>
      <c r="AOS1722" s="1"/>
      <c r="AOT1722" s="1"/>
      <c r="AOU1722" s="1"/>
      <c r="AOV1722" s="1"/>
      <c r="AOW1722" s="1"/>
      <c r="AOX1722" s="1"/>
      <c r="AOY1722" s="1"/>
      <c r="AOZ1722" s="1"/>
      <c r="APA1722" s="1"/>
      <c r="APB1722" s="1"/>
      <c r="APC1722" s="1"/>
      <c r="APD1722" s="1"/>
      <c r="APE1722" s="1"/>
      <c r="APF1722" s="1"/>
      <c r="APG1722" s="1"/>
      <c r="APH1722" s="1"/>
      <c r="API1722" s="1"/>
      <c r="APJ1722" s="1"/>
      <c r="APK1722" s="1"/>
      <c r="APL1722" s="1"/>
      <c r="APM1722" s="1"/>
      <c r="APN1722" s="1"/>
      <c r="APO1722" s="1"/>
      <c r="APP1722" s="1"/>
      <c r="APQ1722" s="1"/>
      <c r="APR1722" s="1"/>
      <c r="APS1722" s="1"/>
      <c r="APT1722" s="1"/>
      <c r="APU1722" s="1"/>
      <c r="APV1722" s="1"/>
      <c r="APW1722" s="1"/>
      <c r="APX1722" s="1"/>
      <c r="APY1722" s="1"/>
      <c r="APZ1722" s="1"/>
      <c r="AQA1722" s="1"/>
      <c r="AQB1722" s="1"/>
      <c r="AQC1722" s="1"/>
      <c r="AQD1722" s="1"/>
      <c r="AQE1722" s="1"/>
      <c r="AQF1722" s="1"/>
      <c r="AQG1722" s="1"/>
      <c r="AQH1722" s="1"/>
      <c r="AQI1722" s="1"/>
      <c r="AQJ1722" s="1"/>
      <c r="AQK1722" s="1"/>
      <c r="AQL1722" s="1"/>
      <c r="AQM1722" s="1"/>
      <c r="AQN1722" s="1"/>
      <c r="AQO1722" s="1"/>
      <c r="AQP1722" s="1"/>
      <c r="AQQ1722" s="1"/>
      <c r="AQR1722" s="1"/>
      <c r="AQS1722" s="1"/>
      <c r="AQT1722" s="1"/>
      <c r="AQU1722" s="1"/>
      <c r="AQV1722" s="1"/>
      <c r="AQW1722" s="1"/>
      <c r="AQX1722" s="1"/>
      <c r="AQY1722" s="1"/>
      <c r="AQZ1722" s="1"/>
      <c r="ARA1722" s="1"/>
      <c r="ARB1722" s="1"/>
      <c r="ARC1722" s="1"/>
      <c r="ARD1722" s="1"/>
      <c r="ARE1722" s="1"/>
      <c r="ARF1722" s="1"/>
      <c r="ARG1722" s="1"/>
      <c r="ARH1722" s="1"/>
      <c r="ARI1722" s="1"/>
      <c r="ARJ1722" s="1"/>
      <c r="ARK1722" s="1"/>
      <c r="ARL1722" s="1"/>
      <c r="ARM1722" s="1"/>
      <c r="ARN1722" s="1"/>
      <c r="ARO1722" s="1"/>
      <c r="ARP1722" s="1"/>
      <c r="ARQ1722" s="1"/>
      <c r="ARR1722" s="1"/>
      <c r="ARS1722" s="1"/>
      <c r="ART1722" s="1"/>
      <c r="ARU1722" s="1"/>
      <c r="ARV1722" s="1"/>
      <c r="ARW1722" s="1"/>
      <c r="ARX1722" s="1"/>
      <c r="ARY1722" s="1"/>
      <c r="ARZ1722" s="1"/>
      <c r="ASA1722" s="1"/>
      <c r="ASB1722" s="1"/>
      <c r="ASC1722" s="1"/>
      <c r="ASD1722" s="1"/>
      <c r="ASE1722" s="1"/>
      <c r="ASF1722" s="1"/>
      <c r="ASG1722" s="1"/>
      <c r="ASH1722" s="1"/>
      <c r="ASI1722" s="1"/>
      <c r="ASJ1722" s="1"/>
      <c r="ASK1722" s="1"/>
      <c r="ASL1722" s="1"/>
      <c r="ASM1722" s="1"/>
      <c r="ASN1722" s="1"/>
      <c r="ASO1722" s="1"/>
      <c r="ASP1722" s="1"/>
      <c r="ASQ1722" s="1"/>
      <c r="ASR1722" s="1"/>
      <c r="ASS1722" s="1"/>
      <c r="AST1722" s="1"/>
      <c r="ASU1722" s="1"/>
      <c r="ASV1722" s="1"/>
      <c r="ASW1722" s="1"/>
      <c r="ASX1722" s="1"/>
      <c r="ASY1722" s="1"/>
      <c r="ASZ1722" s="1"/>
      <c r="ATA1722" s="1"/>
      <c r="ATB1722" s="1"/>
      <c r="ATC1722" s="1"/>
      <c r="ATD1722" s="1"/>
      <c r="ATE1722" s="1"/>
      <c r="ATF1722" s="1"/>
      <c r="ATG1722" s="1"/>
      <c r="ATH1722" s="1"/>
      <c r="ATI1722" s="1"/>
      <c r="ATJ1722" s="1"/>
      <c r="ATK1722" s="1"/>
      <c r="ATL1722" s="1"/>
      <c r="ATM1722" s="1"/>
      <c r="ATN1722" s="1"/>
      <c r="ATO1722" s="1"/>
      <c r="ATP1722" s="1"/>
      <c r="ATQ1722" s="1"/>
      <c r="ATR1722" s="1"/>
      <c r="ATS1722" s="1"/>
      <c r="ATT1722" s="1"/>
      <c r="ATU1722" s="1"/>
      <c r="ATV1722" s="1"/>
      <c r="ATW1722" s="1"/>
      <c r="ATX1722" s="1"/>
      <c r="ATY1722" s="1"/>
      <c r="ATZ1722" s="1"/>
      <c r="AUA1722" s="1"/>
      <c r="AUB1722" s="1"/>
      <c r="AUC1722" s="1"/>
      <c r="AUD1722" s="1"/>
      <c r="AUE1722" s="1"/>
      <c r="AUF1722" s="1"/>
      <c r="AUG1722" s="1"/>
      <c r="AUH1722" s="1"/>
      <c r="AUI1722" s="1"/>
      <c r="AUJ1722" s="1"/>
      <c r="AUK1722" s="1"/>
      <c r="AUL1722" s="1"/>
      <c r="AUM1722" s="1"/>
      <c r="AUN1722" s="1"/>
      <c r="AUO1722" s="1"/>
      <c r="AUP1722" s="1"/>
      <c r="AUQ1722" s="1"/>
      <c r="AUR1722" s="1"/>
      <c r="AUS1722" s="1"/>
      <c r="AUT1722" s="1"/>
      <c r="AUU1722" s="1"/>
      <c r="AUV1722" s="1"/>
      <c r="AUW1722" s="1"/>
      <c r="AUX1722" s="1"/>
      <c r="AUY1722" s="1"/>
      <c r="AUZ1722" s="1"/>
      <c r="AVA1722" s="1"/>
      <c r="AVB1722" s="1"/>
      <c r="AVC1722" s="1"/>
      <c r="AVD1722" s="1"/>
      <c r="AVE1722" s="1"/>
      <c r="AVF1722" s="1"/>
      <c r="AVG1722" s="1"/>
      <c r="AVH1722" s="1"/>
      <c r="AVI1722" s="1"/>
      <c r="AVJ1722" s="1"/>
      <c r="AVK1722" s="1"/>
      <c r="AVL1722" s="1"/>
      <c r="AVM1722" s="1"/>
      <c r="AVN1722" s="1"/>
      <c r="AVO1722" s="1"/>
      <c r="AVP1722" s="1"/>
      <c r="AVQ1722" s="1"/>
      <c r="AVR1722" s="1"/>
      <c r="AVS1722" s="1"/>
      <c r="AVT1722" s="1"/>
      <c r="AVU1722" s="1"/>
      <c r="AVV1722" s="1"/>
      <c r="AVW1722" s="1"/>
      <c r="AVX1722" s="1"/>
      <c r="AVY1722" s="1"/>
      <c r="AVZ1722" s="1"/>
      <c r="AWA1722" s="1"/>
      <c r="AWB1722" s="1"/>
      <c r="AWC1722" s="1"/>
      <c r="AWD1722" s="1"/>
      <c r="AWE1722" s="1"/>
      <c r="AWF1722" s="1"/>
      <c r="AWG1722" s="1"/>
      <c r="AWH1722" s="1"/>
      <c r="AWI1722" s="1"/>
      <c r="AWJ1722" s="1"/>
      <c r="AWK1722" s="1"/>
      <c r="AWL1722" s="1"/>
      <c r="AWM1722" s="1"/>
      <c r="AWN1722" s="1"/>
      <c r="AWO1722" s="1"/>
      <c r="AWP1722" s="1"/>
      <c r="AWQ1722" s="1"/>
      <c r="AWR1722" s="1"/>
      <c r="AWS1722" s="1"/>
      <c r="AWT1722" s="1"/>
      <c r="AWU1722" s="1"/>
      <c r="AWV1722" s="1"/>
      <c r="AWW1722" s="1"/>
      <c r="AWX1722" s="1"/>
      <c r="AWY1722" s="1"/>
      <c r="AWZ1722" s="1"/>
      <c r="AXA1722" s="1"/>
      <c r="AXB1722" s="1"/>
      <c r="AXC1722" s="1"/>
      <c r="AXD1722" s="1"/>
      <c r="AXE1722" s="1"/>
      <c r="AXF1722" s="1"/>
      <c r="AXG1722" s="1"/>
      <c r="AXH1722" s="1"/>
      <c r="AXI1722" s="1"/>
      <c r="AXJ1722" s="1"/>
      <c r="AXK1722" s="1"/>
      <c r="AXL1722" s="1"/>
      <c r="AXM1722" s="1"/>
      <c r="AXN1722" s="1"/>
      <c r="AXO1722" s="1"/>
      <c r="AXP1722" s="1"/>
      <c r="AXQ1722" s="1"/>
      <c r="AXR1722" s="1"/>
      <c r="AXS1722" s="1"/>
      <c r="AXT1722" s="1"/>
      <c r="AXU1722" s="1"/>
      <c r="AXV1722" s="1"/>
      <c r="AXW1722" s="1"/>
      <c r="AXX1722" s="1"/>
      <c r="AXY1722" s="1"/>
      <c r="AXZ1722" s="1"/>
      <c r="AYA1722" s="1"/>
      <c r="AYB1722" s="1"/>
      <c r="AYC1722" s="1"/>
      <c r="AYD1722" s="1"/>
      <c r="AYE1722" s="1"/>
      <c r="AYF1722" s="1"/>
      <c r="AYG1722" s="1"/>
      <c r="AYH1722" s="1"/>
      <c r="AYI1722" s="1"/>
      <c r="AYJ1722" s="1"/>
      <c r="AYK1722" s="1"/>
      <c r="AYL1722" s="1"/>
      <c r="AYM1722" s="1"/>
      <c r="AYN1722" s="1"/>
      <c r="AYO1722" s="1"/>
      <c r="AYP1722" s="1"/>
      <c r="AYQ1722" s="1"/>
      <c r="AYR1722" s="1"/>
      <c r="AYS1722" s="1"/>
      <c r="AYT1722" s="1"/>
      <c r="AYU1722" s="1"/>
      <c r="AYV1722" s="1"/>
      <c r="AYW1722" s="1"/>
      <c r="AYX1722" s="1"/>
      <c r="AYY1722" s="1"/>
      <c r="AYZ1722" s="1"/>
      <c r="AZA1722" s="1"/>
      <c r="AZB1722" s="1"/>
      <c r="AZC1722" s="1"/>
      <c r="AZD1722" s="1"/>
      <c r="AZE1722" s="1"/>
      <c r="AZF1722" s="1"/>
      <c r="AZG1722" s="1"/>
      <c r="AZH1722" s="1"/>
      <c r="AZI1722" s="1"/>
      <c r="AZJ1722" s="1"/>
      <c r="AZK1722" s="1"/>
      <c r="AZL1722" s="1"/>
      <c r="AZM1722" s="1"/>
      <c r="AZN1722" s="1"/>
      <c r="AZO1722" s="1"/>
      <c r="AZP1722" s="1"/>
      <c r="AZQ1722" s="1"/>
      <c r="AZR1722" s="1"/>
      <c r="AZS1722" s="1"/>
      <c r="AZT1722" s="1"/>
      <c r="AZU1722" s="1"/>
      <c r="AZV1722" s="1"/>
      <c r="AZW1722" s="1"/>
      <c r="AZX1722" s="1"/>
      <c r="AZY1722" s="1"/>
      <c r="AZZ1722" s="1"/>
      <c r="BAA1722" s="1"/>
      <c r="BAB1722" s="1"/>
      <c r="BAC1722" s="1"/>
      <c r="BAD1722" s="1"/>
      <c r="BAE1722" s="1"/>
      <c r="BAF1722" s="1"/>
      <c r="BAG1722" s="1"/>
      <c r="BAH1722" s="1"/>
      <c r="BAI1722" s="1"/>
      <c r="BAJ1722" s="1"/>
      <c r="BAK1722" s="1"/>
      <c r="BAL1722" s="1"/>
      <c r="BAM1722" s="1"/>
      <c r="BAN1722" s="1"/>
      <c r="BAO1722" s="1"/>
      <c r="BAP1722" s="1"/>
      <c r="BAQ1722" s="1"/>
      <c r="BAR1722" s="1"/>
      <c r="BAS1722" s="1"/>
      <c r="BAT1722" s="1"/>
      <c r="BAU1722" s="1"/>
      <c r="BAV1722" s="1"/>
      <c r="BAW1722" s="1"/>
      <c r="BAX1722" s="1"/>
      <c r="BAY1722" s="1"/>
      <c r="BAZ1722" s="1"/>
      <c r="BBA1722" s="1"/>
      <c r="BBB1722" s="1"/>
      <c r="BBC1722" s="1"/>
      <c r="BBD1722" s="1"/>
      <c r="BBE1722" s="1"/>
      <c r="BBF1722" s="1"/>
      <c r="BBG1722" s="1"/>
      <c r="BBH1722" s="1"/>
      <c r="BBI1722" s="1"/>
      <c r="BBJ1722" s="1"/>
      <c r="BBK1722" s="1"/>
      <c r="BBL1722" s="1"/>
      <c r="BBM1722" s="1"/>
      <c r="BBN1722" s="1"/>
      <c r="BBO1722" s="1"/>
      <c r="BBP1722" s="1"/>
      <c r="BBQ1722" s="1"/>
      <c r="BBR1722" s="1"/>
      <c r="BBS1722" s="1"/>
      <c r="BBT1722" s="1"/>
      <c r="BBU1722" s="1"/>
      <c r="BBV1722" s="1"/>
      <c r="BBW1722" s="1"/>
      <c r="BBX1722" s="1"/>
      <c r="BBY1722" s="1"/>
      <c r="BBZ1722" s="1"/>
      <c r="BCA1722" s="1"/>
      <c r="BCB1722" s="1"/>
      <c r="BCC1722" s="1"/>
      <c r="BCD1722" s="1"/>
      <c r="BCE1722" s="1"/>
      <c r="BCF1722" s="1"/>
      <c r="BCG1722" s="1"/>
      <c r="BCH1722" s="1"/>
      <c r="BCI1722" s="1"/>
      <c r="BCJ1722" s="1"/>
      <c r="BCK1722" s="1"/>
      <c r="BCL1722" s="1"/>
      <c r="BCM1722" s="1"/>
      <c r="BCN1722" s="1"/>
      <c r="BCO1722" s="1"/>
      <c r="BCP1722" s="1"/>
      <c r="BCQ1722" s="1"/>
      <c r="BCR1722" s="1"/>
      <c r="BCS1722" s="1"/>
      <c r="BCT1722" s="1"/>
      <c r="BCU1722" s="1"/>
      <c r="BCV1722" s="1"/>
      <c r="BCW1722" s="1"/>
      <c r="BCX1722" s="1"/>
      <c r="BCY1722" s="1"/>
      <c r="BCZ1722" s="1"/>
      <c r="BDA1722" s="1"/>
      <c r="BDB1722" s="1"/>
      <c r="BDC1722" s="1"/>
      <c r="BDD1722" s="1"/>
      <c r="BDE1722" s="1"/>
      <c r="BDF1722" s="1"/>
      <c r="BDG1722" s="1"/>
      <c r="BDH1722" s="1"/>
      <c r="BDI1722" s="1"/>
      <c r="BDJ1722" s="1"/>
      <c r="BDK1722" s="1"/>
      <c r="BDL1722" s="1"/>
      <c r="BDM1722" s="1"/>
      <c r="BDN1722" s="1"/>
      <c r="BDO1722" s="1"/>
      <c r="BDP1722" s="1"/>
      <c r="BDQ1722" s="1"/>
      <c r="BDR1722" s="1"/>
      <c r="BDS1722" s="1"/>
      <c r="BDT1722" s="1"/>
      <c r="BDU1722" s="1"/>
      <c r="BDV1722" s="1"/>
      <c r="BDW1722" s="1"/>
      <c r="BDX1722" s="1"/>
      <c r="BDY1722" s="1"/>
      <c r="BDZ1722" s="1"/>
      <c r="BEA1722" s="1"/>
      <c r="BEB1722" s="1"/>
      <c r="BEC1722" s="1"/>
      <c r="BED1722" s="1"/>
      <c r="BEE1722" s="1"/>
      <c r="BEF1722" s="1"/>
      <c r="BEG1722" s="1"/>
      <c r="BEH1722" s="1"/>
      <c r="BEI1722" s="1"/>
      <c r="BEJ1722" s="1"/>
      <c r="BEK1722" s="1"/>
      <c r="BEL1722" s="1"/>
      <c r="BEM1722" s="1"/>
      <c r="BEN1722" s="1"/>
      <c r="BEO1722" s="1"/>
      <c r="BEP1722" s="1"/>
      <c r="BEQ1722" s="1"/>
      <c r="BER1722" s="1"/>
      <c r="BES1722" s="1"/>
      <c r="BET1722" s="1"/>
      <c r="BEU1722" s="1"/>
      <c r="BEV1722" s="1"/>
      <c r="BEW1722" s="1"/>
      <c r="BEX1722" s="1"/>
      <c r="BEY1722" s="1"/>
      <c r="BEZ1722" s="1"/>
      <c r="BFA1722" s="1"/>
      <c r="BFB1722" s="1"/>
      <c r="BFC1722" s="1"/>
      <c r="BFD1722" s="1"/>
      <c r="BFE1722" s="1"/>
      <c r="BFF1722" s="1"/>
      <c r="BFG1722" s="1"/>
      <c r="BFH1722" s="1"/>
      <c r="BFI1722" s="1"/>
      <c r="BFJ1722" s="1"/>
      <c r="BFK1722" s="1"/>
      <c r="BFL1722" s="1"/>
      <c r="BFM1722" s="1"/>
      <c r="BFN1722" s="1"/>
      <c r="BFO1722" s="1"/>
      <c r="BFP1722" s="1"/>
      <c r="BFQ1722" s="1"/>
      <c r="BFR1722" s="1"/>
      <c r="BFS1722" s="1"/>
      <c r="BFT1722" s="1"/>
      <c r="BFU1722" s="1"/>
      <c r="BFV1722" s="1"/>
      <c r="BFW1722" s="1"/>
      <c r="BFX1722" s="1"/>
      <c r="BFY1722" s="1"/>
      <c r="BFZ1722" s="1"/>
      <c r="BGA1722" s="1"/>
      <c r="BGB1722" s="1"/>
      <c r="BGC1722" s="1"/>
      <c r="BGD1722" s="1"/>
      <c r="BGE1722" s="1"/>
      <c r="BGF1722" s="1"/>
      <c r="BGG1722" s="1"/>
      <c r="BGH1722" s="1"/>
      <c r="BGI1722" s="1"/>
      <c r="BGJ1722" s="1"/>
      <c r="BGK1722" s="1"/>
      <c r="BGL1722" s="1"/>
      <c r="BGM1722" s="1"/>
      <c r="BGN1722" s="1"/>
      <c r="BGO1722" s="1"/>
      <c r="BGP1722" s="1"/>
      <c r="BGQ1722" s="1"/>
      <c r="BGR1722" s="1"/>
      <c r="BGS1722" s="1"/>
      <c r="BGT1722" s="1"/>
      <c r="BGU1722" s="1"/>
      <c r="BGV1722" s="1"/>
      <c r="BGW1722" s="1"/>
      <c r="BGX1722" s="1"/>
      <c r="BGY1722" s="1"/>
      <c r="BGZ1722" s="1"/>
      <c r="BHA1722" s="1"/>
      <c r="BHB1722" s="1"/>
      <c r="BHC1722" s="1"/>
      <c r="BHD1722" s="1"/>
      <c r="BHE1722" s="1"/>
      <c r="BHF1722" s="1"/>
      <c r="BHG1722" s="1"/>
      <c r="BHH1722" s="1"/>
      <c r="BHI1722" s="1"/>
      <c r="BHJ1722" s="1"/>
      <c r="BHK1722" s="1"/>
      <c r="BHL1722" s="1"/>
      <c r="BHM1722" s="1"/>
      <c r="BHN1722" s="1"/>
      <c r="BHO1722" s="1"/>
      <c r="BHP1722" s="1"/>
      <c r="BHQ1722" s="1"/>
      <c r="BHR1722" s="1"/>
      <c r="BHS1722" s="1"/>
      <c r="BHT1722" s="1"/>
      <c r="BHU1722" s="1"/>
      <c r="BHV1722" s="1"/>
      <c r="BHW1722" s="1"/>
      <c r="BHX1722" s="1"/>
      <c r="BHY1722" s="1"/>
      <c r="BHZ1722" s="1"/>
      <c r="BIA1722" s="1"/>
      <c r="BIB1722" s="1"/>
      <c r="BIC1722" s="1"/>
      <c r="BID1722" s="1"/>
      <c r="BIE1722" s="1"/>
      <c r="BIF1722" s="1"/>
      <c r="BIG1722" s="1"/>
      <c r="BIH1722" s="1"/>
      <c r="BII1722" s="1"/>
      <c r="BIJ1722" s="1"/>
      <c r="BIK1722" s="1"/>
      <c r="BIL1722" s="1"/>
      <c r="BIM1722" s="1"/>
      <c r="BIN1722" s="1"/>
      <c r="BIO1722" s="1"/>
      <c r="BIP1722" s="1"/>
      <c r="BIQ1722" s="1"/>
      <c r="BIR1722" s="1"/>
      <c r="BIS1722" s="1"/>
      <c r="BIT1722" s="1"/>
      <c r="BIU1722" s="1"/>
      <c r="BIV1722" s="1"/>
      <c r="BIW1722" s="1"/>
      <c r="BIX1722" s="1"/>
      <c r="BIY1722" s="1"/>
      <c r="BIZ1722" s="1"/>
      <c r="BJA1722" s="1"/>
      <c r="BJB1722" s="1"/>
      <c r="BJC1722" s="1"/>
      <c r="BJD1722" s="1"/>
      <c r="BJE1722" s="1"/>
      <c r="BJF1722" s="1"/>
      <c r="BJG1722" s="1"/>
      <c r="BJH1722" s="1"/>
      <c r="BJI1722" s="1"/>
      <c r="BJJ1722" s="1"/>
      <c r="BJK1722" s="1"/>
      <c r="BJL1722" s="1"/>
      <c r="BJM1722" s="1"/>
      <c r="BJN1722" s="1"/>
      <c r="BJO1722" s="1"/>
      <c r="BJP1722" s="1"/>
      <c r="BJQ1722" s="1"/>
      <c r="BJR1722" s="1"/>
      <c r="BJS1722" s="1"/>
      <c r="BJT1722" s="1"/>
      <c r="BJU1722" s="1"/>
      <c r="BJV1722" s="1"/>
      <c r="BJW1722" s="1"/>
      <c r="BJX1722" s="1"/>
      <c r="BJY1722" s="1"/>
      <c r="BJZ1722" s="1"/>
      <c r="BKA1722" s="1"/>
      <c r="BKB1722" s="1"/>
      <c r="BKC1722" s="1"/>
      <c r="BKD1722" s="1"/>
      <c r="BKE1722" s="1"/>
      <c r="BKF1722" s="1"/>
      <c r="BKG1722" s="1"/>
      <c r="BKH1722" s="1"/>
      <c r="BKI1722" s="1"/>
      <c r="BKJ1722" s="1"/>
      <c r="BKK1722" s="1"/>
      <c r="BKL1722" s="1"/>
      <c r="BKM1722" s="1"/>
      <c r="BKN1722" s="1"/>
      <c r="BKO1722" s="1"/>
      <c r="BKP1722" s="1"/>
      <c r="BKQ1722" s="1"/>
      <c r="BKR1722" s="1"/>
      <c r="BKS1722" s="1"/>
      <c r="BKT1722" s="1"/>
      <c r="BKU1722" s="1"/>
      <c r="BKV1722" s="1"/>
      <c r="BKW1722" s="1"/>
      <c r="BKX1722" s="1"/>
      <c r="BKY1722" s="1"/>
      <c r="BKZ1722" s="1"/>
      <c r="BLA1722" s="1"/>
      <c r="BLB1722" s="1"/>
      <c r="BLC1722" s="1"/>
      <c r="BLD1722" s="1"/>
      <c r="BLE1722" s="1"/>
      <c r="BLF1722" s="1"/>
      <c r="BLG1722" s="1"/>
      <c r="BLH1722" s="1"/>
      <c r="BLI1722" s="1"/>
      <c r="BLJ1722" s="1"/>
      <c r="BLK1722" s="1"/>
      <c r="BLL1722" s="1"/>
      <c r="BLM1722" s="1"/>
      <c r="BLN1722" s="1"/>
      <c r="BLO1722" s="1"/>
      <c r="BLP1722" s="1"/>
      <c r="BLQ1722" s="1"/>
      <c r="BLR1722" s="1"/>
      <c r="BLS1722" s="1"/>
      <c r="BLT1722" s="1"/>
      <c r="BLU1722" s="1"/>
      <c r="BLV1722" s="1"/>
      <c r="BLW1722" s="1"/>
      <c r="BLX1722" s="1"/>
      <c r="BLY1722" s="1"/>
      <c r="BLZ1722" s="1"/>
      <c r="BMA1722" s="1"/>
      <c r="BMB1722" s="1"/>
      <c r="BMC1722" s="1"/>
      <c r="BMD1722" s="1"/>
      <c r="BME1722" s="1"/>
      <c r="BMF1722" s="1"/>
      <c r="BMG1722" s="1"/>
      <c r="BMH1722" s="1"/>
      <c r="BMI1722" s="1"/>
      <c r="BMJ1722" s="1"/>
      <c r="BMK1722" s="1"/>
      <c r="BML1722" s="1"/>
      <c r="BMM1722" s="1"/>
      <c r="BMN1722" s="1"/>
      <c r="BMO1722" s="1"/>
      <c r="BMP1722" s="1"/>
      <c r="BMQ1722" s="1"/>
      <c r="BMR1722" s="1"/>
      <c r="BMS1722" s="1"/>
      <c r="BMT1722" s="1"/>
      <c r="BMU1722" s="1"/>
      <c r="BMV1722" s="1"/>
      <c r="BMW1722" s="1"/>
      <c r="BMX1722" s="1"/>
      <c r="BMY1722" s="1"/>
      <c r="BMZ1722" s="1"/>
      <c r="BNA1722" s="1"/>
      <c r="BNB1722" s="1"/>
      <c r="BNC1722" s="1"/>
      <c r="BND1722" s="1"/>
      <c r="BNE1722" s="1"/>
      <c r="BNF1722" s="1"/>
      <c r="BNG1722" s="1"/>
      <c r="BNH1722" s="1"/>
      <c r="BNI1722" s="1"/>
      <c r="BNJ1722" s="1"/>
      <c r="BNK1722" s="1"/>
      <c r="BNL1722" s="1"/>
      <c r="BNM1722" s="1"/>
      <c r="BNN1722" s="1"/>
      <c r="BNO1722" s="1"/>
      <c r="BNP1722" s="1"/>
      <c r="BNQ1722" s="1"/>
      <c r="BNR1722" s="1"/>
      <c r="BNS1722" s="1"/>
      <c r="BNT1722" s="1"/>
      <c r="BNU1722" s="1"/>
      <c r="BNV1722" s="1"/>
      <c r="BNW1722" s="1"/>
      <c r="BNX1722" s="1"/>
      <c r="BNY1722" s="1"/>
      <c r="BNZ1722" s="1"/>
      <c r="BOA1722" s="1"/>
      <c r="BOB1722" s="1"/>
      <c r="BOC1722" s="1"/>
      <c r="BOD1722" s="1"/>
      <c r="BOE1722" s="1"/>
      <c r="BOF1722" s="1"/>
      <c r="BOG1722" s="1"/>
      <c r="BOH1722" s="1"/>
      <c r="BOI1722" s="1"/>
      <c r="BOJ1722" s="1"/>
      <c r="BOK1722" s="1"/>
      <c r="BOL1722" s="1"/>
      <c r="BOM1722" s="1"/>
      <c r="BON1722" s="1"/>
      <c r="BOO1722" s="1"/>
      <c r="BOP1722" s="1"/>
      <c r="BOQ1722" s="1"/>
      <c r="BOR1722" s="1"/>
      <c r="BOS1722" s="1"/>
      <c r="BOT1722" s="1"/>
      <c r="BOU1722" s="1"/>
      <c r="BOV1722" s="1"/>
      <c r="BOW1722" s="1"/>
      <c r="BOX1722" s="1"/>
      <c r="BOY1722" s="1"/>
      <c r="BOZ1722" s="1"/>
      <c r="BPA1722" s="1"/>
      <c r="BPB1722" s="1"/>
      <c r="BPC1722" s="1"/>
      <c r="BPD1722" s="1"/>
      <c r="BPE1722" s="1"/>
      <c r="BPF1722" s="1"/>
      <c r="BPG1722" s="1"/>
      <c r="BPH1722" s="1"/>
      <c r="BPI1722" s="1"/>
      <c r="BPJ1722" s="1"/>
      <c r="BPK1722" s="1"/>
      <c r="BPL1722" s="1"/>
      <c r="BPM1722" s="1"/>
      <c r="BPN1722" s="1"/>
      <c r="BPO1722" s="1"/>
      <c r="BPP1722" s="1"/>
      <c r="BPQ1722" s="1"/>
      <c r="BPR1722" s="1"/>
      <c r="BPS1722" s="1"/>
      <c r="BPT1722" s="1"/>
      <c r="BPU1722" s="1"/>
      <c r="BPV1722" s="1"/>
      <c r="BPW1722" s="1"/>
      <c r="BPX1722" s="1"/>
      <c r="BPY1722" s="1"/>
      <c r="BPZ1722" s="1"/>
      <c r="BQA1722" s="1"/>
      <c r="BQB1722" s="1"/>
      <c r="BQC1722" s="1"/>
      <c r="BQD1722" s="1"/>
      <c r="BQE1722" s="1"/>
      <c r="BQF1722" s="1"/>
      <c r="BQG1722" s="1"/>
      <c r="BQH1722" s="1"/>
      <c r="BQI1722" s="1"/>
      <c r="BQJ1722" s="1"/>
      <c r="BQK1722" s="1"/>
      <c r="BQL1722" s="1"/>
      <c r="BQM1722" s="1"/>
      <c r="BQN1722" s="1"/>
      <c r="BQO1722" s="1"/>
      <c r="BQP1722" s="1"/>
      <c r="BQQ1722" s="1"/>
      <c r="BQR1722" s="1"/>
      <c r="BQS1722" s="1"/>
      <c r="BQT1722" s="1"/>
      <c r="BQU1722" s="1"/>
      <c r="BQV1722" s="1"/>
      <c r="BQW1722" s="1"/>
      <c r="BQX1722" s="1"/>
      <c r="BQY1722" s="1"/>
      <c r="BQZ1722" s="1"/>
      <c r="BRA1722" s="1"/>
      <c r="BRB1722" s="1"/>
      <c r="BRC1722" s="1"/>
      <c r="BRD1722" s="1"/>
      <c r="BRE1722" s="1"/>
      <c r="BRF1722" s="1"/>
      <c r="BRG1722" s="1"/>
      <c r="BRH1722" s="1"/>
      <c r="BRI1722" s="1"/>
      <c r="BRJ1722" s="1"/>
      <c r="BRK1722" s="1"/>
      <c r="BRL1722" s="1"/>
      <c r="BRM1722" s="1"/>
      <c r="BRN1722" s="1"/>
      <c r="BRO1722" s="1"/>
      <c r="BRP1722" s="1"/>
      <c r="BRQ1722" s="1"/>
      <c r="BRR1722" s="1"/>
      <c r="BRS1722" s="1"/>
      <c r="BRT1722" s="1"/>
      <c r="BRU1722" s="1"/>
      <c r="BRV1722" s="1"/>
      <c r="BRW1722" s="1"/>
      <c r="BRX1722" s="1"/>
      <c r="BRY1722" s="1"/>
      <c r="BRZ1722" s="1"/>
      <c r="BSA1722" s="1"/>
      <c r="BSB1722" s="1"/>
      <c r="BSC1722" s="1"/>
      <c r="BSD1722" s="1"/>
      <c r="BSE1722" s="1"/>
      <c r="BSF1722" s="1"/>
      <c r="BSG1722" s="1"/>
      <c r="BSH1722" s="1"/>
      <c r="BSI1722" s="1"/>
      <c r="BSJ1722" s="1"/>
      <c r="BSK1722" s="1"/>
      <c r="BSL1722" s="1"/>
      <c r="BSM1722" s="1"/>
      <c r="BSN1722" s="1"/>
      <c r="BSO1722" s="1"/>
      <c r="BSP1722" s="1"/>
      <c r="BSQ1722" s="1"/>
      <c r="BSR1722" s="1"/>
      <c r="BSS1722" s="1"/>
      <c r="BST1722" s="1"/>
      <c r="BSU1722" s="1"/>
      <c r="BSV1722" s="1"/>
      <c r="BSW1722" s="1"/>
      <c r="BSX1722" s="1"/>
      <c r="BSY1722" s="1"/>
      <c r="BSZ1722" s="1"/>
      <c r="BTA1722" s="1"/>
      <c r="BTB1722" s="1"/>
      <c r="BTC1722" s="1"/>
      <c r="BTD1722" s="1"/>
      <c r="BTE1722" s="1"/>
      <c r="BTF1722" s="1"/>
      <c r="BTG1722" s="1"/>
      <c r="BTH1722" s="1"/>
      <c r="BTI1722" s="1"/>
      <c r="BTJ1722" s="1"/>
      <c r="BTK1722" s="1"/>
      <c r="BTL1722" s="1"/>
      <c r="BTM1722" s="1"/>
      <c r="BTN1722" s="1"/>
      <c r="BTO1722" s="1"/>
      <c r="BTP1722" s="1"/>
      <c r="BTQ1722" s="1"/>
      <c r="BTR1722" s="1"/>
      <c r="BTS1722" s="1"/>
      <c r="BTT1722" s="1"/>
      <c r="BTU1722" s="1"/>
      <c r="BTV1722" s="1"/>
      <c r="BTW1722" s="1"/>
      <c r="BTX1722" s="1"/>
      <c r="BTY1722" s="1"/>
      <c r="BTZ1722" s="1"/>
      <c r="BUA1722" s="1"/>
      <c r="BUB1722" s="1"/>
      <c r="BUC1722" s="1"/>
      <c r="BUD1722" s="1"/>
      <c r="BUE1722" s="1"/>
      <c r="BUF1722" s="1"/>
      <c r="BUG1722" s="1"/>
      <c r="BUH1722" s="1"/>
      <c r="BUI1722" s="1"/>
      <c r="BUJ1722" s="1"/>
      <c r="BUK1722" s="1"/>
      <c r="BUL1722" s="1"/>
      <c r="BUM1722" s="1"/>
      <c r="BUN1722" s="1"/>
      <c r="BUO1722" s="1"/>
      <c r="BUP1722" s="1"/>
      <c r="BUQ1722" s="1"/>
      <c r="BUR1722" s="1"/>
      <c r="BUS1722" s="1"/>
      <c r="BUT1722" s="1"/>
      <c r="BUU1722" s="1"/>
      <c r="BUV1722" s="1"/>
      <c r="BUW1722" s="1"/>
      <c r="BUX1722" s="1"/>
      <c r="BUY1722" s="1"/>
      <c r="BUZ1722" s="1"/>
      <c r="BVA1722" s="1"/>
      <c r="BVB1722" s="1"/>
      <c r="BVC1722" s="1"/>
      <c r="BVD1722" s="1"/>
      <c r="BVE1722" s="1"/>
      <c r="BVF1722" s="1"/>
      <c r="BVG1722" s="1"/>
      <c r="BVH1722" s="1"/>
      <c r="BVI1722" s="1"/>
      <c r="BVJ1722" s="1"/>
      <c r="BVK1722" s="1"/>
      <c r="BVL1722" s="1"/>
      <c r="BVM1722" s="1"/>
      <c r="BVN1722" s="1"/>
      <c r="BVO1722" s="1"/>
      <c r="BVP1722" s="1"/>
      <c r="BVQ1722" s="1"/>
      <c r="BVR1722" s="1"/>
      <c r="BVS1722" s="1"/>
      <c r="BVT1722" s="1"/>
      <c r="BVU1722" s="1"/>
      <c r="BVV1722" s="1"/>
      <c r="BVW1722" s="1"/>
      <c r="BVX1722" s="1"/>
      <c r="BVY1722" s="1"/>
      <c r="BVZ1722" s="1"/>
      <c r="BWA1722" s="1"/>
      <c r="BWB1722" s="1"/>
      <c r="BWC1722" s="1"/>
      <c r="BWD1722" s="1"/>
      <c r="BWE1722" s="1"/>
      <c r="BWF1722" s="1"/>
      <c r="BWG1722" s="1"/>
      <c r="BWH1722" s="1"/>
      <c r="BWI1722" s="1"/>
      <c r="BWJ1722" s="1"/>
      <c r="BWK1722" s="1"/>
      <c r="BWL1722" s="1"/>
      <c r="BWM1722" s="1"/>
      <c r="BWN1722" s="1"/>
      <c r="BWO1722" s="1"/>
      <c r="BWP1722" s="1"/>
      <c r="BWQ1722" s="1"/>
      <c r="BWR1722" s="1"/>
      <c r="BWS1722" s="1"/>
      <c r="BWT1722" s="1"/>
      <c r="BWU1722" s="1"/>
      <c r="BWV1722" s="1"/>
      <c r="BWW1722" s="1"/>
      <c r="BWX1722" s="1"/>
      <c r="BWY1722" s="1"/>
      <c r="BWZ1722" s="1"/>
      <c r="BXA1722" s="1"/>
      <c r="BXB1722" s="1"/>
      <c r="BXC1722" s="1"/>
      <c r="BXD1722" s="1"/>
      <c r="BXE1722" s="1"/>
      <c r="BXF1722" s="1"/>
      <c r="BXG1722" s="1"/>
      <c r="BXH1722" s="1"/>
      <c r="BXI1722" s="1"/>
      <c r="BXJ1722" s="1"/>
      <c r="BXK1722" s="1"/>
      <c r="BXL1722" s="1"/>
      <c r="BXM1722" s="1"/>
      <c r="BXN1722" s="1"/>
      <c r="BXO1722" s="1"/>
      <c r="BXP1722" s="1"/>
      <c r="BXQ1722" s="1"/>
      <c r="BXR1722" s="1"/>
      <c r="BXS1722" s="1"/>
      <c r="BXT1722" s="1"/>
      <c r="BXU1722" s="1"/>
      <c r="BXV1722" s="1"/>
      <c r="BXW1722" s="1"/>
      <c r="BXX1722" s="1"/>
      <c r="BXY1722" s="1"/>
      <c r="BXZ1722" s="1"/>
      <c r="BYA1722" s="1"/>
      <c r="BYB1722" s="1"/>
      <c r="BYC1722" s="1"/>
      <c r="BYD1722" s="1"/>
      <c r="BYE1722" s="1"/>
      <c r="BYF1722" s="1"/>
      <c r="BYG1722" s="1"/>
      <c r="BYH1722" s="1"/>
      <c r="BYI1722" s="1"/>
      <c r="BYJ1722" s="1"/>
      <c r="BYK1722" s="1"/>
      <c r="BYL1722" s="1"/>
      <c r="BYM1722" s="1"/>
      <c r="BYN1722" s="1"/>
      <c r="BYO1722" s="1"/>
      <c r="BYP1722" s="1"/>
      <c r="BYQ1722" s="1"/>
      <c r="BYR1722" s="1"/>
      <c r="BYS1722" s="1"/>
      <c r="BYT1722" s="1"/>
      <c r="BYU1722" s="1"/>
      <c r="BYV1722" s="1"/>
      <c r="BYW1722" s="1"/>
      <c r="BYX1722" s="1"/>
      <c r="BYY1722" s="1"/>
      <c r="BYZ1722" s="1"/>
      <c r="BZA1722" s="1"/>
      <c r="BZB1722" s="1"/>
      <c r="BZC1722" s="1"/>
      <c r="BZD1722" s="1"/>
      <c r="BZE1722" s="1"/>
      <c r="BZF1722" s="1"/>
      <c r="BZG1722" s="1"/>
      <c r="BZH1722" s="1"/>
      <c r="BZI1722" s="1"/>
      <c r="BZJ1722" s="1"/>
      <c r="BZK1722" s="1"/>
      <c r="BZL1722" s="1"/>
      <c r="BZM1722" s="1"/>
      <c r="BZN1722" s="1"/>
      <c r="BZO1722" s="1"/>
      <c r="BZP1722" s="1"/>
      <c r="BZQ1722" s="1"/>
      <c r="BZR1722" s="1"/>
      <c r="BZS1722" s="1"/>
      <c r="BZT1722" s="1"/>
      <c r="BZU1722" s="1"/>
      <c r="BZV1722" s="1"/>
      <c r="BZW1722" s="1"/>
      <c r="BZX1722" s="1"/>
      <c r="BZY1722" s="1"/>
      <c r="BZZ1722" s="1"/>
      <c r="CAA1722" s="1"/>
      <c r="CAB1722" s="1"/>
      <c r="CAC1722" s="1"/>
      <c r="CAD1722" s="1"/>
      <c r="CAE1722" s="1"/>
      <c r="CAF1722" s="1"/>
      <c r="CAG1722" s="1"/>
      <c r="CAH1722" s="1"/>
      <c r="CAI1722" s="1"/>
      <c r="CAJ1722" s="1"/>
      <c r="CAK1722" s="1"/>
      <c r="CAL1722" s="1"/>
      <c r="CAM1722" s="1"/>
      <c r="CAN1722" s="1"/>
      <c r="CAO1722" s="1"/>
      <c r="CAP1722" s="1"/>
      <c r="CAQ1722" s="1"/>
      <c r="CAR1722" s="1"/>
      <c r="CAS1722" s="1"/>
      <c r="CAT1722" s="1"/>
      <c r="CAU1722" s="1"/>
      <c r="CAV1722" s="1"/>
      <c r="CAW1722" s="1"/>
      <c r="CAX1722" s="1"/>
      <c r="CAY1722" s="1"/>
      <c r="CAZ1722" s="1"/>
      <c r="CBA1722" s="1"/>
      <c r="CBB1722" s="1"/>
      <c r="CBC1722" s="1"/>
      <c r="CBD1722" s="1"/>
      <c r="CBE1722" s="1"/>
      <c r="CBF1722" s="1"/>
      <c r="CBG1722" s="1"/>
      <c r="CBH1722" s="1"/>
      <c r="CBI1722" s="1"/>
      <c r="CBJ1722" s="1"/>
      <c r="CBK1722" s="1"/>
      <c r="CBL1722" s="1"/>
      <c r="CBM1722" s="1"/>
      <c r="CBN1722" s="1"/>
      <c r="CBO1722" s="1"/>
      <c r="CBP1722" s="1"/>
      <c r="CBQ1722" s="1"/>
      <c r="CBR1722" s="1"/>
      <c r="CBS1722" s="1"/>
      <c r="CBT1722" s="1"/>
      <c r="CBU1722" s="1"/>
      <c r="CBV1722" s="1"/>
      <c r="CBW1722" s="1"/>
      <c r="CBX1722" s="1"/>
      <c r="CBY1722" s="1"/>
      <c r="CBZ1722" s="1"/>
      <c r="CCA1722" s="1"/>
      <c r="CCB1722" s="1"/>
      <c r="CCC1722" s="1"/>
      <c r="CCD1722" s="1"/>
      <c r="CCE1722" s="1"/>
      <c r="CCF1722" s="1"/>
      <c r="CCG1722" s="1"/>
      <c r="CCH1722" s="1"/>
      <c r="CCI1722" s="1"/>
      <c r="CCJ1722" s="1"/>
      <c r="CCK1722" s="1"/>
      <c r="CCL1722" s="1"/>
      <c r="CCM1722" s="1"/>
      <c r="CCN1722" s="1"/>
      <c r="CCO1722" s="1"/>
      <c r="CCP1722" s="1"/>
      <c r="CCQ1722" s="1"/>
      <c r="CCR1722" s="1"/>
      <c r="CCS1722" s="1"/>
      <c r="CCT1722" s="1"/>
      <c r="CCU1722" s="1"/>
      <c r="CCV1722" s="1"/>
      <c r="CCW1722" s="1"/>
      <c r="CCX1722" s="1"/>
      <c r="CCY1722" s="1"/>
      <c r="CCZ1722" s="1"/>
      <c r="CDA1722" s="1"/>
      <c r="CDB1722" s="1"/>
      <c r="CDC1722" s="1"/>
      <c r="CDD1722" s="1"/>
      <c r="CDE1722" s="1"/>
      <c r="CDF1722" s="1"/>
      <c r="CDG1722" s="1"/>
      <c r="CDH1722" s="1"/>
      <c r="CDI1722" s="1"/>
      <c r="CDJ1722" s="1"/>
      <c r="CDK1722" s="1"/>
      <c r="CDL1722" s="1"/>
      <c r="CDM1722" s="1"/>
      <c r="CDN1722" s="1"/>
      <c r="CDO1722" s="1"/>
      <c r="CDP1722" s="1"/>
      <c r="CDQ1722" s="1"/>
      <c r="CDR1722" s="1"/>
      <c r="CDS1722" s="1"/>
      <c r="CDT1722" s="1"/>
      <c r="CDU1722" s="1"/>
      <c r="CDV1722" s="1"/>
      <c r="CDW1722" s="1"/>
      <c r="CDX1722" s="1"/>
      <c r="CDY1722" s="1"/>
      <c r="CDZ1722" s="1"/>
      <c r="CEA1722" s="1"/>
      <c r="CEB1722" s="1"/>
      <c r="CEC1722" s="1"/>
      <c r="CED1722" s="1"/>
      <c r="CEE1722" s="1"/>
      <c r="CEF1722" s="1"/>
      <c r="CEG1722" s="1"/>
      <c r="CEH1722" s="1"/>
      <c r="CEI1722" s="1"/>
      <c r="CEJ1722" s="1"/>
      <c r="CEK1722" s="1"/>
      <c r="CEL1722" s="1"/>
      <c r="CEM1722" s="1"/>
      <c r="CEN1722" s="1"/>
      <c r="CEO1722" s="1"/>
      <c r="CEP1722" s="1"/>
      <c r="CEQ1722" s="1"/>
      <c r="CER1722" s="1"/>
      <c r="CES1722" s="1"/>
      <c r="CET1722" s="1"/>
      <c r="CEU1722" s="1"/>
      <c r="CEV1722" s="1"/>
      <c r="CEW1722" s="1"/>
      <c r="CEX1722" s="1"/>
      <c r="CEY1722" s="1"/>
      <c r="CEZ1722" s="1"/>
      <c r="CFA1722" s="1"/>
      <c r="CFB1722" s="1"/>
      <c r="CFC1722" s="1"/>
      <c r="CFD1722" s="1"/>
      <c r="CFE1722" s="1"/>
      <c r="CFF1722" s="1"/>
      <c r="CFG1722" s="1"/>
      <c r="CFH1722" s="1"/>
      <c r="CFI1722" s="1"/>
      <c r="CFJ1722" s="1"/>
      <c r="CFK1722" s="1"/>
      <c r="CFL1722" s="1"/>
      <c r="CFM1722" s="1"/>
      <c r="CFN1722" s="1"/>
      <c r="CFO1722" s="1"/>
      <c r="CFP1722" s="1"/>
      <c r="CFQ1722" s="1"/>
      <c r="CFR1722" s="1"/>
      <c r="CFS1722" s="1"/>
      <c r="CFT1722" s="1"/>
      <c r="CFU1722" s="1"/>
      <c r="CFV1722" s="1"/>
      <c r="CFW1722" s="1"/>
      <c r="CFX1722" s="1"/>
      <c r="CFY1722" s="1"/>
      <c r="CFZ1722" s="1"/>
      <c r="CGA1722" s="1"/>
      <c r="CGB1722" s="1"/>
      <c r="CGC1722" s="1"/>
      <c r="CGD1722" s="1"/>
      <c r="CGE1722" s="1"/>
      <c r="CGF1722" s="1"/>
      <c r="CGG1722" s="1"/>
      <c r="CGH1722" s="1"/>
      <c r="CGI1722" s="1"/>
      <c r="CGJ1722" s="1"/>
      <c r="CGK1722" s="1"/>
      <c r="CGL1722" s="1"/>
      <c r="CGM1722" s="1"/>
      <c r="CGN1722" s="1"/>
      <c r="CGO1722" s="1"/>
      <c r="CGP1722" s="1"/>
      <c r="CGQ1722" s="1"/>
      <c r="CGR1722" s="1"/>
      <c r="CGS1722" s="1"/>
      <c r="CGT1722" s="1"/>
      <c r="CGU1722" s="1"/>
      <c r="CGV1722" s="1"/>
      <c r="CGW1722" s="1"/>
      <c r="CGX1722" s="1"/>
      <c r="CGY1722" s="1"/>
      <c r="CGZ1722" s="1"/>
      <c r="CHA1722" s="1"/>
      <c r="CHB1722" s="1"/>
      <c r="CHC1722" s="1"/>
      <c r="CHD1722" s="1"/>
      <c r="CHE1722" s="1"/>
      <c r="CHF1722" s="1"/>
      <c r="CHG1722" s="1"/>
    </row>
    <row r="1723" spans="1:2243" x14ac:dyDescent="0.2">
      <c r="A1723" s="33"/>
      <c r="B1723" s="33"/>
      <c r="C1723" s="33"/>
      <c r="D1723" s="33"/>
      <c r="E1723" s="33"/>
      <c r="F1723" s="33"/>
      <c r="G1723" s="33"/>
      <c r="H1723" s="33"/>
      <c r="I1723" s="33"/>
      <c r="J1723" s="33"/>
      <c r="AC1723" s="1"/>
      <c r="AD1723" s="1"/>
      <c r="AE1723" s="1"/>
      <c r="AF1723" s="1"/>
      <c r="ALL1723" s="1"/>
      <c r="ALM1723" s="1"/>
      <c r="ALN1723" s="1"/>
      <c r="ALO1723" s="1"/>
      <c r="ALP1723" s="1"/>
      <c r="ALQ1723" s="1"/>
      <c r="ALR1723" s="1"/>
      <c r="ALS1723" s="1"/>
      <c r="ALT1723" s="1"/>
      <c r="ALU1723" s="1"/>
      <c r="ALV1723" s="1"/>
      <c r="ALW1723" s="1"/>
      <c r="ALX1723" s="1"/>
      <c r="ALY1723" s="1"/>
      <c r="ALZ1723" s="1"/>
      <c r="AMA1723" s="1"/>
      <c r="AMB1723" s="1"/>
      <c r="AMC1723" s="1"/>
      <c r="AMD1723" s="1"/>
      <c r="AME1723" s="1"/>
      <c r="AMF1723" s="1"/>
      <c r="AMG1723" s="1"/>
      <c r="AMH1723" s="1"/>
      <c r="AMI1723" s="1"/>
      <c r="AMJ1723" s="1"/>
      <c r="AMK1723" s="1"/>
      <c r="AML1723" s="1"/>
      <c r="AMM1723" s="1"/>
      <c r="AMN1723" s="1"/>
      <c r="AMO1723" s="1"/>
      <c r="AMP1723" s="1"/>
      <c r="AMQ1723" s="1"/>
      <c r="AMR1723" s="1"/>
      <c r="AMS1723" s="1"/>
      <c r="AMT1723" s="1"/>
      <c r="AMU1723" s="1"/>
      <c r="AMV1723" s="1"/>
      <c r="AMW1723" s="1"/>
      <c r="AMX1723" s="1"/>
      <c r="AMY1723" s="1"/>
      <c r="AMZ1723" s="1"/>
      <c r="ANA1723" s="1"/>
      <c r="ANB1723" s="1"/>
      <c r="ANC1723" s="1"/>
      <c r="AND1723" s="1"/>
      <c r="ANE1723" s="1"/>
      <c r="ANF1723" s="1"/>
      <c r="ANG1723" s="1"/>
      <c r="ANH1723" s="1"/>
      <c r="ANI1723" s="1"/>
      <c r="ANJ1723" s="1"/>
      <c r="ANK1723" s="1"/>
      <c r="ANL1723" s="1"/>
      <c r="ANM1723" s="1"/>
      <c r="ANN1723" s="1"/>
      <c r="ANO1723" s="1"/>
      <c r="ANP1723" s="1"/>
      <c r="ANQ1723" s="1"/>
      <c r="ANR1723" s="1"/>
      <c r="ANS1723" s="1"/>
      <c r="ANT1723" s="1"/>
      <c r="ANU1723" s="1"/>
      <c r="ANV1723" s="1"/>
      <c r="ANW1723" s="1"/>
      <c r="ANX1723" s="1"/>
      <c r="ANY1723" s="1"/>
      <c r="ANZ1723" s="1"/>
      <c r="AOA1723" s="1"/>
      <c r="AOB1723" s="1"/>
      <c r="AOC1723" s="1"/>
      <c r="AOD1723" s="1"/>
      <c r="AOE1723" s="1"/>
      <c r="AOF1723" s="1"/>
      <c r="AOG1723" s="1"/>
      <c r="AOH1723" s="1"/>
      <c r="AOI1723" s="1"/>
      <c r="AOJ1723" s="1"/>
      <c r="AOK1723" s="1"/>
      <c r="AOL1723" s="1"/>
      <c r="AOM1723" s="1"/>
      <c r="AON1723" s="1"/>
      <c r="AOO1723" s="1"/>
      <c r="AOP1723" s="1"/>
      <c r="AOQ1723" s="1"/>
      <c r="AOR1723" s="1"/>
      <c r="AOS1723" s="1"/>
      <c r="AOT1723" s="1"/>
      <c r="AOU1723" s="1"/>
      <c r="AOV1723" s="1"/>
      <c r="AOW1723" s="1"/>
      <c r="AOX1723" s="1"/>
      <c r="AOY1723" s="1"/>
      <c r="AOZ1723" s="1"/>
      <c r="APA1723" s="1"/>
      <c r="APB1723" s="1"/>
      <c r="APC1723" s="1"/>
      <c r="APD1723" s="1"/>
      <c r="APE1723" s="1"/>
      <c r="APF1723" s="1"/>
      <c r="APG1723" s="1"/>
      <c r="APH1723" s="1"/>
      <c r="API1723" s="1"/>
      <c r="APJ1723" s="1"/>
      <c r="APK1723" s="1"/>
      <c r="APL1723" s="1"/>
      <c r="APM1723" s="1"/>
      <c r="APN1723" s="1"/>
      <c r="APO1723" s="1"/>
      <c r="APP1723" s="1"/>
      <c r="APQ1723" s="1"/>
      <c r="APR1723" s="1"/>
      <c r="APS1723" s="1"/>
      <c r="APT1723" s="1"/>
      <c r="APU1723" s="1"/>
      <c r="APV1723" s="1"/>
      <c r="APW1723" s="1"/>
      <c r="APX1723" s="1"/>
      <c r="APY1723" s="1"/>
      <c r="APZ1723" s="1"/>
      <c r="AQA1723" s="1"/>
      <c r="AQB1723" s="1"/>
      <c r="AQC1723" s="1"/>
      <c r="AQD1723" s="1"/>
      <c r="AQE1723" s="1"/>
      <c r="AQF1723" s="1"/>
      <c r="AQG1723" s="1"/>
      <c r="AQH1723" s="1"/>
      <c r="AQI1723" s="1"/>
      <c r="AQJ1723" s="1"/>
      <c r="AQK1723" s="1"/>
      <c r="AQL1723" s="1"/>
      <c r="AQM1723" s="1"/>
      <c r="AQN1723" s="1"/>
      <c r="AQO1723" s="1"/>
      <c r="AQP1723" s="1"/>
      <c r="AQQ1723" s="1"/>
      <c r="AQR1723" s="1"/>
      <c r="AQS1723" s="1"/>
      <c r="AQT1723" s="1"/>
      <c r="AQU1723" s="1"/>
      <c r="AQV1723" s="1"/>
      <c r="AQW1723" s="1"/>
      <c r="AQX1723" s="1"/>
      <c r="AQY1723" s="1"/>
      <c r="AQZ1723" s="1"/>
      <c r="ARA1723" s="1"/>
      <c r="ARB1723" s="1"/>
      <c r="ARC1723" s="1"/>
      <c r="ARD1723" s="1"/>
      <c r="ARE1723" s="1"/>
      <c r="ARF1723" s="1"/>
      <c r="ARG1723" s="1"/>
      <c r="ARH1723" s="1"/>
      <c r="ARI1723" s="1"/>
      <c r="ARJ1723" s="1"/>
      <c r="ARK1723" s="1"/>
      <c r="ARL1723" s="1"/>
      <c r="ARM1723" s="1"/>
      <c r="ARN1723" s="1"/>
      <c r="ARO1723" s="1"/>
      <c r="ARP1723" s="1"/>
      <c r="ARQ1723" s="1"/>
      <c r="ARR1723" s="1"/>
      <c r="ARS1723" s="1"/>
      <c r="ART1723" s="1"/>
      <c r="ARU1723" s="1"/>
      <c r="ARV1723" s="1"/>
      <c r="ARW1723" s="1"/>
      <c r="ARX1723" s="1"/>
      <c r="ARY1723" s="1"/>
      <c r="ARZ1723" s="1"/>
      <c r="ASA1723" s="1"/>
      <c r="ASB1723" s="1"/>
      <c r="ASC1723" s="1"/>
      <c r="ASD1723" s="1"/>
      <c r="ASE1723" s="1"/>
      <c r="ASF1723" s="1"/>
      <c r="ASG1723" s="1"/>
      <c r="ASH1723" s="1"/>
      <c r="ASI1723" s="1"/>
      <c r="ASJ1723" s="1"/>
      <c r="ASK1723" s="1"/>
      <c r="ASL1723" s="1"/>
      <c r="ASM1723" s="1"/>
      <c r="ASN1723" s="1"/>
      <c r="ASO1723" s="1"/>
      <c r="ASP1723" s="1"/>
      <c r="ASQ1723" s="1"/>
      <c r="ASR1723" s="1"/>
      <c r="ASS1723" s="1"/>
      <c r="AST1723" s="1"/>
      <c r="ASU1723" s="1"/>
      <c r="ASV1723" s="1"/>
      <c r="ASW1723" s="1"/>
      <c r="ASX1723" s="1"/>
      <c r="ASY1723" s="1"/>
      <c r="ASZ1723" s="1"/>
      <c r="ATA1723" s="1"/>
      <c r="ATB1723" s="1"/>
      <c r="ATC1723" s="1"/>
      <c r="ATD1723" s="1"/>
      <c r="ATE1723" s="1"/>
      <c r="ATF1723" s="1"/>
      <c r="ATG1723" s="1"/>
      <c r="ATH1723" s="1"/>
      <c r="ATI1723" s="1"/>
      <c r="ATJ1723" s="1"/>
      <c r="ATK1723" s="1"/>
      <c r="ATL1723" s="1"/>
      <c r="ATM1723" s="1"/>
      <c r="ATN1723" s="1"/>
      <c r="ATO1723" s="1"/>
      <c r="ATP1723" s="1"/>
      <c r="ATQ1723" s="1"/>
      <c r="ATR1723" s="1"/>
      <c r="ATS1723" s="1"/>
      <c r="ATT1723" s="1"/>
      <c r="ATU1723" s="1"/>
      <c r="ATV1723" s="1"/>
      <c r="ATW1723" s="1"/>
      <c r="ATX1723" s="1"/>
      <c r="ATY1723" s="1"/>
      <c r="ATZ1723" s="1"/>
      <c r="AUA1723" s="1"/>
      <c r="AUB1723" s="1"/>
      <c r="AUC1723" s="1"/>
      <c r="AUD1723" s="1"/>
      <c r="AUE1723" s="1"/>
      <c r="AUF1723" s="1"/>
      <c r="AUG1723" s="1"/>
      <c r="AUH1723" s="1"/>
      <c r="AUI1723" s="1"/>
      <c r="AUJ1723" s="1"/>
      <c r="AUK1723" s="1"/>
      <c r="AUL1723" s="1"/>
      <c r="AUM1723" s="1"/>
      <c r="AUN1723" s="1"/>
      <c r="AUO1723" s="1"/>
      <c r="AUP1723" s="1"/>
      <c r="AUQ1723" s="1"/>
      <c r="AUR1723" s="1"/>
      <c r="AUS1723" s="1"/>
      <c r="AUT1723" s="1"/>
      <c r="AUU1723" s="1"/>
      <c r="AUV1723" s="1"/>
      <c r="AUW1723" s="1"/>
      <c r="AUX1723" s="1"/>
      <c r="AUY1723" s="1"/>
      <c r="AUZ1723" s="1"/>
      <c r="AVA1723" s="1"/>
      <c r="AVB1723" s="1"/>
      <c r="AVC1723" s="1"/>
      <c r="AVD1723" s="1"/>
      <c r="AVE1723" s="1"/>
      <c r="AVF1723" s="1"/>
      <c r="AVG1723" s="1"/>
      <c r="AVH1723" s="1"/>
      <c r="AVI1723" s="1"/>
      <c r="AVJ1723" s="1"/>
      <c r="AVK1723" s="1"/>
      <c r="AVL1723" s="1"/>
      <c r="AVM1723" s="1"/>
      <c r="AVN1723" s="1"/>
      <c r="AVO1723" s="1"/>
      <c r="AVP1723" s="1"/>
      <c r="AVQ1723" s="1"/>
      <c r="AVR1723" s="1"/>
      <c r="AVS1723" s="1"/>
      <c r="AVT1723" s="1"/>
      <c r="AVU1723" s="1"/>
      <c r="AVV1723" s="1"/>
      <c r="AVW1723" s="1"/>
      <c r="AVX1723" s="1"/>
      <c r="AVY1723" s="1"/>
      <c r="AVZ1723" s="1"/>
      <c r="AWA1723" s="1"/>
      <c r="AWB1723" s="1"/>
      <c r="AWC1723" s="1"/>
      <c r="AWD1723" s="1"/>
      <c r="AWE1723" s="1"/>
      <c r="AWF1723" s="1"/>
      <c r="AWG1723" s="1"/>
      <c r="AWH1723" s="1"/>
      <c r="AWI1723" s="1"/>
      <c r="AWJ1723" s="1"/>
      <c r="AWK1723" s="1"/>
      <c r="AWL1723" s="1"/>
      <c r="AWM1723" s="1"/>
      <c r="AWN1723" s="1"/>
      <c r="AWO1723" s="1"/>
      <c r="AWP1723" s="1"/>
      <c r="AWQ1723" s="1"/>
      <c r="AWR1723" s="1"/>
      <c r="AWS1723" s="1"/>
      <c r="AWT1723" s="1"/>
      <c r="AWU1723" s="1"/>
      <c r="AWV1723" s="1"/>
      <c r="AWW1723" s="1"/>
      <c r="AWX1723" s="1"/>
      <c r="AWY1723" s="1"/>
      <c r="AWZ1723" s="1"/>
      <c r="AXA1723" s="1"/>
      <c r="AXB1723" s="1"/>
      <c r="AXC1723" s="1"/>
      <c r="AXD1723" s="1"/>
      <c r="AXE1723" s="1"/>
      <c r="AXF1723" s="1"/>
      <c r="AXG1723" s="1"/>
      <c r="AXH1723" s="1"/>
      <c r="AXI1723" s="1"/>
      <c r="AXJ1723" s="1"/>
      <c r="AXK1723" s="1"/>
      <c r="AXL1723" s="1"/>
      <c r="AXM1723" s="1"/>
      <c r="AXN1723" s="1"/>
      <c r="AXO1723" s="1"/>
      <c r="AXP1723" s="1"/>
      <c r="AXQ1723" s="1"/>
      <c r="AXR1723" s="1"/>
      <c r="AXS1723" s="1"/>
      <c r="AXT1723" s="1"/>
      <c r="AXU1723" s="1"/>
      <c r="AXV1723" s="1"/>
      <c r="AXW1723" s="1"/>
      <c r="AXX1723" s="1"/>
      <c r="AXY1723" s="1"/>
      <c r="AXZ1723" s="1"/>
      <c r="AYA1723" s="1"/>
      <c r="AYB1723" s="1"/>
      <c r="AYC1723" s="1"/>
      <c r="AYD1723" s="1"/>
      <c r="AYE1723" s="1"/>
      <c r="AYF1723" s="1"/>
      <c r="AYG1723" s="1"/>
      <c r="AYH1723" s="1"/>
      <c r="AYI1723" s="1"/>
      <c r="AYJ1723" s="1"/>
      <c r="AYK1723" s="1"/>
      <c r="AYL1723" s="1"/>
      <c r="AYM1723" s="1"/>
      <c r="AYN1723" s="1"/>
      <c r="AYO1723" s="1"/>
      <c r="AYP1723" s="1"/>
      <c r="AYQ1723" s="1"/>
      <c r="AYR1723" s="1"/>
      <c r="AYS1723" s="1"/>
      <c r="AYT1723" s="1"/>
      <c r="AYU1723" s="1"/>
      <c r="AYV1723" s="1"/>
      <c r="AYW1723" s="1"/>
      <c r="AYX1723" s="1"/>
      <c r="AYY1723" s="1"/>
      <c r="AYZ1723" s="1"/>
      <c r="AZA1723" s="1"/>
      <c r="AZB1723" s="1"/>
      <c r="AZC1723" s="1"/>
      <c r="AZD1723" s="1"/>
      <c r="AZE1723" s="1"/>
      <c r="AZF1723" s="1"/>
      <c r="AZG1723" s="1"/>
      <c r="AZH1723" s="1"/>
      <c r="AZI1723" s="1"/>
      <c r="AZJ1723" s="1"/>
      <c r="AZK1723" s="1"/>
      <c r="AZL1723" s="1"/>
      <c r="AZM1723" s="1"/>
      <c r="AZN1723" s="1"/>
      <c r="AZO1723" s="1"/>
      <c r="AZP1723" s="1"/>
      <c r="AZQ1723" s="1"/>
      <c r="AZR1723" s="1"/>
      <c r="AZS1723" s="1"/>
      <c r="AZT1723" s="1"/>
      <c r="AZU1723" s="1"/>
      <c r="AZV1723" s="1"/>
      <c r="AZW1723" s="1"/>
      <c r="AZX1723" s="1"/>
      <c r="AZY1723" s="1"/>
      <c r="AZZ1723" s="1"/>
      <c r="BAA1723" s="1"/>
      <c r="BAB1723" s="1"/>
      <c r="BAC1723" s="1"/>
      <c r="BAD1723" s="1"/>
      <c r="BAE1723" s="1"/>
      <c r="BAF1723" s="1"/>
      <c r="BAG1723" s="1"/>
      <c r="BAH1723" s="1"/>
      <c r="BAI1723" s="1"/>
      <c r="BAJ1723" s="1"/>
      <c r="BAK1723" s="1"/>
      <c r="BAL1723" s="1"/>
      <c r="BAM1723" s="1"/>
      <c r="BAN1723" s="1"/>
      <c r="BAO1723" s="1"/>
      <c r="BAP1723" s="1"/>
      <c r="BAQ1723" s="1"/>
      <c r="BAR1723" s="1"/>
      <c r="BAS1723" s="1"/>
      <c r="BAT1723" s="1"/>
      <c r="BAU1723" s="1"/>
      <c r="BAV1723" s="1"/>
      <c r="BAW1723" s="1"/>
      <c r="BAX1723" s="1"/>
      <c r="BAY1723" s="1"/>
      <c r="BAZ1723" s="1"/>
      <c r="BBA1723" s="1"/>
      <c r="BBB1723" s="1"/>
      <c r="BBC1723" s="1"/>
      <c r="BBD1723" s="1"/>
      <c r="BBE1723" s="1"/>
      <c r="BBF1723" s="1"/>
      <c r="BBG1723" s="1"/>
      <c r="BBH1723" s="1"/>
      <c r="BBI1723" s="1"/>
      <c r="BBJ1723" s="1"/>
      <c r="BBK1723" s="1"/>
      <c r="BBL1723" s="1"/>
      <c r="BBM1723" s="1"/>
      <c r="BBN1723" s="1"/>
      <c r="BBO1723" s="1"/>
      <c r="BBP1723" s="1"/>
      <c r="BBQ1723" s="1"/>
      <c r="BBR1723" s="1"/>
      <c r="BBS1723" s="1"/>
      <c r="BBT1723" s="1"/>
      <c r="BBU1723" s="1"/>
      <c r="BBV1723" s="1"/>
      <c r="BBW1723" s="1"/>
      <c r="BBX1723" s="1"/>
      <c r="BBY1723" s="1"/>
      <c r="BBZ1723" s="1"/>
      <c r="BCA1723" s="1"/>
      <c r="BCB1723" s="1"/>
      <c r="BCC1723" s="1"/>
      <c r="BCD1723" s="1"/>
      <c r="BCE1723" s="1"/>
      <c r="BCF1723" s="1"/>
      <c r="BCG1723" s="1"/>
      <c r="BCH1723" s="1"/>
      <c r="BCI1723" s="1"/>
      <c r="BCJ1723" s="1"/>
      <c r="BCK1723" s="1"/>
      <c r="BCL1723" s="1"/>
      <c r="BCM1723" s="1"/>
      <c r="BCN1723" s="1"/>
      <c r="BCO1723" s="1"/>
      <c r="BCP1723" s="1"/>
      <c r="BCQ1723" s="1"/>
      <c r="BCR1723" s="1"/>
      <c r="BCS1723" s="1"/>
      <c r="BCT1723" s="1"/>
      <c r="BCU1723" s="1"/>
      <c r="BCV1723" s="1"/>
      <c r="BCW1723" s="1"/>
      <c r="BCX1723" s="1"/>
      <c r="BCY1723" s="1"/>
      <c r="BCZ1723" s="1"/>
      <c r="BDA1723" s="1"/>
      <c r="BDB1723" s="1"/>
      <c r="BDC1723" s="1"/>
      <c r="BDD1723" s="1"/>
      <c r="BDE1723" s="1"/>
      <c r="BDF1723" s="1"/>
      <c r="BDG1723" s="1"/>
      <c r="BDH1723" s="1"/>
      <c r="BDI1723" s="1"/>
      <c r="BDJ1723" s="1"/>
      <c r="BDK1723" s="1"/>
      <c r="BDL1723" s="1"/>
      <c r="BDM1723" s="1"/>
      <c r="BDN1723" s="1"/>
      <c r="BDO1723" s="1"/>
      <c r="BDP1723" s="1"/>
      <c r="BDQ1723" s="1"/>
      <c r="BDR1723" s="1"/>
      <c r="BDS1723" s="1"/>
      <c r="BDT1723" s="1"/>
      <c r="BDU1723" s="1"/>
      <c r="BDV1723" s="1"/>
      <c r="BDW1723" s="1"/>
      <c r="BDX1723" s="1"/>
      <c r="BDY1723" s="1"/>
      <c r="BDZ1723" s="1"/>
      <c r="BEA1723" s="1"/>
      <c r="BEB1723" s="1"/>
      <c r="BEC1723" s="1"/>
      <c r="BED1723" s="1"/>
      <c r="BEE1723" s="1"/>
      <c r="BEF1723" s="1"/>
      <c r="BEG1723" s="1"/>
      <c r="BEH1723" s="1"/>
      <c r="BEI1723" s="1"/>
      <c r="BEJ1723" s="1"/>
      <c r="BEK1723" s="1"/>
      <c r="BEL1723" s="1"/>
      <c r="BEM1723" s="1"/>
      <c r="BEN1723" s="1"/>
      <c r="BEO1723" s="1"/>
      <c r="BEP1723" s="1"/>
      <c r="BEQ1723" s="1"/>
      <c r="BER1723" s="1"/>
      <c r="BES1723" s="1"/>
      <c r="BET1723" s="1"/>
      <c r="BEU1723" s="1"/>
      <c r="BEV1723" s="1"/>
      <c r="BEW1723" s="1"/>
      <c r="BEX1723" s="1"/>
      <c r="BEY1723" s="1"/>
      <c r="BEZ1723" s="1"/>
      <c r="BFA1723" s="1"/>
      <c r="BFB1723" s="1"/>
      <c r="BFC1723" s="1"/>
      <c r="BFD1723" s="1"/>
      <c r="BFE1723" s="1"/>
      <c r="BFF1723" s="1"/>
      <c r="BFG1723" s="1"/>
      <c r="BFH1723" s="1"/>
      <c r="BFI1723" s="1"/>
      <c r="BFJ1723" s="1"/>
      <c r="BFK1723" s="1"/>
      <c r="BFL1723" s="1"/>
      <c r="BFM1723" s="1"/>
      <c r="BFN1723" s="1"/>
      <c r="BFO1723" s="1"/>
      <c r="BFP1723" s="1"/>
      <c r="BFQ1723" s="1"/>
      <c r="BFR1723" s="1"/>
      <c r="BFS1723" s="1"/>
      <c r="BFT1723" s="1"/>
      <c r="BFU1723" s="1"/>
      <c r="BFV1723" s="1"/>
      <c r="BFW1723" s="1"/>
      <c r="BFX1723" s="1"/>
      <c r="BFY1723" s="1"/>
      <c r="BFZ1723" s="1"/>
      <c r="BGA1723" s="1"/>
      <c r="BGB1723" s="1"/>
      <c r="BGC1723" s="1"/>
      <c r="BGD1723" s="1"/>
      <c r="BGE1723" s="1"/>
      <c r="BGF1723" s="1"/>
      <c r="BGG1723" s="1"/>
      <c r="BGH1723" s="1"/>
      <c r="BGI1723" s="1"/>
      <c r="BGJ1723" s="1"/>
      <c r="BGK1723" s="1"/>
      <c r="BGL1723" s="1"/>
      <c r="BGM1723" s="1"/>
      <c r="BGN1723" s="1"/>
      <c r="BGO1723" s="1"/>
      <c r="BGP1723" s="1"/>
      <c r="BGQ1723" s="1"/>
      <c r="BGR1723" s="1"/>
      <c r="BGS1723" s="1"/>
      <c r="BGT1723" s="1"/>
      <c r="BGU1723" s="1"/>
      <c r="BGV1723" s="1"/>
      <c r="BGW1723" s="1"/>
      <c r="BGX1723" s="1"/>
      <c r="BGY1723" s="1"/>
      <c r="BGZ1723" s="1"/>
      <c r="BHA1723" s="1"/>
      <c r="BHB1723" s="1"/>
      <c r="BHC1723" s="1"/>
      <c r="BHD1723" s="1"/>
      <c r="BHE1723" s="1"/>
      <c r="BHF1723" s="1"/>
      <c r="BHG1723" s="1"/>
      <c r="BHH1723" s="1"/>
      <c r="BHI1723" s="1"/>
      <c r="BHJ1723" s="1"/>
      <c r="BHK1723" s="1"/>
      <c r="BHL1723" s="1"/>
      <c r="BHM1723" s="1"/>
      <c r="BHN1723" s="1"/>
      <c r="BHO1723" s="1"/>
      <c r="BHP1723" s="1"/>
      <c r="BHQ1723" s="1"/>
      <c r="BHR1723" s="1"/>
      <c r="BHS1723" s="1"/>
      <c r="BHT1723" s="1"/>
      <c r="BHU1723" s="1"/>
      <c r="BHV1723" s="1"/>
      <c r="BHW1723" s="1"/>
      <c r="BHX1723" s="1"/>
      <c r="BHY1723" s="1"/>
      <c r="BHZ1723" s="1"/>
      <c r="BIA1723" s="1"/>
      <c r="BIB1723" s="1"/>
      <c r="BIC1723" s="1"/>
      <c r="BID1723" s="1"/>
      <c r="BIE1723" s="1"/>
      <c r="BIF1723" s="1"/>
      <c r="BIG1723" s="1"/>
      <c r="BIH1723" s="1"/>
      <c r="BII1723" s="1"/>
      <c r="BIJ1723" s="1"/>
      <c r="BIK1723" s="1"/>
      <c r="BIL1723" s="1"/>
      <c r="BIM1723" s="1"/>
      <c r="BIN1723" s="1"/>
      <c r="BIO1723" s="1"/>
      <c r="BIP1723" s="1"/>
      <c r="BIQ1723" s="1"/>
      <c r="BIR1723" s="1"/>
      <c r="BIS1723" s="1"/>
      <c r="BIT1723" s="1"/>
      <c r="BIU1723" s="1"/>
      <c r="BIV1723" s="1"/>
      <c r="BIW1723" s="1"/>
      <c r="BIX1723" s="1"/>
      <c r="BIY1723" s="1"/>
      <c r="BIZ1723" s="1"/>
      <c r="BJA1723" s="1"/>
      <c r="BJB1723" s="1"/>
      <c r="BJC1723" s="1"/>
      <c r="BJD1723" s="1"/>
      <c r="BJE1723" s="1"/>
      <c r="BJF1723" s="1"/>
      <c r="BJG1723" s="1"/>
      <c r="BJH1723" s="1"/>
      <c r="BJI1723" s="1"/>
      <c r="BJJ1723" s="1"/>
      <c r="BJK1723" s="1"/>
      <c r="BJL1723" s="1"/>
      <c r="BJM1723" s="1"/>
      <c r="BJN1723" s="1"/>
      <c r="BJO1723" s="1"/>
      <c r="BJP1723" s="1"/>
      <c r="BJQ1723" s="1"/>
      <c r="BJR1723" s="1"/>
      <c r="BJS1723" s="1"/>
      <c r="BJT1723" s="1"/>
      <c r="BJU1723" s="1"/>
      <c r="BJV1723" s="1"/>
      <c r="BJW1723" s="1"/>
      <c r="BJX1723" s="1"/>
      <c r="BJY1723" s="1"/>
      <c r="BJZ1723" s="1"/>
      <c r="BKA1723" s="1"/>
      <c r="BKB1723" s="1"/>
      <c r="BKC1723" s="1"/>
      <c r="BKD1723" s="1"/>
      <c r="BKE1723" s="1"/>
      <c r="BKF1723" s="1"/>
      <c r="BKG1723" s="1"/>
      <c r="BKH1723" s="1"/>
      <c r="BKI1723" s="1"/>
      <c r="BKJ1723" s="1"/>
      <c r="BKK1723" s="1"/>
      <c r="BKL1723" s="1"/>
      <c r="BKM1723" s="1"/>
      <c r="BKN1723" s="1"/>
      <c r="BKO1723" s="1"/>
      <c r="BKP1723" s="1"/>
      <c r="BKQ1723" s="1"/>
      <c r="BKR1723" s="1"/>
      <c r="BKS1723" s="1"/>
      <c r="BKT1723" s="1"/>
      <c r="BKU1723" s="1"/>
      <c r="BKV1723" s="1"/>
      <c r="BKW1723" s="1"/>
      <c r="BKX1723" s="1"/>
      <c r="BKY1723" s="1"/>
      <c r="BKZ1723" s="1"/>
      <c r="BLA1723" s="1"/>
      <c r="BLB1723" s="1"/>
      <c r="BLC1723" s="1"/>
      <c r="BLD1723" s="1"/>
      <c r="BLE1723" s="1"/>
      <c r="BLF1723" s="1"/>
      <c r="BLG1723" s="1"/>
      <c r="BLH1723" s="1"/>
      <c r="BLI1723" s="1"/>
      <c r="BLJ1723" s="1"/>
      <c r="BLK1723" s="1"/>
      <c r="BLL1723" s="1"/>
      <c r="BLM1723" s="1"/>
      <c r="BLN1723" s="1"/>
      <c r="BLO1723" s="1"/>
      <c r="BLP1723" s="1"/>
      <c r="BLQ1723" s="1"/>
      <c r="BLR1723" s="1"/>
      <c r="BLS1723" s="1"/>
      <c r="BLT1723" s="1"/>
      <c r="BLU1723" s="1"/>
      <c r="BLV1723" s="1"/>
      <c r="BLW1723" s="1"/>
      <c r="BLX1723" s="1"/>
      <c r="BLY1723" s="1"/>
      <c r="BLZ1723" s="1"/>
      <c r="BMA1723" s="1"/>
      <c r="BMB1723" s="1"/>
      <c r="BMC1723" s="1"/>
      <c r="BMD1723" s="1"/>
      <c r="BME1723" s="1"/>
      <c r="BMF1723" s="1"/>
      <c r="BMG1723" s="1"/>
      <c r="BMH1723" s="1"/>
      <c r="BMI1723" s="1"/>
      <c r="BMJ1723" s="1"/>
      <c r="BMK1723" s="1"/>
      <c r="BML1723" s="1"/>
      <c r="BMM1723" s="1"/>
      <c r="BMN1723" s="1"/>
      <c r="BMO1723" s="1"/>
      <c r="BMP1723" s="1"/>
      <c r="BMQ1723" s="1"/>
      <c r="BMR1723" s="1"/>
      <c r="BMS1723" s="1"/>
      <c r="BMT1723" s="1"/>
      <c r="BMU1723" s="1"/>
      <c r="BMV1723" s="1"/>
      <c r="BMW1723" s="1"/>
      <c r="BMX1723" s="1"/>
      <c r="BMY1723" s="1"/>
      <c r="BMZ1723" s="1"/>
      <c r="BNA1723" s="1"/>
      <c r="BNB1723" s="1"/>
      <c r="BNC1723" s="1"/>
      <c r="BND1723" s="1"/>
      <c r="BNE1723" s="1"/>
      <c r="BNF1723" s="1"/>
      <c r="BNG1723" s="1"/>
      <c r="BNH1723" s="1"/>
      <c r="BNI1723" s="1"/>
      <c r="BNJ1723" s="1"/>
      <c r="BNK1723" s="1"/>
      <c r="BNL1723" s="1"/>
      <c r="BNM1723" s="1"/>
      <c r="BNN1723" s="1"/>
      <c r="BNO1723" s="1"/>
      <c r="BNP1723" s="1"/>
      <c r="BNQ1723" s="1"/>
      <c r="BNR1723" s="1"/>
      <c r="BNS1723" s="1"/>
      <c r="BNT1723" s="1"/>
      <c r="BNU1723" s="1"/>
      <c r="BNV1723" s="1"/>
      <c r="BNW1723" s="1"/>
      <c r="BNX1723" s="1"/>
      <c r="BNY1723" s="1"/>
      <c r="BNZ1723" s="1"/>
      <c r="BOA1723" s="1"/>
      <c r="BOB1723" s="1"/>
      <c r="BOC1723" s="1"/>
      <c r="BOD1723" s="1"/>
      <c r="BOE1723" s="1"/>
      <c r="BOF1723" s="1"/>
      <c r="BOG1723" s="1"/>
      <c r="BOH1723" s="1"/>
      <c r="BOI1723" s="1"/>
      <c r="BOJ1723" s="1"/>
      <c r="BOK1723" s="1"/>
      <c r="BOL1723" s="1"/>
      <c r="BOM1723" s="1"/>
      <c r="BON1723" s="1"/>
      <c r="BOO1723" s="1"/>
      <c r="BOP1723" s="1"/>
      <c r="BOQ1723" s="1"/>
      <c r="BOR1723" s="1"/>
      <c r="BOS1723" s="1"/>
      <c r="BOT1723" s="1"/>
      <c r="BOU1723" s="1"/>
      <c r="BOV1723" s="1"/>
      <c r="BOW1723" s="1"/>
      <c r="BOX1723" s="1"/>
      <c r="BOY1723" s="1"/>
      <c r="BOZ1723" s="1"/>
      <c r="BPA1723" s="1"/>
      <c r="BPB1723" s="1"/>
      <c r="BPC1723" s="1"/>
      <c r="BPD1723" s="1"/>
      <c r="BPE1723" s="1"/>
      <c r="BPF1723" s="1"/>
      <c r="BPG1723" s="1"/>
      <c r="BPH1723" s="1"/>
      <c r="BPI1723" s="1"/>
      <c r="BPJ1723" s="1"/>
      <c r="BPK1723" s="1"/>
      <c r="BPL1723" s="1"/>
      <c r="BPM1723" s="1"/>
      <c r="BPN1723" s="1"/>
      <c r="BPO1723" s="1"/>
      <c r="BPP1723" s="1"/>
      <c r="BPQ1723" s="1"/>
      <c r="BPR1723" s="1"/>
      <c r="BPS1723" s="1"/>
      <c r="BPT1723" s="1"/>
      <c r="BPU1723" s="1"/>
      <c r="BPV1723" s="1"/>
      <c r="BPW1723" s="1"/>
      <c r="BPX1723" s="1"/>
      <c r="BPY1723" s="1"/>
      <c r="BPZ1723" s="1"/>
      <c r="BQA1723" s="1"/>
      <c r="BQB1723" s="1"/>
      <c r="BQC1723" s="1"/>
      <c r="BQD1723" s="1"/>
      <c r="BQE1723" s="1"/>
      <c r="BQF1723" s="1"/>
      <c r="BQG1723" s="1"/>
      <c r="BQH1723" s="1"/>
      <c r="BQI1723" s="1"/>
      <c r="BQJ1723" s="1"/>
      <c r="BQK1723" s="1"/>
      <c r="BQL1723" s="1"/>
      <c r="BQM1723" s="1"/>
      <c r="BQN1723" s="1"/>
      <c r="BQO1723" s="1"/>
      <c r="BQP1723" s="1"/>
      <c r="BQQ1723" s="1"/>
      <c r="BQR1723" s="1"/>
      <c r="BQS1723" s="1"/>
      <c r="BQT1723" s="1"/>
      <c r="BQU1723" s="1"/>
      <c r="BQV1723" s="1"/>
      <c r="BQW1723" s="1"/>
      <c r="BQX1723" s="1"/>
      <c r="BQY1723" s="1"/>
      <c r="BQZ1723" s="1"/>
      <c r="BRA1723" s="1"/>
      <c r="BRB1723" s="1"/>
      <c r="BRC1723" s="1"/>
      <c r="BRD1723" s="1"/>
      <c r="BRE1723" s="1"/>
      <c r="BRF1723" s="1"/>
      <c r="BRG1723" s="1"/>
      <c r="BRH1723" s="1"/>
      <c r="BRI1723" s="1"/>
      <c r="BRJ1723" s="1"/>
      <c r="BRK1723" s="1"/>
      <c r="BRL1723" s="1"/>
      <c r="BRM1723" s="1"/>
      <c r="BRN1723" s="1"/>
      <c r="BRO1723" s="1"/>
      <c r="BRP1723" s="1"/>
      <c r="BRQ1723" s="1"/>
      <c r="BRR1723" s="1"/>
      <c r="BRS1723" s="1"/>
      <c r="BRT1723" s="1"/>
      <c r="BRU1723" s="1"/>
      <c r="BRV1723" s="1"/>
      <c r="BRW1723" s="1"/>
      <c r="BRX1723" s="1"/>
      <c r="BRY1723" s="1"/>
      <c r="BRZ1723" s="1"/>
      <c r="BSA1723" s="1"/>
      <c r="BSB1723" s="1"/>
      <c r="BSC1723" s="1"/>
      <c r="BSD1723" s="1"/>
      <c r="BSE1723" s="1"/>
      <c r="BSF1723" s="1"/>
      <c r="BSG1723" s="1"/>
      <c r="BSH1723" s="1"/>
      <c r="BSI1723" s="1"/>
      <c r="BSJ1723" s="1"/>
      <c r="BSK1723" s="1"/>
      <c r="BSL1723" s="1"/>
      <c r="BSM1723" s="1"/>
      <c r="BSN1723" s="1"/>
      <c r="BSO1723" s="1"/>
      <c r="BSP1723" s="1"/>
      <c r="BSQ1723" s="1"/>
      <c r="BSR1723" s="1"/>
      <c r="BSS1723" s="1"/>
      <c r="BST1723" s="1"/>
      <c r="BSU1723" s="1"/>
      <c r="BSV1723" s="1"/>
      <c r="BSW1723" s="1"/>
      <c r="BSX1723" s="1"/>
      <c r="BSY1723" s="1"/>
      <c r="BSZ1723" s="1"/>
      <c r="BTA1723" s="1"/>
      <c r="BTB1723" s="1"/>
      <c r="BTC1723" s="1"/>
      <c r="BTD1723" s="1"/>
      <c r="BTE1723" s="1"/>
      <c r="BTF1723" s="1"/>
      <c r="BTG1723" s="1"/>
      <c r="BTH1723" s="1"/>
      <c r="BTI1723" s="1"/>
      <c r="BTJ1723" s="1"/>
      <c r="BTK1723" s="1"/>
      <c r="BTL1723" s="1"/>
      <c r="BTM1723" s="1"/>
      <c r="BTN1723" s="1"/>
      <c r="BTO1723" s="1"/>
      <c r="BTP1723" s="1"/>
      <c r="BTQ1723" s="1"/>
      <c r="BTR1723" s="1"/>
      <c r="BTS1723" s="1"/>
      <c r="BTT1723" s="1"/>
      <c r="BTU1723" s="1"/>
      <c r="BTV1723" s="1"/>
      <c r="BTW1723" s="1"/>
      <c r="BTX1723" s="1"/>
      <c r="BTY1723" s="1"/>
      <c r="BTZ1723" s="1"/>
      <c r="BUA1723" s="1"/>
      <c r="BUB1723" s="1"/>
      <c r="BUC1723" s="1"/>
      <c r="BUD1723" s="1"/>
      <c r="BUE1723" s="1"/>
      <c r="BUF1723" s="1"/>
      <c r="BUG1723" s="1"/>
      <c r="BUH1723" s="1"/>
      <c r="BUI1723" s="1"/>
      <c r="BUJ1723" s="1"/>
      <c r="BUK1723" s="1"/>
      <c r="BUL1723" s="1"/>
      <c r="BUM1723" s="1"/>
      <c r="BUN1723" s="1"/>
      <c r="BUO1723" s="1"/>
      <c r="BUP1723" s="1"/>
      <c r="BUQ1723" s="1"/>
      <c r="BUR1723" s="1"/>
      <c r="BUS1723" s="1"/>
      <c r="BUT1723" s="1"/>
      <c r="BUU1723" s="1"/>
      <c r="BUV1723" s="1"/>
      <c r="BUW1723" s="1"/>
      <c r="BUX1723" s="1"/>
      <c r="BUY1723" s="1"/>
      <c r="BUZ1723" s="1"/>
      <c r="BVA1723" s="1"/>
      <c r="BVB1723" s="1"/>
      <c r="BVC1723" s="1"/>
      <c r="BVD1723" s="1"/>
      <c r="BVE1723" s="1"/>
      <c r="BVF1723" s="1"/>
      <c r="BVG1723" s="1"/>
      <c r="BVH1723" s="1"/>
      <c r="BVI1723" s="1"/>
      <c r="BVJ1723" s="1"/>
      <c r="BVK1723" s="1"/>
      <c r="BVL1723" s="1"/>
      <c r="BVM1723" s="1"/>
      <c r="BVN1723" s="1"/>
      <c r="BVO1723" s="1"/>
      <c r="BVP1723" s="1"/>
      <c r="BVQ1723" s="1"/>
      <c r="BVR1723" s="1"/>
      <c r="BVS1723" s="1"/>
      <c r="BVT1723" s="1"/>
      <c r="BVU1723" s="1"/>
      <c r="BVV1723" s="1"/>
      <c r="BVW1723" s="1"/>
      <c r="BVX1723" s="1"/>
      <c r="BVY1723" s="1"/>
      <c r="BVZ1723" s="1"/>
      <c r="BWA1723" s="1"/>
      <c r="BWB1723" s="1"/>
      <c r="BWC1723" s="1"/>
      <c r="BWD1723" s="1"/>
      <c r="BWE1723" s="1"/>
      <c r="BWF1723" s="1"/>
      <c r="BWG1723" s="1"/>
      <c r="BWH1723" s="1"/>
      <c r="BWI1723" s="1"/>
      <c r="BWJ1723" s="1"/>
      <c r="BWK1723" s="1"/>
      <c r="BWL1723" s="1"/>
      <c r="BWM1723" s="1"/>
      <c r="BWN1723" s="1"/>
      <c r="BWO1723" s="1"/>
      <c r="BWP1723" s="1"/>
      <c r="BWQ1723" s="1"/>
      <c r="BWR1723" s="1"/>
      <c r="BWS1723" s="1"/>
      <c r="BWT1723" s="1"/>
      <c r="BWU1723" s="1"/>
      <c r="BWV1723" s="1"/>
      <c r="BWW1723" s="1"/>
      <c r="BWX1723" s="1"/>
      <c r="BWY1723" s="1"/>
      <c r="BWZ1723" s="1"/>
      <c r="BXA1723" s="1"/>
      <c r="BXB1723" s="1"/>
      <c r="BXC1723" s="1"/>
      <c r="BXD1723" s="1"/>
      <c r="BXE1723" s="1"/>
      <c r="BXF1723" s="1"/>
      <c r="BXG1723" s="1"/>
      <c r="BXH1723" s="1"/>
      <c r="BXI1723" s="1"/>
      <c r="BXJ1723" s="1"/>
      <c r="BXK1723" s="1"/>
      <c r="BXL1723" s="1"/>
      <c r="BXM1723" s="1"/>
      <c r="BXN1723" s="1"/>
      <c r="BXO1723" s="1"/>
      <c r="BXP1723" s="1"/>
      <c r="BXQ1723" s="1"/>
      <c r="BXR1723" s="1"/>
      <c r="BXS1723" s="1"/>
      <c r="BXT1723" s="1"/>
      <c r="BXU1723" s="1"/>
      <c r="BXV1723" s="1"/>
      <c r="BXW1723" s="1"/>
      <c r="BXX1723" s="1"/>
      <c r="BXY1723" s="1"/>
      <c r="BXZ1723" s="1"/>
      <c r="BYA1723" s="1"/>
      <c r="BYB1723" s="1"/>
      <c r="BYC1723" s="1"/>
      <c r="BYD1723" s="1"/>
      <c r="BYE1723" s="1"/>
      <c r="BYF1723" s="1"/>
      <c r="BYG1723" s="1"/>
      <c r="BYH1723" s="1"/>
      <c r="BYI1723" s="1"/>
      <c r="BYJ1723" s="1"/>
      <c r="BYK1723" s="1"/>
      <c r="BYL1723" s="1"/>
      <c r="BYM1723" s="1"/>
      <c r="BYN1723" s="1"/>
      <c r="BYO1723" s="1"/>
      <c r="BYP1723" s="1"/>
      <c r="BYQ1723" s="1"/>
      <c r="BYR1723" s="1"/>
      <c r="BYS1723" s="1"/>
      <c r="BYT1723" s="1"/>
      <c r="BYU1723" s="1"/>
      <c r="BYV1723" s="1"/>
      <c r="BYW1723" s="1"/>
      <c r="BYX1723" s="1"/>
      <c r="BYY1723" s="1"/>
      <c r="BYZ1723" s="1"/>
      <c r="BZA1723" s="1"/>
      <c r="BZB1723" s="1"/>
      <c r="BZC1723" s="1"/>
      <c r="BZD1723" s="1"/>
      <c r="BZE1723" s="1"/>
      <c r="BZF1723" s="1"/>
      <c r="BZG1723" s="1"/>
      <c r="BZH1723" s="1"/>
      <c r="BZI1723" s="1"/>
      <c r="BZJ1723" s="1"/>
      <c r="BZK1723" s="1"/>
      <c r="BZL1723" s="1"/>
      <c r="BZM1723" s="1"/>
      <c r="BZN1723" s="1"/>
      <c r="BZO1723" s="1"/>
      <c r="BZP1723" s="1"/>
      <c r="BZQ1723" s="1"/>
      <c r="BZR1723" s="1"/>
      <c r="BZS1723" s="1"/>
      <c r="BZT1723" s="1"/>
      <c r="BZU1723" s="1"/>
      <c r="BZV1723" s="1"/>
      <c r="BZW1723" s="1"/>
      <c r="BZX1723" s="1"/>
      <c r="BZY1723" s="1"/>
      <c r="BZZ1723" s="1"/>
      <c r="CAA1723" s="1"/>
      <c r="CAB1723" s="1"/>
      <c r="CAC1723" s="1"/>
      <c r="CAD1723" s="1"/>
      <c r="CAE1723" s="1"/>
      <c r="CAF1723" s="1"/>
      <c r="CAG1723" s="1"/>
      <c r="CAH1723" s="1"/>
      <c r="CAI1723" s="1"/>
      <c r="CAJ1723" s="1"/>
      <c r="CAK1723" s="1"/>
      <c r="CAL1723" s="1"/>
      <c r="CAM1723" s="1"/>
      <c r="CAN1723" s="1"/>
      <c r="CAO1723" s="1"/>
      <c r="CAP1723" s="1"/>
      <c r="CAQ1723" s="1"/>
      <c r="CAR1723" s="1"/>
      <c r="CAS1723" s="1"/>
      <c r="CAT1723" s="1"/>
      <c r="CAU1723" s="1"/>
      <c r="CAV1723" s="1"/>
      <c r="CAW1723" s="1"/>
      <c r="CAX1723" s="1"/>
      <c r="CAY1723" s="1"/>
      <c r="CAZ1723" s="1"/>
      <c r="CBA1723" s="1"/>
      <c r="CBB1723" s="1"/>
      <c r="CBC1723" s="1"/>
      <c r="CBD1723" s="1"/>
      <c r="CBE1723" s="1"/>
      <c r="CBF1723" s="1"/>
      <c r="CBG1723" s="1"/>
      <c r="CBH1723" s="1"/>
      <c r="CBI1723" s="1"/>
      <c r="CBJ1723" s="1"/>
      <c r="CBK1723" s="1"/>
      <c r="CBL1723" s="1"/>
      <c r="CBM1723" s="1"/>
      <c r="CBN1723" s="1"/>
      <c r="CBO1723" s="1"/>
      <c r="CBP1723" s="1"/>
      <c r="CBQ1723" s="1"/>
      <c r="CBR1723" s="1"/>
      <c r="CBS1723" s="1"/>
      <c r="CBT1723" s="1"/>
      <c r="CBU1723" s="1"/>
      <c r="CBV1723" s="1"/>
      <c r="CBW1723" s="1"/>
      <c r="CBX1723" s="1"/>
      <c r="CBY1723" s="1"/>
      <c r="CBZ1723" s="1"/>
      <c r="CCA1723" s="1"/>
      <c r="CCB1723" s="1"/>
      <c r="CCC1723" s="1"/>
      <c r="CCD1723" s="1"/>
      <c r="CCE1723" s="1"/>
      <c r="CCF1723" s="1"/>
      <c r="CCG1723" s="1"/>
      <c r="CCH1723" s="1"/>
      <c r="CCI1723" s="1"/>
      <c r="CCJ1723" s="1"/>
      <c r="CCK1723" s="1"/>
      <c r="CCL1723" s="1"/>
      <c r="CCM1723" s="1"/>
      <c r="CCN1723" s="1"/>
      <c r="CCO1723" s="1"/>
      <c r="CCP1723" s="1"/>
      <c r="CCQ1723" s="1"/>
      <c r="CCR1723" s="1"/>
      <c r="CCS1723" s="1"/>
      <c r="CCT1723" s="1"/>
      <c r="CCU1723" s="1"/>
      <c r="CCV1723" s="1"/>
      <c r="CCW1723" s="1"/>
      <c r="CCX1723" s="1"/>
      <c r="CCY1723" s="1"/>
      <c r="CCZ1723" s="1"/>
      <c r="CDA1723" s="1"/>
      <c r="CDB1723" s="1"/>
      <c r="CDC1723" s="1"/>
      <c r="CDD1723" s="1"/>
      <c r="CDE1723" s="1"/>
      <c r="CDF1723" s="1"/>
      <c r="CDG1723" s="1"/>
      <c r="CDH1723" s="1"/>
      <c r="CDI1723" s="1"/>
      <c r="CDJ1723" s="1"/>
      <c r="CDK1723" s="1"/>
      <c r="CDL1723" s="1"/>
      <c r="CDM1723" s="1"/>
      <c r="CDN1723" s="1"/>
      <c r="CDO1723" s="1"/>
      <c r="CDP1723" s="1"/>
      <c r="CDQ1723" s="1"/>
      <c r="CDR1723" s="1"/>
      <c r="CDS1723" s="1"/>
      <c r="CDT1723" s="1"/>
      <c r="CDU1723" s="1"/>
      <c r="CDV1723" s="1"/>
      <c r="CDW1723" s="1"/>
      <c r="CDX1723" s="1"/>
      <c r="CDY1723" s="1"/>
      <c r="CDZ1723" s="1"/>
      <c r="CEA1723" s="1"/>
      <c r="CEB1723" s="1"/>
      <c r="CEC1723" s="1"/>
      <c r="CED1723" s="1"/>
      <c r="CEE1723" s="1"/>
      <c r="CEF1723" s="1"/>
      <c r="CEG1723" s="1"/>
      <c r="CEH1723" s="1"/>
      <c r="CEI1723" s="1"/>
      <c r="CEJ1723" s="1"/>
      <c r="CEK1723" s="1"/>
      <c r="CEL1723" s="1"/>
      <c r="CEM1723" s="1"/>
      <c r="CEN1723" s="1"/>
      <c r="CEO1723" s="1"/>
      <c r="CEP1723" s="1"/>
      <c r="CEQ1723" s="1"/>
      <c r="CER1723" s="1"/>
      <c r="CES1723" s="1"/>
      <c r="CET1723" s="1"/>
      <c r="CEU1723" s="1"/>
      <c r="CEV1723" s="1"/>
      <c r="CEW1723" s="1"/>
      <c r="CEX1723" s="1"/>
      <c r="CEY1723" s="1"/>
      <c r="CEZ1723" s="1"/>
      <c r="CFA1723" s="1"/>
      <c r="CFB1723" s="1"/>
      <c r="CFC1723" s="1"/>
      <c r="CFD1723" s="1"/>
      <c r="CFE1723" s="1"/>
      <c r="CFF1723" s="1"/>
      <c r="CFG1723" s="1"/>
      <c r="CFH1723" s="1"/>
      <c r="CFI1723" s="1"/>
      <c r="CFJ1723" s="1"/>
      <c r="CFK1723" s="1"/>
      <c r="CFL1723" s="1"/>
      <c r="CFM1723" s="1"/>
      <c r="CFN1723" s="1"/>
      <c r="CFO1723" s="1"/>
      <c r="CFP1723" s="1"/>
      <c r="CFQ1723" s="1"/>
      <c r="CFR1723" s="1"/>
      <c r="CFS1723" s="1"/>
      <c r="CFT1723" s="1"/>
      <c r="CFU1723" s="1"/>
      <c r="CFV1723" s="1"/>
      <c r="CFW1723" s="1"/>
      <c r="CFX1723" s="1"/>
      <c r="CFY1723" s="1"/>
      <c r="CFZ1723" s="1"/>
      <c r="CGA1723" s="1"/>
      <c r="CGB1723" s="1"/>
      <c r="CGC1723" s="1"/>
      <c r="CGD1723" s="1"/>
      <c r="CGE1723" s="1"/>
      <c r="CGF1723" s="1"/>
      <c r="CGG1723" s="1"/>
      <c r="CGH1723" s="1"/>
      <c r="CGI1723" s="1"/>
      <c r="CGJ1723" s="1"/>
      <c r="CGK1723" s="1"/>
      <c r="CGL1723" s="1"/>
      <c r="CGM1723" s="1"/>
      <c r="CGN1723" s="1"/>
      <c r="CGO1723" s="1"/>
      <c r="CGP1723" s="1"/>
      <c r="CGQ1723" s="1"/>
      <c r="CGR1723" s="1"/>
      <c r="CGS1723" s="1"/>
      <c r="CGT1723" s="1"/>
      <c r="CGU1723" s="1"/>
      <c r="CGV1723" s="1"/>
      <c r="CGW1723" s="1"/>
      <c r="CGX1723" s="1"/>
      <c r="CGY1723" s="1"/>
      <c r="CGZ1723" s="1"/>
      <c r="CHA1723" s="1"/>
      <c r="CHB1723" s="1"/>
      <c r="CHC1723" s="1"/>
      <c r="CHD1723" s="1"/>
      <c r="CHE1723" s="1"/>
      <c r="CHF1723" s="1"/>
      <c r="CHG1723" s="1"/>
    </row>
    <row r="1724" spans="1:2243" x14ac:dyDescent="0.2">
      <c r="A1724" s="33"/>
      <c r="B1724" s="33"/>
      <c r="C1724" s="33"/>
      <c r="D1724" s="33"/>
      <c r="E1724" s="33"/>
      <c r="F1724" s="33"/>
      <c r="G1724" s="33"/>
      <c r="H1724" s="33"/>
      <c r="I1724" s="33"/>
      <c r="J1724" s="33"/>
      <c r="AC1724" s="1"/>
      <c r="AD1724" s="1"/>
      <c r="AE1724" s="1"/>
      <c r="AF1724" s="1"/>
      <c r="ALL1724" s="1"/>
      <c r="ALM1724" s="1"/>
      <c r="ALN1724" s="1"/>
      <c r="ALO1724" s="1"/>
      <c r="ALP1724" s="1"/>
      <c r="ALQ1724" s="1"/>
      <c r="ALR1724" s="1"/>
      <c r="ALS1724" s="1"/>
      <c r="ALT1724" s="1"/>
      <c r="ALU1724" s="1"/>
      <c r="ALV1724" s="1"/>
      <c r="ALW1724" s="1"/>
      <c r="ALX1724" s="1"/>
      <c r="ALY1724" s="1"/>
      <c r="ALZ1724" s="1"/>
      <c r="AMA1724" s="1"/>
      <c r="AMB1724" s="1"/>
      <c r="AMC1724" s="1"/>
      <c r="AMD1724" s="1"/>
      <c r="AME1724" s="1"/>
      <c r="AMF1724" s="1"/>
      <c r="AMG1724" s="1"/>
      <c r="AMH1724" s="1"/>
      <c r="AMI1724" s="1"/>
      <c r="AMJ1724" s="1"/>
      <c r="AMK1724" s="1"/>
      <c r="AML1724" s="1"/>
      <c r="AMM1724" s="1"/>
      <c r="AMN1724" s="1"/>
      <c r="AMO1724" s="1"/>
      <c r="AMP1724" s="1"/>
      <c r="AMQ1724" s="1"/>
      <c r="AMR1724" s="1"/>
      <c r="AMS1724" s="1"/>
      <c r="AMT1724" s="1"/>
      <c r="AMU1724" s="1"/>
      <c r="AMV1724" s="1"/>
      <c r="AMW1724" s="1"/>
      <c r="AMX1724" s="1"/>
      <c r="AMY1724" s="1"/>
      <c r="AMZ1724" s="1"/>
      <c r="ANA1724" s="1"/>
      <c r="ANB1724" s="1"/>
      <c r="ANC1724" s="1"/>
      <c r="AND1724" s="1"/>
      <c r="ANE1724" s="1"/>
      <c r="ANF1724" s="1"/>
      <c r="ANG1724" s="1"/>
      <c r="ANH1724" s="1"/>
      <c r="ANI1724" s="1"/>
      <c r="ANJ1724" s="1"/>
      <c r="ANK1724" s="1"/>
      <c r="ANL1724" s="1"/>
      <c r="ANM1724" s="1"/>
      <c r="ANN1724" s="1"/>
      <c r="ANO1724" s="1"/>
      <c r="ANP1724" s="1"/>
      <c r="ANQ1724" s="1"/>
      <c r="ANR1724" s="1"/>
      <c r="ANS1724" s="1"/>
      <c r="ANT1724" s="1"/>
      <c r="ANU1724" s="1"/>
      <c r="ANV1724" s="1"/>
      <c r="ANW1724" s="1"/>
      <c r="ANX1724" s="1"/>
      <c r="ANY1724" s="1"/>
      <c r="ANZ1724" s="1"/>
      <c r="AOA1724" s="1"/>
      <c r="AOB1724" s="1"/>
      <c r="AOC1724" s="1"/>
      <c r="AOD1724" s="1"/>
      <c r="AOE1724" s="1"/>
      <c r="AOF1724" s="1"/>
      <c r="AOG1724" s="1"/>
      <c r="AOH1724" s="1"/>
      <c r="AOI1724" s="1"/>
      <c r="AOJ1724" s="1"/>
      <c r="AOK1724" s="1"/>
      <c r="AOL1724" s="1"/>
      <c r="AOM1724" s="1"/>
      <c r="AON1724" s="1"/>
      <c r="AOO1724" s="1"/>
      <c r="AOP1724" s="1"/>
      <c r="AOQ1724" s="1"/>
      <c r="AOR1724" s="1"/>
      <c r="AOS1724" s="1"/>
      <c r="AOT1724" s="1"/>
      <c r="AOU1724" s="1"/>
      <c r="AOV1724" s="1"/>
      <c r="AOW1724" s="1"/>
      <c r="AOX1724" s="1"/>
      <c r="AOY1724" s="1"/>
      <c r="AOZ1724" s="1"/>
      <c r="APA1724" s="1"/>
      <c r="APB1724" s="1"/>
      <c r="APC1724" s="1"/>
      <c r="APD1724" s="1"/>
      <c r="APE1724" s="1"/>
      <c r="APF1724" s="1"/>
      <c r="APG1724" s="1"/>
      <c r="APH1724" s="1"/>
      <c r="API1724" s="1"/>
      <c r="APJ1724" s="1"/>
      <c r="APK1724" s="1"/>
      <c r="APL1724" s="1"/>
      <c r="APM1724" s="1"/>
      <c r="APN1724" s="1"/>
      <c r="APO1724" s="1"/>
      <c r="APP1724" s="1"/>
      <c r="APQ1724" s="1"/>
      <c r="APR1724" s="1"/>
      <c r="APS1724" s="1"/>
      <c r="APT1724" s="1"/>
      <c r="APU1724" s="1"/>
      <c r="APV1724" s="1"/>
      <c r="APW1724" s="1"/>
      <c r="APX1724" s="1"/>
      <c r="APY1724" s="1"/>
      <c r="APZ1724" s="1"/>
      <c r="AQA1724" s="1"/>
      <c r="AQB1724" s="1"/>
      <c r="AQC1724" s="1"/>
      <c r="AQD1724" s="1"/>
      <c r="AQE1724" s="1"/>
      <c r="AQF1724" s="1"/>
      <c r="AQG1724" s="1"/>
      <c r="AQH1724" s="1"/>
      <c r="AQI1724" s="1"/>
      <c r="AQJ1724" s="1"/>
      <c r="AQK1724" s="1"/>
      <c r="AQL1724" s="1"/>
      <c r="AQM1724" s="1"/>
      <c r="AQN1724" s="1"/>
      <c r="AQO1724" s="1"/>
      <c r="AQP1724" s="1"/>
      <c r="AQQ1724" s="1"/>
      <c r="AQR1724" s="1"/>
      <c r="AQS1724" s="1"/>
      <c r="AQT1724" s="1"/>
      <c r="AQU1724" s="1"/>
      <c r="AQV1724" s="1"/>
      <c r="AQW1724" s="1"/>
      <c r="AQX1724" s="1"/>
      <c r="AQY1724" s="1"/>
      <c r="AQZ1724" s="1"/>
      <c r="ARA1724" s="1"/>
      <c r="ARB1724" s="1"/>
      <c r="ARC1724" s="1"/>
      <c r="ARD1724" s="1"/>
      <c r="ARE1724" s="1"/>
      <c r="ARF1724" s="1"/>
      <c r="ARG1724" s="1"/>
      <c r="ARH1724" s="1"/>
      <c r="ARI1724" s="1"/>
      <c r="ARJ1724" s="1"/>
      <c r="ARK1724" s="1"/>
      <c r="ARL1724" s="1"/>
      <c r="ARM1724" s="1"/>
      <c r="ARN1724" s="1"/>
      <c r="ARO1724" s="1"/>
      <c r="ARP1724" s="1"/>
      <c r="ARQ1724" s="1"/>
      <c r="ARR1724" s="1"/>
      <c r="ARS1724" s="1"/>
      <c r="ART1724" s="1"/>
      <c r="ARU1724" s="1"/>
      <c r="ARV1724" s="1"/>
      <c r="ARW1724" s="1"/>
      <c r="ARX1724" s="1"/>
      <c r="ARY1724" s="1"/>
      <c r="ARZ1724" s="1"/>
      <c r="ASA1724" s="1"/>
      <c r="ASB1724" s="1"/>
      <c r="ASC1724" s="1"/>
      <c r="ASD1724" s="1"/>
      <c r="ASE1724" s="1"/>
      <c r="ASF1724" s="1"/>
      <c r="ASG1724" s="1"/>
      <c r="ASH1724" s="1"/>
      <c r="ASI1724" s="1"/>
      <c r="ASJ1724" s="1"/>
      <c r="ASK1724" s="1"/>
      <c r="ASL1724" s="1"/>
      <c r="ASM1724" s="1"/>
      <c r="ASN1724" s="1"/>
      <c r="ASO1724" s="1"/>
      <c r="ASP1724" s="1"/>
      <c r="ASQ1724" s="1"/>
      <c r="ASR1724" s="1"/>
      <c r="ASS1724" s="1"/>
      <c r="AST1724" s="1"/>
      <c r="ASU1724" s="1"/>
      <c r="ASV1724" s="1"/>
      <c r="ASW1724" s="1"/>
      <c r="ASX1724" s="1"/>
      <c r="ASY1724" s="1"/>
      <c r="ASZ1724" s="1"/>
      <c r="ATA1724" s="1"/>
      <c r="ATB1724" s="1"/>
      <c r="ATC1724" s="1"/>
      <c r="ATD1724" s="1"/>
      <c r="ATE1724" s="1"/>
      <c r="ATF1724" s="1"/>
      <c r="ATG1724" s="1"/>
      <c r="ATH1724" s="1"/>
      <c r="ATI1724" s="1"/>
      <c r="ATJ1724" s="1"/>
      <c r="ATK1724" s="1"/>
      <c r="ATL1724" s="1"/>
      <c r="ATM1724" s="1"/>
      <c r="ATN1724" s="1"/>
      <c r="ATO1724" s="1"/>
      <c r="ATP1724" s="1"/>
      <c r="ATQ1724" s="1"/>
      <c r="ATR1724" s="1"/>
      <c r="ATS1724" s="1"/>
      <c r="ATT1724" s="1"/>
      <c r="ATU1724" s="1"/>
      <c r="ATV1724" s="1"/>
      <c r="ATW1724" s="1"/>
      <c r="ATX1724" s="1"/>
      <c r="ATY1724" s="1"/>
      <c r="ATZ1724" s="1"/>
      <c r="AUA1724" s="1"/>
      <c r="AUB1724" s="1"/>
      <c r="AUC1724" s="1"/>
      <c r="AUD1724" s="1"/>
      <c r="AUE1724" s="1"/>
      <c r="AUF1724" s="1"/>
      <c r="AUG1724" s="1"/>
      <c r="AUH1724" s="1"/>
      <c r="AUI1724" s="1"/>
      <c r="AUJ1724" s="1"/>
      <c r="AUK1724" s="1"/>
      <c r="AUL1724" s="1"/>
      <c r="AUM1724" s="1"/>
      <c r="AUN1724" s="1"/>
      <c r="AUO1724" s="1"/>
      <c r="AUP1724" s="1"/>
      <c r="AUQ1724" s="1"/>
      <c r="AUR1724" s="1"/>
      <c r="AUS1724" s="1"/>
      <c r="AUT1724" s="1"/>
      <c r="AUU1724" s="1"/>
      <c r="AUV1724" s="1"/>
      <c r="AUW1724" s="1"/>
      <c r="AUX1724" s="1"/>
      <c r="AUY1724" s="1"/>
      <c r="AUZ1724" s="1"/>
      <c r="AVA1724" s="1"/>
      <c r="AVB1724" s="1"/>
      <c r="AVC1724" s="1"/>
      <c r="AVD1724" s="1"/>
      <c r="AVE1724" s="1"/>
      <c r="AVF1724" s="1"/>
      <c r="AVG1724" s="1"/>
      <c r="AVH1724" s="1"/>
      <c r="AVI1724" s="1"/>
      <c r="AVJ1724" s="1"/>
      <c r="AVK1724" s="1"/>
      <c r="AVL1724" s="1"/>
      <c r="AVM1724" s="1"/>
      <c r="AVN1724" s="1"/>
      <c r="AVO1724" s="1"/>
      <c r="AVP1724" s="1"/>
      <c r="AVQ1724" s="1"/>
      <c r="AVR1724" s="1"/>
      <c r="AVS1724" s="1"/>
      <c r="AVT1724" s="1"/>
      <c r="AVU1724" s="1"/>
      <c r="AVV1724" s="1"/>
      <c r="AVW1724" s="1"/>
      <c r="AVX1724" s="1"/>
      <c r="AVY1724" s="1"/>
      <c r="AVZ1724" s="1"/>
      <c r="AWA1724" s="1"/>
      <c r="AWB1724" s="1"/>
      <c r="AWC1724" s="1"/>
      <c r="AWD1724" s="1"/>
      <c r="AWE1724" s="1"/>
      <c r="AWF1724" s="1"/>
      <c r="AWG1724" s="1"/>
      <c r="AWH1724" s="1"/>
      <c r="AWI1724" s="1"/>
      <c r="AWJ1724" s="1"/>
      <c r="AWK1724" s="1"/>
      <c r="AWL1724" s="1"/>
      <c r="AWM1724" s="1"/>
      <c r="AWN1724" s="1"/>
      <c r="AWO1724" s="1"/>
      <c r="AWP1724" s="1"/>
      <c r="AWQ1724" s="1"/>
      <c r="AWR1724" s="1"/>
      <c r="AWS1724" s="1"/>
      <c r="AWT1724" s="1"/>
      <c r="AWU1724" s="1"/>
      <c r="AWV1724" s="1"/>
      <c r="AWW1724" s="1"/>
      <c r="AWX1724" s="1"/>
      <c r="AWY1724" s="1"/>
      <c r="AWZ1724" s="1"/>
      <c r="AXA1724" s="1"/>
      <c r="AXB1724" s="1"/>
      <c r="AXC1724" s="1"/>
      <c r="AXD1724" s="1"/>
      <c r="AXE1724" s="1"/>
      <c r="AXF1724" s="1"/>
      <c r="AXG1724" s="1"/>
      <c r="AXH1724" s="1"/>
      <c r="AXI1724" s="1"/>
      <c r="AXJ1724" s="1"/>
      <c r="AXK1724" s="1"/>
      <c r="AXL1724" s="1"/>
      <c r="AXM1724" s="1"/>
      <c r="AXN1724" s="1"/>
      <c r="AXO1724" s="1"/>
      <c r="AXP1724" s="1"/>
      <c r="AXQ1724" s="1"/>
      <c r="AXR1724" s="1"/>
      <c r="AXS1724" s="1"/>
      <c r="AXT1724" s="1"/>
      <c r="AXU1724" s="1"/>
      <c r="AXV1724" s="1"/>
      <c r="AXW1724" s="1"/>
      <c r="AXX1724" s="1"/>
      <c r="AXY1724" s="1"/>
      <c r="AXZ1724" s="1"/>
      <c r="AYA1724" s="1"/>
      <c r="AYB1724" s="1"/>
      <c r="AYC1724" s="1"/>
      <c r="AYD1724" s="1"/>
      <c r="AYE1724" s="1"/>
      <c r="AYF1724" s="1"/>
      <c r="AYG1724" s="1"/>
      <c r="AYH1724" s="1"/>
      <c r="AYI1724" s="1"/>
      <c r="AYJ1724" s="1"/>
      <c r="AYK1724" s="1"/>
      <c r="AYL1724" s="1"/>
      <c r="AYM1724" s="1"/>
      <c r="AYN1724" s="1"/>
      <c r="AYO1724" s="1"/>
      <c r="AYP1724" s="1"/>
      <c r="AYQ1724" s="1"/>
      <c r="AYR1724" s="1"/>
      <c r="AYS1724" s="1"/>
      <c r="AYT1724" s="1"/>
      <c r="AYU1724" s="1"/>
      <c r="AYV1724" s="1"/>
      <c r="AYW1724" s="1"/>
      <c r="AYX1724" s="1"/>
      <c r="AYY1724" s="1"/>
      <c r="AYZ1724" s="1"/>
      <c r="AZA1724" s="1"/>
      <c r="AZB1724" s="1"/>
      <c r="AZC1724" s="1"/>
      <c r="AZD1724" s="1"/>
      <c r="AZE1724" s="1"/>
      <c r="AZF1724" s="1"/>
      <c r="AZG1724" s="1"/>
      <c r="AZH1724" s="1"/>
      <c r="AZI1724" s="1"/>
      <c r="AZJ1724" s="1"/>
      <c r="AZK1724" s="1"/>
      <c r="AZL1724" s="1"/>
      <c r="AZM1724" s="1"/>
      <c r="AZN1724" s="1"/>
      <c r="AZO1724" s="1"/>
      <c r="AZP1724" s="1"/>
      <c r="AZQ1724" s="1"/>
      <c r="AZR1724" s="1"/>
      <c r="AZS1724" s="1"/>
      <c r="AZT1724" s="1"/>
      <c r="AZU1724" s="1"/>
      <c r="AZV1724" s="1"/>
      <c r="AZW1724" s="1"/>
      <c r="AZX1724" s="1"/>
      <c r="AZY1724" s="1"/>
      <c r="AZZ1724" s="1"/>
      <c r="BAA1724" s="1"/>
      <c r="BAB1724" s="1"/>
      <c r="BAC1724" s="1"/>
      <c r="BAD1724" s="1"/>
      <c r="BAE1724" s="1"/>
      <c r="BAF1724" s="1"/>
      <c r="BAG1724" s="1"/>
      <c r="BAH1724" s="1"/>
      <c r="BAI1724" s="1"/>
      <c r="BAJ1724" s="1"/>
      <c r="BAK1724" s="1"/>
      <c r="BAL1724" s="1"/>
      <c r="BAM1724" s="1"/>
      <c r="BAN1724" s="1"/>
      <c r="BAO1724" s="1"/>
      <c r="BAP1724" s="1"/>
      <c r="BAQ1724" s="1"/>
      <c r="BAR1724" s="1"/>
      <c r="BAS1724" s="1"/>
      <c r="BAT1724" s="1"/>
      <c r="BAU1724" s="1"/>
      <c r="BAV1724" s="1"/>
      <c r="BAW1724" s="1"/>
      <c r="BAX1724" s="1"/>
      <c r="BAY1724" s="1"/>
      <c r="BAZ1724" s="1"/>
      <c r="BBA1724" s="1"/>
      <c r="BBB1724" s="1"/>
      <c r="BBC1724" s="1"/>
      <c r="BBD1724" s="1"/>
      <c r="BBE1724" s="1"/>
      <c r="BBF1724" s="1"/>
      <c r="BBG1724" s="1"/>
      <c r="BBH1724" s="1"/>
      <c r="BBI1724" s="1"/>
      <c r="BBJ1724" s="1"/>
      <c r="BBK1724" s="1"/>
      <c r="BBL1724" s="1"/>
      <c r="BBM1724" s="1"/>
      <c r="BBN1724" s="1"/>
      <c r="BBO1724" s="1"/>
      <c r="BBP1724" s="1"/>
      <c r="BBQ1724" s="1"/>
      <c r="BBR1724" s="1"/>
      <c r="BBS1724" s="1"/>
      <c r="BBT1724" s="1"/>
      <c r="BBU1724" s="1"/>
      <c r="BBV1724" s="1"/>
      <c r="BBW1724" s="1"/>
      <c r="BBX1724" s="1"/>
      <c r="BBY1724" s="1"/>
      <c r="BBZ1724" s="1"/>
      <c r="BCA1724" s="1"/>
      <c r="BCB1724" s="1"/>
      <c r="BCC1724" s="1"/>
      <c r="BCD1724" s="1"/>
      <c r="BCE1724" s="1"/>
      <c r="BCF1724" s="1"/>
      <c r="BCG1724" s="1"/>
      <c r="BCH1724" s="1"/>
      <c r="BCI1724" s="1"/>
      <c r="BCJ1724" s="1"/>
      <c r="BCK1724" s="1"/>
      <c r="BCL1724" s="1"/>
      <c r="BCM1724" s="1"/>
      <c r="BCN1724" s="1"/>
      <c r="BCO1724" s="1"/>
      <c r="BCP1724" s="1"/>
      <c r="BCQ1724" s="1"/>
      <c r="BCR1724" s="1"/>
      <c r="BCS1724" s="1"/>
      <c r="BCT1724" s="1"/>
      <c r="BCU1724" s="1"/>
      <c r="BCV1724" s="1"/>
      <c r="BCW1724" s="1"/>
      <c r="BCX1724" s="1"/>
      <c r="BCY1724" s="1"/>
      <c r="BCZ1724" s="1"/>
      <c r="BDA1724" s="1"/>
      <c r="BDB1724" s="1"/>
      <c r="BDC1724" s="1"/>
      <c r="BDD1724" s="1"/>
      <c r="BDE1724" s="1"/>
      <c r="BDF1724" s="1"/>
      <c r="BDG1724" s="1"/>
      <c r="BDH1724" s="1"/>
      <c r="BDI1724" s="1"/>
      <c r="BDJ1724" s="1"/>
      <c r="BDK1724" s="1"/>
      <c r="BDL1724" s="1"/>
      <c r="BDM1724" s="1"/>
      <c r="BDN1724" s="1"/>
      <c r="BDO1724" s="1"/>
      <c r="BDP1724" s="1"/>
      <c r="BDQ1724" s="1"/>
      <c r="BDR1724" s="1"/>
      <c r="BDS1724" s="1"/>
      <c r="BDT1724" s="1"/>
      <c r="BDU1724" s="1"/>
      <c r="BDV1724" s="1"/>
      <c r="BDW1724" s="1"/>
      <c r="BDX1724" s="1"/>
      <c r="BDY1724" s="1"/>
      <c r="BDZ1724" s="1"/>
      <c r="BEA1724" s="1"/>
      <c r="BEB1724" s="1"/>
      <c r="BEC1724" s="1"/>
      <c r="BED1724" s="1"/>
      <c r="BEE1724" s="1"/>
      <c r="BEF1724" s="1"/>
      <c r="BEG1724" s="1"/>
      <c r="BEH1724" s="1"/>
      <c r="BEI1724" s="1"/>
      <c r="BEJ1724" s="1"/>
      <c r="BEK1724" s="1"/>
      <c r="BEL1724" s="1"/>
      <c r="BEM1724" s="1"/>
      <c r="BEN1724" s="1"/>
      <c r="BEO1724" s="1"/>
      <c r="BEP1724" s="1"/>
      <c r="BEQ1724" s="1"/>
      <c r="BER1724" s="1"/>
      <c r="BES1724" s="1"/>
      <c r="BET1724" s="1"/>
      <c r="BEU1724" s="1"/>
      <c r="BEV1724" s="1"/>
      <c r="BEW1724" s="1"/>
      <c r="BEX1724" s="1"/>
      <c r="BEY1724" s="1"/>
      <c r="BEZ1724" s="1"/>
      <c r="BFA1724" s="1"/>
      <c r="BFB1724" s="1"/>
      <c r="BFC1724" s="1"/>
      <c r="BFD1724" s="1"/>
      <c r="BFE1724" s="1"/>
      <c r="BFF1724" s="1"/>
      <c r="BFG1724" s="1"/>
      <c r="BFH1724" s="1"/>
      <c r="BFI1724" s="1"/>
      <c r="BFJ1724" s="1"/>
      <c r="BFK1724" s="1"/>
      <c r="BFL1724" s="1"/>
      <c r="BFM1724" s="1"/>
      <c r="BFN1724" s="1"/>
      <c r="BFO1724" s="1"/>
      <c r="BFP1724" s="1"/>
      <c r="BFQ1724" s="1"/>
      <c r="BFR1724" s="1"/>
      <c r="BFS1724" s="1"/>
      <c r="BFT1724" s="1"/>
      <c r="BFU1724" s="1"/>
      <c r="BFV1724" s="1"/>
      <c r="BFW1724" s="1"/>
      <c r="BFX1724" s="1"/>
      <c r="BFY1724" s="1"/>
      <c r="BFZ1724" s="1"/>
      <c r="BGA1724" s="1"/>
      <c r="BGB1724" s="1"/>
      <c r="BGC1724" s="1"/>
      <c r="BGD1724" s="1"/>
      <c r="BGE1724" s="1"/>
      <c r="BGF1724" s="1"/>
      <c r="BGG1724" s="1"/>
      <c r="BGH1724" s="1"/>
      <c r="BGI1724" s="1"/>
      <c r="BGJ1724" s="1"/>
      <c r="BGK1724" s="1"/>
      <c r="BGL1724" s="1"/>
      <c r="BGM1724" s="1"/>
      <c r="BGN1724" s="1"/>
      <c r="BGO1724" s="1"/>
      <c r="BGP1724" s="1"/>
      <c r="BGQ1724" s="1"/>
      <c r="BGR1724" s="1"/>
      <c r="BGS1724" s="1"/>
      <c r="BGT1724" s="1"/>
      <c r="BGU1724" s="1"/>
      <c r="BGV1724" s="1"/>
      <c r="BGW1724" s="1"/>
      <c r="BGX1724" s="1"/>
      <c r="BGY1724" s="1"/>
      <c r="BGZ1724" s="1"/>
      <c r="BHA1724" s="1"/>
      <c r="BHB1724" s="1"/>
      <c r="BHC1724" s="1"/>
      <c r="BHD1724" s="1"/>
      <c r="BHE1724" s="1"/>
      <c r="BHF1724" s="1"/>
      <c r="BHG1724" s="1"/>
      <c r="BHH1724" s="1"/>
      <c r="BHI1724" s="1"/>
      <c r="BHJ1724" s="1"/>
      <c r="BHK1724" s="1"/>
      <c r="BHL1724" s="1"/>
      <c r="BHM1724" s="1"/>
      <c r="BHN1724" s="1"/>
      <c r="BHO1724" s="1"/>
      <c r="BHP1724" s="1"/>
      <c r="BHQ1724" s="1"/>
      <c r="BHR1724" s="1"/>
      <c r="BHS1724" s="1"/>
      <c r="BHT1724" s="1"/>
      <c r="BHU1724" s="1"/>
      <c r="BHV1724" s="1"/>
      <c r="BHW1724" s="1"/>
      <c r="BHX1724" s="1"/>
      <c r="BHY1724" s="1"/>
      <c r="BHZ1724" s="1"/>
      <c r="BIA1724" s="1"/>
      <c r="BIB1724" s="1"/>
      <c r="BIC1724" s="1"/>
      <c r="BID1724" s="1"/>
      <c r="BIE1724" s="1"/>
      <c r="BIF1724" s="1"/>
      <c r="BIG1724" s="1"/>
      <c r="BIH1724" s="1"/>
      <c r="BII1724" s="1"/>
      <c r="BIJ1724" s="1"/>
      <c r="BIK1724" s="1"/>
      <c r="BIL1724" s="1"/>
      <c r="BIM1724" s="1"/>
      <c r="BIN1724" s="1"/>
      <c r="BIO1724" s="1"/>
      <c r="BIP1724" s="1"/>
      <c r="BIQ1724" s="1"/>
      <c r="BIR1724" s="1"/>
      <c r="BIS1724" s="1"/>
      <c r="BIT1724" s="1"/>
      <c r="BIU1724" s="1"/>
      <c r="BIV1724" s="1"/>
      <c r="BIW1724" s="1"/>
      <c r="BIX1724" s="1"/>
      <c r="BIY1724" s="1"/>
      <c r="BIZ1724" s="1"/>
      <c r="BJA1724" s="1"/>
      <c r="BJB1724" s="1"/>
      <c r="BJC1724" s="1"/>
      <c r="BJD1724" s="1"/>
      <c r="BJE1724" s="1"/>
      <c r="BJF1724" s="1"/>
      <c r="BJG1724" s="1"/>
      <c r="BJH1724" s="1"/>
      <c r="BJI1724" s="1"/>
      <c r="BJJ1724" s="1"/>
      <c r="BJK1724" s="1"/>
      <c r="BJL1724" s="1"/>
      <c r="BJM1724" s="1"/>
      <c r="BJN1724" s="1"/>
      <c r="BJO1724" s="1"/>
      <c r="BJP1724" s="1"/>
      <c r="BJQ1724" s="1"/>
      <c r="BJR1724" s="1"/>
      <c r="BJS1724" s="1"/>
      <c r="BJT1724" s="1"/>
      <c r="BJU1724" s="1"/>
      <c r="BJV1724" s="1"/>
      <c r="BJW1724" s="1"/>
      <c r="BJX1724" s="1"/>
      <c r="BJY1724" s="1"/>
      <c r="BJZ1724" s="1"/>
      <c r="BKA1724" s="1"/>
      <c r="BKB1724" s="1"/>
      <c r="BKC1724" s="1"/>
      <c r="BKD1724" s="1"/>
      <c r="BKE1724" s="1"/>
      <c r="BKF1724" s="1"/>
      <c r="BKG1724" s="1"/>
      <c r="BKH1724" s="1"/>
      <c r="BKI1724" s="1"/>
      <c r="BKJ1724" s="1"/>
      <c r="BKK1724" s="1"/>
      <c r="BKL1724" s="1"/>
      <c r="BKM1724" s="1"/>
      <c r="BKN1724" s="1"/>
      <c r="BKO1724" s="1"/>
      <c r="BKP1724" s="1"/>
      <c r="BKQ1724" s="1"/>
      <c r="BKR1724" s="1"/>
      <c r="BKS1724" s="1"/>
      <c r="BKT1724" s="1"/>
      <c r="BKU1724" s="1"/>
      <c r="BKV1724" s="1"/>
      <c r="BKW1724" s="1"/>
      <c r="BKX1724" s="1"/>
      <c r="BKY1724" s="1"/>
      <c r="BKZ1724" s="1"/>
      <c r="BLA1724" s="1"/>
      <c r="BLB1724" s="1"/>
      <c r="BLC1724" s="1"/>
      <c r="BLD1724" s="1"/>
      <c r="BLE1724" s="1"/>
      <c r="BLF1724" s="1"/>
      <c r="BLG1724" s="1"/>
      <c r="BLH1724" s="1"/>
      <c r="BLI1724" s="1"/>
      <c r="BLJ1724" s="1"/>
      <c r="BLK1724" s="1"/>
      <c r="BLL1724" s="1"/>
      <c r="BLM1724" s="1"/>
      <c r="BLN1724" s="1"/>
      <c r="BLO1724" s="1"/>
      <c r="BLP1724" s="1"/>
      <c r="BLQ1724" s="1"/>
      <c r="BLR1724" s="1"/>
      <c r="BLS1724" s="1"/>
      <c r="BLT1724" s="1"/>
      <c r="BLU1724" s="1"/>
      <c r="BLV1724" s="1"/>
      <c r="BLW1724" s="1"/>
      <c r="BLX1724" s="1"/>
      <c r="BLY1724" s="1"/>
      <c r="BLZ1724" s="1"/>
      <c r="BMA1724" s="1"/>
      <c r="BMB1724" s="1"/>
      <c r="BMC1724" s="1"/>
      <c r="BMD1724" s="1"/>
      <c r="BME1724" s="1"/>
      <c r="BMF1724" s="1"/>
      <c r="BMG1724" s="1"/>
      <c r="BMH1724" s="1"/>
      <c r="BMI1724" s="1"/>
      <c r="BMJ1724" s="1"/>
      <c r="BMK1724" s="1"/>
      <c r="BML1724" s="1"/>
      <c r="BMM1724" s="1"/>
      <c r="BMN1724" s="1"/>
      <c r="BMO1724" s="1"/>
      <c r="BMP1724" s="1"/>
      <c r="BMQ1724" s="1"/>
      <c r="BMR1724" s="1"/>
      <c r="BMS1724" s="1"/>
      <c r="BMT1724" s="1"/>
      <c r="BMU1724" s="1"/>
      <c r="BMV1724" s="1"/>
      <c r="BMW1724" s="1"/>
      <c r="BMX1724" s="1"/>
      <c r="BMY1724" s="1"/>
      <c r="BMZ1724" s="1"/>
      <c r="BNA1724" s="1"/>
      <c r="BNB1724" s="1"/>
      <c r="BNC1724" s="1"/>
      <c r="BND1724" s="1"/>
      <c r="BNE1724" s="1"/>
      <c r="BNF1724" s="1"/>
      <c r="BNG1724" s="1"/>
      <c r="BNH1724" s="1"/>
      <c r="BNI1724" s="1"/>
      <c r="BNJ1724" s="1"/>
      <c r="BNK1724" s="1"/>
      <c r="BNL1724" s="1"/>
      <c r="BNM1724" s="1"/>
      <c r="BNN1724" s="1"/>
      <c r="BNO1724" s="1"/>
      <c r="BNP1724" s="1"/>
      <c r="BNQ1724" s="1"/>
      <c r="BNR1724" s="1"/>
      <c r="BNS1724" s="1"/>
      <c r="BNT1724" s="1"/>
      <c r="BNU1724" s="1"/>
      <c r="BNV1724" s="1"/>
      <c r="BNW1724" s="1"/>
      <c r="BNX1724" s="1"/>
      <c r="BNY1724" s="1"/>
      <c r="BNZ1724" s="1"/>
      <c r="BOA1724" s="1"/>
      <c r="BOB1724" s="1"/>
      <c r="BOC1724" s="1"/>
      <c r="BOD1724" s="1"/>
      <c r="BOE1724" s="1"/>
      <c r="BOF1724" s="1"/>
      <c r="BOG1724" s="1"/>
      <c r="BOH1724" s="1"/>
      <c r="BOI1724" s="1"/>
      <c r="BOJ1724" s="1"/>
      <c r="BOK1724" s="1"/>
      <c r="BOL1724" s="1"/>
      <c r="BOM1724" s="1"/>
      <c r="BON1724" s="1"/>
      <c r="BOO1724" s="1"/>
      <c r="BOP1724" s="1"/>
      <c r="BOQ1724" s="1"/>
      <c r="BOR1724" s="1"/>
      <c r="BOS1724" s="1"/>
      <c r="BOT1724" s="1"/>
      <c r="BOU1724" s="1"/>
      <c r="BOV1724" s="1"/>
      <c r="BOW1724" s="1"/>
      <c r="BOX1724" s="1"/>
      <c r="BOY1724" s="1"/>
      <c r="BOZ1724" s="1"/>
      <c r="BPA1724" s="1"/>
      <c r="BPB1724" s="1"/>
      <c r="BPC1724" s="1"/>
      <c r="BPD1724" s="1"/>
      <c r="BPE1724" s="1"/>
      <c r="BPF1724" s="1"/>
      <c r="BPG1724" s="1"/>
      <c r="BPH1724" s="1"/>
      <c r="BPI1724" s="1"/>
      <c r="BPJ1724" s="1"/>
      <c r="BPK1724" s="1"/>
      <c r="BPL1724" s="1"/>
      <c r="BPM1724" s="1"/>
      <c r="BPN1724" s="1"/>
      <c r="BPO1724" s="1"/>
      <c r="BPP1724" s="1"/>
      <c r="BPQ1724" s="1"/>
      <c r="BPR1724" s="1"/>
      <c r="BPS1724" s="1"/>
      <c r="BPT1724" s="1"/>
      <c r="BPU1724" s="1"/>
      <c r="BPV1724" s="1"/>
      <c r="BPW1724" s="1"/>
      <c r="BPX1724" s="1"/>
      <c r="BPY1724" s="1"/>
      <c r="BPZ1724" s="1"/>
      <c r="BQA1724" s="1"/>
      <c r="BQB1724" s="1"/>
      <c r="BQC1724" s="1"/>
      <c r="BQD1724" s="1"/>
      <c r="BQE1724" s="1"/>
      <c r="BQF1724" s="1"/>
      <c r="BQG1724" s="1"/>
      <c r="BQH1724" s="1"/>
      <c r="BQI1724" s="1"/>
      <c r="BQJ1724" s="1"/>
      <c r="BQK1724" s="1"/>
      <c r="BQL1724" s="1"/>
      <c r="BQM1724" s="1"/>
      <c r="BQN1724" s="1"/>
      <c r="BQO1724" s="1"/>
      <c r="BQP1724" s="1"/>
      <c r="BQQ1724" s="1"/>
      <c r="BQR1724" s="1"/>
      <c r="BQS1724" s="1"/>
      <c r="BQT1724" s="1"/>
      <c r="BQU1724" s="1"/>
      <c r="BQV1724" s="1"/>
      <c r="BQW1724" s="1"/>
      <c r="BQX1724" s="1"/>
      <c r="BQY1724" s="1"/>
      <c r="BQZ1724" s="1"/>
      <c r="BRA1724" s="1"/>
      <c r="BRB1724" s="1"/>
      <c r="BRC1724" s="1"/>
      <c r="BRD1724" s="1"/>
      <c r="BRE1724" s="1"/>
      <c r="BRF1724" s="1"/>
      <c r="BRG1724" s="1"/>
      <c r="BRH1724" s="1"/>
      <c r="BRI1724" s="1"/>
      <c r="BRJ1724" s="1"/>
      <c r="BRK1724" s="1"/>
      <c r="BRL1724" s="1"/>
      <c r="BRM1724" s="1"/>
      <c r="BRN1724" s="1"/>
      <c r="BRO1724" s="1"/>
      <c r="BRP1724" s="1"/>
      <c r="BRQ1724" s="1"/>
      <c r="BRR1724" s="1"/>
      <c r="BRS1724" s="1"/>
      <c r="BRT1724" s="1"/>
      <c r="BRU1724" s="1"/>
      <c r="BRV1724" s="1"/>
      <c r="BRW1724" s="1"/>
      <c r="BRX1724" s="1"/>
      <c r="BRY1724" s="1"/>
      <c r="BRZ1724" s="1"/>
      <c r="BSA1724" s="1"/>
      <c r="BSB1724" s="1"/>
      <c r="BSC1724" s="1"/>
      <c r="BSD1724" s="1"/>
      <c r="BSE1724" s="1"/>
      <c r="BSF1724" s="1"/>
      <c r="BSG1724" s="1"/>
      <c r="BSH1724" s="1"/>
      <c r="BSI1724" s="1"/>
      <c r="BSJ1724" s="1"/>
      <c r="BSK1724" s="1"/>
      <c r="BSL1724" s="1"/>
      <c r="BSM1724" s="1"/>
      <c r="BSN1724" s="1"/>
      <c r="BSO1724" s="1"/>
      <c r="BSP1724" s="1"/>
      <c r="BSQ1724" s="1"/>
      <c r="BSR1724" s="1"/>
      <c r="BSS1724" s="1"/>
      <c r="BST1724" s="1"/>
      <c r="BSU1724" s="1"/>
      <c r="BSV1724" s="1"/>
      <c r="BSW1724" s="1"/>
      <c r="BSX1724" s="1"/>
      <c r="BSY1724" s="1"/>
      <c r="BSZ1724" s="1"/>
      <c r="BTA1724" s="1"/>
      <c r="BTB1724" s="1"/>
      <c r="BTC1724" s="1"/>
      <c r="BTD1724" s="1"/>
      <c r="BTE1724" s="1"/>
      <c r="BTF1724" s="1"/>
      <c r="BTG1724" s="1"/>
      <c r="BTH1724" s="1"/>
      <c r="BTI1724" s="1"/>
      <c r="BTJ1724" s="1"/>
      <c r="BTK1724" s="1"/>
      <c r="BTL1724" s="1"/>
      <c r="BTM1724" s="1"/>
      <c r="BTN1724" s="1"/>
      <c r="BTO1724" s="1"/>
      <c r="BTP1724" s="1"/>
      <c r="BTQ1724" s="1"/>
      <c r="BTR1724" s="1"/>
      <c r="BTS1724" s="1"/>
      <c r="BTT1724" s="1"/>
      <c r="BTU1724" s="1"/>
      <c r="BTV1724" s="1"/>
      <c r="BTW1724" s="1"/>
      <c r="BTX1724" s="1"/>
      <c r="BTY1724" s="1"/>
      <c r="BTZ1724" s="1"/>
      <c r="BUA1724" s="1"/>
      <c r="BUB1724" s="1"/>
      <c r="BUC1724" s="1"/>
      <c r="BUD1724" s="1"/>
      <c r="BUE1724" s="1"/>
      <c r="BUF1724" s="1"/>
      <c r="BUG1724" s="1"/>
      <c r="BUH1724" s="1"/>
      <c r="BUI1724" s="1"/>
      <c r="BUJ1724" s="1"/>
      <c r="BUK1724" s="1"/>
      <c r="BUL1724" s="1"/>
      <c r="BUM1724" s="1"/>
      <c r="BUN1724" s="1"/>
      <c r="BUO1724" s="1"/>
      <c r="BUP1724" s="1"/>
      <c r="BUQ1724" s="1"/>
      <c r="BUR1724" s="1"/>
      <c r="BUS1724" s="1"/>
      <c r="BUT1724" s="1"/>
      <c r="BUU1724" s="1"/>
      <c r="BUV1724" s="1"/>
      <c r="BUW1724" s="1"/>
      <c r="BUX1724" s="1"/>
      <c r="BUY1724" s="1"/>
      <c r="BUZ1724" s="1"/>
      <c r="BVA1724" s="1"/>
      <c r="BVB1724" s="1"/>
      <c r="BVC1724" s="1"/>
      <c r="BVD1724" s="1"/>
      <c r="BVE1724" s="1"/>
      <c r="BVF1724" s="1"/>
      <c r="BVG1724" s="1"/>
      <c r="BVH1724" s="1"/>
      <c r="BVI1724" s="1"/>
      <c r="BVJ1724" s="1"/>
      <c r="BVK1724" s="1"/>
      <c r="BVL1724" s="1"/>
      <c r="BVM1724" s="1"/>
      <c r="BVN1724" s="1"/>
      <c r="BVO1724" s="1"/>
      <c r="BVP1724" s="1"/>
      <c r="BVQ1724" s="1"/>
      <c r="BVR1724" s="1"/>
      <c r="BVS1724" s="1"/>
      <c r="BVT1724" s="1"/>
      <c r="BVU1724" s="1"/>
      <c r="BVV1724" s="1"/>
      <c r="BVW1724" s="1"/>
      <c r="BVX1724" s="1"/>
      <c r="BVY1724" s="1"/>
      <c r="BVZ1724" s="1"/>
      <c r="BWA1724" s="1"/>
      <c r="BWB1724" s="1"/>
      <c r="BWC1724" s="1"/>
      <c r="BWD1724" s="1"/>
      <c r="BWE1724" s="1"/>
      <c r="BWF1724" s="1"/>
      <c r="BWG1724" s="1"/>
      <c r="BWH1724" s="1"/>
      <c r="BWI1724" s="1"/>
      <c r="BWJ1724" s="1"/>
      <c r="BWK1724" s="1"/>
      <c r="BWL1724" s="1"/>
      <c r="BWM1724" s="1"/>
      <c r="BWN1724" s="1"/>
      <c r="BWO1724" s="1"/>
      <c r="BWP1724" s="1"/>
      <c r="BWQ1724" s="1"/>
      <c r="BWR1724" s="1"/>
      <c r="BWS1724" s="1"/>
      <c r="BWT1724" s="1"/>
      <c r="BWU1724" s="1"/>
      <c r="BWV1724" s="1"/>
      <c r="BWW1724" s="1"/>
      <c r="BWX1724" s="1"/>
      <c r="BWY1724" s="1"/>
      <c r="BWZ1724" s="1"/>
      <c r="BXA1724" s="1"/>
      <c r="BXB1724" s="1"/>
      <c r="BXC1724" s="1"/>
      <c r="BXD1724" s="1"/>
      <c r="BXE1724" s="1"/>
      <c r="BXF1724" s="1"/>
      <c r="BXG1724" s="1"/>
      <c r="BXH1724" s="1"/>
      <c r="BXI1724" s="1"/>
      <c r="BXJ1724" s="1"/>
      <c r="BXK1724" s="1"/>
      <c r="BXL1724" s="1"/>
      <c r="BXM1724" s="1"/>
      <c r="BXN1724" s="1"/>
      <c r="BXO1724" s="1"/>
      <c r="BXP1724" s="1"/>
      <c r="BXQ1724" s="1"/>
      <c r="BXR1724" s="1"/>
      <c r="BXS1724" s="1"/>
      <c r="BXT1724" s="1"/>
      <c r="BXU1724" s="1"/>
      <c r="BXV1724" s="1"/>
      <c r="BXW1724" s="1"/>
      <c r="BXX1724" s="1"/>
      <c r="BXY1724" s="1"/>
      <c r="BXZ1724" s="1"/>
      <c r="BYA1724" s="1"/>
      <c r="BYB1724" s="1"/>
      <c r="BYC1724" s="1"/>
      <c r="BYD1724" s="1"/>
      <c r="BYE1724" s="1"/>
      <c r="BYF1724" s="1"/>
      <c r="BYG1724" s="1"/>
      <c r="BYH1724" s="1"/>
      <c r="BYI1724" s="1"/>
      <c r="BYJ1724" s="1"/>
      <c r="BYK1724" s="1"/>
      <c r="BYL1724" s="1"/>
      <c r="BYM1724" s="1"/>
      <c r="BYN1724" s="1"/>
      <c r="BYO1724" s="1"/>
      <c r="BYP1724" s="1"/>
      <c r="BYQ1724" s="1"/>
      <c r="BYR1724" s="1"/>
      <c r="BYS1724" s="1"/>
      <c r="BYT1724" s="1"/>
      <c r="BYU1724" s="1"/>
      <c r="BYV1724" s="1"/>
      <c r="BYW1724" s="1"/>
      <c r="BYX1724" s="1"/>
      <c r="BYY1724" s="1"/>
      <c r="BYZ1724" s="1"/>
      <c r="BZA1724" s="1"/>
      <c r="BZB1724" s="1"/>
      <c r="BZC1724" s="1"/>
      <c r="BZD1724" s="1"/>
      <c r="BZE1724" s="1"/>
      <c r="BZF1724" s="1"/>
      <c r="BZG1724" s="1"/>
      <c r="BZH1724" s="1"/>
      <c r="BZI1724" s="1"/>
      <c r="BZJ1724" s="1"/>
      <c r="BZK1724" s="1"/>
      <c r="BZL1724" s="1"/>
      <c r="BZM1724" s="1"/>
      <c r="BZN1724" s="1"/>
      <c r="BZO1724" s="1"/>
      <c r="BZP1724" s="1"/>
      <c r="BZQ1724" s="1"/>
      <c r="BZR1724" s="1"/>
      <c r="BZS1724" s="1"/>
      <c r="BZT1724" s="1"/>
      <c r="BZU1724" s="1"/>
      <c r="BZV1724" s="1"/>
      <c r="BZW1724" s="1"/>
      <c r="BZX1724" s="1"/>
      <c r="BZY1724" s="1"/>
      <c r="BZZ1724" s="1"/>
      <c r="CAA1724" s="1"/>
      <c r="CAB1724" s="1"/>
      <c r="CAC1724" s="1"/>
      <c r="CAD1724" s="1"/>
      <c r="CAE1724" s="1"/>
      <c r="CAF1724" s="1"/>
      <c r="CAG1724" s="1"/>
      <c r="CAH1724" s="1"/>
      <c r="CAI1724" s="1"/>
      <c r="CAJ1724" s="1"/>
      <c r="CAK1724" s="1"/>
      <c r="CAL1724" s="1"/>
      <c r="CAM1724" s="1"/>
      <c r="CAN1724" s="1"/>
      <c r="CAO1724" s="1"/>
      <c r="CAP1724" s="1"/>
      <c r="CAQ1724" s="1"/>
      <c r="CAR1724" s="1"/>
      <c r="CAS1724" s="1"/>
      <c r="CAT1724" s="1"/>
      <c r="CAU1724" s="1"/>
      <c r="CAV1724" s="1"/>
      <c r="CAW1724" s="1"/>
      <c r="CAX1724" s="1"/>
      <c r="CAY1724" s="1"/>
      <c r="CAZ1724" s="1"/>
      <c r="CBA1724" s="1"/>
      <c r="CBB1724" s="1"/>
      <c r="CBC1724" s="1"/>
      <c r="CBD1724" s="1"/>
      <c r="CBE1724" s="1"/>
      <c r="CBF1724" s="1"/>
      <c r="CBG1724" s="1"/>
      <c r="CBH1724" s="1"/>
      <c r="CBI1724" s="1"/>
      <c r="CBJ1724" s="1"/>
      <c r="CBK1724" s="1"/>
      <c r="CBL1724" s="1"/>
      <c r="CBM1724" s="1"/>
      <c r="CBN1724" s="1"/>
      <c r="CBO1724" s="1"/>
      <c r="CBP1724" s="1"/>
      <c r="CBQ1724" s="1"/>
      <c r="CBR1724" s="1"/>
      <c r="CBS1724" s="1"/>
      <c r="CBT1724" s="1"/>
      <c r="CBU1724" s="1"/>
      <c r="CBV1724" s="1"/>
      <c r="CBW1724" s="1"/>
      <c r="CBX1724" s="1"/>
      <c r="CBY1724" s="1"/>
      <c r="CBZ1724" s="1"/>
      <c r="CCA1724" s="1"/>
      <c r="CCB1724" s="1"/>
      <c r="CCC1724" s="1"/>
      <c r="CCD1724" s="1"/>
      <c r="CCE1724" s="1"/>
      <c r="CCF1724" s="1"/>
      <c r="CCG1724" s="1"/>
      <c r="CCH1724" s="1"/>
      <c r="CCI1724" s="1"/>
      <c r="CCJ1724" s="1"/>
      <c r="CCK1724" s="1"/>
      <c r="CCL1724" s="1"/>
      <c r="CCM1724" s="1"/>
      <c r="CCN1724" s="1"/>
      <c r="CCO1724" s="1"/>
      <c r="CCP1724" s="1"/>
      <c r="CCQ1724" s="1"/>
      <c r="CCR1724" s="1"/>
      <c r="CCS1724" s="1"/>
      <c r="CCT1724" s="1"/>
      <c r="CCU1724" s="1"/>
      <c r="CCV1724" s="1"/>
      <c r="CCW1724" s="1"/>
      <c r="CCX1724" s="1"/>
      <c r="CCY1724" s="1"/>
      <c r="CCZ1724" s="1"/>
      <c r="CDA1724" s="1"/>
      <c r="CDB1724" s="1"/>
      <c r="CDC1724" s="1"/>
      <c r="CDD1724" s="1"/>
      <c r="CDE1724" s="1"/>
      <c r="CDF1724" s="1"/>
      <c r="CDG1724" s="1"/>
      <c r="CDH1724" s="1"/>
      <c r="CDI1724" s="1"/>
      <c r="CDJ1724" s="1"/>
      <c r="CDK1724" s="1"/>
      <c r="CDL1724" s="1"/>
      <c r="CDM1724" s="1"/>
      <c r="CDN1724" s="1"/>
      <c r="CDO1724" s="1"/>
      <c r="CDP1724" s="1"/>
      <c r="CDQ1724" s="1"/>
      <c r="CDR1724" s="1"/>
      <c r="CDS1724" s="1"/>
      <c r="CDT1724" s="1"/>
      <c r="CDU1724" s="1"/>
      <c r="CDV1724" s="1"/>
      <c r="CDW1724" s="1"/>
      <c r="CDX1724" s="1"/>
      <c r="CDY1724" s="1"/>
      <c r="CDZ1724" s="1"/>
      <c r="CEA1724" s="1"/>
      <c r="CEB1724" s="1"/>
      <c r="CEC1724" s="1"/>
      <c r="CED1724" s="1"/>
      <c r="CEE1724" s="1"/>
      <c r="CEF1724" s="1"/>
      <c r="CEG1724" s="1"/>
      <c r="CEH1724" s="1"/>
      <c r="CEI1724" s="1"/>
      <c r="CEJ1724" s="1"/>
      <c r="CEK1724" s="1"/>
      <c r="CEL1724" s="1"/>
      <c r="CEM1724" s="1"/>
      <c r="CEN1724" s="1"/>
      <c r="CEO1724" s="1"/>
      <c r="CEP1724" s="1"/>
      <c r="CEQ1724" s="1"/>
      <c r="CER1724" s="1"/>
      <c r="CES1724" s="1"/>
      <c r="CET1724" s="1"/>
      <c r="CEU1724" s="1"/>
      <c r="CEV1724" s="1"/>
      <c r="CEW1724" s="1"/>
      <c r="CEX1724" s="1"/>
      <c r="CEY1724" s="1"/>
      <c r="CEZ1724" s="1"/>
      <c r="CFA1724" s="1"/>
      <c r="CFB1724" s="1"/>
      <c r="CFC1724" s="1"/>
      <c r="CFD1724" s="1"/>
      <c r="CFE1724" s="1"/>
      <c r="CFF1724" s="1"/>
      <c r="CFG1724" s="1"/>
      <c r="CFH1724" s="1"/>
      <c r="CFI1724" s="1"/>
      <c r="CFJ1724" s="1"/>
      <c r="CFK1724" s="1"/>
      <c r="CFL1724" s="1"/>
      <c r="CFM1724" s="1"/>
      <c r="CFN1724" s="1"/>
      <c r="CFO1724" s="1"/>
      <c r="CFP1724" s="1"/>
      <c r="CFQ1724" s="1"/>
      <c r="CFR1724" s="1"/>
      <c r="CFS1724" s="1"/>
      <c r="CFT1724" s="1"/>
      <c r="CFU1724" s="1"/>
      <c r="CFV1724" s="1"/>
      <c r="CFW1724" s="1"/>
      <c r="CFX1724" s="1"/>
      <c r="CFY1724" s="1"/>
      <c r="CFZ1724" s="1"/>
      <c r="CGA1724" s="1"/>
      <c r="CGB1724" s="1"/>
      <c r="CGC1724" s="1"/>
      <c r="CGD1724" s="1"/>
      <c r="CGE1724" s="1"/>
      <c r="CGF1724" s="1"/>
      <c r="CGG1724" s="1"/>
      <c r="CGH1724" s="1"/>
      <c r="CGI1724" s="1"/>
      <c r="CGJ1724" s="1"/>
      <c r="CGK1724" s="1"/>
      <c r="CGL1724" s="1"/>
      <c r="CGM1724" s="1"/>
      <c r="CGN1724" s="1"/>
      <c r="CGO1724" s="1"/>
      <c r="CGP1724" s="1"/>
      <c r="CGQ1724" s="1"/>
      <c r="CGR1724" s="1"/>
      <c r="CGS1724" s="1"/>
      <c r="CGT1724" s="1"/>
      <c r="CGU1724" s="1"/>
      <c r="CGV1724" s="1"/>
      <c r="CGW1724" s="1"/>
      <c r="CGX1724" s="1"/>
      <c r="CGY1724" s="1"/>
      <c r="CGZ1724" s="1"/>
      <c r="CHA1724" s="1"/>
      <c r="CHB1724" s="1"/>
      <c r="CHC1724" s="1"/>
      <c r="CHD1724" s="1"/>
      <c r="CHE1724" s="1"/>
      <c r="CHF1724" s="1"/>
      <c r="CHG1724" s="1"/>
    </row>
    <row r="1725" spans="1:2243" x14ac:dyDescent="0.2">
      <c r="A1725" s="33"/>
      <c r="B1725" s="33"/>
      <c r="C1725" s="33"/>
      <c r="D1725" s="33"/>
      <c r="E1725" s="33"/>
      <c r="F1725" s="33"/>
      <c r="G1725" s="33"/>
      <c r="H1725" s="33"/>
      <c r="I1725" s="33"/>
      <c r="J1725" s="33"/>
      <c r="AC1725" s="1"/>
      <c r="AD1725" s="1"/>
      <c r="AE1725" s="1"/>
      <c r="AF1725" s="1"/>
      <c r="ALL1725" s="1"/>
      <c r="ALM1725" s="1"/>
      <c r="ALN1725" s="1"/>
      <c r="ALO1725" s="1"/>
      <c r="ALP1725" s="1"/>
      <c r="ALQ1725" s="1"/>
      <c r="ALR1725" s="1"/>
      <c r="ALS1725" s="1"/>
      <c r="ALT1725" s="1"/>
      <c r="ALU1725" s="1"/>
      <c r="ALV1725" s="1"/>
      <c r="ALW1725" s="1"/>
      <c r="ALX1725" s="1"/>
      <c r="ALY1725" s="1"/>
      <c r="ALZ1725" s="1"/>
      <c r="AMA1725" s="1"/>
      <c r="AMB1725" s="1"/>
      <c r="AMC1725" s="1"/>
      <c r="AMD1725" s="1"/>
      <c r="AME1725" s="1"/>
      <c r="AMF1725" s="1"/>
      <c r="AMG1725" s="1"/>
      <c r="AMH1725" s="1"/>
      <c r="AMI1725" s="1"/>
      <c r="AMJ1725" s="1"/>
      <c r="AMK1725" s="1"/>
      <c r="AML1725" s="1"/>
      <c r="AMM1725" s="1"/>
      <c r="AMN1725" s="1"/>
      <c r="AMO1725" s="1"/>
      <c r="AMP1725" s="1"/>
      <c r="AMQ1725" s="1"/>
      <c r="AMR1725" s="1"/>
      <c r="AMS1725" s="1"/>
      <c r="AMT1725" s="1"/>
      <c r="AMU1725" s="1"/>
      <c r="AMV1725" s="1"/>
      <c r="AMW1725" s="1"/>
      <c r="AMX1725" s="1"/>
      <c r="AMY1725" s="1"/>
      <c r="AMZ1725" s="1"/>
      <c r="ANA1725" s="1"/>
      <c r="ANB1725" s="1"/>
      <c r="ANC1725" s="1"/>
      <c r="AND1725" s="1"/>
      <c r="ANE1725" s="1"/>
      <c r="ANF1725" s="1"/>
      <c r="ANG1725" s="1"/>
      <c r="ANH1725" s="1"/>
      <c r="ANI1725" s="1"/>
      <c r="ANJ1725" s="1"/>
      <c r="ANK1725" s="1"/>
      <c r="ANL1725" s="1"/>
      <c r="ANM1725" s="1"/>
      <c r="ANN1725" s="1"/>
      <c r="ANO1725" s="1"/>
      <c r="ANP1725" s="1"/>
      <c r="ANQ1725" s="1"/>
      <c r="ANR1725" s="1"/>
      <c r="ANS1725" s="1"/>
      <c r="ANT1725" s="1"/>
      <c r="ANU1725" s="1"/>
      <c r="ANV1725" s="1"/>
      <c r="ANW1725" s="1"/>
      <c r="ANX1725" s="1"/>
      <c r="ANY1725" s="1"/>
      <c r="ANZ1725" s="1"/>
      <c r="AOA1725" s="1"/>
      <c r="AOB1725" s="1"/>
      <c r="AOC1725" s="1"/>
      <c r="AOD1725" s="1"/>
      <c r="AOE1725" s="1"/>
      <c r="AOF1725" s="1"/>
      <c r="AOG1725" s="1"/>
      <c r="AOH1725" s="1"/>
      <c r="AOI1725" s="1"/>
      <c r="AOJ1725" s="1"/>
      <c r="AOK1725" s="1"/>
      <c r="AOL1725" s="1"/>
      <c r="AOM1725" s="1"/>
      <c r="AON1725" s="1"/>
      <c r="AOO1725" s="1"/>
      <c r="AOP1725" s="1"/>
      <c r="AOQ1725" s="1"/>
      <c r="AOR1725" s="1"/>
      <c r="AOS1725" s="1"/>
      <c r="AOT1725" s="1"/>
      <c r="AOU1725" s="1"/>
      <c r="AOV1725" s="1"/>
      <c r="AOW1725" s="1"/>
      <c r="AOX1725" s="1"/>
      <c r="AOY1725" s="1"/>
      <c r="AOZ1725" s="1"/>
      <c r="APA1725" s="1"/>
      <c r="APB1725" s="1"/>
      <c r="APC1725" s="1"/>
      <c r="APD1725" s="1"/>
      <c r="APE1725" s="1"/>
      <c r="APF1725" s="1"/>
      <c r="APG1725" s="1"/>
      <c r="APH1725" s="1"/>
      <c r="API1725" s="1"/>
      <c r="APJ1725" s="1"/>
      <c r="APK1725" s="1"/>
      <c r="APL1725" s="1"/>
      <c r="APM1725" s="1"/>
      <c r="APN1725" s="1"/>
      <c r="APO1725" s="1"/>
      <c r="APP1725" s="1"/>
      <c r="APQ1725" s="1"/>
      <c r="APR1725" s="1"/>
      <c r="APS1725" s="1"/>
      <c r="APT1725" s="1"/>
      <c r="APU1725" s="1"/>
      <c r="APV1725" s="1"/>
      <c r="APW1725" s="1"/>
      <c r="APX1725" s="1"/>
      <c r="APY1725" s="1"/>
      <c r="APZ1725" s="1"/>
      <c r="AQA1725" s="1"/>
      <c r="AQB1725" s="1"/>
      <c r="AQC1725" s="1"/>
      <c r="AQD1725" s="1"/>
      <c r="AQE1725" s="1"/>
      <c r="AQF1725" s="1"/>
      <c r="AQG1725" s="1"/>
      <c r="AQH1725" s="1"/>
      <c r="AQI1725" s="1"/>
      <c r="AQJ1725" s="1"/>
      <c r="AQK1725" s="1"/>
      <c r="AQL1725" s="1"/>
      <c r="AQM1725" s="1"/>
      <c r="AQN1725" s="1"/>
      <c r="AQO1725" s="1"/>
      <c r="AQP1725" s="1"/>
      <c r="AQQ1725" s="1"/>
      <c r="AQR1725" s="1"/>
      <c r="AQS1725" s="1"/>
      <c r="AQT1725" s="1"/>
      <c r="AQU1725" s="1"/>
      <c r="AQV1725" s="1"/>
      <c r="AQW1725" s="1"/>
      <c r="AQX1725" s="1"/>
      <c r="AQY1725" s="1"/>
      <c r="AQZ1725" s="1"/>
      <c r="ARA1725" s="1"/>
      <c r="ARB1725" s="1"/>
      <c r="ARC1725" s="1"/>
      <c r="ARD1725" s="1"/>
      <c r="ARE1725" s="1"/>
      <c r="ARF1725" s="1"/>
      <c r="ARG1725" s="1"/>
      <c r="ARH1725" s="1"/>
      <c r="ARI1725" s="1"/>
      <c r="ARJ1725" s="1"/>
      <c r="ARK1725" s="1"/>
      <c r="ARL1725" s="1"/>
      <c r="ARM1725" s="1"/>
      <c r="ARN1725" s="1"/>
      <c r="ARO1725" s="1"/>
      <c r="ARP1725" s="1"/>
      <c r="ARQ1725" s="1"/>
      <c r="ARR1725" s="1"/>
      <c r="ARS1725" s="1"/>
      <c r="ART1725" s="1"/>
      <c r="ARU1725" s="1"/>
      <c r="ARV1725" s="1"/>
      <c r="ARW1725" s="1"/>
      <c r="ARX1725" s="1"/>
      <c r="ARY1725" s="1"/>
      <c r="ARZ1725" s="1"/>
      <c r="ASA1725" s="1"/>
      <c r="ASB1725" s="1"/>
      <c r="ASC1725" s="1"/>
      <c r="ASD1725" s="1"/>
      <c r="ASE1725" s="1"/>
      <c r="ASF1725" s="1"/>
      <c r="ASG1725" s="1"/>
      <c r="ASH1725" s="1"/>
      <c r="ASI1725" s="1"/>
      <c r="ASJ1725" s="1"/>
      <c r="ASK1725" s="1"/>
      <c r="ASL1725" s="1"/>
      <c r="ASM1725" s="1"/>
      <c r="ASN1725" s="1"/>
      <c r="ASO1725" s="1"/>
      <c r="ASP1725" s="1"/>
      <c r="ASQ1725" s="1"/>
      <c r="ASR1725" s="1"/>
      <c r="ASS1725" s="1"/>
      <c r="AST1725" s="1"/>
      <c r="ASU1725" s="1"/>
      <c r="ASV1725" s="1"/>
      <c r="ASW1725" s="1"/>
      <c r="ASX1725" s="1"/>
      <c r="ASY1725" s="1"/>
      <c r="ASZ1725" s="1"/>
      <c r="ATA1725" s="1"/>
      <c r="ATB1725" s="1"/>
      <c r="ATC1725" s="1"/>
      <c r="ATD1725" s="1"/>
      <c r="ATE1725" s="1"/>
      <c r="ATF1725" s="1"/>
      <c r="ATG1725" s="1"/>
      <c r="ATH1725" s="1"/>
      <c r="ATI1725" s="1"/>
      <c r="ATJ1725" s="1"/>
      <c r="ATK1725" s="1"/>
      <c r="ATL1725" s="1"/>
      <c r="ATM1725" s="1"/>
      <c r="ATN1725" s="1"/>
      <c r="ATO1725" s="1"/>
      <c r="ATP1725" s="1"/>
      <c r="ATQ1725" s="1"/>
      <c r="ATR1725" s="1"/>
      <c r="ATS1725" s="1"/>
      <c r="ATT1725" s="1"/>
      <c r="ATU1725" s="1"/>
      <c r="ATV1725" s="1"/>
      <c r="ATW1725" s="1"/>
      <c r="ATX1725" s="1"/>
      <c r="ATY1725" s="1"/>
      <c r="ATZ1725" s="1"/>
      <c r="AUA1725" s="1"/>
      <c r="AUB1725" s="1"/>
      <c r="AUC1725" s="1"/>
      <c r="AUD1725" s="1"/>
      <c r="AUE1725" s="1"/>
      <c r="AUF1725" s="1"/>
      <c r="AUG1725" s="1"/>
      <c r="AUH1725" s="1"/>
      <c r="AUI1725" s="1"/>
      <c r="AUJ1725" s="1"/>
      <c r="AUK1725" s="1"/>
      <c r="AUL1725" s="1"/>
      <c r="AUM1725" s="1"/>
      <c r="AUN1725" s="1"/>
      <c r="AUO1725" s="1"/>
      <c r="AUP1725" s="1"/>
      <c r="AUQ1725" s="1"/>
      <c r="AUR1725" s="1"/>
      <c r="AUS1725" s="1"/>
      <c r="AUT1725" s="1"/>
      <c r="AUU1725" s="1"/>
      <c r="AUV1725" s="1"/>
      <c r="AUW1725" s="1"/>
      <c r="AUX1725" s="1"/>
      <c r="AUY1725" s="1"/>
      <c r="AUZ1725" s="1"/>
      <c r="AVA1725" s="1"/>
      <c r="AVB1725" s="1"/>
      <c r="AVC1725" s="1"/>
      <c r="AVD1725" s="1"/>
      <c r="AVE1725" s="1"/>
      <c r="AVF1725" s="1"/>
      <c r="AVG1725" s="1"/>
      <c r="AVH1725" s="1"/>
      <c r="AVI1725" s="1"/>
      <c r="AVJ1725" s="1"/>
      <c r="AVK1725" s="1"/>
      <c r="AVL1725" s="1"/>
      <c r="AVM1725" s="1"/>
      <c r="AVN1725" s="1"/>
      <c r="AVO1725" s="1"/>
      <c r="AVP1725" s="1"/>
      <c r="AVQ1725" s="1"/>
      <c r="AVR1725" s="1"/>
      <c r="AVS1725" s="1"/>
      <c r="AVT1725" s="1"/>
      <c r="AVU1725" s="1"/>
      <c r="AVV1725" s="1"/>
      <c r="AVW1725" s="1"/>
      <c r="AVX1725" s="1"/>
      <c r="AVY1725" s="1"/>
      <c r="AVZ1725" s="1"/>
      <c r="AWA1725" s="1"/>
      <c r="AWB1725" s="1"/>
      <c r="AWC1725" s="1"/>
      <c r="AWD1725" s="1"/>
      <c r="AWE1725" s="1"/>
      <c r="AWF1725" s="1"/>
      <c r="AWG1725" s="1"/>
      <c r="AWH1725" s="1"/>
      <c r="AWI1725" s="1"/>
      <c r="AWJ1725" s="1"/>
      <c r="AWK1725" s="1"/>
      <c r="AWL1725" s="1"/>
      <c r="AWM1725" s="1"/>
      <c r="AWN1725" s="1"/>
      <c r="AWO1725" s="1"/>
      <c r="AWP1725" s="1"/>
      <c r="AWQ1725" s="1"/>
      <c r="AWR1725" s="1"/>
      <c r="AWS1725" s="1"/>
      <c r="AWT1725" s="1"/>
      <c r="AWU1725" s="1"/>
      <c r="AWV1725" s="1"/>
      <c r="AWW1725" s="1"/>
      <c r="AWX1725" s="1"/>
      <c r="AWY1725" s="1"/>
      <c r="AWZ1725" s="1"/>
      <c r="AXA1725" s="1"/>
      <c r="AXB1725" s="1"/>
      <c r="AXC1725" s="1"/>
      <c r="AXD1725" s="1"/>
      <c r="AXE1725" s="1"/>
      <c r="AXF1725" s="1"/>
      <c r="AXG1725" s="1"/>
      <c r="AXH1725" s="1"/>
      <c r="AXI1725" s="1"/>
      <c r="AXJ1725" s="1"/>
      <c r="AXK1725" s="1"/>
      <c r="AXL1725" s="1"/>
      <c r="AXM1725" s="1"/>
      <c r="AXN1725" s="1"/>
      <c r="AXO1725" s="1"/>
      <c r="AXP1725" s="1"/>
      <c r="AXQ1725" s="1"/>
      <c r="AXR1725" s="1"/>
      <c r="AXS1725" s="1"/>
      <c r="AXT1725" s="1"/>
      <c r="AXU1725" s="1"/>
      <c r="AXV1725" s="1"/>
      <c r="AXW1725" s="1"/>
      <c r="AXX1725" s="1"/>
      <c r="AXY1725" s="1"/>
      <c r="AXZ1725" s="1"/>
      <c r="AYA1725" s="1"/>
      <c r="AYB1725" s="1"/>
      <c r="AYC1725" s="1"/>
      <c r="AYD1725" s="1"/>
      <c r="AYE1725" s="1"/>
      <c r="AYF1725" s="1"/>
      <c r="AYG1725" s="1"/>
      <c r="AYH1725" s="1"/>
      <c r="AYI1725" s="1"/>
      <c r="AYJ1725" s="1"/>
      <c r="AYK1725" s="1"/>
      <c r="AYL1725" s="1"/>
      <c r="AYM1725" s="1"/>
      <c r="AYN1725" s="1"/>
      <c r="AYO1725" s="1"/>
      <c r="AYP1725" s="1"/>
      <c r="AYQ1725" s="1"/>
      <c r="AYR1725" s="1"/>
      <c r="AYS1725" s="1"/>
      <c r="AYT1725" s="1"/>
      <c r="AYU1725" s="1"/>
      <c r="AYV1725" s="1"/>
      <c r="AYW1725" s="1"/>
      <c r="AYX1725" s="1"/>
      <c r="AYY1725" s="1"/>
      <c r="AYZ1725" s="1"/>
      <c r="AZA1725" s="1"/>
      <c r="AZB1725" s="1"/>
      <c r="AZC1725" s="1"/>
      <c r="AZD1725" s="1"/>
      <c r="AZE1725" s="1"/>
      <c r="AZF1725" s="1"/>
      <c r="AZG1725" s="1"/>
      <c r="AZH1725" s="1"/>
      <c r="AZI1725" s="1"/>
      <c r="AZJ1725" s="1"/>
      <c r="AZK1725" s="1"/>
      <c r="AZL1725" s="1"/>
      <c r="AZM1725" s="1"/>
      <c r="AZN1725" s="1"/>
      <c r="AZO1725" s="1"/>
      <c r="AZP1725" s="1"/>
      <c r="AZQ1725" s="1"/>
      <c r="AZR1725" s="1"/>
      <c r="AZS1725" s="1"/>
      <c r="AZT1725" s="1"/>
      <c r="AZU1725" s="1"/>
      <c r="AZV1725" s="1"/>
      <c r="AZW1725" s="1"/>
      <c r="AZX1725" s="1"/>
      <c r="AZY1725" s="1"/>
      <c r="AZZ1725" s="1"/>
      <c r="BAA1725" s="1"/>
      <c r="BAB1725" s="1"/>
      <c r="BAC1725" s="1"/>
      <c r="BAD1725" s="1"/>
      <c r="BAE1725" s="1"/>
      <c r="BAF1725" s="1"/>
      <c r="BAG1725" s="1"/>
      <c r="BAH1725" s="1"/>
      <c r="BAI1725" s="1"/>
      <c r="BAJ1725" s="1"/>
      <c r="BAK1725" s="1"/>
      <c r="BAL1725" s="1"/>
      <c r="BAM1725" s="1"/>
      <c r="BAN1725" s="1"/>
      <c r="BAO1725" s="1"/>
      <c r="BAP1725" s="1"/>
      <c r="BAQ1725" s="1"/>
      <c r="BAR1725" s="1"/>
      <c r="BAS1725" s="1"/>
      <c r="BAT1725" s="1"/>
      <c r="BAU1725" s="1"/>
      <c r="BAV1725" s="1"/>
      <c r="BAW1725" s="1"/>
      <c r="BAX1725" s="1"/>
      <c r="BAY1725" s="1"/>
      <c r="BAZ1725" s="1"/>
      <c r="BBA1725" s="1"/>
      <c r="BBB1725" s="1"/>
      <c r="BBC1725" s="1"/>
      <c r="BBD1725" s="1"/>
      <c r="BBE1725" s="1"/>
      <c r="BBF1725" s="1"/>
      <c r="BBG1725" s="1"/>
      <c r="BBH1725" s="1"/>
      <c r="BBI1725" s="1"/>
      <c r="BBJ1725" s="1"/>
      <c r="BBK1725" s="1"/>
      <c r="BBL1725" s="1"/>
      <c r="BBM1725" s="1"/>
      <c r="BBN1725" s="1"/>
      <c r="BBO1725" s="1"/>
      <c r="BBP1725" s="1"/>
      <c r="BBQ1725" s="1"/>
      <c r="BBR1725" s="1"/>
      <c r="BBS1725" s="1"/>
      <c r="BBT1725" s="1"/>
      <c r="BBU1725" s="1"/>
      <c r="BBV1725" s="1"/>
      <c r="BBW1725" s="1"/>
      <c r="BBX1725" s="1"/>
      <c r="BBY1725" s="1"/>
      <c r="BBZ1725" s="1"/>
      <c r="BCA1725" s="1"/>
      <c r="BCB1725" s="1"/>
      <c r="BCC1725" s="1"/>
      <c r="BCD1725" s="1"/>
      <c r="BCE1725" s="1"/>
      <c r="BCF1725" s="1"/>
      <c r="BCG1725" s="1"/>
      <c r="BCH1725" s="1"/>
      <c r="BCI1725" s="1"/>
      <c r="BCJ1725" s="1"/>
      <c r="BCK1725" s="1"/>
      <c r="BCL1725" s="1"/>
      <c r="BCM1725" s="1"/>
      <c r="BCN1725" s="1"/>
      <c r="BCO1725" s="1"/>
      <c r="BCP1725" s="1"/>
      <c r="BCQ1725" s="1"/>
      <c r="BCR1725" s="1"/>
      <c r="BCS1725" s="1"/>
      <c r="BCT1725" s="1"/>
      <c r="BCU1725" s="1"/>
      <c r="BCV1725" s="1"/>
      <c r="BCW1725" s="1"/>
      <c r="BCX1725" s="1"/>
      <c r="BCY1725" s="1"/>
      <c r="BCZ1725" s="1"/>
      <c r="BDA1725" s="1"/>
      <c r="BDB1725" s="1"/>
      <c r="BDC1725" s="1"/>
      <c r="BDD1725" s="1"/>
      <c r="BDE1725" s="1"/>
      <c r="BDF1725" s="1"/>
      <c r="BDG1725" s="1"/>
      <c r="BDH1725" s="1"/>
      <c r="BDI1725" s="1"/>
      <c r="BDJ1725" s="1"/>
      <c r="BDK1725" s="1"/>
      <c r="BDL1725" s="1"/>
      <c r="BDM1725" s="1"/>
      <c r="BDN1725" s="1"/>
      <c r="BDO1725" s="1"/>
      <c r="BDP1725" s="1"/>
      <c r="BDQ1725" s="1"/>
      <c r="BDR1725" s="1"/>
      <c r="BDS1725" s="1"/>
      <c r="BDT1725" s="1"/>
      <c r="BDU1725" s="1"/>
      <c r="BDV1725" s="1"/>
      <c r="BDW1725" s="1"/>
      <c r="BDX1725" s="1"/>
      <c r="BDY1725" s="1"/>
      <c r="BDZ1725" s="1"/>
      <c r="BEA1725" s="1"/>
      <c r="BEB1725" s="1"/>
      <c r="BEC1725" s="1"/>
      <c r="BED1725" s="1"/>
      <c r="BEE1725" s="1"/>
      <c r="BEF1725" s="1"/>
      <c r="BEG1725" s="1"/>
      <c r="BEH1725" s="1"/>
      <c r="BEI1725" s="1"/>
      <c r="BEJ1725" s="1"/>
      <c r="BEK1725" s="1"/>
      <c r="BEL1725" s="1"/>
      <c r="BEM1725" s="1"/>
      <c r="BEN1725" s="1"/>
      <c r="BEO1725" s="1"/>
      <c r="BEP1725" s="1"/>
      <c r="BEQ1725" s="1"/>
      <c r="BER1725" s="1"/>
      <c r="BES1725" s="1"/>
      <c r="BET1725" s="1"/>
      <c r="BEU1725" s="1"/>
      <c r="BEV1725" s="1"/>
      <c r="BEW1725" s="1"/>
      <c r="BEX1725" s="1"/>
      <c r="BEY1725" s="1"/>
      <c r="BEZ1725" s="1"/>
      <c r="BFA1725" s="1"/>
      <c r="BFB1725" s="1"/>
      <c r="BFC1725" s="1"/>
      <c r="BFD1725" s="1"/>
      <c r="BFE1725" s="1"/>
      <c r="BFF1725" s="1"/>
      <c r="BFG1725" s="1"/>
      <c r="BFH1725" s="1"/>
      <c r="BFI1725" s="1"/>
      <c r="BFJ1725" s="1"/>
      <c r="BFK1725" s="1"/>
      <c r="BFL1725" s="1"/>
      <c r="BFM1725" s="1"/>
      <c r="BFN1725" s="1"/>
      <c r="BFO1725" s="1"/>
      <c r="BFP1725" s="1"/>
      <c r="BFQ1725" s="1"/>
      <c r="BFR1725" s="1"/>
      <c r="BFS1725" s="1"/>
      <c r="BFT1725" s="1"/>
      <c r="BFU1725" s="1"/>
      <c r="BFV1725" s="1"/>
      <c r="BFW1725" s="1"/>
      <c r="BFX1725" s="1"/>
      <c r="BFY1725" s="1"/>
      <c r="BFZ1725" s="1"/>
      <c r="BGA1725" s="1"/>
      <c r="BGB1725" s="1"/>
      <c r="BGC1725" s="1"/>
      <c r="BGD1725" s="1"/>
      <c r="BGE1725" s="1"/>
      <c r="BGF1725" s="1"/>
      <c r="BGG1725" s="1"/>
      <c r="BGH1725" s="1"/>
      <c r="BGI1725" s="1"/>
      <c r="BGJ1725" s="1"/>
      <c r="BGK1725" s="1"/>
      <c r="BGL1725" s="1"/>
      <c r="BGM1725" s="1"/>
      <c r="BGN1725" s="1"/>
      <c r="BGO1725" s="1"/>
      <c r="BGP1725" s="1"/>
      <c r="BGQ1725" s="1"/>
      <c r="BGR1725" s="1"/>
      <c r="BGS1725" s="1"/>
      <c r="BGT1725" s="1"/>
      <c r="BGU1725" s="1"/>
      <c r="BGV1725" s="1"/>
      <c r="BGW1725" s="1"/>
      <c r="BGX1725" s="1"/>
      <c r="BGY1725" s="1"/>
      <c r="BGZ1725" s="1"/>
      <c r="BHA1725" s="1"/>
      <c r="BHB1725" s="1"/>
      <c r="BHC1725" s="1"/>
      <c r="BHD1725" s="1"/>
      <c r="BHE1725" s="1"/>
      <c r="BHF1725" s="1"/>
      <c r="BHG1725" s="1"/>
      <c r="BHH1725" s="1"/>
      <c r="BHI1725" s="1"/>
      <c r="BHJ1725" s="1"/>
      <c r="BHK1725" s="1"/>
      <c r="BHL1725" s="1"/>
      <c r="BHM1725" s="1"/>
      <c r="BHN1725" s="1"/>
      <c r="BHO1725" s="1"/>
      <c r="BHP1725" s="1"/>
      <c r="BHQ1725" s="1"/>
      <c r="BHR1725" s="1"/>
      <c r="BHS1725" s="1"/>
      <c r="BHT1725" s="1"/>
      <c r="BHU1725" s="1"/>
      <c r="BHV1725" s="1"/>
      <c r="BHW1725" s="1"/>
      <c r="BHX1725" s="1"/>
      <c r="BHY1725" s="1"/>
      <c r="BHZ1725" s="1"/>
      <c r="BIA1725" s="1"/>
      <c r="BIB1725" s="1"/>
      <c r="BIC1725" s="1"/>
      <c r="BID1725" s="1"/>
      <c r="BIE1725" s="1"/>
      <c r="BIF1725" s="1"/>
      <c r="BIG1725" s="1"/>
      <c r="BIH1725" s="1"/>
      <c r="BII1725" s="1"/>
      <c r="BIJ1725" s="1"/>
      <c r="BIK1725" s="1"/>
      <c r="BIL1725" s="1"/>
      <c r="BIM1725" s="1"/>
      <c r="BIN1725" s="1"/>
      <c r="BIO1725" s="1"/>
      <c r="BIP1725" s="1"/>
      <c r="BIQ1725" s="1"/>
      <c r="BIR1725" s="1"/>
      <c r="BIS1725" s="1"/>
      <c r="BIT1725" s="1"/>
      <c r="BIU1725" s="1"/>
      <c r="BIV1725" s="1"/>
      <c r="BIW1725" s="1"/>
      <c r="BIX1725" s="1"/>
      <c r="BIY1725" s="1"/>
      <c r="BIZ1725" s="1"/>
      <c r="BJA1725" s="1"/>
      <c r="BJB1725" s="1"/>
      <c r="BJC1725" s="1"/>
      <c r="BJD1725" s="1"/>
      <c r="BJE1725" s="1"/>
      <c r="BJF1725" s="1"/>
      <c r="BJG1725" s="1"/>
      <c r="BJH1725" s="1"/>
      <c r="BJI1725" s="1"/>
      <c r="BJJ1725" s="1"/>
      <c r="BJK1725" s="1"/>
      <c r="BJL1725" s="1"/>
      <c r="BJM1725" s="1"/>
      <c r="BJN1725" s="1"/>
      <c r="BJO1725" s="1"/>
      <c r="BJP1725" s="1"/>
      <c r="BJQ1725" s="1"/>
      <c r="BJR1725" s="1"/>
      <c r="BJS1725" s="1"/>
      <c r="BJT1725" s="1"/>
      <c r="BJU1725" s="1"/>
      <c r="BJV1725" s="1"/>
      <c r="BJW1725" s="1"/>
      <c r="BJX1725" s="1"/>
      <c r="BJY1725" s="1"/>
      <c r="BJZ1725" s="1"/>
      <c r="BKA1725" s="1"/>
      <c r="BKB1725" s="1"/>
      <c r="BKC1725" s="1"/>
      <c r="BKD1725" s="1"/>
      <c r="BKE1725" s="1"/>
      <c r="BKF1725" s="1"/>
      <c r="BKG1725" s="1"/>
      <c r="BKH1725" s="1"/>
      <c r="BKI1725" s="1"/>
      <c r="BKJ1725" s="1"/>
      <c r="BKK1725" s="1"/>
      <c r="BKL1725" s="1"/>
      <c r="BKM1725" s="1"/>
      <c r="BKN1725" s="1"/>
      <c r="BKO1725" s="1"/>
      <c r="BKP1725" s="1"/>
      <c r="BKQ1725" s="1"/>
      <c r="BKR1725" s="1"/>
      <c r="BKS1725" s="1"/>
      <c r="BKT1725" s="1"/>
      <c r="BKU1725" s="1"/>
      <c r="BKV1725" s="1"/>
      <c r="BKW1725" s="1"/>
      <c r="BKX1725" s="1"/>
      <c r="BKY1725" s="1"/>
      <c r="BKZ1725" s="1"/>
      <c r="BLA1725" s="1"/>
      <c r="BLB1725" s="1"/>
      <c r="BLC1725" s="1"/>
      <c r="BLD1725" s="1"/>
      <c r="BLE1725" s="1"/>
      <c r="BLF1725" s="1"/>
      <c r="BLG1725" s="1"/>
      <c r="BLH1725" s="1"/>
      <c r="BLI1725" s="1"/>
      <c r="BLJ1725" s="1"/>
      <c r="BLK1725" s="1"/>
      <c r="BLL1725" s="1"/>
      <c r="BLM1725" s="1"/>
      <c r="BLN1725" s="1"/>
      <c r="BLO1725" s="1"/>
      <c r="BLP1725" s="1"/>
      <c r="BLQ1725" s="1"/>
      <c r="BLR1725" s="1"/>
      <c r="BLS1725" s="1"/>
      <c r="BLT1725" s="1"/>
      <c r="BLU1725" s="1"/>
      <c r="BLV1725" s="1"/>
      <c r="BLW1725" s="1"/>
      <c r="BLX1725" s="1"/>
      <c r="BLY1725" s="1"/>
      <c r="BLZ1725" s="1"/>
      <c r="BMA1725" s="1"/>
      <c r="BMB1725" s="1"/>
      <c r="BMC1725" s="1"/>
      <c r="BMD1725" s="1"/>
      <c r="BME1725" s="1"/>
      <c r="BMF1725" s="1"/>
      <c r="BMG1725" s="1"/>
      <c r="BMH1725" s="1"/>
      <c r="BMI1725" s="1"/>
      <c r="BMJ1725" s="1"/>
      <c r="BMK1725" s="1"/>
      <c r="BML1725" s="1"/>
      <c r="BMM1725" s="1"/>
      <c r="BMN1725" s="1"/>
      <c r="BMO1725" s="1"/>
      <c r="BMP1725" s="1"/>
      <c r="BMQ1725" s="1"/>
      <c r="BMR1725" s="1"/>
      <c r="BMS1725" s="1"/>
      <c r="BMT1725" s="1"/>
      <c r="BMU1725" s="1"/>
      <c r="BMV1725" s="1"/>
      <c r="BMW1725" s="1"/>
      <c r="BMX1725" s="1"/>
      <c r="BMY1725" s="1"/>
      <c r="BMZ1725" s="1"/>
      <c r="BNA1725" s="1"/>
      <c r="BNB1725" s="1"/>
      <c r="BNC1725" s="1"/>
      <c r="BND1725" s="1"/>
      <c r="BNE1725" s="1"/>
      <c r="BNF1725" s="1"/>
      <c r="BNG1725" s="1"/>
      <c r="BNH1725" s="1"/>
      <c r="BNI1725" s="1"/>
      <c r="BNJ1725" s="1"/>
      <c r="BNK1725" s="1"/>
      <c r="BNL1725" s="1"/>
      <c r="BNM1725" s="1"/>
      <c r="BNN1725" s="1"/>
      <c r="BNO1725" s="1"/>
      <c r="BNP1725" s="1"/>
      <c r="BNQ1725" s="1"/>
      <c r="BNR1725" s="1"/>
      <c r="BNS1725" s="1"/>
      <c r="BNT1725" s="1"/>
      <c r="BNU1725" s="1"/>
      <c r="BNV1725" s="1"/>
      <c r="BNW1725" s="1"/>
      <c r="BNX1725" s="1"/>
      <c r="BNY1725" s="1"/>
      <c r="BNZ1725" s="1"/>
      <c r="BOA1725" s="1"/>
      <c r="BOB1725" s="1"/>
      <c r="BOC1725" s="1"/>
      <c r="BOD1725" s="1"/>
      <c r="BOE1725" s="1"/>
      <c r="BOF1725" s="1"/>
      <c r="BOG1725" s="1"/>
      <c r="BOH1725" s="1"/>
      <c r="BOI1725" s="1"/>
      <c r="BOJ1725" s="1"/>
      <c r="BOK1725" s="1"/>
      <c r="BOL1725" s="1"/>
      <c r="BOM1725" s="1"/>
      <c r="BON1725" s="1"/>
      <c r="BOO1725" s="1"/>
      <c r="BOP1725" s="1"/>
      <c r="BOQ1725" s="1"/>
      <c r="BOR1725" s="1"/>
      <c r="BOS1725" s="1"/>
      <c r="BOT1725" s="1"/>
      <c r="BOU1725" s="1"/>
      <c r="BOV1725" s="1"/>
      <c r="BOW1725" s="1"/>
      <c r="BOX1725" s="1"/>
      <c r="BOY1725" s="1"/>
      <c r="BOZ1725" s="1"/>
      <c r="BPA1725" s="1"/>
      <c r="BPB1725" s="1"/>
      <c r="BPC1725" s="1"/>
      <c r="BPD1725" s="1"/>
      <c r="BPE1725" s="1"/>
      <c r="BPF1725" s="1"/>
      <c r="BPG1725" s="1"/>
      <c r="BPH1725" s="1"/>
      <c r="BPI1725" s="1"/>
      <c r="BPJ1725" s="1"/>
      <c r="BPK1725" s="1"/>
      <c r="BPL1725" s="1"/>
      <c r="BPM1725" s="1"/>
      <c r="BPN1725" s="1"/>
      <c r="BPO1725" s="1"/>
      <c r="BPP1725" s="1"/>
      <c r="BPQ1725" s="1"/>
      <c r="BPR1725" s="1"/>
      <c r="BPS1725" s="1"/>
      <c r="BPT1725" s="1"/>
      <c r="BPU1725" s="1"/>
      <c r="BPV1725" s="1"/>
      <c r="BPW1725" s="1"/>
      <c r="BPX1725" s="1"/>
      <c r="BPY1725" s="1"/>
      <c r="BPZ1725" s="1"/>
      <c r="BQA1725" s="1"/>
      <c r="BQB1725" s="1"/>
      <c r="BQC1725" s="1"/>
      <c r="BQD1725" s="1"/>
      <c r="BQE1725" s="1"/>
      <c r="BQF1725" s="1"/>
      <c r="BQG1725" s="1"/>
      <c r="BQH1725" s="1"/>
      <c r="BQI1725" s="1"/>
      <c r="BQJ1725" s="1"/>
      <c r="BQK1725" s="1"/>
      <c r="BQL1725" s="1"/>
      <c r="BQM1725" s="1"/>
      <c r="BQN1725" s="1"/>
      <c r="BQO1725" s="1"/>
      <c r="BQP1725" s="1"/>
      <c r="BQQ1725" s="1"/>
      <c r="BQR1725" s="1"/>
      <c r="BQS1725" s="1"/>
      <c r="BQT1725" s="1"/>
      <c r="BQU1725" s="1"/>
      <c r="BQV1725" s="1"/>
      <c r="BQW1725" s="1"/>
      <c r="BQX1725" s="1"/>
      <c r="BQY1725" s="1"/>
      <c r="BQZ1725" s="1"/>
      <c r="BRA1725" s="1"/>
      <c r="BRB1725" s="1"/>
      <c r="BRC1725" s="1"/>
      <c r="BRD1725" s="1"/>
      <c r="BRE1725" s="1"/>
      <c r="BRF1725" s="1"/>
      <c r="BRG1725" s="1"/>
      <c r="BRH1725" s="1"/>
      <c r="BRI1725" s="1"/>
      <c r="BRJ1725" s="1"/>
      <c r="BRK1725" s="1"/>
      <c r="BRL1725" s="1"/>
      <c r="BRM1725" s="1"/>
      <c r="BRN1725" s="1"/>
      <c r="BRO1725" s="1"/>
      <c r="BRP1725" s="1"/>
      <c r="BRQ1725" s="1"/>
      <c r="BRR1725" s="1"/>
      <c r="BRS1725" s="1"/>
      <c r="BRT1725" s="1"/>
      <c r="BRU1725" s="1"/>
      <c r="BRV1725" s="1"/>
      <c r="BRW1725" s="1"/>
      <c r="BRX1725" s="1"/>
      <c r="BRY1725" s="1"/>
      <c r="BRZ1725" s="1"/>
      <c r="BSA1725" s="1"/>
      <c r="BSB1725" s="1"/>
      <c r="BSC1725" s="1"/>
      <c r="BSD1725" s="1"/>
      <c r="BSE1725" s="1"/>
      <c r="BSF1725" s="1"/>
      <c r="BSG1725" s="1"/>
      <c r="BSH1725" s="1"/>
      <c r="BSI1725" s="1"/>
      <c r="BSJ1725" s="1"/>
      <c r="BSK1725" s="1"/>
      <c r="BSL1725" s="1"/>
      <c r="BSM1725" s="1"/>
      <c r="BSN1725" s="1"/>
      <c r="BSO1725" s="1"/>
      <c r="BSP1725" s="1"/>
      <c r="BSQ1725" s="1"/>
      <c r="BSR1725" s="1"/>
      <c r="BSS1725" s="1"/>
      <c r="BST1725" s="1"/>
      <c r="BSU1725" s="1"/>
      <c r="BSV1725" s="1"/>
      <c r="BSW1725" s="1"/>
      <c r="BSX1725" s="1"/>
      <c r="BSY1725" s="1"/>
      <c r="BSZ1725" s="1"/>
      <c r="BTA1725" s="1"/>
      <c r="BTB1725" s="1"/>
      <c r="BTC1725" s="1"/>
      <c r="BTD1725" s="1"/>
      <c r="BTE1725" s="1"/>
      <c r="BTF1725" s="1"/>
      <c r="BTG1725" s="1"/>
      <c r="BTH1725" s="1"/>
      <c r="BTI1725" s="1"/>
      <c r="BTJ1725" s="1"/>
      <c r="BTK1725" s="1"/>
      <c r="BTL1725" s="1"/>
      <c r="BTM1725" s="1"/>
      <c r="BTN1725" s="1"/>
      <c r="BTO1725" s="1"/>
      <c r="BTP1725" s="1"/>
      <c r="BTQ1725" s="1"/>
      <c r="BTR1725" s="1"/>
      <c r="BTS1725" s="1"/>
      <c r="BTT1725" s="1"/>
      <c r="BTU1725" s="1"/>
      <c r="BTV1725" s="1"/>
      <c r="BTW1725" s="1"/>
      <c r="BTX1725" s="1"/>
      <c r="BTY1725" s="1"/>
      <c r="BTZ1725" s="1"/>
      <c r="BUA1725" s="1"/>
      <c r="BUB1725" s="1"/>
      <c r="BUC1725" s="1"/>
      <c r="BUD1725" s="1"/>
      <c r="BUE1725" s="1"/>
      <c r="BUF1725" s="1"/>
      <c r="BUG1725" s="1"/>
      <c r="BUH1725" s="1"/>
      <c r="BUI1725" s="1"/>
      <c r="BUJ1725" s="1"/>
      <c r="BUK1725" s="1"/>
      <c r="BUL1725" s="1"/>
      <c r="BUM1725" s="1"/>
      <c r="BUN1725" s="1"/>
      <c r="BUO1725" s="1"/>
      <c r="BUP1725" s="1"/>
      <c r="BUQ1725" s="1"/>
      <c r="BUR1725" s="1"/>
      <c r="BUS1725" s="1"/>
      <c r="BUT1725" s="1"/>
      <c r="BUU1725" s="1"/>
      <c r="BUV1725" s="1"/>
      <c r="BUW1725" s="1"/>
      <c r="BUX1725" s="1"/>
      <c r="BUY1725" s="1"/>
      <c r="BUZ1725" s="1"/>
      <c r="BVA1725" s="1"/>
      <c r="BVB1725" s="1"/>
      <c r="BVC1725" s="1"/>
      <c r="BVD1725" s="1"/>
      <c r="BVE1725" s="1"/>
      <c r="BVF1725" s="1"/>
      <c r="BVG1725" s="1"/>
      <c r="BVH1725" s="1"/>
      <c r="BVI1725" s="1"/>
      <c r="BVJ1725" s="1"/>
      <c r="BVK1725" s="1"/>
      <c r="BVL1725" s="1"/>
      <c r="BVM1725" s="1"/>
      <c r="BVN1725" s="1"/>
      <c r="BVO1725" s="1"/>
      <c r="BVP1725" s="1"/>
      <c r="BVQ1725" s="1"/>
      <c r="BVR1725" s="1"/>
      <c r="BVS1725" s="1"/>
      <c r="BVT1725" s="1"/>
      <c r="BVU1725" s="1"/>
      <c r="BVV1725" s="1"/>
      <c r="BVW1725" s="1"/>
      <c r="BVX1725" s="1"/>
      <c r="BVY1725" s="1"/>
      <c r="BVZ1725" s="1"/>
      <c r="BWA1725" s="1"/>
      <c r="BWB1725" s="1"/>
      <c r="BWC1725" s="1"/>
      <c r="BWD1725" s="1"/>
      <c r="BWE1725" s="1"/>
      <c r="BWF1725" s="1"/>
      <c r="BWG1725" s="1"/>
      <c r="BWH1725" s="1"/>
      <c r="BWI1725" s="1"/>
      <c r="BWJ1725" s="1"/>
      <c r="BWK1725" s="1"/>
      <c r="BWL1725" s="1"/>
      <c r="BWM1725" s="1"/>
      <c r="BWN1725" s="1"/>
      <c r="BWO1725" s="1"/>
      <c r="BWP1725" s="1"/>
      <c r="BWQ1725" s="1"/>
      <c r="BWR1725" s="1"/>
      <c r="BWS1725" s="1"/>
      <c r="BWT1725" s="1"/>
      <c r="BWU1725" s="1"/>
      <c r="BWV1725" s="1"/>
      <c r="BWW1725" s="1"/>
      <c r="BWX1725" s="1"/>
      <c r="BWY1725" s="1"/>
      <c r="BWZ1725" s="1"/>
      <c r="BXA1725" s="1"/>
      <c r="BXB1725" s="1"/>
      <c r="BXC1725" s="1"/>
      <c r="BXD1725" s="1"/>
      <c r="BXE1725" s="1"/>
      <c r="BXF1725" s="1"/>
      <c r="BXG1725" s="1"/>
      <c r="BXH1725" s="1"/>
      <c r="BXI1725" s="1"/>
      <c r="BXJ1725" s="1"/>
      <c r="BXK1725" s="1"/>
      <c r="BXL1725" s="1"/>
      <c r="BXM1725" s="1"/>
      <c r="BXN1725" s="1"/>
      <c r="BXO1725" s="1"/>
      <c r="BXP1725" s="1"/>
      <c r="BXQ1725" s="1"/>
      <c r="BXR1725" s="1"/>
      <c r="BXS1725" s="1"/>
      <c r="BXT1725" s="1"/>
      <c r="BXU1725" s="1"/>
      <c r="BXV1725" s="1"/>
      <c r="BXW1725" s="1"/>
      <c r="BXX1725" s="1"/>
      <c r="BXY1725" s="1"/>
      <c r="BXZ1725" s="1"/>
      <c r="BYA1725" s="1"/>
      <c r="BYB1725" s="1"/>
      <c r="BYC1725" s="1"/>
      <c r="BYD1725" s="1"/>
      <c r="BYE1725" s="1"/>
      <c r="BYF1725" s="1"/>
      <c r="BYG1725" s="1"/>
      <c r="BYH1725" s="1"/>
      <c r="BYI1725" s="1"/>
      <c r="BYJ1725" s="1"/>
      <c r="BYK1725" s="1"/>
      <c r="BYL1725" s="1"/>
      <c r="BYM1725" s="1"/>
      <c r="BYN1725" s="1"/>
      <c r="BYO1725" s="1"/>
      <c r="BYP1725" s="1"/>
      <c r="BYQ1725" s="1"/>
      <c r="BYR1725" s="1"/>
      <c r="BYS1725" s="1"/>
      <c r="BYT1725" s="1"/>
      <c r="BYU1725" s="1"/>
      <c r="BYV1725" s="1"/>
      <c r="BYW1725" s="1"/>
      <c r="BYX1725" s="1"/>
      <c r="BYY1725" s="1"/>
      <c r="BYZ1725" s="1"/>
      <c r="BZA1725" s="1"/>
      <c r="BZB1725" s="1"/>
      <c r="BZC1725" s="1"/>
      <c r="BZD1725" s="1"/>
      <c r="BZE1725" s="1"/>
      <c r="BZF1725" s="1"/>
      <c r="BZG1725" s="1"/>
      <c r="BZH1725" s="1"/>
      <c r="BZI1725" s="1"/>
      <c r="BZJ1725" s="1"/>
      <c r="BZK1725" s="1"/>
      <c r="BZL1725" s="1"/>
      <c r="BZM1725" s="1"/>
      <c r="BZN1725" s="1"/>
      <c r="BZO1725" s="1"/>
      <c r="BZP1725" s="1"/>
      <c r="BZQ1725" s="1"/>
      <c r="BZR1725" s="1"/>
      <c r="BZS1725" s="1"/>
      <c r="BZT1725" s="1"/>
      <c r="BZU1725" s="1"/>
      <c r="BZV1725" s="1"/>
      <c r="BZW1725" s="1"/>
      <c r="BZX1725" s="1"/>
      <c r="BZY1725" s="1"/>
      <c r="BZZ1725" s="1"/>
      <c r="CAA1725" s="1"/>
      <c r="CAB1725" s="1"/>
      <c r="CAC1725" s="1"/>
      <c r="CAD1725" s="1"/>
      <c r="CAE1725" s="1"/>
      <c r="CAF1725" s="1"/>
      <c r="CAG1725" s="1"/>
      <c r="CAH1725" s="1"/>
      <c r="CAI1725" s="1"/>
      <c r="CAJ1725" s="1"/>
      <c r="CAK1725" s="1"/>
      <c r="CAL1725" s="1"/>
      <c r="CAM1725" s="1"/>
      <c r="CAN1725" s="1"/>
      <c r="CAO1725" s="1"/>
      <c r="CAP1725" s="1"/>
      <c r="CAQ1725" s="1"/>
      <c r="CAR1725" s="1"/>
      <c r="CAS1725" s="1"/>
      <c r="CAT1725" s="1"/>
      <c r="CAU1725" s="1"/>
      <c r="CAV1725" s="1"/>
      <c r="CAW1725" s="1"/>
      <c r="CAX1725" s="1"/>
      <c r="CAY1725" s="1"/>
      <c r="CAZ1725" s="1"/>
      <c r="CBA1725" s="1"/>
      <c r="CBB1725" s="1"/>
      <c r="CBC1725" s="1"/>
      <c r="CBD1725" s="1"/>
      <c r="CBE1725" s="1"/>
      <c r="CBF1725" s="1"/>
      <c r="CBG1725" s="1"/>
      <c r="CBH1725" s="1"/>
      <c r="CBI1725" s="1"/>
      <c r="CBJ1725" s="1"/>
      <c r="CBK1725" s="1"/>
      <c r="CBL1725" s="1"/>
      <c r="CBM1725" s="1"/>
      <c r="CBN1725" s="1"/>
      <c r="CBO1725" s="1"/>
      <c r="CBP1725" s="1"/>
      <c r="CBQ1725" s="1"/>
      <c r="CBR1725" s="1"/>
      <c r="CBS1725" s="1"/>
      <c r="CBT1725" s="1"/>
      <c r="CBU1725" s="1"/>
      <c r="CBV1725" s="1"/>
      <c r="CBW1725" s="1"/>
      <c r="CBX1725" s="1"/>
      <c r="CBY1725" s="1"/>
      <c r="CBZ1725" s="1"/>
      <c r="CCA1725" s="1"/>
      <c r="CCB1725" s="1"/>
      <c r="CCC1725" s="1"/>
      <c r="CCD1725" s="1"/>
      <c r="CCE1725" s="1"/>
      <c r="CCF1725" s="1"/>
      <c r="CCG1725" s="1"/>
      <c r="CCH1725" s="1"/>
      <c r="CCI1725" s="1"/>
      <c r="CCJ1725" s="1"/>
      <c r="CCK1725" s="1"/>
      <c r="CCL1725" s="1"/>
      <c r="CCM1725" s="1"/>
      <c r="CCN1725" s="1"/>
      <c r="CCO1725" s="1"/>
      <c r="CCP1725" s="1"/>
      <c r="CCQ1725" s="1"/>
      <c r="CCR1725" s="1"/>
      <c r="CCS1725" s="1"/>
      <c r="CCT1725" s="1"/>
      <c r="CCU1725" s="1"/>
      <c r="CCV1725" s="1"/>
      <c r="CCW1725" s="1"/>
      <c r="CCX1725" s="1"/>
      <c r="CCY1725" s="1"/>
      <c r="CCZ1725" s="1"/>
      <c r="CDA1725" s="1"/>
      <c r="CDB1725" s="1"/>
      <c r="CDC1725" s="1"/>
      <c r="CDD1725" s="1"/>
      <c r="CDE1725" s="1"/>
      <c r="CDF1725" s="1"/>
      <c r="CDG1725" s="1"/>
      <c r="CDH1725" s="1"/>
      <c r="CDI1725" s="1"/>
      <c r="CDJ1725" s="1"/>
      <c r="CDK1725" s="1"/>
      <c r="CDL1725" s="1"/>
      <c r="CDM1725" s="1"/>
      <c r="CDN1725" s="1"/>
      <c r="CDO1725" s="1"/>
      <c r="CDP1725" s="1"/>
      <c r="CDQ1725" s="1"/>
      <c r="CDR1725" s="1"/>
      <c r="CDS1725" s="1"/>
      <c r="CDT1725" s="1"/>
      <c r="CDU1725" s="1"/>
      <c r="CDV1725" s="1"/>
      <c r="CDW1725" s="1"/>
      <c r="CDX1725" s="1"/>
      <c r="CDY1725" s="1"/>
      <c r="CDZ1725" s="1"/>
      <c r="CEA1725" s="1"/>
      <c r="CEB1725" s="1"/>
      <c r="CEC1725" s="1"/>
      <c r="CED1725" s="1"/>
      <c r="CEE1725" s="1"/>
      <c r="CEF1725" s="1"/>
      <c r="CEG1725" s="1"/>
      <c r="CEH1725" s="1"/>
      <c r="CEI1725" s="1"/>
      <c r="CEJ1725" s="1"/>
      <c r="CEK1725" s="1"/>
      <c r="CEL1725" s="1"/>
      <c r="CEM1725" s="1"/>
      <c r="CEN1725" s="1"/>
      <c r="CEO1725" s="1"/>
      <c r="CEP1725" s="1"/>
      <c r="CEQ1725" s="1"/>
      <c r="CER1725" s="1"/>
      <c r="CES1725" s="1"/>
      <c r="CET1725" s="1"/>
      <c r="CEU1725" s="1"/>
      <c r="CEV1725" s="1"/>
      <c r="CEW1725" s="1"/>
      <c r="CEX1725" s="1"/>
      <c r="CEY1725" s="1"/>
      <c r="CEZ1725" s="1"/>
      <c r="CFA1725" s="1"/>
      <c r="CFB1725" s="1"/>
      <c r="CFC1725" s="1"/>
      <c r="CFD1725" s="1"/>
      <c r="CFE1725" s="1"/>
      <c r="CFF1725" s="1"/>
      <c r="CFG1725" s="1"/>
      <c r="CFH1725" s="1"/>
      <c r="CFI1725" s="1"/>
      <c r="CFJ1725" s="1"/>
      <c r="CFK1725" s="1"/>
      <c r="CFL1725" s="1"/>
      <c r="CFM1725" s="1"/>
      <c r="CFN1725" s="1"/>
      <c r="CFO1725" s="1"/>
      <c r="CFP1725" s="1"/>
      <c r="CFQ1725" s="1"/>
      <c r="CFR1725" s="1"/>
      <c r="CFS1725" s="1"/>
      <c r="CFT1725" s="1"/>
      <c r="CFU1725" s="1"/>
      <c r="CFV1725" s="1"/>
      <c r="CFW1725" s="1"/>
      <c r="CFX1725" s="1"/>
      <c r="CFY1725" s="1"/>
      <c r="CFZ1725" s="1"/>
      <c r="CGA1725" s="1"/>
      <c r="CGB1725" s="1"/>
      <c r="CGC1725" s="1"/>
      <c r="CGD1725" s="1"/>
      <c r="CGE1725" s="1"/>
      <c r="CGF1725" s="1"/>
      <c r="CGG1725" s="1"/>
      <c r="CGH1725" s="1"/>
      <c r="CGI1725" s="1"/>
      <c r="CGJ1725" s="1"/>
      <c r="CGK1725" s="1"/>
      <c r="CGL1725" s="1"/>
      <c r="CGM1725" s="1"/>
      <c r="CGN1725" s="1"/>
      <c r="CGO1725" s="1"/>
      <c r="CGP1725" s="1"/>
      <c r="CGQ1725" s="1"/>
      <c r="CGR1725" s="1"/>
      <c r="CGS1725" s="1"/>
      <c r="CGT1725" s="1"/>
      <c r="CGU1725" s="1"/>
      <c r="CGV1725" s="1"/>
      <c r="CGW1725" s="1"/>
      <c r="CGX1725" s="1"/>
      <c r="CGY1725" s="1"/>
      <c r="CGZ1725" s="1"/>
      <c r="CHA1725" s="1"/>
      <c r="CHB1725" s="1"/>
      <c r="CHC1725" s="1"/>
      <c r="CHD1725" s="1"/>
      <c r="CHE1725" s="1"/>
      <c r="CHF1725" s="1"/>
      <c r="CHG1725" s="1"/>
    </row>
    <row r="1726" spans="1:2243" x14ac:dyDescent="0.2">
      <c r="A1726" s="33"/>
      <c r="B1726" s="33"/>
      <c r="C1726" s="33"/>
      <c r="D1726" s="33"/>
      <c r="E1726" s="33"/>
      <c r="F1726" s="33"/>
      <c r="G1726" s="33"/>
      <c r="H1726" s="33"/>
      <c r="I1726" s="33"/>
      <c r="J1726" s="33"/>
      <c r="AC1726" s="1"/>
      <c r="AD1726" s="1"/>
      <c r="AE1726" s="1"/>
      <c r="AF1726" s="1"/>
      <c r="ALL1726" s="1"/>
      <c r="ALM1726" s="1"/>
      <c r="ALN1726" s="1"/>
      <c r="ALO1726" s="1"/>
      <c r="ALP1726" s="1"/>
      <c r="ALQ1726" s="1"/>
      <c r="ALR1726" s="1"/>
      <c r="ALS1726" s="1"/>
      <c r="ALT1726" s="1"/>
      <c r="ALU1726" s="1"/>
      <c r="ALV1726" s="1"/>
      <c r="ALW1726" s="1"/>
      <c r="ALX1726" s="1"/>
      <c r="ALY1726" s="1"/>
      <c r="ALZ1726" s="1"/>
      <c r="AMA1726" s="1"/>
      <c r="AMB1726" s="1"/>
      <c r="AMC1726" s="1"/>
      <c r="AMD1726" s="1"/>
      <c r="AME1726" s="1"/>
      <c r="AMF1726" s="1"/>
      <c r="AMG1726" s="1"/>
      <c r="AMH1726" s="1"/>
      <c r="AMI1726" s="1"/>
      <c r="AMJ1726" s="1"/>
      <c r="AMK1726" s="1"/>
      <c r="AML1726" s="1"/>
      <c r="AMM1726" s="1"/>
      <c r="AMN1726" s="1"/>
      <c r="AMO1726" s="1"/>
      <c r="AMP1726" s="1"/>
      <c r="AMQ1726" s="1"/>
      <c r="AMR1726" s="1"/>
      <c r="AMS1726" s="1"/>
      <c r="AMT1726" s="1"/>
      <c r="AMU1726" s="1"/>
      <c r="AMV1726" s="1"/>
      <c r="AMW1726" s="1"/>
      <c r="AMX1726" s="1"/>
      <c r="AMY1726" s="1"/>
      <c r="AMZ1726" s="1"/>
      <c r="ANA1726" s="1"/>
      <c r="ANB1726" s="1"/>
      <c r="ANC1726" s="1"/>
      <c r="AND1726" s="1"/>
      <c r="ANE1726" s="1"/>
      <c r="ANF1726" s="1"/>
      <c r="ANG1726" s="1"/>
      <c r="ANH1726" s="1"/>
      <c r="ANI1726" s="1"/>
      <c r="ANJ1726" s="1"/>
      <c r="ANK1726" s="1"/>
      <c r="ANL1726" s="1"/>
      <c r="ANM1726" s="1"/>
      <c r="ANN1726" s="1"/>
      <c r="ANO1726" s="1"/>
      <c r="ANP1726" s="1"/>
      <c r="ANQ1726" s="1"/>
      <c r="ANR1726" s="1"/>
      <c r="ANS1726" s="1"/>
      <c r="ANT1726" s="1"/>
      <c r="ANU1726" s="1"/>
      <c r="ANV1726" s="1"/>
      <c r="ANW1726" s="1"/>
      <c r="ANX1726" s="1"/>
      <c r="ANY1726" s="1"/>
      <c r="ANZ1726" s="1"/>
      <c r="AOA1726" s="1"/>
      <c r="AOB1726" s="1"/>
      <c r="AOC1726" s="1"/>
      <c r="AOD1726" s="1"/>
      <c r="AOE1726" s="1"/>
      <c r="AOF1726" s="1"/>
      <c r="AOG1726" s="1"/>
      <c r="AOH1726" s="1"/>
      <c r="AOI1726" s="1"/>
      <c r="AOJ1726" s="1"/>
      <c r="AOK1726" s="1"/>
      <c r="AOL1726" s="1"/>
      <c r="AOM1726" s="1"/>
      <c r="AON1726" s="1"/>
      <c r="AOO1726" s="1"/>
      <c r="AOP1726" s="1"/>
      <c r="AOQ1726" s="1"/>
      <c r="AOR1726" s="1"/>
      <c r="AOS1726" s="1"/>
      <c r="AOT1726" s="1"/>
      <c r="AOU1726" s="1"/>
      <c r="AOV1726" s="1"/>
      <c r="AOW1726" s="1"/>
      <c r="AOX1726" s="1"/>
      <c r="AOY1726" s="1"/>
      <c r="AOZ1726" s="1"/>
      <c r="APA1726" s="1"/>
      <c r="APB1726" s="1"/>
      <c r="APC1726" s="1"/>
      <c r="APD1726" s="1"/>
      <c r="APE1726" s="1"/>
      <c r="APF1726" s="1"/>
      <c r="APG1726" s="1"/>
      <c r="APH1726" s="1"/>
      <c r="API1726" s="1"/>
      <c r="APJ1726" s="1"/>
      <c r="APK1726" s="1"/>
      <c r="APL1726" s="1"/>
      <c r="APM1726" s="1"/>
      <c r="APN1726" s="1"/>
      <c r="APO1726" s="1"/>
      <c r="APP1726" s="1"/>
      <c r="APQ1726" s="1"/>
      <c r="APR1726" s="1"/>
      <c r="APS1726" s="1"/>
      <c r="APT1726" s="1"/>
      <c r="APU1726" s="1"/>
      <c r="APV1726" s="1"/>
      <c r="APW1726" s="1"/>
      <c r="APX1726" s="1"/>
      <c r="APY1726" s="1"/>
      <c r="APZ1726" s="1"/>
      <c r="AQA1726" s="1"/>
      <c r="AQB1726" s="1"/>
      <c r="AQC1726" s="1"/>
      <c r="AQD1726" s="1"/>
      <c r="AQE1726" s="1"/>
      <c r="AQF1726" s="1"/>
      <c r="AQG1726" s="1"/>
      <c r="AQH1726" s="1"/>
      <c r="AQI1726" s="1"/>
      <c r="AQJ1726" s="1"/>
      <c r="AQK1726" s="1"/>
      <c r="AQL1726" s="1"/>
      <c r="AQM1726" s="1"/>
      <c r="AQN1726" s="1"/>
      <c r="AQO1726" s="1"/>
      <c r="AQP1726" s="1"/>
      <c r="AQQ1726" s="1"/>
      <c r="AQR1726" s="1"/>
      <c r="AQS1726" s="1"/>
      <c r="AQT1726" s="1"/>
      <c r="AQU1726" s="1"/>
      <c r="AQV1726" s="1"/>
      <c r="AQW1726" s="1"/>
      <c r="AQX1726" s="1"/>
      <c r="AQY1726" s="1"/>
      <c r="AQZ1726" s="1"/>
      <c r="ARA1726" s="1"/>
      <c r="ARB1726" s="1"/>
      <c r="ARC1726" s="1"/>
      <c r="ARD1726" s="1"/>
      <c r="ARE1726" s="1"/>
      <c r="ARF1726" s="1"/>
      <c r="ARG1726" s="1"/>
      <c r="ARH1726" s="1"/>
      <c r="ARI1726" s="1"/>
      <c r="ARJ1726" s="1"/>
      <c r="ARK1726" s="1"/>
      <c r="ARL1726" s="1"/>
      <c r="ARM1726" s="1"/>
      <c r="ARN1726" s="1"/>
      <c r="ARO1726" s="1"/>
      <c r="ARP1726" s="1"/>
      <c r="ARQ1726" s="1"/>
      <c r="ARR1726" s="1"/>
      <c r="ARS1726" s="1"/>
      <c r="ART1726" s="1"/>
      <c r="ARU1726" s="1"/>
      <c r="ARV1726" s="1"/>
      <c r="ARW1726" s="1"/>
      <c r="ARX1726" s="1"/>
      <c r="ARY1726" s="1"/>
      <c r="ARZ1726" s="1"/>
      <c r="ASA1726" s="1"/>
      <c r="ASB1726" s="1"/>
      <c r="ASC1726" s="1"/>
      <c r="ASD1726" s="1"/>
      <c r="ASE1726" s="1"/>
      <c r="ASF1726" s="1"/>
      <c r="ASG1726" s="1"/>
      <c r="ASH1726" s="1"/>
      <c r="ASI1726" s="1"/>
      <c r="ASJ1726" s="1"/>
      <c r="ASK1726" s="1"/>
      <c r="ASL1726" s="1"/>
      <c r="ASM1726" s="1"/>
      <c r="ASN1726" s="1"/>
      <c r="ASO1726" s="1"/>
      <c r="ASP1726" s="1"/>
      <c r="ASQ1726" s="1"/>
      <c r="ASR1726" s="1"/>
      <c r="ASS1726" s="1"/>
      <c r="AST1726" s="1"/>
      <c r="ASU1726" s="1"/>
      <c r="ASV1726" s="1"/>
      <c r="ASW1726" s="1"/>
      <c r="ASX1726" s="1"/>
      <c r="ASY1726" s="1"/>
      <c r="ASZ1726" s="1"/>
      <c r="ATA1726" s="1"/>
      <c r="ATB1726" s="1"/>
      <c r="ATC1726" s="1"/>
      <c r="ATD1726" s="1"/>
      <c r="ATE1726" s="1"/>
      <c r="ATF1726" s="1"/>
      <c r="ATG1726" s="1"/>
      <c r="ATH1726" s="1"/>
      <c r="ATI1726" s="1"/>
      <c r="ATJ1726" s="1"/>
      <c r="ATK1726" s="1"/>
      <c r="ATL1726" s="1"/>
      <c r="ATM1726" s="1"/>
      <c r="ATN1726" s="1"/>
      <c r="ATO1726" s="1"/>
      <c r="ATP1726" s="1"/>
      <c r="ATQ1726" s="1"/>
      <c r="ATR1726" s="1"/>
      <c r="ATS1726" s="1"/>
      <c r="ATT1726" s="1"/>
      <c r="ATU1726" s="1"/>
      <c r="ATV1726" s="1"/>
      <c r="ATW1726" s="1"/>
      <c r="ATX1726" s="1"/>
      <c r="ATY1726" s="1"/>
      <c r="ATZ1726" s="1"/>
      <c r="AUA1726" s="1"/>
      <c r="AUB1726" s="1"/>
      <c r="AUC1726" s="1"/>
      <c r="AUD1726" s="1"/>
      <c r="AUE1726" s="1"/>
      <c r="AUF1726" s="1"/>
      <c r="AUG1726" s="1"/>
      <c r="AUH1726" s="1"/>
      <c r="AUI1726" s="1"/>
      <c r="AUJ1726" s="1"/>
      <c r="AUK1726" s="1"/>
      <c r="AUL1726" s="1"/>
      <c r="AUM1726" s="1"/>
      <c r="AUN1726" s="1"/>
      <c r="AUO1726" s="1"/>
      <c r="AUP1726" s="1"/>
      <c r="AUQ1726" s="1"/>
      <c r="AUR1726" s="1"/>
      <c r="AUS1726" s="1"/>
      <c r="AUT1726" s="1"/>
      <c r="AUU1726" s="1"/>
      <c r="AUV1726" s="1"/>
      <c r="AUW1726" s="1"/>
      <c r="AUX1726" s="1"/>
      <c r="AUY1726" s="1"/>
      <c r="AUZ1726" s="1"/>
      <c r="AVA1726" s="1"/>
      <c r="AVB1726" s="1"/>
      <c r="AVC1726" s="1"/>
      <c r="AVD1726" s="1"/>
      <c r="AVE1726" s="1"/>
      <c r="AVF1726" s="1"/>
      <c r="AVG1726" s="1"/>
      <c r="AVH1726" s="1"/>
      <c r="AVI1726" s="1"/>
      <c r="AVJ1726" s="1"/>
      <c r="AVK1726" s="1"/>
      <c r="AVL1726" s="1"/>
      <c r="AVM1726" s="1"/>
      <c r="AVN1726" s="1"/>
      <c r="AVO1726" s="1"/>
      <c r="AVP1726" s="1"/>
      <c r="AVQ1726" s="1"/>
      <c r="AVR1726" s="1"/>
      <c r="AVS1726" s="1"/>
      <c r="AVT1726" s="1"/>
      <c r="AVU1726" s="1"/>
      <c r="AVV1726" s="1"/>
      <c r="AVW1726" s="1"/>
      <c r="AVX1726" s="1"/>
      <c r="AVY1726" s="1"/>
      <c r="AVZ1726" s="1"/>
      <c r="AWA1726" s="1"/>
      <c r="AWB1726" s="1"/>
      <c r="AWC1726" s="1"/>
      <c r="AWD1726" s="1"/>
      <c r="AWE1726" s="1"/>
      <c r="AWF1726" s="1"/>
      <c r="AWG1726" s="1"/>
      <c r="AWH1726" s="1"/>
      <c r="AWI1726" s="1"/>
      <c r="AWJ1726" s="1"/>
      <c r="AWK1726" s="1"/>
      <c r="AWL1726" s="1"/>
      <c r="AWM1726" s="1"/>
      <c r="AWN1726" s="1"/>
      <c r="AWO1726" s="1"/>
      <c r="AWP1726" s="1"/>
      <c r="AWQ1726" s="1"/>
      <c r="AWR1726" s="1"/>
      <c r="AWS1726" s="1"/>
      <c r="AWT1726" s="1"/>
      <c r="AWU1726" s="1"/>
      <c r="AWV1726" s="1"/>
      <c r="AWW1726" s="1"/>
      <c r="AWX1726" s="1"/>
      <c r="AWY1726" s="1"/>
      <c r="AWZ1726" s="1"/>
      <c r="AXA1726" s="1"/>
      <c r="AXB1726" s="1"/>
      <c r="AXC1726" s="1"/>
      <c r="AXD1726" s="1"/>
      <c r="AXE1726" s="1"/>
      <c r="AXF1726" s="1"/>
      <c r="AXG1726" s="1"/>
      <c r="AXH1726" s="1"/>
      <c r="AXI1726" s="1"/>
      <c r="AXJ1726" s="1"/>
      <c r="AXK1726" s="1"/>
      <c r="AXL1726" s="1"/>
      <c r="AXM1726" s="1"/>
      <c r="AXN1726" s="1"/>
      <c r="AXO1726" s="1"/>
      <c r="AXP1726" s="1"/>
      <c r="AXQ1726" s="1"/>
      <c r="AXR1726" s="1"/>
      <c r="AXS1726" s="1"/>
      <c r="AXT1726" s="1"/>
      <c r="AXU1726" s="1"/>
      <c r="AXV1726" s="1"/>
      <c r="AXW1726" s="1"/>
      <c r="AXX1726" s="1"/>
      <c r="AXY1726" s="1"/>
      <c r="AXZ1726" s="1"/>
      <c r="AYA1726" s="1"/>
      <c r="AYB1726" s="1"/>
      <c r="AYC1726" s="1"/>
      <c r="AYD1726" s="1"/>
      <c r="AYE1726" s="1"/>
      <c r="AYF1726" s="1"/>
      <c r="AYG1726" s="1"/>
      <c r="AYH1726" s="1"/>
      <c r="AYI1726" s="1"/>
      <c r="AYJ1726" s="1"/>
      <c r="AYK1726" s="1"/>
      <c r="AYL1726" s="1"/>
      <c r="AYM1726" s="1"/>
      <c r="AYN1726" s="1"/>
      <c r="AYO1726" s="1"/>
      <c r="AYP1726" s="1"/>
      <c r="AYQ1726" s="1"/>
      <c r="AYR1726" s="1"/>
      <c r="AYS1726" s="1"/>
      <c r="AYT1726" s="1"/>
      <c r="AYU1726" s="1"/>
      <c r="AYV1726" s="1"/>
      <c r="AYW1726" s="1"/>
      <c r="AYX1726" s="1"/>
      <c r="AYY1726" s="1"/>
      <c r="AYZ1726" s="1"/>
      <c r="AZA1726" s="1"/>
      <c r="AZB1726" s="1"/>
      <c r="AZC1726" s="1"/>
      <c r="AZD1726" s="1"/>
      <c r="AZE1726" s="1"/>
      <c r="AZF1726" s="1"/>
      <c r="AZG1726" s="1"/>
      <c r="AZH1726" s="1"/>
      <c r="AZI1726" s="1"/>
      <c r="AZJ1726" s="1"/>
      <c r="AZK1726" s="1"/>
      <c r="AZL1726" s="1"/>
      <c r="AZM1726" s="1"/>
      <c r="AZN1726" s="1"/>
      <c r="AZO1726" s="1"/>
      <c r="AZP1726" s="1"/>
      <c r="AZQ1726" s="1"/>
      <c r="AZR1726" s="1"/>
      <c r="AZS1726" s="1"/>
      <c r="AZT1726" s="1"/>
      <c r="AZU1726" s="1"/>
      <c r="AZV1726" s="1"/>
      <c r="AZW1726" s="1"/>
      <c r="AZX1726" s="1"/>
      <c r="AZY1726" s="1"/>
      <c r="AZZ1726" s="1"/>
      <c r="BAA1726" s="1"/>
      <c r="BAB1726" s="1"/>
      <c r="BAC1726" s="1"/>
      <c r="BAD1726" s="1"/>
      <c r="BAE1726" s="1"/>
      <c r="BAF1726" s="1"/>
      <c r="BAG1726" s="1"/>
      <c r="BAH1726" s="1"/>
      <c r="BAI1726" s="1"/>
      <c r="BAJ1726" s="1"/>
      <c r="BAK1726" s="1"/>
      <c r="BAL1726" s="1"/>
      <c r="BAM1726" s="1"/>
      <c r="BAN1726" s="1"/>
      <c r="BAO1726" s="1"/>
      <c r="BAP1726" s="1"/>
      <c r="BAQ1726" s="1"/>
      <c r="BAR1726" s="1"/>
      <c r="BAS1726" s="1"/>
      <c r="BAT1726" s="1"/>
      <c r="BAU1726" s="1"/>
      <c r="BAV1726" s="1"/>
      <c r="BAW1726" s="1"/>
      <c r="BAX1726" s="1"/>
      <c r="BAY1726" s="1"/>
      <c r="BAZ1726" s="1"/>
      <c r="BBA1726" s="1"/>
      <c r="BBB1726" s="1"/>
      <c r="BBC1726" s="1"/>
      <c r="BBD1726" s="1"/>
      <c r="BBE1726" s="1"/>
      <c r="BBF1726" s="1"/>
      <c r="BBG1726" s="1"/>
      <c r="BBH1726" s="1"/>
      <c r="BBI1726" s="1"/>
      <c r="BBJ1726" s="1"/>
      <c r="BBK1726" s="1"/>
      <c r="BBL1726" s="1"/>
      <c r="BBM1726" s="1"/>
      <c r="BBN1726" s="1"/>
      <c r="BBO1726" s="1"/>
      <c r="BBP1726" s="1"/>
      <c r="BBQ1726" s="1"/>
      <c r="BBR1726" s="1"/>
      <c r="BBS1726" s="1"/>
      <c r="BBT1726" s="1"/>
      <c r="BBU1726" s="1"/>
      <c r="BBV1726" s="1"/>
      <c r="BBW1726" s="1"/>
      <c r="BBX1726" s="1"/>
      <c r="BBY1726" s="1"/>
      <c r="BBZ1726" s="1"/>
      <c r="BCA1726" s="1"/>
      <c r="BCB1726" s="1"/>
      <c r="BCC1726" s="1"/>
      <c r="BCD1726" s="1"/>
      <c r="BCE1726" s="1"/>
      <c r="BCF1726" s="1"/>
      <c r="BCG1726" s="1"/>
      <c r="BCH1726" s="1"/>
      <c r="BCI1726" s="1"/>
      <c r="BCJ1726" s="1"/>
      <c r="BCK1726" s="1"/>
      <c r="BCL1726" s="1"/>
      <c r="BCM1726" s="1"/>
      <c r="BCN1726" s="1"/>
      <c r="BCO1726" s="1"/>
      <c r="BCP1726" s="1"/>
      <c r="BCQ1726" s="1"/>
      <c r="BCR1726" s="1"/>
      <c r="BCS1726" s="1"/>
      <c r="BCT1726" s="1"/>
      <c r="BCU1726" s="1"/>
      <c r="BCV1726" s="1"/>
      <c r="BCW1726" s="1"/>
      <c r="BCX1726" s="1"/>
      <c r="BCY1726" s="1"/>
      <c r="BCZ1726" s="1"/>
      <c r="BDA1726" s="1"/>
      <c r="BDB1726" s="1"/>
      <c r="BDC1726" s="1"/>
      <c r="BDD1726" s="1"/>
      <c r="BDE1726" s="1"/>
      <c r="BDF1726" s="1"/>
      <c r="BDG1726" s="1"/>
      <c r="BDH1726" s="1"/>
      <c r="BDI1726" s="1"/>
      <c r="BDJ1726" s="1"/>
      <c r="BDK1726" s="1"/>
      <c r="BDL1726" s="1"/>
      <c r="BDM1726" s="1"/>
      <c r="BDN1726" s="1"/>
      <c r="BDO1726" s="1"/>
      <c r="BDP1726" s="1"/>
      <c r="BDQ1726" s="1"/>
      <c r="BDR1726" s="1"/>
      <c r="BDS1726" s="1"/>
      <c r="BDT1726" s="1"/>
      <c r="BDU1726" s="1"/>
      <c r="BDV1726" s="1"/>
      <c r="BDW1726" s="1"/>
      <c r="BDX1726" s="1"/>
      <c r="BDY1726" s="1"/>
      <c r="BDZ1726" s="1"/>
      <c r="BEA1726" s="1"/>
      <c r="BEB1726" s="1"/>
      <c r="BEC1726" s="1"/>
      <c r="BED1726" s="1"/>
      <c r="BEE1726" s="1"/>
      <c r="BEF1726" s="1"/>
      <c r="BEG1726" s="1"/>
      <c r="BEH1726" s="1"/>
      <c r="BEI1726" s="1"/>
      <c r="BEJ1726" s="1"/>
      <c r="BEK1726" s="1"/>
      <c r="BEL1726" s="1"/>
      <c r="BEM1726" s="1"/>
      <c r="BEN1726" s="1"/>
      <c r="BEO1726" s="1"/>
      <c r="BEP1726" s="1"/>
      <c r="BEQ1726" s="1"/>
      <c r="BER1726" s="1"/>
      <c r="BES1726" s="1"/>
      <c r="BET1726" s="1"/>
      <c r="BEU1726" s="1"/>
      <c r="BEV1726" s="1"/>
      <c r="BEW1726" s="1"/>
      <c r="BEX1726" s="1"/>
      <c r="BEY1726" s="1"/>
      <c r="BEZ1726" s="1"/>
      <c r="BFA1726" s="1"/>
      <c r="BFB1726" s="1"/>
      <c r="BFC1726" s="1"/>
      <c r="BFD1726" s="1"/>
      <c r="BFE1726" s="1"/>
      <c r="BFF1726" s="1"/>
      <c r="BFG1726" s="1"/>
      <c r="BFH1726" s="1"/>
      <c r="BFI1726" s="1"/>
      <c r="BFJ1726" s="1"/>
      <c r="BFK1726" s="1"/>
      <c r="BFL1726" s="1"/>
      <c r="BFM1726" s="1"/>
      <c r="BFN1726" s="1"/>
      <c r="BFO1726" s="1"/>
      <c r="BFP1726" s="1"/>
      <c r="BFQ1726" s="1"/>
      <c r="BFR1726" s="1"/>
      <c r="BFS1726" s="1"/>
      <c r="BFT1726" s="1"/>
      <c r="BFU1726" s="1"/>
      <c r="BFV1726" s="1"/>
      <c r="BFW1726" s="1"/>
      <c r="BFX1726" s="1"/>
      <c r="BFY1726" s="1"/>
      <c r="BFZ1726" s="1"/>
      <c r="BGA1726" s="1"/>
      <c r="BGB1726" s="1"/>
      <c r="BGC1726" s="1"/>
      <c r="BGD1726" s="1"/>
      <c r="BGE1726" s="1"/>
      <c r="BGF1726" s="1"/>
      <c r="BGG1726" s="1"/>
      <c r="BGH1726" s="1"/>
      <c r="BGI1726" s="1"/>
      <c r="BGJ1726" s="1"/>
      <c r="BGK1726" s="1"/>
      <c r="BGL1726" s="1"/>
      <c r="BGM1726" s="1"/>
      <c r="BGN1726" s="1"/>
      <c r="BGO1726" s="1"/>
      <c r="BGP1726" s="1"/>
      <c r="BGQ1726" s="1"/>
      <c r="BGR1726" s="1"/>
      <c r="BGS1726" s="1"/>
      <c r="BGT1726" s="1"/>
      <c r="BGU1726" s="1"/>
      <c r="BGV1726" s="1"/>
      <c r="BGW1726" s="1"/>
      <c r="BGX1726" s="1"/>
      <c r="BGY1726" s="1"/>
      <c r="BGZ1726" s="1"/>
      <c r="BHA1726" s="1"/>
      <c r="BHB1726" s="1"/>
      <c r="BHC1726" s="1"/>
      <c r="BHD1726" s="1"/>
      <c r="BHE1726" s="1"/>
      <c r="BHF1726" s="1"/>
      <c r="BHG1726" s="1"/>
      <c r="BHH1726" s="1"/>
      <c r="BHI1726" s="1"/>
      <c r="BHJ1726" s="1"/>
      <c r="BHK1726" s="1"/>
      <c r="BHL1726" s="1"/>
      <c r="BHM1726" s="1"/>
      <c r="BHN1726" s="1"/>
      <c r="BHO1726" s="1"/>
      <c r="BHP1726" s="1"/>
      <c r="BHQ1726" s="1"/>
      <c r="BHR1726" s="1"/>
      <c r="BHS1726" s="1"/>
      <c r="BHT1726" s="1"/>
      <c r="BHU1726" s="1"/>
      <c r="BHV1726" s="1"/>
      <c r="BHW1726" s="1"/>
      <c r="BHX1726" s="1"/>
      <c r="BHY1726" s="1"/>
      <c r="BHZ1726" s="1"/>
      <c r="BIA1726" s="1"/>
      <c r="BIB1726" s="1"/>
      <c r="BIC1726" s="1"/>
      <c r="BID1726" s="1"/>
      <c r="BIE1726" s="1"/>
      <c r="BIF1726" s="1"/>
      <c r="BIG1726" s="1"/>
      <c r="BIH1726" s="1"/>
      <c r="BII1726" s="1"/>
      <c r="BIJ1726" s="1"/>
      <c r="BIK1726" s="1"/>
      <c r="BIL1726" s="1"/>
      <c r="BIM1726" s="1"/>
      <c r="BIN1726" s="1"/>
      <c r="BIO1726" s="1"/>
      <c r="BIP1726" s="1"/>
      <c r="BIQ1726" s="1"/>
      <c r="BIR1726" s="1"/>
      <c r="BIS1726" s="1"/>
      <c r="BIT1726" s="1"/>
      <c r="BIU1726" s="1"/>
      <c r="BIV1726" s="1"/>
      <c r="BIW1726" s="1"/>
      <c r="BIX1726" s="1"/>
      <c r="BIY1726" s="1"/>
      <c r="BIZ1726" s="1"/>
      <c r="BJA1726" s="1"/>
      <c r="BJB1726" s="1"/>
      <c r="BJC1726" s="1"/>
      <c r="BJD1726" s="1"/>
      <c r="BJE1726" s="1"/>
      <c r="BJF1726" s="1"/>
      <c r="BJG1726" s="1"/>
      <c r="BJH1726" s="1"/>
      <c r="BJI1726" s="1"/>
      <c r="BJJ1726" s="1"/>
      <c r="BJK1726" s="1"/>
      <c r="BJL1726" s="1"/>
      <c r="BJM1726" s="1"/>
      <c r="BJN1726" s="1"/>
      <c r="BJO1726" s="1"/>
      <c r="BJP1726" s="1"/>
      <c r="BJQ1726" s="1"/>
      <c r="BJR1726" s="1"/>
      <c r="BJS1726" s="1"/>
      <c r="BJT1726" s="1"/>
      <c r="BJU1726" s="1"/>
      <c r="BJV1726" s="1"/>
      <c r="BJW1726" s="1"/>
      <c r="BJX1726" s="1"/>
      <c r="BJY1726" s="1"/>
      <c r="BJZ1726" s="1"/>
      <c r="BKA1726" s="1"/>
      <c r="BKB1726" s="1"/>
      <c r="BKC1726" s="1"/>
      <c r="BKD1726" s="1"/>
      <c r="BKE1726" s="1"/>
      <c r="BKF1726" s="1"/>
      <c r="BKG1726" s="1"/>
      <c r="BKH1726" s="1"/>
      <c r="BKI1726" s="1"/>
      <c r="BKJ1726" s="1"/>
      <c r="BKK1726" s="1"/>
      <c r="BKL1726" s="1"/>
      <c r="BKM1726" s="1"/>
      <c r="BKN1726" s="1"/>
      <c r="BKO1726" s="1"/>
      <c r="BKP1726" s="1"/>
      <c r="BKQ1726" s="1"/>
      <c r="BKR1726" s="1"/>
      <c r="BKS1726" s="1"/>
      <c r="BKT1726" s="1"/>
      <c r="BKU1726" s="1"/>
      <c r="BKV1726" s="1"/>
      <c r="BKW1726" s="1"/>
      <c r="BKX1726" s="1"/>
      <c r="BKY1726" s="1"/>
      <c r="BKZ1726" s="1"/>
      <c r="BLA1726" s="1"/>
      <c r="BLB1726" s="1"/>
      <c r="BLC1726" s="1"/>
      <c r="BLD1726" s="1"/>
      <c r="BLE1726" s="1"/>
      <c r="BLF1726" s="1"/>
      <c r="BLG1726" s="1"/>
      <c r="BLH1726" s="1"/>
      <c r="BLI1726" s="1"/>
      <c r="BLJ1726" s="1"/>
      <c r="BLK1726" s="1"/>
      <c r="BLL1726" s="1"/>
      <c r="BLM1726" s="1"/>
      <c r="BLN1726" s="1"/>
      <c r="BLO1726" s="1"/>
      <c r="BLP1726" s="1"/>
      <c r="BLQ1726" s="1"/>
      <c r="BLR1726" s="1"/>
      <c r="BLS1726" s="1"/>
      <c r="BLT1726" s="1"/>
      <c r="BLU1726" s="1"/>
      <c r="BLV1726" s="1"/>
      <c r="BLW1726" s="1"/>
      <c r="BLX1726" s="1"/>
      <c r="BLY1726" s="1"/>
      <c r="BLZ1726" s="1"/>
      <c r="BMA1726" s="1"/>
      <c r="BMB1726" s="1"/>
      <c r="BMC1726" s="1"/>
      <c r="BMD1726" s="1"/>
      <c r="BME1726" s="1"/>
      <c r="BMF1726" s="1"/>
      <c r="BMG1726" s="1"/>
      <c r="BMH1726" s="1"/>
      <c r="BMI1726" s="1"/>
      <c r="BMJ1726" s="1"/>
      <c r="BMK1726" s="1"/>
      <c r="BML1726" s="1"/>
      <c r="BMM1726" s="1"/>
      <c r="BMN1726" s="1"/>
      <c r="BMO1726" s="1"/>
      <c r="BMP1726" s="1"/>
      <c r="BMQ1726" s="1"/>
      <c r="BMR1726" s="1"/>
      <c r="BMS1726" s="1"/>
      <c r="BMT1726" s="1"/>
      <c r="BMU1726" s="1"/>
      <c r="BMV1726" s="1"/>
      <c r="BMW1726" s="1"/>
      <c r="BMX1726" s="1"/>
      <c r="BMY1726" s="1"/>
      <c r="BMZ1726" s="1"/>
      <c r="BNA1726" s="1"/>
      <c r="BNB1726" s="1"/>
      <c r="BNC1726" s="1"/>
      <c r="BND1726" s="1"/>
      <c r="BNE1726" s="1"/>
      <c r="BNF1726" s="1"/>
      <c r="BNG1726" s="1"/>
      <c r="BNH1726" s="1"/>
      <c r="BNI1726" s="1"/>
      <c r="BNJ1726" s="1"/>
      <c r="BNK1726" s="1"/>
      <c r="BNL1726" s="1"/>
      <c r="BNM1726" s="1"/>
      <c r="BNN1726" s="1"/>
      <c r="BNO1726" s="1"/>
      <c r="BNP1726" s="1"/>
      <c r="BNQ1726" s="1"/>
      <c r="BNR1726" s="1"/>
      <c r="BNS1726" s="1"/>
      <c r="BNT1726" s="1"/>
      <c r="BNU1726" s="1"/>
      <c r="BNV1726" s="1"/>
      <c r="BNW1726" s="1"/>
      <c r="BNX1726" s="1"/>
      <c r="BNY1726" s="1"/>
      <c r="BNZ1726" s="1"/>
      <c r="BOA1726" s="1"/>
      <c r="BOB1726" s="1"/>
      <c r="BOC1726" s="1"/>
      <c r="BOD1726" s="1"/>
      <c r="BOE1726" s="1"/>
      <c r="BOF1726" s="1"/>
      <c r="BOG1726" s="1"/>
      <c r="BOH1726" s="1"/>
      <c r="BOI1726" s="1"/>
      <c r="BOJ1726" s="1"/>
      <c r="BOK1726" s="1"/>
      <c r="BOL1726" s="1"/>
      <c r="BOM1726" s="1"/>
      <c r="BON1726" s="1"/>
      <c r="BOO1726" s="1"/>
      <c r="BOP1726" s="1"/>
      <c r="BOQ1726" s="1"/>
      <c r="BOR1726" s="1"/>
      <c r="BOS1726" s="1"/>
      <c r="BOT1726" s="1"/>
      <c r="BOU1726" s="1"/>
      <c r="BOV1726" s="1"/>
      <c r="BOW1726" s="1"/>
      <c r="BOX1726" s="1"/>
      <c r="BOY1726" s="1"/>
      <c r="BOZ1726" s="1"/>
      <c r="BPA1726" s="1"/>
      <c r="BPB1726" s="1"/>
      <c r="BPC1726" s="1"/>
      <c r="BPD1726" s="1"/>
      <c r="BPE1726" s="1"/>
      <c r="BPF1726" s="1"/>
      <c r="BPG1726" s="1"/>
      <c r="BPH1726" s="1"/>
      <c r="BPI1726" s="1"/>
      <c r="BPJ1726" s="1"/>
      <c r="BPK1726" s="1"/>
      <c r="BPL1726" s="1"/>
      <c r="BPM1726" s="1"/>
      <c r="BPN1726" s="1"/>
      <c r="BPO1726" s="1"/>
      <c r="BPP1726" s="1"/>
      <c r="BPQ1726" s="1"/>
      <c r="BPR1726" s="1"/>
      <c r="BPS1726" s="1"/>
      <c r="BPT1726" s="1"/>
      <c r="BPU1726" s="1"/>
      <c r="BPV1726" s="1"/>
      <c r="BPW1726" s="1"/>
      <c r="BPX1726" s="1"/>
      <c r="BPY1726" s="1"/>
      <c r="BPZ1726" s="1"/>
      <c r="BQA1726" s="1"/>
      <c r="BQB1726" s="1"/>
      <c r="BQC1726" s="1"/>
      <c r="BQD1726" s="1"/>
      <c r="BQE1726" s="1"/>
      <c r="BQF1726" s="1"/>
      <c r="BQG1726" s="1"/>
      <c r="BQH1726" s="1"/>
      <c r="BQI1726" s="1"/>
      <c r="BQJ1726" s="1"/>
      <c r="BQK1726" s="1"/>
      <c r="BQL1726" s="1"/>
      <c r="BQM1726" s="1"/>
      <c r="BQN1726" s="1"/>
      <c r="BQO1726" s="1"/>
      <c r="BQP1726" s="1"/>
      <c r="BQQ1726" s="1"/>
      <c r="BQR1726" s="1"/>
      <c r="BQS1726" s="1"/>
      <c r="BQT1726" s="1"/>
      <c r="BQU1726" s="1"/>
      <c r="BQV1726" s="1"/>
      <c r="BQW1726" s="1"/>
      <c r="BQX1726" s="1"/>
      <c r="BQY1726" s="1"/>
      <c r="BQZ1726" s="1"/>
      <c r="BRA1726" s="1"/>
      <c r="BRB1726" s="1"/>
      <c r="BRC1726" s="1"/>
      <c r="BRD1726" s="1"/>
      <c r="BRE1726" s="1"/>
      <c r="BRF1726" s="1"/>
      <c r="BRG1726" s="1"/>
      <c r="BRH1726" s="1"/>
      <c r="BRI1726" s="1"/>
      <c r="BRJ1726" s="1"/>
      <c r="BRK1726" s="1"/>
      <c r="BRL1726" s="1"/>
      <c r="BRM1726" s="1"/>
      <c r="BRN1726" s="1"/>
      <c r="BRO1726" s="1"/>
      <c r="BRP1726" s="1"/>
      <c r="BRQ1726" s="1"/>
      <c r="BRR1726" s="1"/>
      <c r="BRS1726" s="1"/>
      <c r="BRT1726" s="1"/>
      <c r="BRU1726" s="1"/>
      <c r="BRV1726" s="1"/>
      <c r="BRW1726" s="1"/>
      <c r="BRX1726" s="1"/>
      <c r="BRY1726" s="1"/>
      <c r="BRZ1726" s="1"/>
      <c r="BSA1726" s="1"/>
      <c r="BSB1726" s="1"/>
      <c r="BSC1726" s="1"/>
      <c r="BSD1726" s="1"/>
      <c r="BSE1726" s="1"/>
      <c r="BSF1726" s="1"/>
      <c r="BSG1726" s="1"/>
      <c r="BSH1726" s="1"/>
      <c r="BSI1726" s="1"/>
      <c r="BSJ1726" s="1"/>
      <c r="BSK1726" s="1"/>
      <c r="BSL1726" s="1"/>
      <c r="BSM1726" s="1"/>
      <c r="BSN1726" s="1"/>
      <c r="BSO1726" s="1"/>
      <c r="BSP1726" s="1"/>
      <c r="BSQ1726" s="1"/>
      <c r="BSR1726" s="1"/>
      <c r="BSS1726" s="1"/>
      <c r="BST1726" s="1"/>
      <c r="BSU1726" s="1"/>
      <c r="BSV1726" s="1"/>
      <c r="BSW1726" s="1"/>
      <c r="BSX1726" s="1"/>
      <c r="BSY1726" s="1"/>
      <c r="BSZ1726" s="1"/>
      <c r="BTA1726" s="1"/>
      <c r="BTB1726" s="1"/>
      <c r="BTC1726" s="1"/>
      <c r="BTD1726" s="1"/>
      <c r="BTE1726" s="1"/>
      <c r="BTF1726" s="1"/>
      <c r="BTG1726" s="1"/>
      <c r="BTH1726" s="1"/>
      <c r="BTI1726" s="1"/>
      <c r="BTJ1726" s="1"/>
      <c r="BTK1726" s="1"/>
      <c r="BTL1726" s="1"/>
      <c r="BTM1726" s="1"/>
      <c r="BTN1726" s="1"/>
      <c r="BTO1726" s="1"/>
      <c r="BTP1726" s="1"/>
      <c r="BTQ1726" s="1"/>
      <c r="BTR1726" s="1"/>
      <c r="BTS1726" s="1"/>
      <c r="BTT1726" s="1"/>
      <c r="BTU1726" s="1"/>
      <c r="BTV1726" s="1"/>
      <c r="BTW1726" s="1"/>
      <c r="BTX1726" s="1"/>
      <c r="BTY1726" s="1"/>
      <c r="BTZ1726" s="1"/>
      <c r="BUA1726" s="1"/>
      <c r="BUB1726" s="1"/>
      <c r="BUC1726" s="1"/>
      <c r="BUD1726" s="1"/>
      <c r="BUE1726" s="1"/>
      <c r="BUF1726" s="1"/>
      <c r="BUG1726" s="1"/>
      <c r="BUH1726" s="1"/>
      <c r="BUI1726" s="1"/>
      <c r="BUJ1726" s="1"/>
      <c r="BUK1726" s="1"/>
      <c r="BUL1726" s="1"/>
      <c r="BUM1726" s="1"/>
      <c r="BUN1726" s="1"/>
      <c r="BUO1726" s="1"/>
      <c r="BUP1726" s="1"/>
      <c r="BUQ1726" s="1"/>
      <c r="BUR1726" s="1"/>
      <c r="BUS1726" s="1"/>
      <c r="BUT1726" s="1"/>
      <c r="BUU1726" s="1"/>
      <c r="BUV1726" s="1"/>
      <c r="BUW1726" s="1"/>
      <c r="BUX1726" s="1"/>
      <c r="BUY1726" s="1"/>
      <c r="BUZ1726" s="1"/>
      <c r="BVA1726" s="1"/>
      <c r="BVB1726" s="1"/>
      <c r="BVC1726" s="1"/>
      <c r="BVD1726" s="1"/>
      <c r="BVE1726" s="1"/>
      <c r="BVF1726" s="1"/>
      <c r="BVG1726" s="1"/>
      <c r="BVH1726" s="1"/>
      <c r="BVI1726" s="1"/>
      <c r="BVJ1726" s="1"/>
      <c r="BVK1726" s="1"/>
      <c r="BVL1726" s="1"/>
      <c r="BVM1726" s="1"/>
      <c r="BVN1726" s="1"/>
      <c r="BVO1726" s="1"/>
      <c r="BVP1726" s="1"/>
      <c r="BVQ1726" s="1"/>
      <c r="BVR1726" s="1"/>
      <c r="BVS1726" s="1"/>
      <c r="BVT1726" s="1"/>
      <c r="BVU1726" s="1"/>
      <c r="BVV1726" s="1"/>
      <c r="BVW1726" s="1"/>
      <c r="BVX1726" s="1"/>
      <c r="BVY1726" s="1"/>
      <c r="BVZ1726" s="1"/>
      <c r="BWA1726" s="1"/>
      <c r="BWB1726" s="1"/>
      <c r="BWC1726" s="1"/>
      <c r="BWD1726" s="1"/>
      <c r="BWE1726" s="1"/>
      <c r="BWF1726" s="1"/>
      <c r="BWG1726" s="1"/>
      <c r="BWH1726" s="1"/>
      <c r="BWI1726" s="1"/>
      <c r="BWJ1726" s="1"/>
      <c r="BWK1726" s="1"/>
      <c r="BWL1726" s="1"/>
      <c r="BWM1726" s="1"/>
      <c r="BWN1726" s="1"/>
      <c r="BWO1726" s="1"/>
      <c r="BWP1726" s="1"/>
      <c r="BWQ1726" s="1"/>
      <c r="BWR1726" s="1"/>
      <c r="BWS1726" s="1"/>
      <c r="BWT1726" s="1"/>
      <c r="BWU1726" s="1"/>
      <c r="BWV1726" s="1"/>
      <c r="BWW1726" s="1"/>
      <c r="BWX1726" s="1"/>
      <c r="BWY1726" s="1"/>
      <c r="BWZ1726" s="1"/>
      <c r="BXA1726" s="1"/>
      <c r="BXB1726" s="1"/>
      <c r="BXC1726" s="1"/>
      <c r="BXD1726" s="1"/>
      <c r="BXE1726" s="1"/>
      <c r="BXF1726" s="1"/>
      <c r="BXG1726" s="1"/>
      <c r="BXH1726" s="1"/>
      <c r="BXI1726" s="1"/>
      <c r="BXJ1726" s="1"/>
      <c r="BXK1726" s="1"/>
      <c r="BXL1726" s="1"/>
      <c r="BXM1726" s="1"/>
      <c r="BXN1726" s="1"/>
      <c r="BXO1726" s="1"/>
      <c r="BXP1726" s="1"/>
      <c r="BXQ1726" s="1"/>
      <c r="BXR1726" s="1"/>
      <c r="BXS1726" s="1"/>
      <c r="BXT1726" s="1"/>
      <c r="BXU1726" s="1"/>
      <c r="BXV1726" s="1"/>
      <c r="BXW1726" s="1"/>
      <c r="BXX1726" s="1"/>
      <c r="BXY1726" s="1"/>
      <c r="BXZ1726" s="1"/>
      <c r="BYA1726" s="1"/>
      <c r="BYB1726" s="1"/>
      <c r="BYC1726" s="1"/>
      <c r="BYD1726" s="1"/>
      <c r="BYE1726" s="1"/>
      <c r="BYF1726" s="1"/>
      <c r="BYG1726" s="1"/>
      <c r="BYH1726" s="1"/>
      <c r="BYI1726" s="1"/>
      <c r="BYJ1726" s="1"/>
      <c r="BYK1726" s="1"/>
      <c r="BYL1726" s="1"/>
      <c r="BYM1726" s="1"/>
      <c r="BYN1726" s="1"/>
      <c r="BYO1726" s="1"/>
      <c r="BYP1726" s="1"/>
      <c r="BYQ1726" s="1"/>
      <c r="BYR1726" s="1"/>
      <c r="BYS1726" s="1"/>
      <c r="BYT1726" s="1"/>
      <c r="BYU1726" s="1"/>
      <c r="BYV1726" s="1"/>
      <c r="BYW1726" s="1"/>
      <c r="BYX1726" s="1"/>
      <c r="BYY1726" s="1"/>
      <c r="BYZ1726" s="1"/>
      <c r="BZA1726" s="1"/>
      <c r="BZB1726" s="1"/>
      <c r="BZC1726" s="1"/>
      <c r="BZD1726" s="1"/>
      <c r="BZE1726" s="1"/>
      <c r="BZF1726" s="1"/>
      <c r="BZG1726" s="1"/>
      <c r="BZH1726" s="1"/>
      <c r="BZI1726" s="1"/>
      <c r="BZJ1726" s="1"/>
      <c r="BZK1726" s="1"/>
      <c r="BZL1726" s="1"/>
      <c r="BZM1726" s="1"/>
      <c r="BZN1726" s="1"/>
      <c r="BZO1726" s="1"/>
      <c r="BZP1726" s="1"/>
      <c r="BZQ1726" s="1"/>
      <c r="BZR1726" s="1"/>
      <c r="BZS1726" s="1"/>
      <c r="BZT1726" s="1"/>
      <c r="BZU1726" s="1"/>
      <c r="BZV1726" s="1"/>
      <c r="BZW1726" s="1"/>
      <c r="BZX1726" s="1"/>
      <c r="BZY1726" s="1"/>
      <c r="BZZ1726" s="1"/>
      <c r="CAA1726" s="1"/>
      <c r="CAB1726" s="1"/>
      <c r="CAC1726" s="1"/>
      <c r="CAD1726" s="1"/>
      <c r="CAE1726" s="1"/>
      <c r="CAF1726" s="1"/>
      <c r="CAG1726" s="1"/>
      <c r="CAH1726" s="1"/>
      <c r="CAI1726" s="1"/>
      <c r="CAJ1726" s="1"/>
      <c r="CAK1726" s="1"/>
      <c r="CAL1726" s="1"/>
      <c r="CAM1726" s="1"/>
      <c r="CAN1726" s="1"/>
      <c r="CAO1726" s="1"/>
      <c r="CAP1726" s="1"/>
      <c r="CAQ1726" s="1"/>
      <c r="CAR1726" s="1"/>
      <c r="CAS1726" s="1"/>
      <c r="CAT1726" s="1"/>
      <c r="CAU1726" s="1"/>
      <c r="CAV1726" s="1"/>
      <c r="CAW1726" s="1"/>
      <c r="CAX1726" s="1"/>
      <c r="CAY1726" s="1"/>
      <c r="CAZ1726" s="1"/>
      <c r="CBA1726" s="1"/>
      <c r="CBB1726" s="1"/>
      <c r="CBC1726" s="1"/>
      <c r="CBD1726" s="1"/>
      <c r="CBE1726" s="1"/>
      <c r="CBF1726" s="1"/>
      <c r="CBG1726" s="1"/>
      <c r="CBH1726" s="1"/>
      <c r="CBI1726" s="1"/>
      <c r="CBJ1726" s="1"/>
      <c r="CBK1726" s="1"/>
      <c r="CBL1726" s="1"/>
      <c r="CBM1726" s="1"/>
      <c r="CBN1726" s="1"/>
      <c r="CBO1726" s="1"/>
      <c r="CBP1726" s="1"/>
      <c r="CBQ1726" s="1"/>
      <c r="CBR1726" s="1"/>
      <c r="CBS1726" s="1"/>
      <c r="CBT1726" s="1"/>
      <c r="CBU1726" s="1"/>
      <c r="CBV1726" s="1"/>
      <c r="CBW1726" s="1"/>
      <c r="CBX1726" s="1"/>
      <c r="CBY1726" s="1"/>
      <c r="CBZ1726" s="1"/>
      <c r="CCA1726" s="1"/>
      <c r="CCB1726" s="1"/>
      <c r="CCC1726" s="1"/>
      <c r="CCD1726" s="1"/>
      <c r="CCE1726" s="1"/>
      <c r="CCF1726" s="1"/>
      <c r="CCG1726" s="1"/>
      <c r="CCH1726" s="1"/>
      <c r="CCI1726" s="1"/>
      <c r="CCJ1726" s="1"/>
      <c r="CCK1726" s="1"/>
      <c r="CCL1726" s="1"/>
      <c r="CCM1726" s="1"/>
      <c r="CCN1726" s="1"/>
      <c r="CCO1726" s="1"/>
      <c r="CCP1726" s="1"/>
      <c r="CCQ1726" s="1"/>
      <c r="CCR1726" s="1"/>
      <c r="CCS1726" s="1"/>
      <c r="CCT1726" s="1"/>
      <c r="CCU1726" s="1"/>
      <c r="CCV1726" s="1"/>
      <c r="CCW1726" s="1"/>
      <c r="CCX1726" s="1"/>
      <c r="CCY1726" s="1"/>
      <c r="CCZ1726" s="1"/>
      <c r="CDA1726" s="1"/>
      <c r="CDB1726" s="1"/>
      <c r="CDC1726" s="1"/>
      <c r="CDD1726" s="1"/>
      <c r="CDE1726" s="1"/>
      <c r="CDF1726" s="1"/>
      <c r="CDG1726" s="1"/>
      <c r="CDH1726" s="1"/>
      <c r="CDI1726" s="1"/>
      <c r="CDJ1726" s="1"/>
      <c r="CDK1726" s="1"/>
      <c r="CDL1726" s="1"/>
      <c r="CDM1726" s="1"/>
      <c r="CDN1726" s="1"/>
      <c r="CDO1726" s="1"/>
      <c r="CDP1726" s="1"/>
      <c r="CDQ1726" s="1"/>
      <c r="CDR1726" s="1"/>
      <c r="CDS1726" s="1"/>
      <c r="CDT1726" s="1"/>
      <c r="CDU1726" s="1"/>
      <c r="CDV1726" s="1"/>
      <c r="CDW1726" s="1"/>
      <c r="CDX1726" s="1"/>
      <c r="CDY1726" s="1"/>
      <c r="CDZ1726" s="1"/>
      <c r="CEA1726" s="1"/>
      <c r="CEB1726" s="1"/>
      <c r="CEC1726" s="1"/>
      <c r="CED1726" s="1"/>
      <c r="CEE1726" s="1"/>
      <c r="CEF1726" s="1"/>
      <c r="CEG1726" s="1"/>
      <c r="CEH1726" s="1"/>
      <c r="CEI1726" s="1"/>
      <c r="CEJ1726" s="1"/>
      <c r="CEK1726" s="1"/>
      <c r="CEL1726" s="1"/>
      <c r="CEM1726" s="1"/>
      <c r="CEN1726" s="1"/>
      <c r="CEO1726" s="1"/>
      <c r="CEP1726" s="1"/>
      <c r="CEQ1726" s="1"/>
      <c r="CER1726" s="1"/>
      <c r="CES1726" s="1"/>
      <c r="CET1726" s="1"/>
      <c r="CEU1726" s="1"/>
      <c r="CEV1726" s="1"/>
      <c r="CEW1726" s="1"/>
      <c r="CEX1726" s="1"/>
      <c r="CEY1726" s="1"/>
      <c r="CEZ1726" s="1"/>
      <c r="CFA1726" s="1"/>
      <c r="CFB1726" s="1"/>
      <c r="CFC1726" s="1"/>
      <c r="CFD1726" s="1"/>
      <c r="CFE1726" s="1"/>
      <c r="CFF1726" s="1"/>
      <c r="CFG1726" s="1"/>
      <c r="CFH1726" s="1"/>
      <c r="CFI1726" s="1"/>
      <c r="CFJ1726" s="1"/>
      <c r="CFK1726" s="1"/>
      <c r="CFL1726" s="1"/>
      <c r="CFM1726" s="1"/>
      <c r="CFN1726" s="1"/>
      <c r="CFO1726" s="1"/>
      <c r="CFP1726" s="1"/>
      <c r="CFQ1726" s="1"/>
      <c r="CFR1726" s="1"/>
      <c r="CFS1726" s="1"/>
      <c r="CFT1726" s="1"/>
      <c r="CFU1726" s="1"/>
      <c r="CFV1726" s="1"/>
      <c r="CFW1726" s="1"/>
      <c r="CFX1726" s="1"/>
      <c r="CFY1726" s="1"/>
      <c r="CFZ1726" s="1"/>
      <c r="CGA1726" s="1"/>
      <c r="CGB1726" s="1"/>
      <c r="CGC1726" s="1"/>
      <c r="CGD1726" s="1"/>
      <c r="CGE1726" s="1"/>
      <c r="CGF1726" s="1"/>
      <c r="CGG1726" s="1"/>
      <c r="CGH1726" s="1"/>
      <c r="CGI1726" s="1"/>
      <c r="CGJ1726" s="1"/>
      <c r="CGK1726" s="1"/>
      <c r="CGL1726" s="1"/>
      <c r="CGM1726" s="1"/>
      <c r="CGN1726" s="1"/>
      <c r="CGO1726" s="1"/>
      <c r="CGP1726" s="1"/>
      <c r="CGQ1726" s="1"/>
      <c r="CGR1726" s="1"/>
      <c r="CGS1726" s="1"/>
      <c r="CGT1726" s="1"/>
      <c r="CGU1726" s="1"/>
      <c r="CGV1726" s="1"/>
      <c r="CGW1726" s="1"/>
      <c r="CGX1726" s="1"/>
      <c r="CGY1726" s="1"/>
      <c r="CGZ1726" s="1"/>
      <c r="CHA1726" s="1"/>
      <c r="CHB1726" s="1"/>
      <c r="CHC1726" s="1"/>
      <c r="CHD1726" s="1"/>
      <c r="CHE1726" s="1"/>
      <c r="CHF1726" s="1"/>
      <c r="CHG1726" s="1"/>
    </row>
    <row r="1727" spans="1:2243" x14ac:dyDescent="0.2">
      <c r="A1727" s="33"/>
      <c r="B1727" s="33"/>
      <c r="C1727" s="33"/>
      <c r="D1727" s="33"/>
      <c r="E1727" s="33"/>
      <c r="F1727" s="33"/>
      <c r="G1727" s="33"/>
      <c r="H1727" s="33"/>
      <c r="I1727" s="33"/>
      <c r="J1727" s="33"/>
      <c r="AC1727" s="1"/>
      <c r="AD1727" s="1"/>
      <c r="AE1727" s="1"/>
      <c r="AF1727" s="1"/>
      <c r="ALL1727" s="1"/>
      <c r="ALM1727" s="1"/>
      <c r="ALN1727" s="1"/>
      <c r="ALO1727" s="1"/>
      <c r="ALP1727" s="1"/>
      <c r="ALQ1727" s="1"/>
      <c r="ALR1727" s="1"/>
      <c r="ALS1727" s="1"/>
      <c r="ALT1727" s="1"/>
      <c r="ALU1727" s="1"/>
      <c r="ALV1727" s="1"/>
      <c r="ALW1727" s="1"/>
      <c r="ALX1727" s="1"/>
      <c r="ALY1727" s="1"/>
      <c r="ALZ1727" s="1"/>
      <c r="AMA1727" s="1"/>
      <c r="AMB1727" s="1"/>
      <c r="AMC1727" s="1"/>
      <c r="AMD1727" s="1"/>
      <c r="AME1727" s="1"/>
      <c r="AMF1727" s="1"/>
      <c r="AMG1727" s="1"/>
      <c r="AMH1727" s="1"/>
      <c r="AMI1727" s="1"/>
      <c r="AMJ1727" s="1"/>
      <c r="AMK1727" s="1"/>
      <c r="AML1727" s="1"/>
      <c r="AMM1727" s="1"/>
      <c r="AMN1727" s="1"/>
      <c r="AMO1727" s="1"/>
      <c r="AMP1727" s="1"/>
      <c r="AMQ1727" s="1"/>
      <c r="AMR1727" s="1"/>
      <c r="AMS1727" s="1"/>
      <c r="AMT1727" s="1"/>
      <c r="AMU1727" s="1"/>
      <c r="AMV1727" s="1"/>
      <c r="AMW1727" s="1"/>
      <c r="AMX1727" s="1"/>
      <c r="AMY1727" s="1"/>
      <c r="AMZ1727" s="1"/>
      <c r="ANA1727" s="1"/>
      <c r="ANB1727" s="1"/>
      <c r="ANC1727" s="1"/>
      <c r="AND1727" s="1"/>
      <c r="ANE1727" s="1"/>
      <c r="ANF1727" s="1"/>
      <c r="ANG1727" s="1"/>
      <c r="ANH1727" s="1"/>
      <c r="ANI1727" s="1"/>
      <c r="ANJ1727" s="1"/>
      <c r="ANK1727" s="1"/>
      <c r="ANL1727" s="1"/>
      <c r="ANM1727" s="1"/>
      <c r="ANN1727" s="1"/>
      <c r="ANO1727" s="1"/>
      <c r="ANP1727" s="1"/>
      <c r="ANQ1727" s="1"/>
      <c r="ANR1727" s="1"/>
      <c r="ANS1727" s="1"/>
      <c r="ANT1727" s="1"/>
      <c r="ANU1727" s="1"/>
      <c r="ANV1727" s="1"/>
      <c r="ANW1727" s="1"/>
      <c r="ANX1727" s="1"/>
      <c r="ANY1727" s="1"/>
      <c r="ANZ1727" s="1"/>
      <c r="AOA1727" s="1"/>
      <c r="AOB1727" s="1"/>
      <c r="AOC1727" s="1"/>
      <c r="AOD1727" s="1"/>
      <c r="AOE1727" s="1"/>
      <c r="AOF1727" s="1"/>
      <c r="AOG1727" s="1"/>
      <c r="AOH1727" s="1"/>
      <c r="AOI1727" s="1"/>
      <c r="AOJ1727" s="1"/>
      <c r="AOK1727" s="1"/>
      <c r="AOL1727" s="1"/>
      <c r="AOM1727" s="1"/>
      <c r="AON1727" s="1"/>
      <c r="AOO1727" s="1"/>
      <c r="AOP1727" s="1"/>
      <c r="AOQ1727" s="1"/>
      <c r="AOR1727" s="1"/>
      <c r="AOS1727" s="1"/>
      <c r="AOT1727" s="1"/>
      <c r="AOU1727" s="1"/>
      <c r="AOV1727" s="1"/>
      <c r="AOW1727" s="1"/>
      <c r="AOX1727" s="1"/>
      <c r="AOY1727" s="1"/>
      <c r="AOZ1727" s="1"/>
      <c r="APA1727" s="1"/>
      <c r="APB1727" s="1"/>
      <c r="APC1727" s="1"/>
      <c r="APD1727" s="1"/>
      <c r="APE1727" s="1"/>
      <c r="APF1727" s="1"/>
      <c r="APG1727" s="1"/>
      <c r="APH1727" s="1"/>
      <c r="API1727" s="1"/>
      <c r="APJ1727" s="1"/>
      <c r="APK1727" s="1"/>
      <c r="APL1727" s="1"/>
      <c r="APM1727" s="1"/>
      <c r="APN1727" s="1"/>
      <c r="APO1727" s="1"/>
      <c r="APP1727" s="1"/>
      <c r="APQ1727" s="1"/>
      <c r="APR1727" s="1"/>
      <c r="APS1727" s="1"/>
      <c r="APT1727" s="1"/>
      <c r="APU1727" s="1"/>
      <c r="APV1727" s="1"/>
      <c r="APW1727" s="1"/>
      <c r="APX1727" s="1"/>
      <c r="APY1727" s="1"/>
      <c r="APZ1727" s="1"/>
      <c r="AQA1727" s="1"/>
      <c r="AQB1727" s="1"/>
      <c r="AQC1727" s="1"/>
      <c r="AQD1727" s="1"/>
      <c r="AQE1727" s="1"/>
      <c r="AQF1727" s="1"/>
      <c r="AQG1727" s="1"/>
      <c r="AQH1727" s="1"/>
      <c r="AQI1727" s="1"/>
      <c r="AQJ1727" s="1"/>
      <c r="AQK1727" s="1"/>
      <c r="AQL1727" s="1"/>
      <c r="AQM1727" s="1"/>
      <c r="AQN1727" s="1"/>
      <c r="AQO1727" s="1"/>
      <c r="AQP1727" s="1"/>
      <c r="AQQ1727" s="1"/>
      <c r="AQR1727" s="1"/>
      <c r="AQS1727" s="1"/>
      <c r="AQT1727" s="1"/>
      <c r="AQU1727" s="1"/>
      <c r="AQV1727" s="1"/>
      <c r="AQW1727" s="1"/>
      <c r="AQX1727" s="1"/>
      <c r="AQY1727" s="1"/>
      <c r="AQZ1727" s="1"/>
      <c r="ARA1727" s="1"/>
      <c r="ARB1727" s="1"/>
      <c r="ARC1727" s="1"/>
      <c r="ARD1727" s="1"/>
      <c r="ARE1727" s="1"/>
      <c r="ARF1727" s="1"/>
      <c r="ARG1727" s="1"/>
      <c r="ARH1727" s="1"/>
      <c r="ARI1727" s="1"/>
      <c r="ARJ1727" s="1"/>
      <c r="ARK1727" s="1"/>
      <c r="ARL1727" s="1"/>
      <c r="ARM1727" s="1"/>
      <c r="ARN1727" s="1"/>
      <c r="ARO1727" s="1"/>
      <c r="ARP1727" s="1"/>
      <c r="ARQ1727" s="1"/>
      <c r="ARR1727" s="1"/>
      <c r="ARS1727" s="1"/>
      <c r="ART1727" s="1"/>
      <c r="ARU1727" s="1"/>
      <c r="ARV1727" s="1"/>
      <c r="ARW1727" s="1"/>
      <c r="ARX1727" s="1"/>
      <c r="ARY1727" s="1"/>
      <c r="ARZ1727" s="1"/>
      <c r="ASA1727" s="1"/>
      <c r="ASB1727" s="1"/>
      <c r="ASC1727" s="1"/>
      <c r="ASD1727" s="1"/>
      <c r="ASE1727" s="1"/>
      <c r="ASF1727" s="1"/>
      <c r="ASG1727" s="1"/>
      <c r="ASH1727" s="1"/>
      <c r="ASI1727" s="1"/>
      <c r="ASJ1727" s="1"/>
      <c r="ASK1727" s="1"/>
      <c r="ASL1727" s="1"/>
      <c r="ASM1727" s="1"/>
      <c r="ASN1727" s="1"/>
      <c r="ASO1727" s="1"/>
      <c r="ASP1727" s="1"/>
      <c r="ASQ1727" s="1"/>
      <c r="ASR1727" s="1"/>
      <c r="ASS1727" s="1"/>
      <c r="AST1727" s="1"/>
      <c r="ASU1727" s="1"/>
      <c r="ASV1727" s="1"/>
      <c r="ASW1727" s="1"/>
      <c r="ASX1727" s="1"/>
      <c r="ASY1727" s="1"/>
      <c r="ASZ1727" s="1"/>
      <c r="ATA1727" s="1"/>
      <c r="ATB1727" s="1"/>
      <c r="ATC1727" s="1"/>
      <c r="ATD1727" s="1"/>
      <c r="ATE1727" s="1"/>
      <c r="ATF1727" s="1"/>
      <c r="ATG1727" s="1"/>
      <c r="ATH1727" s="1"/>
      <c r="ATI1727" s="1"/>
      <c r="ATJ1727" s="1"/>
      <c r="ATK1727" s="1"/>
      <c r="ATL1727" s="1"/>
      <c r="ATM1727" s="1"/>
      <c r="ATN1727" s="1"/>
      <c r="ATO1727" s="1"/>
      <c r="ATP1727" s="1"/>
      <c r="ATQ1727" s="1"/>
      <c r="ATR1727" s="1"/>
      <c r="ATS1727" s="1"/>
      <c r="ATT1727" s="1"/>
      <c r="ATU1727" s="1"/>
      <c r="ATV1727" s="1"/>
      <c r="ATW1727" s="1"/>
      <c r="ATX1727" s="1"/>
      <c r="ATY1727" s="1"/>
      <c r="ATZ1727" s="1"/>
      <c r="AUA1727" s="1"/>
      <c r="AUB1727" s="1"/>
      <c r="AUC1727" s="1"/>
      <c r="AUD1727" s="1"/>
      <c r="AUE1727" s="1"/>
      <c r="AUF1727" s="1"/>
      <c r="AUG1727" s="1"/>
      <c r="AUH1727" s="1"/>
      <c r="AUI1727" s="1"/>
      <c r="AUJ1727" s="1"/>
      <c r="AUK1727" s="1"/>
      <c r="AUL1727" s="1"/>
      <c r="AUM1727" s="1"/>
      <c r="AUN1727" s="1"/>
      <c r="AUO1727" s="1"/>
      <c r="AUP1727" s="1"/>
      <c r="AUQ1727" s="1"/>
      <c r="AUR1727" s="1"/>
      <c r="AUS1727" s="1"/>
      <c r="AUT1727" s="1"/>
      <c r="AUU1727" s="1"/>
      <c r="AUV1727" s="1"/>
      <c r="AUW1727" s="1"/>
      <c r="AUX1727" s="1"/>
      <c r="AUY1727" s="1"/>
      <c r="AUZ1727" s="1"/>
      <c r="AVA1727" s="1"/>
      <c r="AVB1727" s="1"/>
      <c r="AVC1727" s="1"/>
      <c r="AVD1727" s="1"/>
      <c r="AVE1727" s="1"/>
      <c r="AVF1727" s="1"/>
      <c r="AVG1727" s="1"/>
      <c r="AVH1727" s="1"/>
      <c r="AVI1727" s="1"/>
      <c r="AVJ1727" s="1"/>
      <c r="AVK1727" s="1"/>
      <c r="AVL1727" s="1"/>
      <c r="AVM1727" s="1"/>
      <c r="AVN1727" s="1"/>
      <c r="AVO1727" s="1"/>
      <c r="AVP1727" s="1"/>
      <c r="AVQ1727" s="1"/>
      <c r="AVR1727" s="1"/>
      <c r="AVS1727" s="1"/>
      <c r="AVT1727" s="1"/>
      <c r="AVU1727" s="1"/>
      <c r="AVV1727" s="1"/>
      <c r="AVW1727" s="1"/>
      <c r="AVX1727" s="1"/>
      <c r="AVY1727" s="1"/>
      <c r="AVZ1727" s="1"/>
      <c r="AWA1727" s="1"/>
      <c r="AWB1727" s="1"/>
      <c r="AWC1727" s="1"/>
      <c r="AWD1727" s="1"/>
      <c r="AWE1727" s="1"/>
      <c r="AWF1727" s="1"/>
      <c r="AWG1727" s="1"/>
      <c r="AWH1727" s="1"/>
      <c r="AWI1727" s="1"/>
      <c r="AWJ1727" s="1"/>
      <c r="AWK1727" s="1"/>
      <c r="AWL1727" s="1"/>
      <c r="AWM1727" s="1"/>
      <c r="AWN1727" s="1"/>
      <c r="AWO1727" s="1"/>
      <c r="AWP1727" s="1"/>
      <c r="AWQ1727" s="1"/>
      <c r="AWR1727" s="1"/>
      <c r="AWS1727" s="1"/>
      <c r="AWT1727" s="1"/>
      <c r="AWU1727" s="1"/>
      <c r="AWV1727" s="1"/>
      <c r="AWW1727" s="1"/>
      <c r="AWX1727" s="1"/>
      <c r="AWY1727" s="1"/>
      <c r="AWZ1727" s="1"/>
      <c r="AXA1727" s="1"/>
      <c r="AXB1727" s="1"/>
      <c r="AXC1727" s="1"/>
      <c r="AXD1727" s="1"/>
      <c r="AXE1727" s="1"/>
      <c r="AXF1727" s="1"/>
      <c r="AXG1727" s="1"/>
      <c r="AXH1727" s="1"/>
      <c r="AXI1727" s="1"/>
      <c r="AXJ1727" s="1"/>
      <c r="AXK1727" s="1"/>
      <c r="AXL1727" s="1"/>
      <c r="AXM1727" s="1"/>
      <c r="AXN1727" s="1"/>
      <c r="AXO1727" s="1"/>
      <c r="AXP1727" s="1"/>
      <c r="AXQ1727" s="1"/>
      <c r="AXR1727" s="1"/>
      <c r="AXS1727" s="1"/>
      <c r="AXT1727" s="1"/>
      <c r="AXU1727" s="1"/>
      <c r="AXV1727" s="1"/>
      <c r="AXW1727" s="1"/>
      <c r="AXX1727" s="1"/>
      <c r="AXY1727" s="1"/>
      <c r="AXZ1727" s="1"/>
      <c r="AYA1727" s="1"/>
      <c r="AYB1727" s="1"/>
      <c r="AYC1727" s="1"/>
      <c r="AYD1727" s="1"/>
      <c r="AYE1727" s="1"/>
      <c r="AYF1727" s="1"/>
      <c r="AYG1727" s="1"/>
      <c r="AYH1727" s="1"/>
      <c r="AYI1727" s="1"/>
      <c r="AYJ1727" s="1"/>
      <c r="AYK1727" s="1"/>
      <c r="AYL1727" s="1"/>
      <c r="AYM1727" s="1"/>
      <c r="AYN1727" s="1"/>
      <c r="AYO1727" s="1"/>
      <c r="AYP1727" s="1"/>
      <c r="AYQ1727" s="1"/>
      <c r="AYR1727" s="1"/>
      <c r="AYS1727" s="1"/>
      <c r="AYT1727" s="1"/>
      <c r="AYU1727" s="1"/>
      <c r="AYV1727" s="1"/>
      <c r="AYW1727" s="1"/>
      <c r="AYX1727" s="1"/>
      <c r="AYY1727" s="1"/>
      <c r="AYZ1727" s="1"/>
      <c r="AZA1727" s="1"/>
      <c r="AZB1727" s="1"/>
      <c r="AZC1727" s="1"/>
      <c r="AZD1727" s="1"/>
      <c r="AZE1727" s="1"/>
      <c r="AZF1727" s="1"/>
      <c r="AZG1727" s="1"/>
      <c r="AZH1727" s="1"/>
      <c r="AZI1727" s="1"/>
      <c r="AZJ1727" s="1"/>
      <c r="AZK1727" s="1"/>
      <c r="AZL1727" s="1"/>
      <c r="AZM1727" s="1"/>
      <c r="AZN1727" s="1"/>
      <c r="AZO1727" s="1"/>
      <c r="AZP1727" s="1"/>
      <c r="AZQ1727" s="1"/>
      <c r="AZR1727" s="1"/>
      <c r="AZS1727" s="1"/>
      <c r="AZT1727" s="1"/>
      <c r="AZU1727" s="1"/>
      <c r="AZV1727" s="1"/>
      <c r="AZW1727" s="1"/>
      <c r="AZX1727" s="1"/>
      <c r="AZY1727" s="1"/>
      <c r="AZZ1727" s="1"/>
      <c r="BAA1727" s="1"/>
      <c r="BAB1727" s="1"/>
      <c r="BAC1727" s="1"/>
      <c r="BAD1727" s="1"/>
      <c r="BAE1727" s="1"/>
      <c r="BAF1727" s="1"/>
      <c r="BAG1727" s="1"/>
      <c r="BAH1727" s="1"/>
      <c r="BAI1727" s="1"/>
      <c r="BAJ1727" s="1"/>
      <c r="BAK1727" s="1"/>
      <c r="BAL1727" s="1"/>
      <c r="BAM1727" s="1"/>
      <c r="BAN1727" s="1"/>
      <c r="BAO1727" s="1"/>
      <c r="BAP1727" s="1"/>
      <c r="BAQ1727" s="1"/>
      <c r="BAR1727" s="1"/>
      <c r="BAS1727" s="1"/>
      <c r="BAT1727" s="1"/>
      <c r="BAU1727" s="1"/>
      <c r="BAV1727" s="1"/>
      <c r="BAW1727" s="1"/>
      <c r="BAX1727" s="1"/>
      <c r="BAY1727" s="1"/>
      <c r="BAZ1727" s="1"/>
      <c r="BBA1727" s="1"/>
      <c r="BBB1727" s="1"/>
      <c r="BBC1727" s="1"/>
      <c r="BBD1727" s="1"/>
      <c r="BBE1727" s="1"/>
      <c r="BBF1727" s="1"/>
      <c r="BBG1727" s="1"/>
      <c r="BBH1727" s="1"/>
      <c r="BBI1727" s="1"/>
      <c r="BBJ1727" s="1"/>
      <c r="BBK1727" s="1"/>
      <c r="BBL1727" s="1"/>
      <c r="BBM1727" s="1"/>
      <c r="BBN1727" s="1"/>
      <c r="BBO1727" s="1"/>
      <c r="BBP1727" s="1"/>
      <c r="BBQ1727" s="1"/>
      <c r="BBR1727" s="1"/>
      <c r="BBS1727" s="1"/>
      <c r="BBT1727" s="1"/>
      <c r="BBU1727" s="1"/>
      <c r="BBV1727" s="1"/>
      <c r="BBW1727" s="1"/>
      <c r="BBX1727" s="1"/>
      <c r="BBY1727" s="1"/>
      <c r="BBZ1727" s="1"/>
      <c r="BCA1727" s="1"/>
      <c r="BCB1727" s="1"/>
      <c r="BCC1727" s="1"/>
      <c r="BCD1727" s="1"/>
      <c r="BCE1727" s="1"/>
      <c r="BCF1727" s="1"/>
      <c r="BCG1727" s="1"/>
      <c r="BCH1727" s="1"/>
      <c r="BCI1727" s="1"/>
      <c r="BCJ1727" s="1"/>
      <c r="BCK1727" s="1"/>
      <c r="BCL1727" s="1"/>
      <c r="BCM1727" s="1"/>
      <c r="BCN1727" s="1"/>
      <c r="BCO1727" s="1"/>
      <c r="BCP1727" s="1"/>
      <c r="BCQ1727" s="1"/>
      <c r="BCR1727" s="1"/>
      <c r="BCS1727" s="1"/>
      <c r="BCT1727" s="1"/>
      <c r="BCU1727" s="1"/>
      <c r="BCV1727" s="1"/>
      <c r="BCW1727" s="1"/>
      <c r="BCX1727" s="1"/>
      <c r="BCY1727" s="1"/>
      <c r="BCZ1727" s="1"/>
      <c r="BDA1727" s="1"/>
      <c r="BDB1727" s="1"/>
      <c r="BDC1727" s="1"/>
      <c r="BDD1727" s="1"/>
      <c r="BDE1727" s="1"/>
      <c r="BDF1727" s="1"/>
      <c r="BDG1727" s="1"/>
      <c r="BDH1727" s="1"/>
      <c r="BDI1727" s="1"/>
      <c r="BDJ1727" s="1"/>
      <c r="BDK1727" s="1"/>
      <c r="BDL1727" s="1"/>
      <c r="BDM1727" s="1"/>
      <c r="BDN1727" s="1"/>
      <c r="BDO1727" s="1"/>
      <c r="BDP1727" s="1"/>
      <c r="BDQ1727" s="1"/>
      <c r="BDR1727" s="1"/>
      <c r="BDS1727" s="1"/>
      <c r="BDT1727" s="1"/>
      <c r="BDU1727" s="1"/>
      <c r="BDV1727" s="1"/>
      <c r="BDW1727" s="1"/>
      <c r="BDX1727" s="1"/>
      <c r="BDY1727" s="1"/>
      <c r="BDZ1727" s="1"/>
      <c r="BEA1727" s="1"/>
      <c r="BEB1727" s="1"/>
      <c r="BEC1727" s="1"/>
      <c r="BED1727" s="1"/>
      <c r="BEE1727" s="1"/>
      <c r="BEF1727" s="1"/>
      <c r="BEG1727" s="1"/>
      <c r="BEH1727" s="1"/>
      <c r="BEI1727" s="1"/>
      <c r="BEJ1727" s="1"/>
      <c r="BEK1727" s="1"/>
      <c r="BEL1727" s="1"/>
      <c r="BEM1727" s="1"/>
      <c r="BEN1727" s="1"/>
      <c r="BEO1727" s="1"/>
      <c r="BEP1727" s="1"/>
      <c r="BEQ1727" s="1"/>
      <c r="BER1727" s="1"/>
      <c r="BES1727" s="1"/>
      <c r="BET1727" s="1"/>
      <c r="BEU1727" s="1"/>
      <c r="BEV1727" s="1"/>
      <c r="BEW1727" s="1"/>
      <c r="BEX1727" s="1"/>
      <c r="BEY1727" s="1"/>
      <c r="BEZ1727" s="1"/>
      <c r="BFA1727" s="1"/>
      <c r="BFB1727" s="1"/>
      <c r="BFC1727" s="1"/>
      <c r="BFD1727" s="1"/>
      <c r="BFE1727" s="1"/>
      <c r="BFF1727" s="1"/>
      <c r="BFG1727" s="1"/>
      <c r="BFH1727" s="1"/>
      <c r="BFI1727" s="1"/>
      <c r="BFJ1727" s="1"/>
      <c r="BFK1727" s="1"/>
      <c r="BFL1727" s="1"/>
      <c r="BFM1727" s="1"/>
      <c r="BFN1727" s="1"/>
      <c r="BFO1727" s="1"/>
      <c r="BFP1727" s="1"/>
      <c r="BFQ1727" s="1"/>
      <c r="BFR1727" s="1"/>
      <c r="BFS1727" s="1"/>
      <c r="BFT1727" s="1"/>
      <c r="BFU1727" s="1"/>
      <c r="BFV1727" s="1"/>
      <c r="BFW1727" s="1"/>
      <c r="BFX1727" s="1"/>
      <c r="BFY1727" s="1"/>
      <c r="BFZ1727" s="1"/>
      <c r="BGA1727" s="1"/>
      <c r="BGB1727" s="1"/>
      <c r="BGC1727" s="1"/>
      <c r="BGD1727" s="1"/>
      <c r="BGE1727" s="1"/>
      <c r="BGF1727" s="1"/>
      <c r="BGG1727" s="1"/>
      <c r="BGH1727" s="1"/>
      <c r="BGI1727" s="1"/>
      <c r="BGJ1727" s="1"/>
      <c r="BGK1727" s="1"/>
      <c r="BGL1727" s="1"/>
      <c r="BGM1727" s="1"/>
      <c r="BGN1727" s="1"/>
      <c r="BGO1727" s="1"/>
      <c r="BGP1727" s="1"/>
      <c r="BGQ1727" s="1"/>
      <c r="BGR1727" s="1"/>
      <c r="BGS1727" s="1"/>
      <c r="BGT1727" s="1"/>
      <c r="BGU1727" s="1"/>
      <c r="BGV1727" s="1"/>
      <c r="BGW1727" s="1"/>
      <c r="BGX1727" s="1"/>
      <c r="BGY1727" s="1"/>
      <c r="BGZ1727" s="1"/>
      <c r="BHA1727" s="1"/>
      <c r="BHB1727" s="1"/>
      <c r="BHC1727" s="1"/>
      <c r="BHD1727" s="1"/>
      <c r="BHE1727" s="1"/>
      <c r="BHF1727" s="1"/>
      <c r="BHG1727" s="1"/>
      <c r="BHH1727" s="1"/>
      <c r="BHI1727" s="1"/>
      <c r="BHJ1727" s="1"/>
      <c r="BHK1727" s="1"/>
      <c r="BHL1727" s="1"/>
      <c r="BHM1727" s="1"/>
      <c r="BHN1727" s="1"/>
      <c r="BHO1727" s="1"/>
      <c r="BHP1727" s="1"/>
      <c r="BHQ1727" s="1"/>
      <c r="BHR1727" s="1"/>
      <c r="BHS1727" s="1"/>
      <c r="BHT1727" s="1"/>
      <c r="BHU1727" s="1"/>
      <c r="BHV1727" s="1"/>
      <c r="BHW1727" s="1"/>
      <c r="BHX1727" s="1"/>
      <c r="BHY1727" s="1"/>
      <c r="BHZ1727" s="1"/>
      <c r="BIA1727" s="1"/>
      <c r="BIB1727" s="1"/>
      <c r="BIC1727" s="1"/>
      <c r="BID1727" s="1"/>
      <c r="BIE1727" s="1"/>
      <c r="BIF1727" s="1"/>
      <c r="BIG1727" s="1"/>
      <c r="BIH1727" s="1"/>
      <c r="BII1727" s="1"/>
      <c r="BIJ1727" s="1"/>
      <c r="BIK1727" s="1"/>
      <c r="BIL1727" s="1"/>
      <c r="BIM1727" s="1"/>
      <c r="BIN1727" s="1"/>
      <c r="BIO1727" s="1"/>
      <c r="BIP1727" s="1"/>
      <c r="BIQ1727" s="1"/>
      <c r="BIR1727" s="1"/>
      <c r="BIS1727" s="1"/>
      <c r="BIT1727" s="1"/>
      <c r="BIU1727" s="1"/>
      <c r="BIV1727" s="1"/>
      <c r="BIW1727" s="1"/>
      <c r="BIX1727" s="1"/>
      <c r="BIY1727" s="1"/>
      <c r="BIZ1727" s="1"/>
      <c r="BJA1727" s="1"/>
      <c r="BJB1727" s="1"/>
      <c r="BJC1727" s="1"/>
      <c r="BJD1727" s="1"/>
      <c r="BJE1727" s="1"/>
      <c r="BJF1727" s="1"/>
      <c r="BJG1727" s="1"/>
      <c r="BJH1727" s="1"/>
      <c r="BJI1727" s="1"/>
      <c r="BJJ1727" s="1"/>
      <c r="BJK1727" s="1"/>
      <c r="BJL1727" s="1"/>
      <c r="BJM1727" s="1"/>
      <c r="BJN1727" s="1"/>
      <c r="BJO1727" s="1"/>
      <c r="BJP1727" s="1"/>
      <c r="BJQ1727" s="1"/>
      <c r="BJR1727" s="1"/>
      <c r="BJS1727" s="1"/>
      <c r="BJT1727" s="1"/>
      <c r="BJU1727" s="1"/>
      <c r="BJV1727" s="1"/>
      <c r="BJW1727" s="1"/>
      <c r="BJX1727" s="1"/>
      <c r="BJY1727" s="1"/>
      <c r="BJZ1727" s="1"/>
      <c r="BKA1727" s="1"/>
      <c r="BKB1727" s="1"/>
      <c r="BKC1727" s="1"/>
      <c r="BKD1727" s="1"/>
      <c r="BKE1727" s="1"/>
      <c r="BKF1727" s="1"/>
      <c r="BKG1727" s="1"/>
      <c r="BKH1727" s="1"/>
      <c r="BKI1727" s="1"/>
      <c r="BKJ1727" s="1"/>
      <c r="BKK1727" s="1"/>
      <c r="BKL1727" s="1"/>
      <c r="BKM1727" s="1"/>
      <c r="BKN1727" s="1"/>
      <c r="BKO1727" s="1"/>
      <c r="BKP1727" s="1"/>
      <c r="BKQ1727" s="1"/>
      <c r="BKR1727" s="1"/>
      <c r="BKS1727" s="1"/>
      <c r="BKT1727" s="1"/>
      <c r="BKU1727" s="1"/>
      <c r="BKV1727" s="1"/>
      <c r="BKW1727" s="1"/>
      <c r="BKX1727" s="1"/>
      <c r="BKY1727" s="1"/>
      <c r="BKZ1727" s="1"/>
      <c r="BLA1727" s="1"/>
      <c r="BLB1727" s="1"/>
      <c r="BLC1727" s="1"/>
      <c r="BLD1727" s="1"/>
      <c r="BLE1727" s="1"/>
      <c r="BLF1727" s="1"/>
      <c r="BLG1727" s="1"/>
      <c r="BLH1727" s="1"/>
      <c r="BLI1727" s="1"/>
      <c r="BLJ1727" s="1"/>
      <c r="BLK1727" s="1"/>
      <c r="BLL1727" s="1"/>
      <c r="BLM1727" s="1"/>
      <c r="BLN1727" s="1"/>
      <c r="BLO1727" s="1"/>
      <c r="BLP1727" s="1"/>
      <c r="BLQ1727" s="1"/>
      <c r="BLR1727" s="1"/>
      <c r="BLS1727" s="1"/>
      <c r="BLT1727" s="1"/>
      <c r="BLU1727" s="1"/>
      <c r="BLV1727" s="1"/>
      <c r="BLW1727" s="1"/>
      <c r="BLX1727" s="1"/>
      <c r="BLY1727" s="1"/>
      <c r="BLZ1727" s="1"/>
      <c r="BMA1727" s="1"/>
      <c r="BMB1727" s="1"/>
      <c r="BMC1727" s="1"/>
      <c r="BMD1727" s="1"/>
      <c r="BME1727" s="1"/>
      <c r="BMF1727" s="1"/>
      <c r="BMG1727" s="1"/>
      <c r="BMH1727" s="1"/>
      <c r="BMI1727" s="1"/>
      <c r="BMJ1727" s="1"/>
      <c r="BMK1727" s="1"/>
      <c r="BML1727" s="1"/>
      <c r="BMM1727" s="1"/>
      <c r="BMN1727" s="1"/>
      <c r="BMO1727" s="1"/>
      <c r="BMP1727" s="1"/>
      <c r="BMQ1727" s="1"/>
      <c r="BMR1727" s="1"/>
      <c r="BMS1727" s="1"/>
      <c r="BMT1727" s="1"/>
      <c r="BMU1727" s="1"/>
      <c r="BMV1727" s="1"/>
      <c r="BMW1727" s="1"/>
      <c r="BMX1727" s="1"/>
      <c r="BMY1727" s="1"/>
      <c r="BMZ1727" s="1"/>
      <c r="BNA1727" s="1"/>
      <c r="BNB1727" s="1"/>
      <c r="BNC1727" s="1"/>
      <c r="BND1727" s="1"/>
      <c r="BNE1727" s="1"/>
      <c r="BNF1727" s="1"/>
      <c r="BNG1727" s="1"/>
      <c r="BNH1727" s="1"/>
      <c r="BNI1727" s="1"/>
      <c r="BNJ1727" s="1"/>
      <c r="BNK1727" s="1"/>
      <c r="BNL1727" s="1"/>
      <c r="BNM1727" s="1"/>
      <c r="BNN1727" s="1"/>
      <c r="BNO1727" s="1"/>
      <c r="BNP1727" s="1"/>
      <c r="BNQ1727" s="1"/>
      <c r="BNR1727" s="1"/>
      <c r="BNS1727" s="1"/>
      <c r="BNT1727" s="1"/>
      <c r="BNU1727" s="1"/>
      <c r="BNV1727" s="1"/>
      <c r="BNW1727" s="1"/>
      <c r="BNX1727" s="1"/>
      <c r="BNY1727" s="1"/>
      <c r="BNZ1727" s="1"/>
      <c r="BOA1727" s="1"/>
      <c r="BOB1727" s="1"/>
      <c r="BOC1727" s="1"/>
      <c r="BOD1727" s="1"/>
      <c r="BOE1727" s="1"/>
      <c r="BOF1727" s="1"/>
      <c r="BOG1727" s="1"/>
      <c r="BOH1727" s="1"/>
      <c r="BOI1727" s="1"/>
      <c r="BOJ1727" s="1"/>
      <c r="BOK1727" s="1"/>
      <c r="BOL1727" s="1"/>
      <c r="BOM1727" s="1"/>
      <c r="BON1727" s="1"/>
      <c r="BOO1727" s="1"/>
      <c r="BOP1727" s="1"/>
      <c r="BOQ1727" s="1"/>
      <c r="BOR1727" s="1"/>
      <c r="BOS1727" s="1"/>
      <c r="BOT1727" s="1"/>
      <c r="BOU1727" s="1"/>
      <c r="BOV1727" s="1"/>
      <c r="BOW1727" s="1"/>
      <c r="BOX1727" s="1"/>
      <c r="BOY1727" s="1"/>
      <c r="BOZ1727" s="1"/>
      <c r="BPA1727" s="1"/>
      <c r="BPB1727" s="1"/>
      <c r="BPC1727" s="1"/>
      <c r="BPD1727" s="1"/>
      <c r="BPE1727" s="1"/>
      <c r="BPF1727" s="1"/>
      <c r="BPG1727" s="1"/>
      <c r="BPH1727" s="1"/>
      <c r="BPI1727" s="1"/>
      <c r="BPJ1727" s="1"/>
      <c r="BPK1727" s="1"/>
      <c r="BPL1727" s="1"/>
      <c r="BPM1727" s="1"/>
      <c r="BPN1727" s="1"/>
      <c r="BPO1727" s="1"/>
      <c r="BPP1727" s="1"/>
      <c r="BPQ1727" s="1"/>
      <c r="BPR1727" s="1"/>
      <c r="BPS1727" s="1"/>
      <c r="BPT1727" s="1"/>
      <c r="BPU1727" s="1"/>
      <c r="BPV1727" s="1"/>
      <c r="BPW1727" s="1"/>
      <c r="BPX1727" s="1"/>
      <c r="BPY1727" s="1"/>
      <c r="BPZ1727" s="1"/>
      <c r="BQA1727" s="1"/>
      <c r="BQB1727" s="1"/>
      <c r="BQC1727" s="1"/>
      <c r="BQD1727" s="1"/>
      <c r="BQE1727" s="1"/>
      <c r="BQF1727" s="1"/>
      <c r="BQG1727" s="1"/>
      <c r="BQH1727" s="1"/>
      <c r="BQI1727" s="1"/>
      <c r="BQJ1727" s="1"/>
      <c r="BQK1727" s="1"/>
      <c r="BQL1727" s="1"/>
      <c r="BQM1727" s="1"/>
      <c r="BQN1727" s="1"/>
      <c r="BQO1727" s="1"/>
      <c r="BQP1727" s="1"/>
      <c r="BQQ1727" s="1"/>
      <c r="BQR1727" s="1"/>
      <c r="BQS1727" s="1"/>
      <c r="BQT1727" s="1"/>
      <c r="BQU1727" s="1"/>
      <c r="BQV1727" s="1"/>
      <c r="BQW1727" s="1"/>
      <c r="BQX1727" s="1"/>
      <c r="BQY1727" s="1"/>
      <c r="BQZ1727" s="1"/>
      <c r="BRA1727" s="1"/>
      <c r="BRB1727" s="1"/>
      <c r="BRC1727" s="1"/>
      <c r="BRD1727" s="1"/>
      <c r="BRE1727" s="1"/>
      <c r="BRF1727" s="1"/>
      <c r="BRG1727" s="1"/>
      <c r="BRH1727" s="1"/>
      <c r="BRI1727" s="1"/>
      <c r="BRJ1727" s="1"/>
      <c r="BRK1727" s="1"/>
      <c r="BRL1727" s="1"/>
      <c r="BRM1727" s="1"/>
      <c r="BRN1727" s="1"/>
      <c r="BRO1727" s="1"/>
      <c r="BRP1727" s="1"/>
      <c r="BRQ1727" s="1"/>
      <c r="BRR1727" s="1"/>
      <c r="BRS1727" s="1"/>
      <c r="BRT1727" s="1"/>
      <c r="BRU1727" s="1"/>
      <c r="BRV1727" s="1"/>
      <c r="BRW1727" s="1"/>
      <c r="BRX1727" s="1"/>
      <c r="BRY1727" s="1"/>
      <c r="BRZ1727" s="1"/>
      <c r="BSA1727" s="1"/>
      <c r="BSB1727" s="1"/>
      <c r="BSC1727" s="1"/>
      <c r="BSD1727" s="1"/>
      <c r="BSE1727" s="1"/>
      <c r="BSF1727" s="1"/>
      <c r="BSG1727" s="1"/>
      <c r="BSH1727" s="1"/>
      <c r="BSI1727" s="1"/>
      <c r="BSJ1727" s="1"/>
      <c r="BSK1727" s="1"/>
      <c r="BSL1727" s="1"/>
      <c r="BSM1727" s="1"/>
      <c r="BSN1727" s="1"/>
      <c r="BSO1727" s="1"/>
      <c r="BSP1727" s="1"/>
      <c r="BSQ1727" s="1"/>
      <c r="BSR1727" s="1"/>
      <c r="BSS1727" s="1"/>
      <c r="BST1727" s="1"/>
      <c r="BSU1727" s="1"/>
      <c r="BSV1727" s="1"/>
      <c r="BSW1727" s="1"/>
      <c r="BSX1727" s="1"/>
      <c r="BSY1727" s="1"/>
      <c r="BSZ1727" s="1"/>
      <c r="BTA1727" s="1"/>
      <c r="BTB1727" s="1"/>
      <c r="BTC1727" s="1"/>
      <c r="BTD1727" s="1"/>
      <c r="BTE1727" s="1"/>
      <c r="BTF1727" s="1"/>
      <c r="BTG1727" s="1"/>
      <c r="BTH1727" s="1"/>
      <c r="BTI1727" s="1"/>
      <c r="BTJ1727" s="1"/>
      <c r="BTK1727" s="1"/>
      <c r="BTL1727" s="1"/>
      <c r="BTM1727" s="1"/>
      <c r="BTN1727" s="1"/>
      <c r="BTO1727" s="1"/>
      <c r="BTP1727" s="1"/>
      <c r="BTQ1727" s="1"/>
      <c r="BTR1727" s="1"/>
      <c r="BTS1727" s="1"/>
      <c r="BTT1727" s="1"/>
      <c r="BTU1727" s="1"/>
      <c r="BTV1727" s="1"/>
      <c r="BTW1727" s="1"/>
      <c r="BTX1727" s="1"/>
      <c r="BTY1727" s="1"/>
      <c r="BTZ1727" s="1"/>
      <c r="BUA1727" s="1"/>
      <c r="BUB1727" s="1"/>
      <c r="BUC1727" s="1"/>
      <c r="BUD1727" s="1"/>
      <c r="BUE1727" s="1"/>
      <c r="BUF1727" s="1"/>
      <c r="BUG1727" s="1"/>
      <c r="BUH1727" s="1"/>
      <c r="BUI1727" s="1"/>
      <c r="BUJ1727" s="1"/>
      <c r="BUK1727" s="1"/>
      <c r="BUL1727" s="1"/>
      <c r="BUM1727" s="1"/>
      <c r="BUN1727" s="1"/>
      <c r="BUO1727" s="1"/>
      <c r="BUP1727" s="1"/>
      <c r="BUQ1727" s="1"/>
      <c r="BUR1727" s="1"/>
      <c r="BUS1727" s="1"/>
      <c r="BUT1727" s="1"/>
      <c r="BUU1727" s="1"/>
      <c r="BUV1727" s="1"/>
      <c r="BUW1727" s="1"/>
      <c r="BUX1727" s="1"/>
      <c r="BUY1727" s="1"/>
      <c r="BUZ1727" s="1"/>
      <c r="BVA1727" s="1"/>
      <c r="BVB1727" s="1"/>
      <c r="BVC1727" s="1"/>
      <c r="BVD1727" s="1"/>
      <c r="BVE1727" s="1"/>
      <c r="BVF1727" s="1"/>
      <c r="BVG1727" s="1"/>
      <c r="BVH1727" s="1"/>
      <c r="BVI1727" s="1"/>
      <c r="BVJ1727" s="1"/>
      <c r="BVK1727" s="1"/>
      <c r="BVL1727" s="1"/>
      <c r="BVM1727" s="1"/>
      <c r="BVN1727" s="1"/>
      <c r="BVO1727" s="1"/>
      <c r="BVP1727" s="1"/>
      <c r="BVQ1727" s="1"/>
      <c r="BVR1727" s="1"/>
      <c r="BVS1727" s="1"/>
      <c r="BVT1727" s="1"/>
      <c r="BVU1727" s="1"/>
      <c r="BVV1727" s="1"/>
      <c r="BVW1727" s="1"/>
      <c r="BVX1727" s="1"/>
      <c r="BVY1727" s="1"/>
      <c r="BVZ1727" s="1"/>
      <c r="BWA1727" s="1"/>
      <c r="BWB1727" s="1"/>
      <c r="BWC1727" s="1"/>
      <c r="BWD1727" s="1"/>
      <c r="BWE1727" s="1"/>
      <c r="BWF1727" s="1"/>
      <c r="BWG1727" s="1"/>
      <c r="BWH1727" s="1"/>
      <c r="BWI1727" s="1"/>
      <c r="BWJ1727" s="1"/>
      <c r="BWK1727" s="1"/>
      <c r="BWL1727" s="1"/>
      <c r="BWM1727" s="1"/>
      <c r="BWN1727" s="1"/>
      <c r="BWO1727" s="1"/>
      <c r="BWP1727" s="1"/>
      <c r="BWQ1727" s="1"/>
      <c r="BWR1727" s="1"/>
      <c r="BWS1727" s="1"/>
      <c r="BWT1727" s="1"/>
      <c r="BWU1727" s="1"/>
      <c r="BWV1727" s="1"/>
      <c r="BWW1727" s="1"/>
      <c r="BWX1727" s="1"/>
      <c r="BWY1727" s="1"/>
      <c r="BWZ1727" s="1"/>
      <c r="BXA1727" s="1"/>
      <c r="BXB1727" s="1"/>
      <c r="BXC1727" s="1"/>
      <c r="BXD1727" s="1"/>
      <c r="BXE1727" s="1"/>
      <c r="BXF1727" s="1"/>
      <c r="BXG1727" s="1"/>
      <c r="BXH1727" s="1"/>
      <c r="BXI1727" s="1"/>
      <c r="BXJ1727" s="1"/>
      <c r="BXK1727" s="1"/>
      <c r="BXL1727" s="1"/>
      <c r="BXM1727" s="1"/>
      <c r="BXN1727" s="1"/>
      <c r="BXO1727" s="1"/>
      <c r="BXP1727" s="1"/>
      <c r="BXQ1727" s="1"/>
      <c r="BXR1727" s="1"/>
      <c r="BXS1727" s="1"/>
      <c r="BXT1727" s="1"/>
      <c r="BXU1727" s="1"/>
      <c r="BXV1727" s="1"/>
      <c r="BXW1727" s="1"/>
      <c r="BXX1727" s="1"/>
      <c r="BXY1727" s="1"/>
      <c r="BXZ1727" s="1"/>
      <c r="BYA1727" s="1"/>
      <c r="BYB1727" s="1"/>
      <c r="BYC1727" s="1"/>
      <c r="BYD1727" s="1"/>
      <c r="BYE1727" s="1"/>
      <c r="BYF1727" s="1"/>
      <c r="BYG1727" s="1"/>
      <c r="BYH1727" s="1"/>
      <c r="BYI1727" s="1"/>
      <c r="BYJ1727" s="1"/>
      <c r="BYK1727" s="1"/>
      <c r="BYL1727" s="1"/>
      <c r="BYM1727" s="1"/>
      <c r="BYN1727" s="1"/>
      <c r="BYO1727" s="1"/>
      <c r="BYP1727" s="1"/>
      <c r="BYQ1727" s="1"/>
      <c r="BYR1727" s="1"/>
      <c r="BYS1727" s="1"/>
      <c r="BYT1727" s="1"/>
      <c r="BYU1727" s="1"/>
      <c r="BYV1727" s="1"/>
      <c r="BYW1727" s="1"/>
      <c r="BYX1727" s="1"/>
      <c r="BYY1727" s="1"/>
      <c r="BYZ1727" s="1"/>
      <c r="BZA1727" s="1"/>
      <c r="BZB1727" s="1"/>
      <c r="BZC1727" s="1"/>
      <c r="BZD1727" s="1"/>
      <c r="BZE1727" s="1"/>
      <c r="BZF1727" s="1"/>
      <c r="BZG1727" s="1"/>
      <c r="BZH1727" s="1"/>
      <c r="BZI1727" s="1"/>
      <c r="BZJ1727" s="1"/>
      <c r="BZK1727" s="1"/>
      <c r="BZL1727" s="1"/>
      <c r="BZM1727" s="1"/>
      <c r="BZN1727" s="1"/>
      <c r="BZO1727" s="1"/>
      <c r="BZP1727" s="1"/>
      <c r="BZQ1727" s="1"/>
      <c r="BZR1727" s="1"/>
      <c r="BZS1727" s="1"/>
      <c r="BZT1727" s="1"/>
      <c r="BZU1727" s="1"/>
      <c r="BZV1727" s="1"/>
      <c r="BZW1727" s="1"/>
      <c r="BZX1727" s="1"/>
      <c r="BZY1727" s="1"/>
      <c r="BZZ1727" s="1"/>
      <c r="CAA1727" s="1"/>
      <c r="CAB1727" s="1"/>
      <c r="CAC1727" s="1"/>
      <c r="CAD1727" s="1"/>
      <c r="CAE1727" s="1"/>
      <c r="CAF1727" s="1"/>
      <c r="CAG1727" s="1"/>
      <c r="CAH1727" s="1"/>
      <c r="CAI1727" s="1"/>
      <c r="CAJ1727" s="1"/>
      <c r="CAK1727" s="1"/>
      <c r="CAL1727" s="1"/>
      <c r="CAM1727" s="1"/>
      <c r="CAN1727" s="1"/>
      <c r="CAO1727" s="1"/>
      <c r="CAP1727" s="1"/>
      <c r="CAQ1727" s="1"/>
      <c r="CAR1727" s="1"/>
      <c r="CAS1727" s="1"/>
      <c r="CAT1727" s="1"/>
      <c r="CAU1727" s="1"/>
      <c r="CAV1727" s="1"/>
      <c r="CAW1727" s="1"/>
      <c r="CAX1727" s="1"/>
      <c r="CAY1727" s="1"/>
      <c r="CAZ1727" s="1"/>
      <c r="CBA1727" s="1"/>
      <c r="CBB1727" s="1"/>
      <c r="CBC1727" s="1"/>
      <c r="CBD1727" s="1"/>
      <c r="CBE1727" s="1"/>
      <c r="CBF1727" s="1"/>
      <c r="CBG1727" s="1"/>
      <c r="CBH1727" s="1"/>
      <c r="CBI1727" s="1"/>
      <c r="CBJ1727" s="1"/>
      <c r="CBK1727" s="1"/>
      <c r="CBL1727" s="1"/>
      <c r="CBM1727" s="1"/>
      <c r="CBN1727" s="1"/>
      <c r="CBO1727" s="1"/>
      <c r="CBP1727" s="1"/>
      <c r="CBQ1727" s="1"/>
      <c r="CBR1727" s="1"/>
      <c r="CBS1727" s="1"/>
      <c r="CBT1727" s="1"/>
      <c r="CBU1727" s="1"/>
      <c r="CBV1727" s="1"/>
      <c r="CBW1727" s="1"/>
      <c r="CBX1727" s="1"/>
      <c r="CBY1727" s="1"/>
      <c r="CBZ1727" s="1"/>
      <c r="CCA1727" s="1"/>
      <c r="CCB1727" s="1"/>
      <c r="CCC1727" s="1"/>
      <c r="CCD1727" s="1"/>
      <c r="CCE1727" s="1"/>
      <c r="CCF1727" s="1"/>
      <c r="CCG1727" s="1"/>
      <c r="CCH1727" s="1"/>
      <c r="CCI1727" s="1"/>
      <c r="CCJ1727" s="1"/>
      <c r="CCK1727" s="1"/>
      <c r="CCL1727" s="1"/>
      <c r="CCM1727" s="1"/>
      <c r="CCN1727" s="1"/>
      <c r="CCO1727" s="1"/>
      <c r="CCP1727" s="1"/>
      <c r="CCQ1727" s="1"/>
      <c r="CCR1727" s="1"/>
      <c r="CCS1727" s="1"/>
      <c r="CCT1727" s="1"/>
      <c r="CCU1727" s="1"/>
      <c r="CCV1727" s="1"/>
      <c r="CCW1727" s="1"/>
      <c r="CCX1727" s="1"/>
      <c r="CCY1727" s="1"/>
      <c r="CCZ1727" s="1"/>
      <c r="CDA1727" s="1"/>
      <c r="CDB1727" s="1"/>
      <c r="CDC1727" s="1"/>
      <c r="CDD1727" s="1"/>
      <c r="CDE1727" s="1"/>
      <c r="CDF1727" s="1"/>
      <c r="CDG1727" s="1"/>
      <c r="CDH1727" s="1"/>
      <c r="CDI1727" s="1"/>
      <c r="CDJ1727" s="1"/>
      <c r="CDK1727" s="1"/>
      <c r="CDL1727" s="1"/>
      <c r="CDM1727" s="1"/>
      <c r="CDN1727" s="1"/>
      <c r="CDO1727" s="1"/>
      <c r="CDP1727" s="1"/>
      <c r="CDQ1727" s="1"/>
      <c r="CDR1727" s="1"/>
      <c r="CDS1727" s="1"/>
      <c r="CDT1727" s="1"/>
      <c r="CDU1727" s="1"/>
      <c r="CDV1727" s="1"/>
      <c r="CDW1727" s="1"/>
      <c r="CDX1727" s="1"/>
      <c r="CDY1727" s="1"/>
      <c r="CDZ1727" s="1"/>
      <c r="CEA1727" s="1"/>
      <c r="CEB1727" s="1"/>
      <c r="CEC1727" s="1"/>
      <c r="CED1727" s="1"/>
      <c r="CEE1727" s="1"/>
      <c r="CEF1727" s="1"/>
      <c r="CEG1727" s="1"/>
      <c r="CEH1727" s="1"/>
      <c r="CEI1727" s="1"/>
      <c r="CEJ1727" s="1"/>
      <c r="CEK1727" s="1"/>
      <c r="CEL1727" s="1"/>
      <c r="CEM1727" s="1"/>
      <c r="CEN1727" s="1"/>
      <c r="CEO1727" s="1"/>
      <c r="CEP1727" s="1"/>
      <c r="CEQ1727" s="1"/>
      <c r="CER1727" s="1"/>
      <c r="CES1727" s="1"/>
      <c r="CET1727" s="1"/>
      <c r="CEU1727" s="1"/>
      <c r="CEV1727" s="1"/>
      <c r="CEW1727" s="1"/>
      <c r="CEX1727" s="1"/>
      <c r="CEY1727" s="1"/>
      <c r="CEZ1727" s="1"/>
      <c r="CFA1727" s="1"/>
      <c r="CFB1727" s="1"/>
      <c r="CFC1727" s="1"/>
      <c r="CFD1727" s="1"/>
      <c r="CFE1727" s="1"/>
      <c r="CFF1727" s="1"/>
      <c r="CFG1727" s="1"/>
      <c r="CFH1727" s="1"/>
      <c r="CFI1727" s="1"/>
      <c r="CFJ1727" s="1"/>
      <c r="CFK1727" s="1"/>
      <c r="CFL1727" s="1"/>
      <c r="CFM1727" s="1"/>
      <c r="CFN1727" s="1"/>
      <c r="CFO1727" s="1"/>
      <c r="CFP1727" s="1"/>
      <c r="CFQ1727" s="1"/>
      <c r="CFR1727" s="1"/>
      <c r="CFS1727" s="1"/>
      <c r="CFT1727" s="1"/>
      <c r="CFU1727" s="1"/>
      <c r="CFV1727" s="1"/>
      <c r="CFW1727" s="1"/>
      <c r="CFX1727" s="1"/>
      <c r="CFY1727" s="1"/>
      <c r="CFZ1727" s="1"/>
      <c r="CGA1727" s="1"/>
      <c r="CGB1727" s="1"/>
      <c r="CGC1727" s="1"/>
      <c r="CGD1727" s="1"/>
      <c r="CGE1727" s="1"/>
      <c r="CGF1727" s="1"/>
      <c r="CGG1727" s="1"/>
      <c r="CGH1727" s="1"/>
      <c r="CGI1727" s="1"/>
      <c r="CGJ1727" s="1"/>
      <c r="CGK1727" s="1"/>
      <c r="CGL1727" s="1"/>
      <c r="CGM1727" s="1"/>
      <c r="CGN1727" s="1"/>
      <c r="CGO1727" s="1"/>
      <c r="CGP1727" s="1"/>
      <c r="CGQ1727" s="1"/>
      <c r="CGR1727" s="1"/>
      <c r="CGS1727" s="1"/>
      <c r="CGT1727" s="1"/>
      <c r="CGU1727" s="1"/>
      <c r="CGV1727" s="1"/>
      <c r="CGW1727" s="1"/>
      <c r="CGX1727" s="1"/>
      <c r="CGY1727" s="1"/>
      <c r="CGZ1727" s="1"/>
      <c r="CHA1727" s="1"/>
      <c r="CHB1727" s="1"/>
      <c r="CHC1727" s="1"/>
      <c r="CHD1727" s="1"/>
      <c r="CHE1727" s="1"/>
      <c r="CHF1727" s="1"/>
      <c r="CHG1727" s="1"/>
    </row>
    <row r="1728" spans="1:2243" x14ac:dyDescent="0.2">
      <c r="A1728" s="33"/>
      <c r="B1728" s="33"/>
      <c r="C1728" s="33"/>
      <c r="D1728" s="33"/>
      <c r="E1728" s="33"/>
      <c r="F1728" s="33"/>
      <c r="G1728" s="33"/>
      <c r="H1728" s="33"/>
      <c r="I1728" s="33"/>
      <c r="J1728" s="33"/>
      <c r="AC1728" s="1"/>
      <c r="AD1728" s="1"/>
      <c r="AE1728" s="1"/>
      <c r="AF1728" s="1"/>
      <c r="ALL1728" s="1"/>
      <c r="ALM1728" s="1"/>
      <c r="ALN1728" s="1"/>
      <c r="ALO1728" s="1"/>
      <c r="ALP1728" s="1"/>
      <c r="ALQ1728" s="1"/>
      <c r="ALR1728" s="1"/>
      <c r="ALS1728" s="1"/>
      <c r="ALT1728" s="1"/>
      <c r="ALU1728" s="1"/>
      <c r="ALV1728" s="1"/>
      <c r="ALW1728" s="1"/>
      <c r="ALX1728" s="1"/>
      <c r="ALY1728" s="1"/>
      <c r="ALZ1728" s="1"/>
      <c r="AMA1728" s="1"/>
      <c r="AMB1728" s="1"/>
      <c r="AMC1728" s="1"/>
      <c r="AMD1728" s="1"/>
      <c r="AME1728" s="1"/>
      <c r="AMF1728" s="1"/>
      <c r="AMG1728" s="1"/>
      <c r="AMH1728" s="1"/>
      <c r="AMI1728" s="1"/>
      <c r="AMJ1728" s="1"/>
      <c r="AMK1728" s="1"/>
      <c r="AML1728" s="1"/>
      <c r="AMM1728" s="1"/>
      <c r="AMN1728" s="1"/>
      <c r="AMO1728" s="1"/>
      <c r="AMP1728" s="1"/>
      <c r="AMQ1728" s="1"/>
      <c r="AMR1728" s="1"/>
      <c r="AMS1728" s="1"/>
      <c r="AMT1728" s="1"/>
      <c r="AMU1728" s="1"/>
      <c r="AMV1728" s="1"/>
      <c r="AMW1728" s="1"/>
      <c r="AMX1728" s="1"/>
      <c r="AMY1728" s="1"/>
      <c r="AMZ1728" s="1"/>
      <c r="ANA1728" s="1"/>
      <c r="ANB1728" s="1"/>
      <c r="ANC1728" s="1"/>
      <c r="AND1728" s="1"/>
      <c r="ANE1728" s="1"/>
      <c r="ANF1728" s="1"/>
      <c r="ANG1728" s="1"/>
      <c r="ANH1728" s="1"/>
      <c r="ANI1728" s="1"/>
      <c r="ANJ1728" s="1"/>
      <c r="ANK1728" s="1"/>
      <c r="ANL1728" s="1"/>
      <c r="ANM1728" s="1"/>
      <c r="ANN1728" s="1"/>
      <c r="ANO1728" s="1"/>
      <c r="ANP1728" s="1"/>
      <c r="ANQ1728" s="1"/>
      <c r="ANR1728" s="1"/>
      <c r="ANS1728" s="1"/>
      <c r="ANT1728" s="1"/>
      <c r="ANU1728" s="1"/>
      <c r="ANV1728" s="1"/>
      <c r="ANW1728" s="1"/>
      <c r="ANX1728" s="1"/>
      <c r="ANY1728" s="1"/>
      <c r="ANZ1728" s="1"/>
      <c r="AOA1728" s="1"/>
      <c r="AOB1728" s="1"/>
      <c r="AOC1728" s="1"/>
      <c r="AOD1728" s="1"/>
      <c r="AOE1728" s="1"/>
      <c r="AOF1728" s="1"/>
      <c r="AOG1728" s="1"/>
      <c r="AOH1728" s="1"/>
      <c r="AOI1728" s="1"/>
      <c r="AOJ1728" s="1"/>
      <c r="AOK1728" s="1"/>
      <c r="AOL1728" s="1"/>
      <c r="AOM1728" s="1"/>
      <c r="AON1728" s="1"/>
      <c r="AOO1728" s="1"/>
      <c r="AOP1728" s="1"/>
      <c r="AOQ1728" s="1"/>
      <c r="AOR1728" s="1"/>
      <c r="AOS1728" s="1"/>
      <c r="AOT1728" s="1"/>
      <c r="AOU1728" s="1"/>
      <c r="AOV1728" s="1"/>
      <c r="AOW1728" s="1"/>
      <c r="AOX1728" s="1"/>
      <c r="AOY1728" s="1"/>
      <c r="AOZ1728" s="1"/>
      <c r="APA1728" s="1"/>
      <c r="APB1728" s="1"/>
      <c r="APC1728" s="1"/>
      <c r="APD1728" s="1"/>
      <c r="APE1728" s="1"/>
      <c r="APF1728" s="1"/>
      <c r="APG1728" s="1"/>
      <c r="APH1728" s="1"/>
      <c r="API1728" s="1"/>
      <c r="APJ1728" s="1"/>
      <c r="APK1728" s="1"/>
      <c r="APL1728" s="1"/>
      <c r="APM1728" s="1"/>
      <c r="APN1728" s="1"/>
      <c r="APO1728" s="1"/>
      <c r="APP1728" s="1"/>
      <c r="APQ1728" s="1"/>
      <c r="APR1728" s="1"/>
      <c r="APS1728" s="1"/>
      <c r="APT1728" s="1"/>
      <c r="APU1728" s="1"/>
      <c r="APV1728" s="1"/>
      <c r="APW1728" s="1"/>
      <c r="APX1728" s="1"/>
      <c r="APY1728" s="1"/>
      <c r="APZ1728" s="1"/>
      <c r="AQA1728" s="1"/>
      <c r="AQB1728" s="1"/>
      <c r="AQC1728" s="1"/>
      <c r="AQD1728" s="1"/>
      <c r="AQE1728" s="1"/>
      <c r="AQF1728" s="1"/>
      <c r="AQG1728" s="1"/>
      <c r="AQH1728" s="1"/>
      <c r="AQI1728" s="1"/>
      <c r="AQJ1728" s="1"/>
      <c r="AQK1728" s="1"/>
      <c r="AQL1728" s="1"/>
      <c r="AQM1728" s="1"/>
      <c r="AQN1728" s="1"/>
      <c r="AQO1728" s="1"/>
      <c r="AQP1728" s="1"/>
      <c r="AQQ1728" s="1"/>
      <c r="AQR1728" s="1"/>
      <c r="AQS1728" s="1"/>
      <c r="AQT1728" s="1"/>
      <c r="AQU1728" s="1"/>
      <c r="AQV1728" s="1"/>
      <c r="AQW1728" s="1"/>
      <c r="AQX1728" s="1"/>
      <c r="AQY1728" s="1"/>
      <c r="AQZ1728" s="1"/>
      <c r="ARA1728" s="1"/>
      <c r="ARB1728" s="1"/>
      <c r="ARC1728" s="1"/>
      <c r="ARD1728" s="1"/>
      <c r="ARE1728" s="1"/>
      <c r="ARF1728" s="1"/>
      <c r="ARG1728" s="1"/>
      <c r="ARH1728" s="1"/>
      <c r="ARI1728" s="1"/>
      <c r="ARJ1728" s="1"/>
      <c r="ARK1728" s="1"/>
      <c r="ARL1728" s="1"/>
      <c r="ARM1728" s="1"/>
      <c r="ARN1728" s="1"/>
      <c r="ARO1728" s="1"/>
      <c r="ARP1728" s="1"/>
      <c r="ARQ1728" s="1"/>
      <c r="ARR1728" s="1"/>
      <c r="ARS1728" s="1"/>
      <c r="ART1728" s="1"/>
      <c r="ARU1728" s="1"/>
      <c r="ARV1728" s="1"/>
      <c r="ARW1728" s="1"/>
      <c r="ARX1728" s="1"/>
      <c r="ARY1728" s="1"/>
      <c r="ARZ1728" s="1"/>
      <c r="ASA1728" s="1"/>
      <c r="ASB1728" s="1"/>
      <c r="ASC1728" s="1"/>
      <c r="ASD1728" s="1"/>
      <c r="ASE1728" s="1"/>
      <c r="ASF1728" s="1"/>
      <c r="ASG1728" s="1"/>
      <c r="ASH1728" s="1"/>
      <c r="ASI1728" s="1"/>
      <c r="ASJ1728" s="1"/>
      <c r="ASK1728" s="1"/>
      <c r="ASL1728" s="1"/>
      <c r="ASM1728" s="1"/>
      <c r="ASN1728" s="1"/>
      <c r="ASO1728" s="1"/>
      <c r="ASP1728" s="1"/>
      <c r="ASQ1728" s="1"/>
      <c r="ASR1728" s="1"/>
      <c r="ASS1728" s="1"/>
      <c r="AST1728" s="1"/>
      <c r="ASU1728" s="1"/>
      <c r="ASV1728" s="1"/>
      <c r="ASW1728" s="1"/>
      <c r="ASX1728" s="1"/>
      <c r="ASY1728" s="1"/>
      <c r="ASZ1728" s="1"/>
      <c r="ATA1728" s="1"/>
      <c r="ATB1728" s="1"/>
      <c r="ATC1728" s="1"/>
      <c r="ATD1728" s="1"/>
      <c r="ATE1728" s="1"/>
      <c r="ATF1728" s="1"/>
      <c r="ATG1728" s="1"/>
      <c r="ATH1728" s="1"/>
      <c r="ATI1728" s="1"/>
      <c r="ATJ1728" s="1"/>
      <c r="ATK1728" s="1"/>
      <c r="ATL1728" s="1"/>
      <c r="ATM1728" s="1"/>
      <c r="ATN1728" s="1"/>
      <c r="ATO1728" s="1"/>
      <c r="ATP1728" s="1"/>
      <c r="ATQ1728" s="1"/>
      <c r="ATR1728" s="1"/>
      <c r="ATS1728" s="1"/>
      <c r="ATT1728" s="1"/>
      <c r="ATU1728" s="1"/>
      <c r="ATV1728" s="1"/>
      <c r="ATW1728" s="1"/>
      <c r="ATX1728" s="1"/>
      <c r="ATY1728" s="1"/>
      <c r="ATZ1728" s="1"/>
      <c r="AUA1728" s="1"/>
      <c r="AUB1728" s="1"/>
      <c r="AUC1728" s="1"/>
      <c r="AUD1728" s="1"/>
      <c r="AUE1728" s="1"/>
      <c r="AUF1728" s="1"/>
      <c r="AUG1728" s="1"/>
      <c r="AUH1728" s="1"/>
      <c r="AUI1728" s="1"/>
      <c r="AUJ1728" s="1"/>
      <c r="AUK1728" s="1"/>
      <c r="AUL1728" s="1"/>
      <c r="AUM1728" s="1"/>
      <c r="AUN1728" s="1"/>
      <c r="AUO1728" s="1"/>
      <c r="AUP1728" s="1"/>
      <c r="AUQ1728" s="1"/>
      <c r="AUR1728" s="1"/>
      <c r="AUS1728" s="1"/>
      <c r="AUT1728" s="1"/>
      <c r="AUU1728" s="1"/>
      <c r="AUV1728" s="1"/>
      <c r="AUW1728" s="1"/>
      <c r="AUX1728" s="1"/>
      <c r="AUY1728" s="1"/>
      <c r="AUZ1728" s="1"/>
      <c r="AVA1728" s="1"/>
      <c r="AVB1728" s="1"/>
      <c r="AVC1728" s="1"/>
      <c r="AVD1728" s="1"/>
      <c r="AVE1728" s="1"/>
      <c r="AVF1728" s="1"/>
      <c r="AVG1728" s="1"/>
      <c r="AVH1728" s="1"/>
      <c r="AVI1728" s="1"/>
      <c r="AVJ1728" s="1"/>
      <c r="AVK1728" s="1"/>
      <c r="AVL1728" s="1"/>
      <c r="AVM1728" s="1"/>
      <c r="AVN1728" s="1"/>
      <c r="AVO1728" s="1"/>
      <c r="AVP1728" s="1"/>
      <c r="AVQ1728" s="1"/>
      <c r="AVR1728" s="1"/>
      <c r="AVS1728" s="1"/>
      <c r="AVT1728" s="1"/>
      <c r="AVU1728" s="1"/>
      <c r="AVV1728" s="1"/>
      <c r="AVW1728" s="1"/>
      <c r="AVX1728" s="1"/>
      <c r="AVY1728" s="1"/>
      <c r="AVZ1728" s="1"/>
      <c r="AWA1728" s="1"/>
      <c r="AWB1728" s="1"/>
      <c r="AWC1728" s="1"/>
      <c r="AWD1728" s="1"/>
      <c r="AWE1728" s="1"/>
      <c r="AWF1728" s="1"/>
      <c r="AWG1728" s="1"/>
      <c r="AWH1728" s="1"/>
      <c r="AWI1728" s="1"/>
      <c r="AWJ1728" s="1"/>
      <c r="AWK1728" s="1"/>
      <c r="AWL1728" s="1"/>
      <c r="AWM1728" s="1"/>
      <c r="AWN1728" s="1"/>
      <c r="AWO1728" s="1"/>
      <c r="AWP1728" s="1"/>
      <c r="AWQ1728" s="1"/>
      <c r="AWR1728" s="1"/>
      <c r="AWS1728" s="1"/>
      <c r="AWT1728" s="1"/>
      <c r="AWU1728" s="1"/>
      <c r="AWV1728" s="1"/>
      <c r="AWW1728" s="1"/>
      <c r="AWX1728" s="1"/>
      <c r="AWY1728" s="1"/>
      <c r="AWZ1728" s="1"/>
      <c r="AXA1728" s="1"/>
      <c r="AXB1728" s="1"/>
      <c r="AXC1728" s="1"/>
      <c r="AXD1728" s="1"/>
      <c r="AXE1728" s="1"/>
      <c r="AXF1728" s="1"/>
      <c r="AXG1728" s="1"/>
      <c r="AXH1728" s="1"/>
      <c r="AXI1728" s="1"/>
      <c r="AXJ1728" s="1"/>
      <c r="AXK1728" s="1"/>
      <c r="AXL1728" s="1"/>
      <c r="AXM1728" s="1"/>
      <c r="AXN1728" s="1"/>
      <c r="AXO1728" s="1"/>
      <c r="AXP1728" s="1"/>
      <c r="AXQ1728" s="1"/>
      <c r="AXR1728" s="1"/>
      <c r="AXS1728" s="1"/>
      <c r="AXT1728" s="1"/>
      <c r="AXU1728" s="1"/>
      <c r="AXV1728" s="1"/>
      <c r="AXW1728" s="1"/>
      <c r="AXX1728" s="1"/>
      <c r="AXY1728" s="1"/>
      <c r="AXZ1728" s="1"/>
      <c r="AYA1728" s="1"/>
      <c r="AYB1728" s="1"/>
      <c r="AYC1728" s="1"/>
      <c r="AYD1728" s="1"/>
      <c r="AYE1728" s="1"/>
      <c r="AYF1728" s="1"/>
      <c r="AYG1728" s="1"/>
      <c r="AYH1728" s="1"/>
      <c r="AYI1728" s="1"/>
      <c r="AYJ1728" s="1"/>
      <c r="AYK1728" s="1"/>
      <c r="AYL1728" s="1"/>
      <c r="AYM1728" s="1"/>
      <c r="AYN1728" s="1"/>
      <c r="AYO1728" s="1"/>
      <c r="AYP1728" s="1"/>
      <c r="AYQ1728" s="1"/>
      <c r="AYR1728" s="1"/>
      <c r="AYS1728" s="1"/>
      <c r="AYT1728" s="1"/>
      <c r="AYU1728" s="1"/>
      <c r="AYV1728" s="1"/>
      <c r="AYW1728" s="1"/>
      <c r="AYX1728" s="1"/>
      <c r="AYY1728" s="1"/>
      <c r="AYZ1728" s="1"/>
      <c r="AZA1728" s="1"/>
      <c r="AZB1728" s="1"/>
      <c r="AZC1728" s="1"/>
      <c r="AZD1728" s="1"/>
      <c r="AZE1728" s="1"/>
      <c r="AZF1728" s="1"/>
      <c r="AZG1728" s="1"/>
      <c r="AZH1728" s="1"/>
      <c r="AZI1728" s="1"/>
      <c r="AZJ1728" s="1"/>
      <c r="AZK1728" s="1"/>
      <c r="AZL1728" s="1"/>
      <c r="AZM1728" s="1"/>
      <c r="AZN1728" s="1"/>
      <c r="AZO1728" s="1"/>
      <c r="AZP1728" s="1"/>
      <c r="AZQ1728" s="1"/>
      <c r="AZR1728" s="1"/>
      <c r="AZS1728" s="1"/>
      <c r="AZT1728" s="1"/>
      <c r="AZU1728" s="1"/>
      <c r="AZV1728" s="1"/>
      <c r="AZW1728" s="1"/>
      <c r="AZX1728" s="1"/>
      <c r="AZY1728" s="1"/>
      <c r="AZZ1728" s="1"/>
      <c r="BAA1728" s="1"/>
      <c r="BAB1728" s="1"/>
      <c r="BAC1728" s="1"/>
      <c r="BAD1728" s="1"/>
      <c r="BAE1728" s="1"/>
      <c r="BAF1728" s="1"/>
      <c r="BAG1728" s="1"/>
      <c r="BAH1728" s="1"/>
      <c r="BAI1728" s="1"/>
      <c r="BAJ1728" s="1"/>
      <c r="BAK1728" s="1"/>
      <c r="BAL1728" s="1"/>
      <c r="BAM1728" s="1"/>
      <c r="BAN1728" s="1"/>
      <c r="BAO1728" s="1"/>
      <c r="BAP1728" s="1"/>
      <c r="BAQ1728" s="1"/>
      <c r="BAR1728" s="1"/>
      <c r="BAS1728" s="1"/>
      <c r="BAT1728" s="1"/>
      <c r="BAU1728" s="1"/>
      <c r="BAV1728" s="1"/>
      <c r="BAW1728" s="1"/>
      <c r="BAX1728" s="1"/>
      <c r="BAY1728" s="1"/>
      <c r="BAZ1728" s="1"/>
      <c r="BBA1728" s="1"/>
      <c r="BBB1728" s="1"/>
      <c r="BBC1728" s="1"/>
      <c r="BBD1728" s="1"/>
      <c r="BBE1728" s="1"/>
      <c r="BBF1728" s="1"/>
      <c r="BBG1728" s="1"/>
      <c r="BBH1728" s="1"/>
      <c r="BBI1728" s="1"/>
      <c r="BBJ1728" s="1"/>
      <c r="BBK1728" s="1"/>
      <c r="BBL1728" s="1"/>
      <c r="BBM1728" s="1"/>
      <c r="BBN1728" s="1"/>
      <c r="BBO1728" s="1"/>
      <c r="BBP1728" s="1"/>
      <c r="BBQ1728" s="1"/>
      <c r="BBR1728" s="1"/>
      <c r="BBS1728" s="1"/>
      <c r="BBT1728" s="1"/>
      <c r="BBU1728" s="1"/>
      <c r="BBV1728" s="1"/>
      <c r="BBW1728" s="1"/>
      <c r="BBX1728" s="1"/>
      <c r="BBY1728" s="1"/>
      <c r="BBZ1728" s="1"/>
      <c r="BCA1728" s="1"/>
      <c r="BCB1728" s="1"/>
      <c r="BCC1728" s="1"/>
      <c r="BCD1728" s="1"/>
      <c r="BCE1728" s="1"/>
      <c r="BCF1728" s="1"/>
      <c r="BCG1728" s="1"/>
      <c r="BCH1728" s="1"/>
      <c r="BCI1728" s="1"/>
      <c r="BCJ1728" s="1"/>
      <c r="BCK1728" s="1"/>
      <c r="BCL1728" s="1"/>
      <c r="BCM1728" s="1"/>
      <c r="BCN1728" s="1"/>
      <c r="BCO1728" s="1"/>
      <c r="BCP1728" s="1"/>
      <c r="BCQ1728" s="1"/>
      <c r="BCR1728" s="1"/>
      <c r="BCS1728" s="1"/>
      <c r="BCT1728" s="1"/>
      <c r="BCU1728" s="1"/>
      <c r="BCV1728" s="1"/>
      <c r="BCW1728" s="1"/>
      <c r="BCX1728" s="1"/>
      <c r="BCY1728" s="1"/>
      <c r="BCZ1728" s="1"/>
      <c r="BDA1728" s="1"/>
      <c r="BDB1728" s="1"/>
      <c r="BDC1728" s="1"/>
      <c r="BDD1728" s="1"/>
      <c r="BDE1728" s="1"/>
      <c r="BDF1728" s="1"/>
      <c r="BDG1728" s="1"/>
      <c r="BDH1728" s="1"/>
      <c r="BDI1728" s="1"/>
      <c r="BDJ1728" s="1"/>
      <c r="BDK1728" s="1"/>
      <c r="BDL1728" s="1"/>
      <c r="BDM1728" s="1"/>
      <c r="BDN1728" s="1"/>
      <c r="BDO1728" s="1"/>
      <c r="BDP1728" s="1"/>
      <c r="BDQ1728" s="1"/>
      <c r="BDR1728" s="1"/>
      <c r="BDS1728" s="1"/>
      <c r="BDT1728" s="1"/>
      <c r="BDU1728" s="1"/>
      <c r="BDV1728" s="1"/>
      <c r="BDW1728" s="1"/>
      <c r="BDX1728" s="1"/>
      <c r="BDY1728" s="1"/>
      <c r="BDZ1728" s="1"/>
      <c r="BEA1728" s="1"/>
      <c r="BEB1728" s="1"/>
      <c r="BEC1728" s="1"/>
      <c r="BED1728" s="1"/>
      <c r="BEE1728" s="1"/>
      <c r="BEF1728" s="1"/>
      <c r="BEG1728" s="1"/>
      <c r="BEH1728" s="1"/>
      <c r="BEI1728" s="1"/>
      <c r="BEJ1728" s="1"/>
      <c r="BEK1728" s="1"/>
      <c r="BEL1728" s="1"/>
      <c r="BEM1728" s="1"/>
      <c r="BEN1728" s="1"/>
      <c r="BEO1728" s="1"/>
      <c r="BEP1728" s="1"/>
      <c r="BEQ1728" s="1"/>
      <c r="BER1728" s="1"/>
      <c r="BES1728" s="1"/>
      <c r="BET1728" s="1"/>
      <c r="BEU1728" s="1"/>
      <c r="BEV1728" s="1"/>
      <c r="BEW1728" s="1"/>
      <c r="BEX1728" s="1"/>
      <c r="BEY1728" s="1"/>
      <c r="BEZ1728" s="1"/>
      <c r="BFA1728" s="1"/>
      <c r="BFB1728" s="1"/>
      <c r="BFC1728" s="1"/>
      <c r="BFD1728" s="1"/>
      <c r="BFE1728" s="1"/>
      <c r="BFF1728" s="1"/>
      <c r="BFG1728" s="1"/>
      <c r="BFH1728" s="1"/>
      <c r="BFI1728" s="1"/>
      <c r="BFJ1728" s="1"/>
      <c r="BFK1728" s="1"/>
      <c r="BFL1728" s="1"/>
      <c r="BFM1728" s="1"/>
      <c r="BFN1728" s="1"/>
      <c r="BFO1728" s="1"/>
      <c r="BFP1728" s="1"/>
      <c r="BFQ1728" s="1"/>
      <c r="BFR1728" s="1"/>
      <c r="BFS1728" s="1"/>
      <c r="BFT1728" s="1"/>
      <c r="BFU1728" s="1"/>
      <c r="BFV1728" s="1"/>
      <c r="BFW1728" s="1"/>
      <c r="BFX1728" s="1"/>
      <c r="BFY1728" s="1"/>
      <c r="BFZ1728" s="1"/>
      <c r="BGA1728" s="1"/>
      <c r="BGB1728" s="1"/>
      <c r="BGC1728" s="1"/>
      <c r="BGD1728" s="1"/>
      <c r="BGE1728" s="1"/>
      <c r="BGF1728" s="1"/>
      <c r="BGG1728" s="1"/>
      <c r="BGH1728" s="1"/>
      <c r="BGI1728" s="1"/>
      <c r="BGJ1728" s="1"/>
      <c r="BGK1728" s="1"/>
      <c r="BGL1728" s="1"/>
      <c r="BGM1728" s="1"/>
      <c r="BGN1728" s="1"/>
      <c r="BGO1728" s="1"/>
      <c r="BGP1728" s="1"/>
      <c r="BGQ1728" s="1"/>
      <c r="BGR1728" s="1"/>
      <c r="BGS1728" s="1"/>
      <c r="BGT1728" s="1"/>
      <c r="BGU1728" s="1"/>
      <c r="BGV1728" s="1"/>
      <c r="BGW1728" s="1"/>
      <c r="BGX1728" s="1"/>
      <c r="BGY1728" s="1"/>
      <c r="BGZ1728" s="1"/>
      <c r="BHA1728" s="1"/>
      <c r="BHB1728" s="1"/>
      <c r="BHC1728" s="1"/>
      <c r="BHD1728" s="1"/>
      <c r="BHE1728" s="1"/>
      <c r="BHF1728" s="1"/>
      <c r="BHG1728" s="1"/>
      <c r="BHH1728" s="1"/>
      <c r="BHI1728" s="1"/>
      <c r="BHJ1728" s="1"/>
      <c r="BHK1728" s="1"/>
      <c r="BHL1728" s="1"/>
      <c r="BHM1728" s="1"/>
      <c r="BHN1728" s="1"/>
      <c r="BHO1728" s="1"/>
      <c r="BHP1728" s="1"/>
      <c r="BHQ1728" s="1"/>
      <c r="BHR1728" s="1"/>
      <c r="BHS1728" s="1"/>
      <c r="BHT1728" s="1"/>
      <c r="BHU1728" s="1"/>
      <c r="BHV1728" s="1"/>
      <c r="BHW1728" s="1"/>
      <c r="BHX1728" s="1"/>
      <c r="BHY1728" s="1"/>
      <c r="BHZ1728" s="1"/>
      <c r="BIA1728" s="1"/>
      <c r="BIB1728" s="1"/>
      <c r="BIC1728" s="1"/>
      <c r="BID1728" s="1"/>
      <c r="BIE1728" s="1"/>
      <c r="BIF1728" s="1"/>
      <c r="BIG1728" s="1"/>
      <c r="BIH1728" s="1"/>
      <c r="BII1728" s="1"/>
      <c r="BIJ1728" s="1"/>
      <c r="BIK1728" s="1"/>
      <c r="BIL1728" s="1"/>
      <c r="BIM1728" s="1"/>
      <c r="BIN1728" s="1"/>
      <c r="BIO1728" s="1"/>
      <c r="BIP1728" s="1"/>
      <c r="BIQ1728" s="1"/>
      <c r="BIR1728" s="1"/>
      <c r="BIS1728" s="1"/>
      <c r="BIT1728" s="1"/>
      <c r="BIU1728" s="1"/>
      <c r="BIV1728" s="1"/>
      <c r="BIW1728" s="1"/>
      <c r="BIX1728" s="1"/>
      <c r="BIY1728" s="1"/>
      <c r="BIZ1728" s="1"/>
      <c r="BJA1728" s="1"/>
      <c r="BJB1728" s="1"/>
      <c r="BJC1728" s="1"/>
      <c r="BJD1728" s="1"/>
      <c r="BJE1728" s="1"/>
      <c r="BJF1728" s="1"/>
      <c r="BJG1728" s="1"/>
      <c r="BJH1728" s="1"/>
      <c r="BJI1728" s="1"/>
      <c r="BJJ1728" s="1"/>
      <c r="BJK1728" s="1"/>
      <c r="BJL1728" s="1"/>
      <c r="BJM1728" s="1"/>
      <c r="BJN1728" s="1"/>
      <c r="BJO1728" s="1"/>
      <c r="BJP1728" s="1"/>
      <c r="BJQ1728" s="1"/>
      <c r="BJR1728" s="1"/>
      <c r="BJS1728" s="1"/>
      <c r="BJT1728" s="1"/>
      <c r="BJU1728" s="1"/>
      <c r="BJV1728" s="1"/>
      <c r="BJW1728" s="1"/>
      <c r="BJX1728" s="1"/>
      <c r="BJY1728" s="1"/>
      <c r="BJZ1728" s="1"/>
      <c r="BKA1728" s="1"/>
      <c r="BKB1728" s="1"/>
      <c r="BKC1728" s="1"/>
      <c r="BKD1728" s="1"/>
      <c r="BKE1728" s="1"/>
      <c r="BKF1728" s="1"/>
      <c r="BKG1728" s="1"/>
      <c r="BKH1728" s="1"/>
      <c r="BKI1728" s="1"/>
      <c r="BKJ1728" s="1"/>
      <c r="BKK1728" s="1"/>
      <c r="BKL1728" s="1"/>
      <c r="BKM1728" s="1"/>
      <c r="BKN1728" s="1"/>
      <c r="BKO1728" s="1"/>
      <c r="BKP1728" s="1"/>
      <c r="BKQ1728" s="1"/>
      <c r="BKR1728" s="1"/>
      <c r="BKS1728" s="1"/>
      <c r="BKT1728" s="1"/>
      <c r="BKU1728" s="1"/>
      <c r="BKV1728" s="1"/>
      <c r="BKW1728" s="1"/>
      <c r="BKX1728" s="1"/>
      <c r="BKY1728" s="1"/>
      <c r="BKZ1728" s="1"/>
      <c r="BLA1728" s="1"/>
      <c r="BLB1728" s="1"/>
      <c r="BLC1728" s="1"/>
      <c r="BLD1728" s="1"/>
      <c r="BLE1728" s="1"/>
      <c r="BLF1728" s="1"/>
      <c r="BLG1728" s="1"/>
      <c r="BLH1728" s="1"/>
      <c r="BLI1728" s="1"/>
      <c r="BLJ1728" s="1"/>
      <c r="BLK1728" s="1"/>
      <c r="BLL1728" s="1"/>
      <c r="BLM1728" s="1"/>
      <c r="BLN1728" s="1"/>
      <c r="BLO1728" s="1"/>
      <c r="BLP1728" s="1"/>
      <c r="BLQ1728" s="1"/>
      <c r="BLR1728" s="1"/>
      <c r="BLS1728" s="1"/>
      <c r="BLT1728" s="1"/>
      <c r="BLU1728" s="1"/>
      <c r="BLV1728" s="1"/>
      <c r="BLW1728" s="1"/>
      <c r="BLX1728" s="1"/>
      <c r="BLY1728" s="1"/>
      <c r="BLZ1728" s="1"/>
      <c r="BMA1728" s="1"/>
      <c r="BMB1728" s="1"/>
      <c r="BMC1728" s="1"/>
      <c r="BMD1728" s="1"/>
      <c r="BME1728" s="1"/>
      <c r="BMF1728" s="1"/>
      <c r="BMG1728" s="1"/>
      <c r="BMH1728" s="1"/>
      <c r="BMI1728" s="1"/>
      <c r="BMJ1728" s="1"/>
      <c r="BMK1728" s="1"/>
      <c r="BML1728" s="1"/>
      <c r="BMM1728" s="1"/>
      <c r="BMN1728" s="1"/>
      <c r="BMO1728" s="1"/>
      <c r="BMP1728" s="1"/>
      <c r="BMQ1728" s="1"/>
      <c r="BMR1728" s="1"/>
      <c r="BMS1728" s="1"/>
      <c r="BMT1728" s="1"/>
      <c r="BMU1728" s="1"/>
      <c r="BMV1728" s="1"/>
      <c r="BMW1728" s="1"/>
      <c r="BMX1728" s="1"/>
      <c r="BMY1728" s="1"/>
      <c r="BMZ1728" s="1"/>
      <c r="BNA1728" s="1"/>
      <c r="BNB1728" s="1"/>
      <c r="BNC1728" s="1"/>
      <c r="BND1728" s="1"/>
      <c r="BNE1728" s="1"/>
      <c r="BNF1728" s="1"/>
      <c r="BNG1728" s="1"/>
      <c r="BNH1728" s="1"/>
      <c r="BNI1728" s="1"/>
      <c r="BNJ1728" s="1"/>
      <c r="BNK1728" s="1"/>
      <c r="BNL1728" s="1"/>
      <c r="BNM1728" s="1"/>
      <c r="BNN1728" s="1"/>
      <c r="BNO1728" s="1"/>
      <c r="BNP1728" s="1"/>
      <c r="BNQ1728" s="1"/>
      <c r="BNR1728" s="1"/>
      <c r="BNS1728" s="1"/>
      <c r="BNT1728" s="1"/>
      <c r="BNU1728" s="1"/>
      <c r="BNV1728" s="1"/>
      <c r="BNW1728" s="1"/>
      <c r="BNX1728" s="1"/>
      <c r="BNY1728" s="1"/>
      <c r="BNZ1728" s="1"/>
      <c r="BOA1728" s="1"/>
      <c r="BOB1728" s="1"/>
      <c r="BOC1728" s="1"/>
      <c r="BOD1728" s="1"/>
      <c r="BOE1728" s="1"/>
      <c r="BOF1728" s="1"/>
      <c r="BOG1728" s="1"/>
      <c r="BOH1728" s="1"/>
      <c r="BOI1728" s="1"/>
      <c r="BOJ1728" s="1"/>
      <c r="BOK1728" s="1"/>
      <c r="BOL1728" s="1"/>
      <c r="BOM1728" s="1"/>
      <c r="BON1728" s="1"/>
      <c r="BOO1728" s="1"/>
      <c r="BOP1728" s="1"/>
      <c r="BOQ1728" s="1"/>
      <c r="BOR1728" s="1"/>
      <c r="BOS1728" s="1"/>
      <c r="BOT1728" s="1"/>
      <c r="BOU1728" s="1"/>
      <c r="BOV1728" s="1"/>
      <c r="BOW1728" s="1"/>
      <c r="BOX1728" s="1"/>
      <c r="BOY1728" s="1"/>
      <c r="BOZ1728" s="1"/>
      <c r="BPA1728" s="1"/>
      <c r="BPB1728" s="1"/>
      <c r="BPC1728" s="1"/>
      <c r="BPD1728" s="1"/>
      <c r="BPE1728" s="1"/>
      <c r="BPF1728" s="1"/>
      <c r="BPG1728" s="1"/>
      <c r="BPH1728" s="1"/>
      <c r="BPI1728" s="1"/>
      <c r="BPJ1728" s="1"/>
      <c r="BPK1728" s="1"/>
      <c r="BPL1728" s="1"/>
      <c r="BPM1728" s="1"/>
      <c r="BPN1728" s="1"/>
      <c r="BPO1728" s="1"/>
      <c r="BPP1728" s="1"/>
      <c r="BPQ1728" s="1"/>
      <c r="BPR1728" s="1"/>
      <c r="BPS1728" s="1"/>
      <c r="BPT1728" s="1"/>
      <c r="BPU1728" s="1"/>
      <c r="BPV1728" s="1"/>
      <c r="BPW1728" s="1"/>
      <c r="BPX1728" s="1"/>
      <c r="BPY1728" s="1"/>
      <c r="BPZ1728" s="1"/>
      <c r="BQA1728" s="1"/>
      <c r="BQB1728" s="1"/>
      <c r="BQC1728" s="1"/>
      <c r="BQD1728" s="1"/>
      <c r="BQE1728" s="1"/>
      <c r="BQF1728" s="1"/>
      <c r="BQG1728" s="1"/>
      <c r="BQH1728" s="1"/>
      <c r="BQI1728" s="1"/>
      <c r="BQJ1728" s="1"/>
      <c r="BQK1728" s="1"/>
      <c r="BQL1728" s="1"/>
      <c r="BQM1728" s="1"/>
      <c r="BQN1728" s="1"/>
      <c r="BQO1728" s="1"/>
      <c r="BQP1728" s="1"/>
      <c r="BQQ1728" s="1"/>
      <c r="BQR1728" s="1"/>
      <c r="BQS1728" s="1"/>
      <c r="BQT1728" s="1"/>
      <c r="BQU1728" s="1"/>
      <c r="BQV1728" s="1"/>
      <c r="BQW1728" s="1"/>
      <c r="BQX1728" s="1"/>
      <c r="BQY1728" s="1"/>
      <c r="BQZ1728" s="1"/>
      <c r="BRA1728" s="1"/>
      <c r="BRB1728" s="1"/>
      <c r="BRC1728" s="1"/>
      <c r="BRD1728" s="1"/>
      <c r="BRE1728" s="1"/>
      <c r="BRF1728" s="1"/>
      <c r="BRG1728" s="1"/>
      <c r="BRH1728" s="1"/>
      <c r="BRI1728" s="1"/>
      <c r="BRJ1728" s="1"/>
      <c r="BRK1728" s="1"/>
      <c r="BRL1728" s="1"/>
      <c r="BRM1728" s="1"/>
      <c r="BRN1728" s="1"/>
      <c r="BRO1728" s="1"/>
      <c r="BRP1728" s="1"/>
      <c r="BRQ1728" s="1"/>
      <c r="BRR1728" s="1"/>
      <c r="BRS1728" s="1"/>
      <c r="BRT1728" s="1"/>
      <c r="BRU1728" s="1"/>
      <c r="BRV1728" s="1"/>
      <c r="BRW1728" s="1"/>
      <c r="BRX1728" s="1"/>
      <c r="BRY1728" s="1"/>
      <c r="BRZ1728" s="1"/>
      <c r="BSA1728" s="1"/>
      <c r="BSB1728" s="1"/>
      <c r="BSC1728" s="1"/>
      <c r="BSD1728" s="1"/>
      <c r="BSE1728" s="1"/>
      <c r="BSF1728" s="1"/>
      <c r="BSG1728" s="1"/>
      <c r="BSH1728" s="1"/>
      <c r="BSI1728" s="1"/>
      <c r="BSJ1728" s="1"/>
      <c r="BSK1728" s="1"/>
      <c r="BSL1728" s="1"/>
      <c r="BSM1728" s="1"/>
      <c r="BSN1728" s="1"/>
      <c r="BSO1728" s="1"/>
      <c r="BSP1728" s="1"/>
      <c r="BSQ1728" s="1"/>
      <c r="BSR1728" s="1"/>
      <c r="BSS1728" s="1"/>
      <c r="BST1728" s="1"/>
      <c r="BSU1728" s="1"/>
      <c r="BSV1728" s="1"/>
      <c r="BSW1728" s="1"/>
      <c r="BSX1728" s="1"/>
      <c r="BSY1728" s="1"/>
      <c r="BSZ1728" s="1"/>
      <c r="BTA1728" s="1"/>
      <c r="BTB1728" s="1"/>
      <c r="BTC1728" s="1"/>
      <c r="BTD1728" s="1"/>
      <c r="BTE1728" s="1"/>
      <c r="BTF1728" s="1"/>
      <c r="BTG1728" s="1"/>
      <c r="BTH1728" s="1"/>
      <c r="BTI1728" s="1"/>
      <c r="BTJ1728" s="1"/>
      <c r="BTK1728" s="1"/>
      <c r="BTL1728" s="1"/>
      <c r="BTM1728" s="1"/>
      <c r="BTN1728" s="1"/>
      <c r="BTO1728" s="1"/>
      <c r="BTP1728" s="1"/>
      <c r="BTQ1728" s="1"/>
      <c r="BTR1728" s="1"/>
      <c r="BTS1728" s="1"/>
      <c r="BTT1728" s="1"/>
      <c r="BTU1728" s="1"/>
      <c r="BTV1728" s="1"/>
      <c r="BTW1728" s="1"/>
      <c r="BTX1728" s="1"/>
      <c r="BTY1728" s="1"/>
      <c r="BTZ1728" s="1"/>
      <c r="BUA1728" s="1"/>
      <c r="BUB1728" s="1"/>
      <c r="BUC1728" s="1"/>
      <c r="BUD1728" s="1"/>
      <c r="BUE1728" s="1"/>
      <c r="BUF1728" s="1"/>
      <c r="BUG1728" s="1"/>
      <c r="BUH1728" s="1"/>
      <c r="BUI1728" s="1"/>
      <c r="BUJ1728" s="1"/>
      <c r="BUK1728" s="1"/>
      <c r="BUL1728" s="1"/>
      <c r="BUM1728" s="1"/>
      <c r="BUN1728" s="1"/>
      <c r="BUO1728" s="1"/>
      <c r="BUP1728" s="1"/>
      <c r="BUQ1728" s="1"/>
      <c r="BUR1728" s="1"/>
      <c r="BUS1728" s="1"/>
      <c r="BUT1728" s="1"/>
      <c r="BUU1728" s="1"/>
      <c r="BUV1728" s="1"/>
      <c r="BUW1728" s="1"/>
      <c r="BUX1728" s="1"/>
      <c r="BUY1728" s="1"/>
      <c r="BUZ1728" s="1"/>
      <c r="BVA1728" s="1"/>
      <c r="BVB1728" s="1"/>
      <c r="BVC1728" s="1"/>
      <c r="BVD1728" s="1"/>
      <c r="BVE1728" s="1"/>
      <c r="BVF1728" s="1"/>
      <c r="BVG1728" s="1"/>
      <c r="BVH1728" s="1"/>
      <c r="BVI1728" s="1"/>
      <c r="BVJ1728" s="1"/>
      <c r="BVK1728" s="1"/>
      <c r="BVL1728" s="1"/>
      <c r="BVM1728" s="1"/>
      <c r="BVN1728" s="1"/>
      <c r="BVO1728" s="1"/>
      <c r="BVP1728" s="1"/>
      <c r="BVQ1728" s="1"/>
      <c r="BVR1728" s="1"/>
      <c r="BVS1728" s="1"/>
      <c r="BVT1728" s="1"/>
      <c r="BVU1728" s="1"/>
      <c r="BVV1728" s="1"/>
      <c r="BVW1728" s="1"/>
      <c r="BVX1728" s="1"/>
      <c r="BVY1728" s="1"/>
      <c r="BVZ1728" s="1"/>
      <c r="BWA1728" s="1"/>
      <c r="BWB1728" s="1"/>
      <c r="BWC1728" s="1"/>
      <c r="BWD1728" s="1"/>
      <c r="BWE1728" s="1"/>
      <c r="BWF1728" s="1"/>
      <c r="BWG1728" s="1"/>
      <c r="BWH1728" s="1"/>
      <c r="BWI1728" s="1"/>
      <c r="BWJ1728" s="1"/>
      <c r="BWK1728" s="1"/>
      <c r="BWL1728" s="1"/>
      <c r="BWM1728" s="1"/>
      <c r="BWN1728" s="1"/>
      <c r="BWO1728" s="1"/>
      <c r="BWP1728" s="1"/>
      <c r="BWQ1728" s="1"/>
      <c r="BWR1728" s="1"/>
      <c r="BWS1728" s="1"/>
      <c r="BWT1728" s="1"/>
      <c r="BWU1728" s="1"/>
      <c r="BWV1728" s="1"/>
      <c r="BWW1728" s="1"/>
      <c r="BWX1728" s="1"/>
      <c r="BWY1728" s="1"/>
      <c r="BWZ1728" s="1"/>
      <c r="BXA1728" s="1"/>
      <c r="BXB1728" s="1"/>
      <c r="BXC1728" s="1"/>
      <c r="BXD1728" s="1"/>
      <c r="BXE1728" s="1"/>
      <c r="BXF1728" s="1"/>
      <c r="BXG1728" s="1"/>
      <c r="BXH1728" s="1"/>
      <c r="BXI1728" s="1"/>
      <c r="BXJ1728" s="1"/>
      <c r="BXK1728" s="1"/>
      <c r="BXL1728" s="1"/>
      <c r="BXM1728" s="1"/>
      <c r="BXN1728" s="1"/>
      <c r="BXO1728" s="1"/>
      <c r="BXP1728" s="1"/>
      <c r="BXQ1728" s="1"/>
      <c r="BXR1728" s="1"/>
      <c r="BXS1728" s="1"/>
      <c r="BXT1728" s="1"/>
      <c r="BXU1728" s="1"/>
      <c r="BXV1728" s="1"/>
      <c r="BXW1728" s="1"/>
      <c r="BXX1728" s="1"/>
      <c r="BXY1728" s="1"/>
      <c r="BXZ1728" s="1"/>
      <c r="BYA1728" s="1"/>
      <c r="BYB1728" s="1"/>
      <c r="BYC1728" s="1"/>
      <c r="BYD1728" s="1"/>
      <c r="BYE1728" s="1"/>
      <c r="BYF1728" s="1"/>
      <c r="BYG1728" s="1"/>
      <c r="BYH1728" s="1"/>
      <c r="BYI1728" s="1"/>
      <c r="BYJ1728" s="1"/>
      <c r="BYK1728" s="1"/>
      <c r="BYL1728" s="1"/>
      <c r="BYM1728" s="1"/>
      <c r="BYN1728" s="1"/>
      <c r="BYO1728" s="1"/>
      <c r="BYP1728" s="1"/>
      <c r="BYQ1728" s="1"/>
      <c r="BYR1728" s="1"/>
      <c r="BYS1728" s="1"/>
      <c r="BYT1728" s="1"/>
      <c r="BYU1728" s="1"/>
      <c r="BYV1728" s="1"/>
      <c r="BYW1728" s="1"/>
      <c r="BYX1728" s="1"/>
      <c r="BYY1728" s="1"/>
      <c r="BYZ1728" s="1"/>
      <c r="BZA1728" s="1"/>
      <c r="BZB1728" s="1"/>
      <c r="BZC1728" s="1"/>
      <c r="BZD1728" s="1"/>
      <c r="BZE1728" s="1"/>
      <c r="BZF1728" s="1"/>
      <c r="BZG1728" s="1"/>
      <c r="BZH1728" s="1"/>
      <c r="BZI1728" s="1"/>
      <c r="BZJ1728" s="1"/>
      <c r="BZK1728" s="1"/>
      <c r="BZL1728" s="1"/>
      <c r="BZM1728" s="1"/>
      <c r="BZN1728" s="1"/>
      <c r="BZO1728" s="1"/>
      <c r="BZP1728" s="1"/>
      <c r="BZQ1728" s="1"/>
      <c r="BZR1728" s="1"/>
      <c r="BZS1728" s="1"/>
      <c r="BZT1728" s="1"/>
      <c r="BZU1728" s="1"/>
      <c r="BZV1728" s="1"/>
      <c r="BZW1728" s="1"/>
      <c r="BZX1728" s="1"/>
      <c r="BZY1728" s="1"/>
      <c r="BZZ1728" s="1"/>
      <c r="CAA1728" s="1"/>
      <c r="CAB1728" s="1"/>
      <c r="CAC1728" s="1"/>
      <c r="CAD1728" s="1"/>
      <c r="CAE1728" s="1"/>
      <c r="CAF1728" s="1"/>
      <c r="CAG1728" s="1"/>
      <c r="CAH1728" s="1"/>
      <c r="CAI1728" s="1"/>
      <c r="CAJ1728" s="1"/>
      <c r="CAK1728" s="1"/>
      <c r="CAL1728" s="1"/>
      <c r="CAM1728" s="1"/>
      <c r="CAN1728" s="1"/>
      <c r="CAO1728" s="1"/>
      <c r="CAP1728" s="1"/>
      <c r="CAQ1728" s="1"/>
      <c r="CAR1728" s="1"/>
      <c r="CAS1728" s="1"/>
      <c r="CAT1728" s="1"/>
      <c r="CAU1728" s="1"/>
      <c r="CAV1728" s="1"/>
      <c r="CAW1728" s="1"/>
      <c r="CAX1728" s="1"/>
      <c r="CAY1728" s="1"/>
      <c r="CAZ1728" s="1"/>
      <c r="CBA1728" s="1"/>
      <c r="CBB1728" s="1"/>
      <c r="CBC1728" s="1"/>
      <c r="CBD1728" s="1"/>
      <c r="CBE1728" s="1"/>
      <c r="CBF1728" s="1"/>
      <c r="CBG1728" s="1"/>
      <c r="CBH1728" s="1"/>
      <c r="CBI1728" s="1"/>
      <c r="CBJ1728" s="1"/>
      <c r="CBK1728" s="1"/>
      <c r="CBL1728" s="1"/>
      <c r="CBM1728" s="1"/>
      <c r="CBN1728" s="1"/>
      <c r="CBO1728" s="1"/>
      <c r="CBP1728" s="1"/>
      <c r="CBQ1728" s="1"/>
      <c r="CBR1728" s="1"/>
      <c r="CBS1728" s="1"/>
      <c r="CBT1728" s="1"/>
      <c r="CBU1728" s="1"/>
      <c r="CBV1728" s="1"/>
      <c r="CBW1728" s="1"/>
      <c r="CBX1728" s="1"/>
      <c r="CBY1728" s="1"/>
      <c r="CBZ1728" s="1"/>
      <c r="CCA1728" s="1"/>
      <c r="CCB1728" s="1"/>
      <c r="CCC1728" s="1"/>
      <c r="CCD1728" s="1"/>
      <c r="CCE1728" s="1"/>
      <c r="CCF1728" s="1"/>
      <c r="CCG1728" s="1"/>
      <c r="CCH1728" s="1"/>
      <c r="CCI1728" s="1"/>
      <c r="CCJ1728" s="1"/>
      <c r="CCK1728" s="1"/>
      <c r="CCL1728" s="1"/>
      <c r="CCM1728" s="1"/>
      <c r="CCN1728" s="1"/>
      <c r="CCO1728" s="1"/>
      <c r="CCP1728" s="1"/>
      <c r="CCQ1728" s="1"/>
      <c r="CCR1728" s="1"/>
      <c r="CCS1728" s="1"/>
      <c r="CCT1728" s="1"/>
      <c r="CCU1728" s="1"/>
      <c r="CCV1728" s="1"/>
      <c r="CCW1728" s="1"/>
      <c r="CCX1728" s="1"/>
      <c r="CCY1728" s="1"/>
      <c r="CCZ1728" s="1"/>
      <c r="CDA1728" s="1"/>
      <c r="CDB1728" s="1"/>
      <c r="CDC1728" s="1"/>
      <c r="CDD1728" s="1"/>
      <c r="CDE1728" s="1"/>
      <c r="CDF1728" s="1"/>
      <c r="CDG1728" s="1"/>
      <c r="CDH1728" s="1"/>
      <c r="CDI1728" s="1"/>
      <c r="CDJ1728" s="1"/>
      <c r="CDK1728" s="1"/>
      <c r="CDL1728" s="1"/>
      <c r="CDM1728" s="1"/>
      <c r="CDN1728" s="1"/>
      <c r="CDO1728" s="1"/>
      <c r="CDP1728" s="1"/>
      <c r="CDQ1728" s="1"/>
      <c r="CDR1728" s="1"/>
      <c r="CDS1728" s="1"/>
      <c r="CDT1728" s="1"/>
      <c r="CDU1728" s="1"/>
      <c r="CDV1728" s="1"/>
      <c r="CDW1728" s="1"/>
      <c r="CDX1728" s="1"/>
      <c r="CDY1728" s="1"/>
      <c r="CDZ1728" s="1"/>
      <c r="CEA1728" s="1"/>
      <c r="CEB1728" s="1"/>
      <c r="CEC1728" s="1"/>
      <c r="CED1728" s="1"/>
      <c r="CEE1728" s="1"/>
      <c r="CEF1728" s="1"/>
      <c r="CEG1728" s="1"/>
      <c r="CEH1728" s="1"/>
      <c r="CEI1728" s="1"/>
      <c r="CEJ1728" s="1"/>
      <c r="CEK1728" s="1"/>
      <c r="CEL1728" s="1"/>
      <c r="CEM1728" s="1"/>
      <c r="CEN1728" s="1"/>
      <c r="CEO1728" s="1"/>
      <c r="CEP1728" s="1"/>
      <c r="CEQ1728" s="1"/>
      <c r="CER1728" s="1"/>
      <c r="CES1728" s="1"/>
      <c r="CET1728" s="1"/>
      <c r="CEU1728" s="1"/>
      <c r="CEV1728" s="1"/>
      <c r="CEW1728" s="1"/>
      <c r="CEX1728" s="1"/>
      <c r="CEY1728" s="1"/>
      <c r="CEZ1728" s="1"/>
      <c r="CFA1728" s="1"/>
      <c r="CFB1728" s="1"/>
      <c r="CFC1728" s="1"/>
      <c r="CFD1728" s="1"/>
      <c r="CFE1728" s="1"/>
      <c r="CFF1728" s="1"/>
      <c r="CFG1728" s="1"/>
      <c r="CFH1728" s="1"/>
      <c r="CFI1728" s="1"/>
      <c r="CFJ1728" s="1"/>
      <c r="CFK1728" s="1"/>
      <c r="CFL1728" s="1"/>
      <c r="CFM1728" s="1"/>
      <c r="CFN1728" s="1"/>
      <c r="CFO1728" s="1"/>
      <c r="CFP1728" s="1"/>
      <c r="CFQ1728" s="1"/>
      <c r="CFR1728" s="1"/>
      <c r="CFS1728" s="1"/>
      <c r="CFT1728" s="1"/>
      <c r="CFU1728" s="1"/>
      <c r="CFV1728" s="1"/>
      <c r="CFW1728" s="1"/>
      <c r="CFX1728" s="1"/>
      <c r="CFY1728" s="1"/>
      <c r="CFZ1728" s="1"/>
      <c r="CGA1728" s="1"/>
      <c r="CGB1728" s="1"/>
      <c r="CGC1728" s="1"/>
      <c r="CGD1728" s="1"/>
      <c r="CGE1728" s="1"/>
      <c r="CGF1728" s="1"/>
      <c r="CGG1728" s="1"/>
      <c r="CGH1728" s="1"/>
      <c r="CGI1728" s="1"/>
      <c r="CGJ1728" s="1"/>
      <c r="CGK1728" s="1"/>
      <c r="CGL1728" s="1"/>
      <c r="CGM1728" s="1"/>
      <c r="CGN1728" s="1"/>
      <c r="CGO1728" s="1"/>
      <c r="CGP1728" s="1"/>
      <c r="CGQ1728" s="1"/>
      <c r="CGR1728" s="1"/>
      <c r="CGS1728" s="1"/>
      <c r="CGT1728" s="1"/>
      <c r="CGU1728" s="1"/>
      <c r="CGV1728" s="1"/>
      <c r="CGW1728" s="1"/>
      <c r="CGX1728" s="1"/>
      <c r="CGY1728" s="1"/>
      <c r="CGZ1728" s="1"/>
      <c r="CHA1728" s="1"/>
      <c r="CHB1728" s="1"/>
      <c r="CHC1728" s="1"/>
      <c r="CHD1728" s="1"/>
      <c r="CHE1728" s="1"/>
      <c r="CHF1728" s="1"/>
      <c r="CHG1728" s="1"/>
    </row>
    <row r="1729" spans="1:2243" x14ac:dyDescent="0.2">
      <c r="A1729" s="33"/>
      <c r="B1729" s="33"/>
      <c r="C1729" s="33"/>
      <c r="D1729" s="33"/>
      <c r="E1729" s="33"/>
      <c r="F1729" s="33"/>
      <c r="G1729" s="33"/>
      <c r="H1729" s="33"/>
      <c r="I1729" s="33"/>
      <c r="J1729" s="33"/>
      <c r="AC1729" s="1"/>
      <c r="AD1729" s="1"/>
      <c r="AE1729" s="1"/>
      <c r="AF1729" s="1"/>
      <c r="ALL1729" s="1"/>
      <c r="ALM1729" s="1"/>
      <c r="ALN1729" s="1"/>
      <c r="ALO1729" s="1"/>
      <c r="ALP1729" s="1"/>
      <c r="ALQ1729" s="1"/>
      <c r="ALR1729" s="1"/>
      <c r="ALS1729" s="1"/>
      <c r="ALT1729" s="1"/>
      <c r="ALU1729" s="1"/>
      <c r="ALV1729" s="1"/>
      <c r="ALW1729" s="1"/>
      <c r="ALX1729" s="1"/>
      <c r="ALY1729" s="1"/>
      <c r="ALZ1729" s="1"/>
      <c r="AMA1729" s="1"/>
      <c r="AMB1729" s="1"/>
      <c r="AMC1729" s="1"/>
      <c r="AMD1729" s="1"/>
      <c r="AME1729" s="1"/>
      <c r="AMF1729" s="1"/>
      <c r="AMG1729" s="1"/>
      <c r="AMH1729" s="1"/>
      <c r="AMI1729" s="1"/>
      <c r="AMJ1729" s="1"/>
      <c r="AMK1729" s="1"/>
      <c r="AML1729" s="1"/>
      <c r="AMM1729" s="1"/>
      <c r="AMN1729" s="1"/>
      <c r="AMO1729" s="1"/>
      <c r="AMP1729" s="1"/>
      <c r="AMQ1729" s="1"/>
      <c r="AMR1729" s="1"/>
      <c r="AMS1729" s="1"/>
      <c r="AMT1729" s="1"/>
      <c r="AMU1729" s="1"/>
      <c r="AMV1729" s="1"/>
      <c r="AMW1729" s="1"/>
      <c r="AMX1729" s="1"/>
      <c r="AMY1729" s="1"/>
      <c r="AMZ1729" s="1"/>
      <c r="ANA1729" s="1"/>
      <c r="ANB1729" s="1"/>
      <c r="ANC1729" s="1"/>
      <c r="AND1729" s="1"/>
      <c r="ANE1729" s="1"/>
      <c r="ANF1729" s="1"/>
      <c r="ANG1729" s="1"/>
      <c r="ANH1729" s="1"/>
      <c r="ANI1729" s="1"/>
      <c r="ANJ1729" s="1"/>
      <c r="ANK1729" s="1"/>
      <c r="ANL1729" s="1"/>
      <c r="ANM1729" s="1"/>
      <c r="ANN1729" s="1"/>
      <c r="ANO1729" s="1"/>
      <c r="ANP1729" s="1"/>
      <c r="ANQ1729" s="1"/>
      <c r="ANR1729" s="1"/>
      <c r="ANS1729" s="1"/>
      <c r="ANT1729" s="1"/>
      <c r="ANU1729" s="1"/>
      <c r="ANV1729" s="1"/>
      <c r="ANW1729" s="1"/>
      <c r="ANX1729" s="1"/>
      <c r="ANY1729" s="1"/>
      <c r="ANZ1729" s="1"/>
      <c r="AOA1729" s="1"/>
      <c r="AOB1729" s="1"/>
      <c r="AOC1729" s="1"/>
      <c r="AOD1729" s="1"/>
      <c r="AOE1729" s="1"/>
      <c r="AOF1729" s="1"/>
      <c r="AOG1729" s="1"/>
      <c r="AOH1729" s="1"/>
      <c r="AOI1729" s="1"/>
      <c r="AOJ1729" s="1"/>
      <c r="AOK1729" s="1"/>
      <c r="AOL1729" s="1"/>
      <c r="AOM1729" s="1"/>
      <c r="AON1729" s="1"/>
      <c r="AOO1729" s="1"/>
      <c r="AOP1729" s="1"/>
      <c r="AOQ1729" s="1"/>
      <c r="AOR1729" s="1"/>
      <c r="AOS1729" s="1"/>
      <c r="AOT1729" s="1"/>
      <c r="AOU1729" s="1"/>
      <c r="AOV1729" s="1"/>
      <c r="AOW1729" s="1"/>
      <c r="AOX1729" s="1"/>
      <c r="AOY1729" s="1"/>
      <c r="AOZ1729" s="1"/>
      <c r="APA1729" s="1"/>
      <c r="APB1729" s="1"/>
      <c r="APC1729" s="1"/>
      <c r="APD1729" s="1"/>
      <c r="APE1729" s="1"/>
      <c r="APF1729" s="1"/>
      <c r="APG1729" s="1"/>
      <c r="APH1729" s="1"/>
      <c r="API1729" s="1"/>
      <c r="APJ1729" s="1"/>
      <c r="APK1729" s="1"/>
      <c r="APL1729" s="1"/>
      <c r="APM1729" s="1"/>
      <c r="APN1729" s="1"/>
      <c r="APO1729" s="1"/>
      <c r="APP1729" s="1"/>
      <c r="APQ1729" s="1"/>
      <c r="APR1729" s="1"/>
      <c r="APS1729" s="1"/>
      <c r="APT1729" s="1"/>
      <c r="APU1729" s="1"/>
      <c r="APV1729" s="1"/>
      <c r="APW1729" s="1"/>
      <c r="APX1729" s="1"/>
      <c r="APY1729" s="1"/>
      <c r="APZ1729" s="1"/>
      <c r="AQA1729" s="1"/>
      <c r="AQB1729" s="1"/>
      <c r="AQC1729" s="1"/>
      <c r="AQD1729" s="1"/>
      <c r="AQE1729" s="1"/>
      <c r="AQF1729" s="1"/>
      <c r="AQG1729" s="1"/>
      <c r="AQH1729" s="1"/>
      <c r="AQI1729" s="1"/>
      <c r="AQJ1729" s="1"/>
      <c r="AQK1729" s="1"/>
      <c r="AQL1729" s="1"/>
      <c r="AQM1729" s="1"/>
      <c r="AQN1729" s="1"/>
      <c r="AQO1729" s="1"/>
      <c r="AQP1729" s="1"/>
      <c r="AQQ1729" s="1"/>
      <c r="AQR1729" s="1"/>
      <c r="AQS1729" s="1"/>
      <c r="AQT1729" s="1"/>
      <c r="AQU1729" s="1"/>
      <c r="AQV1729" s="1"/>
      <c r="AQW1729" s="1"/>
      <c r="AQX1729" s="1"/>
      <c r="AQY1729" s="1"/>
      <c r="AQZ1729" s="1"/>
      <c r="ARA1729" s="1"/>
      <c r="ARB1729" s="1"/>
      <c r="ARC1729" s="1"/>
      <c r="ARD1729" s="1"/>
      <c r="ARE1729" s="1"/>
      <c r="ARF1729" s="1"/>
      <c r="ARG1729" s="1"/>
      <c r="ARH1729" s="1"/>
      <c r="ARI1729" s="1"/>
      <c r="ARJ1729" s="1"/>
      <c r="ARK1729" s="1"/>
      <c r="ARL1729" s="1"/>
      <c r="ARM1729" s="1"/>
      <c r="ARN1729" s="1"/>
      <c r="ARO1729" s="1"/>
      <c r="ARP1729" s="1"/>
      <c r="ARQ1729" s="1"/>
      <c r="ARR1729" s="1"/>
      <c r="ARS1729" s="1"/>
      <c r="ART1729" s="1"/>
      <c r="ARU1729" s="1"/>
      <c r="ARV1729" s="1"/>
      <c r="ARW1729" s="1"/>
      <c r="ARX1729" s="1"/>
      <c r="ARY1729" s="1"/>
      <c r="ARZ1729" s="1"/>
      <c r="ASA1729" s="1"/>
      <c r="ASB1729" s="1"/>
      <c r="ASC1729" s="1"/>
      <c r="ASD1729" s="1"/>
      <c r="ASE1729" s="1"/>
      <c r="ASF1729" s="1"/>
      <c r="ASG1729" s="1"/>
      <c r="ASH1729" s="1"/>
      <c r="ASI1729" s="1"/>
      <c r="ASJ1729" s="1"/>
      <c r="ASK1729" s="1"/>
      <c r="ASL1729" s="1"/>
      <c r="ASM1729" s="1"/>
      <c r="ASN1729" s="1"/>
      <c r="ASO1729" s="1"/>
      <c r="ASP1729" s="1"/>
      <c r="ASQ1729" s="1"/>
      <c r="ASR1729" s="1"/>
      <c r="ASS1729" s="1"/>
      <c r="AST1729" s="1"/>
      <c r="ASU1729" s="1"/>
      <c r="ASV1729" s="1"/>
      <c r="ASW1729" s="1"/>
      <c r="ASX1729" s="1"/>
      <c r="ASY1729" s="1"/>
      <c r="ASZ1729" s="1"/>
      <c r="ATA1729" s="1"/>
      <c r="ATB1729" s="1"/>
      <c r="ATC1729" s="1"/>
      <c r="ATD1729" s="1"/>
      <c r="ATE1729" s="1"/>
      <c r="ATF1729" s="1"/>
      <c r="ATG1729" s="1"/>
      <c r="ATH1729" s="1"/>
      <c r="ATI1729" s="1"/>
      <c r="ATJ1729" s="1"/>
      <c r="ATK1729" s="1"/>
      <c r="ATL1729" s="1"/>
      <c r="ATM1729" s="1"/>
      <c r="ATN1729" s="1"/>
      <c r="ATO1729" s="1"/>
      <c r="ATP1729" s="1"/>
      <c r="ATQ1729" s="1"/>
      <c r="ATR1729" s="1"/>
      <c r="ATS1729" s="1"/>
      <c r="ATT1729" s="1"/>
      <c r="ATU1729" s="1"/>
      <c r="ATV1729" s="1"/>
      <c r="ATW1729" s="1"/>
      <c r="ATX1729" s="1"/>
      <c r="ATY1729" s="1"/>
      <c r="ATZ1729" s="1"/>
      <c r="AUA1729" s="1"/>
      <c r="AUB1729" s="1"/>
      <c r="AUC1729" s="1"/>
      <c r="AUD1729" s="1"/>
      <c r="AUE1729" s="1"/>
      <c r="AUF1729" s="1"/>
      <c r="AUG1729" s="1"/>
      <c r="AUH1729" s="1"/>
      <c r="AUI1729" s="1"/>
      <c r="AUJ1729" s="1"/>
      <c r="AUK1729" s="1"/>
      <c r="AUL1729" s="1"/>
      <c r="AUM1729" s="1"/>
      <c r="AUN1729" s="1"/>
      <c r="AUO1729" s="1"/>
      <c r="AUP1729" s="1"/>
      <c r="AUQ1729" s="1"/>
      <c r="AUR1729" s="1"/>
      <c r="AUS1729" s="1"/>
      <c r="AUT1729" s="1"/>
      <c r="AUU1729" s="1"/>
      <c r="AUV1729" s="1"/>
      <c r="AUW1729" s="1"/>
      <c r="AUX1729" s="1"/>
      <c r="AUY1729" s="1"/>
      <c r="AUZ1729" s="1"/>
      <c r="AVA1729" s="1"/>
      <c r="AVB1729" s="1"/>
      <c r="AVC1729" s="1"/>
      <c r="AVD1729" s="1"/>
      <c r="AVE1729" s="1"/>
      <c r="AVF1729" s="1"/>
      <c r="AVG1729" s="1"/>
      <c r="AVH1729" s="1"/>
      <c r="AVI1729" s="1"/>
      <c r="AVJ1729" s="1"/>
      <c r="AVK1729" s="1"/>
      <c r="AVL1729" s="1"/>
      <c r="AVM1729" s="1"/>
      <c r="AVN1729" s="1"/>
      <c r="AVO1729" s="1"/>
      <c r="AVP1729" s="1"/>
      <c r="AVQ1729" s="1"/>
      <c r="AVR1729" s="1"/>
      <c r="AVS1729" s="1"/>
      <c r="AVT1729" s="1"/>
      <c r="AVU1729" s="1"/>
      <c r="AVV1729" s="1"/>
      <c r="AVW1729" s="1"/>
      <c r="AVX1729" s="1"/>
      <c r="AVY1729" s="1"/>
      <c r="AVZ1729" s="1"/>
      <c r="AWA1729" s="1"/>
      <c r="AWB1729" s="1"/>
      <c r="AWC1729" s="1"/>
      <c r="AWD1729" s="1"/>
      <c r="AWE1729" s="1"/>
      <c r="AWF1729" s="1"/>
      <c r="AWG1729" s="1"/>
      <c r="AWH1729" s="1"/>
      <c r="AWI1729" s="1"/>
      <c r="AWJ1729" s="1"/>
      <c r="AWK1729" s="1"/>
      <c r="AWL1729" s="1"/>
      <c r="AWM1729" s="1"/>
      <c r="AWN1729" s="1"/>
      <c r="AWO1729" s="1"/>
      <c r="AWP1729" s="1"/>
      <c r="AWQ1729" s="1"/>
      <c r="AWR1729" s="1"/>
      <c r="AWS1729" s="1"/>
      <c r="AWT1729" s="1"/>
      <c r="AWU1729" s="1"/>
      <c r="AWV1729" s="1"/>
      <c r="AWW1729" s="1"/>
      <c r="AWX1729" s="1"/>
      <c r="AWY1729" s="1"/>
      <c r="AWZ1729" s="1"/>
      <c r="AXA1729" s="1"/>
      <c r="AXB1729" s="1"/>
      <c r="AXC1729" s="1"/>
      <c r="AXD1729" s="1"/>
      <c r="AXE1729" s="1"/>
      <c r="AXF1729" s="1"/>
      <c r="AXG1729" s="1"/>
      <c r="AXH1729" s="1"/>
      <c r="AXI1729" s="1"/>
      <c r="AXJ1729" s="1"/>
      <c r="AXK1729" s="1"/>
      <c r="AXL1729" s="1"/>
      <c r="AXM1729" s="1"/>
      <c r="AXN1729" s="1"/>
      <c r="AXO1729" s="1"/>
      <c r="AXP1729" s="1"/>
      <c r="AXQ1729" s="1"/>
      <c r="AXR1729" s="1"/>
      <c r="AXS1729" s="1"/>
      <c r="AXT1729" s="1"/>
      <c r="AXU1729" s="1"/>
      <c r="AXV1729" s="1"/>
      <c r="AXW1729" s="1"/>
      <c r="AXX1729" s="1"/>
      <c r="AXY1729" s="1"/>
      <c r="AXZ1729" s="1"/>
      <c r="AYA1729" s="1"/>
      <c r="AYB1729" s="1"/>
      <c r="AYC1729" s="1"/>
      <c r="AYD1729" s="1"/>
      <c r="AYE1729" s="1"/>
      <c r="AYF1729" s="1"/>
      <c r="AYG1729" s="1"/>
      <c r="AYH1729" s="1"/>
      <c r="AYI1729" s="1"/>
      <c r="AYJ1729" s="1"/>
      <c r="AYK1729" s="1"/>
      <c r="AYL1729" s="1"/>
      <c r="AYM1729" s="1"/>
      <c r="AYN1729" s="1"/>
      <c r="AYO1729" s="1"/>
      <c r="AYP1729" s="1"/>
      <c r="AYQ1729" s="1"/>
      <c r="AYR1729" s="1"/>
      <c r="AYS1729" s="1"/>
      <c r="AYT1729" s="1"/>
      <c r="AYU1729" s="1"/>
      <c r="AYV1729" s="1"/>
      <c r="AYW1729" s="1"/>
      <c r="AYX1729" s="1"/>
      <c r="AYY1729" s="1"/>
      <c r="AYZ1729" s="1"/>
      <c r="AZA1729" s="1"/>
      <c r="AZB1729" s="1"/>
      <c r="AZC1729" s="1"/>
      <c r="AZD1729" s="1"/>
      <c r="AZE1729" s="1"/>
      <c r="AZF1729" s="1"/>
      <c r="AZG1729" s="1"/>
      <c r="AZH1729" s="1"/>
      <c r="AZI1729" s="1"/>
      <c r="AZJ1729" s="1"/>
      <c r="AZK1729" s="1"/>
      <c r="AZL1729" s="1"/>
      <c r="AZM1729" s="1"/>
      <c r="AZN1729" s="1"/>
      <c r="AZO1729" s="1"/>
      <c r="AZP1729" s="1"/>
      <c r="AZQ1729" s="1"/>
      <c r="AZR1729" s="1"/>
      <c r="AZS1729" s="1"/>
      <c r="AZT1729" s="1"/>
      <c r="AZU1729" s="1"/>
      <c r="AZV1729" s="1"/>
      <c r="AZW1729" s="1"/>
      <c r="AZX1729" s="1"/>
      <c r="AZY1729" s="1"/>
      <c r="AZZ1729" s="1"/>
      <c r="BAA1729" s="1"/>
      <c r="BAB1729" s="1"/>
      <c r="BAC1729" s="1"/>
      <c r="BAD1729" s="1"/>
      <c r="BAE1729" s="1"/>
      <c r="BAF1729" s="1"/>
      <c r="BAG1729" s="1"/>
      <c r="BAH1729" s="1"/>
      <c r="BAI1729" s="1"/>
      <c r="BAJ1729" s="1"/>
      <c r="BAK1729" s="1"/>
      <c r="BAL1729" s="1"/>
      <c r="BAM1729" s="1"/>
      <c r="BAN1729" s="1"/>
      <c r="BAO1729" s="1"/>
      <c r="BAP1729" s="1"/>
      <c r="BAQ1729" s="1"/>
      <c r="BAR1729" s="1"/>
      <c r="BAS1729" s="1"/>
      <c r="BAT1729" s="1"/>
      <c r="BAU1729" s="1"/>
      <c r="BAV1729" s="1"/>
      <c r="BAW1729" s="1"/>
      <c r="BAX1729" s="1"/>
      <c r="BAY1729" s="1"/>
      <c r="BAZ1729" s="1"/>
      <c r="BBA1729" s="1"/>
      <c r="BBB1729" s="1"/>
      <c r="BBC1729" s="1"/>
      <c r="BBD1729" s="1"/>
      <c r="BBE1729" s="1"/>
      <c r="BBF1729" s="1"/>
      <c r="BBG1729" s="1"/>
      <c r="BBH1729" s="1"/>
      <c r="BBI1729" s="1"/>
      <c r="BBJ1729" s="1"/>
      <c r="BBK1729" s="1"/>
      <c r="BBL1729" s="1"/>
      <c r="BBM1729" s="1"/>
      <c r="BBN1729" s="1"/>
      <c r="BBO1729" s="1"/>
      <c r="BBP1729" s="1"/>
      <c r="BBQ1729" s="1"/>
      <c r="BBR1729" s="1"/>
      <c r="BBS1729" s="1"/>
      <c r="BBT1729" s="1"/>
      <c r="BBU1729" s="1"/>
      <c r="BBV1729" s="1"/>
      <c r="BBW1729" s="1"/>
      <c r="BBX1729" s="1"/>
      <c r="BBY1729" s="1"/>
      <c r="BBZ1729" s="1"/>
      <c r="BCA1729" s="1"/>
      <c r="BCB1729" s="1"/>
      <c r="BCC1729" s="1"/>
      <c r="BCD1729" s="1"/>
      <c r="BCE1729" s="1"/>
      <c r="BCF1729" s="1"/>
      <c r="BCG1729" s="1"/>
      <c r="BCH1729" s="1"/>
      <c r="BCI1729" s="1"/>
      <c r="BCJ1729" s="1"/>
      <c r="BCK1729" s="1"/>
      <c r="BCL1729" s="1"/>
      <c r="BCM1729" s="1"/>
      <c r="BCN1729" s="1"/>
      <c r="BCO1729" s="1"/>
      <c r="BCP1729" s="1"/>
      <c r="BCQ1729" s="1"/>
      <c r="BCR1729" s="1"/>
      <c r="BCS1729" s="1"/>
      <c r="BCT1729" s="1"/>
      <c r="BCU1729" s="1"/>
      <c r="BCV1729" s="1"/>
      <c r="BCW1729" s="1"/>
      <c r="BCX1729" s="1"/>
      <c r="BCY1729" s="1"/>
      <c r="BCZ1729" s="1"/>
      <c r="BDA1729" s="1"/>
      <c r="BDB1729" s="1"/>
      <c r="BDC1729" s="1"/>
      <c r="BDD1729" s="1"/>
      <c r="BDE1729" s="1"/>
      <c r="BDF1729" s="1"/>
      <c r="BDG1729" s="1"/>
      <c r="BDH1729" s="1"/>
      <c r="BDI1729" s="1"/>
      <c r="BDJ1729" s="1"/>
      <c r="BDK1729" s="1"/>
      <c r="BDL1729" s="1"/>
      <c r="BDM1729" s="1"/>
      <c r="BDN1729" s="1"/>
      <c r="BDO1729" s="1"/>
      <c r="BDP1729" s="1"/>
      <c r="BDQ1729" s="1"/>
      <c r="BDR1729" s="1"/>
      <c r="BDS1729" s="1"/>
      <c r="BDT1729" s="1"/>
      <c r="BDU1729" s="1"/>
      <c r="BDV1729" s="1"/>
      <c r="BDW1729" s="1"/>
      <c r="BDX1729" s="1"/>
      <c r="BDY1729" s="1"/>
      <c r="BDZ1729" s="1"/>
      <c r="BEA1729" s="1"/>
      <c r="BEB1729" s="1"/>
      <c r="BEC1729" s="1"/>
      <c r="BED1729" s="1"/>
      <c r="BEE1729" s="1"/>
      <c r="BEF1729" s="1"/>
      <c r="BEG1729" s="1"/>
      <c r="BEH1729" s="1"/>
      <c r="BEI1729" s="1"/>
      <c r="BEJ1729" s="1"/>
      <c r="BEK1729" s="1"/>
      <c r="BEL1729" s="1"/>
      <c r="BEM1729" s="1"/>
      <c r="BEN1729" s="1"/>
      <c r="BEO1729" s="1"/>
      <c r="BEP1729" s="1"/>
      <c r="BEQ1729" s="1"/>
      <c r="BER1729" s="1"/>
      <c r="BES1729" s="1"/>
      <c r="BET1729" s="1"/>
      <c r="BEU1729" s="1"/>
      <c r="BEV1729" s="1"/>
      <c r="BEW1729" s="1"/>
      <c r="BEX1729" s="1"/>
      <c r="BEY1729" s="1"/>
      <c r="BEZ1729" s="1"/>
      <c r="BFA1729" s="1"/>
      <c r="BFB1729" s="1"/>
      <c r="BFC1729" s="1"/>
      <c r="BFD1729" s="1"/>
      <c r="BFE1729" s="1"/>
      <c r="BFF1729" s="1"/>
      <c r="BFG1729" s="1"/>
      <c r="BFH1729" s="1"/>
      <c r="BFI1729" s="1"/>
      <c r="BFJ1729" s="1"/>
      <c r="BFK1729" s="1"/>
      <c r="BFL1729" s="1"/>
      <c r="BFM1729" s="1"/>
      <c r="BFN1729" s="1"/>
      <c r="BFO1729" s="1"/>
      <c r="BFP1729" s="1"/>
      <c r="BFQ1729" s="1"/>
      <c r="BFR1729" s="1"/>
      <c r="BFS1729" s="1"/>
      <c r="BFT1729" s="1"/>
      <c r="BFU1729" s="1"/>
      <c r="BFV1729" s="1"/>
      <c r="BFW1729" s="1"/>
      <c r="BFX1729" s="1"/>
      <c r="BFY1729" s="1"/>
      <c r="BFZ1729" s="1"/>
      <c r="BGA1729" s="1"/>
      <c r="BGB1729" s="1"/>
      <c r="BGC1729" s="1"/>
      <c r="BGD1729" s="1"/>
      <c r="BGE1729" s="1"/>
      <c r="BGF1729" s="1"/>
      <c r="BGG1729" s="1"/>
      <c r="BGH1729" s="1"/>
      <c r="BGI1729" s="1"/>
      <c r="BGJ1729" s="1"/>
      <c r="BGK1729" s="1"/>
      <c r="BGL1729" s="1"/>
      <c r="BGM1729" s="1"/>
      <c r="BGN1729" s="1"/>
      <c r="BGO1729" s="1"/>
      <c r="BGP1729" s="1"/>
      <c r="BGQ1729" s="1"/>
      <c r="BGR1729" s="1"/>
      <c r="BGS1729" s="1"/>
      <c r="BGT1729" s="1"/>
      <c r="BGU1729" s="1"/>
      <c r="BGV1729" s="1"/>
      <c r="BGW1729" s="1"/>
      <c r="BGX1729" s="1"/>
      <c r="BGY1729" s="1"/>
      <c r="BGZ1729" s="1"/>
      <c r="BHA1729" s="1"/>
      <c r="BHB1729" s="1"/>
      <c r="BHC1729" s="1"/>
      <c r="BHD1729" s="1"/>
      <c r="BHE1729" s="1"/>
      <c r="BHF1729" s="1"/>
      <c r="BHG1729" s="1"/>
      <c r="BHH1729" s="1"/>
      <c r="BHI1729" s="1"/>
      <c r="BHJ1729" s="1"/>
      <c r="BHK1729" s="1"/>
      <c r="BHL1729" s="1"/>
      <c r="BHM1729" s="1"/>
      <c r="BHN1729" s="1"/>
      <c r="BHO1729" s="1"/>
      <c r="BHP1729" s="1"/>
      <c r="BHQ1729" s="1"/>
      <c r="BHR1729" s="1"/>
      <c r="BHS1729" s="1"/>
      <c r="BHT1729" s="1"/>
      <c r="BHU1729" s="1"/>
      <c r="BHV1729" s="1"/>
      <c r="BHW1729" s="1"/>
      <c r="BHX1729" s="1"/>
      <c r="BHY1729" s="1"/>
      <c r="BHZ1729" s="1"/>
      <c r="BIA1729" s="1"/>
      <c r="BIB1729" s="1"/>
      <c r="BIC1729" s="1"/>
      <c r="BID1729" s="1"/>
      <c r="BIE1729" s="1"/>
      <c r="BIF1729" s="1"/>
      <c r="BIG1729" s="1"/>
      <c r="BIH1729" s="1"/>
      <c r="BII1729" s="1"/>
      <c r="BIJ1729" s="1"/>
      <c r="BIK1729" s="1"/>
      <c r="BIL1729" s="1"/>
      <c r="BIM1729" s="1"/>
      <c r="BIN1729" s="1"/>
      <c r="BIO1729" s="1"/>
      <c r="BIP1729" s="1"/>
      <c r="BIQ1729" s="1"/>
      <c r="BIR1729" s="1"/>
      <c r="BIS1729" s="1"/>
      <c r="BIT1729" s="1"/>
      <c r="BIU1729" s="1"/>
      <c r="BIV1729" s="1"/>
      <c r="BIW1729" s="1"/>
      <c r="BIX1729" s="1"/>
      <c r="BIY1729" s="1"/>
      <c r="BIZ1729" s="1"/>
      <c r="BJA1729" s="1"/>
      <c r="BJB1729" s="1"/>
      <c r="BJC1729" s="1"/>
      <c r="BJD1729" s="1"/>
      <c r="BJE1729" s="1"/>
      <c r="BJF1729" s="1"/>
      <c r="BJG1729" s="1"/>
      <c r="BJH1729" s="1"/>
      <c r="BJI1729" s="1"/>
      <c r="BJJ1729" s="1"/>
      <c r="BJK1729" s="1"/>
      <c r="BJL1729" s="1"/>
      <c r="BJM1729" s="1"/>
      <c r="BJN1729" s="1"/>
      <c r="BJO1729" s="1"/>
      <c r="BJP1729" s="1"/>
      <c r="BJQ1729" s="1"/>
      <c r="BJR1729" s="1"/>
      <c r="BJS1729" s="1"/>
      <c r="BJT1729" s="1"/>
      <c r="BJU1729" s="1"/>
      <c r="BJV1729" s="1"/>
      <c r="BJW1729" s="1"/>
      <c r="BJX1729" s="1"/>
      <c r="BJY1729" s="1"/>
      <c r="BJZ1729" s="1"/>
      <c r="BKA1729" s="1"/>
      <c r="BKB1729" s="1"/>
      <c r="BKC1729" s="1"/>
      <c r="BKD1729" s="1"/>
      <c r="BKE1729" s="1"/>
      <c r="BKF1729" s="1"/>
      <c r="BKG1729" s="1"/>
      <c r="BKH1729" s="1"/>
      <c r="BKI1729" s="1"/>
      <c r="BKJ1729" s="1"/>
      <c r="BKK1729" s="1"/>
      <c r="BKL1729" s="1"/>
      <c r="BKM1729" s="1"/>
      <c r="BKN1729" s="1"/>
      <c r="BKO1729" s="1"/>
      <c r="BKP1729" s="1"/>
      <c r="BKQ1729" s="1"/>
      <c r="BKR1729" s="1"/>
      <c r="BKS1729" s="1"/>
      <c r="BKT1729" s="1"/>
      <c r="BKU1729" s="1"/>
      <c r="BKV1729" s="1"/>
      <c r="BKW1729" s="1"/>
      <c r="BKX1729" s="1"/>
      <c r="BKY1729" s="1"/>
      <c r="BKZ1729" s="1"/>
      <c r="BLA1729" s="1"/>
      <c r="BLB1729" s="1"/>
      <c r="BLC1729" s="1"/>
      <c r="BLD1729" s="1"/>
      <c r="BLE1729" s="1"/>
      <c r="BLF1729" s="1"/>
      <c r="BLG1729" s="1"/>
      <c r="BLH1729" s="1"/>
      <c r="BLI1729" s="1"/>
      <c r="BLJ1729" s="1"/>
      <c r="BLK1729" s="1"/>
      <c r="BLL1729" s="1"/>
      <c r="BLM1729" s="1"/>
      <c r="BLN1729" s="1"/>
      <c r="BLO1729" s="1"/>
      <c r="BLP1729" s="1"/>
      <c r="BLQ1729" s="1"/>
      <c r="BLR1729" s="1"/>
      <c r="BLS1729" s="1"/>
      <c r="BLT1729" s="1"/>
      <c r="BLU1729" s="1"/>
      <c r="BLV1729" s="1"/>
      <c r="BLW1729" s="1"/>
      <c r="BLX1729" s="1"/>
      <c r="BLY1729" s="1"/>
      <c r="BLZ1729" s="1"/>
      <c r="BMA1729" s="1"/>
      <c r="BMB1729" s="1"/>
      <c r="BMC1729" s="1"/>
      <c r="BMD1729" s="1"/>
      <c r="BME1729" s="1"/>
      <c r="BMF1729" s="1"/>
      <c r="BMG1729" s="1"/>
      <c r="BMH1729" s="1"/>
      <c r="BMI1729" s="1"/>
      <c r="BMJ1729" s="1"/>
      <c r="BMK1729" s="1"/>
      <c r="BML1729" s="1"/>
      <c r="BMM1729" s="1"/>
      <c r="BMN1729" s="1"/>
      <c r="BMO1729" s="1"/>
      <c r="BMP1729" s="1"/>
      <c r="BMQ1729" s="1"/>
      <c r="BMR1729" s="1"/>
      <c r="BMS1729" s="1"/>
      <c r="BMT1729" s="1"/>
      <c r="BMU1729" s="1"/>
      <c r="BMV1729" s="1"/>
      <c r="BMW1729" s="1"/>
      <c r="BMX1729" s="1"/>
      <c r="BMY1729" s="1"/>
      <c r="BMZ1729" s="1"/>
      <c r="BNA1729" s="1"/>
      <c r="BNB1729" s="1"/>
      <c r="BNC1729" s="1"/>
      <c r="BND1729" s="1"/>
      <c r="BNE1729" s="1"/>
      <c r="BNF1729" s="1"/>
      <c r="BNG1729" s="1"/>
      <c r="BNH1729" s="1"/>
      <c r="BNI1729" s="1"/>
      <c r="BNJ1729" s="1"/>
      <c r="BNK1729" s="1"/>
      <c r="BNL1729" s="1"/>
      <c r="BNM1729" s="1"/>
      <c r="BNN1729" s="1"/>
      <c r="BNO1729" s="1"/>
      <c r="BNP1729" s="1"/>
      <c r="BNQ1729" s="1"/>
      <c r="BNR1729" s="1"/>
      <c r="BNS1729" s="1"/>
      <c r="BNT1729" s="1"/>
      <c r="BNU1729" s="1"/>
      <c r="BNV1729" s="1"/>
      <c r="BNW1729" s="1"/>
      <c r="BNX1729" s="1"/>
      <c r="BNY1729" s="1"/>
      <c r="BNZ1729" s="1"/>
      <c r="BOA1729" s="1"/>
      <c r="BOB1729" s="1"/>
      <c r="BOC1729" s="1"/>
      <c r="BOD1729" s="1"/>
      <c r="BOE1729" s="1"/>
      <c r="BOF1729" s="1"/>
      <c r="BOG1729" s="1"/>
      <c r="BOH1729" s="1"/>
      <c r="BOI1729" s="1"/>
      <c r="BOJ1729" s="1"/>
      <c r="BOK1729" s="1"/>
      <c r="BOL1729" s="1"/>
      <c r="BOM1729" s="1"/>
      <c r="BON1729" s="1"/>
      <c r="BOO1729" s="1"/>
      <c r="BOP1729" s="1"/>
      <c r="BOQ1729" s="1"/>
      <c r="BOR1729" s="1"/>
      <c r="BOS1729" s="1"/>
      <c r="BOT1729" s="1"/>
      <c r="BOU1729" s="1"/>
      <c r="BOV1729" s="1"/>
      <c r="BOW1729" s="1"/>
      <c r="BOX1729" s="1"/>
      <c r="BOY1729" s="1"/>
      <c r="BOZ1729" s="1"/>
      <c r="BPA1729" s="1"/>
      <c r="BPB1729" s="1"/>
      <c r="BPC1729" s="1"/>
      <c r="BPD1729" s="1"/>
      <c r="BPE1729" s="1"/>
      <c r="BPF1729" s="1"/>
      <c r="BPG1729" s="1"/>
      <c r="BPH1729" s="1"/>
      <c r="BPI1729" s="1"/>
      <c r="BPJ1729" s="1"/>
      <c r="BPK1729" s="1"/>
      <c r="BPL1729" s="1"/>
      <c r="BPM1729" s="1"/>
      <c r="BPN1729" s="1"/>
      <c r="BPO1729" s="1"/>
      <c r="BPP1729" s="1"/>
      <c r="BPQ1729" s="1"/>
      <c r="BPR1729" s="1"/>
      <c r="BPS1729" s="1"/>
      <c r="BPT1729" s="1"/>
      <c r="BPU1729" s="1"/>
      <c r="BPV1729" s="1"/>
      <c r="BPW1729" s="1"/>
      <c r="BPX1729" s="1"/>
      <c r="BPY1729" s="1"/>
      <c r="BPZ1729" s="1"/>
      <c r="BQA1729" s="1"/>
      <c r="BQB1729" s="1"/>
      <c r="BQC1729" s="1"/>
      <c r="BQD1729" s="1"/>
      <c r="BQE1729" s="1"/>
      <c r="BQF1729" s="1"/>
      <c r="BQG1729" s="1"/>
      <c r="BQH1729" s="1"/>
      <c r="BQI1729" s="1"/>
      <c r="BQJ1729" s="1"/>
      <c r="BQK1729" s="1"/>
      <c r="BQL1729" s="1"/>
      <c r="BQM1729" s="1"/>
      <c r="BQN1729" s="1"/>
      <c r="BQO1729" s="1"/>
      <c r="BQP1729" s="1"/>
      <c r="BQQ1729" s="1"/>
      <c r="BQR1729" s="1"/>
      <c r="BQS1729" s="1"/>
      <c r="BQT1729" s="1"/>
      <c r="BQU1729" s="1"/>
      <c r="BQV1729" s="1"/>
      <c r="BQW1729" s="1"/>
      <c r="BQX1729" s="1"/>
      <c r="BQY1729" s="1"/>
      <c r="BQZ1729" s="1"/>
      <c r="BRA1729" s="1"/>
      <c r="BRB1729" s="1"/>
      <c r="BRC1729" s="1"/>
      <c r="BRD1729" s="1"/>
      <c r="BRE1729" s="1"/>
      <c r="BRF1729" s="1"/>
      <c r="BRG1729" s="1"/>
      <c r="BRH1729" s="1"/>
      <c r="BRI1729" s="1"/>
      <c r="BRJ1729" s="1"/>
      <c r="BRK1729" s="1"/>
      <c r="BRL1729" s="1"/>
      <c r="BRM1729" s="1"/>
      <c r="BRN1729" s="1"/>
      <c r="BRO1729" s="1"/>
      <c r="BRP1729" s="1"/>
      <c r="BRQ1729" s="1"/>
      <c r="BRR1729" s="1"/>
      <c r="BRS1729" s="1"/>
      <c r="BRT1729" s="1"/>
      <c r="BRU1729" s="1"/>
      <c r="BRV1729" s="1"/>
      <c r="BRW1729" s="1"/>
      <c r="BRX1729" s="1"/>
      <c r="BRY1729" s="1"/>
      <c r="BRZ1729" s="1"/>
      <c r="BSA1729" s="1"/>
      <c r="BSB1729" s="1"/>
      <c r="BSC1729" s="1"/>
      <c r="BSD1729" s="1"/>
      <c r="BSE1729" s="1"/>
      <c r="BSF1729" s="1"/>
      <c r="BSG1729" s="1"/>
      <c r="BSH1729" s="1"/>
      <c r="BSI1729" s="1"/>
      <c r="BSJ1729" s="1"/>
      <c r="BSK1729" s="1"/>
      <c r="BSL1729" s="1"/>
      <c r="BSM1729" s="1"/>
      <c r="BSN1729" s="1"/>
      <c r="BSO1729" s="1"/>
      <c r="BSP1729" s="1"/>
      <c r="BSQ1729" s="1"/>
      <c r="BSR1729" s="1"/>
      <c r="BSS1729" s="1"/>
      <c r="BST1729" s="1"/>
      <c r="BSU1729" s="1"/>
      <c r="BSV1729" s="1"/>
      <c r="BSW1729" s="1"/>
      <c r="BSX1729" s="1"/>
      <c r="BSY1729" s="1"/>
      <c r="BSZ1729" s="1"/>
      <c r="BTA1729" s="1"/>
      <c r="BTB1729" s="1"/>
      <c r="BTC1729" s="1"/>
      <c r="BTD1729" s="1"/>
      <c r="BTE1729" s="1"/>
      <c r="BTF1729" s="1"/>
      <c r="BTG1729" s="1"/>
      <c r="BTH1729" s="1"/>
      <c r="BTI1729" s="1"/>
      <c r="BTJ1729" s="1"/>
      <c r="BTK1729" s="1"/>
      <c r="BTL1729" s="1"/>
      <c r="BTM1729" s="1"/>
      <c r="BTN1729" s="1"/>
      <c r="BTO1729" s="1"/>
      <c r="BTP1729" s="1"/>
      <c r="BTQ1729" s="1"/>
      <c r="BTR1729" s="1"/>
      <c r="BTS1729" s="1"/>
      <c r="BTT1729" s="1"/>
      <c r="BTU1729" s="1"/>
      <c r="BTV1729" s="1"/>
      <c r="BTW1729" s="1"/>
      <c r="BTX1729" s="1"/>
      <c r="BTY1729" s="1"/>
      <c r="BTZ1729" s="1"/>
      <c r="BUA1729" s="1"/>
      <c r="BUB1729" s="1"/>
      <c r="BUC1729" s="1"/>
      <c r="BUD1729" s="1"/>
      <c r="BUE1729" s="1"/>
      <c r="BUF1729" s="1"/>
      <c r="BUG1729" s="1"/>
      <c r="BUH1729" s="1"/>
      <c r="BUI1729" s="1"/>
      <c r="BUJ1729" s="1"/>
      <c r="BUK1729" s="1"/>
      <c r="BUL1729" s="1"/>
      <c r="BUM1729" s="1"/>
      <c r="BUN1729" s="1"/>
      <c r="BUO1729" s="1"/>
      <c r="BUP1729" s="1"/>
      <c r="BUQ1729" s="1"/>
      <c r="BUR1729" s="1"/>
      <c r="BUS1729" s="1"/>
      <c r="BUT1729" s="1"/>
      <c r="BUU1729" s="1"/>
      <c r="BUV1729" s="1"/>
      <c r="BUW1729" s="1"/>
      <c r="BUX1729" s="1"/>
      <c r="BUY1729" s="1"/>
      <c r="BUZ1729" s="1"/>
      <c r="BVA1729" s="1"/>
      <c r="BVB1729" s="1"/>
      <c r="BVC1729" s="1"/>
      <c r="BVD1729" s="1"/>
      <c r="BVE1729" s="1"/>
      <c r="BVF1729" s="1"/>
      <c r="BVG1729" s="1"/>
      <c r="BVH1729" s="1"/>
      <c r="BVI1729" s="1"/>
      <c r="BVJ1729" s="1"/>
      <c r="BVK1729" s="1"/>
      <c r="BVL1729" s="1"/>
      <c r="BVM1729" s="1"/>
      <c r="BVN1729" s="1"/>
      <c r="BVO1729" s="1"/>
      <c r="BVP1729" s="1"/>
      <c r="BVQ1729" s="1"/>
      <c r="BVR1729" s="1"/>
      <c r="BVS1729" s="1"/>
      <c r="BVT1729" s="1"/>
      <c r="BVU1729" s="1"/>
      <c r="BVV1729" s="1"/>
      <c r="BVW1729" s="1"/>
      <c r="BVX1729" s="1"/>
      <c r="BVY1729" s="1"/>
      <c r="BVZ1729" s="1"/>
      <c r="BWA1729" s="1"/>
      <c r="BWB1729" s="1"/>
      <c r="BWC1729" s="1"/>
      <c r="BWD1729" s="1"/>
      <c r="BWE1729" s="1"/>
      <c r="BWF1729" s="1"/>
      <c r="BWG1729" s="1"/>
      <c r="BWH1729" s="1"/>
      <c r="BWI1729" s="1"/>
      <c r="BWJ1729" s="1"/>
      <c r="BWK1729" s="1"/>
      <c r="BWL1729" s="1"/>
      <c r="BWM1729" s="1"/>
      <c r="BWN1729" s="1"/>
      <c r="BWO1729" s="1"/>
      <c r="BWP1729" s="1"/>
      <c r="BWQ1729" s="1"/>
      <c r="BWR1729" s="1"/>
      <c r="BWS1729" s="1"/>
      <c r="BWT1729" s="1"/>
      <c r="BWU1729" s="1"/>
      <c r="BWV1729" s="1"/>
      <c r="BWW1729" s="1"/>
      <c r="BWX1729" s="1"/>
      <c r="BWY1729" s="1"/>
      <c r="BWZ1729" s="1"/>
      <c r="BXA1729" s="1"/>
      <c r="BXB1729" s="1"/>
      <c r="BXC1729" s="1"/>
      <c r="BXD1729" s="1"/>
      <c r="BXE1729" s="1"/>
      <c r="BXF1729" s="1"/>
      <c r="BXG1729" s="1"/>
      <c r="BXH1729" s="1"/>
      <c r="BXI1729" s="1"/>
      <c r="BXJ1729" s="1"/>
      <c r="BXK1729" s="1"/>
      <c r="BXL1729" s="1"/>
      <c r="BXM1729" s="1"/>
      <c r="BXN1729" s="1"/>
      <c r="BXO1729" s="1"/>
      <c r="BXP1729" s="1"/>
      <c r="BXQ1729" s="1"/>
      <c r="BXR1729" s="1"/>
      <c r="BXS1729" s="1"/>
      <c r="BXT1729" s="1"/>
      <c r="BXU1729" s="1"/>
      <c r="BXV1729" s="1"/>
      <c r="BXW1729" s="1"/>
      <c r="BXX1729" s="1"/>
      <c r="BXY1729" s="1"/>
      <c r="BXZ1729" s="1"/>
      <c r="BYA1729" s="1"/>
      <c r="BYB1729" s="1"/>
      <c r="BYC1729" s="1"/>
      <c r="BYD1729" s="1"/>
      <c r="BYE1729" s="1"/>
      <c r="BYF1729" s="1"/>
      <c r="BYG1729" s="1"/>
      <c r="BYH1729" s="1"/>
      <c r="BYI1729" s="1"/>
      <c r="BYJ1729" s="1"/>
      <c r="BYK1729" s="1"/>
      <c r="BYL1729" s="1"/>
      <c r="BYM1729" s="1"/>
      <c r="BYN1729" s="1"/>
      <c r="BYO1729" s="1"/>
      <c r="BYP1729" s="1"/>
      <c r="BYQ1729" s="1"/>
      <c r="BYR1729" s="1"/>
      <c r="BYS1729" s="1"/>
      <c r="BYT1729" s="1"/>
      <c r="BYU1729" s="1"/>
      <c r="BYV1729" s="1"/>
      <c r="BYW1729" s="1"/>
      <c r="BYX1729" s="1"/>
      <c r="BYY1729" s="1"/>
      <c r="BYZ1729" s="1"/>
      <c r="BZA1729" s="1"/>
      <c r="BZB1729" s="1"/>
      <c r="BZC1729" s="1"/>
      <c r="BZD1729" s="1"/>
      <c r="BZE1729" s="1"/>
      <c r="BZF1729" s="1"/>
      <c r="BZG1729" s="1"/>
      <c r="BZH1729" s="1"/>
      <c r="BZI1729" s="1"/>
      <c r="BZJ1729" s="1"/>
      <c r="BZK1729" s="1"/>
      <c r="BZL1729" s="1"/>
      <c r="BZM1729" s="1"/>
      <c r="BZN1729" s="1"/>
      <c r="BZO1729" s="1"/>
      <c r="BZP1729" s="1"/>
      <c r="BZQ1729" s="1"/>
      <c r="BZR1729" s="1"/>
      <c r="BZS1729" s="1"/>
      <c r="BZT1729" s="1"/>
      <c r="BZU1729" s="1"/>
      <c r="BZV1729" s="1"/>
      <c r="BZW1729" s="1"/>
      <c r="BZX1729" s="1"/>
      <c r="BZY1729" s="1"/>
      <c r="BZZ1729" s="1"/>
      <c r="CAA1729" s="1"/>
      <c r="CAB1729" s="1"/>
      <c r="CAC1729" s="1"/>
      <c r="CAD1729" s="1"/>
      <c r="CAE1729" s="1"/>
      <c r="CAF1729" s="1"/>
      <c r="CAG1729" s="1"/>
      <c r="CAH1729" s="1"/>
      <c r="CAI1729" s="1"/>
      <c r="CAJ1729" s="1"/>
      <c r="CAK1729" s="1"/>
      <c r="CAL1729" s="1"/>
      <c r="CAM1729" s="1"/>
      <c r="CAN1729" s="1"/>
      <c r="CAO1729" s="1"/>
      <c r="CAP1729" s="1"/>
      <c r="CAQ1729" s="1"/>
      <c r="CAR1729" s="1"/>
      <c r="CAS1729" s="1"/>
      <c r="CAT1729" s="1"/>
      <c r="CAU1729" s="1"/>
      <c r="CAV1729" s="1"/>
      <c r="CAW1729" s="1"/>
      <c r="CAX1729" s="1"/>
      <c r="CAY1729" s="1"/>
      <c r="CAZ1729" s="1"/>
      <c r="CBA1729" s="1"/>
      <c r="CBB1729" s="1"/>
      <c r="CBC1729" s="1"/>
      <c r="CBD1729" s="1"/>
      <c r="CBE1729" s="1"/>
      <c r="CBF1729" s="1"/>
      <c r="CBG1729" s="1"/>
      <c r="CBH1729" s="1"/>
      <c r="CBI1729" s="1"/>
      <c r="CBJ1729" s="1"/>
      <c r="CBK1729" s="1"/>
      <c r="CBL1729" s="1"/>
      <c r="CBM1729" s="1"/>
      <c r="CBN1729" s="1"/>
      <c r="CBO1729" s="1"/>
      <c r="CBP1729" s="1"/>
      <c r="CBQ1729" s="1"/>
      <c r="CBR1729" s="1"/>
      <c r="CBS1729" s="1"/>
      <c r="CBT1729" s="1"/>
      <c r="CBU1729" s="1"/>
      <c r="CBV1729" s="1"/>
      <c r="CBW1729" s="1"/>
      <c r="CBX1729" s="1"/>
      <c r="CBY1729" s="1"/>
      <c r="CBZ1729" s="1"/>
      <c r="CCA1729" s="1"/>
      <c r="CCB1729" s="1"/>
      <c r="CCC1729" s="1"/>
      <c r="CCD1729" s="1"/>
      <c r="CCE1729" s="1"/>
      <c r="CCF1729" s="1"/>
      <c r="CCG1729" s="1"/>
      <c r="CCH1729" s="1"/>
      <c r="CCI1729" s="1"/>
      <c r="CCJ1729" s="1"/>
      <c r="CCK1729" s="1"/>
      <c r="CCL1729" s="1"/>
      <c r="CCM1729" s="1"/>
      <c r="CCN1729" s="1"/>
      <c r="CCO1729" s="1"/>
      <c r="CCP1729" s="1"/>
      <c r="CCQ1729" s="1"/>
      <c r="CCR1729" s="1"/>
      <c r="CCS1729" s="1"/>
      <c r="CCT1729" s="1"/>
      <c r="CCU1729" s="1"/>
      <c r="CCV1729" s="1"/>
      <c r="CCW1729" s="1"/>
      <c r="CCX1729" s="1"/>
      <c r="CCY1729" s="1"/>
      <c r="CCZ1729" s="1"/>
      <c r="CDA1729" s="1"/>
      <c r="CDB1729" s="1"/>
      <c r="CDC1729" s="1"/>
      <c r="CDD1729" s="1"/>
      <c r="CDE1729" s="1"/>
      <c r="CDF1729" s="1"/>
      <c r="CDG1729" s="1"/>
      <c r="CDH1729" s="1"/>
      <c r="CDI1729" s="1"/>
      <c r="CDJ1729" s="1"/>
      <c r="CDK1729" s="1"/>
      <c r="CDL1729" s="1"/>
      <c r="CDM1729" s="1"/>
      <c r="CDN1729" s="1"/>
      <c r="CDO1729" s="1"/>
      <c r="CDP1729" s="1"/>
      <c r="CDQ1729" s="1"/>
      <c r="CDR1729" s="1"/>
      <c r="CDS1729" s="1"/>
      <c r="CDT1729" s="1"/>
      <c r="CDU1729" s="1"/>
      <c r="CDV1729" s="1"/>
      <c r="CDW1729" s="1"/>
      <c r="CDX1729" s="1"/>
      <c r="CDY1729" s="1"/>
      <c r="CDZ1729" s="1"/>
      <c r="CEA1729" s="1"/>
      <c r="CEB1729" s="1"/>
      <c r="CEC1729" s="1"/>
      <c r="CED1729" s="1"/>
      <c r="CEE1729" s="1"/>
      <c r="CEF1729" s="1"/>
      <c r="CEG1729" s="1"/>
      <c r="CEH1729" s="1"/>
      <c r="CEI1729" s="1"/>
      <c r="CEJ1729" s="1"/>
      <c r="CEK1729" s="1"/>
      <c r="CEL1729" s="1"/>
      <c r="CEM1729" s="1"/>
      <c r="CEN1729" s="1"/>
      <c r="CEO1729" s="1"/>
      <c r="CEP1729" s="1"/>
      <c r="CEQ1729" s="1"/>
      <c r="CER1729" s="1"/>
      <c r="CES1729" s="1"/>
      <c r="CET1729" s="1"/>
      <c r="CEU1729" s="1"/>
      <c r="CEV1729" s="1"/>
      <c r="CEW1729" s="1"/>
      <c r="CEX1729" s="1"/>
      <c r="CEY1729" s="1"/>
      <c r="CEZ1729" s="1"/>
      <c r="CFA1729" s="1"/>
      <c r="CFB1729" s="1"/>
      <c r="CFC1729" s="1"/>
      <c r="CFD1729" s="1"/>
      <c r="CFE1729" s="1"/>
      <c r="CFF1729" s="1"/>
      <c r="CFG1729" s="1"/>
      <c r="CFH1729" s="1"/>
      <c r="CFI1729" s="1"/>
      <c r="CFJ1729" s="1"/>
      <c r="CFK1729" s="1"/>
      <c r="CFL1729" s="1"/>
      <c r="CFM1729" s="1"/>
      <c r="CFN1729" s="1"/>
      <c r="CFO1729" s="1"/>
      <c r="CFP1729" s="1"/>
      <c r="CFQ1729" s="1"/>
      <c r="CFR1729" s="1"/>
      <c r="CFS1729" s="1"/>
      <c r="CFT1729" s="1"/>
      <c r="CFU1729" s="1"/>
      <c r="CFV1729" s="1"/>
      <c r="CFW1729" s="1"/>
      <c r="CFX1729" s="1"/>
      <c r="CFY1729" s="1"/>
      <c r="CFZ1729" s="1"/>
      <c r="CGA1729" s="1"/>
      <c r="CGB1729" s="1"/>
      <c r="CGC1729" s="1"/>
      <c r="CGD1729" s="1"/>
      <c r="CGE1729" s="1"/>
      <c r="CGF1729" s="1"/>
      <c r="CGG1729" s="1"/>
      <c r="CGH1729" s="1"/>
      <c r="CGI1729" s="1"/>
      <c r="CGJ1729" s="1"/>
      <c r="CGK1729" s="1"/>
      <c r="CGL1729" s="1"/>
      <c r="CGM1729" s="1"/>
      <c r="CGN1729" s="1"/>
      <c r="CGO1729" s="1"/>
      <c r="CGP1729" s="1"/>
      <c r="CGQ1729" s="1"/>
      <c r="CGR1729" s="1"/>
      <c r="CGS1729" s="1"/>
      <c r="CGT1729" s="1"/>
      <c r="CGU1729" s="1"/>
      <c r="CGV1729" s="1"/>
      <c r="CGW1729" s="1"/>
      <c r="CGX1729" s="1"/>
      <c r="CGY1729" s="1"/>
      <c r="CGZ1729" s="1"/>
      <c r="CHA1729" s="1"/>
      <c r="CHB1729" s="1"/>
      <c r="CHC1729" s="1"/>
      <c r="CHD1729" s="1"/>
      <c r="CHE1729" s="1"/>
      <c r="CHF1729" s="1"/>
      <c r="CHG1729" s="1"/>
    </row>
    <row r="1730" spans="1:2243" x14ac:dyDescent="0.2">
      <c r="A1730" s="33"/>
      <c r="B1730" s="33"/>
      <c r="C1730" s="33"/>
      <c r="D1730" s="33"/>
      <c r="E1730" s="33"/>
      <c r="F1730" s="33"/>
      <c r="G1730" s="33"/>
      <c r="H1730" s="33"/>
      <c r="I1730" s="33"/>
      <c r="J1730" s="33"/>
      <c r="AC1730" s="1"/>
      <c r="AD1730" s="1"/>
      <c r="AE1730" s="1"/>
      <c r="AF1730" s="1"/>
      <c r="ALL1730" s="1"/>
      <c r="ALM1730" s="1"/>
      <c r="ALN1730" s="1"/>
      <c r="ALO1730" s="1"/>
      <c r="ALP1730" s="1"/>
      <c r="ALQ1730" s="1"/>
      <c r="ALR1730" s="1"/>
      <c r="ALS1730" s="1"/>
      <c r="ALT1730" s="1"/>
      <c r="ALU1730" s="1"/>
      <c r="ALV1730" s="1"/>
      <c r="ALW1730" s="1"/>
      <c r="ALX1730" s="1"/>
      <c r="ALY1730" s="1"/>
      <c r="ALZ1730" s="1"/>
      <c r="AMA1730" s="1"/>
      <c r="AMB1730" s="1"/>
      <c r="AMC1730" s="1"/>
      <c r="AMD1730" s="1"/>
      <c r="AME1730" s="1"/>
      <c r="AMF1730" s="1"/>
      <c r="AMG1730" s="1"/>
      <c r="AMH1730" s="1"/>
      <c r="AMI1730" s="1"/>
      <c r="AMJ1730" s="1"/>
      <c r="AMK1730" s="1"/>
      <c r="AML1730" s="1"/>
      <c r="AMM1730" s="1"/>
      <c r="AMN1730" s="1"/>
      <c r="AMO1730" s="1"/>
      <c r="AMP1730" s="1"/>
      <c r="AMQ1730" s="1"/>
      <c r="AMR1730" s="1"/>
      <c r="AMS1730" s="1"/>
      <c r="AMT1730" s="1"/>
      <c r="AMU1730" s="1"/>
      <c r="AMV1730" s="1"/>
      <c r="AMW1730" s="1"/>
      <c r="AMX1730" s="1"/>
      <c r="AMY1730" s="1"/>
      <c r="AMZ1730" s="1"/>
      <c r="ANA1730" s="1"/>
      <c r="ANB1730" s="1"/>
      <c r="ANC1730" s="1"/>
      <c r="AND1730" s="1"/>
      <c r="ANE1730" s="1"/>
      <c r="ANF1730" s="1"/>
      <c r="ANG1730" s="1"/>
      <c r="ANH1730" s="1"/>
      <c r="ANI1730" s="1"/>
      <c r="ANJ1730" s="1"/>
      <c r="ANK1730" s="1"/>
      <c r="ANL1730" s="1"/>
      <c r="ANM1730" s="1"/>
      <c r="ANN1730" s="1"/>
      <c r="ANO1730" s="1"/>
      <c r="ANP1730" s="1"/>
      <c r="ANQ1730" s="1"/>
      <c r="ANR1730" s="1"/>
      <c r="ANS1730" s="1"/>
      <c r="ANT1730" s="1"/>
      <c r="ANU1730" s="1"/>
      <c r="ANV1730" s="1"/>
      <c r="ANW1730" s="1"/>
      <c r="ANX1730" s="1"/>
      <c r="ANY1730" s="1"/>
      <c r="ANZ1730" s="1"/>
      <c r="AOA1730" s="1"/>
      <c r="AOB1730" s="1"/>
      <c r="AOC1730" s="1"/>
      <c r="AOD1730" s="1"/>
      <c r="AOE1730" s="1"/>
      <c r="AOF1730" s="1"/>
      <c r="AOG1730" s="1"/>
      <c r="AOH1730" s="1"/>
      <c r="AOI1730" s="1"/>
      <c r="AOJ1730" s="1"/>
      <c r="AOK1730" s="1"/>
      <c r="AOL1730" s="1"/>
      <c r="AOM1730" s="1"/>
      <c r="AON1730" s="1"/>
      <c r="AOO1730" s="1"/>
      <c r="AOP1730" s="1"/>
      <c r="AOQ1730" s="1"/>
      <c r="AOR1730" s="1"/>
      <c r="AOS1730" s="1"/>
      <c r="AOT1730" s="1"/>
      <c r="AOU1730" s="1"/>
      <c r="AOV1730" s="1"/>
      <c r="AOW1730" s="1"/>
      <c r="AOX1730" s="1"/>
      <c r="AOY1730" s="1"/>
      <c r="AOZ1730" s="1"/>
      <c r="APA1730" s="1"/>
      <c r="APB1730" s="1"/>
      <c r="APC1730" s="1"/>
      <c r="APD1730" s="1"/>
      <c r="APE1730" s="1"/>
      <c r="APF1730" s="1"/>
      <c r="APG1730" s="1"/>
      <c r="APH1730" s="1"/>
      <c r="API1730" s="1"/>
      <c r="APJ1730" s="1"/>
      <c r="APK1730" s="1"/>
      <c r="APL1730" s="1"/>
      <c r="APM1730" s="1"/>
      <c r="APN1730" s="1"/>
      <c r="APO1730" s="1"/>
      <c r="APP1730" s="1"/>
      <c r="APQ1730" s="1"/>
      <c r="APR1730" s="1"/>
      <c r="APS1730" s="1"/>
      <c r="APT1730" s="1"/>
      <c r="APU1730" s="1"/>
      <c r="APV1730" s="1"/>
      <c r="APW1730" s="1"/>
      <c r="APX1730" s="1"/>
      <c r="APY1730" s="1"/>
      <c r="APZ1730" s="1"/>
      <c r="AQA1730" s="1"/>
      <c r="AQB1730" s="1"/>
      <c r="AQC1730" s="1"/>
      <c r="AQD1730" s="1"/>
      <c r="AQE1730" s="1"/>
      <c r="AQF1730" s="1"/>
      <c r="AQG1730" s="1"/>
      <c r="AQH1730" s="1"/>
      <c r="AQI1730" s="1"/>
      <c r="AQJ1730" s="1"/>
      <c r="AQK1730" s="1"/>
      <c r="AQL1730" s="1"/>
      <c r="AQM1730" s="1"/>
      <c r="AQN1730" s="1"/>
      <c r="AQO1730" s="1"/>
      <c r="AQP1730" s="1"/>
      <c r="AQQ1730" s="1"/>
      <c r="AQR1730" s="1"/>
      <c r="AQS1730" s="1"/>
      <c r="AQT1730" s="1"/>
      <c r="AQU1730" s="1"/>
      <c r="AQV1730" s="1"/>
      <c r="AQW1730" s="1"/>
      <c r="AQX1730" s="1"/>
      <c r="AQY1730" s="1"/>
      <c r="AQZ1730" s="1"/>
      <c r="ARA1730" s="1"/>
      <c r="ARB1730" s="1"/>
      <c r="ARC1730" s="1"/>
      <c r="ARD1730" s="1"/>
      <c r="ARE1730" s="1"/>
      <c r="ARF1730" s="1"/>
      <c r="ARG1730" s="1"/>
      <c r="ARH1730" s="1"/>
      <c r="ARI1730" s="1"/>
      <c r="ARJ1730" s="1"/>
      <c r="ARK1730" s="1"/>
      <c r="ARL1730" s="1"/>
      <c r="ARM1730" s="1"/>
      <c r="ARN1730" s="1"/>
      <c r="ARO1730" s="1"/>
      <c r="ARP1730" s="1"/>
      <c r="ARQ1730" s="1"/>
      <c r="ARR1730" s="1"/>
      <c r="ARS1730" s="1"/>
      <c r="ART1730" s="1"/>
      <c r="ARU1730" s="1"/>
      <c r="ARV1730" s="1"/>
      <c r="ARW1730" s="1"/>
      <c r="ARX1730" s="1"/>
      <c r="ARY1730" s="1"/>
      <c r="ARZ1730" s="1"/>
      <c r="ASA1730" s="1"/>
      <c r="ASB1730" s="1"/>
      <c r="ASC1730" s="1"/>
      <c r="ASD1730" s="1"/>
      <c r="ASE1730" s="1"/>
      <c r="ASF1730" s="1"/>
      <c r="ASG1730" s="1"/>
      <c r="ASH1730" s="1"/>
      <c r="ASI1730" s="1"/>
      <c r="ASJ1730" s="1"/>
      <c r="ASK1730" s="1"/>
      <c r="ASL1730" s="1"/>
      <c r="ASM1730" s="1"/>
      <c r="ASN1730" s="1"/>
      <c r="ASO1730" s="1"/>
      <c r="ASP1730" s="1"/>
      <c r="ASQ1730" s="1"/>
      <c r="ASR1730" s="1"/>
      <c r="ASS1730" s="1"/>
      <c r="AST1730" s="1"/>
      <c r="ASU1730" s="1"/>
      <c r="ASV1730" s="1"/>
      <c r="ASW1730" s="1"/>
      <c r="ASX1730" s="1"/>
      <c r="ASY1730" s="1"/>
      <c r="ASZ1730" s="1"/>
      <c r="ATA1730" s="1"/>
      <c r="ATB1730" s="1"/>
      <c r="ATC1730" s="1"/>
      <c r="ATD1730" s="1"/>
      <c r="ATE1730" s="1"/>
      <c r="ATF1730" s="1"/>
      <c r="ATG1730" s="1"/>
      <c r="ATH1730" s="1"/>
      <c r="ATI1730" s="1"/>
      <c r="ATJ1730" s="1"/>
      <c r="ATK1730" s="1"/>
      <c r="ATL1730" s="1"/>
      <c r="ATM1730" s="1"/>
      <c r="ATN1730" s="1"/>
      <c r="ATO1730" s="1"/>
      <c r="ATP1730" s="1"/>
      <c r="ATQ1730" s="1"/>
      <c r="ATR1730" s="1"/>
      <c r="ATS1730" s="1"/>
      <c r="ATT1730" s="1"/>
      <c r="ATU1730" s="1"/>
      <c r="ATV1730" s="1"/>
      <c r="ATW1730" s="1"/>
      <c r="ATX1730" s="1"/>
      <c r="ATY1730" s="1"/>
      <c r="ATZ1730" s="1"/>
      <c r="AUA1730" s="1"/>
      <c r="AUB1730" s="1"/>
      <c r="AUC1730" s="1"/>
      <c r="AUD1730" s="1"/>
      <c r="AUE1730" s="1"/>
      <c r="AUF1730" s="1"/>
      <c r="AUG1730" s="1"/>
      <c r="AUH1730" s="1"/>
      <c r="AUI1730" s="1"/>
      <c r="AUJ1730" s="1"/>
      <c r="AUK1730" s="1"/>
      <c r="AUL1730" s="1"/>
      <c r="AUM1730" s="1"/>
      <c r="AUN1730" s="1"/>
      <c r="AUO1730" s="1"/>
      <c r="AUP1730" s="1"/>
      <c r="AUQ1730" s="1"/>
      <c r="AUR1730" s="1"/>
      <c r="AUS1730" s="1"/>
      <c r="AUT1730" s="1"/>
      <c r="AUU1730" s="1"/>
      <c r="AUV1730" s="1"/>
      <c r="AUW1730" s="1"/>
      <c r="AUX1730" s="1"/>
      <c r="AUY1730" s="1"/>
      <c r="AUZ1730" s="1"/>
      <c r="AVA1730" s="1"/>
      <c r="AVB1730" s="1"/>
      <c r="AVC1730" s="1"/>
      <c r="AVD1730" s="1"/>
      <c r="AVE1730" s="1"/>
      <c r="AVF1730" s="1"/>
      <c r="AVG1730" s="1"/>
      <c r="AVH1730" s="1"/>
      <c r="AVI1730" s="1"/>
      <c r="AVJ1730" s="1"/>
      <c r="AVK1730" s="1"/>
      <c r="AVL1730" s="1"/>
      <c r="AVM1730" s="1"/>
      <c r="AVN1730" s="1"/>
      <c r="AVO1730" s="1"/>
      <c r="AVP1730" s="1"/>
      <c r="AVQ1730" s="1"/>
      <c r="AVR1730" s="1"/>
      <c r="AVS1730" s="1"/>
      <c r="AVT1730" s="1"/>
      <c r="AVU1730" s="1"/>
      <c r="AVV1730" s="1"/>
      <c r="AVW1730" s="1"/>
      <c r="AVX1730" s="1"/>
      <c r="AVY1730" s="1"/>
      <c r="AVZ1730" s="1"/>
      <c r="AWA1730" s="1"/>
      <c r="AWB1730" s="1"/>
      <c r="AWC1730" s="1"/>
      <c r="AWD1730" s="1"/>
      <c r="AWE1730" s="1"/>
      <c r="AWF1730" s="1"/>
      <c r="AWG1730" s="1"/>
      <c r="AWH1730" s="1"/>
      <c r="AWI1730" s="1"/>
      <c r="AWJ1730" s="1"/>
      <c r="AWK1730" s="1"/>
      <c r="AWL1730" s="1"/>
      <c r="AWM1730" s="1"/>
      <c r="AWN1730" s="1"/>
      <c r="AWO1730" s="1"/>
      <c r="AWP1730" s="1"/>
      <c r="AWQ1730" s="1"/>
      <c r="AWR1730" s="1"/>
      <c r="AWS1730" s="1"/>
      <c r="AWT1730" s="1"/>
      <c r="AWU1730" s="1"/>
      <c r="AWV1730" s="1"/>
      <c r="AWW1730" s="1"/>
      <c r="AWX1730" s="1"/>
      <c r="AWY1730" s="1"/>
      <c r="AWZ1730" s="1"/>
      <c r="AXA1730" s="1"/>
      <c r="AXB1730" s="1"/>
      <c r="AXC1730" s="1"/>
      <c r="AXD1730" s="1"/>
      <c r="AXE1730" s="1"/>
      <c r="AXF1730" s="1"/>
      <c r="AXG1730" s="1"/>
      <c r="AXH1730" s="1"/>
      <c r="AXI1730" s="1"/>
      <c r="AXJ1730" s="1"/>
      <c r="AXK1730" s="1"/>
      <c r="AXL1730" s="1"/>
      <c r="AXM1730" s="1"/>
      <c r="AXN1730" s="1"/>
      <c r="AXO1730" s="1"/>
      <c r="AXP1730" s="1"/>
      <c r="AXQ1730" s="1"/>
      <c r="AXR1730" s="1"/>
      <c r="AXS1730" s="1"/>
      <c r="AXT1730" s="1"/>
      <c r="AXU1730" s="1"/>
      <c r="AXV1730" s="1"/>
      <c r="AXW1730" s="1"/>
      <c r="AXX1730" s="1"/>
      <c r="AXY1730" s="1"/>
      <c r="AXZ1730" s="1"/>
      <c r="AYA1730" s="1"/>
      <c r="AYB1730" s="1"/>
      <c r="AYC1730" s="1"/>
      <c r="AYD1730" s="1"/>
      <c r="AYE1730" s="1"/>
      <c r="AYF1730" s="1"/>
      <c r="AYG1730" s="1"/>
      <c r="AYH1730" s="1"/>
      <c r="AYI1730" s="1"/>
      <c r="AYJ1730" s="1"/>
      <c r="AYK1730" s="1"/>
      <c r="AYL1730" s="1"/>
      <c r="AYM1730" s="1"/>
      <c r="AYN1730" s="1"/>
      <c r="AYO1730" s="1"/>
      <c r="AYP1730" s="1"/>
      <c r="AYQ1730" s="1"/>
      <c r="AYR1730" s="1"/>
      <c r="AYS1730" s="1"/>
      <c r="AYT1730" s="1"/>
      <c r="AYU1730" s="1"/>
      <c r="AYV1730" s="1"/>
      <c r="AYW1730" s="1"/>
      <c r="AYX1730" s="1"/>
      <c r="AYY1730" s="1"/>
      <c r="AYZ1730" s="1"/>
      <c r="AZA1730" s="1"/>
      <c r="AZB1730" s="1"/>
      <c r="AZC1730" s="1"/>
      <c r="AZD1730" s="1"/>
      <c r="AZE1730" s="1"/>
      <c r="AZF1730" s="1"/>
      <c r="AZG1730" s="1"/>
      <c r="AZH1730" s="1"/>
      <c r="AZI1730" s="1"/>
      <c r="AZJ1730" s="1"/>
      <c r="AZK1730" s="1"/>
      <c r="AZL1730" s="1"/>
      <c r="AZM1730" s="1"/>
      <c r="AZN1730" s="1"/>
      <c r="AZO1730" s="1"/>
      <c r="AZP1730" s="1"/>
      <c r="AZQ1730" s="1"/>
      <c r="AZR1730" s="1"/>
      <c r="AZS1730" s="1"/>
      <c r="AZT1730" s="1"/>
      <c r="AZU1730" s="1"/>
      <c r="AZV1730" s="1"/>
      <c r="AZW1730" s="1"/>
      <c r="AZX1730" s="1"/>
      <c r="AZY1730" s="1"/>
      <c r="AZZ1730" s="1"/>
      <c r="BAA1730" s="1"/>
      <c r="BAB1730" s="1"/>
      <c r="BAC1730" s="1"/>
      <c r="BAD1730" s="1"/>
      <c r="BAE1730" s="1"/>
      <c r="BAF1730" s="1"/>
      <c r="BAG1730" s="1"/>
      <c r="BAH1730" s="1"/>
      <c r="BAI1730" s="1"/>
      <c r="BAJ1730" s="1"/>
      <c r="BAK1730" s="1"/>
      <c r="BAL1730" s="1"/>
      <c r="BAM1730" s="1"/>
      <c r="BAN1730" s="1"/>
      <c r="BAO1730" s="1"/>
      <c r="BAP1730" s="1"/>
      <c r="BAQ1730" s="1"/>
      <c r="BAR1730" s="1"/>
      <c r="BAS1730" s="1"/>
      <c r="BAT1730" s="1"/>
      <c r="BAU1730" s="1"/>
      <c r="BAV1730" s="1"/>
      <c r="BAW1730" s="1"/>
      <c r="BAX1730" s="1"/>
      <c r="BAY1730" s="1"/>
      <c r="BAZ1730" s="1"/>
      <c r="BBA1730" s="1"/>
      <c r="BBB1730" s="1"/>
      <c r="BBC1730" s="1"/>
      <c r="BBD1730" s="1"/>
      <c r="BBE1730" s="1"/>
      <c r="BBF1730" s="1"/>
      <c r="BBG1730" s="1"/>
      <c r="BBH1730" s="1"/>
      <c r="BBI1730" s="1"/>
      <c r="BBJ1730" s="1"/>
      <c r="BBK1730" s="1"/>
      <c r="BBL1730" s="1"/>
      <c r="BBM1730" s="1"/>
      <c r="BBN1730" s="1"/>
      <c r="BBO1730" s="1"/>
      <c r="BBP1730" s="1"/>
      <c r="BBQ1730" s="1"/>
      <c r="BBR1730" s="1"/>
      <c r="BBS1730" s="1"/>
      <c r="BBT1730" s="1"/>
      <c r="BBU1730" s="1"/>
      <c r="BBV1730" s="1"/>
      <c r="BBW1730" s="1"/>
      <c r="BBX1730" s="1"/>
      <c r="BBY1730" s="1"/>
      <c r="BBZ1730" s="1"/>
      <c r="BCA1730" s="1"/>
      <c r="BCB1730" s="1"/>
      <c r="BCC1730" s="1"/>
      <c r="BCD1730" s="1"/>
      <c r="BCE1730" s="1"/>
      <c r="BCF1730" s="1"/>
      <c r="BCG1730" s="1"/>
      <c r="BCH1730" s="1"/>
      <c r="BCI1730" s="1"/>
      <c r="BCJ1730" s="1"/>
      <c r="BCK1730" s="1"/>
      <c r="BCL1730" s="1"/>
      <c r="BCM1730" s="1"/>
      <c r="BCN1730" s="1"/>
      <c r="BCO1730" s="1"/>
      <c r="BCP1730" s="1"/>
      <c r="BCQ1730" s="1"/>
      <c r="BCR1730" s="1"/>
      <c r="BCS1730" s="1"/>
      <c r="BCT1730" s="1"/>
      <c r="BCU1730" s="1"/>
      <c r="BCV1730" s="1"/>
      <c r="BCW1730" s="1"/>
      <c r="BCX1730" s="1"/>
      <c r="BCY1730" s="1"/>
      <c r="BCZ1730" s="1"/>
      <c r="BDA1730" s="1"/>
      <c r="BDB1730" s="1"/>
      <c r="BDC1730" s="1"/>
      <c r="BDD1730" s="1"/>
      <c r="BDE1730" s="1"/>
      <c r="BDF1730" s="1"/>
      <c r="BDG1730" s="1"/>
      <c r="BDH1730" s="1"/>
      <c r="BDI1730" s="1"/>
      <c r="BDJ1730" s="1"/>
      <c r="BDK1730" s="1"/>
      <c r="BDL1730" s="1"/>
      <c r="BDM1730" s="1"/>
      <c r="BDN1730" s="1"/>
      <c r="BDO1730" s="1"/>
      <c r="BDP1730" s="1"/>
      <c r="BDQ1730" s="1"/>
      <c r="BDR1730" s="1"/>
      <c r="BDS1730" s="1"/>
      <c r="BDT1730" s="1"/>
      <c r="BDU1730" s="1"/>
      <c r="BDV1730" s="1"/>
      <c r="BDW1730" s="1"/>
      <c r="BDX1730" s="1"/>
      <c r="BDY1730" s="1"/>
      <c r="BDZ1730" s="1"/>
      <c r="BEA1730" s="1"/>
      <c r="BEB1730" s="1"/>
      <c r="BEC1730" s="1"/>
      <c r="BED1730" s="1"/>
      <c r="BEE1730" s="1"/>
      <c r="BEF1730" s="1"/>
      <c r="BEG1730" s="1"/>
      <c r="BEH1730" s="1"/>
      <c r="BEI1730" s="1"/>
      <c r="BEJ1730" s="1"/>
      <c r="BEK1730" s="1"/>
      <c r="BEL1730" s="1"/>
      <c r="BEM1730" s="1"/>
      <c r="BEN1730" s="1"/>
      <c r="BEO1730" s="1"/>
      <c r="BEP1730" s="1"/>
      <c r="BEQ1730" s="1"/>
      <c r="BER1730" s="1"/>
      <c r="BES1730" s="1"/>
      <c r="BET1730" s="1"/>
      <c r="BEU1730" s="1"/>
      <c r="BEV1730" s="1"/>
      <c r="BEW1730" s="1"/>
      <c r="BEX1730" s="1"/>
      <c r="BEY1730" s="1"/>
      <c r="BEZ1730" s="1"/>
      <c r="BFA1730" s="1"/>
      <c r="BFB1730" s="1"/>
      <c r="BFC1730" s="1"/>
      <c r="BFD1730" s="1"/>
      <c r="BFE1730" s="1"/>
      <c r="BFF1730" s="1"/>
      <c r="BFG1730" s="1"/>
      <c r="BFH1730" s="1"/>
      <c r="BFI1730" s="1"/>
      <c r="BFJ1730" s="1"/>
      <c r="BFK1730" s="1"/>
      <c r="BFL1730" s="1"/>
      <c r="BFM1730" s="1"/>
      <c r="BFN1730" s="1"/>
      <c r="BFO1730" s="1"/>
      <c r="BFP1730" s="1"/>
      <c r="BFQ1730" s="1"/>
      <c r="BFR1730" s="1"/>
      <c r="BFS1730" s="1"/>
      <c r="BFT1730" s="1"/>
      <c r="BFU1730" s="1"/>
      <c r="BFV1730" s="1"/>
      <c r="BFW1730" s="1"/>
      <c r="BFX1730" s="1"/>
      <c r="BFY1730" s="1"/>
      <c r="BFZ1730" s="1"/>
      <c r="BGA1730" s="1"/>
      <c r="BGB1730" s="1"/>
      <c r="BGC1730" s="1"/>
      <c r="BGD1730" s="1"/>
      <c r="BGE1730" s="1"/>
      <c r="BGF1730" s="1"/>
      <c r="BGG1730" s="1"/>
      <c r="BGH1730" s="1"/>
      <c r="BGI1730" s="1"/>
      <c r="BGJ1730" s="1"/>
      <c r="BGK1730" s="1"/>
      <c r="BGL1730" s="1"/>
      <c r="BGM1730" s="1"/>
      <c r="BGN1730" s="1"/>
      <c r="BGO1730" s="1"/>
      <c r="BGP1730" s="1"/>
      <c r="BGQ1730" s="1"/>
      <c r="BGR1730" s="1"/>
      <c r="BGS1730" s="1"/>
      <c r="BGT1730" s="1"/>
      <c r="BGU1730" s="1"/>
      <c r="BGV1730" s="1"/>
      <c r="BGW1730" s="1"/>
      <c r="BGX1730" s="1"/>
      <c r="BGY1730" s="1"/>
      <c r="BGZ1730" s="1"/>
      <c r="BHA1730" s="1"/>
      <c r="BHB1730" s="1"/>
      <c r="BHC1730" s="1"/>
      <c r="BHD1730" s="1"/>
      <c r="BHE1730" s="1"/>
      <c r="BHF1730" s="1"/>
      <c r="BHG1730" s="1"/>
      <c r="BHH1730" s="1"/>
      <c r="BHI1730" s="1"/>
      <c r="BHJ1730" s="1"/>
      <c r="BHK1730" s="1"/>
      <c r="BHL1730" s="1"/>
      <c r="BHM1730" s="1"/>
      <c r="BHN1730" s="1"/>
      <c r="BHO1730" s="1"/>
      <c r="BHP1730" s="1"/>
      <c r="BHQ1730" s="1"/>
      <c r="BHR1730" s="1"/>
      <c r="BHS1730" s="1"/>
      <c r="BHT1730" s="1"/>
      <c r="BHU1730" s="1"/>
      <c r="BHV1730" s="1"/>
      <c r="BHW1730" s="1"/>
      <c r="BHX1730" s="1"/>
      <c r="BHY1730" s="1"/>
      <c r="BHZ1730" s="1"/>
      <c r="BIA1730" s="1"/>
      <c r="BIB1730" s="1"/>
      <c r="BIC1730" s="1"/>
      <c r="BID1730" s="1"/>
      <c r="BIE1730" s="1"/>
      <c r="BIF1730" s="1"/>
      <c r="BIG1730" s="1"/>
      <c r="BIH1730" s="1"/>
      <c r="BII1730" s="1"/>
      <c r="BIJ1730" s="1"/>
      <c r="BIK1730" s="1"/>
      <c r="BIL1730" s="1"/>
      <c r="BIM1730" s="1"/>
      <c r="BIN1730" s="1"/>
      <c r="BIO1730" s="1"/>
      <c r="BIP1730" s="1"/>
      <c r="BIQ1730" s="1"/>
      <c r="BIR1730" s="1"/>
      <c r="BIS1730" s="1"/>
      <c r="BIT1730" s="1"/>
      <c r="BIU1730" s="1"/>
      <c r="BIV1730" s="1"/>
      <c r="BIW1730" s="1"/>
      <c r="BIX1730" s="1"/>
      <c r="BIY1730" s="1"/>
      <c r="BIZ1730" s="1"/>
      <c r="BJA1730" s="1"/>
      <c r="BJB1730" s="1"/>
      <c r="BJC1730" s="1"/>
      <c r="BJD1730" s="1"/>
      <c r="BJE1730" s="1"/>
      <c r="BJF1730" s="1"/>
      <c r="BJG1730" s="1"/>
      <c r="BJH1730" s="1"/>
      <c r="BJI1730" s="1"/>
      <c r="BJJ1730" s="1"/>
      <c r="BJK1730" s="1"/>
      <c r="BJL1730" s="1"/>
      <c r="BJM1730" s="1"/>
      <c r="BJN1730" s="1"/>
      <c r="BJO1730" s="1"/>
      <c r="BJP1730" s="1"/>
      <c r="BJQ1730" s="1"/>
      <c r="BJR1730" s="1"/>
      <c r="BJS1730" s="1"/>
      <c r="BJT1730" s="1"/>
      <c r="BJU1730" s="1"/>
      <c r="BJV1730" s="1"/>
      <c r="BJW1730" s="1"/>
      <c r="BJX1730" s="1"/>
      <c r="BJY1730" s="1"/>
      <c r="BJZ1730" s="1"/>
      <c r="BKA1730" s="1"/>
      <c r="BKB1730" s="1"/>
      <c r="BKC1730" s="1"/>
      <c r="BKD1730" s="1"/>
      <c r="BKE1730" s="1"/>
      <c r="BKF1730" s="1"/>
      <c r="BKG1730" s="1"/>
      <c r="BKH1730" s="1"/>
      <c r="BKI1730" s="1"/>
      <c r="BKJ1730" s="1"/>
      <c r="BKK1730" s="1"/>
      <c r="BKL1730" s="1"/>
      <c r="BKM1730" s="1"/>
      <c r="BKN1730" s="1"/>
      <c r="BKO1730" s="1"/>
      <c r="BKP1730" s="1"/>
      <c r="BKQ1730" s="1"/>
      <c r="BKR1730" s="1"/>
      <c r="BKS1730" s="1"/>
      <c r="BKT1730" s="1"/>
      <c r="BKU1730" s="1"/>
      <c r="BKV1730" s="1"/>
      <c r="BKW1730" s="1"/>
      <c r="BKX1730" s="1"/>
      <c r="BKY1730" s="1"/>
      <c r="BKZ1730" s="1"/>
      <c r="BLA1730" s="1"/>
      <c r="BLB1730" s="1"/>
      <c r="BLC1730" s="1"/>
      <c r="BLD1730" s="1"/>
      <c r="BLE1730" s="1"/>
      <c r="BLF1730" s="1"/>
      <c r="BLG1730" s="1"/>
      <c r="BLH1730" s="1"/>
      <c r="BLI1730" s="1"/>
      <c r="BLJ1730" s="1"/>
      <c r="BLK1730" s="1"/>
      <c r="BLL1730" s="1"/>
      <c r="BLM1730" s="1"/>
      <c r="BLN1730" s="1"/>
      <c r="BLO1730" s="1"/>
      <c r="BLP1730" s="1"/>
      <c r="BLQ1730" s="1"/>
      <c r="BLR1730" s="1"/>
      <c r="BLS1730" s="1"/>
      <c r="BLT1730" s="1"/>
      <c r="BLU1730" s="1"/>
      <c r="BLV1730" s="1"/>
      <c r="BLW1730" s="1"/>
      <c r="BLX1730" s="1"/>
      <c r="BLY1730" s="1"/>
      <c r="BLZ1730" s="1"/>
      <c r="BMA1730" s="1"/>
      <c r="BMB1730" s="1"/>
      <c r="BMC1730" s="1"/>
      <c r="BMD1730" s="1"/>
      <c r="BME1730" s="1"/>
      <c r="BMF1730" s="1"/>
      <c r="BMG1730" s="1"/>
      <c r="BMH1730" s="1"/>
      <c r="BMI1730" s="1"/>
      <c r="BMJ1730" s="1"/>
      <c r="BMK1730" s="1"/>
      <c r="BML1730" s="1"/>
      <c r="BMM1730" s="1"/>
      <c r="BMN1730" s="1"/>
      <c r="BMO1730" s="1"/>
      <c r="BMP1730" s="1"/>
      <c r="BMQ1730" s="1"/>
      <c r="BMR1730" s="1"/>
      <c r="BMS1730" s="1"/>
      <c r="BMT1730" s="1"/>
      <c r="BMU1730" s="1"/>
      <c r="BMV1730" s="1"/>
      <c r="BMW1730" s="1"/>
      <c r="BMX1730" s="1"/>
      <c r="BMY1730" s="1"/>
      <c r="BMZ1730" s="1"/>
      <c r="BNA1730" s="1"/>
      <c r="BNB1730" s="1"/>
      <c r="BNC1730" s="1"/>
      <c r="BND1730" s="1"/>
      <c r="BNE1730" s="1"/>
      <c r="BNF1730" s="1"/>
      <c r="BNG1730" s="1"/>
      <c r="BNH1730" s="1"/>
      <c r="BNI1730" s="1"/>
      <c r="BNJ1730" s="1"/>
      <c r="BNK1730" s="1"/>
      <c r="BNL1730" s="1"/>
      <c r="BNM1730" s="1"/>
      <c r="BNN1730" s="1"/>
      <c r="BNO1730" s="1"/>
      <c r="BNP1730" s="1"/>
      <c r="BNQ1730" s="1"/>
      <c r="BNR1730" s="1"/>
      <c r="BNS1730" s="1"/>
      <c r="BNT1730" s="1"/>
      <c r="BNU1730" s="1"/>
      <c r="BNV1730" s="1"/>
      <c r="BNW1730" s="1"/>
      <c r="BNX1730" s="1"/>
      <c r="BNY1730" s="1"/>
      <c r="BNZ1730" s="1"/>
      <c r="BOA1730" s="1"/>
      <c r="BOB1730" s="1"/>
      <c r="BOC1730" s="1"/>
      <c r="BOD1730" s="1"/>
      <c r="BOE1730" s="1"/>
      <c r="BOF1730" s="1"/>
      <c r="BOG1730" s="1"/>
      <c r="BOH1730" s="1"/>
      <c r="BOI1730" s="1"/>
      <c r="BOJ1730" s="1"/>
      <c r="BOK1730" s="1"/>
      <c r="BOL1730" s="1"/>
      <c r="BOM1730" s="1"/>
      <c r="BON1730" s="1"/>
      <c r="BOO1730" s="1"/>
      <c r="BOP1730" s="1"/>
      <c r="BOQ1730" s="1"/>
      <c r="BOR1730" s="1"/>
      <c r="BOS1730" s="1"/>
      <c r="BOT1730" s="1"/>
      <c r="BOU1730" s="1"/>
      <c r="BOV1730" s="1"/>
      <c r="BOW1730" s="1"/>
      <c r="BOX1730" s="1"/>
      <c r="BOY1730" s="1"/>
      <c r="BOZ1730" s="1"/>
      <c r="BPA1730" s="1"/>
      <c r="BPB1730" s="1"/>
      <c r="BPC1730" s="1"/>
      <c r="BPD1730" s="1"/>
      <c r="BPE1730" s="1"/>
      <c r="BPF1730" s="1"/>
      <c r="BPG1730" s="1"/>
      <c r="BPH1730" s="1"/>
      <c r="BPI1730" s="1"/>
      <c r="BPJ1730" s="1"/>
      <c r="BPK1730" s="1"/>
      <c r="BPL1730" s="1"/>
      <c r="BPM1730" s="1"/>
      <c r="BPN1730" s="1"/>
      <c r="BPO1730" s="1"/>
      <c r="BPP1730" s="1"/>
      <c r="BPQ1730" s="1"/>
      <c r="BPR1730" s="1"/>
      <c r="BPS1730" s="1"/>
      <c r="BPT1730" s="1"/>
      <c r="BPU1730" s="1"/>
      <c r="BPV1730" s="1"/>
      <c r="BPW1730" s="1"/>
      <c r="BPX1730" s="1"/>
      <c r="BPY1730" s="1"/>
      <c r="BPZ1730" s="1"/>
      <c r="BQA1730" s="1"/>
      <c r="BQB1730" s="1"/>
      <c r="BQC1730" s="1"/>
      <c r="BQD1730" s="1"/>
      <c r="BQE1730" s="1"/>
      <c r="BQF1730" s="1"/>
      <c r="BQG1730" s="1"/>
      <c r="BQH1730" s="1"/>
      <c r="BQI1730" s="1"/>
      <c r="BQJ1730" s="1"/>
      <c r="BQK1730" s="1"/>
      <c r="BQL1730" s="1"/>
      <c r="BQM1730" s="1"/>
      <c r="BQN1730" s="1"/>
      <c r="BQO1730" s="1"/>
      <c r="BQP1730" s="1"/>
      <c r="BQQ1730" s="1"/>
      <c r="BQR1730" s="1"/>
      <c r="BQS1730" s="1"/>
      <c r="BQT1730" s="1"/>
      <c r="BQU1730" s="1"/>
      <c r="BQV1730" s="1"/>
      <c r="BQW1730" s="1"/>
      <c r="BQX1730" s="1"/>
      <c r="BQY1730" s="1"/>
      <c r="BQZ1730" s="1"/>
      <c r="BRA1730" s="1"/>
      <c r="BRB1730" s="1"/>
      <c r="BRC1730" s="1"/>
      <c r="BRD1730" s="1"/>
      <c r="BRE1730" s="1"/>
      <c r="BRF1730" s="1"/>
      <c r="BRG1730" s="1"/>
      <c r="BRH1730" s="1"/>
      <c r="BRI1730" s="1"/>
      <c r="BRJ1730" s="1"/>
      <c r="BRK1730" s="1"/>
      <c r="BRL1730" s="1"/>
      <c r="BRM1730" s="1"/>
      <c r="BRN1730" s="1"/>
      <c r="BRO1730" s="1"/>
      <c r="BRP1730" s="1"/>
      <c r="BRQ1730" s="1"/>
      <c r="BRR1730" s="1"/>
      <c r="BRS1730" s="1"/>
      <c r="BRT1730" s="1"/>
      <c r="BRU1730" s="1"/>
      <c r="BRV1730" s="1"/>
      <c r="BRW1730" s="1"/>
      <c r="BRX1730" s="1"/>
      <c r="BRY1730" s="1"/>
      <c r="BRZ1730" s="1"/>
      <c r="BSA1730" s="1"/>
      <c r="BSB1730" s="1"/>
      <c r="BSC1730" s="1"/>
      <c r="BSD1730" s="1"/>
      <c r="BSE1730" s="1"/>
      <c r="BSF1730" s="1"/>
      <c r="BSG1730" s="1"/>
      <c r="BSH1730" s="1"/>
      <c r="BSI1730" s="1"/>
      <c r="BSJ1730" s="1"/>
      <c r="BSK1730" s="1"/>
      <c r="BSL1730" s="1"/>
      <c r="BSM1730" s="1"/>
      <c r="BSN1730" s="1"/>
      <c r="BSO1730" s="1"/>
      <c r="BSP1730" s="1"/>
      <c r="BSQ1730" s="1"/>
      <c r="BSR1730" s="1"/>
      <c r="BSS1730" s="1"/>
      <c r="BST1730" s="1"/>
      <c r="BSU1730" s="1"/>
      <c r="BSV1730" s="1"/>
      <c r="BSW1730" s="1"/>
      <c r="BSX1730" s="1"/>
      <c r="BSY1730" s="1"/>
      <c r="BSZ1730" s="1"/>
      <c r="BTA1730" s="1"/>
      <c r="BTB1730" s="1"/>
      <c r="BTC1730" s="1"/>
      <c r="BTD1730" s="1"/>
      <c r="BTE1730" s="1"/>
      <c r="BTF1730" s="1"/>
      <c r="BTG1730" s="1"/>
      <c r="BTH1730" s="1"/>
      <c r="BTI1730" s="1"/>
      <c r="BTJ1730" s="1"/>
      <c r="BTK1730" s="1"/>
      <c r="BTL1730" s="1"/>
      <c r="BTM1730" s="1"/>
      <c r="BTN1730" s="1"/>
      <c r="BTO1730" s="1"/>
      <c r="BTP1730" s="1"/>
      <c r="BTQ1730" s="1"/>
      <c r="BTR1730" s="1"/>
      <c r="BTS1730" s="1"/>
      <c r="BTT1730" s="1"/>
      <c r="BTU1730" s="1"/>
      <c r="BTV1730" s="1"/>
      <c r="BTW1730" s="1"/>
      <c r="BTX1730" s="1"/>
      <c r="BTY1730" s="1"/>
      <c r="BTZ1730" s="1"/>
      <c r="BUA1730" s="1"/>
      <c r="BUB1730" s="1"/>
      <c r="BUC1730" s="1"/>
      <c r="BUD1730" s="1"/>
      <c r="BUE1730" s="1"/>
      <c r="BUF1730" s="1"/>
      <c r="BUG1730" s="1"/>
      <c r="BUH1730" s="1"/>
      <c r="BUI1730" s="1"/>
      <c r="BUJ1730" s="1"/>
      <c r="BUK1730" s="1"/>
      <c r="BUL1730" s="1"/>
      <c r="BUM1730" s="1"/>
      <c r="BUN1730" s="1"/>
      <c r="BUO1730" s="1"/>
      <c r="BUP1730" s="1"/>
      <c r="BUQ1730" s="1"/>
      <c r="BUR1730" s="1"/>
      <c r="BUS1730" s="1"/>
      <c r="BUT1730" s="1"/>
      <c r="BUU1730" s="1"/>
      <c r="BUV1730" s="1"/>
      <c r="BUW1730" s="1"/>
      <c r="BUX1730" s="1"/>
      <c r="BUY1730" s="1"/>
      <c r="BUZ1730" s="1"/>
      <c r="BVA1730" s="1"/>
      <c r="BVB1730" s="1"/>
      <c r="BVC1730" s="1"/>
      <c r="BVD1730" s="1"/>
      <c r="BVE1730" s="1"/>
      <c r="BVF1730" s="1"/>
      <c r="BVG1730" s="1"/>
      <c r="BVH1730" s="1"/>
      <c r="BVI1730" s="1"/>
      <c r="BVJ1730" s="1"/>
      <c r="BVK1730" s="1"/>
      <c r="BVL1730" s="1"/>
      <c r="BVM1730" s="1"/>
      <c r="BVN1730" s="1"/>
      <c r="BVO1730" s="1"/>
      <c r="BVP1730" s="1"/>
      <c r="BVQ1730" s="1"/>
      <c r="BVR1730" s="1"/>
      <c r="BVS1730" s="1"/>
      <c r="BVT1730" s="1"/>
      <c r="BVU1730" s="1"/>
      <c r="BVV1730" s="1"/>
      <c r="BVW1730" s="1"/>
      <c r="BVX1730" s="1"/>
      <c r="BVY1730" s="1"/>
      <c r="BVZ1730" s="1"/>
      <c r="BWA1730" s="1"/>
      <c r="BWB1730" s="1"/>
      <c r="BWC1730" s="1"/>
      <c r="BWD1730" s="1"/>
      <c r="BWE1730" s="1"/>
      <c r="BWF1730" s="1"/>
      <c r="BWG1730" s="1"/>
      <c r="BWH1730" s="1"/>
      <c r="BWI1730" s="1"/>
      <c r="BWJ1730" s="1"/>
      <c r="BWK1730" s="1"/>
      <c r="BWL1730" s="1"/>
      <c r="BWM1730" s="1"/>
      <c r="BWN1730" s="1"/>
      <c r="BWO1730" s="1"/>
      <c r="BWP1730" s="1"/>
      <c r="BWQ1730" s="1"/>
      <c r="BWR1730" s="1"/>
      <c r="BWS1730" s="1"/>
      <c r="BWT1730" s="1"/>
      <c r="BWU1730" s="1"/>
      <c r="BWV1730" s="1"/>
      <c r="BWW1730" s="1"/>
      <c r="BWX1730" s="1"/>
      <c r="BWY1730" s="1"/>
      <c r="BWZ1730" s="1"/>
      <c r="BXA1730" s="1"/>
      <c r="BXB1730" s="1"/>
      <c r="BXC1730" s="1"/>
      <c r="BXD1730" s="1"/>
      <c r="BXE1730" s="1"/>
      <c r="BXF1730" s="1"/>
      <c r="BXG1730" s="1"/>
      <c r="BXH1730" s="1"/>
      <c r="BXI1730" s="1"/>
      <c r="BXJ1730" s="1"/>
      <c r="BXK1730" s="1"/>
      <c r="BXL1730" s="1"/>
      <c r="BXM1730" s="1"/>
      <c r="BXN1730" s="1"/>
      <c r="BXO1730" s="1"/>
      <c r="BXP1730" s="1"/>
      <c r="BXQ1730" s="1"/>
      <c r="BXR1730" s="1"/>
      <c r="BXS1730" s="1"/>
      <c r="BXT1730" s="1"/>
      <c r="BXU1730" s="1"/>
      <c r="BXV1730" s="1"/>
      <c r="BXW1730" s="1"/>
      <c r="BXX1730" s="1"/>
      <c r="BXY1730" s="1"/>
      <c r="BXZ1730" s="1"/>
      <c r="BYA1730" s="1"/>
      <c r="BYB1730" s="1"/>
      <c r="BYC1730" s="1"/>
      <c r="BYD1730" s="1"/>
      <c r="BYE1730" s="1"/>
      <c r="BYF1730" s="1"/>
      <c r="BYG1730" s="1"/>
      <c r="BYH1730" s="1"/>
      <c r="BYI1730" s="1"/>
      <c r="BYJ1730" s="1"/>
      <c r="BYK1730" s="1"/>
      <c r="BYL1730" s="1"/>
      <c r="BYM1730" s="1"/>
      <c r="BYN1730" s="1"/>
      <c r="BYO1730" s="1"/>
      <c r="BYP1730" s="1"/>
      <c r="BYQ1730" s="1"/>
      <c r="BYR1730" s="1"/>
      <c r="BYS1730" s="1"/>
      <c r="BYT1730" s="1"/>
      <c r="BYU1730" s="1"/>
      <c r="BYV1730" s="1"/>
      <c r="BYW1730" s="1"/>
      <c r="BYX1730" s="1"/>
      <c r="BYY1730" s="1"/>
      <c r="BYZ1730" s="1"/>
      <c r="BZA1730" s="1"/>
      <c r="BZB1730" s="1"/>
      <c r="BZC1730" s="1"/>
      <c r="BZD1730" s="1"/>
      <c r="BZE1730" s="1"/>
      <c r="BZF1730" s="1"/>
      <c r="BZG1730" s="1"/>
      <c r="BZH1730" s="1"/>
      <c r="BZI1730" s="1"/>
      <c r="BZJ1730" s="1"/>
      <c r="BZK1730" s="1"/>
      <c r="BZL1730" s="1"/>
      <c r="BZM1730" s="1"/>
      <c r="BZN1730" s="1"/>
      <c r="BZO1730" s="1"/>
      <c r="BZP1730" s="1"/>
      <c r="BZQ1730" s="1"/>
      <c r="BZR1730" s="1"/>
      <c r="BZS1730" s="1"/>
      <c r="BZT1730" s="1"/>
      <c r="BZU1730" s="1"/>
      <c r="BZV1730" s="1"/>
      <c r="BZW1730" s="1"/>
      <c r="BZX1730" s="1"/>
      <c r="BZY1730" s="1"/>
      <c r="BZZ1730" s="1"/>
      <c r="CAA1730" s="1"/>
      <c r="CAB1730" s="1"/>
      <c r="CAC1730" s="1"/>
      <c r="CAD1730" s="1"/>
      <c r="CAE1730" s="1"/>
      <c r="CAF1730" s="1"/>
      <c r="CAG1730" s="1"/>
      <c r="CAH1730" s="1"/>
      <c r="CAI1730" s="1"/>
      <c r="CAJ1730" s="1"/>
      <c r="CAK1730" s="1"/>
      <c r="CAL1730" s="1"/>
      <c r="CAM1730" s="1"/>
      <c r="CAN1730" s="1"/>
      <c r="CAO1730" s="1"/>
      <c r="CAP1730" s="1"/>
      <c r="CAQ1730" s="1"/>
      <c r="CAR1730" s="1"/>
      <c r="CAS1730" s="1"/>
      <c r="CAT1730" s="1"/>
      <c r="CAU1730" s="1"/>
      <c r="CAV1730" s="1"/>
      <c r="CAW1730" s="1"/>
      <c r="CAX1730" s="1"/>
      <c r="CAY1730" s="1"/>
      <c r="CAZ1730" s="1"/>
      <c r="CBA1730" s="1"/>
      <c r="CBB1730" s="1"/>
      <c r="CBC1730" s="1"/>
      <c r="CBD1730" s="1"/>
      <c r="CBE1730" s="1"/>
      <c r="CBF1730" s="1"/>
      <c r="CBG1730" s="1"/>
      <c r="CBH1730" s="1"/>
      <c r="CBI1730" s="1"/>
      <c r="CBJ1730" s="1"/>
      <c r="CBK1730" s="1"/>
      <c r="CBL1730" s="1"/>
      <c r="CBM1730" s="1"/>
      <c r="CBN1730" s="1"/>
      <c r="CBO1730" s="1"/>
      <c r="CBP1730" s="1"/>
      <c r="CBQ1730" s="1"/>
      <c r="CBR1730" s="1"/>
      <c r="CBS1730" s="1"/>
      <c r="CBT1730" s="1"/>
      <c r="CBU1730" s="1"/>
      <c r="CBV1730" s="1"/>
      <c r="CBW1730" s="1"/>
      <c r="CBX1730" s="1"/>
      <c r="CBY1730" s="1"/>
      <c r="CBZ1730" s="1"/>
      <c r="CCA1730" s="1"/>
      <c r="CCB1730" s="1"/>
      <c r="CCC1730" s="1"/>
      <c r="CCD1730" s="1"/>
      <c r="CCE1730" s="1"/>
      <c r="CCF1730" s="1"/>
      <c r="CCG1730" s="1"/>
      <c r="CCH1730" s="1"/>
      <c r="CCI1730" s="1"/>
      <c r="CCJ1730" s="1"/>
      <c r="CCK1730" s="1"/>
      <c r="CCL1730" s="1"/>
      <c r="CCM1730" s="1"/>
      <c r="CCN1730" s="1"/>
      <c r="CCO1730" s="1"/>
      <c r="CCP1730" s="1"/>
      <c r="CCQ1730" s="1"/>
      <c r="CCR1730" s="1"/>
      <c r="CCS1730" s="1"/>
      <c r="CCT1730" s="1"/>
      <c r="CCU1730" s="1"/>
      <c r="CCV1730" s="1"/>
      <c r="CCW1730" s="1"/>
      <c r="CCX1730" s="1"/>
      <c r="CCY1730" s="1"/>
      <c r="CCZ1730" s="1"/>
      <c r="CDA1730" s="1"/>
      <c r="CDB1730" s="1"/>
      <c r="CDC1730" s="1"/>
      <c r="CDD1730" s="1"/>
      <c r="CDE1730" s="1"/>
      <c r="CDF1730" s="1"/>
      <c r="CDG1730" s="1"/>
      <c r="CDH1730" s="1"/>
      <c r="CDI1730" s="1"/>
      <c r="CDJ1730" s="1"/>
      <c r="CDK1730" s="1"/>
      <c r="CDL1730" s="1"/>
      <c r="CDM1730" s="1"/>
      <c r="CDN1730" s="1"/>
      <c r="CDO1730" s="1"/>
      <c r="CDP1730" s="1"/>
      <c r="CDQ1730" s="1"/>
      <c r="CDR1730" s="1"/>
      <c r="CDS1730" s="1"/>
      <c r="CDT1730" s="1"/>
      <c r="CDU1730" s="1"/>
      <c r="CDV1730" s="1"/>
      <c r="CDW1730" s="1"/>
      <c r="CDX1730" s="1"/>
      <c r="CDY1730" s="1"/>
      <c r="CDZ1730" s="1"/>
      <c r="CEA1730" s="1"/>
      <c r="CEB1730" s="1"/>
      <c r="CEC1730" s="1"/>
      <c r="CED1730" s="1"/>
      <c r="CEE1730" s="1"/>
      <c r="CEF1730" s="1"/>
      <c r="CEG1730" s="1"/>
      <c r="CEH1730" s="1"/>
      <c r="CEI1730" s="1"/>
      <c r="CEJ1730" s="1"/>
      <c r="CEK1730" s="1"/>
      <c r="CEL1730" s="1"/>
      <c r="CEM1730" s="1"/>
      <c r="CEN1730" s="1"/>
      <c r="CEO1730" s="1"/>
      <c r="CEP1730" s="1"/>
      <c r="CEQ1730" s="1"/>
      <c r="CER1730" s="1"/>
      <c r="CES1730" s="1"/>
      <c r="CET1730" s="1"/>
      <c r="CEU1730" s="1"/>
      <c r="CEV1730" s="1"/>
      <c r="CEW1730" s="1"/>
      <c r="CEX1730" s="1"/>
      <c r="CEY1730" s="1"/>
      <c r="CEZ1730" s="1"/>
      <c r="CFA1730" s="1"/>
      <c r="CFB1730" s="1"/>
      <c r="CFC1730" s="1"/>
      <c r="CFD1730" s="1"/>
      <c r="CFE1730" s="1"/>
      <c r="CFF1730" s="1"/>
      <c r="CFG1730" s="1"/>
      <c r="CFH1730" s="1"/>
      <c r="CFI1730" s="1"/>
      <c r="CFJ1730" s="1"/>
      <c r="CFK1730" s="1"/>
      <c r="CFL1730" s="1"/>
      <c r="CFM1730" s="1"/>
      <c r="CFN1730" s="1"/>
      <c r="CFO1730" s="1"/>
      <c r="CFP1730" s="1"/>
      <c r="CFQ1730" s="1"/>
      <c r="CFR1730" s="1"/>
      <c r="CFS1730" s="1"/>
      <c r="CFT1730" s="1"/>
      <c r="CFU1730" s="1"/>
      <c r="CFV1730" s="1"/>
      <c r="CFW1730" s="1"/>
      <c r="CFX1730" s="1"/>
      <c r="CFY1730" s="1"/>
      <c r="CFZ1730" s="1"/>
      <c r="CGA1730" s="1"/>
      <c r="CGB1730" s="1"/>
      <c r="CGC1730" s="1"/>
      <c r="CGD1730" s="1"/>
      <c r="CGE1730" s="1"/>
      <c r="CGF1730" s="1"/>
      <c r="CGG1730" s="1"/>
      <c r="CGH1730" s="1"/>
      <c r="CGI1730" s="1"/>
      <c r="CGJ1730" s="1"/>
      <c r="CGK1730" s="1"/>
      <c r="CGL1730" s="1"/>
      <c r="CGM1730" s="1"/>
      <c r="CGN1730" s="1"/>
      <c r="CGO1730" s="1"/>
      <c r="CGP1730" s="1"/>
      <c r="CGQ1730" s="1"/>
      <c r="CGR1730" s="1"/>
      <c r="CGS1730" s="1"/>
      <c r="CGT1730" s="1"/>
      <c r="CGU1730" s="1"/>
      <c r="CGV1730" s="1"/>
      <c r="CGW1730" s="1"/>
      <c r="CGX1730" s="1"/>
      <c r="CGY1730" s="1"/>
      <c r="CGZ1730" s="1"/>
      <c r="CHA1730" s="1"/>
      <c r="CHB1730" s="1"/>
      <c r="CHC1730" s="1"/>
      <c r="CHD1730" s="1"/>
      <c r="CHE1730" s="1"/>
      <c r="CHF1730" s="1"/>
      <c r="CHG1730" s="1"/>
    </row>
    <row r="1731" spans="1:2243" x14ac:dyDescent="0.2">
      <c r="A1731" s="33"/>
      <c r="B1731" s="33"/>
      <c r="C1731" s="33"/>
      <c r="D1731" s="33"/>
      <c r="E1731" s="33"/>
      <c r="F1731" s="33"/>
      <c r="G1731" s="33"/>
      <c r="H1731" s="33"/>
      <c r="I1731" s="33"/>
      <c r="J1731" s="33"/>
      <c r="AC1731" s="1"/>
      <c r="AD1731" s="1"/>
      <c r="AE1731" s="1"/>
      <c r="AF1731" s="1"/>
      <c r="ALL1731" s="1"/>
      <c r="ALM1731" s="1"/>
      <c r="ALN1731" s="1"/>
      <c r="ALO1731" s="1"/>
      <c r="ALP1731" s="1"/>
      <c r="ALQ1731" s="1"/>
      <c r="ALR1731" s="1"/>
      <c r="ALS1731" s="1"/>
      <c r="ALT1731" s="1"/>
      <c r="ALU1731" s="1"/>
      <c r="ALV1731" s="1"/>
      <c r="ALW1731" s="1"/>
      <c r="ALX1731" s="1"/>
      <c r="ALY1731" s="1"/>
      <c r="ALZ1731" s="1"/>
      <c r="AMA1731" s="1"/>
      <c r="AMB1731" s="1"/>
      <c r="AMC1731" s="1"/>
      <c r="AMD1731" s="1"/>
      <c r="AME1731" s="1"/>
      <c r="AMF1731" s="1"/>
      <c r="AMG1731" s="1"/>
      <c r="AMH1731" s="1"/>
      <c r="AMI1731" s="1"/>
      <c r="AMJ1731" s="1"/>
      <c r="AMK1731" s="1"/>
      <c r="AML1731" s="1"/>
      <c r="AMM1731" s="1"/>
      <c r="AMN1731" s="1"/>
      <c r="AMO1731" s="1"/>
      <c r="AMP1731" s="1"/>
      <c r="AMQ1731" s="1"/>
      <c r="AMR1731" s="1"/>
      <c r="AMS1731" s="1"/>
      <c r="AMT1731" s="1"/>
      <c r="AMU1731" s="1"/>
      <c r="AMV1731" s="1"/>
      <c r="AMW1731" s="1"/>
      <c r="AMX1731" s="1"/>
      <c r="AMY1731" s="1"/>
      <c r="AMZ1731" s="1"/>
      <c r="ANA1731" s="1"/>
      <c r="ANB1731" s="1"/>
      <c r="ANC1731" s="1"/>
      <c r="AND1731" s="1"/>
      <c r="ANE1731" s="1"/>
      <c r="ANF1731" s="1"/>
      <c r="ANG1731" s="1"/>
      <c r="ANH1731" s="1"/>
      <c r="ANI1731" s="1"/>
      <c r="ANJ1731" s="1"/>
      <c r="ANK1731" s="1"/>
      <c r="ANL1731" s="1"/>
      <c r="ANM1731" s="1"/>
      <c r="ANN1731" s="1"/>
      <c r="ANO1731" s="1"/>
      <c r="ANP1731" s="1"/>
      <c r="ANQ1731" s="1"/>
      <c r="ANR1731" s="1"/>
      <c r="ANS1731" s="1"/>
      <c r="ANT1731" s="1"/>
      <c r="ANU1731" s="1"/>
      <c r="ANV1731" s="1"/>
      <c r="ANW1731" s="1"/>
      <c r="ANX1731" s="1"/>
      <c r="ANY1731" s="1"/>
      <c r="ANZ1731" s="1"/>
      <c r="AOA1731" s="1"/>
      <c r="AOB1731" s="1"/>
      <c r="AOC1731" s="1"/>
      <c r="AOD1731" s="1"/>
      <c r="AOE1731" s="1"/>
      <c r="AOF1731" s="1"/>
      <c r="AOG1731" s="1"/>
      <c r="AOH1731" s="1"/>
      <c r="AOI1731" s="1"/>
      <c r="AOJ1731" s="1"/>
      <c r="AOK1731" s="1"/>
      <c r="AOL1731" s="1"/>
      <c r="AOM1731" s="1"/>
      <c r="AON1731" s="1"/>
      <c r="AOO1731" s="1"/>
      <c r="AOP1731" s="1"/>
      <c r="AOQ1731" s="1"/>
      <c r="AOR1731" s="1"/>
      <c r="AOS1731" s="1"/>
      <c r="AOT1731" s="1"/>
      <c r="AOU1731" s="1"/>
      <c r="AOV1731" s="1"/>
      <c r="AOW1731" s="1"/>
      <c r="AOX1731" s="1"/>
      <c r="AOY1731" s="1"/>
      <c r="AOZ1731" s="1"/>
      <c r="APA1731" s="1"/>
      <c r="APB1731" s="1"/>
      <c r="APC1731" s="1"/>
      <c r="APD1731" s="1"/>
      <c r="APE1731" s="1"/>
      <c r="APF1731" s="1"/>
      <c r="APG1731" s="1"/>
      <c r="APH1731" s="1"/>
      <c r="API1731" s="1"/>
      <c r="APJ1731" s="1"/>
      <c r="APK1731" s="1"/>
      <c r="APL1731" s="1"/>
      <c r="APM1731" s="1"/>
      <c r="APN1731" s="1"/>
      <c r="APO1731" s="1"/>
      <c r="APP1731" s="1"/>
      <c r="APQ1731" s="1"/>
      <c r="APR1731" s="1"/>
      <c r="APS1731" s="1"/>
      <c r="APT1731" s="1"/>
      <c r="APU1731" s="1"/>
      <c r="APV1731" s="1"/>
      <c r="APW1731" s="1"/>
      <c r="APX1731" s="1"/>
      <c r="APY1731" s="1"/>
      <c r="APZ1731" s="1"/>
      <c r="AQA1731" s="1"/>
      <c r="AQB1731" s="1"/>
      <c r="AQC1731" s="1"/>
      <c r="AQD1731" s="1"/>
      <c r="AQE1731" s="1"/>
      <c r="AQF1731" s="1"/>
      <c r="AQG1731" s="1"/>
      <c r="AQH1731" s="1"/>
      <c r="AQI1731" s="1"/>
      <c r="AQJ1731" s="1"/>
      <c r="AQK1731" s="1"/>
      <c r="AQL1731" s="1"/>
      <c r="AQM1731" s="1"/>
      <c r="AQN1731" s="1"/>
      <c r="AQO1731" s="1"/>
      <c r="AQP1731" s="1"/>
      <c r="AQQ1731" s="1"/>
      <c r="AQR1731" s="1"/>
      <c r="AQS1731" s="1"/>
      <c r="AQT1731" s="1"/>
      <c r="AQU1731" s="1"/>
      <c r="AQV1731" s="1"/>
      <c r="AQW1731" s="1"/>
      <c r="AQX1731" s="1"/>
      <c r="AQY1731" s="1"/>
      <c r="AQZ1731" s="1"/>
      <c r="ARA1731" s="1"/>
      <c r="ARB1731" s="1"/>
      <c r="ARC1731" s="1"/>
      <c r="ARD1731" s="1"/>
      <c r="ARE1731" s="1"/>
      <c r="ARF1731" s="1"/>
      <c r="ARG1731" s="1"/>
      <c r="ARH1731" s="1"/>
      <c r="ARI1731" s="1"/>
      <c r="ARJ1731" s="1"/>
      <c r="ARK1731" s="1"/>
      <c r="ARL1731" s="1"/>
      <c r="ARM1731" s="1"/>
      <c r="ARN1731" s="1"/>
      <c r="ARO1731" s="1"/>
      <c r="ARP1731" s="1"/>
      <c r="ARQ1731" s="1"/>
      <c r="ARR1731" s="1"/>
      <c r="ARS1731" s="1"/>
      <c r="ART1731" s="1"/>
      <c r="ARU1731" s="1"/>
      <c r="ARV1731" s="1"/>
      <c r="ARW1731" s="1"/>
      <c r="ARX1731" s="1"/>
      <c r="ARY1731" s="1"/>
      <c r="ARZ1731" s="1"/>
      <c r="ASA1731" s="1"/>
      <c r="ASB1731" s="1"/>
      <c r="ASC1731" s="1"/>
      <c r="ASD1731" s="1"/>
      <c r="ASE1731" s="1"/>
      <c r="ASF1731" s="1"/>
      <c r="ASG1731" s="1"/>
      <c r="ASH1731" s="1"/>
      <c r="ASI1731" s="1"/>
      <c r="ASJ1731" s="1"/>
      <c r="ASK1731" s="1"/>
      <c r="ASL1731" s="1"/>
      <c r="ASM1731" s="1"/>
      <c r="ASN1731" s="1"/>
      <c r="ASO1731" s="1"/>
      <c r="ASP1731" s="1"/>
      <c r="ASQ1731" s="1"/>
      <c r="ASR1731" s="1"/>
      <c r="ASS1731" s="1"/>
      <c r="AST1731" s="1"/>
      <c r="ASU1731" s="1"/>
      <c r="ASV1731" s="1"/>
      <c r="ASW1731" s="1"/>
      <c r="ASX1731" s="1"/>
      <c r="ASY1731" s="1"/>
      <c r="ASZ1731" s="1"/>
      <c r="ATA1731" s="1"/>
      <c r="ATB1731" s="1"/>
      <c r="ATC1731" s="1"/>
      <c r="ATD1731" s="1"/>
      <c r="ATE1731" s="1"/>
      <c r="ATF1731" s="1"/>
      <c r="ATG1731" s="1"/>
      <c r="ATH1731" s="1"/>
      <c r="ATI1731" s="1"/>
      <c r="ATJ1731" s="1"/>
      <c r="ATK1731" s="1"/>
      <c r="ATL1731" s="1"/>
      <c r="ATM1731" s="1"/>
      <c r="ATN1731" s="1"/>
      <c r="ATO1731" s="1"/>
      <c r="ATP1731" s="1"/>
      <c r="ATQ1731" s="1"/>
      <c r="ATR1731" s="1"/>
      <c r="ATS1731" s="1"/>
      <c r="ATT1731" s="1"/>
      <c r="ATU1731" s="1"/>
      <c r="ATV1731" s="1"/>
      <c r="ATW1731" s="1"/>
      <c r="ATX1731" s="1"/>
      <c r="ATY1731" s="1"/>
      <c r="ATZ1731" s="1"/>
      <c r="AUA1731" s="1"/>
      <c r="AUB1731" s="1"/>
      <c r="AUC1731" s="1"/>
      <c r="AUD1731" s="1"/>
      <c r="AUE1731" s="1"/>
      <c r="AUF1731" s="1"/>
      <c r="AUG1731" s="1"/>
      <c r="AUH1731" s="1"/>
      <c r="AUI1731" s="1"/>
      <c r="AUJ1731" s="1"/>
      <c r="AUK1731" s="1"/>
      <c r="AUL1731" s="1"/>
      <c r="AUM1731" s="1"/>
      <c r="AUN1731" s="1"/>
      <c r="AUO1731" s="1"/>
      <c r="AUP1731" s="1"/>
      <c r="AUQ1731" s="1"/>
      <c r="AUR1731" s="1"/>
      <c r="AUS1731" s="1"/>
      <c r="AUT1731" s="1"/>
      <c r="AUU1731" s="1"/>
      <c r="AUV1731" s="1"/>
      <c r="AUW1731" s="1"/>
      <c r="AUX1731" s="1"/>
      <c r="AUY1731" s="1"/>
      <c r="AUZ1731" s="1"/>
      <c r="AVA1731" s="1"/>
      <c r="AVB1731" s="1"/>
      <c r="AVC1731" s="1"/>
      <c r="AVD1731" s="1"/>
      <c r="AVE1731" s="1"/>
      <c r="AVF1731" s="1"/>
      <c r="AVG1731" s="1"/>
      <c r="AVH1731" s="1"/>
      <c r="AVI1731" s="1"/>
      <c r="AVJ1731" s="1"/>
      <c r="AVK1731" s="1"/>
      <c r="AVL1731" s="1"/>
      <c r="AVM1731" s="1"/>
      <c r="AVN1731" s="1"/>
      <c r="AVO1731" s="1"/>
      <c r="AVP1731" s="1"/>
      <c r="AVQ1731" s="1"/>
      <c r="AVR1731" s="1"/>
      <c r="AVS1731" s="1"/>
      <c r="AVT1731" s="1"/>
      <c r="AVU1731" s="1"/>
      <c r="AVV1731" s="1"/>
      <c r="AVW1731" s="1"/>
      <c r="AVX1731" s="1"/>
      <c r="AVY1731" s="1"/>
      <c r="AVZ1731" s="1"/>
      <c r="AWA1731" s="1"/>
      <c r="AWB1731" s="1"/>
      <c r="AWC1731" s="1"/>
      <c r="AWD1731" s="1"/>
      <c r="AWE1731" s="1"/>
      <c r="AWF1731" s="1"/>
      <c r="AWG1731" s="1"/>
      <c r="AWH1731" s="1"/>
      <c r="AWI1731" s="1"/>
      <c r="AWJ1731" s="1"/>
      <c r="AWK1731" s="1"/>
      <c r="AWL1731" s="1"/>
      <c r="AWM1731" s="1"/>
      <c r="AWN1731" s="1"/>
      <c r="AWO1731" s="1"/>
      <c r="AWP1731" s="1"/>
      <c r="AWQ1731" s="1"/>
      <c r="AWR1731" s="1"/>
      <c r="AWS1731" s="1"/>
      <c r="AWT1731" s="1"/>
      <c r="AWU1731" s="1"/>
      <c r="AWV1731" s="1"/>
      <c r="AWW1731" s="1"/>
      <c r="AWX1731" s="1"/>
      <c r="AWY1731" s="1"/>
      <c r="AWZ1731" s="1"/>
      <c r="AXA1731" s="1"/>
      <c r="AXB1731" s="1"/>
      <c r="AXC1731" s="1"/>
      <c r="AXD1731" s="1"/>
      <c r="AXE1731" s="1"/>
      <c r="AXF1731" s="1"/>
      <c r="AXG1731" s="1"/>
      <c r="AXH1731" s="1"/>
      <c r="AXI1731" s="1"/>
      <c r="AXJ1731" s="1"/>
      <c r="AXK1731" s="1"/>
      <c r="AXL1731" s="1"/>
      <c r="AXM1731" s="1"/>
      <c r="AXN1731" s="1"/>
      <c r="AXO1731" s="1"/>
      <c r="AXP1731" s="1"/>
      <c r="AXQ1731" s="1"/>
      <c r="AXR1731" s="1"/>
      <c r="AXS1731" s="1"/>
      <c r="AXT1731" s="1"/>
      <c r="AXU1731" s="1"/>
      <c r="AXV1731" s="1"/>
      <c r="AXW1731" s="1"/>
      <c r="AXX1731" s="1"/>
      <c r="AXY1731" s="1"/>
      <c r="AXZ1731" s="1"/>
      <c r="AYA1731" s="1"/>
      <c r="AYB1731" s="1"/>
      <c r="AYC1731" s="1"/>
      <c r="AYD1731" s="1"/>
      <c r="AYE1731" s="1"/>
      <c r="AYF1731" s="1"/>
      <c r="AYG1731" s="1"/>
      <c r="AYH1731" s="1"/>
      <c r="AYI1731" s="1"/>
      <c r="AYJ1731" s="1"/>
      <c r="AYK1731" s="1"/>
      <c r="AYL1731" s="1"/>
      <c r="AYM1731" s="1"/>
      <c r="AYN1731" s="1"/>
      <c r="AYO1731" s="1"/>
      <c r="AYP1731" s="1"/>
      <c r="AYQ1731" s="1"/>
      <c r="AYR1731" s="1"/>
      <c r="AYS1731" s="1"/>
      <c r="AYT1731" s="1"/>
      <c r="AYU1731" s="1"/>
      <c r="AYV1731" s="1"/>
      <c r="AYW1731" s="1"/>
      <c r="AYX1731" s="1"/>
      <c r="AYY1731" s="1"/>
      <c r="AYZ1731" s="1"/>
      <c r="AZA1731" s="1"/>
      <c r="AZB1731" s="1"/>
      <c r="AZC1731" s="1"/>
      <c r="AZD1731" s="1"/>
      <c r="AZE1731" s="1"/>
      <c r="AZF1731" s="1"/>
      <c r="AZG1731" s="1"/>
      <c r="AZH1731" s="1"/>
      <c r="AZI1731" s="1"/>
      <c r="AZJ1731" s="1"/>
      <c r="AZK1731" s="1"/>
      <c r="AZL1731" s="1"/>
      <c r="AZM1731" s="1"/>
      <c r="AZN1731" s="1"/>
      <c r="AZO1731" s="1"/>
      <c r="AZP1731" s="1"/>
      <c r="AZQ1731" s="1"/>
      <c r="AZR1731" s="1"/>
      <c r="AZS1731" s="1"/>
      <c r="AZT1731" s="1"/>
      <c r="AZU1731" s="1"/>
      <c r="AZV1731" s="1"/>
      <c r="AZW1731" s="1"/>
      <c r="AZX1731" s="1"/>
      <c r="AZY1731" s="1"/>
      <c r="AZZ1731" s="1"/>
      <c r="BAA1731" s="1"/>
      <c r="BAB1731" s="1"/>
      <c r="BAC1731" s="1"/>
      <c r="BAD1731" s="1"/>
      <c r="BAE1731" s="1"/>
      <c r="BAF1731" s="1"/>
      <c r="BAG1731" s="1"/>
      <c r="BAH1731" s="1"/>
      <c r="BAI1731" s="1"/>
      <c r="BAJ1731" s="1"/>
      <c r="BAK1731" s="1"/>
      <c r="BAL1731" s="1"/>
      <c r="BAM1731" s="1"/>
      <c r="BAN1731" s="1"/>
      <c r="BAO1731" s="1"/>
      <c r="BAP1731" s="1"/>
      <c r="BAQ1731" s="1"/>
      <c r="BAR1731" s="1"/>
      <c r="BAS1731" s="1"/>
      <c r="BAT1731" s="1"/>
      <c r="BAU1731" s="1"/>
      <c r="BAV1731" s="1"/>
      <c r="BAW1731" s="1"/>
      <c r="BAX1731" s="1"/>
      <c r="BAY1731" s="1"/>
      <c r="BAZ1731" s="1"/>
      <c r="BBA1731" s="1"/>
      <c r="BBB1731" s="1"/>
      <c r="BBC1731" s="1"/>
      <c r="BBD1731" s="1"/>
      <c r="BBE1731" s="1"/>
      <c r="BBF1731" s="1"/>
      <c r="BBG1731" s="1"/>
      <c r="BBH1731" s="1"/>
      <c r="BBI1731" s="1"/>
      <c r="BBJ1731" s="1"/>
      <c r="BBK1731" s="1"/>
      <c r="BBL1731" s="1"/>
      <c r="BBM1731" s="1"/>
      <c r="BBN1731" s="1"/>
      <c r="BBO1731" s="1"/>
      <c r="BBP1731" s="1"/>
      <c r="BBQ1731" s="1"/>
      <c r="BBR1731" s="1"/>
      <c r="BBS1731" s="1"/>
      <c r="BBT1731" s="1"/>
      <c r="BBU1731" s="1"/>
      <c r="BBV1731" s="1"/>
      <c r="BBW1731" s="1"/>
      <c r="BBX1731" s="1"/>
      <c r="BBY1731" s="1"/>
      <c r="BBZ1731" s="1"/>
      <c r="BCA1731" s="1"/>
      <c r="BCB1731" s="1"/>
      <c r="BCC1731" s="1"/>
      <c r="BCD1731" s="1"/>
      <c r="BCE1731" s="1"/>
      <c r="BCF1731" s="1"/>
      <c r="BCG1731" s="1"/>
      <c r="BCH1731" s="1"/>
      <c r="BCI1731" s="1"/>
      <c r="BCJ1731" s="1"/>
      <c r="BCK1731" s="1"/>
      <c r="BCL1731" s="1"/>
      <c r="BCM1731" s="1"/>
      <c r="BCN1731" s="1"/>
      <c r="BCO1731" s="1"/>
      <c r="BCP1731" s="1"/>
      <c r="BCQ1731" s="1"/>
      <c r="BCR1731" s="1"/>
      <c r="BCS1731" s="1"/>
      <c r="BCT1731" s="1"/>
      <c r="BCU1731" s="1"/>
      <c r="BCV1731" s="1"/>
      <c r="BCW1731" s="1"/>
      <c r="BCX1731" s="1"/>
      <c r="BCY1731" s="1"/>
      <c r="BCZ1731" s="1"/>
      <c r="BDA1731" s="1"/>
      <c r="BDB1731" s="1"/>
      <c r="BDC1731" s="1"/>
      <c r="BDD1731" s="1"/>
      <c r="BDE1731" s="1"/>
      <c r="BDF1731" s="1"/>
      <c r="BDG1731" s="1"/>
      <c r="BDH1731" s="1"/>
      <c r="BDI1731" s="1"/>
      <c r="BDJ1731" s="1"/>
      <c r="BDK1731" s="1"/>
      <c r="BDL1731" s="1"/>
      <c r="BDM1731" s="1"/>
      <c r="BDN1731" s="1"/>
      <c r="BDO1731" s="1"/>
      <c r="BDP1731" s="1"/>
      <c r="BDQ1731" s="1"/>
      <c r="BDR1731" s="1"/>
      <c r="BDS1731" s="1"/>
      <c r="BDT1731" s="1"/>
      <c r="BDU1731" s="1"/>
      <c r="BDV1731" s="1"/>
      <c r="BDW1731" s="1"/>
      <c r="BDX1731" s="1"/>
      <c r="BDY1731" s="1"/>
      <c r="BDZ1731" s="1"/>
      <c r="BEA1731" s="1"/>
      <c r="BEB1731" s="1"/>
      <c r="BEC1731" s="1"/>
      <c r="BED1731" s="1"/>
      <c r="BEE1731" s="1"/>
      <c r="BEF1731" s="1"/>
      <c r="BEG1731" s="1"/>
      <c r="BEH1731" s="1"/>
      <c r="BEI1731" s="1"/>
      <c r="BEJ1731" s="1"/>
      <c r="BEK1731" s="1"/>
      <c r="BEL1731" s="1"/>
      <c r="BEM1731" s="1"/>
      <c r="BEN1731" s="1"/>
      <c r="BEO1731" s="1"/>
      <c r="BEP1731" s="1"/>
      <c r="BEQ1731" s="1"/>
      <c r="BER1731" s="1"/>
      <c r="BES1731" s="1"/>
      <c r="BET1731" s="1"/>
      <c r="BEU1731" s="1"/>
      <c r="BEV1731" s="1"/>
      <c r="BEW1731" s="1"/>
      <c r="BEX1731" s="1"/>
      <c r="BEY1731" s="1"/>
      <c r="BEZ1731" s="1"/>
      <c r="BFA1731" s="1"/>
      <c r="BFB1731" s="1"/>
      <c r="BFC1731" s="1"/>
      <c r="BFD1731" s="1"/>
      <c r="BFE1731" s="1"/>
      <c r="BFF1731" s="1"/>
      <c r="BFG1731" s="1"/>
      <c r="BFH1731" s="1"/>
      <c r="BFI1731" s="1"/>
      <c r="BFJ1731" s="1"/>
      <c r="BFK1731" s="1"/>
      <c r="BFL1731" s="1"/>
      <c r="BFM1731" s="1"/>
      <c r="BFN1731" s="1"/>
      <c r="BFO1731" s="1"/>
      <c r="BFP1731" s="1"/>
      <c r="BFQ1731" s="1"/>
      <c r="BFR1731" s="1"/>
      <c r="BFS1731" s="1"/>
      <c r="BFT1731" s="1"/>
      <c r="BFU1731" s="1"/>
      <c r="BFV1731" s="1"/>
      <c r="BFW1731" s="1"/>
      <c r="BFX1731" s="1"/>
      <c r="BFY1731" s="1"/>
      <c r="BFZ1731" s="1"/>
      <c r="BGA1731" s="1"/>
      <c r="BGB1731" s="1"/>
      <c r="BGC1731" s="1"/>
      <c r="BGD1731" s="1"/>
      <c r="BGE1731" s="1"/>
      <c r="BGF1731" s="1"/>
      <c r="BGG1731" s="1"/>
      <c r="BGH1731" s="1"/>
      <c r="BGI1731" s="1"/>
      <c r="BGJ1731" s="1"/>
      <c r="BGK1731" s="1"/>
      <c r="BGL1731" s="1"/>
      <c r="BGM1731" s="1"/>
      <c r="BGN1731" s="1"/>
      <c r="BGO1731" s="1"/>
      <c r="BGP1731" s="1"/>
      <c r="BGQ1731" s="1"/>
      <c r="BGR1731" s="1"/>
      <c r="BGS1731" s="1"/>
      <c r="BGT1731" s="1"/>
      <c r="BGU1731" s="1"/>
      <c r="BGV1731" s="1"/>
      <c r="BGW1731" s="1"/>
      <c r="BGX1731" s="1"/>
      <c r="BGY1731" s="1"/>
      <c r="BGZ1731" s="1"/>
      <c r="BHA1731" s="1"/>
      <c r="BHB1731" s="1"/>
      <c r="BHC1731" s="1"/>
      <c r="BHD1731" s="1"/>
      <c r="BHE1731" s="1"/>
      <c r="BHF1731" s="1"/>
      <c r="BHG1731" s="1"/>
      <c r="BHH1731" s="1"/>
      <c r="BHI1731" s="1"/>
      <c r="BHJ1731" s="1"/>
      <c r="BHK1731" s="1"/>
      <c r="BHL1731" s="1"/>
      <c r="BHM1731" s="1"/>
      <c r="BHN1731" s="1"/>
      <c r="BHO1731" s="1"/>
      <c r="BHP1731" s="1"/>
      <c r="BHQ1731" s="1"/>
      <c r="BHR1731" s="1"/>
      <c r="BHS1731" s="1"/>
      <c r="BHT1731" s="1"/>
      <c r="BHU1731" s="1"/>
      <c r="BHV1731" s="1"/>
      <c r="BHW1731" s="1"/>
      <c r="BHX1731" s="1"/>
      <c r="BHY1731" s="1"/>
      <c r="BHZ1731" s="1"/>
      <c r="BIA1731" s="1"/>
      <c r="BIB1731" s="1"/>
      <c r="BIC1731" s="1"/>
      <c r="BID1731" s="1"/>
      <c r="BIE1731" s="1"/>
      <c r="BIF1731" s="1"/>
      <c r="BIG1731" s="1"/>
      <c r="BIH1731" s="1"/>
      <c r="BII1731" s="1"/>
      <c r="BIJ1731" s="1"/>
      <c r="BIK1731" s="1"/>
      <c r="BIL1731" s="1"/>
      <c r="BIM1731" s="1"/>
      <c r="BIN1731" s="1"/>
      <c r="BIO1731" s="1"/>
      <c r="BIP1731" s="1"/>
      <c r="BIQ1731" s="1"/>
      <c r="BIR1731" s="1"/>
      <c r="BIS1731" s="1"/>
      <c r="BIT1731" s="1"/>
      <c r="BIU1731" s="1"/>
      <c r="BIV1731" s="1"/>
      <c r="BIW1731" s="1"/>
      <c r="BIX1731" s="1"/>
      <c r="BIY1731" s="1"/>
      <c r="BIZ1731" s="1"/>
      <c r="BJA1731" s="1"/>
      <c r="BJB1731" s="1"/>
      <c r="BJC1731" s="1"/>
      <c r="BJD1731" s="1"/>
      <c r="BJE1731" s="1"/>
      <c r="BJF1731" s="1"/>
      <c r="BJG1731" s="1"/>
      <c r="BJH1731" s="1"/>
      <c r="BJI1731" s="1"/>
      <c r="BJJ1731" s="1"/>
      <c r="BJK1731" s="1"/>
      <c r="BJL1731" s="1"/>
      <c r="BJM1731" s="1"/>
      <c r="BJN1731" s="1"/>
      <c r="BJO1731" s="1"/>
      <c r="BJP1731" s="1"/>
      <c r="BJQ1731" s="1"/>
      <c r="BJR1731" s="1"/>
      <c r="BJS1731" s="1"/>
      <c r="BJT1731" s="1"/>
      <c r="BJU1731" s="1"/>
      <c r="BJV1731" s="1"/>
      <c r="BJW1731" s="1"/>
      <c r="BJX1731" s="1"/>
      <c r="BJY1731" s="1"/>
      <c r="BJZ1731" s="1"/>
      <c r="BKA1731" s="1"/>
      <c r="BKB1731" s="1"/>
      <c r="BKC1731" s="1"/>
      <c r="BKD1731" s="1"/>
      <c r="BKE1731" s="1"/>
      <c r="BKF1731" s="1"/>
      <c r="BKG1731" s="1"/>
      <c r="BKH1731" s="1"/>
      <c r="BKI1731" s="1"/>
      <c r="BKJ1731" s="1"/>
      <c r="BKK1731" s="1"/>
      <c r="BKL1731" s="1"/>
      <c r="BKM1731" s="1"/>
      <c r="BKN1731" s="1"/>
      <c r="BKO1731" s="1"/>
      <c r="BKP1731" s="1"/>
      <c r="BKQ1731" s="1"/>
      <c r="BKR1731" s="1"/>
      <c r="BKS1731" s="1"/>
      <c r="BKT1731" s="1"/>
      <c r="BKU1731" s="1"/>
      <c r="BKV1731" s="1"/>
      <c r="BKW1731" s="1"/>
      <c r="BKX1731" s="1"/>
      <c r="BKY1731" s="1"/>
      <c r="BKZ1731" s="1"/>
      <c r="BLA1731" s="1"/>
      <c r="BLB1731" s="1"/>
      <c r="BLC1731" s="1"/>
      <c r="BLD1731" s="1"/>
      <c r="BLE1731" s="1"/>
      <c r="BLF1731" s="1"/>
      <c r="BLG1731" s="1"/>
      <c r="BLH1731" s="1"/>
      <c r="BLI1731" s="1"/>
      <c r="BLJ1731" s="1"/>
      <c r="BLK1731" s="1"/>
      <c r="BLL1731" s="1"/>
      <c r="BLM1731" s="1"/>
      <c r="BLN1731" s="1"/>
      <c r="BLO1731" s="1"/>
      <c r="BLP1731" s="1"/>
      <c r="BLQ1731" s="1"/>
      <c r="BLR1731" s="1"/>
      <c r="BLS1731" s="1"/>
      <c r="BLT1731" s="1"/>
      <c r="BLU1731" s="1"/>
      <c r="BLV1731" s="1"/>
      <c r="BLW1731" s="1"/>
      <c r="BLX1731" s="1"/>
      <c r="BLY1731" s="1"/>
      <c r="BLZ1731" s="1"/>
      <c r="BMA1731" s="1"/>
      <c r="BMB1731" s="1"/>
      <c r="BMC1731" s="1"/>
      <c r="BMD1731" s="1"/>
      <c r="BME1731" s="1"/>
      <c r="BMF1731" s="1"/>
      <c r="BMG1731" s="1"/>
      <c r="BMH1731" s="1"/>
      <c r="BMI1731" s="1"/>
      <c r="BMJ1731" s="1"/>
      <c r="BMK1731" s="1"/>
      <c r="BML1731" s="1"/>
      <c r="BMM1731" s="1"/>
      <c r="BMN1731" s="1"/>
      <c r="BMO1731" s="1"/>
      <c r="BMP1731" s="1"/>
      <c r="BMQ1731" s="1"/>
      <c r="BMR1731" s="1"/>
      <c r="BMS1731" s="1"/>
      <c r="BMT1731" s="1"/>
      <c r="BMU1731" s="1"/>
      <c r="BMV1731" s="1"/>
      <c r="BMW1731" s="1"/>
      <c r="BMX1731" s="1"/>
      <c r="BMY1731" s="1"/>
      <c r="BMZ1731" s="1"/>
      <c r="BNA1731" s="1"/>
      <c r="BNB1731" s="1"/>
      <c r="BNC1731" s="1"/>
      <c r="BND1731" s="1"/>
      <c r="BNE1731" s="1"/>
      <c r="BNF1731" s="1"/>
      <c r="BNG1731" s="1"/>
      <c r="BNH1731" s="1"/>
      <c r="BNI1731" s="1"/>
      <c r="BNJ1731" s="1"/>
      <c r="BNK1731" s="1"/>
      <c r="BNL1731" s="1"/>
      <c r="BNM1731" s="1"/>
      <c r="BNN1731" s="1"/>
      <c r="BNO1731" s="1"/>
      <c r="BNP1731" s="1"/>
      <c r="BNQ1731" s="1"/>
      <c r="BNR1731" s="1"/>
      <c r="BNS1731" s="1"/>
      <c r="BNT1731" s="1"/>
      <c r="BNU1731" s="1"/>
      <c r="BNV1731" s="1"/>
      <c r="BNW1731" s="1"/>
      <c r="BNX1731" s="1"/>
      <c r="BNY1731" s="1"/>
      <c r="BNZ1731" s="1"/>
      <c r="BOA1731" s="1"/>
      <c r="BOB1731" s="1"/>
      <c r="BOC1731" s="1"/>
      <c r="BOD1731" s="1"/>
      <c r="BOE1731" s="1"/>
      <c r="BOF1731" s="1"/>
      <c r="BOG1731" s="1"/>
      <c r="BOH1731" s="1"/>
      <c r="BOI1731" s="1"/>
      <c r="BOJ1731" s="1"/>
      <c r="BOK1731" s="1"/>
      <c r="BOL1731" s="1"/>
      <c r="BOM1731" s="1"/>
      <c r="BON1731" s="1"/>
      <c r="BOO1731" s="1"/>
      <c r="BOP1731" s="1"/>
      <c r="BOQ1731" s="1"/>
      <c r="BOR1731" s="1"/>
      <c r="BOS1731" s="1"/>
      <c r="BOT1731" s="1"/>
      <c r="BOU1731" s="1"/>
      <c r="BOV1731" s="1"/>
      <c r="BOW1731" s="1"/>
      <c r="BOX1731" s="1"/>
      <c r="BOY1731" s="1"/>
      <c r="BOZ1731" s="1"/>
      <c r="BPA1731" s="1"/>
      <c r="BPB1731" s="1"/>
      <c r="BPC1731" s="1"/>
      <c r="BPD1731" s="1"/>
      <c r="BPE1731" s="1"/>
      <c r="BPF1731" s="1"/>
      <c r="BPG1731" s="1"/>
      <c r="BPH1731" s="1"/>
      <c r="BPI1731" s="1"/>
      <c r="BPJ1731" s="1"/>
      <c r="BPK1731" s="1"/>
      <c r="BPL1731" s="1"/>
      <c r="BPM1731" s="1"/>
      <c r="BPN1731" s="1"/>
      <c r="BPO1731" s="1"/>
      <c r="BPP1731" s="1"/>
      <c r="BPQ1731" s="1"/>
      <c r="BPR1731" s="1"/>
      <c r="BPS1731" s="1"/>
      <c r="BPT1731" s="1"/>
      <c r="BPU1731" s="1"/>
      <c r="BPV1731" s="1"/>
      <c r="BPW1731" s="1"/>
      <c r="BPX1731" s="1"/>
      <c r="BPY1731" s="1"/>
      <c r="BPZ1731" s="1"/>
      <c r="BQA1731" s="1"/>
      <c r="BQB1731" s="1"/>
      <c r="BQC1731" s="1"/>
      <c r="BQD1731" s="1"/>
      <c r="BQE1731" s="1"/>
      <c r="BQF1731" s="1"/>
      <c r="BQG1731" s="1"/>
      <c r="BQH1731" s="1"/>
      <c r="BQI1731" s="1"/>
      <c r="BQJ1731" s="1"/>
      <c r="BQK1731" s="1"/>
      <c r="BQL1731" s="1"/>
      <c r="BQM1731" s="1"/>
      <c r="BQN1731" s="1"/>
      <c r="BQO1731" s="1"/>
      <c r="BQP1731" s="1"/>
      <c r="BQQ1731" s="1"/>
      <c r="BQR1731" s="1"/>
      <c r="BQS1731" s="1"/>
      <c r="BQT1731" s="1"/>
      <c r="BQU1731" s="1"/>
      <c r="BQV1731" s="1"/>
      <c r="BQW1731" s="1"/>
      <c r="BQX1731" s="1"/>
      <c r="BQY1731" s="1"/>
      <c r="BQZ1731" s="1"/>
      <c r="BRA1731" s="1"/>
      <c r="BRB1731" s="1"/>
      <c r="BRC1731" s="1"/>
      <c r="BRD1731" s="1"/>
      <c r="BRE1731" s="1"/>
      <c r="BRF1731" s="1"/>
      <c r="BRG1731" s="1"/>
      <c r="BRH1731" s="1"/>
      <c r="BRI1731" s="1"/>
      <c r="BRJ1731" s="1"/>
      <c r="BRK1731" s="1"/>
      <c r="BRL1731" s="1"/>
      <c r="BRM1731" s="1"/>
      <c r="BRN1731" s="1"/>
      <c r="BRO1731" s="1"/>
      <c r="BRP1731" s="1"/>
      <c r="BRQ1731" s="1"/>
      <c r="BRR1731" s="1"/>
      <c r="BRS1731" s="1"/>
      <c r="BRT1731" s="1"/>
      <c r="BRU1731" s="1"/>
      <c r="BRV1731" s="1"/>
      <c r="BRW1731" s="1"/>
      <c r="BRX1731" s="1"/>
      <c r="BRY1731" s="1"/>
      <c r="BRZ1731" s="1"/>
      <c r="BSA1731" s="1"/>
      <c r="BSB1731" s="1"/>
      <c r="BSC1731" s="1"/>
      <c r="BSD1731" s="1"/>
      <c r="BSE1731" s="1"/>
      <c r="BSF1731" s="1"/>
      <c r="BSG1731" s="1"/>
      <c r="BSH1731" s="1"/>
      <c r="BSI1731" s="1"/>
      <c r="BSJ1731" s="1"/>
      <c r="BSK1731" s="1"/>
      <c r="BSL1731" s="1"/>
      <c r="BSM1731" s="1"/>
      <c r="BSN1731" s="1"/>
      <c r="BSO1731" s="1"/>
      <c r="BSP1731" s="1"/>
      <c r="BSQ1731" s="1"/>
      <c r="BSR1731" s="1"/>
      <c r="BSS1731" s="1"/>
      <c r="BST1731" s="1"/>
      <c r="BSU1731" s="1"/>
      <c r="BSV1731" s="1"/>
      <c r="BSW1731" s="1"/>
      <c r="BSX1731" s="1"/>
      <c r="BSY1731" s="1"/>
      <c r="BSZ1731" s="1"/>
      <c r="BTA1731" s="1"/>
      <c r="BTB1731" s="1"/>
      <c r="BTC1731" s="1"/>
      <c r="BTD1731" s="1"/>
      <c r="BTE1731" s="1"/>
      <c r="BTF1731" s="1"/>
      <c r="BTG1731" s="1"/>
      <c r="BTH1731" s="1"/>
      <c r="BTI1731" s="1"/>
      <c r="BTJ1731" s="1"/>
      <c r="BTK1731" s="1"/>
      <c r="BTL1731" s="1"/>
      <c r="BTM1731" s="1"/>
      <c r="BTN1731" s="1"/>
      <c r="BTO1731" s="1"/>
      <c r="BTP1731" s="1"/>
      <c r="BTQ1731" s="1"/>
      <c r="BTR1731" s="1"/>
      <c r="BTS1731" s="1"/>
      <c r="BTT1731" s="1"/>
      <c r="BTU1731" s="1"/>
      <c r="BTV1731" s="1"/>
      <c r="BTW1731" s="1"/>
      <c r="BTX1731" s="1"/>
      <c r="BTY1731" s="1"/>
      <c r="BTZ1731" s="1"/>
      <c r="BUA1731" s="1"/>
      <c r="BUB1731" s="1"/>
      <c r="BUC1731" s="1"/>
      <c r="BUD1731" s="1"/>
      <c r="BUE1731" s="1"/>
      <c r="BUF1731" s="1"/>
      <c r="BUG1731" s="1"/>
      <c r="BUH1731" s="1"/>
      <c r="BUI1731" s="1"/>
      <c r="BUJ1731" s="1"/>
      <c r="BUK1731" s="1"/>
      <c r="BUL1731" s="1"/>
      <c r="BUM1731" s="1"/>
      <c r="BUN1731" s="1"/>
      <c r="BUO1731" s="1"/>
      <c r="BUP1731" s="1"/>
      <c r="BUQ1731" s="1"/>
      <c r="BUR1731" s="1"/>
      <c r="BUS1731" s="1"/>
      <c r="BUT1731" s="1"/>
      <c r="BUU1731" s="1"/>
      <c r="BUV1731" s="1"/>
      <c r="BUW1731" s="1"/>
      <c r="BUX1731" s="1"/>
      <c r="BUY1731" s="1"/>
      <c r="BUZ1731" s="1"/>
      <c r="BVA1731" s="1"/>
      <c r="BVB1731" s="1"/>
      <c r="BVC1731" s="1"/>
      <c r="BVD1731" s="1"/>
      <c r="BVE1731" s="1"/>
      <c r="BVF1731" s="1"/>
      <c r="BVG1731" s="1"/>
      <c r="BVH1731" s="1"/>
      <c r="BVI1731" s="1"/>
      <c r="BVJ1731" s="1"/>
      <c r="BVK1731" s="1"/>
      <c r="BVL1731" s="1"/>
      <c r="BVM1731" s="1"/>
      <c r="BVN1731" s="1"/>
      <c r="BVO1731" s="1"/>
      <c r="BVP1731" s="1"/>
      <c r="BVQ1731" s="1"/>
      <c r="BVR1731" s="1"/>
      <c r="BVS1731" s="1"/>
      <c r="BVT1731" s="1"/>
      <c r="BVU1731" s="1"/>
      <c r="BVV1731" s="1"/>
      <c r="BVW1731" s="1"/>
      <c r="BVX1731" s="1"/>
      <c r="BVY1731" s="1"/>
      <c r="BVZ1731" s="1"/>
      <c r="BWA1731" s="1"/>
      <c r="BWB1731" s="1"/>
      <c r="BWC1731" s="1"/>
      <c r="BWD1731" s="1"/>
      <c r="BWE1731" s="1"/>
      <c r="BWF1731" s="1"/>
      <c r="BWG1731" s="1"/>
      <c r="BWH1731" s="1"/>
      <c r="BWI1731" s="1"/>
      <c r="BWJ1731" s="1"/>
      <c r="BWK1731" s="1"/>
      <c r="BWL1731" s="1"/>
      <c r="BWM1731" s="1"/>
      <c r="BWN1731" s="1"/>
      <c r="BWO1731" s="1"/>
      <c r="BWP1731" s="1"/>
      <c r="BWQ1731" s="1"/>
      <c r="BWR1731" s="1"/>
      <c r="BWS1731" s="1"/>
      <c r="BWT1731" s="1"/>
      <c r="BWU1731" s="1"/>
      <c r="BWV1731" s="1"/>
      <c r="BWW1731" s="1"/>
      <c r="BWX1731" s="1"/>
      <c r="BWY1731" s="1"/>
      <c r="BWZ1731" s="1"/>
      <c r="BXA1731" s="1"/>
      <c r="BXB1731" s="1"/>
      <c r="BXC1731" s="1"/>
      <c r="BXD1731" s="1"/>
      <c r="BXE1731" s="1"/>
      <c r="BXF1731" s="1"/>
      <c r="BXG1731" s="1"/>
      <c r="BXH1731" s="1"/>
      <c r="BXI1731" s="1"/>
      <c r="BXJ1731" s="1"/>
      <c r="BXK1731" s="1"/>
      <c r="BXL1731" s="1"/>
      <c r="BXM1731" s="1"/>
      <c r="BXN1731" s="1"/>
      <c r="BXO1731" s="1"/>
      <c r="BXP1731" s="1"/>
      <c r="BXQ1731" s="1"/>
      <c r="BXR1731" s="1"/>
      <c r="BXS1731" s="1"/>
      <c r="BXT1731" s="1"/>
      <c r="BXU1731" s="1"/>
      <c r="BXV1731" s="1"/>
      <c r="BXW1731" s="1"/>
      <c r="BXX1731" s="1"/>
      <c r="BXY1731" s="1"/>
      <c r="BXZ1731" s="1"/>
      <c r="BYA1731" s="1"/>
      <c r="BYB1731" s="1"/>
      <c r="BYC1731" s="1"/>
      <c r="BYD1731" s="1"/>
      <c r="BYE1731" s="1"/>
      <c r="BYF1731" s="1"/>
      <c r="BYG1731" s="1"/>
      <c r="BYH1731" s="1"/>
      <c r="BYI1731" s="1"/>
      <c r="BYJ1731" s="1"/>
      <c r="BYK1731" s="1"/>
      <c r="BYL1731" s="1"/>
      <c r="BYM1731" s="1"/>
      <c r="BYN1731" s="1"/>
      <c r="BYO1731" s="1"/>
      <c r="BYP1731" s="1"/>
      <c r="BYQ1731" s="1"/>
      <c r="BYR1731" s="1"/>
      <c r="BYS1731" s="1"/>
      <c r="BYT1731" s="1"/>
      <c r="BYU1731" s="1"/>
      <c r="BYV1731" s="1"/>
      <c r="BYW1731" s="1"/>
      <c r="BYX1731" s="1"/>
      <c r="BYY1731" s="1"/>
      <c r="BYZ1731" s="1"/>
      <c r="BZA1731" s="1"/>
      <c r="BZB1731" s="1"/>
      <c r="BZC1731" s="1"/>
      <c r="BZD1731" s="1"/>
      <c r="BZE1731" s="1"/>
      <c r="BZF1731" s="1"/>
      <c r="BZG1731" s="1"/>
      <c r="BZH1731" s="1"/>
      <c r="BZI1731" s="1"/>
      <c r="BZJ1731" s="1"/>
      <c r="BZK1731" s="1"/>
      <c r="BZL1731" s="1"/>
      <c r="BZM1731" s="1"/>
      <c r="BZN1731" s="1"/>
      <c r="BZO1731" s="1"/>
      <c r="BZP1731" s="1"/>
      <c r="BZQ1731" s="1"/>
      <c r="BZR1731" s="1"/>
      <c r="BZS1731" s="1"/>
      <c r="BZT1731" s="1"/>
      <c r="BZU1731" s="1"/>
      <c r="BZV1731" s="1"/>
      <c r="BZW1731" s="1"/>
      <c r="BZX1731" s="1"/>
      <c r="BZY1731" s="1"/>
      <c r="BZZ1731" s="1"/>
      <c r="CAA1731" s="1"/>
      <c r="CAB1731" s="1"/>
      <c r="CAC1731" s="1"/>
      <c r="CAD1731" s="1"/>
      <c r="CAE1731" s="1"/>
      <c r="CAF1731" s="1"/>
      <c r="CAG1731" s="1"/>
      <c r="CAH1731" s="1"/>
      <c r="CAI1731" s="1"/>
      <c r="CAJ1731" s="1"/>
      <c r="CAK1731" s="1"/>
      <c r="CAL1731" s="1"/>
      <c r="CAM1731" s="1"/>
      <c r="CAN1731" s="1"/>
      <c r="CAO1731" s="1"/>
      <c r="CAP1731" s="1"/>
      <c r="CAQ1731" s="1"/>
      <c r="CAR1731" s="1"/>
      <c r="CAS1731" s="1"/>
      <c r="CAT1731" s="1"/>
      <c r="CAU1731" s="1"/>
      <c r="CAV1731" s="1"/>
      <c r="CAW1731" s="1"/>
      <c r="CAX1731" s="1"/>
      <c r="CAY1731" s="1"/>
      <c r="CAZ1731" s="1"/>
      <c r="CBA1731" s="1"/>
      <c r="CBB1731" s="1"/>
      <c r="CBC1731" s="1"/>
      <c r="CBD1731" s="1"/>
      <c r="CBE1731" s="1"/>
      <c r="CBF1731" s="1"/>
      <c r="CBG1731" s="1"/>
      <c r="CBH1731" s="1"/>
      <c r="CBI1731" s="1"/>
      <c r="CBJ1731" s="1"/>
      <c r="CBK1731" s="1"/>
      <c r="CBL1731" s="1"/>
      <c r="CBM1731" s="1"/>
      <c r="CBN1731" s="1"/>
      <c r="CBO1731" s="1"/>
      <c r="CBP1731" s="1"/>
      <c r="CBQ1731" s="1"/>
      <c r="CBR1731" s="1"/>
      <c r="CBS1731" s="1"/>
      <c r="CBT1731" s="1"/>
      <c r="CBU1731" s="1"/>
      <c r="CBV1731" s="1"/>
      <c r="CBW1731" s="1"/>
      <c r="CBX1731" s="1"/>
      <c r="CBY1731" s="1"/>
      <c r="CBZ1731" s="1"/>
      <c r="CCA1731" s="1"/>
      <c r="CCB1731" s="1"/>
      <c r="CCC1731" s="1"/>
      <c r="CCD1731" s="1"/>
      <c r="CCE1731" s="1"/>
      <c r="CCF1731" s="1"/>
      <c r="CCG1731" s="1"/>
      <c r="CCH1731" s="1"/>
      <c r="CCI1731" s="1"/>
      <c r="CCJ1731" s="1"/>
      <c r="CCK1731" s="1"/>
      <c r="CCL1731" s="1"/>
      <c r="CCM1731" s="1"/>
      <c r="CCN1731" s="1"/>
      <c r="CCO1731" s="1"/>
      <c r="CCP1731" s="1"/>
      <c r="CCQ1731" s="1"/>
      <c r="CCR1731" s="1"/>
      <c r="CCS1731" s="1"/>
      <c r="CCT1731" s="1"/>
      <c r="CCU1731" s="1"/>
      <c r="CCV1731" s="1"/>
      <c r="CCW1731" s="1"/>
      <c r="CCX1731" s="1"/>
      <c r="CCY1731" s="1"/>
      <c r="CCZ1731" s="1"/>
      <c r="CDA1731" s="1"/>
      <c r="CDB1731" s="1"/>
      <c r="CDC1731" s="1"/>
      <c r="CDD1731" s="1"/>
      <c r="CDE1731" s="1"/>
      <c r="CDF1731" s="1"/>
      <c r="CDG1731" s="1"/>
      <c r="CDH1731" s="1"/>
      <c r="CDI1731" s="1"/>
      <c r="CDJ1731" s="1"/>
      <c r="CDK1731" s="1"/>
      <c r="CDL1731" s="1"/>
      <c r="CDM1731" s="1"/>
      <c r="CDN1731" s="1"/>
      <c r="CDO1731" s="1"/>
      <c r="CDP1731" s="1"/>
      <c r="CDQ1731" s="1"/>
      <c r="CDR1731" s="1"/>
      <c r="CDS1731" s="1"/>
      <c r="CDT1731" s="1"/>
      <c r="CDU1731" s="1"/>
      <c r="CDV1731" s="1"/>
      <c r="CDW1731" s="1"/>
      <c r="CDX1731" s="1"/>
      <c r="CDY1731" s="1"/>
      <c r="CDZ1731" s="1"/>
      <c r="CEA1731" s="1"/>
      <c r="CEB1731" s="1"/>
      <c r="CEC1731" s="1"/>
      <c r="CED1731" s="1"/>
      <c r="CEE1731" s="1"/>
      <c r="CEF1731" s="1"/>
      <c r="CEG1731" s="1"/>
      <c r="CEH1731" s="1"/>
      <c r="CEI1731" s="1"/>
      <c r="CEJ1731" s="1"/>
      <c r="CEK1731" s="1"/>
      <c r="CEL1731" s="1"/>
      <c r="CEM1731" s="1"/>
      <c r="CEN1731" s="1"/>
      <c r="CEO1731" s="1"/>
      <c r="CEP1731" s="1"/>
      <c r="CEQ1731" s="1"/>
      <c r="CER1731" s="1"/>
      <c r="CES1731" s="1"/>
      <c r="CET1731" s="1"/>
      <c r="CEU1731" s="1"/>
      <c r="CEV1731" s="1"/>
      <c r="CEW1731" s="1"/>
      <c r="CEX1731" s="1"/>
      <c r="CEY1731" s="1"/>
      <c r="CEZ1731" s="1"/>
      <c r="CFA1731" s="1"/>
      <c r="CFB1731" s="1"/>
      <c r="CFC1731" s="1"/>
      <c r="CFD1731" s="1"/>
      <c r="CFE1731" s="1"/>
      <c r="CFF1731" s="1"/>
      <c r="CFG1731" s="1"/>
      <c r="CFH1731" s="1"/>
      <c r="CFI1731" s="1"/>
      <c r="CFJ1731" s="1"/>
      <c r="CFK1731" s="1"/>
      <c r="CFL1731" s="1"/>
      <c r="CFM1731" s="1"/>
      <c r="CFN1731" s="1"/>
      <c r="CFO1731" s="1"/>
      <c r="CFP1731" s="1"/>
      <c r="CFQ1731" s="1"/>
      <c r="CFR1731" s="1"/>
      <c r="CFS1731" s="1"/>
      <c r="CFT1731" s="1"/>
      <c r="CFU1731" s="1"/>
      <c r="CFV1731" s="1"/>
      <c r="CFW1731" s="1"/>
      <c r="CFX1731" s="1"/>
      <c r="CFY1731" s="1"/>
      <c r="CFZ1731" s="1"/>
      <c r="CGA1731" s="1"/>
      <c r="CGB1731" s="1"/>
      <c r="CGC1731" s="1"/>
      <c r="CGD1731" s="1"/>
      <c r="CGE1731" s="1"/>
      <c r="CGF1731" s="1"/>
      <c r="CGG1731" s="1"/>
      <c r="CGH1731" s="1"/>
      <c r="CGI1731" s="1"/>
      <c r="CGJ1731" s="1"/>
      <c r="CGK1731" s="1"/>
      <c r="CGL1731" s="1"/>
      <c r="CGM1731" s="1"/>
      <c r="CGN1731" s="1"/>
      <c r="CGO1731" s="1"/>
      <c r="CGP1731" s="1"/>
      <c r="CGQ1731" s="1"/>
      <c r="CGR1731" s="1"/>
      <c r="CGS1731" s="1"/>
      <c r="CGT1731" s="1"/>
      <c r="CGU1731" s="1"/>
      <c r="CGV1731" s="1"/>
      <c r="CGW1731" s="1"/>
      <c r="CGX1731" s="1"/>
      <c r="CGY1731" s="1"/>
      <c r="CGZ1731" s="1"/>
      <c r="CHA1731" s="1"/>
      <c r="CHB1731" s="1"/>
      <c r="CHC1731" s="1"/>
      <c r="CHD1731" s="1"/>
      <c r="CHE1731" s="1"/>
      <c r="CHF1731" s="1"/>
      <c r="CHG1731" s="1"/>
    </row>
    <row r="1732" spans="1:2243" x14ac:dyDescent="0.2">
      <c r="A1732" s="33"/>
      <c r="B1732" s="33"/>
      <c r="C1732" s="33"/>
      <c r="D1732" s="33"/>
      <c r="E1732" s="33"/>
      <c r="F1732" s="33"/>
      <c r="G1732" s="33"/>
      <c r="H1732" s="33"/>
      <c r="I1732" s="33"/>
      <c r="J1732" s="33"/>
      <c r="AC1732" s="1"/>
      <c r="AD1732" s="1"/>
      <c r="AE1732" s="1"/>
      <c r="AF1732" s="1"/>
      <c r="ALL1732" s="1"/>
      <c r="ALM1732" s="1"/>
      <c r="ALN1732" s="1"/>
      <c r="ALO1732" s="1"/>
      <c r="ALP1732" s="1"/>
      <c r="ALQ1732" s="1"/>
      <c r="ALR1732" s="1"/>
      <c r="ALS1732" s="1"/>
      <c r="ALT1732" s="1"/>
      <c r="ALU1732" s="1"/>
      <c r="ALV1732" s="1"/>
      <c r="ALW1732" s="1"/>
      <c r="ALX1732" s="1"/>
      <c r="ALY1732" s="1"/>
      <c r="ALZ1732" s="1"/>
      <c r="AMA1732" s="1"/>
      <c r="AMB1732" s="1"/>
      <c r="AMC1732" s="1"/>
      <c r="AMD1732" s="1"/>
      <c r="AME1732" s="1"/>
      <c r="AMF1732" s="1"/>
      <c r="AMG1732" s="1"/>
      <c r="AMH1732" s="1"/>
      <c r="AMI1732" s="1"/>
      <c r="AMJ1732" s="1"/>
      <c r="AMK1732" s="1"/>
      <c r="AML1732" s="1"/>
      <c r="AMM1732" s="1"/>
      <c r="AMN1732" s="1"/>
      <c r="AMO1732" s="1"/>
      <c r="AMP1732" s="1"/>
      <c r="AMQ1732" s="1"/>
      <c r="AMR1732" s="1"/>
      <c r="AMS1732" s="1"/>
      <c r="AMT1732" s="1"/>
      <c r="AMU1732" s="1"/>
      <c r="AMV1732" s="1"/>
      <c r="AMW1732" s="1"/>
      <c r="AMX1732" s="1"/>
      <c r="AMY1732" s="1"/>
      <c r="AMZ1732" s="1"/>
      <c r="ANA1732" s="1"/>
      <c r="ANB1732" s="1"/>
      <c r="ANC1732" s="1"/>
      <c r="AND1732" s="1"/>
      <c r="ANE1732" s="1"/>
      <c r="ANF1732" s="1"/>
      <c r="ANG1732" s="1"/>
      <c r="ANH1732" s="1"/>
      <c r="ANI1732" s="1"/>
      <c r="ANJ1732" s="1"/>
      <c r="ANK1732" s="1"/>
      <c r="ANL1732" s="1"/>
      <c r="ANM1732" s="1"/>
      <c r="ANN1732" s="1"/>
      <c r="ANO1732" s="1"/>
      <c r="ANP1732" s="1"/>
      <c r="ANQ1732" s="1"/>
      <c r="ANR1732" s="1"/>
      <c r="ANS1732" s="1"/>
      <c r="ANT1732" s="1"/>
      <c r="ANU1732" s="1"/>
      <c r="ANV1732" s="1"/>
      <c r="ANW1732" s="1"/>
      <c r="ANX1732" s="1"/>
      <c r="ANY1732" s="1"/>
      <c r="ANZ1732" s="1"/>
      <c r="AOA1732" s="1"/>
      <c r="AOB1732" s="1"/>
      <c r="AOC1732" s="1"/>
      <c r="AOD1732" s="1"/>
      <c r="AOE1732" s="1"/>
      <c r="AOF1732" s="1"/>
      <c r="AOG1732" s="1"/>
      <c r="AOH1732" s="1"/>
      <c r="AOI1732" s="1"/>
      <c r="AOJ1732" s="1"/>
      <c r="AOK1732" s="1"/>
      <c r="AOL1732" s="1"/>
      <c r="AOM1732" s="1"/>
      <c r="AON1732" s="1"/>
      <c r="AOO1732" s="1"/>
      <c r="AOP1732" s="1"/>
      <c r="AOQ1732" s="1"/>
      <c r="AOR1732" s="1"/>
      <c r="AOS1732" s="1"/>
      <c r="AOT1732" s="1"/>
      <c r="AOU1732" s="1"/>
      <c r="AOV1732" s="1"/>
      <c r="AOW1732" s="1"/>
      <c r="AOX1732" s="1"/>
      <c r="AOY1732" s="1"/>
      <c r="AOZ1732" s="1"/>
      <c r="APA1732" s="1"/>
      <c r="APB1732" s="1"/>
      <c r="APC1732" s="1"/>
      <c r="APD1732" s="1"/>
      <c r="APE1732" s="1"/>
      <c r="APF1732" s="1"/>
      <c r="APG1732" s="1"/>
      <c r="APH1732" s="1"/>
      <c r="API1732" s="1"/>
      <c r="APJ1732" s="1"/>
      <c r="APK1732" s="1"/>
      <c r="APL1732" s="1"/>
      <c r="APM1732" s="1"/>
      <c r="APN1732" s="1"/>
      <c r="APO1732" s="1"/>
      <c r="APP1732" s="1"/>
      <c r="APQ1732" s="1"/>
      <c r="APR1732" s="1"/>
      <c r="APS1732" s="1"/>
      <c r="APT1732" s="1"/>
      <c r="APU1732" s="1"/>
      <c r="APV1732" s="1"/>
      <c r="APW1732" s="1"/>
      <c r="APX1732" s="1"/>
      <c r="APY1732" s="1"/>
      <c r="APZ1732" s="1"/>
      <c r="AQA1732" s="1"/>
      <c r="AQB1732" s="1"/>
      <c r="AQC1732" s="1"/>
      <c r="AQD1732" s="1"/>
      <c r="AQE1732" s="1"/>
      <c r="AQF1732" s="1"/>
      <c r="AQG1732" s="1"/>
      <c r="AQH1732" s="1"/>
      <c r="AQI1732" s="1"/>
      <c r="AQJ1732" s="1"/>
      <c r="AQK1732" s="1"/>
      <c r="AQL1732" s="1"/>
      <c r="AQM1732" s="1"/>
      <c r="AQN1732" s="1"/>
      <c r="AQO1732" s="1"/>
      <c r="AQP1732" s="1"/>
      <c r="AQQ1732" s="1"/>
      <c r="AQR1732" s="1"/>
      <c r="AQS1732" s="1"/>
      <c r="AQT1732" s="1"/>
      <c r="AQU1732" s="1"/>
      <c r="AQV1732" s="1"/>
      <c r="AQW1732" s="1"/>
      <c r="AQX1732" s="1"/>
      <c r="AQY1732" s="1"/>
      <c r="AQZ1732" s="1"/>
      <c r="ARA1732" s="1"/>
      <c r="ARB1732" s="1"/>
      <c r="ARC1732" s="1"/>
      <c r="ARD1732" s="1"/>
      <c r="ARE1732" s="1"/>
      <c r="ARF1732" s="1"/>
      <c r="ARG1732" s="1"/>
      <c r="ARH1732" s="1"/>
      <c r="ARI1732" s="1"/>
      <c r="ARJ1732" s="1"/>
      <c r="ARK1732" s="1"/>
      <c r="ARL1732" s="1"/>
      <c r="ARM1732" s="1"/>
      <c r="ARN1732" s="1"/>
      <c r="ARO1732" s="1"/>
      <c r="ARP1732" s="1"/>
      <c r="ARQ1732" s="1"/>
      <c r="ARR1732" s="1"/>
      <c r="ARS1732" s="1"/>
      <c r="ART1732" s="1"/>
      <c r="ARU1732" s="1"/>
      <c r="ARV1732" s="1"/>
      <c r="ARW1732" s="1"/>
      <c r="ARX1732" s="1"/>
      <c r="ARY1732" s="1"/>
      <c r="ARZ1732" s="1"/>
      <c r="ASA1732" s="1"/>
      <c r="ASB1732" s="1"/>
      <c r="ASC1732" s="1"/>
      <c r="ASD1732" s="1"/>
      <c r="ASE1732" s="1"/>
      <c r="ASF1732" s="1"/>
      <c r="ASG1732" s="1"/>
      <c r="ASH1732" s="1"/>
      <c r="ASI1732" s="1"/>
      <c r="ASJ1732" s="1"/>
      <c r="ASK1732" s="1"/>
      <c r="ASL1732" s="1"/>
      <c r="ASM1732" s="1"/>
      <c r="ASN1732" s="1"/>
      <c r="ASO1732" s="1"/>
      <c r="ASP1732" s="1"/>
      <c r="ASQ1732" s="1"/>
      <c r="ASR1732" s="1"/>
      <c r="ASS1732" s="1"/>
      <c r="AST1732" s="1"/>
      <c r="ASU1732" s="1"/>
      <c r="ASV1732" s="1"/>
      <c r="ASW1732" s="1"/>
      <c r="ASX1732" s="1"/>
      <c r="ASY1732" s="1"/>
      <c r="ASZ1732" s="1"/>
      <c r="ATA1732" s="1"/>
      <c r="ATB1732" s="1"/>
      <c r="ATC1732" s="1"/>
      <c r="ATD1732" s="1"/>
      <c r="ATE1732" s="1"/>
      <c r="ATF1732" s="1"/>
      <c r="ATG1732" s="1"/>
      <c r="ATH1732" s="1"/>
      <c r="ATI1732" s="1"/>
      <c r="ATJ1732" s="1"/>
      <c r="ATK1732" s="1"/>
      <c r="ATL1732" s="1"/>
      <c r="ATM1732" s="1"/>
      <c r="ATN1732" s="1"/>
      <c r="ATO1732" s="1"/>
      <c r="ATP1732" s="1"/>
      <c r="ATQ1732" s="1"/>
      <c r="ATR1732" s="1"/>
      <c r="ATS1732" s="1"/>
      <c r="ATT1732" s="1"/>
      <c r="ATU1732" s="1"/>
      <c r="ATV1732" s="1"/>
      <c r="ATW1732" s="1"/>
      <c r="ATX1732" s="1"/>
      <c r="ATY1732" s="1"/>
      <c r="ATZ1732" s="1"/>
      <c r="AUA1732" s="1"/>
      <c r="AUB1732" s="1"/>
      <c r="AUC1732" s="1"/>
      <c r="AUD1732" s="1"/>
      <c r="AUE1732" s="1"/>
      <c r="AUF1732" s="1"/>
      <c r="AUG1732" s="1"/>
      <c r="AUH1732" s="1"/>
      <c r="AUI1732" s="1"/>
      <c r="AUJ1732" s="1"/>
      <c r="AUK1732" s="1"/>
      <c r="AUL1732" s="1"/>
      <c r="AUM1732" s="1"/>
      <c r="AUN1732" s="1"/>
      <c r="AUO1732" s="1"/>
      <c r="AUP1732" s="1"/>
      <c r="AUQ1732" s="1"/>
      <c r="AUR1732" s="1"/>
      <c r="AUS1732" s="1"/>
      <c r="AUT1732" s="1"/>
      <c r="AUU1732" s="1"/>
      <c r="AUV1732" s="1"/>
      <c r="AUW1732" s="1"/>
      <c r="AUX1732" s="1"/>
      <c r="AUY1732" s="1"/>
      <c r="AUZ1732" s="1"/>
      <c r="AVA1732" s="1"/>
      <c r="AVB1732" s="1"/>
      <c r="AVC1732" s="1"/>
      <c r="AVD1732" s="1"/>
      <c r="AVE1732" s="1"/>
      <c r="AVF1732" s="1"/>
      <c r="AVG1732" s="1"/>
      <c r="AVH1732" s="1"/>
      <c r="AVI1732" s="1"/>
      <c r="AVJ1732" s="1"/>
      <c r="AVK1732" s="1"/>
      <c r="AVL1732" s="1"/>
      <c r="AVM1732" s="1"/>
      <c r="AVN1732" s="1"/>
      <c r="AVO1732" s="1"/>
      <c r="AVP1732" s="1"/>
      <c r="AVQ1732" s="1"/>
      <c r="AVR1732" s="1"/>
      <c r="AVS1732" s="1"/>
      <c r="AVT1732" s="1"/>
      <c r="AVU1732" s="1"/>
      <c r="AVV1732" s="1"/>
      <c r="AVW1732" s="1"/>
      <c r="AVX1732" s="1"/>
      <c r="AVY1732" s="1"/>
      <c r="AVZ1732" s="1"/>
      <c r="AWA1732" s="1"/>
      <c r="AWB1732" s="1"/>
      <c r="AWC1732" s="1"/>
      <c r="AWD1732" s="1"/>
      <c r="AWE1732" s="1"/>
      <c r="AWF1732" s="1"/>
      <c r="AWG1732" s="1"/>
      <c r="AWH1732" s="1"/>
      <c r="AWI1732" s="1"/>
      <c r="AWJ1732" s="1"/>
      <c r="AWK1732" s="1"/>
      <c r="AWL1732" s="1"/>
      <c r="AWM1732" s="1"/>
      <c r="AWN1732" s="1"/>
      <c r="AWO1732" s="1"/>
      <c r="AWP1732" s="1"/>
      <c r="AWQ1732" s="1"/>
      <c r="AWR1732" s="1"/>
      <c r="AWS1732" s="1"/>
      <c r="AWT1732" s="1"/>
      <c r="AWU1732" s="1"/>
      <c r="AWV1732" s="1"/>
      <c r="AWW1732" s="1"/>
      <c r="AWX1732" s="1"/>
      <c r="AWY1732" s="1"/>
      <c r="AWZ1732" s="1"/>
      <c r="AXA1732" s="1"/>
      <c r="AXB1732" s="1"/>
      <c r="AXC1732" s="1"/>
      <c r="AXD1732" s="1"/>
      <c r="AXE1732" s="1"/>
      <c r="AXF1732" s="1"/>
      <c r="AXG1732" s="1"/>
      <c r="AXH1732" s="1"/>
      <c r="AXI1732" s="1"/>
      <c r="AXJ1732" s="1"/>
      <c r="AXK1732" s="1"/>
      <c r="AXL1732" s="1"/>
      <c r="AXM1732" s="1"/>
      <c r="AXN1732" s="1"/>
      <c r="AXO1732" s="1"/>
      <c r="AXP1732" s="1"/>
      <c r="AXQ1732" s="1"/>
      <c r="AXR1732" s="1"/>
      <c r="AXS1732" s="1"/>
      <c r="AXT1732" s="1"/>
      <c r="AXU1732" s="1"/>
      <c r="AXV1732" s="1"/>
      <c r="AXW1732" s="1"/>
      <c r="AXX1732" s="1"/>
      <c r="AXY1732" s="1"/>
      <c r="AXZ1732" s="1"/>
      <c r="AYA1732" s="1"/>
      <c r="AYB1732" s="1"/>
      <c r="AYC1732" s="1"/>
      <c r="AYD1732" s="1"/>
      <c r="AYE1732" s="1"/>
      <c r="AYF1732" s="1"/>
      <c r="AYG1732" s="1"/>
      <c r="AYH1732" s="1"/>
      <c r="AYI1732" s="1"/>
      <c r="AYJ1732" s="1"/>
      <c r="AYK1732" s="1"/>
      <c r="AYL1732" s="1"/>
      <c r="AYM1732" s="1"/>
      <c r="AYN1732" s="1"/>
      <c r="AYO1732" s="1"/>
      <c r="AYP1732" s="1"/>
      <c r="AYQ1732" s="1"/>
      <c r="AYR1732" s="1"/>
      <c r="AYS1732" s="1"/>
      <c r="AYT1732" s="1"/>
      <c r="AYU1732" s="1"/>
      <c r="AYV1732" s="1"/>
      <c r="AYW1732" s="1"/>
      <c r="AYX1732" s="1"/>
      <c r="AYY1732" s="1"/>
      <c r="AYZ1732" s="1"/>
      <c r="AZA1732" s="1"/>
      <c r="AZB1732" s="1"/>
      <c r="AZC1732" s="1"/>
      <c r="AZD1732" s="1"/>
      <c r="AZE1732" s="1"/>
      <c r="AZF1732" s="1"/>
      <c r="AZG1732" s="1"/>
      <c r="AZH1732" s="1"/>
      <c r="AZI1732" s="1"/>
      <c r="AZJ1732" s="1"/>
      <c r="AZK1732" s="1"/>
      <c r="AZL1732" s="1"/>
      <c r="AZM1732" s="1"/>
      <c r="AZN1732" s="1"/>
      <c r="AZO1732" s="1"/>
      <c r="AZP1732" s="1"/>
      <c r="AZQ1732" s="1"/>
      <c r="AZR1732" s="1"/>
      <c r="AZS1732" s="1"/>
      <c r="AZT1732" s="1"/>
      <c r="AZU1732" s="1"/>
      <c r="AZV1732" s="1"/>
      <c r="AZW1732" s="1"/>
      <c r="AZX1732" s="1"/>
      <c r="AZY1732" s="1"/>
      <c r="AZZ1732" s="1"/>
      <c r="BAA1732" s="1"/>
      <c r="BAB1732" s="1"/>
      <c r="BAC1732" s="1"/>
      <c r="BAD1732" s="1"/>
      <c r="BAE1732" s="1"/>
      <c r="BAF1732" s="1"/>
      <c r="BAG1732" s="1"/>
      <c r="BAH1732" s="1"/>
      <c r="BAI1732" s="1"/>
      <c r="BAJ1732" s="1"/>
      <c r="BAK1732" s="1"/>
      <c r="BAL1732" s="1"/>
      <c r="BAM1732" s="1"/>
      <c r="BAN1732" s="1"/>
      <c r="BAO1732" s="1"/>
      <c r="BAP1732" s="1"/>
      <c r="BAQ1732" s="1"/>
      <c r="BAR1732" s="1"/>
      <c r="BAS1732" s="1"/>
      <c r="BAT1732" s="1"/>
      <c r="BAU1732" s="1"/>
      <c r="BAV1732" s="1"/>
      <c r="BAW1732" s="1"/>
      <c r="BAX1732" s="1"/>
      <c r="BAY1732" s="1"/>
      <c r="BAZ1732" s="1"/>
      <c r="BBA1732" s="1"/>
      <c r="BBB1732" s="1"/>
      <c r="BBC1732" s="1"/>
      <c r="BBD1732" s="1"/>
      <c r="BBE1732" s="1"/>
      <c r="BBF1732" s="1"/>
      <c r="BBG1732" s="1"/>
      <c r="BBH1732" s="1"/>
      <c r="BBI1732" s="1"/>
      <c r="BBJ1732" s="1"/>
      <c r="BBK1732" s="1"/>
      <c r="BBL1732" s="1"/>
      <c r="BBM1732" s="1"/>
      <c r="BBN1732" s="1"/>
      <c r="BBO1732" s="1"/>
      <c r="BBP1732" s="1"/>
      <c r="BBQ1732" s="1"/>
      <c r="BBR1732" s="1"/>
      <c r="BBS1732" s="1"/>
      <c r="BBT1732" s="1"/>
      <c r="BBU1732" s="1"/>
      <c r="BBV1732" s="1"/>
      <c r="BBW1732" s="1"/>
      <c r="BBX1732" s="1"/>
      <c r="BBY1732" s="1"/>
      <c r="BBZ1732" s="1"/>
      <c r="BCA1732" s="1"/>
      <c r="BCB1732" s="1"/>
      <c r="BCC1732" s="1"/>
      <c r="BCD1732" s="1"/>
      <c r="BCE1732" s="1"/>
      <c r="BCF1732" s="1"/>
      <c r="BCG1732" s="1"/>
      <c r="BCH1732" s="1"/>
      <c r="BCI1732" s="1"/>
      <c r="BCJ1732" s="1"/>
      <c r="BCK1732" s="1"/>
      <c r="BCL1732" s="1"/>
      <c r="BCM1732" s="1"/>
      <c r="BCN1732" s="1"/>
      <c r="BCO1732" s="1"/>
      <c r="BCP1732" s="1"/>
      <c r="BCQ1732" s="1"/>
      <c r="BCR1732" s="1"/>
      <c r="BCS1732" s="1"/>
      <c r="BCT1732" s="1"/>
      <c r="BCU1732" s="1"/>
      <c r="BCV1732" s="1"/>
      <c r="BCW1732" s="1"/>
      <c r="BCX1732" s="1"/>
      <c r="BCY1732" s="1"/>
      <c r="BCZ1732" s="1"/>
      <c r="BDA1732" s="1"/>
      <c r="BDB1732" s="1"/>
      <c r="BDC1732" s="1"/>
      <c r="BDD1732" s="1"/>
      <c r="BDE1732" s="1"/>
      <c r="BDF1732" s="1"/>
      <c r="BDG1732" s="1"/>
      <c r="BDH1732" s="1"/>
      <c r="BDI1732" s="1"/>
      <c r="BDJ1732" s="1"/>
      <c r="BDK1732" s="1"/>
      <c r="BDL1732" s="1"/>
      <c r="BDM1732" s="1"/>
      <c r="BDN1732" s="1"/>
      <c r="BDO1732" s="1"/>
      <c r="BDP1732" s="1"/>
      <c r="BDQ1732" s="1"/>
      <c r="BDR1732" s="1"/>
      <c r="BDS1732" s="1"/>
      <c r="BDT1732" s="1"/>
      <c r="BDU1732" s="1"/>
      <c r="BDV1732" s="1"/>
      <c r="BDW1732" s="1"/>
      <c r="BDX1732" s="1"/>
      <c r="BDY1732" s="1"/>
      <c r="BDZ1732" s="1"/>
      <c r="BEA1732" s="1"/>
      <c r="BEB1732" s="1"/>
      <c r="BEC1732" s="1"/>
      <c r="BED1732" s="1"/>
      <c r="BEE1732" s="1"/>
      <c r="BEF1732" s="1"/>
      <c r="BEG1732" s="1"/>
      <c r="BEH1732" s="1"/>
      <c r="BEI1732" s="1"/>
      <c r="BEJ1732" s="1"/>
      <c r="BEK1732" s="1"/>
      <c r="BEL1732" s="1"/>
      <c r="BEM1732" s="1"/>
      <c r="BEN1732" s="1"/>
      <c r="BEO1732" s="1"/>
      <c r="BEP1732" s="1"/>
      <c r="BEQ1732" s="1"/>
      <c r="BER1732" s="1"/>
      <c r="BES1732" s="1"/>
      <c r="BET1732" s="1"/>
      <c r="BEU1732" s="1"/>
      <c r="BEV1732" s="1"/>
      <c r="BEW1732" s="1"/>
      <c r="BEX1732" s="1"/>
      <c r="BEY1732" s="1"/>
      <c r="BEZ1732" s="1"/>
      <c r="BFA1732" s="1"/>
      <c r="BFB1732" s="1"/>
      <c r="BFC1732" s="1"/>
      <c r="BFD1732" s="1"/>
      <c r="BFE1732" s="1"/>
      <c r="BFF1732" s="1"/>
      <c r="BFG1732" s="1"/>
      <c r="BFH1732" s="1"/>
      <c r="BFI1732" s="1"/>
      <c r="BFJ1732" s="1"/>
      <c r="BFK1732" s="1"/>
      <c r="BFL1732" s="1"/>
      <c r="BFM1732" s="1"/>
      <c r="BFN1732" s="1"/>
      <c r="BFO1732" s="1"/>
      <c r="BFP1732" s="1"/>
      <c r="BFQ1732" s="1"/>
      <c r="BFR1732" s="1"/>
      <c r="BFS1732" s="1"/>
      <c r="BFT1732" s="1"/>
      <c r="BFU1732" s="1"/>
      <c r="BFV1732" s="1"/>
      <c r="BFW1732" s="1"/>
      <c r="BFX1732" s="1"/>
      <c r="BFY1732" s="1"/>
      <c r="BFZ1732" s="1"/>
      <c r="BGA1732" s="1"/>
      <c r="BGB1732" s="1"/>
      <c r="BGC1732" s="1"/>
      <c r="BGD1732" s="1"/>
      <c r="BGE1732" s="1"/>
      <c r="BGF1732" s="1"/>
      <c r="BGG1732" s="1"/>
      <c r="BGH1732" s="1"/>
      <c r="BGI1732" s="1"/>
      <c r="BGJ1732" s="1"/>
      <c r="BGK1732" s="1"/>
      <c r="BGL1732" s="1"/>
      <c r="BGM1732" s="1"/>
      <c r="BGN1732" s="1"/>
      <c r="BGO1732" s="1"/>
      <c r="BGP1732" s="1"/>
      <c r="BGQ1732" s="1"/>
      <c r="BGR1732" s="1"/>
      <c r="BGS1732" s="1"/>
      <c r="BGT1732" s="1"/>
      <c r="BGU1732" s="1"/>
      <c r="BGV1732" s="1"/>
      <c r="BGW1732" s="1"/>
      <c r="BGX1732" s="1"/>
      <c r="BGY1732" s="1"/>
      <c r="BGZ1732" s="1"/>
      <c r="BHA1732" s="1"/>
      <c r="BHB1732" s="1"/>
      <c r="BHC1732" s="1"/>
      <c r="BHD1732" s="1"/>
      <c r="BHE1732" s="1"/>
      <c r="BHF1732" s="1"/>
      <c r="BHG1732" s="1"/>
      <c r="BHH1732" s="1"/>
      <c r="BHI1732" s="1"/>
      <c r="BHJ1732" s="1"/>
      <c r="BHK1732" s="1"/>
      <c r="BHL1732" s="1"/>
      <c r="BHM1732" s="1"/>
      <c r="BHN1732" s="1"/>
      <c r="BHO1732" s="1"/>
      <c r="BHP1732" s="1"/>
      <c r="BHQ1732" s="1"/>
      <c r="BHR1732" s="1"/>
      <c r="BHS1732" s="1"/>
      <c r="BHT1732" s="1"/>
      <c r="BHU1732" s="1"/>
      <c r="BHV1732" s="1"/>
      <c r="BHW1732" s="1"/>
      <c r="BHX1732" s="1"/>
      <c r="BHY1732" s="1"/>
      <c r="BHZ1732" s="1"/>
      <c r="BIA1732" s="1"/>
      <c r="BIB1732" s="1"/>
      <c r="BIC1732" s="1"/>
      <c r="BID1732" s="1"/>
      <c r="BIE1732" s="1"/>
      <c r="BIF1732" s="1"/>
      <c r="BIG1732" s="1"/>
      <c r="BIH1732" s="1"/>
      <c r="BII1732" s="1"/>
      <c r="BIJ1732" s="1"/>
      <c r="BIK1732" s="1"/>
      <c r="BIL1732" s="1"/>
      <c r="BIM1732" s="1"/>
      <c r="BIN1732" s="1"/>
      <c r="BIO1732" s="1"/>
      <c r="BIP1732" s="1"/>
      <c r="BIQ1732" s="1"/>
      <c r="BIR1732" s="1"/>
      <c r="BIS1732" s="1"/>
      <c r="BIT1732" s="1"/>
      <c r="BIU1732" s="1"/>
      <c r="BIV1732" s="1"/>
      <c r="BIW1732" s="1"/>
      <c r="BIX1732" s="1"/>
      <c r="BIY1732" s="1"/>
      <c r="BIZ1732" s="1"/>
      <c r="BJA1732" s="1"/>
      <c r="BJB1732" s="1"/>
      <c r="BJC1732" s="1"/>
      <c r="BJD1732" s="1"/>
      <c r="BJE1732" s="1"/>
      <c r="BJF1732" s="1"/>
      <c r="BJG1732" s="1"/>
      <c r="BJH1732" s="1"/>
      <c r="BJI1732" s="1"/>
      <c r="BJJ1732" s="1"/>
      <c r="BJK1732" s="1"/>
      <c r="BJL1732" s="1"/>
      <c r="BJM1732" s="1"/>
      <c r="BJN1732" s="1"/>
      <c r="BJO1732" s="1"/>
      <c r="BJP1732" s="1"/>
      <c r="BJQ1732" s="1"/>
      <c r="BJR1732" s="1"/>
      <c r="BJS1732" s="1"/>
      <c r="BJT1732" s="1"/>
      <c r="BJU1732" s="1"/>
      <c r="BJV1732" s="1"/>
      <c r="BJW1732" s="1"/>
      <c r="BJX1732" s="1"/>
      <c r="BJY1732" s="1"/>
      <c r="BJZ1732" s="1"/>
      <c r="BKA1732" s="1"/>
      <c r="BKB1732" s="1"/>
      <c r="BKC1732" s="1"/>
      <c r="BKD1732" s="1"/>
      <c r="BKE1732" s="1"/>
      <c r="BKF1732" s="1"/>
      <c r="BKG1732" s="1"/>
      <c r="BKH1732" s="1"/>
      <c r="BKI1732" s="1"/>
      <c r="BKJ1732" s="1"/>
      <c r="BKK1732" s="1"/>
      <c r="BKL1732" s="1"/>
      <c r="BKM1732" s="1"/>
      <c r="BKN1732" s="1"/>
      <c r="BKO1732" s="1"/>
      <c r="BKP1732" s="1"/>
      <c r="BKQ1732" s="1"/>
      <c r="BKR1732" s="1"/>
      <c r="BKS1732" s="1"/>
      <c r="BKT1732" s="1"/>
      <c r="BKU1732" s="1"/>
      <c r="BKV1732" s="1"/>
      <c r="BKW1732" s="1"/>
      <c r="BKX1732" s="1"/>
      <c r="BKY1732" s="1"/>
      <c r="BKZ1732" s="1"/>
      <c r="BLA1732" s="1"/>
      <c r="BLB1732" s="1"/>
      <c r="BLC1732" s="1"/>
      <c r="BLD1732" s="1"/>
      <c r="BLE1732" s="1"/>
      <c r="BLF1732" s="1"/>
      <c r="BLG1732" s="1"/>
      <c r="BLH1732" s="1"/>
      <c r="BLI1732" s="1"/>
      <c r="BLJ1732" s="1"/>
      <c r="BLK1732" s="1"/>
      <c r="BLL1732" s="1"/>
      <c r="BLM1732" s="1"/>
      <c r="BLN1732" s="1"/>
      <c r="BLO1732" s="1"/>
      <c r="BLP1732" s="1"/>
      <c r="BLQ1732" s="1"/>
      <c r="BLR1732" s="1"/>
      <c r="BLS1732" s="1"/>
      <c r="BLT1732" s="1"/>
      <c r="BLU1732" s="1"/>
      <c r="BLV1732" s="1"/>
      <c r="BLW1732" s="1"/>
      <c r="BLX1732" s="1"/>
      <c r="BLY1732" s="1"/>
      <c r="BLZ1732" s="1"/>
      <c r="BMA1732" s="1"/>
      <c r="BMB1732" s="1"/>
      <c r="BMC1732" s="1"/>
      <c r="BMD1732" s="1"/>
      <c r="BME1732" s="1"/>
      <c r="BMF1732" s="1"/>
      <c r="BMG1732" s="1"/>
      <c r="BMH1732" s="1"/>
      <c r="BMI1732" s="1"/>
      <c r="BMJ1732" s="1"/>
      <c r="BMK1732" s="1"/>
      <c r="BML1732" s="1"/>
      <c r="BMM1732" s="1"/>
      <c r="BMN1732" s="1"/>
      <c r="BMO1732" s="1"/>
      <c r="BMP1732" s="1"/>
      <c r="BMQ1732" s="1"/>
      <c r="BMR1732" s="1"/>
      <c r="BMS1732" s="1"/>
      <c r="BMT1732" s="1"/>
      <c r="BMU1732" s="1"/>
      <c r="BMV1732" s="1"/>
      <c r="BMW1732" s="1"/>
      <c r="BMX1732" s="1"/>
      <c r="BMY1732" s="1"/>
      <c r="BMZ1732" s="1"/>
      <c r="BNA1732" s="1"/>
      <c r="BNB1732" s="1"/>
      <c r="BNC1732" s="1"/>
      <c r="BND1732" s="1"/>
      <c r="BNE1732" s="1"/>
      <c r="BNF1732" s="1"/>
      <c r="BNG1732" s="1"/>
      <c r="BNH1732" s="1"/>
      <c r="BNI1732" s="1"/>
      <c r="BNJ1732" s="1"/>
      <c r="BNK1732" s="1"/>
      <c r="BNL1732" s="1"/>
      <c r="BNM1732" s="1"/>
      <c r="BNN1732" s="1"/>
      <c r="BNO1732" s="1"/>
      <c r="BNP1732" s="1"/>
      <c r="BNQ1732" s="1"/>
      <c r="BNR1732" s="1"/>
      <c r="BNS1732" s="1"/>
      <c r="BNT1732" s="1"/>
      <c r="BNU1732" s="1"/>
      <c r="BNV1732" s="1"/>
      <c r="BNW1732" s="1"/>
      <c r="BNX1732" s="1"/>
      <c r="BNY1732" s="1"/>
      <c r="BNZ1732" s="1"/>
      <c r="BOA1732" s="1"/>
      <c r="BOB1732" s="1"/>
      <c r="BOC1732" s="1"/>
      <c r="BOD1732" s="1"/>
      <c r="BOE1732" s="1"/>
      <c r="BOF1732" s="1"/>
      <c r="BOG1732" s="1"/>
      <c r="BOH1732" s="1"/>
      <c r="BOI1732" s="1"/>
      <c r="BOJ1732" s="1"/>
      <c r="BOK1732" s="1"/>
      <c r="BOL1732" s="1"/>
      <c r="BOM1732" s="1"/>
      <c r="BON1732" s="1"/>
      <c r="BOO1732" s="1"/>
      <c r="BOP1732" s="1"/>
      <c r="BOQ1732" s="1"/>
      <c r="BOR1732" s="1"/>
      <c r="BOS1732" s="1"/>
      <c r="BOT1732" s="1"/>
      <c r="BOU1732" s="1"/>
      <c r="BOV1732" s="1"/>
      <c r="BOW1732" s="1"/>
      <c r="BOX1732" s="1"/>
      <c r="BOY1732" s="1"/>
      <c r="BOZ1732" s="1"/>
      <c r="BPA1732" s="1"/>
      <c r="BPB1732" s="1"/>
      <c r="BPC1732" s="1"/>
      <c r="BPD1732" s="1"/>
      <c r="BPE1732" s="1"/>
      <c r="BPF1732" s="1"/>
      <c r="BPG1732" s="1"/>
      <c r="BPH1732" s="1"/>
      <c r="BPI1732" s="1"/>
      <c r="BPJ1732" s="1"/>
      <c r="BPK1732" s="1"/>
      <c r="BPL1732" s="1"/>
      <c r="BPM1732" s="1"/>
      <c r="BPN1732" s="1"/>
      <c r="BPO1732" s="1"/>
      <c r="BPP1732" s="1"/>
      <c r="BPQ1732" s="1"/>
      <c r="BPR1732" s="1"/>
      <c r="BPS1732" s="1"/>
      <c r="BPT1732" s="1"/>
      <c r="BPU1732" s="1"/>
      <c r="BPV1732" s="1"/>
      <c r="BPW1732" s="1"/>
      <c r="BPX1732" s="1"/>
      <c r="BPY1732" s="1"/>
      <c r="BPZ1732" s="1"/>
      <c r="BQA1732" s="1"/>
      <c r="BQB1732" s="1"/>
      <c r="BQC1732" s="1"/>
      <c r="BQD1732" s="1"/>
      <c r="BQE1732" s="1"/>
      <c r="BQF1732" s="1"/>
      <c r="BQG1732" s="1"/>
      <c r="BQH1732" s="1"/>
      <c r="BQI1732" s="1"/>
      <c r="BQJ1732" s="1"/>
      <c r="BQK1732" s="1"/>
      <c r="BQL1732" s="1"/>
      <c r="BQM1732" s="1"/>
      <c r="BQN1732" s="1"/>
      <c r="BQO1732" s="1"/>
      <c r="BQP1732" s="1"/>
      <c r="BQQ1732" s="1"/>
      <c r="BQR1732" s="1"/>
      <c r="BQS1732" s="1"/>
      <c r="BQT1732" s="1"/>
      <c r="BQU1732" s="1"/>
      <c r="BQV1732" s="1"/>
      <c r="BQW1732" s="1"/>
      <c r="BQX1732" s="1"/>
      <c r="BQY1732" s="1"/>
      <c r="BQZ1732" s="1"/>
      <c r="BRA1732" s="1"/>
      <c r="BRB1732" s="1"/>
      <c r="BRC1732" s="1"/>
      <c r="BRD1732" s="1"/>
      <c r="BRE1732" s="1"/>
      <c r="BRF1732" s="1"/>
      <c r="BRG1732" s="1"/>
      <c r="BRH1732" s="1"/>
      <c r="BRI1732" s="1"/>
      <c r="BRJ1732" s="1"/>
      <c r="BRK1732" s="1"/>
      <c r="BRL1732" s="1"/>
      <c r="BRM1732" s="1"/>
      <c r="BRN1732" s="1"/>
      <c r="BRO1732" s="1"/>
      <c r="BRP1732" s="1"/>
      <c r="BRQ1732" s="1"/>
      <c r="BRR1732" s="1"/>
      <c r="BRS1732" s="1"/>
      <c r="BRT1732" s="1"/>
      <c r="BRU1732" s="1"/>
      <c r="BRV1732" s="1"/>
      <c r="BRW1732" s="1"/>
      <c r="BRX1732" s="1"/>
      <c r="BRY1732" s="1"/>
      <c r="BRZ1732" s="1"/>
      <c r="BSA1732" s="1"/>
      <c r="BSB1732" s="1"/>
      <c r="BSC1732" s="1"/>
      <c r="BSD1732" s="1"/>
      <c r="BSE1732" s="1"/>
      <c r="BSF1732" s="1"/>
      <c r="BSG1732" s="1"/>
      <c r="BSH1732" s="1"/>
      <c r="BSI1732" s="1"/>
      <c r="BSJ1732" s="1"/>
      <c r="BSK1732" s="1"/>
      <c r="BSL1732" s="1"/>
      <c r="BSM1732" s="1"/>
      <c r="BSN1732" s="1"/>
      <c r="BSO1732" s="1"/>
      <c r="BSP1732" s="1"/>
      <c r="BSQ1732" s="1"/>
      <c r="BSR1732" s="1"/>
      <c r="BSS1732" s="1"/>
      <c r="BST1732" s="1"/>
      <c r="BSU1732" s="1"/>
      <c r="BSV1732" s="1"/>
      <c r="BSW1732" s="1"/>
      <c r="BSX1732" s="1"/>
      <c r="BSY1732" s="1"/>
      <c r="BSZ1732" s="1"/>
      <c r="BTA1732" s="1"/>
      <c r="BTB1732" s="1"/>
      <c r="BTC1732" s="1"/>
      <c r="BTD1732" s="1"/>
      <c r="BTE1732" s="1"/>
      <c r="BTF1732" s="1"/>
      <c r="BTG1732" s="1"/>
      <c r="BTH1732" s="1"/>
      <c r="BTI1732" s="1"/>
      <c r="BTJ1732" s="1"/>
      <c r="BTK1732" s="1"/>
      <c r="BTL1732" s="1"/>
      <c r="BTM1732" s="1"/>
      <c r="BTN1732" s="1"/>
      <c r="BTO1732" s="1"/>
      <c r="BTP1732" s="1"/>
      <c r="BTQ1732" s="1"/>
      <c r="BTR1732" s="1"/>
      <c r="BTS1732" s="1"/>
      <c r="BTT1732" s="1"/>
      <c r="BTU1732" s="1"/>
      <c r="BTV1732" s="1"/>
      <c r="BTW1732" s="1"/>
      <c r="BTX1732" s="1"/>
      <c r="BTY1732" s="1"/>
      <c r="BTZ1732" s="1"/>
      <c r="BUA1732" s="1"/>
      <c r="BUB1732" s="1"/>
      <c r="BUC1732" s="1"/>
      <c r="BUD1732" s="1"/>
      <c r="BUE1732" s="1"/>
      <c r="BUF1732" s="1"/>
      <c r="BUG1732" s="1"/>
      <c r="BUH1732" s="1"/>
      <c r="BUI1732" s="1"/>
      <c r="BUJ1732" s="1"/>
      <c r="BUK1732" s="1"/>
      <c r="BUL1732" s="1"/>
      <c r="BUM1732" s="1"/>
      <c r="BUN1732" s="1"/>
      <c r="BUO1732" s="1"/>
      <c r="BUP1732" s="1"/>
      <c r="BUQ1732" s="1"/>
      <c r="BUR1732" s="1"/>
      <c r="BUS1732" s="1"/>
      <c r="BUT1732" s="1"/>
      <c r="BUU1732" s="1"/>
      <c r="BUV1732" s="1"/>
      <c r="BUW1732" s="1"/>
      <c r="BUX1732" s="1"/>
      <c r="BUY1732" s="1"/>
      <c r="BUZ1732" s="1"/>
      <c r="BVA1732" s="1"/>
      <c r="BVB1732" s="1"/>
      <c r="BVC1732" s="1"/>
      <c r="BVD1732" s="1"/>
      <c r="BVE1732" s="1"/>
      <c r="BVF1732" s="1"/>
      <c r="BVG1732" s="1"/>
      <c r="BVH1732" s="1"/>
      <c r="BVI1732" s="1"/>
      <c r="BVJ1732" s="1"/>
      <c r="BVK1732" s="1"/>
      <c r="BVL1732" s="1"/>
      <c r="BVM1732" s="1"/>
      <c r="BVN1732" s="1"/>
      <c r="BVO1732" s="1"/>
      <c r="BVP1732" s="1"/>
      <c r="BVQ1732" s="1"/>
      <c r="BVR1732" s="1"/>
      <c r="BVS1732" s="1"/>
      <c r="BVT1732" s="1"/>
      <c r="BVU1732" s="1"/>
      <c r="BVV1732" s="1"/>
      <c r="BVW1732" s="1"/>
      <c r="BVX1732" s="1"/>
      <c r="BVY1732" s="1"/>
      <c r="BVZ1732" s="1"/>
      <c r="BWA1732" s="1"/>
      <c r="BWB1732" s="1"/>
      <c r="BWC1732" s="1"/>
      <c r="BWD1732" s="1"/>
      <c r="BWE1732" s="1"/>
      <c r="BWF1732" s="1"/>
      <c r="BWG1732" s="1"/>
      <c r="BWH1732" s="1"/>
      <c r="BWI1732" s="1"/>
      <c r="BWJ1732" s="1"/>
      <c r="BWK1732" s="1"/>
      <c r="BWL1732" s="1"/>
      <c r="BWM1732" s="1"/>
      <c r="BWN1732" s="1"/>
      <c r="BWO1732" s="1"/>
      <c r="BWP1732" s="1"/>
      <c r="BWQ1732" s="1"/>
      <c r="BWR1732" s="1"/>
      <c r="BWS1732" s="1"/>
      <c r="BWT1732" s="1"/>
      <c r="BWU1732" s="1"/>
      <c r="BWV1732" s="1"/>
      <c r="BWW1732" s="1"/>
      <c r="BWX1732" s="1"/>
      <c r="BWY1732" s="1"/>
      <c r="BWZ1732" s="1"/>
      <c r="BXA1732" s="1"/>
      <c r="BXB1732" s="1"/>
      <c r="BXC1732" s="1"/>
      <c r="BXD1732" s="1"/>
      <c r="BXE1732" s="1"/>
      <c r="BXF1732" s="1"/>
      <c r="BXG1732" s="1"/>
      <c r="BXH1732" s="1"/>
      <c r="BXI1732" s="1"/>
      <c r="BXJ1732" s="1"/>
      <c r="BXK1732" s="1"/>
      <c r="BXL1732" s="1"/>
      <c r="BXM1732" s="1"/>
      <c r="BXN1732" s="1"/>
      <c r="BXO1732" s="1"/>
      <c r="BXP1732" s="1"/>
      <c r="BXQ1732" s="1"/>
      <c r="BXR1732" s="1"/>
      <c r="BXS1732" s="1"/>
      <c r="BXT1732" s="1"/>
      <c r="BXU1732" s="1"/>
      <c r="BXV1732" s="1"/>
      <c r="BXW1732" s="1"/>
      <c r="BXX1732" s="1"/>
      <c r="BXY1732" s="1"/>
      <c r="BXZ1732" s="1"/>
      <c r="BYA1732" s="1"/>
      <c r="BYB1732" s="1"/>
      <c r="BYC1732" s="1"/>
      <c r="BYD1732" s="1"/>
      <c r="BYE1732" s="1"/>
      <c r="BYF1732" s="1"/>
      <c r="BYG1732" s="1"/>
      <c r="BYH1732" s="1"/>
      <c r="BYI1732" s="1"/>
      <c r="BYJ1732" s="1"/>
      <c r="BYK1732" s="1"/>
      <c r="BYL1732" s="1"/>
      <c r="BYM1732" s="1"/>
      <c r="BYN1732" s="1"/>
      <c r="BYO1732" s="1"/>
      <c r="BYP1732" s="1"/>
      <c r="BYQ1732" s="1"/>
      <c r="BYR1732" s="1"/>
      <c r="BYS1732" s="1"/>
      <c r="BYT1732" s="1"/>
      <c r="BYU1732" s="1"/>
      <c r="BYV1732" s="1"/>
      <c r="BYW1732" s="1"/>
      <c r="BYX1732" s="1"/>
      <c r="BYY1732" s="1"/>
      <c r="BYZ1732" s="1"/>
      <c r="BZA1732" s="1"/>
      <c r="BZB1732" s="1"/>
      <c r="BZC1732" s="1"/>
      <c r="BZD1732" s="1"/>
      <c r="BZE1732" s="1"/>
      <c r="BZF1732" s="1"/>
      <c r="BZG1732" s="1"/>
      <c r="BZH1732" s="1"/>
      <c r="BZI1732" s="1"/>
      <c r="BZJ1732" s="1"/>
      <c r="BZK1732" s="1"/>
      <c r="BZL1732" s="1"/>
      <c r="BZM1732" s="1"/>
      <c r="BZN1732" s="1"/>
      <c r="BZO1732" s="1"/>
      <c r="BZP1732" s="1"/>
      <c r="BZQ1732" s="1"/>
      <c r="BZR1732" s="1"/>
      <c r="BZS1732" s="1"/>
      <c r="BZT1732" s="1"/>
      <c r="BZU1732" s="1"/>
      <c r="BZV1732" s="1"/>
      <c r="BZW1732" s="1"/>
      <c r="BZX1732" s="1"/>
      <c r="BZY1732" s="1"/>
      <c r="BZZ1732" s="1"/>
      <c r="CAA1732" s="1"/>
      <c r="CAB1732" s="1"/>
      <c r="CAC1732" s="1"/>
      <c r="CAD1732" s="1"/>
      <c r="CAE1732" s="1"/>
      <c r="CAF1732" s="1"/>
      <c r="CAG1732" s="1"/>
      <c r="CAH1732" s="1"/>
      <c r="CAI1732" s="1"/>
      <c r="CAJ1732" s="1"/>
      <c r="CAK1732" s="1"/>
      <c r="CAL1732" s="1"/>
      <c r="CAM1732" s="1"/>
      <c r="CAN1732" s="1"/>
      <c r="CAO1732" s="1"/>
      <c r="CAP1732" s="1"/>
      <c r="CAQ1732" s="1"/>
      <c r="CAR1732" s="1"/>
      <c r="CAS1732" s="1"/>
      <c r="CAT1732" s="1"/>
      <c r="CAU1732" s="1"/>
      <c r="CAV1732" s="1"/>
      <c r="CAW1732" s="1"/>
      <c r="CAX1732" s="1"/>
      <c r="CAY1732" s="1"/>
      <c r="CAZ1732" s="1"/>
      <c r="CBA1732" s="1"/>
      <c r="CBB1732" s="1"/>
      <c r="CBC1732" s="1"/>
      <c r="CBD1732" s="1"/>
      <c r="CBE1732" s="1"/>
      <c r="CBF1732" s="1"/>
      <c r="CBG1732" s="1"/>
      <c r="CBH1732" s="1"/>
      <c r="CBI1732" s="1"/>
      <c r="CBJ1732" s="1"/>
      <c r="CBK1732" s="1"/>
      <c r="CBL1732" s="1"/>
      <c r="CBM1732" s="1"/>
      <c r="CBN1732" s="1"/>
      <c r="CBO1732" s="1"/>
      <c r="CBP1732" s="1"/>
      <c r="CBQ1732" s="1"/>
      <c r="CBR1732" s="1"/>
      <c r="CBS1732" s="1"/>
      <c r="CBT1732" s="1"/>
      <c r="CBU1732" s="1"/>
      <c r="CBV1732" s="1"/>
      <c r="CBW1732" s="1"/>
      <c r="CBX1732" s="1"/>
      <c r="CBY1732" s="1"/>
      <c r="CBZ1732" s="1"/>
      <c r="CCA1732" s="1"/>
      <c r="CCB1732" s="1"/>
      <c r="CCC1732" s="1"/>
      <c r="CCD1732" s="1"/>
      <c r="CCE1732" s="1"/>
      <c r="CCF1732" s="1"/>
      <c r="CCG1732" s="1"/>
      <c r="CCH1732" s="1"/>
      <c r="CCI1732" s="1"/>
      <c r="CCJ1732" s="1"/>
      <c r="CCK1732" s="1"/>
      <c r="CCL1732" s="1"/>
      <c r="CCM1732" s="1"/>
      <c r="CCN1732" s="1"/>
      <c r="CCO1732" s="1"/>
      <c r="CCP1732" s="1"/>
      <c r="CCQ1732" s="1"/>
      <c r="CCR1732" s="1"/>
      <c r="CCS1732" s="1"/>
      <c r="CCT1732" s="1"/>
      <c r="CCU1732" s="1"/>
      <c r="CCV1732" s="1"/>
      <c r="CCW1732" s="1"/>
      <c r="CCX1732" s="1"/>
      <c r="CCY1732" s="1"/>
      <c r="CCZ1732" s="1"/>
      <c r="CDA1732" s="1"/>
      <c r="CDB1732" s="1"/>
      <c r="CDC1732" s="1"/>
      <c r="CDD1732" s="1"/>
      <c r="CDE1732" s="1"/>
      <c r="CDF1732" s="1"/>
      <c r="CDG1732" s="1"/>
      <c r="CDH1732" s="1"/>
      <c r="CDI1732" s="1"/>
      <c r="CDJ1732" s="1"/>
      <c r="CDK1732" s="1"/>
      <c r="CDL1732" s="1"/>
      <c r="CDM1732" s="1"/>
      <c r="CDN1732" s="1"/>
      <c r="CDO1732" s="1"/>
      <c r="CDP1732" s="1"/>
      <c r="CDQ1732" s="1"/>
      <c r="CDR1732" s="1"/>
      <c r="CDS1732" s="1"/>
      <c r="CDT1732" s="1"/>
      <c r="CDU1732" s="1"/>
      <c r="CDV1732" s="1"/>
      <c r="CDW1732" s="1"/>
      <c r="CDX1732" s="1"/>
      <c r="CDY1732" s="1"/>
      <c r="CDZ1732" s="1"/>
      <c r="CEA1732" s="1"/>
      <c r="CEB1732" s="1"/>
      <c r="CEC1732" s="1"/>
      <c r="CED1732" s="1"/>
      <c r="CEE1732" s="1"/>
      <c r="CEF1732" s="1"/>
      <c r="CEG1732" s="1"/>
      <c r="CEH1732" s="1"/>
      <c r="CEI1732" s="1"/>
      <c r="CEJ1732" s="1"/>
      <c r="CEK1732" s="1"/>
      <c r="CEL1732" s="1"/>
      <c r="CEM1732" s="1"/>
      <c r="CEN1732" s="1"/>
      <c r="CEO1732" s="1"/>
      <c r="CEP1732" s="1"/>
      <c r="CEQ1732" s="1"/>
      <c r="CER1732" s="1"/>
      <c r="CES1732" s="1"/>
      <c r="CET1732" s="1"/>
      <c r="CEU1732" s="1"/>
      <c r="CEV1732" s="1"/>
      <c r="CEW1732" s="1"/>
      <c r="CEX1732" s="1"/>
      <c r="CEY1732" s="1"/>
      <c r="CEZ1732" s="1"/>
      <c r="CFA1732" s="1"/>
      <c r="CFB1732" s="1"/>
      <c r="CFC1732" s="1"/>
      <c r="CFD1732" s="1"/>
      <c r="CFE1732" s="1"/>
      <c r="CFF1732" s="1"/>
      <c r="CFG1732" s="1"/>
      <c r="CFH1732" s="1"/>
      <c r="CFI1732" s="1"/>
      <c r="CFJ1732" s="1"/>
      <c r="CFK1732" s="1"/>
      <c r="CFL1732" s="1"/>
      <c r="CFM1732" s="1"/>
      <c r="CFN1732" s="1"/>
      <c r="CFO1732" s="1"/>
      <c r="CFP1732" s="1"/>
      <c r="CFQ1732" s="1"/>
      <c r="CFR1732" s="1"/>
      <c r="CFS1732" s="1"/>
      <c r="CFT1732" s="1"/>
      <c r="CFU1732" s="1"/>
      <c r="CFV1732" s="1"/>
      <c r="CFW1732" s="1"/>
      <c r="CFX1732" s="1"/>
      <c r="CFY1732" s="1"/>
      <c r="CFZ1732" s="1"/>
      <c r="CGA1732" s="1"/>
      <c r="CGB1732" s="1"/>
      <c r="CGC1732" s="1"/>
      <c r="CGD1732" s="1"/>
      <c r="CGE1732" s="1"/>
      <c r="CGF1732" s="1"/>
      <c r="CGG1732" s="1"/>
      <c r="CGH1732" s="1"/>
      <c r="CGI1732" s="1"/>
      <c r="CGJ1732" s="1"/>
      <c r="CGK1732" s="1"/>
      <c r="CGL1732" s="1"/>
      <c r="CGM1732" s="1"/>
      <c r="CGN1732" s="1"/>
      <c r="CGO1732" s="1"/>
      <c r="CGP1732" s="1"/>
      <c r="CGQ1732" s="1"/>
      <c r="CGR1732" s="1"/>
      <c r="CGS1732" s="1"/>
      <c r="CGT1732" s="1"/>
      <c r="CGU1732" s="1"/>
      <c r="CGV1732" s="1"/>
      <c r="CGW1732" s="1"/>
      <c r="CGX1732" s="1"/>
      <c r="CGY1732" s="1"/>
      <c r="CGZ1732" s="1"/>
      <c r="CHA1732" s="1"/>
      <c r="CHB1732" s="1"/>
      <c r="CHC1732" s="1"/>
      <c r="CHD1732" s="1"/>
      <c r="CHE1732" s="1"/>
      <c r="CHF1732" s="1"/>
      <c r="CHG1732" s="1"/>
    </row>
    <row r="1733" spans="1:2243" x14ac:dyDescent="0.2">
      <c r="A1733" s="33"/>
      <c r="B1733" s="33"/>
      <c r="C1733" s="33"/>
      <c r="D1733" s="33"/>
      <c r="E1733" s="33"/>
      <c r="F1733" s="33"/>
      <c r="G1733" s="33"/>
      <c r="H1733" s="33"/>
      <c r="I1733" s="33"/>
      <c r="J1733" s="33"/>
      <c r="AC1733" s="1"/>
      <c r="AD1733" s="1"/>
      <c r="AE1733" s="1"/>
      <c r="AF1733" s="1"/>
      <c r="ALL1733" s="1"/>
      <c r="ALM1733" s="1"/>
      <c r="ALN1733" s="1"/>
      <c r="ALO1733" s="1"/>
      <c r="ALP1733" s="1"/>
      <c r="ALQ1733" s="1"/>
      <c r="ALR1733" s="1"/>
      <c r="ALS1733" s="1"/>
      <c r="ALT1733" s="1"/>
      <c r="ALU1733" s="1"/>
      <c r="ALV1733" s="1"/>
      <c r="ALW1733" s="1"/>
      <c r="ALX1733" s="1"/>
      <c r="ALY1733" s="1"/>
      <c r="ALZ1733" s="1"/>
      <c r="AMA1733" s="1"/>
      <c r="AMB1733" s="1"/>
      <c r="AMC1733" s="1"/>
      <c r="AMD1733" s="1"/>
      <c r="AME1733" s="1"/>
      <c r="AMF1733" s="1"/>
      <c r="AMG1733" s="1"/>
      <c r="AMH1733" s="1"/>
      <c r="AMI1733" s="1"/>
      <c r="AMJ1733" s="1"/>
      <c r="AMK1733" s="1"/>
      <c r="AML1733" s="1"/>
      <c r="AMM1733" s="1"/>
      <c r="AMN1733" s="1"/>
      <c r="AMO1733" s="1"/>
      <c r="AMP1733" s="1"/>
      <c r="AMQ1733" s="1"/>
      <c r="AMR1733" s="1"/>
      <c r="AMS1733" s="1"/>
      <c r="AMT1733" s="1"/>
      <c r="AMU1733" s="1"/>
      <c r="AMV1733" s="1"/>
      <c r="AMW1733" s="1"/>
      <c r="AMX1733" s="1"/>
      <c r="AMY1733" s="1"/>
      <c r="AMZ1733" s="1"/>
      <c r="ANA1733" s="1"/>
      <c r="ANB1733" s="1"/>
      <c r="ANC1733" s="1"/>
      <c r="AND1733" s="1"/>
      <c r="ANE1733" s="1"/>
      <c r="ANF1733" s="1"/>
      <c r="ANG1733" s="1"/>
      <c r="ANH1733" s="1"/>
      <c r="ANI1733" s="1"/>
      <c r="ANJ1733" s="1"/>
      <c r="ANK1733" s="1"/>
      <c r="ANL1733" s="1"/>
      <c r="ANM1733" s="1"/>
      <c r="ANN1733" s="1"/>
      <c r="ANO1733" s="1"/>
      <c r="ANP1733" s="1"/>
      <c r="ANQ1733" s="1"/>
      <c r="ANR1733" s="1"/>
      <c r="ANS1733" s="1"/>
      <c r="ANT1733" s="1"/>
      <c r="ANU1733" s="1"/>
      <c r="ANV1733" s="1"/>
      <c r="ANW1733" s="1"/>
      <c r="ANX1733" s="1"/>
      <c r="ANY1733" s="1"/>
      <c r="ANZ1733" s="1"/>
      <c r="AOA1733" s="1"/>
      <c r="AOB1733" s="1"/>
      <c r="AOC1733" s="1"/>
      <c r="AOD1733" s="1"/>
      <c r="AOE1733" s="1"/>
      <c r="AOF1733" s="1"/>
      <c r="AOG1733" s="1"/>
      <c r="AOH1733" s="1"/>
      <c r="AOI1733" s="1"/>
      <c r="AOJ1733" s="1"/>
      <c r="AOK1733" s="1"/>
      <c r="AOL1733" s="1"/>
      <c r="AOM1733" s="1"/>
      <c r="AON1733" s="1"/>
      <c r="AOO1733" s="1"/>
      <c r="AOP1733" s="1"/>
      <c r="AOQ1733" s="1"/>
      <c r="AOR1733" s="1"/>
      <c r="AOS1733" s="1"/>
      <c r="AOT1733" s="1"/>
      <c r="AOU1733" s="1"/>
      <c r="AOV1733" s="1"/>
      <c r="AOW1733" s="1"/>
      <c r="AOX1733" s="1"/>
      <c r="AOY1733" s="1"/>
      <c r="AOZ1733" s="1"/>
      <c r="APA1733" s="1"/>
      <c r="APB1733" s="1"/>
      <c r="APC1733" s="1"/>
      <c r="APD1733" s="1"/>
      <c r="APE1733" s="1"/>
      <c r="APF1733" s="1"/>
      <c r="APG1733" s="1"/>
      <c r="APH1733" s="1"/>
      <c r="API1733" s="1"/>
      <c r="APJ1733" s="1"/>
      <c r="APK1733" s="1"/>
      <c r="APL1733" s="1"/>
      <c r="APM1733" s="1"/>
      <c r="APN1733" s="1"/>
      <c r="APO1733" s="1"/>
      <c r="APP1733" s="1"/>
      <c r="APQ1733" s="1"/>
      <c r="APR1733" s="1"/>
      <c r="APS1733" s="1"/>
      <c r="APT1733" s="1"/>
      <c r="APU1733" s="1"/>
      <c r="APV1733" s="1"/>
      <c r="APW1733" s="1"/>
      <c r="APX1733" s="1"/>
      <c r="APY1733" s="1"/>
      <c r="APZ1733" s="1"/>
      <c r="AQA1733" s="1"/>
      <c r="AQB1733" s="1"/>
      <c r="AQC1733" s="1"/>
      <c r="AQD1733" s="1"/>
      <c r="AQE1733" s="1"/>
      <c r="AQF1733" s="1"/>
      <c r="AQG1733" s="1"/>
      <c r="AQH1733" s="1"/>
      <c r="AQI1733" s="1"/>
      <c r="AQJ1733" s="1"/>
      <c r="AQK1733" s="1"/>
      <c r="AQL1733" s="1"/>
      <c r="AQM1733" s="1"/>
      <c r="AQN1733" s="1"/>
      <c r="AQO1733" s="1"/>
      <c r="AQP1733" s="1"/>
      <c r="AQQ1733" s="1"/>
      <c r="AQR1733" s="1"/>
      <c r="AQS1733" s="1"/>
      <c r="AQT1733" s="1"/>
      <c r="AQU1733" s="1"/>
      <c r="AQV1733" s="1"/>
      <c r="AQW1733" s="1"/>
      <c r="AQX1733" s="1"/>
      <c r="AQY1733" s="1"/>
      <c r="AQZ1733" s="1"/>
      <c r="ARA1733" s="1"/>
      <c r="ARB1733" s="1"/>
      <c r="ARC1733" s="1"/>
      <c r="ARD1733" s="1"/>
      <c r="ARE1733" s="1"/>
      <c r="ARF1733" s="1"/>
      <c r="ARG1733" s="1"/>
      <c r="ARH1733" s="1"/>
      <c r="ARI1733" s="1"/>
      <c r="ARJ1733" s="1"/>
      <c r="ARK1733" s="1"/>
      <c r="ARL1733" s="1"/>
      <c r="ARM1733" s="1"/>
      <c r="ARN1733" s="1"/>
      <c r="ARO1733" s="1"/>
      <c r="ARP1733" s="1"/>
      <c r="ARQ1733" s="1"/>
      <c r="ARR1733" s="1"/>
      <c r="ARS1733" s="1"/>
      <c r="ART1733" s="1"/>
      <c r="ARU1733" s="1"/>
      <c r="ARV1733" s="1"/>
      <c r="ARW1733" s="1"/>
      <c r="ARX1733" s="1"/>
      <c r="ARY1733" s="1"/>
      <c r="ARZ1733" s="1"/>
      <c r="ASA1733" s="1"/>
      <c r="ASB1733" s="1"/>
      <c r="ASC1733" s="1"/>
      <c r="ASD1733" s="1"/>
      <c r="ASE1733" s="1"/>
      <c r="ASF1733" s="1"/>
      <c r="ASG1733" s="1"/>
      <c r="ASH1733" s="1"/>
      <c r="ASI1733" s="1"/>
      <c r="ASJ1733" s="1"/>
      <c r="ASK1733" s="1"/>
      <c r="ASL1733" s="1"/>
      <c r="ASM1733" s="1"/>
      <c r="ASN1733" s="1"/>
      <c r="ASO1733" s="1"/>
      <c r="ASP1733" s="1"/>
      <c r="ASQ1733" s="1"/>
      <c r="ASR1733" s="1"/>
      <c r="ASS1733" s="1"/>
      <c r="AST1733" s="1"/>
      <c r="ASU1733" s="1"/>
      <c r="ASV1733" s="1"/>
      <c r="ASW1733" s="1"/>
      <c r="ASX1733" s="1"/>
      <c r="ASY1733" s="1"/>
      <c r="ASZ1733" s="1"/>
      <c r="ATA1733" s="1"/>
      <c r="ATB1733" s="1"/>
      <c r="ATC1733" s="1"/>
      <c r="ATD1733" s="1"/>
      <c r="ATE1733" s="1"/>
      <c r="ATF1733" s="1"/>
      <c r="ATG1733" s="1"/>
      <c r="ATH1733" s="1"/>
      <c r="ATI1733" s="1"/>
      <c r="ATJ1733" s="1"/>
      <c r="ATK1733" s="1"/>
      <c r="ATL1733" s="1"/>
      <c r="ATM1733" s="1"/>
      <c r="ATN1733" s="1"/>
      <c r="ATO1733" s="1"/>
      <c r="ATP1733" s="1"/>
      <c r="ATQ1733" s="1"/>
      <c r="ATR1733" s="1"/>
      <c r="ATS1733" s="1"/>
      <c r="ATT1733" s="1"/>
      <c r="ATU1733" s="1"/>
      <c r="ATV1733" s="1"/>
      <c r="ATW1733" s="1"/>
      <c r="ATX1733" s="1"/>
      <c r="ATY1733" s="1"/>
      <c r="ATZ1733" s="1"/>
      <c r="AUA1733" s="1"/>
      <c r="AUB1733" s="1"/>
      <c r="AUC1733" s="1"/>
      <c r="AUD1733" s="1"/>
      <c r="AUE1733" s="1"/>
      <c r="AUF1733" s="1"/>
      <c r="AUG1733" s="1"/>
      <c r="AUH1733" s="1"/>
      <c r="AUI1733" s="1"/>
      <c r="AUJ1733" s="1"/>
      <c r="AUK1733" s="1"/>
      <c r="AUL1733" s="1"/>
      <c r="AUM1733" s="1"/>
      <c r="AUN1733" s="1"/>
      <c r="AUO1733" s="1"/>
      <c r="AUP1733" s="1"/>
      <c r="AUQ1733" s="1"/>
      <c r="AUR1733" s="1"/>
      <c r="AUS1733" s="1"/>
      <c r="AUT1733" s="1"/>
      <c r="AUU1733" s="1"/>
      <c r="AUV1733" s="1"/>
      <c r="AUW1733" s="1"/>
      <c r="AUX1733" s="1"/>
      <c r="AUY1733" s="1"/>
      <c r="AUZ1733" s="1"/>
      <c r="AVA1733" s="1"/>
      <c r="AVB1733" s="1"/>
      <c r="AVC1733" s="1"/>
      <c r="AVD1733" s="1"/>
      <c r="AVE1733" s="1"/>
      <c r="AVF1733" s="1"/>
      <c r="AVG1733" s="1"/>
      <c r="AVH1733" s="1"/>
      <c r="AVI1733" s="1"/>
      <c r="AVJ1733" s="1"/>
      <c r="AVK1733" s="1"/>
      <c r="AVL1733" s="1"/>
      <c r="AVM1733" s="1"/>
      <c r="AVN1733" s="1"/>
      <c r="AVO1733" s="1"/>
      <c r="AVP1733" s="1"/>
      <c r="AVQ1733" s="1"/>
      <c r="AVR1733" s="1"/>
      <c r="AVS1733" s="1"/>
      <c r="AVT1733" s="1"/>
      <c r="AVU1733" s="1"/>
      <c r="AVV1733" s="1"/>
      <c r="AVW1733" s="1"/>
      <c r="AVX1733" s="1"/>
      <c r="AVY1733" s="1"/>
      <c r="AVZ1733" s="1"/>
      <c r="AWA1733" s="1"/>
      <c r="AWB1733" s="1"/>
      <c r="AWC1733" s="1"/>
      <c r="AWD1733" s="1"/>
      <c r="AWE1733" s="1"/>
      <c r="AWF1733" s="1"/>
      <c r="AWG1733" s="1"/>
      <c r="AWH1733" s="1"/>
      <c r="AWI1733" s="1"/>
      <c r="AWJ1733" s="1"/>
      <c r="AWK1733" s="1"/>
      <c r="AWL1733" s="1"/>
      <c r="AWM1733" s="1"/>
      <c r="AWN1733" s="1"/>
      <c r="AWO1733" s="1"/>
      <c r="AWP1733" s="1"/>
      <c r="AWQ1733" s="1"/>
      <c r="AWR1733" s="1"/>
      <c r="AWS1733" s="1"/>
      <c r="AWT1733" s="1"/>
      <c r="AWU1733" s="1"/>
      <c r="AWV1733" s="1"/>
      <c r="AWW1733" s="1"/>
      <c r="AWX1733" s="1"/>
      <c r="AWY1733" s="1"/>
      <c r="AWZ1733" s="1"/>
      <c r="AXA1733" s="1"/>
      <c r="AXB1733" s="1"/>
      <c r="AXC1733" s="1"/>
      <c r="AXD1733" s="1"/>
      <c r="AXE1733" s="1"/>
      <c r="AXF1733" s="1"/>
      <c r="AXG1733" s="1"/>
      <c r="AXH1733" s="1"/>
      <c r="AXI1733" s="1"/>
      <c r="AXJ1733" s="1"/>
      <c r="AXK1733" s="1"/>
      <c r="AXL1733" s="1"/>
      <c r="AXM1733" s="1"/>
      <c r="AXN1733" s="1"/>
      <c r="AXO1733" s="1"/>
      <c r="AXP1733" s="1"/>
      <c r="AXQ1733" s="1"/>
      <c r="AXR1733" s="1"/>
      <c r="AXS1733" s="1"/>
      <c r="AXT1733" s="1"/>
      <c r="AXU1733" s="1"/>
      <c r="AXV1733" s="1"/>
      <c r="AXW1733" s="1"/>
      <c r="AXX1733" s="1"/>
      <c r="AXY1733" s="1"/>
      <c r="AXZ1733" s="1"/>
      <c r="AYA1733" s="1"/>
      <c r="AYB1733" s="1"/>
      <c r="AYC1733" s="1"/>
      <c r="AYD1733" s="1"/>
      <c r="AYE1733" s="1"/>
      <c r="AYF1733" s="1"/>
      <c r="AYG1733" s="1"/>
      <c r="AYH1733" s="1"/>
      <c r="AYI1733" s="1"/>
      <c r="AYJ1733" s="1"/>
      <c r="AYK1733" s="1"/>
      <c r="AYL1733" s="1"/>
      <c r="AYM1733" s="1"/>
      <c r="AYN1733" s="1"/>
      <c r="AYO1733" s="1"/>
      <c r="AYP1733" s="1"/>
      <c r="AYQ1733" s="1"/>
      <c r="AYR1733" s="1"/>
      <c r="AYS1733" s="1"/>
      <c r="AYT1733" s="1"/>
      <c r="AYU1733" s="1"/>
      <c r="AYV1733" s="1"/>
      <c r="AYW1733" s="1"/>
      <c r="AYX1733" s="1"/>
      <c r="AYY1733" s="1"/>
      <c r="AYZ1733" s="1"/>
      <c r="AZA1733" s="1"/>
      <c r="AZB1733" s="1"/>
      <c r="AZC1733" s="1"/>
      <c r="AZD1733" s="1"/>
      <c r="AZE1733" s="1"/>
      <c r="AZF1733" s="1"/>
      <c r="AZG1733" s="1"/>
      <c r="AZH1733" s="1"/>
      <c r="AZI1733" s="1"/>
      <c r="AZJ1733" s="1"/>
      <c r="AZK1733" s="1"/>
      <c r="AZL1733" s="1"/>
      <c r="AZM1733" s="1"/>
      <c r="AZN1733" s="1"/>
      <c r="AZO1733" s="1"/>
      <c r="AZP1733" s="1"/>
      <c r="AZQ1733" s="1"/>
      <c r="AZR1733" s="1"/>
      <c r="AZS1733" s="1"/>
      <c r="AZT1733" s="1"/>
      <c r="AZU1733" s="1"/>
      <c r="AZV1733" s="1"/>
      <c r="AZW1733" s="1"/>
      <c r="AZX1733" s="1"/>
      <c r="AZY1733" s="1"/>
      <c r="AZZ1733" s="1"/>
      <c r="BAA1733" s="1"/>
      <c r="BAB1733" s="1"/>
      <c r="BAC1733" s="1"/>
      <c r="BAD1733" s="1"/>
      <c r="BAE1733" s="1"/>
      <c r="BAF1733" s="1"/>
      <c r="BAG1733" s="1"/>
      <c r="BAH1733" s="1"/>
      <c r="BAI1733" s="1"/>
      <c r="BAJ1733" s="1"/>
      <c r="BAK1733" s="1"/>
      <c r="BAL1733" s="1"/>
      <c r="BAM1733" s="1"/>
      <c r="BAN1733" s="1"/>
      <c r="BAO1733" s="1"/>
      <c r="BAP1733" s="1"/>
      <c r="BAQ1733" s="1"/>
      <c r="BAR1733" s="1"/>
      <c r="BAS1733" s="1"/>
      <c r="BAT1733" s="1"/>
      <c r="BAU1733" s="1"/>
      <c r="BAV1733" s="1"/>
      <c r="BAW1733" s="1"/>
      <c r="BAX1733" s="1"/>
      <c r="BAY1733" s="1"/>
      <c r="BAZ1733" s="1"/>
      <c r="BBA1733" s="1"/>
      <c r="BBB1733" s="1"/>
      <c r="BBC1733" s="1"/>
      <c r="BBD1733" s="1"/>
      <c r="BBE1733" s="1"/>
      <c r="BBF1733" s="1"/>
      <c r="BBG1733" s="1"/>
      <c r="BBH1733" s="1"/>
      <c r="BBI1733" s="1"/>
      <c r="BBJ1733" s="1"/>
      <c r="BBK1733" s="1"/>
      <c r="BBL1733" s="1"/>
      <c r="BBM1733" s="1"/>
      <c r="BBN1733" s="1"/>
      <c r="BBO1733" s="1"/>
      <c r="BBP1733" s="1"/>
      <c r="BBQ1733" s="1"/>
      <c r="BBR1733" s="1"/>
      <c r="BBS1733" s="1"/>
      <c r="BBT1733" s="1"/>
      <c r="BBU1733" s="1"/>
      <c r="BBV1733" s="1"/>
      <c r="BBW1733" s="1"/>
      <c r="BBX1733" s="1"/>
      <c r="BBY1733" s="1"/>
      <c r="BBZ1733" s="1"/>
      <c r="BCA1733" s="1"/>
      <c r="BCB1733" s="1"/>
      <c r="BCC1733" s="1"/>
      <c r="BCD1733" s="1"/>
      <c r="BCE1733" s="1"/>
      <c r="BCF1733" s="1"/>
      <c r="BCG1733" s="1"/>
      <c r="BCH1733" s="1"/>
      <c r="BCI1733" s="1"/>
      <c r="BCJ1733" s="1"/>
      <c r="BCK1733" s="1"/>
      <c r="BCL1733" s="1"/>
      <c r="BCM1733" s="1"/>
      <c r="BCN1733" s="1"/>
      <c r="BCO1733" s="1"/>
      <c r="BCP1733" s="1"/>
      <c r="BCQ1733" s="1"/>
      <c r="BCR1733" s="1"/>
      <c r="BCS1733" s="1"/>
      <c r="BCT1733" s="1"/>
      <c r="BCU1733" s="1"/>
      <c r="BCV1733" s="1"/>
      <c r="BCW1733" s="1"/>
      <c r="BCX1733" s="1"/>
      <c r="BCY1733" s="1"/>
      <c r="BCZ1733" s="1"/>
      <c r="BDA1733" s="1"/>
      <c r="BDB1733" s="1"/>
      <c r="BDC1733" s="1"/>
      <c r="BDD1733" s="1"/>
      <c r="BDE1733" s="1"/>
      <c r="BDF1733" s="1"/>
      <c r="BDG1733" s="1"/>
      <c r="BDH1733" s="1"/>
      <c r="BDI1733" s="1"/>
      <c r="BDJ1733" s="1"/>
      <c r="BDK1733" s="1"/>
      <c r="BDL1733" s="1"/>
      <c r="BDM1733" s="1"/>
      <c r="BDN1733" s="1"/>
      <c r="BDO1733" s="1"/>
      <c r="BDP1733" s="1"/>
      <c r="BDQ1733" s="1"/>
      <c r="BDR1733" s="1"/>
      <c r="BDS1733" s="1"/>
      <c r="BDT1733" s="1"/>
      <c r="BDU1733" s="1"/>
      <c r="BDV1733" s="1"/>
      <c r="BDW1733" s="1"/>
      <c r="BDX1733" s="1"/>
      <c r="BDY1733" s="1"/>
      <c r="BDZ1733" s="1"/>
      <c r="BEA1733" s="1"/>
      <c r="BEB1733" s="1"/>
      <c r="BEC1733" s="1"/>
      <c r="BED1733" s="1"/>
      <c r="BEE1733" s="1"/>
      <c r="BEF1733" s="1"/>
      <c r="BEG1733" s="1"/>
      <c r="BEH1733" s="1"/>
      <c r="BEI1733" s="1"/>
      <c r="BEJ1733" s="1"/>
      <c r="BEK1733" s="1"/>
      <c r="BEL1733" s="1"/>
      <c r="BEM1733" s="1"/>
      <c r="BEN1733" s="1"/>
      <c r="BEO1733" s="1"/>
      <c r="BEP1733" s="1"/>
      <c r="BEQ1733" s="1"/>
      <c r="BER1733" s="1"/>
      <c r="BES1733" s="1"/>
      <c r="BET1733" s="1"/>
      <c r="BEU1733" s="1"/>
      <c r="BEV1733" s="1"/>
      <c r="BEW1733" s="1"/>
      <c r="BEX1733" s="1"/>
      <c r="BEY1733" s="1"/>
      <c r="BEZ1733" s="1"/>
      <c r="BFA1733" s="1"/>
      <c r="BFB1733" s="1"/>
      <c r="BFC1733" s="1"/>
      <c r="BFD1733" s="1"/>
      <c r="BFE1733" s="1"/>
      <c r="BFF1733" s="1"/>
      <c r="BFG1733" s="1"/>
      <c r="BFH1733" s="1"/>
      <c r="BFI1733" s="1"/>
      <c r="BFJ1733" s="1"/>
      <c r="BFK1733" s="1"/>
      <c r="BFL1733" s="1"/>
      <c r="BFM1733" s="1"/>
      <c r="BFN1733" s="1"/>
      <c r="BFO1733" s="1"/>
      <c r="BFP1733" s="1"/>
      <c r="BFQ1733" s="1"/>
      <c r="BFR1733" s="1"/>
      <c r="BFS1733" s="1"/>
      <c r="BFT1733" s="1"/>
      <c r="BFU1733" s="1"/>
      <c r="BFV1733" s="1"/>
      <c r="BFW1733" s="1"/>
      <c r="BFX1733" s="1"/>
      <c r="BFY1733" s="1"/>
      <c r="BFZ1733" s="1"/>
      <c r="BGA1733" s="1"/>
      <c r="BGB1733" s="1"/>
      <c r="BGC1733" s="1"/>
      <c r="BGD1733" s="1"/>
      <c r="BGE1733" s="1"/>
      <c r="BGF1733" s="1"/>
      <c r="BGG1733" s="1"/>
      <c r="BGH1733" s="1"/>
      <c r="BGI1733" s="1"/>
      <c r="BGJ1733" s="1"/>
      <c r="BGK1733" s="1"/>
      <c r="BGL1733" s="1"/>
      <c r="BGM1733" s="1"/>
      <c r="BGN1733" s="1"/>
      <c r="BGO1733" s="1"/>
      <c r="BGP1733" s="1"/>
      <c r="BGQ1733" s="1"/>
      <c r="BGR1733" s="1"/>
      <c r="BGS1733" s="1"/>
      <c r="BGT1733" s="1"/>
      <c r="BGU1733" s="1"/>
      <c r="BGV1733" s="1"/>
      <c r="BGW1733" s="1"/>
      <c r="BGX1733" s="1"/>
      <c r="BGY1733" s="1"/>
      <c r="BGZ1733" s="1"/>
      <c r="BHA1733" s="1"/>
      <c r="BHB1733" s="1"/>
      <c r="BHC1733" s="1"/>
      <c r="BHD1733" s="1"/>
      <c r="BHE1733" s="1"/>
      <c r="BHF1733" s="1"/>
      <c r="BHG1733" s="1"/>
      <c r="BHH1733" s="1"/>
      <c r="BHI1733" s="1"/>
      <c r="BHJ1733" s="1"/>
      <c r="BHK1733" s="1"/>
      <c r="BHL1733" s="1"/>
      <c r="BHM1733" s="1"/>
      <c r="BHN1733" s="1"/>
      <c r="BHO1733" s="1"/>
      <c r="BHP1733" s="1"/>
      <c r="BHQ1733" s="1"/>
      <c r="BHR1733" s="1"/>
      <c r="BHS1733" s="1"/>
      <c r="BHT1733" s="1"/>
      <c r="BHU1733" s="1"/>
      <c r="BHV1733" s="1"/>
      <c r="BHW1733" s="1"/>
      <c r="BHX1733" s="1"/>
      <c r="BHY1733" s="1"/>
      <c r="BHZ1733" s="1"/>
      <c r="BIA1733" s="1"/>
      <c r="BIB1733" s="1"/>
      <c r="BIC1733" s="1"/>
      <c r="BID1733" s="1"/>
      <c r="BIE1733" s="1"/>
      <c r="BIF1733" s="1"/>
      <c r="BIG1733" s="1"/>
      <c r="BIH1733" s="1"/>
      <c r="BII1733" s="1"/>
      <c r="BIJ1733" s="1"/>
      <c r="BIK1733" s="1"/>
      <c r="BIL1733" s="1"/>
      <c r="BIM1733" s="1"/>
      <c r="BIN1733" s="1"/>
      <c r="BIO1733" s="1"/>
      <c r="BIP1733" s="1"/>
      <c r="BIQ1733" s="1"/>
      <c r="BIR1733" s="1"/>
      <c r="BIS1733" s="1"/>
      <c r="BIT1733" s="1"/>
      <c r="BIU1733" s="1"/>
      <c r="BIV1733" s="1"/>
      <c r="BIW1733" s="1"/>
      <c r="BIX1733" s="1"/>
      <c r="BIY1733" s="1"/>
      <c r="BIZ1733" s="1"/>
      <c r="BJA1733" s="1"/>
      <c r="BJB1733" s="1"/>
      <c r="BJC1733" s="1"/>
      <c r="BJD1733" s="1"/>
      <c r="BJE1733" s="1"/>
      <c r="BJF1733" s="1"/>
      <c r="BJG1733" s="1"/>
      <c r="BJH1733" s="1"/>
      <c r="BJI1733" s="1"/>
      <c r="BJJ1733" s="1"/>
      <c r="BJK1733" s="1"/>
      <c r="BJL1733" s="1"/>
      <c r="BJM1733" s="1"/>
      <c r="BJN1733" s="1"/>
      <c r="BJO1733" s="1"/>
      <c r="BJP1733" s="1"/>
      <c r="BJQ1733" s="1"/>
      <c r="BJR1733" s="1"/>
      <c r="BJS1733" s="1"/>
      <c r="BJT1733" s="1"/>
      <c r="BJU1733" s="1"/>
      <c r="BJV1733" s="1"/>
      <c r="BJW1733" s="1"/>
      <c r="BJX1733" s="1"/>
      <c r="BJY1733" s="1"/>
      <c r="BJZ1733" s="1"/>
      <c r="BKA1733" s="1"/>
      <c r="BKB1733" s="1"/>
      <c r="BKC1733" s="1"/>
      <c r="BKD1733" s="1"/>
      <c r="BKE1733" s="1"/>
      <c r="BKF1733" s="1"/>
      <c r="BKG1733" s="1"/>
      <c r="BKH1733" s="1"/>
      <c r="BKI1733" s="1"/>
      <c r="BKJ1733" s="1"/>
      <c r="BKK1733" s="1"/>
      <c r="BKL1733" s="1"/>
      <c r="BKM1733" s="1"/>
      <c r="BKN1733" s="1"/>
      <c r="BKO1733" s="1"/>
      <c r="BKP1733" s="1"/>
      <c r="BKQ1733" s="1"/>
      <c r="BKR1733" s="1"/>
      <c r="BKS1733" s="1"/>
      <c r="BKT1733" s="1"/>
      <c r="BKU1733" s="1"/>
      <c r="BKV1733" s="1"/>
      <c r="BKW1733" s="1"/>
      <c r="BKX1733" s="1"/>
      <c r="BKY1733" s="1"/>
      <c r="BKZ1733" s="1"/>
      <c r="BLA1733" s="1"/>
      <c r="BLB1733" s="1"/>
      <c r="BLC1733" s="1"/>
      <c r="BLD1733" s="1"/>
      <c r="BLE1733" s="1"/>
      <c r="BLF1733" s="1"/>
      <c r="BLG1733" s="1"/>
      <c r="BLH1733" s="1"/>
      <c r="BLI1733" s="1"/>
      <c r="BLJ1733" s="1"/>
      <c r="BLK1733" s="1"/>
      <c r="BLL1733" s="1"/>
      <c r="BLM1733" s="1"/>
      <c r="BLN1733" s="1"/>
      <c r="BLO1733" s="1"/>
      <c r="BLP1733" s="1"/>
      <c r="BLQ1733" s="1"/>
      <c r="BLR1733" s="1"/>
      <c r="BLS1733" s="1"/>
      <c r="BLT1733" s="1"/>
      <c r="BLU1733" s="1"/>
      <c r="BLV1733" s="1"/>
      <c r="BLW1733" s="1"/>
      <c r="BLX1733" s="1"/>
      <c r="BLY1733" s="1"/>
      <c r="BLZ1733" s="1"/>
      <c r="BMA1733" s="1"/>
      <c r="BMB1733" s="1"/>
      <c r="BMC1733" s="1"/>
      <c r="BMD1733" s="1"/>
      <c r="BME1733" s="1"/>
      <c r="BMF1733" s="1"/>
      <c r="BMG1733" s="1"/>
      <c r="BMH1733" s="1"/>
      <c r="BMI1733" s="1"/>
      <c r="BMJ1733" s="1"/>
      <c r="BMK1733" s="1"/>
      <c r="BML1733" s="1"/>
      <c r="BMM1733" s="1"/>
      <c r="BMN1733" s="1"/>
      <c r="BMO1733" s="1"/>
      <c r="BMP1733" s="1"/>
      <c r="BMQ1733" s="1"/>
      <c r="BMR1733" s="1"/>
      <c r="BMS1733" s="1"/>
      <c r="BMT1733" s="1"/>
      <c r="BMU1733" s="1"/>
      <c r="BMV1733" s="1"/>
      <c r="BMW1733" s="1"/>
      <c r="BMX1733" s="1"/>
      <c r="BMY1733" s="1"/>
      <c r="BMZ1733" s="1"/>
      <c r="BNA1733" s="1"/>
      <c r="BNB1733" s="1"/>
      <c r="BNC1733" s="1"/>
      <c r="BND1733" s="1"/>
      <c r="BNE1733" s="1"/>
      <c r="BNF1733" s="1"/>
      <c r="BNG1733" s="1"/>
      <c r="BNH1733" s="1"/>
      <c r="BNI1733" s="1"/>
      <c r="BNJ1733" s="1"/>
      <c r="BNK1733" s="1"/>
      <c r="BNL1733" s="1"/>
      <c r="BNM1733" s="1"/>
      <c r="BNN1733" s="1"/>
      <c r="BNO1733" s="1"/>
      <c r="BNP1733" s="1"/>
      <c r="BNQ1733" s="1"/>
      <c r="BNR1733" s="1"/>
      <c r="BNS1733" s="1"/>
      <c r="BNT1733" s="1"/>
      <c r="BNU1733" s="1"/>
      <c r="BNV1733" s="1"/>
      <c r="BNW1733" s="1"/>
      <c r="BNX1733" s="1"/>
      <c r="BNY1733" s="1"/>
      <c r="BNZ1733" s="1"/>
      <c r="BOA1733" s="1"/>
      <c r="BOB1733" s="1"/>
      <c r="BOC1733" s="1"/>
      <c r="BOD1733" s="1"/>
      <c r="BOE1733" s="1"/>
      <c r="BOF1733" s="1"/>
      <c r="BOG1733" s="1"/>
      <c r="BOH1733" s="1"/>
      <c r="BOI1733" s="1"/>
      <c r="BOJ1733" s="1"/>
      <c r="BOK1733" s="1"/>
      <c r="BOL1733" s="1"/>
      <c r="BOM1733" s="1"/>
      <c r="BON1733" s="1"/>
      <c r="BOO1733" s="1"/>
      <c r="BOP1733" s="1"/>
      <c r="BOQ1733" s="1"/>
      <c r="BOR1733" s="1"/>
      <c r="BOS1733" s="1"/>
      <c r="BOT1733" s="1"/>
      <c r="BOU1733" s="1"/>
      <c r="BOV1733" s="1"/>
      <c r="BOW1733" s="1"/>
      <c r="BOX1733" s="1"/>
      <c r="BOY1733" s="1"/>
      <c r="BOZ1733" s="1"/>
      <c r="BPA1733" s="1"/>
      <c r="BPB1733" s="1"/>
      <c r="BPC1733" s="1"/>
      <c r="BPD1733" s="1"/>
      <c r="BPE1733" s="1"/>
      <c r="BPF1733" s="1"/>
      <c r="BPG1733" s="1"/>
      <c r="BPH1733" s="1"/>
      <c r="BPI1733" s="1"/>
      <c r="BPJ1733" s="1"/>
      <c r="BPK1733" s="1"/>
      <c r="BPL1733" s="1"/>
      <c r="BPM1733" s="1"/>
      <c r="BPN1733" s="1"/>
      <c r="BPO1733" s="1"/>
      <c r="BPP1733" s="1"/>
      <c r="BPQ1733" s="1"/>
      <c r="BPR1733" s="1"/>
      <c r="BPS1733" s="1"/>
      <c r="BPT1733" s="1"/>
      <c r="BPU1733" s="1"/>
      <c r="BPV1733" s="1"/>
      <c r="BPW1733" s="1"/>
      <c r="BPX1733" s="1"/>
      <c r="BPY1733" s="1"/>
      <c r="BPZ1733" s="1"/>
      <c r="BQA1733" s="1"/>
      <c r="BQB1733" s="1"/>
      <c r="BQC1733" s="1"/>
      <c r="BQD1733" s="1"/>
      <c r="BQE1733" s="1"/>
      <c r="BQF1733" s="1"/>
      <c r="BQG1733" s="1"/>
      <c r="BQH1733" s="1"/>
      <c r="BQI1733" s="1"/>
      <c r="BQJ1733" s="1"/>
      <c r="BQK1733" s="1"/>
      <c r="BQL1733" s="1"/>
      <c r="BQM1733" s="1"/>
      <c r="BQN1733" s="1"/>
      <c r="BQO1733" s="1"/>
      <c r="BQP1733" s="1"/>
      <c r="BQQ1733" s="1"/>
      <c r="BQR1733" s="1"/>
      <c r="BQS1733" s="1"/>
      <c r="BQT1733" s="1"/>
      <c r="BQU1733" s="1"/>
      <c r="BQV1733" s="1"/>
      <c r="BQW1733" s="1"/>
      <c r="BQX1733" s="1"/>
      <c r="BQY1733" s="1"/>
      <c r="BQZ1733" s="1"/>
      <c r="BRA1733" s="1"/>
      <c r="BRB1733" s="1"/>
      <c r="BRC1733" s="1"/>
      <c r="BRD1733" s="1"/>
      <c r="BRE1733" s="1"/>
      <c r="BRF1733" s="1"/>
      <c r="BRG1733" s="1"/>
      <c r="BRH1733" s="1"/>
      <c r="BRI1733" s="1"/>
      <c r="BRJ1733" s="1"/>
      <c r="BRK1733" s="1"/>
      <c r="BRL1733" s="1"/>
      <c r="BRM1733" s="1"/>
      <c r="BRN1733" s="1"/>
      <c r="BRO1733" s="1"/>
      <c r="BRP1733" s="1"/>
      <c r="BRQ1733" s="1"/>
      <c r="BRR1733" s="1"/>
      <c r="BRS1733" s="1"/>
      <c r="BRT1733" s="1"/>
      <c r="BRU1733" s="1"/>
      <c r="BRV1733" s="1"/>
      <c r="BRW1733" s="1"/>
      <c r="BRX1733" s="1"/>
      <c r="BRY1733" s="1"/>
      <c r="BRZ1733" s="1"/>
      <c r="BSA1733" s="1"/>
      <c r="BSB1733" s="1"/>
      <c r="BSC1733" s="1"/>
      <c r="BSD1733" s="1"/>
      <c r="BSE1733" s="1"/>
      <c r="BSF1733" s="1"/>
      <c r="BSG1733" s="1"/>
      <c r="BSH1733" s="1"/>
      <c r="BSI1733" s="1"/>
      <c r="BSJ1733" s="1"/>
      <c r="BSK1733" s="1"/>
      <c r="BSL1733" s="1"/>
      <c r="BSM1733" s="1"/>
      <c r="BSN1733" s="1"/>
      <c r="BSO1733" s="1"/>
      <c r="BSP1733" s="1"/>
      <c r="BSQ1733" s="1"/>
      <c r="BSR1733" s="1"/>
      <c r="BSS1733" s="1"/>
      <c r="BST1733" s="1"/>
      <c r="BSU1733" s="1"/>
      <c r="BSV1733" s="1"/>
      <c r="BSW1733" s="1"/>
      <c r="BSX1733" s="1"/>
      <c r="BSY1733" s="1"/>
      <c r="BSZ1733" s="1"/>
      <c r="BTA1733" s="1"/>
      <c r="BTB1733" s="1"/>
      <c r="BTC1733" s="1"/>
      <c r="BTD1733" s="1"/>
      <c r="BTE1733" s="1"/>
      <c r="BTF1733" s="1"/>
      <c r="BTG1733" s="1"/>
      <c r="BTH1733" s="1"/>
      <c r="BTI1733" s="1"/>
      <c r="BTJ1733" s="1"/>
      <c r="BTK1733" s="1"/>
      <c r="BTL1733" s="1"/>
      <c r="BTM1733" s="1"/>
      <c r="BTN1733" s="1"/>
      <c r="BTO1733" s="1"/>
      <c r="BTP1733" s="1"/>
      <c r="BTQ1733" s="1"/>
      <c r="BTR1733" s="1"/>
      <c r="BTS1733" s="1"/>
      <c r="BTT1733" s="1"/>
      <c r="BTU1733" s="1"/>
      <c r="BTV1733" s="1"/>
      <c r="BTW1733" s="1"/>
      <c r="BTX1733" s="1"/>
      <c r="BTY1733" s="1"/>
      <c r="BTZ1733" s="1"/>
      <c r="BUA1733" s="1"/>
      <c r="BUB1733" s="1"/>
      <c r="BUC1733" s="1"/>
      <c r="BUD1733" s="1"/>
      <c r="BUE1733" s="1"/>
      <c r="BUF1733" s="1"/>
      <c r="BUG1733" s="1"/>
      <c r="BUH1733" s="1"/>
      <c r="BUI1733" s="1"/>
      <c r="BUJ1733" s="1"/>
      <c r="BUK1733" s="1"/>
      <c r="BUL1733" s="1"/>
      <c r="BUM1733" s="1"/>
      <c r="BUN1733" s="1"/>
      <c r="BUO1733" s="1"/>
      <c r="BUP1733" s="1"/>
      <c r="BUQ1733" s="1"/>
      <c r="BUR1733" s="1"/>
      <c r="BUS1733" s="1"/>
      <c r="BUT1733" s="1"/>
      <c r="BUU1733" s="1"/>
      <c r="BUV1733" s="1"/>
      <c r="BUW1733" s="1"/>
      <c r="BUX1733" s="1"/>
      <c r="BUY1733" s="1"/>
      <c r="BUZ1733" s="1"/>
      <c r="BVA1733" s="1"/>
      <c r="BVB1733" s="1"/>
      <c r="BVC1733" s="1"/>
      <c r="BVD1733" s="1"/>
      <c r="BVE1733" s="1"/>
      <c r="BVF1733" s="1"/>
      <c r="BVG1733" s="1"/>
      <c r="BVH1733" s="1"/>
      <c r="BVI1733" s="1"/>
      <c r="BVJ1733" s="1"/>
      <c r="BVK1733" s="1"/>
      <c r="BVL1733" s="1"/>
      <c r="BVM1733" s="1"/>
      <c r="BVN1733" s="1"/>
      <c r="BVO1733" s="1"/>
      <c r="BVP1733" s="1"/>
      <c r="BVQ1733" s="1"/>
      <c r="BVR1733" s="1"/>
      <c r="BVS1733" s="1"/>
      <c r="BVT1733" s="1"/>
      <c r="BVU1733" s="1"/>
      <c r="BVV1733" s="1"/>
      <c r="BVW1733" s="1"/>
      <c r="BVX1733" s="1"/>
      <c r="BVY1733" s="1"/>
      <c r="BVZ1733" s="1"/>
      <c r="BWA1733" s="1"/>
      <c r="BWB1733" s="1"/>
      <c r="BWC1733" s="1"/>
      <c r="BWD1733" s="1"/>
      <c r="BWE1733" s="1"/>
      <c r="BWF1733" s="1"/>
      <c r="BWG1733" s="1"/>
      <c r="BWH1733" s="1"/>
      <c r="BWI1733" s="1"/>
      <c r="BWJ1733" s="1"/>
      <c r="BWK1733" s="1"/>
      <c r="BWL1733" s="1"/>
      <c r="BWM1733" s="1"/>
      <c r="BWN1733" s="1"/>
      <c r="BWO1733" s="1"/>
      <c r="BWP1733" s="1"/>
      <c r="BWQ1733" s="1"/>
      <c r="BWR1733" s="1"/>
      <c r="BWS1733" s="1"/>
      <c r="BWT1733" s="1"/>
      <c r="BWU1733" s="1"/>
      <c r="BWV1733" s="1"/>
      <c r="BWW1733" s="1"/>
      <c r="BWX1733" s="1"/>
      <c r="BWY1733" s="1"/>
      <c r="BWZ1733" s="1"/>
      <c r="BXA1733" s="1"/>
      <c r="BXB1733" s="1"/>
      <c r="BXC1733" s="1"/>
      <c r="BXD1733" s="1"/>
      <c r="BXE1733" s="1"/>
      <c r="BXF1733" s="1"/>
      <c r="BXG1733" s="1"/>
      <c r="BXH1733" s="1"/>
      <c r="BXI1733" s="1"/>
      <c r="BXJ1733" s="1"/>
      <c r="BXK1733" s="1"/>
      <c r="BXL1733" s="1"/>
      <c r="BXM1733" s="1"/>
      <c r="BXN1733" s="1"/>
      <c r="BXO1733" s="1"/>
      <c r="BXP1733" s="1"/>
      <c r="BXQ1733" s="1"/>
      <c r="BXR1733" s="1"/>
      <c r="BXS1733" s="1"/>
      <c r="BXT1733" s="1"/>
      <c r="BXU1733" s="1"/>
      <c r="BXV1733" s="1"/>
      <c r="BXW1733" s="1"/>
      <c r="BXX1733" s="1"/>
      <c r="BXY1733" s="1"/>
      <c r="BXZ1733" s="1"/>
      <c r="BYA1733" s="1"/>
      <c r="BYB1733" s="1"/>
      <c r="BYC1733" s="1"/>
      <c r="BYD1733" s="1"/>
      <c r="BYE1733" s="1"/>
      <c r="BYF1733" s="1"/>
      <c r="BYG1733" s="1"/>
      <c r="BYH1733" s="1"/>
      <c r="BYI1733" s="1"/>
      <c r="BYJ1733" s="1"/>
      <c r="BYK1733" s="1"/>
      <c r="BYL1733" s="1"/>
      <c r="BYM1733" s="1"/>
      <c r="BYN1733" s="1"/>
      <c r="BYO1733" s="1"/>
      <c r="BYP1733" s="1"/>
      <c r="BYQ1733" s="1"/>
      <c r="BYR1733" s="1"/>
      <c r="BYS1733" s="1"/>
      <c r="BYT1733" s="1"/>
      <c r="BYU1733" s="1"/>
      <c r="BYV1733" s="1"/>
      <c r="BYW1733" s="1"/>
      <c r="BYX1733" s="1"/>
      <c r="BYY1733" s="1"/>
      <c r="BYZ1733" s="1"/>
      <c r="BZA1733" s="1"/>
      <c r="BZB1733" s="1"/>
      <c r="BZC1733" s="1"/>
      <c r="BZD1733" s="1"/>
      <c r="BZE1733" s="1"/>
      <c r="BZF1733" s="1"/>
      <c r="BZG1733" s="1"/>
      <c r="BZH1733" s="1"/>
      <c r="BZI1733" s="1"/>
      <c r="BZJ1733" s="1"/>
      <c r="BZK1733" s="1"/>
      <c r="BZL1733" s="1"/>
      <c r="BZM1733" s="1"/>
      <c r="BZN1733" s="1"/>
      <c r="BZO1733" s="1"/>
      <c r="BZP1733" s="1"/>
      <c r="BZQ1733" s="1"/>
      <c r="BZR1733" s="1"/>
      <c r="BZS1733" s="1"/>
      <c r="BZT1733" s="1"/>
      <c r="BZU1733" s="1"/>
      <c r="BZV1733" s="1"/>
      <c r="BZW1733" s="1"/>
      <c r="BZX1733" s="1"/>
      <c r="BZY1733" s="1"/>
      <c r="BZZ1733" s="1"/>
      <c r="CAA1733" s="1"/>
      <c r="CAB1733" s="1"/>
      <c r="CAC1733" s="1"/>
      <c r="CAD1733" s="1"/>
      <c r="CAE1733" s="1"/>
      <c r="CAF1733" s="1"/>
      <c r="CAG1733" s="1"/>
      <c r="CAH1733" s="1"/>
      <c r="CAI1733" s="1"/>
      <c r="CAJ1733" s="1"/>
      <c r="CAK1733" s="1"/>
      <c r="CAL1733" s="1"/>
      <c r="CAM1733" s="1"/>
      <c r="CAN1733" s="1"/>
      <c r="CAO1733" s="1"/>
      <c r="CAP1733" s="1"/>
      <c r="CAQ1733" s="1"/>
      <c r="CAR1733" s="1"/>
      <c r="CAS1733" s="1"/>
      <c r="CAT1733" s="1"/>
      <c r="CAU1733" s="1"/>
      <c r="CAV1733" s="1"/>
      <c r="CAW1733" s="1"/>
      <c r="CAX1733" s="1"/>
      <c r="CAY1733" s="1"/>
      <c r="CAZ1733" s="1"/>
      <c r="CBA1733" s="1"/>
      <c r="CBB1733" s="1"/>
      <c r="CBC1733" s="1"/>
      <c r="CBD1733" s="1"/>
      <c r="CBE1733" s="1"/>
      <c r="CBF1733" s="1"/>
      <c r="CBG1733" s="1"/>
      <c r="CBH1733" s="1"/>
      <c r="CBI1733" s="1"/>
      <c r="CBJ1733" s="1"/>
      <c r="CBK1733" s="1"/>
      <c r="CBL1733" s="1"/>
      <c r="CBM1733" s="1"/>
      <c r="CBN1733" s="1"/>
      <c r="CBO1733" s="1"/>
      <c r="CBP1733" s="1"/>
      <c r="CBQ1733" s="1"/>
      <c r="CBR1733" s="1"/>
      <c r="CBS1733" s="1"/>
      <c r="CBT1733" s="1"/>
      <c r="CBU1733" s="1"/>
      <c r="CBV1733" s="1"/>
      <c r="CBW1733" s="1"/>
      <c r="CBX1733" s="1"/>
      <c r="CBY1733" s="1"/>
      <c r="CBZ1733" s="1"/>
      <c r="CCA1733" s="1"/>
      <c r="CCB1733" s="1"/>
      <c r="CCC1733" s="1"/>
      <c r="CCD1733" s="1"/>
      <c r="CCE1733" s="1"/>
      <c r="CCF1733" s="1"/>
      <c r="CCG1733" s="1"/>
      <c r="CCH1733" s="1"/>
      <c r="CCI1733" s="1"/>
      <c r="CCJ1733" s="1"/>
      <c r="CCK1733" s="1"/>
      <c r="CCL1733" s="1"/>
      <c r="CCM1733" s="1"/>
      <c r="CCN1733" s="1"/>
      <c r="CCO1733" s="1"/>
      <c r="CCP1733" s="1"/>
      <c r="CCQ1733" s="1"/>
      <c r="CCR1733" s="1"/>
      <c r="CCS1733" s="1"/>
      <c r="CCT1733" s="1"/>
      <c r="CCU1733" s="1"/>
      <c r="CCV1733" s="1"/>
      <c r="CCW1733" s="1"/>
      <c r="CCX1733" s="1"/>
      <c r="CCY1733" s="1"/>
      <c r="CCZ1733" s="1"/>
      <c r="CDA1733" s="1"/>
      <c r="CDB1733" s="1"/>
      <c r="CDC1733" s="1"/>
      <c r="CDD1733" s="1"/>
      <c r="CDE1733" s="1"/>
      <c r="CDF1733" s="1"/>
      <c r="CDG1733" s="1"/>
      <c r="CDH1733" s="1"/>
      <c r="CDI1733" s="1"/>
      <c r="CDJ1733" s="1"/>
      <c r="CDK1733" s="1"/>
      <c r="CDL1733" s="1"/>
      <c r="CDM1733" s="1"/>
      <c r="CDN1733" s="1"/>
      <c r="CDO1733" s="1"/>
      <c r="CDP1733" s="1"/>
      <c r="CDQ1733" s="1"/>
      <c r="CDR1733" s="1"/>
      <c r="CDS1733" s="1"/>
      <c r="CDT1733" s="1"/>
      <c r="CDU1733" s="1"/>
      <c r="CDV1733" s="1"/>
      <c r="CDW1733" s="1"/>
      <c r="CDX1733" s="1"/>
      <c r="CDY1733" s="1"/>
      <c r="CDZ1733" s="1"/>
      <c r="CEA1733" s="1"/>
      <c r="CEB1733" s="1"/>
      <c r="CEC1733" s="1"/>
      <c r="CED1733" s="1"/>
      <c r="CEE1733" s="1"/>
      <c r="CEF1733" s="1"/>
      <c r="CEG1733" s="1"/>
      <c r="CEH1733" s="1"/>
      <c r="CEI1733" s="1"/>
      <c r="CEJ1733" s="1"/>
      <c r="CEK1733" s="1"/>
      <c r="CEL1733" s="1"/>
      <c r="CEM1733" s="1"/>
      <c r="CEN1733" s="1"/>
      <c r="CEO1733" s="1"/>
      <c r="CEP1733" s="1"/>
      <c r="CEQ1733" s="1"/>
      <c r="CER1733" s="1"/>
      <c r="CES1733" s="1"/>
      <c r="CET1733" s="1"/>
      <c r="CEU1733" s="1"/>
      <c r="CEV1733" s="1"/>
      <c r="CEW1733" s="1"/>
      <c r="CEX1733" s="1"/>
      <c r="CEY1733" s="1"/>
      <c r="CEZ1733" s="1"/>
      <c r="CFA1733" s="1"/>
      <c r="CFB1733" s="1"/>
      <c r="CFC1733" s="1"/>
      <c r="CFD1733" s="1"/>
      <c r="CFE1733" s="1"/>
      <c r="CFF1733" s="1"/>
      <c r="CFG1733" s="1"/>
      <c r="CFH1733" s="1"/>
      <c r="CFI1733" s="1"/>
      <c r="CFJ1733" s="1"/>
      <c r="CFK1733" s="1"/>
      <c r="CFL1733" s="1"/>
      <c r="CFM1733" s="1"/>
      <c r="CFN1733" s="1"/>
      <c r="CFO1733" s="1"/>
      <c r="CFP1733" s="1"/>
      <c r="CFQ1733" s="1"/>
      <c r="CFR1733" s="1"/>
      <c r="CFS1733" s="1"/>
      <c r="CFT1733" s="1"/>
      <c r="CFU1733" s="1"/>
      <c r="CFV1733" s="1"/>
      <c r="CFW1733" s="1"/>
      <c r="CFX1733" s="1"/>
      <c r="CFY1733" s="1"/>
      <c r="CFZ1733" s="1"/>
      <c r="CGA1733" s="1"/>
      <c r="CGB1733" s="1"/>
      <c r="CGC1733" s="1"/>
      <c r="CGD1733" s="1"/>
      <c r="CGE1733" s="1"/>
      <c r="CGF1733" s="1"/>
      <c r="CGG1733" s="1"/>
      <c r="CGH1733" s="1"/>
      <c r="CGI1733" s="1"/>
      <c r="CGJ1733" s="1"/>
      <c r="CGK1733" s="1"/>
      <c r="CGL1733" s="1"/>
      <c r="CGM1733" s="1"/>
      <c r="CGN1733" s="1"/>
      <c r="CGO1733" s="1"/>
      <c r="CGP1733" s="1"/>
      <c r="CGQ1733" s="1"/>
      <c r="CGR1733" s="1"/>
      <c r="CGS1733" s="1"/>
      <c r="CGT1733" s="1"/>
      <c r="CGU1733" s="1"/>
      <c r="CGV1733" s="1"/>
      <c r="CGW1733" s="1"/>
      <c r="CGX1733" s="1"/>
      <c r="CGY1733" s="1"/>
      <c r="CGZ1733" s="1"/>
      <c r="CHA1733" s="1"/>
      <c r="CHB1733" s="1"/>
      <c r="CHC1733" s="1"/>
      <c r="CHD1733" s="1"/>
      <c r="CHE1733" s="1"/>
      <c r="CHF1733" s="1"/>
      <c r="CHG1733" s="1"/>
    </row>
    <row r="1734" spans="1:2243" x14ac:dyDescent="0.2">
      <c r="A1734" s="33"/>
      <c r="B1734" s="33"/>
      <c r="C1734" s="33"/>
      <c r="D1734" s="33"/>
      <c r="E1734" s="33"/>
      <c r="F1734" s="33"/>
      <c r="G1734" s="33"/>
      <c r="H1734" s="33"/>
      <c r="I1734" s="33"/>
      <c r="J1734" s="33"/>
      <c r="AC1734" s="1"/>
      <c r="AD1734" s="1"/>
      <c r="AE1734" s="1"/>
      <c r="AF1734" s="1"/>
      <c r="ALL1734" s="1"/>
      <c r="ALM1734" s="1"/>
      <c r="ALN1734" s="1"/>
      <c r="ALO1734" s="1"/>
      <c r="ALP1734" s="1"/>
      <c r="ALQ1734" s="1"/>
      <c r="ALR1734" s="1"/>
      <c r="ALS1734" s="1"/>
      <c r="ALT1734" s="1"/>
      <c r="ALU1734" s="1"/>
      <c r="ALV1734" s="1"/>
      <c r="ALW1734" s="1"/>
      <c r="ALX1734" s="1"/>
      <c r="ALY1734" s="1"/>
      <c r="ALZ1734" s="1"/>
      <c r="AMA1734" s="1"/>
      <c r="AMB1734" s="1"/>
      <c r="AMC1734" s="1"/>
      <c r="AMD1734" s="1"/>
      <c r="AME1734" s="1"/>
      <c r="AMF1734" s="1"/>
      <c r="AMG1734" s="1"/>
      <c r="AMH1734" s="1"/>
      <c r="AMI1734" s="1"/>
      <c r="AMJ1734" s="1"/>
      <c r="AMK1734" s="1"/>
      <c r="AML1734" s="1"/>
      <c r="AMM1734" s="1"/>
      <c r="AMN1734" s="1"/>
      <c r="AMO1734" s="1"/>
      <c r="AMP1734" s="1"/>
      <c r="AMQ1734" s="1"/>
      <c r="AMR1734" s="1"/>
      <c r="AMS1734" s="1"/>
      <c r="AMT1734" s="1"/>
      <c r="AMU1734" s="1"/>
      <c r="AMV1734" s="1"/>
      <c r="AMW1734" s="1"/>
      <c r="AMX1734" s="1"/>
      <c r="AMY1734" s="1"/>
      <c r="AMZ1734" s="1"/>
      <c r="ANA1734" s="1"/>
      <c r="ANB1734" s="1"/>
      <c r="ANC1734" s="1"/>
      <c r="AND1734" s="1"/>
      <c r="ANE1734" s="1"/>
      <c r="ANF1734" s="1"/>
      <c r="ANG1734" s="1"/>
      <c r="ANH1734" s="1"/>
      <c r="ANI1734" s="1"/>
      <c r="ANJ1734" s="1"/>
      <c r="ANK1734" s="1"/>
      <c r="ANL1734" s="1"/>
      <c r="ANM1734" s="1"/>
      <c r="ANN1734" s="1"/>
      <c r="ANO1734" s="1"/>
      <c r="ANP1734" s="1"/>
      <c r="ANQ1734" s="1"/>
      <c r="ANR1734" s="1"/>
      <c r="ANS1734" s="1"/>
      <c r="ANT1734" s="1"/>
      <c r="ANU1734" s="1"/>
      <c r="ANV1734" s="1"/>
      <c r="ANW1734" s="1"/>
      <c r="ANX1734" s="1"/>
      <c r="ANY1734" s="1"/>
      <c r="ANZ1734" s="1"/>
      <c r="AOA1734" s="1"/>
      <c r="AOB1734" s="1"/>
      <c r="AOC1734" s="1"/>
      <c r="AOD1734" s="1"/>
      <c r="AOE1734" s="1"/>
      <c r="AOF1734" s="1"/>
      <c r="AOG1734" s="1"/>
      <c r="AOH1734" s="1"/>
      <c r="AOI1734" s="1"/>
      <c r="AOJ1734" s="1"/>
      <c r="AOK1734" s="1"/>
      <c r="AOL1734" s="1"/>
      <c r="AOM1734" s="1"/>
      <c r="AON1734" s="1"/>
      <c r="AOO1734" s="1"/>
      <c r="AOP1734" s="1"/>
      <c r="AOQ1734" s="1"/>
      <c r="AOR1734" s="1"/>
      <c r="AOS1734" s="1"/>
      <c r="AOT1734" s="1"/>
      <c r="AOU1734" s="1"/>
      <c r="AOV1734" s="1"/>
      <c r="AOW1734" s="1"/>
      <c r="AOX1734" s="1"/>
      <c r="AOY1734" s="1"/>
      <c r="AOZ1734" s="1"/>
      <c r="APA1734" s="1"/>
      <c r="APB1734" s="1"/>
      <c r="APC1734" s="1"/>
      <c r="APD1734" s="1"/>
      <c r="APE1734" s="1"/>
      <c r="APF1734" s="1"/>
      <c r="APG1734" s="1"/>
      <c r="APH1734" s="1"/>
      <c r="API1734" s="1"/>
      <c r="APJ1734" s="1"/>
      <c r="APK1734" s="1"/>
      <c r="APL1734" s="1"/>
      <c r="APM1734" s="1"/>
      <c r="APN1734" s="1"/>
      <c r="APO1734" s="1"/>
      <c r="APP1734" s="1"/>
      <c r="APQ1734" s="1"/>
      <c r="APR1734" s="1"/>
      <c r="APS1734" s="1"/>
      <c r="APT1734" s="1"/>
      <c r="APU1734" s="1"/>
      <c r="APV1734" s="1"/>
      <c r="APW1734" s="1"/>
      <c r="APX1734" s="1"/>
      <c r="APY1734" s="1"/>
      <c r="APZ1734" s="1"/>
      <c r="AQA1734" s="1"/>
      <c r="AQB1734" s="1"/>
      <c r="AQC1734" s="1"/>
      <c r="AQD1734" s="1"/>
      <c r="AQE1734" s="1"/>
      <c r="AQF1734" s="1"/>
      <c r="AQG1734" s="1"/>
      <c r="AQH1734" s="1"/>
      <c r="AQI1734" s="1"/>
      <c r="AQJ1734" s="1"/>
      <c r="AQK1734" s="1"/>
      <c r="AQL1734" s="1"/>
      <c r="AQM1734" s="1"/>
      <c r="AQN1734" s="1"/>
      <c r="AQO1734" s="1"/>
      <c r="AQP1734" s="1"/>
      <c r="AQQ1734" s="1"/>
      <c r="AQR1734" s="1"/>
      <c r="AQS1734" s="1"/>
      <c r="AQT1734" s="1"/>
      <c r="AQU1734" s="1"/>
      <c r="AQV1734" s="1"/>
      <c r="AQW1734" s="1"/>
      <c r="AQX1734" s="1"/>
      <c r="AQY1734" s="1"/>
      <c r="AQZ1734" s="1"/>
      <c r="ARA1734" s="1"/>
      <c r="ARB1734" s="1"/>
      <c r="ARC1734" s="1"/>
      <c r="ARD1734" s="1"/>
      <c r="ARE1734" s="1"/>
      <c r="ARF1734" s="1"/>
      <c r="ARG1734" s="1"/>
      <c r="ARH1734" s="1"/>
      <c r="ARI1734" s="1"/>
      <c r="ARJ1734" s="1"/>
      <c r="ARK1734" s="1"/>
      <c r="ARL1734" s="1"/>
      <c r="ARM1734" s="1"/>
      <c r="ARN1734" s="1"/>
      <c r="ARO1734" s="1"/>
      <c r="ARP1734" s="1"/>
      <c r="ARQ1734" s="1"/>
      <c r="ARR1734" s="1"/>
      <c r="ARS1734" s="1"/>
      <c r="ART1734" s="1"/>
      <c r="ARU1734" s="1"/>
      <c r="ARV1734" s="1"/>
      <c r="ARW1734" s="1"/>
      <c r="ARX1734" s="1"/>
      <c r="ARY1734" s="1"/>
      <c r="ARZ1734" s="1"/>
      <c r="ASA1734" s="1"/>
      <c r="ASB1734" s="1"/>
      <c r="ASC1734" s="1"/>
      <c r="ASD1734" s="1"/>
      <c r="ASE1734" s="1"/>
      <c r="ASF1734" s="1"/>
      <c r="ASG1734" s="1"/>
      <c r="ASH1734" s="1"/>
      <c r="ASI1734" s="1"/>
      <c r="ASJ1734" s="1"/>
      <c r="ASK1734" s="1"/>
      <c r="ASL1734" s="1"/>
      <c r="ASM1734" s="1"/>
      <c r="ASN1734" s="1"/>
      <c r="ASO1734" s="1"/>
      <c r="ASP1734" s="1"/>
      <c r="ASQ1734" s="1"/>
      <c r="ASR1734" s="1"/>
      <c r="ASS1734" s="1"/>
      <c r="AST1734" s="1"/>
      <c r="ASU1734" s="1"/>
      <c r="ASV1734" s="1"/>
      <c r="ASW1734" s="1"/>
      <c r="ASX1734" s="1"/>
      <c r="ASY1734" s="1"/>
      <c r="ASZ1734" s="1"/>
      <c r="ATA1734" s="1"/>
      <c r="ATB1734" s="1"/>
      <c r="ATC1734" s="1"/>
      <c r="ATD1734" s="1"/>
      <c r="ATE1734" s="1"/>
      <c r="ATF1734" s="1"/>
      <c r="ATG1734" s="1"/>
      <c r="ATH1734" s="1"/>
      <c r="ATI1734" s="1"/>
      <c r="ATJ1734" s="1"/>
      <c r="ATK1734" s="1"/>
      <c r="ATL1734" s="1"/>
      <c r="ATM1734" s="1"/>
      <c r="ATN1734" s="1"/>
      <c r="ATO1734" s="1"/>
      <c r="ATP1734" s="1"/>
      <c r="ATQ1734" s="1"/>
      <c r="ATR1734" s="1"/>
      <c r="ATS1734" s="1"/>
      <c r="ATT1734" s="1"/>
      <c r="ATU1734" s="1"/>
      <c r="ATV1734" s="1"/>
      <c r="ATW1734" s="1"/>
      <c r="ATX1734" s="1"/>
      <c r="ATY1734" s="1"/>
      <c r="ATZ1734" s="1"/>
      <c r="AUA1734" s="1"/>
      <c r="AUB1734" s="1"/>
      <c r="AUC1734" s="1"/>
      <c r="AUD1734" s="1"/>
      <c r="AUE1734" s="1"/>
      <c r="AUF1734" s="1"/>
      <c r="AUG1734" s="1"/>
      <c r="AUH1734" s="1"/>
      <c r="AUI1734" s="1"/>
      <c r="AUJ1734" s="1"/>
      <c r="AUK1734" s="1"/>
      <c r="AUL1734" s="1"/>
      <c r="AUM1734" s="1"/>
      <c r="AUN1734" s="1"/>
      <c r="AUO1734" s="1"/>
      <c r="AUP1734" s="1"/>
      <c r="AUQ1734" s="1"/>
      <c r="AUR1734" s="1"/>
      <c r="AUS1734" s="1"/>
      <c r="AUT1734" s="1"/>
      <c r="AUU1734" s="1"/>
      <c r="AUV1734" s="1"/>
      <c r="AUW1734" s="1"/>
      <c r="AUX1734" s="1"/>
      <c r="AUY1734" s="1"/>
      <c r="AUZ1734" s="1"/>
      <c r="AVA1734" s="1"/>
      <c r="AVB1734" s="1"/>
      <c r="AVC1734" s="1"/>
      <c r="AVD1734" s="1"/>
      <c r="AVE1734" s="1"/>
      <c r="AVF1734" s="1"/>
      <c r="AVG1734" s="1"/>
      <c r="AVH1734" s="1"/>
      <c r="AVI1734" s="1"/>
      <c r="AVJ1734" s="1"/>
      <c r="AVK1734" s="1"/>
      <c r="AVL1734" s="1"/>
      <c r="AVM1734" s="1"/>
      <c r="AVN1734" s="1"/>
      <c r="AVO1734" s="1"/>
      <c r="AVP1734" s="1"/>
      <c r="AVQ1734" s="1"/>
      <c r="AVR1734" s="1"/>
      <c r="AVS1734" s="1"/>
      <c r="AVT1734" s="1"/>
      <c r="AVU1734" s="1"/>
      <c r="AVV1734" s="1"/>
      <c r="AVW1734" s="1"/>
      <c r="AVX1734" s="1"/>
      <c r="AVY1734" s="1"/>
      <c r="AVZ1734" s="1"/>
      <c r="AWA1734" s="1"/>
      <c r="AWB1734" s="1"/>
      <c r="AWC1734" s="1"/>
      <c r="AWD1734" s="1"/>
      <c r="AWE1734" s="1"/>
      <c r="AWF1734" s="1"/>
      <c r="AWG1734" s="1"/>
      <c r="AWH1734" s="1"/>
      <c r="AWI1734" s="1"/>
      <c r="AWJ1734" s="1"/>
      <c r="AWK1734" s="1"/>
      <c r="AWL1734" s="1"/>
      <c r="AWM1734" s="1"/>
      <c r="AWN1734" s="1"/>
      <c r="AWO1734" s="1"/>
      <c r="AWP1734" s="1"/>
      <c r="AWQ1734" s="1"/>
      <c r="AWR1734" s="1"/>
      <c r="AWS1734" s="1"/>
      <c r="AWT1734" s="1"/>
      <c r="AWU1734" s="1"/>
      <c r="AWV1734" s="1"/>
      <c r="AWW1734" s="1"/>
      <c r="AWX1734" s="1"/>
      <c r="AWY1734" s="1"/>
      <c r="AWZ1734" s="1"/>
      <c r="AXA1734" s="1"/>
      <c r="AXB1734" s="1"/>
      <c r="AXC1734" s="1"/>
      <c r="AXD1734" s="1"/>
      <c r="AXE1734" s="1"/>
      <c r="AXF1734" s="1"/>
      <c r="AXG1734" s="1"/>
      <c r="AXH1734" s="1"/>
      <c r="AXI1734" s="1"/>
      <c r="AXJ1734" s="1"/>
      <c r="AXK1734" s="1"/>
      <c r="AXL1734" s="1"/>
      <c r="AXM1734" s="1"/>
      <c r="AXN1734" s="1"/>
      <c r="AXO1734" s="1"/>
      <c r="AXP1734" s="1"/>
      <c r="AXQ1734" s="1"/>
      <c r="AXR1734" s="1"/>
      <c r="AXS1734" s="1"/>
      <c r="AXT1734" s="1"/>
      <c r="AXU1734" s="1"/>
      <c r="AXV1734" s="1"/>
      <c r="AXW1734" s="1"/>
      <c r="AXX1734" s="1"/>
      <c r="AXY1734" s="1"/>
      <c r="AXZ1734" s="1"/>
      <c r="AYA1734" s="1"/>
      <c r="AYB1734" s="1"/>
      <c r="AYC1734" s="1"/>
      <c r="AYD1734" s="1"/>
      <c r="AYE1734" s="1"/>
      <c r="AYF1734" s="1"/>
      <c r="AYG1734" s="1"/>
      <c r="AYH1734" s="1"/>
      <c r="AYI1734" s="1"/>
      <c r="AYJ1734" s="1"/>
      <c r="AYK1734" s="1"/>
      <c r="AYL1734" s="1"/>
      <c r="AYM1734" s="1"/>
      <c r="AYN1734" s="1"/>
      <c r="AYO1734" s="1"/>
      <c r="AYP1734" s="1"/>
      <c r="AYQ1734" s="1"/>
      <c r="AYR1734" s="1"/>
      <c r="AYS1734" s="1"/>
      <c r="AYT1734" s="1"/>
      <c r="AYU1734" s="1"/>
      <c r="AYV1734" s="1"/>
      <c r="AYW1734" s="1"/>
      <c r="AYX1734" s="1"/>
      <c r="AYY1734" s="1"/>
      <c r="AYZ1734" s="1"/>
      <c r="AZA1734" s="1"/>
      <c r="AZB1734" s="1"/>
      <c r="AZC1734" s="1"/>
      <c r="AZD1734" s="1"/>
      <c r="AZE1734" s="1"/>
      <c r="AZF1734" s="1"/>
      <c r="AZG1734" s="1"/>
      <c r="AZH1734" s="1"/>
      <c r="AZI1734" s="1"/>
      <c r="AZJ1734" s="1"/>
      <c r="AZK1734" s="1"/>
      <c r="AZL1734" s="1"/>
      <c r="AZM1734" s="1"/>
      <c r="AZN1734" s="1"/>
      <c r="AZO1734" s="1"/>
      <c r="AZP1734" s="1"/>
      <c r="AZQ1734" s="1"/>
      <c r="AZR1734" s="1"/>
      <c r="AZS1734" s="1"/>
      <c r="AZT1734" s="1"/>
      <c r="AZU1734" s="1"/>
      <c r="AZV1734" s="1"/>
      <c r="AZW1734" s="1"/>
      <c r="AZX1734" s="1"/>
      <c r="AZY1734" s="1"/>
      <c r="AZZ1734" s="1"/>
      <c r="BAA1734" s="1"/>
      <c r="BAB1734" s="1"/>
      <c r="BAC1734" s="1"/>
      <c r="BAD1734" s="1"/>
      <c r="BAE1734" s="1"/>
      <c r="BAF1734" s="1"/>
      <c r="BAG1734" s="1"/>
      <c r="BAH1734" s="1"/>
      <c r="BAI1734" s="1"/>
      <c r="BAJ1734" s="1"/>
      <c r="BAK1734" s="1"/>
      <c r="BAL1734" s="1"/>
      <c r="BAM1734" s="1"/>
      <c r="BAN1734" s="1"/>
      <c r="BAO1734" s="1"/>
      <c r="BAP1734" s="1"/>
      <c r="BAQ1734" s="1"/>
      <c r="BAR1734" s="1"/>
      <c r="BAS1734" s="1"/>
      <c r="BAT1734" s="1"/>
      <c r="BAU1734" s="1"/>
      <c r="BAV1734" s="1"/>
      <c r="BAW1734" s="1"/>
      <c r="BAX1734" s="1"/>
      <c r="BAY1734" s="1"/>
      <c r="BAZ1734" s="1"/>
      <c r="BBA1734" s="1"/>
      <c r="BBB1734" s="1"/>
      <c r="BBC1734" s="1"/>
      <c r="BBD1734" s="1"/>
      <c r="BBE1734" s="1"/>
      <c r="BBF1734" s="1"/>
      <c r="BBG1734" s="1"/>
      <c r="BBH1734" s="1"/>
      <c r="BBI1734" s="1"/>
      <c r="BBJ1734" s="1"/>
      <c r="BBK1734" s="1"/>
      <c r="BBL1734" s="1"/>
      <c r="BBM1734" s="1"/>
      <c r="BBN1734" s="1"/>
      <c r="BBO1734" s="1"/>
      <c r="BBP1734" s="1"/>
      <c r="BBQ1734" s="1"/>
      <c r="BBR1734" s="1"/>
      <c r="BBS1734" s="1"/>
      <c r="BBT1734" s="1"/>
      <c r="BBU1734" s="1"/>
      <c r="BBV1734" s="1"/>
      <c r="BBW1734" s="1"/>
      <c r="BBX1734" s="1"/>
      <c r="BBY1734" s="1"/>
      <c r="BBZ1734" s="1"/>
      <c r="BCA1734" s="1"/>
      <c r="BCB1734" s="1"/>
      <c r="BCC1734" s="1"/>
      <c r="BCD1734" s="1"/>
      <c r="BCE1734" s="1"/>
      <c r="BCF1734" s="1"/>
      <c r="BCG1734" s="1"/>
      <c r="BCH1734" s="1"/>
      <c r="BCI1734" s="1"/>
      <c r="BCJ1734" s="1"/>
      <c r="BCK1734" s="1"/>
      <c r="BCL1734" s="1"/>
      <c r="BCM1734" s="1"/>
      <c r="BCN1734" s="1"/>
      <c r="BCO1734" s="1"/>
      <c r="BCP1734" s="1"/>
      <c r="BCQ1734" s="1"/>
      <c r="BCR1734" s="1"/>
      <c r="BCS1734" s="1"/>
      <c r="BCT1734" s="1"/>
      <c r="BCU1734" s="1"/>
      <c r="BCV1734" s="1"/>
      <c r="BCW1734" s="1"/>
      <c r="BCX1734" s="1"/>
      <c r="BCY1734" s="1"/>
      <c r="BCZ1734" s="1"/>
      <c r="BDA1734" s="1"/>
      <c r="BDB1734" s="1"/>
      <c r="BDC1734" s="1"/>
      <c r="BDD1734" s="1"/>
      <c r="BDE1734" s="1"/>
      <c r="BDF1734" s="1"/>
      <c r="BDG1734" s="1"/>
      <c r="BDH1734" s="1"/>
      <c r="BDI1734" s="1"/>
      <c r="BDJ1734" s="1"/>
      <c r="BDK1734" s="1"/>
      <c r="BDL1734" s="1"/>
      <c r="BDM1734" s="1"/>
      <c r="BDN1734" s="1"/>
      <c r="BDO1734" s="1"/>
      <c r="BDP1734" s="1"/>
      <c r="BDQ1734" s="1"/>
      <c r="BDR1734" s="1"/>
      <c r="BDS1734" s="1"/>
      <c r="BDT1734" s="1"/>
      <c r="BDU1734" s="1"/>
      <c r="BDV1734" s="1"/>
      <c r="BDW1734" s="1"/>
      <c r="BDX1734" s="1"/>
      <c r="BDY1734" s="1"/>
      <c r="BDZ1734" s="1"/>
      <c r="BEA1734" s="1"/>
      <c r="BEB1734" s="1"/>
      <c r="BEC1734" s="1"/>
      <c r="BED1734" s="1"/>
      <c r="BEE1734" s="1"/>
      <c r="BEF1734" s="1"/>
      <c r="BEG1734" s="1"/>
      <c r="BEH1734" s="1"/>
      <c r="BEI1734" s="1"/>
      <c r="BEJ1734" s="1"/>
      <c r="BEK1734" s="1"/>
      <c r="BEL1734" s="1"/>
      <c r="BEM1734" s="1"/>
      <c r="BEN1734" s="1"/>
      <c r="BEO1734" s="1"/>
      <c r="BEP1734" s="1"/>
      <c r="BEQ1734" s="1"/>
      <c r="BER1734" s="1"/>
      <c r="BES1734" s="1"/>
      <c r="BET1734" s="1"/>
      <c r="BEU1734" s="1"/>
      <c r="BEV1734" s="1"/>
      <c r="BEW1734" s="1"/>
      <c r="BEX1734" s="1"/>
      <c r="BEY1734" s="1"/>
      <c r="BEZ1734" s="1"/>
      <c r="BFA1734" s="1"/>
      <c r="BFB1734" s="1"/>
      <c r="BFC1734" s="1"/>
      <c r="BFD1734" s="1"/>
      <c r="BFE1734" s="1"/>
      <c r="BFF1734" s="1"/>
      <c r="BFG1734" s="1"/>
      <c r="BFH1734" s="1"/>
      <c r="BFI1734" s="1"/>
      <c r="BFJ1734" s="1"/>
      <c r="BFK1734" s="1"/>
      <c r="BFL1734" s="1"/>
      <c r="BFM1734" s="1"/>
      <c r="BFN1734" s="1"/>
      <c r="BFO1734" s="1"/>
      <c r="BFP1734" s="1"/>
      <c r="BFQ1734" s="1"/>
      <c r="BFR1734" s="1"/>
      <c r="BFS1734" s="1"/>
      <c r="BFT1734" s="1"/>
      <c r="BFU1734" s="1"/>
      <c r="BFV1734" s="1"/>
      <c r="BFW1734" s="1"/>
      <c r="BFX1734" s="1"/>
      <c r="BFY1734" s="1"/>
      <c r="BFZ1734" s="1"/>
      <c r="BGA1734" s="1"/>
      <c r="BGB1734" s="1"/>
      <c r="BGC1734" s="1"/>
      <c r="BGD1734" s="1"/>
      <c r="BGE1734" s="1"/>
      <c r="BGF1734" s="1"/>
      <c r="BGG1734" s="1"/>
      <c r="BGH1734" s="1"/>
      <c r="BGI1734" s="1"/>
      <c r="BGJ1734" s="1"/>
      <c r="BGK1734" s="1"/>
      <c r="BGL1734" s="1"/>
      <c r="BGM1734" s="1"/>
      <c r="BGN1734" s="1"/>
      <c r="BGO1734" s="1"/>
      <c r="BGP1734" s="1"/>
      <c r="BGQ1734" s="1"/>
      <c r="BGR1734" s="1"/>
      <c r="BGS1734" s="1"/>
      <c r="BGT1734" s="1"/>
      <c r="BGU1734" s="1"/>
      <c r="BGV1734" s="1"/>
      <c r="BGW1734" s="1"/>
      <c r="BGX1734" s="1"/>
      <c r="BGY1734" s="1"/>
      <c r="BGZ1734" s="1"/>
      <c r="BHA1734" s="1"/>
      <c r="BHB1734" s="1"/>
      <c r="BHC1734" s="1"/>
      <c r="BHD1734" s="1"/>
      <c r="BHE1734" s="1"/>
      <c r="BHF1734" s="1"/>
      <c r="BHG1734" s="1"/>
      <c r="BHH1734" s="1"/>
      <c r="BHI1734" s="1"/>
      <c r="BHJ1734" s="1"/>
      <c r="BHK1734" s="1"/>
      <c r="BHL1734" s="1"/>
      <c r="BHM1734" s="1"/>
      <c r="BHN1734" s="1"/>
      <c r="BHO1734" s="1"/>
      <c r="BHP1734" s="1"/>
      <c r="BHQ1734" s="1"/>
      <c r="BHR1734" s="1"/>
      <c r="BHS1734" s="1"/>
      <c r="BHT1734" s="1"/>
      <c r="BHU1734" s="1"/>
      <c r="BHV1734" s="1"/>
      <c r="BHW1734" s="1"/>
      <c r="BHX1734" s="1"/>
      <c r="BHY1734" s="1"/>
      <c r="BHZ1734" s="1"/>
      <c r="BIA1734" s="1"/>
      <c r="BIB1734" s="1"/>
      <c r="BIC1734" s="1"/>
      <c r="BID1734" s="1"/>
      <c r="BIE1734" s="1"/>
      <c r="BIF1734" s="1"/>
      <c r="BIG1734" s="1"/>
      <c r="BIH1734" s="1"/>
      <c r="BII1734" s="1"/>
      <c r="BIJ1734" s="1"/>
      <c r="BIK1734" s="1"/>
      <c r="BIL1734" s="1"/>
      <c r="BIM1734" s="1"/>
      <c r="BIN1734" s="1"/>
      <c r="BIO1734" s="1"/>
      <c r="BIP1734" s="1"/>
      <c r="BIQ1734" s="1"/>
      <c r="BIR1734" s="1"/>
      <c r="BIS1734" s="1"/>
      <c r="BIT1734" s="1"/>
      <c r="BIU1734" s="1"/>
      <c r="BIV1734" s="1"/>
      <c r="BIW1734" s="1"/>
      <c r="BIX1734" s="1"/>
      <c r="BIY1734" s="1"/>
      <c r="BIZ1734" s="1"/>
      <c r="BJA1734" s="1"/>
      <c r="BJB1734" s="1"/>
      <c r="BJC1734" s="1"/>
      <c r="BJD1734" s="1"/>
      <c r="BJE1734" s="1"/>
      <c r="BJF1734" s="1"/>
      <c r="BJG1734" s="1"/>
      <c r="BJH1734" s="1"/>
      <c r="BJI1734" s="1"/>
      <c r="BJJ1734" s="1"/>
      <c r="BJK1734" s="1"/>
      <c r="BJL1734" s="1"/>
      <c r="BJM1734" s="1"/>
      <c r="BJN1734" s="1"/>
      <c r="BJO1734" s="1"/>
      <c r="BJP1734" s="1"/>
      <c r="BJQ1734" s="1"/>
      <c r="BJR1734" s="1"/>
      <c r="BJS1734" s="1"/>
      <c r="BJT1734" s="1"/>
      <c r="BJU1734" s="1"/>
      <c r="BJV1734" s="1"/>
      <c r="BJW1734" s="1"/>
      <c r="BJX1734" s="1"/>
      <c r="BJY1734" s="1"/>
      <c r="BJZ1734" s="1"/>
      <c r="BKA1734" s="1"/>
      <c r="BKB1734" s="1"/>
      <c r="BKC1734" s="1"/>
      <c r="BKD1734" s="1"/>
      <c r="BKE1734" s="1"/>
      <c r="BKF1734" s="1"/>
      <c r="BKG1734" s="1"/>
      <c r="BKH1734" s="1"/>
      <c r="BKI1734" s="1"/>
      <c r="BKJ1734" s="1"/>
      <c r="BKK1734" s="1"/>
      <c r="BKL1734" s="1"/>
      <c r="BKM1734" s="1"/>
      <c r="BKN1734" s="1"/>
      <c r="BKO1734" s="1"/>
      <c r="BKP1734" s="1"/>
      <c r="BKQ1734" s="1"/>
      <c r="BKR1734" s="1"/>
      <c r="BKS1734" s="1"/>
      <c r="BKT1734" s="1"/>
      <c r="BKU1734" s="1"/>
      <c r="BKV1734" s="1"/>
      <c r="BKW1734" s="1"/>
      <c r="BKX1734" s="1"/>
      <c r="BKY1734" s="1"/>
      <c r="BKZ1734" s="1"/>
      <c r="BLA1734" s="1"/>
      <c r="BLB1734" s="1"/>
      <c r="BLC1734" s="1"/>
      <c r="BLD1734" s="1"/>
      <c r="BLE1734" s="1"/>
      <c r="BLF1734" s="1"/>
      <c r="BLG1734" s="1"/>
      <c r="BLH1734" s="1"/>
      <c r="BLI1734" s="1"/>
      <c r="BLJ1734" s="1"/>
      <c r="BLK1734" s="1"/>
      <c r="BLL1734" s="1"/>
      <c r="BLM1734" s="1"/>
      <c r="BLN1734" s="1"/>
      <c r="BLO1734" s="1"/>
      <c r="BLP1734" s="1"/>
      <c r="BLQ1734" s="1"/>
      <c r="BLR1734" s="1"/>
      <c r="BLS1734" s="1"/>
      <c r="BLT1734" s="1"/>
      <c r="BLU1734" s="1"/>
      <c r="BLV1734" s="1"/>
      <c r="BLW1734" s="1"/>
      <c r="BLX1734" s="1"/>
      <c r="BLY1734" s="1"/>
      <c r="BLZ1734" s="1"/>
      <c r="BMA1734" s="1"/>
      <c r="BMB1734" s="1"/>
      <c r="BMC1734" s="1"/>
      <c r="BMD1734" s="1"/>
      <c r="BME1734" s="1"/>
      <c r="BMF1734" s="1"/>
      <c r="BMG1734" s="1"/>
      <c r="BMH1734" s="1"/>
      <c r="BMI1734" s="1"/>
      <c r="BMJ1734" s="1"/>
      <c r="BMK1734" s="1"/>
      <c r="BML1734" s="1"/>
      <c r="BMM1734" s="1"/>
      <c r="BMN1734" s="1"/>
      <c r="BMO1734" s="1"/>
      <c r="BMP1734" s="1"/>
      <c r="BMQ1734" s="1"/>
      <c r="BMR1734" s="1"/>
      <c r="BMS1734" s="1"/>
      <c r="BMT1734" s="1"/>
      <c r="BMU1734" s="1"/>
      <c r="BMV1734" s="1"/>
      <c r="BMW1734" s="1"/>
      <c r="BMX1734" s="1"/>
      <c r="BMY1734" s="1"/>
      <c r="BMZ1734" s="1"/>
      <c r="BNA1734" s="1"/>
      <c r="BNB1734" s="1"/>
      <c r="BNC1734" s="1"/>
      <c r="BND1734" s="1"/>
      <c r="BNE1734" s="1"/>
      <c r="BNF1734" s="1"/>
      <c r="BNG1734" s="1"/>
      <c r="BNH1734" s="1"/>
      <c r="BNI1734" s="1"/>
      <c r="BNJ1734" s="1"/>
      <c r="BNK1734" s="1"/>
      <c r="BNL1734" s="1"/>
      <c r="BNM1734" s="1"/>
      <c r="BNN1734" s="1"/>
      <c r="BNO1734" s="1"/>
      <c r="BNP1734" s="1"/>
      <c r="BNQ1734" s="1"/>
      <c r="BNR1734" s="1"/>
      <c r="BNS1734" s="1"/>
      <c r="BNT1734" s="1"/>
      <c r="BNU1734" s="1"/>
      <c r="BNV1734" s="1"/>
      <c r="BNW1734" s="1"/>
      <c r="BNX1734" s="1"/>
      <c r="BNY1734" s="1"/>
      <c r="BNZ1734" s="1"/>
      <c r="BOA1734" s="1"/>
      <c r="BOB1734" s="1"/>
      <c r="BOC1734" s="1"/>
      <c r="BOD1734" s="1"/>
      <c r="BOE1734" s="1"/>
      <c r="BOF1734" s="1"/>
      <c r="BOG1734" s="1"/>
      <c r="BOH1734" s="1"/>
      <c r="BOI1734" s="1"/>
      <c r="BOJ1734" s="1"/>
      <c r="BOK1734" s="1"/>
      <c r="BOL1734" s="1"/>
      <c r="BOM1734" s="1"/>
      <c r="BON1734" s="1"/>
      <c r="BOO1734" s="1"/>
      <c r="BOP1734" s="1"/>
      <c r="BOQ1734" s="1"/>
      <c r="BOR1734" s="1"/>
      <c r="BOS1734" s="1"/>
      <c r="BOT1734" s="1"/>
      <c r="BOU1734" s="1"/>
      <c r="BOV1734" s="1"/>
      <c r="BOW1734" s="1"/>
      <c r="BOX1734" s="1"/>
      <c r="BOY1734" s="1"/>
      <c r="BOZ1734" s="1"/>
      <c r="BPA1734" s="1"/>
      <c r="BPB1734" s="1"/>
      <c r="BPC1734" s="1"/>
      <c r="BPD1734" s="1"/>
      <c r="BPE1734" s="1"/>
      <c r="BPF1734" s="1"/>
      <c r="BPG1734" s="1"/>
      <c r="BPH1734" s="1"/>
      <c r="BPI1734" s="1"/>
      <c r="BPJ1734" s="1"/>
      <c r="BPK1734" s="1"/>
      <c r="BPL1734" s="1"/>
      <c r="BPM1734" s="1"/>
      <c r="BPN1734" s="1"/>
      <c r="BPO1734" s="1"/>
      <c r="BPP1734" s="1"/>
      <c r="BPQ1734" s="1"/>
      <c r="BPR1734" s="1"/>
      <c r="BPS1734" s="1"/>
      <c r="BPT1734" s="1"/>
      <c r="BPU1734" s="1"/>
      <c r="BPV1734" s="1"/>
      <c r="BPW1734" s="1"/>
      <c r="BPX1734" s="1"/>
      <c r="BPY1734" s="1"/>
      <c r="BPZ1734" s="1"/>
      <c r="BQA1734" s="1"/>
      <c r="BQB1734" s="1"/>
      <c r="BQC1734" s="1"/>
      <c r="BQD1734" s="1"/>
      <c r="BQE1734" s="1"/>
      <c r="BQF1734" s="1"/>
      <c r="BQG1734" s="1"/>
      <c r="BQH1734" s="1"/>
      <c r="BQI1734" s="1"/>
      <c r="BQJ1734" s="1"/>
      <c r="BQK1734" s="1"/>
      <c r="BQL1734" s="1"/>
      <c r="BQM1734" s="1"/>
      <c r="BQN1734" s="1"/>
      <c r="BQO1734" s="1"/>
      <c r="BQP1734" s="1"/>
      <c r="BQQ1734" s="1"/>
      <c r="BQR1734" s="1"/>
      <c r="BQS1734" s="1"/>
      <c r="BQT1734" s="1"/>
      <c r="BQU1734" s="1"/>
      <c r="BQV1734" s="1"/>
      <c r="BQW1734" s="1"/>
      <c r="BQX1734" s="1"/>
      <c r="BQY1734" s="1"/>
      <c r="BQZ1734" s="1"/>
      <c r="BRA1734" s="1"/>
      <c r="BRB1734" s="1"/>
      <c r="BRC1734" s="1"/>
      <c r="BRD1734" s="1"/>
      <c r="BRE1734" s="1"/>
      <c r="BRF1734" s="1"/>
      <c r="BRG1734" s="1"/>
      <c r="BRH1734" s="1"/>
      <c r="BRI1734" s="1"/>
      <c r="BRJ1734" s="1"/>
      <c r="BRK1734" s="1"/>
      <c r="BRL1734" s="1"/>
      <c r="BRM1734" s="1"/>
      <c r="BRN1734" s="1"/>
      <c r="BRO1734" s="1"/>
      <c r="BRP1734" s="1"/>
      <c r="BRQ1734" s="1"/>
      <c r="BRR1734" s="1"/>
      <c r="BRS1734" s="1"/>
      <c r="BRT1734" s="1"/>
      <c r="BRU1734" s="1"/>
      <c r="BRV1734" s="1"/>
      <c r="BRW1734" s="1"/>
      <c r="BRX1734" s="1"/>
      <c r="BRY1734" s="1"/>
      <c r="BRZ1734" s="1"/>
      <c r="BSA1734" s="1"/>
      <c r="BSB1734" s="1"/>
      <c r="BSC1734" s="1"/>
      <c r="BSD1734" s="1"/>
      <c r="BSE1734" s="1"/>
      <c r="BSF1734" s="1"/>
      <c r="BSG1734" s="1"/>
      <c r="BSH1734" s="1"/>
      <c r="BSI1734" s="1"/>
      <c r="BSJ1734" s="1"/>
      <c r="BSK1734" s="1"/>
      <c r="BSL1734" s="1"/>
      <c r="BSM1734" s="1"/>
      <c r="BSN1734" s="1"/>
      <c r="BSO1734" s="1"/>
      <c r="BSP1734" s="1"/>
      <c r="BSQ1734" s="1"/>
      <c r="BSR1734" s="1"/>
      <c r="BSS1734" s="1"/>
      <c r="BST1734" s="1"/>
      <c r="BSU1734" s="1"/>
      <c r="BSV1734" s="1"/>
      <c r="BSW1734" s="1"/>
      <c r="BSX1734" s="1"/>
      <c r="BSY1734" s="1"/>
      <c r="BSZ1734" s="1"/>
      <c r="BTA1734" s="1"/>
      <c r="BTB1734" s="1"/>
      <c r="BTC1734" s="1"/>
      <c r="BTD1734" s="1"/>
      <c r="BTE1734" s="1"/>
      <c r="BTF1734" s="1"/>
      <c r="BTG1734" s="1"/>
      <c r="BTH1734" s="1"/>
      <c r="BTI1734" s="1"/>
      <c r="BTJ1734" s="1"/>
      <c r="BTK1734" s="1"/>
      <c r="BTL1734" s="1"/>
      <c r="BTM1734" s="1"/>
      <c r="BTN1734" s="1"/>
      <c r="BTO1734" s="1"/>
      <c r="BTP1734" s="1"/>
      <c r="BTQ1734" s="1"/>
      <c r="BTR1734" s="1"/>
      <c r="BTS1734" s="1"/>
      <c r="BTT1734" s="1"/>
      <c r="BTU1734" s="1"/>
      <c r="BTV1734" s="1"/>
      <c r="BTW1734" s="1"/>
      <c r="BTX1734" s="1"/>
      <c r="BTY1734" s="1"/>
      <c r="BTZ1734" s="1"/>
      <c r="BUA1734" s="1"/>
      <c r="BUB1734" s="1"/>
      <c r="BUC1734" s="1"/>
      <c r="BUD1734" s="1"/>
      <c r="BUE1734" s="1"/>
      <c r="BUF1734" s="1"/>
      <c r="BUG1734" s="1"/>
      <c r="BUH1734" s="1"/>
      <c r="BUI1734" s="1"/>
      <c r="BUJ1734" s="1"/>
      <c r="BUK1734" s="1"/>
      <c r="BUL1734" s="1"/>
      <c r="BUM1734" s="1"/>
      <c r="BUN1734" s="1"/>
      <c r="BUO1734" s="1"/>
      <c r="BUP1734" s="1"/>
      <c r="BUQ1734" s="1"/>
      <c r="BUR1734" s="1"/>
      <c r="BUS1734" s="1"/>
      <c r="BUT1734" s="1"/>
      <c r="BUU1734" s="1"/>
      <c r="BUV1734" s="1"/>
      <c r="BUW1734" s="1"/>
      <c r="BUX1734" s="1"/>
      <c r="BUY1734" s="1"/>
      <c r="BUZ1734" s="1"/>
      <c r="BVA1734" s="1"/>
      <c r="BVB1734" s="1"/>
      <c r="BVC1734" s="1"/>
      <c r="BVD1734" s="1"/>
      <c r="BVE1734" s="1"/>
      <c r="BVF1734" s="1"/>
      <c r="BVG1734" s="1"/>
      <c r="BVH1734" s="1"/>
      <c r="BVI1734" s="1"/>
      <c r="BVJ1734" s="1"/>
      <c r="BVK1734" s="1"/>
      <c r="BVL1734" s="1"/>
      <c r="BVM1734" s="1"/>
      <c r="BVN1734" s="1"/>
      <c r="BVO1734" s="1"/>
      <c r="BVP1734" s="1"/>
      <c r="BVQ1734" s="1"/>
      <c r="BVR1734" s="1"/>
      <c r="BVS1734" s="1"/>
      <c r="BVT1734" s="1"/>
      <c r="BVU1734" s="1"/>
      <c r="BVV1734" s="1"/>
      <c r="BVW1734" s="1"/>
      <c r="BVX1734" s="1"/>
      <c r="BVY1734" s="1"/>
      <c r="BVZ1734" s="1"/>
      <c r="BWA1734" s="1"/>
      <c r="BWB1734" s="1"/>
      <c r="BWC1734" s="1"/>
      <c r="BWD1734" s="1"/>
      <c r="BWE1734" s="1"/>
      <c r="BWF1734" s="1"/>
      <c r="BWG1734" s="1"/>
      <c r="BWH1734" s="1"/>
      <c r="BWI1734" s="1"/>
      <c r="BWJ1734" s="1"/>
      <c r="BWK1734" s="1"/>
      <c r="BWL1734" s="1"/>
      <c r="BWM1734" s="1"/>
      <c r="BWN1734" s="1"/>
      <c r="BWO1734" s="1"/>
      <c r="BWP1734" s="1"/>
      <c r="BWQ1734" s="1"/>
      <c r="BWR1734" s="1"/>
      <c r="BWS1734" s="1"/>
      <c r="BWT1734" s="1"/>
      <c r="BWU1734" s="1"/>
      <c r="BWV1734" s="1"/>
      <c r="BWW1734" s="1"/>
      <c r="BWX1734" s="1"/>
      <c r="BWY1734" s="1"/>
      <c r="BWZ1734" s="1"/>
      <c r="BXA1734" s="1"/>
      <c r="BXB1734" s="1"/>
      <c r="BXC1734" s="1"/>
      <c r="BXD1734" s="1"/>
      <c r="BXE1734" s="1"/>
      <c r="BXF1734" s="1"/>
      <c r="BXG1734" s="1"/>
      <c r="BXH1734" s="1"/>
      <c r="BXI1734" s="1"/>
      <c r="BXJ1734" s="1"/>
      <c r="BXK1734" s="1"/>
      <c r="BXL1734" s="1"/>
      <c r="BXM1734" s="1"/>
      <c r="BXN1734" s="1"/>
      <c r="BXO1734" s="1"/>
      <c r="BXP1734" s="1"/>
      <c r="BXQ1734" s="1"/>
      <c r="BXR1734" s="1"/>
      <c r="BXS1734" s="1"/>
      <c r="BXT1734" s="1"/>
      <c r="BXU1734" s="1"/>
      <c r="BXV1734" s="1"/>
      <c r="BXW1734" s="1"/>
      <c r="BXX1734" s="1"/>
      <c r="BXY1734" s="1"/>
      <c r="BXZ1734" s="1"/>
      <c r="BYA1734" s="1"/>
      <c r="BYB1734" s="1"/>
      <c r="BYC1734" s="1"/>
      <c r="BYD1734" s="1"/>
      <c r="BYE1734" s="1"/>
      <c r="BYF1734" s="1"/>
      <c r="BYG1734" s="1"/>
      <c r="BYH1734" s="1"/>
      <c r="BYI1734" s="1"/>
      <c r="BYJ1734" s="1"/>
      <c r="BYK1734" s="1"/>
      <c r="BYL1734" s="1"/>
      <c r="BYM1734" s="1"/>
      <c r="BYN1734" s="1"/>
      <c r="BYO1734" s="1"/>
      <c r="BYP1734" s="1"/>
      <c r="BYQ1734" s="1"/>
      <c r="BYR1734" s="1"/>
      <c r="BYS1734" s="1"/>
      <c r="BYT1734" s="1"/>
      <c r="BYU1734" s="1"/>
      <c r="BYV1734" s="1"/>
      <c r="BYW1734" s="1"/>
      <c r="BYX1734" s="1"/>
      <c r="BYY1734" s="1"/>
      <c r="BYZ1734" s="1"/>
      <c r="BZA1734" s="1"/>
      <c r="BZB1734" s="1"/>
      <c r="BZC1734" s="1"/>
      <c r="BZD1734" s="1"/>
      <c r="BZE1734" s="1"/>
      <c r="BZF1734" s="1"/>
      <c r="BZG1734" s="1"/>
      <c r="BZH1734" s="1"/>
      <c r="BZI1734" s="1"/>
      <c r="BZJ1734" s="1"/>
      <c r="BZK1734" s="1"/>
      <c r="BZL1734" s="1"/>
      <c r="BZM1734" s="1"/>
      <c r="BZN1734" s="1"/>
      <c r="BZO1734" s="1"/>
      <c r="BZP1734" s="1"/>
      <c r="BZQ1734" s="1"/>
      <c r="BZR1734" s="1"/>
      <c r="BZS1734" s="1"/>
      <c r="BZT1734" s="1"/>
      <c r="BZU1734" s="1"/>
      <c r="BZV1734" s="1"/>
      <c r="BZW1734" s="1"/>
      <c r="BZX1734" s="1"/>
      <c r="BZY1734" s="1"/>
      <c r="BZZ1734" s="1"/>
      <c r="CAA1734" s="1"/>
      <c r="CAB1734" s="1"/>
      <c r="CAC1734" s="1"/>
      <c r="CAD1734" s="1"/>
      <c r="CAE1734" s="1"/>
      <c r="CAF1734" s="1"/>
      <c r="CAG1734" s="1"/>
      <c r="CAH1734" s="1"/>
      <c r="CAI1734" s="1"/>
      <c r="CAJ1734" s="1"/>
      <c r="CAK1734" s="1"/>
      <c r="CAL1734" s="1"/>
      <c r="CAM1734" s="1"/>
      <c r="CAN1734" s="1"/>
      <c r="CAO1734" s="1"/>
      <c r="CAP1734" s="1"/>
      <c r="CAQ1734" s="1"/>
      <c r="CAR1734" s="1"/>
      <c r="CAS1734" s="1"/>
      <c r="CAT1734" s="1"/>
      <c r="CAU1734" s="1"/>
      <c r="CAV1734" s="1"/>
      <c r="CAW1734" s="1"/>
      <c r="CAX1734" s="1"/>
      <c r="CAY1734" s="1"/>
      <c r="CAZ1734" s="1"/>
      <c r="CBA1734" s="1"/>
      <c r="CBB1734" s="1"/>
      <c r="CBC1734" s="1"/>
      <c r="CBD1734" s="1"/>
      <c r="CBE1734" s="1"/>
      <c r="CBF1734" s="1"/>
      <c r="CBG1734" s="1"/>
      <c r="CBH1734" s="1"/>
      <c r="CBI1734" s="1"/>
      <c r="CBJ1734" s="1"/>
      <c r="CBK1734" s="1"/>
      <c r="CBL1734" s="1"/>
      <c r="CBM1734" s="1"/>
      <c r="CBN1734" s="1"/>
      <c r="CBO1734" s="1"/>
      <c r="CBP1734" s="1"/>
      <c r="CBQ1734" s="1"/>
      <c r="CBR1734" s="1"/>
      <c r="CBS1734" s="1"/>
      <c r="CBT1734" s="1"/>
      <c r="CBU1734" s="1"/>
      <c r="CBV1734" s="1"/>
      <c r="CBW1734" s="1"/>
      <c r="CBX1734" s="1"/>
      <c r="CBY1734" s="1"/>
      <c r="CBZ1734" s="1"/>
      <c r="CCA1734" s="1"/>
      <c r="CCB1734" s="1"/>
      <c r="CCC1734" s="1"/>
      <c r="CCD1734" s="1"/>
      <c r="CCE1734" s="1"/>
      <c r="CCF1734" s="1"/>
      <c r="CCG1734" s="1"/>
      <c r="CCH1734" s="1"/>
      <c r="CCI1734" s="1"/>
      <c r="CCJ1734" s="1"/>
      <c r="CCK1734" s="1"/>
      <c r="CCL1734" s="1"/>
      <c r="CCM1734" s="1"/>
      <c r="CCN1734" s="1"/>
      <c r="CCO1734" s="1"/>
      <c r="CCP1734" s="1"/>
      <c r="CCQ1734" s="1"/>
      <c r="CCR1734" s="1"/>
      <c r="CCS1734" s="1"/>
      <c r="CCT1734" s="1"/>
      <c r="CCU1734" s="1"/>
      <c r="CCV1734" s="1"/>
      <c r="CCW1734" s="1"/>
      <c r="CCX1734" s="1"/>
      <c r="CCY1734" s="1"/>
      <c r="CCZ1734" s="1"/>
      <c r="CDA1734" s="1"/>
      <c r="CDB1734" s="1"/>
      <c r="CDC1734" s="1"/>
      <c r="CDD1734" s="1"/>
      <c r="CDE1734" s="1"/>
      <c r="CDF1734" s="1"/>
      <c r="CDG1734" s="1"/>
      <c r="CDH1734" s="1"/>
      <c r="CDI1734" s="1"/>
      <c r="CDJ1734" s="1"/>
      <c r="CDK1734" s="1"/>
      <c r="CDL1734" s="1"/>
      <c r="CDM1734" s="1"/>
      <c r="CDN1734" s="1"/>
      <c r="CDO1734" s="1"/>
      <c r="CDP1734" s="1"/>
      <c r="CDQ1734" s="1"/>
      <c r="CDR1734" s="1"/>
      <c r="CDS1734" s="1"/>
      <c r="CDT1734" s="1"/>
      <c r="CDU1734" s="1"/>
      <c r="CDV1734" s="1"/>
      <c r="CDW1734" s="1"/>
      <c r="CDX1734" s="1"/>
      <c r="CDY1734" s="1"/>
      <c r="CDZ1734" s="1"/>
      <c r="CEA1734" s="1"/>
      <c r="CEB1734" s="1"/>
      <c r="CEC1734" s="1"/>
      <c r="CED1734" s="1"/>
      <c r="CEE1734" s="1"/>
      <c r="CEF1734" s="1"/>
      <c r="CEG1734" s="1"/>
      <c r="CEH1734" s="1"/>
      <c r="CEI1734" s="1"/>
      <c r="CEJ1734" s="1"/>
      <c r="CEK1734" s="1"/>
      <c r="CEL1734" s="1"/>
      <c r="CEM1734" s="1"/>
      <c r="CEN1734" s="1"/>
      <c r="CEO1734" s="1"/>
      <c r="CEP1734" s="1"/>
      <c r="CEQ1734" s="1"/>
      <c r="CER1734" s="1"/>
      <c r="CES1734" s="1"/>
      <c r="CET1734" s="1"/>
      <c r="CEU1734" s="1"/>
      <c r="CEV1734" s="1"/>
      <c r="CEW1734" s="1"/>
      <c r="CEX1734" s="1"/>
      <c r="CEY1734" s="1"/>
      <c r="CEZ1734" s="1"/>
      <c r="CFA1734" s="1"/>
      <c r="CFB1734" s="1"/>
      <c r="CFC1734" s="1"/>
      <c r="CFD1734" s="1"/>
      <c r="CFE1734" s="1"/>
      <c r="CFF1734" s="1"/>
      <c r="CFG1734" s="1"/>
      <c r="CFH1734" s="1"/>
      <c r="CFI1734" s="1"/>
      <c r="CFJ1734" s="1"/>
      <c r="CFK1734" s="1"/>
      <c r="CFL1734" s="1"/>
      <c r="CFM1734" s="1"/>
      <c r="CFN1734" s="1"/>
      <c r="CFO1734" s="1"/>
      <c r="CFP1734" s="1"/>
      <c r="CFQ1734" s="1"/>
      <c r="CFR1734" s="1"/>
      <c r="CFS1734" s="1"/>
      <c r="CFT1734" s="1"/>
      <c r="CFU1734" s="1"/>
      <c r="CFV1734" s="1"/>
      <c r="CFW1734" s="1"/>
      <c r="CFX1734" s="1"/>
      <c r="CFY1734" s="1"/>
      <c r="CFZ1734" s="1"/>
      <c r="CGA1734" s="1"/>
      <c r="CGB1734" s="1"/>
      <c r="CGC1734" s="1"/>
      <c r="CGD1734" s="1"/>
      <c r="CGE1734" s="1"/>
      <c r="CGF1734" s="1"/>
      <c r="CGG1734" s="1"/>
      <c r="CGH1734" s="1"/>
      <c r="CGI1734" s="1"/>
      <c r="CGJ1734" s="1"/>
      <c r="CGK1734" s="1"/>
      <c r="CGL1734" s="1"/>
      <c r="CGM1734" s="1"/>
      <c r="CGN1734" s="1"/>
      <c r="CGO1734" s="1"/>
      <c r="CGP1734" s="1"/>
      <c r="CGQ1734" s="1"/>
      <c r="CGR1734" s="1"/>
      <c r="CGS1734" s="1"/>
      <c r="CGT1734" s="1"/>
      <c r="CGU1734" s="1"/>
      <c r="CGV1734" s="1"/>
      <c r="CGW1734" s="1"/>
      <c r="CGX1734" s="1"/>
      <c r="CGY1734" s="1"/>
      <c r="CGZ1734" s="1"/>
      <c r="CHA1734" s="1"/>
      <c r="CHB1734" s="1"/>
      <c r="CHC1734" s="1"/>
      <c r="CHD1734" s="1"/>
      <c r="CHE1734" s="1"/>
      <c r="CHF1734" s="1"/>
      <c r="CHG1734" s="1"/>
    </row>
    <row r="1735" spans="1:2243" x14ac:dyDescent="0.2">
      <c r="A1735" s="33"/>
      <c r="B1735" s="33"/>
      <c r="C1735" s="33"/>
      <c r="D1735" s="33"/>
      <c r="E1735" s="33"/>
      <c r="F1735" s="33"/>
      <c r="G1735" s="33"/>
      <c r="H1735" s="33"/>
      <c r="I1735" s="33"/>
      <c r="J1735" s="33"/>
      <c r="AC1735" s="1"/>
      <c r="AD1735" s="1"/>
      <c r="AE1735" s="1"/>
      <c r="AF1735" s="1"/>
      <c r="ALL1735" s="1"/>
      <c r="ALM1735" s="1"/>
      <c r="ALN1735" s="1"/>
      <c r="ALO1735" s="1"/>
      <c r="ALP1735" s="1"/>
      <c r="ALQ1735" s="1"/>
      <c r="ALR1735" s="1"/>
      <c r="ALS1735" s="1"/>
      <c r="ALT1735" s="1"/>
      <c r="ALU1735" s="1"/>
      <c r="ALV1735" s="1"/>
      <c r="ALW1735" s="1"/>
      <c r="ALX1735" s="1"/>
      <c r="ALY1735" s="1"/>
      <c r="ALZ1735" s="1"/>
      <c r="AMA1735" s="1"/>
      <c r="AMB1735" s="1"/>
      <c r="AMC1735" s="1"/>
      <c r="AMD1735" s="1"/>
      <c r="AME1735" s="1"/>
      <c r="AMF1735" s="1"/>
      <c r="AMG1735" s="1"/>
      <c r="AMH1735" s="1"/>
      <c r="AMI1735" s="1"/>
      <c r="AMJ1735" s="1"/>
      <c r="AMK1735" s="1"/>
      <c r="AML1735" s="1"/>
      <c r="AMM1735" s="1"/>
      <c r="AMN1735" s="1"/>
      <c r="AMO1735" s="1"/>
      <c r="AMP1735" s="1"/>
      <c r="AMQ1735" s="1"/>
      <c r="AMR1735" s="1"/>
      <c r="AMS1735" s="1"/>
      <c r="AMT1735" s="1"/>
      <c r="AMU1735" s="1"/>
      <c r="AMV1735" s="1"/>
      <c r="AMW1735" s="1"/>
      <c r="AMX1735" s="1"/>
      <c r="AMY1735" s="1"/>
      <c r="AMZ1735" s="1"/>
      <c r="ANA1735" s="1"/>
      <c r="ANB1735" s="1"/>
      <c r="ANC1735" s="1"/>
      <c r="AND1735" s="1"/>
      <c r="ANE1735" s="1"/>
      <c r="ANF1735" s="1"/>
      <c r="ANG1735" s="1"/>
      <c r="ANH1735" s="1"/>
      <c r="ANI1735" s="1"/>
      <c r="ANJ1735" s="1"/>
      <c r="ANK1735" s="1"/>
      <c r="ANL1735" s="1"/>
      <c r="ANM1735" s="1"/>
      <c r="ANN1735" s="1"/>
      <c r="ANO1735" s="1"/>
      <c r="ANP1735" s="1"/>
      <c r="ANQ1735" s="1"/>
      <c r="ANR1735" s="1"/>
      <c r="ANS1735" s="1"/>
      <c r="ANT1735" s="1"/>
      <c r="ANU1735" s="1"/>
      <c r="ANV1735" s="1"/>
      <c r="ANW1735" s="1"/>
      <c r="ANX1735" s="1"/>
      <c r="ANY1735" s="1"/>
      <c r="ANZ1735" s="1"/>
      <c r="AOA1735" s="1"/>
      <c r="AOB1735" s="1"/>
      <c r="AOC1735" s="1"/>
      <c r="AOD1735" s="1"/>
      <c r="AOE1735" s="1"/>
      <c r="AOF1735" s="1"/>
      <c r="AOG1735" s="1"/>
      <c r="AOH1735" s="1"/>
      <c r="AOI1735" s="1"/>
      <c r="AOJ1735" s="1"/>
      <c r="AOK1735" s="1"/>
      <c r="AOL1735" s="1"/>
      <c r="AOM1735" s="1"/>
      <c r="AON1735" s="1"/>
      <c r="AOO1735" s="1"/>
      <c r="AOP1735" s="1"/>
      <c r="AOQ1735" s="1"/>
      <c r="AOR1735" s="1"/>
      <c r="AOS1735" s="1"/>
      <c r="AOT1735" s="1"/>
      <c r="AOU1735" s="1"/>
      <c r="AOV1735" s="1"/>
      <c r="AOW1735" s="1"/>
      <c r="AOX1735" s="1"/>
      <c r="AOY1735" s="1"/>
      <c r="AOZ1735" s="1"/>
      <c r="APA1735" s="1"/>
      <c r="APB1735" s="1"/>
      <c r="APC1735" s="1"/>
      <c r="APD1735" s="1"/>
      <c r="APE1735" s="1"/>
      <c r="APF1735" s="1"/>
      <c r="APG1735" s="1"/>
      <c r="APH1735" s="1"/>
      <c r="API1735" s="1"/>
      <c r="APJ1735" s="1"/>
      <c r="APK1735" s="1"/>
      <c r="APL1735" s="1"/>
      <c r="APM1735" s="1"/>
      <c r="APN1735" s="1"/>
      <c r="APO1735" s="1"/>
      <c r="APP1735" s="1"/>
      <c r="APQ1735" s="1"/>
      <c r="APR1735" s="1"/>
      <c r="APS1735" s="1"/>
      <c r="APT1735" s="1"/>
      <c r="APU1735" s="1"/>
      <c r="APV1735" s="1"/>
      <c r="APW1735" s="1"/>
      <c r="APX1735" s="1"/>
      <c r="APY1735" s="1"/>
      <c r="APZ1735" s="1"/>
      <c r="AQA1735" s="1"/>
      <c r="AQB1735" s="1"/>
      <c r="AQC1735" s="1"/>
      <c r="AQD1735" s="1"/>
      <c r="AQE1735" s="1"/>
      <c r="AQF1735" s="1"/>
      <c r="AQG1735" s="1"/>
      <c r="AQH1735" s="1"/>
      <c r="AQI1735" s="1"/>
      <c r="AQJ1735" s="1"/>
      <c r="AQK1735" s="1"/>
      <c r="AQL1735" s="1"/>
      <c r="AQM1735" s="1"/>
      <c r="AQN1735" s="1"/>
      <c r="AQO1735" s="1"/>
      <c r="AQP1735" s="1"/>
      <c r="AQQ1735" s="1"/>
      <c r="AQR1735" s="1"/>
      <c r="AQS1735" s="1"/>
      <c r="AQT1735" s="1"/>
      <c r="AQU1735" s="1"/>
      <c r="AQV1735" s="1"/>
      <c r="AQW1735" s="1"/>
      <c r="AQX1735" s="1"/>
      <c r="AQY1735" s="1"/>
      <c r="AQZ1735" s="1"/>
      <c r="ARA1735" s="1"/>
      <c r="ARB1735" s="1"/>
      <c r="ARC1735" s="1"/>
      <c r="ARD1735" s="1"/>
      <c r="ARE1735" s="1"/>
      <c r="ARF1735" s="1"/>
      <c r="ARG1735" s="1"/>
      <c r="ARH1735" s="1"/>
      <c r="ARI1735" s="1"/>
      <c r="ARJ1735" s="1"/>
      <c r="ARK1735" s="1"/>
      <c r="ARL1735" s="1"/>
      <c r="ARM1735" s="1"/>
      <c r="ARN1735" s="1"/>
      <c r="ARO1735" s="1"/>
      <c r="ARP1735" s="1"/>
      <c r="ARQ1735" s="1"/>
      <c r="ARR1735" s="1"/>
      <c r="ARS1735" s="1"/>
      <c r="ART1735" s="1"/>
      <c r="ARU1735" s="1"/>
      <c r="ARV1735" s="1"/>
      <c r="ARW1735" s="1"/>
      <c r="ARX1735" s="1"/>
      <c r="ARY1735" s="1"/>
      <c r="ARZ1735" s="1"/>
      <c r="ASA1735" s="1"/>
      <c r="ASB1735" s="1"/>
      <c r="ASC1735" s="1"/>
      <c r="ASD1735" s="1"/>
      <c r="ASE1735" s="1"/>
      <c r="ASF1735" s="1"/>
      <c r="ASG1735" s="1"/>
      <c r="ASH1735" s="1"/>
      <c r="ASI1735" s="1"/>
      <c r="ASJ1735" s="1"/>
      <c r="ASK1735" s="1"/>
      <c r="ASL1735" s="1"/>
      <c r="ASM1735" s="1"/>
      <c r="ASN1735" s="1"/>
      <c r="ASO1735" s="1"/>
      <c r="ASP1735" s="1"/>
      <c r="ASQ1735" s="1"/>
      <c r="ASR1735" s="1"/>
      <c r="ASS1735" s="1"/>
      <c r="AST1735" s="1"/>
      <c r="ASU1735" s="1"/>
      <c r="ASV1735" s="1"/>
      <c r="ASW1735" s="1"/>
      <c r="ASX1735" s="1"/>
      <c r="ASY1735" s="1"/>
      <c r="ASZ1735" s="1"/>
      <c r="ATA1735" s="1"/>
      <c r="ATB1735" s="1"/>
      <c r="ATC1735" s="1"/>
      <c r="ATD1735" s="1"/>
      <c r="ATE1735" s="1"/>
      <c r="ATF1735" s="1"/>
      <c r="ATG1735" s="1"/>
      <c r="ATH1735" s="1"/>
      <c r="ATI1735" s="1"/>
      <c r="ATJ1735" s="1"/>
      <c r="ATK1735" s="1"/>
      <c r="ATL1735" s="1"/>
      <c r="ATM1735" s="1"/>
      <c r="ATN1735" s="1"/>
      <c r="ATO1735" s="1"/>
      <c r="ATP1735" s="1"/>
      <c r="ATQ1735" s="1"/>
      <c r="ATR1735" s="1"/>
      <c r="ATS1735" s="1"/>
      <c r="ATT1735" s="1"/>
      <c r="ATU1735" s="1"/>
      <c r="ATV1735" s="1"/>
      <c r="ATW1735" s="1"/>
      <c r="ATX1735" s="1"/>
      <c r="ATY1735" s="1"/>
      <c r="ATZ1735" s="1"/>
      <c r="AUA1735" s="1"/>
      <c r="AUB1735" s="1"/>
      <c r="AUC1735" s="1"/>
      <c r="AUD1735" s="1"/>
      <c r="AUE1735" s="1"/>
      <c r="AUF1735" s="1"/>
      <c r="AUG1735" s="1"/>
      <c r="AUH1735" s="1"/>
      <c r="AUI1735" s="1"/>
      <c r="AUJ1735" s="1"/>
      <c r="AUK1735" s="1"/>
      <c r="AUL1735" s="1"/>
      <c r="AUM1735" s="1"/>
      <c r="AUN1735" s="1"/>
      <c r="AUO1735" s="1"/>
      <c r="AUP1735" s="1"/>
      <c r="AUQ1735" s="1"/>
      <c r="AUR1735" s="1"/>
      <c r="AUS1735" s="1"/>
      <c r="AUT1735" s="1"/>
      <c r="AUU1735" s="1"/>
      <c r="AUV1735" s="1"/>
      <c r="AUW1735" s="1"/>
      <c r="AUX1735" s="1"/>
      <c r="AUY1735" s="1"/>
      <c r="AUZ1735" s="1"/>
      <c r="AVA1735" s="1"/>
      <c r="AVB1735" s="1"/>
      <c r="AVC1735" s="1"/>
      <c r="AVD1735" s="1"/>
      <c r="AVE1735" s="1"/>
      <c r="AVF1735" s="1"/>
      <c r="AVG1735" s="1"/>
      <c r="AVH1735" s="1"/>
      <c r="AVI1735" s="1"/>
      <c r="AVJ1735" s="1"/>
      <c r="AVK1735" s="1"/>
      <c r="AVL1735" s="1"/>
      <c r="AVM1735" s="1"/>
      <c r="AVN1735" s="1"/>
      <c r="AVO1735" s="1"/>
      <c r="AVP1735" s="1"/>
      <c r="AVQ1735" s="1"/>
      <c r="AVR1735" s="1"/>
      <c r="AVS1735" s="1"/>
      <c r="AVT1735" s="1"/>
      <c r="AVU1735" s="1"/>
      <c r="AVV1735" s="1"/>
      <c r="AVW1735" s="1"/>
      <c r="AVX1735" s="1"/>
      <c r="AVY1735" s="1"/>
      <c r="AVZ1735" s="1"/>
      <c r="AWA1735" s="1"/>
      <c r="AWB1735" s="1"/>
      <c r="AWC1735" s="1"/>
      <c r="AWD1735" s="1"/>
      <c r="AWE1735" s="1"/>
      <c r="AWF1735" s="1"/>
      <c r="AWG1735" s="1"/>
      <c r="AWH1735" s="1"/>
      <c r="AWI1735" s="1"/>
      <c r="AWJ1735" s="1"/>
      <c r="AWK1735" s="1"/>
      <c r="AWL1735" s="1"/>
      <c r="AWM1735" s="1"/>
      <c r="AWN1735" s="1"/>
      <c r="AWO1735" s="1"/>
      <c r="AWP1735" s="1"/>
      <c r="AWQ1735" s="1"/>
      <c r="AWR1735" s="1"/>
      <c r="AWS1735" s="1"/>
      <c r="AWT1735" s="1"/>
      <c r="AWU1735" s="1"/>
      <c r="AWV1735" s="1"/>
      <c r="AWW1735" s="1"/>
      <c r="AWX1735" s="1"/>
      <c r="AWY1735" s="1"/>
      <c r="AWZ1735" s="1"/>
      <c r="AXA1735" s="1"/>
      <c r="AXB1735" s="1"/>
      <c r="AXC1735" s="1"/>
      <c r="AXD1735" s="1"/>
      <c r="AXE1735" s="1"/>
      <c r="AXF1735" s="1"/>
      <c r="AXG1735" s="1"/>
      <c r="AXH1735" s="1"/>
      <c r="AXI1735" s="1"/>
      <c r="AXJ1735" s="1"/>
      <c r="AXK1735" s="1"/>
      <c r="AXL1735" s="1"/>
      <c r="AXM1735" s="1"/>
      <c r="AXN1735" s="1"/>
      <c r="AXO1735" s="1"/>
      <c r="AXP1735" s="1"/>
      <c r="AXQ1735" s="1"/>
      <c r="AXR1735" s="1"/>
      <c r="AXS1735" s="1"/>
      <c r="AXT1735" s="1"/>
      <c r="AXU1735" s="1"/>
      <c r="AXV1735" s="1"/>
      <c r="AXW1735" s="1"/>
      <c r="AXX1735" s="1"/>
      <c r="AXY1735" s="1"/>
      <c r="AXZ1735" s="1"/>
      <c r="AYA1735" s="1"/>
      <c r="AYB1735" s="1"/>
      <c r="AYC1735" s="1"/>
      <c r="AYD1735" s="1"/>
      <c r="AYE1735" s="1"/>
      <c r="AYF1735" s="1"/>
      <c r="AYG1735" s="1"/>
      <c r="AYH1735" s="1"/>
      <c r="AYI1735" s="1"/>
      <c r="AYJ1735" s="1"/>
      <c r="AYK1735" s="1"/>
      <c r="AYL1735" s="1"/>
      <c r="AYM1735" s="1"/>
      <c r="AYN1735" s="1"/>
      <c r="AYO1735" s="1"/>
      <c r="AYP1735" s="1"/>
      <c r="AYQ1735" s="1"/>
      <c r="AYR1735" s="1"/>
      <c r="AYS1735" s="1"/>
      <c r="AYT1735" s="1"/>
      <c r="AYU1735" s="1"/>
      <c r="AYV1735" s="1"/>
      <c r="AYW1735" s="1"/>
      <c r="AYX1735" s="1"/>
      <c r="AYY1735" s="1"/>
      <c r="AYZ1735" s="1"/>
      <c r="AZA1735" s="1"/>
      <c r="AZB1735" s="1"/>
      <c r="AZC1735" s="1"/>
      <c r="AZD1735" s="1"/>
      <c r="AZE1735" s="1"/>
      <c r="AZF1735" s="1"/>
      <c r="AZG1735" s="1"/>
      <c r="AZH1735" s="1"/>
      <c r="AZI1735" s="1"/>
      <c r="AZJ1735" s="1"/>
      <c r="AZK1735" s="1"/>
      <c r="AZL1735" s="1"/>
      <c r="AZM1735" s="1"/>
      <c r="AZN1735" s="1"/>
      <c r="AZO1735" s="1"/>
      <c r="AZP1735" s="1"/>
      <c r="AZQ1735" s="1"/>
      <c r="AZR1735" s="1"/>
      <c r="AZS1735" s="1"/>
      <c r="AZT1735" s="1"/>
      <c r="AZU1735" s="1"/>
      <c r="AZV1735" s="1"/>
      <c r="AZW1735" s="1"/>
      <c r="AZX1735" s="1"/>
      <c r="AZY1735" s="1"/>
      <c r="AZZ1735" s="1"/>
      <c r="BAA1735" s="1"/>
      <c r="BAB1735" s="1"/>
      <c r="BAC1735" s="1"/>
      <c r="BAD1735" s="1"/>
      <c r="BAE1735" s="1"/>
      <c r="BAF1735" s="1"/>
      <c r="BAG1735" s="1"/>
      <c r="BAH1735" s="1"/>
      <c r="BAI1735" s="1"/>
      <c r="BAJ1735" s="1"/>
      <c r="BAK1735" s="1"/>
      <c r="BAL1735" s="1"/>
      <c r="BAM1735" s="1"/>
      <c r="BAN1735" s="1"/>
      <c r="BAO1735" s="1"/>
      <c r="BAP1735" s="1"/>
      <c r="BAQ1735" s="1"/>
      <c r="BAR1735" s="1"/>
      <c r="BAS1735" s="1"/>
      <c r="BAT1735" s="1"/>
      <c r="BAU1735" s="1"/>
      <c r="BAV1735" s="1"/>
      <c r="BAW1735" s="1"/>
      <c r="BAX1735" s="1"/>
      <c r="BAY1735" s="1"/>
      <c r="BAZ1735" s="1"/>
      <c r="BBA1735" s="1"/>
      <c r="BBB1735" s="1"/>
      <c r="BBC1735" s="1"/>
      <c r="BBD1735" s="1"/>
      <c r="BBE1735" s="1"/>
      <c r="BBF1735" s="1"/>
      <c r="BBG1735" s="1"/>
      <c r="BBH1735" s="1"/>
      <c r="BBI1735" s="1"/>
      <c r="BBJ1735" s="1"/>
      <c r="BBK1735" s="1"/>
      <c r="BBL1735" s="1"/>
      <c r="BBM1735" s="1"/>
      <c r="BBN1735" s="1"/>
      <c r="BBO1735" s="1"/>
      <c r="BBP1735" s="1"/>
      <c r="BBQ1735" s="1"/>
      <c r="BBR1735" s="1"/>
      <c r="BBS1735" s="1"/>
      <c r="BBT1735" s="1"/>
      <c r="BBU1735" s="1"/>
      <c r="BBV1735" s="1"/>
      <c r="BBW1735" s="1"/>
      <c r="BBX1735" s="1"/>
      <c r="BBY1735" s="1"/>
      <c r="BBZ1735" s="1"/>
      <c r="BCA1735" s="1"/>
      <c r="BCB1735" s="1"/>
      <c r="BCC1735" s="1"/>
      <c r="BCD1735" s="1"/>
      <c r="BCE1735" s="1"/>
      <c r="BCF1735" s="1"/>
      <c r="BCG1735" s="1"/>
      <c r="BCH1735" s="1"/>
      <c r="BCI1735" s="1"/>
      <c r="BCJ1735" s="1"/>
      <c r="BCK1735" s="1"/>
      <c r="BCL1735" s="1"/>
      <c r="BCM1735" s="1"/>
      <c r="BCN1735" s="1"/>
      <c r="BCO1735" s="1"/>
      <c r="BCP1735" s="1"/>
      <c r="BCQ1735" s="1"/>
      <c r="BCR1735" s="1"/>
      <c r="BCS1735" s="1"/>
      <c r="BCT1735" s="1"/>
      <c r="BCU1735" s="1"/>
      <c r="BCV1735" s="1"/>
      <c r="BCW1735" s="1"/>
      <c r="BCX1735" s="1"/>
      <c r="BCY1735" s="1"/>
      <c r="BCZ1735" s="1"/>
      <c r="BDA1735" s="1"/>
      <c r="BDB1735" s="1"/>
      <c r="BDC1735" s="1"/>
      <c r="BDD1735" s="1"/>
      <c r="BDE1735" s="1"/>
      <c r="BDF1735" s="1"/>
      <c r="BDG1735" s="1"/>
      <c r="BDH1735" s="1"/>
      <c r="BDI1735" s="1"/>
      <c r="BDJ1735" s="1"/>
      <c r="BDK1735" s="1"/>
      <c r="BDL1735" s="1"/>
      <c r="BDM1735" s="1"/>
      <c r="BDN1735" s="1"/>
      <c r="BDO1735" s="1"/>
      <c r="BDP1735" s="1"/>
      <c r="BDQ1735" s="1"/>
      <c r="BDR1735" s="1"/>
      <c r="BDS1735" s="1"/>
      <c r="BDT1735" s="1"/>
      <c r="BDU1735" s="1"/>
      <c r="BDV1735" s="1"/>
      <c r="BDW1735" s="1"/>
      <c r="BDX1735" s="1"/>
      <c r="BDY1735" s="1"/>
      <c r="BDZ1735" s="1"/>
      <c r="BEA1735" s="1"/>
      <c r="BEB1735" s="1"/>
      <c r="BEC1735" s="1"/>
      <c r="BED1735" s="1"/>
      <c r="BEE1735" s="1"/>
      <c r="BEF1735" s="1"/>
      <c r="BEG1735" s="1"/>
      <c r="BEH1735" s="1"/>
      <c r="BEI1735" s="1"/>
      <c r="BEJ1735" s="1"/>
      <c r="BEK1735" s="1"/>
      <c r="BEL1735" s="1"/>
      <c r="BEM1735" s="1"/>
      <c r="BEN1735" s="1"/>
      <c r="BEO1735" s="1"/>
      <c r="BEP1735" s="1"/>
      <c r="BEQ1735" s="1"/>
      <c r="BER1735" s="1"/>
      <c r="BES1735" s="1"/>
      <c r="BET1735" s="1"/>
      <c r="BEU1735" s="1"/>
      <c r="BEV1735" s="1"/>
      <c r="BEW1735" s="1"/>
      <c r="BEX1735" s="1"/>
      <c r="BEY1735" s="1"/>
      <c r="BEZ1735" s="1"/>
      <c r="BFA1735" s="1"/>
      <c r="BFB1735" s="1"/>
      <c r="BFC1735" s="1"/>
      <c r="BFD1735" s="1"/>
      <c r="BFE1735" s="1"/>
      <c r="BFF1735" s="1"/>
      <c r="BFG1735" s="1"/>
      <c r="BFH1735" s="1"/>
      <c r="BFI1735" s="1"/>
      <c r="BFJ1735" s="1"/>
      <c r="BFK1735" s="1"/>
      <c r="BFL1735" s="1"/>
      <c r="BFM1735" s="1"/>
      <c r="BFN1735" s="1"/>
      <c r="BFO1735" s="1"/>
      <c r="BFP1735" s="1"/>
      <c r="BFQ1735" s="1"/>
      <c r="BFR1735" s="1"/>
      <c r="BFS1735" s="1"/>
      <c r="BFT1735" s="1"/>
      <c r="BFU1735" s="1"/>
      <c r="BFV1735" s="1"/>
      <c r="BFW1735" s="1"/>
      <c r="BFX1735" s="1"/>
      <c r="BFY1735" s="1"/>
      <c r="BFZ1735" s="1"/>
      <c r="BGA1735" s="1"/>
      <c r="BGB1735" s="1"/>
      <c r="BGC1735" s="1"/>
      <c r="BGD1735" s="1"/>
      <c r="BGE1735" s="1"/>
      <c r="BGF1735" s="1"/>
      <c r="BGG1735" s="1"/>
      <c r="BGH1735" s="1"/>
      <c r="BGI1735" s="1"/>
      <c r="BGJ1735" s="1"/>
      <c r="BGK1735" s="1"/>
      <c r="BGL1735" s="1"/>
      <c r="BGM1735" s="1"/>
      <c r="BGN1735" s="1"/>
      <c r="BGO1735" s="1"/>
      <c r="BGP1735" s="1"/>
      <c r="BGQ1735" s="1"/>
      <c r="BGR1735" s="1"/>
      <c r="BGS1735" s="1"/>
      <c r="BGT1735" s="1"/>
      <c r="BGU1735" s="1"/>
      <c r="BGV1735" s="1"/>
      <c r="BGW1735" s="1"/>
      <c r="BGX1735" s="1"/>
      <c r="BGY1735" s="1"/>
      <c r="BGZ1735" s="1"/>
      <c r="BHA1735" s="1"/>
      <c r="BHB1735" s="1"/>
      <c r="BHC1735" s="1"/>
      <c r="BHD1735" s="1"/>
      <c r="BHE1735" s="1"/>
      <c r="BHF1735" s="1"/>
      <c r="BHG1735" s="1"/>
      <c r="BHH1735" s="1"/>
      <c r="BHI1735" s="1"/>
      <c r="BHJ1735" s="1"/>
      <c r="BHK1735" s="1"/>
      <c r="BHL1735" s="1"/>
      <c r="BHM1735" s="1"/>
      <c r="BHN1735" s="1"/>
      <c r="BHO1735" s="1"/>
      <c r="BHP1735" s="1"/>
      <c r="BHQ1735" s="1"/>
      <c r="BHR1735" s="1"/>
      <c r="BHS1735" s="1"/>
      <c r="BHT1735" s="1"/>
      <c r="BHU1735" s="1"/>
      <c r="BHV1735" s="1"/>
      <c r="BHW1735" s="1"/>
      <c r="BHX1735" s="1"/>
      <c r="BHY1735" s="1"/>
      <c r="BHZ1735" s="1"/>
      <c r="BIA1735" s="1"/>
      <c r="BIB1735" s="1"/>
      <c r="BIC1735" s="1"/>
      <c r="BID1735" s="1"/>
      <c r="BIE1735" s="1"/>
      <c r="BIF1735" s="1"/>
      <c r="BIG1735" s="1"/>
      <c r="BIH1735" s="1"/>
      <c r="BII1735" s="1"/>
      <c r="BIJ1735" s="1"/>
      <c r="BIK1735" s="1"/>
      <c r="BIL1735" s="1"/>
      <c r="BIM1735" s="1"/>
      <c r="BIN1735" s="1"/>
      <c r="BIO1735" s="1"/>
      <c r="BIP1735" s="1"/>
      <c r="BIQ1735" s="1"/>
      <c r="BIR1735" s="1"/>
      <c r="BIS1735" s="1"/>
      <c r="BIT1735" s="1"/>
      <c r="BIU1735" s="1"/>
      <c r="BIV1735" s="1"/>
      <c r="BIW1735" s="1"/>
      <c r="BIX1735" s="1"/>
      <c r="BIY1735" s="1"/>
      <c r="BIZ1735" s="1"/>
      <c r="BJA1735" s="1"/>
      <c r="BJB1735" s="1"/>
      <c r="BJC1735" s="1"/>
      <c r="BJD1735" s="1"/>
      <c r="BJE1735" s="1"/>
      <c r="BJF1735" s="1"/>
      <c r="BJG1735" s="1"/>
      <c r="BJH1735" s="1"/>
      <c r="BJI1735" s="1"/>
      <c r="BJJ1735" s="1"/>
      <c r="BJK1735" s="1"/>
      <c r="BJL1735" s="1"/>
      <c r="BJM1735" s="1"/>
      <c r="BJN1735" s="1"/>
      <c r="BJO1735" s="1"/>
      <c r="BJP1735" s="1"/>
      <c r="BJQ1735" s="1"/>
      <c r="BJR1735" s="1"/>
      <c r="BJS1735" s="1"/>
      <c r="BJT1735" s="1"/>
      <c r="BJU1735" s="1"/>
      <c r="BJV1735" s="1"/>
      <c r="BJW1735" s="1"/>
      <c r="BJX1735" s="1"/>
      <c r="BJY1735" s="1"/>
      <c r="BJZ1735" s="1"/>
      <c r="BKA1735" s="1"/>
      <c r="BKB1735" s="1"/>
      <c r="BKC1735" s="1"/>
      <c r="BKD1735" s="1"/>
      <c r="BKE1735" s="1"/>
      <c r="BKF1735" s="1"/>
      <c r="BKG1735" s="1"/>
      <c r="BKH1735" s="1"/>
      <c r="BKI1735" s="1"/>
      <c r="BKJ1735" s="1"/>
      <c r="BKK1735" s="1"/>
      <c r="BKL1735" s="1"/>
      <c r="BKM1735" s="1"/>
      <c r="BKN1735" s="1"/>
      <c r="BKO1735" s="1"/>
      <c r="BKP1735" s="1"/>
      <c r="BKQ1735" s="1"/>
      <c r="BKR1735" s="1"/>
      <c r="BKS1735" s="1"/>
      <c r="BKT1735" s="1"/>
      <c r="BKU1735" s="1"/>
      <c r="BKV1735" s="1"/>
      <c r="BKW1735" s="1"/>
      <c r="BKX1735" s="1"/>
      <c r="BKY1735" s="1"/>
      <c r="BKZ1735" s="1"/>
      <c r="BLA1735" s="1"/>
      <c r="BLB1735" s="1"/>
      <c r="BLC1735" s="1"/>
      <c r="BLD1735" s="1"/>
      <c r="BLE1735" s="1"/>
      <c r="BLF1735" s="1"/>
      <c r="BLG1735" s="1"/>
      <c r="BLH1735" s="1"/>
      <c r="BLI1735" s="1"/>
      <c r="BLJ1735" s="1"/>
      <c r="BLK1735" s="1"/>
      <c r="BLL1735" s="1"/>
      <c r="BLM1735" s="1"/>
      <c r="BLN1735" s="1"/>
      <c r="BLO1735" s="1"/>
      <c r="BLP1735" s="1"/>
      <c r="BLQ1735" s="1"/>
      <c r="BLR1735" s="1"/>
      <c r="BLS1735" s="1"/>
      <c r="BLT1735" s="1"/>
      <c r="BLU1735" s="1"/>
      <c r="BLV1735" s="1"/>
      <c r="BLW1735" s="1"/>
      <c r="BLX1735" s="1"/>
      <c r="BLY1735" s="1"/>
      <c r="BLZ1735" s="1"/>
      <c r="BMA1735" s="1"/>
      <c r="BMB1735" s="1"/>
      <c r="BMC1735" s="1"/>
      <c r="BMD1735" s="1"/>
      <c r="BME1735" s="1"/>
      <c r="BMF1735" s="1"/>
      <c r="BMG1735" s="1"/>
      <c r="BMH1735" s="1"/>
      <c r="BMI1735" s="1"/>
      <c r="BMJ1735" s="1"/>
      <c r="BMK1735" s="1"/>
      <c r="BML1735" s="1"/>
      <c r="BMM1735" s="1"/>
      <c r="BMN1735" s="1"/>
      <c r="BMO1735" s="1"/>
      <c r="BMP1735" s="1"/>
      <c r="BMQ1735" s="1"/>
      <c r="BMR1735" s="1"/>
      <c r="BMS1735" s="1"/>
      <c r="BMT1735" s="1"/>
      <c r="BMU1735" s="1"/>
      <c r="BMV1735" s="1"/>
      <c r="BMW1735" s="1"/>
      <c r="BMX1735" s="1"/>
      <c r="BMY1735" s="1"/>
      <c r="BMZ1735" s="1"/>
      <c r="BNA1735" s="1"/>
      <c r="BNB1735" s="1"/>
      <c r="BNC1735" s="1"/>
      <c r="BND1735" s="1"/>
      <c r="BNE1735" s="1"/>
      <c r="BNF1735" s="1"/>
      <c r="BNG1735" s="1"/>
      <c r="BNH1735" s="1"/>
      <c r="BNI1735" s="1"/>
      <c r="BNJ1735" s="1"/>
      <c r="BNK1735" s="1"/>
      <c r="BNL1735" s="1"/>
      <c r="BNM1735" s="1"/>
      <c r="BNN1735" s="1"/>
      <c r="BNO1735" s="1"/>
      <c r="BNP1735" s="1"/>
      <c r="BNQ1735" s="1"/>
      <c r="BNR1735" s="1"/>
      <c r="BNS1735" s="1"/>
      <c r="BNT1735" s="1"/>
      <c r="BNU1735" s="1"/>
      <c r="BNV1735" s="1"/>
      <c r="BNW1735" s="1"/>
      <c r="BNX1735" s="1"/>
      <c r="BNY1735" s="1"/>
      <c r="BNZ1735" s="1"/>
      <c r="BOA1735" s="1"/>
      <c r="BOB1735" s="1"/>
      <c r="BOC1735" s="1"/>
      <c r="BOD1735" s="1"/>
      <c r="BOE1735" s="1"/>
      <c r="BOF1735" s="1"/>
      <c r="BOG1735" s="1"/>
      <c r="BOH1735" s="1"/>
      <c r="BOI1735" s="1"/>
      <c r="BOJ1735" s="1"/>
      <c r="BOK1735" s="1"/>
      <c r="BOL1735" s="1"/>
      <c r="BOM1735" s="1"/>
      <c r="BON1735" s="1"/>
      <c r="BOO1735" s="1"/>
      <c r="BOP1735" s="1"/>
      <c r="BOQ1735" s="1"/>
      <c r="BOR1735" s="1"/>
      <c r="BOS1735" s="1"/>
      <c r="BOT1735" s="1"/>
      <c r="BOU1735" s="1"/>
      <c r="BOV1735" s="1"/>
      <c r="BOW1735" s="1"/>
      <c r="BOX1735" s="1"/>
      <c r="BOY1735" s="1"/>
      <c r="BOZ1735" s="1"/>
      <c r="BPA1735" s="1"/>
      <c r="BPB1735" s="1"/>
      <c r="BPC1735" s="1"/>
      <c r="BPD1735" s="1"/>
      <c r="BPE1735" s="1"/>
      <c r="BPF1735" s="1"/>
      <c r="BPG1735" s="1"/>
      <c r="BPH1735" s="1"/>
      <c r="BPI1735" s="1"/>
      <c r="BPJ1735" s="1"/>
      <c r="BPK1735" s="1"/>
      <c r="BPL1735" s="1"/>
      <c r="BPM1735" s="1"/>
      <c r="BPN1735" s="1"/>
      <c r="BPO1735" s="1"/>
      <c r="BPP1735" s="1"/>
      <c r="BPQ1735" s="1"/>
      <c r="BPR1735" s="1"/>
      <c r="BPS1735" s="1"/>
      <c r="BPT1735" s="1"/>
      <c r="BPU1735" s="1"/>
      <c r="BPV1735" s="1"/>
      <c r="BPW1735" s="1"/>
      <c r="BPX1735" s="1"/>
      <c r="BPY1735" s="1"/>
      <c r="BPZ1735" s="1"/>
      <c r="BQA1735" s="1"/>
      <c r="BQB1735" s="1"/>
      <c r="BQC1735" s="1"/>
      <c r="BQD1735" s="1"/>
      <c r="BQE1735" s="1"/>
      <c r="BQF1735" s="1"/>
      <c r="BQG1735" s="1"/>
      <c r="BQH1735" s="1"/>
      <c r="BQI1735" s="1"/>
      <c r="BQJ1735" s="1"/>
      <c r="BQK1735" s="1"/>
      <c r="BQL1735" s="1"/>
      <c r="BQM1735" s="1"/>
      <c r="BQN1735" s="1"/>
      <c r="BQO1735" s="1"/>
      <c r="BQP1735" s="1"/>
      <c r="BQQ1735" s="1"/>
      <c r="BQR1735" s="1"/>
      <c r="BQS1735" s="1"/>
      <c r="BQT1735" s="1"/>
      <c r="BQU1735" s="1"/>
      <c r="BQV1735" s="1"/>
      <c r="BQW1735" s="1"/>
      <c r="BQX1735" s="1"/>
      <c r="BQY1735" s="1"/>
      <c r="BQZ1735" s="1"/>
      <c r="BRA1735" s="1"/>
      <c r="BRB1735" s="1"/>
      <c r="BRC1735" s="1"/>
      <c r="BRD1735" s="1"/>
      <c r="BRE1735" s="1"/>
      <c r="BRF1735" s="1"/>
      <c r="BRG1735" s="1"/>
      <c r="BRH1735" s="1"/>
      <c r="BRI1735" s="1"/>
      <c r="BRJ1735" s="1"/>
      <c r="BRK1735" s="1"/>
      <c r="BRL1735" s="1"/>
      <c r="BRM1735" s="1"/>
      <c r="BRN1735" s="1"/>
      <c r="BRO1735" s="1"/>
      <c r="BRP1735" s="1"/>
      <c r="BRQ1735" s="1"/>
      <c r="BRR1735" s="1"/>
      <c r="BRS1735" s="1"/>
      <c r="BRT1735" s="1"/>
      <c r="BRU1735" s="1"/>
      <c r="BRV1735" s="1"/>
      <c r="BRW1735" s="1"/>
      <c r="BRX1735" s="1"/>
      <c r="BRY1735" s="1"/>
      <c r="BRZ1735" s="1"/>
      <c r="BSA1735" s="1"/>
      <c r="BSB1735" s="1"/>
      <c r="BSC1735" s="1"/>
      <c r="BSD1735" s="1"/>
      <c r="BSE1735" s="1"/>
      <c r="BSF1735" s="1"/>
      <c r="BSG1735" s="1"/>
      <c r="BSH1735" s="1"/>
      <c r="BSI1735" s="1"/>
      <c r="BSJ1735" s="1"/>
      <c r="BSK1735" s="1"/>
      <c r="BSL1735" s="1"/>
      <c r="BSM1735" s="1"/>
      <c r="BSN1735" s="1"/>
      <c r="BSO1735" s="1"/>
      <c r="BSP1735" s="1"/>
      <c r="BSQ1735" s="1"/>
      <c r="BSR1735" s="1"/>
      <c r="BSS1735" s="1"/>
      <c r="BST1735" s="1"/>
      <c r="BSU1735" s="1"/>
      <c r="BSV1735" s="1"/>
      <c r="BSW1735" s="1"/>
      <c r="BSX1735" s="1"/>
      <c r="BSY1735" s="1"/>
      <c r="BSZ1735" s="1"/>
      <c r="BTA1735" s="1"/>
      <c r="BTB1735" s="1"/>
      <c r="BTC1735" s="1"/>
      <c r="BTD1735" s="1"/>
      <c r="BTE1735" s="1"/>
      <c r="BTF1735" s="1"/>
      <c r="BTG1735" s="1"/>
      <c r="BTH1735" s="1"/>
      <c r="BTI1735" s="1"/>
      <c r="BTJ1735" s="1"/>
      <c r="BTK1735" s="1"/>
      <c r="BTL1735" s="1"/>
      <c r="BTM1735" s="1"/>
      <c r="BTN1735" s="1"/>
      <c r="BTO1735" s="1"/>
      <c r="BTP1735" s="1"/>
      <c r="BTQ1735" s="1"/>
      <c r="BTR1735" s="1"/>
      <c r="BTS1735" s="1"/>
      <c r="BTT1735" s="1"/>
      <c r="BTU1735" s="1"/>
      <c r="BTV1735" s="1"/>
      <c r="BTW1735" s="1"/>
      <c r="BTX1735" s="1"/>
      <c r="BTY1735" s="1"/>
      <c r="BTZ1735" s="1"/>
      <c r="BUA1735" s="1"/>
      <c r="BUB1735" s="1"/>
      <c r="BUC1735" s="1"/>
      <c r="BUD1735" s="1"/>
      <c r="BUE1735" s="1"/>
      <c r="BUF1735" s="1"/>
      <c r="BUG1735" s="1"/>
      <c r="BUH1735" s="1"/>
      <c r="BUI1735" s="1"/>
      <c r="BUJ1735" s="1"/>
      <c r="BUK1735" s="1"/>
      <c r="BUL1735" s="1"/>
      <c r="BUM1735" s="1"/>
      <c r="BUN1735" s="1"/>
      <c r="BUO1735" s="1"/>
      <c r="BUP1735" s="1"/>
      <c r="BUQ1735" s="1"/>
      <c r="BUR1735" s="1"/>
      <c r="BUS1735" s="1"/>
      <c r="BUT1735" s="1"/>
      <c r="BUU1735" s="1"/>
      <c r="BUV1735" s="1"/>
      <c r="BUW1735" s="1"/>
      <c r="BUX1735" s="1"/>
      <c r="BUY1735" s="1"/>
      <c r="BUZ1735" s="1"/>
      <c r="BVA1735" s="1"/>
      <c r="BVB1735" s="1"/>
      <c r="BVC1735" s="1"/>
      <c r="BVD1735" s="1"/>
      <c r="BVE1735" s="1"/>
      <c r="BVF1735" s="1"/>
      <c r="BVG1735" s="1"/>
      <c r="BVH1735" s="1"/>
      <c r="BVI1735" s="1"/>
      <c r="BVJ1735" s="1"/>
      <c r="BVK1735" s="1"/>
      <c r="BVL1735" s="1"/>
      <c r="BVM1735" s="1"/>
      <c r="BVN1735" s="1"/>
      <c r="BVO1735" s="1"/>
      <c r="BVP1735" s="1"/>
      <c r="BVQ1735" s="1"/>
      <c r="BVR1735" s="1"/>
      <c r="BVS1735" s="1"/>
      <c r="BVT1735" s="1"/>
      <c r="BVU1735" s="1"/>
      <c r="BVV1735" s="1"/>
      <c r="BVW1735" s="1"/>
      <c r="BVX1735" s="1"/>
      <c r="BVY1735" s="1"/>
      <c r="BVZ1735" s="1"/>
      <c r="BWA1735" s="1"/>
      <c r="BWB1735" s="1"/>
      <c r="BWC1735" s="1"/>
      <c r="BWD1735" s="1"/>
      <c r="BWE1735" s="1"/>
      <c r="BWF1735" s="1"/>
      <c r="BWG1735" s="1"/>
      <c r="BWH1735" s="1"/>
      <c r="BWI1735" s="1"/>
      <c r="BWJ1735" s="1"/>
      <c r="BWK1735" s="1"/>
      <c r="BWL1735" s="1"/>
      <c r="BWM1735" s="1"/>
      <c r="BWN1735" s="1"/>
      <c r="BWO1735" s="1"/>
      <c r="BWP1735" s="1"/>
      <c r="BWQ1735" s="1"/>
      <c r="BWR1735" s="1"/>
      <c r="BWS1735" s="1"/>
      <c r="BWT1735" s="1"/>
      <c r="BWU1735" s="1"/>
      <c r="BWV1735" s="1"/>
      <c r="BWW1735" s="1"/>
      <c r="BWX1735" s="1"/>
      <c r="BWY1735" s="1"/>
      <c r="BWZ1735" s="1"/>
      <c r="BXA1735" s="1"/>
      <c r="BXB1735" s="1"/>
      <c r="BXC1735" s="1"/>
      <c r="BXD1735" s="1"/>
      <c r="BXE1735" s="1"/>
      <c r="BXF1735" s="1"/>
      <c r="BXG1735" s="1"/>
      <c r="BXH1735" s="1"/>
      <c r="BXI1735" s="1"/>
      <c r="BXJ1735" s="1"/>
      <c r="BXK1735" s="1"/>
      <c r="BXL1735" s="1"/>
      <c r="BXM1735" s="1"/>
      <c r="BXN1735" s="1"/>
      <c r="BXO1735" s="1"/>
      <c r="BXP1735" s="1"/>
      <c r="BXQ1735" s="1"/>
      <c r="BXR1735" s="1"/>
      <c r="BXS1735" s="1"/>
      <c r="BXT1735" s="1"/>
      <c r="BXU1735" s="1"/>
      <c r="BXV1735" s="1"/>
      <c r="BXW1735" s="1"/>
      <c r="BXX1735" s="1"/>
      <c r="BXY1735" s="1"/>
      <c r="BXZ1735" s="1"/>
      <c r="BYA1735" s="1"/>
      <c r="BYB1735" s="1"/>
      <c r="BYC1735" s="1"/>
      <c r="BYD1735" s="1"/>
      <c r="BYE1735" s="1"/>
      <c r="BYF1735" s="1"/>
      <c r="BYG1735" s="1"/>
      <c r="BYH1735" s="1"/>
      <c r="BYI1735" s="1"/>
      <c r="BYJ1735" s="1"/>
      <c r="BYK1735" s="1"/>
      <c r="BYL1735" s="1"/>
      <c r="BYM1735" s="1"/>
      <c r="BYN1735" s="1"/>
      <c r="BYO1735" s="1"/>
      <c r="BYP1735" s="1"/>
      <c r="BYQ1735" s="1"/>
      <c r="BYR1735" s="1"/>
      <c r="BYS1735" s="1"/>
      <c r="BYT1735" s="1"/>
      <c r="BYU1735" s="1"/>
      <c r="BYV1735" s="1"/>
      <c r="BYW1735" s="1"/>
      <c r="BYX1735" s="1"/>
      <c r="BYY1735" s="1"/>
      <c r="BYZ1735" s="1"/>
      <c r="BZA1735" s="1"/>
      <c r="BZB1735" s="1"/>
      <c r="BZC1735" s="1"/>
      <c r="BZD1735" s="1"/>
      <c r="BZE1735" s="1"/>
      <c r="BZF1735" s="1"/>
      <c r="BZG1735" s="1"/>
      <c r="BZH1735" s="1"/>
      <c r="BZI1735" s="1"/>
      <c r="BZJ1735" s="1"/>
      <c r="BZK1735" s="1"/>
      <c r="BZL1735" s="1"/>
      <c r="BZM1735" s="1"/>
      <c r="BZN1735" s="1"/>
      <c r="BZO1735" s="1"/>
      <c r="BZP1735" s="1"/>
      <c r="BZQ1735" s="1"/>
      <c r="BZR1735" s="1"/>
      <c r="BZS1735" s="1"/>
      <c r="BZT1735" s="1"/>
      <c r="BZU1735" s="1"/>
      <c r="BZV1735" s="1"/>
      <c r="BZW1735" s="1"/>
      <c r="BZX1735" s="1"/>
      <c r="BZY1735" s="1"/>
      <c r="BZZ1735" s="1"/>
      <c r="CAA1735" s="1"/>
      <c r="CAB1735" s="1"/>
      <c r="CAC1735" s="1"/>
      <c r="CAD1735" s="1"/>
      <c r="CAE1735" s="1"/>
      <c r="CAF1735" s="1"/>
      <c r="CAG1735" s="1"/>
      <c r="CAH1735" s="1"/>
      <c r="CAI1735" s="1"/>
      <c r="CAJ1735" s="1"/>
      <c r="CAK1735" s="1"/>
      <c r="CAL1735" s="1"/>
      <c r="CAM1735" s="1"/>
      <c r="CAN1735" s="1"/>
      <c r="CAO1735" s="1"/>
      <c r="CAP1735" s="1"/>
      <c r="CAQ1735" s="1"/>
      <c r="CAR1735" s="1"/>
      <c r="CAS1735" s="1"/>
      <c r="CAT1735" s="1"/>
      <c r="CAU1735" s="1"/>
      <c r="CAV1735" s="1"/>
      <c r="CAW1735" s="1"/>
      <c r="CAX1735" s="1"/>
      <c r="CAY1735" s="1"/>
      <c r="CAZ1735" s="1"/>
      <c r="CBA1735" s="1"/>
      <c r="CBB1735" s="1"/>
      <c r="CBC1735" s="1"/>
      <c r="CBD1735" s="1"/>
      <c r="CBE1735" s="1"/>
      <c r="CBF1735" s="1"/>
      <c r="CBG1735" s="1"/>
      <c r="CBH1735" s="1"/>
      <c r="CBI1735" s="1"/>
      <c r="CBJ1735" s="1"/>
      <c r="CBK1735" s="1"/>
      <c r="CBL1735" s="1"/>
      <c r="CBM1735" s="1"/>
      <c r="CBN1735" s="1"/>
      <c r="CBO1735" s="1"/>
      <c r="CBP1735" s="1"/>
      <c r="CBQ1735" s="1"/>
      <c r="CBR1735" s="1"/>
      <c r="CBS1735" s="1"/>
      <c r="CBT1735" s="1"/>
      <c r="CBU1735" s="1"/>
      <c r="CBV1735" s="1"/>
      <c r="CBW1735" s="1"/>
      <c r="CBX1735" s="1"/>
      <c r="CBY1735" s="1"/>
      <c r="CBZ1735" s="1"/>
      <c r="CCA1735" s="1"/>
      <c r="CCB1735" s="1"/>
      <c r="CCC1735" s="1"/>
      <c r="CCD1735" s="1"/>
      <c r="CCE1735" s="1"/>
      <c r="CCF1735" s="1"/>
      <c r="CCG1735" s="1"/>
      <c r="CCH1735" s="1"/>
      <c r="CCI1735" s="1"/>
      <c r="CCJ1735" s="1"/>
      <c r="CCK1735" s="1"/>
      <c r="CCL1735" s="1"/>
      <c r="CCM1735" s="1"/>
      <c r="CCN1735" s="1"/>
      <c r="CCO1735" s="1"/>
      <c r="CCP1735" s="1"/>
      <c r="CCQ1735" s="1"/>
      <c r="CCR1735" s="1"/>
      <c r="CCS1735" s="1"/>
      <c r="CCT1735" s="1"/>
      <c r="CCU1735" s="1"/>
      <c r="CCV1735" s="1"/>
      <c r="CCW1735" s="1"/>
      <c r="CCX1735" s="1"/>
      <c r="CCY1735" s="1"/>
      <c r="CCZ1735" s="1"/>
      <c r="CDA1735" s="1"/>
      <c r="CDB1735" s="1"/>
      <c r="CDC1735" s="1"/>
      <c r="CDD1735" s="1"/>
      <c r="CDE1735" s="1"/>
      <c r="CDF1735" s="1"/>
      <c r="CDG1735" s="1"/>
      <c r="CDH1735" s="1"/>
      <c r="CDI1735" s="1"/>
      <c r="CDJ1735" s="1"/>
      <c r="CDK1735" s="1"/>
      <c r="CDL1735" s="1"/>
      <c r="CDM1735" s="1"/>
      <c r="CDN1735" s="1"/>
      <c r="CDO1735" s="1"/>
      <c r="CDP1735" s="1"/>
      <c r="CDQ1735" s="1"/>
      <c r="CDR1735" s="1"/>
      <c r="CDS1735" s="1"/>
      <c r="CDT1735" s="1"/>
      <c r="CDU1735" s="1"/>
      <c r="CDV1735" s="1"/>
      <c r="CDW1735" s="1"/>
      <c r="CDX1735" s="1"/>
      <c r="CDY1735" s="1"/>
      <c r="CDZ1735" s="1"/>
      <c r="CEA1735" s="1"/>
      <c r="CEB1735" s="1"/>
      <c r="CEC1735" s="1"/>
      <c r="CED1735" s="1"/>
      <c r="CEE1735" s="1"/>
      <c r="CEF1735" s="1"/>
      <c r="CEG1735" s="1"/>
      <c r="CEH1735" s="1"/>
      <c r="CEI1735" s="1"/>
      <c r="CEJ1735" s="1"/>
      <c r="CEK1735" s="1"/>
      <c r="CEL1735" s="1"/>
      <c r="CEM1735" s="1"/>
      <c r="CEN1735" s="1"/>
      <c r="CEO1735" s="1"/>
      <c r="CEP1735" s="1"/>
      <c r="CEQ1735" s="1"/>
      <c r="CER1735" s="1"/>
      <c r="CES1735" s="1"/>
      <c r="CET1735" s="1"/>
      <c r="CEU1735" s="1"/>
      <c r="CEV1735" s="1"/>
      <c r="CEW1735" s="1"/>
      <c r="CEX1735" s="1"/>
      <c r="CEY1735" s="1"/>
      <c r="CEZ1735" s="1"/>
      <c r="CFA1735" s="1"/>
      <c r="CFB1735" s="1"/>
      <c r="CFC1735" s="1"/>
      <c r="CFD1735" s="1"/>
      <c r="CFE1735" s="1"/>
      <c r="CFF1735" s="1"/>
      <c r="CFG1735" s="1"/>
      <c r="CFH1735" s="1"/>
      <c r="CFI1735" s="1"/>
      <c r="CFJ1735" s="1"/>
      <c r="CFK1735" s="1"/>
      <c r="CFL1735" s="1"/>
      <c r="CFM1735" s="1"/>
      <c r="CFN1735" s="1"/>
      <c r="CFO1735" s="1"/>
      <c r="CFP1735" s="1"/>
      <c r="CFQ1735" s="1"/>
      <c r="CFR1735" s="1"/>
      <c r="CFS1735" s="1"/>
      <c r="CFT1735" s="1"/>
      <c r="CFU1735" s="1"/>
      <c r="CFV1735" s="1"/>
      <c r="CFW1735" s="1"/>
      <c r="CFX1735" s="1"/>
      <c r="CFY1735" s="1"/>
      <c r="CFZ1735" s="1"/>
      <c r="CGA1735" s="1"/>
      <c r="CGB1735" s="1"/>
      <c r="CGC1735" s="1"/>
      <c r="CGD1735" s="1"/>
      <c r="CGE1735" s="1"/>
      <c r="CGF1735" s="1"/>
      <c r="CGG1735" s="1"/>
      <c r="CGH1735" s="1"/>
      <c r="CGI1735" s="1"/>
      <c r="CGJ1735" s="1"/>
      <c r="CGK1735" s="1"/>
      <c r="CGL1735" s="1"/>
      <c r="CGM1735" s="1"/>
      <c r="CGN1735" s="1"/>
      <c r="CGO1735" s="1"/>
      <c r="CGP1735" s="1"/>
      <c r="CGQ1735" s="1"/>
      <c r="CGR1735" s="1"/>
      <c r="CGS1735" s="1"/>
      <c r="CGT1735" s="1"/>
      <c r="CGU1735" s="1"/>
      <c r="CGV1735" s="1"/>
      <c r="CGW1735" s="1"/>
      <c r="CGX1735" s="1"/>
      <c r="CGY1735" s="1"/>
      <c r="CGZ1735" s="1"/>
      <c r="CHA1735" s="1"/>
      <c r="CHB1735" s="1"/>
      <c r="CHC1735" s="1"/>
      <c r="CHD1735" s="1"/>
      <c r="CHE1735" s="1"/>
      <c r="CHF1735" s="1"/>
      <c r="CHG1735" s="1"/>
    </row>
    <row r="1736" spans="1:2243" x14ac:dyDescent="0.2">
      <c r="A1736" s="33"/>
      <c r="B1736" s="33"/>
      <c r="C1736" s="33"/>
      <c r="D1736" s="33"/>
      <c r="E1736" s="33"/>
      <c r="F1736" s="33"/>
      <c r="G1736" s="33"/>
      <c r="H1736" s="33"/>
      <c r="I1736" s="33"/>
      <c r="J1736" s="33"/>
      <c r="AC1736" s="1"/>
      <c r="AD1736" s="1"/>
      <c r="AE1736" s="1"/>
      <c r="AF1736" s="1"/>
      <c r="ALL1736" s="1"/>
      <c r="ALM1736" s="1"/>
      <c r="ALN1736" s="1"/>
      <c r="ALO1736" s="1"/>
      <c r="ALP1736" s="1"/>
      <c r="ALQ1736" s="1"/>
      <c r="ALR1736" s="1"/>
      <c r="ALS1736" s="1"/>
      <c r="ALT1736" s="1"/>
      <c r="ALU1736" s="1"/>
      <c r="ALV1736" s="1"/>
      <c r="ALW1736" s="1"/>
      <c r="ALX1736" s="1"/>
      <c r="ALY1736" s="1"/>
      <c r="ALZ1736" s="1"/>
      <c r="AMA1736" s="1"/>
      <c r="AMB1736" s="1"/>
      <c r="AMC1736" s="1"/>
      <c r="AMD1736" s="1"/>
      <c r="AME1736" s="1"/>
      <c r="AMF1736" s="1"/>
      <c r="AMG1736" s="1"/>
      <c r="AMH1736" s="1"/>
      <c r="AMI1736" s="1"/>
      <c r="AMJ1736" s="1"/>
      <c r="AMK1736" s="1"/>
      <c r="AML1736" s="1"/>
      <c r="AMM1736" s="1"/>
      <c r="AMN1736" s="1"/>
      <c r="AMO1736" s="1"/>
      <c r="AMP1736" s="1"/>
      <c r="AMQ1736" s="1"/>
      <c r="AMR1736" s="1"/>
      <c r="AMS1736" s="1"/>
      <c r="AMT1736" s="1"/>
      <c r="AMU1736" s="1"/>
      <c r="AMV1736" s="1"/>
      <c r="AMW1736" s="1"/>
      <c r="AMX1736" s="1"/>
      <c r="AMY1736" s="1"/>
      <c r="AMZ1736" s="1"/>
      <c r="ANA1736" s="1"/>
      <c r="ANB1736" s="1"/>
      <c r="ANC1736" s="1"/>
      <c r="AND1736" s="1"/>
      <c r="ANE1736" s="1"/>
      <c r="ANF1736" s="1"/>
      <c r="ANG1736" s="1"/>
      <c r="ANH1736" s="1"/>
      <c r="ANI1736" s="1"/>
      <c r="ANJ1736" s="1"/>
      <c r="ANK1736" s="1"/>
      <c r="ANL1736" s="1"/>
      <c r="ANM1736" s="1"/>
      <c r="ANN1736" s="1"/>
      <c r="ANO1736" s="1"/>
      <c r="ANP1736" s="1"/>
      <c r="ANQ1736" s="1"/>
      <c r="ANR1736" s="1"/>
      <c r="ANS1736" s="1"/>
      <c r="ANT1736" s="1"/>
      <c r="ANU1736" s="1"/>
      <c r="ANV1736" s="1"/>
      <c r="ANW1736" s="1"/>
      <c r="ANX1736" s="1"/>
      <c r="ANY1736" s="1"/>
      <c r="ANZ1736" s="1"/>
      <c r="AOA1736" s="1"/>
      <c r="AOB1736" s="1"/>
      <c r="AOC1736" s="1"/>
      <c r="AOD1736" s="1"/>
      <c r="AOE1736" s="1"/>
      <c r="AOF1736" s="1"/>
      <c r="AOG1736" s="1"/>
      <c r="AOH1736" s="1"/>
      <c r="AOI1736" s="1"/>
      <c r="AOJ1736" s="1"/>
      <c r="AOK1736" s="1"/>
      <c r="AOL1736" s="1"/>
      <c r="AOM1736" s="1"/>
      <c r="AON1736" s="1"/>
      <c r="AOO1736" s="1"/>
      <c r="AOP1736" s="1"/>
      <c r="AOQ1736" s="1"/>
      <c r="AOR1736" s="1"/>
      <c r="AOS1736" s="1"/>
      <c r="AOT1736" s="1"/>
      <c r="AOU1736" s="1"/>
      <c r="AOV1736" s="1"/>
      <c r="AOW1736" s="1"/>
      <c r="AOX1736" s="1"/>
      <c r="AOY1736" s="1"/>
      <c r="AOZ1736" s="1"/>
      <c r="APA1736" s="1"/>
      <c r="APB1736" s="1"/>
      <c r="APC1736" s="1"/>
      <c r="APD1736" s="1"/>
      <c r="APE1736" s="1"/>
      <c r="APF1736" s="1"/>
      <c r="APG1736" s="1"/>
      <c r="APH1736" s="1"/>
      <c r="API1736" s="1"/>
      <c r="APJ1736" s="1"/>
      <c r="APK1736" s="1"/>
      <c r="APL1736" s="1"/>
      <c r="APM1736" s="1"/>
      <c r="APN1736" s="1"/>
      <c r="APO1736" s="1"/>
      <c r="APP1736" s="1"/>
      <c r="APQ1736" s="1"/>
      <c r="APR1736" s="1"/>
      <c r="APS1736" s="1"/>
      <c r="APT1736" s="1"/>
      <c r="APU1736" s="1"/>
      <c r="APV1736" s="1"/>
      <c r="APW1736" s="1"/>
      <c r="APX1736" s="1"/>
      <c r="APY1736" s="1"/>
      <c r="APZ1736" s="1"/>
      <c r="AQA1736" s="1"/>
      <c r="AQB1736" s="1"/>
      <c r="AQC1736" s="1"/>
      <c r="AQD1736" s="1"/>
      <c r="AQE1736" s="1"/>
      <c r="AQF1736" s="1"/>
      <c r="AQG1736" s="1"/>
      <c r="AQH1736" s="1"/>
      <c r="AQI1736" s="1"/>
      <c r="AQJ1736" s="1"/>
      <c r="AQK1736" s="1"/>
      <c r="AQL1736" s="1"/>
      <c r="AQM1736" s="1"/>
      <c r="AQN1736" s="1"/>
      <c r="AQO1736" s="1"/>
      <c r="AQP1736" s="1"/>
      <c r="AQQ1736" s="1"/>
      <c r="AQR1736" s="1"/>
      <c r="AQS1736" s="1"/>
      <c r="AQT1736" s="1"/>
      <c r="AQU1736" s="1"/>
      <c r="AQV1736" s="1"/>
      <c r="AQW1736" s="1"/>
      <c r="AQX1736" s="1"/>
      <c r="AQY1736" s="1"/>
      <c r="AQZ1736" s="1"/>
      <c r="ARA1736" s="1"/>
      <c r="ARB1736" s="1"/>
      <c r="ARC1736" s="1"/>
      <c r="ARD1736" s="1"/>
      <c r="ARE1736" s="1"/>
      <c r="ARF1736" s="1"/>
      <c r="ARG1736" s="1"/>
      <c r="ARH1736" s="1"/>
      <c r="ARI1736" s="1"/>
      <c r="ARJ1736" s="1"/>
      <c r="ARK1736" s="1"/>
      <c r="ARL1736" s="1"/>
      <c r="ARM1736" s="1"/>
      <c r="ARN1736" s="1"/>
      <c r="ARO1736" s="1"/>
      <c r="ARP1736" s="1"/>
      <c r="ARQ1736" s="1"/>
      <c r="ARR1736" s="1"/>
      <c r="ARS1736" s="1"/>
      <c r="ART1736" s="1"/>
      <c r="ARU1736" s="1"/>
      <c r="ARV1736" s="1"/>
      <c r="ARW1736" s="1"/>
      <c r="ARX1736" s="1"/>
      <c r="ARY1736" s="1"/>
      <c r="ARZ1736" s="1"/>
      <c r="ASA1736" s="1"/>
      <c r="ASB1736" s="1"/>
      <c r="ASC1736" s="1"/>
      <c r="ASD1736" s="1"/>
      <c r="ASE1736" s="1"/>
      <c r="ASF1736" s="1"/>
      <c r="ASG1736" s="1"/>
      <c r="ASH1736" s="1"/>
      <c r="ASI1736" s="1"/>
      <c r="ASJ1736" s="1"/>
      <c r="ASK1736" s="1"/>
      <c r="ASL1736" s="1"/>
      <c r="ASM1736" s="1"/>
      <c r="ASN1736" s="1"/>
      <c r="ASO1736" s="1"/>
      <c r="ASP1736" s="1"/>
      <c r="ASQ1736" s="1"/>
      <c r="ASR1736" s="1"/>
      <c r="ASS1736" s="1"/>
      <c r="AST1736" s="1"/>
      <c r="ASU1736" s="1"/>
      <c r="ASV1736" s="1"/>
      <c r="ASW1736" s="1"/>
      <c r="ASX1736" s="1"/>
      <c r="ASY1736" s="1"/>
      <c r="ASZ1736" s="1"/>
      <c r="ATA1736" s="1"/>
      <c r="ATB1736" s="1"/>
      <c r="ATC1736" s="1"/>
      <c r="ATD1736" s="1"/>
      <c r="ATE1736" s="1"/>
      <c r="ATF1736" s="1"/>
      <c r="ATG1736" s="1"/>
      <c r="ATH1736" s="1"/>
      <c r="ATI1736" s="1"/>
      <c r="ATJ1736" s="1"/>
      <c r="ATK1736" s="1"/>
      <c r="ATL1736" s="1"/>
      <c r="ATM1736" s="1"/>
      <c r="ATN1736" s="1"/>
      <c r="ATO1736" s="1"/>
      <c r="ATP1736" s="1"/>
      <c r="ATQ1736" s="1"/>
      <c r="ATR1736" s="1"/>
      <c r="ATS1736" s="1"/>
      <c r="ATT1736" s="1"/>
      <c r="ATU1736" s="1"/>
      <c r="ATV1736" s="1"/>
      <c r="ATW1736" s="1"/>
      <c r="ATX1736" s="1"/>
      <c r="ATY1736" s="1"/>
      <c r="ATZ1736" s="1"/>
      <c r="AUA1736" s="1"/>
      <c r="AUB1736" s="1"/>
      <c r="AUC1736" s="1"/>
      <c r="AUD1736" s="1"/>
      <c r="AUE1736" s="1"/>
      <c r="AUF1736" s="1"/>
      <c r="AUG1736" s="1"/>
      <c r="AUH1736" s="1"/>
      <c r="AUI1736" s="1"/>
      <c r="AUJ1736" s="1"/>
      <c r="AUK1736" s="1"/>
      <c r="AUL1736" s="1"/>
      <c r="AUM1736" s="1"/>
      <c r="AUN1736" s="1"/>
      <c r="AUO1736" s="1"/>
      <c r="AUP1736" s="1"/>
      <c r="AUQ1736" s="1"/>
      <c r="AUR1736" s="1"/>
      <c r="AUS1736" s="1"/>
      <c r="AUT1736" s="1"/>
      <c r="AUU1736" s="1"/>
      <c r="AUV1736" s="1"/>
      <c r="AUW1736" s="1"/>
      <c r="AUX1736" s="1"/>
      <c r="AUY1736" s="1"/>
      <c r="AUZ1736" s="1"/>
      <c r="AVA1736" s="1"/>
      <c r="AVB1736" s="1"/>
      <c r="AVC1736" s="1"/>
      <c r="AVD1736" s="1"/>
      <c r="AVE1736" s="1"/>
      <c r="AVF1736" s="1"/>
      <c r="AVG1736" s="1"/>
      <c r="AVH1736" s="1"/>
      <c r="AVI1736" s="1"/>
      <c r="AVJ1736" s="1"/>
      <c r="AVK1736" s="1"/>
      <c r="AVL1736" s="1"/>
      <c r="AVM1736" s="1"/>
      <c r="AVN1736" s="1"/>
      <c r="AVO1736" s="1"/>
      <c r="AVP1736" s="1"/>
      <c r="AVQ1736" s="1"/>
      <c r="AVR1736" s="1"/>
      <c r="AVS1736" s="1"/>
      <c r="AVT1736" s="1"/>
      <c r="AVU1736" s="1"/>
      <c r="AVV1736" s="1"/>
      <c r="AVW1736" s="1"/>
      <c r="AVX1736" s="1"/>
      <c r="AVY1736" s="1"/>
      <c r="AVZ1736" s="1"/>
      <c r="AWA1736" s="1"/>
      <c r="AWB1736" s="1"/>
      <c r="AWC1736" s="1"/>
      <c r="AWD1736" s="1"/>
      <c r="AWE1736" s="1"/>
      <c r="AWF1736" s="1"/>
      <c r="AWG1736" s="1"/>
      <c r="AWH1736" s="1"/>
      <c r="AWI1736" s="1"/>
      <c r="AWJ1736" s="1"/>
      <c r="AWK1736" s="1"/>
      <c r="AWL1736" s="1"/>
      <c r="AWM1736" s="1"/>
      <c r="AWN1736" s="1"/>
      <c r="AWO1736" s="1"/>
      <c r="AWP1736" s="1"/>
      <c r="AWQ1736" s="1"/>
      <c r="AWR1736" s="1"/>
      <c r="AWS1736" s="1"/>
      <c r="AWT1736" s="1"/>
      <c r="AWU1736" s="1"/>
      <c r="AWV1736" s="1"/>
      <c r="AWW1736" s="1"/>
      <c r="AWX1736" s="1"/>
      <c r="AWY1736" s="1"/>
      <c r="AWZ1736" s="1"/>
      <c r="AXA1736" s="1"/>
      <c r="AXB1736" s="1"/>
      <c r="AXC1736" s="1"/>
      <c r="AXD1736" s="1"/>
      <c r="AXE1736" s="1"/>
      <c r="AXF1736" s="1"/>
      <c r="AXG1736" s="1"/>
      <c r="AXH1736" s="1"/>
      <c r="AXI1736" s="1"/>
      <c r="AXJ1736" s="1"/>
      <c r="AXK1736" s="1"/>
      <c r="AXL1736" s="1"/>
      <c r="AXM1736" s="1"/>
      <c r="AXN1736" s="1"/>
      <c r="AXO1736" s="1"/>
      <c r="AXP1736" s="1"/>
      <c r="AXQ1736" s="1"/>
      <c r="AXR1736" s="1"/>
      <c r="AXS1736" s="1"/>
      <c r="AXT1736" s="1"/>
      <c r="AXU1736" s="1"/>
      <c r="AXV1736" s="1"/>
      <c r="AXW1736" s="1"/>
      <c r="AXX1736" s="1"/>
      <c r="AXY1736" s="1"/>
      <c r="AXZ1736" s="1"/>
      <c r="AYA1736" s="1"/>
      <c r="AYB1736" s="1"/>
      <c r="AYC1736" s="1"/>
      <c r="AYD1736" s="1"/>
      <c r="AYE1736" s="1"/>
      <c r="AYF1736" s="1"/>
      <c r="AYG1736" s="1"/>
      <c r="AYH1736" s="1"/>
      <c r="AYI1736" s="1"/>
      <c r="AYJ1736" s="1"/>
      <c r="AYK1736" s="1"/>
      <c r="AYL1736" s="1"/>
      <c r="AYM1736" s="1"/>
      <c r="AYN1736" s="1"/>
      <c r="AYO1736" s="1"/>
      <c r="AYP1736" s="1"/>
      <c r="AYQ1736" s="1"/>
      <c r="AYR1736" s="1"/>
      <c r="AYS1736" s="1"/>
      <c r="AYT1736" s="1"/>
      <c r="AYU1736" s="1"/>
      <c r="AYV1736" s="1"/>
      <c r="AYW1736" s="1"/>
      <c r="AYX1736" s="1"/>
      <c r="AYY1736" s="1"/>
      <c r="AYZ1736" s="1"/>
      <c r="AZA1736" s="1"/>
      <c r="AZB1736" s="1"/>
      <c r="AZC1736" s="1"/>
      <c r="AZD1736" s="1"/>
      <c r="AZE1736" s="1"/>
      <c r="AZF1736" s="1"/>
      <c r="AZG1736" s="1"/>
      <c r="AZH1736" s="1"/>
      <c r="AZI1736" s="1"/>
      <c r="AZJ1736" s="1"/>
      <c r="AZK1736" s="1"/>
      <c r="AZL1736" s="1"/>
      <c r="AZM1736" s="1"/>
      <c r="AZN1736" s="1"/>
      <c r="AZO1736" s="1"/>
      <c r="AZP1736" s="1"/>
      <c r="AZQ1736" s="1"/>
      <c r="AZR1736" s="1"/>
      <c r="AZS1736" s="1"/>
      <c r="AZT1736" s="1"/>
      <c r="AZU1736" s="1"/>
      <c r="AZV1736" s="1"/>
      <c r="AZW1736" s="1"/>
      <c r="AZX1736" s="1"/>
      <c r="AZY1736" s="1"/>
      <c r="AZZ1736" s="1"/>
      <c r="BAA1736" s="1"/>
      <c r="BAB1736" s="1"/>
      <c r="BAC1736" s="1"/>
      <c r="BAD1736" s="1"/>
      <c r="BAE1736" s="1"/>
      <c r="BAF1736" s="1"/>
      <c r="BAG1736" s="1"/>
      <c r="BAH1736" s="1"/>
      <c r="BAI1736" s="1"/>
      <c r="BAJ1736" s="1"/>
      <c r="BAK1736" s="1"/>
      <c r="BAL1736" s="1"/>
      <c r="BAM1736" s="1"/>
      <c r="BAN1736" s="1"/>
      <c r="BAO1736" s="1"/>
      <c r="BAP1736" s="1"/>
      <c r="BAQ1736" s="1"/>
      <c r="BAR1736" s="1"/>
      <c r="BAS1736" s="1"/>
      <c r="BAT1736" s="1"/>
      <c r="BAU1736" s="1"/>
      <c r="BAV1736" s="1"/>
      <c r="BAW1736" s="1"/>
      <c r="BAX1736" s="1"/>
      <c r="BAY1736" s="1"/>
      <c r="BAZ1736" s="1"/>
      <c r="BBA1736" s="1"/>
      <c r="BBB1736" s="1"/>
      <c r="BBC1736" s="1"/>
      <c r="BBD1736" s="1"/>
      <c r="BBE1736" s="1"/>
      <c r="BBF1736" s="1"/>
      <c r="BBG1736" s="1"/>
      <c r="BBH1736" s="1"/>
      <c r="BBI1736" s="1"/>
      <c r="BBJ1736" s="1"/>
      <c r="BBK1736" s="1"/>
      <c r="BBL1736" s="1"/>
      <c r="BBM1736" s="1"/>
      <c r="BBN1736" s="1"/>
      <c r="BBO1736" s="1"/>
      <c r="BBP1736" s="1"/>
      <c r="BBQ1736" s="1"/>
      <c r="BBR1736" s="1"/>
      <c r="BBS1736" s="1"/>
      <c r="BBT1736" s="1"/>
      <c r="BBU1736" s="1"/>
      <c r="BBV1736" s="1"/>
      <c r="BBW1736" s="1"/>
      <c r="BBX1736" s="1"/>
      <c r="BBY1736" s="1"/>
      <c r="BBZ1736" s="1"/>
      <c r="BCA1736" s="1"/>
      <c r="BCB1736" s="1"/>
      <c r="BCC1736" s="1"/>
      <c r="BCD1736" s="1"/>
      <c r="BCE1736" s="1"/>
      <c r="BCF1736" s="1"/>
      <c r="BCG1736" s="1"/>
      <c r="BCH1736" s="1"/>
      <c r="BCI1736" s="1"/>
      <c r="BCJ1736" s="1"/>
      <c r="BCK1736" s="1"/>
      <c r="BCL1736" s="1"/>
      <c r="BCM1736" s="1"/>
      <c r="BCN1736" s="1"/>
      <c r="BCO1736" s="1"/>
      <c r="BCP1736" s="1"/>
      <c r="BCQ1736" s="1"/>
      <c r="BCR1736" s="1"/>
      <c r="BCS1736" s="1"/>
      <c r="BCT1736" s="1"/>
      <c r="BCU1736" s="1"/>
      <c r="BCV1736" s="1"/>
      <c r="BCW1736" s="1"/>
      <c r="BCX1736" s="1"/>
      <c r="BCY1736" s="1"/>
      <c r="BCZ1736" s="1"/>
      <c r="BDA1736" s="1"/>
      <c r="BDB1736" s="1"/>
      <c r="BDC1736" s="1"/>
      <c r="BDD1736" s="1"/>
      <c r="BDE1736" s="1"/>
      <c r="BDF1736" s="1"/>
      <c r="BDG1736" s="1"/>
      <c r="BDH1736" s="1"/>
      <c r="BDI1736" s="1"/>
      <c r="BDJ1736" s="1"/>
      <c r="BDK1736" s="1"/>
      <c r="BDL1736" s="1"/>
      <c r="BDM1736" s="1"/>
      <c r="BDN1736" s="1"/>
      <c r="BDO1736" s="1"/>
      <c r="BDP1736" s="1"/>
      <c r="BDQ1736" s="1"/>
      <c r="BDR1736" s="1"/>
      <c r="BDS1736" s="1"/>
      <c r="BDT1736" s="1"/>
      <c r="BDU1736" s="1"/>
      <c r="BDV1736" s="1"/>
      <c r="BDW1736" s="1"/>
      <c r="BDX1736" s="1"/>
      <c r="BDY1736" s="1"/>
      <c r="BDZ1736" s="1"/>
      <c r="BEA1736" s="1"/>
      <c r="BEB1736" s="1"/>
      <c r="BEC1736" s="1"/>
      <c r="BED1736" s="1"/>
      <c r="BEE1736" s="1"/>
      <c r="BEF1736" s="1"/>
      <c r="BEG1736" s="1"/>
      <c r="BEH1736" s="1"/>
      <c r="BEI1736" s="1"/>
      <c r="BEJ1736" s="1"/>
      <c r="BEK1736" s="1"/>
      <c r="BEL1736" s="1"/>
      <c r="BEM1736" s="1"/>
      <c r="BEN1736" s="1"/>
      <c r="BEO1736" s="1"/>
      <c r="BEP1736" s="1"/>
      <c r="BEQ1736" s="1"/>
      <c r="BER1736" s="1"/>
      <c r="BES1736" s="1"/>
      <c r="BET1736" s="1"/>
      <c r="BEU1736" s="1"/>
      <c r="BEV1736" s="1"/>
      <c r="BEW1736" s="1"/>
      <c r="BEX1736" s="1"/>
      <c r="BEY1736" s="1"/>
      <c r="BEZ1736" s="1"/>
      <c r="BFA1736" s="1"/>
      <c r="BFB1736" s="1"/>
      <c r="BFC1736" s="1"/>
      <c r="BFD1736" s="1"/>
      <c r="BFE1736" s="1"/>
      <c r="BFF1736" s="1"/>
      <c r="BFG1736" s="1"/>
      <c r="BFH1736" s="1"/>
      <c r="BFI1736" s="1"/>
      <c r="BFJ1736" s="1"/>
      <c r="BFK1736" s="1"/>
      <c r="BFL1736" s="1"/>
      <c r="BFM1736" s="1"/>
      <c r="BFN1736" s="1"/>
      <c r="BFO1736" s="1"/>
      <c r="BFP1736" s="1"/>
      <c r="BFQ1736" s="1"/>
      <c r="BFR1736" s="1"/>
      <c r="BFS1736" s="1"/>
      <c r="BFT1736" s="1"/>
      <c r="BFU1736" s="1"/>
      <c r="BFV1736" s="1"/>
      <c r="BFW1736" s="1"/>
      <c r="BFX1736" s="1"/>
      <c r="BFY1736" s="1"/>
      <c r="BFZ1736" s="1"/>
      <c r="BGA1736" s="1"/>
      <c r="BGB1736" s="1"/>
      <c r="BGC1736" s="1"/>
      <c r="BGD1736" s="1"/>
      <c r="BGE1736" s="1"/>
      <c r="BGF1736" s="1"/>
      <c r="BGG1736" s="1"/>
      <c r="BGH1736" s="1"/>
      <c r="BGI1736" s="1"/>
      <c r="BGJ1736" s="1"/>
      <c r="BGK1736" s="1"/>
      <c r="BGL1736" s="1"/>
      <c r="BGM1736" s="1"/>
      <c r="BGN1736" s="1"/>
      <c r="BGO1736" s="1"/>
      <c r="BGP1736" s="1"/>
      <c r="BGQ1736" s="1"/>
      <c r="BGR1736" s="1"/>
      <c r="BGS1736" s="1"/>
      <c r="BGT1736" s="1"/>
      <c r="BGU1736" s="1"/>
      <c r="BGV1736" s="1"/>
      <c r="BGW1736" s="1"/>
      <c r="BGX1736" s="1"/>
      <c r="BGY1736" s="1"/>
      <c r="BGZ1736" s="1"/>
      <c r="BHA1736" s="1"/>
      <c r="BHB1736" s="1"/>
      <c r="BHC1736" s="1"/>
      <c r="BHD1736" s="1"/>
      <c r="BHE1736" s="1"/>
      <c r="BHF1736" s="1"/>
      <c r="BHG1736" s="1"/>
      <c r="BHH1736" s="1"/>
      <c r="BHI1736" s="1"/>
      <c r="BHJ1736" s="1"/>
      <c r="BHK1736" s="1"/>
      <c r="BHL1736" s="1"/>
      <c r="BHM1736" s="1"/>
      <c r="BHN1736" s="1"/>
      <c r="BHO1736" s="1"/>
      <c r="BHP1736" s="1"/>
      <c r="BHQ1736" s="1"/>
      <c r="BHR1736" s="1"/>
      <c r="BHS1736" s="1"/>
      <c r="BHT1736" s="1"/>
      <c r="BHU1736" s="1"/>
      <c r="BHV1736" s="1"/>
      <c r="BHW1736" s="1"/>
      <c r="BHX1736" s="1"/>
      <c r="BHY1736" s="1"/>
      <c r="BHZ1736" s="1"/>
      <c r="BIA1736" s="1"/>
      <c r="BIB1736" s="1"/>
      <c r="BIC1736" s="1"/>
      <c r="BID1736" s="1"/>
      <c r="BIE1736" s="1"/>
      <c r="BIF1736" s="1"/>
      <c r="BIG1736" s="1"/>
      <c r="BIH1736" s="1"/>
      <c r="BII1736" s="1"/>
      <c r="BIJ1736" s="1"/>
      <c r="BIK1736" s="1"/>
      <c r="BIL1736" s="1"/>
      <c r="BIM1736" s="1"/>
      <c r="BIN1736" s="1"/>
      <c r="BIO1736" s="1"/>
      <c r="BIP1736" s="1"/>
      <c r="BIQ1736" s="1"/>
      <c r="BIR1736" s="1"/>
      <c r="BIS1736" s="1"/>
      <c r="BIT1736" s="1"/>
      <c r="BIU1736" s="1"/>
      <c r="BIV1736" s="1"/>
      <c r="BIW1736" s="1"/>
      <c r="BIX1736" s="1"/>
      <c r="BIY1736" s="1"/>
      <c r="BIZ1736" s="1"/>
      <c r="BJA1736" s="1"/>
      <c r="BJB1736" s="1"/>
      <c r="BJC1736" s="1"/>
      <c r="BJD1736" s="1"/>
      <c r="BJE1736" s="1"/>
      <c r="BJF1736" s="1"/>
      <c r="BJG1736" s="1"/>
      <c r="BJH1736" s="1"/>
      <c r="BJI1736" s="1"/>
      <c r="BJJ1736" s="1"/>
      <c r="BJK1736" s="1"/>
      <c r="BJL1736" s="1"/>
      <c r="BJM1736" s="1"/>
      <c r="BJN1736" s="1"/>
      <c r="BJO1736" s="1"/>
      <c r="BJP1736" s="1"/>
      <c r="BJQ1736" s="1"/>
      <c r="BJR1736" s="1"/>
      <c r="BJS1736" s="1"/>
      <c r="BJT1736" s="1"/>
      <c r="BJU1736" s="1"/>
      <c r="BJV1736" s="1"/>
      <c r="BJW1736" s="1"/>
      <c r="BJX1736" s="1"/>
      <c r="BJY1736" s="1"/>
      <c r="BJZ1736" s="1"/>
      <c r="BKA1736" s="1"/>
      <c r="BKB1736" s="1"/>
      <c r="BKC1736" s="1"/>
      <c r="BKD1736" s="1"/>
      <c r="BKE1736" s="1"/>
      <c r="BKF1736" s="1"/>
      <c r="BKG1736" s="1"/>
      <c r="BKH1736" s="1"/>
      <c r="BKI1736" s="1"/>
      <c r="BKJ1736" s="1"/>
      <c r="BKK1736" s="1"/>
      <c r="BKL1736" s="1"/>
      <c r="BKM1736" s="1"/>
      <c r="BKN1736" s="1"/>
      <c r="BKO1736" s="1"/>
      <c r="BKP1736" s="1"/>
      <c r="BKQ1736" s="1"/>
      <c r="BKR1736" s="1"/>
      <c r="BKS1736" s="1"/>
      <c r="BKT1736" s="1"/>
      <c r="BKU1736" s="1"/>
      <c r="BKV1736" s="1"/>
      <c r="BKW1736" s="1"/>
      <c r="BKX1736" s="1"/>
      <c r="BKY1736" s="1"/>
      <c r="BKZ1736" s="1"/>
      <c r="BLA1736" s="1"/>
      <c r="BLB1736" s="1"/>
      <c r="BLC1736" s="1"/>
      <c r="BLD1736" s="1"/>
      <c r="BLE1736" s="1"/>
      <c r="BLF1736" s="1"/>
      <c r="BLG1736" s="1"/>
      <c r="BLH1736" s="1"/>
      <c r="BLI1736" s="1"/>
      <c r="BLJ1736" s="1"/>
      <c r="BLK1736" s="1"/>
      <c r="BLL1736" s="1"/>
      <c r="BLM1736" s="1"/>
      <c r="BLN1736" s="1"/>
      <c r="BLO1736" s="1"/>
      <c r="BLP1736" s="1"/>
      <c r="BLQ1736" s="1"/>
      <c r="BLR1736" s="1"/>
      <c r="BLS1736" s="1"/>
      <c r="BLT1736" s="1"/>
      <c r="BLU1736" s="1"/>
      <c r="BLV1736" s="1"/>
      <c r="BLW1736" s="1"/>
      <c r="BLX1736" s="1"/>
      <c r="BLY1736" s="1"/>
      <c r="BLZ1736" s="1"/>
      <c r="BMA1736" s="1"/>
      <c r="BMB1736" s="1"/>
      <c r="BMC1736" s="1"/>
      <c r="BMD1736" s="1"/>
      <c r="BME1736" s="1"/>
      <c r="BMF1736" s="1"/>
      <c r="BMG1736" s="1"/>
      <c r="BMH1736" s="1"/>
      <c r="BMI1736" s="1"/>
      <c r="BMJ1736" s="1"/>
      <c r="BMK1736" s="1"/>
      <c r="BML1736" s="1"/>
      <c r="BMM1736" s="1"/>
      <c r="BMN1736" s="1"/>
      <c r="BMO1736" s="1"/>
      <c r="BMP1736" s="1"/>
      <c r="BMQ1736" s="1"/>
      <c r="BMR1736" s="1"/>
      <c r="BMS1736" s="1"/>
      <c r="BMT1736" s="1"/>
      <c r="BMU1736" s="1"/>
      <c r="BMV1736" s="1"/>
      <c r="BMW1736" s="1"/>
      <c r="BMX1736" s="1"/>
      <c r="BMY1736" s="1"/>
      <c r="BMZ1736" s="1"/>
      <c r="BNA1736" s="1"/>
      <c r="BNB1736" s="1"/>
      <c r="BNC1736" s="1"/>
      <c r="BND1736" s="1"/>
      <c r="BNE1736" s="1"/>
      <c r="BNF1736" s="1"/>
      <c r="BNG1736" s="1"/>
      <c r="BNH1736" s="1"/>
      <c r="BNI1736" s="1"/>
      <c r="BNJ1736" s="1"/>
      <c r="BNK1736" s="1"/>
      <c r="BNL1736" s="1"/>
      <c r="BNM1736" s="1"/>
      <c r="BNN1736" s="1"/>
      <c r="BNO1736" s="1"/>
      <c r="BNP1736" s="1"/>
      <c r="BNQ1736" s="1"/>
      <c r="BNR1736" s="1"/>
      <c r="BNS1736" s="1"/>
      <c r="BNT1736" s="1"/>
      <c r="BNU1736" s="1"/>
      <c r="BNV1736" s="1"/>
      <c r="BNW1736" s="1"/>
      <c r="BNX1736" s="1"/>
      <c r="BNY1736" s="1"/>
      <c r="BNZ1736" s="1"/>
      <c r="BOA1736" s="1"/>
      <c r="BOB1736" s="1"/>
      <c r="BOC1736" s="1"/>
      <c r="BOD1736" s="1"/>
      <c r="BOE1736" s="1"/>
      <c r="BOF1736" s="1"/>
      <c r="BOG1736" s="1"/>
      <c r="BOH1736" s="1"/>
      <c r="BOI1736" s="1"/>
      <c r="BOJ1736" s="1"/>
      <c r="BOK1736" s="1"/>
      <c r="BOL1736" s="1"/>
      <c r="BOM1736" s="1"/>
      <c r="BON1736" s="1"/>
      <c r="BOO1736" s="1"/>
      <c r="BOP1736" s="1"/>
      <c r="BOQ1736" s="1"/>
      <c r="BOR1736" s="1"/>
      <c r="BOS1736" s="1"/>
      <c r="BOT1736" s="1"/>
      <c r="BOU1736" s="1"/>
      <c r="BOV1736" s="1"/>
      <c r="BOW1736" s="1"/>
      <c r="BOX1736" s="1"/>
      <c r="BOY1736" s="1"/>
      <c r="BOZ1736" s="1"/>
      <c r="BPA1736" s="1"/>
      <c r="BPB1736" s="1"/>
      <c r="BPC1736" s="1"/>
      <c r="BPD1736" s="1"/>
      <c r="BPE1736" s="1"/>
      <c r="BPF1736" s="1"/>
      <c r="BPG1736" s="1"/>
      <c r="BPH1736" s="1"/>
      <c r="BPI1736" s="1"/>
      <c r="BPJ1736" s="1"/>
      <c r="BPK1736" s="1"/>
      <c r="BPL1736" s="1"/>
      <c r="BPM1736" s="1"/>
      <c r="BPN1736" s="1"/>
      <c r="BPO1736" s="1"/>
      <c r="BPP1736" s="1"/>
      <c r="BPQ1736" s="1"/>
      <c r="BPR1736" s="1"/>
      <c r="BPS1736" s="1"/>
      <c r="BPT1736" s="1"/>
      <c r="BPU1736" s="1"/>
      <c r="BPV1736" s="1"/>
      <c r="BPW1736" s="1"/>
      <c r="BPX1736" s="1"/>
      <c r="BPY1736" s="1"/>
      <c r="BPZ1736" s="1"/>
      <c r="BQA1736" s="1"/>
      <c r="BQB1736" s="1"/>
      <c r="BQC1736" s="1"/>
      <c r="BQD1736" s="1"/>
      <c r="BQE1736" s="1"/>
      <c r="BQF1736" s="1"/>
      <c r="BQG1736" s="1"/>
      <c r="BQH1736" s="1"/>
      <c r="BQI1736" s="1"/>
      <c r="BQJ1736" s="1"/>
      <c r="BQK1736" s="1"/>
      <c r="BQL1736" s="1"/>
      <c r="BQM1736" s="1"/>
      <c r="BQN1736" s="1"/>
      <c r="BQO1736" s="1"/>
      <c r="BQP1736" s="1"/>
      <c r="BQQ1736" s="1"/>
      <c r="BQR1736" s="1"/>
      <c r="BQS1736" s="1"/>
      <c r="BQT1736" s="1"/>
      <c r="BQU1736" s="1"/>
      <c r="BQV1736" s="1"/>
      <c r="BQW1736" s="1"/>
      <c r="BQX1736" s="1"/>
      <c r="BQY1736" s="1"/>
      <c r="BQZ1736" s="1"/>
      <c r="BRA1736" s="1"/>
      <c r="BRB1736" s="1"/>
      <c r="BRC1736" s="1"/>
      <c r="BRD1736" s="1"/>
      <c r="BRE1736" s="1"/>
      <c r="BRF1736" s="1"/>
      <c r="BRG1736" s="1"/>
      <c r="BRH1736" s="1"/>
      <c r="BRI1736" s="1"/>
      <c r="BRJ1736" s="1"/>
      <c r="BRK1736" s="1"/>
      <c r="BRL1736" s="1"/>
      <c r="BRM1736" s="1"/>
      <c r="BRN1736" s="1"/>
      <c r="BRO1736" s="1"/>
      <c r="BRP1736" s="1"/>
      <c r="BRQ1736" s="1"/>
      <c r="BRR1736" s="1"/>
      <c r="BRS1736" s="1"/>
      <c r="BRT1736" s="1"/>
      <c r="BRU1736" s="1"/>
      <c r="BRV1736" s="1"/>
      <c r="BRW1736" s="1"/>
      <c r="BRX1736" s="1"/>
      <c r="BRY1736" s="1"/>
      <c r="BRZ1736" s="1"/>
      <c r="BSA1736" s="1"/>
      <c r="BSB1736" s="1"/>
      <c r="BSC1736" s="1"/>
      <c r="BSD1736" s="1"/>
      <c r="BSE1736" s="1"/>
      <c r="BSF1736" s="1"/>
      <c r="BSG1736" s="1"/>
      <c r="BSH1736" s="1"/>
      <c r="BSI1736" s="1"/>
      <c r="BSJ1736" s="1"/>
      <c r="BSK1736" s="1"/>
      <c r="BSL1736" s="1"/>
      <c r="BSM1736" s="1"/>
      <c r="BSN1736" s="1"/>
      <c r="BSO1736" s="1"/>
      <c r="BSP1736" s="1"/>
      <c r="BSQ1736" s="1"/>
      <c r="BSR1736" s="1"/>
      <c r="BSS1736" s="1"/>
      <c r="BST1736" s="1"/>
      <c r="BSU1736" s="1"/>
      <c r="BSV1736" s="1"/>
      <c r="BSW1736" s="1"/>
      <c r="BSX1736" s="1"/>
      <c r="BSY1736" s="1"/>
      <c r="BSZ1736" s="1"/>
      <c r="BTA1736" s="1"/>
      <c r="BTB1736" s="1"/>
      <c r="BTC1736" s="1"/>
      <c r="BTD1736" s="1"/>
      <c r="BTE1736" s="1"/>
      <c r="BTF1736" s="1"/>
      <c r="BTG1736" s="1"/>
      <c r="BTH1736" s="1"/>
      <c r="BTI1736" s="1"/>
      <c r="BTJ1736" s="1"/>
      <c r="BTK1736" s="1"/>
      <c r="BTL1736" s="1"/>
      <c r="BTM1736" s="1"/>
      <c r="BTN1736" s="1"/>
      <c r="BTO1736" s="1"/>
      <c r="BTP1736" s="1"/>
      <c r="BTQ1736" s="1"/>
      <c r="BTR1736" s="1"/>
      <c r="BTS1736" s="1"/>
      <c r="BTT1736" s="1"/>
      <c r="BTU1736" s="1"/>
      <c r="BTV1736" s="1"/>
      <c r="BTW1736" s="1"/>
      <c r="BTX1736" s="1"/>
      <c r="BTY1736" s="1"/>
      <c r="BTZ1736" s="1"/>
      <c r="BUA1736" s="1"/>
      <c r="BUB1736" s="1"/>
      <c r="BUC1736" s="1"/>
      <c r="BUD1736" s="1"/>
      <c r="BUE1736" s="1"/>
      <c r="BUF1736" s="1"/>
      <c r="BUG1736" s="1"/>
      <c r="BUH1736" s="1"/>
      <c r="BUI1736" s="1"/>
      <c r="BUJ1736" s="1"/>
      <c r="BUK1736" s="1"/>
      <c r="BUL1736" s="1"/>
      <c r="BUM1736" s="1"/>
      <c r="BUN1736" s="1"/>
      <c r="BUO1736" s="1"/>
      <c r="BUP1736" s="1"/>
      <c r="BUQ1736" s="1"/>
      <c r="BUR1736" s="1"/>
      <c r="BUS1736" s="1"/>
      <c r="BUT1736" s="1"/>
      <c r="BUU1736" s="1"/>
      <c r="BUV1736" s="1"/>
      <c r="BUW1736" s="1"/>
      <c r="BUX1736" s="1"/>
      <c r="BUY1736" s="1"/>
      <c r="BUZ1736" s="1"/>
      <c r="BVA1736" s="1"/>
      <c r="BVB1736" s="1"/>
      <c r="BVC1736" s="1"/>
      <c r="BVD1736" s="1"/>
      <c r="BVE1736" s="1"/>
      <c r="BVF1736" s="1"/>
      <c r="BVG1736" s="1"/>
      <c r="BVH1736" s="1"/>
      <c r="BVI1736" s="1"/>
      <c r="BVJ1736" s="1"/>
      <c r="BVK1736" s="1"/>
      <c r="BVL1736" s="1"/>
      <c r="BVM1736" s="1"/>
      <c r="BVN1736" s="1"/>
      <c r="BVO1736" s="1"/>
      <c r="BVP1736" s="1"/>
      <c r="BVQ1736" s="1"/>
      <c r="BVR1736" s="1"/>
      <c r="BVS1736" s="1"/>
      <c r="BVT1736" s="1"/>
      <c r="BVU1736" s="1"/>
      <c r="BVV1736" s="1"/>
      <c r="BVW1736" s="1"/>
      <c r="BVX1736" s="1"/>
      <c r="BVY1736" s="1"/>
      <c r="BVZ1736" s="1"/>
      <c r="BWA1736" s="1"/>
      <c r="BWB1736" s="1"/>
      <c r="BWC1736" s="1"/>
      <c r="BWD1736" s="1"/>
      <c r="BWE1736" s="1"/>
      <c r="BWF1736" s="1"/>
      <c r="BWG1736" s="1"/>
      <c r="BWH1736" s="1"/>
      <c r="BWI1736" s="1"/>
      <c r="BWJ1736" s="1"/>
      <c r="BWK1736" s="1"/>
      <c r="BWL1736" s="1"/>
      <c r="BWM1736" s="1"/>
      <c r="BWN1736" s="1"/>
      <c r="BWO1736" s="1"/>
      <c r="BWP1736" s="1"/>
      <c r="BWQ1736" s="1"/>
      <c r="BWR1736" s="1"/>
      <c r="BWS1736" s="1"/>
      <c r="BWT1736" s="1"/>
      <c r="BWU1736" s="1"/>
      <c r="BWV1736" s="1"/>
      <c r="BWW1736" s="1"/>
      <c r="BWX1736" s="1"/>
      <c r="BWY1736" s="1"/>
      <c r="BWZ1736" s="1"/>
      <c r="BXA1736" s="1"/>
      <c r="BXB1736" s="1"/>
      <c r="BXC1736" s="1"/>
      <c r="BXD1736" s="1"/>
      <c r="BXE1736" s="1"/>
      <c r="BXF1736" s="1"/>
      <c r="BXG1736" s="1"/>
      <c r="BXH1736" s="1"/>
      <c r="BXI1736" s="1"/>
      <c r="BXJ1736" s="1"/>
      <c r="BXK1736" s="1"/>
      <c r="BXL1736" s="1"/>
      <c r="BXM1736" s="1"/>
      <c r="BXN1736" s="1"/>
      <c r="BXO1736" s="1"/>
      <c r="BXP1736" s="1"/>
      <c r="BXQ1736" s="1"/>
      <c r="BXR1736" s="1"/>
      <c r="BXS1736" s="1"/>
      <c r="BXT1736" s="1"/>
      <c r="BXU1736" s="1"/>
      <c r="BXV1736" s="1"/>
      <c r="BXW1736" s="1"/>
      <c r="BXX1736" s="1"/>
      <c r="BXY1736" s="1"/>
      <c r="BXZ1736" s="1"/>
      <c r="BYA1736" s="1"/>
      <c r="BYB1736" s="1"/>
      <c r="BYC1736" s="1"/>
      <c r="BYD1736" s="1"/>
      <c r="BYE1736" s="1"/>
      <c r="BYF1736" s="1"/>
      <c r="BYG1736" s="1"/>
      <c r="BYH1736" s="1"/>
      <c r="BYI1736" s="1"/>
      <c r="BYJ1736" s="1"/>
      <c r="BYK1736" s="1"/>
      <c r="BYL1736" s="1"/>
      <c r="BYM1736" s="1"/>
      <c r="BYN1736" s="1"/>
      <c r="BYO1736" s="1"/>
      <c r="BYP1736" s="1"/>
      <c r="BYQ1736" s="1"/>
      <c r="BYR1736" s="1"/>
      <c r="BYS1736" s="1"/>
      <c r="BYT1736" s="1"/>
      <c r="BYU1736" s="1"/>
      <c r="BYV1736" s="1"/>
      <c r="BYW1736" s="1"/>
      <c r="BYX1736" s="1"/>
      <c r="BYY1736" s="1"/>
      <c r="BYZ1736" s="1"/>
      <c r="BZA1736" s="1"/>
      <c r="BZB1736" s="1"/>
      <c r="BZC1736" s="1"/>
      <c r="BZD1736" s="1"/>
      <c r="BZE1736" s="1"/>
      <c r="BZF1736" s="1"/>
      <c r="BZG1736" s="1"/>
      <c r="BZH1736" s="1"/>
      <c r="BZI1736" s="1"/>
      <c r="BZJ1736" s="1"/>
      <c r="BZK1736" s="1"/>
      <c r="BZL1736" s="1"/>
      <c r="BZM1736" s="1"/>
      <c r="BZN1736" s="1"/>
      <c r="BZO1736" s="1"/>
      <c r="BZP1736" s="1"/>
      <c r="BZQ1736" s="1"/>
      <c r="BZR1736" s="1"/>
      <c r="BZS1736" s="1"/>
      <c r="BZT1736" s="1"/>
      <c r="BZU1736" s="1"/>
      <c r="BZV1736" s="1"/>
      <c r="BZW1736" s="1"/>
      <c r="BZX1736" s="1"/>
      <c r="BZY1736" s="1"/>
      <c r="BZZ1736" s="1"/>
      <c r="CAA1736" s="1"/>
      <c r="CAB1736" s="1"/>
      <c r="CAC1736" s="1"/>
      <c r="CAD1736" s="1"/>
      <c r="CAE1736" s="1"/>
      <c r="CAF1736" s="1"/>
      <c r="CAG1736" s="1"/>
      <c r="CAH1736" s="1"/>
      <c r="CAI1736" s="1"/>
      <c r="CAJ1736" s="1"/>
      <c r="CAK1736" s="1"/>
      <c r="CAL1736" s="1"/>
      <c r="CAM1736" s="1"/>
      <c r="CAN1736" s="1"/>
      <c r="CAO1736" s="1"/>
      <c r="CAP1736" s="1"/>
      <c r="CAQ1736" s="1"/>
      <c r="CAR1736" s="1"/>
      <c r="CAS1736" s="1"/>
      <c r="CAT1736" s="1"/>
      <c r="CAU1736" s="1"/>
      <c r="CAV1736" s="1"/>
      <c r="CAW1736" s="1"/>
      <c r="CAX1736" s="1"/>
      <c r="CAY1736" s="1"/>
      <c r="CAZ1736" s="1"/>
      <c r="CBA1736" s="1"/>
      <c r="CBB1736" s="1"/>
      <c r="CBC1736" s="1"/>
      <c r="CBD1736" s="1"/>
      <c r="CBE1736" s="1"/>
      <c r="CBF1736" s="1"/>
      <c r="CBG1736" s="1"/>
      <c r="CBH1736" s="1"/>
      <c r="CBI1736" s="1"/>
      <c r="CBJ1736" s="1"/>
      <c r="CBK1736" s="1"/>
      <c r="CBL1736" s="1"/>
      <c r="CBM1736" s="1"/>
      <c r="CBN1736" s="1"/>
      <c r="CBO1736" s="1"/>
      <c r="CBP1736" s="1"/>
      <c r="CBQ1736" s="1"/>
      <c r="CBR1736" s="1"/>
      <c r="CBS1736" s="1"/>
      <c r="CBT1736" s="1"/>
      <c r="CBU1736" s="1"/>
      <c r="CBV1736" s="1"/>
      <c r="CBW1736" s="1"/>
      <c r="CBX1736" s="1"/>
      <c r="CBY1736" s="1"/>
      <c r="CBZ1736" s="1"/>
      <c r="CCA1736" s="1"/>
      <c r="CCB1736" s="1"/>
      <c r="CCC1736" s="1"/>
      <c r="CCD1736" s="1"/>
      <c r="CCE1736" s="1"/>
      <c r="CCF1736" s="1"/>
      <c r="CCG1736" s="1"/>
      <c r="CCH1736" s="1"/>
      <c r="CCI1736" s="1"/>
      <c r="CCJ1736" s="1"/>
      <c r="CCK1736" s="1"/>
      <c r="CCL1736" s="1"/>
      <c r="CCM1736" s="1"/>
      <c r="CCN1736" s="1"/>
      <c r="CCO1736" s="1"/>
      <c r="CCP1736" s="1"/>
      <c r="CCQ1736" s="1"/>
      <c r="CCR1736" s="1"/>
      <c r="CCS1736" s="1"/>
      <c r="CCT1736" s="1"/>
      <c r="CCU1736" s="1"/>
      <c r="CCV1736" s="1"/>
      <c r="CCW1736" s="1"/>
      <c r="CCX1736" s="1"/>
      <c r="CCY1736" s="1"/>
      <c r="CCZ1736" s="1"/>
      <c r="CDA1736" s="1"/>
      <c r="CDB1736" s="1"/>
      <c r="CDC1736" s="1"/>
      <c r="CDD1736" s="1"/>
      <c r="CDE1736" s="1"/>
      <c r="CDF1736" s="1"/>
      <c r="CDG1736" s="1"/>
      <c r="CDH1736" s="1"/>
      <c r="CDI1736" s="1"/>
      <c r="CDJ1736" s="1"/>
      <c r="CDK1736" s="1"/>
      <c r="CDL1736" s="1"/>
      <c r="CDM1736" s="1"/>
      <c r="CDN1736" s="1"/>
      <c r="CDO1736" s="1"/>
      <c r="CDP1736" s="1"/>
      <c r="CDQ1736" s="1"/>
      <c r="CDR1736" s="1"/>
      <c r="CDS1736" s="1"/>
      <c r="CDT1736" s="1"/>
      <c r="CDU1736" s="1"/>
      <c r="CDV1736" s="1"/>
      <c r="CDW1736" s="1"/>
      <c r="CDX1736" s="1"/>
      <c r="CDY1736" s="1"/>
      <c r="CDZ1736" s="1"/>
      <c r="CEA1736" s="1"/>
      <c r="CEB1736" s="1"/>
      <c r="CEC1736" s="1"/>
      <c r="CED1736" s="1"/>
      <c r="CEE1736" s="1"/>
      <c r="CEF1736" s="1"/>
      <c r="CEG1736" s="1"/>
      <c r="CEH1736" s="1"/>
      <c r="CEI1736" s="1"/>
      <c r="CEJ1736" s="1"/>
      <c r="CEK1736" s="1"/>
      <c r="CEL1736" s="1"/>
      <c r="CEM1736" s="1"/>
      <c r="CEN1736" s="1"/>
      <c r="CEO1736" s="1"/>
      <c r="CEP1736" s="1"/>
      <c r="CEQ1736" s="1"/>
      <c r="CER1736" s="1"/>
      <c r="CES1736" s="1"/>
      <c r="CET1736" s="1"/>
      <c r="CEU1736" s="1"/>
      <c r="CEV1736" s="1"/>
      <c r="CEW1736" s="1"/>
      <c r="CEX1736" s="1"/>
      <c r="CEY1736" s="1"/>
      <c r="CEZ1736" s="1"/>
      <c r="CFA1736" s="1"/>
      <c r="CFB1736" s="1"/>
      <c r="CFC1736" s="1"/>
      <c r="CFD1736" s="1"/>
      <c r="CFE1736" s="1"/>
      <c r="CFF1736" s="1"/>
      <c r="CFG1736" s="1"/>
      <c r="CFH1736" s="1"/>
      <c r="CFI1736" s="1"/>
      <c r="CFJ1736" s="1"/>
      <c r="CFK1736" s="1"/>
      <c r="CFL1736" s="1"/>
      <c r="CFM1736" s="1"/>
      <c r="CFN1736" s="1"/>
      <c r="CFO1736" s="1"/>
      <c r="CFP1736" s="1"/>
      <c r="CFQ1736" s="1"/>
      <c r="CFR1736" s="1"/>
      <c r="CFS1736" s="1"/>
      <c r="CFT1736" s="1"/>
      <c r="CFU1736" s="1"/>
      <c r="CFV1736" s="1"/>
      <c r="CFW1736" s="1"/>
      <c r="CFX1736" s="1"/>
      <c r="CFY1736" s="1"/>
      <c r="CFZ1736" s="1"/>
      <c r="CGA1736" s="1"/>
      <c r="CGB1736" s="1"/>
      <c r="CGC1736" s="1"/>
      <c r="CGD1736" s="1"/>
      <c r="CGE1736" s="1"/>
      <c r="CGF1736" s="1"/>
      <c r="CGG1736" s="1"/>
      <c r="CGH1736" s="1"/>
      <c r="CGI1736" s="1"/>
      <c r="CGJ1736" s="1"/>
      <c r="CGK1736" s="1"/>
      <c r="CGL1736" s="1"/>
      <c r="CGM1736" s="1"/>
      <c r="CGN1736" s="1"/>
      <c r="CGO1736" s="1"/>
      <c r="CGP1736" s="1"/>
      <c r="CGQ1736" s="1"/>
      <c r="CGR1736" s="1"/>
      <c r="CGS1736" s="1"/>
      <c r="CGT1736" s="1"/>
      <c r="CGU1736" s="1"/>
      <c r="CGV1736" s="1"/>
      <c r="CGW1736" s="1"/>
      <c r="CGX1736" s="1"/>
      <c r="CGY1736" s="1"/>
      <c r="CGZ1736" s="1"/>
      <c r="CHA1736" s="1"/>
      <c r="CHB1736" s="1"/>
      <c r="CHC1736" s="1"/>
      <c r="CHD1736" s="1"/>
      <c r="CHE1736" s="1"/>
      <c r="CHF1736" s="1"/>
      <c r="CHG1736" s="1"/>
    </row>
    <row r="1737" spans="1:2243" x14ac:dyDescent="0.2">
      <c r="A1737" s="33"/>
      <c r="B1737" s="33"/>
      <c r="C1737" s="33"/>
      <c r="D1737" s="33"/>
      <c r="E1737" s="33"/>
      <c r="F1737" s="33"/>
      <c r="G1737" s="33"/>
      <c r="H1737" s="33"/>
      <c r="I1737" s="33"/>
      <c r="J1737" s="33"/>
      <c r="AC1737" s="1"/>
      <c r="AD1737" s="1"/>
      <c r="AE1737" s="1"/>
      <c r="AF1737" s="1"/>
      <c r="ALL1737" s="1"/>
      <c r="ALM1737" s="1"/>
      <c r="ALN1737" s="1"/>
      <c r="ALO1737" s="1"/>
      <c r="ALP1737" s="1"/>
      <c r="ALQ1737" s="1"/>
      <c r="ALR1737" s="1"/>
      <c r="ALS1737" s="1"/>
      <c r="ALT1737" s="1"/>
      <c r="ALU1737" s="1"/>
      <c r="ALV1737" s="1"/>
      <c r="ALW1737" s="1"/>
      <c r="ALX1737" s="1"/>
      <c r="ALY1737" s="1"/>
      <c r="ALZ1737" s="1"/>
      <c r="AMA1737" s="1"/>
      <c r="AMB1737" s="1"/>
      <c r="AMC1737" s="1"/>
      <c r="AMD1737" s="1"/>
      <c r="AME1737" s="1"/>
      <c r="AMF1737" s="1"/>
      <c r="AMG1737" s="1"/>
      <c r="AMH1737" s="1"/>
      <c r="AMI1737" s="1"/>
      <c r="AMJ1737" s="1"/>
      <c r="AMK1737" s="1"/>
      <c r="AML1737" s="1"/>
      <c r="AMM1737" s="1"/>
      <c r="AMN1737" s="1"/>
      <c r="AMO1737" s="1"/>
      <c r="AMP1737" s="1"/>
      <c r="AMQ1737" s="1"/>
      <c r="AMR1737" s="1"/>
      <c r="AMS1737" s="1"/>
      <c r="AMT1737" s="1"/>
      <c r="AMU1737" s="1"/>
      <c r="AMV1737" s="1"/>
      <c r="AMW1737" s="1"/>
      <c r="AMX1737" s="1"/>
      <c r="AMY1737" s="1"/>
      <c r="AMZ1737" s="1"/>
      <c r="ANA1737" s="1"/>
      <c r="ANB1737" s="1"/>
      <c r="ANC1737" s="1"/>
      <c r="AND1737" s="1"/>
      <c r="ANE1737" s="1"/>
      <c r="ANF1737" s="1"/>
      <c r="ANG1737" s="1"/>
      <c r="ANH1737" s="1"/>
      <c r="ANI1737" s="1"/>
      <c r="ANJ1737" s="1"/>
      <c r="ANK1737" s="1"/>
      <c r="ANL1737" s="1"/>
      <c r="ANM1737" s="1"/>
      <c r="ANN1737" s="1"/>
      <c r="ANO1737" s="1"/>
      <c r="ANP1737" s="1"/>
      <c r="ANQ1737" s="1"/>
      <c r="ANR1737" s="1"/>
      <c r="ANS1737" s="1"/>
      <c r="ANT1737" s="1"/>
      <c r="ANU1737" s="1"/>
      <c r="ANV1737" s="1"/>
      <c r="ANW1737" s="1"/>
      <c r="ANX1737" s="1"/>
      <c r="ANY1737" s="1"/>
      <c r="ANZ1737" s="1"/>
      <c r="AOA1737" s="1"/>
      <c r="AOB1737" s="1"/>
      <c r="AOC1737" s="1"/>
      <c r="AOD1737" s="1"/>
      <c r="AOE1737" s="1"/>
      <c r="AOF1737" s="1"/>
      <c r="AOG1737" s="1"/>
      <c r="AOH1737" s="1"/>
      <c r="AOI1737" s="1"/>
      <c r="AOJ1737" s="1"/>
      <c r="AOK1737" s="1"/>
      <c r="AOL1737" s="1"/>
      <c r="AOM1737" s="1"/>
      <c r="AON1737" s="1"/>
      <c r="AOO1737" s="1"/>
      <c r="AOP1737" s="1"/>
      <c r="AOQ1737" s="1"/>
      <c r="AOR1737" s="1"/>
      <c r="AOS1737" s="1"/>
      <c r="AOT1737" s="1"/>
      <c r="AOU1737" s="1"/>
      <c r="AOV1737" s="1"/>
      <c r="AOW1737" s="1"/>
      <c r="AOX1737" s="1"/>
      <c r="AOY1737" s="1"/>
      <c r="AOZ1737" s="1"/>
      <c r="APA1737" s="1"/>
      <c r="APB1737" s="1"/>
      <c r="APC1737" s="1"/>
      <c r="APD1737" s="1"/>
      <c r="APE1737" s="1"/>
      <c r="APF1737" s="1"/>
      <c r="APG1737" s="1"/>
      <c r="APH1737" s="1"/>
      <c r="API1737" s="1"/>
      <c r="APJ1737" s="1"/>
      <c r="APK1737" s="1"/>
      <c r="APL1737" s="1"/>
      <c r="APM1737" s="1"/>
      <c r="APN1737" s="1"/>
      <c r="APO1737" s="1"/>
      <c r="APP1737" s="1"/>
      <c r="APQ1737" s="1"/>
      <c r="APR1737" s="1"/>
      <c r="APS1737" s="1"/>
      <c r="APT1737" s="1"/>
      <c r="APU1737" s="1"/>
      <c r="APV1737" s="1"/>
      <c r="APW1737" s="1"/>
      <c r="APX1737" s="1"/>
      <c r="APY1737" s="1"/>
      <c r="APZ1737" s="1"/>
      <c r="AQA1737" s="1"/>
      <c r="AQB1737" s="1"/>
      <c r="AQC1737" s="1"/>
      <c r="AQD1737" s="1"/>
      <c r="AQE1737" s="1"/>
      <c r="AQF1737" s="1"/>
      <c r="AQG1737" s="1"/>
      <c r="AQH1737" s="1"/>
      <c r="AQI1737" s="1"/>
      <c r="AQJ1737" s="1"/>
      <c r="AQK1737" s="1"/>
      <c r="AQL1737" s="1"/>
      <c r="AQM1737" s="1"/>
      <c r="AQN1737" s="1"/>
      <c r="AQO1737" s="1"/>
      <c r="AQP1737" s="1"/>
      <c r="AQQ1737" s="1"/>
      <c r="AQR1737" s="1"/>
      <c r="AQS1737" s="1"/>
      <c r="AQT1737" s="1"/>
      <c r="AQU1737" s="1"/>
      <c r="AQV1737" s="1"/>
      <c r="AQW1737" s="1"/>
      <c r="AQX1737" s="1"/>
      <c r="AQY1737" s="1"/>
      <c r="AQZ1737" s="1"/>
      <c r="ARA1737" s="1"/>
      <c r="ARB1737" s="1"/>
      <c r="ARC1737" s="1"/>
      <c r="ARD1737" s="1"/>
      <c r="ARE1737" s="1"/>
      <c r="ARF1737" s="1"/>
      <c r="ARG1737" s="1"/>
      <c r="ARH1737" s="1"/>
      <c r="ARI1737" s="1"/>
      <c r="ARJ1737" s="1"/>
      <c r="ARK1737" s="1"/>
      <c r="ARL1737" s="1"/>
      <c r="ARM1737" s="1"/>
      <c r="ARN1737" s="1"/>
      <c r="ARO1737" s="1"/>
      <c r="ARP1737" s="1"/>
      <c r="ARQ1737" s="1"/>
      <c r="ARR1737" s="1"/>
      <c r="ARS1737" s="1"/>
      <c r="ART1737" s="1"/>
      <c r="ARU1737" s="1"/>
      <c r="ARV1737" s="1"/>
      <c r="ARW1737" s="1"/>
      <c r="ARX1737" s="1"/>
      <c r="ARY1737" s="1"/>
      <c r="ARZ1737" s="1"/>
      <c r="ASA1737" s="1"/>
      <c r="ASB1737" s="1"/>
      <c r="ASC1737" s="1"/>
      <c r="ASD1737" s="1"/>
      <c r="ASE1737" s="1"/>
      <c r="ASF1737" s="1"/>
      <c r="ASG1737" s="1"/>
      <c r="ASH1737" s="1"/>
      <c r="ASI1737" s="1"/>
      <c r="ASJ1737" s="1"/>
      <c r="ASK1737" s="1"/>
      <c r="ASL1737" s="1"/>
      <c r="ASM1737" s="1"/>
      <c r="ASN1737" s="1"/>
      <c r="ASO1737" s="1"/>
      <c r="ASP1737" s="1"/>
      <c r="ASQ1737" s="1"/>
      <c r="ASR1737" s="1"/>
      <c r="ASS1737" s="1"/>
      <c r="AST1737" s="1"/>
      <c r="ASU1737" s="1"/>
      <c r="ASV1737" s="1"/>
      <c r="ASW1737" s="1"/>
      <c r="ASX1737" s="1"/>
      <c r="ASY1737" s="1"/>
      <c r="ASZ1737" s="1"/>
      <c r="ATA1737" s="1"/>
      <c r="ATB1737" s="1"/>
      <c r="ATC1737" s="1"/>
      <c r="ATD1737" s="1"/>
      <c r="ATE1737" s="1"/>
      <c r="ATF1737" s="1"/>
      <c r="ATG1737" s="1"/>
      <c r="ATH1737" s="1"/>
      <c r="ATI1737" s="1"/>
      <c r="ATJ1737" s="1"/>
      <c r="ATK1737" s="1"/>
      <c r="ATL1737" s="1"/>
      <c r="ATM1737" s="1"/>
      <c r="ATN1737" s="1"/>
      <c r="ATO1737" s="1"/>
      <c r="ATP1737" s="1"/>
      <c r="ATQ1737" s="1"/>
      <c r="ATR1737" s="1"/>
      <c r="ATS1737" s="1"/>
      <c r="ATT1737" s="1"/>
      <c r="ATU1737" s="1"/>
      <c r="ATV1737" s="1"/>
      <c r="ATW1737" s="1"/>
      <c r="ATX1737" s="1"/>
      <c r="ATY1737" s="1"/>
      <c r="ATZ1737" s="1"/>
      <c r="AUA1737" s="1"/>
      <c r="AUB1737" s="1"/>
      <c r="AUC1737" s="1"/>
      <c r="AUD1737" s="1"/>
      <c r="AUE1737" s="1"/>
      <c r="AUF1737" s="1"/>
      <c r="AUG1737" s="1"/>
      <c r="AUH1737" s="1"/>
      <c r="AUI1737" s="1"/>
      <c r="AUJ1737" s="1"/>
      <c r="AUK1737" s="1"/>
      <c r="AUL1737" s="1"/>
      <c r="AUM1737" s="1"/>
      <c r="AUN1737" s="1"/>
      <c r="AUO1737" s="1"/>
      <c r="AUP1737" s="1"/>
      <c r="AUQ1737" s="1"/>
      <c r="AUR1737" s="1"/>
      <c r="AUS1737" s="1"/>
      <c r="AUT1737" s="1"/>
      <c r="AUU1737" s="1"/>
      <c r="AUV1737" s="1"/>
      <c r="AUW1737" s="1"/>
      <c r="AUX1737" s="1"/>
      <c r="AUY1737" s="1"/>
      <c r="AUZ1737" s="1"/>
      <c r="AVA1737" s="1"/>
      <c r="AVB1737" s="1"/>
      <c r="AVC1737" s="1"/>
      <c r="AVD1737" s="1"/>
      <c r="AVE1737" s="1"/>
      <c r="AVF1737" s="1"/>
      <c r="AVG1737" s="1"/>
      <c r="AVH1737" s="1"/>
      <c r="AVI1737" s="1"/>
      <c r="AVJ1737" s="1"/>
      <c r="AVK1737" s="1"/>
      <c r="AVL1737" s="1"/>
      <c r="AVM1737" s="1"/>
      <c r="AVN1737" s="1"/>
      <c r="AVO1737" s="1"/>
      <c r="AVP1737" s="1"/>
      <c r="AVQ1737" s="1"/>
      <c r="AVR1737" s="1"/>
      <c r="AVS1737" s="1"/>
      <c r="AVT1737" s="1"/>
      <c r="AVU1737" s="1"/>
      <c r="AVV1737" s="1"/>
      <c r="AVW1737" s="1"/>
      <c r="AVX1737" s="1"/>
      <c r="AVY1737" s="1"/>
      <c r="AVZ1737" s="1"/>
      <c r="AWA1737" s="1"/>
      <c r="AWB1737" s="1"/>
      <c r="AWC1737" s="1"/>
      <c r="AWD1737" s="1"/>
      <c r="AWE1737" s="1"/>
      <c r="AWF1737" s="1"/>
      <c r="AWG1737" s="1"/>
      <c r="AWH1737" s="1"/>
      <c r="AWI1737" s="1"/>
      <c r="AWJ1737" s="1"/>
      <c r="AWK1737" s="1"/>
      <c r="AWL1737" s="1"/>
      <c r="AWM1737" s="1"/>
      <c r="AWN1737" s="1"/>
      <c r="AWO1737" s="1"/>
      <c r="AWP1737" s="1"/>
      <c r="AWQ1737" s="1"/>
      <c r="AWR1737" s="1"/>
      <c r="AWS1737" s="1"/>
      <c r="AWT1737" s="1"/>
      <c r="AWU1737" s="1"/>
      <c r="AWV1737" s="1"/>
      <c r="AWW1737" s="1"/>
      <c r="AWX1737" s="1"/>
      <c r="AWY1737" s="1"/>
      <c r="AWZ1737" s="1"/>
      <c r="AXA1737" s="1"/>
      <c r="AXB1737" s="1"/>
      <c r="AXC1737" s="1"/>
      <c r="AXD1737" s="1"/>
      <c r="AXE1737" s="1"/>
      <c r="AXF1737" s="1"/>
      <c r="AXG1737" s="1"/>
      <c r="AXH1737" s="1"/>
      <c r="AXI1737" s="1"/>
      <c r="AXJ1737" s="1"/>
      <c r="AXK1737" s="1"/>
      <c r="AXL1737" s="1"/>
      <c r="AXM1737" s="1"/>
      <c r="AXN1737" s="1"/>
      <c r="AXO1737" s="1"/>
      <c r="AXP1737" s="1"/>
      <c r="AXQ1737" s="1"/>
      <c r="AXR1737" s="1"/>
      <c r="AXS1737" s="1"/>
      <c r="AXT1737" s="1"/>
      <c r="AXU1737" s="1"/>
      <c r="AXV1737" s="1"/>
      <c r="AXW1737" s="1"/>
      <c r="AXX1737" s="1"/>
      <c r="AXY1737" s="1"/>
      <c r="AXZ1737" s="1"/>
      <c r="AYA1737" s="1"/>
      <c r="AYB1737" s="1"/>
      <c r="AYC1737" s="1"/>
      <c r="AYD1737" s="1"/>
      <c r="AYE1737" s="1"/>
      <c r="AYF1737" s="1"/>
      <c r="AYG1737" s="1"/>
      <c r="AYH1737" s="1"/>
      <c r="AYI1737" s="1"/>
      <c r="AYJ1737" s="1"/>
      <c r="AYK1737" s="1"/>
      <c r="AYL1737" s="1"/>
      <c r="AYM1737" s="1"/>
      <c r="AYN1737" s="1"/>
      <c r="AYO1737" s="1"/>
      <c r="AYP1737" s="1"/>
      <c r="AYQ1737" s="1"/>
      <c r="AYR1737" s="1"/>
      <c r="AYS1737" s="1"/>
      <c r="AYT1737" s="1"/>
      <c r="AYU1737" s="1"/>
      <c r="AYV1737" s="1"/>
      <c r="AYW1737" s="1"/>
      <c r="AYX1737" s="1"/>
      <c r="AYY1737" s="1"/>
      <c r="AYZ1737" s="1"/>
      <c r="AZA1737" s="1"/>
      <c r="AZB1737" s="1"/>
      <c r="AZC1737" s="1"/>
      <c r="AZD1737" s="1"/>
      <c r="AZE1737" s="1"/>
      <c r="AZF1737" s="1"/>
      <c r="AZG1737" s="1"/>
      <c r="AZH1737" s="1"/>
      <c r="AZI1737" s="1"/>
      <c r="AZJ1737" s="1"/>
      <c r="AZK1737" s="1"/>
      <c r="AZL1737" s="1"/>
      <c r="AZM1737" s="1"/>
      <c r="AZN1737" s="1"/>
      <c r="AZO1737" s="1"/>
      <c r="AZP1737" s="1"/>
      <c r="AZQ1737" s="1"/>
      <c r="AZR1737" s="1"/>
      <c r="AZS1737" s="1"/>
      <c r="AZT1737" s="1"/>
      <c r="AZU1737" s="1"/>
      <c r="AZV1737" s="1"/>
      <c r="AZW1737" s="1"/>
      <c r="AZX1737" s="1"/>
      <c r="AZY1737" s="1"/>
      <c r="AZZ1737" s="1"/>
      <c r="BAA1737" s="1"/>
      <c r="BAB1737" s="1"/>
      <c r="BAC1737" s="1"/>
      <c r="BAD1737" s="1"/>
      <c r="BAE1737" s="1"/>
      <c r="BAF1737" s="1"/>
      <c r="BAG1737" s="1"/>
      <c r="BAH1737" s="1"/>
      <c r="BAI1737" s="1"/>
      <c r="BAJ1737" s="1"/>
      <c r="BAK1737" s="1"/>
      <c r="BAL1737" s="1"/>
      <c r="BAM1737" s="1"/>
      <c r="BAN1737" s="1"/>
      <c r="BAO1737" s="1"/>
      <c r="BAP1737" s="1"/>
      <c r="BAQ1737" s="1"/>
      <c r="BAR1737" s="1"/>
      <c r="BAS1737" s="1"/>
      <c r="BAT1737" s="1"/>
      <c r="BAU1737" s="1"/>
      <c r="BAV1737" s="1"/>
      <c r="BAW1737" s="1"/>
      <c r="BAX1737" s="1"/>
      <c r="BAY1737" s="1"/>
      <c r="BAZ1737" s="1"/>
      <c r="BBA1737" s="1"/>
      <c r="BBB1737" s="1"/>
      <c r="BBC1737" s="1"/>
      <c r="BBD1737" s="1"/>
      <c r="BBE1737" s="1"/>
      <c r="BBF1737" s="1"/>
      <c r="BBG1737" s="1"/>
      <c r="BBH1737" s="1"/>
      <c r="BBI1737" s="1"/>
      <c r="BBJ1737" s="1"/>
      <c r="BBK1737" s="1"/>
      <c r="BBL1737" s="1"/>
      <c r="BBM1737" s="1"/>
      <c r="BBN1737" s="1"/>
      <c r="BBO1737" s="1"/>
      <c r="BBP1737" s="1"/>
      <c r="BBQ1737" s="1"/>
      <c r="BBR1737" s="1"/>
      <c r="BBS1737" s="1"/>
      <c r="BBT1737" s="1"/>
      <c r="BBU1737" s="1"/>
      <c r="BBV1737" s="1"/>
      <c r="BBW1737" s="1"/>
      <c r="BBX1737" s="1"/>
      <c r="BBY1737" s="1"/>
      <c r="BBZ1737" s="1"/>
      <c r="BCA1737" s="1"/>
      <c r="BCB1737" s="1"/>
      <c r="BCC1737" s="1"/>
      <c r="BCD1737" s="1"/>
      <c r="BCE1737" s="1"/>
      <c r="BCF1737" s="1"/>
      <c r="BCG1737" s="1"/>
      <c r="BCH1737" s="1"/>
      <c r="BCI1737" s="1"/>
      <c r="BCJ1737" s="1"/>
      <c r="BCK1737" s="1"/>
      <c r="BCL1737" s="1"/>
      <c r="BCM1737" s="1"/>
      <c r="BCN1737" s="1"/>
      <c r="BCO1737" s="1"/>
      <c r="BCP1737" s="1"/>
      <c r="BCQ1737" s="1"/>
      <c r="BCR1737" s="1"/>
      <c r="BCS1737" s="1"/>
      <c r="BCT1737" s="1"/>
      <c r="BCU1737" s="1"/>
      <c r="BCV1737" s="1"/>
      <c r="BCW1737" s="1"/>
      <c r="BCX1737" s="1"/>
      <c r="BCY1737" s="1"/>
      <c r="BCZ1737" s="1"/>
      <c r="BDA1737" s="1"/>
      <c r="BDB1737" s="1"/>
      <c r="BDC1737" s="1"/>
      <c r="BDD1737" s="1"/>
      <c r="BDE1737" s="1"/>
      <c r="BDF1737" s="1"/>
      <c r="BDG1737" s="1"/>
      <c r="BDH1737" s="1"/>
      <c r="BDI1737" s="1"/>
      <c r="BDJ1737" s="1"/>
      <c r="BDK1737" s="1"/>
      <c r="BDL1737" s="1"/>
      <c r="BDM1737" s="1"/>
      <c r="BDN1737" s="1"/>
      <c r="BDO1737" s="1"/>
      <c r="BDP1737" s="1"/>
      <c r="BDQ1737" s="1"/>
      <c r="BDR1737" s="1"/>
      <c r="BDS1737" s="1"/>
      <c r="BDT1737" s="1"/>
      <c r="BDU1737" s="1"/>
      <c r="BDV1737" s="1"/>
      <c r="BDW1737" s="1"/>
      <c r="BDX1737" s="1"/>
      <c r="BDY1737" s="1"/>
      <c r="BDZ1737" s="1"/>
      <c r="BEA1737" s="1"/>
      <c r="BEB1737" s="1"/>
      <c r="BEC1737" s="1"/>
      <c r="BED1737" s="1"/>
      <c r="BEE1737" s="1"/>
      <c r="BEF1737" s="1"/>
      <c r="BEG1737" s="1"/>
      <c r="BEH1737" s="1"/>
      <c r="BEI1737" s="1"/>
      <c r="BEJ1737" s="1"/>
      <c r="BEK1737" s="1"/>
      <c r="BEL1737" s="1"/>
      <c r="BEM1737" s="1"/>
      <c r="BEN1737" s="1"/>
      <c r="BEO1737" s="1"/>
      <c r="BEP1737" s="1"/>
      <c r="BEQ1737" s="1"/>
      <c r="BER1737" s="1"/>
      <c r="BES1737" s="1"/>
      <c r="BET1737" s="1"/>
      <c r="BEU1737" s="1"/>
      <c r="BEV1737" s="1"/>
      <c r="BEW1737" s="1"/>
      <c r="BEX1737" s="1"/>
      <c r="BEY1737" s="1"/>
      <c r="BEZ1737" s="1"/>
      <c r="BFA1737" s="1"/>
      <c r="BFB1737" s="1"/>
      <c r="BFC1737" s="1"/>
      <c r="BFD1737" s="1"/>
      <c r="BFE1737" s="1"/>
      <c r="BFF1737" s="1"/>
      <c r="BFG1737" s="1"/>
      <c r="BFH1737" s="1"/>
      <c r="BFI1737" s="1"/>
      <c r="BFJ1737" s="1"/>
      <c r="BFK1737" s="1"/>
      <c r="BFL1737" s="1"/>
      <c r="BFM1737" s="1"/>
      <c r="BFN1737" s="1"/>
      <c r="BFO1737" s="1"/>
      <c r="BFP1737" s="1"/>
      <c r="BFQ1737" s="1"/>
      <c r="BFR1737" s="1"/>
      <c r="BFS1737" s="1"/>
      <c r="BFT1737" s="1"/>
      <c r="BFU1737" s="1"/>
      <c r="BFV1737" s="1"/>
      <c r="BFW1737" s="1"/>
      <c r="BFX1737" s="1"/>
      <c r="BFY1737" s="1"/>
      <c r="BFZ1737" s="1"/>
      <c r="BGA1737" s="1"/>
      <c r="BGB1737" s="1"/>
      <c r="BGC1737" s="1"/>
      <c r="BGD1737" s="1"/>
      <c r="BGE1737" s="1"/>
      <c r="BGF1737" s="1"/>
      <c r="BGG1737" s="1"/>
      <c r="BGH1737" s="1"/>
      <c r="BGI1737" s="1"/>
      <c r="BGJ1737" s="1"/>
      <c r="BGK1737" s="1"/>
      <c r="BGL1737" s="1"/>
      <c r="BGM1737" s="1"/>
      <c r="BGN1737" s="1"/>
      <c r="BGO1737" s="1"/>
      <c r="BGP1737" s="1"/>
      <c r="BGQ1737" s="1"/>
      <c r="BGR1737" s="1"/>
      <c r="BGS1737" s="1"/>
      <c r="BGT1737" s="1"/>
      <c r="BGU1737" s="1"/>
      <c r="BGV1737" s="1"/>
      <c r="BGW1737" s="1"/>
      <c r="BGX1737" s="1"/>
      <c r="BGY1737" s="1"/>
      <c r="BGZ1737" s="1"/>
      <c r="BHA1737" s="1"/>
      <c r="BHB1737" s="1"/>
      <c r="BHC1737" s="1"/>
      <c r="BHD1737" s="1"/>
      <c r="BHE1737" s="1"/>
      <c r="BHF1737" s="1"/>
      <c r="BHG1737" s="1"/>
      <c r="BHH1737" s="1"/>
      <c r="BHI1737" s="1"/>
      <c r="BHJ1737" s="1"/>
      <c r="BHK1737" s="1"/>
      <c r="BHL1737" s="1"/>
      <c r="BHM1737" s="1"/>
      <c r="BHN1737" s="1"/>
      <c r="BHO1737" s="1"/>
      <c r="BHP1737" s="1"/>
      <c r="BHQ1737" s="1"/>
      <c r="BHR1737" s="1"/>
      <c r="BHS1737" s="1"/>
      <c r="BHT1737" s="1"/>
      <c r="BHU1737" s="1"/>
      <c r="BHV1737" s="1"/>
      <c r="BHW1737" s="1"/>
      <c r="BHX1737" s="1"/>
      <c r="BHY1737" s="1"/>
      <c r="BHZ1737" s="1"/>
      <c r="BIA1737" s="1"/>
      <c r="BIB1737" s="1"/>
      <c r="BIC1737" s="1"/>
      <c r="BID1737" s="1"/>
      <c r="BIE1737" s="1"/>
      <c r="BIF1737" s="1"/>
      <c r="BIG1737" s="1"/>
      <c r="BIH1737" s="1"/>
      <c r="BII1737" s="1"/>
      <c r="BIJ1737" s="1"/>
      <c r="BIK1737" s="1"/>
      <c r="BIL1737" s="1"/>
      <c r="BIM1737" s="1"/>
      <c r="BIN1737" s="1"/>
      <c r="BIO1737" s="1"/>
      <c r="BIP1737" s="1"/>
      <c r="BIQ1737" s="1"/>
      <c r="BIR1737" s="1"/>
      <c r="BIS1737" s="1"/>
      <c r="BIT1737" s="1"/>
      <c r="BIU1737" s="1"/>
      <c r="BIV1737" s="1"/>
      <c r="BIW1737" s="1"/>
      <c r="BIX1737" s="1"/>
      <c r="BIY1737" s="1"/>
      <c r="BIZ1737" s="1"/>
      <c r="BJA1737" s="1"/>
      <c r="BJB1737" s="1"/>
      <c r="BJC1737" s="1"/>
      <c r="BJD1737" s="1"/>
      <c r="BJE1737" s="1"/>
      <c r="BJF1737" s="1"/>
      <c r="BJG1737" s="1"/>
      <c r="BJH1737" s="1"/>
      <c r="BJI1737" s="1"/>
      <c r="BJJ1737" s="1"/>
      <c r="BJK1737" s="1"/>
      <c r="BJL1737" s="1"/>
      <c r="BJM1737" s="1"/>
      <c r="BJN1737" s="1"/>
      <c r="BJO1737" s="1"/>
      <c r="BJP1737" s="1"/>
      <c r="BJQ1737" s="1"/>
      <c r="BJR1737" s="1"/>
      <c r="BJS1737" s="1"/>
      <c r="BJT1737" s="1"/>
      <c r="BJU1737" s="1"/>
      <c r="BJV1737" s="1"/>
      <c r="BJW1737" s="1"/>
      <c r="BJX1737" s="1"/>
      <c r="BJY1737" s="1"/>
      <c r="BJZ1737" s="1"/>
      <c r="BKA1737" s="1"/>
      <c r="BKB1737" s="1"/>
      <c r="BKC1737" s="1"/>
      <c r="BKD1737" s="1"/>
      <c r="BKE1737" s="1"/>
      <c r="BKF1737" s="1"/>
      <c r="BKG1737" s="1"/>
      <c r="BKH1737" s="1"/>
      <c r="BKI1737" s="1"/>
      <c r="BKJ1737" s="1"/>
      <c r="BKK1737" s="1"/>
      <c r="BKL1737" s="1"/>
      <c r="BKM1737" s="1"/>
      <c r="BKN1737" s="1"/>
      <c r="BKO1737" s="1"/>
      <c r="BKP1737" s="1"/>
      <c r="BKQ1737" s="1"/>
      <c r="BKR1737" s="1"/>
      <c r="BKS1737" s="1"/>
      <c r="BKT1737" s="1"/>
      <c r="BKU1737" s="1"/>
      <c r="BKV1737" s="1"/>
      <c r="BKW1737" s="1"/>
      <c r="BKX1737" s="1"/>
      <c r="BKY1737" s="1"/>
      <c r="BKZ1737" s="1"/>
      <c r="BLA1737" s="1"/>
      <c r="BLB1737" s="1"/>
      <c r="BLC1737" s="1"/>
      <c r="BLD1737" s="1"/>
      <c r="BLE1737" s="1"/>
      <c r="BLF1737" s="1"/>
      <c r="BLG1737" s="1"/>
      <c r="BLH1737" s="1"/>
      <c r="BLI1737" s="1"/>
      <c r="BLJ1737" s="1"/>
      <c r="BLK1737" s="1"/>
      <c r="BLL1737" s="1"/>
      <c r="BLM1737" s="1"/>
      <c r="BLN1737" s="1"/>
      <c r="BLO1737" s="1"/>
      <c r="BLP1737" s="1"/>
      <c r="BLQ1737" s="1"/>
      <c r="BLR1737" s="1"/>
      <c r="BLS1737" s="1"/>
      <c r="BLT1737" s="1"/>
      <c r="BLU1737" s="1"/>
      <c r="BLV1737" s="1"/>
      <c r="BLW1737" s="1"/>
      <c r="BLX1737" s="1"/>
      <c r="BLY1737" s="1"/>
      <c r="BLZ1737" s="1"/>
      <c r="BMA1737" s="1"/>
      <c r="BMB1737" s="1"/>
      <c r="BMC1737" s="1"/>
      <c r="BMD1737" s="1"/>
      <c r="BME1737" s="1"/>
      <c r="BMF1737" s="1"/>
      <c r="BMG1737" s="1"/>
      <c r="BMH1737" s="1"/>
      <c r="BMI1737" s="1"/>
      <c r="BMJ1737" s="1"/>
      <c r="BMK1737" s="1"/>
      <c r="BML1737" s="1"/>
      <c r="BMM1737" s="1"/>
      <c r="BMN1737" s="1"/>
      <c r="BMO1737" s="1"/>
      <c r="BMP1737" s="1"/>
      <c r="BMQ1737" s="1"/>
      <c r="BMR1737" s="1"/>
      <c r="BMS1737" s="1"/>
      <c r="BMT1737" s="1"/>
      <c r="BMU1737" s="1"/>
      <c r="BMV1737" s="1"/>
      <c r="BMW1737" s="1"/>
      <c r="BMX1737" s="1"/>
      <c r="BMY1737" s="1"/>
      <c r="BMZ1737" s="1"/>
      <c r="BNA1737" s="1"/>
      <c r="BNB1737" s="1"/>
      <c r="BNC1737" s="1"/>
      <c r="BND1737" s="1"/>
      <c r="BNE1737" s="1"/>
      <c r="BNF1737" s="1"/>
      <c r="BNG1737" s="1"/>
      <c r="BNH1737" s="1"/>
      <c r="BNI1737" s="1"/>
      <c r="BNJ1737" s="1"/>
      <c r="BNK1737" s="1"/>
      <c r="BNL1737" s="1"/>
      <c r="BNM1737" s="1"/>
      <c r="BNN1737" s="1"/>
      <c r="BNO1737" s="1"/>
      <c r="BNP1737" s="1"/>
      <c r="BNQ1737" s="1"/>
      <c r="BNR1737" s="1"/>
      <c r="BNS1737" s="1"/>
      <c r="BNT1737" s="1"/>
      <c r="BNU1737" s="1"/>
      <c r="BNV1737" s="1"/>
      <c r="BNW1737" s="1"/>
      <c r="BNX1737" s="1"/>
      <c r="BNY1737" s="1"/>
      <c r="BNZ1737" s="1"/>
      <c r="BOA1737" s="1"/>
      <c r="BOB1737" s="1"/>
      <c r="BOC1737" s="1"/>
      <c r="BOD1737" s="1"/>
      <c r="BOE1737" s="1"/>
      <c r="BOF1737" s="1"/>
      <c r="BOG1737" s="1"/>
      <c r="BOH1737" s="1"/>
      <c r="BOI1737" s="1"/>
      <c r="BOJ1737" s="1"/>
      <c r="BOK1737" s="1"/>
      <c r="BOL1737" s="1"/>
      <c r="BOM1737" s="1"/>
      <c r="BON1737" s="1"/>
      <c r="BOO1737" s="1"/>
      <c r="BOP1737" s="1"/>
      <c r="BOQ1737" s="1"/>
      <c r="BOR1737" s="1"/>
      <c r="BOS1737" s="1"/>
      <c r="BOT1737" s="1"/>
      <c r="BOU1737" s="1"/>
      <c r="BOV1737" s="1"/>
      <c r="BOW1737" s="1"/>
      <c r="BOX1737" s="1"/>
      <c r="BOY1737" s="1"/>
      <c r="BOZ1737" s="1"/>
      <c r="BPA1737" s="1"/>
      <c r="BPB1737" s="1"/>
      <c r="BPC1737" s="1"/>
      <c r="BPD1737" s="1"/>
      <c r="BPE1737" s="1"/>
      <c r="BPF1737" s="1"/>
      <c r="BPG1737" s="1"/>
      <c r="BPH1737" s="1"/>
      <c r="BPI1737" s="1"/>
      <c r="BPJ1737" s="1"/>
      <c r="BPK1737" s="1"/>
      <c r="BPL1737" s="1"/>
      <c r="BPM1737" s="1"/>
      <c r="BPN1737" s="1"/>
      <c r="BPO1737" s="1"/>
      <c r="BPP1737" s="1"/>
      <c r="BPQ1737" s="1"/>
      <c r="BPR1737" s="1"/>
      <c r="BPS1737" s="1"/>
      <c r="BPT1737" s="1"/>
      <c r="BPU1737" s="1"/>
      <c r="BPV1737" s="1"/>
      <c r="BPW1737" s="1"/>
      <c r="BPX1737" s="1"/>
      <c r="BPY1737" s="1"/>
      <c r="BPZ1737" s="1"/>
      <c r="BQA1737" s="1"/>
      <c r="BQB1737" s="1"/>
      <c r="BQC1737" s="1"/>
      <c r="BQD1737" s="1"/>
      <c r="BQE1737" s="1"/>
      <c r="BQF1737" s="1"/>
      <c r="BQG1737" s="1"/>
      <c r="BQH1737" s="1"/>
      <c r="BQI1737" s="1"/>
      <c r="BQJ1737" s="1"/>
      <c r="BQK1737" s="1"/>
      <c r="BQL1737" s="1"/>
      <c r="BQM1737" s="1"/>
      <c r="BQN1737" s="1"/>
      <c r="BQO1737" s="1"/>
      <c r="BQP1737" s="1"/>
      <c r="BQQ1737" s="1"/>
      <c r="BQR1737" s="1"/>
      <c r="BQS1737" s="1"/>
      <c r="BQT1737" s="1"/>
      <c r="BQU1737" s="1"/>
      <c r="BQV1737" s="1"/>
      <c r="BQW1737" s="1"/>
      <c r="BQX1737" s="1"/>
      <c r="BQY1737" s="1"/>
      <c r="BQZ1737" s="1"/>
      <c r="BRA1737" s="1"/>
      <c r="BRB1737" s="1"/>
      <c r="BRC1737" s="1"/>
      <c r="BRD1737" s="1"/>
      <c r="BRE1737" s="1"/>
      <c r="BRF1737" s="1"/>
      <c r="BRG1737" s="1"/>
      <c r="BRH1737" s="1"/>
      <c r="BRI1737" s="1"/>
      <c r="BRJ1737" s="1"/>
      <c r="BRK1737" s="1"/>
      <c r="BRL1737" s="1"/>
      <c r="BRM1737" s="1"/>
      <c r="BRN1737" s="1"/>
      <c r="BRO1737" s="1"/>
      <c r="BRP1737" s="1"/>
      <c r="BRQ1737" s="1"/>
      <c r="BRR1737" s="1"/>
      <c r="BRS1737" s="1"/>
      <c r="BRT1737" s="1"/>
      <c r="BRU1737" s="1"/>
      <c r="BRV1737" s="1"/>
      <c r="BRW1737" s="1"/>
      <c r="BRX1737" s="1"/>
      <c r="BRY1737" s="1"/>
      <c r="BRZ1737" s="1"/>
      <c r="BSA1737" s="1"/>
      <c r="BSB1737" s="1"/>
      <c r="BSC1737" s="1"/>
      <c r="BSD1737" s="1"/>
      <c r="BSE1737" s="1"/>
      <c r="BSF1737" s="1"/>
      <c r="BSG1737" s="1"/>
      <c r="BSH1737" s="1"/>
      <c r="BSI1737" s="1"/>
      <c r="BSJ1737" s="1"/>
      <c r="BSK1737" s="1"/>
      <c r="BSL1737" s="1"/>
      <c r="BSM1737" s="1"/>
      <c r="BSN1737" s="1"/>
      <c r="BSO1737" s="1"/>
      <c r="BSP1737" s="1"/>
      <c r="BSQ1737" s="1"/>
      <c r="BSR1737" s="1"/>
      <c r="BSS1737" s="1"/>
      <c r="BST1737" s="1"/>
      <c r="BSU1737" s="1"/>
      <c r="BSV1737" s="1"/>
      <c r="BSW1737" s="1"/>
      <c r="BSX1737" s="1"/>
      <c r="BSY1737" s="1"/>
      <c r="BSZ1737" s="1"/>
      <c r="BTA1737" s="1"/>
      <c r="BTB1737" s="1"/>
      <c r="BTC1737" s="1"/>
      <c r="BTD1737" s="1"/>
      <c r="BTE1737" s="1"/>
      <c r="BTF1737" s="1"/>
      <c r="BTG1737" s="1"/>
      <c r="BTH1737" s="1"/>
      <c r="BTI1737" s="1"/>
      <c r="BTJ1737" s="1"/>
      <c r="BTK1737" s="1"/>
      <c r="BTL1737" s="1"/>
      <c r="BTM1737" s="1"/>
      <c r="BTN1737" s="1"/>
      <c r="BTO1737" s="1"/>
      <c r="BTP1737" s="1"/>
      <c r="BTQ1737" s="1"/>
      <c r="BTR1737" s="1"/>
      <c r="BTS1737" s="1"/>
      <c r="BTT1737" s="1"/>
      <c r="BTU1737" s="1"/>
      <c r="BTV1737" s="1"/>
      <c r="BTW1737" s="1"/>
      <c r="BTX1737" s="1"/>
      <c r="BTY1737" s="1"/>
      <c r="BTZ1737" s="1"/>
      <c r="BUA1737" s="1"/>
      <c r="BUB1737" s="1"/>
      <c r="BUC1737" s="1"/>
      <c r="BUD1737" s="1"/>
      <c r="BUE1737" s="1"/>
      <c r="BUF1737" s="1"/>
      <c r="BUG1737" s="1"/>
      <c r="BUH1737" s="1"/>
      <c r="BUI1737" s="1"/>
      <c r="BUJ1737" s="1"/>
      <c r="BUK1737" s="1"/>
      <c r="BUL1737" s="1"/>
      <c r="BUM1737" s="1"/>
      <c r="BUN1737" s="1"/>
      <c r="BUO1737" s="1"/>
      <c r="BUP1737" s="1"/>
      <c r="BUQ1737" s="1"/>
      <c r="BUR1737" s="1"/>
      <c r="BUS1737" s="1"/>
      <c r="BUT1737" s="1"/>
      <c r="BUU1737" s="1"/>
      <c r="BUV1737" s="1"/>
      <c r="BUW1737" s="1"/>
      <c r="BUX1737" s="1"/>
      <c r="BUY1737" s="1"/>
      <c r="BUZ1737" s="1"/>
      <c r="BVA1737" s="1"/>
      <c r="BVB1737" s="1"/>
      <c r="BVC1737" s="1"/>
      <c r="BVD1737" s="1"/>
      <c r="BVE1737" s="1"/>
      <c r="BVF1737" s="1"/>
      <c r="BVG1737" s="1"/>
      <c r="BVH1737" s="1"/>
      <c r="BVI1737" s="1"/>
      <c r="BVJ1737" s="1"/>
      <c r="BVK1737" s="1"/>
      <c r="BVL1737" s="1"/>
      <c r="BVM1737" s="1"/>
      <c r="BVN1737" s="1"/>
      <c r="BVO1737" s="1"/>
      <c r="BVP1737" s="1"/>
      <c r="BVQ1737" s="1"/>
      <c r="BVR1737" s="1"/>
      <c r="BVS1737" s="1"/>
      <c r="BVT1737" s="1"/>
      <c r="BVU1737" s="1"/>
      <c r="BVV1737" s="1"/>
      <c r="BVW1737" s="1"/>
      <c r="BVX1737" s="1"/>
      <c r="BVY1737" s="1"/>
      <c r="BVZ1737" s="1"/>
      <c r="BWA1737" s="1"/>
      <c r="BWB1737" s="1"/>
      <c r="BWC1737" s="1"/>
      <c r="BWD1737" s="1"/>
      <c r="BWE1737" s="1"/>
      <c r="BWF1737" s="1"/>
      <c r="BWG1737" s="1"/>
      <c r="BWH1737" s="1"/>
      <c r="BWI1737" s="1"/>
      <c r="BWJ1737" s="1"/>
      <c r="BWK1737" s="1"/>
      <c r="BWL1737" s="1"/>
      <c r="BWM1737" s="1"/>
      <c r="BWN1737" s="1"/>
      <c r="BWO1737" s="1"/>
      <c r="BWP1737" s="1"/>
      <c r="BWQ1737" s="1"/>
      <c r="BWR1737" s="1"/>
      <c r="BWS1737" s="1"/>
      <c r="BWT1737" s="1"/>
      <c r="BWU1737" s="1"/>
      <c r="BWV1737" s="1"/>
      <c r="BWW1737" s="1"/>
      <c r="BWX1737" s="1"/>
      <c r="BWY1737" s="1"/>
      <c r="BWZ1737" s="1"/>
      <c r="BXA1737" s="1"/>
      <c r="BXB1737" s="1"/>
      <c r="BXC1737" s="1"/>
      <c r="BXD1737" s="1"/>
      <c r="BXE1737" s="1"/>
      <c r="BXF1737" s="1"/>
      <c r="BXG1737" s="1"/>
      <c r="BXH1737" s="1"/>
      <c r="BXI1737" s="1"/>
      <c r="BXJ1737" s="1"/>
      <c r="BXK1737" s="1"/>
      <c r="BXL1737" s="1"/>
      <c r="BXM1737" s="1"/>
      <c r="BXN1737" s="1"/>
      <c r="BXO1737" s="1"/>
      <c r="BXP1737" s="1"/>
      <c r="BXQ1737" s="1"/>
      <c r="BXR1737" s="1"/>
      <c r="BXS1737" s="1"/>
      <c r="BXT1737" s="1"/>
      <c r="BXU1737" s="1"/>
      <c r="BXV1737" s="1"/>
      <c r="BXW1737" s="1"/>
      <c r="BXX1737" s="1"/>
      <c r="BXY1737" s="1"/>
      <c r="BXZ1737" s="1"/>
      <c r="BYA1737" s="1"/>
      <c r="BYB1737" s="1"/>
      <c r="BYC1737" s="1"/>
      <c r="BYD1737" s="1"/>
      <c r="BYE1737" s="1"/>
      <c r="BYF1737" s="1"/>
      <c r="BYG1737" s="1"/>
      <c r="BYH1737" s="1"/>
      <c r="BYI1737" s="1"/>
      <c r="BYJ1737" s="1"/>
      <c r="BYK1737" s="1"/>
      <c r="BYL1737" s="1"/>
      <c r="BYM1737" s="1"/>
      <c r="BYN1737" s="1"/>
      <c r="BYO1737" s="1"/>
      <c r="BYP1737" s="1"/>
      <c r="BYQ1737" s="1"/>
      <c r="BYR1737" s="1"/>
      <c r="BYS1737" s="1"/>
      <c r="BYT1737" s="1"/>
      <c r="BYU1737" s="1"/>
      <c r="BYV1737" s="1"/>
      <c r="BYW1737" s="1"/>
      <c r="BYX1737" s="1"/>
      <c r="BYY1737" s="1"/>
      <c r="BYZ1737" s="1"/>
      <c r="BZA1737" s="1"/>
      <c r="BZB1737" s="1"/>
      <c r="BZC1737" s="1"/>
      <c r="BZD1737" s="1"/>
      <c r="BZE1737" s="1"/>
      <c r="BZF1737" s="1"/>
      <c r="BZG1737" s="1"/>
      <c r="BZH1737" s="1"/>
      <c r="BZI1737" s="1"/>
      <c r="BZJ1737" s="1"/>
      <c r="BZK1737" s="1"/>
      <c r="BZL1737" s="1"/>
      <c r="BZM1737" s="1"/>
      <c r="BZN1737" s="1"/>
      <c r="BZO1737" s="1"/>
      <c r="BZP1737" s="1"/>
      <c r="BZQ1737" s="1"/>
      <c r="BZR1737" s="1"/>
      <c r="BZS1737" s="1"/>
      <c r="BZT1737" s="1"/>
      <c r="BZU1737" s="1"/>
      <c r="BZV1737" s="1"/>
      <c r="BZW1737" s="1"/>
      <c r="BZX1737" s="1"/>
      <c r="BZY1737" s="1"/>
      <c r="BZZ1737" s="1"/>
      <c r="CAA1737" s="1"/>
      <c r="CAB1737" s="1"/>
      <c r="CAC1737" s="1"/>
      <c r="CAD1737" s="1"/>
      <c r="CAE1737" s="1"/>
      <c r="CAF1737" s="1"/>
      <c r="CAG1737" s="1"/>
      <c r="CAH1737" s="1"/>
      <c r="CAI1737" s="1"/>
      <c r="CAJ1737" s="1"/>
      <c r="CAK1737" s="1"/>
      <c r="CAL1737" s="1"/>
      <c r="CAM1737" s="1"/>
      <c r="CAN1737" s="1"/>
      <c r="CAO1737" s="1"/>
      <c r="CAP1737" s="1"/>
      <c r="CAQ1737" s="1"/>
      <c r="CAR1737" s="1"/>
      <c r="CAS1737" s="1"/>
      <c r="CAT1737" s="1"/>
      <c r="CAU1737" s="1"/>
      <c r="CAV1737" s="1"/>
      <c r="CAW1737" s="1"/>
      <c r="CAX1737" s="1"/>
      <c r="CAY1737" s="1"/>
      <c r="CAZ1737" s="1"/>
      <c r="CBA1737" s="1"/>
      <c r="CBB1737" s="1"/>
      <c r="CBC1737" s="1"/>
      <c r="CBD1737" s="1"/>
      <c r="CBE1737" s="1"/>
      <c r="CBF1737" s="1"/>
      <c r="CBG1737" s="1"/>
      <c r="CBH1737" s="1"/>
      <c r="CBI1737" s="1"/>
      <c r="CBJ1737" s="1"/>
      <c r="CBK1737" s="1"/>
      <c r="CBL1737" s="1"/>
      <c r="CBM1737" s="1"/>
      <c r="CBN1737" s="1"/>
      <c r="CBO1737" s="1"/>
      <c r="CBP1737" s="1"/>
      <c r="CBQ1737" s="1"/>
      <c r="CBR1737" s="1"/>
      <c r="CBS1737" s="1"/>
      <c r="CBT1737" s="1"/>
      <c r="CBU1737" s="1"/>
      <c r="CBV1737" s="1"/>
      <c r="CBW1737" s="1"/>
      <c r="CBX1737" s="1"/>
      <c r="CBY1737" s="1"/>
      <c r="CBZ1737" s="1"/>
      <c r="CCA1737" s="1"/>
      <c r="CCB1737" s="1"/>
      <c r="CCC1737" s="1"/>
      <c r="CCD1737" s="1"/>
      <c r="CCE1737" s="1"/>
      <c r="CCF1737" s="1"/>
      <c r="CCG1737" s="1"/>
      <c r="CCH1737" s="1"/>
      <c r="CCI1737" s="1"/>
      <c r="CCJ1737" s="1"/>
      <c r="CCK1737" s="1"/>
      <c r="CCL1737" s="1"/>
      <c r="CCM1737" s="1"/>
      <c r="CCN1737" s="1"/>
      <c r="CCO1737" s="1"/>
      <c r="CCP1737" s="1"/>
      <c r="CCQ1737" s="1"/>
      <c r="CCR1737" s="1"/>
      <c r="CCS1737" s="1"/>
      <c r="CCT1737" s="1"/>
      <c r="CCU1737" s="1"/>
      <c r="CCV1737" s="1"/>
      <c r="CCW1737" s="1"/>
      <c r="CCX1737" s="1"/>
      <c r="CCY1737" s="1"/>
      <c r="CCZ1737" s="1"/>
      <c r="CDA1737" s="1"/>
      <c r="CDB1737" s="1"/>
      <c r="CDC1737" s="1"/>
      <c r="CDD1737" s="1"/>
      <c r="CDE1737" s="1"/>
      <c r="CDF1737" s="1"/>
      <c r="CDG1737" s="1"/>
      <c r="CDH1737" s="1"/>
      <c r="CDI1737" s="1"/>
      <c r="CDJ1737" s="1"/>
      <c r="CDK1737" s="1"/>
      <c r="CDL1737" s="1"/>
      <c r="CDM1737" s="1"/>
      <c r="CDN1737" s="1"/>
      <c r="CDO1737" s="1"/>
      <c r="CDP1737" s="1"/>
      <c r="CDQ1737" s="1"/>
      <c r="CDR1737" s="1"/>
      <c r="CDS1737" s="1"/>
      <c r="CDT1737" s="1"/>
      <c r="CDU1737" s="1"/>
      <c r="CDV1737" s="1"/>
      <c r="CDW1737" s="1"/>
      <c r="CDX1737" s="1"/>
      <c r="CDY1737" s="1"/>
      <c r="CDZ1737" s="1"/>
      <c r="CEA1737" s="1"/>
      <c r="CEB1737" s="1"/>
      <c r="CEC1737" s="1"/>
      <c r="CED1737" s="1"/>
      <c r="CEE1737" s="1"/>
      <c r="CEF1737" s="1"/>
      <c r="CEG1737" s="1"/>
      <c r="CEH1737" s="1"/>
      <c r="CEI1737" s="1"/>
      <c r="CEJ1737" s="1"/>
      <c r="CEK1737" s="1"/>
      <c r="CEL1737" s="1"/>
      <c r="CEM1737" s="1"/>
      <c r="CEN1737" s="1"/>
      <c r="CEO1737" s="1"/>
      <c r="CEP1737" s="1"/>
      <c r="CEQ1737" s="1"/>
      <c r="CER1737" s="1"/>
      <c r="CES1737" s="1"/>
      <c r="CET1737" s="1"/>
      <c r="CEU1737" s="1"/>
      <c r="CEV1737" s="1"/>
      <c r="CEW1737" s="1"/>
      <c r="CEX1737" s="1"/>
      <c r="CEY1737" s="1"/>
      <c r="CEZ1737" s="1"/>
      <c r="CFA1737" s="1"/>
      <c r="CFB1737" s="1"/>
      <c r="CFC1737" s="1"/>
      <c r="CFD1737" s="1"/>
      <c r="CFE1737" s="1"/>
      <c r="CFF1737" s="1"/>
      <c r="CFG1737" s="1"/>
      <c r="CFH1737" s="1"/>
      <c r="CFI1737" s="1"/>
      <c r="CFJ1737" s="1"/>
      <c r="CFK1737" s="1"/>
      <c r="CFL1737" s="1"/>
      <c r="CFM1737" s="1"/>
      <c r="CFN1737" s="1"/>
      <c r="CFO1737" s="1"/>
      <c r="CFP1737" s="1"/>
      <c r="CFQ1737" s="1"/>
      <c r="CFR1737" s="1"/>
      <c r="CFS1737" s="1"/>
      <c r="CFT1737" s="1"/>
      <c r="CFU1737" s="1"/>
      <c r="CFV1737" s="1"/>
      <c r="CFW1737" s="1"/>
      <c r="CFX1737" s="1"/>
      <c r="CFY1737" s="1"/>
      <c r="CFZ1737" s="1"/>
      <c r="CGA1737" s="1"/>
      <c r="CGB1737" s="1"/>
      <c r="CGC1737" s="1"/>
      <c r="CGD1737" s="1"/>
      <c r="CGE1737" s="1"/>
      <c r="CGF1737" s="1"/>
      <c r="CGG1737" s="1"/>
      <c r="CGH1737" s="1"/>
      <c r="CGI1737" s="1"/>
      <c r="CGJ1737" s="1"/>
      <c r="CGK1737" s="1"/>
      <c r="CGL1737" s="1"/>
      <c r="CGM1737" s="1"/>
      <c r="CGN1737" s="1"/>
      <c r="CGO1737" s="1"/>
      <c r="CGP1737" s="1"/>
      <c r="CGQ1737" s="1"/>
      <c r="CGR1737" s="1"/>
      <c r="CGS1737" s="1"/>
      <c r="CGT1737" s="1"/>
      <c r="CGU1737" s="1"/>
      <c r="CGV1737" s="1"/>
      <c r="CGW1737" s="1"/>
      <c r="CGX1737" s="1"/>
      <c r="CGY1737" s="1"/>
      <c r="CGZ1737" s="1"/>
      <c r="CHA1737" s="1"/>
      <c r="CHB1737" s="1"/>
      <c r="CHC1737" s="1"/>
      <c r="CHD1737" s="1"/>
      <c r="CHE1737" s="1"/>
      <c r="CHF1737" s="1"/>
      <c r="CHG1737" s="1"/>
    </row>
    <row r="1738" spans="1:2243" x14ac:dyDescent="0.2">
      <c r="A1738" s="33"/>
      <c r="B1738" s="33"/>
      <c r="C1738" s="33"/>
      <c r="D1738" s="33"/>
      <c r="E1738" s="33"/>
      <c r="F1738" s="33"/>
      <c r="G1738" s="33"/>
      <c r="H1738" s="33"/>
      <c r="I1738" s="33"/>
      <c r="J1738" s="33"/>
      <c r="AC1738" s="1"/>
      <c r="AD1738" s="1"/>
      <c r="AE1738" s="1"/>
      <c r="AF1738" s="1"/>
      <c r="ALL1738" s="1"/>
      <c r="ALM1738" s="1"/>
      <c r="ALN1738" s="1"/>
      <c r="ALO1738" s="1"/>
      <c r="ALP1738" s="1"/>
      <c r="ALQ1738" s="1"/>
      <c r="ALR1738" s="1"/>
      <c r="ALS1738" s="1"/>
      <c r="ALT1738" s="1"/>
      <c r="ALU1738" s="1"/>
      <c r="ALV1738" s="1"/>
      <c r="ALW1738" s="1"/>
      <c r="ALX1738" s="1"/>
      <c r="ALY1738" s="1"/>
      <c r="ALZ1738" s="1"/>
      <c r="AMA1738" s="1"/>
      <c r="AMB1738" s="1"/>
      <c r="AMC1738" s="1"/>
      <c r="AMD1738" s="1"/>
      <c r="AME1738" s="1"/>
      <c r="AMF1738" s="1"/>
      <c r="AMG1738" s="1"/>
      <c r="AMH1738" s="1"/>
      <c r="AMI1738" s="1"/>
      <c r="AMJ1738" s="1"/>
      <c r="AMK1738" s="1"/>
      <c r="AML1738" s="1"/>
      <c r="AMM1738" s="1"/>
      <c r="AMN1738" s="1"/>
      <c r="AMO1738" s="1"/>
      <c r="AMP1738" s="1"/>
      <c r="AMQ1738" s="1"/>
      <c r="AMR1738" s="1"/>
      <c r="AMS1738" s="1"/>
      <c r="AMT1738" s="1"/>
      <c r="AMU1738" s="1"/>
      <c r="AMV1738" s="1"/>
      <c r="AMW1738" s="1"/>
      <c r="AMX1738" s="1"/>
      <c r="AMY1738" s="1"/>
      <c r="AMZ1738" s="1"/>
      <c r="ANA1738" s="1"/>
      <c r="ANB1738" s="1"/>
      <c r="ANC1738" s="1"/>
      <c r="AND1738" s="1"/>
      <c r="ANE1738" s="1"/>
      <c r="ANF1738" s="1"/>
      <c r="ANG1738" s="1"/>
      <c r="ANH1738" s="1"/>
      <c r="ANI1738" s="1"/>
      <c r="ANJ1738" s="1"/>
      <c r="ANK1738" s="1"/>
      <c r="ANL1738" s="1"/>
      <c r="ANM1738" s="1"/>
      <c r="ANN1738" s="1"/>
      <c r="ANO1738" s="1"/>
      <c r="ANP1738" s="1"/>
      <c r="ANQ1738" s="1"/>
      <c r="ANR1738" s="1"/>
      <c r="ANS1738" s="1"/>
      <c r="ANT1738" s="1"/>
      <c r="ANU1738" s="1"/>
      <c r="ANV1738" s="1"/>
      <c r="ANW1738" s="1"/>
      <c r="ANX1738" s="1"/>
      <c r="ANY1738" s="1"/>
      <c r="ANZ1738" s="1"/>
      <c r="AOA1738" s="1"/>
      <c r="AOB1738" s="1"/>
      <c r="AOC1738" s="1"/>
      <c r="AOD1738" s="1"/>
      <c r="AOE1738" s="1"/>
      <c r="AOF1738" s="1"/>
      <c r="AOG1738" s="1"/>
      <c r="AOH1738" s="1"/>
      <c r="AOI1738" s="1"/>
      <c r="AOJ1738" s="1"/>
      <c r="AOK1738" s="1"/>
      <c r="AOL1738" s="1"/>
      <c r="AOM1738" s="1"/>
      <c r="AON1738" s="1"/>
      <c r="AOO1738" s="1"/>
      <c r="AOP1738" s="1"/>
      <c r="AOQ1738" s="1"/>
      <c r="AOR1738" s="1"/>
      <c r="AOS1738" s="1"/>
      <c r="AOT1738" s="1"/>
      <c r="AOU1738" s="1"/>
      <c r="AOV1738" s="1"/>
      <c r="AOW1738" s="1"/>
      <c r="AOX1738" s="1"/>
      <c r="AOY1738" s="1"/>
      <c r="AOZ1738" s="1"/>
      <c r="APA1738" s="1"/>
      <c r="APB1738" s="1"/>
      <c r="APC1738" s="1"/>
      <c r="APD1738" s="1"/>
      <c r="APE1738" s="1"/>
      <c r="APF1738" s="1"/>
      <c r="APG1738" s="1"/>
      <c r="APH1738" s="1"/>
      <c r="API1738" s="1"/>
      <c r="APJ1738" s="1"/>
      <c r="APK1738" s="1"/>
      <c r="APL1738" s="1"/>
      <c r="APM1738" s="1"/>
      <c r="APN1738" s="1"/>
      <c r="APO1738" s="1"/>
      <c r="APP1738" s="1"/>
      <c r="APQ1738" s="1"/>
      <c r="APR1738" s="1"/>
      <c r="APS1738" s="1"/>
      <c r="APT1738" s="1"/>
      <c r="APU1738" s="1"/>
      <c r="APV1738" s="1"/>
      <c r="APW1738" s="1"/>
      <c r="APX1738" s="1"/>
      <c r="APY1738" s="1"/>
      <c r="APZ1738" s="1"/>
      <c r="AQA1738" s="1"/>
      <c r="AQB1738" s="1"/>
      <c r="AQC1738" s="1"/>
      <c r="AQD1738" s="1"/>
      <c r="AQE1738" s="1"/>
      <c r="AQF1738" s="1"/>
      <c r="AQG1738" s="1"/>
      <c r="AQH1738" s="1"/>
      <c r="AQI1738" s="1"/>
      <c r="AQJ1738" s="1"/>
      <c r="AQK1738" s="1"/>
      <c r="AQL1738" s="1"/>
      <c r="AQM1738" s="1"/>
      <c r="AQN1738" s="1"/>
      <c r="AQO1738" s="1"/>
      <c r="AQP1738" s="1"/>
      <c r="AQQ1738" s="1"/>
      <c r="AQR1738" s="1"/>
      <c r="AQS1738" s="1"/>
      <c r="AQT1738" s="1"/>
      <c r="AQU1738" s="1"/>
      <c r="AQV1738" s="1"/>
      <c r="AQW1738" s="1"/>
      <c r="AQX1738" s="1"/>
      <c r="AQY1738" s="1"/>
      <c r="AQZ1738" s="1"/>
      <c r="ARA1738" s="1"/>
      <c r="ARB1738" s="1"/>
      <c r="ARC1738" s="1"/>
      <c r="ARD1738" s="1"/>
      <c r="ARE1738" s="1"/>
      <c r="ARF1738" s="1"/>
      <c r="ARG1738" s="1"/>
      <c r="ARH1738" s="1"/>
      <c r="ARI1738" s="1"/>
      <c r="ARJ1738" s="1"/>
      <c r="ARK1738" s="1"/>
      <c r="ARL1738" s="1"/>
      <c r="ARM1738" s="1"/>
      <c r="ARN1738" s="1"/>
      <c r="ARO1738" s="1"/>
      <c r="ARP1738" s="1"/>
      <c r="ARQ1738" s="1"/>
      <c r="ARR1738" s="1"/>
      <c r="ARS1738" s="1"/>
      <c r="ART1738" s="1"/>
      <c r="ARU1738" s="1"/>
      <c r="ARV1738" s="1"/>
      <c r="ARW1738" s="1"/>
      <c r="ARX1738" s="1"/>
      <c r="ARY1738" s="1"/>
      <c r="ARZ1738" s="1"/>
      <c r="ASA1738" s="1"/>
      <c r="ASB1738" s="1"/>
      <c r="ASC1738" s="1"/>
      <c r="ASD1738" s="1"/>
      <c r="ASE1738" s="1"/>
      <c r="ASF1738" s="1"/>
      <c r="ASG1738" s="1"/>
      <c r="ASH1738" s="1"/>
      <c r="ASI1738" s="1"/>
      <c r="ASJ1738" s="1"/>
      <c r="ASK1738" s="1"/>
      <c r="ASL1738" s="1"/>
      <c r="ASM1738" s="1"/>
      <c r="ASN1738" s="1"/>
      <c r="ASO1738" s="1"/>
      <c r="ASP1738" s="1"/>
      <c r="ASQ1738" s="1"/>
      <c r="ASR1738" s="1"/>
      <c r="ASS1738" s="1"/>
      <c r="AST1738" s="1"/>
      <c r="ASU1738" s="1"/>
      <c r="ASV1738" s="1"/>
      <c r="ASW1738" s="1"/>
      <c r="ASX1738" s="1"/>
      <c r="ASY1738" s="1"/>
      <c r="ASZ1738" s="1"/>
      <c r="ATA1738" s="1"/>
      <c r="ATB1738" s="1"/>
      <c r="ATC1738" s="1"/>
      <c r="ATD1738" s="1"/>
      <c r="ATE1738" s="1"/>
      <c r="ATF1738" s="1"/>
      <c r="ATG1738" s="1"/>
      <c r="ATH1738" s="1"/>
      <c r="ATI1738" s="1"/>
      <c r="ATJ1738" s="1"/>
      <c r="ATK1738" s="1"/>
      <c r="ATL1738" s="1"/>
      <c r="ATM1738" s="1"/>
      <c r="ATN1738" s="1"/>
      <c r="ATO1738" s="1"/>
      <c r="ATP1738" s="1"/>
      <c r="ATQ1738" s="1"/>
      <c r="ATR1738" s="1"/>
      <c r="ATS1738" s="1"/>
      <c r="ATT1738" s="1"/>
      <c r="ATU1738" s="1"/>
      <c r="ATV1738" s="1"/>
      <c r="ATW1738" s="1"/>
      <c r="ATX1738" s="1"/>
      <c r="ATY1738" s="1"/>
      <c r="ATZ1738" s="1"/>
      <c r="AUA1738" s="1"/>
      <c r="AUB1738" s="1"/>
      <c r="AUC1738" s="1"/>
      <c r="AUD1738" s="1"/>
      <c r="AUE1738" s="1"/>
      <c r="AUF1738" s="1"/>
      <c r="AUG1738" s="1"/>
      <c r="AUH1738" s="1"/>
      <c r="AUI1738" s="1"/>
      <c r="AUJ1738" s="1"/>
      <c r="AUK1738" s="1"/>
      <c r="AUL1738" s="1"/>
      <c r="AUM1738" s="1"/>
      <c r="AUN1738" s="1"/>
      <c r="AUO1738" s="1"/>
      <c r="AUP1738" s="1"/>
      <c r="AUQ1738" s="1"/>
      <c r="AUR1738" s="1"/>
      <c r="AUS1738" s="1"/>
      <c r="AUT1738" s="1"/>
      <c r="AUU1738" s="1"/>
      <c r="AUV1738" s="1"/>
      <c r="AUW1738" s="1"/>
      <c r="AUX1738" s="1"/>
      <c r="AUY1738" s="1"/>
      <c r="AUZ1738" s="1"/>
      <c r="AVA1738" s="1"/>
      <c r="AVB1738" s="1"/>
      <c r="AVC1738" s="1"/>
      <c r="AVD1738" s="1"/>
      <c r="AVE1738" s="1"/>
      <c r="AVF1738" s="1"/>
      <c r="AVG1738" s="1"/>
      <c r="AVH1738" s="1"/>
      <c r="AVI1738" s="1"/>
      <c r="AVJ1738" s="1"/>
      <c r="AVK1738" s="1"/>
      <c r="AVL1738" s="1"/>
      <c r="AVM1738" s="1"/>
      <c r="AVN1738" s="1"/>
      <c r="AVO1738" s="1"/>
      <c r="AVP1738" s="1"/>
      <c r="AVQ1738" s="1"/>
      <c r="AVR1738" s="1"/>
      <c r="AVS1738" s="1"/>
      <c r="AVT1738" s="1"/>
      <c r="AVU1738" s="1"/>
      <c r="AVV1738" s="1"/>
      <c r="AVW1738" s="1"/>
      <c r="AVX1738" s="1"/>
      <c r="AVY1738" s="1"/>
      <c r="AVZ1738" s="1"/>
      <c r="AWA1738" s="1"/>
      <c r="AWB1738" s="1"/>
      <c r="AWC1738" s="1"/>
      <c r="AWD1738" s="1"/>
      <c r="AWE1738" s="1"/>
      <c r="AWF1738" s="1"/>
      <c r="AWG1738" s="1"/>
      <c r="AWH1738" s="1"/>
      <c r="AWI1738" s="1"/>
      <c r="AWJ1738" s="1"/>
      <c r="AWK1738" s="1"/>
      <c r="AWL1738" s="1"/>
      <c r="AWM1738" s="1"/>
      <c r="AWN1738" s="1"/>
      <c r="AWO1738" s="1"/>
      <c r="AWP1738" s="1"/>
      <c r="AWQ1738" s="1"/>
      <c r="AWR1738" s="1"/>
      <c r="AWS1738" s="1"/>
      <c r="AWT1738" s="1"/>
      <c r="AWU1738" s="1"/>
      <c r="AWV1738" s="1"/>
      <c r="AWW1738" s="1"/>
      <c r="AWX1738" s="1"/>
      <c r="AWY1738" s="1"/>
      <c r="AWZ1738" s="1"/>
      <c r="AXA1738" s="1"/>
      <c r="AXB1738" s="1"/>
      <c r="AXC1738" s="1"/>
      <c r="AXD1738" s="1"/>
      <c r="AXE1738" s="1"/>
      <c r="AXF1738" s="1"/>
      <c r="AXG1738" s="1"/>
      <c r="AXH1738" s="1"/>
      <c r="AXI1738" s="1"/>
      <c r="AXJ1738" s="1"/>
      <c r="AXK1738" s="1"/>
      <c r="AXL1738" s="1"/>
      <c r="AXM1738" s="1"/>
      <c r="AXN1738" s="1"/>
      <c r="AXO1738" s="1"/>
      <c r="AXP1738" s="1"/>
      <c r="AXQ1738" s="1"/>
      <c r="AXR1738" s="1"/>
      <c r="AXS1738" s="1"/>
      <c r="AXT1738" s="1"/>
      <c r="AXU1738" s="1"/>
      <c r="AXV1738" s="1"/>
      <c r="AXW1738" s="1"/>
      <c r="AXX1738" s="1"/>
      <c r="AXY1738" s="1"/>
      <c r="AXZ1738" s="1"/>
      <c r="AYA1738" s="1"/>
      <c r="AYB1738" s="1"/>
      <c r="AYC1738" s="1"/>
      <c r="AYD1738" s="1"/>
      <c r="AYE1738" s="1"/>
      <c r="AYF1738" s="1"/>
      <c r="AYG1738" s="1"/>
      <c r="AYH1738" s="1"/>
      <c r="AYI1738" s="1"/>
      <c r="AYJ1738" s="1"/>
      <c r="AYK1738" s="1"/>
      <c r="AYL1738" s="1"/>
      <c r="AYM1738" s="1"/>
      <c r="AYN1738" s="1"/>
      <c r="AYO1738" s="1"/>
      <c r="AYP1738" s="1"/>
      <c r="AYQ1738" s="1"/>
      <c r="AYR1738" s="1"/>
      <c r="AYS1738" s="1"/>
      <c r="AYT1738" s="1"/>
      <c r="AYU1738" s="1"/>
      <c r="AYV1738" s="1"/>
      <c r="AYW1738" s="1"/>
      <c r="AYX1738" s="1"/>
      <c r="AYY1738" s="1"/>
      <c r="AYZ1738" s="1"/>
      <c r="AZA1738" s="1"/>
      <c r="AZB1738" s="1"/>
      <c r="AZC1738" s="1"/>
      <c r="AZD1738" s="1"/>
      <c r="AZE1738" s="1"/>
      <c r="AZF1738" s="1"/>
      <c r="AZG1738" s="1"/>
      <c r="AZH1738" s="1"/>
      <c r="AZI1738" s="1"/>
      <c r="AZJ1738" s="1"/>
      <c r="AZK1738" s="1"/>
      <c r="AZL1738" s="1"/>
      <c r="AZM1738" s="1"/>
      <c r="AZN1738" s="1"/>
      <c r="AZO1738" s="1"/>
      <c r="AZP1738" s="1"/>
      <c r="AZQ1738" s="1"/>
      <c r="AZR1738" s="1"/>
      <c r="AZS1738" s="1"/>
      <c r="AZT1738" s="1"/>
      <c r="AZU1738" s="1"/>
      <c r="AZV1738" s="1"/>
      <c r="AZW1738" s="1"/>
      <c r="AZX1738" s="1"/>
      <c r="AZY1738" s="1"/>
      <c r="AZZ1738" s="1"/>
      <c r="BAA1738" s="1"/>
      <c r="BAB1738" s="1"/>
      <c r="BAC1738" s="1"/>
      <c r="BAD1738" s="1"/>
      <c r="BAE1738" s="1"/>
      <c r="BAF1738" s="1"/>
      <c r="BAG1738" s="1"/>
      <c r="BAH1738" s="1"/>
      <c r="BAI1738" s="1"/>
      <c r="BAJ1738" s="1"/>
      <c r="BAK1738" s="1"/>
      <c r="BAL1738" s="1"/>
      <c r="BAM1738" s="1"/>
      <c r="BAN1738" s="1"/>
      <c r="BAO1738" s="1"/>
      <c r="BAP1738" s="1"/>
      <c r="BAQ1738" s="1"/>
      <c r="BAR1738" s="1"/>
      <c r="BAS1738" s="1"/>
      <c r="BAT1738" s="1"/>
      <c r="BAU1738" s="1"/>
      <c r="BAV1738" s="1"/>
      <c r="BAW1738" s="1"/>
      <c r="BAX1738" s="1"/>
      <c r="BAY1738" s="1"/>
      <c r="BAZ1738" s="1"/>
      <c r="BBA1738" s="1"/>
      <c r="BBB1738" s="1"/>
      <c r="BBC1738" s="1"/>
      <c r="BBD1738" s="1"/>
      <c r="BBE1738" s="1"/>
      <c r="BBF1738" s="1"/>
      <c r="BBG1738" s="1"/>
      <c r="BBH1738" s="1"/>
      <c r="BBI1738" s="1"/>
      <c r="BBJ1738" s="1"/>
      <c r="BBK1738" s="1"/>
      <c r="BBL1738" s="1"/>
      <c r="BBM1738" s="1"/>
      <c r="BBN1738" s="1"/>
      <c r="BBO1738" s="1"/>
      <c r="BBP1738" s="1"/>
      <c r="BBQ1738" s="1"/>
      <c r="BBR1738" s="1"/>
      <c r="BBS1738" s="1"/>
      <c r="BBT1738" s="1"/>
      <c r="BBU1738" s="1"/>
      <c r="BBV1738" s="1"/>
      <c r="BBW1738" s="1"/>
      <c r="BBX1738" s="1"/>
      <c r="BBY1738" s="1"/>
      <c r="BBZ1738" s="1"/>
      <c r="BCA1738" s="1"/>
      <c r="BCB1738" s="1"/>
      <c r="BCC1738" s="1"/>
      <c r="BCD1738" s="1"/>
      <c r="BCE1738" s="1"/>
      <c r="BCF1738" s="1"/>
      <c r="BCG1738" s="1"/>
      <c r="BCH1738" s="1"/>
      <c r="BCI1738" s="1"/>
      <c r="BCJ1738" s="1"/>
      <c r="BCK1738" s="1"/>
      <c r="BCL1738" s="1"/>
      <c r="BCM1738" s="1"/>
      <c r="BCN1738" s="1"/>
      <c r="BCO1738" s="1"/>
      <c r="BCP1738" s="1"/>
      <c r="BCQ1738" s="1"/>
      <c r="BCR1738" s="1"/>
      <c r="BCS1738" s="1"/>
      <c r="BCT1738" s="1"/>
      <c r="BCU1738" s="1"/>
      <c r="BCV1738" s="1"/>
      <c r="BCW1738" s="1"/>
      <c r="BCX1738" s="1"/>
      <c r="BCY1738" s="1"/>
      <c r="BCZ1738" s="1"/>
      <c r="BDA1738" s="1"/>
      <c r="BDB1738" s="1"/>
      <c r="BDC1738" s="1"/>
      <c r="BDD1738" s="1"/>
      <c r="BDE1738" s="1"/>
      <c r="BDF1738" s="1"/>
      <c r="BDG1738" s="1"/>
      <c r="BDH1738" s="1"/>
      <c r="BDI1738" s="1"/>
      <c r="BDJ1738" s="1"/>
      <c r="BDK1738" s="1"/>
      <c r="BDL1738" s="1"/>
      <c r="BDM1738" s="1"/>
      <c r="BDN1738" s="1"/>
      <c r="BDO1738" s="1"/>
      <c r="BDP1738" s="1"/>
      <c r="BDQ1738" s="1"/>
      <c r="BDR1738" s="1"/>
      <c r="BDS1738" s="1"/>
      <c r="BDT1738" s="1"/>
      <c r="BDU1738" s="1"/>
      <c r="BDV1738" s="1"/>
      <c r="BDW1738" s="1"/>
      <c r="BDX1738" s="1"/>
      <c r="BDY1738" s="1"/>
      <c r="BDZ1738" s="1"/>
      <c r="BEA1738" s="1"/>
      <c r="BEB1738" s="1"/>
      <c r="BEC1738" s="1"/>
      <c r="BED1738" s="1"/>
      <c r="BEE1738" s="1"/>
      <c r="BEF1738" s="1"/>
      <c r="BEG1738" s="1"/>
      <c r="BEH1738" s="1"/>
      <c r="BEI1738" s="1"/>
      <c r="BEJ1738" s="1"/>
      <c r="BEK1738" s="1"/>
      <c r="BEL1738" s="1"/>
      <c r="BEM1738" s="1"/>
      <c r="BEN1738" s="1"/>
      <c r="BEO1738" s="1"/>
      <c r="BEP1738" s="1"/>
      <c r="BEQ1738" s="1"/>
      <c r="BER1738" s="1"/>
      <c r="BES1738" s="1"/>
      <c r="BET1738" s="1"/>
      <c r="BEU1738" s="1"/>
      <c r="BEV1738" s="1"/>
      <c r="BEW1738" s="1"/>
      <c r="BEX1738" s="1"/>
      <c r="BEY1738" s="1"/>
      <c r="BEZ1738" s="1"/>
      <c r="BFA1738" s="1"/>
      <c r="BFB1738" s="1"/>
      <c r="BFC1738" s="1"/>
      <c r="BFD1738" s="1"/>
      <c r="BFE1738" s="1"/>
      <c r="BFF1738" s="1"/>
      <c r="BFG1738" s="1"/>
      <c r="BFH1738" s="1"/>
      <c r="BFI1738" s="1"/>
      <c r="BFJ1738" s="1"/>
      <c r="BFK1738" s="1"/>
      <c r="BFL1738" s="1"/>
      <c r="BFM1738" s="1"/>
      <c r="BFN1738" s="1"/>
      <c r="BFO1738" s="1"/>
      <c r="BFP1738" s="1"/>
      <c r="BFQ1738" s="1"/>
      <c r="BFR1738" s="1"/>
      <c r="BFS1738" s="1"/>
      <c r="BFT1738" s="1"/>
      <c r="BFU1738" s="1"/>
      <c r="BFV1738" s="1"/>
      <c r="BFW1738" s="1"/>
      <c r="BFX1738" s="1"/>
      <c r="BFY1738" s="1"/>
      <c r="BFZ1738" s="1"/>
      <c r="BGA1738" s="1"/>
      <c r="BGB1738" s="1"/>
      <c r="BGC1738" s="1"/>
      <c r="BGD1738" s="1"/>
      <c r="BGE1738" s="1"/>
      <c r="BGF1738" s="1"/>
      <c r="BGG1738" s="1"/>
      <c r="BGH1738" s="1"/>
      <c r="BGI1738" s="1"/>
      <c r="BGJ1738" s="1"/>
      <c r="BGK1738" s="1"/>
      <c r="BGL1738" s="1"/>
      <c r="BGM1738" s="1"/>
      <c r="BGN1738" s="1"/>
      <c r="BGO1738" s="1"/>
      <c r="BGP1738" s="1"/>
      <c r="BGQ1738" s="1"/>
      <c r="BGR1738" s="1"/>
      <c r="BGS1738" s="1"/>
      <c r="BGT1738" s="1"/>
      <c r="BGU1738" s="1"/>
      <c r="BGV1738" s="1"/>
      <c r="BGW1738" s="1"/>
      <c r="BGX1738" s="1"/>
      <c r="BGY1738" s="1"/>
      <c r="BGZ1738" s="1"/>
      <c r="BHA1738" s="1"/>
      <c r="BHB1738" s="1"/>
      <c r="BHC1738" s="1"/>
      <c r="BHD1738" s="1"/>
      <c r="BHE1738" s="1"/>
      <c r="BHF1738" s="1"/>
      <c r="BHG1738" s="1"/>
      <c r="BHH1738" s="1"/>
      <c r="BHI1738" s="1"/>
      <c r="BHJ1738" s="1"/>
      <c r="BHK1738" s="1"/>
      <c r="BHL1738" s="1"/>
      <c r="BHM1738" s="1"/>
      <c r="BHN1738" s="1"/>
      <c r="BHO1738" s="1"/>
      <c r="BHP1738" s="1"/>
      <c r="BHQ1738" s="1"/>
      <c r="BHR1738" s="1"/>
      <c r="BHS1738" s="1"/>
      <c r="BHT1738" s="1"/>
      <c r="BHU1738" s="1"/>
      <c r="BHV1738" s="1"/>
      <c r="BHW1738" s="1"/>
      <c r="BHX1738" s="1"/>
      <c r="BHY1738" s="1"/>
      <c r="BHZ1738" s="1"/>
      <c r="BIA1738" s="1"/>
      <c r="BIB1738" s="1"/>
      <c r="BIC1738" s="1"/>
      <c r="BID1738" s="1"/>
      <c r="BIE1738" s="1"/>
      <c r="BIF1738" s="1"/>
      <c r="BIG1738" s="1"/>
      <c r="BIH1738" s="1"/>
      <c r="BII1738" s="1"/>
      <c r="BIJ1738" s="1"/>
      <c r="BIK1738" s="1"/>
      <c r="BIL1738" s="1"/>
      <c r="BIM1738" s="1"/>
      <c r="BIN1738" s="1"/>
      <c r="BIO1738" s="1"/>
      <c r="BIP1738" s="1"/>
      <c r="BIQ1738" s="1"/>
      <c r="BIR1738" s="1"/>
      <c r="BIS1738" s="1"/>
      <c r="BIT1738" s="1"/>
      <c r="BIU1738" s="1"/>
      <c r="BIV1738" s="1"/>
      <c r="BIW1738" s="1"/>
      <c r="BIX1738" s="1"/>
      <c r="BIY1738" s="1"/>
      <c r="BIZ1738" s="1"/>
      <c r="BJA1738" s="1"/>
      <c r="BJB1738" s="1"/>
      <c r="BJC1738" s="1"/>
      <c r="BJD1738" s="1"/>
      <c r="BJE1738" s="1"/>
      <c r="BJF1738" s="1"/>
      <c r="BJG1738" s="1"/>
      <c r="BJH1738" s="1"/>
      <c r="BJI1738" s="1"/>
      <c r="BJJ1738" s="1"/>
      <c r="BJK1738" s="1"/>
      <c r="BJL1738" s="1"/>
      <c r="BJM1738" s="1"/>
      <c r="BJN1738" s="1"/>
      <c r="BJO1738" s="1"/>
      <c r="BJP1738" s="1"/>
      <c r="BJQ1738" s="1"/>
      <c r="BJR1738" s="1"/>
      <c r="BJS1738" s="1"/>
      <c r="BJT1738" s="1"/>
      <c r="BJU1738" s="1"/>
      <c r="BJV1738" s="1"/>
      <c r="BJW1738" s="1"/>
      <c r="BJX1738" s="1"/>
      <c r="BJY1738" s="1"/>
      <c r="BJZ1738" s="1"/>
      <c r="BKA1738" s="1"/>
      <c r="BKB1738" s="1"/>
      <c r="BKC1738" s="1"/>
      <c r="BKD1738" s="1"/>
      <c r="BKE1738" s="1"/>
      <c r="BKF1738" s="1"/>
      <c r="BKG1738" s="1"/>
      <c r="BKH1738" s="1"/>
      <c r="BKI1738" s="1"/>
      <c r="BKJ1738" s="1"/>
      <c r="BKK1738" s="1"/>
      <c r="BKL1738" s="1"/>
      <c r="BKM1738" s="1"/>
      <c r="BKN1738" s="1"/>
      <c r="BKO1738" s="1"/>
      <c r="BKP1738" s="1"/>
      <c r="BKQ1738" s="1"/>
      <c r="BKR1738" s="1"/>
      <c r="BKS1738" s="1"/>
      <c r="BKT1738" s="1"/>
      <c r="BKU1738" s="1"/>
      <c r="BKV1738" s="1"/>
      <c r="BKW1738" s="1"/>
      <c r="BKX1738" s="1"/>
      <c r="BKY1738" s="1"/>
      <c r="BKZ1738" s="1"/>
      <c r="BLA1738" s="1"/>
      <c r="BLB1738" s="1"/>
      <c r="BLC1738" s="1"/>
      <c r="BLD1738" s="1"/>
      <c r="BLE1738" s="1"/>
      <c r="BLF1738" s="1"/>
      <c r="BLG1738" s="1"/>
      <c r="BLH1738" s="1"/>
      <c r="BLI1738" s="1"/>
      <c r="BLJ1738" s="1"/>
      <c r="BLK1738" s="1"/>
      <c r="BLL1738" s="1"/>
      <c r="BLM1738" s="1"/>
      <c r="BLN1738" s="1"/>
      <c r="BLO1738" s="1"/>
      <c r="BLP1738" s="1"/>
      <c r="BLQ1738" s="1"/>
      <c r="BLR1738" s="1"/>
      <c r="BLS1738" s="1"/>
      <c r="BLT1738" s="1"/>
      <c r="BLU1738" s="1"/>
      <c r="BLV1738" s="1"/>
      <c r="BLW1738" s="1"/>
      <c r="BLX1738" s="1"/>
      <c r="BLY1738" s="1"/>
      <c r="BLZ1738" s="1"/>
      <c r="BMA1738" s="1"/>
      <c r="BMB1738" s="1"/>
      <c r="BMC1738" s="1"/>
      <c r="BMD1738" s="1"/>
      <c r="BME1738" s="1"/>
      <c r="BMF1738" s="1"/>
      <c r="BMG1738" s="1"/>
      <c r="BMH1738" s="1"/>
      <c r="BMI1738" s="1"/>
      <c r="BMJ1738" s="1"/>
      <c r="BMK1738" s="1"/>
      <c r="BML1738" s="1"/>
      <c r="BMM1738" s="1"/>
      <c r="BMN1738" s="1"/>
      <c r="BMO1738" s="1"/>
      <c r="BMP1738" s="1"/>
      <c r="BMQ1738" s="1"/>
      <c r="BMR1738" s="1"/>
      <c r="BMS1738" s="1"/>
      <c r="BMT1738" s="1"/>
      <c r="BMU1738" s="1"/>
      <c r="BMV1738" s="1"/>
      <c r="BMW1738" s="1"/>
      <c r="BMX1738" s="1"/>
      <c r="BMY1738" s="1"/>
      <c r="BMZ1738" s="1"/>
      <c r="BNA1738" s="1"/>
      <c r="BNB1738" s="1"/>
      <c r="BNC1738" s="1"/>
      <c r="BND1738" s="1"/>
      <c r="BNE1738" s="1"/>
      <c r="BNF1738" s="1"/>
      <c r="BNG1738" s="1"/>
      <c r="BNH1738" s="1"/>
      <c r="BNI1738" s="1"/>
      <c r="BNJ1738" s="1"/>
      <c r="BNK1738" s="1"/>
      <c r="BNL1738" s="1"/>
      <c r="BNM1738" s="1"/>
      <c r="BNN1738" s="1"/>
      <c r="BNO1738" s="1"/>
      <c r="BNP1738" s="1"/>
      <c r="BNQ1738" s="1"/>
      <c r="BNR1738" s="1"/>
      <c r="BNS1738" s="1"/>
      <c r="BNT1738" s="1"/>
      <c r="BNU1738" s="1"/>
      <c r="BNV1738" s="1"/>
      <c r="BNW1738" s="1"/>
      <c r="BNX1738" s="1"/>
      <c r="BNY1738" s="1"/>
      <c r="BNZ1738" s="1"/>
      <c r="BOA1738" s="1"/>
      <c r="BOB1738" s="1"/>
      <c r="BOC1738" s="1"/>
      <c r="BOD1738" s="1"/>
      <c r="BOE1738" s="1"/>
      <c r="BOF1738" s="1"/>
      <c r="BOG1738" s="1"/>
      <c r="BOH1738" s="1"/>
      <c r="BOI1738" s="1"/>
      <c r="BOJ1738" s="1"/>
      <c r="BOK1738" s="1"/>
      <c r="BOL1738" s="1"/>
      <c r="BOM1738" s="1"/>
      <c r="BON1738" s="1"/>
      <c r="BOO1738" s="1"/>
      <c r="BOP1738" s="1"/>
      <c r="BOQ1738" s="1"/>
      <c r="BOR1738" s="1"/>
      <c r="BOS1738" s="1"/>
      <c r="BOT1738" s="1"/>
      <c r="BOU1738" s="1"/>
      <c r="BOV1738" s="1"/>
      <c r="BOW1738" s="1"/>
      <c r="BOX1738" s="1"/>
      <c r="BOY1738" s="1"/>
      <c r="BOZ1738" s="1"/>
      <c r="BPA1738" s="1"/>
      <c r="BPB1738" s="1"/>
      <c r="BPC1738" s="1"/>
      <c r="BPD1738" s="1"/>
      <c r="BPE1738" s="1"/>
      <c r="BPF1738" s="1"/>
      <c r="BPG1738" s="1"/>
      <c r="BPH1738" s="1"/>
      <c r="BPI1738" s="1"/>
      <c r="BPJ1738" s="1"/>
      <c r="BPK1738" s="1"/>
      <c r="BPL1738" s="1"/>
      <c r="BPM1738" s="1"/>
      <c r="BPN1738" s="1"/>
      <c r="BPO1738" s="1"/>
      <c r="BPP1738" s="1"/>
      <c r="BPQ1738" s="1"/>
      <c r="BPR1738" s="1"/>
      <c r="BPS1738" s="1"/>
      <c r="BPT1738" s="1"/>
      <c r="BPU1738" s="1"/>
      <c r="BPV1738" s="1"/>
      <c r="BPW1738" s="1"/>
      <c r="BPX1738" s="1"/>
      <c r="BPY1738" s="1"/>
      <c r="BPZ1738" s="1"/>
      <c r="BQA1738" s="1"/>
      <c r="BQB1738" s="1"/>
      <c r="BQC1738" s="1"/>
      <c r="BQD1738" s="1"/>
      <c r="BQE1738" s="1"/>
      <c r="BQF1738" s="1"/>
      <c r="BQG1738" s="1"/>
      <c r="BQH1738" s="1"/>
      <c r="BQI1738" s="1"/>
      <c r="BQJ1738" s="1"/>
      <c r="BQK1738" s="1"/>
      <c r="BQL1738" s="1"/>
      <c r="BQM1738" s="1"/>
      <c r="BQN1738" s="1"/>
      <c r="BQO1738" s="1"/>
      <c r="BQP1738" s="1"/>
      <c r="BQQ1738" s="1"/>
      <c r="BQR1738" s="1"/>
      <c r="BQS1738" s="1"/>
      <c r="BQT1738" s="1"/>
      <c r="BQU1738" s="1"/>
      <c r="BQV1738" s="1"/>
      <c r="BQW1738" s="1"/>
      <c r="BQX1738" s="1"/>
      <c r="BQY1738" s="1"/>
      <c r="BQZ1738" s="1"/>
      <c r="BRA1738" s="1"/>
      <c r="BRB1738" s="1"/>
      <c r="BRC1738" s="1"/>
      <c r="BRD1738" s="1"/>
      <c r="BRE1738" s="1"/>
      <c r="BRF1738" s="1"/>
      <c r="BRG1738" s="1"/>
      <c r="BRH1738" s="1"/>
      <c r="BRI1738" s="1"/>
      <c r="BRJ1738" s="1"/>
      <c r="BRK1738" s="1"/>
      <c r="BRL1738" s="1"/>
      <c r="BRM1738" s="1"/>
      <c r="BRN1738" s="1"/>
      <c r="BRO1738" s="1"/>
      <c r="BRP1738" s="1"/>
      <c r="BRQ1738" s="1"/>
      <c r="BRR1738" s="1"/>
      <c r="BRS1738" s="1"/>
      <c r="BRT1738" s="1"/>
      <c r="BRU1738" s="1"/>
      <c r="BRV1738" s="1"/>
      <c r="BRW1738" s="1"/>
      <c r="BRX1738" s="1"/>
      <c r="BRY1738" s="1"/>
      <c r="BRZ1738" s="1"/>
      <c r="BSA1738" s="1"/>
      <c r="BSB1738" s="1"/>
      <c r="BSC1738" s="1"/>
      <c r="BSD1738" s="1"/>
      <c r="BSE1738" s="1"/>
      <c r="BSF1738" s="1"/>
      <c r="BSG1738" s="1"/>
      <c r="BSH1738" s="1"/>
      <c r="BSI1738" s="1"/>
      <c r="BSJ1738" s="1"/>
      <c r="BSK1738" s="1"/>
      <c r="BSL1738" s="1"/>
      <c r="BSM1738" s="1"/>
      <c r="BSN1738" s="1"/>
      <c r="BSO1738" s="1"/>
      <c r="BSP1738" s="1"/>
      <c r="BSQ1738" s="1"/>
      <c r="BSR1738" s="1"/>
      <c r="BSS1738" s="1"/>
      <c r="BST1738" s="1"/>
      <c r="BSU1738" s="1"/>
      <c r="BSV1738" s="1"/>
      <c r="BSW1738" s="1"/>
      <c r="BSX1738" s="1"/>
      <c r="BSY1738" s="1"/>
      <c r="BSZ1738" s="1"/>
      <c r="BTA1738" s="1"/>
      <c r="BTB1738" s="1"/>
      <c r="BTC1738" s="1"/>
      <c r="BTD1738" s="1"/>
      <c r="BTE1738" s="1"/>
      <c r="BTF1738" s="1"/>
      <c r="BTG1738" s="1"/>
      <c r="BTH1738" s="1"/>
      <c r="BTI1738" s="1"/>
      <c r="BTJ1738" s="1"/>
      <c r="BTK1738" s="1"/>
      <c r="BTL1738" s="1"/>
      <c r="BTM1738" s="1"/>
      <c r="BTN1738" s="1"/>
      <c r="BTO1738" s="1"/>
      <c r="BTP1738" s="1"/>
      <c r="BTQ1738" s="1"/>
      <c r="BTR1738" s="1"/>
      <c r="BTS1738" s="1"/>
      <c r="BTT1738" s="1"/>
      <c r="BTU1738" s="1"/>
      <c r="BTV1738" s="1"/>
      <c r="BTW1738" s="1"/>
      <c r="BTX1738" s="1"/>
      <c r="BTY1738" s="1"/>
      <c r="BTZ1738" s="1"/>
      <c r="BUA1738" s="1"/>
      <c r="BUB1738" s="1"/>
      <c r="BUC1738" s="1"/>
      <c r="BUD1738" s="1"/>
      <c r="BUE1738" s="1"/>
      <c r="BUF1738" s="1"/>
      <c r="BUG1738" s="1"/>
      <c r="BUH1738" s="1"/>
      <c r="BUI1738" s="1"/>
      <c r="BUJ1738" s="1"/>
      <c r="BUK1738" s="1"/>
      <c r="BUL1738" s="1"/>
      <c r="BUM1738" s="1"/>
      <c r="BUN1738" s="1"/>
      <c r="BUO1738" s="1"/>
      <c r="BUP1738" s="1"/>
      <c r="BUQ1738" s="1"/>
      <c r="BUR1738" s="1"/>
      <c r="BUS1738" s="1"/>
      <c r="BUT1738" s="1"/>
      <c r="BUU1738" s="1"/>
      <c r="BUV1738" s="1"/>
      <c r="BUW1738" s="1"/>
      <c r="BUX1738" s="1"/>
      <c r="BUY1738" s="1"/>
      <c r="BUZ1738" s="1"/>
      <c r="BVA1738" s="1"/>
      <c r="BVB1738" s="1"/>
      <c r="BVC1738" s="1"/>
      <c r="BVD1738" s="1"/>
      <c r="BVE1738" s="1"/>
      <c r="BVF1738" s="1"/>
      <c r="BVG1738" s="1"/>
      <c r="BVH1738" s="1"/>
      <c r="BVI1738" s="1"/>
      <c r="BVJ1738" s="1"/>
      <c r="BVK1738" s="1"/>
      <c r="BVL1738" s="1"/>
      <c r="BVM1738" s="1"/>
      <c r="BVN1738" s="1"/>
      <c r="BVO1738" s="1"/>
      <c r="BVP1738" s="1"/>
      <c r="BVQ1738" s="1"/>
      <c r="BVR1738" s="1"/>
      <c r="BVS1738" s="1"/>
      <c r="BVT1738" s="1"/>
      <c r="BVU1738" s="1"/>
      <c r="BVV1738" s="1"/>
      <c r="BVW1738" s="1"/>
      <c r="BVX1738" s="1"/>
      <c r="BVY1738" s="1"/>
      <c r="BVZ1738" s="1"/>
      <c r="BWA1738" s="1"/>
      <c r="BWB1738" s="1"/>
      <c r="BWC1738" s="1"/>
      <c r="BWD1738" s="1"/>
      <c r="BWE1738" s="1"/>
      <c r="BWF1738" s="1"/>
      <c r="BWG1738" s="1"/>
      <c r="BWH1738" s="1"/>
      <c r="BWI1738" s="1"/>
      <c r="BWJ1738" s="1"/>
      <c r="BWK1738" s="1"/>
      <c r="BWL1738" s="1"/>
      <c r="BWM1738" s="1"/>
      <c r="BWN1738" s="1"/>
      <c r="BWO1738" s="1"/>
      <c r="BWP1738" s="1"/>
      <c r="BWQ1738" s="1"/>
      <c r="BWR1738" s="1"/>
      <c r="BWS1738" s="1"/>
      <c r="BWT1738" s="1"/>
      <c r="BWU1738" s="1"/>
      <c r="BWV1738" s="1"/>
      <c r="BWW1738" s="1"/>
      <c r="BWX1738" s="1"/>
      <c r="BWY1738" s="1"/>
      <c r="BWZ1738" s="1"/>
      <c r="BXA1738" s="1"/>
      <c r="BXB1738" s="1"/>
      <c r="BXC1738" s="1"/>
      <c r="BXD1738" s="1"/>
      <c r="BXE1738" s="1"/>
      <c r="BXF1738" s="1"/>
      <c r="BXG1738" s="1"/>
      <c r="BXH1738" s="1"/>
      <c r="BXI1738" s="1"/>
      <c r="BXJ1738" s="1"/>
      <c r="BXK1738" s="1"/>
      <c r="BXL1738" s="1"/>
      <c r="BXM1738" s="1"/>
      <c r="BXN1738" s="1"/>
      <c r="BXO1738" s="1"/>
      <c r="BXP1738" s="1"/>
      <c r="BXQ1738" s="1"/>
      <c r="BXR1738" s="1"/>
      <c r="BXS1738" s="1"/>
      <c r="BXT1738" s="1"/>
      <c r="BXU1738" s="1"/>
      <c r="BXV1738" s="1"/>
      <c r="BXW1738" s="1"/>
      <c r="BXX1738" s="1"/>
      <c r="BXY1738" s="1"/>
      <c r="BXZ1738" s="1"/>
      <c r="BYA1738" s="1"/>
      <c r="BYB1738" s="1"/>
      <c r="BYC1738" s="1"/>
      <c r="BYD1738" s="1"/>
      <c r="BYE1738" s="1"/>
      <c r="BYF1738" s="1"/>
      <c r="BYG1738" s="1"/>
      <c r="BYH1738" s="1"/>
      <c r="BYI1738" s="1"/>
      <c r="BYJ1738" s="1"/>
      <c r="BYK1738" s="1"/>
      <c r="BYL1738" s="1"/>
      <c r="BYM1738" s="1"/>
      <c r="BYN1738" s="1"/>
      <c r="BYO1738" s="1"/>
      <c r="BYP1738" s="1"/>
      <c r="BYQ1738" s="1"/>
      <c r="BYR1738" s="1"/>
      <c r="BYS1738" s="1"/>
      <c r="BYT1738" s="1"/>
      <c r="BYU1738" s="1"/>
      <c r="BYV1738" s="1"/>
      <c r="BYW1738" s="1"/>
      <c r="BYX1738" s="1"/>
      <c r="BYY1738" s="1"/>
      <c r="BYZ1738" s="1"/>
      <c r="BZA1738" s="1"/>
      <c r="BZB1738" s="1"/>
      <c r="BZC1738" s="1"/>
      <c r="BZD1738" s="1"/>
      <c r="BZE1738" s="1"/>
      <c r="BZF1738" s="1"/>
      <c r="BZG1738" s="1"/>
      <c r="BZH1738" s="1"/>
      <c r="BZI1738" s="1"/>
      <c r="BZJ1738" s="1"/>
      <c r="BZK1738" s="1"/>
      <c r="BZL1738" s="1"/>
      <c r="BZM1738" s="1"/>
      <c r="BZN1738" s="1"/>
      <c r="BZO1738" s="1"/>
      <c r="BZP1738" s="1"/>
      <c r="BZQ1738" s="1"/>
      <c r="BZR1738" s="1"/>
      <c r="BZS1738" s="1"/>
      <c r="BZT1738" s="1"/>
      <c r="BZU1738" s="1"/>
      <c r="BZV1738" s="1"/>
      <c r="BZW1738" s="1"/>
      <c r="BZX1738" s="1"/>
      <c r="BZY1738" s="1"/>
      <c r="BZZ1738" s="1"/>
      <c r="CAA1738" s="1"/>
      <c r="CAB1738" s="1"/>
      <c r="CAC1738" s="1"/>
      <c r="CAD1738" s="1"/>
      <c r="CAE1738" s="1"/>
      <c r="CAF1738" s="1"/>
      <c r="CAG1738" s="1"/>
      <c r="CAH1738" s="1"/>
      <c r="CAI1738" s="1"/>
      <c r="CAJ1738" s="1"/>
      <c r="CAK1738" s="1"/>
      <c r="CAL1738" s="1"/>
      <c r="CAM1738" s="1"/>
      <c r="CAN1738" s="1"/>
      <c r="CAO1738" s="1"/>
      <c r="CAP1738" s="1"/>
      <c r="CAQ1738" s="1"/>
      <c r="CAR1738" s="1"/>
      <c r="CAS1738" s="1"/>
      <c r="CAT1738" s="1"/>
      <c r="CAU1738" s="1"/>
      <c r="CAV1738" s="1"/>
      <c r="CAW1738" s="1"/>
      <c r="CAX1738" s="1"/>
      <c r="CAY1738" s="1"/>
      <c r="CAZ1738" s="1"/>
      <c r="CBA1738" s="1"/>
      <c r="CBB1738" s="1"/>
      <c r="CBC1738" s="1"/>
      <c r="CBD1738" s="1"/>
      <c r="CBE1738" s="1"/>
      <c r="CBF1738" s="1"/>
      <c r="CBG1738" s="1"/>
      <c r="CBH1738" s="1"/>
      <c r="CBI1738" s="1"/>
      <c r="CBJ1738" s="1"/>
      <c r="CBK1738" s="1"/>
      <c r="CBL1738" s="1"/>
      <c r="CBM1738" s="1"/>
      <c r="CBN1738" s="1"/>
      <c r="CBO1738" s="1"/>
      <c r="CBP1738" s="1"/>
      <c r="CBQ1738" s="1"/>
      <c r="CBR1738" s="1"/>
      <c r="CBS1738" s="1"/>
      <c r="CBT1738" s="1"/>
      <c r="CBU1738" s="1"/>
      <c r="CBV1738" s="1"/>
      <c r="CBW1738" s="1"/>
      <c r="CBX1738" s="1"/>
      <c r="CBY1738" s="1"/>
      <c r="CBZ1738" s="1"/>
      <c r="CCA1738" s="1"/>
      <c r="CCB1738" s="1"/>
      <c r="CCC1738" s="1"/>
      <c r="CCD1738" s="1"/>
      <c r="CCE1738" s="1"/>
      <c r="CCF1738" s="1"/>
      <c r="CCG1738" s="1"/>
      <c r="CCH1738" s="1"/>
      <c r="CCI1738" s="1"/>
      <c r="CCJ1738" s="1"/>
      <c r="CCK1738" s="1"/>
      <c r="CCL1738" s="1"/>
      <c r="CCM1738" s="1"/>
      <c r="CCN1738" s="1"/>
      <c r="CCO1738" s="1"/>
      <c r="CCP1738" s="1"/>
      <c r="CCQ1738" s="1"/>
      <c r="CCR1738" s="1"/>
      <c r="CCS1738" s="1"/>
      <c r="CCT1738" s="1"/>
      <c r="CCU1738" s="1"/>
      <c r="CCV1738" s="1"/>
      <c r="CCW1738" s="1"/>
      <c r="CCX1738" s="1"/>
      <c r="CCY1738" s="1"/>
      <c r="CCZ1738" s="1"/>
      <c r="CDA1738" s="1"/>
      <c r="CDB1738" s="1"/>
      <c r="CDC1738" s="1"/>
      <c r="CDD1738" s="1"/>
      <c r="CDE1738" s="1"/>
      <c r="CDF1738" s="1"/>
      <c r="CDG1738" s="1"/>
      <c r="CDH1738" s="1"/>
      <c r="CDI1738" s="1"/>
      <c r="CDJ1738" s="1"/>
      <c r="CDK1738" s="1"/>
      <c r="CDL1738" s="1"/>
      <c r="CDM1738" s="1"/>
      <c r="CDN1738" s="1"/>
      <c r="CDO1738" s="1"/>
      <c r="CDP1738" s="1"/>
      <c r="CDQ1738" s="1"/>
      <c r="CDR1738" s="1"/>
      <c r="CDS1738" s="1"/>
      <c r="CDT1738" s="1"/>
      <c r="CDU1738" s="1"/>
      <c r="CDV1738" s="1"/>
      <c r="CDW1738" s="1"/>
      <c r="CDX1738" s="1"/>
      <c r="CDY1738" s="1"/>
      <c r="CDZ1738" s="1"/>
      <c r="CEA1738" s="1"/>
      <c r="CEB1738" s="1"/>
      <c r="CEC1738" s="1"/>
      <c r="CED1738" s="1"/>
      <c r="CEE1738" s="1"/>
      <c r="CEF1738" s="1"/>
      <c r="CEG1738" s="1"/>
      <c r="CEH1738" s="1"/>
      <c r="CEI1738" s="1"/>
      <c r="CEJ1738" s="1"/>
      <c r="CEK1738" s="1"/>
      <c r="CEL1738" s="1"/>
      <c r="CEM1738" s="1"/>
      <c r="CEN1738" s="1"/>
      <c r="CEO1738" s="1"/>
      <c r="CEP1738" s="1"/>
      <c r="CEQ1738" s="1"/>
      <c r="CER1738" s="1"/>
      <c r="CES1738" s="1"/>
      <c r="CET1738" s="1"/>
      <c r="CEU1738" s="1"/>
      <c r="CEV1738" s="1"/>
      <c r="CEW1738" s="1"/>
      <c r="CEX1738" s="1"/>
      <c r="CEY1738" s="1"/>
      <c r="CEZ1738" s="1"/>
      <c r="CFA1738" s="1"/>
      <c r="CFB1738" s="1"/>
      <c r="CFC1738" s="1"/>
      <c r="CFD1738" s="1"/>
      <c r="CFE1738" s="1"/>
      <c r="CFF1738" s="1"/>
      <c r="CFG1738" s="1"/>
      <c r="CFH1738" s="1"/>
      <c r="CFI1738" s="1"/>
      <c r="CFJ1738" s="1"/>
      <c r="CFK1738" s="1"/>
      <c r="CFL1738" s="1"/>
      <c r="CFM1738" s="1"/>
      <c r="CFN1738" s="1"/>
      <c r="CFO1738" s="1"/>
      <c r="CFP1738" s="1"/>
      <c r="CFQ1738" s="1"/>
      <c r="CFR1738" s="1"/>
      <c r="CFS1738" s="1"/>
      <c r="CFT1738" s="1"/>
      <c r="CFU1738" s="1"/>
      <c r="CFV1738" s="1"/>
      <c r="CFW1738" s="1"/>
      <c r="CFX1738" s="1"/>
      <c r="CFY1738" s="1"/>
      <c r="CFZ1738" s="1"/>
      <c r="CGA1738" s="1"/>
      <c r="CGB1738" s="1"/>
      <c r="CGC1738" s="1"/>
      <c r="CGD1738" s="1"/>
      <c r="CGE1738" s="1"/>
      <c r="CGF1738" s="1"/>
      <c r="CGG1738" s="1"/>
      <c r="CGH1738" s="1"/>
      <c r="CGI1738" s="1"/>
      <c r="CGJ1738" s="1"/>
      <c r="CGK1738" s="1"/>
      <c r="CGL1738" s="1"/>
      <c r="CGM1738" s="1"/>
      <c r="CGN1738" s="1"/>
      <c r="CGO1738" s="1"/>
      <c r="CGP1738" s="1"/>
      <c r="CGQ1738" s="1"/>
      <c r="CGR1738" s="1"/>
      <c r="CGS1738" s="1"/>
      <c r="CGT1738" s="1"/>
      <c r="CGU1738" s="1"/>
      <c r="CGV1738" s="1"/>
      <c r="CGW1738" s="1"/>
      <c r="CGX1738" s="1"/>
      <c r="CGY1738" s="1"/>
      <c r="CGZ1738" s="1"/>
      <c r="CHA1738" s="1"/>
      <c r="CHB1738" s="1"/>
      <c r="CHC1738" s="1"/>
      <c r="CHD1738" s="1"/>
      <c r="CHE1738" s="1"/>
      <c r="CHF1738" s="1"/>
      <c r="CHG1738" s="1"/>
    </row>
    <row r="1739" spans="1:2243" x14ac:dyDescent="0.2">
      <c r="A1739" s="33"/>
      <c r="B1739" s="33"/>
      <c r="C1739" s="33"/>
      <c r="D1739" s="33"/>
      <c r="E1739" s="33"/>
      <c r="F1739" s="33"/>
      <c r="G1739" s="33"/>
      <c r="H1739" s="33"/>
      <c r="I1739" s="33"/>
      <c r="J1739" s="33"/>
      <c r="AC1739" s="1"/>
      <c r="AD1739" s="1"/>
      <c r="AE1739" s="1"/>
      <c r="AF1739" s="1"/>
      <c r="ALL1739" s="1"/>
      <c r="ALM1739" s="1"/>
      <c r="ALN1739" s="1"/>
      <c r="ALO1739" s="1"/>
      <c r="ALP1739" s="1"/>
      <c r="ALQ1739" s="1"/>
      <c r="ALR1739" s="1"/>
      <c r="ALS1739" s="1"/>
      <c r="ALT1739" s="1"/>
      <c r="ALU1739" s="1"/>
      <c r="ALV1739" s="1"/>
      <c r="ALW1739" s="1"/>
      <c r="ALX1739" s="1"/>
      <c r="ALY1739" s="1"/>
      <c r="ALZ1739" s="1"/>
      <c r="AMA1739" s="1"/>
      <c r="AMB1739" s="1"/>
      <c r="AMC1739" s="1"/>
      <c r="AMD1739" s="1"/>
      <c r="AME1739" s="1"/>
      <c r="AMF1739" s="1"/>
      <c r="AMG1739" s="1"/>
      <c r="AMH1739" s="1"/>
      <c r="AMI1739" s="1"/>
      <c r="AMJ1739" s="1"/>
      <c r="AMK1739" s="1"/>
      <c r="AML1739" s="1"/>
      <c r="AMM1739" s="1"/>
      <c r="AMN1739" s="1"/>
      <c r="AMO1739" s="1"/>
      <c r="AMP1739" s="1"/>
      <c r="AMQ1739" s="1"/>
      <c r="AMR1739" s="1"/>
      <c r="AMS1739" s="1"/>
      <c r="AMT1739" s="1"/>
      <c r="AMU1739" s="1"/>
      <c r="AMV1739" s="1"/>
      <c r="AMW1739" s="1"/>
      <c r="AMX1739" s="1"/>
      <c r="AMY1739" s="1"/>
      <c r="AMZ1739" s="1"/>
      <c r="ANA1739" s="1"/>
      <c r="ANB1739" s="1"/>
      <c r="ANC1739" s="1"/>
      <c r="AND1739" s="1"/>
      <c r="ANE1739" s="1"/>
      <c r="ANF1739" s="1"/>
      <c r="ANG1739" s="1"/>
      <c r="ANH1739" s="1"/>
      <c r="ANI1739" s="1"/>
      <c r="ANJ1739" s="1"/>
      <c r="ANK1739" s="1"/>
      <c r="ANL1739" s="1"/>
      <c r="ANM1739" s="1"/>
      <c r="ANN1739" s="1"/>
      <c r="ANO1739" s="1"/>
      <c r="ANP1739" s="1"/>
      <c r="ANQ1739" s="1"/>
      <c r="ANR1739" s="1"/>
      <c r="ANS1739" s="1"/>
      <c r="ANT1739" s="1"/>
      <c r="ANU1739" s="1"/>
      <c r="ANV1739" s="1"/>
      <c r="ANW1739" s="1"/>
      <c r="ANX1739" s="1"/>
      <c r="ANY1739" s="1"/>
      <c r="ANZ1739" s="1"/>
      <c r="AOA1739" s="1"/>
      <c r="AOB1739" s="1"/>
      <c r="AOC1739" s="1"/>
      <c r="AOD1739" s="1"/>
      <c r="AOE1739" s="1"/>
      <c r="AOF1739" s="1"/>
      <c r="AOG1739" s="1"/>
      <c r="AOH1739" s="1"/>
      <c r="AOI1739" s="1"/>
      <c r="AOJ1739" s="1"/>
      <c r="AOK1739" s="1"/>
      <c r="AOL1739" s="1"/>
      <c r="AOM1739" s="1"/>
      <c r="AON1739" s="1"/>
      <c r="AOO1739" s="1"/>
      <c r="AOP1739" s="1"/>
      <c r="AOQ1739" s="1"/>
      <c r="AOR1739" s="1"/>
      <c r="AOS1739" s="1"/>
      <c r="AOT1739" s="1"/>
      <c r="AOU1739" s="1"/>
      <c r="AOV1739" s="1"/>
      <c r="AOW1739" s="1"/>
      <c r="AOX1739" s="1"/>
      <c r="AOY1739" s="1"/>
      <c r="AOZ1739" s="1"/>
      <c r="APA1739" s="1"/>
      <c r="APB1739" s="1"/>
      <c r="APC1739" s="1"/>
      <c r="APD1739" s="1"/>
      <c r="APE1739" s="1"/>
      <c r="APF1739" s="1"/>
      <c r="APG1739" s="1"/>
      <c r="APH1739" s="1"/>
      <c r="API1739" s="1"/>
      <c r="APJ1739" s="1"/>
      <c r="APK1739" s="1"/>
      <c r="APL1739" s="1"/>
      <c r="APM1739" s="1"/>
      <c r="APN1739" s="1"/>
      <c r="APO1739" s="1"/>
      <c r="APP1739" s="1"/>
      <c r="APQ1739" s="1"/>
      <c r="APR1739" s="1"/>
      <c r="APS1739" s="1"/>
      <c r="APT1739" s="1"/>
      <c r="APU1739" s="1"/>
      <c r="APV1739" s="1"/>
      <c r="APW1739" s="1"/>
      <c r="APX1739" s="1"/>
      <c r="APY1739" s="1"/>
      <c r="APZ1739" s="1"/>
      <c r="AQA1739" s="1"/>
      <c r="AQB1739" s="1"/>
      <c r="AQC1739" s="1"/>
      <c r="AQD1739" s="1"/>
      <c r="AQE1739" s="1"/>
      <c r="AQF1739" s="1"/>
      <c r="AQG1739" s="1"/>
      <c r="AQH1739" s="1"/>
      <c r="AQI1739" s="1"/>
      <c r="AQJ1739" s="1"/>
      <c r="AQK1739" s="1"/>
      <c r="AQL1739" s="1"/>
      <c r="AQM1739" s="1"/>
      <c r="AQN1739" s="1"/>
      <c r="AQO1739" s="1"/>
      <c r="AQP1739" s="1"/>
      <c r="AQQ1739" s="1"/>
      <c r="AQR1739" s="1"/>
      <c r="AQS1739" s="1"/>
      <c r="AQT1739" s="1"/>
      <c r="AQU1739" s="1"/>
      <c r="AQV1739" s="1"/>
      <c r="AQW1739" s="1"/>
      <c r="AQX1739" s="1"/>
      <c r="AQY1739" s="1"/>
      <c r="AQZ1739" s="1"/>
      <c r="ARA1739" s="1"/>
      <c r="ARB1739" s="1"/>
      <c r="ARC1739" s="1"/>
      <c r="ARD1739" s="1"/>
      <c r="ARE1739" s="1"/>
      <c r="ARF1739" s="1"/>
      <c r="ARG1739" s="1"/>
      <c r="ARH1739" s="1"/>
      <c r="ARI1739" s="1"/>
      <c r="ARJ1739" s="1"/>
      <c r="ARK1739" s="1"/>
      <c r="ARL1739" s="1"/>
      <c r="ARM1739" s="1"/>
      <c r="ARN1739" s="1"/>
      <c r="ARO1739" s="1"/>
      <c r="ARP1739" s="1"/>
      <c r="ARQ1739" s="1"/>
      <c r="ARR1739" s="1"/>
      <c r="ARS1739" s="1"/>
      <c r="ART1739" s="1"/>
      <c r="ARU1739" s="1"/>
      <c r="ARV1739" s="1"/>
      <c r="ARW1739" s="1"/>
      <c r="ARX1739" s="1"/>
      <c r="ARY1739" s="1"/>
      <c r="ARZ1739" s="1"/>
      <c r="ASA1739" s="1"/>
      <c r="ASB1739" s="1"/>
      <c r="ASC1739" s="1"/>
      <c r="ASD1739" s="1"/>
      <c r="ASE1739" s="1"/>
      <c r="ASF1739" s="1"/>
      <c r="ASG1739" s="1"/>
      <c r="ASH1739" s="1"/>
      <c r="ASI1739" s="1"/>
      <c r="ASJ1739" s="1"/>
      <c r="ASK1739" s="1"/>
      <c r="ASL1739" s="1"/>
      <c r="ASM1739" s="1"/>
      <c r="ASN1739" s="1"/>
      <c r="ASO1739" s="1"/>
      <c r="ASP1739" s="1"/>
      <c r="ASQ1739" s="1"/>
      <c r="ASR1739" s="1"/>
      <c r="ASS1739" s="1"/>
      <c r="AST1739" s="1"/>
      <c r="ASU1739" s="1"/>
      <c r="ASV1739" s="1"/>
      <c r="ASW1739" s="1"/>
      <c r="ASX1739" s="1"/>
      <c r="ASY1739" s="1"/>
      <c r="ASZ1739" s="1"/>
      <c r="ATA1739" s="1"/>
      <c r="ATB1739" s="1"/>
      <c r="ATC1739" s="1"/>
      <c r="ATD1739" s="1"/>
      <c r="ATE1739" s="1"/>
      <c r="ATF1739" s="1"/>
      <c r="ATG1739" s="1"/>
      <c r="ATH1739" s="1"/>
      <c r="ATI1739" s="1"/>
      <c r="ATJ1739" s="1"/>
      <c r="ATK1739" s="1"/>
      <c r="ATL1739" s="1"/>
      <c r="ATM1739" s="1"/>
      <c r="ATN1739" s="1"/>
      <c r="ATO1739" s="1"/>
      <c r="ATP1739" s="1"/>
      <c r="ATQ1739" s="1"/>
      <c r="ATR1739" s="1"/>
      <c r="ATS1739" s="1"/>
      <c r="ATT1739" s="1"/>
      <c r="ATU1739" s="1"/>
      <c r="ATV1739" s="1"/>
      <c r="ATW1739" s="1"/>
      <c r="ATX1739" s="1"/>
      <c r="ATY1739" s="1"/>
      <c r="ATZ1739" s="1"/>
      <c r="AUA1739" s="1"/>
      <c r="AUB1739" s="1"/>
      <c r="AUC1739" s="1"/>
      <c r="AUD1739" s="1"/>
      <c r="AUE1739" s="1"/>
      <c r="AUF1739" s="1"/>
      <c r="AUG1739" s="1"/>
      <c r="AUH1739" s="1"/>
      <c r="AUI1739" s="1"/>
      <c r="AUJ1739" s="1"/>
      <c r="AUK1739" s="1"/>
      <c r="AUL1739" s="1"/>
      <c r="AUM1739" s="1"/>
      <c r="AUN1739" s="1"/>
      <c r="AUO1739" s="1"/>
      <c r="AUP1739" s="1"/>
      <c r="AUQ1739" s="1"/>
      <c r="AUR1739" s="1"/>
      <c r="AUS1739" s="1"/>
      <c r="AUT1739" s="1"/>
      <c r="AUU1739" s="1"/>
      <c r="AUV1739" s="1"/>
      <c r="AUW1739" s="1"/>
      <c r="AUX1739" s="1"/>
      <c r="AUY1739" s="1"/>
      <c r="AUZ1739" s="1"/>
      <c r="AVA1739" s="1"/>
      <c r="AVB1739" s="1"/>
      <c r="AVC1739" s="1"/>
      <c r="AVD1739" s="1"/>
      <c r="AVE1739" s="1"/>
      <c r="AVF1739" s="1"/>
      <c r="AVG1739" s="1"/>
      <c r="AVH1739" s="1"/>
      <c r="AVI1739" s="1"/>
      <c r="AVJ1739" s="1"/>
      <c r="AVK1739" s="1"/>
      <c r="AVL1739" s="1"/>
      <c r="AVM1739" s="1"/>
      <c r="AVN1739" s="1"/>
      <c r="AVO1739" s="1"/>
      <c r="AVP1739" s="1"/>
      <c r="AVQ1739" s="1"/>
      <c r="AVR1739" s="1"/>
      <c r="AVS1739" s="1"/>
      <c r="AVT1739" s="1"/>
      <c r="AVU1739" s="1"/>
      <c r="AVV1739" s="1"/>
      <c r="AVW1739" s="1"/>
      <c r="AVX1739" s="1"/>
      <c r="AVY1739" s="1"/>
      <c r="AVZ1739" s="1"/>
      <c r="AWA1739" s="1"/>
      <c r="AWB1739" s="1"/>
      <c r="AWC1739" s="1"/>
      <c r="AWD1739" s="1"/>
      <c r="AWE1739" s="1"/>
      <c r="AWF1739" s="1"/>
      <c r="AWG1739" s="1"/>
      <c r="AWH1739" s="1"/>
      <c r="AWI1739" s="1"/>
      <c r="AWJ1739" s="1"/>
      <c r="AWK1739" s="1"/>
      <c r="AWL1739" s="1"/>
      <c r="AWM1739" s="1"/>
      <c r="AWN1739" s="1"/>
      <c r="AWO1739" s="1"/>
      <c r="AWP1739" s="1"/>
      <c r="AWQ1739" s="1"/>
      <c r="AWR1739" s="1"/>
      <c r="AWS1739" s="1"/>
      <c r="AWT1739" s="1"/>
      <c r="AWU1739" s="1"/>
      <c r="AWV1739" s="1"/>
      <c r="AWW1739" s="1"/>
      <c r="AWX1739" s="1"/>
      <c r="AWY1739" s="1"/>
      <c r="AWZ1739" s="1"/>
      <c r="AXA1739" s="1"/>
      <c r="AXB1739" s="1"/>
      <c r="AXC1739" s="1"/>
      <c r="AXD1739" s="1"/>
      <c r="AXE1739" s="1"/>
      <c r="AXF1739" s="1"/>
      <c r="AXG1739" s="1"/>
      <c r="AXH1739" s="1"/>
      <c r="AXI1739" s="1"/>
      <c r="AXJ1739" s="1"/>
      <c r="AXK1739" s="1"/>
      <c r="AXL1739" s="1"/>
      <c r="AXM1739" s="1"/>
      <c r="AXN1739" s="1"/>
      <c r="AXO1739" s="1"/>
      <c r="AXP1739" s="1"/>
      <c r="AXQ1739" s="1"/>
      <c r="AXR1739" s="1"/>
      <c r="AXS1739" s="1"/>
      <c r="AXT1739" s="1"/>
      <c r="AXU1739" s="1"/>
      <c r="AXV1739" s="1"/>
      <c r="AXW1739" s="1"/>
      <c r="AXX1739" s="1"/>
      <c r="AXY1739" s="1"/>
      <c r="AXZ1739" s="1"/>
      <c r="AYA1739" s="1"/>
      <c r="AYB1739" s="1"/>
      <c r="AYC1739" s="1"/>
      <c r="AYD1739" s="1"/>
      <c r="AYE1739" s="1"/>
      <c r="AYF1739" s="1"/>
      <c r="AYG1739" s="1"/>
      <c r="AYH1739" s="1"/>
      <c r="AYI1739" s="1"/>
      <c r="AYJ1739" s="1"/>
      <c r="AYK1739" s="1"/>
      <c r="AYL1739" s="1"/>
      <c r="AYM1739" s="1"/>
      <c r="AYN1739" s="1"/>
      <c r="AYO1739" s="1"/>
      <c r="AYP1739" s="1"/>
      <c r="AYQ1739" s="1"/>
      <c r="AYR1739" s="1"/>
      <c r="AYS1739" s="1"/>
      <c r="AYT1739" s="1"/>
      <c r="AYU1739" s="1"/>
      <c r="AYV1739" s="1"/>
      <c r="AYW1739" s="1"/>
      <c r="AYX1739" s="1"/>
      <c r="AYY1739" s="1"/>
      <c r="AYZ1739" s="1"/>
      <c r="AZA1739" s="1"/>
      <c r="AZB1739" s="1"/>
      <c r="AZC1739" s="1"/>
      <c r="AZD1739" s="1"/>
      <c r="AZE1739" s="1"/>
      <c r="AZF1739" s="1"/>
      <c r="AZG1739" s="1"/>
      <c r="AZH1739" s="1"/>
      <c r="AZI1739" s="1"/>
      <c r="AZJ1739" s="1"/>
      <c r="AZK1739" s="1"/>
      <c r="AZL1739" s="1"/>
      <c r="AZM1739" s="1"/>
      <c r="AZN1739" s="1"/>
      <c r="AZO1739" s="1"/>
      <c r="AZP1739" s="1"/>
      <c r="AZQ1739" s="1"/>
      <c r="AZR1739" s="1"/>
      <c r="AZS1739" s="1"/>
      <c r="AZT1739" s="1"/>
      <c r="AZU1739" s="1"/>
      <c r="AZV1739" s="1"/>
      <c r="AZW1739" s="1"/>
      <c r="AZX1739" s="1"/>
      <c r="AZY1739" s="1"/>
      <c r="AZZ1739" s="1"/>
      <c r="BAA1739" s="1"/>
      <c r="BAB1739" s="1"/>
      <c r="BAC1739" s="1"/>
      <c r="BAD1739" s="1"/>
      <c r="BAE1739" s="1"/>
      <c r="BAF1739" s="1"/>
      <c r="BAG1739" s="1"/>
      <c r="BAH1739" s="1"/>
      <c r="BAI1739" s="1"/>
      <c r="BAJ1739" s="1"/>
      <c r="BAK1739" s="1"/>
      <c r="BAL1739" s="1"/>
      <c r="BAM1739" s="1"/>
      <c r="BAN1739" s="1"/>
      <c r="BAO1739" s="1"/>
      <c r="BAP1739" s="1"/>
      <c r="BAQ1739" s="1"/>
      <c r="BAR1739" s="1"/>
      <c r="BAS1739" s="1"/>
      <c r="BAT1739" s="1"/>
      <c r="BAU1739" s="1"/>
      <c r="BAV1739" s="1"/>
      <c r="BAW1739" s="1"/>
      <c r="BAX1739" s="1"/>
      <c r="BAY1739" s="1"/>
      <c r="BAZ1739" s="1"/>
      <c r="BBA1739" s="1"/>
      <c r="BBB1739" s="1"/>
      <c r="BBC1739" s="1"/>
      <c r="BBD1739" s="1"/>
      <c r="BBE1739" s="1"/>
      <c r="BBF1739" s="1"/>
      <c r="BBG1739" s="1"/>
      <c r="BBH1739" s="1"/>
      <c r="BBI1739" s="1"/>
      <c r="BBJ1739" s="1"/>
      <c r="BBK1739" s="1"/>
      <c r="BBL1739" s="1"/>
      <c r="BBM1739" s="1"/>
      <c r="BBN1739" s="1"/>
      <c r="BBO1739" s="1"/>
      <c r="BBP1739" s="1"/>
      <c r="BBQ1739" s="1"/>
      <c r="BBR1739" s="1"/>
      <c r="BBS1739" s="1"/>
      <c r="BBT1739" s="1"/>
      <c r="BBU1739" s="1"/>
      <c r="BBV1739" s="1"/>
      <c r="BBW1739" s="1"/>
      <c r="BBX1739" s="1"/>
      <c r="BBY1739" s="1"/>
      <c r="BBZ1739" s="1"/>
      <c r="BCA1739" s="1"/>
      <c r="BCB1739" s="1"/>
      <c r="BCC1739" s="1"/>
      <c r="BCD1739" s="1"/>
      <c r="BCE1739" s="1"/>
      <c r="BCF1739" s="1"/>
      <c r="BCG1739" s="1"/>
      <c r="BCH1739" s="1"/>
      <c r="BCI1739" s="1"/>
      <c r="BCJ1739" s="1"/>
      <c r="BCK1739" s="1"/>
      <c r="BCL1739" s="1"/>
      <c r="BCM1739" s="1"/>
      <c r="BCN1739" s="1"/>
      <c r="BCO1739" s="1"/>
      <c r="BCP1739" s="1"/>
      <c r="BCQ1739" s="1"/>
      <c r="BCR1739" s="1"/>
      <c r="BCS1739" s="1"/>
      <c r="BCT1739" s="1"/>
      <c r="BCU1739" s="1"/>
      <c r="BCV1739" s="1"/>
      <c r="BCW1739" s="1"/>
      <c r="BCX1739" s="1"/>
      <c r="BCY1739" s="1"/>
      <c r="BCZ1739" s="1"/>
      <c r="BDA1739" s="1"/>
      <c r="BDB1739" s="1"/>
      <c r="BDC1739" s="1"/>
      <c r="BDD1739" s="1"/>
      <c r="BDE1739" s="1"/>
      <c r="BDF1739" s="1"/>
      <c r="BDG1739" s="1"/>
      <c r="BDH1739" s="1"/>
      <c r="BDI1739" s="1"/>
      <c r="BDJ1739" s="1"/>
      <c r="BDK1739" s="1"/>
      <c r="BDL1739" s="1"/>
      <c r="BDM1739" s="1"/>
      <c r="BDN1739" s="1"/>
      <c r="BDO1739" s="1"/>
      <c r="BDP1739" s="1"/>
      <c r="BDQ1739" s="1"/>
      <c r="BDR1739" s="1"/>
      <c r="BDS1739" s="1"/>
      <c r="BDT1739" s="1"/>
      <c r="BDU1739" s="1"/>
      <c r="BDV1739" s="1"/>
      <c r="BDW1739" s="1"/>
      <c r="BDX1739" s="1"/>
      <c r="BDY1739" s="1"/>
      <c r="BDZ1739" s="1"/>
      <c r="BEA1739" s="1"/>
      <c r="BEB1739" s="1"/>
      <c r="BEC1739" s="1"/>
      <c r="BED1739" s="1"/>
      <c r="BEE1739" s="1"/>
      <c r="BEF1739" s="1"/>
      <c r="BEG1739" s="1"/>
      <c r="BEH1739" s="1"/>
      <c r="BEI1739" s="1"/>
      <c r="BEJ1739" s="1"/>
      <c r="BEK1739" s="1"/>
      <c r="BEL1739" s="1"/>
      <c r="BEM1739" s="1"/>
      <c r="BEN1739" s="1"/>
      <c r="BEO1739" s="1"/>
      <c r="BEP1739" s="1"/>
      <c r="BEQ1739" s="1"/>
      <c r="BER1739" s="1"/>
      <c r="BES1739" s="1"/>
      <c r="BET1739" s="1"/>
      <c r="BEU1739" s="1"/>
      <c r="BEV1739" s="1"/>
      <c r="BEW1739" s="1"/>
      <c r="BEX1739" s="1"/>
      <c r="BEY1739" s="1"/>
      <c r="BEZ1739" s="1"/>
      <c r="BFA1739" s="1"/>
      <c r="BFB1739" s="1"/>
      <c r="BFC1739" s="1"/>
      <c r="BFD1739" s="1"/>
      <c r="BFE1739" s="1"/>
      <c r="BFF1739" s="1"/>
      <c r="BFG1739" s="1"/>
      <c r="BFH1739" s="1"/>
      <c r="BFI1739" s="1"/>
      <c r="BFJ1739" s="1"/>
      <c r="BFK1739" s="1"/>
      <c r="BFL1739" s="1"/>
      <c r="BFM1739" s="1"/>
      <c r="BFN1739" s="1"/>
      <c r="BFO1739" s="1"/>
      <c r="BFP1739" s="1"/>
      <c r="BFQ1739" s="1"/>
      <c r="BFR1739" s="1"/>
      <c r="BFS1739" s="1"/>
      <c r="BFT1739" s="1"/>
      <c r="BFU1739" s="1"/>
      <c r="BFV1739" s="1"/>
      <c r="BFW1739" s="1"/>
      <c r="BFX1739" s="1"/>
      <c r="BFY1739" s="1"/>
      <c r="BFZ1739" s="1"/>
      <c r="BGA1739" s="1"/>
      <c r="BGB1739" s="1"/>
      <c r="BGC1739" s="1"/>
      <c r="BGD1739" s="1"/>
      <c r="BGE1739" s="1"/>
      <c r="BGF1739" s="1"/>
      <c r="BGG1739" s="1"/>
      <c r="BGH1739" s="1"/>
      <c r="BGI1739" s="1"/>
      <c r="BGJ1739" s="1"/>
      <c r="BGK1739" s="1"/>
      <c r="BGL1739" s="1"/>
      <c r="BGM1739" s="1"/>
      <c r="BGN1739" s="1"/>
      <c r="BGO1739" s="1"/>
      <c r="BGP1739" s="1"/>
      <c r="BGQ1739" s="1"/>
      <c r="BGR1739" s="1"/>
      <c r="BGS1739" s="1"/>
      <c r="BGT1739" s="1"/>
      <c r="BGU1739" s="1"/>
      <c r="BGV1739" s="1"/>
      <c r="BGW1739" s="1"/>
      <c r="BGX1739" s="1"/>
      <c r="BGY1739" s="1"/>
      <c r="BGZ1739" s="1"/>
      <c r="BHA1739" s="1"/>
      <c r="BHB1739" s="1"/>
      <c r="BHC1739" s="1"/>
      <c r="BHD1739" s="1"/>
      <c r="BHE1739" s="1"/>
      <c r="BHF1739" s="1"/>
      <c r="BHG1739" s="1"/>
      <c r="BHH1739" s="1"/>
      <c r="BHI1739" s="1"/>
      <c r="BHJ1739" s="1"/>
      <c r="BHK1739" s="1"/>
      <c r="BHL1739" s="1"/>
      <c r="BHM1739" s="1"/>
      <c r="BHN1739" s="1"/>
      <c r="BHO1739" s="1"/>
      <c r="BHP1739" s="1"/>
      <c r="BHQ1739" s="1"/>
      <c r="BHR1739" s="1"/>
      <c r="BHS1739" s="1"/>
      <c r="BHT1739" s="1"/>
      <c r="BHU1739" s="1"/>
      <c r="BHV1739" s="1"/>
      <c r="BHW1739" s="1"/>
      <c r="BHX1739" s="1"/>
      <c r="BHY1739" s="1"/>
      <c r="BHZ1739" s="1"/>
      <c r="BIA1739" s="1"/>
      <c r="BIB1739" s="1"/>
      <c r="BIC1739" s="1"/>
      <c r="BID1739" s="1"/>
      <c r="BIE1739" s="1"/>
      <c r="BIF1739" s="1"/>
      <c r="BIG1739" s="1"/>
      <c r="BIH1739" s="1"/>
      <c r="BII1739" s="1"/>
      <c r="BIJ1739" s="1"/>
      <c r="BIK1739" s="1"/>
      <c r="BIL1739" s="1"/>
      <c r="BIM1739" s="1"/>
      <c r="BIN1739" s="1"/>
      <c r="BIO1739" s="1"/>
      <c r="BIP1739" s="1"/>
      <c r="BIQ1739" s="1"/>
      <c r="BIR1739" s="1"/>
      <c r="BIS1739" s="1"/>
      <c r="BIT1739" s="1"/>
      <c r="BIU1739" s="1"/>
      <c r="BIV1739" s="1"/>
      <c r="BIW1739" s="1"/>
      <c r="BIX1739" s="1"/>
      <c r="BIY1739" s="1"/>
      <c r="BIZ1739" s="1"/>
      <c r="BJA1739" s="1"/>
      <c r="BJB1739" s="1"/>
      <c r="BJC1739" s="1"/>
      <c r="BJD1739" s="1"/>
      <c r="BJE1739" s="1"/>
      <c r="BJF1739" s="1"/>
      <c r="BJG1739" s="1"/>
      <c r="BJH1739" s="1"/>
      <c r="BJI1739" s="1"/>
      <c r="BJJ1739" s="1"/>
      <c r="BJK1739" s="1"/>
      <c r="BJL1739" s="1"/>
      <c r="BJM1739" s="1"/>
      <c r="BJN1739" s="1"/>
      <c r="BJO1739" s="1"/>
      <c r="BJP1739" s="1"/>
      <c r="BJQ1739" s="1"/>
      <c r="BJR1739" s="1"/>
      <c r="BJS1739" s="1"/>
      <c r="BJT1739" s="1"/>
      <c r="BJU1739" s="1"/>
      <c r="BJV1739" s="1"/>
      <c r="BJW1739" s="1"/>
      <c r="BJX1739" s="1"/>
      <c r="BJY1739" s="1"/>
      <c r="BJZ1739" s="1"/>
      <c r="BKA1739" s="1"/>
      <c r="BKB1739" s="1"/>
      <c r="BKC1739" s="1"/>
      <c r="BKD1739" s="1"/>
      <c r="BKE1739" s="1"/>
      <c r="BKF1739" s="1"/>
      <c r="BKG1739" s="1"/>
      <c r="BKH1739" s="1"/>
      <c r="BKI1739" s="1"/>
      <c r="BKJ1739" s="1"/>
      <c r="BKK1739" s="1"/>
      <c r="BKL1739" s="1"/>
      <c r="BKM1739" s="1"/>
      <c r="BKN1739" s="1"/>
      <c r="BKO1739" s="1"/>
      <c r="BKP1739" s="1"/>
      <c r="BKQ1739" s="1"/>
      <c r="BKR1739" s="1"/>
      <c r="BKS1739" s="1"/>
      <c r="BKT1739" s="1"/>
      <c r="BKU1739" s="1"/>
      <c r="BKV1739" s="1"/>
      <c r="BKW1739" s="1"/>
      <c r="BKX1739" s="1"/>
      <c r="BKY1739" s="1"/>
      <c r="BKZ1739" s="1"/>
      <c r="BLA1739" s="1"/>
      <c r="BLB1739" s="1"/>
      <c r="BLC1739" s="1"/>
      <c r="BLD1739" s="1"/>
      <c r="BLE1739" s="1"/>
      <c r="BLF1739" s="1"/>
      <c r="BLG1739" s="1"/>
      <c r="BLH1739" s="1"/>
      <c r="BLI1739" s="1"/>
      <c r="BLJ1739" s="1"/>
      <c r="BLK1739" s="1"/>
      <c r="BLL1739" s="1"/>
      <c r="BLM1739" s="1"/>
      <c r="BLN1739" s="1"/>
      <c r="BLO1739" s="1"/>
      <c r="BLP1739" s="1"/>
      <c r="BLQ1739" s="1"/>
      <c r="BLR1739" s="1"/>
      <c r="BLS1739" s="1"/>
      <c r="BLT1739" s="1"/>
      <c r="BLU1739" s="1"/>
      <c r="BLV1739" s="1"/>
      <c r="BLW1739" s="1"/>
      <c r="BLX1739" s="1"/>
      <c r="BLY1739" s="1"/>
      <c r="BLZ1739" s="1"/>
      <c r="BMA1739" s="1"/>
      <c r="BMB1739" s="1"/>
      <c r="BMC1739" s="1"/>
      <c r="BMD1739" s="1"/>
      <c r="BME1739" s="1"/>
      <c r="BMF1739" s="1"/>
      <c r="BMG1739" s="1"/>
      <c r="BMH1739" s="1"/>
      <c r="BMI1739" s="1"/>
      <c r="BMJ1739" s="1"/>
      <c r="BMK1739" s="1"/>
      <c r="BML1739" s="1"/>
      <c r="BMM1739" s="1"/>
      <c r="BMN1739" s="1"/>
      <c r="BMO1739" s="1"/>
      <c r="BMP1739" s="1"/>
      <c r="BMQ1739" s="1"/>
      <c r="BMR1739" s="1"/>
      <c r="BMS1739" s="1"/>
      <c r="BMT1739" s="1"/>
      <c r="BMU1739" s="1"/>
      <c r="BMV1739" s="1"/>
      <c r="BMW1739" s="1"/>
      <c r="BMX1739" s="1"/>
      <c r="BMY1739" s="1"/>
      <c r="BMZ1739" s="1"/>
      <c r="BNA1739" s="1"/>
      <c r="BNB1739" s="1"/>
      <c r="BNC1739" s="1"/>
      <c r="BND1739" s="1"/>
      <c r="BNE1739" s="1"/>
      <c r="BNF1739" s="1"/>
      <c r="BNG1739" s="1"/>
      <c r="BNH1739" s="1"/>
      <c r="BNI1739" s="1"/>
      <c r="BNJ1739" s="1"/>
      <c r="BNK1739" s="1"/>
      <c r="BNL1739" s="1"/>
      <c r="BNM1739" s="1"/>
      <c r="BNN1739" s="1"/>
      <c r="BNO1739" s="1"/>
      <c r="BNP1739" s="1"/>
      <c r="BNQ1739" s="1"/>
      <c r="BNR1739" s="1"/>
      <c r="BNS1739" s="1"/>
      <c r="BNT1739" s="1"/>
      <c r="BNU1739" s="1"/>
      <c r="BNV1739" s="1"/>
      <c r="BNW1739" s="1"/>
      <c r="BNX1739" s="1"/>
      <c r="BNY1739" s="1"/>
      <c r="BNZ1739" s="1"/>
      <c r="BOA1739" s="1"/>
      <c r="BOB1739" s="1"/>
      <c r="BOC1739" s="1"/>
      <c r="BOD1739" s="1"/>
      <c r="BOE1739" s="1"/>
      <c r="BOF1739" s="1"/>
      <c r="BOG1739" s="1"/>
      <c r="BOH1739" s="1"/>
      <c r="BOI1739" s="1"/>
      <c r="BOJ1739" s="1"/>
      <c r="BOK1739" s="1"/>
      <c r="BOL1739" s="1"/>
      <c r="BOM1739" s="1"/>
      <c r="BON1739" s="1"/>
      <c r="BOO1739" s="1"/>
      <c r="BOP1739" s="1"/>
      <c r="BOQ1739" s="1"/>
      <c r="BOR1739" s="1"/>
      <c r="BOS1739" s="1"/>
      <c r="BOT1739" s="1"/>
      <c r="BOU1739" s="1"/>
      <c r="BOV1739" s="1"/>
      <c r="BOW1739" s="1"/>
      <c r="BOX1739" s="1"/>
      <c r="BOY1739" s="1"/>
      <c r="BOZ1739" s="1"/>
      <c r="BPA1739" s="1"/>
      <c r="BPB1739" s="1"/>
      <c r="BPC1739" s="1"/>
      <c r="BPD1739" s="1"/>
      <c r="BPE1739" s="1"/>
      <c r="BPF1739" s="1"/>
      <c r="BPG1739" s="1"/>
      <c r="BPH1739" s="1"/>
      <c r="BPI1739" s="1"/>
      <c r="BPJ1739" s="1"/>
      <c r="BPK1739" s="1"/>
      <c r="BPL1739" s="1"/>
      <c r="BPM1739" s="1"/>
      <c r="BPN1739" s="1"/>
      <c r="BPO1739" s="1"/>
      <c r="BPP1739" s="1"/>
      <c r="BPQ1739" s="1"/>
      <c r="BPR1739" s="1"/>
      <c r="BPS1739" s="1"/>
      <c r="BPT1739" s="1"/>
      <c r="BPU1739" s="1"/>
      <c r="BPV1739" s="1"/>
      <c r="BPW1739" s="1"/>
      <c r="BPX1739" s="1"/>
      <c r="BPY1739" s="1"/>
      <c r="BPZ1739" s="1"/>
      <c r="BQA1739" s="1"/>
      <c r="BQB1739" s="1"/>
      <c r="BQC1739" s="1"/>
      <c r="BQD1739" s="1"/>
      <c r="BQE1739" s="1"/>
      <c r="BQF1739" s="1"/>
      <c r="BQG1739" s="1"/>
      <c r="BQH1739" s="1"/>
      <c r="BQI1739" s="1"/>
      <c r="BQJ1739" s="1"/>
      <c r="BQK1739" s="1"/>
      <c r="BQL1739" s="1"/>
      <c r="BQM1739" s="1"/>
      <c r="BQN1739" s="1"/>
      <c r="BQO1739" s="1"/>
      <c r="BQP1739" s="1"/>
      <c r="BQQ1739" s="1"/>
      <c r="BQR1739" s="1"/>
      <c r="BQS1739" s="1"/>
      <c r="BQT1739" s="1"/>
      <c r="BQU1739" s="1"/>
      <c r="BQV1739" s="1"/>
      <c r="BQW1739" s="1"/>
      <c r="BQX1739" s="1"/>
      <c r="BQY1739" s="1"/>
      <c r="BQZ1739" s="1"/>
      <c r="BRA1739" s="1"/>
      <c r="BRB1739" s="1"/>
      <c r="BRC1739" s="1"/>
      <c r="BRD1739" s="1"/>
      <c r="BRE1739" s="1"/>
      <c r="BRF1739" s="1"/>
      <c r="BRG1739" s="1"/>
      <c r="BRH1739" s="1"/>
      <c r="BRI1739" s="1"/>
      <c r="BRJ1739" s="1"/>
      <c r="BRK1739" s="1"/>
      <c r="BRL1739" s="1"/>
      <c r="BRM1739" s="1"/>
      <c r="BRN1739" s="1"/>
      <c r="BRO1739" s="1"/>
      <c r="BRP1739" s="1"/>
      <c r="BRQ1739" s="1"/>
      <c r="BRR1739" s="1"/>
      <c r="BRS1739" s="1"/>
      <c r="BRT1739" s="1"/>
      <c r="BRU1739" s="1"/>
      <c r="BRV1739" s="1"/>
      <c r="BRW1739" s="1"/>
      <c r="BRX1739" s="1"/>
      <c r="BRY1739" s="1"/>
      <c r="BRZ1739" s="1"/>
      <c r="BSA1739" s="1"/>
      <c r="BSB1739" s="1"/>
      <c r="BSC1739" s="1"/>
      <c r="BSD1739" s="1"/>
      <c r="BSE1739" s="1"/>
      <c r="BSF1739" s="1"/>
      <c r="BSG1739" s="1"/>
      <c r="BSH1739" s="1"/>
      <c r="BSI1739" s="1"/>
      <c r="BSJ1739" s="1"/>
      <c r="BSK1739" s="1"/>
      <c r="BSL1739" s="1"/>
      <c r="BSM1739" s="1"/>
      <c r="BSN1739" s="1"/>
      <c r="BSO1739" s="1"/>
      <c r="BSP1739" s="1"/>
      <c r="BSQ1739" s="1"/>
      <c r="BSR1739" s="1"/>
      <c r="BSS1739" s="1"/>
      <c r="BST1739" s="1"/>
      <c r="BSU1739" s="1"/>
      <c r="BSV1739" s="1"/>
      <c r="BSW1739" s="1"/>
      <c r="BSX1739" s="1"/>
      <c r="BSY1739" s="1"/>
      <c r="BSZ1739" s="1"/>
      <c r="BTA1739" s="1"/>
      <c r="BTB1739" s="1"/>
      <c r="BTC1739" s="1"/>
      <c r="BTD1739" s="1"/>
      <c r="BTE1739" s="1"/>
      <c r="BTF1739" s="1"/>
      <c r="BTG1739" s="1"/>
      <c r="BTH1739" s="1"/>
      <c r="BTI1739" s="1"/>
      <c r="BTJ1739" s="1"/>
      <c r="BTK1739" s="1"/>
      <c r="BTL1739" s="1"/>
      <c r="BTM1739" s="1"/>
      <c r="BTN1739" s="1"/>
      <c r="BTO1739" s="1"/>
      <c r="BTP1739" s="1"/>
      <c r="BTQ1739" s="1"/>
      <c r="BTR1739" s="1"/>
      <c r="BTS1739" s="1"/>
      <c r="BTT1739" s="1"/>
      <c r="BTU1739" s="1"/>
      <c r="BTV1739" s="1"/>
      <c r="BTW1739" s="1"/>
      <c r="BTX1739" s="1"/>
      <c r="BTY1739" s="1"/>
      <c r="BTZ1739" s="1"/>
      <c r="BUA1739" s="1"/>
      <c r="BUB1739" s="1"/>
      <c r="BUC1739" s="1"/>
      <c r="BUD1739" s="1"/>
      <c r="BUE1739" s="1"/>
      <c r="BUF1739" s="1"/>
      <c r="BUG1739" s="1"/>
      <c r="BUH1739" s="1"/>
      <c r="BUI1739" s="1"/>
      <c r="BUJ1739" s="1"/>
      <c r="BUK1739" s="1"/>
      <c r="BUL1739" s="1"/>
      <c r="BUM1739" s="1"/>
      <c r="BUN1739" s="1"/>
      <c r="BUO1739" s="1"/>
      <c r="BUP1739" s="1"/>
      <c r="BUQ1739" s="1"/>
      <c r="BUR1739" s="1"/>
      <c r="BUS1739" s="1"/>
      <c r="BUT1739" s="1"/>
      <c r="BUU1739" s="1"/>
      <c r="BUV1739" s="1"/>
      <c r="BUW1739" s="1"/>
      <c r="BUX1739" s="1"/>
      <c r="BUY1739" s="1"/>
      <c r="BUZ1739" s="1"/>
      <c r="BVA1739" s="1"/>
      <c r="BVB1739" s="1"/>
      <c r="BVC1739" s="1"/>
      <c r="BVD1739" s="1"/>
      <c r="BVE1739" s="1"/>
      <c r="BVF1739" s="1"/>
      <c r="BVG1739" s="1"/>
      <c r="BVH1739" s="1"/>
      <c r="BVI1739" s="1"/>
      <c r="BVJ1739" s="1"/>
      <c r="BVK1739" s="1"/>
      <c r="BVL1739" s="1"/>
      <c r="BVM1739" s="1"/>
      <c r="BVN1739" s="1"/>
      <c r="BVO1739" s="1"/>
      <c r="BVP1739" s="1"/>
      <c r="BVQ1739" s="1"/>
      <c r="BVR1739" s="1"/>
      <c r="BVS1739" s="1"/>
      <c r="BVT1739" s="1"/>
      <c r="BVU1739" s="1"/>
      <c r="BVV1739" s="1"/>
      <c r="BVW1739" s="1"/>
      <c r="BVX1739" s="1"/>
      <c r="BVY1739" s="1"/>
      <c r="BVZ1739" s="1"/>
      <c r="BWA1739" s="1"/>
      <c r="BWB1739" s="1"/>
      <c r="BWC1739" s="1"/>
      <c r="BWD1739" s="1"/>
      <c r="BWE1739" s="1"/>
      <c r="BWF1739" s="1"/>
      <c r="BWG1739" s="1"/>
      <c r="BWH1739" s="1"/>
      <c r="BWI1739" s="1"/>
      <c r="BWJ1739" s="1"/>
      <c r="BWK1739" s="1"/>
      <c r="BWL1739" s="1"/>
      <c r="BWM1739" s="1"/>
      <c r="BWN1739" s="1"/>
      <c r="BWO1739" s="1"/>
      <c r="BWP1739" s="1"/>
      <c r="BWQ1739" s="1"/>
      <c r="BWR1739" s="1"/>
      <c r="BWS1739" s="1"/>
      <c r="BWT1739" s="1"/>
      <c r="BWU1739" s="1"/>
      <c r="BWV1739" s="1"/>
      <c r="BWW1739" s="1"/>
      <c r="BWX1739" s="1"/>
      <c r="BWY1739" s="1"/>
      <c r="BWZ1739" s="1"/>
      <c r="BXA1739" s="1"/>
      <c r="BXB1739" s="1"/>
      <c r="BXC1739" s="1"/>
      <c r="BXD1739" s="1"/>
      <c r="BXE1739" s="1"/>
      <c r="BXF1739" s="1"/>
      <c r="BXG1739" s="1"/>
      <c r="BXH1739" s="1"/>
      <c r="BXI1739" s="1"/>
      <c r="BXJ1739" s="1"/>
      <c r="BXK1739" s="1"/>
      <c r="BXL1739" s="1"/>
      <c r="BXM1739" s="1"/>
      <c r="BXN1739" s="1"/>
      <c r="BXO1739" s="1"/>
      <c r="BXP1739" s="1"/>
      <c r="BXQ1739" s="1"/>
      <c r="BXR1739" s="1"/>
      <c r="BXS1739" s="1"/>
      <c r="BXT1739" s="1"/>
      <c r="BXU1739" s="1"/>
      <c r="BXV1739" s="1"/>
      <c r="BXW1739" s="1"/>
      <c r="BXX1739" s="1"/>
      <c r="BXY1739" s="1"/>
      <c r="BXZ1739" s="1"/>
      <c r="BYA1739" s="1"/>
      <c r="BYB1739" s="1"/>
      <c r="BYC1739" s="1"/>
      <c r="BYD1739" s="1"/>
      <c r="BYE1739" s="1"/>
      <c r="BYF1739" s="1"/>
      <c r="BYG1739" s="1"/>
      <c r="BYH1739" s="1"/>
      <c r="BYI1739" s="1"/>
      <c r="BYJ1739" s="1"/>
      <c r="BYK1739" s="1"/>
      <c r="BYL1739" s="1"/>
      <c r="BYM1739" s="1"/>
      <c r="BYN1739" s="1"/>
      <c r="BYO1739" s="1"/>
      <c r="BYP1739" s="1"/>
      <c r="BYQ1739" s="1"/>
      <c r="BYR1739" s="1"/>
      <c r="BYS1739" s="1"/>
      <c r="BYT1739" s="1"/>
      <c r="BYU1739" s="1"/>
      <c r="BYV1739" s="1"/>
      <c r="BYW1739" s="1"/>
      <c r="BYX1739" s="1"/>
      <c r="BYY1739" s="1"/>
      <c r="BYZ1739" s="1"/>
      <c r="BZA1739" s="1"/>
      <c r="BZB1739" s="1"/>
      <c r="BZC1739" s="1"/>
      <c r="BZD1739" s="1"/>
      <c r="BZE1739" s="1"/>
      <c r="BZF1739" s="1"/>
      <c r="BZG1739" s="1"/>
      <c r="BZH1739" s="1"/>
      <c r="BZI1739" s="1"/>
      <c r="BZJ1739" s="1"/>
      <c r="BZK1739" s="1"/>
      <c r="BZL1739" s="1"/>
      <c r="BZM1739" s="1"/>
      <c r="BZN1739" s="1"/>
      <c r="BZO1739" s="1"/>
      <c r="BZP1739" s="1"/>
      <c r="BZQ1739" s="1"/>
      <c r="BZR1739" s="1"/>
      <c r="BZS1739" s="1"/>
      <c r="BZT1739" s="1"/>
      <c r="BZU1739" s="1"/>
      <c r="BZV1739" s="1"/>
      <c r="BZW1739" s="1"/>
      <c r="BZX1739" s="1"/>
      <c r="BZY1739" s="1"/>
      <c r="BZZ1739" s="1"/>
      <c r="CAA1739" s="1"/>
      <c r="CAB1739" s="1"/>
      <c r="CAC1739" s="1"/>
      <c r="CAD1739" s="1"/>
      <c r="CAE1739" s="1"/>
      <c r="CAF1739" s="1"/>
      <c r="CAG1739" s="1"/>
      <c r="CAH1739" s="1"/>
      <c r="CAI1739" s="1"/>
      <c r="CAJ1739" s="1"/>
      <c r="CAK1739" s="1"/>
      <c r="CAL1739" s="1"/>
      <c r="CAM1739" s="1"/>
      <c r="CAN1739" s="1"/>
      <c r="CAO1739" s="1"/>
      <c r="CAP1739" s="1"/>
      <c r="CAQ1739" s="1"/>
      <c r="CAR1739" s="1"/>
      <c r="CAS1739" s="1"/>
      <c r="CAT1739" s="1"/>
      <c r="CAU1739" s="1"/>
      <c r="CAV1739" s="1"/>
      <c r="CAW1739" s="1"/>
      <c r="CAX1739" s="1"/>
      <c r="CAY1739" s="1"/>
      <c r="CAZ1739" s="1"/>
      <c r="CBA1739" s="1"/>
      <c r="CBB1739" s="1"/>
      <c r="CBC1739" s="1"/>
      <c r="CBD1739" s="1"/>
      <c r="CBE1739" s="1"/>
      <c r="CBF1739" s="1"/>
      <c r="CBG1739" s="1"/>
      <c r="CBH1739" s="1"/>
      <c r="CBI1739" s="1"/>
      <c r="CBJ1739" s="1"/>
      <c r="CBK1739" s="1"/>
      <c r="CBL1739" s="1"/>
      <c r="CBM1739" s="1"/>
      <c r="CBN1739" s="1"/>
      <c r="CBO1739" s="1"/>
      <c r="CBP1739" s="1"/>
      <c r="CBQ1739" s="1"/>
      <c r="CBR1739" s="1"/>
      <c r="CBS1739" s="1"/>
      <c r="CBT1739" s="1"/>
      <c r="CBU1739" s="1"/>
      <c r="CBV1739" s="1"/>
      <c r="CBW1739" s="1"/>
      <c r="CBX1739" s="1"/>
      <c r="CBY1739" s="1"/>
      <c r="CBZ1739" s="1"/>
      <c r="CCA1739" s="1"/>
      <c r="CCB1739" s="1"/>
      <c r="CCC1739" s="1"/>
      <c r="CCD1739" s="1"/>
      <c r="CCE1739" s="1"/>
      <c r="CCF1739" s="1"/>
      <c r="CCG1739" s="1"/>
      <c r="CCH1739" s="1"/>
      <c r="CCI1739" s="1"/>
      <c r="CCJ1739" s="1"/>
      <c r="CCK1739" s="1"/>
      <c r="CCL1739" s="1"/>
      <c r="CCM1739" s="1"/>
      <c r="CCN1739" s="1"/>
      <c r="CCO1739" s="1"/>
      <c r="CCP1739" s="1"/>
      <c r="CCQ1739" s="1"/>
      <c r="CCR1739" s="1"/>
      <c r="CCS1739" s="1"/>
      <c r="CCT1739" s="1"/>
      <c r="CCU1739" s="1"/>
      <c r="CCV1739" s="1"/>
      <c r="CCW1739" s="1"/>
      <c r="CCX1739" s="1"/>
      <c r="CCY1739" s="1"/>
      <c r="CCZ1739" s="1"/>
      <c r="CDA1739" s="1"/>
      <c r="CDB1739" s="1"/>
      <c r="CDC1739" s="1"/>
      <c r="CDD1739" s="1"/>
      <c r="CDE1739" s="1"/>
      <c r="CDF1739" s="1"/>
      <c r="CDG1739" s="1"/>
      <c r="CDH1739" s="1"/>
      <c r="CDI1739" s="1"/>
      <c r="CDJ1739" s="1"/>
      <c r="CDK1739" s="1"/>
      <c r="CDL1739" s="1"/>
      <c r="CDM1739" s="1"/>
      <c r="CDN1739" s="1"/>
      <c r="CDO1739" s="1"/>
      <c r="CDP1739" s="1"/>
      <c r="CDQ1739" s="1"/>
      <c r="CDR1739" s="1"/>
      <c r="CDS1739" s="1"/>
      <c r="CDT1739" s="1"/>
      <c r="CDU1739" s="1"/>
      <c r="CDV1739" s="1"/>
      <c r="CDW1739" s="1"/>
      <c r="CDX1739" s="1"/>
      <c r="CDY1739" s="1"/>
      <c r="CDZ1739" s="1"/>
      <c r="CEA1739" s="1"/>
      <c r="CEB1739" s="1"/>
      <c r="CEC1739" s="1"/>
      <c r="CED1739" s="1"/>
      <c r="CEE1739" s="1"/>
      <c r="CEF1739" s="1"/>
      <c r="CEG1739" s="1"/>
      <c r="CEH1739" s="1"/>
      <c r="CEI1739" s="1"/>
      <c r="CEJ1739" s="1"/>
      <c r="CEK1739" s="1"/>
      <c r="CEL1739" s="1"/>
      <c r="CEM1739" s="1"/>
      <c r="CEN1739" s="1"/>
      <c r="CEO1739" s="1"/>
      <c r="CEP1739" s="1"/>
      <c r="CEQ1739" s="1"/>
      <c r="CER1739" s="1"/>
      <c r="CES1739" s="1"/>
      <c r="CET1739" s="1"/>
      <c r="CEU1739" s="1"/>
      <c r="CEV1739" s="1"/>
      <c r="CEW1739" s="1"/>
      <c r="CEX1739" s="1"/>
      <c r="CEY1739" s="1"/>
      <c r="CEZ1739" s="1"/>
      <c r="CFA1739" s="1"/>
      <c r="CFB1739" s="1"/>
      <c r="CFC1739" s="1"/>
      <c r="CFD1739" s="1"/>
      <c r="CFE1739" s="1"/>
      <c r="CFF1739" s="1"/>
      <c r="CFG1739" s="1"/>
      <c r="CFH1739" s="1"/>
      <c r="CFI1739" s="1"/>
      <c r="CFJ1739" s="1"/>
      <c r="CFK1739" s="1"/>
      <c r="CFL1739" s="1"/>
      <c r="CFM1739" s="1"/>
      <c r="CFN1739" s="1"/>
      <c r="CFO1739" s="1"/>
      <c r="CFP1739" s="1"/>
      <c r="CFQ1739" s="1"/>
      <c r="CFR1739" s="1"/>
      <c r="CFS1739" s="1"/>
      <c r="CFT1739" s="1"/>
      <c r="CFU1739" s="1"/>
      <c r="CFV1739" s="1"/>
      <c r="CFW1739" s="1"/>
      <c r="CFX1739" s="1"/>
      <c r="CFY1739" s="1"/>
      <c r="CFZ1739" s="1"/>
      <c r="CGA1739" s="1"/>
      <c r="CGB1739" s="1"/>
      <c r="CGC1739" s="1"/>
      <c r="CGD1739" s="1"/>
      <c r="CGE1739" s="1"/>
      <c r="CGF1739" s="1"/>
      <c r="CGG1739" s="1"/>
      <c r="CGH1739" s="1"/>
      <c r="CGI1739" s="1"/>
      <c r="CGJ1739" s="1"/>
      <c r="CGK1739" s="1"/>
      <c r="CGL1739" s="1"/>
      <c r="CGM1739" s="1"/>
      <c r="CGN1739" s="1"/>
      <c r="CGO1739" s="1"/>
      <c r="CGP1739" s="1"/>
      <c r="CGQ1739" s="1"/>
      <c r="CGR1739" s="1"/>
      <c r="CGS1739" s="1"/>
      <c r="CGT1739" s="1"/>
      <c r="CGU1739" s="1"/>
      <c r="CGV1739" s="1"/>
      <c r="CGW1739" s="1"/>
      <c r="CGX1739" s="1"/>
      <c r="CGY1739" s="1"/>
      <c r="CGZ1739" s="1"/>
      <c r="CHA1739" s="1"/>
      <c r="CHB1739" s="1"/>
      <c r="CHC1739" s="1"/>
      <c r="CHD1739" s="1"/>
      <c r="CHE1739" s="1"/>
      <c r="CHF1739" s="1"/>
      <c r="CHG1739" s="1"/>
    </row>
    <row r="1740" spans="1:2243" x14ac:dyDescent="0.2">
      <c r="A1740" s="33"/>
      <c r="B1740" s="33"/>
      <c r="C1740" s="33"/>
      <c r="D1740" s="33"/>
      <c r="E1740" s="33"/>
      <c r="F1740" s="33"/>
      <c r="G1740" s="33"/>
      <c r="H1740" s="33"/>
      <c r="I1740" s="33"/>
      <c r="J1740" s="33"/>
      <c r="AC1740" s="1"/>
      <c r="AD1740" s="1"/>
      <c r="AE1740" s="1"/>
      <c r="AF1740" s="1"/>
      <c r="ALL1740" s="1"/>
      <c r="ALM1740" s="1"/>
      <c r="ALN1740" s="1"/>
      <c r="ALO1740" s="1"/>
      <c r="ALP1740" s="1"/>
      <c r="ALQ1740" s="1"/>
      <c r="ALR1740" s="1"/>
      <c r="ALS1740" s="1"/>
      <c r="ALT1740" s="1"/>
      <c r="ALU1740" s="1"/>
      <c r="ALV1740" s="1"/>
      <c r="ALW1740" s="1"/>
      <c r="ALX1740" s="1"/>
      <c r="ALY1740" s="1"/>
      <c r="ALZ1740" s="1"/>
      <c r="AMA1740" s="1"/>
      <c r="AMB1740" s="1"/>
      <c r="AMC1740" s="1"/>
      <c r="AMD1740" s="1"/>
      <c r="AME1740" s="1"/>
      <c r="AMF1740" s="1"/>
      <c r="AMG1740" s="1"/>
      <c r="AMH1740" s="1"/>
      <c r="AMI1740" s="1"/>
      <c r="AMJ1740" s="1"/>
      <c r="AMK1740" s="1"/>
      <c r="AML1740" s="1"/>
      <c r="AMM1740" s="1"/>
      <c r="AMN1740" s="1"/>
      <c r="AMO1740" s="1"/>
      <c r="AMP1740" s="1"/>
      <c r="AMQ1740" s="1"/>
      <c r="AMR1740" s="1"/>
      <c r="AMS1740" s="1"/>
      <c r="AMT1740" s="1"/>
      <c r="AMU1740" s="1"/>
      <c r="AMV1740" s="1"/>
      <c r="AMW1740" s="1"/>
      <c r="AMX1740" s="1"/>
      <c r="AMY1740" s="1"/>
      <c r="AMZ1740" s="1"/>
      <c r="ANA1740" s="1"/>
      <c r="ANB1740" s="1"/>
      <c r="ANC1740" s="1"/>
      <c r="AND1740" s="1"/>
      <c r="ANE1740" s="1"/>
      <c r="ANF1740" s="1"/>
      <c r="ANG1740" s="1"/>
      <c r="ANH1740" s="1"/>
      <c r="ANI1740" s="1"/>
      <c r="ANJ1740" s="1"/>
      <c r="ANK1740" s="1"/>
      <c r="ANL1740" s="1"/>
      <c r="ANM1740" s="1"/>
      <c r="ANN1740" s="1"/>
      <c r="ANO1740" s="1"/>
      <c r="ANP1740" s="1"/>
      <c r="ANQ1740" s="1"/>
      <c r="ANR1740" s="1"/>
      <c r="ANS1740" s="1"/>
      <c r="ANT1740" s="1"/>
      <c r="ANU1740" s="1"/>
      <c r="ANV1740" s="1"/>
      <c r="ANW1740" s="1"/>
      <c r="ANX1740" s="1"/>
      <c r="ANY1740" s="1"/>
      <c r="ANZ1740" s="1"/>
      <c r="AOA1740" s="1"/>
      <c r="AOB1740" s="1"/>
      <c r="AOC1740" s="1"/>
      <c r="AOD1740" s="1"/>
      <c r="AOE1740" s="1"/>
      <c r="AOF1740" s="1"/>
      <c r="AOG1740" s="1"/>
      <c r="AOH1740" s="1"/>
      <c r="AOI1740" s="1"/>
      <c r="AOJ1740" s="1"/>
      <c r="AOK1740" s="1"/>
      <c r="AOL1740" s="1"/>
      <c r="AOM1740" s="1"/>
      <c r="AON1740" s="1"/>
      <c r="AOO1740" s="1"/>
      <c r="AOP1740" s="1"/>
      <c r="AOQ1740" s="1"/>
      <c r="AOR1740" s="1"/>
      <c r="AOS1740" s="1"/>
      <c r="AOT1740" s="1"/>
      <c r="AOU1740" s="1"/>
      <c r="AOV1740" s="1"/>
      <c r="AOW1740" s="1"/>
      <c r="AOX1740" s="1"/>
      <c r="AOY1740" s="1"/>
      <c r="AOZ1740" s="1"/>
      <c r="APA1740" s="1"/>
      <c r="APB1740" s="1"/>
      <c r="APC1740" s="1"/>
      <c r="APD1740" s="1"/>
      <c r="APE1740" s="1"/>
      <c r="APF1740" s="1"/>
      <c r="APG1740" s="1"/>
      <c r="APH1740" s="1"/>
      <c r="API1740" s="1"/>
      <c r="APJ1740" s="1"/>
      <c r="APK1740" s="1"/>
      <c r="APL1740" s="1"/>
      <c r="APM1740" s="1"/>
      <c r="APN1740" s="1"/>
      <c r="APO1740" s="1"/>
      <c r="APP1740" s="1"/>
      <c r="APQ1740" s="1"/>
      <c r="APR1740" s="1"/>
      <c r="APS1740" s="1"/>
      <c r="APT1740" s="1"/>
      <c r="APU1740" s="1"/>
      <c r="APV1740" s="1"/>
      <c r="APW1740" s="1"/>
      <c r="APX1740" s="1"/>
      <c r="APY1740" s="1"/>
      <c r="APZ1740" s="1"/>
      <c r="AQA1740" s="1"/>
      <c r="AQB1740" s="1"/>
      <c r="AQC1740" s="1"/>
      <c r="AQD1740" s="1"/>
      <c r="AQE1740" s="1"/>
      <c r="AQF1740" s="1"/>
      <c r="AQG1740" s="1"/>
      <c r="AQH1740" s="1"/>
      <c r="AQI1740" s="1"/>
      <c r="AQJ1740" s="1"/>
      <c r="AQK1740" s="1"/>
      <c r="AQL1740" s="1"/>
      <c r="AQM1740" s="1"/>
      <c r="AQN1740" s="1"/>
      <c r="AQO1740" s="1"/>
      <c r="AQP1740" s="1"/>
      <c r="AQQ1740" s="1"/>
      <c r="AQR1740" s="1"/>
      <c r="AQS1740" s="1"/>
      <c r="AQT1740" s="1"/>
      <c r="AQU1740" s="1"/>
      <c r="AQV1740" s="1"/>
      <c r="AQW1740" s="1"/>
      <c r="AQX1740" s="1"/>
      <c r="AQY1740" s="1"/>
      <c r="AQZ1740" s="1"/>
      <c r="ARA1740" s="1"/>
      <c r="ARB1740" s="1"/>
      <c r="ARC1740" s="1"/>
      <c r="ARD1740" s="1"/>
      <c r="ARE1740" s="1"/>
      <c r="ARF1740" s="1"/>
      <c r="ARG1740" s="1"/>
      <c r="ARH1740" s="1"/>
      <c r="ARI1740" s="1"/>
      <c r="ARJ1740" s="1"/>
      <c r="ARK1740" s="1"/>
      <c r="ARL1740" s="1"/>
      <c r="ARM1740" s="1"/>
      <c r="ARN1740" s="1"/>
      <c r="ARO1740" s="1"/>
      <c r="ARP1740" s="1"/>
      <c r="ARQ1740" s="1"/>
      <c r="ARR1740" s="1"/>
      <c r="ARS1740" s="1"/>
      <c r="ART1740" s="1"/>
      <c r="ARU1740" s="1"/>
      <c r="ARV1740" s="1"/>
      <c r="ARW1740" s="1"/>
      <c r="ARX1740" s="1"/>
      <c r="ARY1740" s="1"/>
      <c r="ARZ1740" s="1"/>
      <c r="ASA1740" s="1"/>
      <c r="ASB1740" s="1"/>
      <c r="ASC1740" s="1"/>
      <c r="ASD1740" s="1"/>
      <c r="ASE1740" s="1"/>
      <c r="ASF1740" s="1"/>
      <c r="ASG1740" s="1"/>
      <c r="ASH1740" s="1"/>
      <c r="ASI1740" s="1"/>
      <c r="ASJ1740" s="1"/>
      <c r="ASK1740" s="1"/>
      <c r="ASL1740" s="1"/>
      <c r="ASM1740" s="1"/>
      <c r="ASN1740" s="1"/>
      <c r="ASO1740" s="1"/>
      <c r="ASP1740" s="1"/>
      <c r="ASQ1740" s="1"/>
      <c r="ASR1740" s="1"/>
      <c r="ASS1740" s="1"/>
      <c r="AST1740" s="1"/>
      <c r="ASU1740" s="1"/>
      <c r="ASV1740" s="1"/>
      <c r="ASW1740" s="1"/>
      <c r="ASX1740" s="1"/>
      <c r="ASY1740" s="1"/>
      <c r="ASZ1740" s="1"/>
      <c r="ATA1740" s="1"/>
      <c r="ATB1740" s="1"/>
      <c r="ATC1740" s="1"/>
      <c r="ATD1740" s="1"/>
      <c r="ATE1740" s="1"/>
      <c r="ATF1740" s="1"/>
      <c r="ATG1740" s="1"/>
      <c r="ATH1740" s="1"/>
      <c r="ATI1740" s="1"/>
      <c r="ATJ1740" s="1"/>
      <c r="ATK1740" s="1"/>
      <c r="ATL1740" s="1"/>
      <c r="ATM1740" s="1"/>
      <c r="ATN1740" s="1"/>
      <c r="ATO1740" s="1"/>
      <c r="ATP1740" s="1"/>
      <c r="ATQ1740" s="1"/>
      <c r="ATR1740" s="1"/>
      <c r="ATS1740" s="1"/>
      <c r="ATT1740" s="1"/>
      <c r="ATU1740" s="1"/>
      <c r="ATV1740" s="1"/>
      <c r="ATW1740" s="1"/>
      <c r="ATX1740" s="1"/>
      <c r="ATY1740" s="1"/>
      <c r="ATZ1740" s="1"/>
      <c r="AUA1740" s="1"/>
      <c r="AUB1740" s="1"/>
      <c r="AUC1740" s="1"/>
      <c r="AUD1740" s="1"/>
      <c r="AUE1740" s="1"/>
      <c r="AUF1740" s="1"/>
      <c r="AUG1740" s="1"/>
      <c r="AUH1740" s="1"/>
      <c r="AUI1740" s="1"/>
      <c r="AUJ1740" s="1"/>
      <c r="AUK1740" s="1"/>
      <c r="AUL1740" s="1"/>
      <c r="AUM1740" s="1"/>
      <c r="AUN1740" s="1"/>
      <c r="AUO1740" s="1"/>
      <c r="AUP1740" s="1"/>
      <c r="AUQ1740" s="1"/>
      <c r="AUR1740" s="1"/>
      <c r="AUS1740" s="1"/>
      <c r="AUT1740" s="1"/>
      <c r="AUU1740" s="1"/>
      <c r="AUV1740" s="1"/>
      <c r="AUW1740" s="1"/>
      <c r="AUX1740" s="1"/>
      <c r="AUY1740" s="1"/>
      <c r="AUZ1740" s="1"/>
      <c r="AVA1740" s="1"/>
      <c r="AVB1740" s="1"/>
      <c r="AVC1740" s="1"/>
      <c r="AVD1740" s="1"/>
      <c r="AVE1740" s="1"/>
      <c r="AVF1740" s="1"/>
      <c r="AVG1740" s="1"/>
      <c r="AVH1740" s="1"/>
      <c r="AVI1740" s="1"/>
      <c r="AVJ1740" s="1"/>
      <c r="AVK1740" s="1"/>
      <c r="AVL1740" s="1"/>
      <c r="AVM1740" s="1"/>
      <c r="AVN1740" s="1"/>
      <c r="AVO1740" s="1"/>
      <c r="AVP1740" s="1"/>
      <c r="AVQ1740" s="1"/>
      <c r="AVR1740" s="1"/>
      <c r="AVS1740" s="1"/>
      <c r="AVT1740" s="1"/>
      <c r="AVU1740" s="1"/>
      <c r="AVV1740" s="1"/>
      <c r="AVW1740" s="1"/>
      <c r="AVX1740" s="1"/>
      <c r="AVY1740" s="1"/>
      <c r="AVZ1740" s="1"/>
      <c r="AWA1740" s="1"/>
      <c r="AWB1740" s="1"/>
      <c r="AWC1740" s="1"/>
      <c r="AWD1740" s="1"/>
      <c r="AWE1740" s="1"/>
      <c r="AWF1740" s="1"/>
      <c r="AWG1740" s="1"/>
      <c r="AWH1740" s="1"/>
      <c r="AWI1740" s="1"/>
      <c r="AWJ1740" s="1"/>
      <c r="AWK1740" s="1"/>
      <c r="AWL1740" s="1"/>
      <c r="AWM1740" s="1"/>
      <c r="AWN1740" s="1"/>
      <c r="AWO1740" s="1"/>
      <c r="AWP1740" s="1"/>
      <c r="AWQ1740" s="1"/>
      <c r="AWR1740" s="1"/>
      <c r="AWS1740" s="1"/>
      <c r="AWT1740" s="1"/>
      <c r="AWU1740" s="1"/>
      <c r="AWV1740" s="1"/>
      <c r="AWW1740" s="1"/>
      <c r="AWX1740" s="1"/>
      <c r="AWY1740" s="1"/>
      <c r="AWZ1740" s="1"/>
      <c r="AXA1740" s="1"/>
      <c r="AXB1740" s="1"/>
      <c r="AXC1740" s="1"/>
      <c r="AXD1740" s="1"/>
      <c r="AXE1740" s="1"/>
      <c r="AXF1740" s="1"/>
      <c r="AXG1740" s="1"/>
      <c r="AXH1740" s="1"/>
      <c r="AXI1740" s="1"/>
      <c r="AXJ1740" s="1"/>
      <c r="AXK1740" s="1"/>
      <c r="AXL1740" s="1"/>
      <c r="AXM1740" s="1"/>
      <c r="AXN1740" s="1"/>
      <c r="AXO1740" s="1"/>
      <c r="AXP1740" s="1"/>
      <c r="AXQ1740" s="1"/>
      <c r="AXR1740" s="1"/>
      <c r="AXS1740" s="1"/>
      <c r="AXT1740" s="1"/>
      <c r="AXU1740" s="1"/>
      <c r="AXV1740" s="1"/>
      <c r="AXW1740" s="1"/>
      <c r="AXX1740" s="1"/>
      <c r="AXY1740" s="1"/>
      <c r="AXZ1740" s="1"/>
      <c r="AYA1740" s="1"/>
      <c r="AYB1740" s="1"/>
      <c r="AYC1740" s="1"/>
      <c r="AYD1740" s="1"/>
      <c r="AYE1740" s="1"/>
      <c r="AYF1740" s="1"/>
      <c r="AYG1740" s="1"/>
      <c r="AYH1740" s="1"/>
      <c r="AYI1740" s="1"/>
      <c r="AYJ1740" s="1"/>
      <c r="AYK1740" s="1"/>
      <c r="AYL1740" s="1"/>
      <c r="AYM1740" s="1"/>
      <c r="AYN1740" s="1"/>
      <c r="AYO1740" s="1"/>
      <c r="AYP1740" s="1"/>
      <c r="AYQ1740" s="1"/>
      <c r="AYR1740" s="1"/>
      <c r="AYS1740" s="1"/>
      <c r="AYT1740" s="1"/>
      <c r="AYU1740" s="1"/>
      <c r="AYV1740" s="1"/>
      <c r="AYW1740" s="1"/>
      <c r="AYX1740" s="1"/>
      <c r="AYY1740" s="1"/>
      <c r="AYZ1740" s="1"/>
      <c r="AZA1740" s="1"/>
      <c r="AZB1740" s="1"/>
      <c r="AZC1740" s="1"/>
      <c r="AZD1740" s="1"/>
      <c r="AZE1740" s="1"/>
      <c r="AZF1740" s="1"/>
      <c r="AZG1740" s="1"/>
      <c r="AZH1740" s="1"/>
      <c r="AZI1740" s="1"/>
      <c r="AZJ1740" s="1"/>
      <c r="AZK1740" s="1"/>
      <c r="AZL1740" s="1"/>
      <c r="AZM1740" s="1"/>
      <c r="AZN1740" s="1"/>
      <c r="AZO1740" s="1"/>
      <c r="AZP1740" s="1"/>
      <c r="AZQ1740" s="1"/>
      <c r="AZR1740" s="1"/>
      <c r="AZS1740" s="1"/>
      <c r="AZT1740" s="1"/>
      <c r="AZU1740" s="1"/>
      <c r="AZV1740" s="1"/>
      <c r="AZW1740" s="1"/>
      <c r="AZX1740" s="1"/>
      <c r="AZY1740" s="1"/>
      <c r="AZZ1740" s="1"/>
      <c r="BAA1740" s="1"/>
      <c r="BAB1740" s="1"/>
      <c r="BAC1740" s="1"/>
      <c r="BAD1740" s="1"/>
      <c r="BAE1740" s="1"/>
      <c r="BAF1740" s="1"/>
      <c r="BAG1740" s="1"/>
      <c r="BAH1740" s="1"/>
      <c r="BAI1740" s="1"/>
      <c r="BAJ1740" s="1"/>
      <c r="BAK1740" s="1"/>
      <c r="BAL1740" s="1"/>
      <c r="BAM1740" s="1"/>
      <c r="BAN1740" s="1"/>
      <c r="BAO1740" s="1"/>
      <c r="BAP1740" s="1"/>
      <c r="BAQ1740" s="1"/>
      <c r="BAR1740" s="1"/>
      <c r="BAS1740" s="1"/>
      <c r="BAT1740" s="1"/>
      <c r="BAU1740" s="1"/>
      <c r="BAV1740" s="1"/>
      <c r="BAW1740" s="1"/>
      <c r="BAX1740" s="1"/>
      <c r="BAY1740" s="1"/>
      <c r="BAZ1740" s="1"/>
      <c r="BBA1740" s="1"/>
      <c r="BBB1740" s="1"/>
      <c r="BBC1740" s="1"/>
      <c r="BBD1740" s="1"/>
      <c r="BBE1740" s="1"/>
      <c r="BBF1740" s="1"/>
      <c r="BBG1740" s="1"/>
      <c r="BBH1740" s="1"/>
      <c r="BBI1740" s="1"/>
      <c r="BBJ1740" s="1"/>
      <c r="BBK1740" s="1"/>
      <c r="BBL1740" s="1"/>
      <c r="BBM1740" s="1"/>
      <c r="BBN1740" s="1"/>
      <c r="BBO1740" s="1"/>
      <c r="BBP1740" s="1"/>
      <c r="BBQ1740" s="1"/>
      <c r="BBR1740" s="1"/>
      <c r="BBS1740" s="1"/>
      <c r="BBT1740" s="1"/>
      <c r="BBU1740" s="1"/>
      <c r="BBV1740" s="1"/>
      <c r="BBW1740" s="1"/>
      <c r="BBX1740" s="1"/>
      <c r="BBY1740" s="1"/>
      <c r="BBZ1740" s="1"/>
      <c r="BCA1740" s="1"/>
      <c r="BCB1740" s="1"/>
      <c r="BCC1740" s="1"/>
      <c r="BCD1740" s="1"/>
      <c r="BCE1740" s="1"/>
      <c r="BCF1740" s="1"/>
      <c r="BCG1740" s="1"/>
      <c r="BCH1740" s="1"/>
      <c r="BCI1740" s="1"/>
      <c r="BCJ1740" s="1"/>
      <c r="BCK1740" s="1"/>
      <c r="BCL1740" s="1"/>
      <c r="BCM1740" s="1"/>
      <c r="BCN1740" s="1"/>
      <c r="BCO1740" s="1"/>
      <c r="BCP1740" s="1"/>
      <c r="BCQ1740" s="1"/>
      <c r="BCR1740" s="1"/>
      <c r="BCS1740" s="1"/>
      <c r="BCT1740" s="1"/>
      <c r="BCU1740" s="1"/>
      <c r="BCV1740" s="1"/>
      <c r="BCW1740" s="1"/>
      <c r="BCX1740" s="1"/>
      <c r="BCY1740" s="1"/>
      <c r="BCZ1740" s="1"/>
      <c r="BDA1740" s="1"/>
      <c r="BDB1740" s="1"/>
      <c r="BDC1740" s="1"/>
      <c r="BDD1740" s="1"/>
      <c r="BDE1740" s="1"/>
      <c r="BDF1740" s="1"/>
      <c r="BDG1740" s="1"/>
      <c r="BDH1740" s="1"/>
      <c r="BDI1740" s="1"/>
      <c r="BDJ1740" s="1"/>
      <c r="BDK1740" s="1"/>
      <c r="BDL1740" s="1"/>
      <c r="BDM1740" s="1"/>
      <c r="BDN1740" s="1"/>
      <c r="BDO1740" s="1"/>
      <c r="BDP1740" s="1"/>
      <c r="BDQ1740" s="1"/>
      <c r="BDR1740" s="1"/>
      <c r="BDS1740" s="1"/>
      <c r="BDT1740" s="1"/>
      <c r="BDU1740" s="1"/>
      <c r="BDV1740" s="1"/>
      <c r="BDW1740" s="1"/>
      <c r="BDX1740" s="1"/>
      <c r="BDY1740" s="1"/>
      <c r="BDZ1740" s="1"/>
      <c r="BEA1740" s="1"/>
      <c r="BEB1740" s="1"/>
      <c r="BEC1740" s="1"/>
      <c r="BED1740" s="1"/>
      <c r="BEE1740" s="1"/>
      <c r="BEF1740" s="1"/>
      <c r="BEG1740" s="1"/>
      <c r="BEH1740" s="1"/>
      <c r="BEI1740" s="1"/>
      <c r="BEJ1740" s="1"/>
      <c r="BEK1740" s="1"/>
      <c r="BEL1740" s="1"/>
      <c r="BEM1740" s="1"/>
      <c r="BEN1740" s="1"/>
      <c r="BEO1740" s="1"/>
      <c r="BEP1740" s="1"/>
      <c r="BEQ1740" s="1"/>
      <c r="BER1740" s="1"/>
      <c r="BES1740" s="1"/>
      <c r="BET1740" s="1"/>
      <c r="BEU1740" s="1"/>
      <c r="BEV1740" s="1"/>
      <c r="BEW1740" s="1"/>
      <c r="BEX1740" s="1"/>
      <c r="BEY1740" s="1"/>
      <c r="BEZ1740" s="1"/>
      <c r="BFA1740" s="1"/>
      <c r="BFB1740" s="1"/>
      <c r="BFC1740" s="1"/>
      <c r="BFD1740" s="1"/>
      <c r="BFE1740" s="1"/>
      <c r="BFF1740" s="1"/>
      <c r="BFG1740" s="1"/>
      <c r="BFH1740" s="1"/>
      <c r="BFI1740" s="1"/>
      <c r="BFJ1740" s="1"/>
      <c r="BFK1740" s="1"/>
      <c r="BFL1740" s="1"/>
      <c r="BFM1740" s="1"/>
      <c r="BFN1740" s="1"/>
      <c r="BFO1740" s="1"/>
      <c r="BFP1740" s="1"/>
      <c r="BFQ1740" s="1"/>
      <c r="BFR1740" s="1"/>
      <c r="BFS1740" s="1"/>
      <c r="BFT1740" s="1"/>
      <c r="BFU1740" s="1"/>
      <c r="BFV1740" s="1"/>
      <c r="BFW1740" s="1"/>
      <c r="BFX1740" s="1"/>
      <c r="BFY1740" s="1"/>
      <c r="BFZ1740" s="1"/>
      <c r="BGA1740" s="1"/>
      <c r="BGB1740" s="1"/>
      <c r="BGC1740" s="1"/>
      <c r="BGD1740" s="1"/>
      <c r="BGE1740" s="1"/>
      <c r="BGF1740" s="1"/>
      <c r="BGG1740" s="1"/>
      <c r="BGH1740" s="1"/>
      <c r="BGI1740" s="1"/>
      <c r="BGJ1740" s="1"/>
      <c r="BGK1740" s="1"/>
      <c r="BGL1740" s="1"/>
      <c r="BGM1740" s="1"/>
      <c r="BGN1740" s="1"/>
      <c r="BGO1740" s="1"/>
      <c r="BGP1740" s="1"/>
      <c r="BGQ1740" s="1"/>
      <c r="BGR1740" s="1"/>
      <c r="BGS1740" s="1"/>
      <c r="BGT1740" s="1"/>
      <c r="BGU1740" s="1"/>
      <c r="BGV1740" s="1"/>
      <c r="BGW1740" s="1"/>
      <c r="BGX1740" s="1"/>
      <c r="BGY1740" s="1"/>
      <c r="BGZ1740" s="1"/>
      <c r="BHA1740" s="1"/>
      <c r="BHB1740" s="1"/>
      <c r="BHC1740" s="1"/>
      <c r="BHD1740" s="1"/>
      <c r="BHE1740" s="1"/>
      <c r="BHF1740" s="1"/>
      <c r="BHG1740" s="1"/>
      <c r="BHH1740" s="1"/>
      <c r="BHI1740" s="1"/>
      <c r="BHJ1740" s="1"/>
      <c r="BHK1740" s="1"/>
      <c r="BHL1740" s="1"/>
      <c r="BHM1740" s="1"/>
      <c r="BHN1740" s="1"/>
      <c r="BHO1740" s="1"/>
      <c r="BHP1740" s="1"/>
      <c r="BHQ1740" s="1"/>
      <c r="BHR1740" s="1"/>
      <c r="BHS1740" s="1"/>
      <c r="BHT1740" s="1"/>
      <c r="BHU1740" s="1"/>
      <c r="BHV1740" s="1"/>
      <c r="BHW1740" s="1"/>
      <c r="BHX1740" s="1"/>
      <c r="BHY1740" s="1"/>
      <c r="BHZ1740" s="1"/>
      <c r="BIA1740" s="1"/>
      <c r="BIB1740" s="1"/>
      <c r="BIC1740" s="1"/>
      <c r="BID1740" s="1"/>
      <c r="BIE1740" s="1"/>
      <c r="BIF1740" s="1"/>
      <c r="BIG1740" s="1"/>
      <c r="BIH1740" s="1"/>
      <c r="BII1740" s="1"/>
      <c r="BIJ1740" s="1"/>
      <c r="BIK1740" s="1"/>
      <c r="BIL1740" s="1"/>
      <c r="BIM1740" s="1"/>
      <c r="BIN1740" s="1"/>
      <c r="BIO1740" s="1"/>
      <c r="BIP1740" s="1"/>
      <c r="BIQ1740" s="1"/>
      <c r="BIR1740" s="1"/>
      <c r="BIS1740" s="1"/>
      <c r="BIT1740" s="1"/>
      <c r="BIU1740" s="1"/>
      <c r="BIV1740" s="1"/>
      <c r="BIW1740" s="1"/>
      <c r="BIX1740" s="1"/>
      <c r="BIY1740" s="1"/>
      <c r="BIZ1740" s="1"/>
      <c r="BJA1740" s="1"/>
      <c r="BJB1740" s="1"/>
      <c r="BJC1740" s="1"/>
      <c r="BJD1740" s="1"/>
      <c r="BJE1740" s="1"/>
      <c r="BJF1740" s="1"/>
      <c r="BJG1740" s="1"/>
      <c r="BJH1740" s="1"/>
      <c r="BJI1740" s="1"/>
      <c r="BJJ1740" s="1"/>
      <c r="BJK1740" s="1"/>
      <c r="BJL1740" s="1"/>
      <c r="BJM1740" s="1"/>
      <c r="BJN1740" s="1"/>
      <c r="BJO1740" s="1"/>
      <c r="BJP1740" s="1"/>
      <c r="BJQ1740" s="1"/>
      <c r="BJR1740" s="1"/>
      <c r="BJS1740" s="1"/>
      <c r="BJT1740" s="1"/>
      <c r="BJU1740" s="1"/>
      <c r="BJV1740" s="1"/>
      <c r="BJW1740" s="1"/>
      <c r="BJX1740" s="1"/>
      <c r="BJY1740" s="1"/>
      <c r="BJZ1740" s="1"/>
      <c r="BKA1740" s="1"/>
      <c r="BKB1740" s="1"/>
      <c r="BKC1740" s="1"/>
      <c r="BKD1740" s="1"/>
      <c r="BKE1740" s="1"/>
      <c r="BKF1740" s="1"/>
      <c r="BKG1740" s="1"/>
      <c r="BKH1740" s="1"/>
      <c r="BKI1740" s="1"/>
      <c r="BKJ1740" s="1"/>
      <c r="BKK1740" s="1"/>
      <c r="BKL1740" s="1"/>
      <c r="BKM1740" s="1"/>
      <c r="BKN1740" s="1"/>
      <c r="BKO1740" s="1"/>
      <c r="BKP1740" s="1"/>
      <c r="BKQ1740" s="1"/>
      <c r="BKR1740" s="1"/>
      <c r="BKS1740" s="1"/>
      <c r="BKT1740" s="1"/>
      <c r="BKU1740" s="1"/>
      <c r="BKV1740" s="1"/>
      <c r="BKW1740" s="1"/>
      <c r="BKX1740" s="1"/>
      <c r="BKY1740" s="1"/>
      <c r="BKZ1740" s="1"/>
      <c r="BLA1740" s="1"/>
      <c r="BLB1740" s="1"/>
      <c r="BLC1740" s="1"/>
      <c r="BLD1740" s="1"/>
      <c r="BLE1740" s="1"/>
      <c r="BLF1740" s="1"/>
      <c r="BLG1740" s="1"/>
      <c r="BLH1740" s="1"/>
      <c r="BLI1740" s="1"/>
      <c r="BLJ1740" s="1"/>
      <c r="BLK1740" s="1"/>
      <c r="BLL1740" s="1"/>
      <c r="BLM1740" s="1"/>
      <c r="BLN1740" s="1"/>
      <c r="BLO1740" s="1"/>
      <c r="BLP1740" s="1"/>
      <c r="BLQ1740" s="1"/>
      <c r="BLR1740" s="1"/>
      <c r="BLS1740" s="1"/>
      <c r="BLT1740" s="1"/>
      <c r="BLU1740" s="1"/>
      <c r="BLV1740" s="1"/>
      <c r="BLW1740" s="1"/>
      <c r="BLX1740" s="1"/>
      <c r="BLY1740" s="1"/>
      <c r="BLZ1740" s="1"/>
      <c r="BMA1740" s="1"/>
      <c r="BMB1740" s="1"/>
      <c r="BMC1740" s="1"/>
      <c r="BMD1740" s="1"/>
      <c r="BME1740" s="1"/>
      <c r="BMF1740" s="1"/>
      <c r="BMG1740" s="1"/>
      <c r="BMH1740" s="1"/>
      <c r="BMI1740" s="1"/>
      <c r="BMJ1740" s="1"/>
      <c r="BMK1740" s="1"/>
      <c r="BML1740" s="1"/>
      <c r="BMM1740" s="1"/>
      <c r="BMN1740" s="1"/>
      <c r="BMO1740" s="1"/>
      <c r="BMP1740" s="1"/>
      <c r="BMQ1740" s="1"/>
      <c r="BMR1740" s="1"/>
      <c r="BMS1740" s="1"/>
      <c r="BMT1740" s="1"/>
      <c r="BMU1740" s="1"/>
      <c r="BMV1740" s="1"/>
      <c r="BMW1740" s="1"/>
      <c r="BMX1740" s="1"/>
      <c r="BMY1740" s="1"/>
      <c r="BMZ1740" s="1"/>
      <c r="BNA1740" s="1"/>
      <c r="BNB1740" s="1"/>
      <c r="BNC1740" s="1"/>
      <c r="BND1740" s="1"/>
      <c r="BNE1740" s="1"/>
      <c r="BNF1740" s="1"/>
      <c r="BNG1740" s="1"/>
      <c r="BNH1740" s="1"/>
      <c r="BNI1740" s="1"/>
      <c r="BNJ1740" s="1"/>
      <c r="BNK1740" s="1"/>
      <c r="BNL1740" s="1"/>
      <c r="BNM1740" s="1"/>
      <c r="BNN1740" s="1"/>
      <c r="BNO1740" s="1"/>
      <c r="BNP1740" s="1"/>
      <c r="BNQ1740" s="1"/>
      <c r="BNR1740" s="1"/>
      <c r="BNS1740" s="1"/>
      <c r="BNT1740" s="1"/>
      <c r="BNU1740" s="1"/>
      <c r="BNV1740" s="1"/>
      <c r="BNW1740" s="1"/>
      <c r="BNX1740" s="1"/>
      <c r="BNY1740" s="1"/>
      <c r="BNZ1740" s="1"/>
      <c r="BOA1740" s="1"/>
      <c r="BOB1740" s="1"/>
      <c r="BOC1740" s="1"/>
      <c r="BOD1740" s="1"/>
      <c r="BOE1740" s="1"/>
      <c r="BOF1740" s="1"/>
      <c r="BOG1740" s="1"/>
      <c r="BOH1740" s="1"/>
      <c r="BOI1740" s="1"/>
      <c r="BOJ1740" s="1"/>
      <c r="BOK1740" s="1"/>
      <c r="BOL1740" s="1"/>
      <c r="BOM1740" s="1"/>
      <c r="BON1740" s="1"/>
      <c r="BOO1740" s="1"/>
      <c r="BOP1740" s="1"/>
      <c r="BOQ1740" s="1"/>
      <c r="BOR1740" s="1"/>
      <c r="BOS1740" s="1"/>
      <c r="BOT1740" s="1"/>
      <c r="BOU1740" s="1"/>
      <c r="BOV1740" s="1"/>
      <c r="BOW1740" s="1"/>
      <c r="BOX1740" s="1"/>
      <c r="BOY1740" s="1"/>
      <c r="BOZ1740" s="1"/>
      <c r="BPA1740" s="1"/>
      <c r="BPB1740" s="1"/>
      <c r="BPC1740" s="1"/>
      <c r="BPD1740" s="1"/>
      <c r="BPE1740" s="1"/>
      <c r="BPF1740" s="1"/>
      <c r="BPG1740" s="1"/>
      <c r="BPH1740" s="1"/>
      <c r="BPI1740" s="1"/>
      <c r="BPJ1740" s="1"/>
      <c r="BPK1740" s="1"/>
      <c r="BPL1740" s="1"/>
      <c r="BPM1740" s="1"/>
      <c r="BPN1740" s="1"/>
      <c r="BPO1740" s="1"/>
      <c r="BPP1740" s="1"/>
      <c r="BPQ1740" s="1"/>
      <c r="BPR1740" s="1"/>
      <c r="BPS1740" s="1"/>
      <c r="BPT1740" s="1"/>
      <c r="BPU1740" s="1"/>
      <c r="BPV1740" s="1"/>
      <c r="BPW1740" s="1"/>
      <c r="BPX1740" s="1"/>
      <c r="BPY1740" s="1"/>
      <c r="BPZ1740" s="1"/>
      <c r="BQA1740" s="1"/>
      <c r="BQB1740" s="1"/>
      <c r="BQC1740" s="1"/>
      <c r="BQD1740" s="1"/>
      <c r="BQE1740" s="1"/>
      <c r="BQF1740" s="1"/>
      <c r="BQG1740" s="1"/>
      <c r="BQH1740" s="1"/>
      <c r="BQI1740" s="1"/>
      <c r="BQJ1740" s="1"/>
      <c r="BQK1740" s="1"/>
      <c r="BQL1740" s="1"/>
      <c r="BQM1740" s="1"/>
      <c r="BQN1740" s="1"/>
      <c r="BQO1740" s="1"/>
      <c r="BQP1740" s="1"/>
      <c r="BQQ1740" s="1"/>
      <c r="BQR1740" s="1"/>
      <c r="BQS1740" s="1"/>
      <c r="BQT1740" s="1"/>
      <c r="BQU1740" s="1"/>
      <c r="BQV1740" s="1"/>
      <c r="BQW1740" s="1"/>
      <c r="BQX1740" s="1"/>
      <c r="BQY1740" s="1"/>
      <c r="BQZ1740" s="1"/>
      <c r="BRA1740" s="1"/>
      <c r="BRB1740" s="1"/>
      <c r="BRC1740" s="1"/>
      <c r="BRD1740" s="1"/>
      <c r="BRE1740" s="1"/>
      <c r="BRF1740" s="1"/>
      <c r="BRG1740" s="1"/>
      <c r="BRH1740" s="1"/>
      <c r="BRI1740" s="1"/>
      <c r="BRJ1740" s="1"/>
      <c r="BRK1740" s="1"/>
      <c r="BRL1740" s="1"/>
      <c r="BRM1740" s="1"/>
      <c r="BRN1740" s="1"/>
      <c r="BRO1740" s="1"/>
      <c r="BRP1740" s="1"/>
      <c r="BRQ1740" s="1"/>
      <c r="BRR1740" s="1"/>
      <c r="BRS1740" s="1"/>
      <c r="BRT1740" s="1"/>
      <c r="BRU1740" s="1"/>
      <c r="BRV1740" s="1"/>
      <c r="BRW1740" s="1"/>
      <c r="BRX1740" s="1"/>
      <c r="BRY1740" s="1"/>
      <c r="BRZ1740" s="1"/>
      <c r="BSA1740" s="1"/>
      <c r="BSB1740" s="1"/>
      <c r="BSC1740" s="1"/>
      <c r="BSD1740" s="1"/>
      <c r="BSE1740" s="1"/>
      <c r="BSF1740" s="1"/>
      <c r="BSG1740" s="1"/>
      <c r="BSH1740" s="1"/>
      <c r="BSI1740" s="1"/>
      <c r="BSJ1740" s="1"/>
      <c r="BSK1740" s="1"/>
      <c r="BSL1740" s="1"/>
      <c r="BSM1740" s="1"/>
      <c r="BSN1740" s="1"/>
      <c r="BSO1740" s="1"/>
      <c r="BSP1740" s="1"/>
      <c r="BSQ1740" s="1"/>
      <c r="BSR1740" s="1"/>
      <c r="BSS1740" s="1"/>
      <c r="BST1740" s="1"/>
      <c r="BSU1740" s="1"/>
      <c r="BSV1740" s="1"/>
      <c r="BSW1740" s="1"/>
      <c r="BSX1740" s="1"/>
      <c r="BSY1740" s="1"/>
      <c r="BSZ1740" s="1"/>
      <c r="BTA1740" s="1"/>
      <c r="BTB1740" s="1"/>
      <c r="BTC1740" s="1"/>
      <c r="BTD1740" s="1"/>
      <c r="BTE1740" s="1"/>
      <c r="BTF1740" s="1"/>
      <c r="BTG1740" s="1"/>
      <c r="BTH1740" s="1"/>
      <c r="BTI1740" s="1"/>
      <c r="BTJ1740" s="1"/>
      <c r="BTK1740" s="1"/>
      <c r="BTL1740" s="1"/>
      <c r="BTM1740" s="1"/>
      <c r="BTN1740" s="1"/>
      <c r="BTO1740" s="1"/>
      <c r="BTP1740" s="1"/>
      <c r="BTQ1740" s="1"/>
      <c r="BTR1740" s="1"/>
      <c r="BTS1740" s="1"/>
      <c r="BTT1740" s="1"/>
      <c r="BTU1740" s="1"/>
      <c r="BTV1740" s="1"/>
      <c r="BTW1740" s="1"/>
      <c r="BTX1740" s="1"/>
      <c r="BTY1740" s="1"/>
      <c r="BTZ1740" s="1"/>
      <c r="BUA1740" s="1"/>
      <c r="BUB1740" s="1"/>
      <c r="BUC1740" s="1"/>
      <c r="BUD1740" s="1"/>
      <c r="BUE1740" s="1"/>
      <c r="BUF1740" s="1"/>
      <c r="BUG1740" s="1"/>
      <c r="BUH1740" s="1"/>
      <c r="BUI1740" s="1"/>
      <c r="BUJ1740" s="1"/>
      <c r="BUK1740" s="1"/>
      <c r="BUL1740" s="1"/>
      <c r="BUM1740" s="1"/>
      <c r="BUN1740" s="1"/>
      <c r="BUO1740" s="1"/>
      <c r="BUP1740" s="1"/>
      <c r="BUQ1740" s="1"/>
      <c r="BUR1740" s="1"/>
      <c r="BUS1740" s="1"/>
      <c r="BUT1740" s="1"/>
      <c r="BUU1740" s="1"/>
      <c r="BUV1740" s="1"/>
      <c r="BUW1740" s="1"/>
      <c r="BUX1740" s="1"/>
      <c r="BUY1740" s="1"/>
      <c r="BUZ1740" s="1"/>
      <c r="BVA1740" s="1"/>
      <c r="BVB1740" s="1"/>
      <c r="BVC1740" s="1"/>
      <c r="BVD1740" s="1"/>
      <c r="BVE1740" s="1"/>
      <c r="BVF1740" s="1"/>
      <c r="BVG1740" s="1"/>
      <c r="BVH1740" s="1"/>
      <c r="BVI1740" s="1"/>
      <c r="BVJ1740" s="1"/>
      <c r="BVK1740" s="1"/>
      <c r="BVL1740" s="1"/>
      <c r="BVM1740" s="1"/>
      <c r="BVN1740" s="1"/>
      <c r="BVO1740" s="1"/>
      <c r="BVP1740" s="1"/>
      <c r="BVQ1740" s="1"/>
      <c r="BVR1740" s="1"/>
      <c r="BVS1740" s="1"/>
      <c r="BVT1740" s="1"/>
      <c r="BVU1740" s="1"/>
      <c r="BVV1740" s="1"/>
      <c r="BVW1740" s="1"/>
      <c r="BVX1740" s="1"/>
      <c r="BVY1740" s="1"/>
      <c r="BVZ1740" s="1"/>
      <c r="BWA1740" s="1"/>
      <c r="BWB1740" s="1"/>
      <c r="BWC1740" s="1"/>
      <c r="BWD1740" s="1"/>
      <c r="BWE1740" s="1"/>
      <c r="BWF1740" s="1"/>
      <c r="BWG1740" s="1"/>
      <c r="BWH1740" s="1"/>
      <c r="BWI1740" s="1"/>
      <c r="BWJ1740" s="1"/>
      <c r="BWK1740" s="1"/>
      <c r="BWL1740" s="1"/>
      <c r="BWM1740" s="1"/>
      <c r="BWN1740" s="1"/>
      <c r="BWO1740" s="1"/>
      <c r="BWP1740" s="1"/>
      <c r="BWQ1740" s="1"/>
      <c r="BWR1740" s="1"/>
      <c r="BWS1740" s="1"/>
      <c r="BWT1740" s="1"/>
      <c r="BWU1740" s="1"/>
      <c r="BWV1740" s="1"/>
      <c r="BWW1740" s="1"/>
      <c r="BWX1740" s="1"/>
      <c r="BWY1740" s="1"/>
      <c r="BWZ1740" s="1"/>
      <c r="BXA1740" s="1"/>
      <c r="BXB1740" s="1"/>
      <c r="BXC1740" s="1"/>
      <c r="BXD1740" s="1"/>
      <c r="BXE1740" s="1"/>
      <c r="BXF1740" s="1"/>
      <c r="BXG1740" s="1"/>
      <c r="BXH1740" s="1"/>
      <c r="BXI1740" s="1"/>
      <c r="BXJ1740" s="1"/>
      <c r="BXK1740" s="1"/>
      <c r="BXL1740" s="1"/>
      <c r="BXM1740" s="1"/>
      <c r="BXN1740" s="1"/>
      <c r="BXO1740" s="1"/>
      <c r="BXP1740" s="1"/>
      <c r="BXQ1740" s="1"/>
      <c r="BXR1740" s="1"/>
      <c r="BXS1740" s="1"/>
      <c r="BXT1740" s="1"/>
      <c r="BXU1740" s="1"/>
      <c r="BXV1740" s="1"/>
      <c r="BXW1740" s="1"/>
      <c r="BXX1740" s="1"/>
      <c r="BXY1740" s="1"/>
      <c r="BXZ1740" s="1"/>
      <c r="BYA1740" s="1"/>
      <c r="BYB1740" s="1"/>
      <c r="BYC1740" s="1"/>
      <c r="BYD1740" s="1"/>
      <c r="BYE1740" s="1"/>
      <c r="BYF1740" s="1"/>
      <c r="BYG1740" s="1"/>
      <c r="BYH1740" s="1"/>
      <c r="BYI1740" s="1"/>
      <c r="BYJ1740" s="1"/>
      <c r="BYK1740" s="1"/>
      <c r="BYL1740" s="1"/>
      <c r="BYM1740" s="1"/>
      <c r="BYN1740" s="1"/>
      <c r="BYO1740" s="1"/>
      <c r="BYP1740" s="1"/>
      <c r="BYQ1740" s="1"/>
      <c r="BYR1740" s="1"/>
      <c r="BYS1740" s="1"/>
      <c r="BYT1740" s="1"/>
      <c r="BYU1740" s="1"/>
      <c r="BYV1740" s="1"/>
      <c r="BYW1740" s="1"/>
      <c r="BYX1740" s="1"/>
      <c r="BYY1740" s="1"/>
      <c r="BYZ1740" s="1"/>
      <c r="BZA1740" s="1"/>
      <c r="BZB1740" s="1"/>
      <c r="BZC1740" s="1"/>
      <c r="BZD1740" s="1"/>
      <c r="BZE1740" s="1"/>
      <c r="BZF1740" s="1"/>
      <c r="BZG1740" s="1"/>
      <c r="BZH1740" s="1"/>
      <c r="BZI1740" s="1"/>
      <c r="BZJ1740" s="1"/>
      <c r="BZK1740" s="1"/>
      <c r="BZL1740" s="1"/>
      <c r="BZM1740" s="1"/>
      <c r="BZN1740" s="1"/>
      <c r="BZO1740" s="1"/>
      <c r="BZP1740" s="1"/>
      <c r="BZQ1740" s="1"/>
      <c r="BZR1740" s="1"/>
      <c r="BZS1740" s="1"/>
      <c r="BZT1740" s="1"/>
      <c r="BZU1740" s="1"/>
      <c r="BZV1740" s="1"/>
      <c r="BZW1740" s="1"/>
      <c r="BZX1740" s="1"/>
      <c r="BZY1740" s="1"/>
      <c r="BZZ1740" s="1"/>
      <c r="CAA1740" s="1"/>
      <c r="CAB1740" s="1"/>
      <c r="CAC1740" s="1"/>
      <c r="CAD1740" s="1"/>
      <c r="CAE1740" s="1"/>
      <c r="CAF1740" s="1"/>
      <c r="CAG1740" s="1"/>
      <c r="CAH1740" s="1"/>
      <c r="CAI1740" s="1"/>
      <c r="CAJ1740" s="1"/>
      <c r="CAK1740" s="1"/>
      <c r="CAL1740" s="1"/>
      <c r="CAM1740" s="1"/>
      <c r="CAN1740" s="1"/>
      <c r="CAO1740" s="1"/>
      <c r="CAP1740" s="1"/>
      <c r="CAQ1740" s="1"/>
      <c r="CAR1740" s="1"/>
      <c r="CAS1740" s="1"/>
      <c r="CAT1740" s="1"/>
      <c r="CAU1740" s="1"/>
      <c r="CAV1740" s="1"/>
      <c r="CAW1740" s="1"/>
      <c r="CAX1740" s="1"/>
      <c r="CAY1740" s="1"/>
      <c r="CAZ1740" s="1"/>
      <c r="CBA1740" s="1"/>
      <c r="CBB1740" s="1"/>
      <c r="CBC1740" s="1"/>
      <c r="CBD1740" s="1"/>
      <c r="CBE1740" s="1"/>
      <c r="CBF1740" s="1"/>
      <c r="CBG1740" s="1"/>
      <c r="CBH1740" s="1"/>
      <c r="CBI1740" s="1"/>
      <c r="CBJ1740" s="1"/>
      <c r="CBK1740" s="1"/>
      <c r="CBL1740" s="1"/>
      <c r="CBM1740" s="1"/>
      <c r="CBN1740" s="1"/>
      <c r="CBO1740" s="1"/>
      <c r="CBP1740" s="1"/>
      <c r="CBQ1740" s="1"/>
      <c r="CBR1740" s="1"/>
      <c r="CBS1740" s="1"/>
      <c r="CBT1740" s="1"/>
      <c r="CBU1740" s="1"/>
      <c r="CBV1740" s="1"/>
      <c r="CBW1740" s="1"/>
      <c r="CBX1740" s="1"/>
      <c r="CBY1740" s="1"/>
      <c r="CBZ1740" s="1"/>
      <c r="CCA1740" s="1"/>
      <c r="CCB1740" s="1"/>
      <c r="CCC1740" s="1"/>
      <c r="CCD1740" s="1"/>
      <c r="CCE1740" s="1"/>
      <c r="CCF1740" s="1"/>
      <c r="CCG1740" s="1"/>
      <c r="CCH1740" s="1"/>
      <c r="CCI1740" s="1"/>
      <c r="CCJ1740" s="1"/>
      <c r="CCK1740" s="1"/>
      <c r="CCL1740" s="1"/>
      <c r="CCM1740" s="1"/>
      <c r="CCN1740" s="1"/>
      <c r="CCO1740" s="1"/>
      <c r="CCP1740" s="1"/>
      <c r="CCQ1740" s="1"/>
      <c r="CCR1740" s="1"/>
      <c r="CCS1740" s="1"/>
      <c r="CCT1740" s="1"/>
      <c r="CCU1740" s="1"/>
      <c r="CCV1740" s="1"/>
      <c r="CCW1740" s="1"/>
      <c r="CCX1740" s="1"/>
      <c r="CCY1740" s="1"/>
      <c r="CCZ1740" s="1"/>
      <c r="CDA1740" s="1"/>
      <c r="CDB1740" s="1"/>
      <c r="CDC1740" s="1"/>
      <c r="CDD1740" s="1"/>
      <c r="CDE1740" s="1"/>
      <c r="CDF1740" s="1"/>
      <c r="CDG1740" s="1"/>
      <c r="CDH1740" s="1"/>
      <c r="CDI1740" s="1"/>
      <c r="CDJ1740" s="1"/>
      <c r="CDK1740" s="1"/>
      <c r="CDL1740" s="1"/>
      <c r="CDM1740" s="1"/>
      <c r="CDN1740" s="1"/>
      <c r="CDO1740" s="1"/>
      <c r="CDP1740" s="1"/>
      <c r="CDQ1740" s="1"/>
      <c r="CDR1740" s="1"/>
      <c r="CDS1740" s="1"/>
      <c r="CDT1740" s="1"/>
      <c r="CDU1740" s="1"/>
      <c r="CDV1740" s="1"/>
      <c r="CDW1740" s="1"/>
      <c r="CDX1740" s="1"/>
      <c r="CDY1740" s="1"/>
      <c r="CDZ1740" s="1"/>
      <c r="CEA1740" s="1"/>
      <c r="CEB1740" s="1"/>
      <c r="CEC1740" s="1"/>
      <c r="CED1740" s="1"/>
      <c r="CEE1740" s="1"/>
      <c r="CEF1740" s="1"/>
      <c r="CEG1740" s="1"/>
      <c r="CEH1740" s="1"/>
      <c r="CEI1740" s="1"/>
      <c r="CEJ1740" s="1"/>
      <c r="CEK1740" s="1"/>
      <c r="CEL1740" s="1"/>
      <c r="CEM1740" s="1"/>
      <c r="CEN1740" s="1"/>
      <c r="CEO1740" s="1"/>
      <c r="CEP1740" s="1"/>
      <c r="CEQ1740" s="1"/>
      <c r="CER1740" s="1"/>
      <c r="CES1740" s="1"/>
      <c r="CET1740" s="1"/>
      <c r="CEU1740" s="1"/>
      <c r="CEV1740" s="1"/>
      <c r="CEW1740" s="1"/>
      <c r="CEX1740" s="1"/>
      <c r="CEY1740" s="1"/>
      <c r="CEZ1740" s="1"/>
      <c r="CFA1740" s="1"/>
      <c r="CFB1740" s="1"/>
      <c r="CFC1740" s="1"/>
      <c r="CFD1740" s="1"/>
      <c r="CFE1740" s="1"/>
      <c r="CFF1740" s="1"/>
      <c r="CFG1740" s="1"/>
      <c r="CFH1740" s="1"/>
      <c r="CFI1740" s="1"/>
      <c r="CFJ1740" s="1"/>
      <c r="CFK1740" s="1"/>
      <c r="CFL1740" s="1"/>
      <c r="CFM1740" s="1"/>
      <c r="CFN1740" s="1"/>
      <c r="CFO1740" s="1"/>
      <c r="CFP1740" s="1"/>
      <c r="CFQ1740" s="1"/>
      <c r="CFR1740" s="1"/>
      <c r="CFS1740" s="1"/>
      <c r="CFT1740" s="1"/>
      <c r="CFU1740" s="1"/>
      <c r="CFV1740" s="1"/>
      <c r="CFW1740" s="1"/>
      <c r="CFX1740" s="1"/>
      <c r="CFY1740" s="1"/>
      <c r="CFZ1740" s="1"/>
      <c r="CGA1740" s="1"/>
      <c r="CGB1740" s="1"/>
      <c r="CGC1740" s="1"/>
      <c r="CGD1740" s="1"/>
      <c r="CGE1740" s="1"/>
      <c r="CGF1740" s="1"/>
      <c r="CGG1740" s="1"/>
      <c r="CGH1740" s="1"/>
      <c r="CGI1740" s="1"/>
      <c r="CGJ1740" s="1"/>
      <c r="CGK1740" s="1"/>
      <c r="CGL1740" s="1"/>
      <c r="CGM1740" s="1"/>
      <c r="CGN1740" s="1"/>
      <c r="CGO1740" s="1"/>
      <c r="CGP1740" s="1"/>
      <c r="CGQ1740" s="1"/>
      <c r="CGR1740" s="1"/>
      <c r="CGS1740" s="1"/>
      <c r="CGT1740" s="1"/>
      <c r="CGU1740" s="1"/>
      <c r="CGV1740" s="1"/>
      <c r="CGW1740" s="1"/>
      <c r="CGX1740" s="1"/>
      <c r="CGY1740" s="1"/>
      <c r="CGZ1740" s="1"/>
      <c r="CHA1740" s="1"/>
      <c r="CHB1740" s="1"/>
      <c r="CHC1740" s="1"/>
      <c r="CHD1740" s="1"/>
      <c r="CHE1740" s="1"/>
      <c r="CHF1740" s="1"/>
      <c r="CHG1740" s="1"/>
    </row>
    <row r="1741" spans="1:2243" x14ac:dyDescent="0.2">
      <c r="A1741" s="33"/>
      <c r="B1741" s="33"/>
      <c r="C1741" s="33"/>
      <c r="D1741" s="33"/>
      <c r="E1741" s="33"/>
      <c r="F1741" s="33"/>
      <c r="G1741" s="33"/>
      <c r="H1741" s="33"/>
      <c r="I1741" s="33"/>
      <c r="J1741" s="33"/>
      <c r="AC1741" s="1"/>
      <c r="AD1741" s="1"/>
      <c r="AE1741" s="1"/>
      <c r="AF1741" s="1"/>
      <c r="ALL1741" s="1"/>
      <c r="ALM1741" s="1"/>
      <c r="ALN1741" s="1"/>
      <c r="ALO1741" s="1"/>
      <c r="ALP1741" s="1"/>
      <c r="ALQ1741" s="1"/>
      <c r="ALR1741" s="1"/>
      <c r="ALS1741" s="1"/>
      <c r="ALT1741" s="1"/>
      <c r="ALU1741" s="1"/>
      <c r="ALV1741" s="1"/>
      <c r="ALW1741" s="1"/>
      <c r="ALX1741" s="1"/>
      <c r="ALY1741" s="1"/>
      <c r="ALZ1741" s="1"/>
      <c r="AMA1741" s="1"/>
      <c r="AMB1741" s="1"/>
      <c r="AMC1741" s="1"/>
      <c r="AMD1741" s="1"/>
      <c r="AME1741" s="1"/>
      <c r="AMF1741" s="1"/>
      <c r="AMG1741" s="1"/>
      <c r="AMH1741" s="1"/>
      <c r="AMI1741" s="1"/>
      <c r="AMJ1741" s="1"/>
      <c r="AMK1741" s="1"/>
      <c r="AML1741" s="1"/>
      <c r="AMM1741" s="1"/>
      <c r="AMN1741" s="1"/>
      <c r="AMO1741" s="1"/>
      <c r="AMP1741" s="1"/>
      <c r="AMQ1741" s="1"/>
      <c r="AMR1741" s="1"/>
      <c r="AMS1741" s="1"/>
      <c r="AMT1741" s="1"/>
      <c r="AMU1741" s="1"/>
      <c r="AMV1741" s="1"/>
      <c r="AMW1741" s="1"/>
      <c r="AMX1741" s="1"/>
      <c r="AMY1741" s="1"/>
      <c r="AMZ1741" s="1"/>
      <c r="ANA1741" s="1"/>
      <c r="ANB1741" s="1"/>
      <c r="ANC1741" s="1"/>
      <c r="AND1741" s="1"/>
      <c r="ANE1741" s="1"/>
      <c r="ANF1741" s="1"/>
      <c r="ANG1741" s="1"/>
      <c r="ANH1741" s="1"/>
      <c r="ANI1741" s="1"/>
      <c r="ANJ1741" s="1"/>
      <c r="ANK1741" s="1"/>
      <c r="ANL1741" s="1"/>
      <c r="ANM1741" s="1"/>
      <c r="ANN1741" s="1"/>
      <c r="ANO1741" s="1"/>
      <c r="ANP1741" s="1"/>
      <c r="ANQ1741" s="1"/>
      <c r="ANR1741" s="1"/>
      <c r="ANS1741" s="1"/>
      <c r="ANT1741" s="1"/>
      <c r="ANU1741" s="1"/>
      <c r="ANV1741" s="1"/>
      <c r="ANW1741" s="1"/>
      <c r="ANX1741" s="1"/>
      <c r="ANY1741" s="1"/>
      <c r="ANZ1741" s="1"/>
      <c r="AOA1741" s="1"/>
      <c r="AOB1741" s="1"/>
      <c r="AOC1741" s="1"/>
      <c r="AOD1741" s="1"/>
      <c r="AOE1741" s="1"/>
      <c r="AOF1741" s="1"/>
      <c r="AOG1741" s="1"/>
      <c r="AOH1741" s="1"/>
      <c r="AOI1741" s="1"/>
      <c r="AOJ1741" s="1"/>
      <c r="AOK1741" s="1"/>
      <c r="AOL1741" s="1"/>
      <c r="AOM1741" s="1"/>
      <c r="AON1741" s="1"/>
      <c r="AOO1741" s="1"/>
      <c r="AOP1741" s="1"/>
      <c r="AOQ1741" s="1"/>
      <c r="AOR1741" s="1"/>
      <c r="AOS1741" s="1"/>
      <c r="AOT1741" s="1"/>
      <c r="AOU1741" s="1"/>
      <c r="AOV1741" s="1"/>
      <c r="AOW1741" s="1"/>
      <c r="AOX1741" s="1"/>
      <c r="AOY1741" s="1"/>
      <c r="AOZ1741" s="1"/>
      <c r="APA1741" s="1"/>
      <c r="APB1741" s="1"/>
      <c r="APC1741" s="1"/>
      <c r="APD1741" s="1"/>
      <c r="APE1741" s="1"/>
      <c r="APF1741" s="1"/>
      <c r="APG1741" s="1"/>
      <c r="APH1741" s="1"/>
      <c r="API1741" s="1"/>
      <c r="APJ1741" s="1"/>
      <c r="APK1741" s="1"/>
      <c r="APL1741" s="1"/>
      <c r="APM1741" s="1"/>
      <c r="APN1741" s="1"/>
      <c r="APO1741" s="1"/>
      <c r="APP1741" s="1"/>
      <c r="APQ1741" s="1"/>
      <c r="APR1741" s="1"/>
      <c r="APS1741" s="1"/>
      <c r="APT1741" s="1"/>
      <c r="APU1741" s="1"/>
      <c r="APV1741" s="1"/>
      <c r="APW1741" s="1"/>
      <c r="APX1741" s="1"/>
      <c r="APY1741" s="1"/>
      <c r="APZ1741" s="1"/>
      <c r="AQA1741" s="1"/>
      <c r="AQB1741" s="1"/>
      <c r="AQC1741" s="1"/>
      <c r="AQD1741" s="1"/>
      <c r="AQE1741" s="1"/>
      <c r="AQF1741" s="1"/>
      <c r="AQG1741" s="1"/>
      <c r="AQH1741" s="1"/>
      <c r="AQI1741" s="1"/>
      <c r="AQJ1741" s="1"/>
      <c r="AQK1741" s="1"/>
      <c r="AQL1741" s="1"/>
      <c r="AQM1741" s="1"/>
      <c r="AQN1741" s="1"/>
      <c r="AQO1741" s="1"/>
      <c r="AQP1741" s="1"/>
      <c r="AQQ1741" s="1"/>
      <c r="AQR1741" s="1"/>
      <c r="AQS1741" s="1"/>
      <c r="AQT1741" s="1"/>
      <c r="AQU1741" s="1"/>
      <c r="AQV1741" s="1"/>
      <c r="AQW1741" s="1"/>
      <c r="AQX1741" s="1"/>
      <c r="AQY1741" s="1"/>
      <c r="AQZ1741" s="1"/>
      <c r="ARA1741" s="1"/>
      <c r="ARB1741" s="1"/>
      <c r="ARC1741" s="1"/>
      <c r="ARD1741" s="1"/>
      <c r="ARE1741" s="1"/>
      <c r="ARF1741" s="1"/>
      <c r="ARG1741" s="1"/>
      <c r="ARH1741" s="1"/>
      <c r="ARI1741" s="1"/>
      <c r="ARJ1741" s="1"/>
      <c r="ARK1741" s="1"/>
      <c r="ARL1741" s="1"/>
      <c r="ARM1741" s="1"/>
      <c r="ARN1741" s="1"/>
      <c r="ARO1741" s="1"/>
      <c r="ARP1741" s="1"/>
      <c r="ARQ1741" s="1"/>
      <c r="ARR1741" s="1"/>
      <c r="ARS1741" s="1"/>
      <c r="ART1741" s="1"/>
      <c r="ARU1741" s="1"/>
      <c r="ARV1741" s="1"/>
      <c r="ARW1741" s="1"/>
      <c r="ARX1741" s="1"/>
      <c r="ARY1741" s="1"/>
      <c r="ARZ1741" s="1"/>
      <c r="ASA1741" s="1"/>
      <c r="ASB1741" s="1"/>
      <c r="ASC1741" s="1"/>
      <c r="ASD1741" s="1"/>
      <c r="ASE1741" s="1"/>
      <c r="ASF1741" s="1"/>
      <c r="ASG1741" s="1"/>
      <c r="ASH1741" s="1"/>
      <c r="ASI1741" s="1"/>
      <c r="ASJ1741" s="1"/>
      <c r="ASK1741" s="1"/>
      <c r="ASL1741" s="1"/>
      <c r="ASM1741" s="1"/>
      <c r="ASN1741" s="1"/>
      <c r="ASO1741" s="1"/>
      <c r="ASP1741" s="1"/>
      <c r="ASQ1741" s="1"/>
      <c r="ASR1741" s="1"/>
      <c r="ASS1741" s="1"/>
      <c r="AST1741" s="1"/>
      <c r="ASU1741" s="1"/>
      <c r="ASV1741" s="1"/>
      <c r="ASW1741" s="1"/>
      <c r="ASX1741" s="1"/>
      <c r="ASY1741" s="1"/>
      <c r="ASZ1741" s="1"/>
      <c r="ATA1741" s="1"/>
      <c r="ATB1741" s="1"/>
      <c r="ATC1741" s="1"/>
      <c r="ATD1741" s="1"/>
      <c r="ATE1741" s="1"/>
      <c r="ATF1741" s="1"/>
      <c r="ATG1741" s="1"/>
      <c r="ATH1741" s="1"/>
      <c r="ATI1741" s="1"/>
      <c r="ATJ1741" s="1"/>
      <c r="ATK1741" s="1"/>
      <c r="ATL1741" s="1"/>
      <c r="ATM1741" s="1"/>
      <c r="ATN1741" s="1"/>
      <c r="ATO1741" s="1"/>
      <c r="ATP1741" s="1"/>
      <c r="ATQ1741" s="1"/>
      <c r="ATR1741" s="1"/>
      <c r="ATS1741" s="1"/>
      <c r="ATT1741" s="1"/>
      <c r="ATU1741" s="1"/>
      <c r="ATV1741" s="1"/>
      <c r="ATW1741" s="1"/>
      <c r="ATX1741" s="1"/>
      <c r="ATY1741" s="1"/>
      <c r="ATZ1741" s="1"/>
      <c r="AUA1741" s="1"/>
      <c r="AUB1741" s="1"/>
      <c r="AUC1741" s="1"/>
      <c r="AUD1741" s="1"/>
      <c r="AUE1741" s="1"/>
      <c r="AUF1741" s="1"/>
      <c r="AUG1741" s="1"/>
      <c r="AUH1741" s="1"/>
      <c r="AUI1741" s="1"/>
      <c r="AUJ1741" s="1"/>
      <c r="AUK1741" s="1"/>
      <c r="AUL1741" s="1"/>
      <c r="AUM1741" s="1"/>
      <c r="AUN1741" s="1"/>
      <c r="AUO1741" s="1"/>
      <c r="AUP1741" s="1"/>
      <c r="AUQ1741" s="1"/>
      <c r="AUR1741" s="1"/>
      <c r="AUS1741" s="1"/>
      <c r="AUT1741" s="1"/>
      <c r="AUU1741" s="1"/>
      <c r="AUV1741" s="1"/>
      <c r="AUW1741" s="1"/>
      <c r="AUX1741" s="1"/>
      <c r="AUY1741" s="1"/>
      <c r="AUZ1741" s="1"/>
      <c r="AVA1741" s="1"/>
      <c r="AVB1741" s="1"/>
      <c r="AVC1741" s="1"/>
      <c r="AVD1741" s="1"/>
      <c r="AVE1741" s="1"/>
      <c r="AVF1741" s="1"/>
      <c r="AVG1741" s="1"/>
      <c r="AVH1741" s="1"/>
      <c r="AVI1741" s="1"/>
      <c r="AVJ1741" s="1"/>
      <c r="AVK1741" s="1"/>
      <c r="AVL1741" s="1"/>
      <c r="AVM1741" s="1"/>
      <c r="AVN1741" s="1"/>
      <c r="AVO1741" s="1"/>
      <c r="AVP1741" s="1"/>
      <c r="AVQ1741" s="1"/>
      <c r="AVR1741" s="1"/>
      <c r="AVS1741" s="1"/>
      <c r="AVT1741" s="1"/>
      <c r="AVU1741" s="1"/>
      <c r="AVV1741" s="1"/>
      <c r="AVW1741" s="1"/>
      <c r="AVX1741" s="1"/>
      <c r="AVY1741" s="1"/>
      <c r="AVZ1741" s="1"/>
      <c r="AWA1741" s="1"/>
      <c r="AWB1741" s="1"/>
      <c r="AWC1741" s="1"/>
      <c r="AWD1741" s="1"/>
      <c r="AWE1741" s="1"/>
      <c r="AWF1741" s="1"/>
      <c r="AWG1741" s="1"/>
      <c r="AWH1741" s="1"/>
      <c r="AWI1741" s="1"/>
      <c r="AWJ1741" s="1"/>
      <c r="AWK1741" s="1"/>
      <c r="AWL1741" s="1"/>
      <c r="AWM1741" s="1"/>
      <c r="AWN1741" s="1"/>
      <c r="AWO1741" s="1"/>
      <c r="AWP1741" s="1"/>
      <c r="AWQ1741" s="1"/>
      <c r="AWR1741" s="1"/>
      <c r="AWS1741" s="1"/>
      <c r="AWT1741" s="1"/>
      <c r="AWU1741" s="1"/>
      <c r="AWV1741" s="1"/>
      <c r="AWW1741" s="1"/>
      <c r="AWX1741" s="1"/>
      <c r="AWY1741" s="1"/>
      <c r="AWZ1741" s="1"/>
      <c r="AXA1741" s="1"/>
      <c r="AXB1741" s="1"/>
      <c r="AXC1741" s="1"/>
      <c r="AXD1741" s="1"/>
      <c r="AXE1741" s="1"/>
      <c r="AXF1741" s="1"/>
      <c r="AXG1741" s="1"/>
      <c r="AXH1741" s="1"/>
      <c r="AXI1741" s="1"/>
      <c r="AXJ1741" s="1"/>
      <c r="AXK1741" s="1"/>
      <c r="AXL1741" s="1"/>
      <c r="AXM1741" s="1"/>
      <c r="AXN1741" s="1"/>
      <c r="AXO1741" s="1"/>
      <c r="AXP1741" s="1"/>
      <c r="AXQ1741" s="1"/>
      <c r="AXR1741" s="1"/>
      <c r="AXS1741" s="1"/>
      <c r="AXT1741" s="1"/>
      <c r="AXU1741" s="1"/>
      <c r="AXV1741" s="1"/>
      <c r="AXW1741" s="1"/>
      <c r="AXX1741" s="1"/>
      <c r="AXY1741" s="1"/>
      <c r="AXZ1741" s="1"/>
      <c r="AYA1741" s="1"/>
      <c r="AYB1741" s="1"/>
      <c r="AYC1741" s="1"/>
      <c r="AYD1741" s="1"/>
      <c r="AYE1741" s="1"/>
      <c r="AYF1741" s="1"/>
      <c r="AYG1741" s="1"/>
      <c r="AYH1741" s="1"/>
      <c r="AYI1741" s="1"/>
      <c r="AYJ1741" s="1"/>
      <c r="AYK1741" s="1"/>
      <c r="AYL1741" s="1"/>
      <c r="AYM1741" s="1"/>
      <c r="AYN1741" s="1"/>
      <c r="AYO1741" s="1"/>
      <c r="AYP1741" s="1"/>
      <c r="AYQ1741" s="1"/>
      <c r="AYR1741" s="1"/>
      <c r="AYS1741" s="1"/>
      <c r="AYT1741" s="1"/>
      <c r="AYU1741" s="1"/>
      <c r="AYV1741" s="1"/>
      <c r="AYW1741" s="1"/>
      <c r="AYX1741" s="1"/>
      <c r="AYY1741" s="1"/>
      <c r="AYZ1741" s="1"/>
      <c r="AZA1741" s="1"/>
      <c r="AZB1741" s="1"/>
      <c r="AZC1741" s="1"/>
      <c r="AZD1741" s="1"/>
      <c r="AZE1741" s="1"/>
      <c r="AZF1741" s="1"/>
      <c r="AZG1741" s="1"/>
      <c r="AZH1741" s="1"/>
      <c r="AZI1741" s="1"/>
      <c r="AZJ1741" s="1"/>
      <c r="AZK1741" s="1"/>
      <c r="AZL1741" s="1"/>
      <c r="AZM1741" s="1"/>
      <c r="AZN1741" s="1"/>
      <c r="AZO1741" s="1"/>
      <c r="AZP1741" s="1"/>
      <c r="AZQ1741" s="1"/>
      <c r="AZR1741" s="1"/>
      <c r="AZS1741" s="1"/>
      <c r="AZT1741" s="1"/>
      <c r="AZU1741" s="1"/>
      <c r="AZV1741" s="1"/>
      <c r="AZW1741" s="1"/>
      <c r="AZX1741" s="1"/>
      <c r="AZY1741" s="1"/>
      <c r="AZZ1741" s="1"/>
      <c r="BAA1741" s="1"/>
      <c r="BAB1741" s="1"/>
      <c r="BAC1741" s="1"/>
      <c r="BAD1741" s="1"/>
      <c r="BAE1741" s="1"/>
      <c r="BAF1741" s="1"/>
      <c r="BAG1741" s="1"/>
      <c r="BAH1741" s="1"/>
      <c r="BAI1741" s="1"/>
      <c r="BAJ1741" s="1"/>
      <c r="BAK1741" s="1"/>
      <c r="BAL1741" s="1"/>
      <c r="BAM1741" s="1"/>
      <c r="BAN1741" s="1"/>
      <c r="BAO1741" s="1"/>
      <c r="BAP1741" s="1"/>
      <c r="BAQ1741" s="1"/>
      <c r="BAR1741" s="1"/>
      <c r="BAS1741" s="1"/>
      <c r="BAT1741" s="1"/>
      <c r="BAU1741" s="1"/>
      <c r="BAV1741" s="1"/>
      <c r="BAW1741" s="1"/>
      <c r="BAX1741" s="1"/>
      <c r="BAY1741" s="1"/>
      <c r="BAZ1741" s="1"/>
      <c r="BBA1741" s="1"/>
      <c r="BBB1741" s="1"/>
      <c r="BBC1741" s="1"/>
      <c r="BBD1741" s="1"/>
      <c r="BBE1741" s="1"/>
      <c r="BBF1741" s="1"/>
      <c r="BBG1741" s="1"/>
      <c r="BBH1741" s="1"/>
      <c r="BBI1741" s="1"/>
      <c r="BBJ1741" s="1"/>
      <c r="BBK1741" s="1"/>
      <c r="BBL1741" s="1"/>
      <c r="BBM1741" s="1"/>
      <c r="BBN1741" s="1"/>
      <c r="BBO1741" s="1"/>
      <c r="BBP1741" s="1"/>
      <c r="BBQ1741" s="1"/>
      <c r="BBR1741" s="1"/>
      <c r="BBS1741" s="1"/>
      <c r="BBT1741" s="1"/>
      <c r="BBU1741" s="1"/>
      <c r="BBV1741" s="1"/>
      <c r="BBW1741" s="1"/>
      <c r="BBX1741" s="1"/>
      <c r="BBY1741" s="1"/>
      <c r="BBZ1741" s="1"/>
      <c r="BCA1741" s="1"/>
      <c r="BCB1741" s="1"/>
      <c r="BCC1741" s="1"/>
      <c r="BCD1741" s="1"/>
      <c r="BCE1741" s="1"/>
      <c r="BCF1741" s="1"/>
      <c r="BCG1741" s="1"/>
      <c r="BCH1741" s="1"/>
      <c r="BCI1741" s="1"/>
      <c r="BCJ1741" s="1"/>
      <c r="BCK1741" s="1"/>
      <c r="BCL1741" s="1"/>
      <c r="BCM1741" s="1"/>
      <c r="BCN1741" s="1"/>
      <c r="BCO1741" s="1"/>
      <c r="BCP1741" s="1"/>
      <c r="BCQ1741" s="1"/>
      <c r="BCR1741" s="1"/>
      <c r="BCS1741" s="1"/>
      <c r="BCT1741" s="1"/>
      <c r="BCU1741" s="1"/>
      <c r="BCV1741" s="1"/>
      <c r="BCW1741" s="1"/>
      <c r="BCX1741" s="1"/>
      <c r="BCY1741" s="1"/>
      <c r="BCZ1741" s="1"/>
      <c r="BDA1741" s="1"/>
      <c r="BDB1741" s="1"/>
      <c r="BDC1741" s="1"/>
      <c r="BDD1741" s="1"/>
      <c r="BDE1741" s="1"/>
      <c r="BDF1741" s="1"/>
      <c r="BDG1741" s="1"/>
      <c r="BDH1741" s="1"/>
      <c r="BDI1741" s="1"/>
      <c r="BDJ1741" s="1"/>
      <c r="BDK1741" s="1"/>
      <c r="BDL1741" s="1"/>
      <c r="BDM1741" s="1"/>
      <c r="BDN1741" s="1"/>
      <c r="BDO1741" s="1"/>
      <c r="BDP1741" s="1"/>
      <c r="BDQ1741" s="1"/>
      <c r="BDR1741" s="1"/>
      <c r="BDS1741" s="1"/>
      <c r="BDT1741" s="1"/>
      <c r="BDU1741" s="1"/>
      <c r="BDV1741" s="1"/>
      <c r="BDW1741" s="1"/>
      <c r="BDX1741" s="1"/>
      <c r="BDY1741" s="1"/>
      <c r="BDZ1741" s="1"/>
      <c r="BEA1741" s="1"/>
      <c r="BEB1741" s="1"/>
      <c r="BEC1741" s="1"/>
      <c r="BED1741" s="1"/>
      <c r="BEE1741" s="1"/>
      <c r="BEF1741" s="1"/>
      <c r="BEG1741" s="1"/>
      <c r="BEH1741" s="1"/>
      <c r="BEI1741" s="1"/>
      <c r="BEJ1741" s="1"/>
      <c r="BEK1741" s="1"/>
      <c r="BEL1741" s="1"/>
      <c r="BEM1741" s="1"/>
      <c r="BEN1741" s="1"/>
      <c r="BEO1741" s="1"/>
      <c r="BEP1741" s="1"/>
      <c r="BEQ1741" s="1"/>
      <c r="BER1741" s="1"/>
      <c r="BES1741" s="1"/>
      <c r="BET1741" s="1"/>
      <c r="BEU1741" s="1"/>
      <c r="BEV1741" s="1"/>
      <c r="BEW1741" s="1"/>
      <c r="BEX1741" s="1"/>
      <c r="BEY1741" s="1"/>
      <c r="BEZ1741" s="1"/>
      <c r="BFA1741" s="1"/>
      <c r="BFB1741" s="1"/>
      <c r="BFC1741" s="1"/>
      <c r="BFD1741" s="1"/>
      <c r="BFE1741" s="1"/>
      <c r="BFF1741" s="1"/>
      <c r="BFG1741" s="1"/>
      <c r="BFH1741" s="1"/>
      <c r="BFI1741" s="1"/>
      <c r="BFJ1741" s="1"/>
      <c r="BFK1741" s="1"/>
      <c r="BFL1741" s="1"/>
      <c r="BFM1741" s="1"/>
      <c r="BFN1741" s="1"/>
      <c r="BFO1741" s="1"/>
      <c r="BFP1741" s="1"/>
      <c r="BFQ1741" s="1"/>
      <c r="BFR1741" s="1"/>
      <c r="BFS1741" s="1"/>
      <c r="BFT1741" s="1"/>
      <c r="BFU1741" s="1"/>
      <c r="BFV1741" s="1"/>
      <c r="BFW1741" s="1"/>
      <c r="BFX1741" s="1"/>
      <c r="BFY1741" s="1"/>
      <c r="BFZ1741" s="1"/>
      <c r="BGA1741" s="1"/>
      <c r="BGB1741" s="1"/>
      <c r="BGC1741" s="1"/>
      <c r="BGD1741" s="1"/>
      <c r="BGE1741" s="1"/>
      <c r="BGF1741" s="1"/>
      <c r="BGG1741" s="1"/>
      <c r="BGH1741" s="1"/>
      <c r="BGI1741" s="1"/>
      <c r="BGJ1741" s="1"/>
      <c r="BGK1741" s="1"/>
      <c r="BGL1741" s="1"/>
      <c r="BGM1741" s="1"/>
      <c r="BGN1741" s="1"/>
      <c r="BGO1741" s="1"/>
      <c r="BGP1741" s="1"/>
      <c r="BGQ1741" s="1"/>
      <c r="BGR1741" s="1"/>
      <c r="BGS1741" s="1"/>
      <c r="BGT1741" s="1"/>
      <c r="BGU1741" s="1"/>
      <c r="BGV1741" s="1"/>
      <c r="BGW1741" s="1"/>
      <c r="BGX1741" s="1"/>
      <c r="BGY1741" s="1"/>
      <c r="BGZ1741" s="1"/>
      <c r="BHA1741" s="1"/>
      <c r="BHB1741" s="1"/>
      <c r="BHC1741" s="1"/>
      <c r="BHD1741" s="1"/>
      <c r="BHE1741" s="1"/>
      <c r="BHF1741" s="1"/>
      <c r="BHG1741" s="1"/>
      <c r="BHH1741" s="1"/>
      <c r="BHI1741" s="1"/>
      <c r="BHJ1741" s="1"/>
      <c r="BHK1741" s="1"/>
      <c r="BHL1741" s="1"/>
      <c r="BHM1741" s="1"/>
      <c r="BHN1741" s="1"/>
      <c r="BHO1741" s="1"/>
      <c r="BHP1741" s="1"/>
      <c r="BHQ1741" s="1"/>
      <c r="BHR1741" s="1"/>
      <c r="BHS1741" s="1"/>
      <c r="BHT1741" s="1"/>
      <c r="BHU1741" s="1"/>
      <c r="BHV1741" s="1"/>
      <c r="BHW1741" s="1"/>
      <c r="BHX1741" s="1"/>
      <c r="BHY1741" s="1"/>
      <c r="BHZ1741" s="1"/>
      <c r="BIA1741" s="1"/>
      <c r="BIB1741" s="1"/>
      <c r="BIC1741" s="1"/>
      <c r="BID1741" s="1"/>
      <c r="BIE1741" s="1"/>
      <c r="BIF1741" s="1"/>
      <c r="BIG1741" s="1"/>
      <c r="BIH1741" s="1"/>
      <c r="BII1741" s="1"/>
      <c r="BIJ1741" s="1"/>
      <c r="BIK1741" s="1"/>
      <c r="BIL1741" s="1"/>
      <c r="BIM1741" s="1"/>
      <c r="BIN1741" s="1"/>
      <c r="BIO1741" s="1"/>
      <c r="BIP1741" s="1"/>
      <c r="BIQ1741" s="1"/>
      <c r="BIR1741" s="1"/>
      <c r="BIS1741" s="1"/>
      <c r="BIT1741" s="1"/>
      <c r="BIU1741" s="1"/>
      <c r="BIV1741" s="1"/>
      <c r="BIW1741" s="1"/>
      <c r="BIX1741" s="1"/>
      <c r="BIY1741" s="1"/>
      <c r="BIZ1741" s="1"/>
      <c r="BJA1741" s="1"/>
      <c r="BJB1741" s="1"/>
      <c r="BJC1741" s="1"/>
      <c r="BJD1741" s="1"/>
      <c r="BJE1741" s="1"/>
      <c r="BJF1741" s="1"/>
      <c r="BJG1741" s="1"/>
      <c r="BJH1741" s="1"/>
      <c r="BJI1741" s="1"/>
      <c r="BJJ1741" s="1"/>
      <c r="BJK1741" s="1"/>
      <c r="BJL1741" s="1"/>
      <c r="BJM1741" s="1"/>
      <c r="BJN1741" s="1"/>
      <c r="BJO1741" s="1"/>
      <c r="BJP1741" s="1"/>
      <c r="BJQ1741" s="1"/>
      <c r="BJR1741" s="1"/>
      <c r="BJS1741" s="1"/>
      <c r="BJT1741" s="1"/>
      <c r="BJU1741" s="1"/>
      <c r="BJV1741" s="1"/>
      <c r="BJW1741" s="1"/>
      <c r="BJX1741" s="1"/>
      <c r="BJY1741" s="1"/>
      <c r="BJZ1741" s="1"/>
      <c r="BKA1741" s="1"/>
      <c r="BKB1741" s="1"/>
      <c r="BKC1741" s="1"/>
      <c r="BKD1741" s="1"/>
      <c r="BKE1741" s="1"/>
      <c r="BKF1741" s="1"/>
      <c r="BKG1741" s="1"/>
      <c r="BKH1741" s="1"/>
      <c r="BKI1741" s="1"/>
      <c r="BKJ1741" s="1"/>
      <c r="BKK1741" s="1"/>
      <c r="BKL1741" s="1"/>
      <c r="BKM1741" s="1"/>
      <c r="BKN1741" s="1"/>
      <c r="BKO1741" s="1"/>
      <c r="BKP1741" s="1"/>
      <c r="BKQ1741" s="1"/>
      <c r="BKR1741" s="1"/>
      <c r="BKS1741" s="1"/>
      <c r="BKT1741" s="1"/>
      <c r="BKU1741" s="1"/>
      <c r="BKV1741" s="1"/>
      <c r="BKW1741" s="1"/>
      <c r="BKX1741" s="1"/>
      <c r="BKY1741" s="1"/>
      <c r="BKZ1741" s="1"/>
      <c r="BLA1741" s="1"/>
      <c r="BLB1741" s="1"/>
      <c r="BLC1741" s="1"/>
      <c r="BLD1741" s="1"/>
      <c r="BLE1741" s="1"/>
      <c r="BLF1741" s="1"/>
      <c r="BLG1741" s="1"/>
      <c r="BLH1741" s="1"/>
      <c r="BLI1741" s="1"/>
      <c r="BLJ1741" s="1"/>
      <c r="BLK1741" s="1"/>
      <c r="BLL1741" s="1"/>
      <c r="BLM1741" s="1"/>
      <c r="BLN1741" s="1"/>
      <c r="BLO1741" s="1"/>
      <c r="BLP1741" s="1"/>
      <c r="BLQ1741" s="1"/>
      <c r="BLR1741" s="1"/>
      <c r="BLS1741" s="1"/>
      <c r="BLT1741" s="1"/>
      <c r="BLU1741" s="1"/>
      <c r="BLV1741" s="1"/>
      <c r="BLW1741" s="1"/>
      <c r="BLX1741" s="1"/>
      <c r="BLY1741" s="1"/>
      <c r="BLZ1741" s="1"/>
      <c r="BMA1741" s="1"/>
      <c r="BMB1741" s="1"/>
      <c r="BMC1741" s="1"/>
      <c r="BMD1741" s="1"/>
      <c r="BME1741" s="1"/>
      <c r="BMF1741" s="1"/>
      <c r="BMG1741" s="1"/>
      <c r="BMH1741" s="1"/>
      <c r="BMI1741" s="1"/>
      <c r="BMJ1741" s="1"/>
      <c r="BMK1741" s="1"/>
      <c r="BML1741" s="1"/>
      <c r="BMM1741" s="1"/>
      <c r="BMN1741" s="1"/>
      <c r="BMO1741" s="1"/>
      <c r="BMP1741" s="1"/>
      <c r="BMQ1741" s="1"/>
      <c r="BMR1741" s="1"/>
      <c r="BMS1741" s="1"/>
      <c r="BMT1741" s="1"/>
      <c r="BMU1741" s="1"/>
      <c r="BMV1741" s="1"/>
      <c r="BMW1741" s="1"/>
      <c r="BMX1741" s="1"/>
      <c r="BMY1741" s="1"/>
      <c r="BMZ1741" s="1"/>
      <c r="BNA1741" s="1"/>
      <c r="BNB1741" s="1"/>
      <c r="BNC1741" s="1"/>
      <c r="BND1741" s="1"/>
      <c r="BNE1741" s="1"/>
      <c r="BNF1741" s="1"/>
      <c r="BNG1741" s="1"/>
      <c r="BNH1741" s="1"/>
      <c r="BNI1741" s="1"/>
      <c r="BNJ1741" s="1"/>
      <c r="BNK1741" s="1"/>
      <c r="BNL1741" s="1"/>
      <c r="BNM1741" s="1"/>
      <c r="BNN1741" s="1"/>
      <c r="BNO1741" s="1"/>
      <c r="BNP1741" s="1"/>
      <c r="BNQ1741" s="1"/>
      <c r="BNR1741" s="1"/>
      <c r="BNS1741" s="1"/>
      <c r="BNT1741" s="1"/>
      <c r="BNU1741" s="1"/>
      <c r="BNV1741" s="1"/>
      <c r="BNW1741" s="1"/>
      <c r="BNX1741" s="1"/>
      <c r="BNY1741" s="1"/>
      <c r="BNZ1741" s="1"/>
      <c r="BOA1741" s="1"/>
      <c r="BOB1741" s="1"/>
      <c r="BOC1741" s="1"/>
      <c r="BOD1741" s="1"/>
      <c r="BOE1741" s="1"/>
      <c r="BOF1741" s="1"/>
      <c r="BOG1741" s="1"/>
      <c r="BOH1741" s="1"/>
      <c r="BOI1741" s="1"/>
      <c r="BOJ1741" s="1"/>
      <c r="BOK1741" s="1"/>
      <c r="BOL1741" s="1"/>
      <c r="BOM1741" s="1"/>
      <c r="BON1741" s="1"/>
      <c r="BOO1741" s="1"/>
      <c r="BOP1741" s="1"/>
      <c r="BOQ1741" s="1"/>
      <c r="BOR1741" s="1"/>
      <c r="BOS1741" s="1"/>
      <c r="BOT1741" s="1"/>
      <c r="BOU1741" s="1"/>
      <c r="BOV1741" s="1"/>
      <c r="BOW1741" s="1"/>
      <c r="BOX1741" s="1"/>
      <c r="BOY1741" s="1"/>
      <c r="BOZ1741" s="1"/>
      <c r="BPA1741" s="1"/>
      <c r="BPB1741" s="1"/>
      <c r="BPC1741" s="1"/>
      <c r="BPD1741" s="1"/>
      <c r="BPE1741" s="1"/>
      <c r="BPF1741" s="1"/>
      <c r="BPG1741" s="1"/>
      <c r="BPH1741" s="1"/>
      <c r="BPI1741" s="1"/>
      <c r="BPJ1741" s="1"/>
      <c r="BPK1741" s="1"/>
      <c r="BPL1741" s="1"/>
      <c r="BPM1741" s="1"/>
      <c r="BPN1741" s="1"/>
      <c r="BPO1741" s="1"/>
      <c r="BPP1741" s="1"/>
      <c r="BPQ1741" s="1"/>
      <c r="BPR1741" s="1"/>
      <c r="BPS1741" s="1"/>
      <c r="BPT1741" s="1"/>
      <c r="BPU1741" s="1"/>
      <c r="BPV1741" s="1"/>
      <c r="BPW1741" s="1"/>
      <c r="BPX1741" s="1"/>
      <c r="BPY1741" s="1"/>
      <c r="BPZ1741" s="1"/>
      <c r="BQA1741" s="1"/>
      <c r="BQB1741" s="1"/>
      <c r="BQC1741" s="1"/>
      <c r="BQD1741" s="1"/>
      <c r="BQE1741" s="1"/>
      <c r="BQF1741" s="1"/>
      <c r="BQG1741" s="1"/>
      <c r="BQH1741" s="1"/>
      <c r="BQI1741" s="1"/>
      <c r="BQJ1741" s="1"/>
      <c r="BQK1741" s="1"/>
      <c r="BQL1741" s="1"/>
      <c r="BQM1741" s="1"/>
      <c r="BQN1741" s="1"/>
      <c r="BQO1741" s="1"/>
      <c r="BQP1741" s="1"/>
      <c r="BQQ1741" s="1"/>
      <c r="BQR1741" s="1"/>
      <c r="BQS1741" s="1"/>
      <c r="BQT1741" s="1"/>
      <c r="BQU1741" s="1"/>
      <c r="BQV1741" s="1"/>
      <c r="BQW1741" s="1"/>
      <c r="BQX1741" s="1"/>
      <c r="BQY1741" s="1"/>
      <c r="BQZ1741" s="1"/>
      <c r="BRA1741" s="1"/>
      <c r="BRB1741" s="1"/>
      <c r="BRC1741" s="1"/>
      <c r="BRD1741" s="1"/>
      <c r="BRE1741" s="1"/>
      <c r="BRF1741" s="1"/>
      <c r="BRG1741" s="1"/>
      <c r="BRH1741" s="1"/>
      <c r="BRI1741" s="1"/>
      <c r="BRJ1741" s="1"/>
      <c r="BRK1741" s="1"/>
      <c r="BRL1741" s="1"/>
      <c r="BRM1741" s="1"/>
      <c r="BRN1741" s="1"/>
      <c r="BRO1741" s="1"/>
      <c r="BRP1741" s="1"/>
      <c r="BRQ1741" s="1"/>
      <c r="BRR1741" s="1"/>
      <c r="BRS1741" s="1"/>
      <c r="BRT1741" s="1"/>
      <c r="BRU1741" s="1"/>
      <c r="BRV1741" s="1"/>
      <c r="BRW1741" s="1"/>
      <c r="BRX1741" s="1"/>
      <c r="BRY1741" s="1"/>
      <c r="BRZ1741" s="1"/>
      <c r="BSA1741" s="1"/>
      <c r="BSB1741" s="1"/>
      <c r="BSC1741" s="1"/>
      <c r="BSD1741" s="1"/>
      <c r="BSE1741" s="1"/>
      <c r="BSF1741" s="1"/>
      <c r="BSG1741" s="1"/>
      <c r="BSH1741" s="1"/>
      <c r="BSI1741" s="1"/>
      <c r="BSJ1741" s="1"/>
      <c r="BSK1741" s="1"/>
      <c r="BSL1741" s="1"/>
      <c r="BSM1741" s="1"/>
      <c r="BSN1741" s="1"/>
      <c r="BSO1741" s="1"/>
      <c r="BSP1741" s="1"/>
      <c r="BSQ1741" s="1"/>
      <c r="BSR1741" s="1"/>
      <c r="BSS1741" s="1"/>
      <c r="BST1741" s="1"/>
      <c r="BSU1741" s="1"/>
      <c r="BSV1741" s="1"/>
      <c r="BSW1741" s="1"/>
      <c r="BSX1741" s="1"/>
      <c r="BSY1741" s="1"/>
      <c r="BSZ1741" s="1"/>
      <c r="BTA1741" s="1"/>
      <c r="BTB1741" s="1"/>
      <c r="BTC1741" s="1"/>
      <c r="BTD1741" s="1"/>
      <c r="BTE1741" s="1"/>
      <c r="BTF1741" s="1"/>
      <c r="BTG1741" s="1"/>
      <c r="BTH1741" s="1"/>
      <c r="BTI1741" s="1"/>
      <c r="BTJ1741" s="1"/>
      <c r="BTK1741" s="1"/>
      <c r="BTL1741" s="1"/>
      <c r="BTM1741" s="1"/>
      <c r="BTN1741" s="1"/>
      <c r="BTO1741" s="1"/>
      <c r="BTP1741" s="1"/>
      <c r="BTQ1741" s="1"/>
      <c r="BTR1741" s="1"/>
      <c r="BTS1741" s="1"/>
      <c r="BTT1741" s="1"/>
      <c r="BTU1741" s="1"/>
      <c r="BTV1741" s="1"/>
      <c r="BTW1741" s="1"/>
      <c r="BTX1741" s="1"/>
      <c r="BTY1741" s="1"/>
      <c r="BTZ1741" s="1"/>
      <c r="BUA1741" s="1"/>
      <c r="BUB1741" s="1"/>
      <c r="BUC1741" s="1"/>
      <c r="BUD1741" s="1"/>
      <c r="BUE1741" s="1"/>
      <c r="BUF1741" s="1"/>
      <c r="BUG1741" s="1"/>
      <c r="BUH1741" s="1"/>
      <c r="BUI1741" s="1"/>
      <c r="BUJ1741" s="1"/>
      <c r="BUK1741" s="1"/>
      <c r="BUL1741" s="1"/>
      <c r="BUM1741" s="1"/>
      <c r="BUN1741" s="1"/>
      <c r="BUO1741" s="1"/>
      <c r="BUP1741" s="1"/>
      <c r="BUQ1741" s="1"/>
      <c r="BUR1741" s="1"/>
      <c r="BUS1741" s="1"/>
      <c r="BUT1741" s="1"/>
      <c r="BUU1741" s="1"/>
      <c r="BUV1741" s="1"/>
      <c r="BUW1741" s="1"/>
      <c r="BUX1741" s="1"/>
      <c r="BUY1741" s="1"/>
      <c r="BUZ1741" s="1"/>
      <c r="BVA1741" s="1"/>
      <c r="BVB1741" s="1"/>
      <c r="BVC1741" s="1"/>
      <c r="BVD1741" s="1"/>
      <c r="BVE1741" s="1"/>
      <c r="BVF1741" s="1"/>
      <c r="BVG1741" s="1"/>
      <c r="BVH1741" s="1"/>
      <c r="BVI1741" s="1"/>
      <c r="BVJ1741" s="1"/>
      <c r="BVK1741" s="1"/>
      <c r="BVL1741" s="1"/>
      <c r="BVM1741" s="1"/>
      <c r="BVN1741" s="1"/>
      <c r="BVO1741" s="1"/>
      <c r="BVP1741" s="1"/>
      <c r="BVQ1741" s="1"/>
      <c r="BVR1741" s="1"/>
      <c r="BVS1741" s="1"/>
      <c r="BVT1741" s="1"/>
      <c r="BVU1741" s="1"/>
      <c r="BVV1741" s="1"/>
      <c r="BVW1741" s="1"/>
      <c r="BVX1741" s="1"/>
      <c r="BVY1741" s="1"/>
      <c r="BVZ1741" s="1"/>
      <c r="BWA1741" s="1"/>
      <c r="BWB1741" s="1"/>
      <c r="BWC1741" s="1"/>
      <c r="BWD1741" s="1"/>
      <c r="BWE1741" s="1"/>
      <c r="BWF1741" s="1"/>
      <c r="BWG1741" s="1"/>
      <c r="BWH1741" s="1"/>
      <c r="BWI1741" s="1"/>
      <c r="BWJ1741" s="1"/>
      <c r="BWK1741" s="1"/>
      <c r="BWL1741" s="1"/>
      <c r="BWM1741" s="1"/>
      <c r="BWN1741" s="1"/>
      <c r="BWO1741" s="1"/>
      <c r="BWP1741" s="1"/>
      <c r="BWQ1741" s="1"/>
      <c r="BWR1741" s="1"/>
      <c r="BWS1741" s="1"/>
      <c r="BWT1741" s="1"/>
      <c r="BWU1741" s="1"/>
      <c r="BWV1741" s="1"/>
      <c r="BWW1741" s="1"/>
      <c r="BWX1741" s="1"/>
      <c r="BWY1741" s="1"/>
      <c r="BWZ1741" s="1"/>
      <c r="BXA1741" s="1"/>
      <c r="BXB1741" s="1"/>
      <c r="BXC1741" s="1"/>
      <c r="BXD1741" s="1"/>
      <c r="BXE1741" s="1"/>
      <c r="BXF1741" s="1"/>
      <c r="BXG1741" s="1"/>
      <c r="BXH1741" s="1"/>
      <c r="BXI1741" s="1"/>
      <c r="BXJ1741" s="1"/>
      <c r="BXK1741" s="1"/>
      <c r="BXL1741" s="1"/>
      <c r="BXM1741" s="1"/>
      <c r="BXN1741" s="1"/>
      <c r="BXO1741" s="1"/>
      <c r="BXP1741" s="1"/>
      <c r="BXQ1741" s="1"/>
      <c r="BXR1741" s="1"/>
      <c r="BXS1741" s="1"/>
      <c r="BXT1741" s="1"/>
      <c r="BXU1741" s="1"/>
      <c r="BXV1741" s="1"/>
      <c r="BXW1741" s="1"/>
      <c r="BXX1741" s="1"/>
      <c r="BXY1741" s="1"/>
      <c r="BXZ1741" s="1"/>
      <c r="BYA1741" s="1"/>
      <c r="BYB1741" s="1"/>
      <c r="BYC1741" s="1"/>
      <c r="BYD1741" s="1"/>
      <c r="BYE1741" s="1"/>
      <c r="BYF1741" s="1"/>
      <c r="BYG1741" s="1"/>
      <c r="BYH1741" s="1"/>
      <c r="BYI1741" s="1"/>
      <c r="BYJ1741" s="1"/>
      <c r="BYK1741" s="1"/>
      <c r="BYL1741" s="1"/>
      <c r="BYM1741" s="1"/>
      <c r="BYN1741" s="1"/>
      <c r="BYO1741" s="1"/>
      <c r="BYP1741" s="1"/>
      <c r="BYQ1741" s="1"/>
      <c r="BYR1741" s="1"/>
      <c r="BYS1741" s="1"/>
      <c r="BYT1741" s="1"/>
      <c r="BYU1741" s="1"/>
      <c r="BYV1741" s="1"/>
      <c r="BYW1741" s="1"/>
      <c r="BYX1741" s="1"/>
      <c r="BYY1741" s="1"/>
      <c r="BYZ1741" s="1"/>
      <c r="BZA1741" s="1"/>
      <c r="BZB1741" s="1"/>
      <c r="BZC1741" s="1"/>
      <c r="BZD1741" s="1"/>
      <c r="BZE1741" s="1"/>
      <c r="BZF1741" s="1"/>
      <c r="BZG1741" s="1"/>
      <c r="BZH1741" s="1"/>
      <c r="BZI1741" s="1"/>
      <c r="BZJ1741" s="1"/>
      <c r="BZK1741" s="1"/>
      <c r="BZL1741" s="1"/>
      <c r="BZM1741" s="1"/>
      <c r="BZN1741" s="1"/>
      <c r="BZO1741" s="1"/>
      <c r="BZP1741" s="1"/>
      <c r="BZQ1741" s="1"/>
      <c r="BZR1741" s="1"/>
      <c r="BZS1741" s="1"/>
      <c r="BZT1741" s="1"/>
      <c r="BZU1741" s="1"/>
      <c r="BZV1741" s="1"/>
      <c r="BZW1741" s="1"/>
      <c r="BZX1741" s="1"/>
      <c r="BZY1741" s="1"/>
      <c r="BZZ1741" s="1"/>
      <c r="CAA1741" s="1"/>
      <c r="CAB1741" s="1"/>
      <c r="CAC1741" s="1"/>
      <c r="CAD1741" s="1"/>
      <c r="CAE1741" s="1"/>
      <c r="CAF1741" s="1"/>
      <c r="CAG1741" s="1"/>
      <c r="CAH1741" s="1"/>
      <c r="CAI1741" s="1"/>
      <c r="CAJ1741" s="1"/>
      <c r="CAK1741" s="1"/>
      <c r="CAL1741" s="1"/>
      <c r="CAM1741" s="1"/>
      <c r="CAN1741" s="1"/>
      <c r="CAO1741" s="1"/>
      <c r="CAP1741" s="1"/>
      <c r="CAQ1741" s="1"/>
      <c r="CAR1741" s="1"/>
      <c r="CAS1741" s="1"/>
      <c r="CAT1741" s="1"/>
      <c r="CAU1741" s="1"/>
      <c r="CAV1741" s="1"/>
      <c r="CAW1741" s="1"/>
      <c r="CAX1741" s="1"/>
      <c r="CAY1741" s="1"/>
      <c r="CAZ1741" s="1"/>
      <c r="CBA1741" s="1"/>
      <c r="CBB1741" s="1"/>
      <c r="CBC1741" s="1"/>
      <c r="CBD1741" s="1"/>
      <c r="CBE1741" s="1"/>
      <c r="CBF1741" s="1"/>
      <c r="CBG1741" s="1"/>
      <c r="CBH1741" s="1"/>
      <c r="CBI1741" s="1"/>
      <c r="CBJ1741" s="1"/>
      <c r="CBK1741" s="1"/>
      <c r="CBL1741" s="1"/>
      <c r="CBM1741" s="1"/>
      <c r="CBN1741" s="1"/>
      <c r="CBO1741" s="1"/>
      <c r="CBP1741" s="1"/>
      <c r="CBQ1741" s="1"/>
      <c r="CBR1741" s="1"/>
      <c r="CBS1741" s="1"/>
      <c r="CBT1741" s="1"/>
      <c r="CBU1741" s="1"/>
      <c r="CBV1741" s="1"/>
      <c r="CBW1741" s="1"/>
      <c r="CBX1741" s="1"/>
      <c r="CBY1741" s="1"/>
      <c r="CBZ1741" s="1"/>
      <c r="CCA1741" s="1"/>
      <c r="CCB1741" s="1"/>
      <c r="CCC1741" s="1"/>
      <c r="CCD1741" s="1"/>
      <c r="CCE1741" s="1"/>
      <c r="CCF1741" s="1"/>
      <c r="CCG1741" s="1"/>
      <c r="CCH1741" s="1"/>
      <c r="CCI1741" s="1"/>
      <c r="CCJ1741" s="1"/>
      <c r="CCK1741" s="1"/>
      <c r="CCL1741" s="1"/>
      <c r="CCM1741" s="1"/>
      <c r="CCN1741" s="1"/>
      <c r="CCO1741" s="1"/>
      <c r="CCP1741" s="1"/>
      <c r="CCQ1741" s="1"/>
      <c r="CCR1741" s="1"/>
      <c r="CCS1741" s="1"/>
      <c r="CCT1741" s="1"/>
      <c r="CCU1741" s="1"/>
      <c r="CCV1741" s="1"/>
      <c r="CCW1741" s="1"/>
      <c r="CCX1741" s="1"/>
      <c r="CCY1741" s="1"/>
      <c r="CCZ1741" s="1"/>
      <c r="CDA1741" s="1"/>
      <c r="CDB1741" s="1"/>
      <c r="CDC1741" s="1"/>
      <c r="CDD1741" s="1"/>
      <c r="CDE1741" s="1"/>
      <c r="CDF1741" s="1"/>
      <c r="CDG1741" s="1"/>
      <c r="CDH1741" s="1"/>
      <c r="CDI1741" s="1"/>
      <c r="CDJ1741" s="1"/>
      <c r="CDK1741" s="1"/>
      <c r="CDL1741" s="1"/>
      <c r="CDM1741" s="1"/>
      <c r="CDN1741" s="1"/>
      <c r="CDO1741" s="1"/>
      <c r="CDP1741" s="1"/>
      <c r="CDQ1741" s="1"/>
      <c r="CDR1741" s="1"/>
      <c r="CDS1741" s="1"/>
      <c r="CDT1741" s="1"/>
      <c r="CDU1741" s="1"/>
      <c r="CDV1741" s="1"/>
      <c r="CDW1741" s="1"/>
      <c r="CDX1741" s="1"/>
      <c r="CDY1741" s="1"/>
      <c r="CDZ1741" s="1"/>
      <c r="CEA1741" s="1"/>
      <c r="CEB1741" s="1"/>
      <c r="CEC1741" s="1"/>
      <c r="CED1741" s="1"/>
      <c r="CEE1741" s="1"/>
      <c r="CEF1741" s="1"/>
      <c r="CEG1741" s="1"/>
      <c r="CEH1741" s="1"/>
      <c r="CEI1741" s="1"/>
      <c r="CEJ1741" s="1"/>
      <c r="CEK1741" s="1"/>
      <c r="CEL1741" s="1"/>
      <c r="CEM1741" s="1"/>
      <c r="CEN1741" s="1"/>
      <c r="CEO1741" s="1"/>
      <c r="CEP1741" s="1"/>
      <c r="CEQ1741" s="1"/>
      <c r="CER1741" s="1"/>
      <c r="CES1741" s="1"/>
      <c r="CET1741" s="1"/>
      <c r="CEU1741" s="1"/>
      <c r="CEV1741" s="1"/>
      <c r="CEW1741" s="1"/>
      <c r="CEX1741" s="1"/>
      <c r="CEY1741" s="1"/>
      <c r="CEZ1741" s="1"/>
      <c r="CFA1741" s="1"/>
      <c r="CFB1741" s="1"/>
      <c r="CFC1741" s="1"/>
      <c r="CFD1741" s="1"/>
      <c r="CFE1741" s="1"/>
      <c r="CFF1741" s="1"/>
      <c r="CFG1741" s="1"/>
      <c r="CFH1741" s="1"/>
      <c r="CFI1741" s="1"/>
      <c r="CFJ1741" s="1"/>
      <c r="CFK1741" s="1"/>
      <c r="CFL1741" s="1"/>
      <c r="CFM1741" s="1"/>
      <c r="CFN1741" s="1"/>
      <c r="CFO1741" s="1"/>
      <c r="CFP1741" s="1"/>
      <c r="CFQ1741" s="1"/>
      <c r="CFR1741" s="1"/>
      <c r="CFS1741" s="1"/>
      <c r="CFT1741" s="1"/>
      <c r="CFU1741" s="1"/>
      <c r="CFV1741" s="1"/>
      <c r="CFW1741" s="1"/>
      <c r="CFX1741" s="1"/>
      <c r="CFY1741" s="1"/>
      <c r="CFZ1741" s="1"/>
      <c r="CGA1741" s="1"/>
      <c r="CGB1741" s="1"/>
      <c r="CGC1741" s="1"/>
      <c r="CGD1741" s="1"/>
      <c r="CGE1741" s="1"/>
      <c r="CGF1741" s="1"/>
      <c r="CGG1741" s="1"/>
      <c r="CGH1741" s="1"/>
      <c r="CGI1741" s="1"/>
      <c r="CGJ1741" s="1"/>
      <c r="CGK1741" s="1"/>
      <c r="CGL1741" s="1"/>
      <c r="CGM1741" s="1"/>
      <c r="CGN1741" s="1"/>
      <c r="CGO1741" s="1"/>
      <c r="CGP1741" s="1"/>
      <c r="CGQ1741" s="1"/>
      <c r="CGR1741" s="1"/>
      <c r="CGS1741" s="1"/>
      <c r="CGT1741" s="1"/>
      <c r="CGU1741" s="1"/>
      <c r="CGV1741" s="1"/>
      <c r="CGW1741" s="1"/>
      <c r="CGX1741" s="1"/>
      <c r="CGY1741" s="1"/>
      <c r="CGZ1741" s="1"/>
      <c r="CHA1741" s="1"/>
      <c r="CHB1741" s="1"/>
      <c r="CHC1741" s="1"/>
      <c r="CHD1741" s="1"/>
      <c r="CHE1741" s="1"/>
      <c r="CHF1741" s="1"/>
      <c r="CHG1741" s="1"/>
    </row>
    <row r="1742" spans="1:2243" x14ac:dyDescent="0.2">
      <c r="A1742" s="33"/>
      <c r="B1742" s="33"/>
      <c r="C1742" s="33"/>
      <c r="D1742" s="33"/>
      <c r="E1742" s="33"/>
      <c r="F1742" s="33"/>
      <c r="G1742" s="33"/>
      <c r="H1742" s="33"/>
      <c r="I1742" s="33"/>
      <c r="J1742" s="33"/>
      <c r="AC1742" s="1"/>
      <c r="AD1742" s="1"/>
      <c r="AE1742" s="1"/>
      <c r="AF1742" s="1"/>
      <c r="ALL1742" s="1"/>
      <c r="ALM1742" s="1"/>
      <c r="ALN1742" s="1"/>
      <c r="ALO1742" s="1"/>
      <c r="ALP1742" s="1"/>
      <c r="ALQ1742" s="1"/>
      <c r="ALR1742" s="1"/>
      <c r="ALS1742" s="1"/>
      <c r="ALT1742" s="1"/>
      <c r="ALU1742" s="1"/>
      <c r="ALV1742" s="1"/>
      <c r="ALW1742" s="1"/>
      <c r="ALX1742" s="1"/>
      <c r="ALY1742" s="1"/>
      <c r="ALZ1742" s="1"/>
      <c r="AMA1742" s="1"/>
      <c r="AMB1742" s="1"/>
      <c r="AMC1742" s="1"/>
      <c r="AMD1742" s="1"/>
      <c r="AME1742" s="1"/>
      <c r="AMF1742" s="1"/>
      <c r="AMG1742" s="1"/>
      <c r="AMH1742" s="1"/>
      <c r="AMI1742" s="1"/>
      <c r="AMJ1742" s="1"/>
      <c r="AMK1742" s="1"/>
      <c r="AML1742" s="1"/>
      <c r="AMM1742" s="1"/>
      <c r="AMN1742" s="1"/>
      <c r="AMO1742" s="1"/>
      <c r="AMP1742" s="1"/>
      <c r="AMQ1742" s="1"/>
      <c r="AMR1742" s="1"/>
      <c r="AMS1742" s="1"/>
      <c r="AMT1742" s="1"/>
      <c r="AMU1742" s="1"/>
      <c r="AMV1742" s="1"/>
      <c r="AMW1742" s="1"/>
      <c r="AMX1742" s="1"/>
      <c r="AMY1742" s="1"/>
      <c r="AMZ1742" s="1"/>
      <c r="ANA1742" s="1"/>
      <c r="ANB1742" s="1"/>
      <c r="ANC1742" s="1"/>
      <c r="AND1742" s="1"/>
      <c r="ANE1742" s="1"/>
      <c r="ANF1742" s="1"/>
      <c r="ANG1742" s="1"/>
      <c r="ANH1742" s="1"/>
      <c r="ANI1742" s="1"/>
      <c r="ANJ1742" s="1"/>
      <c r="ANK1742" s="1"/>
      <c r="ANL1742" s="1"/>
      <c r="ANM1742" s="1"/>
      <c r="ANN1742" s="1"/>
      <c r="ANO1742" s="1"/>
      <c r="ANP1742" s="1"/>
      <c r="ANQ1742" s="1"/>
      <c r="ANR1742" s="1"/>
      <c r="ANS1742" s="1"/>
      <c r="ANT1742" s="1"/>
      <c r="ANU1742" s="1"/>
      <c r="ANV1742" s="1"/>
      <c r="ANW1742" s="1"/>
      <c r="ANX1742" s="1"/>
      <c r="ANY1742" s="1"/>
      <c r="ANZ1742" s="1"/>
      <c r="AOA1742" s="1"/>
      <c r="AOB1742" s="1"/>
      <c r="AOC1742" s="1"/>
      <c r="AOD1742" s="1"/>
      <c r="AOE1742" s="1"/>
      <c r="AOF1742" s="1"/>
      <c r="AOG1742" s="1"/>
      <c r="AOH1742" s="1"/>
      <c r="AOI1742" s="1"/>
      <c r="AOJ1742" s="1"/>
      <c r="AOK1742" s="1"/>
      <c r="AOL1742" s="1"/>
      <c r="AOM1742" s="1"/>
      <c r="AON1742" s="1"/>
      <c r="AOO1742" s="1"/>
      <c r="AOP1742" s="1"/>
      <c r="AOQ1742" s="1"/>
      <c r="AOR1742" s="1"/>
      <c r="AOS1742" s="1"/>
      <c r="AOT1742" s="1"/>
      <c r="AOU1742" s="1"/>
      <c r="AOV1742" s="1"/>
      <c r="AOW1742" s="1"/>
      <c r="AOX1742" s="1"/>
      <c r="AOY1742" s="1"/>
      <c r="AOZ1742" s="1"/>
      <c r="APA1742" s="1"/>
      <c r="APB1742" s="1"/>
      <c r="APC1742" s="1"/>
      <c r="APD1742" s="1"/>
      <c r="APE1742" s="1"/>
      <c r="APF1742" s="1"/>
      <c r="APG1742" s="1"/>
      <c r="APH1742" s="1"/>
      <c r="API1742" s="1"/>
      <c r="APJ1742" s="1"/>
      <c r="APK1742" s="1"/>
      <c r="APL1742" s="1"/>
      <c r="APM1742" s="1"/>
      <c r="APN1742" s="1"/>
      <c r="APO1742" s="1"/>
      <c r="APP1742" s="1"/>
      <c r="APQ1742" s="1"/>
      <c r="APR1742" s="1"/>
      <c r="APS1742" s="1"/>
      <c r="APT1742" s="1"/>
      <c r="APU1742" s="1"/>
      <c r="APV1742" s="1"/>
      <c r="APW1742" s="1"/>
      <c r="APX1742" s="1"/>
      <c r="APY1742" s="1"/>
      <c r="APZ1742" s="1"/>
      <c r="AQA1742" s="1"/>
      <c r="AQB1742" s="1"/>
      <c r="AQC1742" s="1"/>
      <c r="AQD1742" s="1"/>
      <c r="AQE1742" s="1"/>
      <c r="AQF1742" s="1"/>
      <c r="AQG1742" s="1"/>
      <c r="AQH1742" s="1"/>
      <c r="AQI1742" s="1"/>
      <c r="AQJ1742" s="1"/>
      <c r="AQK1742" s="1"/>
      <c r="AQL1742" s="1"/>
      <c r="AQM1742" s="1"/>
      <c r="AQN1742" s="1"/>
      <c r="AQO1742" s="1"/>
      <c r="AQP1742" s="1"/>
      <c r="AQQ1742" s="1"/>
      <c r="AQR1742" s="1"/>
      <c r="AQS1742" s="1"/>
      <c r="AQT1742" s="1"/>
      <c r="AQU1742" s="1"/>
      <c r="AQV1742" s="1"/>
      <c r="AQW1742" s="1"/>
      <c r="AQX1742" s="1"/>
      <c r="AQY1742" s="1"/>
      <c r="AQZ1742" s="1"/>
      <c r="ARA1742" s="1"/>
      <c r="ARB1742" s="1"/>
      <c r="ARC1742" s="1"/>
      <c r="ARD1742" s="1"/>
      <c r="ARE1742" s="1"/>
      <c r="ARF1742" s="1"/>
      <c r="ARG1742" s="1"/>
      <c r="ARH1742" s="1"/>
      <c r="ARI1742" s="1"/>
      <c r="ARJ1742" s="1"/>
      <c r="ARK1742" s="1"/>
      <c r="ARL1742" s="1"/>
      <c r="ARM1742" s="1"/>
      <c r="ARN1742" s="1"/>
      <c r="ARO1742" s="1"/>
      <c r="ARP1742" s="1"/>
      <c r="ARQ1742" s="1"/>
      <c r="ARR1742" s="1"/>
      <c r="ARS1742" s="1"/>
      <c r="ART1742" s="1"/>
      <c r="ARU1742" s="1"/>
      <c r="ARV1742" s="1"/>
      <c r="ARW1742" s="1"/>
      <c r="ARX1742" s="1"/>
      <c r="ARY1742" s="1"/>
      <c r="ARZ1742" s="1"/>
      <c r="ASA1742" s="1"/>
      <c r="ASB1742" s="1"/>
      <c r="ASC1742" s="1"/>
      <c r="ASD1742" s="1"/>
      <c r="ASE1742" s="1"/>
      <c r="ASF1742" s="1"/>
      <c r="ASG1742" s="1"/>
      <c r="ASH1742" s="1"/>
      <c r="ASI1742" s="1"/>
      <c r="ASJ1742" s="1"/>
      <c r="ASK1742" s="1"/>
      <c r="ASL1742" s="1"/>
      <c r="ASM1742" s="1"/>
      <c r="ASN1742" s="1"/>
      <c r="ASO1742" s="1"/>
      <c r="ASP1742" s="1"/>
      <c r="ASQ1742" s="1"/>
      <c r="ASR1742" s="1"/>
      <c r="ASS1742" s="1"/>
      <c r="AST1742" s="1"/>
      <c r="ASU1742" s="1"/>
      <c r="ASV1742" s="1"/>
      <c r="ASW1742" s="1"/>
      <c r="ASX1742" s="1"/>
      <c r="ASY1742" s="1"/>
      <c r="ASZ1742" s="1"/>
      <c r="ATA1742" s="1"/>
      <c r="ATB1742" s="1"/>
      <c r="ATC1742" s="1"/>
      <c r="ATD1742" s="1"/>
      <c r="ATE1742" s="1"/>
      <c r="ATF1742" s="1"/>
      <c r="ATG1742" s="1"/>
      <c r="ATH1742" s="1"/>
      <c r="ATI1742" s="1"/>
      <c r="ATJ1742" s="1"/>
      <c r="ATK1742" s="1"/>
      <c r="ATL1742" s="1"/>
      <c r="ATM1742" s="1"/>
      <c r="ATN1742" s="1"/>
      <c r="ATO1742" s="1"/>
      <c r="ATP1742" s="1"/>
      <c r="ATQ1742" s="1"/>
      <c r="ATR1742" s="1"/>
      <c r="ATS1742" s="1"/>
      <c r="ATT1742" s="1"/>
      <c r="ATU1742" s="1"/>
      <c r="ATV1742" s="1"/>
      <c r="ATW1742" s="1"/>
      <c r="ATX1742" s="1"/>
      <c r="ATY1742" s="1"/>
      <c r="ATZ1742" s="1"/>
      <c r="AUA1742" s="1"/>
      <c r="AUB1742" s="1"/>
      <c r="AUC1742" s="1"/>
      <c r="AUD1742" s="1"/>
      <c r="AUE1742" s="1"/>
      <c r="AUF1742" s="1"/>
      <c r="AUG1742" s="1"/>
      <c r="AUH1742" s="1"/>
      <c r="AUI1742" s="1"/>
      <c r="AUJ1742" s="1"/>
      <c r="AUK1742" s="1"/>
      <c r="AUL1742" s="1"/>
      <c r="AUM1742" s="1"/>
      <c r="AUN1742" s="1"/>
      <c r="AUO1742" s="1"/>
      <c r="AUP1742" s="1"/>
      <c r="AUQ1742" s="1"/>
      <c r="AUR1742" s="1"/>
      <c r="AUS1742" s="1"/>
      <c r="AUT1742" s="1"/>
      <c r="AUU1742" s="1"/>
      <c r="AUV1742" s="1"/>
      <c r="AUW1742" s="1"/>
      <c r="AUX1742" s="1"/>
      <c r="AUY1742" s="1"/>
      <c r="AUZ1742" s="1"/>
      <c r="AVA1742" s="1"/>
      <c r="AVB1742" s="1"/>
      <c r="AVC1742" s="1"/>
      <c r="AVD1742" s="1"/>
      <c r="AVE1742" s="1"/>
      <c r="AVF1742" s="1"/>
      <c r="AVG1742" s="1"/>
      <c r="AVH1742" s="1"/>
      <c r="AVI1742" s="1"/>
      <c r="AVJ1742" s="1"/>
      <c r="AVK1742" s="1"/>
      <c r="AVL1742" s="1"/>
      <c r="AVM1742" s="1"/>
      <c r="AVN1742" s="1"/>
      <c r="AVO1742" s="1"/>
      <c r="AVP1742" s="1"/>
      <c r="AVQ1742" s="1"/>
      <c r="AVR1742" s="1"/>
      <c r="AVS1742" s="1"/>
      <c r="AVT1742" s="1"/>
      <c r="AVU1742" s="1"/>
      <c r="AVV1742" s="1"/>
      <c r="AVW1742" s="1"/>
      <c r="AVX1742" s="1"/>
      <c r="AVY1742" s="1"/>
      <c r="AVZ1742" s="1"/>
      <c r="AWA1742" s="1"/>
      <c r="AWB1742" s="1"/>
      <c r="AWC1742" s="1"/>
      <c r="AWD1742" s="1"/>
      <c r="AWE1742" s="1"/>
      <c r="AWF1742" s="1"/>
      <c r="AWG1742" s="1"/>
      <c r="AWH1742" s="1"/>
      <c r="AWI1742" s="1"/>
      <c r="AWJ1742" s="1"/>
      <c r="AWK1742" s="1"/>
      <c r="AWL1742" s="1"/>
      <c r="AWM1742" s="1"/>
      <c r="AWN1742" s="1"/>
      <c r="AWO1742" s="1"/>
      <c r="AWP1742" s="1"/>
      <c r="AWQ1742" s="1"/>
      <c r="AWR1742" s="1"/>
      <c r="AWS1742" s="1"/>
      <c r="AWT1742" s="1"/>
      <c r="AWU1742" s="1"/>
      <c r="AWV1742" s="1"/>
      <c r="AWW1742" s="1"/>
      <c r="AWX1742" s="1"/>
      <c r="AWY1742" s="1"/>
      <c r="AWZ1742" s="1"/>
      <c r="AXA1742" s="1"/>
      <c r="AXB1742" s="1"/>
      <c r="AXC1742" s="1"/>
      <c r="AXD1742" s="1"/>
      <c r="AXE1742" s="1"/>
      <c r="AXF1742" s="1"/>
      <c r="AXG1742" s="1"/>
      <c r="AXH1742" s="1"/>
      <c r="AXI1742" s="1"/>
      <c r="AXJ1742" s="1"/>
      <c r="AXK1742" s="1"/>
      <c r="AXL1742" s="1"/>
      <c r="AXM1742" s="1"/>
      <c r="AXN1742" s="1"/>
      <c r="AXO1742" s="1"/>
      <c r="AXP1742" s="1"/>
      <c r="AXQ1742" s="1"/>
      <c r="AXR1742" s="1"/>
      <c r="AXS1742" s="1"/>
      <c r="AXT1742" s="1"/>
      <c r="AXU1742" s="1"/>
      <c r="AXV1742" s="1"/>
      <c r="AXW1742" s="1"/>
      <c r="AXX1742" s="1"/>
      <c r="AXY1742" s="1"/>
      <c r="AXZ1742" s="1"/>
      <c r="AYA1742" s="1"/>
      <c r="AYB1742" s="1"/>
      <c r="AYC1742" s="1"/>
      <c r="AYD1742" s="1"/>
      <c r="AYE1742" s="1"/>
      <c r="AYF1742" s="1"/>
      <c r="AYG1742" s="1"/>
      <c r="AYH1742" s="1"/>
      <c r="AYI1742" s="1"/>
      <c r="AYJ1742" s="1"/>
      <c r="AYK1742" s="1"/>
      <c r="AYL1742" s="1"/>
      <c r="AYM1742" s="1"/>
      <c r="AYN1742" s="1"/>
      <c r="AYO1742" s="1"/>
      <c r="AYP1742" s="1"/>
      <c r="AYQ1742" s="1"/>
      <c r="AYR1742" s="1"/>
      <c r="AYS1742" s="1"/>
      <c r="AYT1742" s="1"/>
      <c r="AYU1742" s="1"/>
      <c r="AYV1742" s="1"/>
      <c r="AYW1742" s="1"/>
      <c r="AYX1742" s="1"/>
      <c r="AYY1742" s="1"/>
      <c r="AYZ1742" s="1"/>
      <c r="AZA1742" s="1"/>
      <c r="AZB1742" s="1"/>
      <c r="AZC1742" s="1"/>
      <c r="AZD1742" s="1"/>
      <c r="AZE1742" s="1"/>
      <c r="AZF1742" s="1"/>
      <c r="AZG1742" s="1"/>
      <c r="AZH1742" s="1"/>
      <c r="AZI1742" s="1"/>
      <c r="AZJ1742" s="1"/>
      <c r="AZK1742" s="1"/>
      <c r="AZL1742" s="1"/>
      <c r="AZM1742" s="1"/>
      <c r="AZN1742" s="1"/>
      <c r="AZO1742" s="1"/>
      <c r="AZP1742" s="1"/>
      <c r="AZQ1742" s="1"/>
      <c r="AZR1742" s="1"/>
      <c r="AZS1742" s="1"/>
      <c r="AZT1742" s="1"/>
      <c r="AZU1742" s="1"/>
      <c r="AZV1742" s="1"/>
      <c r="AZW1742" s="1"/>
      <c r="AZX1742" s="1"/>
      <c r="AZY1742" s="1"/>
      <c r="AZZ1742" s="1"/>
      <c r="BAA1742" s="1"/>
      <c r="BAB1742" s="1"/>
      <c r="BAC1742" s="1"/>
      <c r="BAD1742" s="1"/>
      <c r="BAE1742" s="1"/>
      <c r="BAF1742" s="1"/>
      <c r="BAG1742" s="1"/>
      <c r="BAH1742" s="1"/>
      <c r="BAI1742" s="1"/>
      <c r="BAJ1742" s="1"/>
      <c r="BAK1742" s="1"/>
      <c r="BAL1742" s="1"/>
      <c r="BAM1742" s="1"/>
      <c r="BAN1742" s="1"/>
      <c r="BAO1742" s="1"/>
      <c r="BAP1742" s="1"/>
      <c r="BAQ1742" s="1"/>
      <c r="BAR1742" s="1"/>
      <c r="BAS1742" s="1"/>
      <c r="BAT1742" s="1"/>
      <c r="BAU1742" s="1"/>
      <c r="BAV1742" s="1"/>
      <c r="BAW1742" s="1"/>
      <c r="BAX1742" s="1"/>
      <c r="BAY1742" s="1"/>
      <c r="BAZ1742" s="1"/>
      <c r="BBA1742" s="1"/>
      <c r="BBB1742" s="1"/>
      <c r="BBC1742" s="1"/>
      <c r="BBD1742" s="1"/>
      <c r="BBE1742" s="1"/>
      <c r="BBF1742" s="1"/>
      <c r="BBG1742" s="1"/>
      <c r="BBH1742" s="1"/>
      <c r="BBI1742" s="1"/>
      <c r="BBJ1742" s="1"/>
      <c r="BBK1742" s="1"/>
      <c r="BBL1742" s="1"/>
      <c r="BBM1742" s="1"/>
      <c r="BBN1742" s="1"/>
      <c r="BBO1742" s="1"/>
      <c r="BBP1742" s="1"/>
      <c r="BBQ1742" s="1"/>
      <c r="BBR1742" s="1"/>
      <c r="BBS1742" s="1"/>
      <c r="BBT1742" s="1"/>
      <c r="BBU1742" s="1"/>
      <c r="BBV1742" s="1"/>
      <c r="BBW1742" s="1"/>
      <c r="BBX1742" s="1"/>
      <c r="BBY1742" s="1"/>
      <c r="BBZ1742" s="1"/>
      <c r="BCA1742" s="1"/>
      <c r="BCB1742" s="1"/>
      <c r="BCC1742" s="1"/>
      <c r="BCD1742" s="1"/>
      <c r="BCE1742" s="1"/>
      <c r="BCF1742" s="1"/>
      <c r="BCG1742" s="1"/>
      <c r="BCH1742" s="1"/>
      <c r="BCI1742" s="1"/>
      <c r="BCJ1742" s="1"/>
      <c r="BCK1742" s="1"/>
      <c r="BCL1742" s="1"/>
      <c r="BCM1742" s="1"/>
      <c r="BCN1742" s="1"/>
      <c r="BCO1742" s="1"/>
      <c r="BCP1742" s="1"/>
      <c r="BCQ1742" s="1"/>
      <c r="BCR1742" s="1"/>
      <c r="BCS1742" s="1"/>
      <c r="BCT1742" s="1"/>
      <c r="BCU1742" s="1"/>
      <c r="BCV1742" s="1"/>
      <c r="BCW1742" s="1"/>
      <c r="BCX1742" s="1"/>
      <c r="BCY1742" s="1"/>
      <c r="BCZ1742" s="1"/>
      <c r="BDA1742" s="1"/>
      <c r="BDB1742" s="1"/>
      <c r="BDC1742" s="1"/>
      <c r="BDD1742" s="1"/>
      <c r="BDE1742" s="1"/>
      <c r="BDF1742" s="1"/>
      <c r="BDG1742" s="1"/>
      <c r="BDH1742" s="1"/>
      <c r="BDI1742" s="1"/>
      <c r="BDJ1742" s="1"/>
      <c r="BDK1742" s="1"/>
      <c r="BDL1742" s="1"/>
      <c r="BDM1742" s="1"/>
      <c r="BDN1742" s="1"/>
      <c r="BDO1742" s="1"/>
      <c r="BDP1742" s="1"/>
      <c r="BDQ1742" s="1"/>
      <c r="BDR1742" s="1"/>
      <c r="BDS1742" s="1"/>
      <c r="BDT1742" s="1"/>
      <c r="BDU1742" s="1"/>
      <c r="BDV1742" s="1"/>
      <c r="BDW1742" s="1"/>
      <c r="BDX1742" s="1"/>
      <c r="BDY1742" s="1"/>
      <c r="BDZ1742" s="1"/>
      <c r="BEA1742" s="1"/>
      <c r="BEB1742" s="1"/>
      <c r="BEC1742" s="1"/>
      <c r="BED1742" s="1"/>
      <c r="BEE1742" s="1"/>
      <c r="BEF1742" s="1"/>
      <c r="BEG1742" s="1"/>
      <c r="BEH1742" s="1"/>
      <c r="BEI1742" s="1"/>
      <c r="BEJ1742" s="1"/>
      <c r="BEK1742" s="1"/>
      <c r="BEL1742" s="1"/>
      <c r="BEM1742" s="1"/>
      <c r="BEN1742" s="1"/>
      <c r="BEO1742" s="1"/>
      <c r="BEP1742" s="1"/>
      <c r="BEQ1742" s="1"/>
      <c r="BER1742" s="1"/>
      <c r="BES1742" s="1"/>
      <c r="BET1742" s="1"/>
      <c r="BEU1742" s="1"/>
      <c r="BEV1742" s="1"/>
      <c r="BEW1742" s="1"/>
      <c r="BEX1742" s="1"/>
      <c r="BEY1742" s="1"/>
      <c r="BEZ1742" s="1"/>
      <c r="BFA1742" s="1"/>
      <c r="BFB1742" s="1"/>
      <c r="BFC1742" s="1"/>
      <c r="BFD1742" s="1"/>
      <c r="BFE1742" s="1"/>
      <c r="BFF1742" s="1"/>
      <c r="BFG1742" s="1"/>
      <c r="BFH1742" s="1"/>
      <c r="BFI1742" s="1"/>
      <c r="BFJ1742" s="1"/>
      <c r="BFK1742" s="1"/>
      <c r="BFL1742" s="1"/>
      <c r="BFM1742" s="1"/>
      <c r="BFN1742" s="1"/>
      <c r="BFO1742" s="1"/>
      <c r="BFP1742" s="1"/>
      <c r="BFQ1742" s="1"/>
      <c r="BFR1742" s="1"/>
      <c r="BFS1742" s="1"/>
      <c r="BFT1742" s="1"/>
      <c r="BFU1742" s="1"/>
      <c r="BFV1742" s="1"/>
      <c r="BFW1742" s="1"/>
      <c r="BFX1742" s="1"/>
      <c r="BFY1742" s="1"/>
      <c r="BFZ1742" s="1"/>
      <c r="BGA1742" s="1"/>
      <c r="BGB1742" s="1"/>
      <c r="BGC1742" s="1"/>
      <c r="BGD1742" s="1"/>
      <c r="BGE1742" s="1"/>
      <c r="BGF1742" s="1"/>
      <c r="BGG1742" s="1"/>
      <c r="BGH1742" s="1"/>
      <c r="BGI1742" s="1"/>
      <c r="BGJ1742" s="1"/>
      <c r="BGK1742" s="1"/>
      <c r="BGL1742" s="1"/>
      <c r="BGM1742" s="1"/>
      <c r="BGN1742" s="1"/>
      <c r="BGO1742" s="1"/>
      <c r="BGP1742" s="1"/>
      <c r="BGQ1742" s="1"/>
      <c r="BGR1742" s="1"/>
      <c r="BGS1742" s="1"/>
      <c r="BGT1742" s="1"/>
      <c r="BGU1742" s="1"/>
      <c r="BGV1742" s="1"/>
      <c r="BGW1742" s="1"/>
      <c r="BGX1742" s="1"/>
      <c r="BGY1742" s="1"/>
      <c r="BGZ1742" s="1"/>
      <c r="BHA1742" s="1"/>
      <c r="BHB1742" s="1"/>
      <c r="BHC1742" s="1"/>
      <c r="BHD1742" s="1"/>
      <c r="BHE1742" s="1"/>
      <c r="BHF1742" s="1"/>
      <c r="BHG1742" s="1"/>
      <c r="BHH1742" s="1"/>
      <c r="BHI1742" s="1"/>
      <c r="BHJ1742" s="1"/>
      <c r="BHK1742" s="1"/>
      <c r="BHL1742" s="1"/>
      <c r="BHM1742" s="1"/>
      <c r="BHN1742" s="1"/>
      <c r="BHO1742" s="1"/>
      <c r="BHP1742" s="1"/>
      <c r="BHQ1742" s="1"/>
      <c r="BHR1742" s="1"/>
      <c r="BHS1742" s="1"/>
      <c r="BHT1742" s="1"/>
      <c r="BHU1742" s="1"/>
      <c r="BHV1742" s="1"/>
      <c r="BHW1742" s="1"/>
      <c r="BHX1742" s="1"/>
      <c r="BHY1742" s="1"/>
      <c r="BHZ1742" s="1"/>
      <c r="BIA1742" s="1"/>
      <c r="BIB1742" s="1"/>
      <c r="BIC1742" s="1"/>
      <c r="BID1742" s="1"/>
      <c r="BIE1742" s="1"/>
      <c r="BIF1742" s="1"/>
      <c r="BIG1742" s="1"/>
      <c r="BIH1742" s="1"/>
      <c r="BII1742" s="1"/>
      <c r="BIJ1742" s="1"/>
      <c r="BIK1742" s="1"/>
      <c r="BIL1742" s="1"/>
      <c r="BIM1742" s="1"/>
      <c r="BIN1742" s="1"/>
      <c r="BIO1742" s="1"/>
      <c r="BIP1742" s="1"/>
      <c r="BIQ1742" s="1"/>
      <c r="BIR1742" s="1"/>
      <c r="BIS1742" s="1"/>
      <c r="BIT1742" s="1"/>
      <c r="BIU1742" s="1"/>
      <c r="BIV1742" s="1"/>
      <c r="BIW1742" s="1"/>
      <c r="BIX1742" s="1"/>
      <c r="BIY1742" s="1"/>
      <c r="BIZ1742" s="1"/>
      <c r="BJA1742" s="1"/>
      <c r="BJB1742" s="1"/>
      <c r="BJC1742" s="1"/>
      <c r="BJD1742" s="1"/>
      <c r="BJE1742" s="1"/>
      <c r="BJF1742" s="1"/>
      <c r="BJG1742" s="1"/>
      <c r="BJH1742" s="1"/>
      <c r="BJI1742" s="1"/>
      <c r="BJJ1742" s="1"/>
      <c r="BJK1742" s="1"/>
      <c r="BJL1742" s="1"/>
      <c r="BJM1742" s="1"/>
      <c r="BJN1742" s="1"/>
      <c r="BJO1742" s="1"/>
      <c r="BJP1742" s="1"/>
      <c r="BJQ1742" s="1"/>
      <c r="BJR1742" s="1"/>
      <c r="BJS1742" s="1"/>
      <c r="BJT1742" s="1"/>
      <c r="BJU1742" s="1"/>
      <c r="BJV1742" s="1"/>
      <c r="BJW1742" s="1"/>
      <c r="BJX1742" s="1"/>
      <c r="BJY1742" s="1"/>
      <c r="BJZ1742" s="1"/>
      <c r="BKA1742" s="1"/>
      <c r="BKB1742" s="1"/>
      <c r="BKC1742" s="1"/>
      <c r="BKD1742" s="1"/>
      <c r="BKE1742" s="1"/>
      <c r="BKF1742" s="1"/>
      <c r="BKG1742" s="1"/>
      <c r="BKH1742" s="1"/>
      <c r="BKI1742" s="1"/>
      <c r="BKJ1742" s="1"/>
      <c r="BKK1742" s="1"/>
      <c r="BKL1742" s="1"/>
      <c r="BKM1742" s="1"/>
      <c r="BKN1742" s="1"/>
      <c r="BKO1742" s="1"/>
      <c r="BKP1742" s="1"/>
      <c r="BKQ1742" s="1"/>
      <c r="BKR1742" s="1"/>
      <c r="BKS1742" s="1"/>
      <c r="BKT1742" s="1"/>
      <c r="BKU1742" s="1"/>
      <c r="BKV1742" s="1"/>
      <c r="BKW1742" s="1"/>
      <c r="BKX1742" s="1"/>
      <c r="BKY1742" s="1"/>
      <c r="BKZ1742" s="1"/>
      <c r="BLA1742" s="1"/>
      <c r="BLB1742" s="1"/>
      <c r="BLC1742" s="1"/>
      <c r="BLD1742" s="1"/>
      <c r="BLE1742" s="1"/>
      <c r="BLF1742" s="1"/>
      <c r="BLG1742" s="1"/>
      <c r="BLH1742" s="1"/>
      <c r="BLI1742" s="1"/>
      <c r="BLJ1742" s="1"/>
      <c r="BLK1742" s="1"/>
      <c r="BLL1742" s="1"/>
      <c r="BLM1742" s="1"/>
      <c r="BLN1742" s="1"/>
      <c r="BLO1742" s="1"/>
      <c r="BLP1742" s="1"/>
      <c r="BLQ1742" s="1"/>
      <c r="BLR1742" s="1"/>
      <c r="BLS1742" s="1"/>
      <c r="BLT1742" s="1"/>
      <c r="BLU1742" s="1"/>
      <c r="BLV1742" s="1"/>
      <c r="BLW1742" s="1"/>
      <c r="BLX1742" s="1"/>
      <c r="BLY1742" s="1"/>
      <c r="BLZ1742" s="1"/>
      <c r="BMA1742" s="1"/>
      <c r="BMB1742" s="1"/>
      <c r="BMC1742" s="1"/>
      <c r="BMD1742" s="1"/>
      <c r="BME1742" s="1"/>
      <c r="BMF1742" s="1"/>
      <c r="BMG1742" s="1"/>
      <c r="BMH1742" s="1"/>
      <c r="BMI1742" s="1"/>
      <c r="BMJ1742" s="1"/>
      <c r="BMK1742" s="1"/>
      <c r="BML1742" s="1"/>
      <c r="BMM1742" s="1"/>
      <c r="BMN1742" s="1"/>
      <c r="BMO1742" s="1"/>
      <c r="BMP1742" s="1"/>
      <c r="BMQ1742" s="1"/>
      <c r="BMR1742" s="1"/>
      <c r="BMS1742" s="1"/>
      <c r="BMT1742" s="1"/>
      <c r="BMU1742" s="1"/>
      <c r="BMV1742" s="1"/>
      <c r="BMW1742" s="1"/>
      <c r="BMX1742" s="1"/>
      <c r="BMY1742" s="1"/>
      <c r="BMZ1742" s="1"/>
      <c r="BNA1742" s="1"/>
      <c r="BNB1742" s="1"/>
      <c r="BNC1742" s="1"/>
      <c r="BND1742" s="1"/>
      <c r="BNE1742" s="1"/>
      <c r="BNF1742" s="1"/>
      <c r="BNG1742" s="1"/>
      <c r="BNH1742" s="1"/>
      <c r="BNI1742" s="1"/>
      <c r="BNJ1742" s="1"/>
      <c r="BNK1742" s="1"/>
      <c r="BNL1742" s="1"/>
      <c r="BNM1742" s="1"/>
      <c r="BNN1742" s="1"/>
      <c r="BNO1742" s="1"/>
      <c r="BNP1742" s="1"/>
      <c r="BNQ1742" s="1"/>
      <c r="BNR1742" s="1"/>
      <c r="BNS1742" s="1"/>
      <c r="BNT1742" s="1"/>
      <c r="BNU1742" s="1"/>
      <c r="BNV1742" s="1"/>
      <c r="BNW1742" s="1"/>
      <c r="BNX1742" s="1"/>
      <c r="BNY1742" s="1"/>
      <c r="BNZ1742" s="1"/>
      <c r="BOA1742" s="1"/>
      <c r="BOB1742" s="1"/>
      <c r="BOC1742" s="1"/>
      <c r="BOD1742" s="1"/>
      <c r="BOE1742" s="1"/>
      <c r="BOF1742" s="1"/>
      <c r="BOG1742" s="1"/>
      <c r="BOH1742" s="1"/>
      <c r="BOI1742" s="1"/>
      <c r="BOJ1742" s="1"/>
      <c r="BOK1742" s="1"/>
      <c r="BOL1742" s="1"/>
      <c r="BOM1742" s="1"/>
      <c r="BON1742" s="1"/>
      <c r="BOO1742" s="1"/>
      <c r="BOP1742" s="1"/>
      <c r="BOQ1742" s="1"/>
      <c r="BOR1742" s="1"/>
      <c r="BOS1742" s="1"/>
      <c r="BOT1742" s="1"/>
      <c r="BOU1742" s="1"/>
      <c r="BOV1742" s="1"/>
      <c r="BOW1742" s="1"/>
      <c r="BOX1742" s="1"/>
      <c r="BOY1742" s="1"/>
      <c r="BOZ1742" s="1"/>
      <c r="BPA1742" s="1"/>
      <c r="BPB1742" s="1"/>
      <c r="BPC1742" s="1"/>
      <c r="BPD1742" s="1"/>
      <c r="BPE1742" s="1"/>
      <c r="BPF1742" s="1"/>
      <c r="BPG1742" s="1"/>
      <c r="BPH1742" s="1"/>
      <c r="BPI1742" s="1"/>
      <c r="BPJ1742" s="1"/>
      <c r="BPK1742" s="1"/>
      <c r="BPL1742" s="1"/>
      <c r="BPM1742" s="1"/>
      <c r="BPN1742" s="1"/>
      <c r="BPO1742" s="1"/>
      <c r="BPP1742" s="1"/>
      <c r="BPQ1742" s="1"/>
      <c r="BPR1742" s="1"/>
      <c r="BPS1742" s="1"/>
      <c r="BPT1742" s="1"/>
      <c r="BPU1742" s="1"/>
      <c r="BPV1742" s="1"/>
      <c r="BPW1742" s="1"/>
      <c r="BPX1742" s="1"/>
      <c r="BPY1742" s="1"/>
      <c r="BPZ1742" s="1"/>
      <c r="BQA1742" s="1"/>
      <c r="BQB1742" s="1"/>
      <c r="BQC1742" s="1"/>
      <c r="BQD1742" s="1"/>
      <c r="BQE1742" s="1"/>
      <c r="BQF1742" s="1"/>
      <c r="BQG1742" s="1"/>
      <c r="BQH1742" s="1"/>
      <c r="BQI1742" s="1"/>
      <c r="BQJ1742" s="1"/>
      <c r="BQK1742" s="1"/>
      <c r="BQL1742" s="1"/>
      <c r="BQM1742" s="1"/>
      <c r="BQN1742" s="1"/>
      <c r="BQO1742" s="1"/>
      <c r="BQP1742" s="1"/>
      <c r="BQQ1742" s="1"/>
      <c r="BQR1742" s="1"/>
      <c r="BQS1742" s="1"/>
      <c r="BQT1742" s="1"/>
      <c r="BQU1742" s="1"/>
      <c r="BQV1742" s="1"/>
      <c r="BQW1742" s="1"/>
      <c r="BQX1742" s="1"/>
      <c r="BQY1742" s="1"/>
      <c r="BQZ1742" s="1"/>
      <c r="BRA1742" s="1"/>
      <c r="BRB1742" s="1"/>
      <c r="BRC1742" s="1"/>
      <c r="BRD1742" s="1"/>
      <c r="BRE1742" s="1"/>
      <c r="BRF1742" s="1"/>
      <c r="BRG1742" s="1"/>
      <c r="BRH1742" s="1"/>
      <c r="BRI1742" s="1"/>
      <c r="BRJ1742" s="1"/>
      <c r="BRK1742" s="1"/>
      <c r="BRL1742" s="1"/>
      <c r="BRM1742" s="1"/>
      <c r="BRN1742" s="1"/>
      <c r="BRO1742" s="1"/>
      <c r="BRP1742" s="1"/>
      <c r="BRQ1742" s="1"/>
      <c r="BRR1742" s="1"/>
      <c r="BRS1742" s="1"/>
      <c r="BRT1742" s="1"/>
      <c r="BRU1742" s="1"/>
      <c r="BRV1742" s="1"/>
      <c r="BRW1742" s="1"/>
      <c r="BRX1742" s="1"/>
      <c r="BRY1742" s="1"/>
      <c r="BRZ1742" s="1"/>
      <c r="BSA1742" s="1"/>
      <c r="BSB1742" s="1"/>
      <c r="BSC1742" s="1"/>
      <c r="BSD1742" s="1"/>
      <c r="BSE1742" s="1"/>
      <c r="BSF1742" s="1"/>
      <c r="BSG1742" s="1"/>
      <c r="BSH1742" s="1"/>
      <c r="BSI1742" s="1"/>
      <c r="BSJ1742" s="1"/>
      <c r="BSK1742" s="1"/>
      <c r="BSL1742" s="1"/>
      <c r="BSM1742" s="1"/>
      <c r="BSN1742" s="1"/>
      <c r="BSO1742" s="1"/>
      <c r="BSP1742" s="1"/>
      <c r="BSQ1742" s="1"/>
      <c r="BSR1742" s="1"/>
      <c r="BSS1742" s="1"/>
      <c r="BST1742" s="1"/>
      <c r="BSU1742" s="1"/>
      <c r="BSV1742" s="1"/>
      <c r="BSW1742" s="1"/>
      <c r="BSX1742" s="1"/>
      <c r="BSY1742" s="1"/>
      <c r="BSZ1742" s="1"/>
      <c r="BTA1742" s="1"/>
      <c r="BTB1742" s="1"/>
      <c r="BTC1742" s="1"/>
      <c r="BTD1742" s="1"/>
      <c r="BTE1742" s="1"/>
      <c r="BTF1742" s="1"/>
      <c r="BTG1742" s="1"/>
      <c r="BTH1742" s="1"/>
      <c r="BTI1742" s="1"/>
      <c r="BTJ1742" s="1"/>
      <c r="BTK1742" s="1"/>
      <c r="BTL1742" s="1"/>
      <c r="BTM1742" s="1"/>
      <c r="BTN1742" s="1"/>
      <c r="BTO1742" s="1"/>
      <c r="BTP1742" s="1"/>
      <c r="BTQ1742" s="1"/>
      <c r="BTR1742" s="1"/>
      <c r="BTS1742" s="1"/>
      <c r="BTT1742" s="1"/>
      <c r="BTU1742" s="1"/>
      <c r="BTV1742" s="1"/>
      <c r="BTW1742" s="1"/>
      <c r="BTX1742" s="1"/>
      <c r="BTY1742" s="1"/>
      <c r="BTZ1742" s="1"/>
      <c r="BUA1742" s="1"/>
      <c r="BUB1742" s="1"/>
      <c r="BUC1742" s="1"/>
      <c r="BUD1742" s="1"/>
      <c r="BUE1742" s="1"/>
      <c r="BUF1742" s="1"/>
      <c r="BUG1742" s="1"/>
      <c r="BUH1742" s="1"/>
      <c r="BUI1742" s="1"/>
      <c r="BUJ1742" s="1"/>
      <c r="BUK1742" s="1"/>
      <c r="BUL1742" s="1"/>
      <c r="BUM1742" s="1"/>
      <c r="BUN1742" s="1"/>
      <c r="BUO1742" s="1"/>
      <c r="BUP1742" s="1"/>
      <c r="BUQ1742" s="1"/>
      <c r="BUR1742" s="1"/>
      <c r="BUS1742" s="1"/>
      <c r="BUT1742" s="1"/>
      <c r="BUU1742" s="1"/>
      <c r="BUV1742" s="1"/>
      <c r="BUW1742" s="1"/>
      <c r="BUX1742" s="1"/>
      <c r="BUY1742" s="1"/>
      <c r="BUZ1742" s="1"/>
      <c r="BVA1742" s="1"/>
      <c r="BVB1742" s="1"/>
      <c r="BVC1742" s="1"/>
      <c r="BVD1742" s="1"/>
      <c r="BVE1742" s="1"/>
      <c r="BVF1742" s="1"/>
      <c r="BVG1742" s="1"/>
      <c r="BVH1742" s="1"/>
      <c r="BVI1742" s="1"/>
      <c r="BVJ1742" s="1"/>
      <c r="BVK1742" s="1"/>
      <c r="BVL1742" s="1"/>
      <c r="BVM1742" s="1"/>
      <c r="BVN1742" s="1"/>
      <c r="BVO1742" s="1"/>
      <c r="BVP1742" s="1"/>
      <c r="BVQ1742" s="1"/>
      <c r="BVR1742" s="1"/>
      <c r="BVS1742" s="1"/>
      <c r="BVT1742" s="1"/>
      <c r="BVU1742" s="1"/>
      <c r="BVV1742" s="1"/>
      <c r="BVW1742" s="1"/>
      <c r="BVX1742" s="1"/>
      <c r="BVY1742" s="1"/>
      <c r="BVZ1742" s="1"/>
      <c r="BWA1742" s="1"/>
      <c r="BWB1742" s="1"/>
      <c r="BWC1742" s="1"/>
      <c r="BWD1742" s="1"/>
      <c r="BWE1742" s="1"/>
      <c r="BWF1742" s="1"/>
      <c r="BWG1742" s="1"/>
      <c r="BWH1742" s="1"/>
      <c r="BWI1742" s="1"/>
      <c r="BWJ1742" s="1"/>
      <c r="BWK1742" s="1"/>
      <c r="BWL1742" s="1"/>
      <c r="BWM1742" s="1"/>
      <c r="BWN1742" s="1"/>
      <c r="BWO1742" s="1"/>
      <c r="BWP1742" s="1"/>
      <c r="BWQ1742" s="1"/>
      <c r="BWR1742" s="1"/>
      <c r="BWS1742" s="1"/>
      <c r="BWT1742" s="1"/>
      <c r="BWU1742" s="1"/>
      <c r="BWV1742" s="1"/>
      <c r="BWW1742" s="1"/>
      <c r="BWX1742" s="1"/>
      <c r="BWY1742" s="1"/>
      <c r="BWZ1742" s="1"/>
      <c r="BXA1742" s="1"/>
      <c r="BXB1742" s="1"/>
      <c r="BXC1742" s="1"/>
      <c r="BXD1742" s="1"/>
      <c r="BXE1742" s="1"/>
      <c r="BXF1742" s="1"/>
      <c r="BXG1742" s="1"/>
      <c r="BXH1742" s="1"/>
      <c r="BXI1742" s="1"/>
      <c r="BXJ1742" s="1"/>
      <c r="BXK1742" s="1"/>
      <c r="BXL1742" s="1"/>
      <c r="BXM1742" s="1"/>
      <c r="BXN1742" s="1"/>
      <c r="BXO1742" s="1"/>
      <c r="BXP1742" s="1"/>
      <c r="BXQ1742" s="1"/>
      <c r="BXR1742" s="1"/>
      <c r="BXS1742" s="1"/>
      <c r="BXT1742" s="1"/>
      <c r="BXU1742" s="1"/>
      <c r="BXV1742" s="1"/>
      <c r="BXW1742" s="1"/>
      <c r="BXX1742" s="1"/>
      <c r="BXY1742" s="1"/>
      <c r="BXZ1742" s="1"/>
      <c r="BYA1742" s="1"/>
      <c r="BYB1742" s="1"/>
      <c r="BYC1742" s="1"/>
      <c r="BYD1742" s="1"/>
      <c r="BYE1742" s="1"/>
      <c r="BYF1742" s="1"/>
      <c r="BYG1742" s="1"/>
      <c r="BYH1742" s="1"/>
      <c r="BYI1742" s="1"/>
      <c r="BYJ1742" s="1"/>
      <c r="BYK1742" s="1"/>
      <c r="BYL1742" s="1"/>
      <c r="BYM1742" s="1"/>
      <c r="BYN1742" s="1"/>
      <c r="BYO1742" s="1"/>
      <c r="BYP1742" s="1"/>
      <c r="BYQ1742" s="1"/>
      <c r="BYR1742" s="1"/>
      <c r="BYS1742" s="1"/>
      <c r="BYT1742" s="1"/>
      <c r="BYU1742" s="1"/>
      <c r="BYV1742" s="1"/>
      <c r="BYW1742" s="1"/>
      <c r="BYX1742" s="1"/>
      <c r="BYY1742" s="1"/>
      <c r="BYZ1742" s="1"/>
      <c r="BZA1742" s="1"/>
      <c r="BZB1742" s="1"/>
      <c r="BZC1742" s="1"/>
      <c r="BZD1742" s="1"/>
      <c r="BZE1742" s="1"/>
      <c r="BZF1742" s="1"/>
      <c r="BZG1742" s="1"/>
      <c r="BZH1742" s="1"/>
      <c r="BZI1742" s="1"/>
      <c r="BZJ1742" s="1"/>
      <c r="BZK1742" s="1"/>
      <c r="BZL1742" s="1"/>
      <c r="BZM1742" s="1"/>
      <c r="BZN1742" s="1"/>
      <c r="BZO1742" s="1"/>
      <c r="BZP1742" s="1"/>
      <c r="BZQ1742" s="1"/>
      <c r="BZR1742" s="1"/>
      <c r="BZS1742" s="1"/>
      <c r="BZT1742" s="1"/>
      <c r="BZU1742" s="1"/>
      <c r="BZV1742" s="1"/>
      <c r="BZW1742" s="1"/>
      <c r="BZX1742" s="1"/>
      <c r="BZY1742" s="1"/>
      <c r="BZZ1742" s="1"/>
      <c r="CAA1742" s="1"/>
      <c r="CAB1742" s="1"/>
      <c r="CAC1742" s="1"/>
      <c r="CAD1742" s="1"/>
      <c r="CAE1742" s="1"/>
      <c r="CAF1742" s="1"/>
      <c r="CAG1742" s="1"/>
      <c r="CAH1742" s="1"/>
      <c r="CAI1742" s="1"/>
      <c r="CAJ1742" s="1"/>
      <c r="CAK1742" s="1"/>
      <c r="CAL1742" s="1"/>
      <c r="CAM1742" s="1"/>
      <c r="CAN1742" s="1"/>
      <c r="CAO1742" s="1"/>
      <c r="CAP1742" s="1"/>
      <c r="CAQ1742" s="1"/>
      <c r="CAR1742" s="1"/>
      <c r="CAS1742" s="1"/>
      <c r="CAT1742" s="1"/>
      <c r="CAU1742" s="1"/>
      <c r="CAV1742" s="1"/>
      <c r="CAW1742" s="1"/>
      <c r="CAX1742" s="1"/>
      <c r="CAY1742" s="1"/>
      <c r="CAZ1742" s="1"/>
      <c r="CBA1742" s="1"/>
      <c r="CBB1742" s="1"/>
      <c r="CBC1742" s="1"/>
      <c r="CBD1742" s="1"/>
      <c r="CBE1742" s="1"/>
      <c r="CBF1742" s="1"/>
      <c r="CBG1742" s="1"/>
      <c r="CBH1742" s="1"/>
      <c r="CBI1742" s="1"/>
      <c r="CBJ1742" s="1"/>
      <c r="CBK1742" s="1"/>
      <c r="CBL1742" s="1"/>
      <c r="CBM1742" s="1"/>
      <c r="CBN1742" s="1"/>
      <c r="CBO1742" s="1"/>
      <c r="CBP1742" s="1"/>
      <c r="CBQ1742" s="1"/>
      <c r="CBR1742" s="1"/>
      <c r="CBS1742" s="1"/>
      <c r="CBT1742" s="1"/>
      <c r="CBU1742" s="1"/>
      <c r="CBV1742" s="1"/>
      <c r="CBW1742" s="1"/>
      <c r="CBX1742" s="1"/>
      <c r="CBY1742" s="1"/>
      <c r="CBZ1742" s="1"/>
      <c r="CCA1742" s="1"/>
      <c r="CCB1742" s="1"/>
      <c r="CCC1742" s="1"/>
      <c r="CCD1742" s="1"/>
      <c r="CCE1742" s="1"/>
      <c r="CCF1742" s="1"/>
      <c r="CCG1742" s="1"/>
      <c r="CCH1742" s="1"/>
      <c r="CCI1742" s="1"/>
      <c r="CCJ1742" s="1"/>
      <c r="CCK1742" s="1"/>
      <c r="CCL1742" s="1"/>
      <c r="CCM1742" s="1"/>
      <c r="CCN1742" s="1"/>
      <c r="CCO1742" s="1"/>
      <c r="CCP1742" s="1"/>
      <c r="CCQ1742" s="1"/>
      <c r="CCR1742" s="1"/>
      <c r="CCS1742" s="1"/>
      <c r="CCT1742" s="1"/>
      <c r="CCU1742" s="1"/>
      <c r="CCV1742" s="1"/>
      <c r="CCW1742" s="1"/>
      <c r="CCX1742" s="1"/>
      <c r="CCY1742" s="1"/>
      <c r="CCZ1742" s="1"/>
      <c r="CDA1742" s="1"/>
      <c r="CDB1742" s="1"/>
      <c r="CDC1742" s="1"/>
      <c r="CDD1742" s="1"/>
      <c r="CDE1742" s="1"/>
      <c r="CDF1742" s="1"/>
      <c r="CDG1742" s="1"/>
      <c r="CDH1742" s="1"/>
      <c r="CDI1742" s="1"/>
      <c r="CDJ1742" s="1"/>
      <c r="CDK1742" s="1"/>
      <c r="CDL1742" s="1"/>
      <c r="CDM1742" s="1"/>
      <c r="CDN1742" s="1"/>
      <c r="CDO1742" s="1"/>
      <c r="CDP1742" s="1"/>
      <c r="CDQ1742" s="1"/>
      <c r="CDR1742" s="1"/>
      <c r="CDS1742" s="1"/>
      <c r="CDT1742" s="1"/>
      <c r="CDU1742" s="1"/>
      <c r="CDV1742" s="1"/>
      <c r="CDW1742" s="1"/>
      <c r="CDX1742" s="1"/>
      <c r="CDY1742" s="1"/>
      <c r="CDZ1742" s="1"/>
      <c r="CEA1742" s="1"/>
      <c r="CEB1742" s="1"/>
      <c r="CEC1742" s="1"/>
      <c r="CED1742" s="1"/>
      <c r="CEE1742" s="1"/>
      <c r="CEF1742" s="1"/>
      <c r="CEG1742" s="1"/>
      <c r="CEH1742" s="1"/>
      <c r="CEI1742" s="1"/>
      <c r="CEJ1742" s="1"/>
      <c r="CEK1742" s="1"/>
      <c r="CEL1742" s="1"/>
      <c r="CEM1742" s="1"/>
      <c r="CEN1742" s="1"/>
      <c r="CEO1742" s="1"/>
      <c r="CEP1742" s="1"/>
      <c r="CEQ1742" s="1"/>
      <c r="CER1742" s="1"/>
      <c r="CES1742" s="1"/>
      <c r="CET1742" s="1"/>
      <c r="CEU1742" s="1"/>
      <c r="CEV1742" s="1"/>
      <c r="CEW1742" s="1"/>
      <c r="CEX1742" s="1"/>
      <c r="CEY1742" s="1"/>
      <c r="CEZ1742" s="1"/>
      <c r="CFA1742" s="1"/>
      <c r="CFB1742" s="1"/>
      <c r="CFC1742" s="1"/>
      <c r="CFD1742" s="1"/>
      <c r="CFE1742" s="1"/>
      <c r="CFF1742" s="1"/>
      <c r="CFG1742" s="1"/>
      <c r="CFH1742" s="1"/>
      <c r="CFI1742" s="1"/>
      <c r="CFJ1742" s="1"/>
      <c r="CFK1742" s="1"/>
      <c r="CFL1742" s="1"/>
      <c r="CFM1742" s="1"/>
      <c r="CFN1742" s="1"/>
      <c r="CFO1742" s="1"/>
      <c r="CFP1742" s="1"/>
      <c r="CFQ1742" s="1"/>
      <c r="CFR1742" s="1"/>
      <c r="CFS1742" s="1"/>
      <c r="CFT1742" s="1"/>
      <c r="CFU1742" s="1"/>
      <c r="CFV1742" s="1"/>
      <c r="CFW1742" s="1"/>
      <c r="CFX1742" s="1"/>
      <c r="CFY1742" s="1"/>
      <c r="CFZ1742" s="1"/>
      <c r="CGA1742" s="1"/>
      <c r="CGB1742" s="1"/>
      <c r="CGC1742" s="1"/>
      <c r="CGD1742" s="1"/>
      <c r="CGE1742" s="1"/>
      <c r="CGF1742" s="1"/>
      <c r="CGG1742" s="1"/>
      <c r="CGH1742" s="1"/>
      <c r="CGI1742" s="1"/>
      <c r="CGJ1742" s="1"/>
      <c r="CGK1742" s="1"/>
      <c r="CGL1742" s="1"/>
      <c r="CGM1742" s="1"/>
      <c r="CGN1742" s="1"/>
      <c r="CGO1742" s="1"/>
      <c r="CGP1742" s="1"/>
      <c r="CGQ1742" s="1"/>
      <c r="CGR1742" s="1"/>
      <c r="CGS1742" s="1"/>
      <c r="CGT1742" s="1"/>
      <c r="CGU1742" s="1"/>
      <c r="CGV1742" s="1"/>
      <c r="CGW1742" s="1"/>
      <c r="CGX1742" s="1"/>
      <c r="CGY1742" s="1"/>
      <c r="CGZ1742" s="1"/>
      <c r="CHA1742" s="1"/>
      <c r="CHB1742" s="1"/>
      <c r="CHC1742" s="1"/>
      <c r="CHD1742" s="1"/>
      <c r="CHE1742" s="1"/>
      <c r="CHF1742" s="1"/>
      <c r="CHG1742" s="1"/>
    </row>
    <row r="1743" spans="1:2243" x14ac:dyDescent="0.2">
      <c r="A1743" s="33"/>
      <c r="B1743" s="33"/>
      <c r="C1743" s="33"/>
      <c r="D1743" s="33"/>
      <c r="E1743" s="33"/>
      <c r="F1743" s="33"/>
      <c r="G1743" s="33"/>
      <c r="H1743" s="33"/>
      <c r="I1743" s="33"/>
      <c r="J1743" s="33"/>
      <c r="AC1743" s="1"/>
      <c r="AD1743" s="1"/>
      <c r="AE1743" s="1"/>
      <c r="AF1743" s="1"/>
      <c r="ALL1743" s="1"/>
      <c r="ALM1743" s="1"/>
      <c r="ALN1743" s="1"/>
      <c r="ALO1743" s="1"/>
      <c r="ALP1743" s="1"/>
      <c r="ALQ1743" s="1"/>
      <c r="ALR1743" s="1"/>
      <c r="ALS1743" s="1"/>
      <c r="ALT1743" s="1"/>
      <c r="ALU1743" s="1"/>
      <c r="ALV1743" s="1"/>
      <c r="ALW1743" s="1"/>
      <c r="ALX1743" s="1"/>
      <c r="ALY1743" s="1"/>
      <c r="ALZ1743" s="1"/>
      <c r="AMA1743" s="1"/>
      <c r="AMB1743" s="1"/>
      <c r="AMC1743" s="1"/>
      <c r="AMD1743" s="1"/>
      <c r="AME1743" s="1"/>
      <c r="AMF1743" s="1"/>
      <c r="AMG1743" s="1"/>
      <c r="AMH1743" s="1"/>
      <c r="AMI1743" s="1"/>
      <c r="AMJ1743" s="1"/>
      <c r="AMK1743" s="1"/>
      <c r="AML1743" s="1"/>
      <c r="AMM1743" s="1"/>
      <c r="AMN1743" s="1"/>
      <c r="AMO1743" s="1"/>
      <c r="AMP1743" s="1"/>
      <c r="AMQ1743" s="1"/>
      <c r="AMR1743" s="1"/>
      <c r="AMS1743" s="1"/>
      <c r="AMT1743" s="1"/>
      <c r="AMU1743" s="1"/>
      <c r="AMV1743" s="1"/>
      <c r="AMW1743" s="1"/>
      <c r="AMX1743" s="1"/>
      <c r="AMY1743" s="1"/>
      <c r="AMZ1743" s="1"/>
      <c r="ANA1743" s="1"/>
      <c r="ANB1743" s="1"/>
      <c r="ANC1743" s="1"/>
      <c r="AND1743" s="1"/>
      <c r="ANE1743" s="1"/>
      <c r="ANF1743" s="1"/>
      <c r="ANG1743" s="1"/>
      <c r="ANH1743" s="1"/>
      <c r="ANI1743" s="1"/>
      <c r="ANJ1743" s="1"/>
      <c r="ANK1743" s="1"/>
      <c r="ANL1743" s="1"/>
      <c r="ANM1743" s="1"/>
      <c r="ANN1743" s="1"/>
      <c r="ANO1743" s="1"/>
      <c r="ANP1743" s="1"/>
      <c r="ANQ1743" s="1"/>
      <c r="ANR1743" s="1"/>
      <c r="ANS1743" s="1"/>
      <c r="ANT1743" s="1"/>
      <c r="ANU1743" s="1"/>
      <c r="ANV1743" s="1"/>
      <c r="ANW1743" s="1"/>
      <c r="ANX1743" s="1"/>
      <c r="ANY1743" s="1"/>
      <c r="ANZ1743" s="1"/>
      <c r="AOA1743" s="1"/>
      <c r="AOB1743" s="1"/>
      <c r="AOC1743" s="1"/>
      <c r="AOD1743" s="1"/>
      <c r="AOE1743" s="1"/>
      <c r="AOF1743" s="1"/>
      <c r="AOG1743" s="1"/>
      <c r="AOH1743" s="1"/>
      <c r="AOI1743" s="1"/>
      <c r="AOJ1743" s="1"/>
      <c r="AOK1743" s="1"/>
      <c r="AOL1743" s="1"/>
      <c r="AOM1743" s="1"/>
      <c r="AON1743" s="1"/>
      <c r="AOO1743" s="1"/>
      <c r="AOP1743" s="1"/>
      <c r="AOQ1743" s="1"/>
      <c r="AOR1743" s="1"/>
      <c r="AOS1743" s="1"/>
      <c r="AOT1743" s="1"/>
      <c r="AOU1743" s="1"/>
      <c r="AOV1743" s="1"/>
      <c r="AOW1743" s="1"/>
      <c r="AOX1743" s="1"/>
      <c r="AOY1743" s="1"/>
      <c r="AOZ1743" s="1"/>
      <c r="APA1743" s="1"/>
      <c r="APB1743" s="1"/>
      <c r="APC1743" s="1"/>
      <c r="APD1743" s="1"/>
      <c r="APE1743" s="1"/>
      <c r="APF1743" s="1"/>
      <c r="APG1743" s="1"/>
      <c r="APH1743" s="1"/>
      <c r="API1743" s="1"/>
      <c r="APJ1743" s="1"/>
      <c r="APK1743" s="1"/>
      <c r="APL1743" s="1"/>
      <c r="APM1743" s="1"/>
      <c r="APN1743" s="1"/>
      <c r="APO1743" s="1"/>
      <c r="APP1743" s="1"/>
      <c r="APQ1743" s="1"/>
      <c r="APR1743" s="1"/>
      <c r="APS1743" s="1"/>
      <c r="APT1743" s="1"/>
      <c r="APU1743" s="1"/>
      <c r="APV1743" s="1"/>
      <c r="APW1743" s="1"/>
      <c r="APX1743" s="1"/>
      <c r="APY1743" s="1"/>
      <c r="APZ1743" s="1"/>
      <c r="AQA1743" s="1"/>
      <c r="AQB1743" s="1"/>
      <c r="AQC1743" s="1"/>
      <c r="AQD1743" s="1"/>
      <c r="AQE1743" s="1"/>
      <c r="AQF1743" s="1"/>
      <c r="AQG1743" s="1"/>
      <c r="AQH1743" s="1"/>
      <c r="AQI1743" s="1"/>
      <c r="AQJ1743" s="1"/>
      <c r="AQK1743" s="1"/>
      <c r="AQL1743" s="1"/>
      <c r="AQM1743" s="1"/>
      <c r="AQN1743" s="1"/>
      <c r="AQO1743" s="1"/>
      <c r="AQP1743" s="1"/>
      <c r="AQQ1743" s="1"/>
      <c r="AQR1743" s="1"/>
      <c r="AQS1743" s="1"/>
      <c r="AQT1743" s="1"/>
      <c r="AQU1743" s="1"/>
      <c r="AQV1743" s="1"/>
      <c r="AQW1743" s="1"/>
      <c r="AQX1743" s="1"/>
      <c r="AQY1743" s="1"/>
      <c r="AQZ1743" s="1"/>
      <c r="ARA1743" s="1"/>
      <c r="ARB1743" s="1"/>
      <c r="ARC1743" s="1"/>
      <c r="ARD1743" s="1"/>
      <c r="ARE1743" s="1"/>
      <c r="ARF1743" s="1"/>
      <c r="ARG1743" s="1"/>
      <c r="ARH1743" s="1"/>
      <c r="ARI1743" s="1"/>
      <c r="ARJ1743" s="1"/>
      <c r="ARK1743" s="1"/>
      <c r="ARL1743" s="1"/>
      <c r="ARM1743" s="1"/>
      <c r="ARN1743" s="1"/>
      <c r="ARO1743" s="1"/>
      <c r="ARP1743" s="1"/>
      <c r="ARQ1743" s="1"/>
      <c r="ARR1743" s="1"/>
      <c r="ARS1743" s="1"/>
      <c r="ART1743" s="1"/>
      <c r="ARU1743" s="1"/>
      <c r="ARV1743" s="1"/>
      <c r="ARW1743" s="1"/>
      <c r="ARX1743" s="1"/>
      <c r="ARY1743" s="1"/>
      <c r="ARZ1743" s="1"/>
      <c r="ASA1743" s="1"/>
      <c r="ASB1743" s="1"/>
      <c r="ASC1743" s="1"/>
      <c r="ASD1743" s="1"/>
      <c r="ASE1743" s="1"/>
      <c r="ASF1743" s="1"/>
      <c r="ASG1743" s="1"/>
      <c r="ASH1743" s="1"/>
      <c r="ASI1743" s="1"/>
      <c r="ASJ1743" s="1"/>
      <c r="ASK1743" s="1"/>
      <c r="ASL1743" s="1"/>
      <c r="ASM1743" s="1"/>
      <c r="ASN1743" s="1"/>
      <c r="ASO1743" s="1"/>
      <c r="ASP1743" s="1"/>
      <c r="ASQ1743" s="1"/>
      <c r="ASR1743" s="1"/>
      <c r="ASS1743" s="1"/>
      <c r="AST1743" s="1"/>
      <c r="ASU1743" s="1"/>
      <c r="ASV1743" s="1"/>
      <c r="ASW1743" s="1"/>
      <c r="ASX1743" s="1"/>
      <c r="ASY1743" s="1"/>
      <c r="ASZ1743" s="1"/>
      <c r="ATA1743" s="1"/>
      <c r="ATB1743" s="1"/>
      <c r="ATC1743" s="1"/>
      <c r="ATD1743" s="1"/>
      <c r="ATE1743" s="1"/>
      <c r="ATF1743" s="1"/>
      <c r="ATG1743" s="1"/>
      <c r="ATH1743" s="1"/>
      <c r="ATI1743" s="1"/>
      <c r="ATJ1743" s="1"/>
      <c r="ATK1743" s="1"/>
      <c r="ATL1743" s="1"/>
      <c r="ATM1743" s="1"/>
      <c r="ATN1743" s="1"/>
      <c r="ATO1743" s="1"/>
      <c r="ATP1743" s="1"/>
      <c r="ATQ1743" s="1"/>
      <c r="ATR1743" s="1"/>
      <c r="ATS1743" s="1"/>
      <c r="ATT1743" s="1"/>
      <c r="ATU1743" s="1"/>
      <c r="ATV1743" s="1"/>
      <c r="ATW1743" s="1"/>
      <c r="ATX1743" s="1"/>
      <c r="ATY1743" s="1"/>
      <c r="ATZ1743" s="1"/>
      <c r="AUA1743" s="1"/>
      <c r="AUB1743" s="1"/>
      <c r="AUC1743" s="1"/>
      <c r="AUD1743" s="1"/>
      <c r="AUE1743" s="1"/>
      <c r="AUF1743" s="1"/>
      <c r="AUG1743" s="1"/>
      <c r="AUH1743" s="1"/>
      <c r="AUI1743" s="1"/>
      <c r="AUJ1743" s="1"/>
      <c r="AUK1743" s="1"/>
      <c r="AUL1743" s="1"/>
      <c r="AUM1743" s="1"/>
      <c r="AUN1743" s="1"/>
      <c r="AUO1743" s="1"/>
      <c r="AUP1743" s="1"/>
      <c r="AUQ1743" s="1"/>
      <c r="AUR1743" s="1"/>
      <c r="AUS1743" s="1"/>
      <c r="AUT1743" s="1"/>
      <c r="AUU1743" s="1"/>
      <c r="AUV1743" s="1"/>
      <c r="AUW1743" s="1"/>
      <c r="AUX1743" s="1"/>
      <c r="AUY1743" s="1"/>
      <c r="AUZ1743" s="1"/>
      <c r="AVA1743" s="1"/>
      <c r="AVB1743" s="1"/>
      <c r="AVC1743" s="1"/>
      <c r="AVD1743" s="1"/>
      <c r="AVE1743" s="1"/>
      <c r="AVF1743" s="1"/>
      <c r="AVG1743" s="1"/>
      <c r="AVH1743" s="1"/>
      <c r="AVI1743" s="1"/>
      <c r="AVJ1743" s="1"/>
      <c r="AVK1743" s="1"/>
      <c r="AVL1743" s="1"/>
      <c r="AVM1743" s="1"/>
      <c r="AVN1743" s="1"/>
      <c r="AVO1743" s="1"/>
      <c r="AVP1743" s="1"/>
      <c r="AVQ1743" s="1"/>
      <c r="AVR1743" s="1"/>
      <c r="AVS1743" s="1"/>
      <c r="AVT1743" s="1"/>
      <c r="AVU1743" s="1"/>
      <c r="AVV1743" s="1"/>
      <c r="AVW1743" s="1"/>
      <c r="AVX1743" s="1"/>
      <c r="AVY1743" s="1"/>
      <c r="AVZ1743" s="1"/>
      <c r="AWA1743" s="1"/>
      <c r="AWB1743" s="1"/>
      <c r="AWC1743" s="1"/>
      <c r="AWD1743" s="1"/>
      <c r="AWE1743" s="1"/>
      <c r="AWF1743" s="1"/>
      <c r="AWG1743" s="1"/>
      <c r="AWH1743" s="1"/>
      <c r="AWI1743" s="1"/>
      <c r="AWJ1743" s="1"/>
      <c r="AWK1743" s="1"/>
      <c r="AWL1743" s="1"/>
      <c r="AWM1743" s="1"/>
      <c r="AWN1743" s="1"/>
      <c r="AWO1743" s="1"/>
      <c r="AWP1743" s="1"/>
      <c r="AWQ1743" s="1"/>
      <c r="AWR1743" s="1"/>
      <c r="AWS1743" s="1"/>
      <c r="AWT1743" s="1"/>
      <c r="AWU1743" s="1"/>
      <c r="AWV1743" s="1"/>
      <c r="AWW1743" s="1"/>
      <c r="AWX1743" s="1"/>
      <c r="AWY1743" s="1"/>
      <c r="AWZ1743" s="1"/>
      <c r="AXA1743" s="1"/>
      <c r="AXB1743" s="1"/>
      <c r="AXC1743" s="1"/>
      <c r="AXD1743" s="1"/>
      <c r="AXE1743" s="1"/>
      <c r="AXF1743" s="1"/>
      <c r="AXG1743" s="1"/>
      <c r="AXH1743" s="1"/>
      <c r="AXI1743" s="1"/>
      <c r="AXJ1743" s="1"/>
      <c r="AXK1743" s="1"/>
      <c r="AXL1743" s="1"/>
      <c r="AXM1743" s="1"/>
      <c r="AXN1743" s="1"/>
      <c r="AXO1743" s="1"/>
      <c r="AXP1743" s="1"/>
      <c r="AXQ1743" s="1"/>
      <c r="AXR1743" s="1"/>
      <c r="AXS1743" s="1"/>
      <c r="AXT1743" s="1"/>
      <c r="AXU1743" s="1"/>
      <c r="AXV1743" s="1"/>
      <c r="AXW1743" s="1"/>
      <c r="AXX1743" s="1"/>
      <c r="AXY1743" s="1"/>
      <c r="AXZ1743" s="1"/>
      <c r="AYA1743" s="1"/>
      <c r="AYB1743" s="1"/>
      <c r="AYC1743" s="1"/>
      <c r="AYD1743" s="1"/>
      <c r="AYE1743" s="1"/>
      <c r="AYF1743" s="1"/>
      <c r="AYG1743" s="1"/>
      <c r="AYH1743" s="1"/>
      <c r="AYI1743" s="1"/>
      <c r="AYJ1743" s="1"/>
      <c r="AYK1743" s="1"/>
      <c r="AYL1743" s="1"/>
      <c r="AYM1743" s="1"/>
      <c r="AYN1743" s="1"/>
      <c r="AYO1743" s="1"/>
      <c r="AYP1743" s="1"/>
      <c r="AYQ1743" s="1"/>
      <c r="AYR1743" s="1"/>
      <c r="AYS1743" s="1"/>
      <c r="AYT1743" s="1"/>
      <c r="AYU1743" s="1"/>
      <c r="AYV1743" s="1"/>
      <c r="AYW1743" s="1"/>
      <c r="AYX1743" s="1"/>
      <c r="AYY1743" s="1"/>
      <c r="AYZ1743" s="1"/>
      <c r="AZA1743" s="1"/>
      <c r="AZB1743" s="1"/>
      <c r="AZC1743" s="1"/>
      <c r="AZD1743" s="1"/>
      <c r="AZE1743" s="1"/>
      <c r="AZF1743" s="1"/>
      <c r="AZG1743" s="1"/>
      <c r="AZH1743" s="1"/>
      <c r="AZI1743" s="1"/>
      <c r="AZJ1743" s="1"/>
      <c r="AZK1743" s="1"/>
      <c r="AZL1743" s="1"/>
      <c r="AZM1743" s="1"/>
      <c r="AZN1743" s="1"/>
      <c r="AZO1743" s="1"/>
      <c r="AZP1743" s="1"/>
      <c r="AZQ1743" s="1"/>
      <c r="AZR1743" s="1"/>
      <c r="AZS1743" s="1"/>
      <c r="AZT1743" s="1"/>
      <c r="AZU1743" s="1"/>
      <c r="AZV1743" s="1"/>
      <c r="AZW1743" s="1"/>
      <c r="AZX1743" s="1"/>
      <c r="AZY1743" s="1"/>
      <c r="AZZ1743" s="1"/>
      <c r="BAA1743" s="1"/>
      <c r="BAB1743" s="1"/>
      <c r="BAC1743" s="1"/>
      <c r="BAD1743" s="1"/>
      <c r="BAE1743" s="1"/>
      <c r="BAF1743" s="1"/>
      <c r="BAG1743" s="1"/>
      <c r="BAH1743" s="1"/>
      <c r="BAI1743" s="1"/>
      <c r="BAJ1743" s="1"/>
      <c r="BAK1743" s="1"/>
      <c r="BAL1743" s="1"/>
      <c r="BAM1743" s="1"/>
      <c r="BAN1743" s="1"/>
      <c r="BAO1743" s="1"/>
      <c r="BAP1743" s="1"/>
      <c r="BAQ1743" s="1"/>
      <c r="BAR1743" s="1"/>
      <c r="BAS1743" s="1"/>
      <c r="BAT1743" s="1"/>
      <c r="BAU1743" s="1"/>
      <c r="BAV1743" s="1"/>
      <c r="BAW1743" s="1"/>
      <c r="BAX1743" s="1"/>
      <c r="BAY1743" s="1"/>
      <c r="BAZ1743" s="1"/>
      <c r="BBA1743" s="1"/>
      <c r="BBB1743" s="1"/>
      <c r="BBC1743" s="1"/>
      <c r="BBD1743" s="1"/>
      <c r="BBE1743" s="1"/>
      <c r="BBF1743" s="1"/>
      <c r="BBG1743" s="1"/>
      <c r="BBH1743" s="1"/>
      <c r="BBI1743" s="1"/>
      <c r="BBJ1743" s="1"/>
      <c r="BBK1743" s="1"/>
      <c r="BBL1743" s="1"/>
      <c r="BBM1743" s="1"/>
      <c r="BBN1743" s="1"/>
      <c r="BBO1743" s="1"/>
      <c r="BBP1743" s="1"/>
      <c r="BBQ1743" s="1"/>
      <c r="BBR1743" s="1"/>
      <c r="BBS1743" s="1"/>
      <c r="BBT1743" s="1"/>
      <c r="BBU1743" s="1"/>
      <c r="BBV1743" s="1"/>
      <c r="BBW1743" s="1"/>
      <c r="BBX1743" s="1"/>
      <c r="BBY1743" s="1"/>
      <c r="BBZ1743" s="1"/>
      <c r="BCA1743" s="1"/>
      <c r="BCB1743" s="1"/>
      <c r="BCC1743" s="1"/>
      <c r="BCD1743" s="1"/>
      <c r="BCE1743" s="1"/>
      <c r="BCF1743" s="1"/>
      <c r="BCG1743" s="1"/>
      <c r="BCH1743" s="1"/>
      <c r="BCI1743" s="1"/>
      <c r="BCJ1743" s="1"/>
      <c r="BCK1743" s="1"/>
      <c r="BCL1743" s="1"/>
      <c r="BCM1743" s="1"/>
      <c r="BCN1743" s="1"/>
      <c r="BCO1743" s="1"/>
      <c r="BCP1743" s="1"/>
      <c r="BCQ1743" s="1"/>
      <c r="BCR1743" s="1"/>
      <c r="BCS1743" s="1"/>
      <c r="BCT1743" s="1"/>
      <c r="BCU1743" s="1"/>
      <c r="BCV1743" s="1"/>
      <c r="BCW1743" s="1"/>
      <c r="BCX1743" s="1"/>
      <c r="BCY1743" s="1"/>
      <c r="BCZ1743" s="1"/>
      <c r="BDA1743" s="1"/>
      <c r="BDB1743" s="1"/>
      <c r="BDC1743" s="1"/>
      <c r="BDD1743" s="1"/>
      <c r="BDE1743" s="1"/>
      <c r="BDF1743" s="1"/>
      <c r="BDG1743" s="1"/>
      <c r="BDH1743" s="1"/>
      <c r="BDI1743" s="1"/>
      <c r="BDJ1743" s="1"/>
      <c r="BDK1743" s="1"/>
      <c r="BDL1743" s="1"/>
      <c r="BDM1743" s="1"/>
      <c r="BDN1743" s="1"/>
      <c r="BDO1743" s="1"/>
      <c r="BDP1743" s="1"/>
      <c r="BDQ1743" s="1"/>
      <c r="BDR1743" s="1"/>
      <c r="BDS1743" s="1"/>
      <c r="BDT1743" s="1"/>
      <c r="BDU1743" s="1"/>
      <c r="BDV1743" s="1"/>
      <c r="BDW1743" s="1"/>
      <c r="BDX1743" s="1"/>
      <c r="BDY1743" s="1"/>
      <c r="BDZ1743" s="1"/>
      <c r="BEA1743" s="1"/>
      <c r="BEB1743" s="1"/>
      <c r="BEC1743" s="1"/>
      <c r="BED1743" s="1"/>
      <c r="BEE1743" s="1"/>
      <c r="BEF1743" s="1"/>
      <c r="BEG1743" s="1"/>
      <c r="BEH1743" s="1"/>
      <c r="BEI1743" s="1"/>
      <c r="BEJ1743" s="1"/>
      <c r="BEK1743" s="1"/>
      <c r="BEL1743" s="1"/>
      <c r="BEM1743" s="1"/>
      <c r="BEN1743" s="1"/>
      <c r="BEO1743" s="1"/>
      <c r="BEP1743" s="1"/>
      <c r="BEQ1743" s="1"/>
      <c r="BER1743" s="1"/>
      <c r="BES1743" s="1"/>
      <c r="BET1743" s="1"/>
      <c r="BEU1743" s="1"/>
      <c r="BEV1743" s="1"/>
      <c r="BEW1743" s="1"/>
      <c r="BEX1743" s="1"/>
      <c r="BEY1743" s="1"/>
      <c r="BEZ1743" s="1"/>
      <c r="BFA1743" s="1"/>
      <c r="BFB1743" s="1"/>
      <c r="BFC1743" s="1"/>
      <c r="BFD1743" s="1"/>
      <c r="BFE1743" s="1"/>
      <c r="BFF1743" s="1"/>
      <c r="BFG1743" s="1"/>
      <c r="BFH1743" s="1"/>
      <c r="BFI1743" s="1"/>
      <c r="BFJ1743" s="1"/>
      <c r="BFK1743" s="1"/>
      <c r="BFL1743" s="1"/>
      <c r="BFM1743" s="1"/>
      <c r="BFN1743" s="1"/>
      <c r="BFO1743" s="1"/>
      <c r="BFP1743" s="1"/>
      <c r="BFQ1743" s="1"/>
      <c r="BFR1743" s="1"/>
      <c r="BFS1743" s="1"/>
      <c r="BFT1743" s="1"/>
      <c r="BFU1743" s="1"/>
      <c r="BFV1743" s="1"/>
      <c r="BFW1743" s="1"/>
      <c r="BFX1743" s="1"/>
      <c r="BFY1743" s="1"/>
      <c r="BFZ1743" s="1"/>
      <c r="BGA1743" s="1"/>
      <c r="BGB1743" s="1"/>
      <c r="BGC1743" s="1"/>
      <c r="BGD1743" s="1"/>
      <c r="BGE1743" s="1"/>
      <c r="BGF1743" s="1"/>
      <c r="BGG1743" s="1"/>
      <c r="BGH1743" s="1"/>
      <c r="BGI1743" s="1"/>
      <c r="BGJ1743" s="1"/>
      <c r="BGK1743" s="1"/>
      <c r="BGL1743" s="1"/>
      <c r="BGM1743" s="1"/>
      <c r="BGN1743" s="1"/>
      <c r="BGO1743" s="1"/>
      <c r="BGP1743" s="1"/>
      <c r="BGQ1743" s="1"/>
      <c r="BGR1743" s="1"/>
      <c r="BGS1743" s="1"/>
      <c r="BGT1743" s="1"/>
      <c r="BGU1743" s="1"/>
      <c r="BGV1743" s="1"/>
      <c r="BGW1743" s="1"/>
      <c r="BGX1743" s="1"/>
      <c r="BGY1743" s="1"/>
      <c r="BGZ1743" s="1"/>
      <c r="BHA1743" s="1"/>
      <c r="BHB1743" s="1"/>
      <c r="BHC1743" s="1"/>
      <c r="BHD1743" s="1"/>
      <c r="BHE1743" s="1"/>
      <c r="BHF1743" s="1"/>
      <c r="BHG1743" s="1"/>
      <c r="BHH1743" s="1"/>
      <c r="BHI1743" s="1"/>
      <c r="BHJ1743" s="1"/>
      <c r="BHK1743" s="1"/>
      <c r="BHL1743" s="1"/>
      <c r="BHM1743" s="1"/>
      <c r="BHN1743" s="1"/>
      <c r="BHO1743" s="1"/>
      <c r="BHP1743" s="1"/>
      <c r="BHQ1743" s="1"/>
      <c r="BHR1743" s="1"/>
      <c r="BHS1743" s="1"/>
      <c r="BHT1743" s="1"/>
      <c r="BHU1743" s="1"/>
      <c r="BHV1743" s="1"/>
      <c r="BHW1743" s="1"/>
      <c r="BHX1743" s="1"/>
      <c r="BHY1743" s="1"/>
      <c r="BHZ1743" s="1"/>
      <c r="BIA1743" s="1"/>
      <c r="BIB1743" s="1"/>
      <c r="BIC1743" s="1"/>
      <c r="BID1743" s="1"/>
      <c r="BIE1743" s="1"/>
      <c r="BIF1743" s="1"/>
      <c r="BIG1743" s="1"/>
      <c r="BIH1743" s="1"/>
      <c r="BII1743" s="1"/>
      <c r="BIJ1743" s="1"/>
      <c r="BIK1743" s="1"/>
      <c r="BIL1743" s="1"/>
      <c r="BIM1743" s="1"/>
      <c r="BIN1743" s="1"/>
      <c r="BIO1743" s="1"/>
      <c r="BIP1743" s="1"/>
      <c r="BIQ1743" s="1"/>
      <c r="BIR1743" s="1"/>
      <c r="BIS1743" s="1"/>
      <c r="BIT1743" s="1"/>
      <c r="BIU1743" s="1"/>
      <c r="BIV1743" s="1"/>
      <c r="BIW1743" s="1"/>
      <c r="BIX1743" s="1"/>
      <c r="BIY1743" s="1"/>
      <c r="BIZ1743" s="1"/>
      <c r="BJA1743" s="1"/>
      <c r="BJB1743" s="1"/>
      <c r="BJC1743" s="1"/>
      <c r="BJD1743" s="1"/>
      <c r="BJE1743" s="1"/>
      <c r="BJF1743" s="1"/>
      <c r="BJG1743" s="1"/>
      <c r="BJH1743" s="1"/>
      <c r="BJI1743" s="1"/>
      <c r="BJJ1743" s="1"/>
      <c r="BJK1743" s="1"/>
      <c r="BJL1743" s="1"/>
      <c r="BJM1743" s="1"/>
      <c r="BJN1743" s="1"/>
      <c r="BJO1743" s="1"/>
      <c r="BJP1743" s="1"/>
      <c r="BJQ1743" s="1"/>
      <c r="BJR1743" s="1"/>
      <c r="BJS1743" s="1"/>
      <c r="BJT1743" s="1"/>
      <c r="BJU1743" s="1"/>
      <c r="BJV1743" s="1"/>
      <c r="BJW1743" s="1"/>
      <c r="BJX1743" s="1"/>
      <c r="BJY1743" s="1"/>
      <c r="BJZ1743" s="1"/>
      <c r="BKA1743" s="1"/>
      <c r="BKB1743" s="1"/>
      <c r="BKC1743" s="1"/>
      <c r="BKD1743" s="1"/>
      <c r="BKE1743" s="1"/>
      <c r="BKF1743" s="1"/>
      <c r="BKG1743" s="1"/>
      <c r="BKH1743" s="1"/>
      <c r="BKI1743" s="1"/>
      <c r="BKJ1743" s="1"/>
      <c r="BKK1743" s="1"/>
      <c r="BKL1743" s="1"/>
      <c r="BKM1743" s="1"/>
      <c r="BKN1743" s="1"/>
      <c r="BKO1743" s="1"/>
      <c r="BKP1743" s="1"/>
      <c r="BKQ1743" s="1"/>
      <c r="BKR1743" s="1"/>
      <c r="BKS1743" s="1"/>
      <c r="BKT1743" s="1"/>
      <c r="BKU1743" s="1"/>
      <c r="BKV1743" s="1"/>
      <c r="BKW1743" s="1"/>
      <c r="BKX1743" s="1"/>
      <c r="BKY1743" s="1"/>
      <c r="BKZ1743" s="1"/>
      <c r="BLA1743" s="1"/>
      <c r="BLB1743" s="1"/>
      <c r="BLC1743" s="1"/>
      <c r="BLD1743" s="1"/>
      <c r="BLE1743" s="1"/>
      <c r="BLF1743" s="1"/>
      <c r="BLG1743" s="1"/>
      <c r="BLH1743" s="1"/>
      <c r="BLI1743" s="1"/>
      <c r="BLJ1743" s="1"/>
      <c r="BLK1743" s="1"/>
      <c r="BLL1743" s="1"/>
      <c r="BLM1743" s="1"/>
      <c r="BLN1743" s="1"/>
      <c r="BLO1743" s="1"/>
      <c r="BLP1743" s="1"/>
      <c r="BLQ1743" s="1"/>
      <c r="BLR1743" s="1"/>
      <c r="BLS1743" s="1"/>
      <c r="BLT1743" s="1"/>
      <c r="BLU1743" s="1"/>
      <c r="BLV1743" s="1"/>
      <c r="BLW1743" s="1"/>
      <c r="BLX1743" s="1"/>
      <c r="BLY1743" s="1"/>
      <c r="BLZ1743" s="1"/>
      <c r="BMA1743" s="1"/>
      <c r="BMB1743" s="1"/>
      <c r="BMC1743" s="1"/>
      <c r="BMD1743" s="1"/>
      <c r="BME1743" s="1"/>
      <c r="BMF1743" s="1"/>
      <c r="BMG1743" s="1"/>
      <c r="BMH1743" s="1"/>
      <c r="BMI1743" s="1"/>
      <c r="BMJ1743" s="1"/>
      <c r="BMK1743" s="1"/>
      <c r="BML1743" s="1"/>
      <c r="BMM1743" s="1"/>
      <c r="BMN1743" s="1"/>
      <c r="BMO1743" s="1"/>
      <c r="BMP1743" s="1"/>
      <c r="BMQ1743" s="1"/>
      <c r="BMR1743" s="1"/>
      <c r="BMS1743" s="1"/>
      <c r="BMT1743" s="1"/>
      <c r="BMU1743" s="1"/>
      <c r="BMV1743" s="1"/>
      <c r="BMW1743" s="1"/>
      <c r="BMX1743" s="1"/>
      <c r="BMY1743" s="1"/>
      <c r="BMZ1743" s="1"/>
      <c r="BNA1743" s="1"/>
      <c r="BNB1743" s="1"/>
      <c r="BNC1743" s="1"/>
      <c r="BND1743" s="1"/>
      <c r="BNE1743" s="1"/>
      <c r="BNF1743" s="1"/>
      <c r="BNG1743" s="1"/>
      <c r="BNH1743" s="1"/>
      <c r="BNI1743" s="1"/>
      <c r="BNJ1743" s="1"/>
      <c r="BNK1743" s="1"/>
      <c r="BNL1743" s="1"/>
      <c r="BNM1743" s="1"/>
      <c r="BNN1743" s="1"/>
      <c r="BNO1743" s="1"/>
      <c r="BNP1743" s="1"/>
      <c r="BNQ1743" s="1"/>
      <c r="BNR1743" s="1"/>
      <c r="BNS1743" s="1"/>
      <c r="BNT1743" s="1"/>
      <c r="BNU1743" s="1"/>
      <c r="BNV1743" s="1"/>
      <c r="BNW1743" s="1"/>
      <c r="BNX1743" s="1"/>
      <c r="BNY1743" s="1"/>
      <c r="BNZ1743" s="1"/>
      <c r="BOA1743" s="1"/>
      <c r="BOB1743" s="1"/>
      <c r="BOC1743" s="1"/>
      <c r="BOD1743" s="1"/>
      <c r="BOE1743" s="1"/>
      <c r="BOF1743" s="1"/>
      <c r="BOG1743" s="1"/>
      <c r="BOH1743" s="1"/>
      <c r="BOI1743" s="1"/>
      <c r="BOJ1743" s="1"/>
      <c r="BOK1743" s="1"/>
      <c r="BOL1743" s="1"/>
      <c r="BOM1743" s="1"/>
      <c r="BON1743" s="1"/>
      <c r="BOO1743" s="1"/>
      <c r="BOP1743" s="1"/>
      <c r="BOQ1743" s="1"/>
      <c r="BOR1743" s="1"/>
      <c r="BOS1743" s="1"/>
      <c r="BOT1743" s="1"/>
      <c r="BOU1743" s="1"/>
      <c r="BOV1743" s="1"/>
      <c r="BOW1743" s="1"/>
      <c r="BOX1743" s="1"/>
      <c r="BOY1743" s="1"/>
      <c r="BOZ1743" s="1"/>
      <c r="BPA1743" s="1"/>
      <c r="BPB1743" s="1"/>
      <c r="BPC1743" s="1"/>
      <c r="BPD1743" s="1"/>
      <c r="BPE1743" s="1"/>
      <c r="BPF1743" s="1"/>
      <c r="BPG1743" s="1"/>
      <c r="BPH1743" s="1"/>
      <c r="BPI1743" s="1"/>
      <c r="BPJ1743" s="1"/>
      <c r="BPK1743" s="1"/>
      <c r="BPL1743" s="1"/>
      <c r="BPM1743" s="1"/>
      <c r="BPN1743" s="1"/>
      <c r="BPO1743" s="1"/>
      <c r="BPP1743" s="1"/>
      <c r="BPQ1743" s="1"/>
      <c r="BPR1743" s="1"/>
      <c r="BPS1743" s="1"/>
      <c r="BPT1743" s="1"/>
      <c r="BPU1743" s="1"/>
      <c r="BPV1743" s="1"/>
      <c r="BPW1743" s="1"/>
      <c r="BPX1743" s="1"/>
      <c r="BPY1743" s="1"/>
      <c r="BPZ1743" s="1"/>
      <c r="BQA1743" s="1"/>
      <c r="BQB1743" s="1"/>
      <c r="BQC1743" s="1"/>
      <c r="BQD1743" s="1"/>
      <c r="BQE1743" s="1"/>
      <c r="BQF1743" s="1"/>
      <c r="BQG1743" s="1"/>
      <c r="BQH1743" s="1"/>
      <c r="BQI1743" s="1"/>
      <c r="BQJ1743" s="1"/>
      <c r="BQK1743" s="1"/>
      <c r="BQL1743" s="1"/>
      <c r="BQM1743" s="1"/>
      <c r="BQN1743" s="1"/>
      <c r="BQO1743" s="1"/>
      <c r="BQP1743" s="1"/>
      <c r="BQQ1743" s="1"/>
      <c r="BQR1743" s="1"/>
      <c r="BQS1743" s="1"/>
      <c r="BQT1743" s="1"/>
      <c r="BQU1743" s="1"/>
      <c r="BQV1743" s="1"/>
      <c r="BQW1743" s="1"/>
      <c r="BQX1743" s="1"/>
      <c r="BQY1743" s="1"/>
      <c r="BQZ1743" s="1"/>
      <c r="BRA1743" s="1"/>
      <c r="BRB1743" s="1"/>
      <c r="BRC1743" s="1"/>
      <c r="BRD1743" s="1"/>
      <c r="BRE1743" s="1"/>
      <c r="BRF1743" s="1"/>
      <c r="BRG1743" s="1"/>
      <c r="BRH1743" s="1"/>
      <c r="BRI1743" s="1"/>
      <c r="BRJ1743" s="1"/>
      <c r="BRK1743" s="1"/>
      <c r="BRL1743" s="1"/>
      <c r="BRM1743" s="1"/>
      <c r="BRN1743" s="1"/>
      <c r="BRO1743" s="1"/>
      <c r="BRP1743" s="1"/>
      <c r="BRQ1743" s="1"/>
      <c r="BRR1743" s="1"/>
      <c r="BRS1743" s="1"/>
      <c r="BRT1743" s="1"/>
      <c r="BRU1743" s="1"/>
      <c r="BRV1743" s="1"/>
      <c r="BRW1743" s="1"/>
      <c r="BRX1743" s="1"/>
      <c r="BRY1743" s="1"/>
      <c r="BRZ1743" s="1"/>
      <c r="BSA1743" s="1"/>
      <c r="BSB1743" s="1"/>
      <c r="BSC1743" s="1"/>
      <c r="BSD1743" s="1"/>
      <c r="BSE1743" s="1"/>
      <c r="BSF1743" s="1"/>
      <c r="BSG1743" s="1"/>
      <c r="BSH1743" s="1"/>
      <c r="BSI1743" s="1"/>
      <c r="BSJ1743" s="1"/>
      <c r="BSK1743" s="1"/>
      <c r="BSL1743" s="1"/>
      <c r="BSM1743" s="1"/>
      <c r="BSN1743" s="1"/>
      <c r="BSO1743" s="1"/>
      <c r="BSP1743" s="1"/>
      <c r="BSQ1743" s="1"/>
      <c r="BSR1743" s="1"/>
      <c r="BSS1743" s="1"/>
      <c r="BST1743" s="1"/>
      <c r="BSU1743" s="1"/>
      <c r="BSV1743" s="1"/>
      <c r="BSW1743" s="1"/>
      <c r="BSX1743" s="1"/>
      <c r="BSY1743" s="1"/>
      <c r="BSZ1743" s="1"/>
      <c r="BTA1743" s="1"/>
      <c r="BTB1743" s="1"/>
      <c r="BTC1743" s="1"/>
      <c r="BTD1743" s="1"/>
      <c r="BTE1743" s="1"/>
      <c r="BTF1743" s="1"/>
      <c r="BTG1743" s="1"/>
      <c r="BTH1743" s="1"/>
      <c r="BTI1743" s="1"/>
      <c r="BTJ1743" s="1"/>
      <c r="BTK1743" s="1"/>
      <c r="BTL1743" s="1"/>
      <c r="BTM1743" s="1"/>
      <c r="BTN1743" s="1"/>
      <c r="BTO1743" s="1"/>
      <c r="BTP1743" s="1"/>
      <c r="BTQ1743" s="1"/>
      <c r="BTR1743" s="1"/>
      <c r="BTS1743" s="1"/>
      <c r="BTT1743" s="1"/>
      <c r="BTU1743" s="1"/>
      <c r="BTV1743" s="1"/>
      <c r="BTW1743" s="1"/>
      <c r="BTX1743" s="1"/>
      <c r="BTY1743" s="1"/>
      <c r="BTZ1743" s="1"/>
      <c r="BUA1743" s="1"/>
      <c r="BUB1743" s="1"/>
      <c r="BUC1743" s="1"/>
      <c r="BUD1743" s="1"/>
      <c r="BUE1743" s="1"/>
      <c r="BUF1743" s="1"/>
      <c r="BUG1743" s="1"/>
      <c r="BUH1743" s="1"/>
      <c r="BUI1743" s="1"/>
      <c r="BUJ1743" s="1"/>
      <c r="BUK1743" s="1"/>
      <c r="BUL1743" s="1"/>
      <c r="BUM1743" s="1"/>
      <c r="BUN1743" s="1"/>
      <c r="BUO1743" s="1"/>
      <c r="BUP1743" s="1"/>
      <c r="BUQ1743" s="1"/>
      <c r="BUR1743" s="1"/>
      <c r="BUS1743" s="1"/>
      <c r="BUT1743" s="1"/>
      <c r="BUU1743" s="1"/>
      <c r="BUV1743" s="1"/>
      <c r="BUW1743" s="1"/>
      <c r="BUX1743" s="1"/>
      <c r="BUY1743" s="1"/>
      <c r="BUZ1743" s="1"/>
      <c r="BVA1743" s="1"/>
      <c r="BVB1743" s="1"/>
      <c r="BVC1743" s="1"/>
      <c r="BVD1743" s="1"/>
      <c r="BVE1743" s="1"/>
      <c r="BVF1743" s="1"/>
      <c r="BVG1743" s="1"/>
      <c r="BVH1743" s="1"/>
      <c r="BVI1743" s="1"/>
      <c r="BVJ1743" s="1"/>
      <c r="BVK1743" s="1"/>
      <c r="BVL1743" s="1"/>
      <c r="BVM1743" s="1"/>
      <c r="BVN1743" s="1"/>
      <c r="BVO1743" s="1"/>
      <c r="BVP1743" s="1"/>
      <c r="BVQ1743" s="1"/>
      <c r="BVR1743" s="1"/>
      <c r="BVS1743" s="1"/>
      <c r="BVT1743" s="1"/>
      <c r="BVU1743" s="1"/>
      <c r="BVV1743" s="1"/>
      <c r="BVW1743" s="1"/>
      <c r="BVX1743" s="1"/>
      <c r="BVY1743" s="1"/>
      <c r="BVZ1743" s="1"/>
      <c r="BWA1743" s="1"/>
      <c r="BWB1743" s="1"/>
      <c r="BWC1743" s="1"/>
      <c r="BWD1743" s="1"/>
      <c r="BWE1743" s="1"/>
      <c r="BWF1743" s="1"/>
      <c r="BWG1743" s="1"/>
      <c r="BWH1743" s="1"/>
      <c r="BWI1743" s="1"/>
      <c r="BWJ1743" s="1"/>
      <c r="BWK1743" s="1"/>
      <c r="BWL1743" s="1"/>
      <c r="BWM1743" s="1"/>
      <c r="BWN1743" s="1"/>
      <c r="BWO1743" s="1"/>
      <c r="BWP1743" s="1"/>
      <c r="BWQ1743" s="1"/>
      <c r="BWR1743" s="1"/>
      <c r="BWS1743" s="1"/>
      <c r="BWT1743" s="1"/>
      <c r="BWU1743" s="1"/>
      <c r="BWV1743" s="1"/>
      <c r="BWW1743" s="1"/>
      <c r="BWX1743" s="1"/>
      <c r="BWY1743" s="1"/>
      <c r="BWZ1743" s="1"/>
      <c r="BXA1743" s="1"/>
      <c r="BXB1743" s="1"/>
      <c r="BXC1743" s="1"/>
      <c r="BXD1743" s="1"/>
      <c r="BXE1743" s="1"/>
      <c r="BXF1743" s="1"/>
      <c r="BXG1743" s="1"/>
      <c r="BXH1743" s="1"/>
      <c r="BXI1743" s="1"/>
      <c r="BXJ1743" s="1"/>
      <c r="BXK1743" s="1"/>
      <c r="BXL1743" s="1"/>
      <c r="BXM1743" s="1"/>
      <c r="BXN1743" s="1"/>
      <c r="BXO1743" s="1"/>
      <c r="BXP1743" s="1"/>
      <c r="BXQ1743" s="1"/>
      <c r="BXR1743" s="1"/>
      <c r="BXS1743" s="1"/>
      <c r="BXT1743" s="1"/>
      <c r="BXU1743" s="1"/>
      <c r="BXV1743" s="1"/>
      <c r="BXW1743" s="1"/>
      <c r="BXX1743" s="1"/>
      <c r="BXY1743" s="1"/>
      <c r="BXZ1743" s="1"/>
      <c r="BYA1743" s="1"/>
      <c r="BYB1743" s="1"/>
      <c r="BYC1743" s="1"/>
      <c r="BYD1743" s="1"/>
      <c r="BYE1743" s="1"/>
      <c r="BYF1743" s="1"/>
      <c r="BYG1743" s="1"/>
      <c r="BYH1743" s="1"/>
      <c r="BYI1743" s="1"/>
      <c r="BYJ1743" s="1"/>
      <c r="BYK1743" s="1"/>
      <c r="BYL1743" s="1"/>
      <c r="BYM1743" s="1"/>
      <c r="BYN1743" s="1"/>
      <c r="BYO1743" s="1"/>
      <c r="BYP1743" s="1"/>
      <c r="BYQ1743" s="1"/>
      <c r="BYR1743" s="1"/>
      <c r="BYS1743" s="1"/>
      <c r="BYT1743" s="1"/>
      <c r="BYU1743" s="1"/>
      <c r="BYV1743" s="1"/>
      <c r="BYW1743" s="1"/>
      <c r="BYX1743" s="1"/>
      <c r="BYY1743" s="1"/>
      <c r="BYZ1743" s="1"/>
      <c r="BZA1743" s="1"/>
      <c r="BZB1743" s="1"/>
      <c r="BZC1743" s="1"/>
      <c r="BZD1743" s="1"/>
      <c r="BZE1743" s="1"/>
      <c r="BZF1743" s="1"/>
      <c r="BZG1743" s="1"/>
      <c r="BZH1743" s="1"/>
      <c r="BZI1743" s="1"/>
      <c r="BZJ1743" s="1"/>
      <c r="BZK1743" s="1"/>
      <c r="BZL1743" s="1"/>
      <c r="BZM1743" s="1"/>
      <c r="BZN1743" s="1"/>
      <c r="BZO1743" s="1"/>
      <c r="BZP1743" s="1"/>
      <c r="BZQ1743" s="1"/>
      <c r="BZR1743" s="1"/>
      <c r="BZS1743" s="1"/>
      <c r="BZT1743" s="1"/>
      <c r="BZU1743" s="1"/>
      <c r="BZV1743" s="1"/>
      <c r="BZW1743" s="1"/>
      <c r="BZX1743" s="1"/>
      <c r="BZY1743" s="1"/>
      <c r="BZZ1743" s="1"/>
      <c r="CAA1743" s="1"/>
      <c r="CAB1743" s="1"/>
      <c r="CAC1743" s="1"/>
      <c r="CAD1743" s="1"/>
      <c r="CAE1743" s="1"/>
      <c r="CAF1743" s="1"/>
      <c r="CAG1743" s="1"/>
      <c r="CAH1743" s="1"/>
      <c r="CAI1743" s="1"/>
      <c r="CAJ1743" s="1"/>
      <c r="CAK1743" s="1"/>
      <c r="CAL1743" s="1"/>
      <c r="CAM1743" s="1"/>
      <c r="CAN1743" s="1"/>
      <c r="CAO1743" s="1"/>
      <c r="CAP1743" s="1"/>
      <c r="CAQ1743" s="1"/>
      <c r="CAR1743" s="1"/>
      <c r="CAS1743" s="1"/>
      <c r="CAT1743" s="1"/>
      <c r="CAU1743" s="1"/>
      <c r="CAV1743" s="1"/>
      <c r="CAW1743" s="1"/>
      <c r="CAX1743" s="1"/>
      <c r="CAY1743" s="1"/>
      <c r="CAZ1743" s="1"/>
      <c r="CBA1743" s="1"/>
      <c r="CBB1743" s="1"/>
      <c r="CBC1743" s="1"/>
      <c r="CBD1743" s="1"/>
      <c r="CBE1743" s="1"/>
      <c r="CBF1743" s="1"/>
      <c r="CBG1743" s="1"/>
      <c r="CBH1743" s="1"/>
      <c r="CBI1743" s="1"/>
      <c r="CBJ1743" s="1"/>
      <c r="CBK1743" s="1"/>
      <c r="CBL1743" s="1"/>
      <c r="CBM1743" s="1"/>
      <c r="CBN1743" s="1"/>
      <c r="CBO1743" s="1"/>
      <c r="CBP1743" s="1"/>
      <c r="CBQ1743" s="1"/>
      <c r="CBR1743" s="1"/>
      <c r="CBS1743" s="1"/>
      <c r="CBT1743" s="1"/>
      <c r="CBU1743" s="1"/>
      <c r="CBV1743" s="1"/>
      <c r="CBW1743" s="1"/>
      <c r="CBX1743" s="1"/>
      <c r="CBY1743" s="1"/>
      <c r="CBZ1743" s="1"/>
      <c r="CCA1743" s="1"/>
      <c r="CCB1743" s="1"/>
      <c r="CCC1743" s="1"/>
      <c r="CCD1743" s="1"/>
      <c r="CCE1743" s="1"/>
      <c r="CCF1743" s="1"/>
      <c r="CCG1743" s="1"/>
      <c r="CCH1743" s="1"/>
      <c r="CCI1743" s="1"/>
      <c r="CCJ1743" s="1"/>
      <c r="CCK1743" s="1"/>
      <c r="CCL1743" s="1"/>
      <c r="CCM1743" s="1"/>
      <c r="CCN1743" s="1"/>
      <c r="CCO1743" s="1"/>
      <c r="CCP1743" s="1"/>
      <c r="CCQ1743" s="1"/>
      <c r="CCR1743" s="1"/>
      <c r="CCS1743" s="1"/>
      <c r="CCT1743" s="1"/>
      <c r="CCU1743" s="1"/>
      <c r="CCV1743" s="1"/>
      <c r="CCW1743" s="1"/>
      <c r="CCX1743" s="1"/>
      <c r="CCY1743" s="1"/>
      <c r="CCZ1743" s="1"/>
      <c r="CDA1743" s="1"/>
      <c r="CDB1743" s="1"/>
      <c r="CDC1743" s="1"/>
      <c r="CDD1743" s="1"/>
      <c r="CDE1743" s="1"/>
      <c r="CDF1743" s="1"/>
      <c r="CDG1743" s="1"/>
      <c r="CDH1743" s="1"/>
      <c r="CDI1743" s="1"/>
      <c r="CDJ1743" s="1"/>
      <c r="CDK1743" s="1"/>
      <c r="CDL1743" s="1"/>
      <c r="CDM1743" s="1"/>
      <c r="CDN1743" s="1"/>
      <c r="CDO1743" s="1"/>
      <c r="CDP1743" s="1"/>
      <c r="CDQ1743" s="1"/>
      <c r="CDR1743" s="1"/>
      <c r="CDS1743" s="1"/>
      <c r="CDT1743" s="1"/>
      <c r="CDU1743" s="1"/>
      <c r="CDV1743" s="1"/>
      <c r="CDW1743" s="1"/>
      <c r="CDX1743" s="1"/>
      <c r="CDY1743" s="1"/>
      <c r="CDZ1743" s="1"/>
      <c r="CEA1743" s="1"/>
      <c r="CEB1743" s="1"/>
      <c r="CEC1743" s="1"/>
      <c r="CED1743" s="1"/>
      <c r="CEE1743" s="1"/>
      <c r="CEF1743" s="1"/>
      <c r="CEG1743" s="1"/>
      <c r="CEH1743" s="1"/>
      <c r="CEI1743" s="1"/>
      <c r="CEJ1743" s="1"/>
      <c r="CEK1743" s="1"/>
      <c r="CEL1743" s="1"/>
      <c r="CEM1743" s="1"/>
      <c r="CEN1743" s="1"/>
      <c r="CEO1743" s="1"/>
      <c r="CEP1743" s="1"/>
      <c r="CEQ1743" s="1"/>
      <c r="CER1743" s="1"/>
      <c r="CES1743" s="1"/>
      <c r="CET1743" s="1"/>
      <c r="CEU1743" s="1"/>
      <c r="CEV1743" s="1"/>
      <c r="CEW1743" s="1"/>
      <c r="CEX1743" s="1"/>
      <c r="CEY1743" s="1"/>
      <c r="CEZ1743" s="1"/>
      <c r="CFA1743" s="1"/>
      <c r="CFB1743" s="1"/>
      <c r="CFC1743" s="1"/>
      <c r="CFD1743" s="1"/>
      <c r="CFE1743" s="1"/>
      <c r="CFF1743" s="1"/>
      <c r="CFG1743" s="1"/>
      <c r="CFH1743" s="1"/>
      <c r="CFI1743" s="1"/>
      <c r="CFJ1743" s="1"/>
      <c r="CFK1743" s="1"/>
      <c r="CFL1743" s="1"/>
      <c r="CFM1743" s="1"/>
      <c r="CFN1743" s="1"/>
      <c r="CFO1743" s="1"/>
      <c r="CFP1743" s="1"/>
      <c r="CFQ1743" s="1"/>
      <c r="CFR1743" s="1"/>
      <c r="CFS1743" s="1"/>
      <c r="CFT1743" s="1"/>
      <c r="CFU1743" s="1"/>
      <c r="CFV1743" s="1"/>
      <c r="CFW1743" s="1"/>
      <c r="CFX1743" s="1"/>
      <c r="CFY1743" s="1"/>
      <c r="CFZ1743" s="1"/>
      <c r="CGA1743" s="1"/>
      <c r="CGB1743" s="1"/>
      <c r="CGC1743" s="1"/>
      <c r="CGD1743" s="1"/>
      <c r="CGE1743" s="1"/>
      <c r="CGF1743" s="1"/>
      <c r="CGG1743" s="1"/>
      <c r="CGH1743" s="1"/>
      <c r="CGI1743" s="1"/>
      <c r="CGJ1743" s="1"/>
      <c r="CGK1743" s="1"/>
      <c r="CGL1743" s="1"/>
      <c r="CGM1743" s="1"/>
      <c r="CGN1743" s="1"/>
      <c r="CGO1743" s="1"/>
      <c r="CGP1743" s="1"/>
      <c r="CGQ1743" s="1"/>
      <c r="CGR1743" s="1"/>
      <c r="CGS1743" s="1"/>
      <c r="CGT1743" s="1"/>
      <c r="CGU1743" s="1"/>
      <c r="CGV1743" s="1"/>
      <c r="CGW1743" s="1"/>
      <c r="CGX1743" s="1"/>
      <c r="CGY1743" s="1"/>
      <c r="CGZ1743" s="1"/>
      <c r="CHA1743" s="1"/>
      <c r="CHB1743" s="1"/>
      <c r="CHC1743" s="1"/>
      <c r="CHD1743" s="1"/>
      <c r="CHE1743" s="1"/>
      <c r="CHF1743" s="1"/>
      <c r="CHG1743" s="1"/>
    </row>
    <row r="1744" spans="1:2243" x14ac:dyDescent="0.2">
      <c r="A1744" s="33"/>
      <c r="B1744" s="33"/>
      <c r="C1744" s="33"/>
      <c r="D1744" s="33"/>
      <c r="E1744" s="33"/>
      <c r="F1744" s="33"/>
      <c r="G1744" s="33"/>
      <c r="H1744" s="33"/>
      <c r="I1744" s="33"/>
      <c r="J1744" s="33"/>
      <c r="AC1744" s="1"/>
      <c r="AD1744" s="1"/>
      <c r="AE1744" s="1"/>
      <c r="AF1744" s="1"/>
      <c r="ALL1744" s="1"/>
      <c r="ALM1744" s="1"/>
      <c r="ALN1744" s="1"/>
      <c r="ALO1744" s="1"/>
      <c r="ALP1744" s="1"/>
      <c r="ALQ1744" s="1"/>
      <c r="ALR1744" s="1"/>
      <c r="ALS1744" s="1"/>
      <c r="ALT1744" s="1"/>
      <c r="ALU1744" s="1"/>
      <c r="ALV1744" s="1"/>
      <c r="ALW1744" s="1"/>
      <c r="ALX1744" s="1"/>
      <c r="ALY1744" s="1"/>
      <c r="ALZ1744" s="1"/>
      <c r="AMA1744" s="1"/>
      <c r="AMB1744" s="1"/>
      <c r="AMC1744" s="1"/>
      <c r="AMD1744" s="1"/>
      <c r="AME1744" s="1"/>
      <c r="AMF1744" s="1"/>
      <c r="AMG1744" s="1"/>
      <c r="AMH1744" s="1"/>
      <c r="AMI1744" s="1"/>
      <c r="AMJ1744" s="1"/>
      <c r="AMK1744" s="1"/>
      <c r="AML1744" s="1"/>
      <c r="AMM1744" s="1"/>
      <c r="AMN1744" s="1"/>
      <c r="AMO1744" s="1"/>
      <c r="AMP1744" s="1"/>
      <c r="AMQ1744" s="1"/>
      <c r="AMR1744" s="1"/>
      <c r="AMS1744" s="1"/>
      <c r="AMT1744" s="1"/>
      <c r="AMU1744" s="1"/>
      <c r="AMV1744" s="1"/>
      <c r="AMW1744" s="1"/>
      <c r="AMX1744" s="1"/>
      <c r="AMY1744" s="1"/>
      <c r="AMZ1744" s="1"/>
      <c r="ANA1744" s="1"/>
      <c r="ANB1744" s="1"/>
      <c r="ANC1744" s="1"/>
      <c r="AND1744" s="1"/>
      <c r="ANE1744" s="1"/>
      <c r="ANF1744" s="1"/>
      <c r="ANG1744" s="1"/>
      <c r="ANH1744" s="1"/>
      <c r="ANI1744" s="1"/>
      <c r="ANJ1744" s="1"/>
      <c r="ANK1744" s="1"/>
      <c r="ANL1744" s="1"/>
      <c r="ANM1744" s="1"/>
      <c r="ANN1744" s="1"/>
      <c r="ANO1744" s="1"/>
      <c r="ANP1744" s="1"/>
      <c r="ANQ1744" s="1"/>
      <c r="ANR1744" s="1"/>
      <c r="ANS1744" s="1"/>
      <c r="ANT1744" s="1"/>
      <c r="ANU1744" s="1"/>
      <c r="ANV1744" s="1"/>
      <c r="ANW1744" s="1"/>
      <c r="ANX1744" s="1"/>
      <c r="ANY1744" s="1"/>
      <c r="ANZ1744" s="1"/>
      <c r="AOA1744" s="1"/>
      <c r="AOB1744" s="1"/>
      <c r="AOC1744" s="1"/>
      <c r="AOD1744" s="1"/>
      <c r="AOE1744" s="1"/>
      <c r="AOF1744" s="1"/>
      <c r="AOG1744" s="1"/>
      <c r="AOH1744" s="1"/>
      <c r="AOI1744" s="1"/>
      <c r="AOJ1744" s="1"/>
      <c r="AOK1744" s="1"/>
      <c r="AOL1744" s="1"/>
      <c r="AOM1744" s="1"/>
      <c r="AON1744" s="1"/>
      <c r="AOO1744" s="1"/>
      <c r="AOP1744" s="1"/>
      <c r="AOQ1744" s="1"/>
      <c r="AOR1744" s="1"/>
      <c r="AOS1744" s="1"/>
      <c r="AOT1744" s="1"/>
      <c r="AOU1744" s="1"/>
      <c r="AOV1744" s="1"/>
      <c r="AOW1744" s="1"/>
      <c r="AOX1744" s="1"/>
      <c r="AOY1744" s="1"/>
      <c r="AOZ1744" s="1"/>
      <c r="APA1744" s="1"/>
      <c r="APB1744" s="1"/>
      <c r="APC1744" s="1"/>
      <c r="APD1744" s="1"/>
      <c r="APE1744" s="1"/>
      <c r="APF1744" s="1"/>
      <c r="APG1744" s="1"/>
      <c r="APH1744" s="1"/>
      <c r="API1744" s="1"/>
      <c r="APJ1744" s="1"/>
      <c r="APK1744" s="1"/>
      <c r="APL1744" s="1"/>
      <c r="APM1744" s="1"/>
      <c r="APN1744" s="1"/>
      <c r="APO1744" s="1"/>
      <c r="APP1744" s="1"/>
      <c r="APQ1744" s="1"/>
      <c r="APR1744" s="1"/>
      <c r="APS1744" s="1"/>
      <c r="APT1744" s="1"/>
      <c r="APU1744" s="1"/>
      <c r="APV1744" s="1"/>
      <c r="APW1744" s="1"/>
      <c r="APX1744" s="1"/>
      <c r="APY1744" s="1"/>
      <c r="APZ1744" s="1"/>
      <c r="AQA1744" s="1"/>
      <c r="AQB1744" s="1"/>
      <c r="AQC1744" s="1"/>
      <c r="AQD1744" s="1"/>
      <c r="AQE1744" s="1"/>
      <c r="AQF1744" s="1"/>
      <c r="AQG1744" s="1"/>
      <c r="AQH1744" s="1"/>
      <c r="AQI1744" s="1"/>
      <c r="AQJ1744" s="1"/>
      <c r="AQK1744" s="1"/>
      <c r="AQL1744" s="1"/>
      <c r="AQM1744" s="1"/>
      <c r="AQN1744" s="1"/>
      <c r="AQO1744" s="1"/>
      <c r="AQP1744" s="1"/>
      <c r="AQQ1744" s="1"/>
      <c r="AQR1744" s="1"/>
      <c r="AQS1744" s="1"/>
      <c r="AQT1744" s="1"/>
      <c r="AQU1744" s="1"/>
      <c r="AQV1744" s="1"/>
      <c r="AQW1744" s="1"/>
      <c r="AQX1744" s="1"/>
      <c r="AQY1744" s="1"/>
      <c r="AQZ1744" s="1"/>
      <c r="ARA1744" s="1"/>
      <c r="ARB1744" s="1"/>
      <c r="ARC1744" s="1"/>
      <c r="ARD1744" s="1"/>
      <c r="ARE1744" s="1"/>
      <c r="ARF1744" s="1"/>
      <c r="ARG1744" s="1"/>
      <c r="ARH1744" s="1"/>
      <c r="ARI1744" s="1"/>
      <c r="ARJ1744" s="1"/>
      <c r="ARK1744" s="1"/>
      <c r="ARL1744" s="1"/>
      <c r="ARM1744" s="1"/>
      <c r="ARN1744" s="1"/>
      <c r="ARO1744" s="1"/>
      <c r="ARP1744" s="1"/>
      <c r="ARQ1744" s="1"/>
      <c r="ARR1744" s="1"/>
      <c r="ARS1744" s="1"/>
      <c r="ART1744" s="1"/>
      <c r="ARU1744" s="1"/>
      <c r="ARV1744" s="1"/>
      <c r="ARW1744" s="1"/>
      <c r="ARX1744" s="1"/>
      <c r="ARY1744" s="1"/>
      <c r="ARZ1744" s="1"/>
      <c r="ASA1744" s="1"/>
      <c r="ASB1744" s="1"/>
      <c r="ASC1744" s="1"/>
      <c r="ASD1744" s="1"/>
      <c r="ASE1744" s="1"/>
      <c r="ASF1744" s="1"/>
      <c r="ASG1744" s="1"/>
      <c r="ASH1744" s="1"/>
      <c r="ASI1744" s="1"/>
      <c r="ASJ1744" s="1"/>
      <c r="ASK1744" s="1"/>
      <c r="ASL1744" s="1"/>
      <c r="ASM1744" s="1"/>
      <c r="ASN1744" s="1"/>
      <c r="ASO1744" s="1"/>
      <c r="ASP1744" s="1"/>
      <c r="ASQ1744" s="1"/>
      <c r="ASR1744" s="1"/>
      <c r="ASS1744" s="1"/>
      <c r="AST1744" s="1"/>
      <c r="ASU1744" s="1"/>
      <c r="ASV1744" s="1"/>
      <c r="ASW1744" s="1"/>
      <c r="ASX1744" s="1"/>
      <c r="ASY1744" s="1"/>
      <c r="ASZ1744" s="1"/>
      <c r="ATA1744" s="1"/>
      <c r="ATB1744" s="1"/>
      <c r="ATC1744" s="1"/>
      <c r="ATD1744" s="1"/>
      <c r="ATE1744" s="1"/>
      <c r="ATF1744" s="1"/>
      <c r="ATG1744" s="1"/>
      <c r="ATH1744" s="1"/>
      <c r="ATI1744" s="1"/>
      <c r="ATJ1744" s="1"/>
      <c r="ATK1744" s="1"/>
      <c r="ATL1744" s="1"/>
      <c r="ATM1744" s="1"/>
      <c r="ATN1744" s="1"/>
      <c r="ATO1744" s="1"/>
      <c r="ATP1744" s="1"/>
      <c r="ATQ1744" s="1"/>
      <c r="ATR1744" s="1"/>
      <c r="ATS1744" s="1"/>
      <c r="ATT1744" s="1"/>
      <c r="ATU1744" s="1"/>
      <c r="ATV1744" s="1"/>
      <c r="ATW1744" s="1"/>
      <c r="ATX1744" s="1"/>
      <c r="ATY1744" s="1"/>
      <c r="ATZ1744" s="1"/>
      <c r="AUA1744" s="1"/>
      <c r="AUB1744" s="1"/>
      <c r="AUC1744" s="1"/>
      <c r="AUD1744" s="1"/>
      <c r="AUE1744" s="1"/>
      <c r="AUF1744" s="1"/>
      <c r="AUG1744" s="1"/>
      <c r="AUH1744" s="1"/>
      <c r="AUI1744" s="1"/>
      <c r="AUJ1744" s="1"/>
      <c r="AUK1744" s="1"/>
      <c r="AUL1744" s="1"/>
      <c r="AUM1744" s="1"/>
      <c r="AUN1744" s="1"/>
      <c r="AUO1744" s="1"/>
      <c r="AUP1744" s="1"/>
      <c r="AUQ1744" s="1"/>
      <c r="AUR1744" s="1"/>
      <c r="AUS1744" s="1"/>
      <c r="AUT1744" s="1"/>
      <c r="AUU1744" s="1"/>
      <c r="AUV1744" s="1"/>
      <c r="AUW1744" s="1"/>
      <c r="AUX1744" s="1"/>
      <c r="AUY1744" s="1"/>
      <c r="AUZ1744" s="1"/>
      <c r="AVA1744" s="1"/>
      <c r="AVB1744" s="1"/>
      <c r="AVC1744" s="1"/>
      <c r="AVD1744" s="1"/>
      <c r="AVE1744" s="1"/>
      <c r="AVF1744" s="1"/>
      <c r="AVG1744" s="1"/>
      <c r="AVH1744" s="1"/>
      <c r="AVI1744" s="1"/>
      <c r="AVJ1744" s="1"/>
      <c r="AVK1744" s="1"/>
      <c r="AVL1744" s="1"/>
      <c r="AVM1744" s="1"/>
      <c r="AVN1744" s="1"/>
      <c r="AVO1744" s="1"/>
      <c r="AVP1744" s="1"/>
      <c r="AVQ1744" s="1"/>
      <c r="AVR1744" s="1"/>
      <c r="AVS1744" s="1"/>
      <c r="AVT1744" s="1"/>
      <c r="AVU1744" s="1"/>
      <c r="AVV1744" s="1"/>
      <c r="AVW1744" s="1"/>
      <c r="AVX1744" s="1"/>
      <c r="AVY1744" s="1"/>
      <c r="AVZ1744" s="1"/>
      <c r="AWA1744" s="1"/>
      <c r="AWB1744" s="1"/>
      <c r="AWC1744" s="1"/>
      <c r="AWD1744" s="1"/>
      <c r="AWE1744" s="1"/>
      <c r="AWF1744" s="1"/>
      <c r="AWG1744" s="1"/>
      <c r="AWH1744" s="1"/>
      <c r="AWI1744" s="1"/>
      <c r="AWJ1744" s="1"/>
      <c r="AWK1744" s="1"/>
      <c r="AWL1744" s="1"/>
      <c r="AWM1744" s="1"/>
      <c r="AWN1744" s="1"/>
      <c r="AWO1744" s="1"/>
      <c r="AWP1744" s="1"/>
      <c r="AWQ1744" s="1"/>
      <c r="AWR1744" s="1"/>
      <c r="AWS1744" s="1"/>
      <c r="AWT1744" s="1"/>
      <c r="AWU1744" s="1"/>
      <c r="AWV1744" s="1"/>
      <c r="AWW1744" s="1"/>
      <c r="AWX1744" s="1"/>
      <c r="AWY1744" s="1"/>
      <c r="AWZ1744" s="1"/>
      <c r="AXA1744" s="1"/>
      <c r="AXB1744" s="1"/>
      <c r="AXC1744" s="1"/>
      <c r="AXD1744" s="1"/>
      <c r="AXE1744" s="1"/>
      <c r="AXF1744" s="1"/>
      <c r="AXG1744" s="1"/>
      <c r="AXH1744" s="1"/>
      <c r="AXI1744" s="1"/>
      <c r="AXJ1744" s="1"/>
      <c r="AXK1744" s="1"/>
      <c r="AXL1744" s="1"/>
      <c r="AXM1744" s="1"/>
      <c r="AXN1744" s="1"/>
      <c r="AXO1744" s="1"/>
      <c r="AXP1744" s="1"/>
      <c r="AXQ1744" s="1"/>
      <c r="AXR1744" s="1"/>
      <c r="AXS1744" s="1"/>
      <c r="AXT1744" s="1"/>
      <c r="AXU1744" s="1"/>
      <c r="AXV1744" s="1"/>
      <c r="AXW1744" s="1"/>
      <c r="AXX1744" s="1"/>
      <c r="AXY1744" s="1"/>
      <c r="AXZ1744" s="1"/>
      <c r="AYA1744" s="1"/>
      <c r="AYB1744" s="1"/>
      <c r="AYC1744" s="1"/>
      <c r="AYD1744" s="1"/>
      <c r="AYE1744" s="1"/>
      <c r="AYF1744" s="1"/>
      <c r="AYG1744" s="1"/>
      <c r="AYH1744" s="1"/>
      <c r="AYI1744" s="1"/>
      <c r="AYJ1744" s="1"/>
      <c r="AYK1744" s="1"/>
      <c r="AYL1744" s="1"/>
      <c r="AYM1744" s="1"/>
      <c r="AYN1744" s="1"/>
      <c r="AYO1744" s="1"/>
      <c r="AYP1744" s="1"/>
      <c r="AYQ1744" s="1"/>
      <c r="AYR1744" s="1"/>
      <c r="AYS1744" s="1"/>
      <c r="AYT1744" s="1"/>
      <c r="AYU1744" s="1"/>
      <c r="AYV1744" s="1"/>
      <c r="AYW1744" s="1"/>
      <c r="AYX1744" s="1"/>
      <c r="AYY1744" s="1"/>
      <c r="AYZ1744" s="1"/>
      <c r="AZA1744" s="1"/>
      <c r="AZB1744" s="1"/>
      <c r="AZC1744" s="1"/>
      <c r="AZD1744" s="1"/>
      <c r="AZE1744" s="1"/>
      <c r="AZF1744" s="1"/>
      <c r="AZG1744" s="1"/>
      <c r="AZH1744" s="1"/>
      <c r="AZI1744" s="1"/>
      <c r="AZJ1744" s="1"/>
      <c r="AZK1744" s="1"/>
      <c r="AZL1744" s="1"/>
      <c r="AZM1744" s="1"/>
      <c r="AZN1744" s="1"/>
      <c r="AZO1744" s="1"/>
      <c r="AZP1744" s="1"/>
      <c r="AZQ1744" s="1"/>
      <c r="AZR1744" s="1"/>
      <c r="AZS1744" s="1"/>
      <c r="AZT1744" s="1"/>
      <c r="AZU1744" s="1"/>
      <c r="AZV1744" s="1"/>
      <c r="AZW1744" s="1"/>
      <c r="AZX1744" s="1"/>
      <c r="AZY1744" s="1"/>
      <c r="AZZ1744" s="1"/>
      <c r="BAA1744" s="1"/>
      <c r="BAB1744" s="1"/>
      <c r="BAC1744" s="1"/>
      <c r="BAD1744" s="1"/>
      <c r="BAE1744" s="1"/>
      <c r="BAF1744" s="1"/>
      <c r="BAG1744" s="1"/>
      <c r="BAH1744" s="1"/>
      <c r="BAI1744" s="1"/>
      <c r="BAJ1744" s="1"/>
      <c r="BAK1744" s="1"/>
      <c r="BAL1744" s="1"/>
      <c r="BAM1744" s="1"/>
      <c r="BAN1744" s="1"/>
      <c r="BAO1744" s="1"/>
      <c r="BAP1744" s="1"/>
      <c r="BAQ1744" s="1"/>
      <c r="BAR1744" s="1"/>
      <c r="BAS1744" s="1"/>
      <c r="BAT1744" s="1"/>
      <c r="BAU1744" s="1"/>
      <c r="BAV1744" s="1"/>
      <c r="BAW1744" s="1"/>
      <c r="BAX1744" s="1"/>
      <c r="BAY1744" s="1"/>
      <c r="BAZ1744" s="1"/>
      <c r="BBA1744" s="1"/>
      <c r="BBB1744" s="1"/>
      <c r="BBC1744" s="1"/>
      <c r="BBD1744" s="1"/>
      <c r="BBE1744" s="1"/>
      <c r="BBF1744" s="1"/>
      <c r="BBG1744" s="1"/>
      <c r="BBH1744" s="1"/>
      <c r="BBI1744" s="1"/>
      <c r="BBJ1744" s="1"/>
      <c r="BBK1744" s="1"/>
      <c r="BBL1744" s="1"/>
      <c r="BBM1744" s="1"/>
      <c r="BBN1744" s="1"/>
      <c r="BBO1744" s="1"/>
      <c r="BBP1744" s="1"/>
      <c r="BBQ1744" s="1"/>
      <c r="BBR1744" s="1"/>
      <c r="BBS1744" s="1"/>
      <c r="BBT1744" s="1"/>
      <c r="BBU1744" s="1"/>
      <c r="BBV1744" s="1"/>
      <c r="BBW1744" s="1"/>
      <c r="BBX1744" s="1"/>
      <c r="BBY1744" s="1"/>
      <c r="BBZ1744" s="1"/>
      <c r="BCA1744" s="1"/>
      <c r="BCB1744" s="1"/>
      <c r="BCC1744" s="1"/>
      <c r="BCD1744" s="1"/>
      <c r="BCE1744" s="1"/>
      <c r="BCF1744" s="1"/>
      <c r="BCG1744" s="1"/>
      <c r="BCH1744" s="1"/>
      <c r="BCI1744" s="1"/>
      <c r="BCJ1744" s="1"/>
      <c r="BCK1744" s="1"/>
      <c r="BCL1744" s="1"/>
      <c r="BCM1744" s="1"/>
      <c r="BCN1744" s="1"/>
      <c r="BCO1744" s="1"/>
      <c r="BCP1744" s="1"/>
      <c r="BCQ1744" s="1"/>
      <c r="BCR1744" s="1"/>
      <c r="BCS1744" s="1"/>
      <c r="BCT1744" s="1"/>
      <c r="BCU1744" s="1"/>
      <c r="BCV1744" s="1"/>
      <c r="BCW1744" s="1"/>
      <c r="BCX1744" s="1"/>
      <c r="BCY1744" s="1"/>
      <c r="BCZ1744" s="1"/>
      <c r="BDA1744" s="1"/>
      <c r="BDB1744" s="1"/>
      <c r="BDC1744" s="1"/>
      <c r="BDD1744" s="1"/>
      <c r="BDE1744" s="1"/>
      <c r="BDF1744" s="1"/>
      <c r="BDG1744" s="1"/>
      <c r="BDH1744" s="1"/>
      <c r="BDI1744" s="1"/>
      <c r="BDJ1744" s="1"/>
      <c r="BDK1744" s="1"/>
      <c r="BDL1744" s="1"/>
      <c r="BDM1744" s="1"/>
      <c r="BDN1744" s="1"/>
      <c r="BDO1744" s="1"/>
      <c r="BDP1744" s="1"/>
      <c r="BDQ1744" s="1"/>
      <c r="BDR1744" s="1"/>
      <c r="BDS1744" s="1"/>
      <c r="BDT1744" s="1"/>
      <c r="BDU1744" s="1"/>
      <c r="BDV1744" s="1"/>
      <c r="BDW1744" s="1"/>
      <c r="BDX1744" s="1"/>
      <c r="BDY1744" s="1"/>
      <c r="BDZ1744" s="1"/>
      <c r="BEA1744" s="1"/>
      <c r="BEB1744" s="1"/>
      <c r="BEC1744" s="1"/>
      <c r="BED1744" s="1"/>
      <c r="BEE1744" s="1"/>
      <c r="BEF1744" s="1"/>
      <c r="BEG1744" s="1"/>
      <c r="BEH1744" s="1"/>
      <c r="BEI1744" s="1"/>
      <c r="BEJ1744" s="1"/>
      <c r="BEK1744" s="1"/>
      <c r="BEL1744" s="1"/>
      <c r="BEM1744" s="1"/>
      <c r="BEN1744" s="1"/>
      <c r="BEO1744" s="1"/>
      <c r="BEP1744" s="1"/>
      <c r="BEQ1744" s="1"/>
      <c r="BER1744" s="1"/>
      <c r="BES1744" s="1"/>
      <c r="BET1744" s="1"/>
      <c r="BEU1744" s="1"/>
      <c r="BEV1744" s="1"/>
      <c r="BEW1744" s="1"/>
      <c r="BEX1744" s="1"/>
      <c r="BEY1744" s="1"/>
      <c r="BEZ1744" s="1"/>
      <c r="BFA1744" s="1"/>
      <c r="BFB1744" s="1"/>
      <c r="BFC1744" s="1"/>
      <c r="BFD1744" s="1"/>
      <c r="BFE1744" s="1"/>
      <c r="BFF1744" s="1"/>
      <c r="BFG1744" s="1"/>
      <c r="BFH1744" s="1"/>
      <c r="BFI1744" s="1"/>
      <c r="BFJ1744" s="1"/>
      <c r="BFK1744" s="1"/>
      <c r="BFL1744" s="1"/>
      <c r="BFM1744" s="1"/>
      <c r="BFN1744" s="1"/>
      <c r="BFO1744" s="1"/>
      <c r="BFP1744" s="1"/>
      <c r="BFQ1744" s="1"/>
      <c r="BFR1744" s="1"/>
      <c r="BFS1744" s="1"/>
      <c r="BFT1744" s="1"/>
      <c r="BFU1744" s="1"/>
      <c r="BFV1744" s="1"/>
      <c r="BFW1744" s="1"/>
      <c r="BFX1744" s="1"/>
      <c r="BFY1744" s="1"/>
      <c r="BFZ1744" s="1"/>
      <c r="BGA1744" s="1"/>
      <c r="BGB1744" s="1"/>
      <c r="BGC1744" s="1"/>
      <c r="BGD1744" s="1"/>
      <c r="BGE1744" s="1"/>
      <c r="BGF1744" s="1"/>
      <c r="BGG1744" s="1"/>
      <c r="BGH1744" s="1"/>
      <c r="BGI1744" s="1"/>
      <c r="BGJ1744" s="1"/>
      <c r="BGK1744" s="1"/>
      <c r="BGL1744" s="1"/>
      <c r="BGM1744" s="1"/>
      <c r="BGN1744" s="1"/>
      <c r="BGO1744" s="1"/>
      <c r="BGP1744" s="1"/>
      <c r="BGQ1744" s="1"/>
      <c r="BGR1744" s="1"/>
      <c r="BGS1744" s="1"/>
      <c r="BGT1744" s="1"/>
      <c r="BGU1744" s="1"/>
      <c r="BGV1744" s="1"/>
      <c r="BGW1744" s="1"/>
      <c r="BGX1744" s="1"/>
      <c r="BGY1744" s="1"/>
      <c r="BGZ1744" s="1"/>
      <c r="BHA1744" s="1"/>
      <c r="BHB1744" s="1"/>
      <c r="BHC1744" s="1"/>
      <c r="BHD1744" s="1"/>
      <c r="BHE1744" s="1"/>
      <c r="BHF1744" s="1"/>
      <c r="BHG1744" s="1"/>
      <c r="BHH1744" s="1"/>
      <c r="BHI1744" s="1"/>
      <c r="BHJ1744" s="1"/>
      <c r="BHK1744" s="1"/>
      <c r="BHL1744" s="1"/>
      <c r="BHM1744" s="1"/>
      <c r="BHN1744" s="1"/>
      <c r="BHO1744" s="1"/>
      <c r="BHP1744" s="1"/>
      <c r="BHQ1744" s="1"/>
      <c r="BHR1744" s="1"/>
      <c r="BHS1744" s="1"/>
      <c r="BHT1744" s="1"/>
      <c r="BHU1744" s="1"/>
      <c r="BHV1744" s="1"/>
      <c r="BHW1744" s="1"/>
      <c r="BHX1744" s="1"/>
      <c r="BHY1744" s="1"/>
      <c r="BHZ1744" s="1"/>
      <c r="BIA1744" s="1"/>
      <c r="BIB1744" s="1"/>
      <c r="BIC1744" s="1"/>
      <c r="BID1744" s="1"/>
      <c r="BIE1744" s="1"/>
      <c r="BIF1744" s="1"/>
      <c r="BIG1744" s="1"/>
      <c r="BIH1744" s="1"/>
      <c r="BII1744" s="1"/>
      <c r="BIJ1744" s="1"/>
      <c r="BIK1744" s="1"/>
      <c r="BIL1744" s="1"/>
      <c r="BIM1744" s="1"/>
      <c r="BIN1744" s="1"/>
      <c r="BIO1744" s="1"/>
      <c r="BIP1744" s="1"/>
      <c r="BIQ1744" s="1"/>
      <c r="BIR1744" s="1"/>
      <c r="BIS1744" s="1"/>
      <c r="BIT1744" s="1"/>
      <c r="BIU1744" s="1"/>
      <c r="BIV1744" s="1"/>
      <c r="BIW1744" s="1"/>
      <c r="BIX1744" s="1"/>
      <c r="BIY1744" s="1"/>
      <c r="BIZ1744" s="1"/>
      <c r="BJA1744" s="1"/>
      <c r="BJB1744" s="1"/>
      <c r="BJC1744" s="1"/>
      <c r="BJD1744" s="1"/>
      <c r="BJE1744" s="1"/>
      <c r="BJF1744" s="1"/>
      <c r="BJG1744" s="1"/>
      <c r="BJH1744" s="1"/>
      <c r="BJI1744" s="1"/>
      <c r="BJJ1744" s="1"/>
      <c r="BJK1744" s="1"/>
      <c r="BJL1744" s="1"/>
      <c r="BJM1744" s="1"/>
      <c r="BJN1744" s="1"/>
      <c r="BJO1744" s="1"/>
      <c r="BJP1744" s="1"/>
      <c r="BJQ1744" s="1"/>
      <c r="BJR1744" s="1"/>
      <c r="BJS1744" s="1"/>
      <c r="BJT1744" s="1"/>
      <c r="BJU1744" s="1"/>
      <c r="BJV1744" s="1"/>
      <c r="BJW1744" s="1"/>
      <c r="BJX1744" s="1"/>
      <c r="BJY1744" s="1"/>
      <c r="BJZ1744" s="1"/>
      <c r="BKA1744" s="1"/>
      <c r="BKB1744" s="1"/>
      <c r="BKC1744" s="1"/>
      <c r="BKD1744" s="1"/>
      <c r="BKE1744" s="1"/>
      <c r="BKF1744" s="1"/>
      <c r="BKG1744" s="1"/>
      <c r="BKH1744" s="1"/>
      <c r="BKI1744" s="1"/>
      <c r="BKJ1744" s="1"/>
      <c r="BKK1744" s="1"/>
      <c r="BKL1744" s="1"/>
      <c r="BKM1744" s="1"/>
      <c r="BKN1744" s="1"/>
      <c r="BKO1744" s="1"/>
      <c r="BKP1744" s="1"/>
      <c r="BKQ1744" s="1"/>
      <c r="BKR1744" s="1"/>
      <c r="BKS1744" s="1"/>
      <c r="BKT1744" s="1"/>
      <c r="BKU1744" s="1"/>
      <c r="BKV1744" s="1"/>
      <c r="BKW1744" s="1"/>
      <c r="BKX1744" s="1"/>
      <c r="BKY1744" s="1"/>
      <c r="BKZ1744" s="1"/>
      <c r="BLA1744" s="1"/>
      <c r="BLB1744" s="1"/>
      <c r="BLC1744" s="1"/>
      <c r="BLD1744" s="1"/>
      <c r="BLE1744" s="1"/>
      <c r="BLF1744" s="1"/>
      <c r="BLG1744" s="1"/>
      <c r="BLH1744" s="1"/>
      <c r="BLI1744" s="1"/>
      <c r="BLJ1744" s="1"/>
      <c r="BLK1744" s="1"/>
      <c r="BLL1744" s="1"/>
      <c r="BLM1744" s="1"/>
      <c r="BLN1744" s="1"/>
      <c r="BLO1744" s="1"/>
      <c r="BLP1744" s="1"/>
      <c r="BLQ1744" s="1"/>
      <c r="BLR1744" s="1"/>
      <c r="BLS1744" s="1"/>
      <c r="BLT1744" s="1"/>
      <c r="BLU1744" s="1"/>
      <c r="BLV1744" s="1"/>
      <c r="BLW1744" s="1"/>
      <c r="BLX1744" s="1"/>
      <c r="BLY1744" s="1"/>
      <c r="BLZ1744" s="1"/>
      <c r="BMA1744" s="1"/>
      <c r="BMB1744" s="1"/>
      <c r="BMC1744" s="1"/>
      <c r="BMD1744" s="1"/>
      <c r="BME1744" s="1"/>
      <c r="BMF1744" s="1"/>
      <c r="BMG1744" s="1"/>
      <c r="BMH1744" s="1"/>
      <c r="BMI1744" s="1"/>
      <c r="BMJ1744" s="1"/>
      <c r="BMK1744" s="1"/>
      <c r="BML1744" s="1"/>
      <c r="BMM1744" s="1"/>
      <c r="BMN1744" s="1"/>
      <c r="BMO1744" s="1"/>
      <c r="BMP1744" s="1"/>
      <c r="BMQ1744" s="1"/>
      <c r="BMR1744" s="1"/>
      <c r="BMS1744" s="1"/>
      <c r="BMT1744" s="1"/>
      <c r="BMU1744" s="1"/>
      <c r="BMV1744" s="1"/>
      <c r="BMW1744" s="1"/>
      <c r="BMX1744" s="1"/>
      <c r="BMY1744" s="1"/>
      <c r="BMZ1744" s="1"/>
      <c r="BNA1744" s="1"/>
      <c r="BNB1744" s="1"/>
      <c r="BNC1744" s="1"/>
      <c r="BND1744" s="1"/>
      <c r="BNE1744" s="1"/>
      <c r="BNF1744" s="1"/>
      <c r="BNG1744" s="1"/>
      <c r="BNH1744" s="1"/>
      <c r="BNI1744" s="1"/>
      <c r="BNJ1744" s="1"/>
      <c r="BNK1744" s="1"/>
      <c r="BNL1744" s="1"/>
      <c r="BNM1744" s="1"/>
      <c r="BNN1744" s="1"/>
      <c r="BNO1744" s="1"/>
      <c r="BNP1744" s="1"/>
      <c r="BNQ1744" s="1"/>
      <c r="BNR1744" s="1"/>
      <c r="BNS1744" s="1"/>
      <c r="BNT1744" s="1"/>
      <c r="BNU1744" s="1"/>
      <c r="BNV1744" s="1"/>
      <c r="BNW1744" s="1"/>
      <c r="BNX1744" s="1"/>
      <c r="BNY1744" s="1"/>
      <c r="BNZ1744" s="1"/>
      <c r="BOA1744" s="1"/>
      <c r="BOB1744" s="1"/>
      <c r="BOC1744" s="1"/>
      <c r="BOD1744" s="1"/>
      <c r="BOE1744" s="1"/>
      <c r="BOF1744" s="1"/>
      <c r="BOG1744" s="1"/>
      <c r="BOH1744" s="1"/>
      <c r="BOI1744" s="1"/>
      <c r="BOJ1744" s="1"/>
      <c r="BOK1744" s="1"/>
      <c r="BOL1744" s="1"/>
      <c r="BOM1744" s="1"/>
      <c r="BON1744" s="1"/>
      <c r="BOO1744" s="1"/>
      <c r="BOP1744" s="1"/>
      <c r="BOQ1744" s="1"/>
      <c r="BOR1744" s="1"/>
      <c r="BOS1744" s="1"/>
      <c r="BOT1744" s="1"/>
      <c r="BOU1744" s="1"/>
      <c r="BOV1744" s="1"/>
      <c r="BOW1744" s="1"/>
      <c r="BOX1744" s="1"/>
      <c r="BOY1744" s="1"/>
      <c r="BOZ1744" s="1"/>
      <c r="BPA1744" s="1"/>
      <c r="BPB1744" s="1"/>
      <c r="BPC1744" s="1"/>
      <c r="BPD1744" s="1"/>
      <c r="BPE1744" s="1"/>
      <c r="BPF1744" s="1"/>
      <c r="BPG1744" s="1"/>
      <c r="BPH1744" s="1"/>
      <c r="BPI1744" s="1"/>
      <c r="BPJ1744" s="1"/>
      <c r="BPK1744" s="1"/>
      <c r="BPL1744" s="1"/>
      <c r="BPM1744" s="1"/>
      <c r="BPN1744" s="1"/>
      <c r="BPO1744" s="1"/>
      <c r="BPP1744" s="1"/>
      <c r="BPQ1744" s="1"/>
      <c r="BPR1744" s="1"/>
      <c r="BPS1744" s="1"/>
      <c r="BPT1744" s="1"/>
      <c r="BPU1744" s="1"/>
      <c r="BPV1744" s="1"/>
      <c r="BPW1744" s="1"/>
      <c r="BPX1744" s="1"/>
      <c r="BPY1744" s="1"/>
      <c r="BPZ1744" s="1"/>
      <c r="BQA1744" s="1"/>
      <c r="BQB1744" s="1"/>
      <c r="BQC1744" s="1"/>
      <c r="BQD1744" s="1"/>
      <c r="BQE1744" s="1"/>
      <c r="BQF1744" s="1"/>
      <c r="BQG1744" s="1"/>
      <c r="BQH1744" s="1"/>
      <c r="BQI1744" s="1"/>
      <c r="BQJ1744" s="1"/>
      <c r="BQK1744" s="1"/>
      <c r="BQL1744" s="1"/>
      <c r="BQM1744" s="1"/>
      <c r="BQN1744" s="1"/>
      <c r="BQO1744" s="1"/>
      <c r="BQP1744" s="1"/>
      <c r="BQQ1744" s="1"/>
      <c r="BQR1744" s="1"/>
      <c r="BQS1744" s="1"/>
      <c r="BQT1744" s="1"/>
      <c r="BQU1744" s="1"/>
      <c r="BQV1744" s="1"/>
      <c r="BQW1744" s="1"/>
      <c r="BQX1744" s="1"/>
      <c r="BQY1744" s="1"/>
      <c r="BQZ1744" s="1"/>
      <c r="BRA1744" s="1"/>
      <c r="BRB1744" s="1"/>
      <c r="BRC1744" s="1"/>
      <c r="BRD1744" s="1"/>
      <c r="BRE1744" s="1"/>
      <c r="BRF1744" s="1"/>
      <c r="BRG1744" s="1"/>
      <c r="BRH1744" s="1"/>
      <c r="BRI1744" s="1"/>
      <c r="BRJ1744" s="1"/>
      <c r="BRK1744" s="1"/>
      <c r="BRL1744" s="1"/>
      <c r="BRM1744" s="1"/>
      <c r="BRN1744" s="1"/>
      <c r="BRO1744" s="1"/>
      <c r="BRP1744" s="1"/>
      <c r="BRQ1744" s="1"/>
      <c r="BRR1744" s="1"/>
      <c r="BRS1744" s="1"/>
      <c r="BRT1744" s="1"/>
      <c r="BRU1744" s="1"/>
      <c r="BRV1744" s="1"/>
      <c r="BRW1744" s="1"/>
      <c r="BRX1744" s="1"/>
      <c r="BRY1744" s="1"/>
      <c r="BRZ1744" s="1"/>
      <c r="BSA1744" s="1"/>
      <c r="BSB1744" s="1"/>
      <c r="BSC1744" s="1"/>
      <c r="BSD1744" s="1"/>
      <c r="BSE1744" s="1"/>
      <c r="BSF1744" s="1"/>
      <c r="BSG1744" s="1"/>
      <c r="BSH1744" s="1"/>
      <c r="BSI1744" s="1"/>
      <c r="BSJ1744" s="1"/>
      <c r="BSK1744" s="1"/>
      <c r="BSL1744" s="1"/>
      <c r="BSM1744" s="1"/>
      <c r="BSN1744" s="1"/>
      <c r="BSO1744" s="1"/>
      <c r="BSP1744" s="1"/>
      <c r="BSQ1744" s="1"/>
      <c r="BSR1744" s="1"/>
      <c r="BSS1744" s="1"/>
      <c r="BST1744" s="1"/>
      <c r="BSU1744" s="1"/>
      <c r="BSV1744" s="1"/>
      <c r="BSW1744" s="1"/>
      <c r="BSX1744" s="1"/>
      <c r="BSY1744" s="1"/>
      <c r="BSZ1744" s="1"/>
      <c r="BTA1744" s="1"/>
      <c r="BTB1744" s="1"/>
      <c r="BTC1744" s="1"/>
      <c r="BTD1744" s="1"/>
      <c r="BTE1744" s="1"/>
      <c r="BTF1744" s="1"/>
      <c r="BTG1744" s="1"/>
      <c r="BTH1744" s="1"/>
      <c r="BTI1744" s="1"/>
      <c r="BTJ1744" s="1"/>
      <c r="BTK1744" s="1"/>
      <c r="BTL1744" s="1"/>
      <c r="BTM1744" s="1"/>
      <c r="BTN1744" s="1"/>
      <c r="BTO1744" s="1"/>
      <c r="BTP1744" s="1"/>
      <c r="BTQ1744" s="1"/>
      <c r="BTR1744" s="1"/>
      <c r="BTS1744" s="1"/>
      <c r="BTT1744" s="1"/>
      <c r="BTU1744" s="1"/>
      <c r="BTV1744" s="1"/>
      <c r="BTW1744" s="1"/>
      <c r="BTX1744" s="1"/>
      <c r="BTY1744" s="1"/>
      <c r="BTZ1744" s="1"/>
      <c r="BUA1744" s="1"/>
      <c r="BUB1744" s="1"/>
      <c r="BUC1744" s="1"/>
      <c r="BUD1744" s="1"/>
      <c r="BUE1744" s="1"/>
      <c r="BUF1744" s="1"/>
      <c r="BUG1744" s="1"/>
      <c r="BUH1744" s="1"/>
      <c r="BUI1744" s="1"/>
      <c r="BUJ1744" s="1"/>
      <c r="BUK1744" s="1"/>
      <c r="BUL1744" s="1"/>
      <c r="BUM1744" s="1"/>
      <c r="BUN1744" s="1"/>
      <c r="BUO1744" s="1"/>
      <c r="BUP1744" s="1"/>
      <c r="BUQ1744" s="1"/>
      <c r="BUR1744" s="1"/>
      <c r="BUS1744" s="1"/>
      <c r="BUT1744" s="1"/>
      <c r="BUU1744" s="1"/>
      <c r="BUV1744" s="1"/>
      <c r="BUW1744" s="1"/>
      <c r="BUX1744" s="1"/>
      <c r="BUY1744" s="1"/>
      <c r="BUZ1744" s="1"/>
      <c r="BVA1744" s="1"/>
      <c r="BVB1744" s="1"/>
      <c r="BVC1744" s="1"/>
      <c r="BVD1744" s="1"/>
      <c r="BVE1744" s="1"/>
      <c r="BVF1744" s="1"/>
      <c r="BVG1744" s="1"/>
      <c r="BVH1744" s="1"/>
      <c r="BVI1744" s="1"/>
      <c r="BVJ1744" s="1"/>
      <c r="BVK1744" s="1"/>
      <c r="BVL1744" s="1"/>
      <c r="BVM1744" s="1"/>
      <c r="BVN1744" s="1"/>
      <c r="BVO1744" s="1"/>
      <c r="BVP1744" s="1"/>
      <c r="BVQ1744" s="1"/>
      <c r="BVR1744" s="1"/>
      <c r="BVS1744" s="1"/>
      <c r="BVT1744" s="1"/>
      <c r="BVU1744" s="1"/>
      <c r="BVV1744" s="1"/>
      <c r="BVW1744" s="1"/>
      <c r="BVX1744" s="1"/>
      <c r="BVY1744" s="1"/>
      <c r="BVZ1744" s="1"/>
      <c r="BWA1744" s="1"/>
      <c r="BWB1744" s="1"/>
      <c r="BWC1744" s="1"/>
      <c r="BWD1744" s="1"/>
      <c r="BWE1744" s="1"/>
      <c r="BWF1744" s="1"/>
      <c r="BWG1744" s="1"/>
      <c r="BWH1744" s="1"/>
      <c r="BWI1744" s="1"/>
      <c r="BWJ1744" s="1"/>
      <c r="BWK1744" s="1"/>
      <c r="BWL1744" s="1"/>
      <c r="BWM1744" s="1"/>
      <c r="BWN1744" s="1"/>
      <c r="BWO1744" s="1"/>
      <c r="BWP1744" s="1"/>
      <c r="BWQ1744" s="1"/>
      <c r="BWR1744" s="1"/>
      <c r="BWS1744" s="1"/>
      <c r="BWT1744" s="1"/>
      <c r="BWU1744" s="1"/>
      <c r="BWV1744" s="1"/>
      <c r="BWW1744" s="1"/>
      <c r="BWX1744" s="1"/>
      <c r="BWY1744" s="1"/>
      <c r="BWZ1744" s="1"/>
      <c r="BXA1744" s="1"/>
      <c r="BXB1744" s="1"/>
      <c r="BXC1744" s="1"/>
      <c r="BXD1744" s="1"/>
      <c r="BXE1744" s="1"/>
      <c r="BXF1744" s="1"/>
      <c r="BXG1744" s="1"/>
      <c r="BXH1744" s="1"/>
      <c r="BXI1744" s="1"/>
      <c r="BXJ1744" s="1"/>
      <c r="BXK1744" s="1"/>
      <c r="BXL1744" s="1"/>
      <c r="BXM1744" s="1"/>
      <c r="BXN1744" s="1"/>
      <c r="BXO1744" s="1"/>
      <c r="BXP1744" s="1"/>
      <c r="BXQ1744" s="1"/>
      <c r="BXR1744" s="1"/>
      <c r="BXS1744" s="1"/>
      <c r="BXT1744" s="1"/>
      <c r="BXU1744" s="1"/>
      <c r="BXV1744" s="1"/>
      <c r="BXW1744" s="1"/>
      <c r="BXX1744" s="1"/>
      <c r="BXY1744" s="1"/>
      <c r="BXZ1744" s="1"/>
      <c r="BYA1744" s="1"/>
      <c r="BYB1744" s="1"/>
      <c r="BYC1744" s="1"/>
      <c r="BYD1744" s="1"/>
      <c r="BYE1744" s="1"/>
      <c r="BYF1744" s="1"/>
      <c r="BYG1744" s="1"/>
      <c r="BYH1744" s="1"/>
      <c r="BYI1744" s="1"/>
      <c r="BYJ1744" s="1"/>
      <c r="BYK1744" s="1"/>
      <c r="BYL1744" s="1"/>
      <c r="BYM1744" s="1"/>
      <c r="BYN1744" s="1"/>
      <c r="BYO1744" s="1"/>
      <c r="BYP1744" s="1"/>
      <c r="BYQ1744" s="1"/>
      <c r="BYR1744" s="1"/>
      <c r="BYS1744" s="1"/>
      <c r="BYT1744" s="1"/>
      <c r="BYU1744" s="1"/>
      <c r="BYV1744" s="1"/>
      <c r="BYW1744" s="1"/>
      <c r="BYX1744" s="1"/>
      <c r="BYY1744" s="1"/>
      <c r="BYZ1744" s="1"/>
      <c r="BZA1744" s="1"/>
      <c r="BZB1744" s="1"/>
      <c r="BZC1744" s="1"/>
      <c r="BZD1744" s="1"/>
      <c r="BZE1744" s="1"/>
      <c r="BZF1744" s="1"/>
      <c r="BZG1744" s="1"/>
      <c r="BZH1744" s="1"/>
      <c r="BZI1744" s="1"/>
      <c r="BZJ1744" s="1"/>
      <c r="BZK1744" s="1"/>
      <c r="BZL1744" s="1"/>
      <c r="BZM1744" s="1"/>
      <c r="BZN1744" s="1"/>
      <c r="BZO1744" s="1"/>
      <c r="BZP1744" s="1"/>
      <c r="BZQ1744" s="1"/>
      <c r="BZR1744" s="1"/>
      <c r="BZS1744" s="1"/>
      <c r="BZT1744" s="1"/>
      <c r="BZU1744" s="1"/>
      <c r="BZV1744" s="1"/>
      <c r="BZW1744" s="1"/>
      <c r="BZX1744" s="1"/>
      <c r="BZY1744" s="1"/>
      <c r="BZZ1744" s="1"/>
      <c r="CAA1744" s="1"/>
      <c r="CAB1744" s="1"/>
      <c r="CAC1744" s="1"/>
      <c r="CAD1744" s="1"/>
      <c r="CAE1744" s="1"/>
      <c r="CAF1744" s="1"/>
      <c r="CAG1744" s="1"/>
      <c r="CAH1744" s="1"/>
      <c r="CAI1744" s="1"/>
      <c r="CAJ1744" s="1"/>
      <c r="CAK1744" s="1"/>
      <c r="CAL1744" s="1"/>
      <c r="CAM1744" s="1"/>
      <c r="CAN1744" s="1"/>
      <c r="CAO1744" s="1"/>
      <c r="CAP1744" s="1"/>
      <c r="CAQ1744" s="1"/>
      <c r="CAR1744" s="1"/>
      <c r="CAS1744" s="1"/>
      <c r="CAT1744" s="1"/>
      <c r="CAU1744" s="1"/>
      <c r="CAV1744" s="1"/>
      <c r="CAW1744" s="1"/>
      <c r="CAX1744" s="1"/>
      <c r="CAY1744" s="1"/>
      <c r="CAZ1744" s="1"/>
      <c r="CBA1744" s="1"/>
      <c r="CBB1744" s="1"/>
      <c r="CBC1744" s="1"/>
      <c r="CBD1744" s="1"/>
      <c r="CBE1744" s="1"/>
      <c r="CBF1744" s="1"/>
      <c r="CBG1744" s="1"/>
      <c r="CBH1744" s="1"/>
      <c r="CBI1744" s="1"/>
      <c r="CBJ1744" s="1"/>
      <c r="CBK1744" s="1"/>
      <c r="CBL1744" s="1"/>
      <c r="CBM1744" s="1"/>
      <c r="CBN1744" s="1"/>
      <c r="CBO1744" s="1"/>
      <c r="CBP1744" s="1"/>
      <c r="CBQ1744" s="1"/>
      <c r="CBR1744" s="1"/>
      <c r="CBS1744" s="1"/>
      <c r="CBT1744" s="1"/>
      <c r="CBU1744" s="1"/>
      <c r="CBV1744" s="1"/>
      <c r="CBW1744" s="1"/>
      <c r="CBX1744" s="1"/>
      <c r="CBY1744" s="1"/>
      <c r="CBZ1744" s="1"/>
      <c r="CCA1744" s="1"/>
      <c r="CCB1744" s="1"/>
      <c r="CCC1744" s="1"/>
      <c r="CCD1744" s="1"/>
      <c r="CCE1744" s="1"/>
      <c r="CCF1744" s="1"/>
      <c r="CCG1744" s="1"/>
      <c r="CCH1744" s="1"/>
      <c r="CCI1744" s="1"/>
      <c r="CCJ1744" s="1"/>
      <c r="CCK1744" s="1"/>
      <c r="CCL1744" s="1"/>
      <c r="CCM1744" s="1"/>
      <c r="CCN1744" s="1"/>
      <c r="CCO1744" s="1"/>
      <c r="CCP1744" s="1"/>
      <c r="CCQ1744" s="1"/>
      <c r="CCR1744" s="1"/>
      <c r="CCS1744" s="1"/>
      <c r="CCT1744" s="1"/>
      <c r="CCU1744" s="1"/>
      <c r="CCV1744" s="1"/>
      <c r="CCW1744" s="1"/>
      <c r="CCX1744" s="1"/>
      <c r="CCY1744" s="1"/>
      <c r="CCZ1744" s="1"/>
      <c r="CDA1744" s="1"/>
      <c r="CDB1744" s="1"/>
      <c r="CDC1744" s="1"/>
      <c r="CDD1744" s="1"/>
      <c r="CDE1744" s="1"/>
      <c r="CDF1744" s="1"/>
      <c r="CDG1744" s="1"/>
      <c r="CDH1744" s="1"/>
      <c r="CDI1744" s="1"/>
      <c r="CDJ1744" s="1"/>
      <c r="CDK1744" s="1"/>
      <c r="CDL1744" s="1"/>
      <c r="CDM1744" s="1"/>
      <c r="CDN1744" s="1"/>
      <c r="CDO1744" s="1"/>
      <c r="CDP1744" s="1"/>
      <c r="CDQ1744" s="1"/>
      <c r="CDR1744" s="1"/>
      <c r="CDS1744" s="1"/>
      <c r="CDT1744" s="1"/>
      <c r="CDU1744" s="1"/>
      <c r="CDV1744" s="1"/>
      <c r="CDW1744" s="1"/>
      <c r="CDX1744" s="1"/>
      <c r="CDY1744" s="1"/>
      <c r="CDZ1744" s="1"/>
      <c r="CEA1744" s="1"/>
      <c r="CEB1744" s="1"/>
      <c r="CEC1744" s="1"/>
      <c r="CED1744" s="1"/>
      <c r="CEE1744" s="1"/>
      <c r="CEF1744" s="1"/>
      <c r="CEG1744" s="1"/>
      <c r="CEH1744" s="1"/>
      <c r="CEI1744" s="1"/>
      <c r="CEJ1744" s="1"/>
      <c r="CEK1744" s="1"/>
      <c r="CEL1744" s="1"/>
      <c r="CEM1744" s="1"/>
      <c r="CEN1744" s="1"/>
      <c r="CEO1744" s="1"/>
      <c r="CEP1744" s="1"/>
      <c r="CEQ1744" s="1"/>
      <c r="CER1744" s="1"/>
      <c r="CES1744" s="1"/>
      <c r="CET1744" s="1"/>
      <c r="CEU1744" s="1"/>
      <c r="CEV1744" s="1"/>
      <c r="CEW1744" s="1"/>
      <c r="CEX1744" s="1"/>
      <c r="CEY1744" s="1"/>
      <c r="CEZ1744" s="1"/>
      <c r="CFA1744" s="1"/>
      <c r="CFB1744" s="1"/>
      <c r="CFC1744" s="1"/>
      <c r="CFD1744" s="1"/>
      <c r="CFE1744" s="1"/>
      <c r="CFF1744" s="1"/>
      <c r="CFG1744" s="1"/>
      <c r="CFH1744" s="1"/>
      <c r="CFI1744" s="1"/>
      <c r="CFJ1744" s="1"/>
      <c r="CFK1744" s="1"/>
      <c r="CFL1744" s="1"/>
      <c r="CFM1744" s="1"/>
      <c r="CFN1744" s="1"/>
      <c r="CFO1744" s="1"/>
      <c r="CFP1744" s="1"/>
      <c r="CFQ1744" s="1"/>
      <c r="CFR1744" s="1"/>
      <c r="CFS1744" s="1"/>
      <c r="CFT1744" s="1"/>
      <c r="CFU1744" s="1"/>
      <c r="CFV1744" s="1"/>
      <c r="CFW1744" s="1"/>
      <c r="CFX1744" s="1"/>
      <c r="CFY1744" s="1"/>
      <c r="CFZ1744" s="1"/>
      <c r="CGA1744" s="1"/>
      <c r="CGB1744" s="1"/>
      <c r="CGC1744" s="1"/>
      <c r="CGD1744" s="1"/>
      <c r="CGE1744" s="1"/>
      <c r="CGF1744" s="1"/>
      <c r="CGG1744" s="1"/>
      <c r="CGH1744" s="1"/>
      <c r="CGI1744" s="1"/>
      <c r="CGJ1744" s="1"/>
      <c r="CGK1744" s="1"/>
      <c r="CGL1744" s="1"/>
      <c r="CGM1744" s="1"/>
      <c r="CGN1744" s="1"/>
      <c r="CGO1744" s="1"/>
      <c r="CGP1744" s="1"/>
      <c r="CGQ1744" s="1"/>
      <c r="CGR1744" s="1"/>
      <c r="CGS1744" s="1"/>
      <c r="CGT1744" s="1"/>
      <c r="CGU1744" s="1"/>
      <c r="CGV1744" s="1"/>
      <c r="CGW1744" s="1"/>
      <c r="CGX1744" s="1"/>
      <c r="CGY1744" s="1"/>
      <c r="CGZ1744" s="1"/>
      <c r="CHA1744" s="1"/>
      <c r="CHB1744" s="1"/>
      <c r="CHC1744" s="1"/>
      <c r="CHD1744" s="1"/>
      <c r="CHE1744" s="1"/>
      <c r="CHF1744" s="1"/>
      <c r="CHG1744" s="1"/>
    </row>
    <row r="1745" spans="1:2243" x14ac:dyDescent="0.2">
      <c r="A1745" s="33"/>
      <c r="B1745" s="33"/>
      <c r="C1745" s="33"/>
      <c r="D1745" s="33"/>
      <c r="E1745" s="33"/>
      <c r="F1745" s="33"/>
      <c r="G1745" s="33"/>
      <c r="H1745" s="33"/>
      <c r="I1745" s="33"/>
      <c r="J1745" s="33"/>
      <c r="AC1745" s="1"/>
      <c r="AD1745" s="1"/>
      <c r="AE1745" s="1"/>
      <c r="AF1745" s="1"/>
      <c r="ALL1745" s="1"/>
      <c r="ALM1745" s="1"/>
      <c r="ALN1745" s="1"/>
      <c r="ALO1745" s="1"/>
      <c r="ALP1745" s="1"/>
      <c r="ALQ1745" s="1"/>
      <c r="ALR1745" s="1"/>
      <c r="ALS1745" s="1"/>
      <c r="ALT1745" s="1"/>
      <c r="ALU1745" s="1"/>
      <c r="ALV1745" s="1"/>
      <c r="ALW1745" s="1"/>
      <c r="ALX1745" s="1"/>
      <c r="ALY1745" s="1"/>
      <c r="ALZ1745" s="1"/>
      <c r="AMA1745" s="1"/>
      <c r="AMB1745" s="1"/>
      <c r="AMC1745" s="1"/>
      <c r="AMD1745" s="1"/>
      <c r="AME1745" s="1"/>
      <c r="AMF1745" s="1"/>
      <c r="AMG1745" s="1"/>
      <c r="AMH1745" s="1"/>
      <c r="AMI1745" s="1"/>
      <c r="AMJ1745" s="1"/>
      <c r="AMK1745" s="1"/>
      <c r="AML1745" s="1"/>
      <c r="AMM1745" s="1"/>
      <c r="AMN1745" s="1"/>
      <c r="AMO1745" s="1"/>
      <c r="AMP1745" s="1"/>
      <c r="AMQ1745" s="1"/>
      <c r="AMR1745" s="1"/>
      <c r="AMS1745" s="1"/>
      <c r="AMT1745" s="1"/>
      <c r="AMU1745" s="1"/>
      <c r="AMV1745" s="1"/>
      <c r="AMW1745" s="1"/>
      <c r="AMX1745" s="1"/>
      <c r="AMY1745" s="1"/>
      <c r="AMZ1745" s="1"/>
      <c r="ANA1745" s="1"/>
      <c r="ANB1745" s="1"/>
      <c r="ANC1745" s="1"/>
      <c r="AND1745" s="1"/>
      <c r="ANE1745" s="1"/>
      <c r="ANF1745" s="1"/>
      <c r="ANG1745" s="1"/>
      <c r="ANH1745" s="1"/>
      <c r="ANI1745" s="1"/>
      <c r="ANJ1745" s="1"/>
      <c r="ANK1745" s="1"/>
      <c r="ANL1745" s="1"/>
      <c r="ANM1745" s="1"/>
      <c r="ANN1745" s="1"/>
      <c r="ANO1745" s="1"/>
      <c r="ANP1745" s="1"/>
      <c r="ANQ1745" s="1"/>
      <c r="ANR1745" s="1"/>
      <c r="ANS1745" s="1"/>
      <c r="ANT1745" s="1"/>
      <c r="ANU1745" s="1"/>
      <c r="ANV1745" s="1"/>
      <c r="ANW1745" s="1"/>
      <c r="ANX1745" s="1"/>
      <c r="ANY1745" s="1"/>
      <c r="ANZ1745" s="1"/>
      <c r="AOA1745" s="1"/>
      <c r="AOB1745" s="1"/>
      <c r="AOC1745" s="1"/>
      <c r="AOD1745" s="1"/>
      <c r="AOE1745" s="1"/>
      <c r="AOF1745" s="1"/>
      <c r="AOG1745" s="1"/>
      <c r="AOH1745" s="1"/>
      <c r="AOI1745" s="1"/>
      <c r="AOJ1745" s="1"/>
      <c r="AOK1745" s="1"/>
      <c r="AOL1745" s="1"/>
      <c r="AOM1745" s="1"/>
      <c r="AON1745" s="1"/>
      <c r="AOO1745" s="1"/>
      <c r="AOP1745" s="1"/>
      <c r="AOQ1745" s="1"/>
      <c r="AOR1745" s="1"/>
      <c r="AOS1745" s="1"/>
      <c r="AOT1745" s="1"/>
      <c r="AOU1745" s="1"/>
      <c r="AOV1745" s="1"/>
      <c r="AOW1745" s="1"/>
      <c r="AOX1745" s="1"/>
      <c r="AOY1745" s="1"/>
      <c r="AOZ1745" s="1"/>
      <c r="APA1745" s="1"/>
      <c r="APB1745" s="1"/>
      <c r="APC1745" s="1"/>
      <c r="APD1745" s="1"/>
      <c r="APE1745" s="1"/>
      <c r="APF1745" s="1"/>
      <c r="APG1745" s="1"/>
      <c r="APH1745" s="1"/>
      <c r="API1745" s="1"/>
      <c r="APJ1745" s="1"/>
      <c r="APK1745" s="1"/>
      <c r="APL1745" s="1"/>
      <c r="APM1745" s="1"/>
      <c r="APN1745" s="1"/>
      <c r="APO1745" s="1"/>
      <c r="APP1745" s="1"/>
      <c r="APQ1745" s="1"/>
      <c r="APR1745" s="1"/>
      <c r="APS1745" s="1"/>
      <c r="APT1745" s="1"/>
      <c r="APU1745" s="1"/>
      <c r="APV1745" s="1"/>
      <c r="APW1745" s="1"/>
      <c r="APX1745" s="1"/>
      <c r="APY1745" s="1"/>
      <c r="APZ1745" s="1"/>
      <c r="AQA1745" s="1"/>
      <c r="AQB1745" s="1"/>
      <c r="AQC1745" s="1"/>
      <c r="AQD1745" s="1"/>
      <c r="AQE1745" s="1"/>
      <c r="AQF1745" s="1"/>
      <c r="AQG1745" s="1"/>
      <c r="AQH1745" s="1"/>
      <c r="AQI1745" s="1"/>
      <c r="AQJ1745" s="1"/>
      <c r="AQK1745" s="1"/>
      <c r="AQL1745" s="1"/>
      <c r="AQM1745" s="1"/>
      <c r="AQN1745" s="1"/>
      <c r="AQO1745" s="1"/>
      <c r="AQP1745" s="1"/>
      <c r="AQQ1745" s="1"/>
      <c r="AQR1745" s="1"/>
      <c r="AQS1745" s="1"/>
      <c r="AQT1745" s="1"/>
      <c r="AQU1745" s="1"/>
      <c r="AQV1745" s="1"/>
      <c r="AQW1745" s="1"/>
      <c r="AQX1745" s="1"/>
      <c r="AQY1745" s="1"/>
      <c r="AQZ1745" s="1"/>
      <c r="ARA1745" s="1"/>
      <c r="ARB1745" s="1"/>
      <c r="ARC1745" s="1"/>
      <c r="ARD1745" s="1"/>
      <c r="ARE1745" s="1"/>
      <c r="ARF1745" s="1"/>
      <c r="ARG1745" s="1"/>
      <c r="ARH1745" s="1"/>
      <c r="ARI1745" s="1"/>
      <c r="ARJ1745" s="1"/>
      <c r="ARK1745" s="1"/>
      <c r="ARL1745" s="1"/>
      <c r="ARM1745" s="1"/>
      <c r="ARN1745" s="1"/>
      <c r="ARO1745" s="1"/>
      <c r="ARP1745" s="1"/>
      <c r="ARQ1745" s="1"/>
      <c r="ARR1745" s="1"/>
      <c r="ARS1745" s="1"/>
      <c r="ART1745" s="1"/>
      <c r="ARU1745" s="1"/>
      <c r="ARV1745" s="1"/>
      <c r="ARW1745" s="1"/>
      <c r="ARX1745" s="1"/>
      <c r="ARY1745" s="1"/>
      <c r="ARZ1745" s="1"/>
      <c r="ASA1745" s="1"/>
      <c r="ASB1745" s="1"/>
      <c r="ASC1745" s="1"/>
      <c r="ASD1745" s="1"/>
      <c r="ASE1745" s="1"/>
      <c r="ASF1745" s="1"/>
      <c r="ASG1745" s="1"/>
      <c r="ASH1745" s="1"/>
      <c r="ASI1745" s="1"/>
      <c r="ASJ1745" s="1"/>
      <c r="ASK1745" s="1"/>
      <c r="ASL1745" s="1"/>
      <c r="ASM1745" s="1"/>
      <c r="ASN1745" s="1"/>
      <c r="ASO1745" s="1"/>
      <c r="ASP1745" s="1"/>
      <c r="ASQ1745" s="1"/>
      <c r="ASR1745" s="1"/>
      <c r="ASS1745" s="1"/>
      <c r="AST1745" s="1"/>
      <c r="ASU1745" s="1"/>
      <c r="ASV1745" s="1"/>
      <c r="ASW1745" s="1"/>
      <c r="ASX1745" s="1"/>
      <c r="ASY1745" s="1"/>
      <c r="ASZ1745" s="1"/>
      <c r="ATA1745" s="1"/>
      <c r="ATB1745" s="1"/>
      <c r="ATC1745" s="1"/>
      <c r="ATD1745" s="1"/>
      <c r="ATE1745" s="1"/>
      <c r="ATF1745" s="1"/>
      <c r="ATG1745" s="1"/>
      <c r="ATH1745" s="1"/>
      <c r="ATI1745" s="1"/>
      <c r="ATJ1745" s="1"/>
      <c r="ATK1745" s="1"/>
      <c r="ATL1745" s="1"/>
      <c r="ATM1745" s="1"/>
      <c r="ATN1745" s="1"/>
      <c r="ATO1745" s="1"/>
      <c r="ATP1745" s="1"/>
      <c r="ATQ1745" s="1"/>
      <c r="ATR1745" s="1"/>
      <c r="ATS1745" s="1"/>
      <c r="ATT1745" s="1"/>
      <c r="ATU1745" s="1"/>
      <c r="ATV1745" s="1"/>
      <c r="ATW1745" s="1"/>
      <c r="ATX1745" s="1"/>
      <c r="ATY1745" s="1"/>
      <c r="ATZ1745" s="1"/>
      <c r="AUA1745" s="1"/>
      <c r="AUB1745" s="1"/>
      <c r="AUC1745" s="1"/>
      <c r="AUD1745" s="1"/>
      <c r="AUE1745" s="1"/>
      <c r="AUF1745" s="1"/>
      <c r="AUG1745" s="1"/>
      <c r="AUH1745" s="1"/>
      <c r="AUI1745" s="1"/>
      <c r="AUJ1745" s="1"/>
      <c r="AUK1745" s="1"/>
      <c r="AUL1745" s="1"/>
      <c r="AUM1745" s="1"/>
      <c r="AUN1745" s="1"/>
      <c r="AUO1745" s="1"/>
      <c r="AUP1745" s="1"/>
      <c r="AUQ1745" s="1"/>
      <c r="AUR1745" s="1"/>
      <c r="AUS1745" s="1"/>
      <c r="AUT1745" s="1"/>
      <c r="AUU1745" s="1"/>
      <c r="AUV1745" s="1"/>
      <c r="AUW1745" s="1"/>
      <c r="AUX1745" s="1"/>
      <c r="AUY1745" s="1"/>
      <c r="AUZ1745" s="1"/>
      <c r="AVA1745" s="1"/>
      <c r="AVB1745" s="1"/>
      <c r="AVC1745" s="1"/>
      <c r="AVD1745" s="1"/>
      <c r="AVE1745" s="1"/>
      <c r="AVF1745" s="1"/>
      <c r="AVG1745" s="1"/>
      <c r="AVH1745" s="1"/>
      <c r="AVI1745" s="1"/>
      <c r="AVJ1745" s="1"/>
      <c r="AVK1745" s="1"/>
      <c r="AVL1745" s="1"/>
      <c r="AVM1745" s="1"/>
      <c r="AVN1745" s="1"/>
      <c r="AVO1745" s="1"/>
      <c r="AVP1745" s="1"/>
      <c r="AVQ1745" s="1"/>
      <c r="AVR1745" s="1"/>
      <c r="AVS1745" s="1"/>
      <c r="AVT1745" s="1"/>
      <c r="AVU1745" s="1"/>
      <c r="AVV1745" s="1"/>
      <c r="AVW1745" s="1"/>
      <c r="AVX1745" s="1"/>
      <c r="AVY1745" s="1"/>
      <c r="AVZ1745" s="1"/>
      <c r="AWA1745" s="1"/>
      <c r="AWB1745" s="1"/>
      <c r="AWC1745" s="1"/>
      <c r="AWD1745" s="1"/>
      <c r="AWE1745" s="1"/>
      <c r="AWF1745" s="1"/>
      <c r="AWG1745" s="1"/>
      <c r="AWH1745" s="1"/>
      <c r="AWI1745" s="1"/>
      <c r="AWJ1745" s="1"/>
      <c r="AWK1745" s="1"/>
      <c r="AWL1745" s="1"/>
      <c r="AWM1745" s="1"/>
      <c r="AWN1745" s="1"/>
      <c r="AWO1745" s="1"/>
      <c r="AWP1745" s="1"/>
      <c r="AWQ1745" s="1"/>
      <c r="AWR1745" s="1"/>
      <c r="AWS1745" s="1"/>
      <c r="AWT1745" s="1"/>
      <c r="AWU1745" s="1"/>
      <c r="AWV1745" s="1"/>
      <c r="AWW1745" s="1"/>
      <c r="AWX1745" s="1"/>
      <c r="AWY1745" s="1"/>
      <c r="AWZ1745" s="1"/>
      <c r="AXA1745" s="1"/>
      <c r="AXB1745" s="1"/>
      <c r="AXC1745" s="1"/>
      <c r="AXD1745" s="1"/>
      <c r="AXE1745" s="1"/>
      <c r="AXF1745" s="1"/>
      <c r="AXG1745" s="1"/>
      <c r="AXH1745" s="1"/>
      <c r="AXI1745" s="1"/>
      <c r="AXJ1745" s="1"/>
      <c r="AXK1745" s="1"/>
      <c r="AXL1745" s="1"/>
      <c r="AXM1745" s="1"/>
      <c r="AXN1745" s="1"/>
      <c r="AXO1745" s="1"/>
      <c r="AXP1745" s="1"/>
      <c r="AXQ1745" s="1"/>
      <c r="AXR1745" s="1"/>
      <c r="AXS1745" s="1"/>
      <c r="AXT1745" s="1"/>
      <c r="AXU1745" s="1"/>
      <c r="AXV1745" s="1"/>
      <c r="AXW1745" s="1"/>
      <c r="AXX1745" s="1"/>
      <c r="AXY1745" s="1"/>
      <c r="AXZ1745" s="1"/>
      <c r="AYA1745" s="1"/>
      <c r="AYB1745" s="1"/>
      <c r="AYC1745" s="1"/>
      <c r="AYD1745" s="1"/>
      <c r="AYE1745" s="1"/>
      <c r="AYF1745" s="1"/>
      <c r="AYG1745" s="1"/>
      <c r="AYH1745" s="1"/>
      <c r="AYI1745" s="1"/>
      <c r="AYJ1745" s="1"/>
      <c r="AYK1745" s="1"/>
      <c r="AYL1745" s="1"/>
      <c r="AYM1745" s="1"/>
      <c r="AYN1745" s="1"/>
      <c r="AYO1745" s="1"/>
      <c r="AYP1745" s="1"/>
      <c r="AYQ1745" s="1"/>
      <c r="AYR1745" s="1"/>
      <c r="AYS1745" s="1"/>
      <c r="AYT1745" s="1"/>
      <c r="AYU1745" s="1"/>
      <c r="AYV1745" s="1"/>
      <c r="AYW1745" s="1"/>
      <c r="AYX1745" s="1"/>
      <c r="AYY1745" s="1"/>
      <c r="AYZ1745" s="1"/>
      <c r="AZA1745" s="1"/>
      <c r="AZB1745" s="1"/>
      <c r="AZC1745" s="1"/>
      <c r="AZD1745" s="1"/>
      <c r="AZE1745" s="1"/>
      <c r="AZF1745" s="1"/>
      <c r="AZG1745" s="1"/>
      <c r="AZH1745" s="1"/>
      <c r="AZI1745" s="1"/>
      <c r="AZJ1745" s="1"/>
      <c r="AZK1745" s="1"/>
      <c r="AZL1745" s="1"/>
      <c r="AZM1745" s="1"/>
      <c r="AZN1745" s="1"/>
      <c r="AZO1745" s="1"/>
      <c r="AZP1745" s="1"/>
      <c r="AZQ1745" s="1"/>
      <c r="AZR1745" s="1"/>
      <c r="AZS1745" s="1"/>
      <c r="AZT1745" s="1"/>
      <c r="AZU1745" s="1"/>
      <c r="AZV1745" s="1"/>
      <c r="AZW1745" s="1"/>
      <c r="AZX1745" s="1"/>
      <c r="AZY1745" s="1"/>
      <c r="AZZ1745" s="1"/>
      <c r="BAA1745" s="1"/>
      <c r="BAB1745" s="1"/>
      <c r="BAC1745" s="1"/>
      <c r="BAD1745" s="1"/>
      <c r="BAE1745" s="1"/>
      <c r="BAF1745" s="1"/>
      <c r="BAG1745" s="1"/>
      <c r="BAH1745" s="1"/>
      <c r="BAI1745" s="1"/>
      <c r="BAJ1745" s="1"/>
      <c r="BAK1745" s="1"/>
      <c r="BAL1745" s="1"/>
      <c r="BAM1745" s="1"/>
      <c r="BAN1745" s="1"/>
      <c r="BAO1745" s="1"/>
      <c r="BAP1745" s="1"/>
      <c r="BAQ1745" s="1"/>
      <c r="BAR1745" s="1"/>
      <c r="BAS1745" s="1"/>
      <c r="BAT1745" s="1"/>
      <c r="BAU1745" s="1"/>
      <c r="BAV1745" s="1"/>
      <c r="BAW1745" s="1"/>
      <c r="BAX1745" s="1"/>
      <c r="BAY1745" s="1"/>
      <c r="BAZ1745" s="1"/>
      <c r="BBA1745" s="1"/>
      <c r="BBB1745" s="1"/>
      <c r="BBC1745" s="1"/>
      <c r="BBD1745" s="1"/>
      <c r="BBE1745" s="1"/>
      <c r="BBF1745" s="1"/>
      <c r="BBG1745" s="1"/>
      <c r="BBH1745" s="1"/>
      <c r="BBI1745" s="1"/>
      <c r="BBJ1745" s="1"/>
      <c r="BBK1745" s="1"/>
      <c r="BBL1745" s="1"/>
      <c r="BBM1745" s="1"/>
      <c r="BBN1745" s="1"/>
      <c r="BBO1745" s="1"/>
      <c r="BBP1745" s="1"/>
      <c r="BBQ1745" s="1"/>
      <c r="BBR1745" s="1"/>
      <c r="BBS1745" s="1"/>
      <c r="BBT1745" s="1"/>
      <c r="BBU1745" s="1"/>
      <c r="BBV1745" s="1"/>
      <c r="BBW1745" s="1"/>
      <c r="BBX1745" s="1"/>
      <c r="BBY1745" s="1"/>
      <c r="BBZ1745" s="1"/>
      <c r="BCA1745" s="1"/>
      <c r="BCB1745" s="1"/>
      <c r="BCC1745" s="1"/>
      <c r="BCD1745" s="1"/>
      <c r="BCE1745" s="1"/>
      <c r="BCF1745" s="1"/>
      <c r="BCG1745" s="1"/>
      <c r="BCH1745" s="1"/>
      <c r="BCI1745" s="1"/>
      <c r="BCJ1745" s="1"/>
      <c r="BCK1745" s="1"/>
      <c r="BCL1745" s="1"/>
      <c r="BCM1745" s="1"/>
      <c r="BCN1745" s="1"/>
      <c r="BCO1745" s="1"/>
      <c r="BCP1745" s="1"/>
      <c r="BCQ1745" s="1"/>
      <c r="BCR1745" s="1"/>
      <c r="BCS1745" s="1"/>
      <c r="BCT1745" s="1"/>
      <c r="BCU1745" s="1"/>
      <c r="BCV1745" s="1"/>
      <c r="BCW1745" s="1"/>
      <c r="BCX1745" s="1"/>
      <c r="BCY1745" s="1"/>
      <c r="BCZ1745" s="1"/>
      <c r="BDA1745" s="1"/>
      <c r="BDB1745" s="1"/>
      <c r="BDC1745" s="1"/>
      <c r="BDD1745" s="1"/>
      <c r="BDE1745" s="1"/>
      <c r="BDF1745" s="1"/>
      <c r="BDG1745" s="1"/>
      <c r="BDH1745" s="1"/>
      <c r="BDI1745" s="1"/>
      <c r="BDJ1745" s="1"/>
      <c r="BDK1745" s="1"/>
      <c r="BDL1745" s="1"/>
      <c r="BDM1745" s="1"/>
      <c r="BDN1745" s="1"/>
      <c r="BDO1745" s="1"/>
      <c r="BDP1745" s="1"/>
      <c r="BDQ1745" s="1"/>
      <c r="BDR1745" s="1"/>
      <c r="BDS1745" s="1"/>
      <c r="BDT1745" s="1"/>
      <c r="BDU1745" s="1"/>
      <c r="BDV1745" s="1"/>
      <c r="BDW1745" s="1"/>
      <c r="BDX1745" s="1"/>
      <c r="BDY1745" s="1"/>
      <c r="BDZ1745" s="1"/>
      <c r="BEA1745" s="1"/>
      <c r="BEB1745" s="1"/>
      <c r="BEC1745" s="1"/>
      <c r="BED1745" s="1"/>
      <c r="BEE1745" s="1"/>
      <c r="BEF1745" s="1"/>
      <c r="BEG1745" s="1"/>
      <c r="BEH1745" s="1"/>
      <c r="BEI1745" s="1"/>
      <c r="BEJ1745" s="1"/>
      <c r="BEK1745" s="1"/>
      <c r="BEL1745" s="1"/>
      <c r="BEM1745" s="1"/>
      <c r="BEN1745" s="1"/>
      <c r="BEO1745" s="1"/>
      <c r="BEP1745" s="1"/>
      <c r="BEQ1745" s="1"/>
      <c r="BER1745" s="1"/>
      <c r="BES1745" s="1"/>
      <c r="BET1745" s="1"/>
      <c r="BEU1745" s="1"/>
      <c r="BEV1745" s="1"/>
      <c r="BEW1745" s="1"/>
      <c r="BEX1745" s="1"/>
      <c r="BEY1745" s="1"/>
      <c r="BEZ1745" s="1"/>
      <c r="BFA1745" s="1"/>
      <c r="BFB1745" s="1"/>
      <c r="BFC1745" s="1"/>
      <c r="BFD1745" s="1"/>
      <c r="BFE1745" s="1"/>
      <c r="BFF1745" s="1"/>
      <c r="BFG1745" s="1"/>
      <c r="BFH1745" s="1"/>
      <c r="BFI1745" s="1"/>
      <c r="BFJ1745" s="1"/>
      <c r="BFK1745" s="1"/>
      <c r="BFL1745" s="1"/>
      <c r="BFM1745" s="1"/>
      <c r="BFN1745" s="1"/>
      <c r="BFO1745" s="1"/>
      <c r="BFP1745" s="1"/>
      <c r="BFQ1745" s="1"/>
      <c r="BFR1745" s="1"/>
      <c r="BFS1745" s="1"/>
      <c r="BFT1745" s="1"/>
      <c r="BFU1745" s="1"/>
      <c r="BFV1745" s="1"/>
      <c r="BFW1745" s="1"/>
      <c r="BFX1745" s="1"/>
      <c r="BFY1745" s="1"/>
      <c r="BFZ1745" s="1"/>
      <c r="BGA1745" s="1"/>
      <c r="BGB1745" s="1"/>
      <c r="BGC1745" s="1"/>
      <c r="BGD1745" s="1"/>
      <c r="BGE1745" s="1"/>
      <c r="BGF1745" s="1"/>
      <c r="BGG1745" s="1"/>
      <c r="BGH1745" s="1"/>
      <c r="BGI1745" s="1"/>
      <c r="BGJ1745" s="1"/>
      <c r="BGK1745" s="1"/>
      <c r="BGL1745" s="1"/>
      <c r="BGM1745" s="1"/>
      <c r="BGN1745" s="1"/>
      <c r="BGO1745" s="1"/>
      <c r="BGP1745" s="1"/>
      <c r="BGQ1745" s="1"/>
      <c r="BGR1745" s="1"/>
      <c r="BGS1745" s="1"/>
      <c r="BGT1745" s="1"/>
      <c r="BGU1745" s="1"/>
      <c r="BGV1745" s="1"/>
      <c r="BGW1745" s="1"/>
      <c r="BGX1745" s="1"/>
      <c r="BGY1745" s="1"/>
      <c r="BGZ1745" s="1"/>
      <c r="BHA1745" s="1"/>
      <c r="BHB1745" s="1"/>
      <c r="BHC1745" s="1"/>
      <c r="BHD1745" s="1"/>
      <c r="BHE1745" s="1"/>
      <c r="BHF1745" s="1"/>
      <c r="BHG1745" s="1"/>
      <c r="BHH1745" s="1"/>
      <c r="BHI1745" s="1"/>
      <c r="BHJ1745" s="1"/>
      <c r="BHK1745" s="1"/>
      <c r="BHL1745" s="1"/>
      <c r="BHM1745" s="1"/>
      <c r="BHN1745" s="1"/>
      <c r="BHO1745" s="1"/>
      <c r="BHP1745" s="1"/>
      <c r="BHQ1745" s="1"/>
      <c r="BHR1745" s="1"/>
      <c r="BHS1745" s="1"/>
      <c r="BHT1745" s="1"/>
      <c r="BHU1745" s="1"/>
      <c r="BHV1745" s="1"/>
      <c r="BHW1745" s="1"/>
      <c r="BHX1745" s="1"/>
      <c r="BHY1745" s="1"/>
      <c r="BHZ1745" s="1"/>
      <c r="BIA1745" s="1"/>
      <c r="BIB1745" s="1"/>
      <c r="BIC1745" s="1"/>
      <c r="BID1745" s="1"/>
      <c r="BIE1745" s="1"/>
      <c r="BIF1745" s="1"/>
      <c r="BIG1745" s="1"/>
      <c r="BIH1745" s="1"/>
      <c r="BII1745" s="1"/>
      <c r="BIJ1745" s="1"/>
      <c r="BIK1745" s="1"/>
      <c r="BIL1745" s="1"/>
      <c r="BIM1745" s="1"/>
      <c r="BIN1745" s="1"/>
      <c r="BIO1745" s="1"/>
      <c r="BIP1745" s="1"/>
      <c r="BIQ1745" s="1"/>
      <c r="BIR1745" s="1"/>
      <c r="BIS1745" s="1"/>
      <c r="BIT1745" s="1"/>
      <c r="BIU1745" s="1"/>
      <c r="BIV1745" s="1"/>
      <c r="BIW1745" s="1"/>
      <c r="BIX1745" s="1"/>
      <c r="BIY1745" s="1"/>
      <c r="BIZ1745" s="1"/>
      <c r="BJA1745" s="1"/>
      <c r="BJB1745" s="1"/>
      <c r="BJC1745" s="1"/>
      <c r="BJD1745" s="1"/>
      <c r="BJE1745" s="1"/>
      <c r="BJF1745" s="1"/>
      <c r="BJG1745" s="1"/>
      <c r="BJH1745" s="1"/>
      <c r="BJI1745" s="1"/>
      <c r="BJJ1745" s="1"/>
      <c r="BJK1745" s="1"/>
      <c r="BJL1745" s="1"/>
      <c r="BJM1745" s="1"/>
      <c r="BJN1745" s="1"/>
      <c r="BJO1745" s="1"/>
      <c r="BJP1745" s="1"/>
      <c r="BJQ1745" s="1"/>
      <c r="BJR1745" s="1"/>
      <c r="BJS1745" s="1"/>
      <c r="BJT1745" s="1"/>
      <c r="BJU1745" s="1"/>
      <c r="BJV1745" s="1"/>
      <c r="BJW1745" s="1"/>
      <c r="BJX1745" s="1"/>
      <c r="BJY1745" s="1"/>
      <c r="BJZ1745" s="1"/>
      <c r="BKA1745" s="1"/>
      <c r="BKB1745" s="1"/>
      <c r="BKC1745" s="1"/>
      <c r="BKD1745" s="1"/>
      <c r="BKE1745" s="1"/>
      <c r="BKF1745" s="1"/>
      <c r="BKG1745" s="1"/>
      <c r="BKH1745" s="1"/>
      <c r="BKI1745" s="1"/>
      <c r="BKJ1745" s="1"/>
      <c r="BKK1745" s="1"/>
      <c r="BKL1745" s="1"/>
      <c r="BKM1745" s="1"/>
      <c r="BKN1745" s="1"/>
      <c r="BKO1745" s="1"/>
      <c r="BKP1745" s="1"/>
      <c r="BKQ1745" s="1"/>
      <c r="BKR1745" s="1"/>
      <c r="BKS1745" s="1"/>
      <c r="BKT1745" s="1"/>
      <c r="BKU1745" s="1"/>
      <c r="BKV1745" s="1"/>
      <c r="BKW1745" s="1"/>
      <c r="BKX1745" s="1"/>
      <c r="BKY1745" s="1"/>
      <c r="BKZ1745" s="1"/>
      <c r="BLA1745" s="1"/>
      <c r="BLB1745" s="1"/>
      <c r="BLC1745" s="1"/>
      <c r="BLD1745" s="1"/>
      <c r="BLE1745" s="1"/>
      <c r="BLF1745" s="1"/>
      <c r="BLG1745" s="1"/>
      <c r="BLH1745" s="1"/>
      <c r="BLI1745" s="1"/>
      <c r="BLJ1745" s="1"/>
      <c r="BLK1745" s="1"/>
      <c r="BLL1745" s="1"/>
      <c r="BLM1745" s="1"/>
      <c r="BLN1745" s="1"/>
      <c r="BLO1745" s="1"/>
      <c r="BLP1745" s="1"/>
      <c r="BLQ1745" s="1"/>
      <c r="BLR1745" s="1"/>
      <c r="BLS1745" s="1"/>
      <c r="BLT1745" s="1"/>
      <c r="BLU1745" s="1"/>
      <c r="BLV1745" s="1"/>
      <c r="BLW1745" s="1"/>
      <c r="BLX1745" s="1"/>
      <c r="BLY1745" s="1"/>
      <c r="BLZ1745" s="1"/>
      <c r="BMA1745" s="1"/>
      <c r="BMB1745" s="1"/>
      <c r="BMC1745" s="1"/>
      <c r="BMD1745" s="1"/>
      <c r="BME1745" s="1"/>
      <c r="BMF1745" s="1"/>
      <c r="BMG1745" s="1"/>
      <c r="BMH1745" s="1"/>
      <c r="BMI1745" s="1"/>
      <c r="BMJ1745" s="1"/>
      <c r="BMK1745" s="1"/>
      <c r="BML1745" s="1"/>
      <c r="BMM1745" s="1"/>
      <c r="BMN1745" s="1"/>
      <c r="BMO1745" s="1"/>
      <c r="BMP1745" s="1"/>
      <c r="BMQ1745" s="1"/>
      <c r="BMR1745" s="1"/>
      <c r="BMS1745" s="1"/>
      <c r="BMT1745" s="1"/>
      <c r="BMU1745" s="1"/>
      <c r="BMV1745" s="1"/>
      <c r="BMW1745" s="1"/>
      <c r="BMX1745" s="1"/>
      <c r="BMY1745" s="1"/>
      <c r="BMZ1745" s="1"/>
      <c r="BNA1745" s="1"/>
      <c r="BNB1745" s="1"/>
      <c r="BNC1745" s="1"/>
      <c r="BND1745" s="1"/>
      <c r="BNE1745" s="1"/>
      <c r="BNF1745" s="1"/>
      <c r="BNG1745" s="1"/>
      <c r="BNH1745" s="1"/>
      <c r="BNI1745" s="1"/>
      <c r="BNJ1745" s="1"/>
      <c r="BNK1745" s="1"/>
      <c r="BNL1745" s="1"/>
      <c r="BNM1745" s="1"/>
      <c r="BNN1745" s="1"/>
      <c r="BNO1745" s="1"/>
      <c r="BNP1745" s="1"/>
      <c r="BNQ1745" s="1"/>
      <c r="BNR1745" s="1"/>
      <c r="BNS1745" s="1"/>
      <c r="BNT1745" s="1"/>
      <c r="BNU1745" s="1"/>
      <c r="BNV1745" s="1"/>
      <c r="BNW1745" s="1"/>
      <c r="BNX1745" s="1"/>
      <c r="BNY1745" s="1"/>
      <c r="BNZ1745" s="1"/>
      <c r="BOA1745" s="1"/>
      <c r="BOB1745" s="1"/>
      <c r="BOC1745" s="1"/>
      <c r="BOD1745" s="1"/>
      <c r="BOE1745" s="1"/>
      <c r="BOF1745" s="1"/>
      <c r="BOG1745" s="1"/>
      <c r="BOH1745" s="1"/>
      <c r="BOI1745" s="1"/>
      <c r="BOJ1745" s="1"/>
      <c r="BOK1745" s="1"/>
      <c r="BOL1745" s="1"/>
      <c r="BOM1745" s="1"/>
      <c r="BON1745" s="1"/>
      <c r="BOO1745" s="1"/>
      <c r="BOP1745" s="1"/>
      <c r="BOQ1745" s="1"/>
      <c r="BOR1745" s="1"/>
      <c r="BOS1745" s="1"/>
      <c r="BOT1745" s="1"/>
      <c r="BOU1745" s="1"/>
      <c r="BOV1745" s="1"/>
      <c r="BOW1745" s="1"/>
      <c r="BOX1745" s="1"/>
      <c r="BOY1745" s="1"/>
      <c r="BOZ1745" s="1"/>
      <c r="BPA1745" s="1"/>
      <c r="BPB1745" s="1"/>
      <c r="BPC1745" s="1"/>
      <c r="BPD1745" s="1"/>
      <c r="BPE1745" s="1"/>
      <c r="BPF1745" s="1"/>
      <c r="BPG1745" s="1"/>
      <c r="BPH1745" s="1"/>
      <c r="BPI1745" s="1"/>
      <c r="BPJ1745" s="1"/>
      <c r="BPK1745" s="1"/>
      <c r="BPL1745" s="1"/>
      <c r="BPM1745" s="1"/>
      <c r="BPN1745" s="1"/>
      <c r="BPO1745" s="1"/>
      <c r="BPP1745" s="1"/>
      <c r="BPQ1745" s="1"/>
      <c r="BPR1745" s="1"/>
      <c r="BPS1745" s="1"/>
      <c r="BPT1745" s="1"/>
      <c r="BPU1745" s="1"/>
      <c r="BPV1745" s="1"/>
      <c r="BPW1745" s="1"/>
      <c r="BPX1745" s="1"/>
      <c r="BPY1745" s="1"/>
      <c r="BPZ1745" s="1"/>
      <c r="BQA1745" s="1"/>
      <c r="BQB1745" s="1"/>
      <c r="BQC1745" s="1"/>
      <c r="BQD1745" s="1"/>
      <c r="BQE1745" s="1"/>
      <c r="BQF1745" s="1"/>
      <c r="BQG1745" s="1"/>
      <c r="BQH1745" s="1"/>
      <c r="BQI1745" s="1"/>
      <c r="BQJ1745" s="1"/>
      <c r="BQK1745" s="1"/>
      <c r="BQL1745" s="1"/>
      <c r="BQM1745" s="1"/>
      <c r="BQN1745" s="1"/>
      <c r="BQO1745" s="1"/>
      <c r="BQP1745" s="1"/>
      <c r="BQQ1745" s="1"/>
      <c r="BQR1745" s="1"/>
      <c r="BQS1745" s="1"/>
      <c r="BQT1745" s="1"/>
      <c r="BQU1745" s="1"/>
      <c r="BQV1745" s="1"/>
      <c r="BQW1745" s="1"/>
      <c r="BQX1745" s="1"/>
      <c r="BQY1745" s="1"/>
      <c r="BQZ1745" s="1"/>
      <c r="BRA1745" s="1"/>
      <c r="BRB1745" s="1"/>
      <c r="BRC1745" s="1"/>
      <c r="BRD1745" s="1"/>
      <c r="BRE1745" s="1"/>
      <c r="BRF1745" s="1"/>
      <c r="BRG1745" s="1"/>
      <c r="BRH1745" s="1"/>
      <c r="BRI1745" s="1"/>
      <c r="BRJ1745" s="1"/>
      <c r="BRK1745" s="1"/>
      <c r="BRL1745" s="1"/>
      <c r="BRM1745" s="1"/>
      <c r="BRN1745" s="1"/>
      <c r="BRO1745" s="1"/>
      <c r="BRP1745" s="1"/>
      <c r="BRQ1745" s="1"/>
      <c r="BRR1745" s="1"/>
      <c r="BRS1745" s="1"/>
      <c r="BRT1745" s="1"/>
      <c r="BRU1745" s="1"/>
      <c r="BRV1745" s="1"/>
      <c r="BRW1745" s="1"/>
      <c r="BRX1745" s="1"/>
      <c r="BRY1745" s="1"/>
      <c r="BRZ1745" s="1"/>
      <c r="BSA1745" s="1"/>
      <c r="BSB1745" s="1"/>
      <c r="BSC1745" s="1"/>
      <c r="BSD1745" s="1"/>
      <c r="BSE1745" s="1"/>
      <c r="BSF1745" s="1"/>
      <c r="BSG1745" s="1"/>
      <c r="BSH1745" s="1"/>
      <c r="BSI1745" s="1"/>
      <c r="BSJ1745" s="1"/>
      <c r="BSK1745" s="1"/>
      <c r="BSL1745" s="1"/>
      <c r="BSM1745" s="1"/>
      <c r="BSN1745" s="1"/>
      <c r="BSO1745" s="1"/>
      <c r="BSP1745" s="1"/>
      <c r="BSQ1745" s="1"/>
      <c r="BSR1745" s="1"/>
      <c r="BSS1745" s="1"/>
      <c r="BST1745" s="1"/>
      <c r="BSU1745" s="1"/>
      <c r="BSV1745" s="1"/>
      <c r="BSW1745" s="1"/>
      <c r="BSX1745" s="1"/>
      <c r="BSY1745" s="1"/>
      <c r="BSZ1745" s="1"/>
      <c r="BTA1745" s="1"/>
      <c r="BTB1745" s="1"/>
      <c r="BTC1745" s="1"/>
      <c r="BTD1745" s="1"/>
      <c r="BTE1745" s="1"/>
      <c r="BTF1745" s="1"/>
      <c r="BTG1745" s="1"/>
      <c r="BTH1745" s="1"/>
      <c r="BTI1745" s="1"/>
      <c r="BTJ1745" s="1"/>
      <c r="BTK1745" s="1"/>
      <c r="BTL1745" s="1"/>
      <c r="BTM1745" s="1"/>
      <c r="BTN1745" s="1"/>
      <c r="BTO1745" s="1"/>
      <c r="BTP1745" s="1"/>
      <c r="BTQ1745" s="1"/>
      <c r="BTR1745" s="1"/>
      <c r="BTS1745" s="1"/>
      <c r="BTT1745" s="1"/>
      <c r="BTU1745" s="1"/>
      <c r="BTV1745" s="1"/>
      <c r="BTW1745" s="1"/>
      <c r="BTX1745" s="1"/>
      <c r="BTY1745" s="1"/>
      <c r="BTZ1745" s="1"/>
      <c r="BUA1745" s="1"/>
      <c r="BUB1745" s="1"/>
      <c r="BUC1745" s="1"/>
      <c r="BUD1745" s="1"/>
      <c r="BUE1745" s="1"/>
      <c r="BUF1745" s="1"/>
      <c r="BUG1745" s="1"/>
      <c r="BUH1745" s="1"/>
      <c r="BUI1745" s="1"/>
      <c r="BUJ1745" s="1"/>
      <c r="BUK1745" s="1"/>
      <c r="BUL1745" s="1"/>
      <c r="BUM1745" s="1"/>
      <c r="BUN1745" s="1"/>
      <c r="BUO1745" s="1"/>
      <c r="BUP1745" s="1"/>
      <c r="BUQ1745" s="1"/>
      <c r="BUR1745" s="1"/>
      <c r="BUS1745" s="1"/>
      <c r="BUT1745" s="1"/>
      <c r="BUU1745" s="1"/>
      <c r="BUV1745" s="1"/>
      <c r="BUW1745" s="1"/>
      <c r="BUX1745" s="1"/>
      <c r="BUY1745" s="1"/>
      <c r="BUZ1745" s="1"/>
      <c r="BVA1745" s="1"/>
      <c r="BVB1745" s="1"/>
      <c r="BVC1745" s="1"/>
      <c r="BVD1745" s="1"/>
      <c r="BVE1745" s="1"/>
      <c r="BVF1745" s="1"/>
      <c r="BVG1745" s="1"/>
      <c r="BVH1745" s="1"/>
      <c r="BVI1745" s="1"/>
      <c r="BVJ1745" s="1"/>
      <c r="BVK1745" s="1"/>
      <c r="BVL1745" s="1"/>
      <c r="BVM1745" s="1"/>
      <c r="BVN1745" s="1"/>
      <c r="BVO1745" s="1"/>
      <c r="BVP1745" s="1"/>
      <c r="BVQ1745" s="1"/>
      <c r="BVR1745" s="1"/>
      <c r="BVS1745" s="1"/>
      <c r="BVT1745" s="1"/>
      <c r="BVU1745" s="1"/>
      <c r="BVV1745" s="1"/>
      <c r="BVW1745" s="1"/>
      <c r="BVX1745" s="1"/>
      <c r="BVY1745" s="1"/>
      <c r="BVZ1745" s="1"/>
      <c r="BWA1745" s="1"/>
      <c r="BWB1745" s="1"/>
      <c r="BWC1745" s="1"/>
      <c r="BWD1745" s="1"/>
      <c r="BWE1745" s="1"/>
      <c r="BWF1745" s="1"/>
      <c r="BWG1745" s="1"/>
      <c r="BWH1745" s="1"/>
      <c r="BWI1745" s="1"/>
      <c r="BWJ1745" s="1"/>
      <c r="BWK1745" s="1"/>
      <c r="BWL1745" s="1"/>
      <c r="BWM1745" s="1"/>
      <c r="BWN1745" s="1"/>
      <c r="BWO1745" s="1"/>
      <c r="BWP1745" s="1"/>
      <c r="BWQ1745" s="1"/>
      <c r="BWR1745" s="1"/>
      <c r="BWS1745" s="1"/>
      <c r="BWT1745" s="1"/>
      <c r="BWU1745" s="1"/>
      <c r="BWV1745" s="1"/>
      <c r="BWW1745" s="1"/>
      <c r="BWX1745" s="1"/>
      <c r="BWY1745" s="1"/>
      <c r="BWZ1745" s="1"/>
      <c r="BXA1745" s="1"/>
      <c r="BXB1745" s="1"/>
      <c r="BXC1745" s="1"/>
      <c r="BXD1745" s="1"/>
      <c r="BXE1745" s="1"/>
      <c r="BXF1745" s="1"/>
      <c r="BXG1745" s="1"/>
      <c r="BXH1745" s="1"/>
      <c r="BXI1745" s="1"/>
      <c r="BXJ1745" s="1"/>
      <c r="BXK1745" s="1"/>
      <c r="BXL1745" s="1"/>
      <c r="BXM1745" s="1"/>
      <c r="BXN1745" s="1"/>
      <c r="BXO1745" s="1"/>
      <c r="BXP1745" s="1"/>
      <c r="BXQ1745" s="1"/>
      <c r="BXR1745" s="1"/>
      <c r="BXS1745" s="1"/>
      <c r="BXT1745" s="1"/>
      <c r="BXU1745" s="1"/>
      <c r="BXV1745" s="1"/>
      <c r="BXW1745" s="1"/>
      <c r="BXX1745" s="1"/>
      <c r="BXY1745" s="1"/>
      <c r="BXZ1745" s="1"/>
      <c r="BYA1745" s="1"/>
      <c r="BYB1745" s="1"/>
      <c r="BYC1745" s="1"/>
      <c r="BYD1745" s="1"/>
      <c r="BYE1745" s="1"/>
      <c r="BYF1745" s="1"/>
      <c r="BYG1745" s="1"/>
      <c r="BYH1745" s="1"/>
      <c r="BYI1745" s="1"/>
      <c r="BYJ1745" s="1"/>
      <c r="BYK1745" s="1"/>
      <c r="BYL1745" s="1"/>
      <c r="BYM1745" s="1"/>
      <c r="BYN1745" s="1"/>
      <c r="BYO1745" s="1"/>
      <c r="BYP1745" s="1"/>
      <c r="BYQ1745" s="1"/>
      <c r="BYR1745" s="1"/>
      <c r="BYS1745" s="1"/>
      <c r="BYT1745" s="1"/>
      <c r="BYU1745" s="1"/>
      <c r="BYV1745" s="1"/>
      <c r="BYW1745" s="1"/>
      <c r="BYX1745" s="1"/>
      <c r="BYY1745" s="1"/>
      <c r="BYZ1745" s="1"/>
      <c r="BZA1745" s="1"/>
      <c r="BZB1745" s="1"/>
      <c r="BZC1745" s="1"/>
      <c r="BZD1745" s="1"/>
      <c r="BZE1745" s="1"/>
      <c r="BZF1745" s="1"/>
      <c r="BZG1745" s="1"/>
      <c r="BZH1745" s="1"/>
      <c r="BZI1745" s="1"/>
      <c r="BZJ1745" s="1"/>
      <c r="BZK1745" s="1"/>
      <c r="BZL1745" s="1"/>
      <c r="BZM1745" s="1"/>
      <c r="BZN1745" s="1"/>
      <c r="BZO1745" s="1"/>
      <c r="BZP1745" s="1"/>
      <c r="BZQ1745" s="1"/>
      <c r="BZR1745" s="1"/>
      <c r="BZS1745" s="1"/>
      <c r="BZT1745" s="1"/>
      <c r="BZU1745" s="1"/>
      <c r="BZV1745" s="1"/>
      <c r="BZW1745" s="1"/>
      <c r="BZX1745" s="1"/>
      <c r="BZY1745" s="1"/>
      <c r="BZZ1745" s="1"/>
      <c r="CAA1745" s="1"/>
      <c r="CAB1745" s="1"/>
      <c r="CAC1745" s="1"/>
      <c r="CAD1745" s="1"/>
      <c r="CAE1745" s="1"/>
      <c r="CAF1745" s="1"/>
      <c r="CAG1745" s="1"/>
      <c r="CAH1745" s="1"/>
      <c r="CAI1745" s="1"/>
      <c r="CAJ1745" s="1"/>
      <c r="CAK1745" s="1"/>
      <c r="CAL1745" s="1"/>
      <c r="CAM1745" s="1"/>
      <c r="CAN1745" s="1"/>
      <c r="CAO1745" s="1"/>
      <c r="CAP1745" s="1"/>
      <c r="CAQ1745" s="1"/>
      <c r="CAR1745" s="1"/>
      <c r="CAS1745" s="1"/>
      <c r="CAT1745" s="1"/>
      <c r="CAU1745" s="1"/>
      <c r="CAV1745" s="1"/>
      <c r="CAW1745" s="1"/>
      <c r="CAX1745" s="1"/>
      <c r="CAY1745" s="1"/>
      <c r="CAZ1745" s="1"/>
      <c r="CBA1745" s="1"/>
      <c r="CBB1745" s="1"/>
      <c r="CBC1745" s="1"/>
      <c r="CBD1745" s="1"/>
      <c r="CBE1745" s="1"/>
      <c r="CBF1745" s="1"/>
      <c r="CBG1745" s="1"/>
      <c r="CBH1745" s="1"/>
      <c r="CBI1745" s="1"/>
      <c r="CBJ1745" s="1"/>
      <c r="CBK1745" s="1"/>
      <c r="CBL1745" s="1"/>
      <c r="CBM1745" s="1"/>
      <c r="CBN1745" s="1"/>
      <c r="CBO1745" s="1"/>
      <c r="CBP1745" s="1"/>
      <c r="CBQ1745" s="1"/>
      <c r="CBR1745" s="1"/>
      <c r="CBS1745" s="1"/>
      <c r="CBT1745" s="1"/>
      <c r="CBU1745" s="1"/>
      <c r="CBV1745" s="1"/>
      <c r="CBW1745" s="1"/>
      <c r="CBX1745" s="1"/>
      <c r="CBY1745" s="1"/>
      <c r="CBZ1745" s="1"/>
      <c r="CCA1745" s="1"/>
      <c r="CCB1745" s="1"/>
      <c r="CCC1745" s="1"/>
      <c r="CCD1745" s="1"/>
      <c r="CCE1745" s="1"/>
      <c r="CCF1745" s="1"/>
      <c r="CCG1745" s="1"/>
      <c r="CCH1745" s="1"/>
      <c r="CCI1745" s="1"/>
      <c r="CCJ1745" s="1"/>
      <c r="CCK1745" s="1"/>
      <c r="CCL1745" s="1"/>
      <c r="CCM1745" s="1"/>
      <c r="CCN1745" s="1"/>
      <c r="CCO1745" s="1"/>
      <c r="CCP1745" s="1"/>
      <c r="CCQ1745" s="1"/>
      <c r="CCR1745" s="1"/>
      <c r="CCS1745" s="1"/>
      <c r="CCT1745" s="1"/>
      <c r="CCU1745" s="1"/>
      <c r="CCV1745" s="1"/>
      <c r="CCW1745" s="1"/>
      <c r="CCX1745" s="1"/>
      <c r="CCY1745" s="1"/>
      <c r="CCZ1745" s="1"/>
      <c r="CDA1745" s="1"/>
      <c r="CDB1745" s="1"/>
      <c r="CDC1745" s="1"/>
      <c r="CDD1745" s="1"/>
      <c r="CDE1745" s="1"/>
      <c r="CDF1745" s="1"/>
      <c r="CDG1745" s="1"/>
      <c r="CDH1745" s="1"/>
      <c r="CDI1745" s="1"/>
      <c r="CDJ1745" s="1"/>
      <c r="CDK1745" s="1"/>
      <c r="CDL1745" s="1"/>
      <c r="CDM1745" s="1"/>
      <c r="CDN1745" s="1"/>
      <c r="CDO1745" s="1"/>
      <c r="CDP1745" s="1"/>
      <c r="CDQ1745" s="1"/>
      <c r="CDR1745" s="1"/>
      <c r="CDS1745" s="1"/>
      <c r="CDT1745" s="1"/>
      <c r="CDU1745" s="1"/>
      <c r="CDV1745" s="1"/>
      <c r="CDW1745" s="1"/>
      <c r="CDX1745" s="1"/>
      <c r="CDY1745" s="1"/>
      <c r="CDZ1745" s="1"/>
      <c r="CEA1745" s="1"/>
      <c r="CEB1745" s="1"/>
      <c r="CEC1745" s="1"/>
      <c r="CED1745" s="1"/>
      <c r="CEE1745" s="1"/>
      <c r="CEF1745" s="1"/>
      <c r="CEG1745" s="1"/>
      <c r="CEH1745" s="1"/>
      <c r="CEI1745" s="1"/>
      <c r="CEJ1745" s="1"/>
      <c r="CEK1745" s="1"/>
      <c r="CEL1745" s="1"/>
      <c r="CEM1745" s="1"/>
      <c r="CEN1745" s="1"/>
      <c r="CEO1745" s="1"/>
      <c r="CEP1745" s="1"/>
      <c r="CEQ1745" s="1"/>
      <c r="CER1745" s="1"/>
      <c r="CES1745" s="1"/>
      <c r="CET1745" s="1"/>
      <c r="CEU1745" s="1"/>
      <c r="CEV1745" s="1"/>
      <c r="CEW1745" s="1"/>
      <c r="CEX1745" s="1"/>
      <c r="CEY1745" s="1"/>
      <c r="CEZ1745" s="1"/>
      <c r="CFA1745" s="1"/>
      <c r="CFB1745" s="1"/>
      <c r="CFC1745" s="1"/>
      <c r="CFD1745" s="1"/>
      <c r="CFE1745" s="1"/>
      <c r="CFF1745" s="1"/>
      <c r="CFG1745" s="1"/>
      <c r="CFH1745" s="1"/>
      <c r="CFI1745" s="1"/>
      <c r="CFJ1745" s="1"/>
      <c r="CFK1745" s="1"/>
      <c r="CFL1745" s="1"/>
      <c r="CFM1745" s="1"/>
      <c r="CFN1745" s="1"/>
      <c r="CFO1745" s="1"/>
      <c r="CFP1745" s="1"/>
      <c r="CFQ1745" s="1"/>
      <c r="CFR1745" s="1"/>
      <c r="CFS1745" s="1"/>
      <c r="CFT1745" s="1"/>
      <c r="CFU1745" s="1"/>
      <c r="CFV1745" s="1"/>
      <c r="CFW1745" s="1"/>
      <c r="CFX1745" s="1"/>
      <c r="CFY1745" s="1"/>
      <c r="CFZ1745" s="1"/>
      <c r="CGA1745" s="1"/>
      <c r="CGB1745" s="1"/>
      <c r="CGC1745" s="1"/>
      <c r="CGD1745" s="1"/>
      <c r="CGE1745" s="1"/>
      <c r="CGF1745" s="1"/>
      <c r="CGG1745" s="1"/>
      <c r="CGH1745" s="1"/>
      <c r="CGI1745" s="1"/>
      <c r="CGJ1745" s="1"/>
      <c r="CGK1745" s="1"/>
      <c r="CGL1745" s="1"/>
      <c r="CGM1745" s="1"/>
      <c r="CGN1745" s="1"/>
      <c r="CGO1745" s="1"/>
      <c r="CGP1745" s="1"/>
      <c r="CGQ1745" s="1"/>
      <c r="CGR1745" s="1"/>
      <c r="CGS1745" s="1"/>
      <c r="CGT1745" s="1"/>
      <c r="CGU1745" s="1"/>
      <c r="CGV1745" s="1"/>
      <c r="CGW1745" s="1"/>
      <c r="CGX1745" s="1"/>
      <c r="CGY1745" s="1"/>
      <c r="CGZ1745" s="1"/>
      <c r="CHA1745" s="1"/>
      <c r="CHB1745" s="1"/>
      <c r="CHC1745" s="1"/>
      <c r="CHD1745" s="1"/>
      <c r="CHE1745" s="1"/>
      <c r="CHF1745" s="1"/>
      <c r="CHG1745" s="1"/>
    </row>
    <row r="1746" spans="1:2243" x14ac:dyDescent="0.2">
      <c r="A1746" s="33"/>
      <c r="B1746" s="33"/>
      <c r="C1746" s="33"/>
      <c r="D1746" s="33"/>
      <c r="E1746" s="33"/>
      <c r="F1746" s="33"/>
      <c r="G1746" s="33"/>
      <c r="H1746" s="33"/>
      <c r="I1746" s="33"/>
      <c r="J1746" s="33"/>
      <c r="AC1746" s="1"/>
      <c r="AD1746" s="1"/>
      <c r="AE1746" s="1"/>
      <c r="AF1746" s="1"/>
      <c r="ALL1746" s="1"/>
      <c r="ALM1746" s="1"/>
      <c r="ALN1746" s="1"/>
      <c r="ALO1746" s="1"/>
      <c r="ALP1746" s="1"/>
      <c r="ALQ1746" s="1"/>
      <c r="ALR1746" s="1"/>
      <c r="ALS1746" s="1"/>
      <c r="ALT1746" s="1"/>
      <c r="ALU1746" s="1"/>
      <c r="ALV1746" s="1"/>
      <c r="ALW1746" s="1"/>
      <c r="ALX1746" s="1"/>
      <c r="ALY1746" s="1"/>
      <c r="ALZ1746" s="1"/>
      <c r="AMA1746" s="1"/>
      <c r="AMB1746" s="1"/>
      <c r="AMC1746" s="1"/>
      <c r="AMD1746" s="1"/>
      <c r="AME1746" s="1"/>
      <c r="AMF1746" s="1"/>
      <c r="AMG1746" s="1"/>
      <c r="AMH1746" s="1"/>
      <c r="AMI1746" s="1"/>
      <c r="AMJ1746" s="1"/>
      <c r="AMK1746" s="1"/>
      <c r="AML1746" s="1"/>
      <c r="AMM1746" s="1"/>
      <c r="AMN1746" s="1"/>
      <c r="AMO1746" s="1"/>
      <c r="AMP1746" s="1"/>
      <c r="AMQ1746" s="1"/>
      <c r="AMR1746" s="1"/>
      <c r="AMS1746" s="1"/>
      <c r="AMT1746" s="1"/>
      <c r="AMU1746" s="1"/>
      <c r="AMV1746" s="1"/>
      <c r="AMW1746" s="1"/>
      <c r="AMX1746" s="1"/>
      <c r="AMY1746" s="1"/>
      <c r="AMZ1746" s="1"/>
      <c r="ANA1746" s="1"/>
      <c r="ANB1746" s="1"/>
      <c r="ANC1746" s="1"/>
      <c r="AND1746" s="1"/>
      <c r="ANE1746" s="1"/>
      <c r="ANF1746" s="1"/>
      <c r="ANG1746" s="1"/>
      <c r="ANH1746" s="1"/>
      <c r="ANI1746" s="1"/>
      <c r="ANJ1746" s="1"/>
      <c r="ANK1746" s="1"/>
      <c r="ANL1746" s="1"/>
      <c r="ANM1746" s="1"/>
      <c r="ANN1746" s="1"/>
      <c r="ANO1746" s="1"/>
      <c r="ANP1746" s="1"/>
      <c r="ANQ1746" s="1"/>
      <c r="ANR1746" s="1"/>
      <c r="ANS1746" s="1"/>
      <c r="ANT1746" s="1"/>
      <c r="ANU1746" s="1"/>
      <c r="ANV1746" s="1"/>
      <c r="ANW1746" s="1"/>
      <c r="ANX1746" s="1"/>
      <c r="ANY1746" s="1"/>
      <c r="ANZ1746" s="1"/>
      <c r="AOA1746" s="1"/>
      <c r="AOB1746" s="1"/>
      <c r="AOC1746" s="1"/>
      <c r="AOD1746" s="1"/>
      <c r="AOE1746" s="1"/>
      <c r="AOF1746" s="1"/>
      <c r="AOG1746" s="1"/>
      <c r="AOH1746" s="1"/>
      <c r="AOI1746" s="1"/>
      <c r="AOJ1746" s="1"/>
      <c r="AOK1746" s="1"/>
      <c r="AOL1746" s="1"/>
      <c r="AOM1746" s="1"/>
      <c r="AON1746" s="1"/>
      <c r="AOO1746" s="1"/>
      <c r="AOP1746" s="1"/>
      <c r="AOQ1746" s="1"/>
      <c r="AOR1746" s="1"/>
      <c r="AOS1746" s="1"/>
      <c r="AOT1746" s="1"/>
      <c r="AOU1746" s="1"/>
      <c r="AOV1746" s="1"/>
      <c r="AOW1746" s="1"/>
      <c r="AOX1746" s="1"/>
      <c r="AOY1746" s="1"/>
      <c r="AOZ1746" s="1"/>
      <c r="APA1746" s="1"/>
      <c r="APB1746" s="1"/>
      <c r="APC1746" s="1"/>
      <c r="APD1746" s="1"/>
      <c r="APE1746" s="1"/>
      <c r="APF1746" s="1"/>
      <c r="APG1746" s="1"/>
      <c r="APH1746" s="1"/>
      <c r="API1746" s="1"/>
      <c r="APJ1746" s="1"/>
      <c r="APK1746" s="1"/>
      <c r="APL1746" s="1"/>
      <c r="APM1746" s="1"/>
      <c r="APN1746" s="1"/>
      <c r="APO1746" s="1"/>
      <c r="APP1746" s="1"/>
      <c r="APQ1746" s="1"/>
      <c r="APR1746" s="1"/>
      <c r="APS1746" s="1"/>
      <c r="APT1746" s="1"/>
      <c r="APU1746" s="1"/>
      <c r="APV1746" s="1"/>
      <c r="APW1746" s="1"/>
      <c r="APX1746" s="1"/>
      <c r="APY1746" s="1"/>
      <c r="APZ1746" s="1"/>
      <c r="AQA1746" s="1"/>
      <c r="AQB1746" s="1"/>
      <c r="AQC1746" s="1"/>
      <c r="AQD1746" s="1"/>
      <c r="AQE1746" s="1"/>
      <c r="AQF1746" s="1"/>
      <c r="AQG1746" s="1"/>
      <c r="AQH1746" s="1"/>
      <c r="AQI1746" s="1"/>
      <c r="AQJ1746" s="1"/>
      <c r="AQK1746" s="1"/>
      <c r="AQL1746" s="1"/>
      <c r="AQM1746" s="1"/>
      <c r="AQN1746" s="1"/>
      <c r="AQO1746" s="1"/>
      <c r="AQP1746" s="1"/>
      <c r="AQQ1746" s="1"/>
      <c r="AQR1746" s="1"/>
      <c r="AQS1746" s="1"/>
      <c r="AQT1746" s="1"/>
      <c r="AQU1746" s="1"/>
      <c r="AQV1746" s="1"/>
      <c r="AQW1746" s="1"/>
      <c r="AQX1746" s="1"/>
      <c r="AQY1746" s="1"/>
      <c r="AQZ1746" s="1"/>
      <c r="ARA1746" s="1"/>
      <c r="ARB1746" s="1"/>
      <c r="ARC1746" s="1"/>
      <c r="ARD1746" s="1"/>
      <c r="ARE1746" s="1"/>
      <c r="ARF1746" s="1"/>
      <c r="ARG1746" s="1"/>
      <c r="ARH1746" s="1"/>
      <c r="ARI1746" s="1"/>
      <c r="ARJ1746" s="1"/>
      <c r="ARK1746" s="1"/>
      <c r="ARL1746" s="1"/>
      <c r="ARM1746" s="1"/>
      <c r="ARN1746" s="1"/>
      <c r="ARO1746" s="1"/>
      <c r="ARP1746" s="1"/>
      <c r="ARQ1746" s="1"/>
      <c r="ARR1746" s="1"/>
      <c r="ARS1746" s="1"/>
      <c r="ART1746" s="1"/>
      <c r="ARU1746" s="1"/>
      <c r="ARV1746" s="1"/>
      <c r="ARW1746" s="1"/>
      <c r="ARX1746" s="1"/>
      <c r="ARY1746" s="1"/>
      <c r="ARZ1746" s="1"/>
      <c r="ASA1746" s="1"/>
      <c r="ASB1746" s="1"/>
      <c r="ASC1746" s="1"/>
      <c r="ASD1746" s="1"/>
      <c r="ASE1746" s="1"/>
      <c r="ASF1746" s="1"/>
      <c r="ASG1746" s="1"/>
      <c r="ASH1746" s="1"/>
      <c r="ASI1746" s="1"/>
      <c r="ASJ1746" s="1"/>
      <c r="ASK1746" s="1"/>
      <c r="ASL1746" s="1"/>
      <c r="ASM1746" s="1"/>
      <c r="ASN1746" s="1"/>
      <c r="ASO1746" s="1"/>
      <c r="ASP1746" s="1"/>
      <c r="ASQ1746" s="1"/>
      <c r="ASR1746" s="1"/>
      <c r="ASS1746" s="1"/>
      <c r="AST1746" s="1"/>
      <c r="ASU1746" s="1"/>
      <c r="ASV1746" s="1"/>
      <c r="ASW1746" s="1"/>
      <c r="ASX1746" s="1"/>
      <c r="ASY1746" s="1"/>
      <c r="ASZ1746" s="1"/>
      <c r="ATA1746" s="1"/>
      <c r="ATB1746" s="1"/>
      <c r="ATC1746" s="1"/>
      <c r="ATD1746" s="1"/>
      <c r="ATE1746" s="1"/>
      <c r="ATF1746" s="1"/>
      <c r="ATG1746" s="1"/>
      <c r="ATH1746" s="1"/>
      <c r="ATI1746" s="1"/>
      <c r="ATJ1746" s="1"/>
      <c r="ATK1746" s="1"/>
      <c r="ATL1746" s="1"/>
      <c r="ATM1746" s="1"/>
      <c r="ATN1746" s="1"/>
      <c r="ATO1746" s="1"/>
      <c r="ATP1746" s="1"/>
      <c r="ATQ1746" s="1"/>
      <c r="ATR1746" s="1"/>
      <c r="ATS1746" s="1"/>
      <c r="ATT1746" s="1"/>
      <c r="ATU1746" s="1"/>
      <c r="ATV1746" s="1"/>
      <c r="ATW1746" s="1"/>
      <c r="ATX1746" s="1"/>
      <c r="ATY1746" s="1"/>
      <c r="ATZ1746" s="1"/>
      <c r="AUA1746" s="1"/>
      <c r="AUB1746" s="1"/>
      <c r="AUC1746" s="1"/>
      <c r="AUD1746" s="1"/>
      <c r="AUE1746" s="1"/>
      <c r="AUF1746" s="1"/>
      <c r="AUG1746" s="1"/>
      <c r="AUH1746" s="1"/>
      <c r="AUI1746" s="1"/>
      <c r="AUJ1746" s="1"/>
      <c r="AUK1746" s="1"/>
      <c r="AUL1746" s="1"/>
      <c r="AUM1746" s="1"/>
      <c r="AUN1746" s="1"/>
      <c r="AUO1746" s="1"/>
      <c r="AUP1746" s="1"/>
      <c r="AUQ1746" s="1"/>
      <c r="AUR1746" s="1"/>
      <c r="AUS1746" s="1"/>
      <c r="AUT1746" s="1"/>
      <c r="AUU1746" s="1"/>
      <c r="AUV1746" s="1"/>
      <c r="AUW1746" s="1"/>
      <c r="AUX1746" s="1"/>
      <c r="AUY1746" s="1"/>
      <c r="AUZ1746" s="1"/>
      <c r="AVA1746" s="1"/>
      <c r="AVB1746" s="1"/>
      <c r="AVC1746" s="1"/>
      <c r="AVD1746" s="1"/>
      <c r="AVE1746" s="1"/>
      <c r="AVF1746" s="1"/>
      <c r="AVG1746" s="1"/>
      <c r="AVH1746" s="1"/>
      <c r="AVI1746" s="1"/>
      <c r="AVJ1746" s="1"/>
      <c r="AVK1746" s="1"/>
      <c r="AVL1746" s="1"/>
      <c r="AVM1746" s="1"/>
      <c r="AVN1746" s="1"/>
      <c r="AVO1746" s="1"/>
      <c r="AVP1746" s="1"/>
      <c r="AVQ1746" s="1"/>
      <c r="AVR1746" s="1"/>
      <c r="AVS1746" s="1"/>
      <c r="AVT1746" s="1"/>
      <c r="AVU1746" s="1"/>
      <c r="AVV1746" s="1"/>
      <c r="AVW1746" s="1"/>
      <c r="AVX1746" s="1"/>
      <c r="AVY1746" s="1"/>
      <c r="AVZ1746" s="1"/>
      <c r="AWA1746" s="1"/>
      <c r="AWB1746" s="1"/>
      <c r="AWC1746" s="1"/>
      <c r="AWD1746" s="1"/>
      <c r="AWE1746" s="1"/>
      <c r="AWF1746" s="1"/>
      <c r="AWG1746" s="1"/>
      <c r="AWH1746" s="1"/>
      <c r="AWI1746" s="1"/>
      <c r="AWJ1746" s="1"/>
      <c r="AWK1746" s="1"/>
      <c r="AWL1746" s="1"/>
      <c r="AWM1746" s="1"/>
      <c r="AWN1746" s="1"/>
      <c r="AWO1746" s="1"/>
      <c r="AWP1746" s="1"/>
      <c r="AWQ1746" s="1"/>
      <c r="AWR1746" s="1"/>
      <c r="AWS1746" s="1"/>
      <c r="AWT1746" s="1"/>
      <c r="AWU1746" s="1"/>
      <c r="AWV1746" s="1"/>
      <c r="AWW1746" s="1"/>
      <c r="AWX1746" s="1"/>
      <c r="AWY1746" s="1"/>
      <c r="AWZ1746" s="1"/>
      <c r="AXA1746" s="1"/>
      <c r="AXB1746" s="1"/>
      <c r="AXC1746" s="1"/>
      <c r="AXD1746" s="1"/>
      <c r="AXE1746" s="1"/>
      <c r="AXF1746" s="1"/>
      <c r="AXG1746" s="1"/>
      <c r="AXH1746" s="1"/>
      <c r="AXI1746" s="1"/>
      <c r="AXJ1746" s="1"/>
      <c r="AXK1746" s="1"/>
      <c r="AXL1746" s="1"/>
      <c r="AXM1746" s="1"/>
      <c r="AXN1746" s="1"/>
      <c r="AXO1746" s="1"/>
      <c r="AXP1746" s="1"/>
      <c r="AXQ1746" s="1"/>
      <c r="AXR1746" s="1"/>
      <c r="AXS1746" s="1"/>
      <c r="AXT1746" s="1"/>
      <c r="AXU1746" s="1"/>
      <c r="AXV1746" s="1"/>
      <c r="AXW1746" s="1"/>
      <c r="AXX1746" s="1"/>
      <c r="AXY1746" s="1"/>
      <c r="AXZ1746" s="1"/>
      <c r="AYA1746" s="1"/>
      <c r="AYB1746" s="1"/>
      <c r="AYC1746" s="1"/>
      <c r="AYD1746" s="1"/>
      <c r="AYE1746" s="1"/>
      <c r="AYF1746" s="1"/>
      <c r="AYG1746" s="1"/>
      <c r="AYH1746" s="1"/>
      <c r="AYI1746" s="1"/>
      <c r="AYJ1746" s="1"/>
      <c r="AYK1746" s="1"/>
      <c r="AYL1746" s="1"/>
      <c r="AYM1746" s="1"/>
      <c r="AYN1746" s="1"/>
      <c r="AYO1746" s="1"/>
      <c r="AYP1746" s="1"/>
      <c r="AYQ1746" s="1"/>
      <c r="AYR1746" s="1"/>
      <c r="AYS1746" s="1"/>
      <c r="AYT1746" s="1"/>
      <c r="AYU1746" s="1"/>
      <c r="AYV1746" s="1"/>
      <c r="AYW1746" s="1"/>
      <c r="AYX1746" s="1"/>
      <c r="AYY1746" s="1"/>
      <c r="AYZ1746" s="1"/>
      <c r="AZA1746" s="1"/>
      <c r="AZB1746" s="1"/>
      <c r="AZC1746" s="1"/>
      <c r="AZD1746" s="1"/>
      <c r="AZE1746" s="1"/>
      <c r="AZF1746" s="1"/>
      <c r="AZG1746" s="1"/>
      <c r="AZH1746" s="1"/>
      <c r="AZI1746" s="1"/>
      <c r="AZJ1746" s="1"/>
      <c r="AZK1746" s="1"/>
      <c r="AZL1746" s="1"/>
      <c r="AZM1746" s="1"/>
      <c r="AZN1746" s="1"/>
      <c r="AZO1746" s="1"/>
      <c r="AZP1746" s="1"/>
      <c r="AZQ1746" s="1"/>
      <c r="AZR1746" s="1"/>
      <c r="AZS1746" s="1"/>
      <c r="AZT1746" s="1"/>
      <c r="AZU1746" s="1"/>
      <c r="AZV1746" s="1"/>
      <c r="AZW1746" s="1"/>
      <c r="AZX1746" s="1"/>
      <c r="AZY1746" s="1"/>
      <c r="AZZ1746" s="1"/>
      <c r="BAA1746" s="1"/>
      <c r="BAB1746" s="1"/>
      <c r="BAC1746" s="1"/>
      <c r="BAD1746" s="1"/>
      <c r="BAE1746" s="1"/>
      <c r="BAF1746" s="1"/>
      <c r="BAG1746" s="1"/>
      <c r="BAH1746" s="1"/>
      <c r="BAI1746" s="1"/>
      <c r="BAJ1746" s="1"/>
      <c r="BAK1746" s="1"/>
      <c r="BAL1746" s="1"/>
      <c r="BAM1746" s="1"/>
      <c r="BAN1746" s="1"/>
      <c r="BAO1746" s="1"/>
      <c r="BAP1746" s="1"/>
      <c r="BAQ1746" s="1"/>
      <c r="BAR1746" s="1"/>
      <c r="BAS1746" s="1"/>
      <c r="BAT1746" s="1"/>
      <c r="BAU1746" s="1"/>
      <c r="BAV1746" s="1"/>
      <c r="BAW1746" s="1"/>
      <c r="BAX1746" s="1"/>
      <c r="BAY1746" s="1"/>
      <c r="BAZ1746" s="1"/>
      <c r="BBA1746" s="1"/>
      <c r="BBB1746" s="1"/>
      <c r="BBC1746" s="1"/>
      <c r="BBD1746" s="1"/>
      <c r="BBE1746" s="1"/>
      <c r="BBF1746" s="1"/>
      <c r="BBG1746" s="1"/>
      <c r="BBH1746" s="1"/>
      <c r="BBI1746" s="1"/>
      <c r="BBJ1746" s="1"/>
      <c r="BBK1746" s="1"/>
      <c r="BBL1746" s="1"/>
      <c r="BBM1746" s="1"/>
      <c r="BBN1746" s="1"/>
      <c r="BBO1746" s="1"/>
      <c r="BBP1746" s="1"/>
      <c r="BBQ1746" s="1"/>
      <c r="BBR1746" s="1"/>
      <c r="BBS1746" s="1"/>
      <c r="BBT1746" s="1"/>
      <c r="BBU1746" s="1"/>
      <c r="BBV1746" s="1"/>
      <c r="BBW1746" s="1"/>
      <c r="BBX1746" s="1"/>
      <c r="BBY1746" s="1"/>
      <c r="BBZ1746" s="1"/>
      <c r="BCA1746" s="1"/>
      <c r="BCB1746" s="1"/>
      <c r="BCC1746" s="1"/>
      <c r="BCD1746" s="1"/>
      <c r="BCE1746" s="1"/>
      <c r="BCF1746" s="1"/>
      <c r="BCG1746" s="1"/>
      <c r="BCH1746" s="1"/>
      <c r="BCI1746" s="1"/>
      <c r="BCJ1746" s="1"/>
      <c r="BCK1746" s="1"/>
      <c r="BCL1746" s="1"/>
      <c r="BCM1746" s="1"/>
      <c r="BCN1746" s="1"/>
      <c r="BCO1746" s="1"/>
      <c r="BCP1746" s="1"/>
      <c r="BCQ1746" s="1"/>
      <c r="BCR1746" s="1"/>
      <c r="BCS1746" s="1"/>
      <c r="BCT1746" s="1"/>
      <c r="BCU1746" s="1"/>
      <c r="BCV1746" s="1"/>
      <c r="BCW1746" s="1"/>
      <c r="BCX1746" s="1"/>
      <c r="BCY1746" s="1"/>
      <c r="BCZ1746" s="1"/>
      <c r="BDA1746" s="1"/>
      <c r="BDB1746" s="1"/>
      <c r="BDC1746" s="1"/>
      <c r="BDD1746" s="1"/>
      <c r="BDE1746" s="1"/>
      <c r="BDF1746" s="1"/>
      <c r="BDG1746" s="1"/>
      <c r="BDH1746" s="1"/>
      <c r="BDI1746" s="1"/>
      <c r="BDJ1746" s="1"/>
      <c r="BDK1746" s="1"/>
      <c r="BDL1746" s="1"/>
      <c r="BDM1746" s="1"/>
      <c r="BDN1746" s="1"/>
      <c r="BDO1746" s="1"/>
      <c r="BDP1746" s="1"/>
      <c r="BDQ1746" s="1"/>
      <c r="BDR1746" s="1"/>
      <c r="BDS1746" s="1"/>
      <c r="BDT1746" s="1"/>
      <c r="BDU1746" s="1"/>
      <c r="BDV1746" s="1"/>
      <c r="BDW1746" s="1"/>
      <c r="BDX1746" s="1"/>
      <c r="BDY1746" s="1"/>
      <c r="BDZ1746" s="1"/>
      <c r="BEA1746" s="1"/>
      <c r="BEB1746" s="1"/>
      <c r="BEC1746" s="1"/>
      <c r="BED1746" s="1"/>
      <c r="BEE1746" s="1"/>
      <c r="BEF1746" s="1"/>
      <c r="BEG1746" s="1"/>
      <c r="BEH1746" s="1"/>
      <c r="BEI1746" s="1"/>
      <c r="BEJ1746" s="1"/>
      <c r="BEK1746" s="1"/>
      <c r="BEL1746" s="1"/>
      <c r="BEM1746" s="1"/>
      <c r="BEN1746" s="1"/>
      <c r="BEO1746" s="1"/>
      <c r="BEP1746" s="1"/>
      <c r="BEQ1746" s="1"/>
      <c r="BER1746" s="1"/>
      <c r="BES1746" s="1"/>
      <c r="BET1746" s="1"/>
      <c r="BEU1746" s="1"/>
      <c r="BEV1746" s="1"/>
      <c r="BEW1746" s="1"/>
      <c r="BEX1746" s="1"/>
      <c r="BEY1746" s="1"/>
      <c r="BEZ1746" s="1"/>
      <c r="BFA1746" s="1"/>
      <c r="BFB1746" s="1"/>
      <c r="BFC1746" s="1"/>
      <c r="BFD1746" s="1"/>
      <c r="BFE1746" s="1"/>
      <c r="BFF1746" s="1"/>
      <c r="BFG1746" s="1"/>
      <c r="BFH1746" s="1"/>
      <c r="BFI1746" s="1"/>
      <c r="BFJ1746" s="1"/>
      <c r="BFK1746" s="1"/>
      <c r="BFL1746" s="1"/>
      <c r="BFM1746" s="1"/>
      <c r="BFN1746" s="1"/>
      <c r="BFO1746" s="1"/>
      <c r="BFP1746" s="1"/>
      <c r="BFQ1746" s="1"/>
      <c r="BFR1746" s="1"/>
      <c r="BFS1746" s="1"/>
      <c r="BFT1746" s="1"/>
      <c r="BFU1746" s="1"/>
      <c r="BFV1746" s="1"/>
      <c r="BFW1746" s="1"/>
      <c r="BFX1746" s="1"/>
      <c r="BFY1746" s="1"/>
      <c r="BFZ1746" s="1"/>
      <c r="BGA1746" s="1"/>
      <c r="BGB1746" s="1"/>
      <c r="BGC1746" s="1"/>
      <c r="BGD1746" s="1"/>
      <c r="BGE1746" s="1"/>
      <c r="BGF1746" s="1"/>
      <c r="BGG1746" s="1"/>
      <c r="BGH1746" s="1"/>
      <c r="BGI1746" s="1"/>
      <c r="BGJ1746" s="1"/>
      <c r="BGK1746" s="1"/>
      <c r="BGL1746" s="1"/>
      <c r="BGM1746" s="1"/>
      <c r="BGN1746" s="1"/>
      <c r="BGO1746" s="1"/>
      <c r="BGP1746" s="1"/>
      <c r="BGQ1746" s="1"/>
      <c r="BGR1746" s="1"/>
      <c r="BGS1746" s="1"/>
      <c r="BGT1746" s="1"/>
      <c r="BGU1746" s="1"/>
      <c r="BGV1746" s="1"/>
      <c r="BGW1746" s="1"/>
      <c r="BGX1746" s="1"/>
      <c r="BGY1746" s="1"/>
      <c r="BGZ1746" s="1"/>
      <c r="BHA1746" s="1"/>
      <c r="BHB1746" s="1"/>
      <c r="BHC1746" s="1"/>
      <c r="BHD1746" s="1"/>
      <c r="BHE1746" s="1"/>
      <c r="BHF1746" s="1"/>
      <c r="BHG1746" s="1"/>
      <c r="BHH1746" s="1"/>
      <c r="BHI1746" s="1"/>
      <c r="BHJ1746" s="1"/>
      <c r="BHK1746" s="1"/>
      <c r="BHL1746" s="1"/>
      <c r="BHM1746" s="1"/>
      <c r="BHN1746" s="1"/>
      <c r="BHO1746" s="1"/>
      <c r="BHP1746" s="1"/>
      <c r="BHQ1746" s="1"/>
      <c r="BHR1746" s="1"/>
      <c r="BHS1746" s="1"/>
      <c r="BHT1746" s="1"/>
      <c r="BHU1746" s="1"/>
      <c r="BHV1746" s="1"/>
      <c r="BHW1746" s="1"/>
      <c r="BHX1746" s="1"/>
      <c r="BHY1746" s="1"/>
      <c r="BHZ1746" s="1"/>
      <c r="BIA1746" s="1"/>
      <c r="BIB1746" s="1"/>
      <c r="BIC1746" s="1"/>
      <c r="BID1746" s="1"/>
      <c r="BIE1746" s="1"/>
      <c r="BIF1746" s="1"/>
      <c r="BIG1746" s="1"/>
      <c r="BIH1746" s="1"/>
      <c r="BII1746" s="1"/>
      <c r="BIJ1746" s="1"/>
      <c r="BIK1746" s="1"/>
      <c r="BIL1746" s="1"/>
      <c r="BIM1746" s="1"/>
      <c r="BIN1746" s="1"/>
      <c r="BIO1746" s="1"/>
      <c r="BIP1746" s="1"/>
      <c r="BIQ1746" s="1"/>
      <c r="BIR1746" s="1"/>
      <c r="BIS1746" s="1"/>
      <c r="BIT1746" s="1"/>
      <c r="BIU1746" s="1"/>
      <c r="BIV1746" s="1"/>
      <c r="BIW1746" s="1"/>
      <c r="BIX1746" s="1"/>
      <c r="BIY1746" s="1"/>
      <c r="BIZ1746" s="1"/>
      <c r="BJA1746" s="1"/>
      <c r="BJB1746" s="1"/>
      <c r="BJC1746" s="1"/>
      <c r="BJD1746" s="1"/>
      <c r="BJE1746" s="1"/>
      <c r="BJF1746" s="1"/>
      <c r="BJG1746" s="1"/>
      <c r="BJH1746" s="1"/>
      <c r="BJI1746" s="1"/>
      <c r="BJJ1746" s="1"/>
      <c r="BJK1746" s="1"/>
      <c r="BJL1746" s="1"/>
      <c r="BJM1746" s="1"/>
      <c r="BJN1746" s="1"/>
      <c r="BJO1746" s="1"/>
      <c r="BJP1746" s="1"/>
      <c r="BJQ1746" s="1"/>
      <c r="BJR1746" s="1"/>
      <c r="BJS1746" s="1"/>
      <c r="BJT1746" s="1"/>
      <c r="BJU1746" s="1"/>
      <c r="BJV1746" s="1"/>
      <c r="BJW1746" s="1"/>
      <c r="BJX1746" s="1"/>
      <c r="BJY1746" s="1"/>
      <c r="BJZ1746" s="1"/>
      <c r="BKA1746" s="1"/>
      <c r="BKB1746" s="1"/>
      <c r="BKC1746" s="1"/>
      <c r="BKD1746" s="1"/>
      <c r="BKE1746" s="1"/>
      <c r="BKF1746" s="1"/>
      <c r="BKG1746" s="1"/>
      <c r="BKH1746" s="1"/>
      <c r="BKI1746" s="1"/>
      <c r="BKJ1746" s="1"/>
      <c r="BKK1746" s="1"/>
      <c r="BKL1746" s="1"/>
      <c r="BKM1746" s="1"/>
      <c r="BKN1746" s="1"/>
      <c r="BKO1746" s="1"/>
      <c r="BKP1746" s="1"/>
      <c r="BKQ1746" s="1"/>
      <c r="BKR1746" s="1"/>
      <c r="BKS1746" s="1"/>
      <c r="BKT1746" s="1"/>
      <c r="BKU1746" s="1"/>
      <c r="BKV1746" s="1"/>
      <c r="BKW1746" s="1"/>
      <c r="BKX1746" s="1"/>
      <c r="BKY1746" s="1"/>
      <c r="BKZ1746" s="1"/>
      <c r="BLA1746" s="1"/>
      <c r="BLB1746" s="1"/>
      <c r="BLC1746" s="1"/>
      <c r="BLD1746" s="1"/>
      <c r="BLE1746" s="1"/>
      <c r="BLF1746" s="1"/>
      <c r="BLG1746" s="1"/>
      <c r="BLH1746" s="1"/>
      <c r="BLI1746" s="1"/>
      <c r="BLJ1746" s="1"/>
      <c r="BLK1746" s="1"/>
      <c r="BLL1746" s="1"/>
      <c r="BLM1746" s="1"/>
      <c r="BLN1746" s="1"/>
      <c r="BLO1746" s="1"/>
      <c r="BLP1746" s="1"/>
      <c r="BLQ1746" s="1"/>
      <c r="BLR1746" s="1"/>
      <c r="BLS1746" s="1"/>
      <c r="BLT1746" s="1"/>
      <c r="BLU1746" s="1"/>
      <c r="BLV1746" s="1"/>
      <c r="BLW1746" s="1"/>
      <c r="BLX1746" s="1"/>
      <c r="BLY1746" s="1"/>
      <c r="BLZ1746" s="1"/>
      <c r="BMA1746" s="1"/>
      <c r="BMB1746" s="1"/>
      <c r="BMC1746" s="1"/>
      <c r="BMD1746" s="1"/>
      <c r="BME1746" s="1"/>
      <c r="BMF1746" s="1"/>
      <c r="BMG1746" s="1"/>
      <c r="BMH1746" s="1"/>
      <c r="BMI1746" s="1"/>
      <c r="BMJ1746" s="1"/>
      <c r="BMK1746" s="1"/>
      <c r="BML1746" s="1"/>
      <c r="BMM1746" s="1"/>
      <c r="BMN1746" s="1"/>
      <c r="BMO1746" s="1"/>
      <c r="BMP1746" s="1"/>
      <c r="BMQ1746" s="1"/>
      <c r="BMR1746" s="1"/>
      <c r="BMS1746" s="1"/>
      <c r="BMT1746" s="1"/>
      <c r="BMU1746" s="1"/>
      <c r="BMV1746" s="1"/>
      <c r="BMW1746" s="1"/>
      <c r="BMX1746" s="1"/>
      <c r="BMY1746" s="1"/>
      <c r="BMZ1746" s="1"/>
      <c r="BNA1746" s="1"/>
      <c r="BNB1746" s="1"/>
      <c r="BNC1746" s="1"/>
      <c r="BND1746" s="1"/>
      <c r="BNE1746" s="1"/>
      <c r="BNF1746" s="1"/>
      <c r="BNG1746" s="1"/>
      <c r="BNH1746" s="1"/>
      <c r="BNI1746" s="1"/>
      <c r="BNJ1746" s="1"/>
      <c r="BNK1746" s="1"/>
      <c r="BNL1746" s="1"/>
      <c r="BNM1746" s="1"/>
      <c r="BNN1746" s="1"/>
      <c r="BNO1746" s="1"/>
      <c r="BNP1746" s="1"/>
      <c r="BNQ1746" s="1"/>
      <c r="BNR1746" s="1"/>
      <c r="BNS1746" s="1"/>
      <c r="BNT1746" s="1"/>
      <c r="BNU1746" s="1"/>
      <c r="BNV1746" s="1"/>
      <c r="BNW1746" s="1"/>
      <c r="BNX1746" s="1"/>
      <c r="BNY1746" s="1"/>
      <c r="BNZ1746" s="1"/>
      <c r="BOA1746" s="1"/>
      <c r="BOB1746" s="1"/>
      <c r="BOC1746" s="1"/>
      <c r="BOD1746" s="1"/>
      <c r="BOE1746" s="1"/>
      <c r="BOF1746" s="1"/>
      <c r="BOG1746" s="1"/>
      <c r="BOH1746" s="1"/>
      <c r="BOI1746" s="1"/>
      <c r="BOJ1746" s="1"/>
      <c r="BOK1746" s="1"/>
      <c r="BOL1746" s="1"/>
      <c r="BOM1746" s="1"/>
      <c r="BON1746" s="1"/>
      <c r="BOO1746" s="1"/>
      <c r="BOP1746" s="1"/>
      <c r="BOQ1746" s="1"/>
      <c r="BOR1746" s="1"/>
      <c r="BOS1746" s="1"/>
      <c r="BOT1746" s="1"/>
      <c r="BOU1746" s="1"/>
      <c r="BOV1746" s="1"/>
      <c r="BOW1746" s="1"/>
      <c r="BOX1746" s="1"/>
      <c r="BOY1746" s="1"/>
      <c r="BOZ1746" s="1"/>
      <c r="BPA1746" s="1"/>
      <c r="BPB1746" s="1"/>
      <c r="BPC1746" s="1"/>
      <c r="BPD1746" s="1"/>
      <c r="BPE1746" s="1"/>
      <c r="BPF1746" s="1"/>
      <c r="BPG1746" s="1"/>
      <c r="BPH1746" s="1"/>
      <c r="BPI1746" s="1"/>
      <c r="BPJ1746" s="1"/>
      <c r="BPK1746" s="1"/>
      <c r="BPL1746" s="1"/>
      <c r="BPM1746" s="1"/>
      <c r="BPN1746" s="1"/>
      <c r="BPO1746" s="1"/>
      <c r="BPP1746" s="1"/>
      <c r="BPQ1746" s="1"/>
      <c r="BPR1746" s="1"/>
      <c r="BPS1746" s="1"/>
      <c r="BPT1746" s="1"/>
      <c r="BPU1746" s="1"/>
      <c r="BPV1746" s="1"/>
      <c r="BPW1746" s="1"/>
      <c r="BPX1746" s="1"/>
      <c r="BPY1746" s="1"/>
      <c r="BPZ1746" s="1"/>
      <c r="BQA1746" s="1"/>
      <c r="BQB1746" s="1"/>
      <c r="BQC1746" s="1"/>
      <c r="BQD1746" s="1"/>
      <c r="BQE1746" s="1"/>
      <c r="BQF1746" s="1"/>
      <c r="BQG1746" s="1"/>
      <c r="BQH1746" s="1"/>
      <c r="BQI1746" s="1"/>
      <c r="BQJ1746" s="1"/>
      <c r="BQK1746" s="1"/>
      <c r="BQL1746" s="1"/>
      <c r="BQM1746" s="1"/>
      <c r="BQN1746" s="1"/>
      <c r="BQO1746" s="1"/>
      <c r="BQP1746" s="1"/>
      <c r="BQQ1746" s="1"/>
      <c r="BQR1746" s="1"/>
      <c r="BQS1746" s="1"/>
      <c r="BQT1746" s="1"/>
      <c r="BQU1746" s="1"/>
      <c r="BQV1746" s="1"/>
      <c r="BQW1746" s="1"/>
      <c r="BQX1746" s="1"/>
      <c r="BQY1746" s="1"/>
      <c r="BQZ1746" s="1"/>
      <c r="BRA1746" s="1"/>
      <c r="BRB1746" s="1"/>
      <c r="BRC1746" s="1"/>
      <c r="BRD1746" s="1"/>
      <c r="BRE1746" s="1"/>
      <c r="BRF1746" s="1"/>
      <c r="BRG1746" s="1"/>
      <c r="BRH1746" s="1"/>
      <c r="BRI1746" s="1"/>
      <c r="BRJ1746" s="1"/>
      <c r="BRK1746" s="1"/>
      <c r="BRL1746" s="1"/>
      <c r="BRM1746" s="1"/>
      <c r="BRN1746" s="1"/>
      <c r="BRO1746" s="1"/>
      <c r="BRP1746" s="1"/>
      <c r="BRQ1746" s="1"/>
      <c r="BRR1746" s="1"/>
      <c r="BRS1746" s="1"/>
      <c r="BRT1746" s="1"/>
      <c r="BRU1746" s="1"/>
      <c r="BRV1746" s="1"/>
      <c r="BRW1746" s="1"/>
      <c r="BRX1746" s="1"/>
      <c r="BRY1746" s="1"/>
      <c r="BRZ1746" s="1"/>
      <c r="BSA1746" s="1"/>
      <c r="BSB1746" s="1"/>
      <c r="BSC1746" s="1"/>
      <c r="BSD1746" s="1"/>
      <c r="BSE1746" s="1"/>
      <c r="BSF1746" s="1"/>
      <c r="BSG1746" s="1"/>
      <c r="BSH1746" s="1"/>
      <c r="BSI1746" s="1"/>
      <c r="BSJ1746" s="1"/>
      <c r="BSK1746" s="1"/>
      <c r="BSL1746" s="1"/>
      <c r="BSM1746" s="1"/>
      <c r="BSN1746" s="1"/>
      <c r="BSO1746" s="1"/>
      <c r="BSP1746" s="1"/>
      <c r="BSQ1746" s="1"/>
      <c r="BSR1746" s="1"/>
      <c r="BSS1746" s="1"/>
      <c r="BST1746" s="1"/>
      <c r="BSU1746" s="1"/>
      <c r="BSV1746" s="1"/>
      <c r="BSW1746" s="1"/>
      <c r="BSX1746" s="1"/>
      <c r="BSY1746" s="1"/>
      <c r="BSZ1746" s="1"/>
      <c r="BTA1746" s="1"/>
      <c r="BTB1746" s="1"/>
      <c r="BTC1746" s="1"/>
      <c r="BTD1746" s="1"/>
      <c r="BTE1746" s="1"/>
      <c r="BTF1746" s="1"/>
      <c r="BTG1746" s="1"/>
      <c r="BTH1746" s="1"/>
      <c r="BTI1746" s="1"/>
      <c r="BTJ1746" s="1"/>
      <c r="BTK1746" s="1"/>
      <c r="BTL1746" s="1"/>
      <c r="BTM1746" s="1"/>
      <c r="BTN1746" s="1"/>
      <c r="BTO1746" s="1"/>
      <c r="BTP1746" s="1"/>
      <c r="BTQ1746" s="1"/>
      <c r="BTR1746" s="1"/>
      <c r="BTS1746" s="1"/>
      <c r="BTT1746" s="1"/>
      <c r="BTU1746" s="1"/>
      <c r="BTV1746" s="1"/>
      <c r="BTW1746" s="1"/>
      <c r="BTX1746" s="1"/>
      <c r="BTY1746" s="1"/>
      <c r="BTZ1746" s="1"/>
      <c r="BUA1746" s="1"/>
      <c r="BUB1746" s="1"/>
      <c r="BUC1746" s="1"/>
      <c r="BUD1746" s="1"/>
      <c r="BUE1746" s="1"/>
      <c r="BUF1746" s="1"/>
      <c r="BUG1746" s="1"/>
      <c r="BUH1746" s="1"/>
      <c r="BUI1746" s="1"/>
      <c r="BUJ1746" s="1"/>
      <c r="BUK1746" s="1"/>
      <c r="BUL1746" s="1"/>
      <c r="BUM1746" s="1"/>
      <c r="BUN1746" s="1"/>
      <c r="BUO1746" s="1"/>
      <c r="BUP1746" s="1"/>
      <c r="BUQ1746" s="1"/>
      <c r="BUR1746" s="1"/>
      <c r="BUS1746" s="1"/>
      <c r="BUT1746" s="1"/>
      <c r="BUU1746" s="1"/>
      <c r="BUV1746" s="1"/>
      <c r="BUW1746" s="1"/>
      <c r="BUX1746" s="1"/>
      <c r="BUY1746" s="1"/>
      <c r="BUZ1746" s="1"/>
      <c r="BVA1746" s="1"/>
      <c r="BVB1746" s="1"/>
      <c r="BVC1746" s="1"/>
      <c r="BVD1746" s="1"/>
      <c r="BVE1746" s="1"/>
      <c r="BVF1746" s="1"/>
      <c r="BVG1746" s="1"/>
      <c r="BVH1746" s="1"/>
      <c r="BVI1746" s="1"/>
      <c r="BVJ1746" s="1"/>
      <c r="BVK1746" s="1"/>
      <c r="BVL1746" s="1"/>
      <c r="BVM1746" s="1"/>
      <c r="BVN1746" s="1"/>
      <c r="BVO1746" s="1"/>
      <c r="BVP1746" s="1"/>
      <c r="BVQ1746" s="1"/>
      <c r="BVR1746" s="1"/>
      <c r="BVS1746" s="1"/>
      <c r="BVT1746" s="1"/>
      <c r="BVU1746" s="1"/>
      <c r="BVV1746" s="1"/>
      <c r="BVW1746" s="1"/>
      <c r="BVX1746" s="1"/>
      <c r="BVY1746" s="1"/>
      <c r="BVZ1746" s="1"/>
      <c r="BWA1746" s="1"/>
      <c r="BWB1746" s="1"/>
      <c r="BWC1746" s="1"/>
      <c r="BWD1746" s="1"/>
      <c r="BWE1746" s="1"/>
      <c r="BWF1746" s="1"/>
      <c r="BWG1746" s="1"/>
      <c r="BWH1746" s="1"/>
      <c r="BWI1746" s="1"/>
      <c r="BWJ1746" s="1"/>
      <c r="BWK1746" s="1"/>
      <c r="BWL1746" s="1"/>
      <c r="BWM1746" s="1"/>
      <c r="BWN1746" s="1"/>
      <c r="BWO1746" s="1"/>
      <c r="BWP1746" s="1"/>
      <c r="BWQ1746" s="1"/>
      <c r="BWR1746" s="1"/>
      <c r="BWS1746" s="1"/>
      <c r="BWT1746" s="1"/>
      <c r="BWU1746" s="1"/>
      <c r="BWV1746" s="1"/>
      <c r="BWW1746" s="1"/>
      <c r="BWX1746" s="1"/>
      <c r="BWY1746" s="1"/>
      <c r="BWZ1746" s="1"/>
      <c r="BXA1746" s="1"/>
      <c r="BXB1746" s="1"/>
      <c r="BXC1746" s="1"/>
      <c r="BXD1746" s="1"/>
      <c r="BXE1746" s="1"/>
      <c r="BXF1746" s="1"/>
      <c r="BXG1746" s="1"/>
      <c r="BXH1746" s="1"/>
      <c r="BXI1746" s="1"/>
      <c r="BXJ1746" s="1"/>
      <c r="BXK1746" s="1"/>
      <c r="BXL1746" s="1"/>
      <c r="BXM1746" s="1"/>
      <c r="BXN1746" s="1"/>
      <c r="BXO1746" s="1"/>
      <c r="BXP1746" s="1"/>
      <c r="BXQ1746" s="1"/>
      <c r="BXR1746" s="1"/>
      <c r="BXS1746" s="1"/>
      <c r="BXT1746" s="1"/>
      <c r="BXU1746" s="1"/>
      <c r="BXV1746" s="1"/>
      <c r="BXW1746" s="1"/>
      <c r="BXX1746" s="1"/>
      <c r="BXY1746" s="1"/>
      <c r="BXZ1746" s="1"/>
      <c r="BYA1746" s="1"/>
      <c r="BYB1746" s="1"/>
      <c r="BYC1746" s="1"/>
      <c r="BYD1746" s="1"/>
      <c r="BYE1746" s="1"/>
      <c r="BYF1746" s="1"/>
      <c r="BYG1746" s="1"/>
      <c r="BYH1746" s="1"/>
      <c r="BYI1746" s="1"/>
      <c r="BYJ1746" s="1"/>
      <c r="BYK1746" s="1"/>
      <c r="BYL1746" s="1"/>
      <c r="BYM1746" s="1"/>
      <c r="BYN1746" s="1"/>
      <c r="BYO1746" s="1"/>
      <c r="BYP1746" s="1"/>
      <c r="BYQ1746" s="1"/>
      <c r="BYR1746" s="1"/>
      <c r="BYS1746" s="1"/>
      <c r="BYT1746" s="1"/>
      <c r="BYU1746" s="1"/>
      <c r="BYV1746" s="1"/>
      <c r="BYW1746" s="1"/>
      <c r="BYX1746" s="1"/>
      <c r="BYY1746" s="1"/>
      <c r="BYZ1746" s="1"/>
      <c r="BZA1746" s="1"/>
      <c r="BZB1746" s="1"/>
      <c r="BZC1746" s="1"/>
      <c r="BZD1746" s="1"/>
      <c r="BZE1746" s="1"/>
      <c r="BZF1746" s="1"/>
      <c r="BZG1746" s="1"/>
      <c r="BZH1746" s="1"/>
      <c r="BZI1746" s="1"/>
      <c r="BZJ1746" s="1"/>
      <c r="BZK1746" s="1"/>
      <c r="BZL1746" s="1"/>
      <c r="BZM1746" s="1"/>
      <c r="BZN1746" s="1"/>
      <c r="BZO1746" s="1"/>
      <c r="BZP1746" s="1"/>
      <c r="BZQ1746" s="1"/>
      <c r="BZR1746" s="1"/>
      <c r="BZS1746" s="1"/>
      <c r="BZT1746" s="1"/>
      <c r="BZU1746" s="1"/>
      <c r="BZV1746" s="1"/>
      <c r="BZW1746" s="1"/>
      <c r="BZX1746" s="1"/>
      <c r="BZY1746" s="1"/>
      <c r="BZZ1746" s="1"/>
      <c r="CAA1746" s="1"/>
      <c r="CAB1746" s="1"/>
      <c r="CAC1746" s="1"/>
      <c r="CAD1746" s="1"/>
      <c r="CAE1746" s="1"/>
      <c r="CAF1746" s="1"/>
      <c r="CAG1746" s="1"/>
      <c r="CAH1746" s="1"/>
      <c r="CAI1746" s="1"/>
      <c r="CAJ1746" s="1"/>
      <c r="CAK1746" s="1"/>
      <c r="CAL1746" s="1"/>
      <c r="CAM1746" s="1"/>
      <c r="CAN1746" s="1"/>
      <c r="CAO1746" s="1"/>
      <c r="CAP1746" s="1"/>
      <c r="CAQ1746" s="1"/>
      <c r="CAR1746" s="1"/>
      <c r="CAS1746" s="1"/>
      <c r="CAT1746" s="1"/>
      <c r="CAU1746" s="1"/>
      <c r="CAV1746" s="1"/>
      <c r="CAW1746" s="1"/>
      <c r="CAX1746" s="1"/>
      <c r="CAY1746" s="1"/>
      <c r="CAZ1746" s="1"/>
      <c r="CBA1746" s="1"/>
      <c r="CBB1746" s="1"/>
      <c r="CBC1746" s="1"/>
      <c r="CBD1746" s="1"/>
      <c r="CBE1746" s="1"/>
      <c r="CBF1746" s="1"/>
      <c r="CBG1746" s="1"/>
      <c r="CBH1746" s="1"/>
      <c r="CBI1746" s="1"/>
      <c r="CBJ1746" s="1"/>
      <c r="CBK1746" s="1"/>
      <c r="CBL1746" s="1"/>
      <c r="CBM1746" s="1"/>
      <c r="CBN1746" s="1"/>
      <c r="CBO1746" s="1"/>
      <c r="CBP1746" s="1"/>
      <c r="CBQ1746" s="1"/>
      <c r="CBR1746" s="1"/>
      <c r="CBS1746" s="1"/>
      <c r="CBT1746" s="1"/>
      <c r="CBU1746" s="1"/>
      <c r="CBV1746" s="1"/>
      <c r="CBW1746" s="1"/>
      <c r="CBX1746" s="1"/>
      <c r="CBY1746" s="1"/>
      <c r="CBZ1746" s="1"/>
      <c r="CCA1746" s="1"/>
      <c r="CCB1746" s="1"/>
      <c r="CCC1746" s="1"/>
      <c r="CCD1746" s="1"/>
      <c r="CCE1746" s="1"/>
      <c r="CCF1746" s="1"/>
      <c r="CCG1746" s="1"/>
      <c r="CCH1746" s="1"/>
      <c r="CCI1746" s="1"/>
      <c r="CCJ1746" s="1"/>
      <c r="CCK1746" s="1"/>
      <c r="CCL1746" s="1"/>
      <c r="CCM1746" s="1"/>
      <c r="CCN1746" s="1"/>
      <c r="CCO1746" s="1"/>
      <c r="CCP1746" s="1"/>
      <c r="CCQ1746" s="1"/>
      <c r="CCR1746" s="1"/>
      <c r="CCS1746" s="1"/>
      <c r="CCT1746" s="1"/>
      <c r="CCU1746" s="1"/>
      <c r="CCV1746" s="1"/>
      <c r="CCW1746" s="1"/>
      <c r="CCX1746" s="1"/>
      <c r="CCY1746" s="1"/>
      <c r="CCZ1746" s="1"/>
      <c r="CDA1746" s="1"/>
      <c r="CDB1746" s="1"/>
      <c r="CDC1746" s="1"/>
      <c r="CDD1746" s="1"/>
      <c r="CDE1746" s="1"/>
      <c r="CDF1746" s="1"/>
      <c r="CDG1746" s="1"/>
      <c r="CDH1746" s="1"/>
      <c r="CDI1746" s="1"/>
      <c r="CDJ1746" s="1"/>
      <c r="CDK1746" s="1"/>
      <c r="CDL1746" s="1"/>
      <c r="CDM1746" s="1"/>
      <c r="CDN1746" s="1"/>
      <c r="CDO1746" s="1"/>
      <c r="CDP1746" s="1"/>
      <c r="CDQ1746" s="1"/>
      <c r="CDR1746" s="1"/>
      <c r="CDS1746" s="1"/>
      <c r="CDT1746" s="1"/>
      <c r="CDU1746" s="1"/>
      <c r="CDV1746" s="1"/>
      <c r="CDW1746" s="1"/>
      <c r="CDX1746" s="1"/>
      <c r="CDY1746" s="1"/>
      <c r="CDZ1746" s="1"/>
      <c r="CEA1746" s="1"/>
      <c r="CEB1746" s="1"/>
      <c r="CEC1746" s="1"/>
      <c r="CED1746" s="1"/>
      <c r="CEE1746" s="1"/>
      <c r="CEF1746" s="1"/>
      <c r="CEG1746" s="1"/>
      <c r="CEH1746" s="1"/>
      <c r="CEI1746" s="1"/>
      <c r="CEJ1746" s="1"/>
      <c r="CEK1746" s="1"/>
      <c r="CEL1746" s="1"/>
      <c r="CEM1746" s="1"/>
      <c r="CEN1746" s="1"/>
      <c r="CEO1746" s="1"/>
      <c r="CEP1746" s="1"/>
      <c r="CEQ1746" s="1"/>
      <c r="CER1746" s="1"/>
      <c r="CES1746" s="1"/>
      <c r="CET1746" s="1"/>
      <c r="CEU1746" s="1"/>
      <c r="CEV1746" s="1"/>
      <c r="CEW1746" s="1"/>
      <c r="CEX1746" s="1"/>
      <c r="CEY1746" s="1"/>
      <c r="CEZ1746" s="1"/>
      <c r="CFA1746" s="1"/>
      <c r="CFB1746" s="1"/>
      <c r="CFC1746" s="1"/>
      <c r="CFD1746" s="1"/>
      <c r="CFE1746" s="1"/>
      <c r="CFF1746" s="1"/>
      <c r="CFG1746" s="1"/>
      <c r="CFH1746" s="1"/>
      <c r="CFI1746" s="1"/>
      <c r="CFJ1746" s="1"/>
      <c r="CFK1746" s="1"/>
      <c r="CFL1746" s="1"/>
      <c r="CFM1746" s="1"/>
      <c r="CFN1746" s="1"/>
      <c r="CFO1746" s="1"/>
      <c r="CFP1746" s="1"/>
      <c r="CFQ1746" s="1"/>
      <c r="CFR1746" s="1"/>
      <c r="CFS1746" s="1"/>
      <c r="CFT1746" s="1"/>
      <c r="CFU1746" s="1"/>
      <c r="CFV1746" s="1"/>
      <c r="CFW1746" s="1"/>
      <c r="CFX1746" s="1"/>
      <c r="CFY1746" s="1"/>
      <c r="CFZ1746" s="1"/>
      <c r="CGA1746" s="1"/>
      <c r="CGB1746" s="1"/>
      <c r="CGC1746" s="1"/>
      <c r="CGD1746" s="1"/>
      <c r="CGE1746" s="1"/>
      <c r="CGF1746" s="1"/>
      <c r="CGG1746" s="1"/>
      <c r="CGH1746" s="1"/>
      <c r="CGI1746" s="1"/>
      <c r="CGJ1746" s="1"/>
      <c r="CGK1746" s="1"/>
      <c r="CGL1746" s="1"/>
      <c r="CGM1746" s="1"/>
      <c r="CGN1746" s="1"/>
      <c r="CGO1746" s="1"/>
      <c r="CGP1746" s="1"/>
      <c r="CGQ1746" s="1"/>
      <c r="CGR1746" s="1"/>
      <c r="CGS1746" s="1"/>
      <c r="CGT1746" s="1"/>
      <c r="CGU1746" s="1"/>
      <c r="CGV1746" s="1"/>
      <c r="CGW1746" s="1"/>
      <c r="CGX1746" s="1"/>
      <c r="CGY1746" s="1"/>
      <c r="CGZ1746" s="1"/>
      <c r="CHA1746" s="1"/>
      <c r="CHB1746" s="1"/>
      <c r="CHC1746" s="1"/>
      <c r="CHD1746" s="1"/>
      <c r="CHE1746" s="1"/>
      <c r="CHF1746" s="1"/>
      <c r="CHG1746" s="1"/>
    </row>
    <row r="1747" spans="1:2243" x14ac:dyDescent="0.2">
      <c r="A1747" s="33"/>
      <c r="B1747" s="33"/>
      <c r="C1747" s="33"/>
      <c r="D1747" s="33"/>
      <c r="E1747" s="33"/>
      <c r="F1747" s="33"/>
      <c r="G1747" s="33"/>
      <c r="H1747" s="33"/>
      <c r="I1747" s="33"/>
      <c r="J1747" s="33"/>
      <c r="AC1747" s="1"/>
      <c r="AD1747" s="1"/>
      <c r="AE1747" s="1"/>
      <c r="AF1747" s="1"/>
      <c r="ALL1747" s="1"/>
      <c r="ALM1747" s="1"/>
      <c r="ALN1747" s="1"/>
      <c r="ALO1747" s="1"/>
      <c r="ALP1747" s="1"/>
      <c r="ALQ1747" s="1"/>
      <c r="ALR1747" s="1"/>
      <c r="ALS1747" s="1"/>
      <c r="ALT1747" s="1"/>
      <c r="ALU1747" s="1"/>
      <c r="ALV1747" s="1"/>
      <c r="ALW1747" s="1"/>
      <c r="ALX1747" s="1"/>
      <c r="ALY1747" s="1"/>
      <c r="ALZ1747" s="1"/>
      <c r="AMA1747" s="1"/>
      <c r="AMB1747" s="1"/>
      <c r="AMC1747" s="1"/>
      <c r="AMD1747" s="1"/>
      <c r="AME1747" s="1"/>
      <c r="AMF1747" s="1"/>
      <c r="AMG1747" s="1"/>
      <c r="AMH1747" s="1"/>
      <c r="AMI1747" s="1"/>
      <c r="AMJ1747" s="1"/>
      <c r="AMK1747" s="1"/>
      <c r="AML1747" s="1"/>
      <c r="AMM1747" s="1"/>
      <c r="AMN1747" s="1"/>
      <c r="AMO1747" s="1"/>
      <c r="AMP1747" s="1"/>
      <c r="AMQ1747" s="1"/>
      <c r="AMR1747" s="1"/>
      <c r="AMS1747" s="1"/>
      <c r="AMT1747" s="1"/>
      <c r="AMU1747" s="1"/>
      <c r="AMV1747" s="1"/>
      <c r="AMW1747" s="1"/>
      <c r="AMX1747" s="1"/>
      <c r="AMY1747" s="1"/>
      <c r="AMZ1747" s="1"/>
      <c r="ANA1747" s="1"/>
      <c r="ANB1747" s="1"/>
      <c r="ANC1747" s="1"/>
      <c r="AND1747" s="1"/>
      <c r="ANE1747" s="1"/>
      <c r="ANF1747" s="1"/>
      <c r="ANG1747" s="1"/>
      <c r="ANH1747" s="1"/>
      <c r="ANI1747" s="1"/>
      <c r="ANJ1747" s="1"/>
      <c r="ANK1747" s="1"/>
      <c r="ANL1747" s="1"/>
      <c r="ANM1747" s="1"/>
      <c r="ANN1747" s="1"/>
      <c r="ANO1747" s="1"/>
      <c r="ANP1747" s="1"/>
      <c r="ANQ1747" s="1"/>
      <c r="ANR1747" s="1"/>
      <c r="ANS1747" s="1"/>
      <c r="ANT1747" s="1"/>
      <c r="ANU1747" s="1"/>
      <c r="ANV1747" s="1"/>
      <c r="ANW1747" s="1"/>
      <c r="ANX1747" s="1"/>
      <c r="ANY1747" s="1"/>
      <c r="ANZ1747" s="1"/>
      <c r="AOA1747" s="1"/>
      <c r="AOB1747" s="1"/>
      <c r="AOC1747" s="1"/>
      <c r="AOD1747" s="1"/>
      <c r="AOE1747" s="1"/>
      <c r="AOF1747" s="1"/>
      <c r="AOG1747" s="1"/>
      <c r="AOH1747" s="1"/>
      <c r="AOI1747" s="1"/>
      <c r="AOJ1747" s="1"/>
      <c r="AOK1747" s="1"/>
      <c r="AOL1747" s="1"/>
      <c r="AOM1747" s="1"/>
      <c r="AON1747" s="1"/>
      <c r="AOO1747" s="1"/>
      <c r="AOP1747" s="1"/>
      <c r="AOQ1747" s="1"/>
      <c r="AOR1747" s="1"/>
      <c r="AOS1747" s="1"/>
      <c r="AOT1747" s="1"/>
      <c r="AOU1747" s="1"/>
      <c r="AOV1747" s="1"/>
      <c r="AOW1747" s="1"/>
      <c r="AOX1747" s="1"/>
      <c r="AOY1747" s="1"/>
      <c r="AOZ1747" s="1"/>
      <c r="APA1747" s="1"/>
      <c r="APB1747" s="1"/>
      <c r="APC1747" s="1"/>
      <c r="APD1747" s="1"/>
      <c r="APE1747" s="1"/>
      <c r="APF1747" s="1"/>
      <c r="APG1747" s="1"/>
      <c r="APH1747" s="1"/>
      <c r="API1747" s="1"/>
      <c r="APJ1747" s="1"/>
      <c r="APK1747" s="1"/>
      <c r="APL1747" s="1"/>
      <c r="APM1747" s="1"/>
      <c r="APN1747" s="1"/>
      <c r="APO1747" s="1"/>
      <c r="APP1747" s="1"/>
      <c r="APQ1747" s="1"/>
      <c r="APR1747" s="1"/>
      <c r="APS1747" s="1"/>
      <c r="APT1747" s="1"/>
      <c r="APU1747" s="1"/>
      <c r="APV1747" s="1"/>
      <c r="APW1747" s="1"/>
      <c r="APX1747" s="1"/>
      <c r="APY1747" s="1"/>
      <c r="APZ1747" s="1"/>
      <c r="AQA1747" s="1"/>
      <c r="AQB1747" s="1"/>
      <c r="AQC1747" s="1"/>
      <c r="AQD1747" s="1"/>
      <c r="AQE1747" s="1"/>
      <c r="AQF1747" s="1"/>
      <c r="AQG1747" s="1"/>
      <c r="AQH1747" s="1"/>
      <c r="AQI1747" s="1"/>
      <c r="AQJ1747" s="1"/>
      <c r="AQK1747" s="1"/>
      <c r="AQL1747" s="1"/>
      <c r="AQM1747" s="1"/>
      <c r="AQN1747" s="1"/>
      <c r="AQO1747" s="1"/>
      <c r="AQP1747" s="1"/>
      <c r="AQQ1747" s="1"/>
      <c r="AQR1747" s="1"/>
      <c r="AQS1747" s="1"/>
      <c r="AQT1747" s="1"/>
      <c r="AQU1747" s="1"/>
      <c r="AQV1747" s="1"/>
      <c r="AQW1747" s="1"/>
      <c r="AQX1747" s="1"/>
      <c r="AQY1747" s="1"/>
      <c r="AQZ1747" s="1"/>
      <c r="ARA1747" s="1"/>
      <c r="ARB1747" s="1"/>
      <c r="ARC1747" s="1"/>
      <c r="ARD1747" s="1"/>
      <c r="ARE1747" s="1"/>
      <c r="ARF1747" s="1"/>
      <c r="ARG1747" s="1"/>
      <c r="ARH1747" s="1"/>
      <c r="ARI1747" s="1"/>
      <c r="ARJ1747" s="1"/>
      <c r="ARK1747" s="1"/>
      <c r="ARL1747" s="1"/>
      <c r="ARM1747" s="1"/>
      <c r="ARN1747" s="1"/>
      <c r="ARO1747" s="1"/>
      <c r="ARP1747" s="1"/>
      <c r="ARQ1747" s="1"/>
      <c r="ARR1747" s="1"/>
      <c r="ARS1747" s="1"/>
      <c r="ART1747" s="1"/>
      <c r="ARU1747" s="1"/>
      <c r="ARV1747" s="1"/>
      <c r="ARW1747" s="1"/>
      <c r="ARX1747" s="1"/>
      <c r="ARY1747" s="1"/>
      <c r="ARZ1747" s="1"/>
      <c r="ASA1747" s="1"/>
      <c r="ASB1747" s="1"/>
      <c r="ASC1747" s="1"/>
      <c r="ASD1747" s="1"/>
      <c r="ASE1747" s="1"/>
      <c r="ASF1747" s="1"/>
      <c r="ASG1747" s="1"/>
      <c r="ASH1747" s="1"/>
      <c r="ASI1747" s="1"/>
      <c r="ASJ1747" s="1"/>
      <c r="ASK1747" s="1"/>
      <c r="ASL1747" s="1"/>
      <c r="ASM1747" s="1"/>
      <c r="ASN1747" s="1"/>
      <c r="ASO1747" s="1"/>
      <c r="ASP1747" s="1"/>
      <c r="ASQ1747" s="1"/>
      <c r="ASR1747" s="1"/>
      <c r="ASS1747" s="1"/>
      <c r="AST1747" s="1"/>
      <c r="ASU1747" s="1"/>
      <c r="ASV1747" s="1"/>
      <c r="ASW1747" s="1"/>
      <c r="ASX1747" s="1"/>
      <c r="ASY1747" s="1"/>
      <c r="ASZ1747" s="1"/>
      <c r="ATA1747" s="1"/>
      <c r="ATB1747" s="1"/>
      <c r="ATC1747" s="1"/>
      <c r="ATD1747" s="1"/>
      <c r="ATE1747" s="1"/>
      <c r="ATF1747" s="1"/>
      <c r="ATG1747" s="1"/>
      <c r="ATH1747" s="1"/>
      <c r="ATI1747" s="1"/>
      <c r="ATJ1747" s="1"/>
      <c r="ATK1747" s="1"/>
      <c r="ATL1747" s="1"/>
      <c r="ATM1747" s="1"/>
      <c r="ATN1747" s="1"/>
      <c r="ATO1747" s="1"/>
      <c r="ATP1747" s="1"/>
      <c r="ATQ1747" s="1"/>
      <c r="ATR1747" s="1"/>
      <c r="ATS1747" s="1"/>
      <c r="ATT1747" s="1"/>
      <c r="ATU1747" s="1"/>
      <c r="ATV1747" s="1"/>
      <c r="ATW1747" s="1"/>
      <c r="ATX1747" s="1"/>
      <c r="ATY1747" s="1"/>
      <c r="ATZ1747" s="1"/>
      <c r="AUA1747" s="1"/>
      <c r="AUB1747" s="1"/>
      <c r="AUC1747" s="1"/>
      <c r="AUD1747" s="1"/>
      <c r="AUE1747" s="1"/>
      <c r="AUF1747" s="1"/>
      <c r="AUG1747" s="1"/>
      <c r="AUH1747" s="1"/>
      <c r="AUI1747" s="1"/>
      <c r="AUJ1747" s="1"/>
      <c r="AUK1747" s="1"/>
      <c r="AUL1747" s="1"/>
      <c r="AUM1747" s="1"/>
      <c r="AUN1747" s="1"/>
      <c r="AUO1747" s="1"/>
      <c r="AUP1747" s="1"/>
      <c r="AUQ1747" s="1"/>
      <c r="AUR1747" s="1"/>
      <c r="AUS1747" s="1"/>
      <c r="AUT1747" s="1"/>
      <c r="AUU1747" s="1"/>
      <c r="AUV1747" s="1"/>
      <c r="AUW1747" s="1"/>
      <c r="AUX1747" s="1"/>
      <c r="AUY1747" s="1"/>
      <c r="AUZ1747" s="1"/>
      <c r="AVA1747" s="1"/>
      <c r="AVB1747" s="1"/>
      <c r="AVC1747" s="1"/>
      <c r="AVD1747" s="1"/>
      <c r="AVE1747" s="1"/>
      <c r="AVF1747" s="1"/>
      <c r="AVG1747" s="1"/>
      <c r="AVH1747" s="1"/>
      <c r="AVI1747" s="1"/>
      <c r="AVJ1747" s="1"/>
      <c r="AVK1747" s="1"/>
      <c r="AVL1747" s="1"/>
      <c r="AVM1747" s="1"/>
      <c r="AVN1747" s="1"/>
      <c r="AVO1747" s="1"/>
      <c r="AVP1747" s="1"/>
      <c r="AVQ1747" s="1"/>
      <c r="AVR1747" s="1"/>
      <c r="AVS1747" s="1"/>
      <c r="AVT1747" s="1"/>
      <c r="AVU1747" s="1"/>
      <c r="AVV1747" s="1"/>
      <c r="AVW1747" s="1"/>
      <c r="AVX1747" s="1"/>
      <c r="AVY1747" s="1"/>
      <c r="AVZ1747" s="1"/>
      <c r="AWA1747" s="1"/>
      <c r="AWB1747" s="1"/>
      <c r="AWC1747" s="1"/>
      <c r="AWD1747" s="1"/>
      <c r="AWE1747" s="1"/>
      <c r="AWF1747" s="1"/>
      <c r="AWG1747" s="1"/>
      <c r="AWH1747" s="1"/>
      <c r="AWI1747" s="1"/>
      <c r="AWJ1747" s="1"/>
      <c r="AWK1747" s="1"/>
      <c r="AWL1747" s="1"/>
      <c r="AWM1747" s="1"/>
      <c r="AWN1747" s="1"/>
      <c r="AWO1747" s="1"/>
      <c r="AWP1747" s="1"/>
      <c r="AWQ1747" s="1"/>
      <c r="AWR1747" s="1"/>
      <c r="AWS1747" s="1"/>
      <c r="AWT1747" s="1"/>
      <c r="AWU1747" s="1"/>
      <c r="AWV1747" s="1"/>
      <c r="AWW1747" s="1"/>
      <c r="AWX1747" s="1"/>
      <c r="AWY1747" s="1"/>
      <c r="AWZ1747" s="1"/>
      <c r="AXA1747" s="1"/>
      <c r="AXB1747" s="1"/>
      <c r="AXC1747" s="1"/>
      <c r="AXD1747" s="1"/>
      <c r="AXE1747" s="1"/>
      <c r="AXF1747" s="1"/>
      <c r="AXG1747" s="1"/>
      <c r="AXH1747" s="1"/>
      <c r="AXI1747" s="1"/>
      <c r="AXJ1747" s="1"/>
      <c r="AXK1747" s="1"/>
      <c r="AXL1747" s="1"/>
      <c r="AXM1747" s="1"/>
      <c r="AXN1747" s="1"/>
      <c r="AXO1747" s="1"/>
      <c r="AXP1747" s="1"/>
      <c r="AXQ1747" s="1"/>
      <c r="AXR1747" s="1"/>
      <c r="AXS1747" s="1"/>
      <c r="AXT1747" s="1"/>
      <c r="AXU1747" s="1"/>
      <c r="AXV1747" s="1"/>
      <c r="AXW1747" s="1"/>
      <c r="AXX1747" s="1"/>
      <c r="AXY1747" s="1"/>
      <c r="AXZ1747" s="1"/>
      <c r="AYA1747" s="1"/>
      <c r="AYB1747" s="1"/>
      <c r="AYC1747" s="1"/>
      <c r="AYD1747" s="1"/>
      <c r="AYE1747" s="1"/>
      <c r="AYF1747" s="1"/>
      <c r="AYG1747" s="1"/>
      <c r="AYH1747" s="1"/>
      <c r="AYI1747" s="1"/>
      <c r="AYJ1747" s="1"/>
      <c r="AYK1747" s="1"/>
      <c r="AYL1747" s="1"/>
      <c r="AYM1747" s="1"/>
      <c r="AYN1747" s="1"/>
      <c r="AYO1747" s="1"/>
      <c r="AYP1747" s="1"/>
      <c r="AYQ1747" s="1"/>
      <c r="AYR1747" s="1"/>
      <c r="AYS1747" s="1"/>
      <c r="AYT1747" s="1"/>
      <c r="AYU1747" s="1"/>
      <c r="AYV1747" s="1"/>
      <c r="AYW1747" s="1"/>
      <c r="AYX1747" s="1"/>
      <c r="AYY1747" s="1"/>
      <c r="AYZ1747" s="1"/>
      <c r="AZA1747" s="1"/>
      <c r="AZB1747" s="1"/>
      <c r="AZC1747" s="1"/>
      <c r="AZD1747" s="1"/>
      <c r="AZE1747" s="1"/>
      <c r="AZF1747" s="1"/>
      <c r="AZG1747" s="1"/>
      <c r="AZH1747" s="1"/>
      <c r="AZI1747" s="1"/>
      <c r="AZJ1747" s="1"/>
      <c r="AZK1747" s="1"/>
      <c r="AZL1747" s="1"/>
      <c r="AZM1747" s="1"/>
      <c r="AZN1747" s="1"/>
      <c r="AZO1747" s="1"/>
      <c r="AZP1747" s="1"/>
      <c r="AZQ1747" s="1"/>
      <c r="AZR1747" s="1"/>
      <c r="AZS1747" s="1"/>
      <c r="AZT1747" s="1"/>
      <c r="AZU1747" s="1"/>
      <c r="AZV1747" s="1"/>
      <c r="AZW1747" s="1"/>
      <c r="AZX1747" s="1"/>
      <c r="AZY1747" s="1"/>
      <c r="AZZ1747" s="1"/>
      <c r="BAA1747" s="1"/>
      <c r="BAB1747" s="1"/>
      <c r="BAC1747" s="1"/>
      <c r="BAD1747" s="1"/>
      <c r="BAE1747" s="1"/>
      <c r="BAF1747" s="1"/>
      <c r="BAG1747" s="1"/>
      <c r="BAH1747" s="1"/>
      <c r="BAI1747" s="1"/>
      <c r="BAJ1747" s="1"/>
      <c r="BAK1747" s="1"/>
      <c r="BAL1747" s="1"/>
      <c r="BAM1747" s="1"/>
      <c r="BAN1747" s="1"/>
      <c r="BAO1747" s="1"/>
      <c r="BAP1747" s="1"/>
      <c r="BAQ1747" s="1"/>
      <c r="BAR1747" s="1"/>
      <c r="BAS1747" s="1"/>
      <c r="BAT1747" s="1"/>
      <c r="BAU1747" s="1"/>
      <c r="BAV1747" s="1"/>
      <c r="BAW1747" s="1"/>
      <c r="BAX1747" s="1"/>
      <c r="BAY1747" s="1"/>
      <c r="BAZ1747" s="1"/>
      <c r="BBA1747" s="1"/>
      <c r="BBB1747" s="1"/>
      <c r="BBC1747" s="1"/>
      <c r="BBD1747" s="1"/>
      <c r="BBE1747" s="1"/>
      <c r="BBF1747" s="1"/>
      <c r="BBG1747" s="1"/>
      <c r="BBH1747" s="1"/>
      <c r="BBI1747" s="1"/>
      <c r="BBJ1747" s="1"/>
      <c r="BBK1747" s="1"/>
      <c r="BBL1747" s="1"/>
      <c r="BBM1747" s="1"/>
      <c r="BBN1747" s="1"/>
      <c r="BBO1747" s="1"/>
      <c r="BBP1747" s="1"/>
      <c r="BBQ1747" s="1"/>
      <c r="BBR1747" s="1"/>
      <c r="BBS1747" s="1"/>
      <c r="BBT1747" s="1"/>
      <c r="BBU1747" s="1"/>
      <c r="BBV1747" s="1"/>
      <c r="BBW1747" s="1"/>
      <c r="BBX1747" s="1"/>
      <c r="BBY1747" s="1"/>
      <c r="BBZ1747" s="1"/>
      <c r="BCA1747" s="1"/>
      <c r="BCB1747" s="1"/>
      <c r="BCC1747" s="1"/>
      <c r="BCD1747" s="1"/>
      <c r="BCE1747" s="1"/>
      <c r="BCF1747" s="1"/>
      <c r="BCG1747" s="1"/>
      <c r="BCH1747" s="1"/>
      <c r="BCI1747" s="1"/>
      <c r="BCJ1747" s="1"/>
      <c r="BCK1747" s="1"/>
      <c r="BCL1747" s="1"/>
      <c r="BCM1747" s="1"/>
      <c r="BCN1747" s="1"/>
      <c r="BCO1747" s="1"/>
      <c r="BCP1747" s="1"/>
      <c r="BCQ1747" s="1"/>
      <c r="BCR1747" s="1"/>
      <c r="BCS1747" s="1"/>
      <c r="BCT1747" s="1"/>
      <c r="BCU1747" s="1"/>
      <c r="BCV1747" s="1"/>
      <c r="BCW1747" s="1"/>
      <c r="BCX1747" s="1"/>
      <c r="BCY1747" s="1"/>
      <c r="BCZ1747" s="1"/>
      <c r="BDA1747" s="1"/>
      <c r="BDB1747" s="1"/>
      <c r="BDC1747" s="1"/>
      <c r="BDD1747" s="1"/>
      <c r="BDE1747" s="1"/>
      <c r="BDF1747" s="1"/>
      <c r="BDG1747" s="1"/>
      <c r="BDH1747" s="1"/>
      <c r="BDI1747" s="1"/>
      <c r="BDJ1747" s="1"/>
      <c r="BDK1747" s="1"/>
      <c r="BDL1747" s="1"/>
      <c r="BDM1747" s="1"/>
      <c r="BDN1747" s="1"/>
      <c r="BDO1747" s="1"/>
      <c r="BDP1747" s="1"/>
      <c r="BDQ1747" s="1"/>
      <c r="BDR1747" s="1"/>
      <c r="BDS1747" s="1"/>
      <c r="BDT1747" s="1"/>
      <c r="BDU1747" s="1"/>
      <c r="BDV1747" s="1"/>
      <c r="BDW1747" s="1"/>
      <c r="BDX1747" s="1"/>
      <c r="BDY1747" s="1"/>
      <c r="BDZ1747" s="1"/>
      <c r="BEA1747" s="1"/>
      <c r="BEB1747" s="1"/>
      <c r="BEC1747" s="1"/>
      <c r="BED1747" s="1"/>
      <c r="BEE1747" s="1"/>
      <c r="BEF1747" s="1"/>
      <c r="BEG1747" s="1"/>
      <c r="BEH1747" s="1"/>
      <c r="BEI1747" s="1"/>
      <c r="BEJ1747" s="1"/>
      <c r="BEK1747" s="1"/>
      <c r="BEL1747" s="1"/>
      <c r="BEM1747" s="1"/>
      <c r="BEN1747" s="1"/>
      <c r="BEO1747" s="1"/>
      <c r="BEP1747" s="1"/>
      <c r="BEQ1747" s="1"/>
      <c r="BER1747" s="1"/>
      <c r="BES1747" s="1"/>
      <c r="BET1747" s="1"/>
      <c r="BEU1747" s="1"/>
      <c r="BEV1747" s="1"/>
      <c r="BEW1747" s="1"/>
      <c r="BEX1747" s="1"/>
      <c r="BEY1747" s="1"/>
      <c r="BEZ1747" s="1"/>
      <c r="BFA1747" s="1"/>
      <c r="BFB1747" s="1"/>
      <c r="BFC1747" s="1"/>
      <c r="BFD1747" s="1"/>
      <c r="BFE1747" s="1"/>
      <c r="BFF1747" s="1"/>
      <c r="BFG1747" s="1"/>
      <c r="BFH1747" s="1"/>
      <c r="BFI1747" s="1"/>
      <c r="BFJ1747" s="1"/>
      <c r="BFK1747" s="1"/>
      <c r="BFL1747" s="1"/>
      <c r="BFM1747" s="1"/>
      <c r="BFN1747" s="1"/>
      <c r="BFO1747" s="1"/>
      <c r="BFP1747" s="1"/>
      <c r="BFQ1747" s="1"/>
      <c r="BFR1747" s="1"/>
      <c r="BFS1747" s="1"/>
      <c r="BFT1747" s="1"/>
      <c r="BFU1747" s="1"/>
      <c r="BFV1747" s="1"/>
      <c r="BFW1747" s="1"/>
      <c r="BFX1747" s="1"/>
      <c r="BFY1747" s="1"/>
      <c r="BFZ1747" s="1"/>
      <c r="BGA1747" s="1"/>
      <c r="BGB1747" s="1"/>
      <c r="BGC1747" s="1"/>
      <c r="BGD1747" s="1"/>
      <c r="BGE1747" s="1"/>
      <c r="BGF1747" s="1"/>
      <c r="BGG1747" s="1"/>
      <c r="BGH1747" s="1"/>
      <c r="BGI1747" s="1"/>
      <c r="BGJ1747" s="1"/>
      <c r="BGK1747" s="1"/>
      <c r="BGL1747" s="1"/>
      <c r="BGM1747" s="1"/>
      <c r="BGN1747" s="1"/>
      <c r="BGO1747" s="1"/>
      <c r="BGP1747" s="1"/>
      <c r="BGQ1747" s="1"/>
      <c r="BGR1747" s="1"/>
      <c r="BGS1747" s="1"/>
      <c r="BGT1747" s="1"/>
      <c r="BGU1747" s="1"/>
      <c r="BGV1747" s="1"/>
      <c r="BGW1747" s="1"/>
      <c r="BGX1747" s="1"/>
      <c r="BGY1747" s="1"/>
      <c r="BGZ1747" s="1"/>
      <c r="BHA1747" s="1"/>
      <c r="BHB1747" s="1"/>
      <c r="BHC1747" s="1"/>
      <c r="BHD1747" s="1"/>
      <c r="BHE1747" s="1"/>
      <c r="BHF1747" s="1"/>
      <c r="BHG1747" s="1"/>
      <c r="BHH1747" s="1"/>
      <c r="BHI1747" s="1"/>
      <c r="BHJ1747" s="1"/>
      <c r="BHK1747" s="1"/>
      <c r="BHL1747" s="1"/>
      <c r="BHM1747" s="1"/>
      <c r="BHN1747" s="1"/>
      <c r="BHO1747" s="1"/>
      <c r="BHP1747" s="1"/>
      <c r="BHQ1747" s="1"/>
      <c r="BHR1747" s="1"/>
      <c r="BHS1747" s="1"/>
      <c r="BHT1747" s="1"/>
      <c r="BHU1747" s="1"/>
      <c r="BHV1747" s="1"/>
      <c r="BHW1747" s="1"/>
      <c r="BHX1747" s="1"/>
      <c r="BHY1747" s="1"/>
      <c r="BHZ1747" s="1"/>
      <c r="BIA1747" s="1"/>
      <c r="BIB1747" s="1"/>
      <c r="BIC1747" s="1"/>
      <c r="BID1747" s="1"/>
      <c r="BIE1747" s="1"/>
      <c r="BIF1747" s="1"/>
      <c r="BIG1747" s="1"/>
      <c r="BIH1747" s="1"/>
      <c r="BII1747" s="1"/>
      <c r="BIJ1747" s="1"/>
      <c r="BIK1747" s="1"/>
      <c r="BIL1747" s="1"/>
      <c r="BIM1747" s="1"/>
      <c r="BIN1747" s="1"/>
      <c r="BIO1747" s="1"/>
      <c r="BIP1747" s="1"/>
      <c r="BIQ1747" s="1"/>
      <c r="BIR1747" s="1"/>
      <c r="BIS1747" s="1"/>
      <c r="BIT1747" s="1"/>
      <c r="BIU1747" s="1"/>
      <c r="BIV1747" s="1"/>
      <c r="BIW1747" s="1"/>
      <c r="BIX1747" s="1"/>
      <c r="BIY1747" s="1"/>
      <c r="BIZ1747" s="1"/>
      <c r="BJA1747" s="1"/>
      <c r="BJB1747" s="1"/>
      <c r="BJC1747" s="1"/>
      <c r="BJD1747" s="1"/>
      <c r="BJE1747" s="1"/>
      <c r="BJF1747" s="1"/>
      <c r="BJG1747" s="1"/>
      <c r="BJH1747" s="1"/>
      <c r="BJI1747" s="1"/>
      <c r="BJJ1747" s="1"/>
      <c r="BJK1747" s="1"/>
      <c r="BJL1747" s="1"/>
      <c r="BJM1747" s="1"/>
      <c r="BJN1747" s="1"/>
      <c r="BJO1747" s="1"/>
      <c r="BJP1747" s="1"/>
      <c r="BJQ1747" s="1"/>
      <c r="BJR1747" s="1"/>
      <c r="BJS1747" s="1"/>
      <c r="BJT1747" s="1"/>
      <c r="BJU1747" s="1"/>
      <c r="BJV1747" s="1"/>
      <c r="BJW1747" s="1"/>
      <c r="BJX1747" s="1"/>
      <c r="BJY1747" s="1"/>
      <c r="BJZ1747" s="1"/>
      <c r="BKA1747" s="1"/>
      <c r="BKB1747" s="1"/>
      <c r="BKC1747" s="1"/>
      <c r="BKD1747" s="1"/>
      <c r="BKE1747" s="1"/>
      <c r="BKF1747" s="1"/>
      <c r="BKG1747" s="1"/>
      <c r="BKH1747" s="1"/>
      <c r="BKI1747" s="1"/>
      <c r="BKJ1747" s="1"/>
      <c r="BKK1747" s="1"/>
      <c r="BKL1747" s="1"/>
      <c r="BKM1747" s="1"/>
      <c r="BKN1747" s="1"/>
      <c r="BKO1747" s="1"/>
      <c r="BKP1747" s="1"/>
      <c r="BKQ1747" s="1"/>
      <c r="BKR1747" s="1"/>
      <c r="BKS1747" s="1"/>
      <c r="BKT1747" s="1"/>
      <c r="BKU1747" s="1"/>
      <c r="BKV1747" s="1"/>
      <c r="BKW1747" s="1"/>
      <c r="BKX1747" s="1"/>
      <c r="BKY1747" s="1"/>
      <c r="BKZ1747" s="1"/>
      <c r="BLA1747" s="1"/>
      <c r="BLB1747" s="1"/>
      <c r="BLC1747" s="1"/>
      <c r="BLD1747" s="1"/>
      <c r="BLE1747" s="1"/>
      <c r="BLF1747" s="1"/>
      <c r="BLG1747" s="1"/>
      <c r="BLH1747" s="1"/>
      <c r="BLI1747" s="1"/>
      <c r="BLJ1747" s="1"/>
      <c r="BLK1747" s="1"/>
      <c r="BLL1747" s="1"/>
      <c r="BLM1747" s="1"/>
      <c r="BLN1747" s="1"/>
      <c r="BLO1747" s="1"/>
      <c r="BLP1747" s="1"/>
      <c r="BLQ1747" s="1"/>
      <c r="BLR1747" s="1"/>
      <c r="BLS1747" s="1"/>
      <c r="BLT1747" s="1"/>
      <c r="BLU1747" s="1"/>
      <c r="BLV1747" s="1"/>
      <c r="BLW1747" s="1"/>
      <c r="BLX1747" s="1"/>
      <c r="BLY1747" s="1"/>
      <c r="BLZ1747" s="1"/>
      <c r="BMA1747" s="1"/>
      <c r="BMB1747" s="1"/>
      <c r="BMC1747" s="1"/>
      <c r="BMD1747" s="1"/>
      <c r="BME1747" s="1"/>
      <c r="BMF1747" s="1"/>
      <c r="BMG1747" s="1"/>
      <c r="BMH1747" s="1"/>
      <c r="BMI1747" s="1"/>
      <c r="BMJ1747" s="1"/>
      <c r="BMK1747" s="1"/>
      <c r="BML1747" s="1"/>
      <c r="BMM1747" s="1"/>
      <c r="BMN1747" s="1"/>
      <c r="BMO1747" s="1"/>
      <c r="BMP1747" s="1"/>
      <c r="BMQ1747" s="1"/>
      <c r="BMR1747" s="1"/>
      <c r="BMS1747" s="1"/>
      <c r="BMT1747" s="1"/>
      <c r="BMU1747" s="1"/>
      <c r="BMV1747" s="1"/>
      <c r="BMW1747" s="1"/>
      <c r="BMX1747" s="1"/>
      <c r="BMY1747" s="1"/>
      <c r="BMZ1747" s="1"/>
      <c r="BNA1747" s="1"/>
      <c r="BNB1747" s="1"/>
      <c r="BNC1747" s="1"/>
      <c r="BND1747" s="1"/>
      <c r="BNE1747" s="1"/>
      <c r="BNF1747" s="1"/>
      <c r="BNG1747" s="1"/>
      <c r="BNH1747" s="1"/>
      <c r="BNI1747" s="1"/>
      <c r="BNJ1747" s="1"/>
      <c r="BNK1747" s="1"/>
      <c r="BNL1747" s="1"/>
      <c r="BNM1747" s="1"/>
      <c r="BNN1747" s="1"/>
      <c r="BNO1747" s="1"/>
      <c r="BNP1747" s="1"/>
      <c r="BNQ1747" s="1"/>
      <c r="BNR1747" s="1"/>
      <c r="BNS1747" s="1"/>
      <c r="BNT1747" s="1"/>
      <c r="BNU1747" s="1"/>
      <c r="BNV1747" s="1"/>
      <c r="BNW1747" s="1"/>
      <c r="BNX1747" s="1"/>
      <c r="BNY1747" s="1"/>
      <c r="BNZ1747" s="1"/>
      <c r="BOA1747" s="1"/>
      <c r="BOB1747" s="1"/>
      <c r="BOC1747" s="1"/>
      <c r="BOD1747" s="1"/>
      <c r="BOE1747" s="1"/>
      <c r="BOF1747" s="1"/>
      <c r="BOG1747" s="1"/>
      <c r="BOH1747" s="1"/>
      <c r="BOI1747" s="1"/>
      <c r="BOJ1747" s="1"/>
      <c r="BOK1747" s="1"/>
      <c r="BOL1747" s="1"/>
      <c r="BOM1747" s="1"/>
      <c r="BON1747" s="1"/>
      <c r="BOO1747" s="1"/>
      <c r="BOP1747" s="1"/>
      <c r="BOQ1747" s="1"/>
      <c r="BOR1747" s="1"/>
      <c r="BOS1747" s="1"/>
      <c r="BOT1747" s="1"/>
      <c r="BOU1747" s="1"/>
      <c r="BOV1747" s="1"/>
      <c r="BOW1747" s="1"/>
      <c r="BOX1747" s="1"/>
      <c r="BOY1747" s="1"/>
      <c r="BOZ1747" s="1"/>
      <c r="BPA1747" s="1"/>
      <c r="BPB1747" s="1"/>
      <c r="BPC1747" s="1"/>
      <c r="BPD1747" s="1"/>
      <c r="BPE1747" s="1"/>
      <c r="BPF1747" s="1"/>
      <c r="BPG1747" s="1"/>
      <c r="BPH1747" s="1"/>
      <c r="BPI1747" s="1"/>
      <c r="BPJ1747" s="1"/>
      <c r="BPK1747" s="1"/>
      <c r="BPL1747" s="1"/>
      <c r="BPM1747" s="1"/>
      <c r="BPN1747" s="1"/>
      <c r="BPO1747" s="1"/>
      <c r="BPP1747" s="1"/>
      <c r="BPQ1747" s="1"/>
      <c r="BPR1747" s="1"/>
      <c r="BPS1747" s="1"/>
      <c r="BPT1747" s="1"/>
      <c r="BPU1747" s="1"/>
      <c r="BPV1747" s="1"/>
      <c r="BPW1747" s="1"/>
      <c r="BPX1747" s="1"/>
      <c r="BPY1747" s="1"/>
      <c r="BPZ1747" s="1"/>
      <c r="BQA1747" s="1"/>
      <c r="BQB1747" s="1"/>
      <c r="BQC1747" s="1"/>
      <c r="BQD1747" s="1"/>
      <c r="BQE1747" s="1"/>
      <c r="BQF1747" s="1"/>
      <c r="BQG1747" s="1"/>
      <c r="BQH1747" s="1"/>
      <c r="BQI1747" s="1"/>
      <c r="BQJ1747" s="1"/>
      <c r="BQK1747" s="1"/>
      <c r="BQL1747" s="1"/>
      <c r="BQM1747" s="1"/>
      <c r="BQN1747" s="1"/>
      <c r="BQO1747" s="1"/>
      <c r="BQP1747" s="1"/>
      <c r="BQQ1747" s="1"/>
      <c r="BQR1747" s="1"/>
      <c r="BQS1747" s="1"/>
      <c r="BQT1747" s="1"/>
      <c r="BQU1747" s="1"/>
      <c r="BQV1747" s="1"/>
      <c r="BQW1747" s="1"/>
      <c r="BQX1747" s="1"/>
      <c r="BQY1747" s="1"/>
      <c r="BQZ1747" s="1"/>
      <c r="BRA1747" s="1"/>
      <c r="BRB1747" s="1"/>
      <c r="BRC1747" s="1"/>
      <c r="BRD1747" s="1"/>
      <c r="BRE1747" s="1"/>
      <c r="BRF1747" s="1"/>
      <c r="BRG1747" s="1"/>
      <c r="BRH1747" s="1"/>
      <c r="BRI1747" s="1"/>
      <c r="BRJ1747" s="1"/>
      <c r="BRK1747" s="1"/>
      <c r="BRL1747" s="1"/>
      <c r="BRM1747" s="1"/>
      <c r="BRN1747" s="1"/>
      <c r="BRO1747" s="1"/>
      <c r="BRP1747" s="1"/>
      <c r="BRQ1747" s="1"/>
      <c r="BRR1747" s="1"/>
      <c r="BRS1747" s="1"/>
      <c r="BRT1747" s="1"/>
      <c r="BRU1747" s="1"/>
      <c r="BRV1747" s="1"/>
      <c r="BRW1747" s="1"/>
      <c r="BRX1747" s="1"/>
      <c r="BRY1747" s="1"/>
      <c r="BRZ1747" s="1"/>
      <c r="BSA1747" s="1"/>
      <c r="BSB1747" s="1"/>
      <c r="BSC1747" s="1"/>
      <c r="BSD1747" s="1"/>
      <c r="BSE1747" s="1"/>
      <c r="BSF1747" s="1"/>
      <c r="BSG1747" s="1"/>
      <c r="BSH1747" s="1"/>
      <c r="BSI1747" s="1"/>
      <c r="BSJ1747" s="1"/>
      <c r="BSK1747" s="1"/>
      <c r="BSL1747" s="1"/>
      <c r="BSM1747" s="1"/>
      <c r="BSN1747" s="1"/>
      <c r="BSO1747" s="1"/>
      <c r="BSP1747" s="1"/>
      <c r="BSQ1747" s="1"/>
      <c r="BSR1747" s="1"/>
      <c r="BSS1747" s="1"/>
      <c r="BST1747" s="1"/>
      <c r="BSU1747" s="1"/>
      <c r="BSV1747" s="1"/>
      <c r="BSW1747" s="1"/>
      <c r="BSX1747" s="1"/>
      <c r="BSY1747" s="1"/>
      <c r="BSZ1747" s="1"/>
      <c r="BTA1747" s="1"/>
      <c r="BTB1747" s="1"/>
      <c r="BTC1747" s="1"/>
      <c r="BTD1747" s="1"/>
      <c r="BTE1747" s="1"/>
      <c r="BTF1747" s="1"/>
      <c r="BTG1747" s="1"/>
      <c r="BTH1747" s="1"/>
      <c r="BTI1747" s="1"/>
      <c r="BTJ1747" s="1"/>
      <c r="BTK1747" s="1"/>
      <c r="BTL1747" s="1"/>
      <c r="BTM1747" s="1"/>
      <c r="BTN1747" s="1"/>
      <c r="BTO1747" s="1"/>
      <c r="BTP1747" s="1"/>
      <c r="BTQ1747" s="1"/>
      <c r="BTR1747" s="1"/>
      <c r="BTS1747" s="1"/>
      <c r="BTT1747" s="1"/>
      <c r="BTU1747" s="1"/>
      <c r="BTV1747" s="1"/>
      <c r="BTW1747" s="1"/>
      <c r="BTX1747" s="1"/>
      <c r="BTY1747" s="1"/>
      <c r="BTZ1747" s="1"/>
      <c r="BUA1747" s="1"/>
      <c r="BUB1747" s="1"/>
      <c r="BUC1747" s="1"/>
      <c r="BUD1747" s="1"/>
      <c r="BUE1747" s="1"/>
      <c r="BUF1747" s="1"/>
      <c r="BUG1747" s="1"/>
      <c r="BUH1747" s="1"/>
      <c r="BUI1747" s="1"/>
      <c r="BUJ1747" s="1"/>
      <c r="BUK1747" s="1"/>
      <c r="BUL1747" s="1"/>
      <c r="BUM1747" s="1"/>
      <c r="BUN1747" s="1"/>
      <c r="BUO1747" s="1"/>
      <c r="BUP1747" s="1"/>
      <c r="BUQ1747" s="1"/>
      <c r="BUR1747" s="1"/>
      <c r="BUS1747" s="1"/>
      <c r="BUT1747" s="1"/>
      <c r="BUU1747" s="1"/>
      <c r="BUV1747" s="1"/>
      <c r="BUW1747" s="1"/>
      <c r="BUX1747" s="1"/>
      <c r="BUY1747" s="1"/>
      <c r="BUZ1747" s="1"/>
      <c r="BVA1747" s="1"/>
      <c r="BVB1747" s="1"/>
      <c r="BVC1747" s="1"/>
      <c r="BVD1747" s="1"/>
      <c r="BVE1747" s="1"/>
      <c r="BVF1747" s="1"/>
      <c r="BVG1747" s="1"/>
      <c r="BVH1747" s="1"/>
      <c r="BVI1747" s="1"/>
      <c r="BVJ1747" s="1"/>
      <c r="BVK1747" s="1"/>
      <c r="BVL1747" s="1"/>
      <c r="BVM1747" s="1"/>
      <c r="BVN1747" s="1"/>
      <c r="BVO1747" s="1"/>
      <c r="BVP1747" s="1"/>
      <c r="BVQ1747" s="1"/>
      <c r="BVR1747" s="1"/>
      <c r="BVS1747" s="1"/>
      <c r="BVT1747" s="1"/>
      <c r="BVU1747" s="1"/>
      <c r="BVV1747" s="1"/>
      <c r="BVW1747" s="1"/>
      <c r="BVX1747" s="1"/>
      <c r="BVY1747" s="1"/>
      <c r="BVZ1747" s="1"/>
      <c r="BWA1747" s="1"/>
      <c r="BWB1747" s="1"/>
      <c r="BWC1747" s="1"/>
      <c r="BWD1747" s="1"/>
      <c r="BWE1747" s="1"/>
      <c r="BWF1747" s="1"/>
      <c r="BWG1747" s="1"/>
      <c r="BWH1747" s="1"/>
      <c r="BWI1747" s="1"/>
      <c r="BWJ1747" s="1"/>
      <c r="BWK1747" s="1"/>
      <c r="BWL1747" s="1"/>
      <c r="BWM1747" s="1"/>
      <c r="BWN1747" s="1"/>
      <c r="BWO1747" s="1"/>
      <c r="BWP1747" s="1"/>
      <c r="BWQ1747" s="1"/>
      <c r="BWR1747" s="1"/>
      <c r="BWS1747" s="1"/>
      <c r="BWT1747" s="1"/>
      <c r="BWU1747" s="1"/>
      <c r="BWV1747" s="1"/>
      <c r="BWW1747" s="1"/>
      <c r="BWX1747" s="1"/>
      <c r="BWY1747" s="1"/>
      <c r="BWZ1747" s="1"/>
      <c r="BXA1747" s="1"/>
      <c r="BXB1747" s="1"/>
      <c r="BXC1747" s="1"/>
      <c r="BXD1747" s="1"/>
      <c r="BXE1747" s="1"/>
      <c r="BXF1747" s="1"/>
      <c r="BXG1747" s="1"/>
      <c r="BXH1747" s="1"/>
      <c r="BXI1747" s="1"/>
      <c r="BXJ1747" s="1"/>
      <c r="BXK1747" s="1"/>
      <c r="BXL1747" s="1"/>
      <c r="BXM1747" s="1"/>
      <c r="BXN1747" s="1"/>
      <c r="BXO1747" s="1"/>
      <c r="BXP1747" s="1"/>
      <c r="BXQ1747" s="1"/>
      <c r="BXR1747" s="1"/>
      <c r="BXS1747" s="1"/>
      <c r="BXT1747" s="1"/>
      <c r="BXU1747" s="1"/>
      <c r="BXV1747" s="1"/>
      <c r="BXW1747" s="1"/>
      <c r="BXX1747" s="1"/>
      <c r="BXY1747" s="1"/>
      <c r="BXZ1747" s="1"/>
      <c r="BYA1747" s="1"/>
      <c r="BYB1747" s="1"/>
      <c r="BYC1747" s="1"/>
      <c r="BYD1747" s="1"/>
      <c r="BYE1747" s="1"/>
      <c r="BYF1747" s="1"/>
      <c r="BYG1747" s="1"/>
      <c r="BYH1747" s="1"/>
      <c r="BYI1747" s="1"/>
      <c r="BYJ1747" s="1"/>
      <c r="BYK1747" s="1"/>
      <c r="BYL1747" s="1"/>
      <c r="BYM1747" s="1"/>
      <c r="BYN1747" s="1"/>
      <c r="BYO1747" s="1"/>
      <c r="BYP1747" s="1"/>
      <c r="BYQ1747" s="1"/>
      <c r="BYR1747" s="1"/>
      <c r="BYS1747" s="1"/>
      <c r="BYT1747" s="1"/>
      <c r="BYU1747" s="1"/>
      <c r="BYV1747" s="1"/>
      <c r="BYW1747" s="1"/>
      <c r="BYX1747" s="1"/>
      <c r="BYY1747" s="1"/>
      <c r="BYZ1747" s="1"/>
      <c r="BZA1747" s="1"/>
      <c r="BZB1747" s="1"/>
      <c r="BZC1747" s="1"/>
      <c r="BZD1747" s="1"/>
      <c r="BZE1747" s="1"/>
      <c r="BZF1747" s="1"/>
      <c r="BZG1747" s="1"/>
      <c r="BZH1747" s="1"/>
      <c r="BZI1747" s="1"/>
      <c r="BZJ1747" s="1"/>
      <c r="BZK1747" s="1"/>
      <c r="BZL1747" s="1"/>
      <c r="BZM1747" s="1"/>
      <c r="BZN1747" s="1"/>
      <c r="BZO1747" s="1"/>
      <c r="BZP1747" s="1"/>
      <c r="BZQ1747" s="1"/>
      <c r="BZR1747" s="1"/>
      <c r="BZS1747" s="1"/>
      <c r="BZT1747" s="1"/>
      <c r="BZU1747" s="1"/>
      <c r="BZV1747" s="1"/>
      <c r="BZW1747" s="1"/>
      <c r="BZX1747" s="1"/>
      <c r="BZY1747" s="1"/>
      <c r="BZZ1747" s="1"/>
      <c r="CAA1747" s="1"/>
      <c r="CAB1747" s="1"/>
      <c r="CAC1747" s="1"/>
      <c r="CAD1747" s="1"/>
      <c r="CAE1747" s="1"/>
      <c r="CAF1747" s="1"/>
      <c r="CAG1747" s="1"/>
      <c r="CAH1747" s="1"/>
      <c r="CAI1747" s="1"/>
      <c r="CAJ1747" s="1"/>
      <c r="CAK1747" s="1"/>
      <c r="CAL1747" s="1"/>
      <c r="CAM1747" s="1"/>
      <c r="CAN1747" s="1"/>
      <c r="CAO1747" s="1"/>
      <c r="CAP1747" s="1"/>
      <c r="CAQ1747" s="1"/>
      <c r="CAR1747" s="1"/>
      <c r="CAS1747" s="1"/>
      <c r="CAT1747" s="1"/>
      <c r="CAU1747" s="1"/>
      <c r="CAV1747" s="1"/>
      <c r="CAW1747" s="1"/>
      <c r="CAX1747" s="1"/>
      <c r="CAY1747" s="1"/>
      <c r="CAZ1747" s="1"/>
      <c r="CBA1747" s="1"/>
      <c r="CBB1747" s="1"/>
      <c r="CBC1747" s="1"/>
      <c r="CBD1747" s="1"/>
      <c r="CBE1747" s="1"/>
      <c r="CBF1747" s="1"/>
      <c r="CBG1747" s="1"/>
      <c r="CBH1747" s="1"/>
      <c r="CBI1747" s="1"/>
      <c r="CBJ1747" s="1"/>
      <c r="CBK1747" s="1"/>
      <c r="CBL1747" s="1"/>
      <c r="CBM1747" s="1"/>
      <c r="CBN1747" s="1"/>
      <c r="CBO1747" s="1"/>
      <c r="CBP1747" s="1"/>
      <c r="CBQ1747" s="1"/>
      <c r="CBR1747" s="1"/>
      <c r="CBS1747" s="1"/>
      <c r="CBT1747" s="1"/>
      <c r="CBU1747" s="1"/>
      <c r="CBV1747" s="1"/>
      <c r="CBW1747" s="1"/>
      <c r="CBX1747" s="1"/>
      <c r="CBY1747" s="1"/>
      <c r="CBZ1747" s="1"/>
      <c r="CCA1747" s="1"/>
      <c r="CCB1747" s="1"/>
      <c r="CCC1747" s="1"/>
      <c r="CCD1747" s="1"/>
      <c r="CCE1747" s="1"/>
      <c r="CCF1747" s="1"/>
      <c r="CCG1747" s="1"/>
      <c r="CCH1747" s="1"/>
      <c r="CCI1747" s="1"/>
      <c r="CCJ1747" s="1"/>
      <c r="CCK1747" s="1"/>
      <c r="CCL1747" s="1"/>
      <c r="CCM1747" s="1"/>
      <c r="CCN1747" s="1"/>
      <c r="CCO1747" s="1"/>
      <c r="CCP1747" s="1"/>
      <c r="CCQ1747" s="1"/>
      <c r="CCR1747" s="1"/>
      <c r="CCS1747" s="1"/>
      <c r="CCT1747" s="1"/>
      <c r="CCU1747" s="1"/>
      <c r="CCV1747" s="1"/>
      <c r="CCW1747" s="1"/>
      <c r="CCX1747" s="1"/>
      <c r="CCY1747" s="1"/>
      <c r="CCZ1747" s="1"/>
      <c r="CDA1747" s="1"/>
      <c r="CDB1747" s="1"/>
      <c r="CDC1747" s="1"/>
      <c r="CDD1747" s="1"/>
      <c r="CDE1747" s="1"/>
      <c r="CDF1747" s="1"/>
      <c r="CDG1747" s="1"/>
      <c r="CDH1747" s="1"/>
      <c r="CDI1747" s="1"/>
      <c r="CDJ1747" s="1"/>
      <c r="CDK1747" s="1"/>
      <c r="CDL1747" s="1"/>
      <c r="CDM1747" s="1"/>
      <c r="CDN1747" s="1"/>
      <c r="CDO1747" s="1"/>
      <c r="CDP1747" s="1"/>
      <c r="CDQ1747" s="1"/>
      <c r="CDR1747" s="1"/>
      <c r="CDS1747" s="1"/>
      <c r="CDT1747" s="1"/>
      <c r="CDU1747" s="1"/>
      <c r="CDV1747" s="1"/>
      <c r="CDW1747" s="1"/>
      <c r="CDX1747" s="1"/>
      <c r="CDY1747" s="1"/>
      <c r="CDZ1747" s="1"/>
      <c r="CEA1747" s="1"/>
      <c r="CEB1747" s="1"/>
      <c r="CEC1747" s="1"/>
      <c r="CED1747" s="1"/>
      <c r="CEE1747" s="1"/>
      <c r="CEF1747" s="1"/>
      <c r="CEG1747" s="1"/>
      <c r="CEH1747" s="1"/>
      <c r="CEI1747" s="1"/>
      <c r="CEJ1747" s="1"/>
      <c r="CEK1747" s="1"/>
      <c r="CEL1747" s="1"/>
      <c r="CEM1747" s="1"/>
      <c r="CEN1747" s="1"/>
      <c r="CEO1747" s="1"/>
      <c r="CEP1747" s="1"/>
      <c r="CEQ1747" s="1"/>
      <c r="CER1747" s="1"/>
      <c r="CES1747" s="1"/>
      <c r="CET1747" s="1"/>
      <c r="CEU1747" s="1"/>
      <c r="CEV1747" s="1"/>
      <c r="CEW1747" s="1"/>
      <c r="CEX1747" s="1"/>
      <c r="CEY1747" s="1"/>
      <c r="CEZ1747" s="1"/>
      <c r="CFA1747" s="1"/>
      <c r="CFB1747" s="1"/>
      <c r="CFC1747" s="1"/>
      <c r="CFD1747" s="1"/>
      <c r="CFE1747" s="1"/>
      <c r="CFF1747" s="1"/>
      <c r="CFG1747" s="1"/>
      <c r="CFH1747" s="1"/>
      <c r="CFI1747" s="1"/>
      <c r="CFJ1747" s="1"/>
      <c r="CFK1747" s="1"/>
      <c r="CFL1747" s="1"/>
      <c r="CFM1747" s="1"/>
      <c r="CFN1747" s="1"/>
      <c r="CFO1747" s="1"/>
      <c r="CFP1747" s="1"/>
      <c r="CFQ1747" s="1"/>
      <c r="CFR1747" s="1"/>
      <c r="CFS1747" s="1"/>
      <c r="CFT1747" s="1"/>
      <c r="CFU1747" s="1"/>
      <c r="CFV1747" s="1"/>
      <c r="CFW1747" s="1"/>
      <c r="CFX1747" s="1"/>
      <c r="CFY1747" s="1"/>
      <c r="CFZ1747" s="1"/>
      <c r="CGA1747" s="1"/>
      <c r="CGB1747" s="1"/>
      <c r="CGC1747" s="1"/>
      <c r="CGD1747" s="1"/>
      <c r="CGE1747" s="1"/>
      <c r="CGF1747" s="1"/>
      <c r="CGG1747" s="1"/>
      <c r="CGH1747" s="1"/>
      <c r="CGI1747" s="1"/>
      <c r="CGJ1747" s="1"/>
      <c r="CGK1747" s="1"/>
      <c r="CGL1747" s="1"/>
      <c r="CGM1747" s="1"/>
      <c r="CGN1747" s="1"/>
      <c r="CGO1747" s="1"/>
      <c r="CGP1747" s="1"/>
      <c r="CGQ1747" s="1"/>
      <c r="CGR1747" s="1"/>
      <c r="CGS1747" s="1"/>
      <c r="CGT1747" s="1"/>
      <c r="CGU1747" s="1"/>
      <c r="CGV1747" s="1"/>
      <c r="CGW1747" s="1"/>
      <c r="CGX1747" s="1"/>
      <c r="CGY1747" s="1"/>
      <c r="CGZ1747" s="1"/>
      <c r="CHA1747" s="1"/>
      <c r="CHB1747" s="1"/>
      <c r="CHC1747" s="1"/>
      <c r="CHD1747" s="1"/>
      <c r="CHE1747" s="1"/>
      <c r="CHF1747" s="1"/>
      <c r="CHG1747" s="1"/>
    </row>
    <row r="1748" spans="1:2243" x14ac:dyDescent="0.2">
      <c r="A1748" s="33"/>
      <c r="B1748" s="33"/>
      <c r="C1748" s="33"/>
      <c r="D1748" s="33"/>
      <c r="E1748" s="33"/>
      <c r="F1748" s="33"/>
      <c r="G1748" s="33"/>
      <c r="H1748" s="33"/>
      <c r="I1748" s="33"/>
      <c r="J1748" s="33"/>
      <c r="AC1748" s="1"/>
      <c r="AD1748" s="1"/>
      <c r="AE1748" s="1"/>
      <c r="AF1748" s="1"/>
      <c r="ALL1748" s="1"/>
      <c r="ALM1748" s="1"/>
      <c r="ALN1748" s="1"/>
      <c r="ALO1748" s="1"/>
      <c r="ALP1748" s="1"/>
      <c r="ALQ1748" s="1"/>
      <c r="ALR1748" s="1"/>
      <c r="ALS1748" s="1"/>
      <c r="ALT1748" s="1"/>
      <c r="ALU1748" s="1"/>
      <c r="ALV1748" s="1"/>
      <c r="ALW1748" s="1"/>
      <c r="ALX1748" s="1"/>
      <c r="ALY1748" s="1"/>
      <c r="ALZ1748" s="1"/>
      <c r="AMA1748" s="1"/>
      <c r="AMB1748" s="1"/>
      <c r="AMC1748" s="1"/>
      <c r="AMD1748" s="1"/>
      <c r="AME1748" s="1"/>
      <c r="AMF1748" s="1"/>
      <c r="AMG1748" s="1"/>
      <c r="AMH1748" s="1"/>
      <c r="AMI1748" s="1"/>
      <c r="AMJ1748" s="1"/>
      <c r="AMK1748" s="1"/>
      <c r="AML1748" s="1"/>
      <c r="AMM1748" s="1"/>
      <c r="AMN1748" s="1"/>
      <c r="AMO1748" s="1"/>
      <c r="AMP1748" s="1"/>
      <c r="AMQ1748" s="1"/>
      <c r="AMR1748" s="1"/>
      <c r="AMS1748" s="1"/>
      <c r="AMT1748" s="1"/>
      <c r="AMU1748" s="1"/>
      <c r="AMV1748" s="1"/>
      <c r="AMW1748" s="1"/>
      <c r="AMX1748" s="1"/>
      <c r="AMY1748" s="1"/>
      <c r="AMZ1748" s="1"/>
      <c r="ANA1748" s="1"/>
      <c r="ANB1748" s="1"/>
      <c r="ANC1748" s="1"/>
      <c r="AND1748" s="1"/>
      <c r="ANE1748" s="1"/>
      <c r="ANF1748" s="1"/>
      <c r="ANG1748" s="1"/>
      <c r="ANH1748" s="1"/>
      <c r="ANI1748" s="1"/>
      <c r="ANJ1748" s="1"/>
      <c r="ANK1748" s="1"/>
      <c r="ANL1748" s="1"/>
      <c r="ANM1748" s="1"/>
      <c r="ANN1748" s="1"/>
      <c r="ANO1748" s="1"/>
      <c r="ANP1748" s="1"/>
      <c r="ANQ1748" s="1"/>
      <c r="ANR1748" s="1"/>
      <c r="ANS1748" s="1"/>
      <c r="ANT1748" s="1"/>
      <c r="ANU1748" s="1"/>
      <c r="ANV1748" s="1"/>
      <c r="ANW1748" s="1"/>
      <c r="ANX1748" s="1"/>
      <c r="ANY1748" s="1"/>
      <c r="ANZ1748" s="1"/>
      <c r="AOA1748" s="1"/>
      <c r="AOB1748" s="1"/>
      <c r="AOC1748" s="1"/>
      <c r="AOD1748" s="1"/>
      <c r="AOE1748" s="1"/>
      <c r="AOF1748" s="1"/>
      <c r="AOG1748" s="1"/>
      <c r="AOH1748" s="1"/>
      <c r="AOI1748" s="1"/>
      <c r="AOJ1748" s="1"/>
      <c r="AOK1748" s="1"/>
      <c r="AOL1748" s="1"/>
      <c r="AOM1748" s="1"/>
      <c r="AON1748" s="1"/>
      <c r="AOO1748" s="1"/>
      <c r="AOP1748" s="1"/>
      <c r="AOQ1748" s="1"/>
      <c r="AOR1748" s="1"/>
      <c r="AOS1748" s="1"/>
      <c r="AOT1748" s="1"/>
      <c r="AOU1748" s="1"/>
      <c r="AOV1748" s="1"/>
      <c r="AOW1748" s="1"/>
      <c r="AOX1748" s="1"/>
      <c r="AOY1748" s="1"/>
      <c r="AOZ1748" s="1"/>
      <c r="APA1748" s="1"/>
      <c r="APB1748" s="1"/>
      <c r="APC1748" s="1"/>
      <c r="APD1748" s="1"/>
      <c r="APE1748" s="1"/>
      <c r="APF1748" s="1"/>
      <c r="APG1748" s="1"/>
      <c r="APH1748" s="1"/>
      <c r="API1748" s="1"/>
      <c r="APJ1748" s="1"/>
      <c r="APK1748" s="1"/>
      <c r="APL1748" s="1"/>
      <c r="APM1748" s="1"/>
      <c r="APN1748" s="1"/>
      <c r="APO1748" s="1"/>
      <c r="APP1748" s="1"/>
      <c r="APQ1748" s="1"/>
      <c r="APR1748" s="1"/>
      <c r="APS1748" s="1"/>
      <c r="APT1748" s="1"/>
      <c r="APU1748" s="1"/>
      <c r="APV1748" s="1"/>
      <c r="APW1748" s="1"/>
      <c r="APX1748" s="1"/>
      <c r="APY1748" s="1"/>
      <c r="APZ1748" s="1"/>
      <c r="AQA1748" s="1"/>
      <c r="AQB1748" s="1"/>
      <c r="AQC1748" s="1"/>
      <c r="AQD1748" s="1"/>
      <c r="AQE1748" s="1"/>
      <c r="AQF1748" s="1"/>
      <c r="AQG1748" s="1"/>
      <c r="AQH1748" s="1"/>
      <c r="AQI1748" s="1"/>
      <c r="AQJ1748" s="1"/>
      <c r="AQK1748" s="1"/>
      <c r="AQL1748" s="1"/>
      <c r="AQM1748" s="1"/>
      <c r="AQN1748" s="1"/>
      <c r="AQO1748" s="1"/>
      <c r="AQP1748" s="1"/>
      <c r="AQQ1748" s="1"/>
      <c r="AQR1748" s="1"/>
      <c r="AQS1748" s="1"/>
      <c r="AQT1748" s="1"/>
      <c r="AQU1748" s="1"/>
      <c r="AQV1748" s="1"/>
      <c r="AQW1748" s="1"/>
      <c r="AQX1748" s="1"/>
      <c r="AQY1748" s="1"/>
      <c r="AQZ1748" s="1"/>
      <c r="ARA1748" s="1"/>
      <c r="ARB1748" s="1"/>
      <c r="ARC1748" s="1"/>
      <c r="ARD1748" s="1"/>
      <c r="ARE1748" s="1"/>
      <c r="ARF1748" s="1"/>
      <c r="ARG1748" s="1"/>
      <c r="ARH1748" s="1"/>
      <c r="ARI1748" s="1"/>
      <c r="ARJ1748" s="1"/>
      <c r="ARK1748" s="1"/>
      <c r="ARL1748" s="1"/>
      <c r="ARM1748" s="1"/>
      <c r="ARN1748" s="1"/>
      <c r="ARO1748" s="1"/>
      <c r="ARP1748" s="1"/>
      <c r="ARQ1748" s="1"/>
      <c r="ARR1748" s="1"/>
      <c r="ARS1748" s="1"/>
      <c r="ART1748" s="1"/>
      <c r="ARU1748" s="1"/>
      <c r="ARV1748" s="1"/>
      <c r="ARW1748" s="1"/>
      <c r="ARX1748" s="1"/>
      <c r="ARY1748" s="1"/>
      <c r="ARZ1748" s="1"/>
      <c r="ASA1748" s="1"/>
      <c r="ASB1748" s="1"/>
      <c r="ASC1748" s="1"/>
      <c r="ASD1748" s="1"/>
      <c r="ASE1748" s="1"/>
      <c r="ASF1748" s="1"/>
      <c r="ASG1748" s="1"/>
      <c r="ASH1748" s="1"/>
      <c r="ASI1748" s="1"/>
      <c r="ASJ1748" s="1"/>
      <c r="ASK1748" s="1"/>
      <c r="ASL1748" s="1"/>
      <c r="ASM1748" s="1"/>
      <c r="ASN1748" s="1"/>
      <c r="ASO1748" s="1"/>
      <c r="ASP1748" s="1"/>
      <c r="ASQ1748" s="1"/>
      <c r="ASR1748" s="1"/>
      <c r="ASS1748" s="1"/>
      <c r="AST1748" s="1"/>
      <c r="ASU1748" s="1"/>
      <c r="ASV1748" s="1"/>
      <c r="ASW1748" s="1"/>
      <c r="ASX1748" s="1"/>
      <c r="ASY1748" s="1"/>
      <c r="ASZ1748" s="1"/>
      <c r="ATA1748" s="1"/>
      <c r="ATB1748" s="1"/>
      <c r="ATC1748" s="1"/>
      <c r="ATD1748" s="1"/>
      <c r="ATE1748" s="1"/>
      <c r="ATF1748" s="1"/>
      <c r="ATG1748" s="1"/>
      <c r="ATH1748" s="1"/>
      <c r="ATI1748" s="1"/>
      <c r="ATJ1748" s="1"/>
      <c r="ATK1748" s="1"/>
      <c r="ATL1748" s="1"/>
      <c r="ATM1748" s="1"/>
      <c r="ATN1748" s="1"/>
      <c r="ATO1748" s="1"/>
      <c r="ATP1748" s="1"/>
      <c r="ATQ1748" s="1"/>
      <c r="ATR1748" s="1"/>
      <c r="ATS1748" s="1"/>
      <c r="ATT1748" s="1"/>
      <c r="ATU1748" s="1"/>
      <c r="ATV1748" s="1"/>
      <c r="ATW1748" s="1"/>
      <c r="ATX1748" s="1"/>
      <c r="ATY1748" s="1"/>
      <c r="ATZ1748" s="1"/>
      <c r="AUA1748" s="1"/>
      <c r="AUB1748" s="1"/>
      <c r="AUC1748" s="1"/>
      <c r="AUD1748" s="1"/>
      <c r="AUE1748" s="1"/>
      <c r="AUF1748" s="1"/>
      <c r="AUG1748" s="1"/>
      <c r="AUH1748" s="1"/>
      <c r="AUI1748" s="1"/>
      <c r="AUJ1748" s="1"/>
      <c r="AUK1748" s="1"/>
      <c r="AUL1748" s="1"/>
      <c r="AUM1748" s="1"/>
      <c r="AUN1748" s="1"/>
      <c r="AUO1748" s="1"/>
      <c r="AUP1748" s="1"/>
      <c r="AUQ1748" s="1"/>
      <c r="AUR1748" s="1"/>
      <c r="AUS1748" s="1"/>
      <c r="AUT1748" s="1"/>
      <c r="AUU1748" s="1"/>
      <c r="AUV1748" s="1"/>
      <c r="AUW1748" s="1"/>
      <c r="AUX1748" s="1"/>
      <c r="AUY1748" s="1"/>
      <c r="AUZ1748" s="1"/>
      <c r="AVA1748" s="1"/>
      <c r="AVB1748" s="1"/>
      <c r="AVC1748" s="1"/>
      <c r="AVD1748" s="1"/>
      <c r="AVE1748" s="1"/>
      <c r="AVF1748" s="1"/>
      <c r="AVG1748" s="1"/>
      <c r="AVH1748" s="1"/>
      <c r="AVI1748" s="1"/>
      <c r="AVJ1748" s="1"/>
      <c r="AVK1748" s="1"/>
      <c r="AVL1748" s="1"/>
      <c r="AVM1748" s="1"/>
      <c r="AVN1748" s="1"/>
      <c r="AVO1748" s="1"/>
      <c r="AVP1748" s="1"/>
      <c r="AVQ1748" s="1"/>
      <c r="AVR1748" s="1"/>
      <c r="AVS1748" s="1"/>
      <c r="AVT1748" s="1"/>
      <c r="AVU1748" s="1"/>
      <c r="AVV1748" s="1"/>
      <c r="AVW1748" s="1"/>
      <c r="AVX1748" s="1"/>
      <c r="AVY1748" s="1"/>
      <c r="AVZ1748" s="1"/>
      <c r="AWA1748" s="1"/>
      <c r="AWB1748" s="1"/>
      <c r="AWC1748" s="1"/>
      <c r="AWD1748" s="1"/>
      <c r="AWE1748" s="1"/>
      <c r="AWF1748" s="1"/>
      <c r="AWG1748" s="1"/>
      <c r="AWH1748" s="1"/>
      <c r="AWI1748" s="1"/>
      <c r="AWJ1748" s="1"/>
      <c r="AWK1748" s="1"/>
      <c r="AWL1748" s="1"/>
      <c r="AWM1748" s="1"/>
      <c r="AWN1748" s="1"/>
      <c r="AWO1748" s="1"/>
      <c r="AWP1748" s="1"/>
      <c r="AWQ1748" s="1"/>
      <c r="AWR1748" s="1"/>
      <c r="AWS1748" s="1"/>
      <c r="AWT1748" s="1"/>
      <c r="AWU1748" s="1"/>
      <c r="AWV1748" s="1"/>
      <c r="AWW1748" s="1"/>
      <c r="AWX1748" s="1"/>
      <c r="AWY1748" s="1"/>
      <c r="AWZ1748" s="1"/>
      <c r="AXA1748" s="1"/>
      <c r="AXB1748" s="1"/>
      <c r="AXC1748" s="1"/>
      <c r="AXD1748" s="1"/>
      <c r="AXE1748" s="1"/>
      <c r="AXF1748" s="1"/>
      <c r="AXG1748" s="1"/>
      <c r="AXH1748" s="1"/>
      <c r="AXI1748" s="1"/>
      <c r="AXJ1748" s="1"/>
      <c r="AXK1748" s="1"/>
      <c r="AXL1748" s="1"/>
      <c r="AXM1748" s="1"/>
      <c r="AXN1748" s="1"/>
      <c r="AXO1748" s="1"/>
      <c r="AXP1748" s="1"/>
      <c r="AXQ1748" s="1"/>
      <c r="AXR1748" s="1"/>
      <c r="AXS1748" s="1"/>
      <c r="AXT1748" s="1"/>
      <c r="AXU1748" s="1"/>
      <c r="AXV1748" s="1"/>
      <c r="AXW1748" s="1"/>
      <c r="AXX1748" s="1"/>
      <c r="AXY1748" s="1"/>
      <c r="AXZ1748" s="1"/>
      <c r="AYA1748" s="1"/>
      <c r="AYB1748" s="1"/>
      <c r="AYC1748" s="1"/>
      <c r="AYD1748" s="1"/>
      <c r="AYE1748" s="1"/>
      <c r="AYF1748" s="1"/>
      <c r="AYG1748" s="1"/>
      <c r="AYH1748" s="1"/>
      <c r="AYI1748" s="1"/>
      <c r="AYJ1748" s="1"/>
      <c r="AYK1748" s="1"/>
      <c r="AYL1748" s="1"/>
      <c r="AYM1748" s="1"/>
      <c r="AYN1748" s="1"/>
      <c r="AYO1748" s="1"/>
      <c r="AYP1748" s="1"/>
      <c r="AYQ1748" s="1"/>
      <c r="AYR1748" s="1"/>
      <c r="AYS1748" s="1"/>
      <c r="AYT1748" s="1"/>
      <c r="AYU1748" s="1"/>
      <c r="AYV1748" s="1"/>
      <c r="AYW1748" s="1"/>
      <c r="AYX1748" s="1"/>
      <c r="AYY1748" s="1"/>
      <c r="AYZ1748" s="1"/>
      <c r="AZA1748" s="1"/>
      <c r="AZB1748" s="1"/>
      <c r="AZC1748" s="1"/>
      <c r="AZD1748" s="1"/>
      <c r="AZE1748" s="1"/>
      <c r="AZF1748" s="1"/>
      <c r="AZG1748" s="1"/>
      <c r="AZH1748" s="1"/>
      <c r="AZI1748" s="1"/>
      <c r="AZJ1748" s="1"/>
      <c r="AZK1748" s="1"/>
      <c r="AZL1748" s="1"/>
      <c r="AZM1748" s="1"/>
      <c r="AZN1748" s="1"/>
      <c r="AZO1748" s="1"/>
      <c r="AZP1748" s="1"/>
      <c r="AZQ1748" s="1"/>
      <c r="AZR1748" s="1"/>
      <c r="AZS1748" s="1"/>
      <c r="AZT1748" s="1"/>
      <c r="AZU1748" s="1"/>
      <c r="AZV1748" s="1"/>
      <c r="AZW1748" s="1"/>
      <c r="AZX1748" s="1"/>
      <c r="AZY1748" s="1"/>
      <c r="AZZ1748" s="1"/>
      <c r="BAA1748" s="1"/>
      <c r="BAB1748" s="1"/>
      <c r="BAC1748" s="1"/>
      <c r="BAD1748" s="1"/>
      <c r="BAE1748" s="1"/>
      <c r="BAF1748" s="1"/>
      <c r="BAG1748" s="1"/>
      <c r="BAH1748" s="1"/>
      <c r="BAI1748" s="1"/>
      <c r="BAJ1748" s="1"/>
      <c r="BAK1748" s="1"/>
      <c r="BAL1748" s="1"/>
      <c r="BAM1748" s="1"/>
      <c r="BAN1748" s="1"/>
      <c r="BAO1748" s="1"/>
      <c r="BAP1748" s="1"/>
      <c r="BAQ1748" s="1"/>
      <c r="BAR1748" s="1"/>
      <c r="BAS1748" s="1"/>
      <c r="BAT1748" s="1"/>
      <c r="BAU1748" s="1"/>
      <c r="BAV1748" s="1"/>
      <c r="BAW1748" s="1"/>
      <c r="BAX1748" s="1"/>
      <c r="BAY1748" s="1"/>
      <c r="BAZ1748" s="1"/>
      <c r="BBA1748" s="1"/>
      <c r="BBB1748" s="1"/>
      <c r="BBC1748" s="1"/>
      <c r="BBD1748" s="1"/>
      <c r="BBE1748" s="1"/>
      <c r="BBF1748" s="1"/>
      <c r="BBG1748" s="1"/>
      <c r="BBH1748" s="1"/>
      <c r="BBI1748" s="1"/>
      <c r="BBJ1748" s="1"/>
      <c r="BBK1748" s="1"/>
      <c r="BBL1748" s="1"/>
      <c r="BBM1748" s="1"/>
      <c r="BBN1748" s="1"/>
      <c r="BBO1748" s="1"/>
      <c r="BBP1748" s="1"/>
      <c r="BBQ1748" s="1"/>
      <c r="BBR1748" s="1"/>
      <c r="BBS1748" s="1"/>
      <c r="BBT1748" s="1"/>
      <c r="BBU1748" s="1"/>
      <c r="BBV1748" s="1"/>
      <c r="BBW1748" s="1"/>
      <c r="BBX1748" s="1"/>
      <c r="BBY1748" s="1"/>
      <c r="BBZ1748" s="1"/>
      <c r="BCA1748" s="1"/>
      <c r="BCB1748" s="1"/>
      <c r="BCC1748" s="1"/>
      <c r="BCD1748" s="1"/>
      <c r="BCE1748" s="1"/>
      <c r="BCF1748" s="1"/>
      <c r="BCG1748" s="1"/>
      <c r="BCH1748" s="1"/>
      <c r="BCI1748" s="1"/>
      <c r="BCJ1748" s="1"/>
      <c r="BCK1748" s="1"/>
      <c r="BCL1748" s="1"/>
      <c r="BCM1748" s="1"/>
      <c r="BCN1748" s="1"/>
      <c r="BCO1748" s="1"/>
      <c r="BCP1748" s="1"/>
      <c r="BCQ1748" s="1"/>
      <c r="BCR1748" s="1"/>
      <c r="BCS1748" s="1"/>
      <c r="BCT1748" s="1"/>
      <c r="BCU1748" s="1"/>
      <c r="BCV1748" s="1"/>
      <c r="BCW1748" s="1"/>
      <c r="BCX1748" s="1"/>
      <c r="BCY1748" s="1"/>
      <c r="BCZ1748" s="1"/>
      <c r="BDA1748" s="1"/>
      <c r="BDB1748" s="1"/>
      <c r="BDC1748" s="1"/>
      <c r="BDD1748" s="1"/>
      <c r="BDE1748" s="1"/>
      <c r="BDF1748" s="1"/>
      <c r="BDG1748" s="1"/>
      <c r="BDH1748" s="1"/>
      <c r="BDI1748" s="1"/>
      <c r="BDJ1748" s="1"/>
      <c r="BDK1748" s="1"/>
      <c r="BDL1748" s="1"/>
      <c r="BDM1748" s="1"/>
      <c r="BDN1748" s="1"/>
      <c r="BDO1748" s="1"/>
      <c r="BDP1748" s="1"/>
      <c r="BDQ1748" s="1"/>
      <c r="BDR1748" s="1"/>
      <c r="BDS1748" s="1"/>
      <c r="BDT1748" s="1"/>
      <c r="BDU1748" s="1"/>
      <c r="BDV1748" s="1"/>
      <c r="BDW1748" s="1"/>
      <c r="BDX1748" s="1"/>
      <c r="BDY1748" s="1"/>
      <c r="BDZ1748" s="1"/>
      <c r="BEA1748" s="1"/>
      <c r="BEB1748" s="1"/>
      <c r="BEC1748" s="1"/>
      <c r="BED1748" s="1"/>
      <c r="BEE1748" s="1"/>
      <c r="BEF1748" s="1"/>
      <c r="BEG1748" s="1"/>
      <c r="BEH1748" s="1"/>
      <c r="BEI1748" s="1"/>
      <c r="BEJ1748" s="1"/>
      <c r="BEK1748" s="1"/>
      <c r="BEL1748" s="1"/>
      <c r="BEM1748" s="1"/>
      <c r="BEN1748" s="1"/>
      <c r="BEO1748" s="1"/>
      <c r="BEP1748" s="1"/>
      <c r="BEQ1748" s="1"/>
      <c r="BER1748" s="1"/>
      <c r="BES1748" s="1"/>
      <c r="BET1748" s="1"/>
      <c r="BEU1748" s="1"/>
      <c r="BEV1748" s="1"/>
      <c r="BEW1748" s="1"/>
      <c r="BEX1748" s="1"/>
      <c r="BEY1748" s="1"/>
      <c r="BEZ1748" s="1"/>
      <c r="BFA1748" s="1"/>
      <c r="BFB1748" s="1"/>
      <c r="BFC1748" s="1"/>
      <c r="BFD1748" s="1"/>
      <c r="BFE1748" s="1"/>
      <c r="BFF1748" s="1"/>
      <c r="BFG1748" s="1"/>
      <c r="BFH1748" s="1"/>
      <c r="BFI1748" s="1"/>
      <c r="BFJ1748" s="1"/>
      <c r="BFK1748" s="1"/>
      <c r="BFL1748" s="1"/>
      <c r="BFM1748" s="1"/>
      <c r="BFN1748" s="1"/>
      <c r="BFO1748" s="1"/>
      <c r="BFP1748" s="1"/>
      <c r="BFQ1748" s="1"/>
      <c r="BFR1748" s="1"/>
      <c r="BFS1748" s="1"/>
      <c r="BFT1748" s="1"/>
      <c r="BFU1748" s="1"/>
      <c r="BFV1748" s="1"/>
      <c r="BFW1748" s="1"/>
      <c r="BFX1748" s="1"/>
      <c r="BFY1748" s="1"/>
      <c r="BFZ1748" s="1"/>
      <c r="BGA1748" s="1"/>
      <c r="BGB1748" s="1"/>
      <c r="BGC1748" s="1"/>
      <c r="BGD1748" s="1"/>
      <c r="BGE1748" s="1"/>
      <c r="BGF1748" s="1"/>
      <c r="BGG1748" s="1"/>
      <c r="BGH1748" s="1"/>
      <c r="BGI1748" s="1"/>
      <c r="BGJ1748" s="1"/>
      <c r="BGK1748" s="1"/>
      <c r="BGL1748" s="1"/>
      <c r="BGM1748" s="1"/>
      <c r="BGN1748" s="1"/>
      <c r="BGO1748" s="1"/>
      <c r="BGP1748" s="1"/>
      <c r="BGQ1748" s="1"/>
      <c r="BGR1748" s="1"/>
      <c r="BGS1748" s="1"/>
      <c r="BGT1748" s="1"/>
      <c r="BGU1748" s="1"/>
      <c r="BGV1748" s="1"/>
      <c r="BGW1748" s="1"/>
      <c r="BGX1748" s="1"/>
      <c r="BGY1748" s="1"/>
      <c r="BGZ1748" s="1"/>
      <c r="BHA1748" s="1"/>
      <c r="BHB1748" s="1"/>
      <c r="BHC1748" s="1"/>
      <c r="BHD1748" s="1"/>
      <c r="BHE1748" s="1"/>
      <c r="BHF1748" s="1"/>
      <c r="BHG1748" s="1"/>
      <c r="BHH1748" s="1"/>
      <c r="BHI1748" s="1"/>
      <c r="BHJ1748" s="1"/>
      <c r="BHK1748" s="1"/>
      <c r="BHL1748" s="1"/>
      <c r="BHM1748" s="1"/>
      <c r="BHN1748" s="1"/>
      <c r="BHO1748" s="1"/>
      <c r="BHP1748" s="1"/>
      <c r="BHQ1748" s="1"/>
      <c r="BHR1748" s="1"/>
      <c r="BHS1748" s="1"/>
      <c r="BHT1748" s="1"/>
      <c r="BHU1748" s="1"/>
      <c r="BHV1748" s="1"/>
      <c r="BHW1748" s="1"/>
      <c r="BHX1748" s="1"/>
      <c r="BHY1748" s="1"/>
      <c r="BHZ1748" s="1"/>
      <c r="BIA1748" s="1"/>
      <c r="BIB1748" s="1"/>
      <c r="BIC1748" s="1"/>
      <c r="BID1748" s="1"/>
      <c r="BIE1748" s="1"/>
      <c r="BIF1748" s="1"/>
      <c r="BIG1748" s="1"/>
      <c r="BIH1748" s="1"/>
      <c r="BII1748" s="1"/>
      <c r="BIJ1748" s="1"/>
      <c r="BIK1748" s="1"/>
      <c r="BIL1748" s="1"/>
      <c r="BIM1748" s="1"/>
      <c r="BIN1748" s="1"/>
      <c r="BIO1748" s="1"/>
      <c r="BIP1748" s="1"/>
      <c r="BIQ1748" s="1"/>
      <c r="BIR1748" s="1"/>
      <c r="BIS1748" s="1"/>
      <c r="BIT1748" s="1"/>
      <c r="BIU1748" s="1"/>
      <c r="BIV1748" s="1"/>
      <c r="BIW1748" s="1"/>
      <c r="BIX1748" s="1"/>
      <c r="BIY1748" s="1"/>
      <c r="BIZ1748" s="1"/>
      <c r="BJA1748" s="1"/>
      <c r="BJB1748" s="1"/>
      <c r="BJC1748" s="1"/>
      <c r="BJD1748" s="1"/>
      <c r="BJE1748" s="1"/>
      <c r="BJF1748" s="1"/>
      <c r="BJG1748" s="1"/>
      <c r="BJH1748" s="1"/>
      <c r="BJI1748" s="1"/>
      <c r="BJJ1748" s="1"/>
      <c r="BJK1748" s="1"/>
      <c r="BJL1748" s="1"/>
      <c r="BJM1748" s="1"/>
      <c r="BJN1748" s="1"/>
      <c r="BJO1748" s="1"/>
      <c r="BJP1748" s="1"/>
      <c r="BJQ1748" s="1"/>
      <c r="BJR1748" s="1"/>
      <c r="BJS1748" s="1"/>
      <c r="BJT1748" s="1"/>
      <c r="BJU1748" s="1"/>
      <c r="BJV1748" s="1"/>
      <c r="BJW1748" s="1"/>
      <c r="BJX1748" s="1"/>
      <c r="BJY1748" s="1"/>
      <c r="BJZ1748" s="1"/>
      <c r="BKA1748" s="1"/>
      <c r="BKB1748" s="1"/>
      <c r="BKC1748" s="1"/>
      <c r="BKD1748" s="1"/>
      <c r="BKE1748" s="1"/>
      <c r="BKF1748" s="1"/>
      <c r="BKG1748" s="1"/>
      <c r="BKH1748" s="1"/>
      <c r="BKI1748" s="1"/>
      <c r="BKJ1748" s="1"/>
      <c r="BKK1748" s="1"/>
      <c r="BKL1748" s="1"/>
      <c r="BKM1748" s="1"/>
      <c r="BKN1748" s="1"/>
      <c r="BKO1748" s="1"/>
      <c r="BKP1748" s="1"/>
      <c r="BKQ1748" s="1"/>
      <c r="BKR1748" s="1"/>
      <c r="BKS1748" s="1"/>
      <c r="BKT1748" s="1"/>
      <c r="BKU1748" s="1"/>
      <c r="BKV1748" s="1"/>
      <c r="BKW1748" s="1"/>
      <c r="BKX1748" s="1"/>
      <c r="BKY1748" s="1"/>
      <c r="BKZ1748" s="1"/>
      <c r="BLA1748" s="1"/>
      <c r="BLB1748" s="1"/>
      <c r="BLC1748" s="1"/>
      <c r="BLD1748" s="1"/>
      <c r="BLE1748" s="1"/>
      <c r="BLF1748" s="1"/>
      <c r="BLG1748" s="1"/>
      <c r="BLH1748" s="1"/>
      <c r="BLI1748" s="1"/>
      <c r="BLJ1748" s="1"/>
      <c r="BLK1748" s="1"/>
      <c r="BLL1748" s="1"/>
      <c r="BLM1748" s="1"/>
      <c r="BLN1748" s="1"/>
      <c r="BLO1748" s="1"/>
      <c r="BLP1748" s="1"/>
      <c r="BLQ1748" s="1"/>
      <c r="BLR1748" s="1"/>
      <c r="BLS1748" s="1"/>
      <c r="BLT1748" s="1"/>
      <c r="BLU1748" s="1"/>
      <c r="BLV1748" s="1"/>
      <c r="BLW1748" s="1"/>
      <c r="BLX1748" s="1"/>
      <c r="BLY1748" s="1"/>
      <c r="BLZ1748" s="1"/>
      <c r="BMA1748" s="1"/>
      <c r="BMB1748" s="1"/>
      <c r="BMC1748" s="1"/>
      <c r="BMD1748" s="1"/>
      <c r="BME1748" s="1"/>
      <c r="BMF1748" s="1"/>
      <c r="BMG1748" s="1"/>
      <c r="BMH1748" s="1"/>
      <c r="BMI1748" s="1"/>
      <c r="BMJ1748" s="1"/>
      <c r="BMK1748" s="1"/>
      <c r="BML1748" s="1"/>
      <c r="BMM1748" s="1"/>
      <c r="BMN1748" s="1"/>
      <c r="BMO1748" s="1"/>
      <c r="BMP1748" s="1"/>
      <c r="BMQ1748" s="1"/>
      <c r="BMR1748" s="1"/>
      <c r="BMS1748" s="1"/>
      <c r="BMT1748" s="1"/>
      <c r="BMU1748" s="1"/>
      <c r="BMV1748" s="1"/>
      <c r="BMW1748" s="1"/>
      <c r="BMX1748" s="1"/>
      <c r="BMY1748" s="1"/>
      <c r="BMZ1748" s="1"/>
      <c r="BNA1748" s="1"/>
      <c r="BNB1748" s="1"/>
      <c r="BNC1748" s="1"/>
      <c r="BND1748" s="1"/>
      <c r="BNE1748" s="1"/>
      <c r="BNF1748" s="1"/>
      <c r="BNG1748" s="1"/>
      <c r="BNH1748" s="1"/>
      <c r="BNI1748" s="1"/>
      <c r="BNJ1748" s="1"/>
      <c r="BNK1748" s="1"/>
      <c r="BNL1748" s="1"/>
      <c r="BNM1748" s="1"/>
      <c r="BNN1748" s="1"/>
      <c r="BNO1748" s="1"/>
      <c r="BNP1748" s="1"/>
      <c r="BNQ1748" s="1"/>
      <c r="BNR1748" s="1"/>
      <c r="BNS1748" s="1"/>
      <c r="BNT1748" s="1"/>
      <c r="BNU1748" s="1"/>
      <c r="BNV1748" s="1"/>
      <c r="BNW1748" s="1"/>
      <c r="BNX1748" s="1"/>
      <c r="BNY1748" s="1"/>
      <c r="BNZ1748" s="1"/>
      <c r="BOA1748" s="1"/>
      <c r="BOB1748" s="1"/>
      <c r="BOC1748" s="1"/>
      <c r="BOD1748" s="1"/>
      <c r="BOE1748" s="1"/>
      <c r="BOF1748" s="1"/>
      <c r="BOG1748" s="1"/>
      <c r="BOH1748" s="1"/>
      <c r="BOI1748" s="1"/>
      <c r="BOJ1748" s="1"/>
      <c r="BOK1748" s="1"/>
      <c r="BOL1748" s="1"/>
      <c r="BOM1748" s="1"/>
      <c r="BON1748" s="1"/>
      <c r="BOO1748" s="1"/>
      <c r="BOP1748" s="1"/>
      <c r="BOQ1748" s="1"/>
      <c r="BOR1748" s="1"/>
      <c r="BOS1748" s="1"/>
      <c r="BOT1748" s="1"/>
      <c r="BOU1748" s="1"/>
      <c r="BOV1748" s="1"/>
      <c r="BOW1748" s="1"/>
      <c r="BOX1748" s="1"/>
      <c r="BOY1748" s="1"/>
      <c r="BOZ1748" s="1"/>
      <c r="BPA1748" s="1"/>
      <c r="BPB1748" s="1"/>
      <c r="BPC1748" s="1"/>
      <c r="BPD1748" s="1"/>
      <c r="BPE1748" s="1"/>
      <c r="BPF1748" s="1"/>
      <c r="BPG1748" s="1"/>
      <c r="BPH1748" s="1"/>
      <c r="BPI1748" s="1"/>
      <c r="BPJ1748" s="1"/>
      <c r="BPK1748" s="1"/>
      <c r="BPL1748" s="1"/>
      <c r="BPM1748" s="1"/>
      <c r="BPN1748" s="1"/>
      <c r="BPO1748" s="1"/>
      <c r="BPP1748" s="1"/>
      <c r="BPQ1748" s="1"/>
      <c r="BPR1748" s="1"/>
      <c r="BPS1748" s="1"/>
      <c r="BPT1748" s="1"/>
      <c r="BPU1748" s="1"/>
      <c r="BPV1748" s="1"/>
      <c r="BPW1748" s="1"/>
      <c r="BPX1748" s="1"/>
      <c r="BPY1748" s="1"/>
      <c r="BPZ1748" s="1"/>
      <c r="BQA1748" s="1"/>
      <c r="BQB1748" s="1"/>
      <c r="BQC1748" s="1"/>
      <c r="BQD1748" s="1"/>
      <c r="BQE1748" s="1"/>
      <c r="BQF1748" s="1"/>
      <c r="BQG1748" s="1"/>
      <c r="BQH1748" s="1"/>
      <c r="BQI1748" s="1"/>
      <c r="BQJ1748" s="1"/>
      <c r="BQK1748" s="1"/>
      <c r="BQL1748" s="1"/>
      <c r="BQM1748" s="1"/>
      <c r="BQN1748" s="1"/>
      <c r="BQO1748" s="1"/>
      <c r="BQP1748" s="1"/>
      <c r="BQQ1748" s="1"/>
      <c r="BQR1748" s="1"/>
      <c r="BQS1748" s="1"/>
      <c r="BQT1748" s="1"/>
      <c r="BQU1748" s="1"/>
      <c r="BQV1748" s="1"/>
      <c r="BQW1748" s="1"/>
      <c r="BQX1748" s="1"/>
      <c r="BQY1748" s="1"/>
      <c r="BQZ1748" s="1"/>
      <c r="BRA1748" s="1"/>
      <c r="BRB1748" s="1"/>
      <c r="BRC1748" s="1"/>
      <c r="BRD1748" s="1"/>
      <c r="BRE1748" s="1"/>
      <c r="BRF1748" s="1"/>
      <c r="BRG1748" s="1"/>
      <c r="BRH1748" s="1"/>
      <c r="BRI1748" s="1"/>
      <c r="BRJ1748" s="1"/>
      <c r="BRK1748" s="1"/>
      <c r="BRL1748" s="1"/>
      <c r="BRM1748" s="1"/>
      <c r="BRN1748" s="1"/>
      <c r="BRO1748" s="1"/>
      <c r="BRP1748" s="1"/>
      <c r="BRQ1748" s="1"/>
      <c r="BRR1748" s="1"/>
      <c r="BRS1748" s="1"/>
      <c r="BRT1748" s="1"/>
      <c r="BRU1748" s="1"/>
      <c r="BRV1748" s="1"/>
      <c r="BRW1748" s="1"/>
      <c r="BRX1748" s="1"/>
      <c r="BRY1748" s="1"/>
      <c r="BRZ1748" s="1"/>
      <c r="BSA1748" s="1"/>
      <c r="BSB1748" s="1"/>
      <c r="BSC1748" s="1"/>
      <c r="BSD1748" s="1"/>
      <c r="BSE1748" s="1"/>
      <c r="BSF1748" s="1"/>
      <c r="BSG1748" s="1"/>
      <c r="BSH1748" s="1"/>
      <c r="BSI1748" s="1"/>
      <c r="BSJ1748" s="1"/>
      <c r="BSK1748" s="1"/>
      <c r="BSL1748" s="1"/>
      <c r="BSM1748" s="1"/>
      <c r="BSN1748" s="1"/>
      <c r="BSO1748" s="1"/>
      <c r="BSP1748" s="1"/>
      <c r="BSQ1748" s="1"/>
      <c r="BSR1748" s="1"/>
      <c r="BSS1748" s="1"/>
      <c r="BST1748" s="1"/>
      <c r="BSU1748" s="1"/>
      <c r="BSV1748" s="1"/>
      <c r="BSW1748" s="1"/>
      <c r="BSX1748" s="1"/>
      <c r="BSY1748" s="1"/>
      <c r="BSZ1748" s="1"/>
      <c r="BTA1748" s="1"/>
      <c r="BTB1748" s="1"/>
      <c r="BTC1748" s="1"/>
      <c r="BTD1748" s="1"/>
      <c r="BTE1748" s="1"/>
      <c r="BTF1748" s="1"/>
      <c r="BTG1748" s="1"/>
      <c r="BTH1748" s="1"/>
      <c r="BTI1748" s="1"/>
      <c r="BTJ1748" s="1"/>
      <c r="BTK1748" s="1"/>
      <c r="BTL1748" s="1"/>
      <c r="BTM1748" s="1"/>
      <c r="BTN1748" s="1"/>
      <c r="BTO1748" s="1"/>
      <c r="BTP1748" s="1"/>
      <c r="BTQ1748" s="1"/>
      <c r="BTR1748" s="1"/>
      <c r="BTS1748" s="1"/>
      <c r="BTT1748" s="1"/>
      <c r="BTU1748" s="1"/>
      <c r="BTV1748" s="1"/>
      <c r="BTW1748" s="1"/>
      <c r="BTX1748" s="1"/>
      <c r="BTY1748" s="1"/>
      <c r="BTZ1748" s="1"/>
      <c r="BUA1748" s="1"/>
      <c r="BUB1748" s="1"/>
      <c r="BUC1748" s="1"/>
      <c r="BUD1748" s="1"/>
      <c r="BUE1748" s="1"/>
      <c r="BUF1748" s="1"/>
      <c r="BUG1748" s="1"/>
      <c r="BUH1748" s="1"/>
      <c r="BUI1748" s="1"/>
      <c r="BUJ1748" s="1"/>
      <c r="BUK1748" s="1"/>
      <c r="BUL1748" s="1"/>
      <c r="BUM1748" s="1"/>
      <c r="BUN1748" s="1"/>
      <c r="BUO1748" s="1"/>
      <c r="BUP1748" s="1"/>
      <c r="BUQ1748" s="1"/>
      <c r="BUR1748" s="1"/>
      <c r="BUS1748" s="1"/>
      <c r="BUT1748" s="1"/>
      <c r="BUU1748" s="1"/>
      <c r="BUV1748" s="1"/>
      <c r="BUW1748" s="1"/>
      <c r="BUX1748" s="1"/>
      <c r="BUY1748" s="1"/>
      <c r="BUZ1748" s="1"/>
      <c r="BVA1748" s="1"/>
      <c r="BVB1748" s="1"/>
      <c r="BVC1748" s="1"/>
      <c r="BVD1748" s="1"/>
      <c r="BVE1748" s="1"/>
      <c r="BVF1748" s="1"/>
      <c r="BVG1748" s="1"/>
      <c r="BVH1748" s="1"/>
      <c r="BVI1748" s="1"/>
      <c r="BVJ1748" s="1"/>
      <c r="BVK1748" s="1"/>
      <c r="BVL1748" s="1"/>
      <c r="BVM1748" s="1"/>
      <c r="BVN1748" s="1"/>
      <c r="BVO1748" s="1"/>
      <c r="BVP1748" s="1"/>
      <c r="BVQ1748" s="1"/>
      <c r="BVR1748" s="1"/>
      <c r="BVS1748" s="1"/>
      <c r="BVT1748" s="1"/>
      <c r="BVU1748" s="1"/>
      <c r="BVV1748" s="1"/>
      <c r="BVW1748" s="1"/>
      <c r="BVX1748" s="1"/>
      <c r="BVY1748" s="1"/>
      <c r="BVZ1748" s="1"/>
      <c r="BWA1748" s="1"/>
      <c r="BWB1748" s="1"/>
      <c r="BWC1748" s="1"/>
      <c r="BWD1748" s="1"/>
      <c r="BWE1748" s="1"/>
      <c r="BWF1748" s="1"/>
      <c r="BWG1748" s="1"/>
      <c r="BWH1748" s="1"/>
      <c r="BWI1748" s="1"/>
      <c r="BWJ1748" s="1"/>
      <c r="BWK1748" s="1"/>
      <c r="BWL1748" s="1"/>
      <c r="BWM1748" s="1"/>
      <c r="BWN1748" s="1"/>
      <c r="BWO1748" s="1"/>
      <c r="BWP1748" s="1"/>
      <c r="BWQ1748" s="1"/>
      <c r="BWR1748" s="1"/>
      <c r="BWS1748" s="1"/>
      <c r="BWT1748" s="1"/>
      <c r="BWU1748" s="1"/>
      <c r="BWV1748" s="1"/>
      <c r="BWW1748" s="1"/>
      <c r="BWX1748" s="1"/>
      <c r="BWY1748" s="1"/>
      <c r="BWZ1748" s="1"/>
      <c r="BXA1748" s="1"/>
      <c r="BXB1748" s="1"/>
      <c r="BXC1748" s="1"/>
      <c r="BXD1748" s="1"/>
      <c r="BXE1748" s="1"/>
      <c r="BXF1748" s="1"/>
      <c r="BXG1748" s="1"/>
      <c r="BXH1748" s="1"/>
      <c r="BXI1748" s="1"/>
      <c r="BXJ1748" s="1"/>
      <c r="BXK1748" s="1"/>
      <c r="BXL1748" s="1"/>
      <c r="BXM1748" s="1"/>
      <c r="BXN1748" s="1"/>
      <c r="BXO1748" s="1"/>
      <c r="BXP1748" s="1"/>
      <c r="BXQ1748" s="1"/>
      <c r="BXR1748" s="1"/>
      <c r="BXS1748" s="1"/>
      <c r="BXT1748" s="1"/>
      <c r="BXU1748" s="1"/>
      <c r="BXV1748" s="1"/>
      <c r="BXW1748" s="1"/>
      <c r="BXX1748" s="1"/>
      <c r="BXY1748" s="1"/>
      <c r="BXZ1748" s="1"/>
      <c r="BYA1748" s="1"/>
      <c r="BYB1748" s="1"/>
      <c r="BYC1748" s="1"/>
      <c r="BYD1748" s="1"/>
      <c r="BYE1748" s="1"/>
      <c r="BYF1748" s="1"/>
      <c r="BYG1748" s="1"/>
      <c r="BYH1748" s="1"/>
      <c r="BYI1748" s="1"/>
      <c r="BYJ1748" s="1"/>
      <c r="BYK1748" s="1"/>
      <c r="BYL1748" s="1"/>
      <c r="BYM1748" s="1"/>
      <c r="BYN1748" s="1"/>
      <c r="BYO1748" s="1"/>
      <c r="BYP1748" s="1"/>
      <c r="BYQ1748" s="1"/>
      <c r="BYR1748" s="1"/>
      <c r="BYS1748" s="1"/>
      <c r="BYT1748" s="1"/>
      <c r="BYU1748" s="1"/>
      <c r="BYV1748" s="1"/>
      <c r="BYW1748" s="1"/>
      <c r="BYX1748" s="1"/>
      <c r="BYY1748" s="1"/>
      <c r="BYZ1748" s="1"/>
      <c r="BZA1748" s="1"/>
      <c r="BZB1748" s="1"/>
      <c r="BZC1748" s="1"/>
      <c r="BZD1748" s="1"/>
      <c r="BZE1748" s="1"/>
      <c r="BZF1748" s="1"/>
      <c r="BZG1748" s="1"/>
      <c r="BZH1748" s="1"/>
      <c r="BZI1748" s="1"/>
      <c r="BZJ1748" s="1"/>
      <c r="BZK1748" s="1"/>
      <c r="BZL1748" s="1"/>
      <c r="BZM1748" s="1"/>
      <c r="BZN1748" s="1"/>
      <c r="BZO1748" s="1"/>
      <c r="BZP1748" s="1"/>
      <c r="BZQ1748" s="1"/>
      <c r="BZR1748" s="1"/>
      <c r="BZS1748" s="1"/>
      <c r="BZT1748" s="1"/>
      <c r="BZU1748" s="1"/>
      <c r="BZV1748" s="1"/>
      <c r="BZW1748" s="1"/>
      <c r="BZX1748" s="1"/>
      <c r="BZY1748" s="1"/>
      <c r="BZZ1748" s="1"/>
      <c r="CAA1748" s="1"/>
      <c r="CAB1748" s="1"/>
      <c r="CAC1748" s="1"/>
      <c r="CAD1748" s="1"/>
      <c r="CAE1748" s="1"/>
      <c r="CAF1748" s="1"/>
      <c r="CAG1748" s="1"/>
      <c r="CAH1748" s="1"/>
      <c r="CAI1748" s="1"/>
      <c r="CAJ1748" s="1"/>
      <c r="CAK1748" s="1"/>
      <c r="CAL1748" s="1"/>
      <c r="CAM1748" s="1"/>
      <c r="CAN1748" s="1"/>
      <c r="CAO1748" s="1"/>
      <c r="CAP1748" s="1"/>
      <c r="CAQ1748" s="1"/>
      <c r="CAR1748" s="1"/>
      <c r="CAS1748" s="1"/>
      <c r="CAT1748" s="1"/>
      <c r="CAU1748" s="1"/>
      <c r="CAV1748" s="1"/>
      <c r="CAW1748" s="1"/>
      <c r="CAX1748" s="1"/>
      <c r="CAY1748" s="1"/>
      <c r="CAZ1748" s="1"/>
      <c r="CBA1748" s="1"/>
      <c r="CBB1748" s="1"/>
      <c r="CBC1748" s="1"/>
      <c r="CBD1748" s="1"/>
      <c r="CBE1748" s="1"/>
      <c r="CBF1748" s="1"/>
      <c r="CBG1748" s="1"/>
      <c r="CBH1748" s="1"/>
      <c r="CBI1748" s="1"/>
      <c r="CBJ1748" s="1"/>
      <c r="CBK1748" s="1"/>
      <c r="CBL1748" s="1"/>
      <c r="CBM1748" s="1"/>
      <c r="CBN1748" s="1"/>
      <c r="CBO1748" s="1"/>
      <c r="CBP1748" s="1"/>
      <c r="CBQ1748" s="1"/>
      <c r="CBR1748" s="1"/>
      <c r="CBS1748" s="1"/>
      <c r="CBT1748" s="1"/>
      <c r="CBU1748" s="1"/>
      <c r="CBV1748" s="1"/>
      <c r="CBW1748" s="1"/>
      <c r="CBX1748" s="1"/>
      <c r="CBY1748" s="1"/>
      <c r="CBZ1748" s="1"/>
      <c r="CCA1748" s="1"/>
      <c r="CCB1748" s="1"/>
      <c r="CCC1748" s="1"/>
      <c r="CCD1748" s="1"/>
      <c r="CCE1748" s="1"/>
      <c r="CCF1748" s="1"/>
      <c r="CCG1748" s="1"/>
      <c r="CCH1748" s="1"/>
      <c r="CCI1748" s="1"/>
      <c r="CCJ1748" s="1"/>
      <c r="CCK1748" s="1"/>
      <c r="CCL1748" s="1"/>
      <c r="CCM1748" s="1"/>
      <c r="CCN1748" s="1"/>
      <c r="CCO1748" s="1"/>
      <c r="CCP1748" s="1"/>
      <c r="CCQ1748" s="1"/>
      <c r="CCR1748" s="1"/>
      <c r="CCS1748" s="1"/>
      <c r="CCT1748" s="1"/>
      <c r="CCU1748" s="1"/>
      <c r="CCV1748" s="1"/>
      <c r="CCW1748" s="1"/>
      <c r="CCX1748" s="1"/>
      <c r="CCY1748" s="1"/>
      <c r="CCZ1748" s="1"/>
      <c r="CDA1748" s="1"/>
      <c r="CDB1748" s="1"/>
      <c r="CDC1748" s="1"/>
      <c r="CDD1748" s="1"/>
      <c r="CDE1748" s="1"/>
      <c r="CDF1748" s="1"/>
      <c r="CDG1748" s="1"/>
      <c r="CDH1748" s="1"/>
      <c r="CDI1748" s="1"/>
      <c r="CDJ1748" s="1"/>
      <c r="CDK1748" s="1"/>
      <c r="CDL1748" s="1"/>
      <c r="CDM1748" s="1"/>
      <c r="CDN1748" s="1"/>
      <c r="CDO1748" s="1"/>
      <c r="CDP1748" s="1"/>
      <c r="CDQ1748" s="1"/>
      <c r="CDR1748" s="1"/>
      <c r="CDS1748" s="1"/>
      <c r="CDT1748" s="1"/>
      <c r="CDU1748" s="1"/>
      <c r="CDV1748" s="1"/>
      <c r="CDW1748" s="1"/>
      <c r="CDX1748" s="1"/>
      <c r="CDY1748" s="1"/>
      <c r="CDZ1748" s="1"/>
      <c r="CEA1748" s="1"/>
      <c r="CEB1748" s="1"/>
      <c r="CEC1748" s="1"/>
      <c r="CED1748" s="1"/>
      <c r="CEE1748" s="1"/>
      <c r="CEF1748" s="1"/>
      <c r="CEG1748" s="1"/>
      <c r="CEH1748" s="1"/>
      <c r="CEI1748" s="1"/>
      <c r="CEJ1748" s="1"/>
      <c r="CEK1748" s="1"/>
      <c r="CEL1748" s="1"/>
      <c r="CEM1748" s="1"/>
      <c r="CEN1748" s="1"/>
      <c r="CEO1748" s="1"/>
      <c r="CEP1748" s="1"/>
      <c r="CEQ1748" s="1"/>
      <c r="CER1748" s="1"/>
      <c r="CES1748" s="1"/>
      <c r="CET1748" s="1"/>
      <c r="CEU1748" s="1"/>
      <c r="CEV1748" s="1"/>
      <c r="CEW1748" s="1"/>
      <c r="CEX1748" s="1"/>
      <c r="CEY1748" s="1"/>
      <c r="CEZ1748" s="1"/>
      <c r="CFA1748" s="1"/>
      <c r="CFB1748" s="1"/>
      <c r="CFC1748" s="1"/>
      <c r="CFD1748" s="1"/>
      <c r="CFE1748" s="1"/>
      <c r="CFF1748" s="1"/>
      <c r="CFG1748" s="1"/>
      <c r="CFH1748" s="1"/>
      <c r="CFI1748" s="1"/>
      <c r="CFJ1748" s="1"/>
      <c r="CFK1748" s="1"/>
      <c r="CFL1748" s="1"/>
      <c r="CFM1748" s="1"/>
      <c r="CFN1748" s="1"/>
      <c r="CFO1748" s="1"/>
      <c r="CFP1748" s="1"/>
      <c r="CFQ1748" s="1"/>
      <c r="CFR1748" s="1"/>
      <c r="CFS1748" s="1"/>
      <c r="CFT1748" s="1"/>
      <c r="CFU1748" s="1"/>
      <c r="CFV1748" s="1"/>
      <c r="CFW1748" s="1"/>
      <c r="CFX1748" s="1"/>
      <c r="CFY1748" s="1"/>
      <c r="CFZ1748" s="1"/>
      <c r="CGA1748" s="1"/>
      <c r="CGB1748" s="1"/>
      <c r="CGC1748" s="1"/>
      <c r="CGD1748" s="1"/>
      <c r="CGE1748" s="1"/>
      <c r="CGF1748" s="1"/>
      <c r="CGG1748" s="1"/>
      <c r="CGH1748" s="1"/>
      <c r="CGI1748" s="1"/>
      <c r="CGJ1748" s="1"/>
      <c r="CGK1748" s="1"/>
      <c r="CGL1748" s="1"/>
      <c r="CGM1748" s="1"/>
      <c r="CGN1748" s="1"/>
      <c r="CGO1748" s="1"/>
      <c r="CGP1748" s="1"/>
      <c r="CGQ1748" s="1"/>
      <c r="CGR1748" s="1"/>
      <c r="CGS1748" s="1"/>
      <c r="CGT1748" s="1"/>
      <c r="CGU1748" s="1"/>
      <c r="CGV1748" s="1"/>
      <c r="CGW1748" s="1"/>
      <c r="CGX1748" s="1"/>
      <c r="CGY1748" s="1"/>
      <c r="CGZ1748" s="1"/>
      <c r="CHA1748" s="1"/>
      <c r="CHB1748" s="1"/>
      <c r="CHC1748" s="1"/>
      <c r="CHD1748" s="1"/>
      <c r="CHE1748" s="1"/>
      <c r="CHF1748" s="1"/>
      <c r="CHG1748" s="1"/>
    </row>
    <row r="1749" spans="1:2243" x14ac:dyDescent="0.2">
      <c r="A1749" s="33"/>
      <c r="B1749" s="33"/>
      <c r="C1749" s="33"/>
      <c r="D1749" s="33"/>
      <c r="E1749" s="33"/>
      <c r="F1749" s="33"/>
      <c r="G1749" s="33"/>
      <c r="H1749" s="33"/>
      <c r="I1749" s="33"/>
      <c r="J1749" s="33"/>
      <c r="AC1749" s="1"/>
      <c r="AD1749" s="1"/>
      <c r="AE1749" s="1"/>
      <c r="AF1749" s="1"/>
      <c r="ALL1749" s="1"/>
      <c r="ALM1749" s="1"/>
      <c r="ALN1749" s="1"/>
      <c r="ALO1749" s="1"/>
      <c r="ALP1749" s="1"/>
      <c r="ALQ1749" s="1"/>
      <c r="ALR1749" s="1"/>
      <c r="ALS1749" s="1"/>
      <c r="ALT1749" s="1"/>
      <c r="ALU1749" s="1"/>
      <c r="ALV1749" s="1"/>
      <c r="ALW1749" s="1"/>
      <c r="ALX1749" s="1"/>
      <c r="ALY1749" s="1"/>
      <c r="ALZ1749" s="1"/>
      <c r="AMA1749" s="1"/>
      <c r="AMB1749" s="1"/>
      <c r="AMC1749" s="1"/>
      <c r="AMD1749" s="1"/>
      <c r="AME1749" s="1"/>
      <c r="AMF1749" s="1"/>
      <c r="AMG1749" s="1"/>
      <c r="AMH1749" s="1"/>
      <c r="AMI1749" s="1"/>
      <c r="AMJ1749" s="1"/>
      <c r="AMK1749" s="1"/>
      <c r="AML1749" s="1"/>
      <c r="AMM1749" s="1"/>
      <c r="AMN1749" s="1"/>
      <c r="AMO1749" s="1"/>
      <c r="AMP1749" s="1"/>
      <c r="AMQ1749" s="1"/>
      <c r="AMR1749" s="1"/>
      <c r="AMS1749" s="1"/>
      <c r="AMT1749" s="1"/>
      <c r="AMU1749" s="1"/>
      <c r="AMV1749" s="1"/>
      <c r="AMW1749" s="1"/>
      <c r="AMX1749" s="1"/>
      <c r="AMY1749" s="1"/>
      <c r="AMZ1749" s="1"/>
      <c r="ANA1749" s="1"/>
      <c r="ANB1749" s="1"/>
      <c r="ANC1749" s="1"/>
      <c r="AND1749" s="1"/>
      <c r="ANE1749" s="1"/>
      <c r="ANF1749" s="1"/>
      <c r="ANG1749" s="1"/>
      <c r="ANH1749" s="1"/>
      <c r="ANI1749" s="1"/>
      <c r="ANJ1749" s="1"/>
      <c r="ANK1749" s="1"/>
      <c r="ANL1749" s="1"/>
      <c r="ANM1749" s="1"/>
      <c r="ANN1749" s="1"/>
      <c r="ANO1749" s="1"/>
      <c r="ANP1749" s="1"/>
      <c r="ANQ1749" s="1"/>
      <c r="ANR1749" s="1"/>
      <c r="ANS1749" s="1"/>
      <c r="ANT1749" s="1"/>
      <c r="ANU1749" s="1"/>
      <c r="ANV1749" s="1"/>
      <c r="ANW1749" s="1"/>
      <c r="ANX1749" s="1"/>
      <c r="ANY1749" s="1"/>
      <c r="ANZ1749" s="1"/>
      <c r="AOA1749" s="1"/>
      <c r="AOB1749" s="1"/>
      <c r="AOC1749" s="1"/>
      <c r="AOD1749" s="1"/>
      <c r="AOE1749" s="1"/>
      <c r="AOF1749" s="1"/>
      <c r="AOG1749" s="1"/>
      <c r="AOH1749" s="1"/>
      <c r="AOI1749" s="1"/>
      <c r="AOJ1749" s="1"/>
      <c r="AOK1749" s="1"/>
      <c r="AOL1749" s="1"/>
      <c r="AOM1749" s="1"/>
      <c r="AON1749" s="1"/>
      <c r="AOO1749" s="1"/>
      <c r="AOP1749" s="1"/>
      <c r="AOQ1749" s="1"/>
      <c r="AOR1749" s="1"/>
      <c r="AOS1749" s="1"/>
      <c r="AOT1749" s="1"/>
      <c r="AOU1749" s="1"/>
      <c r="AOV1749" s="1"/>
      <c r="AOW1749" s="1"/>
      <c r="AOX1749" s="1"/>
      <c r="AOY1749" s="1"/>
      <c r="AOZ1749" s="1"/>
      <c r="APA1749" s="1"/>
      <c r="APB1749" s="1"/>
      <c r="APC1749" s="1"/>
      <c r="APD1749" s="1"/>
      <c r="APE1749" s="1"/>
      <c r="APF1749" s="1"/>
      <c r="APG1749" s="1"/>
      <c r="APH1749" s="1"/>
      <c r="API1749" s="1"/>
      <c r="APJ1749" s="1"/>
      <c r="APK1749" s="1"/>
      <c r="APL1749" s="1"/>
      <c r="APM1749" s="1"/>
      <c r="APN1749" s="1"/>
      <c r="APO1749" s="1"/>
      <c r="APP1749" s="1"/>
      <c r="APQ1749" s="1"/>
      <c r="APR1749" s="1"/>
      <c r="APS1749" s="1"/>
      <c r="APT1749" s="1"/>
      <c r="APU1749" s="1"/>
      <c r="APV1749" s="1"/>
      <c r="APW1749" s="1"/>
      <c r="APX1749" s="1"/>
      <c r="APY1749" s="1"/>
      <c r="APZ1749" s="1"/>
      <c r="AQA1749" s="1"/>
      <c r="AQB1749" s="1"/>
      <c r="AQC1749" s="1"/>
      <c r="AQD1749" s="1"/>
      <c r="AQE1749" s="1"/>
      <c r="AQF1749" s="1"/>
      <c r="AQG1749" s="1"/>
      <c r="AQH1749" s="1"/>
      <c r="AQI1749" s="1"/>
      <c r="AQJ1749" s="1"/>
      <c r="AQK1749" s="1"/>
      <c r="AQL1749" s="1"/>
      <c r="AQM1749" s="1"/>
      <c r="AQN1749" s="1"/>
      <c r="AQO1749" s="1"/>
      <c r="AQP1749" s="1"/>
      <c r="AQQ1749" s="1"/>
      <c r="AQR1749" s="1"/>
      <c r="AQS1749" s="1"/>
      <c r="AQT1749" s="1"/>
      <c r="AQU1749" s="1"/>
      <c r="AQV1749" s="1"/>
      <c r="AQW1749" s="1"/>
      <c r="AQX1749" s="1"/>
      <c r="AQY1749" s="1"/>
      <c r="AQZ1749" s="1"/>
      <c r="ARA1749" s="1"/>
      <c r="ARB1749" s="1"/>
      <c r="ARC1749" s="1"/>
      <c r="ARD1749" s="1"/>
      <c r="ARE1749" s="1"/>
      <c r="ARF1749" s="1"/>
      <c r="ARG1749" s="1"/>
      <c r="ARH1749" s="1"/>
      <c r="ARI1749" s="1"/>
      <c r="ARJ1749" s="1"/>
      <c r="ARK1749" s="1"/>
      <c r="ARL1749" s="1"/>
      <c r="ARM1749" s="1"/>
      <c r="ARN1749" s="1"/>
      <c r="ARO1749" s="1"/>
      <c r="ARP1749" s="1"/>
      <c r="ARQ1749" s="1"/>
      <c r="ARR1749" s="1"/>
      <c r="ARS1749" s="1"/>
      <c r="ART1749" s="1"/>
      <c r="ARU1749" s="1"/>
      <c r="ARV1749" s="1"/>
      <c r="ARW1749" s="1"/>
      <c r="ARX1749" s="1"/>
      <c r="ARY1749" s="1"/>
      <c r="ARZ1749" s="1"/>
      <c r="ASA1749" s="1"/>
      <c r="ASB1749" s="1"/>
      <c r="ASC1749" s="1"/>
      <c r="ASD1749" s="1"/>
      <c r="ASE1749" s="1"/>
      <c r="ASF1749" s="1"/>
      <c r="ASG1749" s="1"/>
      <c r="ASH1749" s="1"/>
      <c r="ASI1749" s="1"/>
      <c r="ASJ1749" s="1"/>
      <c r="ASK1749" s="1"/>
      <c r="ASL1749" s="1"/>
      <c r="ASM1749" s="1"/>
      <c r="ASN1749" s="1"/>
      <c r="ASO1749" s="1"/>
      <c r="ASP1749" s="1"/>
      <c r="ASQ1749" s="1"/>
      <c r="ASR1749" s="1"/>
      <c r="ASS1749" s="1"/>
      <c r="AST1749" s="1"/>
      <c r="ASU1749" s="1"/>
      <c r="ASV1749" s="1"/>
      <c r="ASW1749" s="1"/>
      <c r="ASX1749" s="1"/>
      <c r="ASY1749" s="1"/>
      <c r="ASZ1749" s="1"/>
      <c r="ATA1749" s="1"/>
      <c r="ATB1749" s="1"/>
      <c r="ATC1749" s="1"/>
      <c r="ATD1749" s="1"/>
      <c r="ATE1749" s="1"/>
      <c r="ATF1749" s="1"/>
      <c r="ATG1749" s="1"/>
      <c r="ATH1749" s="1"/>
      <c r="ATI1749" s="1"/>
      <c r="ATJ1749" s="1"/>
      <c r="ATK1749" s="1"/>
      <c r="ATL1749" s="1"/>
      <c r="ATM1749" s="1"/>
      <c r="ATN1749" s="1"/>
      <c r="ATO1749" s="1"/>
      <c r="ATP1749" s="1"/>
      <c r="ATQ1749" s="1"/>
      <c r="ATR1749" s="1"/>
      <c r="ATS1749" s="1"/>
      <c r="ATT1749" s="1"/>
      <c r="ATU1749" s="1"/>
      <c r="ATV1749" s="1"/>
      <c r="ATW1749" s="1"/>
      <c r="ATX1749" s="1"/>
      <c r="ATY1749" s="1"/>
      <c r="ATZ1749" s="1"/>
      <c r="AUA1749" s="1"/>
      <c r="AUB1749" s="1"/>
      <c r="AUC1749" s="1"/>
      <c r="AUD1749" s="1"/>
      <c r="AUE1749" s="1"/>
      <c r="AUF1749" s="1"/>
      <c r="AUG1749" s="1"/>
      <c r="AUH1749" s="1"/>
      <c r="AUI1749" s="1"/>
      <c r="AUJ1749" s="1"/>
      <c r="AUK1749" s="1"/>
      <c r="AUL1749" s="1"/>
      <c r="AUM1749" s="1"/>
      <c r="AUN1749" s="1"/>
      <c r="AUO1749" s="1"/>
      <c r="AUP1749" s="1"/>
      <c r="AUQ1749" s="1"/>
      <c r="AUR1749" s="1"/>
      <c r="AUS1749" s="1"/>
      <c r="AUT1749" s="1"/>
      <c r="AUU1749" s="1"/>
      <c r="AUV1749" s="1"/>
      <c r="AUW1749" s="1"/>
      <c r="AUX1749" s="1"/>
      <c r="AUY1749" s="1"/>
      <c r="AUZ1749" s="1"/>
      <c r="AVA1749" s="1"/>
      <c r="AVB1749" s="1"/>
      <c r="AVC1749" s="1"/>
      <c r="AVD1749" s="1"/>
      <c r="AVE1749" s="1"/>
      <c r="AVF1749" s="1"/>
      <c r="AVG1749" s="1"/>
      <c r="AVH1749" s="1"/>
      <c r="AVI1749" s="1"/>
      <c r="AVJ1749" s="1"/>
      <c r="AVK1749" s="1"/>
      <c r="AVL1749" s="1"/>
      <c r="AVM1749" s="1"/>
      <c r="AVN1749" s="1"/>
      <c r="AVO1749" s="1"/>
      <c r="AVP1749" s="1"/>
      <c r="AVQ1749" s="1"/>
      <c r="AVR1749" s="1"/>
      <c r="AVS1749" s="1"/>
      <c r="AVT1749" s="1"/>
      <c r="AVU1749" s="1"/>
      <c r="AVV1749" s="1"/>
      <c r="AVW1749" s="1"/>
      <c r="AVX1749" s="1"/>
      <c r="AVY1749" s="1"/>
      <c r="AVZ1749" s="1"/>
      <c r="AWA1749" s="1"/>
      <c r="AWB1749" s="1"/>
      <c r="AWC1749" s="1"/>
      <c r="AWD1749" s="1"/>
      <c r="AWE1749" s="1"/>
      <c r="AWF1749" s="1"/>
      <c r="AWG1749" s="1"/>
      <c r="AWH1749" s="1"/>
      <c r="AWI1749" s="1"/>
      <c r="AWJ1749" s="1"/>
      <c r="AWK1749" s="1"/>
      <c r="AWL1749" s="1"/>
      <c r="AWM1749" s="1"/>
      <c r="AWN1749" s="1"/>
      <c r="AWO1749" s="1"/>
      <c r="AWP1749" s="1"/>
      <c r="AWQ1749" s="1"/>
      <c r="AWR1749" s="1"/>
      <c r="AWS1749" s="1"/>
      <c r="AWT1749" s="1"/>
      <c r="AWU1749" s="1"/>
      <c r="AWV1749" s="1"/>
      <c r="AWW1749" s="1"/>
      <c r="AWX1749" s="1"/>
      <c r="AWY1749" s="1"/>
      <c r="AWZ1749" s="1"/>
      <c r="AXA1749" s="1"/>
      <c r="AXB1749" s="1"/>
      <c r="AXC1749" s="1"/>
      <c r="AXD1749" s="1"/>
      <c r="AXE1749" s="1"/>
      <c r="AXF1749" s="1"/>
      <c r="AXG1749" s="1"/>
      <c r="AXH1749" s="1"/>
      <c r="AXI1749" s="1"/>
      <c r="AXJ1749" s="1"/>
      <c r="AXK1749" s="1"/>
      <c r="AXL1749" s="1"/>
      <c r="AXM1749" s="1"/>
      <c r="AXN1749" s="1"/>
      <c r="AXO1749" s="1"/>
      <c r="AXP1749" s="1"/>
      <c r="AXQ1749" s="1"/>
      <c r="AXR1749" s="1"/>
      <c r="AXS1749" s="1"/>
      <c r="AXT1749" s="1"/>
      <c r="AXU1749" s="1"/>
      <c r="AXV1749" s="1"/>
      <c r="AXW1749" s="1"/>
      <c r="AXX1749" s="1"/>
      <c r="AXY1749" s="1"/>
      <c r="AXZ1749" s="1"/>
      <c r="AYA1749" s="1"/>
      <c r="AYB1749" s="1"/>
      <c r="AYC1749" s="1"/>
      <c r="AYD1749" s="1"/>
      <c r="AYE1749" s="1"/>
      <c r="AYF1749" s="1"/>
      <c r="AYG1749" s="1"/>
      <c r="AYH1749" s="1"/>
      <c r="AYI1749" s="1"/>
      <c r="AYJ1749" s="1"/>
      <c r="AYK1749" s="1"/>
      <c r="AYL1749" s="1"/>
      <c r="AYM1749" s="1"/>
      <c r="AYN1749" s="1"/>
      <c r="AYO1749" s="1"/>
      <c r="AYP1749" s="1"/>
      <c r="AYQ1749" s="1"/>
      <c r="AYR1749" s="1"/>
      <c r="AYS1749" s="1"/>
      <c r="AYT1749" s="1"/>
      <c r="AYU1749" s="1"/>
      <c r="AYV1749" s="1"/>
      <c r="AYW1749" s="1"/>
      <c r="AYX1749" s="1"/>
      <c r="AYY1749" s="1"/>
      <c r="AYZ1749" s="1"/>
      <c r="AZA1749" s="1"/>
      <c r="AZB1749" s="1"/>
      <c r="AZC1749" s="1"/>
      <c r="AZD1749" s="1"/>
      <c r="AZE1749" s="1"/>
      <c r="AZF1749" s="1"/>
      <c r="AZG1749" s="1"/>
      <c r="AZH1749" s="1"/>
      <c r="AZI1749" s="1"/>
      <c r="AZJ1749" s="1"/>
      <c r="AZK1749" s="1"/>
      <c r="AZL1749" s="1"/>
      <c r="AZM1749" s="1"/>
      <c r="AZN1749" s="1"/>
      <c r="AZO1749" s="1"/>
      <c r="AZP1749" s="1"/>
      <c r="AZQ1749" s="1"/>
      <c r="AZR1749" s="1"/>
      <c r="AZS1749" s="1"/>
      <c r="AZT1749" s="1"/>
      <c r="AZU1749" s="1"/>
      <c r="AZV1749" s="1"/>
      <c r="AZW1749" s="1"/>
      <c r="AZX1749" s="1"/>
      <c r="AZY1749" s="1"/>
      <c r="AZZ1749" s="1"/>
      <c r="BAA1749" s="1"/>
      <c r="BAB1749" s="1"/>
      <c r="BAC1749" s="1"/>
      <c r="BAD1749" s="1"/>
      <c r="BAE1749" s="1"/>
      <c r="BAF1749" s="1"/>
      <c r="BAG1749" s="1"/>
      <c r="BAH1749" s="1"/>
      <c r="BAI1749" s="1"/>
      <c r="BAJ1749" s="1"/>
      <c r="BAK1749" s="1"/>
      <c r="BAL1749" s="1"/>
      <c r="BAM1749" s="1"/>
      <c r="BAN1749" s="1"/>
      <c r="BAO1749" s="1"/>
      <c r="BAP1749" s="1"/>
      <c r="BAQ1749" s="1"/>
      <c r="BAR1749" s="1"/>
      <c r="BAS1749" s="1"/>
      <c r="BAT1749" s="1"/>
      <c r="BAU1749" s="1"/>
      <c r="BAV1749" s="1"/>
      <c r="BAW1749" s="1"/>
      <c r="BAX1749" s="1"/>
      <c r="BAY1749" s="1"/>
      <c r="BAZ1749" s="1"/>
      <c r="BBA1749" s="1"/>
      <c r="BBB1749" s="1"/>
      <c r="BBC1749" s="1"/>
      <c r="BBD1749" s="1"/>
      <c r="BBE1749" s="1"/>
      <c r="BBF1749" s="1"/>
      <c r="BBG1749" s="1"/>
      <c r="BBH1749" s="1"/>
      <c r="BBI1749" s="1"/>
      <c r="BBJ1749" s="1"/>
      <c r="BBK1749" s="1"/>
      <c r="BBL1749" s="1"/>
      <c r="BBM1749" s="1"/>
      <c r="BBN1749" s="1"/>
      <c r="BBO1749" s="1"/>
      <c r="BBP1749" s="1"/>
      <c r="BBQ1749" s="1"/>
      <c r="BBR1749" s="1"/>
      <c r="BBS1749" s="1"/>
      <c r="BBT1749" s="1"/>
      <c r="BBU1749" s="1"/>
      <c r="BBV1749" s="1"/>
      <c r="BBW1749" s="1"/>
      <c r="BBX1749" s="1"/>
      <c r="BBY1749" s="1"/>
      <c r="BBZ1749" s="1"/>
      <c r="BCA1749" s="1"/>
      <c r="BCB1749" s="1"/>
      <c r="BCC1749" s="1"/>
      <c r="BCD1749" s="1"/>
      <c r="BCE1749" s="1"/>
      <c r="BCF1749" s="1"/>
      <c r="BCG1749" s="1"/>
      <c r="BCH1749" s="1"/>
      <c r="BCI1749" s="1"/>
      <c r="BCJ1749" s="1"/>
      <c r="BCK1749" s="1"/>
      <c r="BCL1749" s="1"/>
      <c r="BCM1749" s="1"/>
      <c r="BCN1749" s="1"/>
      <c r="BCO1749" s="1"/>
      <c r="BCP1749" s="1"/>
      <c r="BCQ1749" s="1"/>
      <c r="BCR1749" s="1"/>
      <c r="BCS1749" s="1"/>
      <c r="BCT1749" s="1"/>
      <c r="BCU1749" s="1"/>
      <c r="BCV1749" s="1"/>
      <c r="BCW1749" s="1"/>
      <c r="BCX1749" s="1"/>
      <c r="BCY1749" s="1"/>
      <c r="BCZ1749" s="1"/>
      <c r="BDA1749" s="1"/>
      <c r="BDB1749" s="1"/>
      <c r="BDC1749" s="1"/>
      <c r="BDD1749" s="1"/>
      <c r="BDE1749" s="1"/>
      <c r="BDF1749" s="1"/>
      <c r="BDG1749" s="1"/>
      <c r="BDH1749" s="1"/>
      <c r="BDI1749" s="1"/>
      <c r="BDJ1749" s="1"/>
      <c r="BDK1749" s="1"/>
      <c r="BDL1749" s="1"/>
      <c r="BDM1749" s="1"/>
      <c r="BDN1749" s="1"/>
      <c r="BDO1749" s="1"/>
      <c r="BDP1749" s="1"/>
      <c r="BDQ1749" s="1"/>
      <c r="BDR1749" s="1"/>
      <c r="BDS1749" s="1"/>
      <c r="BDT1749" s="1"/>
      <c r="BDU1749" s="1"/>
      <c r="BDV1749" s="1"/>
      <c r="BDW1749" s="1"/>
      <c r="BDX1749" s="1"/>
      <c r="BDY1749" s="1"/>
      <c r="BDZ1749" s="1"/>
      <c r="BEA1749" s="1"/>
      <c r="BEB1749" s="1"/>
      <c r="BEC1749" s="1"/>
      <c r="BED1749" s="1"/>
      <c r="BEE1749" s="1"/>
      <c r="BEF1749" s="1"/>
      <c r="BEG1749" s="1"/>
      <c r="BEH1749" s="1"/>
      <c r="BEI1749" s="1"/>
      <c r="BEJ1749" s="1"/>
      <c r="BEK1749" s="1"/>
      <c r="BEL1749" s="1"/>
      <c r="BEM1749" s="1"/>
      <c r="BEN1749" s="1"/>
      <c r="BEO1749" s="1"/>
      <c r="BEP1749" s="1"/>
      <c r="BEQ1749" s="1"/>
      <c r="BER1749" s="1"/>
      <c r="BES1749" s="1"/>
      <c r="BET1749" s="1"/>
      <c r="BEU1749" s="1"/>
      <c r="BEV1749" s="1"/>
      <c r="BEW1749" s="1"/>
      <c r="BEX1749" s="1"/>
      <c r="BEY1749" s="1"/>
      <c r="BEZ1749" s="1"/>
      <c r="BFA1749" s="1"/>
      <c r="BFB1749" s="1"/>
      <c r="BFC1749" s="1"/>
      <c r="BFD1749" s="1"/>
      <c r="BFE1749" s="1"/>
      <c r="BFF1749" s="1"/>
      <c r="BFG1749" s="1"/>
      <c r="BFH1749" s="1"/>
      <c r="BFI1749" s="1"/>
      <c r="BFJ1749" s="1"/>
      <c r="BFK1749" s="1"/>
      <c r="BFL1749" s="1"/>
      <c r="BFM1749" s="1"/>
      <c r="BFN1749" s="1"/>
      <c r="BFO1749" s="1"/>
      <c r="BFP1749" s="1"/>
      <c r="BFQ1749" s="1"/>
      <c r="BFR1749" s="1"/>
      <c r="BFS1749" s="1"/>
      <c r="BFT1749" s="1"/>
      <c r="BFU1749" s="1"/>
      <c r="BFV1749" s="1"/>
      <c r="BFW1749" s="1"/>
      <c r="BFX1749" s="1"/>
      <c r="BFY1749" s="1"/>
      <c r="BFZ1749" s="1"/>
      <c r="BGA1749" s="1"/>
      <c r="BGB1749" s="1"/>
      <c r="BGC1749" s="1"/>
      <c r="BGD1749" s="1"/>
      <c r="BGE1749" s="1"/>
      <c r="BGF1749" s="1"/>
      <c r="BGG1749" s="1"/>
      <c r="BGH1749" s="1"/>
      <c r="BGI1749" s="1"/>
      <c r="BGJ1749" s="1"/>
      <c r="BGK1749" s="1"/>
      <c r="BGL1749" s="1"/>
      <c r="BGM1749" s="1"/>
      <c r="BGN1749" s="1"/>
      <c r="BGO1749" s="1"/>
      <c r="BGP1749" s="1"/>
      <c r="BGQ1749" s="1"/>
      <c r="BGR1749" s="1"/>
      <c r="BGS1749" s="1"/>
      <c r="BGT1749" s="1"/>
      <c r="BGU1749" s="1"/>
      <c r="BGV1749" s="1"/>
      <c r="BGW1749" s="1"/>
      <c r="BGX1749" s="1"/>
      <c r="BGY1749" s="1"/>
      <c r="BGZ1749" s="1"/>
      <c r="BHA1749" s="1"/>
      <c r="BHB1749" s="1"/>
      <c r="BHC1749" s="1"/>
      <c r="BHD1749" s="1"/>
      <c r="BHE1749" s="1"/>
      <c r="BHF1749" s="1"/>
      <c r="BHG1749" s="1"/>
      <c r="BHH1749" s="1"/>
      <c r="BHI1749" s="1"/>
      <c r="BHJ1749" s="1"/>
      <c r="BHK1749" s="1"/>
      <c r="BHL1749" s="1"/>
      <c r="BHM1749" s="1"/>
      <c r="BHN1749" s="1"/>
      <c r="BHO1749" s="1"/>
      <c r="BHP1749" s="1"/>
      <c r="BHQ1749" s="1"/>
      <c r="BHR1749" s="1"/>
      <c r="BHS1749" s="1"/>
      <c r="BHT1749" s="1"/>
      <c r="BHU1749" s="1"/>
      <c r="BHV1749" s="1"/>
      <c r="BHW1749" s="1"/>
      <c r="BHX1749" s="1"/>
      <c r="BHY1749" s="1"/>
      <c r="BHZ1749" s="1"/>
      <c r="BIA1749" s="1"/>
      <c r="BIB1749" s="1"/>
      <c r="BIC1749" s="1"/>
      <c r="BID1749" s="1"/>
      <c r="BIE1749" s="1"/>
      <c r="BIF1749" s="1"/>
      <c r="BIG1749" s="1"/>
      <c r="BIH1749" s="1"/>
      <c r="BII1749" s="1"/>
      <c r="BIJ1749" s="1"/>
      <c r="BIK1749" s="1"/>
      <c r="BIL1749" s="1"/>
      <c r="BIM1749" s="1"/>
      <c r="BIN1749" s="1"/>
      <c r="BIO1749" s="1"/>
      <c r="BIP1749" s="1"/>
      <c r="BIQ1749" s="1"/>
      <c r="BIR1749" s="1"/>
      <c r="BIS1749" s="1"/>
      <c r="BIT1749" s="1"/>
      <c r="BIU1749" s="1"/>
      <c r="BIV1749" s="1"/>
      <c r="BIW1749" s="1"/>
      <c r="BIX1749" s="1"/>
      <c r="BIY1749" s="1"/>
      <c r="BIZ1749" s="1"/>
      <c r="BJA1749" s="1"/>
      <c r="BJB1749" s="1"/>
      <c r="BJC1749" s="1"/>
      <c r="BJD1749" s="1"/>
      <c r="BJE1749" s="1"/>
      <c r="BJF1749" s="1"/>
      <c r="BJG1749" s="1"/>
      <c r="BJH1749" s="1"/>
      <c r="BJI1749" s="1"/>
      <c r="BJJ1749" s="1"/>
      <c r="BJK1749" s="1"/>
      <c r="BJL1749" s="1"/>
      <c r="BJM1749" s="1"/>
      <c r="BJN1749" s="1"/>
      <c r="BJO1749" s="1"/>
      <c r="BJP1749" s="1"/>
      <c r="BJQ1749" s="1"/>
      <c r="BJR1749" s="1"/>
      <c r="BJS1749" s="1"/>
      <c r="BJT1749" s="1"/>
      <c r="BJU1749" s="1"/>
      <c r="BJV1749" s="1"/>
      <c r="BJW1749" s="1"/>
      <c r="BJX1749" s="1"/>
      <c r="BJY1749" s="1"/>
      <c r="BJZ1749" s="1"/>
      <c r="BKA1749" s="1"/>
      <c r="BKB1749" s="1"/>
      <c r="BKC1749" s="1"/>
      <c r="BKD1749" s="1"/>
      <c r="BKE1749" s="1"/>
      <c r="BKF1749" s="1"/>
      <c r="BKG1749" s="1"/>
      <c r="BKH1749" s="1"/>
      <c r="BKI1749" s="1"/>
      <c r="BKJ1749" s="1"/>
      <c r="BKK1749" s="1"/>
      <c r="BKL1749" s="1"/>
      <c r="BKM1749" s="1"/>
      <c r="BKN1749" s="1"/>
      <c r="BKO1749" s="1"/>
      <c r="BKP1749" s="1"/>
      <c r="BKQ1749" s="1"/>
      <c r="BKR1749" s="1"/>
      <c r="BKS1749" s="1"/>
      <c r="BKT1749" s="1"/>
      <c r="BKU1749" s="1"/>
      <c r="BKV1749" s="1"/>
      <c r="BKW1749" s="1"/>
      <c r="BKX1749" s="1"/>
      <c r="BKY1749" s="1"/>
      <c r="BKZ1749" s="1"/>
      <c r="BLA1749" s="1"/>
      <c r="BLB1749" s="1"/>
      <c r="BLC1749" s="1"/>
      <c r="BLD1749" s="1"/>
      <c r="BLE1749" s="1"/>
      <c r="BLF1749" s="1"/>
      <c r="BLG1749" s="1"/>
      <c r="BLH1749" s="1"/>
      <c r="BLI1749" s="1"/>
      <c r="BLJ1749" s="1"/>
      <c r="BLK1749" s="1"/>
      <c r="BLL1749" s="1"/>
      <c r="BLM1749" s="1"/>
      <c r="BLN1749" s="1"/>
      <c r="BLO1749" s="1"/>
      <c r="BLP1749" s="1"/>
      <c r="BLQ1749" s="1"/>
      <c r="BLR1749" s="1"/>
      <c r="BLS1749" s="1"/>
      <c r="BLT1749" s="1"/>
      <c r="BLU1749" s="1"/>
      <c r="BLV1749" s="1"/>
      <c r="BLW1749" s="1"/>
      <c r="BLX1749" s="1"/>
      <c r="BLY1749" s="1"/>
      <c r="BLZ1749" s="1"/>
      <c r="BMA1749" s="1"/>
      <c r="BMB1749" s="1"/>
      <c r="BMC1749" s="1"/>
      <c r="BMD1749" s="1"/>
      <c r="BME1749" s="1"/>
      <c r="BMF1749" s="1"/>
      <c r="BMG1749" s="1"/>
      <c r="BMH1749" s="1"/>
      <c r="BMI1749" s="1"/>
      <c r="BMJ1749" s="1"/>
      <c r="BMK1749" s="1"/>
      <c r="BML1749" s="1"/>
      <c r="BMM1749" s="1"/>
      <c r="BMN1749" s="1"/>
      <c r="BMO1749" s="1"/>
      <c r="BMP1749" s="1"/>
      <c r="BMQ1749" s="1"/>
      <c r="BMR1749" s="1"/>
      <c r="BMS1749" s="1"/>
      <c r="BMT1749" s="1"/>
      <c r="BMU1749" s="1"/>
      <c r="BMV1749" s="1"/>
      <c r="BMW1749" s="1"/>
      <c r="BMX1749" s="1"/>
      <c r="BMY1749" s="1"/>
      <c r="BMZ1749" s="1"/>
      <c r="BNA1749" s="1"/>
      <c r="BNB1749" s="1"/>
      <c r="BNC1749" s="1"/>
      <c r="BND1749" s="1"/>
      <c r="BNE1749" s="1"/>
      <c r="BNF1749" s="1"/>
      <c r="BNG1749" s="1"/>
      <c r="BNH1749" s="1"/>
      <c r="BNI1749" s="1"/>
      <c r="BNJ1749" s="1"/>
      <c r="BNK1749" s="1"/>
      <c r="BNL1749" s="1"/>
      <c r="BNM1749" s="1"/>
      <c r="BNN1749" s="1"/>
      <c r="BNO1749" s="1"/>
      <c r="BNP1749" s="1"/>
      <c r="BNQ1749" s="1"/>
      <c r="BNR1749" s="1"/>
      <c r="BNS1749" s="1"/>
      <c r="BNT1749" s="1"/>
      <c r="BNU1749" s="1"/>
      <c r="BNV1749" s="1"/>
      <c r="BNW1749" s="1"/>
      <c r="BNX1749" s="1"/>
      <c r="BNY1749" s="1"/>
      <c r="BNZ1749" s="1"/>
      <c r="BOA1749" s="1"/>
      <c r="BOB1749" s="1"/>
      <c r="BOC1749" s="1"/>
      <c r="BOD1749" s="1"/>
      <c r="BOE1749" s="1"/>
      <c r="BOF1749" s="1"/>
      <c r="BOG1749" s="1"/>
      <c r="BOH1749" s="1"/>
      <c r="BOI1749" s="1"/>
      <c r="BOJ1749" s="1"/>
      <c r="BOK1749" s="1"/>
      <c r="BOL1749" s="1"/>
      <c r="BOM1749" s="1"/>
      <c r="BON1749" s="1"/>
      <c r="BOO1749" s="1"/>
      <c r="BOP1749" s="1"/>
      <c r="BOQ1749" s="1"/>
      <c r="BOR1749" s="1"/>
      <c r="BOS1749" s="1"/>
      <c r="BOT1749" s="1"/>
      <c r="BOU1749" s="1"/>
      <c r="BOV1749" s="1"/>
      <c r="BOW1749" s="1"/>
      <c r="BOX1749" s="1"/>
      <c r="BOY1749" s="1"/>
      <c r="BOZ1749" s="1"/>
      <c r="BPA1749" s="1"/>
      <c r="BPB1749" s="1"/>
      <c r="BPC1749" s="1"/>
      <c r="BPD1749" s="1"/>
      <c r="BPE1749" s="1"/>
      <c r="BPF1749" s="1"/>
      <c r="BPG1749" s="1"/>
      <c r="BPH1749" s="1"/>
      <c r="BPI1749" s="1"/>
      <c r="BPJ1749" s="1"/>
      <c r="BPK1749" s="1"/>
      <c r="BPL1749" s="1"/>
      <c r="BPM1749" s="1"/>
      <c r="BPN1749" s="1"/>
      <c r="BPO1749" s="1"/>
      <c r="BPP1749" s="1"/>
      <c r="BPQ1749" s="1"/>
      <c r="BPR1749" s="1"/>
      <c r="BPS1749" s="1"/>
      <c r="BPT1749" s="1"/>
      <c r="BPU1749" s="1"/>
      <c r="BPV1749" s="1"/>
      <c r="BPW1749" s="1"/>
      <c r="BPX1749" s="1"/>
      <c r="BPY1749" s="1"/>
      <c r="BPZ1749" s="1"/>
      <c r="BQA1749" s="1"/>
      <c r="BQB1749" s="1"/>
      <c r="BQC1749" s="1"/>
      <c r="BQD1749" s="1"/>
      <c r="BQE1749" s="1"/>
      <c r="BQF1749" s="1"/>
      <c r="BQG1749" s="1"/>
      <c r="BQH1749" s="1"/>
      <c r="BQI1749" s="1"/>
      <c r="BQJ1749" s="1"/>
      <c r="BQK1749" s="1"/>
      <c r="BQL1749" s="1"/>
      <c r="BQM1749" s="1"/>
      <c r="BQN1749" s="1"/>
      <c r="BQO1749" s="1"/>
      <c r="BQP1749" s="1"/>
      <c r="BQQ1749" s="1"/>
      <c r="BQR1749" s="1"/>
      <c r="BQS1749" s="1"/>
      <c r="BQT1749" s="1"/>
      <c r="BQU1749" s="1"/>
      <c r="BQV1749" s="1"/>
      <c r="BQW1749" s="1"/>
      <c r="BQX1749" s="1"/>
      <c r="BQY1749" s="1"/>
      <c r="BQZ1749" s="1"/>
      <c r="BRA1749" s="1"/>
      <c r="BRB1749" s="1"/>
      <c r="BRC1749" s="1"/>
      <c r="BRD1749" s="1"/>
      <c r="BRE1749" s="1"/>
      <c r="BRF1749" s="1"/>
      <c r="BRG1749" s="1"/>
      <c r="BRH1749" s="1"/>
      <c r="BRI1749" s="1"/>
      <c r="BRJ1749" s="1"/>
      <c r="BRK1749" s="1"/>
      <c r="BRL1749" s="1"/>
      <c r="BRM1749" s="1"/>
      <c r="BRN1749" s="1"/>
      <c r="BRO1749" s="1"/>
      <c r="BRP1749" s="1"/>
      <c r="BRQ1749" s="1"/>
      <c r="BRR1749" s="1"/>
      <c r="BRS1749" s="1"/>
      <c r="BRT1749" s="1"/>
      <c r="BRU1749" s="1"/>
      <c r="BRV1749" s="1"/>
      <c r="BRW1749" s="1"/>
      <c r="BRX1749" s="1"/>
      <c r="BRY1749" s="1"/>
      <c r="BRZ1749" s="1"/>
      <c r="BSA1749" s="1"/>
      <c r="BSB1749" s="1"/>
      <c r="BSC1749" s="1"/>
      <c r="BSD1749" s="1"/>
      <c r="BSE1749" s="1"/>
      <c r="BSF1749" s="1"/>
      <c r="BSG1749" s="1"/>
      <c r="BSH1749" s="1"/>
      <c r="BSI1749" s="1"/>
      <c r="BSJ1749" s="1"/>
      <c r="BSK1749" s="1"/>
      <c r="BSL1749" s="1"/>
      <c r="BSM1749" s="1"/>
      <c r="BSN1749" s="1"/>
      <c r="BSO1749" s="1"/>
      <c r="BSP1749" s="1"/>
      <c r="BSQ1749" s="1"/>
      <c r="BSR1749" s="1"/>
      <c r="BSS1749" s="1"/>
      <c r="BST1749" s="1"/>
      <c r="BSU1749" s="1"/>
      <c r="BSV1749" s="1"/>
      <c r="BSW1749" s="1"/>
      <c r="BSX1749" s="1"/>
      <c r="BSY1749" s="1"/>
      <c r="BSZ1749" s="1"/>
      <c r="BTA1749" s="1"/>
      <c r="BTB1749" s="1"/>
      <c r="BTC1749" s="1"/>
      <c r="BTD1749" s="1"/>
      <c r="BTE1749" s="1"/>
      <c r="BTF1749" s="1"/>
      <c r="BTG1749" s="1"/>
      <c r="BTH1749" s="1"/>
      <c r="BTI1749" s="1"/>
      <c r="BTJ1749" s="1"/>
      <c r="BTK1749" s="1"/>
      <c r="BTL1749" s="1"/>
      <c r="BTM1749" s="1"/>
      <c r="BTN1749" s="1"/>
      <c r="BTO1749" s="1"/>
      <c r="BTP1749" s="1"/>
      <c r="BTQ1749" s="1"/>
      <c r="BTR1749" s="1"/>
      <c r="BTS1749" s="1"/>
      <c r="BTT1749" s="1"/>
      <c r="BTU1749" s="1"/>
      <c r="BTV1749" s="1"/>
      <c r="BTW1749" s="1"/>
      <c r="BTX1749" s="1"/>
      <c r="BTY1749" s="1"/>
      <c r="BTZ1749" s="1"/>
      <c r="BUA1749" s="1"/>
      <c r="BUB1749" s="1"/>
      <c r="BUC1749" s="1"/>
      <c r="BUD1749" s="1"/>
      <c r="BUE1749" s="1"/>
      <c r="BUF1749" s="1"/>
      <c r="BUG1749" s="1"/>
      <c r="BUH1749" s="1"/>
      <c r="BUI1749" s="1"/>
      <c r="BUJ1749" s="1"/>
      <c r="BUK1749" s="1"/>
      <c r="BUL1749" s="1"/>
      <c r="BUM1749" s="1"/>
      <c r="BUN1749" s="1"/>
      <c r="BUO1749" s="1"/>
      <c r="BUP1749" s="1"/>
      <c r="BUQ1749" s="1"/>
      <c r="BUR1749" s="1"/>
      <c r="BUS1749" s="1"/>
      <c r="BUT1749" s="1"/>
      <c r="BUU1749" s="1"/>
      <c r="BUV1749" s="1"/>
      <c r="BUW1749" s="1"/>
      <c r="BUX1749" s="1"/>
      <c r="BUY1749" s="1"/>
      <c r="BUZ1749" s="1"/>
      <c r="BVA1749" s="1"/>
      <c r="BVB1749" s="1"/>
      <c r="BVC1749" s="1"/>
      <c r="BVD1749" s="1"/>
      <c r="BVE1749" s="1"/>
      <c r="BVF1749" s="1"/>
      <c r="BVG1749" s="1"/>
      <c r="BVH1749" s="1"/>
      <c r="BVI1749" s="1"/>
      <c r="BVJ1749" s="1"/>
      <c r="BVK1749" s="1"/>
      <c r="BVL1749" s="1"/>
      <c r="BVM1749" s="1"/>
      <c r="BVN1749" s="1"/>
      <c r="BVO1749" s="1"/>
      <c r="BVP1749" s="1"/>
      <c r="BVQ1749" s="1"/>
      <c r="BVR1749" s="1"/>
      <c r="BVS1749" s="1"/>
      <c r="BVT1749" s="1"/>
      <c r="BVU1749" s="1"/>
      <c r="BVV1749" s="1"/>
      <c r="BVW1749" s="1"/>
      <c r="BVX1749" s="1"/>
      <c r="BVY1749" s="1"/>
      <c r="BVZ1749" s="1"/>
      <c r="BWA1749" s="1"/>
      <c r="BWB1749" s="1"/>
      <c r="BWC1749" s="1"/>
      <c r="BWD1749" s="1"/>
      <c r="BWE1749" s="1"/>
      <c r="BWF1749" s="1"/>
      <c r="BWG1749" s="1"/>
      <c r="BWH1749" s="1"/>
      <c r="BWI1749" s="1"/>
      <c r="BWJ1749" s="1"/>
      <c r="BWK1749" s="1"/>
      <c r="BWL1749" s="1"/>
      <c r="BWM1749" s="1"/>
      <c r="BWN1749" s="1"/>
      <c r="BWO1749" s="1"/>
      <c r="BWP1749" s="1"/>
      <c r="BWQ1749" s="1"/>
      <c r="BWR1749" s="1"/>
      <c r="BWS1749" s="1"/>
      <c r="BWT1749" s="1"/>
      <c r="BWU1749" s="1"/>
      <c r="BWV1749" s="1"/>
      <c r="BWW1749" s="1"/>
      <c r="BWX1749" s="1"/>
      <c r="BWY1749" s="1"/>
      <c r="BWZ1749" s="1"/>
      <c r="BXA1749" s="1"/>
      <c r="BXB1749" s="1"/>
      <c r="BXC1749" s="1"/>
      <c r="BXD1749" s="1"/>
      <c r="BXE1749" s="1"/>
      <c r="BXF1749" s="1"/>
      <c r="BXG1749" s="1"/>
      <c r="BXH1749" s="1"/>
      <c r="BXI1749" s="1"/>
      <c r="BXJ1749" s="1"/>
      <c r="BXK1749" s="1"/>
      <c r="BXL1749" s="1"/>
      <c r="BXM1749" s="1"/>
      <c r="BXN1749" s="1"/>
      <c r="BXO1749" s="1"/>
      <c r="BXP1749" s="1"/>
      <c r="BXQ1749" s="1"/>
      <c r="BXR1749" s="1"/>
      <c r="BXS1749" s="1"/>
      <c r="BXT1749" s="1"/>
      <c r="BXU1749" s="1"/>
      <c r="BXV1749" s="1"/>
      <c r="BXW1749" s="1"/>
      <c r="BXX1749" s="1"/>
      <c r="BXY1749" s="1"/>
      <c r="BXZ1749" s="1"/>
      <c r="BYA1749" s="1"/>
      <c r="BYB1749" s="1"/>
      <c r="BYC1749" s="1"/>
      <c r="BYD1749" s="1"/>
      <c r="BYE1749" s="1"/>
      <c r="BYF1749" s="1"/>
      <c r="BYG1749" s="1"/>
      <c r="BYH1749" s="1"/>
      <c r="BYI1749" s="1"/>
      <c r="BYJ1749" s="1"/>
      <c r="BYK1749" s="1"/>
      <c r="BYL1749" s="1"/>
      <c r="BYM1749" s="1"/>
      <c r="BYN1749" s="1"/>
      <c r="BYO1749" s="1"/>
      <c r="BYP1749" s="1"/>
      <c r="BYQ1749" s="1"/>
      <c r="BYR1749" s="1"/>
      <c r="BYS1749" s="1"/>
      <c r="BYT1749" s="1"/>
      <c r="BYU1749" s="1"/>
      <c r="BYV1749" s="1"/>
      <c r="BYW1749" s="1"/>
      <c r="BYX1749" s="1"/>
      <c r="BYY1749" s="1"/>
      <c r="BYZ1749" s="1"/>
      <c r="BZA1749" s="1"/>
      <c r="BZB1749" s="1"/>
      <c r="BZC1749" s="1"/>
      <c r="BZD1749" s="1"/>
      <c r="BZE1749" s="1"/>
      <c r="BZF1749" s="1"/>
      <c r="BZG1749" s="1"/>
      <c r="BZH1749" s="1"/>
      <c r="BZI1749" s="1"/>
      <c r="BZJ1749" s="1"/>
      <c r="BZK1749" s="1"/>
      <c r="BZL1749" s="1"/>
      <c r="BZM1749" s="1"/>
      <c r="BZN1749" s="1"/>
      <c r="BZO1749" s="1"/>
      <c r="BZP1749" s="1"/>
      <c r="BZQ1749" s="1"/>
      <c r="BZR1749" s="1"/>
      <c r="BZS1749" s="1"/>
      <c r="BZT1749" s="1"/>
      <c r="BZU1749" s="1"/>
      <c r="BZV1749" s="1"/>
      <c r="BZW1749" s="1"/>
      <c r="BZX1749" s="1"/>
      <c r="BZY1749" s="1"/>
      <c r="BZZ1749" s="1"/>
      <c r="CAA1749" s="1"/>
      <c r="CAB1749" s="1"/>
      <c r="CAC1749" s="1"/>
      <c r="CAD1749" s="1"/>
      <c r="CAE1749" s="1"/>
      <c r="CAF1749" s="1"/>
      <c r="CAG1749" s="1"/>
      <c r="CAH1749" s="1"/>
      <c r="CAI1749" s="1"/>
      <c r="CAJ1749" s="1"/>
      <c r="CAK1749" s="1"/>
      <c r="CAL1749" s="1"/>
      <c r="CAM1749" s="1"/>
      <c r="CAN1749" s="1"/>
      <c r="CAO1749" s="1"/>
      <c r="CAP1749" s="1"/>
      <c r="CAQ1749" s="1"/>
      <c r="CAR1749" s="1"/>
      <c r="CAS1749" s="1"/>
      <c r="CAT1749" s="1"/>
      <c r="CAU1749" s="1"/>
      <c r="CAV1749" s="1"/>
      <c r="CAW1749" s="1"/>
      <c r="CAX1749" s="1"/>
      <c r="CAY1749" s="1"/>
      <c r="CAZ1749" s="1"/>
      <c r="CBA1749" s="1"/>
      <c r="CBB1749" s="1"/>
      <c r="CBC1749" s="1"/>
      <c r="CBD1749" s="1"/>
      <c r="CBE1749" s="1"/>
      <c r="CBF1749" s="1"/>
      <c r="CBG1749" s="1"/>
      <c r="CBH1749" s="1"/>
      <c r="CBI1749" s="1"/>
      <c r="CBJ1749" s="1"/>
      <c r="CBK1749" s="1"/>
      <c r="CBL1749" s="1"/>
      <c r="CBM1749" s="1"/>
      <c r="CBN1749" s="1"/>
      <c r="CBO1749" s="1"/>
      <c r="CBP1749" s="1"/>
      <c r="CBQ1749" s="1"/>
      <c r="CBR1749" s="1"/>
      <c r="CBS1749" s="1"/>
      <c r="CBT1749" s="1"/>
      <c r="CBU1749" s="1"/>
      <c r="CBV1749" s="1"/>
      <c r="CBW1749" s="1"/>
      <c r="CBX1749" s="1"/>
      <c r="CBY1749" s="1"/>
      <c r="CBZ1749" s="1"/>
      <c r="CCA1749" s="1"/>
      <c r="CCB1749" s="1"/>
      <c r="CCC1749" s="1"/>
      <c r="CCD1749" s="1"/>
      <c r="CCE1749" s="1"/>
      <c r="CCF1749" s="1"/>
      <c r="CCG1749" s="1"/>
      <c r="CCH1749" s="1"/>
      <c r="CCI1749" s="1"/>
      <c r="CCJ1749" s="1"/>
      <c r="CCK1749" s="1"/>
      <c r="CCL1749" s="1"/>
      <c r="CCM1749" s="1"/>
      <c r="CCN1749" s="1"/>
      <c r="CCO1749" s="1"/>
      <c r="CCP1749" s="1"/>
      <c r="CCQ1749" s="1"/>
      <c r="CCR1749" s="1"/>
      <c r="CCS1749" s="1"/>
      <c r="CCT1749" s="1"/>
      <c r="CCU1749" s="1"/>
      <c r="CCV1749" s="1"/>
      <c r="CCW1749" s="1"/>
      <c r="CCX1749" s="1"/>
      <c r="CCY1749" s="1"/>
      <c r="CCZ1749" s="1"/>
      <c r="CDA1749" s="1"/>
      <c r="CDB1749" s="1"/>
      <c r="CDC1749" s="1"/>
      <c r="CDD1749" s="1"/>
      <c r="CDE1749" s="1"/>
      <c r="CDF1749" s="1"/>
      <c r="CDG1749" s="1"/>
      <c r="CDH1749" s="1"/>
      <c r="CDI1749" s="1"/>
      <c r="CDJ1749" s="1"/>
      <c r="CDK1749" s="1"/>
      <c r="CDL1749" s="1"/>
      <c r="CDM1749" s="1"/>
      <c r="CDN1749" s="1"/>
      <c r="CDO1749" s="1"/>
      <c r="CDP1749" s="1"/>
      <c r="CDQ1749" s="1"/>
      <c r="CDR1749" s="1"/>
      <c r="CDS1749" s="1"/>
      <c r="CDT1749" s="1"/>
      <c r="CDU1749" s="1"/>
      <c r="CDV1749" s="1"/>
      <c r="CDW1749" s="1"/>
      <c r="CDX1749" s="1"/>
      <c r="CDY1749" s="1"/>
      <c r="CDZ1749" s="1"/>
      <c r="CEA1749" s="1"/>
      <c r="CEB1749" s="1"/>
      <c r="CEC1749" s="1"/>
      <c r="CED1749" s="1"/>
      <c r="CEE1749" s="1"/>
      <c r="CEF1749" s="1"/>
      <c r="CEG1749" s="1"/>
      <c r="CEH1749" s="1"/>
      <c r="CEI1749" s="1"/>
      <c r="CEJ1749" s="1"/>
      <c r="CEK1749" s="1"/>
      <c r="CEL1749" s="1"/>
      <c r="CEM1749" s="1"/>
      <c r="CEN1749" s="1"/>
      <c r="CEO1749" s="1"/>
      <c r="CEP1749" s="1"/>
      <c r="CEQ1749" s="1"/>
      <c r="CER1749" s="1"/>
      <c r="CES1749" s="1"/>
      <c r="CET1749" s="1"/>
      <c r="CEU1749" s="1"/>
      <c r="CEV1749" s="1"/>
      <c r="CEW1749" s="1"/>
      <c r="CEX1749" s="1"/>
      <c r="CEY1749" s="1"/>
      <c r="CEZ1749" s="1"/>
      <c r="CFA1749" s="1"/>
      <c r="CFB1749" s="1"/>
      <c r="CFC1749" s="1"/>
      <c r="CFD1749" s="1"/>
      <c r="CFE1749" s="1"/>
      <c r="CFF1749" s="1"/>
      <c r="CFG1749" s="1"/>
      <c r="CFH1749" s="1"/>
      <c r="CFI1749" s="1"/>
      <c r="CFJ1749" s="1"/>
      <c r="CFK1749" s="1"/>
      <c r="CFL1749" s="1"/>
      <c r="CFM1749" s="1"/>
      <c r="CFN1749" s="1"/>
      <c r="CFO1749" s="1"/>
      <c r="CFP1749" s="1"/>
      <c r="CFQ1749" s="1"/>
      <c r="CFR1749" s="1"/>
      <c r="CFS1749" s="1"/>
      <c r="CFT1749" s="1"/>
      <c r="CFU1749" s="1"/>
      <c r="CFV1749" s="1"/>
      <c r="CFW1749" s="1"/>
      <c r="CFX1749" s="1"/>
      <c r="CFY1749" s="1"/>
      <c r="CFZ1749" s="1"/>
      <c r="CGA1749" s="1"/>
      <c r="CGB1749" s="1"/>
      <c r="CGC1749" s="1"/>
      <c r="CGD1749" s="1"/>
      <c r="CGE1749" s="1"/>
      <c r="CGF1749" s="1"/>
      <c r="CGG1749" s="1"/>
      <c r="CGH1749" s="1"/>
      <c r="CGI1749" s="1"/>
      <c r="CGJ1749" s="1"/>
      <c r="CGK1749" s="1"/>
      <c r="CGL1749" s="1"/>
      <c r="CGM1749" s="1"/>
      <c r="CGN1749" s="1"/>
      <c r="CGO1749" s="1"/>
      <c r="CGP1749" s="1"/>
      <c r="CGQ1749" s="1"/>
      <c r="CGR1749" s="1"/>
      <c r="CGS1749" s="1"/>
      <c r="CGT1749" s="1"/>
      <c r="CGU1749" s="1"/>
      <c r="CGV1749" s="1"/>
      <c r="CGW1749" s="1"/>
      <c r="CGX1749" s="1"/>
      <c r="CGY1749" s="1"/>
      <c r="CGZ1749" s="1"/>
      <c r="CHA1749" s="1"/>
      <c r="CHB1749" s="1"/>
      <c r="CHC1749" s="1"/>
      <c r="CHD1749" s="1"/>
      <c r="CHE1749" s="1"/>
      <c r="CHF1749" s="1"/>
      <c r="CHG1749" s="1"/>
    </row>
    <row r="1750" spans="1:2243" x14ac:dyDescent="0.2">
      <c r="A1750" s="33"/>
      <c r="B1750" s="33"/>
      <c r="C1750" s="33"/>
      <c r="D1750" s="33"/>
      <c r="E1750" s="33"/>
      <c r="F1750" s="33"/>
      <c r="G1750" s="33"/>
      <c r="H1750" s="33"/>
      <c r="I1750" s="33"/>
      <c r="J1750" s="33"/>
      <c r="AC1750" s="1"/>
      <c r="AD1750" s="1"/>
      <c r="AE1750" s="1"/>
      <c r="AF1750" s="1"/>
      <c r="ALL1750" s="1"/>
      <c r="ALM1750" s="1"/>
      <c r="ALN1750" s="1"/>
      <c r="ALO1750" s="1"/>
      <c r="ALP1750" s="1"/>
      <c r="ALQ1750" s="1"/>
      <c r="ALR1750" s="1"/>
      <c r="ALS1750" s="1"/>
      <c r="ALT1750" s="1"/>
      <c r="ALU1750" s="1"/>
      <c r="ALV1750" s="1"/>
      <c r="ALW1750" s="1"/>
      <c r="ALX1750" s="1"/>
      <c r="ALY1750" s="1"/>
      <c r="ALZ1750" s="1"/>
      <c r="AMA1750" s="1"/>
      <c r="AMB1750" s="1"/>
      <c r="AMC1750" s="1"/>
      <c r="AMD1750" s="1"/>
      <c r="AME1750" s="1"/>
      <c r="AMF1750" s="1"/>
      <c r="AMG1750" s="1"/>
      <c r="AMH1750" s="1"/>
      <c r="AMI1750" s="1"/>
      <c r="AMJ1750" s="1"/>
      <c r="AMK1750" s="1"/>
      <c r="AML1750" s="1"/>
      <c r="AMM1750" s="1"/>
      <c r="AMN1750" s="1"/>
      <c r="AMO1750" s="1"/>
      <c r="AMP1750" s="1"/>
      <c r="AMQ1750" s="1"/>
      <c r="AMR1750" s="1"/>
      <c r="AMS1750" s="1"/>
      <c r="AMT1750" s="1"/>
      <c r="AMU1750" s="1"/>
      <c r="AMV1750" s="1"/>
      <c r="AMW1750" s="1"/>
      <c r="AMX1750" s="1"/>
      <c r="AMY1750" s="1"/>
      <c r="AMZ1750" s="1"/>
      <c r="ANA1750" s="1"/>
      <c r="ANB1750" s="1"/>
      <c r="ANC1750" s="1"/>
      <c r="AND1750" s="1"/>
      <c r="ANE1750" s="1"/>
      <c r="ANF1750" s="1"/>
      <c r="ANG1750" s="1"/>
      <c r="ANH1750" s="1"/>
      <c r="ANI1750" s="1"/>
      <c r="ANJ1750" s="1"/>
      <c r="ANK1750" s="1"/>
      <c r="ANL1750" s="1"/>
      <c r="ANM1750" s="1"/>
      <c r="ANN1750" s="1"/>
      <c r="ANO1750" s="1"/>
      <c r="ANP1750" s="1"/>
      <c r="ANQ1750" s="1"/>
      <c r="ANR1750" s="1"/>
      <c r="ANS1750" s="1"/>
      <c r="ANT1750" s="1"/>
      <c r="ANU1750" s="1"/>
      <c r="ANV1750" s="1"/>
      <c r="ANW1750" s="1"/>
      <c r="ANX1750" s="1"/>
      <c r="ANY1750" s="1"/>
      <c r="ANZ1750" s="1"/>
      <c r="AOA1750" s="1"/>
      <c r="AOB1750" s="1"/>
      <c r="AOC1750" s="1"/>
      <c r="AOD1750" s="1"/>
      <c r="AOE1750" s="1"/>
      <c r="AOF1750" s="1"/>
      <c r="AOG1750" s="1"/>
      <c r="AOH1750" s="1"/>
      <c r="AOI1750" s="1"/>
      <c r="AOJ1750" s="1"/>
      <c r="AOK1750" s="1"/>
      <c r="AOL1750" s="1"/>
      <c r="AOM1750" s="1"/>
      <c r="AON1750" s="1"/>
      <c r="AOO1750" s="1"/>
      <c r="AOP1750" s="1"/>
      <c r="AOQ1750" s="1"/>
      <c r="AOR1750" s="1"/>
      <c r="AOS1750" s="1"/>
      <c r="AOT1750" s="1"/>
      <c r="AOU1750" s="1"/>
      <c r="AOV1750" s="1"/>
      <c r="AOW1750" s="1"/>
      <c r="AOX1750" s="1"/>
      <c r="AOY1750" s="1"/>
      <c r="AOZ1750" s="1"/>
      <c r="APA1750" s="1"/>
      <c r="APB1750" s="1"/>
      <c r="APC1750" s="1"/>
      <c r="APD1750" s="1"/>
      <c r="APE1750" s="1"/>
      <c r="APF1750" s="1"/>
      <c r="APG1750" s="1"/>
      <c r="APH1750" s="1"/>
      <c r="API1750" s="1"/>
      <c r="APJ1750" s="1"/>
      <c r="APK1750" s="1"/>
      <c r="APL1750" s="1"/>
      <c r="APM1750" s="1"/>
      <c r="APN1750" s="1"/>
      <c r="APO1750" s="1"/>
      <c r="APP1750" s="1"/>
      <c r="APQ1750" s="1"/>
      <c r="APR1750" s="1"/>
      <c r="APS1750" s="1"/>
      <c r="APT1750" s="1"/>
      <c r="APU1750" s="1"/>
      <c r="APV1750" s="1"/>
      <c r="APW1750" s="1"/>
      <c r="APX1750" s="1"/>
      <c r="APY1750" s="1"/>
      <c r="APZ1750" s="1"/>
      <c r="AQA1750" s="1"/>
      <c r="AQB1750" s="1"/>
      <c r="AQC1750" s="1"/>
      <c r="AQD1750" s="1"/>
      <c r="AQE1750" s="1"/>
      <c r="AQF1750" s="1"/>
      <c r="AQG1750" s="1"/>
      <c r="AQH1750" s="1"/>
      <c r="AQI1750" s="1"/>
      <c r="AQJ1750" s="1"/>
      <c r="AQK1750" s="1"/>
      <c r="AQL1750" s="1"/>
      <c r="AQM1750" s="1"/>
      <c r="AQN1750" s="1"/>
      <c r="AQO1750" s="1"/>
      <c r="AQP1750" s="1"/>
      <c r="AQQ1750" s="1"/>
      <c r="AQR1750" s="1"/>
      <c r="AQS1750" s="1"/>
      <c r="AQT1750" s="1"/>
      <c r="AQU1750" s="1"/>
      <c r="AQV1750" s="1"/>
      <c r="AQW1750" s="1"/>
      <c r="AQX1750" s="1"/>
      <c r="AQY1750" s="1"/>
      <c r="AQZ1750" s="1"/>
      <c r="ARA1750" s="1"/>
      <c r="ARB1750" s="1"/>
      <c r="ARC1750" s="1"/>
      <c r="ARD1750" s="1"/>
      <c r="ARE1750" s="1"/>
      <c r="ARF1750" s="1"/>
      <c r="ARG1750" s="1"/>
      <c r="ARH1750" s="1"/>
      <c r="ARI1750" s="1"/>
      <c r="ARJ1750" s="1"/>
      <c r="ARK1750" s="1"/>
      <c r="ARL1750" s="1"/>
      <c r="ARM1750" s="1"/>
      <c r="ARN1750" s="1"/>
      <c r="ARO1750" s="1"/>
      <c r="ARP1750" s="1"/>
      <c r="ARQ1750" s="1"/>
      <c r="ARR1750" s="1"/>
      <c r="ARS1750" s="1"/>
      <c r="ART1750" s="1"/>
      <c r="ARU1750" s="1"/>
      <c r="ARV1750" s="1"/>
      <c r="ARW1750" s="1"/>
      <c r="ARX1750" s="1"/>
      <c r="ARY1750" s="1"/>
      <c r="ARZ1750" s="1"/>
      <c r="ASA1750" s="1"/>
      <c r="ASB1750" s="1"/>
      <c r="ASC1750" s="1"/>
      <c r="ASD1750" s="1"/>
      <c r="ASE1750" s="1"/>
      <c r="ASF1750" s="1"/>
      <c r="ASG1750" s="1"/>
      <c r="ASH1750" s="1"/>
      <c r="ASI1750" s="1"/>
      <c r="ASJ1750" s="1"/>
      <c r="ASK1750" s="1"/>
      <c r="ASL1750" s="1"/>
      <c r="ASM1750" s="1"/>
      <c r="ASN1750" s="1"/>
      <c r="ASO1750" s="1"/>
      <c r="ASP1750" s="1"/>
      <c r="ASQ1750" s="1"/>
      <c r="ASR1750" s="1"/>
      <c r="ASS1750" s="1"/>
      <c r="AST1750" s="1"/>
      <c r="ASU1750" s="1"/>
      <c r="ASV1750" s="1"/>
      <c r="ASW1750" s="1"/>
      <c r="ASX1750" s="1"/>
      <c r="ASY1750" s="1"/>
      <c r="ASZ1750" s="1"/>
      <c r="ATA1750" s="1"/>
      <c r="ATB1750" s="1"/>
      <c r="ATC1750" s="1"/>
      <c r="ATD1750" s="1"/>
      <c r="ATE1750" s="1"/>
      <c r="ATF1750" s="1"/>
      <c r="ATG1750" s="1"/>
      <c r="ATH1750" s="1"/>
      <c r="ATI1750" s="1"/>
      <c r="ATJ1750" s="1"/>
      <c r="ATK1750" s="1"/>
      <c r="ATL1750" s="1"/>
      <c r="ATM1750" s="1"/>
      <c r="ATN1750" s="1"/>
      <c r="ATO1750" s="1"/>
      <c r="ATP1750" s="1"/>
      <c r="ATQ1750" s="1"/>
      <c r="ATR1750" s="1"/>
      <c r="ATS1750" s="1"/>
      <c r="ATT1750" s="1"/>
      <c r="ATU1750" s="1"/>
      <c r="ATV1750" s="1"/>
      <c r="ATW1750" s="1"/>
      <c r="ATX1750" s="1"/>
      <c r="ATY1750" s="1"/>
      <c r="ATZ1750" s="1"/>
      <c r="AUA1750" s="1"/>
      <c r="AUB1750" s="1"/>
      <c r="AUC1750" s="1"/>
      <c r="AUD1750" s="1"/>
      <c r="AUE1750" s="1"/>
      <c r="AUF1750" s="1"/>
      <c r="AUG1750" s="1"/>
      <c r="AUH1750" s="1"/>
      <c r="AUI1750" s="1"/>
      <c r="AUJ1750" s="1"/>
      <c r="AUK1750" s="1"/>
      <c r="AUL1750" s="1"/>
      <c r="AUM1750" s="1"/>
      <c r="AUN1750" s="1"/>
      <c r="AUO1750" s="1"/>
      <c r="AUP1750" s="1"/>
      <c r="AUQ1750" s="1"/>
      <c r="AUR1750" s="1"/>
      <c r="AUS1750" s="1"/>
      <c r="AUT1750" s="1"/>
      <c r="AUU1750" s="1"/>
      <c r="AUV1750" s="1"/>
      <c r="AUW1750" s="1"/>
      <c r="AUX1750" s="1"/>
      <c r="AUY1750" s="1"/>
      <c r="AUZ1750" s="1"/>
      <c r="AVA1750" s="1"/>
      <c r="AVB1750" s="1"/>
      <c r="AVC1750" s="1"/>
      <c r="AVD1750" s="1"/>
      <c r="AVE1750" s="1"/>
      <c r="AVF1750" s="1"/>
      <c r="AVG1750" s="1"/>
      <c r="AVH1750" s="1"/>
      <c r="AVI1750" s="1"/>
      <c r="AVJ1750" s="1"/>
      <c r="AVK1750" s="1"/>
      <c r="AVL1750" s="1"/>
      <c r="AVM1750" s="1"/>
      <c r="AVN1750" s="1"/>
      <c r="AVO1750" s="1"/>
      <c r="AVP1750" s="1"/>
      <c r="AVQ1750" s="1"/>
      <c r="AVR1750" s="1"/>
      <c r="AVS1750" s="1"/>
      <c r="AVT1750" s="1"/>
      <c r="AVU1750" s="1"/>
      <c r="AVV1750" s="1"/>
      <c r="AVW1750" s="1"/>
      <c r="AVX1750" s="1"/>
      <c r="AVY1750" s="1"/>
      <c r="AVZ1750" s="1"/>
      <c r="AWA1750" s="1"/>
      <c r="AWB1750" s="1"/>
      <c r="AWC1750" s="1"/>
      <c r="AWD1750" s="1"/>
      <c r="AWE1750" s="1"/>
      <c r="AWF1750" s="1"/>
      <c r="AWG1750" s="1"/>
      <c r="AWH1750" s="1"/>
      <c r="AWI1750" s="1"/>
      <c r="AWJ1750" s="1"/>
      <c r="AWK1750" s="1"/>
      <c r="AWL1750" s="1"/>
      <c r="AWM1750" s="1"/>
      <c r="AWN1750" s="1"/>
      <c r="AWO1750" s="1"/>
      <c r="AWP1750" s="1"/>
      <c r="AWQ1750" s="1"/>
      <c r="AWR1750" s="1"/>
      <c r="AWS1750" s="1"/>
      <c r="AWT1750" s="1"/>
      <c r="AWU1750" s="1"/>
      <c r="AWV1750" s="1"/>
      <c r="AWW1750" s="1"/>
      <c r="AWX1750" s="1"/>
      <c r="AWY1750" s="1"/>
      <c r="AWZ1750" s="1"/>
      <c r="AXA1750" s="1"/>
      <c r="AXB1750" s="1"/>
      <c r="AXC1750" s="1"/>
      <c r="AXD1750" s="1"/>
      <c r="AXE1750" s="1"/>
      <c r="AXF1750" s="1"/>
      <c r="AXG1750" s="1"/>
      <c r="AXH1750" s="1"/>
      <c r="AXI1750" s="1"/>
      <c r="AXJ1750" s="1"/>
      <c r="AXK1750" s="1"/>
      <c r="AXL1750" s="1"/>
      <c r="AXM1750" s="1"/>
      <c r="AXN1750" s="1"/>
      <c r="AXO1750" s="1"/>
      <c r="AXP1750" s="1"/>
      <c r="AXQ1750" s="1"/>
      <c r="AXR1750" s="1"/>
      <c r="AXS1750" s="1"/>
      <c r="AXT1750" s="1"/>
      <c r="AXU1750" s="1"/>
      <c r="AXV1750" s="1"/>
      <c r="AXW1750" s="1"/>
      <c r="AXX1750" s="1"/>
      <c r="AXY1750" s="1"/>
      <c r="AXZ1750" s="1"/>
      <c r="AYA1750" s="1"/>
      <c r="AYB1750" s="1"/>
      <c r="AYC1750" s="1"/>
      <c r="AYD1750" s="1"/>
      <c r="AYE1750" s="1"/>
      <c r="AYF1750" s="1"/>
      <c r="AYG1750" s="1"/>
      <c r="AYH1750" s="1"/>
      <c r="AYI1750" s="1"/>
      <c r="AYJ1750" s="1"/>
      <c r="AYK1750" s="1"/>
      <c r="AYL1750" s="1"/>
      <c r="AYM1750" s="1"/>
      <c r="AYN1750" s="1"/>
      <c r="AYO1750" s="1"/>
      <c r="AYP1750" s="1"/>
      <c r="AYQ1750" s="1"/>
      <c r="AYR1750" s="1"/>
      <c r="AYS1750" s="1"/>
      <c r="AYT1750" s="1"/>
      <c r="AYU1750" s="1"/>
      <c r="AYV1750" s="1"/>
      <c r="AYW1750" s="1"/>
      <c r="AYX1750" s="1"/>
      <c r="AYY1750" s="1"/>
      <c r="AYZ1750" s="1"/>
      <c r="AZA1750" s="1"/>
      <c r="AZB1750" s="1"/>
      <c r="AZC1750" s="1"/>
      <c r="AZD1750" s="1"/>
      <c r="AZE1750" s="1"/>
      <c r="AZF1750" s="1"/>
      <c r="AZG1750" s="1"/>
      <c r="AZH1750" s="1"/>
      <c r="AZI1750" s="1"/>
      <c r="AZJ1750" s="1"/>
      <c r="AZK1750" s="1"/>
      <c r="AZL1750" s="1"/>
      <c r="AZM1750" s="1"/>
      <c r="AZN1750" s="1"/>
      <c r="AZO1750" s="1"/>
      <c r="AZP1750" s="1"/>
      <c r="AZQ1750" s="1"/>
      <c r="AZR1750" s="1"/>
      <c r="AZS1750" s="1"/>
      <c r="AZT1750" s="1"/>
      <c r="AZU1750" s="1"/>
      <c r="AZV1750" s="1"/>
      <c r="AZW1750" s="1"/>
      <c r="AZX1750" s="1"/>
      <c r="AZY1750" s="1"/>
      <c r="AZZ1750" s="1"/>
      <c r="BAA1750" s="1"/>
      <c r="BAB1750" s="1"/>
      <c r="BAC1750" s="1"/>
      <c r="BAD1750" s="1"/>
      <c r="BAE1750" s="1"/>
      <c r="BAF1750" s="1"/>
      <c r="BAG1750" s="1"/>
      <c r="BAH1750" s="1"/>
      <c r="BAI1750" s="1"/>
      <c r="BAJ1750" s="1"/>
      <c r="BAK1750" s="1"/>
      <c r="BAL1750" s="1"/>
      <c r="BAM1750" s="1"/>
      <c r="BAN1750" s="1"/>
      <c r="BAO1750" s="1"/>
      <c r="BAP1750" s="1"/>
      <c r="BAQ1750" s="1"/>
      <c r="BAR1750" s="1"/>
      <c r="BAS1750" s="1"/>
      <c r="BAT1750" s="1"/>
      <c r="BAU1750" s="1"/>
      <c r="BAV1750" s="1"/>
      <c r="BAW1750" s="1"/>
      <c r="BAX1750" s="1"/>
      <c r="BAY1750" s="1"/>
      <c r="BAZ1750" s="1"/>
      <c r="BBA1750" s="1"/>
      <c r="BBB1750" s="1"/>
      <c r="BBC1750" s="1"/>
      <c r="BBD1750" s="1"/>
      <c r="BBE1750" s="1"/>
      <c r="BBF1750" s="1"/>
      <c r="BBG1750" s="1"/>
      <c r="BBH1750" s="1"/>
      <c r="BBI1750" s="1"/>
      <c r="BBJ1750" s="1"/>
      <c r="BBK1750" s="1"/>
      <c r="BBL1750" s="1"/>
      <c r="BBM1750" s="1"/>
      <c r="BBN1750" s="1"/>
      <c r="BBO1750" s="1"/>
      <c r="BBP1750" s="1"/>
      <c r="BBQ1750" s="1"/>
      <c r="BBR1750" s="1"/>
      <c r="BBS1750" s="1"/>
      <c r="BBT1750" s="1"/>
      <c r="BBU1750" s="1"/>
      <c r="BBV1750" s="1"/>
      <c r="BBW1750" s="1"/>
      <c r="BBX1750" s="1"/>
      <c r="BBY1750" s="1"/>
      <c r="BBZ1750" s="1"/>
      <c r="BCA1750" s="1"/>
      <c r="BCB1750" s="1"/>
      <c r="BCC1750" s="1"/>
      <c r="BCD1750" s="1"/>
      <c r="BCE1750" s="1"/>
      <c r="BCF1750" s="1"/>
      <c r="BCG1750" s="1"/>
      <c r="BCH1750" s="1"/>
      <c r="BCI1750" s="1"/>
      <c r="BCJ1750" s="1"/>
      <c r="BCK1750" s="1"/>
      <c r="BCL1750" s="1"/>
      <c r="BCM1750" s="1"/>
      <c r="BCN1750" s="1"/>
      <c r="BCO1750" s="1"/>
      <c r="BCP1750" s="1"/>
      <c r="BCQ1750" s="1"/>
      <c r="BCR1750" s="1"/>
      <c r="BCS1750" s="1"/>
      <c r="BCT1750" s="1"/>
      <c r="BCU1750" s="1"/>
      <c r="BCV1750" s="1"/>
      <c r="BCW1750" s="1"/>
      <c r="BCX1750" s="1"/>
      <c r="BCY1750" s="1"/>
      <c r="BCZ1750" s="1"/>
      <c r="BDA1750" s="1"/>
      <c r="BDB1750" s="1"/>
      <c r="BDC1750" s="1"/>
      <c r="BDD1750" s="1"/>
      <c r="BDE1750" s="1"/>
      <c r="BDF1750" s="1"/>
      <c r="BDG1750" s="1"/>
      <c r="BDH1750" s="1"/>
      <c r="BDI1750" s="1"/>
      <c r="BDJ1750" s="1"/>
      <c r="BDK1750" s="1"/>
      <c r="BDL1750" s="1"/>
      <c r="BDM1750" s="1"/>
      <c r="BDN1750" s="1"/>
      <c r="BDO1750" s="1"/>
      <c r="BDP1750" s="1"/>
      <c r="BDQ1750" s="1"/>
      <c r="BDR1750" s="1"/>
      <c r="BDS1750" s="1"/>
      <c r="BDT1750" s="1"/>
      <c r="BDU1750" s="1"/>
      <c r="BDV1750" s="1"/>
      <c r="BDW1750" s="1"/>
      <c r="BDX1750" s="1"/>
      <c r="BDY1750" s="1"/>
      <c r="BDZ1750" s="1"/>
      <c r="BEA1750" s="1"/>
      <c r="BEB1750" s="1"/>
      <c r="BEC1750" s="1"/>
      <c r="BED1750" s="1"/>
      <c r="BEE1750" s="1"/>
      <c r="BEF1750" s="1"/>
      <c r="BEG1750" s="1"/>
      <c r="BEH1750" s="1"/>
      <c r="BEI1750" s="1"/>
      <c r="BEJ1750" s="1"/>
      <c r="BEK1750" s="1"/>
      <c r="BEL1750" s="1"/>
      <c r="BEM1750" s="1"/>
      <c r="BEN1750" s="1"/>
      <c r="BEO1750" s="1"/>
      <c r="BEP1750" s="1"/>
      <c r="BEQ1750" s="1"/>
      <c r="BER1750" s="1"/>
      <c r="BES1750" s="1"/>
      <c r="BET1750" s="1"/>
      <c r="BEU1750" s="1"/>
      <c r="BEV1750" s="1"/>
      <c r="BEW1750" s="1"/>
      <c r="BEX1750" s="1"/>
      <c r="BEY1750" s="1"/>
      <c r="BEZ1750" s="1"/>
      <c r="BFA1750" s="1"/>
      <c r="BFB1750" s="1"/>
      <c r="BFC1750" s="1"/>
      <c r="BFD1750" s="1"/>
      <c r="BFE1750" s="1"/>
      <c r="BFF1750" s="1"/>
      <c r="BFG1750" s="1"/>
      <c r="BFH1750" s="1"/>
      <c r="BFI1750" s="1"/>
      <c r="BFJ1750" s="1"/>
      <c r="BFK1750" s="1"/>
      <c r="BFL1750" s="1"/>
      <c r="BFM1750" s="1"/>
      <c r="BFN1750" s="1"/>
      <c r="BFO1750" s="1"/>
      <c r="BFP1750" s="1"/>
      <c r="BFQ1750" s="1"/>
      <c r="BFR1750" s="1"/>
      <c r="BFS1750" s="1"/>
      <c r="BFT1750" s="1"/>
      <c r="BFU1750" s="1"/>
      <c r="BFV1750" s="1"/>
      <c r="BFW1750" s="1"/>
      <c r="BFX1750" s="1"/>
      <c r="BFY1750" s="1"/>
      <c r="BFZ1750" s="1"/>
      <c r="BGA1750" s="1"/>
      <c r="BGB1750" s="1"/>
      <c r="BGC1750" s="1"/>
      <c r="BGD1750" s="1"/>
      <c r="BGE1750" s="1"/>
      <c r="BGF1750" s="1"/>
      <c r="BGG1750" s="1"/>
      <c r="BGH1750" s="1"/>
      <c r="BGI1750" s="1"/>
      <c r="BGJ1750" s="1"/>
      <c r="BGK1750" s="1"/>
      <c r="BGL1750" s="1"/>
      <c r="BGM1750" s="1"/>
      <c r="BGN1750" s="1"/>
      <c r="BGO1750" s="1"/>
      <c r="BGP1750" s="1"/>
      <c r="BGQ1750" s="1"/>
      <c r="BGR1750" s="1"/>
      <c r="BGS1750" s="1"/>
      <c r="BGT1750" s="1"/>
      <c r="BGU1750" s="1"/>
      <c r="BGV1750" s="1"/>
      <c r="BGW1750" s="1"/>
      <c r="BGX1750" s="1"/>
      <c r="BGY1750" s="1"/>
      <c r="BGZ1750" s="1"/>
      <c r="BHA1750" s="1"/>
      <c r="BHB1750" s="1"/>
      <c r="BHC1750" s="1"/>
      <c r="BHD1750" s="1"/>
      <c r="BHE1750" s="1"/>
      <c r="BHF1750" s="1"/>
      <c r="BHG1750" s="1"/>
      <c r="BHH1750" s="1"/>
      <c r="BHI1750" s="1"/>
      <c r="BHJ1750" s="1"/>
      <c r="BHK1750" s="1"/>
      <c r="BHL1750" s="1"/>
      <c r="BHM1750" s="1"/>
      <c r="BHN1750" s="1"/>
      <c r="BHO1750" s="1"/>
      <c r="BHP1750" s="1"/>
      <c r="BHQ1750" s="1"/>
      <c r="BHR1750" s="1"/>
      <c r="BHS1750" s="1"/>
      <c r="BHT1750" s="1"/>
      <c r="BHU1750" s="1"/>
      <c r="BHV1750" s="1"/>
      <c r="BHW1750" s="1"/>
      <c r="BHX1750" s="1"/>
      <c r="BHY1750" s="1"/>
      <c r="BHZ1750" s="1"/>
      <c r="BIA1750" s="1"/>
      <c r="BIB1750" s="1"/>
      <c r="BIC1750" s="1"/>
      <c r="BID1750" s="1"/>
      <c r="BIE1750" s="1"/>
      <c r="BIF1750" s="1"/>
      <c r="BIG1750" s="1"/>
      <c r="BIH1750" s="1"/>
      <c r="BII1750" s="1"/>
      <c r="BIJ1750" s="1"/>
      <c r="BIK1750" s="1"/>
      <c r="BIL1750" s="1"/>
      <c r="BIM1750" s="1"/>
      <c r="BIN1750" s="1"/>
      <c r="BIO1750" s="1"/>
      <c r="BIP1750" s="1"/>
      <c r="BIQ1750" s="1"/>
      <c r="BIR1750" s="1"/>
      <c r="BIS1750" s="1"/>
      <c r="BIT1750" s="1"/>
      <c r="BIU1750" s="1"/>
      <c r="BIV1750" s="1"/>
      <c r="BIW1750" s="1"/>
      <c r="BIX1750" s="1"/>
      <c r="BIY1750" s="1"/>
      <c r="BIZ1750" s="1"/>
      <c r="BJA1750" s="1"/>
      <c r="BJB1750" s="1"/>
      <c r="BJC1750" s="1"/>
      <c r="BJD1750" s="1"/>
      <c r="BJE1750" s="1"/>
      <c r="BJF1750" s="1"/>
      <c r="BJG1750" s="1"/>
      <c r="BJH1750" s="1"/>
      <c r="BJI1750" s="1"/>
      <c r="BJJ1750" s="1"/>
      <c r="BJK1750" s="1"/>
      <c r="BJL1750" s="1"/>
      <c r="BJM1750" s="1"/>
      <c r="BJN1750" s="1"/>
      <c r="BJO1750" s="1"/>
      <c r="BJP1750" s="1"/>
      <c r="BJQ1750" s="1"/>
      <c r="BJR1750" s="1"/>
      <c r="BJS1750" s="1"/>
      <c r="BJT1750" s="1"/>
      <c r="BJU1750" s="1"/>
      <c r="BJV1750" s="1"/>
      <c r="BJW1750" s="1"/>
      <c r="BJX1750" s="1"/>
      <c r="BJY1750" s="1"/>
      <c r="BJZ1750" s="1"/>
      <c r="BKA1750" s="1"/>
      <c r="BKB1750" s="1"/>
      <c r="BKC1750" s="1"/>
      <c r="BKD1750" s="1"/>
      <c r="BKE1750" s="1"/>
      <c r="BKF1750" s="1"/>
      <c r="BKG1750" s="1"/>
      <c r="BKH1750" s="1"/>
      <c r="BKI1750" s="1"/>
      <c r="BKJ1750" s="1"/>
      <c r="BKK1750" s="1"/>
      <c r="BKL1750" s="1"/>
      <c r="BKM1750" s="1"/>
      <c r="BKN1750" s="1"/>
      <c r="BKO1750" s="1"/>
      <c r="BKP1750" s="1"/>
      <c r="BKQ1750" s="1"/>
      <c r="BKR1750" s="1"/>
      <c r="BKS1750" s="1"/>
      <c r="BKT1750" s="1"/>
      <c r="BKU1750" s="1"/>
      <c r="BKV1750" s="1"/>
      <c r="BKW1750" s="1"/>
      <c r="BKX1750" s="1"/>
      <c r="BKY1750" s="1"/>
      <c r="BKZ1750" s="1"/>
      <c r="BLA1750" s="1"/>
      <c r="BLB1750" s="1"/>
      <c r="BLC1750" s="1"/>
      <c r="BLD1750" s="1"/>
      <c r="BLE1750" s="1"/>
      <c r="BLF1750" s="1"/>
      <c r="BLG1750" s="1"/>
      <c r="BLH1750" s="1"/>
      <c r="BLI1750" s="1"/>
      <c r="BLJ1750" s="1"/>
      <c r="BLK1750" s="1"/>
      <c r="BLL1750" s="1"/>
      <c r="BLM1750" s="1"/>
      <c r="BLN1750" s="1"/>
      <c r="BLO1750" s="1"/>
      <c r="BLP1750" s="1"/>
      <c r="BLQ1750" s="1"/>
      <c r="BLR1750" s="1"/>
      <c r="BLS1750" s="1"/>
      <c r="BLT1750" s="1"/>
      <c r="BLU1750" s="1"/>
      <c r="BLV1750" s="1"/>
      <c r="BLW1750" s="1"/>
      <c r="BLX1750" s="1"/>
      <c r="BLY1750" s="1"/>
      <c r="BLZ1750" s="1"/>
      <c r="BMA1750" s="1"/>
      <c r="BMB1750" s="1"/>
      <c r="BMC1750" s="1"/>
      <c r="BMD1750" s="1"/>
      <c r="BME1750" s="1"/>
      <c r="BMF1750" s="1"/>
      <c r="BMG1750" s="1"/>
      <c r="BMH1750" s="1"/>
      <c r="BMI1750" s="1"/>
      <c r="BMJ1750" s="1"/>
      <c r="BMK1750" s="1"/>
      <c r="BML1750" s="1"/>
      <c r="BMM1750" s="1"/>
      <c r="BMN1750" s="1"/>
      <c r="BMO1750" s="1"/>
      <c r="BMP1750" s="1"/>
      <c r="BMQ1750" s="1"/>
      <c r="BMR1750" s="1"/>
      <c r="BMS1750" s="1"/>
      <c r="BMT1750" s="1"/>
      <c r="BMU1750" s="1"/>
      <c r="BMV1750" s="1"/>
      <c r="BMW1750" s="1"/>
      <c r="BMX1750" s="1"/>
      <c r="BMY1750" s="1"/>
      <c r="BMZ1750" s="1"/>
      <c r="BNA1750" s="1"/>
      <c r="BNB1750" s="1"/>
      <c r="BNC1750" s="1"/>
      <c r="BND1750" s="1"/>
      <c r="BNE1750" s="1"/>
      <c r="BNF1750" s="1"/>
      <c r="BNG1750" s="1"/>
      <c r="BNH1750" s="1"/>
      <c r="BNI1750" s="1"/>
      <c r="BNJ1750" s="1"/>
      <c r="BNK1750" s="1"/>
      <c r="BNL1750" s="1"/>
      <c r="BNM1750" s="1"/>
      <c r="BNN1750" s="1"/>
      <c r="BNO1750" s="1"/>
      <c r="BNP1750" s="1"/>
      <c r="BNQ1750" s="1"/>
      <c r="BNR1750" s="1"/>
      <c r="BNS1750" s="1"/>
      <c r="BNT1750" s="1"/>
      <c r="BNU1750" s="1"/>
      <c r="BNV1750" s="1"/>
      <c r="BNW1750" s="1"/>
      <c r="BNX1750" s="1"/>
      <c r="BNY1750" s="1"/>
      <c r="BNZ1750" s="1"/>
      <c r="BOA1750" s="1"/>
      <c r="BOB1750" s="1"/>
      <c r="BOC1750" s="1"/>
      <c r="BOD1750" s="1"/>
      <c r="BOE1750" s="1"/>
      <c r="BOF1750" s="1"/>
      <c r="BOG1750" s="1"/>
      <c r="BOH1750" s="1"/>
      <c r="BOI1750" s="1"/>
      <c r="BOJ1750" s="1"/>
      <c r="BOK1750" s="1"/>
      <c r="BOL1750" s="1"/>
      <c r="BOM1750" s="1"/>
      <c r="BON1750" s="1"/>
      <c r="BOO1750" s="1"/>
      <c r="BOP1750" s="1"/>
      <c r="BOQ1750" s="1"/>
      <c r="BOR1750" s="1"/>
      <c r="BOS1750" s="1"/>
      <c r="BOT1750" s="1"/>
      <c r="BOU1750" s="1"/>
      <c r="BOV1750" s="1"/>
      <c r="BOW1750" s="1"/>
      <c r="BOX1750" s="1"/>
      <c r="BOY1750" s="1"/>
      <c r="BOZ1750" s="1"/>
      <c r="BPA1750" s="1"/>
      <c r="BPB1750" s="1"/>
      <c r="BPC1750" s="1"/>
      <c r="BPD1750" s="1"/>
      <c r="BPE1750" s="1"/>
      <c r="BPF1750" s="1"/>
      <c r="BPG1750" s="1"/>
      <c r="BPH1750" s="1"/>
      <c r="BPI1750" s="1"/>
      <c r="BPJ1750" s="1"/>
      <c r="BPK1750" s="1"/>
      <c r="BPL1750" s="1"/>
      <c r="BPM1750" s="1"/>
      <c r="BPN1750" s="1"/>
      <c r="BPO1750" s="1"/>
      <c r="BPP1750" s="1"/>
      <c r="BPQ1750" s="1"/>
      <c r="BPR1750" s="1"/>
      <c r="BPS1750" s="1"/>
      <c r="BPT1750" s="1"/>
      <c r="BPU1750" s="1"/>
      <c r="BPV1750" s="1"/>
      <c r="BPW1750" s="1"/>
      <c r="BPX1750" s="1"/>
      <c r="BPY1750" s="1"/>
      <c r="BPZ1750" s="1"/>
      <c r="BQA1750" s="1"/>
      <c r="BQB1750" s="1"/>
      <c r="BQC1750" s="1"/>
      <c r="BQD1750" s="1"/>
      <c r="BQE1750" s="1"/>
      <c r="BQF1750" s="1"/>
      <c r="BQG1750" s="1"/>
      <c r="BQH1750" s="1"/>
      <c r="BQI1750" s="1"/>
      <c r="BQJ1750" s="1"/>
      <c r="BQK1750" s="1"/>
      <c r="BQL1750" s="1"/>
      <c r="BQM1750" s="1"/>
      <c r="BQN1750" s="1"/>
      <c r="BQO1750" s="1"/>
      <c r="BQP1750" s="1"/>
      <c r="BQQ1750" s="1"/>
      <c r="BQR1750" s="1"/>
      <c r="BQS1750" s="1"/>
      <c r="BQT1750" s="1"/>
      <c r="BQU1750" s="1"/>
      <c r="BQV1750" s="1"/>
      <c r="BQW1750" s="1"/>
      <c r="BQX1750" s="1"/>
      <c r="BQY1750" s="1"/>
      <c r="BQZ1750" s="1"/>
      <c r="BRA1750" s="1"/>
      <c r="BRB1750" s="1"/>
      <c r="BRC1750" s="1"/>
      <c r="BRD1750" s="1"/>
      <c r="BRE1750" s="1"/>
      <c r="BRF1750" s="1"/>
      <c r="BRG1750" s="1"/>
      <c r="BRH1750" s="1"/>
      <c r="BRI1750" s="1"/>
      <c r="BRJ1750" s="1"/>
      <c r="BRK1750" s="1"/>
      <c r="BRL1750" s="1"/>
      <c r="BRM1750" s="1"/>
      <c r="BRN1750" s="1"/>
      <c r="BRO1750" s="1"/>
      <c r="BRP1750" s="1"/>
      <c r="BRQ1750" s="1"/>
      <c r="BRR1750" s="1"/>
      <c r="BRS1750" s="1"/>
      <c r="BRT1750" s="1"/>
      <c r="BRU1750" s="1"/>
      <c r="BRV1750" s="1"/>
      <c r="BRW1750" s="1"/>
      <c r="BRX1750" s="1"/>
      <c r="BRY1750" s="1"/>
      <c r="BRZ1750" s="1"/>
      <c r="BSA1750" s="1"/>
      <c r="BSB1750" s="1"/>
      <c r="BSC1750" s="1"/>
      <c r="BSD1750" s="1"/>
      <c r="BSE1750" s="1"/>
      <c r="BSF1750" s="1"/>
      <c r="BSG1750" s="1"/>
      <c r="BSH1750" s="1"/>
      <c r="BSI1750" s="1"/>
      <c r="BSJ1750" s="1"/>
      <c r="BSK1750" s="1"/>
      <c r="BSL1750" s="1"/>
      <c r="BSM1750" s="1"/>
      <c r="BSN1750" s="1"/>
      <c r="BSO1750" s="1"/>
      <c r="BSP1750" s="1"/>
      <c r="BSQ1750" s="1"/>
      <c r="BSR1750" s="1"/>
      <c r="BSS1750" s="1"/>
      <c r="BST1750" s="1"/>
      <c r="BSU1750" s="1"/>
      <c r="BSV1750" s="1"/>
      <c r="BSW1750" s="1"/>
      <c r="BSX1750" s="1"/>
      <c r="BSY1750" s="1"/>
      <c r="BSZ1750" s="1"/>
      <c r="BTA1750" s="1"/>
      <c r="BTB1750" s="1"/>
      <c r="BTC1750" s="1"/>
      <c r="BTD1750" s="1"/>
      <c r="BTE1750" s="1"/>
      <c r="BTF1750" s="1"/>
      <c r="BTG1750" s="1"/>
      <c r="BTH1750" s="1"/>
      <c r="BTI1750" s="1"/>
      <c r="BTJ1750" s="1"/>
      <c r="BTK1750" s="1"/>
      <c r="BTL1750" s="1"/>
      <c r="BTM1750" s="1"/>
      <c r="BTN1750" s="1"/>
      <c r="BTO1750" s="1"/>
      <c r="BTP1750" s="1"/>
      <c r="BTQ1750" s="1"/>
      <c r="BTR1750" s="1"/>
      <c r="BTS1750" s="1"/>
      <c r="BTT1750" s="1"/>
      <c r="BTU1750" s="1"/>
      <c r="BTV1750" s="1"/>
      <c r="BTW1750" s="1"/>
      <c r="BTX1750" s="1"/>
      <c r="BTY1750" s="1"/>
      <c r="BTZ1750" s="1"/>
      <c r="BUA1750" s="1"/>
      <c r="BUB1750" s="1"/>
      <c r="BUC1750" s="1"/>
      <c r="BUD1750" s="1"/>
      <c r="BUE1750" s="1"/>
      <c r="BUF1750" s="1"/>
      <c r="BUG1750" s="1"/>
      <c r="BUH1750" s="1"/>
      <c r="BUI1750" s="1"/>
      <c r="BUJ1750" s="1"/>
      <c r="BUK1750" s="1"/>
      <c r="BUL1750" s="1"/>
      <c r="BUM1750" s="1"/>
      <c r="BUN1750" s="1"/>
      <c r="BUO1750" s="1"/>
      <c r="BUP1750" s="1"/>
      <c r="BUQ1750" s="1"/>
      <c r="BUR1750" s="1"/>
      <c r="BUS1750" s="1"/>
      <c r="BUT1750" s="1"/>
      <c r="BUU1750" s="1"/>
      <c r="BUV1750" s="1"/>
      <c r="BUW1750" s="1"/>
      <c r="BUX1750" s="1"/>
      <c r="BUY1750" s="1"/>
      <c r="BUZ1750" s="1"/>
      <c r="BVA1750" s="1"/>
      <c r="BVB1750" s="1"/>
      <c r="BVC1750" s="1"/>
      <c r="BVD1750" s="1"/>
      <c r="BVE1750" s="1"/>
      <c r="BVF1750" s="1"/>
      <c r="BVG1750" s="1"/>
      <c r="BVH1750" s="1"/>
      <c r="BVI1750" s="1"/>
      <c r="BVJ1750" s="1"/>
      <c r="BVK1750" s="1"/>
      <c r="BVL1750" s="1"/>
      <c r="BVM1750" s="1"/>
      <c r="BVN1750" s="1"/>
      <c r="BVO1750" s="1"/>
      <c r="BVP1750" s="1"/>
      <c r="BVQ1750" s="1"/>
      <c r="BVR1750" s="1"/>
      <c r="BVS1750" s="1"/>
      <c r="BVT1750" s="1"/>
      <c r="BVU1750" s="1"/>
      <c r="BVV1750" s="1"/>
      <c r="BVW1750" s="1"/>
      <c r="BVX1750" s="1"/>
      <c r="BVY1750" s="1"/>
      <c r="BVZ1750" s="1"/>
      <c r="BWA1750" s="1"/>
      <c r="BWB1750" s="1"/>
      <c r="BWC1750" s="1"/>
      <c r="BWD1750" s="1"/>
      <c r="BWE1750" s="1"/>
      <c r="BWF1750" s="1"/>
      <c r="BWG1750" s="1"/>
      <c r="BWH1750" s="1"/>
      <c r="BWI1750" s="1"/>
      <c r="BWJ1750" s="1"/>
      <c r="BWK1750" s="1"/>
      <c r="BWL1750" s="1"/>
      <c r="BWM1750" s="1"/>
      <c r="BWN1750" s="1"/>
      <c r="BWO1750" s="1"/>
      <c r="BWP1750" s="1"/>
      <c r="BWQ1750" s="1"/>
      <c r="BWR1750" s="1"/>
      <c r="BWS1750" s="1"/>
      <c r="BWT1750" s="1"/>
      <c r="BWU1750" s="1"/>
      <c r="BWV1750" s="1"/>
      <c r="BWW1750" s="1"/>
      <c r="BWX1750" s="1"/>
      <c r="BWY1750" s="1"/>
      <c r="BWZ1750" s="1"/>
      <c r="BXA1750" s="1"/>
      <c r="BXB1750" s="1"/>
      <c r="BXC1750" s="1"/>
      <c r="BXD1750" s="1"/>
      <c r="BXE1750" s="1"/>
      <c r="BXF1750" s="1"/>
      <c r="BXG1750" s="1"/>
      <c r="BXH1750" s="1"/>
      <c r="BXI1750" s="1"/>
      <c r="BXJ1750" s="1"/>
      <c r="BXK1750" s="1"/>
      <c r="BXL1750" s="1"/>
      <c r="BXM1750" s="1"/>
      <c r="BXN1750" s="1"/>
      <c r="BXO1750" s="1"/>
      <c r="BXP1750" s="1"/>
      <c r="BXQ1750" s="1"/>
      <c r="BXR1750" s="1"/>
      <c r="BXS1750" s="1"/>
      <c r="BXT1750" s="1"/>
      <c r="BXU1750" s="1"/>
      <c r="BXV1750" s="1"/>
      <c r="BXW1750" s="1"/>
      <c r="BXX1750" s="1"/>
      <c r="BXY1750" s="1"/>
      <c r="BXZ1750" s="1"/>
      <c r="BYA1750" s="1"/>
      <c r="BYB1750" s="1"/>
      <c r="BYC1750" s="1"/>
      <c r="BYD1750" s="1"/>
      <c r="BYE1750" s="1"/>
      <c r="BYF1750" s="1"/>
      <c r="BYG1750" s="1"/>
      <c r="BYH1750" s="1"/>
      <c r="BYI1750" s="1"/>
      <c r="BYJ1750" s="1"/>
      <c r="BYK1750" s="1"/>
      <c r="BYL1750" s="1"/>
      <c r="BYM1750" s="1"/>
      <c r="BYN1750" s="1"/>
      <c r="BYO1750" s="1"/>
      <c r="BYP1750" s="1"/>
      <c r="BYQ1750" s="1"/>
      <c r="BYR1750" s="1"/>
      <c r="BYS1750" s="1"/>
      <c r="BYT1750" s="1"/>
      <c r="BYU1750" s="1"/>
      <c r="BYV1750" s="1"/>
      <c r="BYW1750" s="1"/>
      <c r="BYX1750" s="1"/>
      <c r="BYY1750" s="1"/>
      <c r="BYZ1750" s="1"/>
      <c r="BZA1750" s="1"/>
      <c r="BZB1750" s="1"/>
      <c r="BZC1750" s="1"/>
      <c r="BZD1750" s="1"/>
      <c r="BZE1750" s="1"/>
      <c r="BZF1750" s="1"/>
      <c r="BZG1750" s="1"/>
      <c r="BZH1750" s="1"/>
      <c r="BZI1750" s="1"/>
      <c r="BZJ1750" s="1"/>
      <c r="BZK1750" s="1"/>
      <c r="BZL1750" s="1"/>
      <c r="BZM1750" s="1"/>
      <c r="BZN1750" s="1"/>
      <c r="BZO1750" s="1"/>
      <c r="BZP1750" s="1"/>
      <c r="BZQ1750" s="1"/>
      <c r="BZR1750" s="1"/>
      <c r="BZS1750" s="1"/>
      <c r="BZT1750" s="1"/>
      <c r="BZU1750" s="1"/>
      <c r="BZV1750" s="1"/>
      <c r="BZW1750" s="1"/>
      <c r="BZX1750" s="1"/>
      <c r="BZY1750" s="1"/>
      <c r="BZZ1750" s="1"/>
      <c r="CAA1750" s="1"/>
      <c r="CAB1750" s="1"/>
      <c r="CAC1750" s="1"/>
      <c r="CAD1750" s="1"/>
      <c r="CAE1750" s="1"/>
      <c r="CAF1750" s="1"/>
      <c r="CAG1750" s="1"/>
      <c r="CAH1750" s="1"/>
      <c r="CAI1750" s="1"/>
      <c r="CAJ1750" s="1"/>
      <c r="CAK1750" s="1"/>
      <c r="CAL1750" s="1"/>
      <c r="CAM1750" s="1"/>
      <c r="CAN1750" s="1"/>
      <c r="CAO1750" s="1"/>
      <c r="CAP1750" s="1"/>
      <c r="CAQ1750" s="1"/>
      <c r="CAR1750" s="1"/>
      <c r="CAS1750" s="1"/>
      <c r="CAT1750" s="1"/>
      <c r="CAU1750" s="1"/>
      <c r="CAV1750" s="1"/>
      <c r="CAW1750" s="1"/>
      <c r="CAX1750" s="1"/>
      <c r="CAY1750" s="1"/>
      <c r="CAZ1750" s="1"/>
      <c r="CBA1750" s="1"/>
      <c r="CBB1750" s="1"/>
      <c r="CBC1750" s="1"/>
      <c r="CBD1750" s="1"/>
      <c r="CBE1750" s="1"/>
      <c r="CBF1750" s="1"/>
      <c r="CBG1750" s="1"/>
      <c r="CBH1750" s="1"/>
      <c r="CBI1750" s="1"/>
      <c r="CBJ1750" s="1"/>
      <c r="CBK1750" s="1"/>
      <c r="CBL1750" s="1"/>
      <c r="CBM1750" s="1"/>
      <c r="CBN1750" s="1"/>
      <c r="CBO1750" s="1"/>
      <c r="CBP1750" s="1"/>
      <c r="CBQ1750" s="1"/>
      <c r="CBR1750" s="1"/>
      <c r="CBS1750" s="1"/>
      <c r="CBT1750" s="1"/>
      <c r="CBU1750" s="1"/>
      <c r="CBV1750" s="1"/>
      <c r="CBW1750" s="1"/>
      <c r="CBX1750" s="1"/>
      <c r="CBY1750" s="1"/>
      <c r="CBZ1750" s="1"/>
      <c r="CCA1750" s="1"/>
      <c r="CCB1750" s="1"/>
      <c r="CCC1750" s="1"/>
      <c r="CCD1750" s="1"/>
      <c r="CCE1750" s="1"/>
      <c r="CCF1750" s="1"/>
      <c r="CCG1750" s="1"/>
      <c r="CCH1750" s="1"/>
      <c r="CCI1750" s="1"/>
      <c r="CCJ1750" s="1"/>
      <c r="CCK1750" s="1"/>
      <c r="CCL1750" s="1"/>
      <c r="CCM1750" s="1"/>
      <c r="CCN1750" s="1"/>
      <c r="CCO1750" s="1"/>
      <c r="CCP1750" s="1"/>
      <c r="CCQ1750" s="1"/>
      <c r="CCR1750" s="1"/>
      <c r="CCS1750" s="1"/>
      <c r="CCT1750" s="1"/>
      <c r="CCU1750" s="1"/>
      <c r="CCV1750" s="1"/>
      <c r="CCW1750" s="1"/>
      <c r="CCX1750" s="1"/>
      <c r="CCY1750" s="1"/>
      <c r="CCZ1750" s="1"/>
      <c r="CDA1750" s="1"/>
      <c r="CDB1750" s="1"/>
      <c r="CDC1750" s="1"/>
      <c r="CDD1750" s="1"/>
      <c r="CDE1750" s="1"/>
      <c r="CDF1750" s="1"/>
      <c r="CDG1750" s="1"/>
      <c r="CDH1750" s="1"/>
      <c r="CDI1750" s="1"/>
      <c r="CDJ1750" s="1"/>
      <c r="CDK1750" s="1"/>
      <c r="CDL1750" s="1"/>
      <c r="CDM1750" s="1"/>
      <c r="CDN1750" s="1"/>
      <c r="CDO1750" s="1"/>
      <c r="CDP1750" s="1"/>
      <c r="CDQ1750" s="1"/>
      <c r="CDR1750" s="1"/>
      <c r="CDS1750" s="1"/>
      <c r="CDT1750" s="1"/>
      <c r="CDU1750" s="1"/>
      <c r="CDV1750" s="1"/>
      <c r="CDW1750" s="1"/>
      <c r="CDX1750" s="1"/>
      <c r="CDY1750" s="1"/>
      <c r="CDZ1750" s="1"/>
      <c r="CEA1750" s="1"/>
      <c r="CEB1750" s="1"/>
      <c r="CEC1750" s="1"/>
      <c r="CED1750" s="1"/>
      <c r="CEE1750" s="1"/>
      <c r="CEF1750" s="1"/>
      <c r="CEG1750" s="1"/>
      <c r="CEH1750" s="1"/>
      <c r="CEI1750" s="1"/>
      <c r="CEJ1750" s="1"/>
      <c r="CEK1750" s="1"/>
      <c r="CEL1750" s="1"/>
      <c r="CEM1750" s="1"/>
      <c r="CEN1750" s="1"/>
      <c r="CEO1750" s="1"/>
      <c r="CEP1750" s="1"/>
      <c r="CEQ1750" s="1"/>
      <c r="CER1750" s="1"/>
      <c r="CES1750" s="1"/>
      <c r="CET1750" s="1"/>
      <c r="CEU1750" s="1"/>
      <c r="CEV1750" s="1"/>
      <c r="CEW1750" s="1"/>
      <c r="CEX1750" s="1"/>
      <c r="CEY1750" s="1"/>
      <c r="CEZ1750" s="1"/>
      <c r="CFA1750" s="1"/>
      <c r="CFB1750" s="1"/>
      <c r="CFC1750" s="1"/>
      <c r="CFD1750" s="1"/>
      <c r="CFE1750" s="1"/>
      <c r="CFF1750" s="1"/>
      <c r="CFG1750" s="1"/>
      <c r="CFH1750" s="1"/>
      <c r="CFI1750" s="1"/>
      <c r="CFJ1750" s="1"/>
      <c r="CFK1750" s="1"/>
      <c r="CFL1750" s="1"/>
      <c r="CFM1750" s="1"/>
      <c r="CFN1750" s="1"/>
      <c r="CFO1750" s="1"/>
      <c r="CFP1750" s="1"/>
      <c r="CFQ1750" s="1"/>
      <c r="CFR1750" s="1"/>
      <c r="CFS1750" s="1"/>
      <c r="CFT1750" s="1"/>
      <c r="CFU1750" s="1"/>
      <c r="CFV1750" s="1"/>
      <c r="CFW1750" s="1"/>
      <c r="CFX1750" s="1"/>
      <c r="CFY1750" s="1"/>
      <c r="CFZ1750" s="1"/>
      <c r="CGA1750" s="1"/>
      <c r="CGB1750" s="1"/>
      <c r="CGC1750" s="1"/>
      <c r="CGD1750" s="1"/>
      <c r="CGE1750" s="1"/>
      <c r="CGF1750" s="1"/>
      <c r="CGG1750" s="1"/>
      <c r="CGH1750" s="1"/>
      <c r="CGI1750" s="1"/>
      <c r="CGJ1750" s="1"/>
      <c r="CGK1750" s="1"/>
      <c r="CGL1750" s="1"/>
      <c r="CGM1750" s="1"/>
      <c r="CGN1750" s="1"/>
      <c r="CGO1750" s="1"/>
      <c r="CGP1750" s="1"/>
      <c r="CGQ1750" s="1"/>
      <c r="CGR1750" s="1"/>
      <c r="CGS1750" s="1"/>
      <c r="CGT1750" s="1"/>
      <c r="CGU1750" s="1"/>
      <c r="CGV1750" s="1"/>
      <c r="CGW1750" s="1"/>
      <c r="CGX1750" s="1"/>
      <c r="CGY1750" s="1"/>
      <c r="CGZ1750" s="1"/>
      <c r="CHA1750" s="1"/>
      <c r="CHB1750" s="1"/>
      <c r="CHC1750" s="1"/>
      <c r="CHD1750" s="1"/>
      <c r="CHE1750" s="1"/>
      <c r="CHF1750" s="1"/>
      <c r="CHG1750" s="1"/>
    </row>
    <row r="1751" spans="1:2243" x14ac:dyDescent="0.2">
      <c r="A1751" s="33"/>
      <c r="B1751" s="33"/>
      <c r="C1751" s="33"/>
      <c r="D1751" s="33"/>
      <c r="E1751" s="33"/>
      <c r="F1751" s="33"/>
      <c r="G1751" s="33"/>
      <c r="H1751" s="33"/>
      <c r="I1751" s="33"/>
      <c r="J1751" s="33"/>
      <c r="ALL1751" s="1"/>
      <c r="ALM1751" s="1"/>
      <c r="ALN1751" s="1"/>
      <c r="ALO1751" s="1"/>
      <c r="ALP1751" s="1"/>
      <c r="ALQ1751" s="1"/>
      <c r="ALR1751" s="1"/>
      <c r="ALS1751" s="1"/>
      <c r="ALT1751" s="1"/>
      <c r="ALU1751" s="1"/>
      <c r="ALV1751" s="1"/>
      <c r="ALW1751" s="1"/>
      <c r="ALX1751" s="1"/>
      <c r="ALY1751" s="1"/>
      <c r="ALZ1751" s="1"/>
      <c r="AMA1751" s="1"/>
      <c r="AMB1751" s="1"/>
      <c r="AMC1751" s="1"/>
      <c r="AMD1751" s="1"/>
      <c r="AME1751" s="1"/>
      <c r="AMF1751" s="1"/>
      <c r="AMG1751" s="1"/>
      <c r="AMH1751" s="1"/>
      <c r="AMI1751" s="1"/>
      <c r="AMJ1751" s="1"/>
      <c r="AMK1751" s="1"/>
      <c r="AML1751" s="1"/>
      <c r="AMM1751" s="1"/>
      <c r="AMN1751" s="1"/>
      <c r="AMO1751" s="1"/>
      <c r="AMP1751" s="1"/>
      <c r="AMQ1751" s="1"/>
      <c r="AMR1751" s="1"/>
      <c r="AMS1751" s="1"/>
      <c r="AMT1751" s="1"/>
      <c r="AMU1751" s="1"/>
      <c r="AMV1751" s="1"/>
      <c r="AMW1751" s="1"/>
      <c r="AMX1751" s="1"/>
      <c r="AMY1751" s="1"/>
      <c r="AMZ1751" s="1"/>
      <c r="ANA1751" s="1"/>
      <c r="ANB1751" s="1"/>
      <c r="ANC1751" s="1"/>
      <c r="AND1751" s="1"/>
      <c r="ANE1751" s="1"/>
      <c r="ANF1751" s="1"/>
      <c r="ANG1751" s="1"/>
      <c r="ANH1751" s="1"/>
      <c r="ANI1751" s="1"/>
      <c r="ANJ1751" s="1"/>
      <c r="ANK1751" s="1"/>
      <c r="ANL1751" s="1"/>
      <c r="ANM1751" s="1"/>
      <c r="ANN1751" s="1"/>
      <c r="ANO1751" s="1"/>
      <c r="ANP1751" s="1"/>
      <c r="ANQ1751" s="1"/>
      <c r="ANR1751" s="1"/>
      <c r="ANS1751" s="1"/>
      <c r="ANT1751" s="1"/>
      <c r="ANU1751" s="1"/>
      <c r="ANV1751" s="1"/>
      <c r="ANW1751" s="1"/>
      <c r="ANX1751" s="1"/>
      <c r="ANY1751" s="1"/>
      <c r="ANZ1751" s="1"/>
      <c r="AOA1751" s="1"/>
      <c r="AOB1751" s="1"/>
      <c r="AOC1751" s="1"/>
      <c r="AOD1751" s="1"/>
      <c r="AOE1751" s="1"/>
      <c r="AOF1751" s="1"/>
      <c r="AOG1751" s="1"/>
      <c r="AOH1751" s="1"/>
      <c r="AOI1751" s="1"/>
      <c r="AOJ1751" s="1"/>
      <c r="AOK1751" s="1"/>
      <c r="AOL1751" s="1"/>
      <c r="AOM1751" s="1"/>
      <c r="AON1751" s="1"/>
      <c r="AOO1751" s="1"/>
      <c r="AOP1751" s="1"/>
      <c r="AOQ1751" s="1"/>
      <c r="AOR1751" s="1"/>
      <c r="AOS1751" s="1"/>
      <c r="AOT1751" s="1"/>
      <c r="AOU1751" s="1"/>
      <c r="AOV1751" s="1"/>
      <c r="AOW1751" s="1"/>
      <c r="AOX1751" s="1"/>
      <c r="AOY1751" s="1"/>
      <c r="AOZ1751" s="1"/>
      <c r="APA1751" s="1"/>
      <c r="APB1751" s="1"/>
      <c r="APC1751" s="1"/>
      <c r="APD1751" s="1"/>
      <c r="APE1751" s="1"/>
      <c r="APF1751" s="1"/>
      <c r="APG1751" s="1"/>
      <c r="APH1751" s="1"/>
      <c r="API1751" s="1"/>
      <c r="APJ1751" s="1"/>
      <c r="APK1751" s="1"/>
      <c r="APL1751" s="1"/>
      <c r="APM1751" s="1"/>
      <c r="APN1751" s="1"/>
      <c r="APO1751" s="1"/>
      <c r="APP1751" s="1"/>
      <c r="APQ1751" s="1"/>
      <c r="APR1751" s="1"/>
      <c r="APS1751" s="1"/>
      <c r="APT1751" s="1"/>
      <c r="APU1751" s="1"/>
      <c r="APV1751" s="1"/>
      <c r="APW1751" s="1"/>
      <c r="APX1751" s="1"/>
      <c r="APY1751" s="1"/>
      <c r="APZ1751" s="1"/>
      <c r="AQA1751" s="1"/>
      <c r="AQB1751" s="1"/>
      <c r="AQC1751" s="1"/>
      <c r="AQD1751" s="1"/>
      <c r="AQE1751" s="1"/>
      <c r="AQF1751" s="1"/>
      <c r="AQG1751" s="1"/>
      <c r="AQH1751" s="1"/>
      <c r="AQI1751" s="1"/>
      <c r="AQJ1751" s="1"/>
      <c r="AQK1751" s="1"/>
      <c r="AQL1751" s="1"/>
      <c r="AQM1751" s="1"/>
      <c r="AQN1751" s="1"/>
      <c r="AQO1751" s="1"/>
      <c r="AQP1751" s="1"/>
      <c r="AQQ1751" s="1"/>
      <c r="AQR1751" s="1"/>
      <c r="AQS1751" s="1"/>
      <c r="AQT1751" s="1"/>
      <c r="AQU1751" s="1"/>
      <c r="AQV1751" s="1"/>
      <c r="AQW1751" s="1"/>
      <c r="AQX1751" s="1"/>
      <c r="AQY1751" s="1"/>
      <c r="AQZ1751" s="1"/>
      <c r="ARA1751" s="1"/>
      <c r="ARB1751" s="1"/>
      <c r="ARC1751" s="1"/>
      <c r="ARD1751" s="1"/>
      <c r="ARE1751" s="1"/>
      <c r="ARF1751" s="1"/>
      <c r="ARG1751" s="1"/>
      <c r="ARH1751" s="1"/>
      <c r="ARI1751" s="1"/>
      <c r="ARJ1751" s="1"/>
      <c r="ARK1751" s="1"/>
      <c r="ARL1751" s="1"/>
      <c r="ARM1751" s="1"/>
      <c r="ARN1751" s="1"/>
      <c r="ARO1751" s="1"/>
      <c r="ARP1751" s="1"/>
      <c r="ARQ1751" s="1"/>
      <c r="ARR1751" s="1"/>
      <c r="ARS1751" s="1"/>
      <c r="ART1751" s="1"/>
      <c r="ARU1751" s="1"/>
      <c r="ARV1751" s="1"/>
      <c r="ARW1751" s="1"/>
      <c r="ARX1751" s="1"/>
      <c r="ARY1751" s="1"/>
      <c r="ARZ1751" s="1"/>
      <c r="ASA1751" s="1"/>
      <c r="ASB1751" s="1"/>
      <c r="ASC1751" s="1"/>
      <c r="ASD1751" s="1"/>
      <c r="ASE1751" s="1"/>
      <c r="ASF1751" s="1"/>
      <c r="ASG1751" s="1"/>
      <c r="ASH1751" s="1"/>
      <c r="ASI1751" s="1"/>
      <c r="ASJ1751" s="1"/>
      <c r="ASK1751" s="1"/>
      <c r="ASL1751" s="1"/>
      <c r="ASM1751" s="1"/>
      <c r="ASN1751" s="1"/>
      <c r="ASO1751" s="1"/>
      <c r="ASP1751" s="1"/>
      <c r="ASQ1751" s="1"/>
      <c r="ASR1751" s="1"/>
      <c r="ASS1751" s="1"/>
      <c r="AST1751" s="1"/>
      <c r="ASU1751" s="1"/>
      <c r="ASV1751" s="1"/>
      <c r="ASW1751" s="1"/>
      <c r="ASX1751" s="1"/>
      <c r="ASY1751" s="1"/>
      <c r="ASZ1751" s="1"/>
      <c r="ATA1751" s="1"/>
      <c r="ATB1751" s="1"/>
      <c r="ATC1751" s="1"/>
      <c r="ATD1751" s="1"/>
      <c r="ATE1751" s="1"/>
      <c r="ATF1751" s="1"/>
      <c r="ATG1751" s="1"/>
      <c r="ATH1751" s="1"/>
      <c r="ATI1751" s="1"/>
      <c r="ATJ1751" s="1"/>
      <c r="ATK1751" s="1"/>
      <c r="ATL1751" s="1"/>
      <c r="ATM1751" s="1"/>
      <c r="ATN1751" s="1"/>
      <c r="ATO1751" s="1"/>
      <c r="ATP1751" s="1"/>
      <c r="ATQ1751" s="1"/>
      <c r="ATR1751" s="1"/>
      <c r="ATS1751" s="1"/>
      <c r="ATT1751" s="1"/>
      <c r="ATU1751" s="1"/>
      <c r="ATV1751" s="1"/>
      <c r="ATW1751" s="1"/>
      <c r="ATX1751" s="1"/>
      <c r="ATY1751" s="1"/>
      <c r="ATZ1751" s="1"/>
      <c r="AUA1751" s="1"/>
      <c r="AUB1751" s="1"/>
      <c r="AUC1751" s="1"/>
      <c r="AUD1751" s="1"/>
      <c r="AUE1751" s="1"/>
      <c r="AUF1751" s="1"/>
      <c r="AUG1751" s="1"/>
      <c r="AUH1751" s="1"/>
      <c r="AUI1751" s="1"/>
      <c r="AUJ1751" s="1"/>
      <c r="AUK1751" s="1"/>
      <c r="AUL1751" s="1"/>
      <c r="AUM1751" s="1"/>
      <c r="AUN1751" s="1"/>
      <c r="AUO1751" s="1"/>
      <c r="AUP1751" s="1"/>
      <c r="AUQ1751" s="1"/>
      <c r="AUR1751" s="1"/>
      <c r="AUS1751" s="1"/>
      <c r="AUT1751" s="1"/>
      <c r="AUU1751" s="1"/>
      <c r="AUV1751" s="1"/>
      <c r="AUW1751" s="1"/>
      <c r="AUX1751" s="1"/>
      <c r="AUY1751" s="1"/>
      <c r="AUZ1751" s="1"/>
      <c r="AVA1751" s="1"/>
      <c r="AVB1751" s="1"/>
      <c r="AVC1751" s="1"/>
      <c r="AVD1751" s="1"/>
      <c r="AVE1751" s="1"/>
      <c r="AVF1751" s="1"/>
      <c r="AVG1751" s="1"/>
      <c r="AVH1751" s="1"/>
      <c r="AVI1751" s="1"/>
      <c r="AVJ1751" s="1"/>
      <c r="AVK1751" s="1"/>
      <c r="AVL1751" s="1"/>
      <c r="AVM1751" s="1"/>
      <c r="AVN1751" s="1"/>
      <c r="AVO1751" s="1"/>
      <c r="AVP1751" s="1"/>
      <c r="AVQ1751" s="1"/>
      <c r="AVR1751" s="1"/>
      <c r="AVS1751" s="1"/>
      <c r="AVT1751" s="1"/>
      <c r="AVU1751" s="1"/>
      <c r="AVV1751" s="1"/>
      <c r="AVW1751" s="1"/>
      <c r="AVX1751" s="1"/>
      <c r="AVY1751" s="1"/>
      <c r="AVZ1751" s="1"/>
      <c r="AWA1751" s="1"/>
      <c r="AWB1751" s="1"/>
      <c r="AWC1751" s="1"/>
      <c r="AWD1751" s="1"/>
      <c r="AWE1751" s="1"/>
      <c r="AWF1751" s="1"/>
      <c r="AWG1751" s="1"/>
      <c r="AWH1751" s="1"/>
      <c r="AWI1751" s="1"/>
      <c r="AWJ1751" s="1"/>
      <c r="AWK1751" s="1"/>
      <c r="AWL1751" s="1"/>
      <c r="AWM1751" s="1"/>
      <c r="AWN1751" s="1"/>
      <c r="AWO1751" s="1"/>
      <c r="AWP1751" s="1"/>
      <c r="AWQ1751" s="1"/>
      <c r="AWR1751" s="1"/>
      <c r="AWS1751" s="1"/>
      <c r="AWT1751" s="1"/>
      <c r="AWU1751" s="1"/>
      <c r="AWV1751" s="1"/>
      <c r="AWW1751" s="1"/>
      <c r="AWX1751" s="1"/>
      <c r="AWY1751" s="1"/>
      <c r="AWZ1751" s="1"/>
      <c r="AXA1751" s="1"/>
      <c r="AXB1751" s="1"/>
      <c r="AXC1751" s="1"/>
      <c r="AXD1751" s="1"/>
      <c r="AXE1751" s="1"/>
      <c r="AXF1751" s="1"/>
      <c r="AXG1751" s="1"/>
      <c r="AXH1751" s="1"/>
      <c r="AXI1751" s="1"/>
      <c r="AXJ1751" s="1"/>
      <c r="AXK1751" s="1"/>
      <c r="AXL1751" s="1"/>
      <c r="AXM1751" s="1"/>
      <c r="AXN1751" s="1"/>
      <c r="AXO1751" s="1"/>
      <c r="AXP1751" s="1"/>
      <c r="AXQ1751" s="1"/>
      <c r="AXR1751" s="1"/>
      <c r="AXS1751" s="1"/>
      <c r="AXT1751" s="1"/>
      <c r="AXU1751" s="1"/>
      <c r="AXV1751" s="1"/>
      <c r="AXW1751" s="1"/>
      <c r="AXX1751" s="1"/>
      <c r="AXY1751" s="1"/>
      <c r="AXZ1751" s="1"/>
      <c r="AYA1751" s="1"/>
      <c r="AYB1751" s="1"/>
      <c r="AYC1751" s="1"/>
      <c r="AYD1751" s="1"/>
      <c r="AYE1751" s="1"/>
      <c r="AYF1751" s="1"/>
      <c r="AYG1751" s="1"/>
      <c r="AYH1751" s="1"/>
      <c r="AYI1751" s="1"/>
      <c r="AYJ1751" s="1"/>
      <c r="AYK1751" s="1"/>
      <c r="AYL1751" s="1"/>
      <c r="AYM1751" s="1"/>
      <c r="AYN1751" s="1"/>
      <c r="AYO1751" s="1"/>
      <c r="AYP1751" s="1"/>
      <c r="AYQ1751" s="1"/>
      <c r="AYR1751" s="1"/>
      <c r="AYS1751" s="1"/>
      <c r="AYT1751" s="1"/>
      <c r="AYU1751" s="1"/>
      <c r="AYV1751" s="1"/>
      <c r="AYW1751" s="1"/>
      <c r="AYX1751" s="1"/>
      <c r="AYY1751" s="1"/>
      <c r="AYZ1751" s="1"/>
      <c r="AZA1751" s="1"/>
      <c r="AZB1751" s="1"/>
      <c r="AZC1751" s="1"/>
      <c r="AZD1751" s="1"/>
      <c r="AZE1751" s="1"/>
      <c r="AZF1751" s="1"/>
      <c r="AZG1751" s="1"/>
      <c r="AZH1751" s="1"/>
      <c r="AZI1751" s="1"/>
      <c r="AZJ1751" s="1"/>
      <c r="AZK1751" s="1"/>
      <c r="AZL1751" s="1"/>
      <c r="AZM1751" s="1"/>
      <c r="AZN1751" s="1"/>
      <c r="AZO1751" s="1"/>
      <c r="AZP1751" s="1"/>
      <c r="AZQ1751" s="1"/>
      <c r="AZR1751" s="1"/>
      <c r="AZS1751" s="1"/>
      <c r="AZT1751" s="1"/>
      <c r="AZU1751" s="1"/>
      <c r="AZV1751" s="1"/>
      <c r="AZW1751" s="1"/>
      <c r="AZX1751" s="1"/>
      <c r="AZY1751" s="1"/>
      <c r="AZZ1751" s="1"/>
      <c r="BAA1751" s="1"/>
      <c r="BAB1751" s="1"/>
      <c r="BAC1751" s="1"/>
      <c r="BAD1751" s="1"/>
      <c r="BAE1751" s="1"/>
      <c r="BAF1751" s="1"/>
      <c r="BAG1751" s="1"/>
      <c r="BAH1751" s="1"/>
      <c r="BAI1751" s="1"/>
      <c r="BAJ1751" s="1"/>
      <c r="BAK1751" s="1"/>
      <c r="BAL1751" s="1"/>
      <c r="BAM1751" s="1"/>
      <c r="BAN1751" s="1"/>
      <c r="BAO1751" s="1"/>
      <c r="BAP1751" s="1"/>
      <c r="BAQ1751" s="1"/>
      <c r="BAR1751" s="1"/>
      <c r="BAS1751" s="1"/>
      <c r="BAT1751" s="1"/>
      <c r="BAU1751" s="1"/>
      <c r="BAV1751" s="1"/>
      <c r="BAW1751" s="1"/>
      <c r="BAX1751" s="1"/>
      <c r="BAY1751" s="1"/>
      <c r="BAZ1751" s="1"/>
      <c r="BBA1751" s="1"/>
      <c r="BBB1751" s="1"/>
      <c r="BBC1751" s="1"/>
      <c r="BBD1751" s="1"/>
      <c r="BBE1751" s="1"/>
      <c r="BBF1751" s="1"/>
      <c r="BBG1751" s="1"/>
      <c r="BBH1751" s="1"/>
      <c r="BBI1751" s="1"/>
      <c r="BBJ1751" s="1"/>
      <c r="BBK1751" s="1"/>
      <c r="BBL1751" s="1"/>
      <c r="BBM1751" s="1"/>
      <c r="BBN1751" s="1"/>
      <c r="BBO1751" s="1"/>
      <c r="BBP1751" s="1"/>
      <c r="BBQ1751" s="1"/>
      <c r="BBR1751" s="1"/>
      <c r="BBS1751" s="1"/>
      <c r="BBT1751" s="1"/>
      <c r="BBU1751" s="1"/>
      <c r="BBV1751" s="1"/>
      <c r="BBW1751" s="1"/>
      <c r="BBX1751" s="1"/>
      <c r="BBY1751" s="1"/>
      <c r="BBZ1751" s="1"/>
      <c r="BCA1751" s="1"/>
      <c r="BCB1751" s="1"/>
      <c r="BCC1751" s="1"/>
      <c r="BCD1751" s="1"/>
      <c r="BCE1751" s="1"/>
      <c r="BCF1751" s="1"/>
      <c r="BCG1751" s="1"/>
      <c r="BCH1751" s="1"/>
      <c r="BCI1751" s="1"/>
      <c r="BCJ1751" s="1"/>
      <c r="BCK1751" s="1"/>
      <c r="BCL1751" s="1"/>
      <c r="BCM1751" s="1"/>
      <c r="BCN1751" s="1"/>
      <c r="BCO1751" s="1"/>
      <c r="BCP1751" s="1"/>
      <c r="BCQ1751" s="1"/>
      <c r="BCR1751" s="1"/>
      <c r="BCS1751" s="1"/>
      <c r="BCT1751" s="1"/>
      <c r="BCU1751" s="1"/>
      <c r="BCV1751" s="1"/>
      <c r="BCW1751" s="1"/>
      <c r="BCX1751" s="1"/>
      <c r="BCY1751" s="1"/>
      <c r="BCZ1751" s="1"/>
      <c r="BDA1751" s="1"/>
      <c r="BDB1751" s="1"/>
      <c r="BDC1751" s="1"/>
      <c r="BDD1751" s="1"/>
      <c r="BDE1751" s="1"/>
      <c r="BDF1751" s="1"/>
      <c r="BDG1751" s="1"/>
      <c r="BDH1751" s="1"/>
      <c r="BDI1751" s="1"/>
      <c r="BDJ1751" s="1"/>
      <c r="BDK1751" s="1"/>
      <c r="BDL1751" s="1"/>
      <c r="BDM1751" s="1"/>
      <c r="BDN1751" s="1"/>
      <c r="BDO1751" s="1"/>
      <c r="BDP1751" s="1"/>
      <c r="BDQ1751" s="1"/>
      <c r="BDR1751" s="1"/>
      <c r="BDS1751" s="1"/>
      <c r="BDT1751" s="1"/>
      <c r="BDU1751" s="1"/>
      <c r="BDV1751" s="1"/>
      <c r="BDW1751" s="1"/>
      <c r="BDX1751" s="1"/>
      <c r="BDY1751" s="1"/>
      <c r="BDZ1751" s="1"/>
      <c r="BEA1751" s="1"/>
      <c r="BEB1751" s="1"/>
      <c r="BEC1751" s="1"/>
      <c r="BED1751" s="1"/>
      <c r="BEE1751" s="1"/>
      <c r="BEF1751" s="1"/>
      <c r="BEG1751" s="1"/>
      <c r="BEH1751" s="1"/>
      <c r="BEI1751" s="1"/>
      <c r="BEJ1751" s="1"/>
      <c r="BEK1751" s="1"/>
      <c r="BEL1751" s="1"/>
      <c r="BEM1751" s="1"/>
      <c r="BEN1751" s="1"/>
      <c r="BEO1751" s="1"/>
      <c r="BEP1751" s="1"/>
      <c r="BEQ1751" s="1"/>
      <c r="BER1751" s="1"/>
      <c r="BES1751" s="1"/>
      <c r="BET1751" s="1"/>
      <c r="BEU1751" s="1"/>
      <c r="BEV1751" s="1"/>
      <c r="BEW1751" s="1"/>
      <c r="BEX1751" s="1"/>
      <c r="BEY1751" s="1"/>
      <c r="BEZ1751" s="1"/>
      <c r="BFA1751" s="1"/>
      <c r="BFB1751" s="1"/>
      <c r="BFC1751" s="1"/>
      <c r="BFD1751" s="1"/>
      <c r="BFE1751" s="1"/>
      <c r="BFF1751" s="1"/>
      <c r="BFG1751" s="1"/>
      <c r="BFH1751" s="1"/>
      <c r="BFI1751" s="1"/>
      <c r="BFJ1751" s="1"/>
      <c r="BFK1751" s="1"/>
      <c r="BFL1751" s="1"/>
      <c r="BFM1751" s="1"/>
      <c r="BFN1751" s="1"/>
      <c r="BFO1751" s="1"/>
      <c r="BFP1751" s="1"/>
      <c r="BFQ1751" s="1"/>
      <c r="BFR1751" s="1"/>
      <c r="BFS1751" s="1"/>
      <c r="BFT1751" s="1"/>
      <c r="BFU1751" s="1"/>
      <c r="BFV1751" s="1"/>
      <c r="BFW1751" s="1"/>
      <c r="BFX1751" s="1"/>
      <c r="BFY1751" s="1"/>
      <c r="BFZ1751" s="1"/>
      <c r="BGA1751" s="1"/>
      <c r="BGB1751" s="1"/>
      <c r="BGC1751" s="1"/>
      <c r="BGD1751" s="1"/>
      <c r="BGE1751" s="1"/>
      <c r="BGF1751" s="1"/>
      <c r="BGG1751" s="1"/>
      <c r="BGH1751" s="1"/>
      <c r="BGI1751" s="1"/>
      <c r="BGJ1751" s="1"/>
      <c r="BGK1751" s="1"/>
      <c r="BGL1751" s="1"/>
      <c r="BGM1751" s="1"/>
      <c r="BGN1751" s="1"/>
      <c r="BGO1751" s="1"/>
      <c r="BGP1751" s="1"/>
      <c r="BGQ1751" s="1"/>
      <c r="BGR1751" s="1"/>
      <c r="BGS1751" s="1"/>
      <c r="BGT1751" s="1"/>
      <c r="BGU1751" s="1"/>
      <c r="BGV1751" s="1"/>
      <c r="BGW1751" s="1"/>
      <c r="BGX1751" s="1"/>
      <c r="BGY1751" s="1"/>
      <c r="BGZ1751" s="1"/>
      <c r="BHA1751" s="1"/>
      <c r="BHB1751" s="1"/>
      <c r="BHC1751" s="1"/>
      <c r="BHD1751" s="1"/>
      <c r="BHE1751" s="1"/>
      <c r="BHF1751" s="1"/>
      <c r="BHG1751" s="1"/>
      <c r="BHH1751" s="1"/>
      <c r="BHI1751" s="1"/>
      <c r="BHJ1751" s="1"/>
      <c r="BHK1751" s="1"/>
      <c r="BHL1751" s="1"/>
      <c r="BHM1751" s="1"/>
      <c r="BHN1751" s="1"/>
      <c r="BHO1751" s="1"/>
      <c r="BHP1751" s="1"/>
      <c r="BHQ1751" s="1"/>
      <c r="BHR1751" s="1"/>
      <c r="BHS1751" s="1"/>
      <c r="BHT1751" s="1"/>
      <c r="BHU1751" s="1"/>
      <c r="BHV1751" s="1"/>
      <c r="BHW1751" s="1"/>
      <c r="BHX1751" s="1"/>
      <c r="BHY1751" s="1"/>
      <c r="BHZ1751" s="1"/>
      <c r="BIA1751" s="1"/>
      <c r="BIB1751" s="1"/>
      <c r="BIC1751" s="1"/>
      <c r="BID1751" s="1"/>
      <c r="BIE1751" s="1"/>
      <c r="BIF1751" s="1"/>
      <c r="BIG1751" s="1"/>
      <c r="BIH1751" s="1"/>
      <c r="BII1751" s="1"/>
      <c r="BIJ1751" s="1"/>
      <c r="BIK1751" s="1"/>
      <c r="BIL1751" s="1"/>
      <c r="BIM1751" s="1"/>
      <c r="BIN1751" s="1"/>
      <c r="BIO1751" s="1"/>
      <c r="BIP1751" s="1"/>
      <c r="BIQ1751" s="1"/>
      <c r="BIR1751" s="1"/>
      <c r="BIS1751" s="1"/>
      <c r="BIT1751" s="1"/>
      <c r="BIU1751" s="1"/>
      <c r="BIV1751" s="1"/>
      <c r="BIW1751" s="1"/>
      <c r="BIX1751" s="1"/>
      <c r="BIY1751" s="1"/>
      <c r="BIZ1751" s="1"/>
      <c r="BJA1751" s="1"/>
      <c r="BJB1751" s="1"/>
      <c r="BJC1751" s="1"/>
      <c r="BJD1751" s="1"/>
      <c r="BJE1751" s="1"/>
      <c r="BJF1751" s="1"/>
      <c r="BJG1751" s="1"/>
      <c r="BJH1751" s="1"/>
      <c r="BJI1751" s="1"/>
      <c r="BJJ1751" s="1"/>
      <c r="BJK1751" s="1"/>
      <c r="BJL1751" s="1"/>
      <c r="BJM1751" s="1"/>
      <c r="BJN1751" s="1"/>
      <c r="BJO1751" s="1"/>
      <c r="BJP1751" s="1"/>
      <c r="BJQ1751" s="1"/>
      <c r="BJR1751" s="1"/>
      <c r="BJS1751" s="1"/>
      <c r="BJT1751" s="1"/>
      <c r="BJU1751" s="1"/>
      <c r="BJV1751" s="1"/>
      <c r="BJW1751" s="1"/>
      <c r="BJX1751" s="1"/>
      <c r="BJY1751" s="1"/>
      <c r="BJZ1751" s="1"/>
      <c r="BKA1751" s="1"/>
      <c r="BKB1751" s="1"/>
      <c r="BKC1751" s="1"/>
      <c r="BKD1751" s="1"/>
      <c r="BKE1751" s="1"/>
      <c r="BKF1751" s="1"/>
      <c r="BKG1751" s="1"/>
      <c r="BKH1751" s="1"/>
      <c r="BKI1751" s="1"/>
      <c r="BKJ1751" s="1"/>
      <c r="BKK1751" s="1"/>
      <c r="BKL1751" s="1"/>
      <c r="BKM1751" s="1"/>
      <c r="BKN1751" s="1"/>
      <c r="BKO1751" s="1"/>
      <c r="BKP1751" s="1"/>
      <c r="BKQ1751" s="1"/>
      <c r="BKR1751" s="1"/>
      <c r="BKS1751" s="1"/>
      <c r="BKT1751" s="1"/>
      <c r="BKU1751" s="1"/>
      <c r="BKV1751" s="1"/>
      <c r="BKW1751" s="1"/>
      <c r="BKX1751" s="1"/>
      <c r="BKY1751" s="1"/>
      <c r="BKZ1751" s="1"/>
      <c r="BLA1751" s="1"/>
      <c r="BLB1751" s="1"/>
      <c r="BLC1751" s="1"/>
      <c r="BLD1751" s="1"/>
      <c r="BLE1751" s="1"/>
      <c r="BLF1751" s="1"/>
      <c r="BLG1751" s="1"/>
      <c r="BLH1751" s="1"/>
      <c r="BLI1751" s="1"/>
      <c r="BLJ1751" s="1"/>
      <c r="BLK1751" s="1"/>
      <c r="BLL1751" s="1"/>
      <c r="BLM1751" s="1"/>
      <c r="BLN1751" s="1"/>
      <c r="BLO1751" s="1"/>
      <c r="BLP1751" s="1"/>
      <c r="BLQ1751" s="1"/>
      <c r="BLR1751" s="1"/>
      <c r="BLS1751" s="1"/>
      <c r="BLT1751" s="1"/>
      <c r="BLU1751" s="1"/>
      <c r="BLV1751" s="1"/>
      <c r="BLW1751" s="1"/>
      <c r="BLX1751" s="1"/>
      <c r="BLY1751" s="1"/>
      <c r="BLZ1751" s="1"/>
      <c r="BMA1751" s="1"/>
      <c r="BMB1751" s="1"/>
      <c r="BMC1751" s="1"/>
      <c r="BMD1751" s="1"/>
      <c r="BME1751" s="1"/>
      <c r="BMF1751" s="1"/>
      <c r="BMG1751" s="1"/>
      <c r="BMH1751" s="1"/>
      <c r="BMI1751" s="1"/>
      <c r="BMJ1751" s="1"/>
      <c r="BMK1751" s="1"/>
      <c r="BML1751" s="1"/>
      <c r="BMM1751" s="1"/>
      <c r="BMN1751" s="1"/>
      <c r="BMO1751" s="1"/>
      <c r="BMP1751" s="1"/>
      <c r="BMQ1751" s="1"/>
      <c r="BMR1751" s="1"/>
      <c r="BMS1751" s="1"/>
      <c r="BMT1751" s="1"/>
      <c r="BMU1751" s="1"/>
      <c r="BMV1751" s="1"/>
      <c r="BMW1751" s="1"/>
      <c r="BMX1751" s="1"/>
      <c r="BMY1751" s="1"/>
      <c r="BMZ1751" s="1"/>
      <c r="BNA1751" s="1"/>
      <c r="BNB1751" s="1"/>
      <c r="BNC1751" s="1"/>
      <c r="BND1751" s="1"/>
      <c r="BNE1751" s="1"/>
      <c r="BNF1751" s="1"/>
      <c r="BNG1751" s="1"/>
      <c r="BNH1751" s="1"/>
      <c r="BNI1751" s="1"/>
      <c r="BNJ1751" s="1"/>
      <c r="BNK1751" s="1"/>
      <c r="BNL1751" s="1"/>
      <c r="BNM1751" s="1"/>
      <c r="BNN1751" s="1"/>
      <c r="BNO1751" s="1"/>
      <c r="BNP1751" s="1"/>
      <c r="BNQ1751" s="1"/>
      <c r="BNR1751" s="1"/>
      <c r="BNS1751" s="1"/>
      <c r="BNT1751" s="1"/>
      <c r="BNU1751" s="1"/>
      <c r="BNV1751" s="1"/>
      <c r="BNW1751" s="1"/>
      <c r="BNX1751" s="1"/>
      <c r="BNY1751" s="1"/>
      <c r="BNZ1751" s="1"/>
      <c r="BOA1751" s="1"/>
      <c r="BOB1751" s="1"/>
      <c r="BOC1751" s="1"/>
      <c r="BOD1751" s="1"/>
      <c r="BOE1751" s="1"/>
      <c r="BOF1751" s="1"/>
      <c r="BOG1751" s="1"/>
      <c r="BOH1751" s="1"/>
      <c r="BOI1751" s="1"/>
      <c r="BOJ1751" s="1"/>
      <c r="BOK1751" s="1"/>
      <c r="BOL1751" s="1"/>
      <c r="BOM1751" s="1"/>
      <c r="BON1751" s="1"/>
      <c r="BOO1751" s="1"/>
      <c r="BOP1751" s="1"/>
      <c r="BOQ1751" s="1"/>
      <c r="BOR1751" s="1"/>
      <c r="BOS1751" s="1"/>
      <c r="BOT1751" s="1"/>
      <c r="BOU1751" s="1"/>
      <c r="BOV1751" s="1"/>
      <c r="BOW1751" s="1"/>
      <c r="BOX1751" s="1"/>
      <c r="BOY1751" s="1"/>
      <c r="BOZ1751" s="1"/>
      <c r="BPA1751" s="1"/>
      <c r="BPB1751" s="1"/>
      <c r="BPC1751" s="1"/>
      <c r="BPD1751" s="1"/>
      <c r="BPE1751" s="1"/>
      <c r="BPF1751" s="1"/>
      <c r="BPG1751" s="1"/>
      <c r="BPH1751" s="1"/>
      <c r="BPI1751" s="1"/>
      <c r="BPJ1751" s="1"/>
      <c r="BPK1751" s="1"/>
      <c r="BPL1751" s="1"/>
      <c r="BPM1751" s="1"/>
      <c r="BPN1751" s="1"/>
      <c r="BPO1751" s="1"/>
      <c r="BPP1751" s="1"/>
      <c r="BPQ1751" s="1"/>
      <c r="BPR1751" s="1"/>
      <c r="BPS1751" s="1"/>
      <c r="BPT1751" s="1"/>
      <c r="BPU1751" s="1"/>
      <c r="BPV1751" s="1"/>
      <c r="BPW1751" s="1"/>
      <c r="BPX1751" s="1"/>
      <c r="BPY1751" s="1"/>
      <c r="BPZ1751" s="1"/>
      <c r="BQA1751" s="1"/>
      <c r="BQB1751" s="1"/>
      <c r="BQC1751" s="1"/>
      <c r="BQD1751" s="1"/>
      <c r="BQE1751" s="1"/>
      <c r="BQF1751" s="1"/>
      <c r="BQG1751" s="1"/>
      <c r="BQH1751" s="1"/>
      <c r="BQI1751" s="1"/>
      <c r="BQJ1751" s="1"/>
      <c r="BQK1751" s="1"/>
      <c r="BQL1751" s="1"/>
      <c r="BQM1751" s="1"/>
      <c r="BQN1751" s="1"/>
      <c r="BQO1751" s="1"/>
      <c r="BQP1751" s="1"/>
      <c r="BQQ1751" s="1"/>
      <c r="BQR1751" s="1"/>
      <c r="BQS1751" s="1"/>
      <c r="BQT1751" s="1"/>
      <c r="BQU1751" s="1"/>
      <c r="BQV1751" s="1"/>
      <c r="BQW1751" s="1"/>
      <c r="BQX1751" s="1"/>
      <c r="BQY1751" s="1"/>
      <c r="BQZ1751" s="1"/>
      <c r="BRA1751" s="1"/>
      <c r="BRB1751" s="1"/>
      <c r="BRC1751" s="1"/>
      <c r="BRD1751" s="1"/>
      <c r="BRE1751" s="1"/>
      <c r="BRF1751" s="1"/>
      <c r="BRG1751" s="1"/>
      <c r="BRH1751" s="1"/>
      <c r="BRI1751" s="1"/>
      <c r="BRJ1751" s="1"/>
      <c r="BRK1751" s="1"/>
      <c r="BRL1751" s="1"/>
      <c r="BRM1751" s="1"/>
      <c r="BRN1751" s="1"/>
      <c r="BRO1751" s="1"/>
      <c r="BRP1751" s="1"/>
      <c r="BRQ1751" s="1"/>
      <c r="BRR1751" s="1"/>
      <c r="BRS1751" s="1"/>
      <c r="BRT1751" s="1"/>
      <c r="BRU1751" s="1"/>
      <c r="BRV1751" s="1"/>
      <c r="BRW1751" s="1"/>
      <c r="BRX1751" s="1"/>
      <c r="BRY1751" s="1"/>
      <c r="BRZ1751" s="1"/>
      <c r="BSA1751" s="1"/>
      <c r="BSB1751" s="1"/>
      <c r="BSC1751" s="1"/>
      <c r="BSD1751" s="1"/>
      <c r="BSE1751" s="1"/>
      <c r="BSF1751" s="1"/>
      <c r="BSG1751" s="1"/>
      <c r="BSH1751" s="1"/>
      <c r="BSI1751" s="1"/>
      <c r="BSJ1751" s="1"/>
      <c r="BSK1751" s="1"/>
      <c r="BSL1751" s="1"/>
      <c r="BSM1751" s="1"/>
      <c r="BSN1751" s="1"/>
      <c r="BSO1751" s="1"/>
      <c r="BSP1751" s="1"/>
      <c r="BSQ1751" s="1"/>
      <c r="BSR1751" s="1"/>
      <c r="BSS1751" s="1"/>
      <c r="BST1751" s="1"/>
      <c r="BSU1751" s="1"/>
      <c r="BSV1751" s="1"/>
      <c r="BSW1751" s="1"/>
      <c r="BSX1751" s="1"/>
      <c r="BSY1751" s="1"/>
      <c r="BSZ1751" s="1"/>
      <c r="BTA1751" s="1"/>
      <c r="BTB1751" s="1"/>
      <c r="BTC1751" s="1"/>
      <c r="BTD1751" s="1"/>
      <c r="BTE1751" s="1"/>
      <c r="BTF1751" s="1"/>
      <c r="BTG1751" s="1"/>
      <c r="BTH1751" s="1"/>
      <c r="BTI1751" s="1"/>
      <c r="BTJ1751" s="1"/>
      <c r="BTK1751" s="1"/>
      <c r="BTL1751" s="1"/>
      <c r="BTM1751" s="1"/>
      <c r="BTN1751" s="1"/>
      <c r="BTO1751" s="1"/>
      <c r="BTP1751" s="1"/>
      <c r="BTQ1751" s="1"/>
      <c r="BTR1751" s="1"/>
      <c r="BTS1751" s="1"/>
      <c r="BTT1751" s="1"/>
      <c r="BTU1751" s="1"/>
      <c r="BTV1751" s="1"/>
      <c r="BTW1751" s="1"/>
      <c r="BTX1751" s="1"/>
      <c r="BTY1751" s="1"/>
      <c r="BTZ1751" s="1"/>
      <c r="BUA1751" s="1"/>
      <c r="BUB1751" s="1"/>
      <c r="BUC1751" s="1"/>
      <c r="BUD1751" s="1"/>
      <c r="BUE1751" s="1"/>
      <c r="BUF1751" s="1"/>
      <c r="BUG1751" s="1"/>
      <c r="BUH1751" s="1"/>
      <c r="BUI1751" s="1"/>
      <c r="BUJ1751" s="1"/>
      <c r="BUK1751" s="1"/>
      <c r="BUL1751" s="1"/>
      <c r="BUM1751" s="1"/>
      <c r="BUN1751" s="1"/>
      <c r="BUO1751" s="1"/>
      <c r="BUP1751" s="1"/>
      <c r="BUQ1751" s="1"/>
      <c r="BUR1751" s="1"/>
      <c r="BUS1751" s="1"/>
      <c r="BUT1751" s="1"/>
      <c r="BUU1751" s="1"/>
      <c r="BUV1751" s="1"/>
      <c r="BUW1751" s="1"/>
      <c r="BUX1751" s="1"/>
      <c r="BUY1751" s="1"/>
      <c r="BUZ1751" s="1"/>
      <c r="BVA1751" s="1"/>
      <c r="BVB1751" s="1"/>
      <c r="BVC1751" s="1"/>
      <c r="BVD1751" s="1"/>
      <c r="BVE1751" s="1"/>
      <c r="BVF1751" s="1"/>
      <c r="BVG1751" s="1"/>
      <c r="BVH1751" s="1"/>
      <c r="BVI1751" s="1"/>
      <c r="BVJ1751" s="1"/>
      <c r="BVK1751" s="1"/>
      <c r="BVL1751" s="1"/>
      <c r="BVM1751" s="1"/>
      <c r="BVN1751" s="1"/>
      <c r="BVO1751" s="1"/>
      <c r="BVP1751" s="1"/>
      <c r="BVQ1751" s="1"/>
      <c r="BVR1751" s="1"/>
      <c r="BVS1751" s="1"/>
      <c r="BVT1751" s="1"/>
      <c r="BVU1751" s="1"/>
      <c r="BVV1751" s="1"/>
      <c r="BVW1751" s="1"/>
      <c r="BVX1751" s="1"/>
      <c r="BVY1751" s="1"/>
      <c r="BVZ1751" s="1"/>
      <c r="BWA1751" s="1"/>
      <c r="BWB1751" s="1"/>
      <c r="BWC1751" s="1"/>
      <c r="BWD1751" s="1"/>
      <c r="BWE1751" s="1"/>
      <c r="BWF1751" s="1"/>
      <c r="BWG1751" s="1"/>
      <c r="BWH1751" s="1"/>
      <c r="BWI1751" s="1"/>
      <c r="BWJ1751" s="1"/>
      <c r="BWK1751" s="1"/>
      <c r="BWL1751" s="1"/>
      <c r="BWM1751" s="1"/>
      <c r="BWN1751" s="1"/>
      <c r="BWO1751" s="1"/>
      <c r="BWP1751" s="1"/>
      <c r="BWQ1751" s="1"/>
      <c r="BWR1751" s="1"/>
      <c r="BWS1751" s="1"/>
      <c r="BWT1751" s="1"/>
      <c r="BWU1751" s="1"/>
      <c r="BWV1751" s="1"/>
      <c r="BWW1751" s="1"/>
      <c r="BWX1751" s="1"/>
      <c r="BWY1751" s="1"/>
      <c r="BWZ1751" s="1"/>
      <c r="BXA1751" s="1"/>
      <c r="BXB1751" s="1"/>
      <c r="BXC1751" s="1"/>
      <c r="BXD1751" s="1"/>
      <c r="BXE1751" s="1"/>
      <c r="BXF1751" s="1"/>
      <c r="BXG1751" s="1"/>
      <c r="BXH1751" s="1"/>
      <c r="BXI1751" s="1"/>
      <c r="BXJ1751" s="1"/>
      <c r="BXK1751" s="1"/>
      <c r="BXL1751" s="1"/>
      <c r="BXM1751" s="1"/>
      <c r="BXN1751" s="1"/>
      <c r="BXO1751" s="1"/>
      <c r="BXP1751" s="1"/>
      <c r="BXQ1751" s="1"/>
      <c r="BXR1751" s="1"/>
      <c r="BXS1751" s="1"/>
      <c r="BXT1751" s="1"/>
      <c r="BXU1751" s="1"/>
      <c r="BXV1751" s="1"/>
      <c r="BXW1751" s="1"/>
      <c r="BXX1751" s="1"/>
      <c r="BXY1751" s="1"/>
      <c r="BXZ1751" s="1"/>
      <c r="BYA1751" s="1"/>
      <c r="BYB1751" s="1"/>
      <c r="BYC1751" s="1"/>
      <c r="BYD1751" s="1"/>
      <c r="BYE1751" s="1"/>
      <c r="BYF1751" s="1"/>
      <c r="BYG1751" s="1"/>
      <c r="BYH1751" s="1"/>
      <c r="BYI1751" s="1"/>
      <c r="BYJ1751" s="1"/>
      <c r="BYK1751" s="1"/>
      <c r="BYL1751" s="1"/>
      <c r="BYM1751" s="1"/>
      <c r="BYN1751" s="1"/>
      <c r="BYO1751" s="1"/>
      <c r="BYP1751" s="1"/>
      <c r="BYQ1751" s="1"/>
      <c r="BYR1751" s="1"/>
      <c r="BYS1751" s="1"/>
      <c r="BYT1751" s="1"/>
      <c r="BYU1751" s="1"/>
      <c r="BYV1751" s="1"/>
      <c r="BYW1751" s="1"/>
      <c r="BYX1751" s="1"/>
      <c r="BYY1751" s="1"/>
      <c r="BYZ1751" s="1"/>
      <c r="BZA1751" s="1"/>
      <c r="BZB1751" s="1"/>
      <c r="BZC1751" s="1"/>
      <c r="BZD1751" s="1"/>
      <c r="BZE1751" s="1"/>
      <c r="BZF1751" s="1"/>
      <c r="BZG1751" s="1"/>
      <c r="BZH1751" s="1"/>
      <c r="BZI1751" s="1"/>
      <c r="BZJ1751" s="1"/>
      <c r="BZK1751" s="1"/>
      <c r="BZL1751" s="1"/>
      <c r="BZM1751" s="1"/>
      <c r="BZN1751" s="1"/>
      <c r="BZO1751" s="1"/>
      <c r="BZP1751" s="1"/>
      <c r="BZQ1751" s="1"/>
      <c r="BZR1751" s="1"/>
      <c r="BZS1751" s="1"/>
      <c r="BZT1751" s="1"/>
      <c r="BZU1751" s="1"/>
      <c r="BZV1751" s="1"/>
      <c r="BZW1751" s="1"/>
      <c r="BZX1751" s="1"/>
      <c r="BZY1751" s="1"/>
      <c r="BZZ1751" s="1"/>
      <c r="CAA1751" s="1"/>
      <c r="CAB1751" s="1"/>
      <c r="CAC1751" s="1"/>
      <c r="CAD1751" s="1"/>
      <c r="CAE1751" s="1"/>
      <c r="CAF1751" s="1"/>
      <c r="CAG1751" s="1"/>
      <c r="CAH1751" s="1"/>
      <c r="CAI1751" s="1"/>
      <c r="CAJ1751" s="1"/>
      <c r="CAK1751" s="1"/>
      <c r="CAL1751" s="1"/>
      <c r="CAM1751" s="1"/>
      <c r="CAN1751" s="1"/>
      <c r="CAO1751" s="1"/>
      <c r="CAP1751" s="1"/>
      <c r="CAQ1751" s="1"/>
      <c r="CAR1751" s="1"/>
      <c r="CAS1751" s="1"/>
      <c r="CAT1751" s="1"/>
      <c r="CAU1751" s="1"/>
      <c r="CAV1751" s="1"/>
      <c r="CAW1751" s="1"/>
      <c r="CAX1751" s="1"/>
      <c r="CAY1751" s="1"/>
      <c r="CAZ1751" s="1"/>
      <c r="CBA1751" s="1"/>
      <c r="CBB1751" s="1"/>
      <c r="CBC1751" s="1"/>
      <c r="CBD1751" s="1"/>
      <c r="CBE1751" s="1"/>
      <c r="CBF1751" s="1"/>
      <c r="CBG1751" s="1"/>
      <c r="CBH1751" s="1"/>
      <c r="CBI1751" s="1"/>
      <c r="CBJ1751" s="1"/>
      <c r="CBK1751" s="1"/>
      <c r="CBL1751" s="1"/>
      <c r="CBM1751" s="1"/>
      <c r="CBN1751" s="1"/>
      <c r="CBO1751" s="1"/>
      <c r="CBP1751" s="1"/>
      <c r="CBQ1751" s="1"/>
      <c r="CBR1751" s="1"/>
      <c r="CBS1751" s="1"/>
      <c r="CBT1751" s="1"/>
      <c r="CBU1751" s="1"/>
      <c r="CBV1751" s="1"/>
      <c r="CBW1751" s="1"/>
      <c r="CBX1751" s="1"/>
      <c r="CBY1751" s="1"/>
      <c r="CBZ1751" s="1"/>
      <c r="CCA1751" s="1"/>
      <c r="CCB1751" s="1"/>
      <c r="CCC1751" s="1"/>
      <c r="CCD1751" s="1"/>
      <c r="CCE1751" s="1"/>
      <c r="CCF1751" s="1"/>
      <c r="CCG1751" s="1"/>
      <c r="CCH1751" s="1"/>
      <c r="CCI1751" s="1"/>
      <c r="CCJ1751" s="1"/>
      <c r="CCK1751" s="1"/>
      <c r="CCL1751" s="1"/>
      <c r="CCM1751" s="1"/>
      <c r="CCN1751" s="1"/>
      <c r="CCO1751" s="1"/>
      <c r="CCP1751" s="1"/>
      <c r="CCQ1751" s="1"/>
      <c r="CCR1751" s="1"/>
      <c r="CCS1751" s="1"/>
      <c r="CCT1751" s="1"/>
      <c r="CCU1751" s="1"/>
      <c r="CCV1751" s="1"/>
      <c r="CCW1751" s="1"/>
      <c r="CCX1751" s="1"/>
      <c r="CCY1751" s="1"/>
      <c r="CCZ1751" s="1"/>
      <c r="CDA1751" s="1"/>
      <c r="CDB1751" s="1"/>
      <c r="CDC1751" s="1"/>
      <c r="CDD1751" s="1"/>
      <c r="CDE1751" s="1"/>
      <c r="CDF1751" s="1"/>
      <c r="CDG1751" s="1"/>
      <c r="CDH1751" s="1"/>
      <c r="CDI1751" s="1"/>
      <c r="CDJ1751" s="1"/>
      <c r="CDK1751" s="1"/>
      <c r="CDL1751" s="1"/>
      <c r="CDM1751" s="1"/>
      <c r="CDN1751" s="1"/>
      <c r="CDO1751" s="1"/>
      <c r="CDP1751" s="1"/>
      <c r="CDQ1751" s="1"/>
      <c r="CDR1751" s="1"/>
      <c r="CDS1751" s="1"/>
      <c r="CDT1751" s="1"/>
      <c r="CDU1751" s="1"/>
      <c r="CDV1751" s="1"/>
      <c r="CDW1751" s="1"/>
      <c r="CDX1751" s="1"/>
      <c r="CDY1751" s="1"/>
      <c r="CDZ1751" s="1"/>
      <c r="CEA1751" s="1"/>
      <c r="CEB1751" s="1"/>
      <c r="CEC1751" s="1"/>
      <c r="CED1751" s="1"/>
      <c r="CEE1751" s="1"/>
      <c r="CEF1751" s="1"/>
      <c r="CEG1751" s="1"/>
      <c r="CEH1751" s="1"/>
      <c r="CEI1751" s="1"/>
      <c r="CEJ1751" s="1"/>
      <c r="CEK1751" s="1"/>
      <c r="CEL1751" s="1"/>
      <c r="CEM1751" s="1"/>
      <c r="CEN1751" s="1"/>
      <c r="CEO1751" s="1"/>
      <c r="CEP1751" s="1"/>
      <c r="CEQ1751" s="1"/>
      <c r="CER1751" s="1"/>
      <c r="CES1751" s="1"/>
      <c r="CET1751" s="1"/>
      <c r="CEU1751" s="1"/>
      <c r="CEV1751" s="1"/>
      <c r="CEW1751" s="1"/>
      <c r="CEX1751" s="1"/>
      <c r="CEY1751" s="1"/>
      <c r="CEZ1751" s="1"/>
      <c r="CFA1751" s="1"/>
      <c r="CFB1751" s="1"/>
      <c r="CFC1751" s="1"/>
      <c r="CFD1751" s="1"/>
      <c r="CFE1751" s="1"/>
      <c r="CFF1751" s="1"/>
      <c r="CFG1751" s="1"/>
      <c r="CFH1751" s="1"/>
      <c r="CFI1751" s="1"/>
      <c r="CFJ1751" s="1"/>
      <c r="CFK1751" s="1"/>
      <c r="CFL1751" s="1"/>
      <c r="CFM1751" s="1"/>
      <c r="CFN1751" s="1"/>
      <c r="CFO1751" s="1"/>
      <c r="CFP1751" s="1"/>
      <c r="CFQ1751" s="1"/>
      <c r="CFR1751" s="1"/>
      <c r="CFS1751" s="1"/>
      <c r="CFT1751" s="1"/>
      <c r="CFU1751" s="1"/>
      <c r="CFV1751" s="1"/>
      <c r="CFW1751" s="1"/>
      <c r="CFX1751" s="1"/>
      <c r="CFY1751" s="1"/>
      <c r="CFZ1751" s="1"/>
      <c r="CGA1751" s="1"/>
      <c r="CGB1751" s="1"/>
      <c r="CGC1751" s="1"/>
      <c r="CGD1751" s="1"/>
      <c r="CGE1751" s="1"/>
      <c r="CGF1751" s="1"/>
      <c r="CGG1751" s="1"/>
      <c r="CGH1751" s="1"/>
      <c r="CGI1751" s="1"/>
      <c r="CGJ1751" s="1"/>
      <c r="CGK1751" s="1"/>
      <c r="CGL1751" s="1"/>
      <c r="CGM1751" s="1"/>
      <c r="CGN1751" s="1"/>
      <c r="CGO1751" s="1"/>
      <c r="CGP1751" s="1"/>
      <c r="CGQ1751" s="1"/>
      <c r="CGR1751" s="1"/>
      <c r="CGS1751" s="1"/>
      <c r="CGT1751" s="1"/>
      <c r="CGU1751" s="1"/>
      <c r="CGV1751" s="1"/>
      <c r="CGW1751" s="1"/>
      <c r="CGX1751" s="1"/>
      <c r="CGY1751" s="1"/>
      <c r="CGZ1751" s="1"/>
      <c r="CHA1751" s="1"/>
      <c r="CHB1751" s="1"/>
      <c r="CHC1751" s="1"/>
      <c r="CHD1751" s="1"/>
      <c r="CHE1751" s="1"/>
      <c r="CHF1751" s="1"/>
      <c r="CHG1751" s="1"/>
    </row>
    <row r="1752" spans="1:2243" x14ac:dyDescent="0.2">
      <c r="A1752" s="33"/>
      <c r="B1752" s="33"/>
      <c r="C1752" s="33"/>
      <c r="D1752" s="33"/>
      <c r="E1752" s="33"/>
      <c r="F1752" s="33"/>
      <c r="G1752" s="33"/>
      <c r="H1752" s="33"/>
      <c r="I1752" s="33"/>
      <c r="J1752" s="33"/>
      <c r="ALL1752" s="1"/>
      <c r="ALM1752" s="1"/>
      <c r="ALN1752" s="1"/>
      <c r="ALO1752" s="1"/>
      <c r="ALP1752" s="1"/>
      <c r="ALQ1752" s="1"/>
      <c r="ALR1752" s="1"/>
      <c r="ALS1752" s="1"/>
      <c r="ALT1752" s="1"/>
      <c r="ALU1752" s="1"/>
      <c r="ALV1752" s="1"/>
      <c r="ALW1752" s="1"/>
      <c r="ALX1752" s="1"/>
      <c r="ALY1752" s="1"/>
      <c r="ALZ1752" s="1"/>
      <c r="AMA1752" s="1"/>
      <c r="AMB1752" s="1"/>
      <c r="AMC1752" s="1"/>
      <c r="AMD1752" s="1"/>
      <c r="AME1752" s="1"/>
      <c r="AMF1752" s="1"/>
      <c r="AMG1752" s="1"/>
      <c r="AMH1752" s="1"/>
      <c r="AMI1752" s="1"/>
      <c r="AMJ1752" s="1"/>
      <c r="AMK1752" s="1"/>
      <c r="AML1752" s="1"/>
      <c r="AMM1752" s="1"/>
      <c r="AMN1752" s="1"/>
      <c r="AMO1752" s="1"/>
      <c r="AMP1752" s="1"/>
      <c r="AMQ1752" s="1"/>
      <c r="AMR1752" s="1"/>
      <c r="AMS1752" s="1"/>
      <c r="AMT1752" s="1"/>
      <c r="AMU1752" s="1"/>
      <c r="AMV1752" s="1"/>
      <c r="AMW1752" s="1"/>
      <c r="AMX1752" s="1"/>
      <c r="AMY1752" s="1"/>
      <c r="AMZ1752" s="1"/>
      <c r="ANA1752" s="1"/>
      <c r="ANB1752" s="1"/>
      <c r="ANC1752" s="1"/>
      <c r="AND1752" s="1"/>
      <c r="ANE1752" s="1"/>
      <c r="ANF1752" s="1"/>
      <c r="ANG1752" s="1"/>
      <c r="ANH1752" s="1"/>
      <c r="ANI1752" s="1"/>
      <c r="ANJ1752" s="1"/>
      <c r="ANK1752" s="1"/>
      <c r="ANL1752" s="1"/>
      <c r="ANM1752" s="1"/>
      <c r="ANN1752" s="1"/>
      <c r="ANO1752" s="1"/>
      <c r="ANP1752" s="1"/>
      <c r="ANQ1752" s="1"/>
      <c r="ANR1752" s="1"/>
      <c r="ANS1752" s="1"/>
      <c r="ANT1752" s="1"/>
      <c r="ANU1752" s="1"/>
      <c r="ANV1752" s="1"/>
      <c r="ANW1752" s="1"/>
      <c r="ANX1752" s="1"/>
      <c r="ANY1752" s="1"/>
      <c r="ANZ1752" s="1"/>
      <c r="AOA1752" s="1"/>
      <c r="AOB1752" s="1"/>
      <c r="AOC1752" s="1"/>
      <c r="AOD1752" s="1"/>
      <c r="AOE1752" s="1"/>
      <c r="AOF1752" s="1"/>
      <c r="AOG1752" s="1"/>
      <c r="AOH1752" s="1"/>
      <c r="AOI1752" s="1"/>
      <c r="AOJ1752" s="1"/>
      <c r="AOK1752" s="1"/>
      <c r="AOL1752" s="1"/>
      <c r="AOM1752" s="1"/>
      <c r="AON1752" s="1"/>
      <c r="AOO1752" s="1"/>
      <c r="AOP1752" s="1"/>
      <c r="AOQ1752" s="1"/>
      <c r="AOR1752" s="1"/>
      <c r="AOS1752" s="1"/>
      <c r="AOT1752" s="1"/>
      <c r="AOU1752" s="1"/>
      <c r="AOV1752" s="1"/>
      <c r="AOW1752" s="1"/>
      <c r="AOX1752" s="1"/>
      <c r="AOY1752" s="1"/>
      <c r="AOZ1752" s="1"/>
      <c r="APA1752" s="1"/>
      <c r="APB1752" s="1"/>
      <c r="APC1752" s="1"/>
      <c r="APD1752" s="1"/>
      <c r="APE1752" s="1"/>
      <c r="APF1752" s="1"/>
      <c r="APG1752" s="1"/>
      <c r="APH1752" s="1"/>
      <c r="API1752" s="1"/>
      <c r="APJ1752" s="1"/>
      <c r="APK1752" s="1"/>
      <c r="APL1752" s="1"/>
      <c r="APM1752" s="1"/>
      <c r="APN1752" s="1"/>
      <c r="APO1752" s="1"/>
      <c r="APP1752" s="1"/>
      <c r="APQ1752" s="1"/>
      <c r="APR1752" s="1"/>
      <c r="APS1752" s="1"/>
      <c r="APT1752" s="1"/>
      <c r="APU1752" s="1"/>
      <c r="APV1752" s="1"/>
      <c r="APW1752" s="1"/>
      <c r="APX1752" s="1"/>
      <c r="APY1752" s="1"/>
      <c r="APZ1752" s="1"/>
      <c r="AQA1752" s="1"/>
      <c r="AQB1752" s="1"/>
      <c r="AQC1752" s="1"/>
      <c r="AQD1752" s="1"/>
      <c r="AQE1752" s="1"/>
      <c r="AQF1752" s="1"/>
      <c r="AQG1752" s="1"/>
      <c r="AQH1752" s="1"/>
      <c r="AQI1752" s="1"/>
      <c r="AQJ1752" s="1"/>
      <c r="AQK1752" s="1"/>
      <c r="AQL1752" s="1"/>
      <c r="AQM1752" s="1"/>
      <c r="AQN1752" s="1"/>
      <c r="AQO1752" s="1"/>
      <c r="AQP1752" s="1"/>
      <c r="AQQ1752" s="1"/>
      <c r="AQR1752" s="1"/>
      <c r="AQS1752" s="1"/>
      <c r="AQT1752" s="1"/>
      <c r="AQU1752" s="1"/>
      <c r="AQV1752" s="1"/>
      <c r="AQW1752" s="1"/>
      <c r="AQX1752" s="1"/>
      <c r="AQY1752" s="1"/>
      <c r="AQZ1752" s="1"/>
      <c r="ARA1752" s="1"/>
      <c r="ARB1752" s="1"/>
      <c r="ARC1752" s="1"/>
      <c r="ARD1752" s="1"/>
      <c r="ARE1752" s="1"/>
      <c r="ARF1752" s="1"/>
      <c r="ARG1752" s="1"/>
      <c r="ARH1752" s="1"/>
      <c r="ARI1752" s="1"/>
      <c r="ARJ1752" s="1"/>
      <c r="ARK1752" s="1"/>
      <c r="ARL1752" s="1"/>
      <c r="ARM1752" s="1"/>
      <c r="ARN1752" s="1"/>
      <c r="ARO1752" s="1"/>
      <c r="ARP1752" s="1"/>
      <c r="ARQ1752" s="1"/>
      <c r="ARR1752" s="1"/>
      <c r="ARS1752" s="1"/>
      <c r="ART1752" s="1"/>
      <c r="ARU1752" s="1"/>
      <c r="ARV1752" s="1"/>
      <c r="ARW1752" s="1"/>
      <c r="ARX1752" s="1"/>
      <c r="ARY1752" s="1"/>
      <c r="ARZ1752" s="1"/>
      <c r="ASA1752" s="1"/>
      <c r="ASB1752" s="1"/>
      <c r="ASC1752" s="1"/>
      <c r="ASD1752" s="1"/>
      <c r="ASE1752" s="1"/>
      <c r="ASF1752" s="1"/>
      <c r="ASG1752" s="1"/>
      <c r="ASH1752" s="1"/>
      <c r="ASI1752" s="1"/>
      <c r="ASJ1752" s="1"/>
      <c r="ASK1752" s="1"/>
      <c r="ASL1752" s="1"/>
      <c r="ASM1752" s="1"/>
      <c r="ASN1752" s="1"/>
      <c r="ASO1752" s="1"/>
      <c r="ASP1752" s="1"/>
      <c r="ASQ1752" s="1"/>
      <c r="ASR1752" s="1"/>
      <c r="ASS1752" s="1"/>
      <c r="AST1752" s="1"/>
      <c r="ASU1752" s="1"/>
      <c r="ASV1752" s="1"/>
      <c r="ASW1752" s="1"/>
      <c r="ASX1752" s="1"/>
      <c r="ASY1752" s="1"/>
      <c r="ASZ1752" s="1"/>
      <c r="ATA1752" s="1"/>
      <c r="ATB1752" s="1"/>
      <c r="ATC1752" s="1"/>
      <c r="ATD1752" s="1"/>
      <c r="ATE1752" s="1"/>
      <c r="ATF1752" s="1"/>
      <c r="ATG1752" s="1"/>
      <c r="ATH1752" s="1"/>
      <c r="ATI1752" s="1"/>
      <c r="ATJ1752" s="1"/>
      <c r="ATK1752" s="1"/>
      <c r="ATL1752" s="1"/>
      <c r="ATM1752" s="1"/>
      <c r="ATN1752" s="1"/>
      <c r="ATO1752" s="1"/>
      <c r="ATP1752" s="1"/>
      <c r="ATQ1752" s="1"/>
      <c r="ATR1752" s="1"/>
      <c r="ATS1752" s="1"/>
      <c r="ATT1752" s="1"/>
      <c r="ATU1752" s="1"/>
      <c r="ATV1752" s="1"/>
      <c r="ATW1752" s="1"/>
      <c r="ATX1752" s="1"/>
      <c r="ATY1752" s="1"/>
      <c r="ATZ1752" s="1"/>
      <c r="AUA1752" s="1"/>
      <c r="AUB1752" s="1"/>
      <c r="AUC1752" s="1"/>
      <c r="AUD1752" s="1"/>
      <c r="AUE1752" s="1"/>
      <c r="AUF1752" s="1"/>
      <c r="AUG1752" s="1"/>
      <c r="AUH1752" s="1"/>
      <c r="AUI1752" s="1"/>
      <c r="AUJ1752" s="1"/>
      <c r="AUK1752" s="1"/>
      <c r="AUL1752" s="1"/>
      <c r="AUM1752" s="1"/>
      <c r="AUN1752" s="1"/>
      <c r="AUO1752" s="1"/>
      <c r="AUP1752" s="1"/>
      <c r="AUQ1752" s="1"/>
      <c r="AUR1752" s="1"/>
      <c r="AUS1752" s="1"/>
      <c r="AUT1752" s="1"/>
      <c r="AUU1752" s="1"/>
      <c r="AUV1752" s="1"/>
      <c r="AUW1752" s="1"/>
      <c r="AUX1752" s="1"/>
      <c r="AUY1752" s="1"/>
      <c r="AUZ1752" s="1"/>
      <c r="AVA1752" s="1"/>
      <c r="AVB1752" s="1"/>
      <c r="AVC1752" s="1"/>
      <c r="AVD1752" s="1"/>
      <c r="AVE1752" s="1"/>
      <c r="AVF1752" s="1"/>
      <c r="AVG1752" s="1"/>
      <c r="AVH1752" s="1"/>
      <c r="AVI1752" s="1"/>
      <c r="AVJ1752" s="1"/>
      <c r="AVK1752" s="1"/>
      <c r="AVL1752" s="1"/>
      <c r="AVM1752" s="1"/>
      <c r="AVN1752" s="1"/>
      <c r="AVO1752" s="1"/>
      <c r="AVP1752" s="1"/>
      <c r="AVQ1752" s="1"/>
      <c r="AVR1752" s="1"/>
      <c r="AVS1752" s="1"/>
      <c r="AVT1752" s="1"/>
      <c r="AVU1752" s="1"/>
      <c r="AVV1752" s="1"/>
      <c r="AVW1752" s="1"/>
      <c r="AVX1752" s="1"/>
      <c r="AVY1752" s="1"/>
      <c r="AVZ1752" s="1"/>
      <c r="AWA1752" s="1"/>
      <c r="AWB1752" s="1"/>
      <c r="AWC1752" s="1"/>
      <c r="AWD1752" s="1"/>
      <c r="AWE1752" s="1"/>
      <c r="AWF1752" s="1"/>
      <c r="AWG1752" s="1"/>
      <c r="AWH1752" s="1"/>
      <c r="AWI1752" s="1"/>
      <c r="AWJ1752" s="1"/>
      <c r="AWK1752" s="1"/>
      <c r="AWL1752" s="1"/>
      <c r="AWM1752" s="1"/>
      <c r="AWN1752" s="1"/>
      <c r="AWO1752" s="1"/>
      <c r="AWP1752" s="1"/>
      <c r="AWQ1752" s="1"/>
      <c r="AWR1752" s="1"/>
      <c r="AWS1752" s="1"/>
      <c r="AWT1752" s="1"/>
      <c r="AWU1752" s="1"/>
      <c r="AWV1752" s="1"/>
      <c r="AWW1752" s="1"/>
      <c r="AWX1752" s="1"/>
      <c r="AWY1752" s="1"/>
      <c r="AWZ1752" s="1"/>
      <c r="AXA1752" s="1"/>
      <c r="AXB1752" s="1"/>
      <c r="AXC1752" s="1"/>
      <c r="AXD1752" s="1"/>
      <c r="AXE1752" s="1"/>
      <c r="AXF1752" s="1"/>
      <c r="AXG1752" s="1"/>
      <c r="AXH1752" s="1"/>
      <c r="AXI1752" s="1"/>
      <c r="AXJ1752" s="1"/>
      <c r="AXK1752" s="1"/>
      <c r="AXL1752" s="1"/>
      <c r="AXM1752" s="1"/>
      <c r="AXN1752" s="1"/>
      <c r="AXO1752" s="1"/>
      <c r="AXP1752" s="1"/>
      <c r="AXQ1752" s="1"/>
      <c r="AXR1752" s="1"/>
      <c r="AXS1752" s="1"/>
      <c r="AXT1752" s="1"/>
      <c r="AXU1752" s="1"/>
      <c r="AXV1752" s="1"/>
      <c r="AXW1752" s="1"/>
      <c r="AXX1752" s="1"/>
      <c r="AXY1752" s="1"/>
      <c r="AXZ1752" s="1"/>
      <c r="AYA1752" s="1"/>
      <c r="AYB1752" s="1"/>
      <c r="AYC1752" s="1"/>
      <c r="AYD1752" s="1"/>
      <c r="AYE1752" s="1"/>
      <c r="AYF1752" s="1"/>
      <c r="AYG1752" s="1"/>
      <c r="AYH1752" s="1"/>
      <c r="AYI1752" s="1"/>
      <c r="AYJ1752" s="1"/>
      <c r="AYK1752" s="1"/>
      <c r="AYL1752" s="1"/>
      <c r="AYM1752" s="1"/>
      <c r="AYN1752" s="1"/>
      <c r="AYO1752" s="1"/>
      <c r="AYP1752" s="1"/>
      <c r="AYQ1752" s="1"/>
      <c r="AYR1752" s="1"/>
      <c r="AYS1752" s="1"/>
      <c r="AYT1752" s="1"/>
      <c r="AYU1752" s="1"/>
      <c r="AYV1752" s="1"/>
      <c r="AYW1752" s="1"/>
      <c r="AYX1752" s="1"/>
      <c r="AYY1752" s="1"/>
      <c r="AYZ1752" s="1"/>
      <c r="AZA1752" s="1"/>
      <c r="AZB1752" s="1"/>
      <c r="AZC1752" s="1"/>
      <c r="AZD1752" s="1"/>
      <c r="AZE1752" s="1"/>
      <c r="AZF1752" s="1"/>
      <c r="AZG1752" s="1"/>
      <c r="AZH1752" s="1"/>
      <c r="AZI1752" s="1"/>
      <c r="AZJ1752" s="1"/>
      <c r="AZK1752" s="1"/>
      <c r="AZL1752" s="1"/>
      <c r="AZM1752" s="1"/>
      <c r="AZN1752" s="1"/>
      <c r="AZO1752" s="1"/>
      <c r="AZP1752" s="1"/>
      <c r="AZQ1752" s="1"/>
      <c r="AZR1752" s="1"/>
      <c r="AZS1752" s="1"/>
      <c r="AZT1752" s="1"/>
      <c r="AZU1752" s="1"/>
      <c r="AZV1752" s="1"/>
      <c r="AZW1752" s="1"/>
      <c r="AZX1752" s="1"/>
      <c r="AZY1752" s="1"/>
      <c r="AZZ1752" s="1"/>
      <c r="BAA1752" s="1"/>
      <c r="BAB1752" s="1"/>
      <c r="BAC1752" s="1"/>
      <c r="BAD1752" s="1"/>
      <c r="BAE1752" s="1"/>
      <c r="BAF1752" s="1"/>
      <c r="BAG1752" s="1"/>
      <c r="BAH1752" s="1"/>
      <c r="BAI1752" s="1"/>
      <c r="BAJ1752" s="1"/>
      <c r="BAK1752" s="1"/>
      <c r="BAL1752" s="1"/>
      <c r="BAM1752" s="1"/>
      <c r="BAN1752" s="1"/>
      <c r="BAO1752" s="1"/>
      <c r="BAP1752" s="1"/>
      <c r="BAQ1752" s="1"/>
      <c r="BAR1752" s="1"/>
      <c r="BAS1752" s="1"/>
      <c r="BAT1752" s="1"/>
      <c r="BAU1752" s="1"/>
      <c r="BAV1752" s="1"/>
      <c r="BAW1752" s="1"/>
      <c r="BAX1752" s="1"/>
      <c r="BAY1752" s="1"/>
      <c r="BAZ1752" s="1"/>
      <c r="BBA1752" s="1"/>
      <c r="BBB1752" s="1"/>
      <c r="BBC1752" s="1"/>
      <c r="BBD1752" s="1"/>
      <c r="BBE1752" s="1"/>
      <c r="BBF1752" s="1"/>
      <c r="BBG1752" s="1"/>
      <c r="BBH1752" s="1"/>
      <c r="BBI1752" s="1"/>
      <c r="BBJ1752" s="1"/>
      <c r="BBK1752" s="1"/>
      <c r="BBL1752" s="1"/>
      <c r="BBM1752" s="1"/>
      <c r="BBN1752" s="1"/>
      <c r="BBO1752" s="1"/>
      <c r="BBP1752" s="1"/>
      <c r="BBQ1752" s="1"/>
      <c r="BBR1752" s="1"/>
      <c r="BBS1752" s="1"/>
      <c r="BBT1752" s="1"/>
      <c r="BBU1752" s="1"/>
      <c r="BBV1752" s="1"/>
      <c r="BBW1752" s="1"/>
      <c r="BBX1752" s="1"/>
      <c r="BBY1752" s="1"/>
      <c r="BBZ1752" s="1"/>
      <c r="BCA1752" s="1"/>
      <c r="BCB1752" s="1"/>
      <c r="BCC1752" s="1"/>
      <c r="BCD1752" s="1"/>
      <c r="BCE1752" s="1"/>
      <c r="BCF1752" s="1"/>
      <c r="BCG1752" s="1"/>
      <c r="BCH1752" s="1"/>
      <c r="BCI1752" s="1"/>
      <c r="BCJ1752" s="1"/>
      <c r="BCK1752" s="1"/>
      <c r="BCL1752" s="1"/>
      <c r="BCM1752" s="1"/>
      <c r="BCN1752" s="1"/>
      <c r="BCO1752" s="1"/>
      <c r="BCP1752" s="1"/>
      <c r="BCQ1752" s="1"/>
      <c r="BCR1752" s="1"/>
      <c r="BCS1752" s="1"/>
      <c r="BCT1752" s="1"/>
      <c r="BCU1752" s="1"/>
      <c r="BCV1752" s="1"/>
      <c r="BCW1752" s="1"/>
      <c r="BCX1752" s="1"/>
      <c r="BCY1752" s="1"/>
      <c r="BCZ1752" s="1"/>
      <c r="BDA1752" s="1"/>
      <c r="BDB1752" s="1"/>
      <c r="BDC1752" s="1"/>
      <c r="BDD1752" s="1"/>
      <c r="BDE1752" s="1"/>
      <c r="BDF1752" s="1"/>
      <c r="BDG1752" s="1"/>
      <c r="BDH1752" s="1"/>
      <c r="BDI1752" s="1"/>
      <c r="BDJ1752" s="1"/>
      <c r="BDK1752" s="1"/>
      <c r="BDL1752" s="1"/>
      <c r="BDM1752" s="1"/>
      <c r="BDN1752" s="1"/>
      <c r="BDO1752" s="1"/>
      <c r="BDP1752" s="1"/>
      <c r="BDQ1752" s="1"/>
      <c r="BDR1752" s="1"/>
      <c r="BDS1752" s="1"/>
      <c r="BDT1752" s="1"/>
      <c r="BDU1752" s="1"/>
      <c r="BDV1752" s="1"/>
      <c r="BDW1752" s="1"/>
      <c r="BDX1752" s="1"/>
      <c r="BDY1752" s="1"/>
      <c r="BDZ1752" s="1"/>
      <c r="BEA1752" s="1"/>
      <c r="BEB1752" s="1"/>
      <c r="BEC1752" s="1"/>
      <c r="BED1752" s="1"/>
      <c r="BEE1752" s="1"/>
      <c r="BEF1752" s="1"/>
      <c r="BEG1752" s="1"/>
      <c r="BEH1752" s="1"/>
      <c r="BEI1752" s="1"/>
      <c r="BEJ1752" s="1"/>
      <c r="BEK1752" s="1"/>
      <c r="BEL1752" s="1"/>
      <c r="BEM1752" s="1"/>
      <c r="BEN1752" s="1"/>
      <c r="BEO1752" s="1"/>
      <c r="BEP1752" s="1"/>
      <c r="BEQ1752" s="1"/>
      <c r="BER1752" s="1"/>
      <c r="BES1752" s="1"/>
      <c r="BET1752" s="1"/>
      <c r="BEU1752" s="1"/>
      <c r="BEV1752" s="1"/>
      <c r="BEW1752" s="1"/>
      <c r="BEX1752" s="1"/>
      <c r="BEY1752" s="1"/>
      <c r="BEZ1752" s="1"/>
      <c r="BFA1752" s="1"/>
      <c r="BFB1752" s="1"/>
      <c r="BFC1752" s="1"/>
      <c r="BFD1752" s="1"/>
      <c r="BFE1752" s="1"/>
      <c r="BFF1752" s="1"/>
      <c r="BFG1752" s="1"/>
      <c r="BFH1752" s="1"/>
      <c r="BFI1752" s="1"/>
      <c r="BFJ1752" s="1"/>
      <c r="BFK1752" s="1"/>
      <c r="BFL1752" s="1"/>
      <c r="BFM1752" s="1"/>
      <c r="BFN1752" s="1"/>
      <c r="BFO1752" s="1"/>
      <c r="BFP1752" s="1"/>
      <c r="BFQ1752" s="1"/>
      <c r="BFR1752" s="1"/>
      <c r="BFS1752" s="1"/>
      <c r="BFT1752" s="1"/>
      <c r="BFU1752" s="1"/>
      <c r="BFV1752" s="1"/>
      <c r="BFW1752" s="1"/>
      <c r="BFX1752" s="1"/>
      <c r="BFY1752" s="1"/>
      <c r="BFZ1752" s="1"/>
      <c r="BGA1752" s="1"/>
      <c r="BGB1752" s="1"/>
      <c r="BGC1752" s="1"/>
      <c r="BGD1752" s="1"/>
      <c r="BGE1752" s="1"/>
      <c r="BGF1752" s="1"/>
      <c r="BGG1752" s="1"/>
      <c r="BGH1752" s="1"/>
      <c r="BGI1752" s="1"/>
      <c r="BGJ1752" s="1"/>
      <c r="BGK1752" s="1"/>
      <c r="BGL1752" s="1"/>
      <c r="BGM1752" s="1"/>
      <c r="BGN1752" s="1"/>
      <c r="BGO1752" s="1"/>
      <c r="BGP1752" s="1"/>
      <c r="BGQ1752" s="1"/>
      <c r="BGR1752" s="1"/>
      <c r="BGS1752" s="1"/>
      <c r="BGT1752" s="1"/>
      <c r="BGU1752" s="1"/>
      <c r="BGV1752" s="1"/>
      <c r="BGW1752" s="1"/>
      <c r="BGX1752" s="1"/>
      <c r="BGY1752" s="1"/>
      <c r="BGZ1752" s="1"/>
      <c r="BHA1752" s="1"/>
      <c r="BHB1752" s="1"/>
      <c r="BHC1752" s="1"/>
      <c r="BHD1752" s="1"/>
      <c r="BHE1752" s="1"/>
      <c r="BHF1752" s="1"/>
      <c r="BHG1752" s="1"/>
      <c r="BHH1752" s="1"/>
      <c r="BHI1752" s="1"/>
      <c r="BHJ1752" s="1"/>
      <c r="BHK1752" s="1"/>
      <c r="BHL1752" s="1"/>
      <c r="BHM1752" s="1"/>
      <c r="BHN1752" s="1"/>
      <c r="BHO1752" s="1"/>
      <c r="BHP1752" s="1"/>
      <c r="BHQ1752" s="1"/>
      <c r="BHR1752" s="1"/>
      <c r="BHS1752" s="1"/>
      <c r="BHT1752" s="1"/>
      <c r="BHU1752" s="1"/>
      <c r="BHV1752" s="1"/>
      <c r="BHW1752" s="1"/>
      <c r="BHX1752" s="1"/>
      <c r="BHY1752" s="1"/>
      <c r="BHZ1752" s="1"/>
      <c r="BIA1752" s="1"/>
      <c r="BIB1752" s="1"/>
      <c r="BIC1752" s="1"/>
      <c r="BID1752" s="1"/>
      <c r="BIE1752" s="1"/>
      <c r="BIF1752" s="1"/>
      <c r="BIG1752" s="1"/>
      <c r="BIH1752" s="1"/>
      <c r="BII1752" s="1"/>
      <c r="BIJ1752" s="1"/>
      <c r="BIK1752" s="1"/>
      <c r="BIL1752" s="1"/>
      <c r="BIM1752" s="1"/>
      <c r="BIN1752" s="1"/>
      <c r="BIO1752" s="1"/>
      <c r="BIP1752" s="1"/>
      <c r="BIQ1752" s="1"/>
      <c r="BIR1752" s="1"/>
      <c r="BIS1752" s="1"/>
      <c r="BIT1752" s="1"/>
      <c r="BIU1752" s="1"/>
      <c r="BIV1752" s="1"/>
      <c r="BIW1752" s="1"/>
      <c r="BIX1752" s="1"/>
      <c r="BIY1752" s="1"/>
      <c r="BIZ1752" s="1"/>
      <c r="BJA1752" s="1"/>
      <c r="BJB1752" s="1"/>
      <c r="BJC1752" s="1"/>
      <c r="BJD1752" s="1"/>
      <c r="BJE1752" s="1"/>
      <c r="BJF1752" s="1"/>
      <c r="BJG1752" s="1"/>
      <c r="BJH1752" s="1"/>
      <c r="BJI1752" s="1"/>
      <c r="BJJ1752" s="1"/>
      <c r="BJK1752" s="1"/>
      <c r="BJL1752" s="1"/>
      <c r="BJM1752" s="1"/>
      <c r="BJN1752" s="1"/>
      <c r="BJO1752" s="1"/>
      <c r="BJP1752" s="1"/>
      <c r="BJQ1752" s="1"/>
      <c r="BJR1752" s="1"/>
      <c r="BJS1752" s="1"/>
      <c r="BJT1752" s="1"/>
      <c r="BJU1752" s="1"/>
      <c r="BJV1752" s="1"/>
      <c r="BJW1752" s="1"/>
      <c r="BJX1752" s="1"/>
      <c r="BJY1752" s="1"/>
      <c r="BJZ1752" s="1"/>
      <c r="BKA1752" s="1"/>
      <c r="BKB1752" s="1"/>
      <c r="BKC1752" s="1"/>
      <c r="BKD1752" s="1"/>
      <c r="BKE1752" s="1"/>
      <c r="BKF1752" s="1"/>
      <c r="BKG1752" s="1"/>
      <c r="BKH1752" s="1"/>
      <c r="BKI1752" s="1"/>
      <c r="BKJ1752" s="1"/>
      <c r="BKK1752" s="1"/>
      <c r="BKL1752" s="1"/>
      <c r="BKM1752" s="1"/>
      <c r="BKN1752" s="1"/>
      <c r="BKO1752" s="1"/>
      <c r="BKP1752" s="1"/>
      <c r="BKQ1752" s="1"/>
      <c r="BKR1752" s="1"/>
      <c r="BKS1752" s="1"/>
      <c r="BKT1752" s="1"/>
      <c r="BKU1752" s="1"/>
      <c r="BKV1752" s="1"/>
      <c r="BKW1752" s="1"/>
      <c r="BKX1752" s="1"/>
      <c r="BKY1752" s="1"/>
      <c r="BKZ1752" s="1"/>
      <c r="BLA1752" s="1"/>
      <c r="BLB1752" s="1"/>
      <c r="BLC1752" s="1"/>
      <c r="BLD1752" s="1"/>
      <c r="BLE1752" s="1"/>
      <c r="BLF1752" s="1"/>
      <c r="BLG1752" s="1"/>
      <c r="BLH1752" s="1"/>
      <c r="BLI1752" s="1"/>
      <c r="BLJ1752" s="1"/>
      <c r="BLK1752" s="1"/>
      <c r="BLL1752" s="1"/>
      <c r="BLM1752" s="1"/>
      <c r="BLN1752" s="1"/>
      <c r="BLO1752" s="1"/>
      <c r="BLP1752" s="1"/>
      <c r="BLQ1752" s="1"/>
      <c r="BLR1752" s="1"/>
      <c r="BLS1752" s="1"/>
      <c r="BLT1752" s="1"/>
      <c r="BLU1752" s="1"/>
      <c r="BLV1752" s="1"/>
      <c r="BLW1752" s="1"/>
      <c r="BLX1752" s="1"/>
      <c r="BLY1752" s="1"/>
      <c r="BLZ1752" s="1"/>
      <c r="BMA1752" s="1"/>
      <c r="BMB1752" s="1"/>
      <c r="BMC1752" s="1"/>
      <c r="BMD1752" s="1"/>
      <c r="BME1752" s="1"/>
      <c r="BMF1752" s="1"/>
      <c r="BMG1752" s="1"/>
      <c r="BMH1752" s="1"/>
      <c r="BMI1752" s="1"/>
      <c r="BMJ1752" s="1"/>
      <c r="BMK1752" s="1"/>
      <c r="BML1752" s="1"/>
      <c r="BMM1752" s="1"/>
      <c r="BMN1752" s="1"/>
      <c r="BMO1752" s="1"/>
      <c r="BMP1752" s="1"/>
      <c r="BMQ1752" s="1"/>
      <c r="BMR1752" s="1"/>
      <c r="BMS1752" s="1"/>
      <c r="BMT1752" s="1"/>
      <c r="BMU1752" s="1"/>
      <c r="BMV1752" s="1"/>
      <c r="BMW1752" s="1"/>
      <c r="BMX1752" s="1"/>
      <c r="BMY1752" s="1"/>
      <c r="BMZ1752" s="1"/>
      <c r="BNA1752" s="1"/>
      <c r="BNB1752" s="1"/>
      <c r="BNC1752" s="1"/>
      <c r="BND1752" s="1"/>
      <c r="BNE1752" s="1"/>
      <c r="BNF1752" s="1"/>
      <c r="BNG1752" s="1"/>
      <c r="BNH1752" s="1"/>
      <c r="BNI1752" s="1"/>
      <c r="BNJ1752" s="1"/>
      <c r="BNK1752" s="1"/>
      <c r="BNL1752" s="1"/>
      <c r="BNM1752" s="1"/>
      <c r="BNN1752" s="1"/>
      <c r="BNO1752" s="1"/>
      <c r="BNP1752" s="1"/>
      <c r="BNQ1752" s="1"/>
      <c r="BNR1752" s="1"/>
      <c r="BNS1752" s="1"/>
      <c r="BNT1752" s="1"/>
      <c r="BNU1752" s="1"/>
      <c r="BNV1752" s="1"/>
      <c r="BNW1752" s="1"/>
      <c r="BNX1752" s="1"/>
      <c r="BNY1752" s="1"/>
      <c r="BNZ1752" s="1"/>
      <c r="BOA1752" s="1"/>
      <c r="BOB1752" s="1"/>
      <c r="BOC1752" s="1"/>
      <c r="BOD1752" s="1"/>
      <c r="BOE1752" s="1"/>
      <c r="BOF1752" s="1"/>
      <c r="BOG1752" s="1"/>
      <c r="BOH1752" s="1"/>
      <c r="BOI1752" s="1"/>
      <c r="BOJ1752" s="1"/>
      <c r="BOK1752" s="1"/>
      <c r="BOL1752" s="1"/>
      <c r="BOM1752" s="1"/>
      <c r="BON1752" s="1"/>
      <c r="BOO1752" s="1"/>
      <c r="BOP1752" s="1"/>
      <c r="BOQ1752" s="1"/>
      <c r="BOR1752" s="1"/>
      <c r="BOS1752" s="1"/>
      <c r="BOT1752" s="1"/>
      <c r="BOU1752" s="1"/>
      <c r="BOV1752" s="1"/>
      <c r="BOW1752" s="1"/>
      <c r="BOX1752" s="1"/>
      <c r="BOY1752" s="1"/>
      <c r="BOZ1752" s="1"/>
      <c r="BPA1752" s="1"/>
      <c r="BPB1752" s="1"/>
      <c r="BPC1752" s="1"/>
      <c r="BPD1752" s="1"/>
      <c r="BPE1752" s="1"/>
      <c r="BPF1752" s="1"/>
      <c r="BPG1752" s="1"/>
      <c r="BPH1752" s="1"/>
      <c r="BPI1752" s="1"/>
      <c r="BPJ1752" s="1"/>
      <c r="BPK1752" s="1"/>
      <c r="BPL1752" s="1"/>
      <c r="BPM1752" s="1"/>
      <c r="BPN1752" s="1"/>
      <c r="BPO1752" s="1"/>
      <c r="BPP1752" s="1"/>
      <c r="BPQ1752" s="1"/>
      <c r="BPR1752" s="1"/>
      <c r="BPS1752" s="1"/>
      <c r="BPT1752" s="1"/>
      <c r="BPU1752" s="1"/>
      <c r="BPV1752" s="1"/>
      <c r="BPW1752" s="1"/>
      <c r="BPX1752" s="1"/>
      <c r="BPY1752" s="1"/>
      <c r="BPZ1752" s="1"/>
      <c r="BQA1752" s="1"/>
      <c r="BQB1752" s="1"/>
      <c r="BQC1752" s="1"/>
      <c r="BQD1752" s="1"/>
      <c r="BQE1752" s="1"/>
      <c r="BQF1752" s="1"/>
      <c r="BQG1752" s="1"/>
      <c r="BQH1752" s="1"/>
      <c r="BQI1752" s="1"/>
      <c r="BQJ1752" s="1"/>
      <c r="BQK1752" s="1"/>
      <c r="BQL1752" s="1"/>
      <c r="BQM1752" s="1"/>
      <c r="BQN1752" s="1"/>
      <c r="BQO1752" s="1"/>
      <c r="BQP1752" s="1"/>
      <c r="BQQ1752" s="1"/>
      <c r="BQR1752" s="1"/>
      <c r="BQS1752" s="1"/>
      <c r="BQT1752" s="1"/>
      <c r="BQU1752" s="1"/>
      <c r="BQV1752" s="1"/>
      <c r="BQW1752" s="1"/>
      <c r="BQX1752" s="1"/>
      <c r="BQY1752" s="1"/>
      <c r="BQZ1752" s="1"/>
      <c r="BRA1752" s="1"/>
      <c r="BRB1752" s="1"/>
      <c r="BRC1752" s="1"/>
      <c r="BRD1752" s="1"/>
      <c r="BRE1752" s="1"/>
      <c r="BRF1752" s="1"/>
      <c r="BRG1752" s="1"/>
      <c r="BRH1752" s="1"/>
      <c r="BRI1752" s="1"/>
      <c r="BRJ1752" s="1"/>
      <c r="BRK1752" s="1"/>
      <c r="BRL1752" s="1"/>
      <c r="BRM1752" s="1"/>
      <c r="BRN1752" s="1"/>
      <c r="BRO1752" s="1"/>
      <c r="BRP1752" s="1"/>
      <c r="BRQ1752" s="1"/>
      <c r="BRR1752" s="1"/>
      <c r="BRS1752" s="1"/>
      <c r="BRT1752" s="1"/>
      <c r="BRU1752" s="1"/>
      <c r="BRV1752" s="1"/>
      <c r="BRW1752" s="1"/>
      <c r="BRX1752" s="1"/>
      <c r="BRY1752" s="1"/>
      <c r="BRZ1752" s="1"/>
      <c r="BSA1752" s="1"/>
      <c r="BSB1752" s="1"/>
      <c r="BSC1752" s="1"/>
      <c r="BSD1752" s="1"/>
      <c r="BSE1752" s="1"/>
      <c r="BSF1752" s="1"/>
      <c r="BSG1752" s="1"/>
      <c r="BSH1752" s="1"/>
      <c r="BSI1752" s="1"/>
      <c r="BSJ1752" s="1"/>
      <c r="BSK1752" s="1"/>
      <c r="BSL1752" s="1"/>
      <c r="BSM1752" s="1"/>
      <c r="BSN1752" s="1"/>
      <c r="BSO1752" s="1"/>
      <c r="BSP1752" s="1"/>
      <c r="BSQ1752" s="1"/>
      <c r="BSR1752" s="1"/>
      <c r="BSS1752" s="1"/>
      <c r="BST1752" s="1"/>
      <c r="BSU1752" s="1"/>
      <c r="BSV1752" s="1"/>
      <c r="BSW1752" s="1"/>
      <c r="BSX1752" s="1"/>
      <c r="BSY1752" s="1"/>
      <c r="BSZ1752" s="1"/>
      <c r="BTA1752" s="1"/>
      <c r="BTB1752" s="1"/>
      <c r="BTC1752" s="1"/>
      <c r="BTD1752" s="1"/>
      <c r="BTE1752" s="1"/>
      <c r="BTF1752" s="1"/>
      <c r="BTG1752" s="1"/>
      <c r="BTH1752" s="1"/>
      <c r="BTI1752" s="1"/>
      <c r="BTJ1752" s="1"/>
      <c r="BTK1752" s="1"/>
      <c r="BTL1752" s="1"/>
      <c r="BTM1752" s="1"/>
      <c r="BTN1752" s="1"/>
      <c r="BTO1752" s="1"/>
      <c r="BTP1752" s="1"/>
      <c r="BTQ1752" s="1"/>
      <c r="BTR1752" s="1"/>
      <c r="BTS1752" s="1"/>
      <c r="BTT1752" s="1"/>
      <c r="BTU1752" s="1"/>
      <c r="BTV1752" s="1"/>
      <c r="BTW1752" s="1"/>
      <c r="BTX1752" s="1"/>
      <c r="BTY1752" s="1"/>
      <c r="BTZ1752" s="1"/>
      <c r="BUA1752" s="1"/>
      <c r="BUB1752" s="1"/>
      <c r="BUC1752" s="1"/>
      <c r="BUD1752" s="1"/>
      <c r="BUE1752" s="1"/>
      <c r="BUF1752" s="1"/>
      <c r="BUG1752" s="1"/>
      <c r="BUH1752" s="1"/>
      <c r="BUI1752" s="1"/>
      <c r="BUJ1752" s="1"/>
      <c r="BUK1752" s="1"/>
      <c r="BUL1752" s="1"/>
      <c r="BUM1752" s="1"/>
      <c r="BUN1752" s="1"/>
      <c r="BUO1752" s="1"/>
      <c r="BUP1752" s="1"/>
      <c r="BUQ1752" s="1"/>
      <c r="BUR1752" s="1"/>
      <c r="BUS1752" s="1"/>
      <c r="BUT1752" s="1"/>
      <c r="BUU1752" s="1"/>
      <c r="BUV1752" s="1"/>
      <c r="BUW1752" s="1"/>
      <c r="BUX1752" s="1"/>
      <c r="BUY1752" s="1"/>
      <c r="BUZ1752" s="1"/>
      <c r="BVA1752" s="1"/>
      <c r="BVB1752" s="1"/>
      <c r="BVC1752" s="1"/>
      <c r="BVD1752" s="1"/>
      <c r="BVE1752" s="1"/>
      <c r="BVF1752" s="1"/>
      <c r="BVG1752" s="1"/>
      <c r="BVH1752" s="1"/>
      <c r="BVI1752" s="1"/>
      <c r="BVJ1752" s="1"/>
      <c r="BVK1752" s="1"/>
      <c r="BVL1752" s="1"/>
      <c r="BVM1752" s="1"/>
      <c r="BVN1752" s="1"/>
      <c r="BVO1752" s="1"/>
      <c r="BVP1752" s="1"/>
      <c r="BVQ1752" s="1"/>
      <c r="BVR1752" s="1"/>
      <c r="BVS1752" s="1"/>
      <c r="BVT1752" s="1"/>
      <c r="BVU1752" s="1"/>
      <c r="BVV1752" s="1"/>
      <c r="BVW1752" s="1"/>
      <c r="BVX1752" s="1"/>
      <c r="BVY1752" s="1"/>
      <c r="BVZ1752" s="1"/>
      <c r="BWA1752" s="1"/>
      <c r="BWB1752" s="1"/>
      <c r="BWC1752" s="1"/>
      <c r="BWD1752" s="1"/>
      <c r="BWE1752" s="1"/>
      <c r="BWF1752" s="1"/>
      <c r="BWG1752" s="1"/>
      <c r="BWH1752" s="1"/>
      <c r="BWI1752" s="1"/>
      <c r="BWJ1752" s="1"/>
      <c r="BWK1752" s="1"/>
      <c r="BWL1752" s="1"/>
      <c r="BWM1752" s="1"/>
      <c r="BWN1752" s="1"/>
      <c r="BWO1752" s="1"/>
      <c r="BWP1752" s="1"/>
      <c r="BWQ1752" s="1"/>
      <c r="BWR1752" s="1"/>
      <c r="BWS1752" s="1"/>
      <c r="BWT1752" s="1"/>
      <c r="BWU1752" s="1"/>
      <c r="BWV1752" s="1"/>
      <c r="BWW1752" s="1"/>
      <c r="BWX1752" s="1"/>
      <c r="BWY1752" s="1"/>
      <c r="BWZ1752" s="1"/>
      <c r="BXA1752" s="1"/>
      <c r="BXB1752" s="1"/>
      <c r="BXC1752" s="1"/>
      <c r="BXD1752" s="1"/>
      <c r="BXE1752" s="1"/>
      <c r="BXF1752" s="1"/>
      <c r="BXG1752" s="1"/>
      <c r="BXH1752" s="1"/>
      <c r="BXI1752" s="1"/>
      <c r="BXJ1752" s="1"/>
      <c r="BXK1752" s="1"/>
      <c r="BXL1752" s="1"/>
      <c r="BXM1752" s="1"/>
      <c r="BXN1752" s="1"/>
      <c r="BXO1752" s="1"/>
      <c r="BXP1752" s="1"/>
      <c r="BXQ1752" s="1"/>
      <c r="BXR1752" s="1"/>
      <c r="BXS1752" s="1"/>
      <c r="BXT1752" s="1"/>
      <c r="BXU1752" s="1"/>
      <c r="BXV1752" s="1"/>
      <c r="BXW1752" s="1"/>
      <c r="BXX1752" s="1"/>
      <c r="BXY1752" s="1"/>
      <c r="BXZ1752" s="1"/>
      <c r="BYA1752" s="1"/>
      <c r="BYB1752" s="1"/>
      <c r="BYC1752" s="1"/>
      <c r="BYD1752" s="1"/>
      <c r="BYE1752" s="1"/>
      <c r="BYF1752" s="1"/>
      <c r="BYG1752" s="1"/>
      <c r="BYH1752" s="1"/>
      <c r="BYI1752" s="1"/>
      <c r="BYJ1752" s="1"/>
      <c r="BYK1752" s="1"/>
      <c r="BYL1752" s="1"/>
      <c r="BYM1752" s="1"/>
      <c r="BYN1752" s="1"/>
      <c r="BYO1752" s="1"/>
      <c r="BYP1752" s="1"/>
      <c r="BYQ1752" s="1"/>
      <c r="BYR1752" s="1"/>
      <c r="BYS1752" s="1"/>
      <c r="BYT1752" s="1"/>
      <c r="BYU1752" s="1"/>
      <c r="BYV1752" s="1"/>
      <c r="BYW1752" s="1"/>
      <c r="BYX1752" s="1"/>
      <c r="BYY1752" s="1"/>
      <c r="BYZ1752" s="1"/>
      <c r="BZA1752" s="1"/>
      <c r="BZB1752" s="1"/>
      <c r="BZC1752" s="1"/>
      <c r="BZD1752" s="1"/>
      <c r="BZE1752" s="1"/>
      <c r="BZF1752" s="1"/>
      <c r="BZG1752" s="1"/>
      <c r="BZH1752" s="1"/>
      <c r="BZI1752" s="1"/>
      <c r="BZJ1752" s="1"/>
      <c r="BZK1752" s="1"/>
      <c r="BZL1752" s="1"/>
      <c r="BZM1752" s="1"/>
      <c r="BZN1752" s="1"/>
      <c r="BZO1752" s="1"/>
      <c r="BZP1752" s="1"/>
      <c r="BZQ1752" s="1"/>
      <c r="BZR1752" s="1"/>
      <c r="BZS1752" s="1"/>
      <c r="BZT1752" s="1"/>
      <c r="BZU1752" s="1"/>
      <c r="BZV1752" s="1"/>
      <c r="BZW1752" s="1"/>
      <c r="BZX1752" s="1"/>
      <c r="BZY1752" s="1"/>
      <c r="BZZ1752" s="1"/>
      <c r="CAA1752" s="1"/>
      <c r="CAB1752" s="1"/>
      <c r="CAC1752" s="1"/>
      <c r="CAD1752" s="1"/>
      <c r="CAE1752" s="1"/>
      <c r="CAF1752" s="1"/>
      <c r="CAG1752" s="1"/>
      <c r="CAH1752" s="1"/>
      <c r="CAI1752" s="1"/>
      <c r="CAJ1752" s="1"/>
      <c r="CAK1752" s="1"/>
      <c r="CAL1752" s="1"/>
      <c r="CAM1752" s="1"/>
      <c r="CAN1752" s="1"/>
      <c r="CAO1752" s="1"/>
      <c r="CAP1752" s="1"/>
      <c r="CAQ1752" s="1"/>
      <c r="CAR1752" s="1"/>
      <c r="CAS1752" s="1"/>
      <c r="CAT1752" s="1"/>
      <c r="CAU1752" s="1"/>
      <c r="CAV1752" s="1"/>
      <c r="CAW1752" s="1"/>
      <c r="CAX1752" s="1"/>
      <c r="CAY1752" s="1"/>
      <c r="CAZ1752" s="1"/>
      <c r="CBA1752" s="1"/>
      <c r="CBB1752" s="1"/>
      <c r="CBC1752" s="1"/>
      <c r="CBD1752" s="1"/>
      <c r="CBE1752" s="1"/>
      <c r="CBF1752" s="1"/>
      <c r="CBG1752" s="1"/>
      <c r="CBH1752" s="1"/>
      <c r="CBI1752" s="1"/>
      <c r="CBJ1752" s="1"/>
      <c r="CBK1752" s="1"/>
      <c r="CBL1752" s="1"/>
      <c r="CBM1752" s="1"/>
      <c r="CBN1752" s="1"/>
      <c r="CBO1752" s="1"/>
      <c r="CBP1752" s="1"/>
      <c r="CBQ1752" s="1"/>
      <c r="CBR1752" s="1"/>
      <c r="CBS1752" s="1"/>
      <c r="CBT1752" s="1"/>
      <c r="CBU1752" s="1"/>
      <c r="CBV1752" s="1"/>
      <c r="CBW1752" s="1"/>
      <c r="CBX1752" s="1"/>
      <c r="CBY1752" s="1"/>
      <c r="CBZ1752" s="1"/>
      <c r="CCA1752" s="1"/>
      <c r="CCB1752" s="1"/>
      <c r="CCC1752" s="1"/>
      <c r="CCD1752" s="1"/>
      <c r="CCE1752" s="1"/>
      <c r="CCF1752" s="1"/>
      <c r="CCG1752" s="1"/>
      <c r="CCH1752" s="1"/>
      <c r="CCI1752" s="1"/>
      <c r="CCJ1752" s="1"/>
      <c r="CCK1752" s="1"/>
      <c r="CCL1752" s="1"/>
      <c r="CCM1752" s="1"/>
      <c r="CCN1752" s="1"/>
      <c r="CCO1752" s="1"/>
      <c r="CCP1752" s="1"/>
      <c r="CCQ1752" s="1"/>
      <c r="CCR1752" s="1"/>
      <c r="CCS1752" s="1"/>
      <c r="CCT1752" s="1"/>
      <c r="CCU1752" s="1"/>
      <c r="CCV1752" s="1"/>
      <c r="CCW1752" s="1"/>
      <c r="CCX1752" s="1"/>
      <c r="CCY1752" s="1"/>
      <c r="CCZ1752" s="1"/>
      <c r="CDA1752" s="1"/>
      <c r="CDB1752" s="1"/>
      <c r="CDC1752" s="1"/>
      <c r="CDD1752" s="1"/>
      <c r="CDE1752" s="1"/>
      <c r="CDF1752" s="1"/>
      <c r="CDG1752" s="1"/>
      <c r="CDH1752" s="1"/>
      <c r="CDI1752" s="1"/>
      <c r="CDJ1752" s="1"/>
      <c r="CDK1752" s="1"/>
      <c r="CDL1752" s="1"/>
      <c r="CDM1752" s="1"/>
      <c r="CDN1752" s="1"/>
      <c r="CDO1752" s="1"/>
      <c r="CDP1752" s="1"/>
      <c r="CDQ1752" s="1"/>
      <c r="CDR1752" s="1"/>
      <c r="CDS1752" s="1"/>
      <c r="CDT1752" s="1"/>
      <c r="CDU1752" s="1"/>
      <c r="CDV1752" s="1"/>
      <c r="CDW1752" s="1"/>
      <c r="CDX1752" s="1"/>
      <c r="CDY1752" s="1"/>
      <c r="CDZ1752" s="1"/>
      <c r="CEA1752" s="1"/>
      <c r="CEB1752" s="1"/>
      <c r="CEC1752" s="1"/>
      <c r="CED1752" s="1"/>
      <c r="CEE1752" s="1"/>
      <c r="CEF1752" s="1"/>
      <c r="CEG1752" s="1"/>
      <c r="CEH1752" s="1"/>
      <c r="CEI1752" s="1"/>
      <c r="CEJ1752" s="1"/>
      <c r="CEK1752" s="1"/>
      <c r="CEL1752" s="1"/>
      <c r="CEM1752" s="1"/>
      <c r="CEN1752" s="1"/>
      <c r="CEO1752" s="1"/>
      <c r="CEP1752" s="1"/>
      <c r="CEQ1752" s="1"/>
      <c r="CER1752" s="1"/>
      <c r="CES1752" s="1"/>
      <c r="CET1752" s="1"/>
      <c r="CEU1752" s="1"/>
      <c r="CEV1752" s="1"/>
      <c r="CEW1752" s="1"/>
      <c r="CEX1752" s="1"/>
      <c r="CEY1752" s="1"/>
      <c r="CEZ1752" s="1"/>
      <c r="CFA1752" s="1"/>
      <c r="CFB1752" s="1"/>
      <c r="CFC1752" s="1"/>
      <c r="CFD1752" s="1"/>
      <c r="CFE1752" s="1"/>
      <c r="CFF1752" s="1"/>
      <c r="CFG1752" s="1"/>
      <c r="CFH1752" s="1"/>
      <c r="CFI1752" s="1"/>
      <c r="CFJ1752" s="1"/>
      <c r="CFK1752" s="1"/>
      <c r="CFL1752" s="1"/>
      <c r="CFM1752" s="1"/>
      <c r="CFN1752" s="1"/>
      <c r="CFO1752" s="1"/>
      <c r="CFP1752" s="1"/>
      <c r="CFQ1752" s="1"/>
      <c r="CFR1752" s="1"/>
      <c r="CFS1752" s="1"/>
      <c r="CFT1752" s="1"/>
      <c r="CFU1752" s="1"/>
      <c r="CFV1752" s="1"/>
      <c r="CFW1752" s="1"/>
      <c r="CFX1752" s="1"/>
      <c r="CFY1752" s="1"/>
      <c r="CFZ1752" s="1"/>
      <c r="CGA1752" s="1"/>
      <c r="CGB1752" s="1"/>
      <c r="CGC1752" s="1"/>
      <c r="CGD1752" s="1"/>
      <c r="CGE1752" s="1"/>
      <c r="CGF1752" s="1"/>
      <c r="CGG1752" s="1"/>
      <c r="CGH1752" s="1"/>
      <c r="CGI1752" s="1"/>
      <c r="CGJ1752" s="1"/>
      <c r="CGK1752" s="1"/>
      <c r="CGL1752" s="1"/>
      <c r="CGM1752" s="1"/>
      <c r="CGN1752" s="1"/>
      <c r="CGO1752" s="1"/>
      <c r="CGP1752" s="1"/>
      <c r="CGQ1752" s="1"/>
      <c r="CGR1752" s="1"/>
      <c r="CGS1752" s="1"/>
      <c r="CGT1752" s="1"/>
      <c r="CGU1752" s="1"/>
      <c r="CGV1752" s="1"/>
      <c r="CGW1752" s="1"/>
      <c r="CGX1752" s="1"/>
      <c r="CGY1752" s="1"/>
      <c r="CGZ1752" s="1"/>
      <c r="CHA1752" s="1"/>
      <c r="CHB1752" s="1"/>
      <c r="CHC1752" s="1"/>
      <c r="CHD1752" s="1"/>
      <c r="CHE1752" s="1"/>
      <c r="CHF1752" s="1"/>
      <c r="CHG1752" s="1"/>
    </row>
    <row r="1753" spans="1:2243" x14ac:dyDescent="0.2">
      <c r="A1753" s="33"/>
      <c r="B1753" s="33"/>
      <c r="C1753" s="33"/>
      <c r="D1753" s="33"/>
      <c r="E1753" s="33"/>
      <c r="F1753" s="33"/>
      <c r="G1753" s="33"/>
      <c r="H1753" s="33"/>
      <c r="I1753" s="33"/>
      <c r="J1753" s="33"/>
      <c r="ALL1753" s="1"/>
      <c r="ALM1753" s="1"/>
      <c r="ALN1753" s="1"/>
      <c r="ALO1753" s="1"/>
      <c r="ALP1753" s="1"/>
      <c r="ALQ1753" s="1"/>
      <c r="ALR1753" s="1"/>
      <c r="ALS1753" s="1"/>
      <c r="ALT1753" s="1"/>
      <c r="ALU1753" s="1"/>
      <c r="ALV1753" s="1"/>
      <c r="ALW1753" s="1"/>
      <c r="ALX1753" s="1"/>
      <c r="ALY1753" s="1"/>
      <c r="ALZ1753" s="1"/>
      <c r="AMA1753" s="1"/>
      <c r="AMB1753" s="1"/>
      <c r="AMC1753" s="1"/>
      <c r="AMD1753" s="1"/>
      <c r="AME1753" s="1"/>
      <c r="AMF1753" s="1"/>
      <c r="AMG1753" s="1"/>
      <c r="AMH1753" s="1"/>
      <c r="AMI1753" s="1"/>
      <c r="AMJ1753" s="1"/>
      <c r="AMK1753" s="1"/>
      <c r="AML1753" s="1"/>
      <c r="AMM1753" s="1"/>
      <c r="AMN1753" s="1"/>
      <c r="AMO1753" s="1"/>
      <c r="AMP1753" s="1"/>
      <c r="AMQ1753" s="1"/>
      <c r="AMR1753" s="1"/>
      <c r="AMS1753" s="1"/>
      <c r="AMT1753" s="1"/>
      <c r="AMU1753" s="1"/>
      <c r="AMV1753" s="1"/>
      <c r="AMW1753" s="1"/>
      <c r="AMX1753" s="1"/>
      <c r="AMY1753" s="1"/>
      <c r="AMZ1753" s="1"/>
      <c r="ANA1753" s="1"/>
      <c r="ANB1753" s="1"/>
      <c r="ANC1753" s="1"/>
      <c r="AND1753" s="1"/>
      <c r="ANE1753" s="1"/>
      <c r="ANF1753" s="1"/>
      <c r="ANG1753" s="1"/>
      <c r="ANH1753" s="1"/>
      <c r="ANI1753" s="1"/>
      <c r="ANJ1753" s="1"/>
      <c r="ANK1753" s="1"/>
      <c r="ANL1753" s="1"/>
      <c r="ANM1753" s="1"/>
      <c r="ANN1753" s="1"/>
      <c r="ANO1753" s="1"/>
      <c r="ANP1753" s="1"/>
      <c r="ANQ1753" s="1"/>
      <c r="ANR1753" s="1"/>
      <c r="ANS1753" s="1"/>
      <c r="ANT1753" s="1"/>
      <c r="ANU1753" s="1"/>
      <c r="ANV1753" s="1"/>
      <c r="ANW1753" s="1"/>
      <c r="ANX1753" s="1"/>
      <c r="ANY1753" s="1"/>
      <c r="ANZ1753" s="1"/>
      <c r="AOA1753" s="1"/>
      <c r="AOB1753" s="1"/>
      <c r="AOC1753" s="1"/>
      <c r="AOD1753" s="1"/>
      <c r="AOE1753" s="1"/>
      <c r="AOF1753" s="1"/>
      <c r="AOG1753" s="1"/>
      <c r="AOH1753" s="1"/>
      <c r="AOI1753" s="1"/>
      <c r="AOJ1753" s="1"/>
      <c r="AOK1753" s="1"/>
      <c r="AOL1753" s="1"/>
      <c r="AOM1753" s="1"/>
      <c r="AON1753" s="1"/>
      <c r="AOO1753" s="1"/>
      <c r="AOP1753" s="1"/>
      <c r="AOQ1753" s="1"/>
      <c r="AOR1753" s="1"/>
      <c r="AOS1753" s="1"/>
      <c r="AOT1753" s="1"/>
      <c r="AOU1753" s="1"/>
      <c r="AOV1753" s="1"/>
      <c r="AOW1753" s="1"/>
      <c r="AOX1753" s="1"/>
      <c r="AOY1753" s="1"/>
      <c r="AOZ1753" s="1"/>
      <c r="APA1753" s="1"/>
      <c r="APB1753" s="1"/>
      <c r="APC1753" s="1"/>
      <c r="APD1753" s="1"/>
      <c r="APE1753" s="1"/>
      <c r="APF1753" s="1"/>
      <c r="APG1753" s="1"/>
      <c r="APH1753" s="1"/>
      <c r="API1753" s="1"/>
      <c r="APJ1753" s="1"/>
      <c r="APK1753" s="1"/>
      <c r="APL1753" s="1"/>
      <c r="APM1753" s="1"/>
      <c r="APN1753" s="1"/>
      <c r="APO1753" s="1"/>
      <c r="APP1753" s="1"/>
      <c r="APQ1753" s="1"/>
      <c r="APR1753" s="1"/>
      <c r="APS1753" s="1"/>
      <c r="APT1753" s="1"/>
      <c r="APU1753" s="1"/>
      <c r="APV1753" s="1"/>
      <c r="APW1753" s="1"/>
      <c r="APX1753" s="1"/>
      <c r="APY1753" s="1"/>
      <c r="APZ1753" s="1"/>
      <c r="AQA1753" s="1"/>
      <c r="AQB1753" s="1"/>
      <c r="AQC1753" s="1"/>
      <c r="AQD1753" s="1"/>
      <c r="AQE1753" s="1"/>
      <c r="AQF1753" s="1"/>
      <c r="AQG1753" s="1"/>
      <c r="AQH1753" s="1"/>
      <c r="AQI1753" s="1"/>
      <c r="AQJ1753" s="1"/>
      <c r="AQK1753" s="1"/>
      <c r="AQL1753" s="1"/>
      <c r="AQM1753" s="1"/>
      <c r="AQN1753" s="1"/>
      <c r="AQO1753" s="1"/>
      <c r="AQP1753" s="1"/>
      <c r="AQQ1753" s="1"/>
      <c r="AQR1753" s="1"/>
      <c r="AQS1753" s="1"/>
      <c r="AQT1753" s="1"/>
      <c r="AQU1753" s="1"/>
      <c r="AQV1753" s="1"/>
      <c r="AQW1753" s="1"/>
      <c r="AQX1753" s="1"/>
      <c r="AQY1753" s="1"/>
      <c r="AQZ1753" s="1"/>
      <c r="ARA1753" s="1"/>
      <c r="ARB1753" s="1"/>
      <c r="ARC1753" s="1"/>
      <c r="ARD1753" s="1"/>
      <c r="ARE1753" s="1"/>
      <c r="ARF1753" s="1"/>
      <c r="ARG1753" s="1"/>
      <c r="ARH1753" s="1"/>
      <c r="ARI1753" s="1"/>
      <c r="ARJ1753" s="1"/>
      <c r="ARK1753" s="1"/>
      <c r="ARL1753" s="1"/>
      <c r="ARM1753" s="1"/>
      <c r="ARN1753" s="1"/>
      <c r="ARO1753" s="1"/>
      <c r="ARP1753" s="1"/>
      <c r="ARQ1753" s="1"/>
      <c r="ARR1753" s="1"/>
      <c r="ARS1753" s="1"/>
      <c r="ART1753" s="1"/>
      <c r="ARU1753" s="1"/>
      <c r="ARV1753" s="1"/>
      <c r="ARW1753" s="1"/>
      <c r="ARX1753" s="1"/>
      <c r="ARY1753" s="1"/>
      <c r="ARZ1753" s="1"/>
      <c r="ASA1753" s="1"/>
      <c r="ASB1753" s="1"/>
      <c r="ASC1753" s="1"/>
      <c r="ASD1753" s="1"/>
      <c r="ASE1753" s="1"/>
      <c r="ASF1753" s="1"/>
      <c r="ASG1753" s="1"/>
      <c r="ASH1753" s="1"/>
      <c r="ASI1753" s="1"/>
      <c r="ASJ1753" s="1"/>
      <c r="ASK1753" s="1"/>
      <c r="ASL1753" s="1"/>
      <c r="ASM1753" s="1"/>
      <c r="ASN1753" s="1"/>
      <c r="ASO1753" s="1"/>
      <c r="ASP1753" s="1"/>
      <c r="ASQ1753" s="1"/>
      <c r="ASR1753" s="1"/>
      <c r="ASS1753" s="1"/>
      <c r="AST1753" s="1"/>
      <c r="ASU1753" s="1"/>
      <c r="ASV1753" s="1"/>
      <c r="ASW1753" s="1"/>
      <c r="ASX1753" s="1"/>
      <c r="ASY1753" s="1"/>
      <c r="ASZ1753" s="1"/>
      <c r="ATA1753" s="1"/>
      <c r="ATB1753" s="1"/>
      <c r="ATC1753" s="1"/>
      <c r="ATD1753" s="1"/>
      <c r="ATE1753" s="1"/>
      <c r="ATF1753" s="1"/>
      <c r="ATG1753" s="1"/>
      <c r="ATH1753" s="1"/>
      <c r="ATI1753" s="1"/>
      <c r="ATJ1753" s="1"/>
      <c r="ATK1753" s="1"/>
      <c r="ATL1753" s="1"/>
      <c r="ATM1753" s="1"/>
      <c r="ATN1753" s="1"/>
      <c r="ATO1753" s="1"/>
      <c r="ATP1753" s="1"/>
      <c r="ATQ1753" s="1"/>
      <c r="ATR1753" s="1"/>
      <c r="ATS1753" s="1"/>
      <c r="ATT1753" s="1"/>
      <c r="ATU1753" s="1"/>
      <c r="ATV1753" s="1"/>
      <c r="ATW1753" s="1"/>
      <c r="ATX1753" s="1"/>
      <c r="ATY1753" s="1"/>
      <c r="ATZ1753" s="1"/>
      <c r="AUA1753" s="1"/>
      <c r="AUB1753" s="1"/>
      <c r="AUC1753" s="1"/>
      <c r="AUD1753" s="1"/>
      <c r="AUE1753" s="1"/>
      <c r="AUF1753" s="1"/>
      <c r="AUG1753" s="1"/>
      <c r="AUH1753" s="1"/>
      <c r="AUI1753" s="1"/>
      <c r="AUJ1753" s="1"/>
      <c r="AUK1753" s="1"/>
      <c r="AUL1753" s="1"/>
      <c r="AUM1753" s="1"/>
      <c r="AUN1753" s="1"/>
      <c r="AUO1753" s="1"/>
      <c r="AUP1753" s="1"/>
      <c r="AUQ1753" s="1"/>
      <c r="AUR1753" s="1"/>
      <c r="AUS1753" s="1"/>
      <c r="AUT1753" s="1"/>
      <c r="AUU1753" s="1"/>
      <c r="AUV1753" s="1"/>
      <c r="AUW1753" s="1"/>
      <c r="AUX1753" s="1"/>
      <c r="AUY1753" s="1"/>
      <c r="AUZ1753" s="1"/>
      <c r="AVA1753" s="1"/>
      <c r="AVB1753" s="1"/>
      <c r="AVC1753" s="1"/>
      <c r="AVD1753" s="1"/>
      <c r="AVE1753" s="1"/>
      <c r="AVF1753" s="1"/>
      <c r="AVG1753" s="1"/>
      <c r="AVH1753" s="1"/>
      <c r="AVI1753" s="1"/>
      <c r="AVJ1753" s="1"/>
      <c r="AVK1753" s="1"/>
      <c r="AVL1753" s="1"/>
      <c r="AVM1753" s="1"/>
      <c r="AVN1753" s="1"/>
      <c r="AVO1753" s="1"/>
      <c r="AVP1753" s="1"/>
      <c r="AVQ1753" s="1"/>
      <c r="AVR1753" s="1"/>
      <c r="AVS1753" s="1"/>
      <c r="AVT1753" s="1"/>
      <c r="AVU1753" s="1"/>
      <c r="AVV1753" s="1"/>
      <c r="AVW1753" s="1"/>
      <c r="AVX1753" s="1"/>
      <c r="AVY1753" s="1"/>
      <c r="AVZ1753" s="1"/>
      <c r="AWA1753" s="1"/>
      <c r="AWB1753" s="1"/>
      <c r="AWC1753" s="1"/>
      <c r="AWD1753" s="1"/>
      <c r="AWE1753" s="1"/>
      <c r="AWF1753" s="1"/>
      <c r="AWG1753" s="1"/>
      <c r="AWH1753" s="1"/>
      <c r="AWI1753" s="1"/>
      <c r="AWJ1753" s="1"/>
      <c r="AWK1753" s="1"/>
      <c r="AWL1753" s="1"/>
      <c r="AWM1753" s="1"/>
      <c r="AWN1753" s="1"/>
      <c r="AWO1753" s="1"/>
      <c r="AWP1753" s="1"/>
      <c r="AWQ1753" s="1"/>
      <c r="AWR1753" s="1"/>
      <c r="AWS1753" s="1"/>
      <c r="AWT1753" s="1"/>
      <c r="AWU1753" s="1"/>
      <c r="AWV1753" s="1"/>
      <c r="AWW1753" s="1"/>
      <c r="AWX1753" s="1"/>
      <c r="AWY1753" s="1"/>
      <c r="AWZ1753" s="1"/>
      <c r="AXA1753" s="1"/>
      <c r="AXB1753" s="1"/>
      <c r="AXC1753" s="1"/>
      <c r="AXD1753" s="1"/>
      <c r="AXE1753" s="1"/>
      <c r="AXF1753" s="1"/>
      <c r="AXG1753" s="1"/>
      <c r="AXH1753" s="1"/>
      <c r="AXI1753" s="1"/>
      <c r="AXJ1753" s="1"/>
      <c r="AXK1753" s="1"/>
      <c r="AXL1753" s="1"/>
      <c r="AXM1753" s="1"/>
      <c r="AXN1753" s="1"/>
      <c r="AXO1753" s="1"/>
      <c r="AXP1753" s="1"/>
      <c r="AXQ1753" s="1"/>
      <c r="AXR1753" s="1"/>
      <c r="AXS1753" s="1"/>
      <c r="AXT1753" s="1"/>
      <c r="AXU1753" s="1"/>
      <c r="AXV1753" s="1"/>
      <c r="AXW1753" s="1"/>
      <c r="AXX1753" s="1"/>
      <c r="AXY1753" s="1"/>
      <c r="AXZ1753" s="1"/>
      <c r="AYA1753" s="1"/>
      <c r="AYB1753" s="1"/>
      <c r="AYC1753" s="1"/>
      <c r="AYD1753" s="1"/>
      <c r="AYE1753" s="1"/>
      <c r="AYF1753" s="1"/>
      <c r="AYG1753" s="1"/>
      <c r="AYH1753" s="1"/>
      <c r="AYI1753" s="1"/>
      <c r="AYJ1753" s="1"/>
      <c r="AYK1753" s="1"/>
      <c r="AYL1753" s="1"/>
      <c r="AYM1753" s="1"/>
      <c r="AYN1753" s="1"/>
      <c r="AYO1753" s="1"/>
      <c r="AYP1753" s="1"/>
      <c r="AYQ1753" s="1"/>
      <c r="AYR1753" s="1"/>
      <c r="AYS1753" s="1"/>
      <c r="AYT1753" s="1"/>
      <c r="AYU1753" s="1"/>
      <c r="AYV1753" s="1"/>
      <c r="AYW1753" s="1"/>
      <c r="AYX1753" s="1"/>
      <c r="AYY1753" s="1"/>
      <c r="AYZ1753" s="1"/>
      <c r="AZA1753" s="1"/>
      <c r="AZB1753" s="1"/>
      <c r="AZC1753" s="1"/>
      <c r="AZD1753" s="1"/>
      <c r="AZE1753" s="1"/>
      <c r="AZF1753" s="1"/>
      <c r="AZG1753" s="1"/>
      <c r="AZH1753" s="1"/>
      <c r="AZI1753" s="1"/>
      <c r="AZJ1753" s="1"/>
      <c r="AZK1753" s="1"/>
      <c r="AZL1753" s="1"/>
      <c r="AZM1753" s="1"/>
      <c r="AZN1753" s="1"/>
      <c r="AZO1753" s="1"/>
      <c r="AZP1753" s="1"/>
      <c r="AZQ1753" s="1"/>
      <c r="AZR1753" s="1"/>
      <c r="AZS1753" s="1"/>
      <c r="AZT1753" s="1"/>
      <c r="AZU1753" s="1"/>
      <c r="AZV1753" s="1"/>
      <c r="AZW1753" s="1"/>
      <c r="AZX1753" s="1"/>
      <c r="AZY1753" s="1"/>
      <c r="AZZ1753" s="1"/>
      <c r="BAA1753" s="1"/>
      <c r="BAB1753" s="1"/>
      <c r="BAC1753" s="1"/>
      <c r="BAD1753" s="1"/>
      <c r="BAE1753" s="1"/>
      <c r="BAF1753" s="1"/>
      <c r="BAG1753" s="1"/>
      <c r="BAH1753" s="1"/>
      <c r="BAI1753" s="1"/>
      <c r="BAJ1753" s="1"/>
      <c r="BAK1753" s="1"/>
      <c r="BAL1753" s="1"/>
      <c r="BAM1753" s="1"/>
      <c r="BAN1753" s="1"/>
      <c r="BAO1753" s="1"/>
      <c r="BAP1753" s="1"/>
      <c r="BAQ1753" s="1"/>
      <c r="BAR1753" s="1"/>
      <c r="BAS1753" s="1"/>
      <c r="BAT1753" s="1"/>
      <c r="BAU1753" s="1"/>
      <c r="BAV1753" s="1"/>
      <c r="BAW1753" s="1"/>
      <c r="BAX1753" s="1"/>
      <c r="BAY1753" s="1"/>
      <c r="BAZ1753" s="1"/>
      <c r="BBA1753" s="1"/>
      <c r="BBB1753" s="1"/>
      <c r="BBC1753" s="1"/>
      <c r="BBD1753" s="1"/>
      <c r="BBE1753" s="1"/>
      <c r="BBF1753" s="1"/>
      <c r="BBG1753" s="1"/>
      <c r="BBH1753" s="1"/>
      <c r="BBI1753" s="1"/>
      <c r="BBJ1753" s="1"/>
      <c r="BBK1753" s="1"/>
      <c r="BBL1753" s="1"/>
      <c r="BBM1753" s="1"/>
      <c r="BBN1753" s="1"/>
      <c r="BBO1753" s="1"/>
      <c r="BBP1753" s="1"/>
      <c r="BBQ1753" s="1"/>
      <c r="BBR1753" s="1"/>
      <c r="BBS1753" s="1"/>
      <c r="BBT1753" s="1"/>
      <c r="BBU1753" s="1"/>
      <c r="BBV1753" s="1"/>
      <c r="BBW1753" s="1"/>
      <c r="BBX1753" s="1"/>
      <c r="BBY1753" s="1"/>
      <c r="BBZ1753" s="1"/>
      <c r="BCA1753" s="1"/>
      <c r="BCB1753" s="1"/>
      <c r="BCC1753" s="1"/>
      <c r="BCD1753" s="1"/>
      <c r="BCE1753" s="1"/>
      <c r="BCF1753" s="1"/>
      <c r="BCG1753" s="1"/>
      <c r="BCH1753" s="1"/>
      <c r="BCI1753" s="1"/>
      <c r="BCJ1753" s="1"/>
      <c r="BCK1753" s="1"/>
      <c r="BCL1753" s="1"/>
      <c r="BCM1753" s="1"/>
      <c r="BCN1753" s="1"/>
      <c r="BCO1753" s="1"/>
      <c r="BCP1753" s="1"/>
      <c r="BCQ1753" s="1"/>
      <c r="BCR1753" s="1"/>
      <c r="BCS1753" s="1"/>
      <c r="BCT1753" s="1"/>
      <c r="BCU1753" s="1"/>
      <c r="BCV1753" s="1"/>
      <c r="BCW1753" s="1"/>
      <c r="BCX1753" s="1"/>
      <c r="BCY1753" s="1"/>
      <c r="BCZ1753" s="1"/>
      <c r="BDA1753" s="1"/>
      <c r="BDB1753" s="1"/>
      <c r="BDC1753" s="1"/>
      <c r="BDD1753" s="1"/>
      <c r="BDE1753" s="1"/>
      <c r="BDF1753" s="1"/>
      <c r="BDG1753" s="1"/>
      <c r="BDH1753" s="1"/>
      <c r="BDI1753" s="1"/>
      <c r="BDJ1753" s="1"/>
      <c r="BDK1753" s="1"/>
      <c r="BDL1753" s="1"/>
      <c r="BDM1753" s="1"/>
      <c r="BDN1753" s="1"/>
      <c r="BDO1753" s="1"/>
      <c r="BDP1753" s="1"/>
      <c r="BDQ1753" s="1"/>
      <c r="BDR1753" s="1"/>
      <c r="BDS1753" s="1"/>
      <c r="BDT1753" s="1"/>
      <c r="BDU1753" s="1"/>
      <c r="BDV1753" s="1"/>
      <c r="BDW1753" s="1"/>
      <c r="BDX1753" s="1"/>
      <c r="BDY1753" s="1"/>
      <c r="BDZ1753" s="1"/>
      <c r="BEA1753" s="1"/>
      <c r="BEB1753" s="1"/>
      <c r="BEC1753" s="1"/>
      <c r="BED1753" s="1"/>
      <c r="BEE1753" s="1"/>
      <c r="BEF1753" s="1"/>
      <c r="BEG1753" s="1"/>
      <c r="BEH1753" s="1"/>
      <c r="BEI1753" s="1"/>
      <c r="BEJ1753" s="1"/>
      <c r="BEK1753" s="1"/>
      <c r="BEL1753" s="1"/>
      <c r="BEM1753" s="1"/>
      <c r="BEN1753" s="1"/>
      <c r="BEO1753" s="1"/>
      <c r="BEP1753" s="1"/>
      <c r="BEQ1753" s="1"/>
      <c r="BER1753" s="1"/>
      <c r="BES1753" s="1"/>
      <c r="BET1753" s="1"/>
      <c r="BEU1753" s="1"/>
      <c r="BEV1753" s="1"/>
      <c r="BEW1753" s="1"/>
      <c r="BEX1753" s="1"/>
      <c r="BEY1753" s="1"/>
      <c r="BEZ1753" s="1"/>
      <c r="BFA1753" s="1"/>
      <c r="BFB1753" s="1"/>
      <c r="BFC1753" s="1"/>
      <c r="BFD1753" s="1"/>
      <c r="BFE1753" s="1"/>
      <c r="BFF1753" s="1"/>
      <c r="BFG1753" s="1"/>
      <c r="BFH1753" s="1"/>
      <c r="BFI1753" s="1"/>
      <c r="BFJ1753" s="1"/>
      <c r="BFK1753" s="1"/>
      <c r="BFL1753" s="1"/>
      <c r="BFM1753" s="1"/>
      <c r="BFN1753" s="1"/>
      <c r="BFO1753" s="1"/>
      <c r="BFP1753" s="1"/>
      <c r="BFQ1753" s="1"/>
      <c r="BFR1753" s="1"/>
      <c r="BFS1753" s="1"/>
      <c r="BFT1753" s="1"/>
      <c r="BFU1753" s="1"/>
      <c r="BFV1753" s="1"/>
      <c r="BFW1753" s="1"/>
      <c r="BFX1753" s="1"/>
      <c r="BFY1753" s="1"/>
      <c r="BFZ1753" s="1"/>
      <c r="BGA1753" s="1"/>
      <c r="BGB1753" s="1"/>
      <c r="BGC1753" s="1"/>
      <c r="BGD1753" s="1"/>
      <c r="BGE1753" s="1"/>
      <c r="BGF1753" s="1"/>
      <c r="BGG1753" s="1"/>
      <c r="BGH1753" s="1"/>
      <c r="BGI1753" s="1"/>
      <c r="BGJ1753" s="1"/>
      <c r="BGK1753" s="1"/>
      <c r="BGL1753" s="1"/>
      <c r="BGM1753" s="1"/>
      <c r="BGN1753" s="1"/>
      <c r="BGO1753" s="1"/>
      <c r="BGP1753" s="1"/>
      <c r="BGQ1753" s="1"/>
      <c r="BGR1753" s="1"/>
      <c r="BGS1753" s="1"/>
      <c r="BGT1753" s="1"/>
      <c r="BGU1753" s="1"/>
      <c r="BGV1753" s="1"/>
      <c r="BGW1753" s="1"/>
      <c r="BGX1753" s="1"/>
      <c r="BGY1753" s="1"/>
      <c r="BGZ1753" s="1"/>
      <c r="BHA1753" s="1"/>
      <c r="BHB1753" s="1"/>
      <c r="BHC1753" s="1"/>
      <c r="BHD1753" s="1"/>
      <c r="BHE1753" s="1"/>
      <c r="BHF1753" s="1"/>
      <c r="BHG1753" s="1"/>
      <c r="BHH1753" s="1"/>
      <c r="BHI1753" s="1"/>
      <c r="BHJ1753" s="1"/>
      <c r="BHK1753" s="1"/>
      <c r="BHL1753" s="1"/>
      <c r="BHM1753" s="1"/>
      <c r="BHN1753" s="1"/>
      <c r="BHO1753" s="1"/>
      <c r="BHP1753" s="1"/>
      <c r="BHQ1753" s="1"/>
      <c r="BHR1753" s="1"/>
      <c r="BHS1753" s="1"/>
      <c r="BHT1753" s="1"/>
      <c r="BHU1753" s="1"/>
      <c r="BHV1753" s="1"/>
      <c r="BHW1753" s="1"/>
      <c r="BHX1753" s="1"/>
      <c r="BHY1753" s="1"/>
      <c r="BHZ1753" s="1"/>
      <c r="BIA1753" s="1"/>
      <c r="BIB1753" s="1"/>
      <c r="BIC1753" s="1"/>
      <c r="BID1753" s="1"/>
      <c r="BIE1753" s="1"/>
      <c r="BIF1753" s="1"/>
      <c r="BIG1753" s="1"/>
      <c r="BIH1753" s="1"/>
      <c r="BII1753" s="1"/>
      <c r="BIJ1753" s="1"/>
      <c r="BIK1753" s="1"/>
      <c r="BIL1753" s="1"/>
      <c r="BIM1753" s="1"/>
      <c r="BIN1753" s="1"/>
      <c r="BIO1753" s="1"/>
      <c r="BIP1753" s="1"/>
      <c r="BIQ1753" s="1"/>
      <c r="BIR1753" s="1"/>
      <c r="BIS1753" s="1"/>
      <c r="BIT1753" s="1"/>
      <c r="BIU1753" s="1"/>
      <c r="BIV1753" s="1"/>
      <c r="BIW1753" s="1"/>
      <c r="BIX1753" s="1"/>
      <c r="BIY1753" s="1"/>
      <c r="BIZ1753" s="1"/>
      <c r="BJA1753" s="1"/>
      <c r="BJB1753" s="1"/>
      <c r="BJC1753" s="1"/>
      <c r="BJD1753" s="1"/>
      <c r="BJE1753" s="1"/>
      <c r="BJF1753" s="1"/>
      <c r="BJG1753" s="1"/>
      <c r="BJH1753" s="1"/>
      <c r="BJI1753" s="1"/>
      <c r="BJJ1753" s="1"/>
      <c r="BJK1753" s="1"/>
      <c r="BJL1753" s="1"/>
      <c r="BJM1753" s="1"/>
      <c r="BJN1753" s="1"/>
      <c r="BJO1753" s="1"/>
      <c r="BJP1753" s="1"/>
      <c r="BJQ1753" s="1"/>
      <c r="BJR1753" s="1"/>
      <c r="BJS1753" s="1"/>
      <c r="BJT1753" s="1"/>
      <c r="BJU1753" s="1"/>
      <c r="BJV1753" s="1"/>
      <c r="BJW1753" s="1"/>
      <c r="BJX1753" s="1"/>
      <c r="BJY1753" s="1"/>
      <c r="BJZ1753" s="1"/>
      <c r="BKA1753" s="1"/>
      <c r="BKB1753" s="1"/>
      <c r="BKC1753" s="1"/>
      <c r="BKD1753" s="1"/>
      <c r="BKE1753" s="1"/>
      <c r="BKF1753" s="1"/>
      <c r="BKG1753" s="1"/>
      <c r="BKH1753" s="1"/>
      <c r="BKI1753" s="1"/>
      <c r="BKJ1753" s="1"/>
      <c r="BKK1753" s="1"/>
      <c r="BKL1753" s="1"/>
      <c r="BKM1753" s="1"/>
      <c r="BKN1753" s="1"/>
      <c r="BKO1753" s="1"/>
      <c r="BKP1753" s="1"/>
      <c r="BKQ1753" s="1"/>
      <c r="BKR1753" s="1"/>
      <c r="BKS1753" s="1"/>
      <c r="BKT1753" s="1"/>
      <c r="BKU1753" s="1"/>
      <c r="BKV1753" s="1"/>
      <c r="BKW1753" s="1"/>
      <c r="BKX1753" s="1"/>
      <c r="BKY1753" s="1"/>
      <c r="BKZ1753" s="1"/>
      <c r="BLA1753" s="1"/>
      <c r="BLB1753" s="1"/>
      <c r="BLC1753" s="1"/>
      <c r="BLD1753" s="1"/>
      <c r="BLE1753" s="1"/>
      <c r="BLF1753" s="1"/>
      <c r="BLG1753" s="1"/>
      <c r="BLH1753" s="1"/>
      <c r="BLI1753" s="1"/>
      <c r="BLJ1753" s="1"/>
      <c r="BLK1753" s="1"/>
      <c r="BLL1753" s="1"/>
      <c r="BLM1753" s="1"/>
      <c r="BLN1753" s="1"/>
      <c r="BLO1753" s="1"/>
      <c r="BLP1753" s="1"/>
      <c r="BLQ1753" s="1"/>
      <c r="BLR1753" s="1"/>
      <c r="BLS1753" s="1"/>
      <c r="BLT1753" s="1"/>
      <c r="BLU1753" s="1"/>
      <c r="BLV1753" s="1"/>
      <c r="BLW1753" s="1"/>
      <c r="BLX1753" s="1"/>
      <c r="BLY1753" s="1"/>
      <c r="BLZ1753" s="1"/>
      <c r="BMA1753" s="1"/>
      <c r="BMB1753" s="1"/>
      <c r="BMC1753" s="1"/>
      <c r="BMD1753" s="1"/>
      <c r="BME1753" s="1"/>
      <c r="BMF1753" s="1"/>
      <c r="BMG1753" s="1"/>
      <c r="BMH1753" s="1"/>
      <c r="BMI1753" s="1"/>
      <c r="BMJ1753" s="1"/>
      <c r="BMK1753" s="1"/>
      <c r="BML1753" s="1"/>
      <c r="BMM1753" s="1"/>
      <c r="BMN1753" s="1"/>
      <c r="BMO1753" s="1"/>
      <c r="BMP1753" s="1"/>
      <c r="BMQ1753" s="1"/>
      <c r="BMR1753" s="1"/>
      <c r="BMS1753" s="1"/>
      <c r="BMT1753" s="1"/>
      <c r="BMU1753" s="1"/>
      <c r="BMV1753" s="1"/>
      <c r="BMW1753" s="1"/>
      <c r="BMX1753" s="1"/>
      <c r="BMY1753" s="1"/>
      <c r="BMZ1753" s="1"/>
      <c r="BNA1753" s="1"/>
      <c r="BNB1753" s="1"/>
      <c r="BNC1753" s="1"/>
      <c r="BND1753" s="1"/>
      <c r="BNE1753" s="1"/>
      <c r="BNF1753" s="1"/>
      <c r="BNG1753" s="1"/>
      <c r="BNH1753" s="1"/>
      <c r="BNI1753" s="1"/>
      <c r="BNJ1753" s="1"/>
      <c r="BNK1753" s="1"/>
      <c r="BNL1753" s="1"/>
      <c r="BNM1753" s="1"/>
      <c r="BNN1753" s="1"/>
      <c r="BNO1753" s="1"/>
      <c r="BNP1753" s="1"/>
      <c r="BNQ1753" s="1"/>
      <c r="BNR1753" s="1"/>
      <c r="BNS1753" s="1"/>
      <c r="BNT1753" s="1"/>
      <c r="BNU1753" s="1"/>
      <c r="BNV1753" s="1"/>
      <c r="BNW1753" s="1"/>
      <c r="BNX1753" s="1"/>
      <c r="BNY1753" s="1"/>
      <c r="BNZ1753" s="1"/>
      <c r="BOA1753" s="1"/>
      <c r="BOB1753" s="1"/>
      <c r="BOC1753" s="1"/>
      <c r="BOD1753" s="1"/>
      <c r="BOE1753" s="1"/>
      <c r="BOF1753" s="1"/>
      <c r="BOG1753" s="1"/>
      <c r="BOH1753" s="1"/>
      <c r="BOI1753" s="1"/>
      <c r="BOJ1753" s="1"/>
      <c r="BOK1753" s="1"/>
      <c r="BOL1753" s="1"/>
      <c r="BOM1753" s="1"/>
      <c r="BON1753" s="1"/>
      <c r="BOO1753" s="1"/>
      <c r="BOP1753" s="1"/>
      <c r="BOQ1753" s="1"/>
      <c r="BOR1753" s="1"/>
      <c r="BOS1753" s="1"/>
      <c r="BOT1753" s="1"/>
      <c r="BOU1753" s="1"/>
      <c r="BOV1753" s="1"/>
      <c r="BOW1753" s="1"/>
      <c r="BOX1753" s="1"/>
      <c r="BOY1753" s="1"/>
      <c r="BOZ1753" s="1"/>
      <c r="BPA1753" s="1"/>
      <c r="BPB1753" s="1"/>
      <c r="BPC1753" s="1"/>
      <c r="BPD1753" s="1"/>
      <c r="BPE1753" s="1"/>
      <c r="BPF1753" s="1"/>
      <c r="BPG1753" s="1"/>
      <c r="BPH1753" s="1"/>
      <c r="BPI1753" s="1"/>
      <c r="BPJ1753" s="1"/>
      <c r="BPK1753" s="1"/>
      <c r="BPL1753" s="1"/>
      <c r="BPM1753" s="1"/>
      <c r="BPN1753" s="1"/>
      <c r="BPO1753" s="1"/>
      <c r="BPP1753" s="1"/>
      <c r="BPQ1753" s="1"/>
      <c r="BPR1753" s="1"/>
      <c r="BPS1753" s="1"/>
      <c r="BPT1753" s="1"/>
      <c r="BPU1753" s="1"/>
      <c r="BPV1753" s="1"/>
      <c r="BPW1753" s="1"/>
      <c r="BPX1753" s="1"/>
      <c r="BPY1753" s="1"/>
      <c r="BPZ1753" s="1"/>
      <c r="BQA1753" s="1"/>
      <c r="BQB1753" s="1"/>
      <c r="BQC1753" s="1"/>
      <c r="BQD1753" s="1"/>
      <c r="BQE1753" s="1"/>
      <c r="BQF1753" s="1"/>
      <c r="BQG1753" s="1"/>
      <c r="BQH1753" s="1"/>
      <c r="BQI1753" s="1"/>
      <c r="BQJ1753" s="1"/>
      <c r="BQK1753" s="1"/>
      <c r="BQL1753" s="1"/>
      <c r="BQM1753" s="1"/>
      <c r="BQN1753" s="1"/>
      <c r="BQO1753" s="1"/>
      <c r="BQP1753" s="1"/>
      <c r="BQQ1753" s="1"/>
      <c r="BQR1753" s="1"/>
      <c r="BQS1753" s="1"/>
      <c r="BQT1753" s="1"/>
      <c r="BQU1753" s="1"/>
      <c r="BQV1753" s="1"/>
      <c r="BQW1753" s="1"/>
      <c r="BQX1753" s="1"/>
      <c r="BQY1753" s="1"/>
      <c r="BQZ1753" s="1"/>
      <c r="BRA1753" s="1"/>
      <c r="BRB1753" s="1"/>
      <c r="BRC1753" s="1"/>
      <c r="BRD1753" s="1"/>
      <c r="BRE1753" s="1"/>
      <c r="BRF1753" s="1"/>
      <c r="BRG1753" s="1"/>
      <c r="BRH1753" s="1"/>
      <c r="BRI1753" s="1"/>
      <c r="BRJ1753" s="1"/>
      <c r="BRK1753" s="1"/>
      <c r="BRL1753" s="1"/>
      <c r="BRM1753" s="1"/>
      <c r="BRN1753" s="1"/>
      <c r="BRO1753" s="1"/>
      <c r="BRP1753" s="1"/>
      <c r="BRQ1753" s="1"/>
      <c r="BRR1753" s="1"/>
      <c r="BRS1753" s="1"/>
      <c r="BRT1753" s="1"/>
      <c r="BRU1753" s="1"/>
      <c r="BRV1753" s="1"/>
      <c r="BRW1753" s="1"/>
      <c r="BRX1753" s="1"/>
      <c r="BRY1753" s="1"/>
      <c r="BRZ1753" s="1"/>
      <c r="BSA1753" s="1"/>
      <c r="BSB1753" s="1"/>
      <c r="BSC1753" s="1"/>
      <c r="BSD1753" s="1"/>
      <c r="BSE1753" s="1"/>
      <c r="BSF1753" s="1"/>
      <c r="BSG1753" s="1"/>
      <c r="BSH1753" s="1"/>
      <c r="BSI1753" s="1"/>
      <c r="BSJ1753" s="1"/>
      <c r="BSK1753" s="1"/>
      <c r="BSL1753" s="1"/>
      <c r="BSM1753" s="1"/>
      <c r="BSN1753" s="1"/>
      <c r="BSO1753" s="1"/>
      <c r="BSP1753" s="1"/>
      <c r="BSQ1753" s="1"/>
      <c r="BSR1753" s="1"/>
      <c r="BSS1753" s="1"/>
      <c r="BST1753" s="1"/>
      <c r="BSU1753" s="1"/>
      <c r="BSV1753" s="1"/>
      <c r="BSW1753" s="1"/>
      <c r="BSX1753" s="1"/>
      <c r="BSY1753" s="1"/>
      <c r="BSZ1753" s="1"/>
      <c r="BTA1753" s="1"/>
      <c r="BTB1753" s="1"/>
      <c r="BTC1753" s="1"/>
      <c r="BTD1753" s="1"/>
      <c r="BTE1753" s="1"/>
      <c r="BTF1753" s="1"/>
      <c r="BTG1753" s="1"/>
      <c r="BTH1753" s="1"/>
      <c r="BTI1753" s="1"/>
      <c r="BTJ1753" s="1"/>
      <c r="BTK1753" s="1"/>
      <c r="BTL1753" s="1"/>
      <c r="BTM1753" s="1"/>
      <c r="BTN1753" s="1"/>
      <c r="BTO1753" s="1"/>
      <c r="BTP1753" s="1"/>
      <c r="BTQ1753" s="1"/>
      <c r="BTR1753" s="1"/>
      <c r="BTS1753" s="1"/>
      <c r="BTT1753" s="1"/>
      <c r="BTU1753" s="1"/>
      <c r="BTV1753" s="1"/>
      <c r="BTW1753" s="1"/>
      <c r="BTX1753" s="1"/>
      <c r="BTY1753" s="1"/>
      <c r="BTZ1753" s="1"/>
      <c r="BUA1753" s="1"/>
      <c r="BUB1753" s="1"/>
      <c r="BUC1753" s="1"/>
      <c r="BUD1753" s="1"/>
      <c r="BUE1753" s="1"/>
      <c r="BUF1753" s="1"/>
      <c r="BUG1753" s="1"/>
      <c r="BUH1753" s="1"/>
      <c r="BUI1753" s="1"/>
      <c r="BUJ1753" s="1"/>
      <c r="BUK1753" s="1"/>
      <c r="BUL1753" s="1"/>
      <c r="BUM1753" s="1"/>
      <c r="BUN1753" s="1"/>
      <c r="BUO1753" s="1"/>
      <c r="BUP1753" s="1"/>
      <c r="BUQ1753" s="1"/>
      <c r="BUR1753" s="1"/>
      <c r="BUS1753" s="1"/>
      <c r="BUT1753" s="1"/>
      <c r="BUU1753" s="1"/>
      <c r="BUV1753" s="1"/>
      <c r="BUW1753" s="1"/>
      <c r="BUX1753" s="1"/>
      <c r="BUY1753" s="1"/>
      <c r="BUZ1753" s="1"/>
      <c r="BVA1753" s="1"/>
      <c r="BVB1753" s="1"/>
      <c r="BVC1753" s="1"/>
      <c r="BVD1753" s="1"/>
      <c r="BVE1753" s="1"/>
      <c r="BVF1753" s="1"/>
      <c r="BVG1753" s="1"/>
      <c r="BVH1753" s="1"/>
      <c r="BVI1753" s="1"/>
      <c r="BVJ1753" s="1"/>
      <c r="BVK1753" s="1"/>
      <c r="BVL1753" s="1"/>
      <c r="BVM1753" s="1"/>
      <c r="BVN1753" s="1"/>
      <c r="BVO1753" s="1"/>
      <c r="BVP1753" s="1"/>
      <c r="BVQ1753" s="1"/>
      <c r="BVR1753" s="1"/>
      <c r="BVS1753" s="1"/>
      <c r="BVT1753" s="1"/>
      <c r="BVU1753" s="1"/>
      <c r="BVV1753" s="1"/>
      <c r="BVW1753" s="1"/>
      <c r="BVX1753" s="1"/>
      <c r="BVY1753" s="1"/>
      <c r="BVZ1753" s="1"/>
      <c r="BWA1753" s="1"/>
      <c r="BWB1753" s="1"/>
      <c r="BWC1753" s="1"/>
      <c r="BWD1753" s="1"/>
      <c r="BWE1753" s="1"/>
      <c r="BWF1753" s="1"/>
      <c r="BWG1753" s="1"/>
      <c r="BWH1753" s="1"/>
      <c r="BWI1753" s="1"/>
      <c r="BWJ1753" s="1"/>
      <c r="BWK1753" s="1"/>
      <c r="BWL1753" s="1"/>
      <c r="BWM1753" s="1"/>
      <c r="BWN1753" s="1"/>
      <c r="BWO1753" s="1"/>
      <c r="BWP1753" s="1"/>
      <c r="BWQ1753" s="1"/>
      <c r="BWR1753" s="1"/>
      <c r="BWS1753" s="1"/>
      <c r="BWT1753" s="1"/>
      <c r="BWU1753" s="1"/>
      <c r="BWV1753" s="1"/>
      <c r="BWW1753" s="1"/>
      <c r="BWX1753" s="1"/>
      <c r="BWY1753" s="1"/>
      <c r="BWZ1753" s="1"/>
      <c r="BXA1753" s="1"/>
      <c r="BXB1753" s="1"/>
      <c r="BXC1753" s="1"/>
      <c r="BXD1753" s="1"/>
      <c r="BXE1753" s="1"/>
      <c r="BXF1753" s="1"/>
      <c r="BXG1753" s="1"/>
      <c r="BXH1753" s="1"/>
      <c r="BXI1753" s="1"/>
      <c r="BXJ1753" s="1"/>
      <c r="BXK1753" s="1"/>
      <c r="BXL1753" s="1"/>
      <c r="BXM1753" s="1"/>
      <c r="BXN1753" s="1"/>
      <c r="BXO1753" s="1"/>
      <c r="BXP1753" s="1"/>
      <c r="BXQ1753" s="1"/>
      <c r="BXR1753" s="1"/>
      <c r="BXS1753" s="1"/>
      <c r="BXT1753" s="1"/>
      <c r="BXU1753" s="1"/>
      <c r="BXV1753" s="1"/>
      <c r="BXW1753" s="1"/>
      <c r="BXX1753" s="1"/>
      <c r="BXY1753" s="1"/>
      <c r="BXZ1753" s="1"/>
      <c r="BYA1753" s="1"/>
      <c r="BYB1753" s="1"/>
      <c r="BYC1753" s="1"/>
      <c r="BYD1753" s="1"/>
      <c r="BYE1753" s="1"/>
      <c r="BYF1753" s="1"/>
      <c r="BYG1753" s="1"/>
      <c r="BYH1753" s="1"/>
      <c r="BYI1753" s="1"/>
      <c r="BYJ1753" s="1"/>
      <c r="BYK1753" s="1"/>
      <c r="BYL1753" s="1"/>
      <c r="BYM1753" s="1"/>
      <c r="BYN1753" s="1"/>
      <c r="BYO1753" s="1"/>
      <c r="BYP1753" s="1"/>
      <c r="BYQ1753" s="1"/>
      <c r="BYR1753" s="1"/>
      <c r="BYS1753" s="1"/>
      <c r="BYT1753" s="1"/>
      <c r="BYU1753" s="1"/>
      <c r="BYV1753" s="1"/>
      <c r="BYW1753" s="1"/>
      <c r="BYX1753" s="1"/>
      <c r="BYY1753" s="1"/>
      <c r="BYZ1753" s="1"/>
      <c r="BZA1753" s="1"/>
      <c r="BZB1753" s="1"/>
      <c r="BZC1753" s="1"/>
      <c r="BZD1753" s="1"/>
      <c r="BZE1753" s="1"/>
      <c r="BZF1753" s="1"/>
      <c r="BZG1753" s="1"/>
      <c r="BZH1753" s="1"/>
      <c r="BZI1753" s="1"/>
      <c r="BZJ1753" s="1"/>
      <c r="BZK1753" s="1"/>
      <c r="BZL1753" s="1"/>
      <c r="BZM1753" s="1"/>
      <c r="BZN1753" s="1"/>
      <c r="BZO1753" s="1"/>
      <c r="BZP1753" s="1"/>
      <c r="BZQ1753" s="1"/>
      <c r="BZR1753" s="1"/>
      <c r="BZS1753" s="1"/>
      <c r="BZT1753" s="1"/>
      <c r="BZU1753" s="1"/>
      <c r="BZV1753" s="1"/>
      <c r="BZW1753" s="1"/>
      <c r="BZX1753" s="1"/>
      <c r="BZY1753" s="1"/>
      <c r="BZZ1753" s="1"/>
      <c r="CAA1753" s="1"/>
      <c r="CAB1753" s="1"/>
      <c r="CAC1753" s="1"/>
      <c r="CAD1753" s="1"/>
      <c r="CAE1753" s="1"/>
      <c r="CAF1753" s="1"/>
      <c r="CAG1753" s="1"/>
      <c r="CAH1753" s="1"/>
      <c r="CAI1753" s="1"/>
      <c r="CAJ1753" s="1"/>
      <c r="CAK1753" s="1"/>
      <c r="CAL1753" s="1"/>
      <c r="CAM1753" s="1"/>
      <c r="CAN1753" s="1"/>
      <c r="CAO1753" s="1"/>
      <c r="CAP1753" s="1"/>
      <c r="CAQ1753" s="1"/>
      <c r="CAR1753" s="1"/>
      <c r="CAS1753" s="1"/>
      <c r="CAT1753" s="1"/>
      <c r="CAU1753" s="1"/>
      <c r="CAV1753" s="1"/>
      <c r="CAW1753" s="1"/>
      <c r="CAX1753" s="1"/>
      <c r="CAY1753" s="1"/>
      <c r="CAZ1753" s="1"/>
      <c r="CBA1753" s="1"/>
      <c r="CBB1753" s="1"/>
      <c r="CBC1753" s="1"/>
      <c r="CBD1753" s="1"/>
      <c r="CBE1753" s="1"/>
      <c r="CBF1753" s="1"/>
      <c r="CBG1753" s="1"/>
      <c r="CBH1753" s="1"/>
      <c r="CBI1753" s="1"/>
      <c r="CBJ1753" s="1"/>
      <c r="CBK1753" s="1"/>
      <c r="CBL1753" s="1"/>
      <c r="CBM1753" s="1"/>
      <c r="CBN1753" s="1"/>
      <c r="CBO1753" s="1"/>
      <c r="CBP1753" s="1"/>
      <c r="CBQ1753" s="1"/>
      <c r="CBR1753" s="1"/>
      <c r="CBS1753" s="1"/>
      <c r="CBT1753" s="1"/>
      <c r="CBU1753" s="1"/>
      <c r="CBV1753" s="1"/>
      <c r="CBW1753" s="1"/>
      <c r="CBX1753" s="1"/>
      <c r="CBY1753" s="1"/>
      <c r="CBZ1753" s="1"/>
      <c r="CCA1753" s="1"/>
      <c r="CCB1753" s="1"/>
      <c r="CCC1753" s="1"/>
      <c r="CCD1753" s="1"/>
      <c r="CCE1753" s="1"/>
      <c r="CCF1753" s="1"/>
      <c r="CCG1753" s="1"/>
      <c r="CCH1753" s="1"/>
      <c r="CCI1753" s="1"/>
      <c r="CCJ1753" s="1"/>
      <c r="CCK1753" s="1"/>
      <c r="CCL1753" s="1"/>
      <c r="CCM1753" s="1"/>
      <c r="CCN1753" s="1"/>
      <c r="CCO1753" s="1"/>
      <c r="CCP1753" s="1"/>
      <c r="CCQ1753" s="1"/>
      <c r="CCR1753" s="1"/>
      <c r="CCS1753" s="1"/>
      <c r="CCT1753" s="1"/>
      <c r="CCU1753" s="1"/>
      <c r="CCV1753" s="1"/>
      <c r="CCW1753" s="1"/>
      <c r="CCX1753" s="1"/>
      <c r="CCY1753" s="1"/>
      <c r="CCZ1753" s="1"/>
      <c r="CDA1753" s="1"/>
      <c r="CDB1753" s="1"/>
      <c r="CDC1753" s="1"/>
      <c r="CDD1753" s="1"/>
      <c r="CDE1753" s="1"/>
      <c r="CDF1753" s="1"/>
      <c r="CDG1753" s="1"/>
      <c r="CDH1753" s="1"/>
      <c r="CDI1753" s="1"/>
      <c r="CDJ1753" s="1"/>
      <c r="CDK1753" s="1"/>
      <c r="CDL1753" s="1"/>
      <c r="CDM1753" s="1"/>
      <c r="CDN1753" s="1"/>
      <c r="CDO1753" s="1"/>
      <c r="CDP1753" s="1"/>
      <c r="CDQ1753" s="1"/>
      <c r="CDR1753" s="1"/>
      <c r="CDS1753" s="1"/>
      <c r="CDT1753" s="1"/>
      <c r="CDU1753" s="1"/>
      <c r="CDV1753" s="1"/>
      <c r="CDW1753" s="1"/>
      <c r="CDX1753" s="1"/>
      <c r="CDY1753" s="1"/>
      <c r="CDZ1753" s="1"/>
      <c r="CEA1753" s="1"/>
      <c r="CEB1753" s="1"/>
      <c r="CEC1753" s="1"/>
      <c r="CED1753" s="1"/>
      <c r="CEE1753" s="1"/>
      <c r="CEF1753" s="1"/>
      <c r="CEG1753" s="1"/>
      <c r="CEH1753" s="1"/>
      <c r="CEI1753" s="1"/>
      <c r="CEJ1753" s="1"/>
      <c r="CEK1753" s="1"/>
      <c r="CEL1753" s="1"/>
      <c r="CEM1753" s="1"/>
      <c r="CEN1753" s="1"/>
      <c r="CEO1753" s="1"/>
      <c r="CEP1753" s="1"/>
      <c r="CEQ1753" s="1"/>
      <c r="CER1753" s="1"/>
      <c r="CES1753" s="1"/>
      <c r="CET1753" s="1"/>
      <c r="CEU1753" s="1"/>
      <c r="CEV1753" s="1"/>
      <c r="CEW1753" s="1"/>
      <c r="CEX1753" s="1"/>
      <c r="CEY1753" s="1"/>
      <c r="CEZ1753" s="1"/>
      <c r="CFA1753" s="1"/>
      <c r="CFB1753" s="1"/>
      <c r="CFC1753" s="1"/>
      <c r="CFD1753" s="1"/>
      <c r="CFE1753" s="1"/>
      <c r="CFF1753" s="1"/>
      <c r="CFG1753" s="1"/>
      <c r="CFH1753" s="1"/>
      <c r="CFI1753" s="1"/>
      <c r="CFJ1753" s="1"/>
      <c r="CFK1753" s="1"/>
      <c r="CFL1753" s="1"/>
      <c r="CFM1753" s="1"/>
      <c r="CFN1753" s="1"/>
      <c r="CFO1753" s="1"/>
      <c r="CFP1753" s="1"/>
      <c r="CFQ1753" s="1"/>
      <c r="CFR1753" s="1"/>
      <c r="CFS1753" s="1"/>
      <c r="CFT1753" s="1"/>
      <c r="CFU1753" s="1"/>
      <c r="CFV1753" s="1"/>
      <c r="CFW1753" s="1"/>
      <c r="CFX1753" s="1"/>
      <c r="CFY1753" s="1"/>
      <c r="CFZ1753" s="1"/>
      <c r="CGA1753" s="1"/>
      <c r="CGB1753" s="1"/>
      <c r="CGC1753" s="1"/>
      <c r="CGD1753" s="1"/>
      <c r="CGE1753" s="1"/>
      <c r="CGF1753" s="1"/>
      <c r="CGG1753" s="1"/>
      <c r="CGH1753" s="1"/>
      <c r="CGI1753" s="1"/>
      <c r="CGJ1753" s="1"/>
      <c r="CGK1753" s="1"/>
      <c r="CGL1753" s="1"/>
      <c r="CGM1753" s="1"/>
      <c r="CGN1753" s="1"/>
      <c r="CGO1753" s="1"/>
      <c r="CGP1753" s="1"/>
      <c r="CGQ1753" s="1"/>
      <c r="CGR1753" s="1"/>
      <c r="CGS1753" s="1"/>
      <c r="CGT1753" s="1"/>
      <c r="CGU1753" s="1"/>
      <c r="CGV1753" s="1"/>
      <c r="CGW1753" s="1"/>
      <c r="CGX1753" s="1"/>
      <c r="CGY1753" s="1"/>
      <c r="CGZ1753" s="1"/>
      <c r="CHA1753" s="1"/>
      <c r="CHB1753" s="1"/>
      <c r="CHC1753" s="1"/>
      <c r="CHD1753" s="1"/>
      <c r="CHE1753" s="1"/>
      <c r="CHF1753" s="1"/>
      <c r="CHG1753" s="1"/>
    </row>
    <row r="1754" spans="1:2243" x14ac:dyDescent="0.2">
      <c r="A1754" s="33"/>
      <c r="B1754" s="33"/>
      <c r="C1754" s="33"/>
      <c r="D1754" s="33"/>
      <c r="E1754" s="33"/>
      <c r="F1754" s="33"/>
      <c r="G1754" s="33"/>
      <c r="H1754" s="33"/>
      <c r="I1754" s="33"/>
      <c r="J1754" s="33"/>
      <c r="ALL1754" s="1"/>
      <c r="ALM1754" s="1"/>
      <c r="ALN1754" s="1"/>
      <c r="ALO1754" s="1"/>
      <c r="ALP1754" s="1"/>
      <c r="ALQ1754" s="1"/>
      <c r="ALR1754" s="1"/>
      <c r="ALS1754" s="1"/>
      <c r="ALT1754" s="1"/>
      <c r="ALU1754" s="1"/>
      <c r="ALV1754" s="1"/>
      <c r="ALW1754" s="1"/>
      <c r="ALX1754" s="1"/>
      <c r="ALY1754" s="1"/>
      <c r="ALZ1754" s="1"/>
      <c r="AMA1754" s="1"/>
      <c r="AMB1754" s="1"/>
      <c r="AMC1754" s="1"/>
      <c r="AMD1754" s="1"/>
      <c r="AME1754" s="1"/>
      <c r="AMF1754" s="1"/>
      <c r="AMG1754" s="1"/>
      <c r="AMH1754" s="1"/>
      <c r="AMI1754" s="1"/>
      <c r="AMJ1754" s="1"/>
      <c r="AMK1754" s="1"/>
      <c r="AML1754" s="1"/>
      <c r="AMM1754" s="1"/>
      <c r="AMN1754" s="1"/>
      <c r="AMO1754" s="1"/>
      <c r="AMP1754" s="1"/>
      <c r="AMQ1754" s="1"/>
      <c r="AMR1754" s="1"/>
      <c r="AMS1754" s="1"/>
      <c r="AMT1754" s="1"/>
      <c r="AMU1754" s="1"/>
      <c r="AMV1754" s="1"/>
      <c r="AMW1754" s="1"/>
      <c r="AMX1754" s="1"/>
      <c r="AMY1754" s="1"/>
      <c r="AMZ1754" s="1"/>
      <c r="ANA1754" s="1"/>
      <c r="ANB1754" s="1"/>
      <c r="ANC1754" s="1"/>
      <c r="AND1754" s="1"/>
      <c r="ANE1754" s="1"/>
      <c r="ANF1754" s="1"/>
      <c r="ANG1754" s="1"/>
      <c r="ANH1754" s="1"/>
      <c r="ANI1754" s="1"/>
      <c r="ANJ1754" s="1"/>
      <c r="ANK1754" s="1"/>
      <c r="ANL1754" s="1"/>
      <c r="ANM1754" s="1"/>
      <c r="ANN1754" s="1"/>
      <c r="ANO1754" s="1"/>
      <c r="ANP1754" s="1"/>
      <c r="ANQ1754" s="1"/>
      <c r="ANR1754" s="1"/>
      <c r="ANS1754" s="1"/>
      <c r="ANT1754" s="1"/>
      <c r="ANU1754" s="1"/>
      <c r="ANV1754" s="1"/>
      <c r="ANW1754" s="1"/>
      <c r="ANX1754" s="1"/>
      <c r="ANY1754" s="1"/>
      <c r="ANZ1754" s="1"/>
      <c r="AOA1754" s="1"/>
      <c r="AOB1754" s="1"/>
      <c r="AOC1754" s="1"/>
      <c r="AOD1754" s="1"/>
      <c r="AOE1754" s="1"/>
      <c r="AOF1754" s="1"/>
      <c r="AOG1754" s="1"/>
      <c r="AOH1754" s="1"/>
      <c r="AOI1754" s="1"/>
      <c r="AOJ1754" s="1"/>
      <c r="AOK1754" s="1"/>
      <c r="AOL1754" s="1"/>
      <c r="AOM1754" s="1"/>
      <c r="AON1754" s="1"/>
      <c r="AOO1754" s="1"/>
      <c r="AOP1754" s="1"/>
      <c r="AOQ1754" s="1"/>
      <c r="AOR1754" s="1"/>
      <c r="AOS1754" s="1"/>
      <c r="AOT1754" s="1"/>
      <c r="AOU1754" s="1"/>
      <c r="AOV1754" s="1"/>
      <c r="AOW1754" s="1"/>
      <c r="AOX1754" s="1"/>
      <c r="AOY1754" s="1"/>
      <c r="AOZ1754" s="1"/>
      <c r="APA1754" s="1"/>
      <c r="APB1754" s="1"/>
      <c r="APC1754" s="1"/>
      <c r="APD1754" s="1"/>
      <c r="APE1754" s="1"/>
      <c r="APF1754" s="1"/>
      <c r="APG1754" s="1"/>
      <c r="APH1754" s="1"/>
      <c r="API1754" s="1"/>
      <c r="APJ1754" s="1"/>
      <c r="APK1754" s="1"/>
      <c r="APL1754" s="1"/>
      <c r="APM1754" s="1"/>
      <c r="APN1754" s="1"/>
      <c r="APO1754" s="1"/>
      <c r="APP1754" s="1"/>
      <c r="APQ1754" s="1"/>
      <c r="APR1754" s="1"/>
      <c r="APS1754" s="1"/>
      <c r="APT1754" s="1"/>
      <c r="APU1754" s="1"/>
      <c r="APV1754" s="1"/>
      <c r="APW1754" s="1"/>
      <c r="APX1754" s="1"/>
      <c r="APY1754" s="1"/>
      <c r="APZ1754" s="1"/>
      <c r="AQA1754" s="1"/>
      <c r="AQB1754" s="1"/>
      <c r="AQC1754" s="1"/>
      <c r="AQD1754" s="1"/>
      <c r="AQE1754" s="1"/>
      <c r="AQF1754" s="1"/>
      <c r="AQG1754" s="1"/>
      <c r="AQH1754" s="1"/>
      <c r="AQI1754" s="1"/>
      <c r="AQJ1754" s="1"/>
      <c r="AQK1754" s="1"/>
      <c r="AQL1754" s="1"/>
      <c r="AQM1754" s="1"/>
      <c r="AQN1754" s="1"/>
      <c r="AQO1754" s="1"/>
      <c r="AQP1754" s="1"/>
      <c r="AQQ1754" s="1"/>
      <c r="AQR1754" s="1"/>
      <c r="AQS1754" s="1"/>
      <c r="AQT1754" s="1"/>
      <c r="AQU1754" s="1"/>
      <c r="AQV1754" s="1"/>
      <c r="AQW1754" s="1"/>
      <c r="AQX1754" s="1"/>
      <c r="AQY1754" s="1"/>
      <c r="AQZ1754" s="1"/>
      <c r="ARA1754" s="1"/>
      <c r="ARB1754" s="1"/>
      <c r="ARC1754" s="1"/>
      <c r="ARD1754" s="1"/>
      <c r="ARE1754" s="1"/>
      <c r="ARF1754" s="1"/>
      <c r="ARG1754" s="1"/>
      <c r="ARH1754" s="1"/>
      <c r="ARI1754" s="1"/>
      <c r="ARJ1754" s="1"/>
      <c r="ARK1754" s="1"/>
      <c r="ARL1754" s="1"/>
      <c r="ARM1754" s="1"/>
      <c r="ARN1754" s="1"/>
      <c r="ARO1754" s="1"/>
      <c r="ARP1754" s="1"/>
      <c r="ARQ1754" s="1"/>
      <c r="ARR1754" s="1"/>
      <c r="ARS1754" s="1"/>
      <c r="ART1754" s="1"/>
      <c r="ARU1754" s="1"/>
      <c r="ARV1754" s="1"/>
      <c r="ARW1754" s="1"/>
      <c r="ARX1754" s="1"/>
      <c r="ARY1754" s="1"/>
      <c r="ARZ1754" s="1"/>
      <c r="ASA1754" s="1"/>
      <c r="ASB1754" s="1"/>
      <c r="ASC1754" s="1"/>
      <c r="ASD1754" s="1"/>
      <c r="ASE1754" s="1"/>
      <c r="ASF1754" s="1"/>
      <c r="ASG1754" s="1"/>
      <c r="ASH1754" s="1"/>
      <c r="ASI1754" s="1"/>
      <c r="ASJ1754" s="1"/>
      <c r="ASK1754" s="1"/>
      <c r="ASL1754" s="1"/>
      <c r="ASM1754" s="1"/>
      <c r="ASN1754" s="1"/>
      <c r="ASO1754" s="1"/>
      <c r="ASP1754" s="1"/>
      <c r="ASQ1754" s="1"/>
      <c r="ASR1754" s="1"/>
      <c r="ASS1754" s="1"/>
      <c r="AST1754" s="1"/>
      <c r="ASU1754" s="1"/>
      <c r="ASV1754" s="1"/>
      <c r="ASW1754" s="1"/>
      <c r="ASX1754" s="1"/>
      <c r="ASY1754" s="1"/>
      <c r="ASZ1754" s="1"/>
      <c r="ATA1754" s="1"/>
      <c r="ATB1754" s="1"/>
      <c r="ATC1754" s="1"/>
      <c r="ATD1754" s="1"/>
      <c r="ATE1754" s="1"/>
      <c r="ATF1754" s="1"/>
      <c r="ATG1754" s="1"/>
      <c r="ATH1754" s="1"/>
      <c r="ATI1754" s="1"/>
      <c r="ATJ1754" s="1"/>
      <c r="ATK1754" s="1"/>
      <c r="ATL1754" s="1"/>
      <c r="ATM1754" s="1"/>
      <c r="ATN1754" s="1"/>
      <c r="ATO1754" s="1"/>
      <c r="ATP1754" s="1"/>
      <c r="ATQ1754" s="1"/>
      <c r="ATR1754" s="1"/>
      <c r="ATS1754" s="1"/>
      <c r="ATT1754" s="1"/>
      <c r="ATU1754" s="1"/>
      <c r="ATV1754" s="1"/>
      <c r="ATW1754" s="1"/>
      <c r="ATX1754" s="1"/>
      <c r="ATY1754" s="1"/>
      <c r="ATZ1754" s="1"/>
      <c r="AUA1754" s="1"/>
      <c r="AUB1754" s="1"/>
      <c r="AUC1754" s="1"/>
      <c r="AUD1754" s="1"/>
      <c r="AUE1754" s="1"/>
      <c r="AUF1754" s="1"/>
      <c r="AUG1754" s="1"/>
      <c r="AUH1754" s="1"/>
      <c r="AUI1754" s="1"/>
      <c r="AUJ1754" s="1"/>
      <c r="AUK1754" s="1"/>
      <c r="AUL1754" s="1"/>
      <c r="AUM1754" s="1"/>
      <c r="AUN1754" s="1"/>
      <c r="AUO1754" s="1"/>
      <c r="AUP1754" s="1"/>
      <c r="AUQ1754" s="1"/>
      <c r="AUR1754" s="1"/>
      <c r="AUS1754" s="1"/>
      <c r="AUT1754" s="1"/>
      <c r="AUU1754" s="1"/>
      <c r="AUV1754" s="1"/>
      <c r="AUW1754" s="1"/>
      <c r="AUX1754" s="1"/>
      <c r="AUY1754" s="1"/>
      <c r="AUZ1754" s="1"/>
      <c r="AVA1754" s="1"/>
      <c r="AVB1754" s="1"/>
      <c r="AVC1754" s="1"/>
      <c r="AVD1754" s="1"/>
      <c r="AVE1754" s="1"/>
      <c r="AVF1754" s="1"/>
      <c r="AVG1754" s="1"/>
      <c r="AVH1754" s="1"/>
      <c r="AVI1754" s="1"/>
      <c r="AVJ1754" s="1"/>
      <c r="AVK1754" s="1"/>
      <c r="AVL1754" s="1"/>
      <c r="AVM1754" s="1"/>
      <c r="AVN1754" s="1"/>
      <c r="AVO1754" s="1"/>
      <c r="AVP1754" s="1"/>
      <c r="AVQ1754" s="1"/>
      <c r="AVR1754" s="1"/>
      <c r="AVS1754" s="1"/>
      <c r="AVT1754" s="1"/>
      <c r="AVU1754" s="1"/>
      <c r="AVV1754" s="1"/>
      <c r="AVW1754" s="1"/>
      <c r="AVX1754" s="1"/>
      <c r="AVY1754" s="1"/>
      <c r="AVZ1754" s="1"/>
      <c r="AWA1754" s="1"/>
      <c r="AWB1754" s="1"/>
      <c r="AWC1754" s="1"/>
      <c r="AWD1754" s="1"/>
      <c r="AWE1754" s="1"/>
      <c r="AWF1754" s="1"/>
      <c r="AWG1754" s="1"/>
      <c r="AWH1754" s="1"/>
      <c r="AWI1754" s="1"/>
      <c r="AWJ1754" s="1"/>
      <c r="AWK1754" s="1"/>
      <c r="AWL1754" s="1"/>
      <c r="AWM1754" s="1"/>
      <c r="AWN1754" s="1"/>
      <c r="AWO1754" s="1"/>
      <c r="AWP1754" s="1"/>
      <c r="AWQ1754" s="1"/>
      <c r="AWR1754" s="1"/>
      <c r="AWS1754" s="1"/>
      <c r="AWT1754" s="1"/>
      <c r="AWU1754" s="1"/>
      <c r="AWV1754" s="1"/>
      <c r="AWW1754" s="1"/>
      <c r="AWX1754" s="1"/>
      <c r="AWY1754" s="1"/>
      <c r="AWZ1754" s="1"/>
      <c r="AXA1754" s="1"/>
      <c r="AXB1754" s="1"/>
      <c r="AXC1754" s="1"/>
      <c r="AXD1754" s="1"/>
      <c r="AXE1754" s="1"/>
      <c r="AXF1754" s="1"/>
      <c r="AXG1754" s="1"/>
      <c r="AXH1754" s="1"/>
      <c r="AXI1754" s="1"/>
      <c r="AXJ1754" s="1"/>
      <c r="AXK1754" s="1"/>
      <c r="AXL1754" s="1"/>
      <c r="AXM1754" s="1"/>
      <c r="AXN1754" s="1"/>
      <c r="AXO1754" s="1"/>
      <c r="AXP1754" s="1"/>
      <c r="AXQ1754" s="1"/>
      <c r="AXR1754" s="1"/>
      <c r="AXS1754" s="1"/>
      <c r="AXT1754" s="1"/>
      <c r="AXU1754" s="1"/>
      <c r="AXV1754" s="1"/>
      <c r="AXW1754" s="1"/>
      <c r="AXX1754" s="1"/>
      <c r="AXY1754" s="1"/>
      <c r="AXZ1754" s="1"/>
      <c r="AYA1754" s="1"/>
      <c r="AYB1754" s="1"/>
      <c r="AYC1754" s="1"/>
      <c r="AYD1754" s="1"/>
      <c r="AYE1754" s="1"/>
      <c r="AYF1754" s="1"/>
      <c r="AYG1754" s="1"/>
      <c r="AYH1754" s="1"/>
      <c r="AYI1754" s="1"/>
      <c r="AYJ1754" s="1"/>
      <c r="AYK1754" s="1"/>
      <c r="AYL1754" s="1"/>
      <c r="AYM1754" s="1"/>
      <c r="AYN1754" s="1"/>
      <c r="AYO1754" s="1"/>
      <c r="AYP1754" s="1"/>
      <c r="AYQ1754" s="1"/>
      <c r="AYR1754" s="1"/>
      <c r="AYS1754" s="1"/>
      <c r="AYT1754" s="1"/>
      <c r="AYU1754" s="1"/>
      <c r="AYV1754" s="1"/>
      <c r="AYW1754" s="1"/>
      <c r="AYX1754" s="1"/>
      <c r="AYY1754" s="1"/>
      <c r="AYZ1754" s="1"/>
      <c r="AZA1754" s="1"/>
      <c r="AZB1754" s="1"/>
      <c r="AZC1754" s="1"/>
      <c r="AZD1754" s="1"/>
      <c r="AZE1754" s="1"/>
      <c r="AZF1754" s="1"/>
      <c r="AZG1754" s="1"/>
      <c r="AZH1754" s="1"/>
      <c r="AZI1754" s="1"/>
      <c r="AZJ1754" s="1"/>
      <c r="AZK1754" s="1"/>
      <c r="AZL1754" s="1"/>
      <c r="AZM1754" s="1"/>
      <c r="AZN1754" s="1"/>
      <c r="AZO1754" s="1"/>
      <c r="AZP1754" s="1"/>
      <c r="AZQ1754" s="1"/>
      <c r="AZR1754" s="1"/>
      <c r="AZS1754" s="1"/>
      <c r="AZT1754" s="1"/>
      <c r="AZU1754" s="1"/>
      <c r="AZV1754" s="1"/>
      <c r="AZW1754" s="1"/>
      <c r="AZX1754" s="1"/>
      <c r="AZY1754" s="1"/>
      <c r="AZZ1754" s="1"/>
      <c r="BAA1754" s="1"/>
      <c r="BAB1754" s="1"/>
      <c r="BAC1754" s="1"/>
      <c r="BAD1754" s="1"/>
      <c r="BAE1754" s="1"/>
      <c r="BAF1754" s="1"/>
      <c r="BAG1754" s="1"/>
      <c r="BAH1754" s="1"/>
      <c r="BAI1754" s="1"/>
      <c r="BAJ1754" s="1"/>
      <c r="BAK1754" s="1"/>
      <c r="BAL1754" s="1"/>
      <c r="BAM1754" s="1"/>
      <c r="BAN1754" s="1"/>
      <c r="BAO1754" s="1"/>
      <c r="BAP1754" s="1"/>
      <c r="BAQ1754" s="1"/>
      <c r="BAR1754" s="1"/>
      <c r="BAS1754" s="1"/>
      <c r="BAT1754" s="1"/>
      <c r="BAU1754" s="1"/>
      <c r="BAV1754" s="1"/>
      <c r="BAW1754" s="1"/>
      <c r="BAX1754" s="1"/>
      <c r="BAY1754" s="1"/>
      <c r="BAZ1754" s="1"/>
      <c r="BBA1754" s="1"/>
      <c r="BBB1754" s="1"/>
      <c r="BBC1754" s="1"/>
      <c r="BBD1754" s="1"/>
      <c r="BBE1754" s="1"/>
      <c r="BBF1754" s="1"/>
      <c r="BBG1754" s="1"/>
      <c r="BBH1754" s="1"/>
      <c r="BBI1754" s="1"/>
      <c r="BBJ1754" s="1"/>
      <c r="BBK1754" s="1"/>
      <c r="BBL1754" s="1"/>
      <c r="BBM1754" s="1"/>
      <c r="BBN1754" s="1"/>
      <c r="BBO1754" s="1"/>
      <c r="BBP1754" s="1"/>
      <c r="BBQ1754" s="1"/>
      <c r="BBR1754" s="1"/>
      <c r="BBS1754" s="1"/>
      <c r="BBT1754" s="1"/>
      <c r="BBU1754" s="1"/>
      <c r="BBV1754" s="1"/>
      <c r="BBW1754" s="1"/>
      <c r="BBX1754" s="1"/>
      <c r="BBY1754" s="1"/>
      <c r="BBZ1754" s="1"/>
      <c r="BCA1754" s="1"/>
      <c r="BCB1754" s="1"/>
      <c r="BCC1754" s="1"/>
      <c r="BCD1754" s="1"/>
      <c r="BCE1754" s="1"/>
      <c r="BCF1754" s="1"/>
      <c r="BCG1754" s="1"/>
      <c r="BCH1754" s="1"/>
      <c r="BCI1754" s="1"/>
      <c r="BCJ1754" s="1"/>
      <c r="BCK1754" s="1"/>
      <c r="BCL1754" s="1"/>
      <c r="BCM1754" s="1"/>
      <c r="BCN1754" s="1"/>
      <c r="BCO1754" s="1"/>
      <c r="BCP1754" s="1"/>
      <c r="BCQ1754" s="1"/>
      <c r="BCR1754" s="1"/>
      <c r="BCS1754" s="1"/>
      <c r="BCT1754" s="1"/>
      <c r="BCU1754" s="1"/>
      <c r="BCV1754" s="1"/>
      <c r="BCW1754" s="1"/>
      <c r="BCX1754" s="1"/>
      <c r="BCY1754" s="1"/>
      <c r="BCZ1754" s="1"/>
      <c r="BDA1754" s="1"/>
      <c r="BDB1754" s="1"/>
      <c r="BDC1754" s="1"/>
      <c r="BDD1754" s="1"/>
      <c r="BDE1754" s="1"/>
      <c r="BDF1754" s="1"/>
      <c r="BDG1754" s="1"/>
      <c r="BDH1754" s="1"/>
      <c r="BDI1754" s="1"/>
      <c r="BDJ1754" s="1"/>
      <c r="BDK1754" s="1"/>
      <c r="BDL1754" s="1"/>
      <c r="BDM1754" s="1"/>
      <c r="BDN1754" s="1"/>
      <c r="BDO1754" s="1"/>
      <c r="BDP1754" s="1"/>
      <c r="BDQ1754" s="1"/>
      <c r="BDR1754" s="1"/>
      <c r="BDS1754" s="1"/>
      <c r="BDT1754" s="1"/>
      <c r="BDU1754" s="1"/>
      <c r="BDV1754" s="1"/>
      <c r="BDW1754" s="1"/>
      <c r="BDX1754" s="1"/>
      <c r="BDY1754" s="1"/>
      <c r="BDZ1754" s="1"/>
      <c r="BEA1754" s="1"/>
      <c r="BEB1754" s="1"/>
      <c r="BEC1754" s="1"/>
      <c r="BED1754" s="1"/>
      <c r="BEE1754" s="1"/>
      <c r="BEF1754" s="1"/>
      <c r="BEG1754" s="1"/>
      <c r="BEH1754" s="1"/>
      <c r="BEI1754" s="1"/>
      <c r="BEJ1754" s="1"/>
      <c r="BEK1754" s="1"/>
      <c r="BEL1754" s="1"/>
      <c r="BEM1754" s="1"/>
      <c r="BEN1754" s="1"/>
      <c r="BEO1754" s="1"/>
      <c r="BEP1754" s="1"/>
      <c r="BEQ1754" s="1"/>
      <c r="BER1754" s="1"/>
      <c r="BES1754" s="1"/>
      <c r="BET1754" s="1"/>
      <c r="BEU1754" s="1"/>
      <c r="BEV1754" s="1"/>
      <c r="BEW1754" s="1"/>
      <c r="BEX1754" s="1"/>
      <c r="BEY1754" s="1"/>
      <c r="BEZ1754" s="1"/>
      <c r="BFA1754" s="1"/>
      <c r="BFB1754" s="1"/>
      <c r="BFC1754" s="1"/>
      <c r="BFD1754" s="1"/>
      <c r="BFE1754" s="1"/>
      <c r="BFF1754" s="1"/>
      <c r="BFG1754" s="1"/>
      <c r="BFH1754" s="1"/>
      <c r="BFI1754" s="1"/>
      <c r="BFJ1754" s="1"/>
      <c r="BFK1754" s="1"/>
      <c r="BFL1754" s="1"/>
      <c r="BFM1754" s="1"/>
      <c r="BFN1754" s="1"/>
      <c r="BFO1754" s="1"/>
      <c r="BFP1754" s="1"/>
      <c r="BFQ1754" s="1"/>
      <c r="BFR1754" s="1"/>
      <c r="BFS1754" s="1"/>
      <c r="BFT1754" s="1"/>
      <c r="BFU1754" s="1"/>
      <c r="BFV1754" s="1"/>
      <c r="BFW1754" s="1"/>
      <c r="BFX1754" s="1"/>
      <c r="BFY1754" s="1"/>
      <c r="BFZ1754" s="1"/>
      <c r="BGA1754" s="1"/>
      <c r="BGB1754" s="1"/>
      <c r="BGC1754" s="1"/>
      <c r="BGD1754" s="1"/>
      <c r="BGE1754" s="1"/>
      <c r="BGF1754" s="1"/>
      <c r="BGG1754" s="1"/>
      <c r="BGH1754" s="1"/>
      <c r="BGI1754" s="1"/>
      <c r="BGJ1754" s="1"/>
      <c r="BGK1754" s="1"/>
      <c r="BGL1754" s="1"/>
      <c r="BGM1754" s="1"/>
      <c r="BGN1754" s="1"/>
      <c r="BGO1754" s="1"/>
      <c r="BGP1754" s="1"/>
      <c r="BGQ1754" s="1"/>
      <c r="BGR1754" s="1"/>
      <c r="BGS1754" s="1"/>
      <c r="BGT1754" s="1"/>
      <c r="BGU1754" s="1"/>
      <c r="BGV1754" s="1"/>
      <c r="BGW1754" s="1"/>
      <c r="BGX1754" s="1"/>
      <c r="BGY1754" s="1"/>
      <c r="BGZ1754" s="1"/>
      <c r="BHA1754" s="1"/>
      <c r="BHB1754" s="1"/>
      <c r="BHC1754" s="1"/>
      <c r="BHD1754" s="1"/>
      <c r="BHE1754" s="1"/>
      <c r="BHF1754" s="1"/>
      <c r="BHG1754" s="1"/>
      <c r="BHH1754" s="1"/>
      <c r="BHI1754" s="1"/>
      <c r="BHJ1754" s="1"/>
      <c r="BHK1754" s="1"/>
      <c r="BHL1754" s="1"/>
      <c r="BHM1754" s="1"/>
      <c r="BHN1754" s="1"/>
      <c r="BHO1754" s="1"/>
      <c r="BHP1754" s="1"/>
      <c r="BHQ1754" s="1"/>
      <c r="BHR1754" s="1"/>
      <c r="BHS1754" s="1"/>
      <c r="BHT1754" s="1"/>
      <c r="BHU1754" s="1"/>
      <c r="BHV1754" s="1"/>
      <c r="BHW1754" s="1"/>
      <c r="BHX1754" s="1"/>
      <c r="BHY1754" s="1"/>
      <c r="BHZ1754" s="1"/>
      <c r="BIA1754" s="1"/>
      <c r="BIB1754" s="1"/>
      <c r="BIC1754" s="1"/>
      <c r="BID1754" s="1"/>
      <c r="BIE1754" s="1"/>
      <c r="BIF1754" s="1"/>
      <c r="BIG1754" s="1"/>
      <c r="BIH1754" s="1"/>
      <c r="BII1754" s="1"/>
      <c r="BIJ1754" s="1"/>
      <c r="BIK1754" s="1"/>
      <c r="BIL1754" s="1"/>
      <c r="BIM1754" s="1"/>
      <c r="BIN1754" s="1"/>
      <c r="BIO1754" s="1"/>
      <c r="BIP1754" s="1"/>
      <c r="BIQ1754" s="1"/>
      <c r="BIR1754" s="1"/>
      <c r="BIS1754" s="1"/>
      <c r="BIT1754" s="1"/>
      <c r="BIU1754" s="1"/>
      <c r="BIV1754" s="1"/>
      <c r="BIW1754" s="1"/>
      <c r="BIX1754" s="1"/>
      <c r="BIY1754" s="1"/>
      <c r="BIZ1754" s="1"/>
      <c r="BJA1754" s="1"/>
      <c r="BJB1754" s="1"/>
      <c r="BJC1754" s="1"/>
      <c r="BJD1754" s="1"/>
      <c r="BJE1754" s="1"/>
      <c r="BJF1754" s="1"/>
      <c r="BJG1754" s="1"/>
      <c r="BJH1754" s="1"/>
      <c r="BJI1754" s="1"/>
      <c r="BJJ1754" s="1"/>
      <c r="BJK1754" s="1"/>
      <c r="BJL1754" s="1"/>
      <c r="BJM1754" s="1"/>
      <c r="BJN1754" s="1"/>
      <c r="BJO1754" s="1"/>
      <c r="BJP1754" s="1"/>
      <c r="BJQ1754" s="1"/>
      <c r="BJR1754" s="1"/>
      <c r="BJS1754" s="1"/>
      <c r="BJT1754" s="1"/>
      <c r="BJU1754" s="1"/>
      <c r="BJV1754" s="1"/>
      <c r="BJW1754" s="1"/>
      <c r="BJX1754" s="1"/>
      <c r="BJY1754" s="1"/>
      <c r="BJZ1754" s="1"/>
      <c r="BKA1754" s="1"/>
      <c r="BKB1754" s="1"/>
      <c r="BKC1754" s="1"/>
      <c r="BKD1754" s="1"/>
      <c r="BKE1754" s="1"/>
      <c r="BKF1754" s="1"/>
      <c r="BKG1754" s="1"/>
      <c r="BKH1754" s="1"/>
      <c r="BKI1754" s="1"/>
      <c r="BKJ1754" s="1"/>
      <c r="BKK1754" s="1"/>
      <c r="BKL1754" s="1"/>
      <c r="BKM1754" s="1"/>
      <c r="BKN1754" s="1"/>
      <c r="BKO1754" s="1"/>
      <c r="BKP1754" s="1"/>
      <c r="BKQ1754" s="1"/>
      <c r="BKR1754" s="1"/>
      <c r="BKS1754" s="1"/>
      <c r="BKT1754" s="1"/>
      <c r="BKU1754" s="1"/>
      <c r="BKV1754" s="1"/>
      <c r="BKW1754" s="1"/>
      <c r="BKX1754" s="1"/>
      <c r="BKY1754" s="1"/>
      <c r="BKZ1754" s="1"/>
      <c r="BLA1754" s="1"/>
      <c r="BLB1754" s="1"/>
      <c r="BLC1754" s="1"/>
      <c r="BLD1754" s="1"/>
      <c r="BLE1754" s="1"/>
      <c r="BLF1754" s="1"/>
      <c r="BLG1754" s="1"/>
      <c r="BLH1754" s="1"/>
      <c r="BLI1754" s="1"/>
      <c r="BLJ1754" s="1"/>
      <c r="BLK1754" s="1"/>
      <c r="BLL1754" s="1"/>
      <c r="BLM1754" s="1"/>
      <c r="BLN1754" s="1"/>
      <c r="BLO1754" s="1"/>
      <c r="BLP1754" s="1"/>
      <c r="BLQ1754" s="1"/>
      <c r="BLR1754" s="1"/>
      <c r="BLS1754" s="1"/>
      <c r="BLT1754" s="1"/>
      <c r="BLU1754" s="1"/>
      <c r="BLV1754" s="1"/>
      <c r="BLW1754" s="1"/>
      <c r="BLX1754" s="1"/>
      <c r="BLY1754" s="1"/>
      <c r="BLZ1754" s="1"/>
      <c r="BMA1754" s="1"/>
      <c r="BMB1754" s="1"/>
      <c r="BMC1754" s="1"/>
      <c r="BMD1754" s="1"/>
      <c r="BME1754" s="1"/>
      <c r="BMF1754" s="1"/>
      <c r="BMG1754" s="1"/>
      <c r="BMH1754" s="1"/>
      <c r="BMI1754" s="1"/>
      <c r="BMJ1754" s="1"/>
      <c r="BMK1754" s="1"/>
      <c r="BML1754" s="1"/>
      <c r="BMM1754" s="1"/>
      <c r="BMN1754" s="1"/>
      <c r="BMO1754" s="1"/>
      <c r="BMP1754" s="1"/>
      <c r="BMQ1754" s="1"/>
      <c r="BMR1754" s="1"/>
      <c r="BMS1754" s="1"/>
      <c r="BMT1754" s="1"/>
      <c r="BMU1754" s="1"/>
      <c r="BMV1754" s="1"/>
      <c r="BMW1754" s="1"/>
      <c r="BMX1754" s="1"/>
      <c r="BMY1754" s="1"/>
      <c r="BMZ1754" s="1"/>
      <c r="BNA1754" s="1"/>
      <c r="BNB1754" s="1"/>
      <c r="BNC1754" s="1"/>
      <c r="BND1754" s="1"/>
      <c r="BNE1754" s="1"/>
      <c r="BNF1754" s="1"/>
      <c r="BNG1754" s="1"/>
      <c r="BNH1754" s="1"/>
      <c r="BNI1754" s="1"/>
      <c r="BNJ1754" s="1"/>
      <c r="BNK1754" s="1"/>
      <c r="BNL1754" s="1"/>
      <c r="BNM1754" s="1"/>
      <c r="BNN1754" s="1"/>
      <c r="BNO1754" s="1"/>
      <c r="BNP1754" s="1"/>
      <c r="BNQ1754" s="1"/>
      <c r="BNR1754" s="1"/>
      <c r="BNS1754" s="1"/>
      <c r="BNT1754" s="1"/>
      <c r="BNU1754" s="1"/>
      <c r="BNV1754" s="1"/>
      <c r="BNW1754" s="1"/>
      <c r="BNX1754" s="1"/>
      <c r="BNY1754" s="1"/>
      <c r="BNZ1754" s="1"/>
      <c r="BOA1754" s="1"/>
      <c r="BOB1754" s="1"/>
      <c r="BOC1754" s="1"/>
      <c r="BOD1754" s="1"/>
      <c r="BOE1754" s="1"/>
      <c r="BOF1754" s="1"/>
      <c r="BOG1754" s="1"/>
      <c r="BOH1754" s="1"/>
      <c r="BOI1754" s="1"/>
      <c r="BOJ1754" s="1"/>
      <c r="BOK1754" s="1"/>
      <c r="BOL1754" s="1"/>
      <c r="BOM1754" s="1"/>
      <c r="BON1754" s="1"/>
      <c r="BOO1754" s="1"/>
      <c r="BOP1754" s="1"/>
      <c r="BOQ1754" s="1"/>
      <c r="BOR1754" s="1"/>
      <c r="BOS1754" s="1"/>
      <c r="BOT1754" s="1"/>
      <c r="BOU1754" s="1"/>
      <c r="BOV1754" s="1"/>
      <c r="BOW1754" s="1"/>
      <c r="BOX1754" s="1"/>
      <c r="BOY1754" s="1"/>
      <c r="BOZ1754" s="1"/>
      <c r="BPA1754" s="1"/>
      <c r="BPB1754" s="1"/>
      <c r="BPC1754" s="1"/>
      <c r="BPD1754" s="1"/>
      <c r="BPE1754" s="1"/>
      <c r="BPF1754" s="1"/>
      <c r="BPG1754" s="1"/>
      <c r="BPH1754" s="1"/>
      <c r="BPI1754" s="1"/>
      <c r="BPJ1754" s="1"/>
      <c r="BPK1754" s="1"/>
      <c r="BPL1754" s="1"/>
      <c r="BPM1754" s="1"/>
      <c r="BPN1754" s="1"/>
      <c r="BPO1754" s="1"/>
      <c r="BPP1754" s="1"/>
      <c r="BPQ1754" s="1"/>
      <c r="BPR1754" s="1"/>
      <c r="BPS1754" s="1"/>
      <c r="BPT1754" s="1"/>
      <c r="BPU1754" s="1"/>
      <c r="BPV1754" s="1"/>
      <c r="BPW1754" s="1"/>
      <c r="BPX1754" s="1"/>
      <c r="BPY1754" s="1"/>
      <c r="BPZ1754" s="1"/>
      <c r="BQA1754" s="1"/>
      <c r="BQB1754" s="1"/>
      <c r="BQC1754" s="1"/>
      <c r="BQD1754" s="1"/>
      <c r="BQE1754" s="1"/>
      <c r="BQF1754" s="1"/>
      <c r="BQG1754" s="1"/>
      <c r="BQH1754" s="1"/>
      <c r="BQI1754" s="1"/>
      <c r="BQJ1754" s="1"/>
      <c r="BQK1754" s="1"/>
      <c r="BQL1754" s="1"/>
      <c r="BQM1754" s="1"/>
      <c r="BQN1754" s="1"/>
      <c r="BQO1754" s="1"/>
      <c r="BQP1754" s="1"/>
      <c r="BQQ1754" s="1"/>
      <c r="BQR1754" s="1"/>
      <c r="BQS1754" s="1"/>
      <c r="BQT1754" s="1"/>
      <c r="BQU1754" s="1"/>
      <c r="BQV1754" s="1"/>
      <c r="BQW1754" s="1"/>
      <c r="BQX1754" s="1"/>
      <c r="BQY1754" s="1"/>
      <c r="BQZ1754" s="1"/>
      <c r="BRA1754" s="1"/>
      <c r="BRB1754" s="1"/>
      <c r="BRC1754" s="1"/>
      <c r="BRD1754" s="1"/>
      <c r="BRE1754" s="1"/>
      <c r="BRF1754" s="1"/>
      <c r="BRG1754" s="1"/>
      <c r="BRH1754" s="1"/>
      <c r="BRI1754" s="1"/>
      <c r="BRJ1754" s="1"/>
      <c r="BRK1754" s="1"/>
      <c r="BRL1754" s="1"/>
      <c r="BRM1754" s="1"/>
      <c r="BRN1754" s="1"/>
      <c r="BRO1754" s="1"/>
      <c r="BRP1754" s="1"/>
      <c r="BRQ1754" s="1"/>
      <c r="BRR1754" s="1"/>
      <c r="BRS1754" s="1"/>
      <c r="BRT1754" s="1"/>
      <c r="BRU1754" s="1"/>
      <c r="BRV1754" s="1"/>
      <c r="BRW1754" s="1"/>
      <c r="BRX1754" s="1"/>
      <c r="BRY1754" s="1"/>
      <c r="BRZ1754" s="1"/>
      <c r="BSA1754" s="1"/>
      <c r="BSB1754" s="1"/>
      <c r="BSC1754" s="1"/>
      <c r="BSD1754" s="1"/>
      <c r="BSE1754" s="1"/>
      <c r="BSF1754" s="1"/>
      <c r="BSG1754" s="1"/>
      <c r="BSH1754" s="1"/>
      <c r="BSI1754" s="1"/>
      <c r="BSJ1754" s="1"/>
      <c r="BSK1754" s="1"/>
      <c r="BSL1754" s="1"/>
      <c r="BSM1754" s="1"/>
      <c r="BSN1754" s="1"/>
      <c r="BSO1754" s="1"/>
      <c r="BSP1754" s="1"/>
      <c r="BSQ1754" s="1"/>
      <c r="BSR1754" s="1"/>
      <c r="BSS1754" s="1"/>
      <c r="BST1754" s="1"/>
      <c r="BSU1754" s="1"/>
      <c r="BSV1754" s="1"/>
      <c r="BSW1754" s="1"/>
      <c r="BSX1754" s="1"/>
      <c r="BSY1754" s="1"/>
      <c r="BSZ1754" s="1"/>
      <c r="BTA1754" s="1"/>
      <c r="BTB1754" s="1"/>
      <c r="BTC1754" s="1"/>
      <c r="BTD1754" s="1"/>
      <c r="BTE1754" s="1"/>
      <c r="BTF1754" s="1"/>
      <c r="BTG1754" s="1"/>
      <c r="BTH1754" s="1"/>
      <c r="BTI1754" s="1"/>
      <c r="BTJ1754" s="1"/>
      <c r="BTK1754" s="1"/>
      <c r="BTL1754" s="1"/>
      <c r="BTM1754" s="1"/>
      <c r="BTN1754" s="1"/>
      <c r="BTO1754" s="1"/>
      <c r="BTP1754" s="1"/>
      <c r="BTQ1754" s="1"/>
      <c r="BTR1754" s="1"/>
      <c r="BTS1754" s="1"/>
      <c r="BTT1754" s="1"/>
      <c r="BTU1754" s="1"/>
      <c r="BTV1754" s="1"/>
      <c r="BTW1754" s="1"/>
      <c r="BTX1754" s="1"/>
      <c r="BTY1754" s="1"/>
      <c r="BTZ1754" s="1"/>
      <c r="BUA1754" s="1"/>
      <c r="BUB1754" s="1"/>
      <c r="BUC1754" s="1"/>
      <c r="BUD1754" s="1"/>
      <c r="BUE1754" s="1"/>
      <c r="BUF1754" s="1"/>
      <c r="BUG1754" s="1"/>
      <c r="BUH1754" s="1"/>
      <c r="BUI1754" s="1"/>
      <c r="BUJ1754" s="1"/>
      <c r="BUK1754" s="1"/>
      <c r="BUL1754" s="1"/>
      <c r="BUM1754" s="1"/>
      <c r="BUN1754" s="1"/>
      <c r="BUO1754" s="1"/>
      <c r="BUP1754" s="1"/>
      <c r="BUQ1754" s="1"/>
      <c r="BUR1754" s="1"/>
      <c r="BUS1754" s="1"/>
      <c r="BUT1754" s="1"/>
      <c r="BUU1754" s="1"/>
      <c r="BUV1754" s="1"/>
      <c r="BUW1754" s="1"/>
      <c r="BUX1754" s="1"/>
      <c r="BUY1754" s="1"/>
      <c r="BUZ1754" s="1"/>
      <c r="BVA1754" s="1"/>
      <c r="BVB1754" s="1"/>
      <c r="BVC1754" s="1"/>
      <c r="BVD1754" s="1"/>
      <c r="BVE1754" s="1"/>
      <c r="BVF1754" s="1"/>
      <c r="BVG1754" s="1"/>
      <c r="BVH1754" s="1"/>
      <c r="BVI1754" s="1"/>
      <c r="BVJ1754" s="1"/>
      <c r="BVK1754" s="1"/>
      <c r="BVL1754" s="1"/>
      <c r="BVM1754" s="1"/>
      <c r="BVN1754" s="1"/>
      <c r="BVO1754" s="1"/>
      <c r="BVP1754" s="1"/>
      <c r="BVQ1754" s="1"/>
      <c r="BVR1754" s="1"/>
      <c r="BVS1754" s="1"/>
      <c r="BVT1754" s="1"/>
      <c r="BVU1754" s="1"/>
      <c r="BVV1754" s="1"/>
      <c r="BVW1754" s="1"/>
      <c r="BVX1754" s="1"/>
      <c r="BVY1754" s="1"/>
      <c r="BVZ1754" s="1"/>
      <c r="BWA1754" s="1"/>
      <c r="BWB1754" s="1"/>
      <c r="BWC1754" s="1"/>
      <c r="BWD1754" s="1"/>
      <c r="BWE1754" s="1"/>
      <c r="BWF1754" s="1"/>
      <c r="BWG1754" s="1"/>
      <c r="BWH1754" s="1"/>
      <c r="BWI1754" s="1"/>
      <c r="BWJ1754" s="1"/>
      <c r="BWK1754" s="1"/>
      <c r="BWL1754" s="1"/>
      <c r="BWM1754" s="1"/>
      <c r="BWN1754" s="1"/>
      <c r="BWO1754" s="1"/>
      <c r="BWP1754" s="1"/>
      <c r="BWQ1754" s="1"/>
      <c r="BWR1754" s="1"/>
      <c r="BWS1754" s="1"/>
      <c r="BWT1754" s="1"/>
      <c r="BWU1754" s="1"/>
      <c r="BWV1754" s="1"/>
      <c r="BWW1754" s="1"/>
      <c r="BWX1754" s="1"/>
      <c r="BWY1754" s="1"/>
      <c r="BWZ1754" s="1"/>
      <c r="BXA1754" s="1"/>
      <c r="BXB1754" s="1"/>
      <c r="BXC1754" s="1"/>
      <c r="BXD1754" s="1"/>
      <c r="BXE1754" s="1"/>
      <c r="BXF1754" s="1"/>
      <c r="BXG1754" s="1"/>
      <c r="BXH1754" s="1"/>
      <c r="BXI1754" s="1"/>
      <c r="BXJ1754" s="1"/>
      <c r="BXK1754" s="1"/>
      <c r="BXL1754" s="1"/>
      <c r="BXM1754" s="1"/>
      <c r="BXN1754" s="1"/>
      <c r="BXO1754" s="1"/>
      <c r="BXP1754" s="1"/>
      <c r="BXQ1754" s="1"/>
      <c r="BXR1754" s="1"/>
      <c r="BXS1754" s="1"/>
      <c r="BXT1754" s="1"/>
      <c r="BXU1754" s="1"/>
      <c r="BXV1754" s="1"/>
      <c r="BXW1754" s="1"/>
      <c r="BXX1754" s="1"/>
      <c r="BXY1754" s="1"/>
      <c r="BXZ1754" s="1"/>
      <c r="BYA1754" s="1"/>
      <c r="BYB1754" s="1"/>
      <c r="BYC1754" s="1"/>
      <c r="BYD1754" s="1"/>
      <c r="BYE1754" s="1"/>
      <c r="BYF1754" s="1"/>
      <c r="BYG1754" s="1"/>
      <c r="BYH1754" s="1"/>
      <c r="BYI1754" s="1"/>
      <c r="BYJ1754" s="1"/>
      <c r="BYK1754" s="1"/>
      <c r="BYL1754" s="1"/>
      <c r="BYM1754" s="1"/>
      <c r="BYN1754" s="1"/>
      <c r="BYO1754" s="1"/>
      <c r="BYP1754" s="1"/>
      <c r="BYQ1754" s="1"/>
      <c r="BYR1754" s="1"/>
      <c r="BYS1754" s="1"/>
      <c r="BYT1754" s="1"/>
      <c r="BYU1754" s="1"/>
      <c r="BYV1754" s="1"/>
      <c r="BYW1754" s="1"/>
      <c r="BYX1754" s="1"/>
      <c r="BYY1754" s="1"/>
      <c r="BYZ1754" s="1"/>
      <c r="BZA1754" s="1"/>
      <c r="BZB1754" s="1"/>
      <c r="BZC1754" s="1"/>
      <c r="BZD1754" s="1"/>
      <c r="BZE1754" s="1"/>
      <c r="BZF1754" s="1"/>
      <c r="BZG1754" s="1"/>
      <c r="BZH1754" s="1"/>
      <c r="BZI1754" s="1"/>
      <c r="BZJ1754" s="1"/>
      <c r="BZK1754" s="1"/>
      <c r="BZL1754" s="1"/>
      <c r="BZM1754" s="1"/>
      <c r="BZN1754" s="1"/>
      <c r="BZO1754" s="1"/>
      <c r="BZP1754" s="1"/>
      <c r="BZQ1754" s="1"/>
      <c r="BZR1754" s="1"/>
      <c r="BZS1754" s="1"/>
      <c r="BZT1754" s="1"/>
      <c r="BZU1754" s="1"/>
      <c r="BZV1754" s="1"/>
      <c r="BZW1754" s="1"/>
      <c r="BZX1754" s="1"/>
      <c r="BZY1754" s="1"/>
      <c r="BZZ1754" s="1"/>
      <c r="CAA1754" s="1"/>
      <c r="CAB1754" s="1"/>
      <c r="CAC1754" s="1"/>
      <c r="CAD1754" s="1"/>
      <c r="CAE1754" s="1"/>
      <c r="CAF1754" s="1"/>
      <c r="CAG1754" s="1"/>
      <c r="CAH1754" s="1"/>
      <c r="CAI1754" s="1"/>
      <c r="CAJ1754" s="1"/>
      <c r="CAK1754" s="1"/>
      <c r="CAL1754" s="1"/>
      <c r="CAM1754" s="1"/>
      <c r="CAN1754" s="1"/>
      <c r="CAO1754" s="1"/>
      <c r="CAP1754" s="1"/>
      <c r="CAQ1754" s="1"/>
      <c r="CAR1754" s="1"/>
      <c r="CAS1754" s="1"/>
      <c r="CAT1754" s="1"/>
      <c r="CAU1754" s="1"/>
      <c r="CAV1754" s="1"/>
      <c r="CAW1754" s="1"/>
      <c r="CAX1754" s="1"/>
      <c r="CAY1754" s="1"/>
      <c r="CAZ1754" s="1"/>
      <c r="CBA1754" s="1"/>
      <c r="CBB1754" s="1"/>
      <c r="CBC1754" s="1"/>
      <c r="CBD1754" s="1"/>
      <c r="CBE1754" s="1"/>
      <c r="CBF1754" s="1"/>
      <c r="CBG1754" s="1"/>
      <c r="CBH1754" s="1"/>
      <c r="CBI1754" s="1"/>
      <c r="CBJ1754" s="1"/>
      <c r="CBK1754" s="1"/>
      <c r="CBL1754" s="1"/>
      <c r="CBM1754" s="1"/>
      <c r="CBN1754" s="1"/>
      <c r="CBO1754" s="1"/>
      <c r="CBP1754" s="1"/>
      <c r="CBQ1754" s="1"/>
      <c r="CBR1754" s="1"/>
      <c r="CBS1754" s="1"/>
      <c r="CBT1754" s="1"/>
      <c r="CBU1754" s="1"/>
      <c r="CBV1754" s="1"/>
      <c r="CBW1754" s="1"/>
      <c r="CBX1754" s="1"/>
      <c r="CBY1754" s="1"/>
      <c r="CBZ1754" s="1"/>
      <c r="CCA1754" s="1"/>
      <c r="CCB1754" s="1"/>
      <c r="CCC1754" s="1"/>
      <c r="CCD1754" s="1"/>
      <c r="CCE1754" s="1"/>
      <c r="CCF1754" s="1"/>
      <c r="CCG1754" s="1"/>
      <c r="CCH1754" s="1"/>
      <c r="CCI1754" s="1"/>
      <c r="CCJ1754" s="1"/>
      <c r="CCK1754" s="1"/>
      <c r="CCL1754" s="1"/>
      <c r="CCM1754" s="1"/>
      <c r="CCN1754" s="1"/>
      <c r="CCO1754" s="1"/>
      <c r="CCP1754" s="1"/>
      <c r="CCQ1754" s="1"/>
      <c r="CCR1754" s="1"/>
      <c r="CCS1754" s="1"/>
      <c r="CCT1754" s="1"/>
      <c r="CCU1754" s="1"/>
      <c r="CCV1754" s="1"/>
      <c r="CCW1754" s="1"/>
      <c r="CCX1754" s="1"/>
      <c r="CCY1754" s="1"/>
      <c r="CCZ1754" s="1"/>
      <c r="CDA1754" s="1"/>
      <c r="CDB1754" s="1"/>
      <c r="CDC1754" s="1"/>
      <c r="CDD1754" s="1"/>
      <c r="CDE1754" s="1"/>
      <c r="CDF1754" s="1"/>
      <c r="CDG1754" s="1"/>
      <c r="CDH1754" s="1"/>
      <c r="CDI1754" s="1"/>
      <c r="CDJ1754" s="1"/>
      <c r="CDK1754" s="1"/>
      <c r="CDL1754" s="1"/>
      <c r="CDM1754" s="1"/>
      <c r="CDN1754" s="1"/>
      <c r="CDO1754" s="1"/>
      <c r="CDP1754" s="1"/>
      <c r="CDQ1754" s="1"/>
      <c r="CDR1754" s="1"/>
      <c r="CDS1754" s="1"/>
      <c r="CDT1754" s="1"/>
      <c r="CDU1754" s="1"/>
      <c r="CDV1754" s="1"/>
      <c r="CDW1754" s="1"/>
      <c r="CDX1754" s="1"/>
      <c r="CDY1754" s="1"/>
      <c r="CDZ1754" s="1"/>
      <c r="CEA1754" s="1"/>
      <c r="CEB1754" s="1"/>
      <c r="CEC1754" s="1"/>
      <c r="CED1754" s="1"/>
      <c r="CEE1754" s="1"/>
      <c r="CEF1754" s="1"/>
      <c r="CEG1754" s="1"/>
      <c r="CEH1754" s="1"/>
      <c r="CEI1754" s="1"/>
      <c r="CEJ1754" s="1"/>
      <c r="CEK1754" s="1"/>
      <c r="CEL1754" s="1"/>
      <c r="CEM1754" s="1"/>
      <c r="CEN1754" s="1"/>
      <c r="CEO1754" s="1"/>
      <c r="CEP1754" s="1"/>
      <c r="CEQ1754" s="1"/>
      <c r="CER1754" s="1"/>
      <c r="CES1754" s="1"/>
      <c r="CET1754" s="1"/>
      <c r="CEU1754" s="1"/>
      <c r="CEV1754" s="1"/>
      <c r="CEW1754" s="1"/>
      <c r="CEX1754" s="1"/>
      <c r="CEY1754" s="1"/>
      <c r="CEZ1754" s="1"/>
      <c r="CFA1754" s="1"/>
      <c r="CFB1754" s="1"/>
      <c r="CFC1754" s="1"/>
      <c r="CFD1754" s="1"/>
      <c r="CFE1754" s="1"/>
      <c r="CFF1754" s="1"/>
      <c r="CFG1754" s="1"/>
      <c r="CFH1754" s="1"/>
      <c r="CFI1754" s="1"/>
      <c r="CFJ1754" s="1"/>
      <c r="CFK1754" s="1"/>
      <c r="CFL1754" s="1"/>
      <c r="CFM1754" s="1"/>
      <c r="CFN1754" s="1"/>
      <c r="CFO1754" s="1"/>
      <c r="CFP1754" s="1"/>
      <c r="CFQ1754" s="1"/>
      <c r="CFR1754" s="1"/>
      <c r="CFS1754" s="1"/>
      <c r="CFT1754" s="1"/>
      <c r="CFU1754" s="1"/>
      <c r="CFV1754" s="1"/>
      <c r="CFW1754" s="1"/>
      <c r="CFX1754" s="1"/>
      <c r="CFY1754" s="1"/>
      <c r="CFZ1754" s="1"/>
      <c r="CGA1754" s="1"/>
      <c r="CGB1754" s="1"/>
      <c r="CGC1754" s="1"/>
      <c r="CGD1754" s="1"/>
      <c r="CGE1754" s="1"/>
      <c r="CGF1754" s="1"/>
      <c r="CGG1754" s="1"/>
      <c r="CGH1754" s="1"/>
      <c r="CGI1754" s="1"/>
      <c r="CGJ1754" s="1"/>
      <c r="CGK1754" s="1"/>
      <c r="CGL1754" s="1"/>
      <c r="CGM1754" s="1"/>
      <c r="CGN1754" s="1"/>
      <c r="CGO1754" s="1"/>
      <c r="CGP1754" s="1"/>
      <c r="CGQ1754" s="1"/>
      <c r="CGR1754" s="1"/>
      <c r="CGS1754" s="1"/>
      <c r="CGT1754" s="1"/>
      <c r="CGU1754" s="1"/>
      <c r="CGV1754" s="1"/>
      <c r="CGW1754" s="1"/>
      <c r="CGX1754" s="1"/>
      <c r="CGY1754" s="1"/>
      <c r="CGZ1754" s="1"/>
      <c r="CHA1754" s="1"/>
      <c r="CHB1754" s="1"/>
      <c r="CHC1754" s="1"/>
      <c r="CHD1754" s="1"/>
      <c r="CHE1754" s="1"/>
      <c r="CHF1754" s="1"/>
      <c r="CHG1754" s="1"/>
    </row>
    <row r="1755" spans="1:2243" x14ac:dyDescent="0.2">
      <c r="A1755" s="33"/>
      <c r="B1755" s="33"/>
      <c r="C1755" s="33"/>
      <c r="D1755" s="33"/>
      <c r="E1755" s="33"/>
      <c r="F1755" s="33"/>
      <c r="G1755" s="33"/>
      <c r="H1755" s="33"/>
      <c r="I1755" s="33"/>
      <c r="J1755" s="33"/>
      <c r="ALL1755" s="1"/>
      <c r="ALM1755" s="1"/>
      <c r="ALN1755" s="1"/>
      <c r="ALO1755" s="1"/>
      <c r="ALP1755" s="1"/>
      <c r="ALQ1755" s="1"/>
      <c r="ALR1755" s="1"/>
      <c r="ALS1755" s="1"/>
      <c r="ALT1755" s="1"/>
      <c r="ALU1755" s="1"/>
      <c r="ALV1755" s="1"/>
      <c r="ALW1755" s="1"/>
      <c r="ALX1755" s="1"/>
      <c r="ALY1755" s="1"/>
      <c r="ALZ1755" s="1"/>
      <c r="AMA1755" s="1"/>
      <c r="AMB1755" s="1"/>
      <c r="AMC1755" s="1"/>
      <c r="AMD1755" s="1"/>
      <c r="AME1755" s="1"/>
      <c r="AMF1755" s="1"/>
      <c r="AMG1755" s="1"/>
      <c r="AMH1755" s="1"/>
      <c r="AMI1755" s="1"/>
      <c r="AMJ1755" s="1"/>
      <c r="AMK1755" s="1"/>
      <c r="AML1755" s="1"/>
      <c r="AMM1755" s="1"/>
      <c r="AMN1755" s="1"/>
      <c r="AMO1755" s="1"/>
      <c r="AMP1755" s="1"/>
      <c r="AMQ1755" s="1"/>
      <c r="AMR1755" s="1"/>
      <c r="AMS1755" s="1"/>
      <c r="AMT1755" s="1"/>
      <c r="AMU1755" s="1"/>
      <c r="AMV1755" s="1"/>
      <c r="AMW1755" s="1"/>
      <c r="AMX1755" s="1"/>
      <c r="AMY1755" s="1"/>
      <c r="AMZ1755" s="1"/>
      <c r="ANA1755" s="1"/>
      <c r="ANB1755" s="1"/>
      <c r="ANC1755" s="1"/>
      <c r="AND1755" s="1"/>
      <c r="ANE1755" s="1"/>
      <c r="ANF1755" s="1"/>
      <c r="ANG1755" s="1"/>
      <c r="ANH1755" s="1"/>
      <c r="ANI1755" s="1"/>
      <c r="ANJ1755" s="1"/>
      <c r="ANK1755" s="1"/>
      <c r="ANL1755" s="1"/>
      <c r="ANM1755" s="1"/>
      <c r="ANN1755" s="1"/>
      <c r="ANO1755" s="1"/>
      <c r="ANP1755" s="1"/>
      <c r="ANQ1755" s="1"/>
      <c r="ANR1755" s="1"/>
      <c r="ANS1755" s="1"/>
      <c r="ANT1755" s="1"/>
      <c r="ANU1755" s="1"/>
      <c r="ANV1755" s="1"/>
      <c r="ANW1755" s="1"/>
      <c r="ANX1755" s="1"/>
      <c r="ANY1755" s="1"/>
      <c r="ANZ1755" s="1"/>
      <c r="AOA1755" s="1"/>
      <c r="AOB1755" s="1"/>
      <c r="AOC1755" s="1"/>
      <c r="AOD1755" s="1"/>
      <c r="AOE1755" s="1"/>
      <c r="AOF1755" s="1"/>
      <c r="AOG1755" s="1"/>
      <c r="AOH1755" s="1"/>
      <c r="AOI1755" s="1"/>
      <c r="AOJ1755" s="1"/>
      <c r="AOK1755" s="1"/>
      <c r="AOL1755" s="1"/>
      <c r="AOM1755" s="1"/>
      <c r="AON1755" s="1"/>
      <c r="AOO1755" s="1"/>
      <c r="AOP1755" s="1"/>
      <c r="AOQ1755" s="1"/>
      <c r="AOR1755" s="1"/>
      <c r="AOS1755" s="1"/>
      <c r="AOT1755" s="1"/>
      <c r="AOU1755" s="1"/>
      <c r="AOV1755" s="1"/>
      <c r="AOW1755" s="1"/>
      <c r="AOX1755" s="1"/>
      <c r="AOY1755" s="1"/>
      <c r="AOZ1755" s="1"/>
      <c r="APA1755" s="1"/>
      <c r="APB1755" s="1"/>
      <c r="APC1755" s="1"/>
      <c r="APD1755" s="1"/>
      <c r="APE1755" s="1"/>
      <c r="APF1755" s="1"/>
      <c r="APG1755" s="1"/>
      <c r="APH1755" s="1"/>
      <c r="API1755" s="1"/>
      <c r="APJ1755" s="1"/>
      <c r="APK1755" s="1"/>
      <c r="APL1755" s="1"/>
      <c r="APM1755" s="1"/>
      <c r="APN1755" s="1"/>
      <c r="APO1755" s="1"/>
      <c r="APP1755" s="1"/>
      <c r="APQ1755" s="1"/>
      <c r="APR1755" s="1"/>
      <c r="APS1755" s="1"/>
      <c r="APT1755" s="1"/>
      <c r="APU1755" s="1"/>
      <c r="APV1755" s="1"/>
      <c r="APW1755" s="1"/>
      <c r="APX1755" s="1"/>
      <c r="APY1755" s="1"/>
      <c r="APZ1755" s="1"/>
      <c r="AQA1755" s="1"/>
      <c r="AQB1755" s="1"/>
      <c r="AQC1755" s="1"/>
      <c r="AQD1755" s="1"/>
      <c r="AQE1755" s="1"/>
      <c r="AQF1755" s="1"/>
      <c r="AQG1755" s="1"/>
      <c r="AQH1755" s="1"/>
      <c r="AQI1755" s="1"/>
      <c r="AQJ1755" s="1"/>
      <c r="AQK1755" s="1"/>
      <c r="AQL1755" s="1"/>
      <c r="AQM1755" s="1"/>
      <c r="AQN1755" s="1"/>
      <c r="AQO1755" s="1"/>
      <c r="AQP1755" s="1"/>
      <c r="AQQ1755" s="1"/>
      <c r="AQR1755" s="1"/>
      <c r="AQS1755" s="1"/>
      <c r="AQT1755" s="1"/>
      <c r="AQU1755" s="1"/>
      <c r="AQV1755" s="1"/>
      <c r="AQW1755" s="1"/>
      <c r="AQX1755" s="1"/>
      <c r="AQY1755" s="1"/>
      <c r="AQZ1755" s="1"/>
      <c r="ARA1755" s="1"/>
      <c r="ARB1755" s="1"/>
      <c r="ARC1755" s="1"/>
      <c r="ARD1755" s="1"/>
      <c r="ARE1755" s="1"/>
      <c r="ARF1755" s="1"/>
      <c r="ARG1755" s="1"/>
      <c r="ARH1755" s="1"/>
      <c r="ARI1755" s="1"/>
      <c r="ARJ1755" s="1"/>
      <c r="ARK1755" s="1"/>
      <c r="ARL1755" s="1"/>
      <c r="ARM1755" s="1"/>
      <c r="ARN1755" s="1"/>
      <c r="ARO1755" s="1"/>
      <c r="ARP1755" s="1"/>
      <c r="ARQ1755" s="1"/>
      <c r="ARR1755" s="1"/>
      <c r="ARS1755" s="1"/>
      <c r="ART1755" s="1"/>
      <c r="ARU1755" s="1"/>
      <c r="ARV1755" s="1"/>
      <c r="ARW1755" s="1"/>
      <c r="ARX1755" s="1"/>
      <c r="ARY1755" s="1"/>
      <c r="ARZ1755" s="1"/>
      <c r="ASA1755" s="1"/>
      <c r="ASB1755" s="1"/>
      <c r="ASC1755" s="1"/>
      <c r="ASD1755" s="1"/>
      <c r="ASE1755" s="1"/>
      <c r="ASF1755" s="1"/>
      <c r="ASG1755" s="1"/>
      <c r="ASH1755" s="1"/>
      <c r="ASI1755" s="1"/>
      <c r="ASJ1755" s="1"/>
      <c r="ASK1755" s="1"/>
      <c r="ASL1755" s="1"/>
      <c r="ASM1755" s="1"/>
      <c r="ASN1755" s="1"/>
      <c r="ASO1755" s="1"/>
      <c r="ASP1755" s="1"/>
      <c r="ASQ1755" s="1"/>
      <c r="ASR1755" s="1"/>
      <c r="ASS1755" s="1"/>
      <c r="AST1755" s="1"/>
      <c r="ASU1755" s="1"/>
      <c r="ASV1755" s="1"/>
      <c r="ASW1755" s="1"/>
      <c r="ASX1755" s="1"/>
      <c r="ASY1755" s="1"/>
      <c r="ASZ1755" s="1"/>
      <c r="ATA1755" s="1"/>
      <c r="ATB1755" s="1"/>
      <c r="ATC1755" s="1"/>
      <c r="ATD1755" s="1"/>
      <c r="ATE1755" s="1"/>
      <c r="ATF1755" s="1"/>
      <c r="ATG1755" s="1"/>
      <c r="ATH1755" s="1"/>
      <c r="ATI1755" s="1"/>
      <c r="ATJ1755" s="1"/>
      <c r="ATK1755" s="1"/>
      <c r="ATL1755" s="1"/>
      <c r="ATM1755" s="1"/>
      <c r="ATN1755" s="1"/>
      <c r="ATO1755" s="1"/>
      <c r="ATP1755" s="1"/>
      <c r="ATQ1755" s="1"/>
      <c r="ATR1755" s="1"/>
      <c r="ATS1755" s="1"/>
      <c r="ATT1755" s="1"/>
      <c r="ATU1755" s="1"/>
      <c r="ATV1755" s="1"/>
      <c r="ATW1755" s="1"/>
      <c r="ATX1755" s="1"/>
      <c r="ATY1755" s="1"/>
      <c r="ATZ1755" s="1"/>
      <c r="AUA1755" s="1"/>
      <c r="AUB1755" s="1"/>
      <c r="AUC1755" s="1"/>
      <c r="AUD1755" s="1"/>
      <c r="AUE1755" s="1"/>
      <c r="AUF1755" s="1"/>
      <c r="AUG1755" s="1"/>
      <c r="AUH1755" s="1"/>
      <c r="AUI1755" s="1"/>
      <c r="AUJ1755" s="1"/>
      <c r="AUK1755" s="1"/>
      <c r="AUL1755" s="1"/>
      <c r="AUM1755" s="1"/>
      <c r="AUN1755" s="1"/>
      <c r="AUO1755" s="1"/>
      <c r="AUP1755" s="1"/>
      <c r="AUQ1755" s="1"/>
      <c r="AUR1755" s="1"/>
      <c r="AUS1755" s="1"/>
      <c r="AUT1755" s="1"/>
      <c r="AUU1755" s="1"/>
      <c r="AUV1755" s="1"/>
      <c r="AUW1755" s="1"/>
      <c r="AUX1755" s="1"/>
      <c r="AUY1755" s="1"/>
      <c r="AUZ1755" s="1"/>
      <c r="AVA1755" s="1"/>
      <c r="AVB1755" s="1"/>
      <c r="AVC1755" s="1"/>
      <c r="AVD1755" s="1"/>
      <c r="AVE1755" s="1"/>
      <c r="AVF1755" s="1"/>
      <c r="AVG1755" s="1"/>
      <c r="AVH1755" s="1"/>
      <c r="AVI1755" s="1"/>
      <c r="AVJ1755" s="1"/>
      <c r="AVK1755" s="1"/>
      <c r="AVL1755" s="1"/>
      <c r="AVM1755" s="1"/>
      <c r="AVN1755" s="1"/>
      <c r="AVO1755" s="1"/>
      <c r="AVP1755" s="1"/>
      <c r="AVQ1755" s="1"/>
      <c r="AVR1755" s="1"/>
      <c r="AVS1755" s="1"/>
      <c r="AVT1755" s="1"/>
      <c r="AVU1755" s="1"/>
      <c r="AVV1755" s="1"/>
      <c r="AVW1755" s="1"/>
      <c r="AVX1755" s="1"/>
      <c r="AVY1755" s="1"/>
      <c r="AVZ1755" s="1"/>
      <c r="AWA1755" s="1"/>
      <c r="AWB1755" s="1"/>
      <c r="AWC1755" s="1"/>
      <c r="AWD1755" s="1"/>
      <c r="AWE1755" s="1"/>
      <c r="AWF1755" s="1"/>
      <c r="AWG1755" s="1"/>
      <c r="AWH1755" s="1"/>
      <c r="AWI1755" s="1"/>
      <c r="AWJ1755" s="1"/>
      <c r="AWK1755" s="1"/>
      <c r="AWL1755" s="1"/>
      <c r="AWM1755" s="1"/>
      <c r="AWN1755" s="1"/>
      <c r="AWO1755" s="1"/>
      <c r="AWP1755" s="1"/>
      <c r="AWQ1755" s="1"/>
      <c r="AWR1755" s="1"/>
      <c r="AWS1755" s="1"/>
      <c r="AWT1755" s="1"/>
      <c r="AWU1755" s="1"/>
      <c r="AWV1755" s="1"/>
      <c r="AWW1755" s="1"/>
      <c r="AWX1755" s="1"/>
      <c r="AWY1755" s="1"/>
      <c r="AWZ1755" s="1"/>
      <c r="AXA1755" s="1"/>
      <c r="AXB1755" s="1"/>
      <c r="AXC1755" s="1"/>
      <c r="AXD1755" s="1"/>
      <c r="AXE1755" s="1"/>
      <c r="AXF1755" s="1"/>
      <c r="AXG1755" s="1"/>
      <c r="AXH1755" s="1"/>
      <c r="AXI1755" s="1"/>
      <c r="AXJ1755" s="1"/>
      <c r="AXK1755" s="1"/>
      <c r="AXL1755" s="1"/>
      <c r="AXM1755" s="1"/>
      <c r="AXN1755" s="1"/>
      <c r="AXO1755" s="1"/>
      <c r="AXP1755" s="1"/>
      <c r="AXQ1755" s="1"/>
      <c r="AXR1755" s="1"/>
      <c r="AXS1755" s="1"/>
      <c r="AXT1755" s="1"/>
      <c r="AXU1755" s="1"/>
      <c r="AXV1755" s="1"/>
      <c r="AXW1755" s="1"/>
      <c r="AXX1755" s="1"/>
      <c r="AXY1755" s="1"/>
      <c r="AXZ1755" s="1"/>
      <c r="AYA1755" s="1"/>
      <c r="AYB1755" s="1"/>
      <c r="AYC1755" s="1"/>
      <c r="AYD1755" s="1"/>
      <c r="AYE1755" s="1"/>
      <c r="AYF1755" s="1"/>
      <c r="AYG1755" s="1"/>
      <c r="AYH1755" s="1"/>
      <c r="AYI1755" s="1"/>
      <c r="AYJ1755" s="1"/>
      <c r="AYK1755" s="1"/>
      <c r="AYL1755" s="1"/>
      <c r="AYM1755" s="1"/>
      <c r="AYN1755" s="1"/>
      <c r="AYO1755" s="1"/>
      <c r="AYP1755" s="1"/>
      <c r="AYQ1755" s="1"/>
      <c r="AYR1755" s="1"/>
      <c r="AYS1755" s="1"/>
      <c r="AYT1755" s="1"/>
      <c r="AYU1755" s="1"/>
      <c r="AYV1755" s="1"/>
      <c r="AYW1755" s="1"/>
      <c r="AYX1755" s="1"/>
      <c r="AYY1755" s="1"/>
      <c r="AYZ1755" s="1"/>
      <c r="AZA1755" s="1"/>
      <c r="AZB1755" s="1"/>
      <c r="AZC1755" s="1"/>
      <c r="AZD1755" s="1"/>
      <c r="AZE1755" s="1"/>
      <c r="AZF1755" s="1"/>
      <c r="AZG1755" s="1"/>
      <c r="AZH1755" s="1"/>
      <c r="AZI1755" s="1"/>
      <c r="AZJ1755" s="1"/>
      <c r="AZK1755" s="1"/>
      <c r="AZL1755" s="1"/>
      <c r="AZM1755" s="1"/>
      <c r="AZN1755" s="1"/>
      <c r="AZO1755" s="1"/>
      <c r="AZP1755" s="1"/>
      <c r="AZQ1755" s="1"/>
      <c r="AZR1755" s="1"/>
      <c r="AZS1755" s="1"/>
      <c r="AZT1755" s="1"/>
      <c r="AZU1755" s="1"/>
      <c r="AZV1755" s="1"/>
      <c r="AZW1755" s="1"/>
      <c r="AZX1755" s="1"/>
      <c r="AZY1755" s="1"/>
      <c r="AZZ1755" s="1"/>
      <c r="BAA1755" s="1"/>
      <c r="BAB1755" s="1"/>
      <c r="BAC1755" s="1"/>
      <c r="BAD1755" s="1"/>
      <c r="BAE1755" s="1"/>
      <c r="BAF1755" s="1"/>
      <c r="BAG1755" s="1"/>
      <c r="BAH1755" s="1"/>
      <c r="BAI1755" s="1"/>
      <c r="BAJ1755" s="1"/>
      <c r="BAK1755" s="1"/>
      <c r="BAL1755" s="1"/>
      <c r="BAM1755" s="1"/>
      <c r="BAN1755" s="1"/>
      <c r="BAO1755" s="1"/>
      <c r="BAP1755" s="1"/>
      <c r="BAQ1755" s="1"/>
      <c r="BAR1755" s="1"/>
      <c r="BAS1755" s="1"/>
      <c r="BAT1755" s="1"/>
      <c r="BAU1755" s="1"/>
      <c r="BAV1755" s="1"/>
      <c r="BAW1755" s="1"/>
      <c r="BAX1755" s="1"/>
      <c r="BAY1755" s="1"/>
      <c r="BAZ1755" s="1"/>
      <c r="BBA1755" s="1"/>
      <c r="BBB1755" s="1"/>
      <c r="BBC1755" s="1"/>
      <c r="BBD1755" s="1"/>
      <c r="BBE1755" s="1"/>
      <c r="BBF1755" s="1"/>
      <c r="BBG1755" s="1"/>
      <c r="BBH1755" s="1"/>
      <c r="BBI1755" s="1"/>
      <c r="BBJ1755" s="1"/>
      <c r="BBK1755" s="1"/>
      <c r="BBL1755" s="1"/>
      <c r="BBM1755" s="1"/>
      <c r="BBN1755" s="1"/>
      <c r="BBO1755" s="1"/>
      <c r="BBP1755" s="1"/>
      <c r="BBQ1755" s="1"/>
      <c r="BBR1755" s="1"/>
      <c r="BBS1755" s="1"/>
      <c r="BBT1755" s="1"/>
      <c r="BBU1755" s="1"/>
      <c r="BBV1755" s="1"/>
      <c r="BBW1755" s="1"/>
      <c r="BBX1755" s="1"/>
      <c r="BBY1755" s="1"/>
      <c r="BBZ1755" s="1"/>
      <c r="BCA1755" s="1"/>
      <c r="BCB1755" s="1"/>
      <c r="BCC1755" s="1"/>
      <c r="BCD1755" s="1"/>
      <c r="BCE1755" s="1"/>
      <c r="BCF1755" s="1"/>
      <c r="BCG1755" s="1"/>
      <c r="BCH1755" s="1"/>
      <c r="BCI1755" s="1"/>
      <c r="BCJ1755" s="1"/>
      <c r="BCK1755" s="1"/>
      <c r="BCL1755" s="1"/>
      <c r="BCM1755" s="1"/>
      <c r="BCN1755" s="1"/>
      <c r="BCO1755" s="1"/>
      <c r="BCP1755" s="1"/>
      <c r="BCQ1755" s="1"/>
      <c r="BCR1755" s="1"/>
      <c r="BCS1755" s="1"/>
      <c r="BCT1755" s="1"/>
      <c r="BCU1755" s="1"/>
      <c r="BCV1755" s="1"/>
      <c r="BCW1755" s="1"/>
      <c r="BCX1755" s="1"/>
      <c r="BCY1755" s="1"/>
      <c r="BCZ1755" s="1"/>
      <c r="BDA1755" s="1"/>
      <c r="BDB1755" s="1"/>
      <c r="BDC1755" s="1"/>
      <c r="BDD1755" s="1"/>
      <c r="BDE1755" s="1"/>
      <c r="BDF1755" s="1"/>
      <c r="BDG1755" s="1"/>
      <c r="BDH1755" s="1"/>
      <c r="BDI1755" s="1"/>
      <c r="BDJ1755" s="1"/>
      <c r="BDK1755" s="1"/>
      <c r="BDL1755" s="1"/>
      <c r="BDM1755" s="1"/>
      <c r="BDN1755" s="1"/>
      <c r="BDO1755" s="1"/>
      <c r="BDP1755" s="1"/>
      <c r="BDQ1755" s="1"/>
      <c r="BDR1755" s="1"/>
      <c r="BDS1755" s="1"/>
      <c r="BDT1755" s="1"/>
      <c r="BDU1755" s="1"/>
      <c r="BDV1755" s="1"/>
      <c r="BDW1755" s="1"/>
      <c r="BDX1755" s="1"/>
      <c r="BDY1755" s="1"/>
      <c r="BDZ1755" s="1"/>
      <c r="BEA1755" s="1"/>
      <c r="BEB1755" s="1"/>
      <c r="BEC1755" s="1"/>
      <c r="BED1755" s="1"/>
      <c r="BEE1755" s="1"/>
      <c r="BEF1755" s="1"/>
      <c r="BEG1755" s="1"/>
      <c r="BEH1755" s="1"/>
      <c r="BEI1755" s="1"/>
      <c r="BEJ1755" s="1"/>
      <c r="BEK1755" s="1"/>
      <c r="BEL1755" s="1"/>
      <c r="BEM1755" s="1"/>
      <c r="BEN1755" s="1"/>
      <c r="BEO1755" s="1"/>
      <c r="BEP1755" s="1"/>
      <c r="BEQ1755" s="1"/>
      <c r="BER1755" s="1"/>
      <c r="BES1755" s="1"/>
      <c r="BET1755" s="1"/>
      <c r="BEU1755" s="1"/>
      <c r="BEV1755" s="1"/>
      <c r="BEW1755" s="1"/>
      <c r="BEX1755" s="1"/>
      <c r="BEY1755" s="1"/>
      <c r="BEZ1755" s="1"/>
      <c r="BFA1755" s="1"/>
      <c r="BFB1755" s="1"/>
      <c r="BFC1755" s="1"/>
      <c r="BFD1755" s="1"/>
      <c r="BFE1755" s="1"/>
      <c r="BFF1755" s="1"/>
      <c r="BFG1755" s="1"/>
      <c r="BFH1755" s="1"/>
      <c r="BFI1755" s="1"/>
      <c r="BFJ1755" s="1"/>
      <c r="BFK1755" s="1"/>
      <c r="BFL1755" s="1"/>
      <c r="BFM1755" s="1"/>
      <c r="BFN1755" s="1"/>
      <c r="BFO1755" s="1"/>
      <c r="BFP1755" s="1"/>
      <c r="BFQ1755" s="1"/>
      <c r="BFR1755" s="1"/>
      <c r="BFS1755" s="1"/>
      <c r="BFT1755" s="1"/>
      <c r="BFU1755" s="1"/>
      <c r="BFV1755" s="1"/>
      <c r="BFW1755" s="1"/>
      <c r="BFX1755" s="1"/>
      <c r="BFY1755" s="1"/>
      <c r="BFZ1755" s="1"/>
      <c r="BGA1755" s="1"/>
      <c r="BGB1755" s="1"/>
      <c r="BGC1755" s="1"/>
      <c r="BGD1755" s="1"/>
      <c r="BGE1755" s="1"/>
      <c r="BGF1755" s="1"/>
      <c r="BGG1755" s="1"/>
      <c r="BGH1755" s="1"/>
      <c r="BGI1755" s="1"/>
      <c r="BGJ1755" s="1"/>
      <c r="BGK1755" s="1"/>
      <c r="BGL1755" s="1"/>
      <c r="BGM1755" s="1"/>
      <c r="BGN1755" s="1"/>
      <c r="BGO1755" s="1"/>
      <c r="BGP1755" s="1"/>
      <c r="BGQ1755" s="1"/>
      <c r="BGR1755" s="1"/>
      <c r="BGS1755" s="1"/>
      <c r="BGT1755" s="1"/>
      <c r="BGU1755" s="1"/>
      <c r="BGV1755" s="1"/>
      <c r="BGW1755" s="1"/>
      <c r="BGX1755" s="1"/>
      <c r="BGY1755" s="1"/>
      <c r="BGZ1755" s="1"/>
      <c r="BHA1755" s="1"/>
      <c r="BHB1755" s="1"/>
      <c r="BHC1755" s="1"/>
      <c r="BHD1755" s="1"/>
      <c r="BHE1755" s="1"/>
      <c r="BHF1755" s="1"/>
      <c r="BHG1755" s="1"/>
      <c r="BHH1755" s="1"/>
      <c r="BHI1755" s="1"/>
      <c r="BHJ1755" s="1"/>
      <c r="BHK1755" s="1"/>
      <c r="BHL1755" s="1"/>
      <c r="BHM1755" s="1"/>
      <c r="BHN1755" s="1"/>
      <c r="BHO1755" s="1"/>
      <c r="BHP1755" s="1"/>
      <c r="BHQ1755" s="1"/>
      <c r="BHR1755" s="1"/>
      <c r="BHS1755" s="1"/>
      <c r="BHT1755" s="1"/>
      <c r="BHU1755" s="1"/>
      <c r="BHV1755" s="1"/>
      <c r="BHW1755" s="1"/>
      <c r="BHX1755" s="1"/>
      <c r="BHY1755" s="1"/>
      <c r="BHZ1755" s="1"/>
      <c r="BIA1755" s="1"/>
      <c r="BIB1755" s="1"/>
      <c r="BIC1755" s="1"/>
      <c r="BID1755" s="1"/>
      <c r="BIE1755" s="1"/>
      <c r="BIF1755" s="1"/>
      <c r="BIG1755" s="1"/>
      <c r="BIH1755" s="1"/>
      <c r="BII1755" s="1"/>
      <c r="BIJ1755" s="1"/>
      <c r="BIK1755" s="1"/>
      <c r="BIL1755" s="1"/>
      <c r="BIM1755" s="1"/>
      <c r="BIN1755" s="1"/>
      <c r="BIO1755" s="1"/>
      <c r="BIP1755" s="1"/>
      <c r="BIQ1755" s="1"/>
      <c r="BIR1755" s="1"/>
      <c r="BIS1755" s="1"/>
      <c r="BIT1755" s="1"/>
      <c r="BIU1755" s="1"/>
      <c r="BIV1755" s="1"/>
      <c r="BIW1755" s="1"/>
      <c r="BIX1755" s="1"/>
      <c r="BIY1755" s="1"/>
      <c r="BIZ1755" s="1"/>
      <c r="BJA1755" s="1"/>
      <c r="BJB1755" s="1"/>
      <c r="BJC1755" s="1"/>
      <c r="BJD1755" s="1"/>
      <c r="BJE1755" s="1"/>
      <c r="BJF1755" s="1"/>
      <c r="BJG1755" s="1"/>
      <c r="BJH1755" s="1"/>
      <c r="BJI1755" s="1"/>
      <c r="BJJ1755" s="1"/>
      <c r="BJK1755" s="1"/>
      <c r="BJL1755" s="1"/>
      <c r="BJM1755" s="1"/>
      <c r="BJN1755" s="1"/>
      <c r="BJO1755" s="1"/>
      <c r="BJP1755" s="1"/>
      <c r="BJQ1755" s="1"/>
      <c r="BJR1755" s="1"/>
      <c r="BJS1755" s="1"/>
      <c r="BJT1755" s="1"/>
      <c r="BJU1755" s="1"/>
      <c r="BJV1755" s="1"/>
      <c r="BJW1755" s="1"/>
      <c r="BJX1755" s="1"/>
      <c r="BJY1755" s="1"/>
      <c r="BJZ1755" s="1"/>
      <c r="BKA1755" s="1"/>
      <c r="BKB1755" s="1"/>
      <c r="BKC1755" s="1"/>
      <c r="BKD1755" s="1"/>
      <c r="BKE1755" s="1"/>
      <c r="BKF1755" s="1"/>
      <c r="BKG1755" s="1"/>
      <c r="BKH1755" s="1"/>
      <c r="BKI1755" s="1"/>
      <c r="BKJ1755" s="1"/>
      <c r="BKK1755" s="1"/>
      <c r="BKL1755" s="1"/>
      <c r="BKM1755" s="1"/>
      <c r="BKN1755" s="1"/>
      <c r="BKO1755" s="1"/>
      <c r="BKP1755" s="1"/>
      <c r="BKQ1755" s="1"/>
      <c r="BKR1755" s="1"/>
      <c r="BKS1755" s="1"/>
      <c r="BKT1755" s="1"/>
      <c r="BKU1755" s="1"/>
      <c r="BKV1755" s="1"/>
      <c r="BKW1755" s="1"/>
      <c r="BKX1755" s="1"/>
      <c r="BKY1755" s="1"/>
      <c r="BKZ1755" s="1"/>
      <c r="BLA1755" s="1"/>
      <c r="BLB1755" s="1"/>
      <c r="BLC1755" s="1"/>
      <c r="BLD1755" s="1"/>
      <c r="BLE1755" s="1"/>
      <c r="BLF1755" s="1"/>
      <c r="BLG1755" s="1"/>
      <c r="BLH1755" s="1"/>
      <c r="BLI1755" s="1"/>
      <c r="BLJ1755" s="1"/>
      <c r="BLK1755" s="1"/>
      <c r="BLL1755" s="1"/>
      <c r="BLM1755" s="1"/>
      <c r="BLN1755" s="1"/>
      <c r="BLO1755" s="1"/>
      <c r="BLP1755" s="1"/>
      <c r="BLQ1755" s="1"/>
      <c r="BLR1755" s="1"/>
      <c r="BLS1755" s="1"/>
      <c r="BLT1755" s="1"/>
      <c r="BLU1755" s="1"/>
      <c r="BLV1755" s="1"/>
      <c r="BLW1755" s="1"/>
      <c r="BLX1755" s="1"/>
      <c r="BLY1755" s="1"/>
      <c r="BLZ1755" s="1"/>
      <c r="BMA1755" s="1"/>
      <c r="BMB1755" s="1"/>
      <c r="BMC1755" s="1"/>
      <c r="BMD1755" s="1"/>
      <c r="BME1755" s="1"/>
      <c r="BMF1755" s="1"/>
      <c r="BMG1755" s="1"/>
      <c r="BMH1755" s="1"/>
      <c r="BMI1755" s="1"/>
      <c r="BMJ1755" s="1"/>
      <c r="BMK1755" s="1"/>
      <c r="BML1755" s="1"/>
      <c r="BMM1755" s="1"/>
      <c r="BMN1755" s="1"/>
      <c r="BMO1755" s="1"/>
      <c r="BMP1755" s="1"/>
      <c r="BMQ1755" s="1"/>
      <c r="BMR1755" s="1"/>
      <c r="BMS1755" s="1"/>
      <c r="BMT1755" s="1"/>
      <c r="BMU1755" s="1"/>
      <c r="BMV1755" s="1"/>
      <c r="BMW1755" s="1"/>
      <c r="BMX1755" s="1"/>
      <c r="BMY1755" s="1"/>
      <c r="BMZ1755" s="1"/>
      <c r="BNA1755" s="1"/>
      <c r="BNB1755" s="1"/>
      <c r="BNC1755" s="1"/>
      <c r="BND1755" s="1"/>
      <c r="BNE1755" s="1"/>
      <c r="BNF1755" s="1"/>
      <c r="BNG1755" s="1"/>
      <c r="BNH1755" s="1"/>
      <c r="BNI1755" s="1"/>
      <c r="BNJ1755" s="1"/>
      <c r="BNK1755" s="1"/>
      <c r="BNL1755" s="1"/>
      <c r="BNM1755" s="1"/>
      <c r="BNN1755" s="1"/>
      <c r="BNO1755" s="1"/>
      <c r="BNP1755" s="1"/>
      <c r="BNQ1755" s="1"/>
      <c r="BNR1755" s="1"/>
      <c r="BNS1755" s="1"/>
      <c r="BNT1755" s="1"/>
      <c r="BNU1755" s="1"/>
      <c r="BNV1755" s="1"/>
      <c r="BNW1755" s="1"/>
      <c r="BNX1755" s="1"/>
      <c r="BNY1755" s="1"/>
      <c r="BNZ1755" s="1"/>
      <c r="BOA1755" s="1"/>
      <c r="BOB1755" s="1"/>
      <c r="BOC1755" s="1"/>
      <c r="BOD1755" s="1"/>
      <c r="BOE1755" s="1"/>
      <c r="BOF1755" s="1"/>
      <c r="BOG1755" s="1"/>
      <c r="BOH1755" s="1"/>
      <c r="BOI1755" s="1"/>
      <c r="BOJ1755" s="1"/>
      <c r="BOK1755" s="1"/>
      <c r="BOL1755" s="1"/>
      <c r="BOM1755" s="1"/>
      <c r="BON1755" s="1"/>
      <c r="BOO1755" s="1"/>
      <c r="BOP1755" s="1"/>
      <c r="BOQ1755" s="1"/>
      <c r="BOR1755" s="1"/>
      <c r="BOS1755" s="1"/>
      <c r="BOT1755" s="1"/>
      <c r="BOU1755" s="1"/>
      <c r="BOV1755" s="1"/>
      <c r="BOW1755" s="1"/>
      <c r="BOX1755" s="1"/>
      <c r="BOY1755" s="1"/>
      <c r="BOZ1755" s="1"/>
      <c r="BPA1755" s="1"/>
      <c r="BPB1755" s="1"/>
      <c r="BPC1755" s="1"/>
      <c r="BPD1755" s="1"/>
      <c r="BPE1755" s="1"/>
      <c r="BPF1755" s="1"/>
      <c r="BPG1755" s="1"/>
      <c r="BPH1755" s="1"/>
      <c r="BPI1755" s="1"/>
      <c r="BPJ1755" s="1"/>
      <c r="BPK1755" s="1"/>
      <c r="BPL1755" s="1"/>
      <c r="BPM1755" s="1"/>
      <c r="BPN1755" s="1"/>
      <c r="BPO1755" s="1"/>
      <c r="BPP1755" s="1"/>
      <c r="BPQ1755" s="1"/>
      <c r="BPR1755" s="1"/>
      <c r="BPS1755" s="1"/>
      <c r="BPT1755" s="1"/>
      <c r="BPU1755" s="1"/>
      <c r="BPV1755" s="1"/>
      <c r="BPW1755" s="1"/>
      <c r="BPX1755" s="1"/>
      <c r="BPY1755" s="1"/>
      <c r="BPZ1755" s="1"/>
      <c r="BQA1755" s="1"/>
      <c r="BQB1755" s="1"/>
      <c r="BQC1755" s="1"/>
      <c r="BQD1755" s="1"/>
      <c r="BQE1755" s="1"/>
      <c r="BQF1755" s="1"/>
      <c r="BQG1755" s="1"/>
      <c r="BQH1755" s="1"/>
      <c r="BQI1755" s="1"/>
      <c r="BQJ1755" s="1"/>
      <c r="BQK1755" s="1"/>
      <c r="BQL1755" s="1"/>
      <c r="BQM1755" s="1"/>
      <c r="BQN1755" s="1"/>
      <c r="BQO1755" s="1"/>
      <c r="BQP1755" s="1"/>
      <c r="BQQ1755" s="1"/>
      <c r="BQR1755" s="1"/>
      <c r="BQS1755" s="1"/>
      <c r="BQT1755" s="1"/>
      <c r="BQU1755" s="1"/>
      <c r="BQV1755" s="1"/>
      <c r="BQW1755" s="1"/>
      <c r="BQX1755" s="1"/>
      <c r="BQY1755" s="1"/>
      <c r="BQZ1755" s="1"/>
      <c r="BRA1755" s="1"/>
      <c r="BRB1755" s="1"/>
      <c r="BRC1755" s="1"/>
      <c r="BRD1755" s="1"/>
      <c r="BRE1755" s="1"/>
      <c r="BRF1755" s="1"/>
      <c r="BRG1755" s="1"/>
      <c r="BRH1755" s="1"/>
      <c r="BRI1755" s="1"/>
      <c r="BRJ1755" s="1"/>
      <c r="BRK1755" s="1"/>
      <c r="BRL1755" s="1"/>
      <c r="BRM1755" s="1"/>
      <c r="BRN1755" s="1"/>
      <c r="BRO1755" s="1"/>
      <c r="BRP1755" s="1"/>
      <c r="BRQ1755" s="1"/>
      <c r="BRR1755" s="1"/>
      <c r="BRS1755" s="1"/>
      <c r="BRT1755" s="1"/>
      <c r="BRU1755" s="1"/>
      <c r="BRV1755" s="1"/>
      <c r="BRW1755" s="1"/>
      <c r="BRX1755" s="1"/>
      <c r="BRY1755" s="1"/>
      <c r="BRZ1755" s="1"/>
      <c r="BSA1755" s="1"/>
      <c r="BSB1755" s="1"/>
      <c r="BSC1755" s="1"/>
      <c r="BSD1755" s="1"/>
      <c r="BSE1755" s="1"/>
      <c r="BSF1755" s="1"/>
      <c r="BSG1755" s="1"/>
      <c r="BSH1755" s="1"/>
      <c r="BSI1755" s="1"/>
      <c r="BSJ1755" s="1"/>
      <c r="BSK1755" s="1"/>
      <c r="BSL1755" s="1"/>
      <c r="BSM1755" s="1"/>
      <c r="BSN1755" s="1"/>
      <c r="BSO1755" s="1"/>
      <c r="BSP1755" s="1"/>
      <c r="BSQ1755" s="1"/>
      <c r="BSR1755" s="1"/>
      <c r="BSS1755" s="1"/>
      <c r="BST1755" s="1"/>
      <c r="BSU1755" s="1"/>
      <c r="BSV1755" s="1"/>
      <c r="BSW1755" s="1"/>
      <c r="BSX1755" s="1"/>
      <c r="BSY1755" s="1"/>
      <c r="BSZ1755" s="1"/>
      <c r="BTA1755" s="1"/>
      <c r="BTB1755" s="1"/>
      <c r="BTC1755" s="1"/>
      <c r="BTD1755" s="1"/>
      <c r="BTE1755" s="1"/>
      <c r="BTF1755" s="1"/>
      <c r="BTG1755" s="1"/>
      <c r="BTH1755" s="1"/>
      <c r="BTI1755" s="1"/>
      <c r="BTJ1755" s="1"/>
      <c r="BTK1755" s="1"/>
      <c r="BTL1755" s="1"/>
      <c r="BTM1755" s="1"/>
      <c r="BTN1755" s="1"/>
      <c r="BTO1755" s="1"/>
      <c r="BTP1755" s="1"/>
      <c r="BTQ1755" s="1"/>
      <c r="BTR1755" s="1"/>
      <c r="BTS1755" s="1"/>
      <c r="BTT1755" s="1"/>
      <c r="BTU1755" s="1"/>
      <c r="BTV1755" s="1"/>
      <c r="BTW1755" s="1"/>
      <c r="BTX1755" s="1"/>
      <c r="BTY1755" s="1"/>
      <c r="BTZ1755" s="1"/>
      <c r="BUA1755" s="1"/>
      <c r="BUB1755" s="1"/>
      <c r="BUC1755" s="1"/>
      <c r="BUD1755" s="1"/>
      <c r="BUE1755" s="1"/>
      <c r="BUF1755" s="1"/>
      <c r="BUG1755" s="1"/>
      <c r="BUH1755" s="1"/>
      <c r="BUI1755" s="1"/>
      <c r="BUJ1755" s="1"/>
      <c r="BUK1755" s="1"/>
      <c r="BUL1755" s="1"/>
      <c r="BUM1755" s="1"/>
      <c r="BUN1755" s="1"/>
      <c r="BUO1755" s="1"/>
      <c r="BUP1755" s="1"/>
      <c r="BUQ1755" s="1"/>
      <c r="BUR1755" s="1"/>
      <c r="BUS1755" s="1"/>
      <c r="BUT1755" s="1"/>
      <c r="BUU1755" s="1"/>
      <c r="BUV1755" s="1"/>
      <c r="BUW1755" s="1"/>
      <c r="BUX1755" s="1"/>
      <c r="BUY1755" s="1"/>
      <c r="BUZ1755" s="1"/>
      <c r="BVA1755" s="1"/>
      <c r="BVB1755" s="1"/>
      <c r="BVC1755" s="1"/>
      <c r="BVD1755" s="1"/>
      <c r="BVE1755" s="1"/>
      <c r="BVF1755" s="1"/>
      <c r="BVG1755" s="1"/>
      <c r="BVH1755" s="1"/>
      <c r="BVI1755" s="1"/>
      <c r="BVJ1755" s="1"/>
      <c r="BVK1755" s="1"/>
      <c r="BVL1755" s="1"/>
      <c r="BVM1755" s="1"/>
      <c r="BVN1755" s="1"/>
      <c r="BVO1755" s="1"/>
      <c r="BVP1755" s="1"/>
      <c r="BVQ1755" s="1"/>
      <c r="BVR1755" s="1"/>
      <c r="BVS1755" s="1"/>
      <c r="BVT1755" s="1"/>
      <c r="BVU1755" s="1"/>
      <c r="BVV1755" s="1"/>
      <c r="BVW1755" s="1"/>
      <c r="BVX1755" s="1"/>
      <c r="BVY1755" s="1"/>
      <c r="BVZ1755" s="1"/>
      <c r="BWA1755" s="1"/>
      <c r="BWB1755" s="1"/>
      <c r="BWC1755" s="1"/>
      <c r="BWD1755" s="1"/>
      <c r="BWE1755" s="1"/>
      <c r="BWF1755" s="1"/>
      <c r="BWG1755" s="1"/>
      <c r="BWH1755" s="1"/>
      <c r="BWI1755" s="1"/>
      <c r="BWJ1755" s="1"/>
      <c r="BWK1755" s="1"/>
      <c r="BWL1755" s="1"/>
      <c r="BWM1755" s="1"/>
      <c r="BWN1755" s="1"/>
      <c r="BWO1755" s="1"/>
      <c r="BWP1755" s="1"/>
      <c r="BWQ1755" s="1"/>
      <c r="BWR1755" s="1"/>
      <c r="BWS1755" s="1"/>
      <c r="BWT1755" s="1"/>
      <c r="BWU1755" s="1"/>
      <c r="BWV1755" s="1"/>
      <c r="BWW1755" s="1"/>
      <c r="BWX1755" s="1"/>
      <c r="BWY1755" s="1"/>
      <c r="BWZ1755" s="1"/>
      <c r="BXA1755" s="1"/>
      <c r="BXB1755" s="1"/>
      <c r="BXC1755" s="1"/>
      <c r="BXD1755" s="1"/>
      <c r="BXE1755" s="1"/>
      <c r="BXF1755" s="1"/>
      <c r="BXG1755" s="1"/>
      <c r="BXH1755" s="1"/>
      <c r="BXI1755" s="1"/>
      <c r="BXJ1755" s="1"/>
      <c r="BXK1755" s="1"/>
      <c r="BXL1755" s="1"/>
      <c r="BXM1755" s="1"/>
      <c r="BXN1755" s="1"/>
      <c r="BXO1755" s="1"/>
      <c r="BXP1755" s="1"/>
      <c r="BXQ1755" s="1"/>
      <c r="BXR1755" s="1"/>
      <c r="BXS1755" s="1"/>
      <c r="BXT1755" s="1"/>
      <c r="BXU1755" s="1"/>
      <c r="BXV1755" s="1"/>
      <c r="BXW1755" s="1"/>
      <c r="BXX1755" s="1"/>
      <c r="BXY1755" s="1"/>
      <c r="BXZ1755" s="1"/>
      <c r="BYA1755" s="1"/>
      <c r="BYB1755" s="1"/>
      <c r="BYC1755" s="1"/>
      <c r="BYD1755" s="1"/>
      <c r="BYE1755" s="1"/>
      <c r="BYF1755" s="1"/>
      <c r="BYG1755" s="1"/>
      <c r="BYH1755" s="1"/>
      <c r="BYI1755" s="1"/>
      <c r="BYJ1755" s="1"/>
      <c r="BYK1755" s="1"/>
      <c r="BYL1755" s="1"/>
      <c r="BYM1755" s="1"/>
      <c r="BYN1755" s="1"/>
      <c r="BYO1755" s="1"/>
      <c r="BYP1755" s="1"/>
      <c r="BYQ1755" s="1"/>
      <c r="BYR1755" s="1"/>
      <c r="BYS1755" s="1"/>
      <c r="BYT1755" s="1"/>
      <c r="BYU1755" s="1"/>
      <c r="BYV1755" s="1"/>
      <c r="BYW1755" s="1"/>
      <c r="BYX1755" s="1"/>
      <c r="BYY1755" s="1"/>
      <c r="BYZ1755" s="1"/>
      <c r="BZA1755" s="1"/>
      <c r="BZB1755" s="1"/>
      <c r="BZC1755" s="1"/>
      <c r="BZD1755" s="1"/>
      <c r="BZE1755" s="1"/>
      <c r="BZF1755" s="1"/>
      <c r="BZG1755" s="1"/>
      <c r="BZH1755" s="1"/>
      <c r="BZI1755" s="1"/>
      <c r="BZJ1755" s="1"/>
      <c r="BZK1755" s="1"/>
      <c r="BZL1755" s="1"/>
      <c r="BZM1755" s="1"/>
      <c r="BZN1755" s="1"/>
      <c r="BZO1755" s="1"/>
      <c r="BZP1755" s="1"/>
      <c r="BZQ1755" s="1"/>
      <c r="BZR1755" s="1"/>
      <c r="BZS1755" s="1"/>
      <c r="BZT1755" s="1"/>
      <c r="BZU1755" s="1"/>
      <c r="BZV1755" s="1"/>
      <c r="BZW1755" s="1"/>
      <c r="BZX1755" s="1"/>
      <c r="BZY1755" s="1"/>
      <c r="BZZ1755" s="1"/>
      <c r="CAA1755" s="1"/>
      <c r="CAB1755" s="1"/>
      <c r="CAC1755" s="1"/>
      <c r="CAD1755" s="1"/>
      <c r="CAE1755" s="1"/>
      <c r="CAF1755" s="1"/>
      <c r="CAG1755" s="1"/>
      <c r="CAH1755" s="1"/>
      <c r="CAI1755" s="1"/>
      <c r="CAJ1755" s="1"/>
      <c r="CAK1755" s="1"/>
      <c r="CAL1755" s="1"/>
      <c r="CAM1755" s="1"/>
      <c r="CAN1755" s="1"/>
      <c r="CAO1755" s="1"/>
      <c r="CAP1755" s="1"/>
      <c r="CAQ1755" s="1"/>
      <c r="CAR1755" s="1"/>
      <c r="CAS1755" s="1"/>
      <c r="CAT1755" s="1"/>
      <c r="CAU1755" s="1"/>
      <c r="CAV1755" s="1"/>
      <c r="CAW1755" s="1"/>
      <c r="CAX1755" s="1"/>
      <c r="CAY1755" s="1"/>
      <c r="CAZ1755" s="1"/>
      <c r="CBA1755" s="1"/>
      <c r="CBB1755" s="1"/>
      <c r="CBC1755" s="1"/>
      <c r="CBD1755" s="1"/>
      <c r="CBE1755" s="1"/>
      <c r="CBF1755" s="1"/>
      <c r="CBG1755" s="1"/>
      <c r="CBH1755" s="1"/>
      <c r="CBI1755" s="1"/>
      <c r="CBJ1755" s="1"/>
      <c r="CBK1755" s="1"/>
      <c r="CBL1755" s="1"/>
      <c r="CBM1755" s="1"/>
      <c r="CBN1755" s="1"/>
      <c r="CBO1755" s="1"/>
      <c r="CBP1755" s="1"/>
      <c r="CBQ1755" s="1"/>
      <c r="CBR1755" s="1"/>
      <c r="CBS1755" s="1"/>
      <c r="CBT1755" s="1"/>
      <c r="CBU1755" s="1"/>
      <c r="CBV1755" s="1"/>
      <c r="CBW1755" s="1"/>
      <c r="CBX1755" s="1"/>
      <c r="CBY1755" s="1"/>
      <c r="CBZ1755" s="1"/>
      <c r="CCA1755" s="1"/>
      <c r="CCB1755" s="1"/>
      <c r="CCC1755" s="1"/>
      <c r="CCD1755" s="1"/>
      <c r="CCE1755" s="1"/>
      <c r="CCF1755" s="1"/>
      <c r="CCG1755" s="1"/>
      <c r="CCH1755" s="1"/>
      <c r="CCI1755" s="1"/>
      <c r="CCJ1755" s="1"/>
      <c r="CCK1755" s="1"/>
      <c r="CCL1755" s="1"/>
      <c r="CCM1755" s="1"/>
      <c r="CCN1755" s="1"/>
      <c r="CCO1755" s="1"/>
      <c r="CCP1755" s="1"/>
      <c r="CCQ1755" s="1"/>
      <c r="CCR1755" s="1"/>
      <c r="CCS1755" s="1"/>
      <c r="CCT1755" s="1"/>
      <c r="CCU1755" s="1"/>
      <c r="CCV1755" s="1"/>
      <c r="CCW1755" s="1"/>
      <c r="CCX1755" s="1"/>
      <c r="CCY1755" s="1"/>
      <c r="CCZ1755" s="1"/>
      <c r="CDA1755" s="1"/>
      <c r="CDB1755" s="1"/>
      <c r="CDC1755" s="1"/>
      <c r="CDD1755" s="1"/>
      <c r="CDE1755" s="1"/>
      <c r="CDF1755" s="1"/>
      <c r="CDG1755" s="1"/>
      <c r="CDH1755" s="1"/>
      <c r="CDI1755" s="1"/>
      <c r="CDJ1755" s="1"/>
      <c r="CDK1755" s="1"/>
      <c r="CDL1755" s="1"/>
      <c r="CDM1755" s="1"/>
      <c r="CDN1755" s="1"/>
      <c r="CDO1755" s="1"/>
      <c r="CDP1755" s="1"/>
      <c r="CDQ1755" s="1"/>
      <c r="CDR1755" s="1"/>
      <c r="CDS1755" s="1"/>
      <c r="CDT1755" s="1"/>
      <c r="CDU1755" s="1"/>
      <c r="CDV1755" s="1"/>
      <c r="CDW1755" s="1"/>
      <c r="CDX1755" s="1"/>
      <c r="CDY1755" s="1"/>
      <c r="CDZ1755" s="1"/>
      <c r="CEA1755" s="1"/>
      <c r="CEB1755" s="1"/>
      <c r="CEC1755" s="1"/>
      <c r="CED1755" s="1"/>
      <c r="CEE1755" s="1"/>
      <c r="CEF1755" s="1"/>
      <c r="CEG1755" s="1"/>
      <c r="CEH1755" s="1"/>
      <c r="CEI1755" s="1"/>
      <c r="CEJ1755" s="1"/>
      <c r="CEK1755" s="1"/>
      <c r="CEL1755" s="1"/>
      <c r="CEM1755" s="1"/>
      <c r="CEN1755" s="1"/>
      <c r="CEO1755" s="1"/>
      <c r="CEP1755" s="1"/>
      <c r="CEQ1755" s="1"/>
      <c r="CER1755" s="1"/>
      <c r="CES1755" s="1"/>
      <c r="CET1755" s="1"/>
      <c r="CEU1755" s="1"/>
      <c r="CEV1755" s="1"/>
      <c r="CEW1755" s="1"/>
      <c r="CEX1755" s="1"/>
      <c r="CEY1755" s="1"/>
      <c r="CEZ1755" s="1"/>
      <c r="CFA1755" s="1"/>
      <c r="CFB1755" s="1"/>
      <c r="CFC1755" s="1"/>
      <c r="CFD1755" s="1"/>
      <c r="CFE1755" s="1"/>
      <c r="CFF1755" s="1"/>
      <c r="CFG1755" s="1"/>
      <c r="CFH1755" s="1"/>
      <c r="CFI1755" s="1"/>
      <c r="CFJ1755" s="1"/>
      <c r="CFK1755" s="1"/>
      <c r="CFL1755" s="1"/>
      <c r="CFM1755" s="1"/>
      <c r="CFN1755" s="1"/>
      <c r="CFO1755" s="1"/>
      <c r="CFP1755" s="1"/>
      <c r="CFQ1755" s="1"/>
      <c r="CFR1755" s="1"/>
      <c r="CFS1755" s="1"/>
      <c r="CFT1755" s="1"/>
      <c r="CFU1755" s="1"/>
      <c r="CFV1755" s="1"/>
      <c r="CFW1755" s="1"/>
      <c r="CFX1755" s="1"/>
      <c r="CFY1755" s="1"/>
      <c r="CFZ1755" s="1"/>
      <c r="CGA1755" s="1"/>
      <c r="CGB1755" s="1"/>
      <c r="CGC1755" s="1"/>
      <c r="CGD1755" s="1"/>
      <c r="CGE1755" s="1"/>
      <c r="CGF1755" s="1"/>
      <c r="CGG1755" s="1"/>
      <c r="CGH1755" s="1"/>
      <c r="CGI1755" s="1"/>
      <c r="CGJ1755" s="1"/>
      <c r="CGK1755" s="1"/>
      <c r="CGL1755" s="1"/>
      <c r="CGM1755" s="1"/>
      <c r="CGN1755" s="1"/>
      <c r="CGO1755" s="1"/>
      <c r="CGP1755" s="1"/>
      <c r="CGQ1755" s="1"/>
      <c r="CGR1755" s="1"/>
      <c r="CGS1755" s="1"/>
      <c r="CGT1755" s="1"/>
      <c r="CGU1755" s="1"/>
      <c r="CGV1755" s="1"/>
      <c r="CGW1755" s="1"/>
      <c r="CGX1755" s="1"/>
      <c r="CGY1755" s="1"/>
      <c r="CGZ1755" s="1"/>
      <c r="CHA1755" s="1"/>
      <c r="CHB1755" s="1"/>
      <c r="CHC1755" s="1"/>
      <c r="CHD1755" s="1"/>
      <c r="CHE1755" s="1"/>
      <c r="CHF1755" s="1"/>
      <c r="CHG1755" s="1"/>
    </row>
    <row r="1756" spans="1:2243" x14ac:dyDescent="0.2">
      <c r="A1756" s="33"/>
      <c r="B1756" s="33"/>
      <c r="C1756" s="33"/>
      <c r="D1756" s="33"/>
      <c r="E1756" s="33"/>
      <c r="F1756" s="33"/>
      <c r="G1756" s="33"/>
      <c r="H1756" s="33"/>
      <c r="I1756" s="33"/>
      <c r="J1756" s="33"/>
      <c r="ALL1756" s="1"/>
      <c r="ALM1756" s="1"/>
      <c r="ALN1756" s="1"/>
      <c r="ALO1756" s="1"/>
      <c r="ALP1756" s="1"/>
      <c r="ALQ1756" s="1"/>
      <c r="ALR1756" s="1"/>
      <c r="ALS1756" s="1"/>
      <c r="ALT1756" s="1"/>
      <c r="ALU1756" s="1"/>
      <c r="ALV1756" s="1"/>
      <c r="ALW1756" s="1"/>
      <c r="ALX1756" s="1"/>
      <c r="ALY1756" s="1"/>
      <c r="ALZ1756" s="1"/>
      <c r="AMA1756" s="1"/>
      <c r="AMB1756" s="1"/>
      <c r="AMC1756" s="1"/>
      <c r="AMD1756" s="1"/>
      <c r="AME1756" s="1"/>
      <c r="AMF1756" s="1"/>
      <c r="AMG1756" s="1"/>
      <c r="AMH1756" s="1"/>
      <c r="AMI1756" s="1"/>
      <c r="AMJ1756" s="1"/>
      <c r="AMK1756" s="1"/>
      <c r="AML1756" s="1"/>
      <c r="AMM1756" s="1"/>
      <c r="AMN1756" s="1"/>
      <c r="AMO1756" s="1"/>
      <c r="AMP1756" s="1"/>
      <c r="AMQ1756" s="1"/>
      <c r="AMR1756" s="1"/>
      <c r="AMS1756" s="1"/>
      <c r="AMT1756" s="1"/>
      <c r="AMU1756" s="1"/>
      <c r="AMV1756" s="1"/>
      <c r="AMW1756" s="1"/>
      <c r="AMX1756" s="1"/>
      <c r="AMY1756" s="1"/>
      <c r="AMZ1756" s="1"/>
      <c r="ANA1756" s="1"/>
      <c r="ANB1756" s="1"/>
      <c r="ANC1756" s="1"/>
      <c r="AND1756" s="1"/>
      <c r="ANE1756" s="1"/>
      <c r="ANF1756" s="1"/>
      <c r="ANG1756" s="1"/>
      <c r="ANH1756" s="1"/>
      <c r="ANI1756" s="1"/>
      <c r="ANJ1756" s="1"/>
      <c r="ANK1756" s="1"/>
      <c r="ANL1756" s="1"/>
      <c r="ANM1756" s="1"/>
      <c r="ANN1756" s="1"/>
      <c r="ANO1756" s="1"/>
      <c r="ANP1756" s="1"/>
      <c r="ANQ1756" s="1"/>
      <c r="ANR1756" s="1"/>
      <c r="ANS1756" s="1"/>
      <c r="ANT1756" s="1"/>
      <c r="ANU1756" s="1"/>
      <c r="ANV1756" s="1"/>
      <c r="ANW1756" s="1"/>
      <c r="ANX1756" s="1"/>
      <c r="ANY1756" s="1"/>
      <c r="ANZ1756" s="1"/>
      <c r="AOA1756" s="1"/>
      <c r="AOB1756" s="1"/>
      <c r="AOC1756" s="1"/>
      <c r="AOD1756" s="1"/>
      <c r="AOE1756" s="1"/>
      <c r="AOF1756" s="1"/>
      <c r="AOG1756" s="1"/>
      <c r="AOH1756" s="1"/>
      <c r="AOI1756" s="1"/>
      <c r="AOJ1756" s="1"/>
      <c r="AOK1756" s="1"/>
      <c r="AOL1756" s="1"/>
      <c r="AOM1756" s="1"/>
      <c r="AON1756" s="1"/>
      <c r="AOO1756" s="1"/>
      <c r="AOP1756" s="1"/>
      <c r="AOQ1756" s="1"/>
      <c r="AOR1756" s="1"/>
      <c r="AOS1756" s="1"/>
      <c r="AOT1756" s="1"/>
      <c r="AOU1756" s="1"/>
      <c r="AOV1756" s="1"/>
      <c r="AOW1756" s="1"/>
      <c r="AOX1756" s="1"/>
      <c r="AOY1756" s="1"/>
      <c r="AOZ1756" s="1"/>
      <c r="APA1756" s="1"/>
      <c r="APB1756" s="1"/>
      <c r="APC1756" s="1"/>
      <c r="APD1756" s="1"/>
      <c r="APE1756" s="1"/>
      <c r="APF1756" s="1"/>
      <c r="APG1756" s="1"/>
      <c r="APH1756" s="1"/>
      <c r="API1756" s="1"/>
      <c r="APJ1756" s="1"/>
      <c r="APK1756" s="1"/>
      <c r="APL1756" s="1"/>
      <c r="APM1756" s="1"/>
      <c r="APN1756" s="1"/>
      <c r="APO1756" s="1"/>
      <c r="APP1756" s="1"/>
      <c r="APQ1756" s="1"/>
      <c r="APR1756" s="1"/>
      <c r="APS1756" s="1"/>
      <c r="APT1756" s="1"/>
      <c r="APU1756" s="1"/>
      <c r="APV1756" s="1"/>
      <c r="APW1756" s="1"/>
      <c r="APX1756" s="1"/>
      <c r="APY1756" s="1"/>
      <c r="APZ1756" s="1"/>
      <c r="AQA1756" s="1"/>
      <c r="AQB1756" s="1"/>
      <c r="AQC1756" s="1"/>
      <c r="AQD1756" s="1"/>
      <c r="AQE1756" s="1"/>
      <c r="AQF1756" s="1"/>
      <c r="AQG1756" s="1"/>
      <c r="AQH1756" s="1"/>
      <c r="AQI1756" s="1"/>
      <c r="AQJ1756" s="1"/>
      <c r="AQK1756" s="1"/>
      <c r="AQL1756" s="1"/>
      <c r="AQM1756" s="1"/>
      <c r="AQN1756" s="1"/>
      <c r="AQO1756" s="1"/>
      <c r="AQP1756" s="1"/>
      <c r="AQQ1756" s="1"/>
      <c r="AQR1756" s="1"/>
      <c r="AQS1756" s="1"/>
      <c r="AQT1756" s="1"/>
      <c r="AQU1756" s="1"/>
      <c r="AQV1756" s="1"/>
      <c r="AQW1756" s="1"/>
      <c r="AQX1756" s="1"/>
      <c r="AQY1756" s="1"/>
      <c r="AQZ1756" s="1"/>
      <c r="ARA1756" s="1"/>
      <c r="ARB1756" s="1"/>
      <c r="ARC1756" s="1"/>
      <c r="ARD1756" s="1"/>
      <c r="ARE1756" s="1"/>
      <c r="ARF1756" s="1"/>
      <c r="ARG1756" s="1"/>
      <c r="ARH1756" s="1"/>
      <c r="ARI1756" s="1"/>
      <c r="ARJ1756" s="1"/>
      <c r="ARK1756" s="1"/>
      <c r="ARL1756" s="1"/>
      <c r="ARM1756" s="1"/>
      <c r="ARN1756" s="1"/>
      <c r="ARO1756" s="1"/>
      <c r="ARP1756" s="1"/>
      <c r="ARQ1756" s="1"/>
      <c r="ARR1756" s="1"/>
      <c r="ARS1756" s="1"/>
      <c r="ART1756" s="1"/>
      <c r="ARU1756" s="1"/>
      <c r="ARV1756" s="1"/>
      <c r="ARW1756" s="1"/>
      <c r="ARX1756" s="1"/>
      <c r="ARY1756" s="1"/>
      <c r="ARZ1756" s="1"/>
      <c r="ASA1756" s="1"/>
      <c r="ASB1756" s="1"/>
      <c r="ASC1756" s="1"/>
      <c r="ASD1756" s="1"/>
      <c r="ASE1756" s="1"/>
      <c r="ASF1756" s="1"/>
      <c r="ASG1756" s="1"/>
      <c r="ASH1756" s="1"/>
      <c r="ASI1756" s="1"/>
      <c r="ASJ1756" s="1"/>
      <c r="ASK1756" s="1"/>
      <c r="ASL1756" s="1"/>
      <c r="ASM1756" s="1"/>
      <c r="ASN1756" s="1"/>
      <c r="ASO1756" s="1"/>
      <c r="ASP1756" s="1"/>
      <c r="ASQ1756" s="1"/>
      <c r="ASR1756" s="1"/>
      <c r="ASS1756" s="1"/>
      <c r="AST1756" s="1"/>
      <c r="ASU1756" s="1"/>
      <c r="ASV1756" s="1"/>
      <c r="ASW1756" s="1"/>
      <c r="ASX1756" s="1"/>
      <c r="ASY1756" s="1"/>
      <c r="ASZ1756" s="1"/>
      <c r="ATA1756" s="1"/>
      <c r="ATB1756" s="1"/>
      <c r="ATC1756" s="1"/>
      <c r="ATD1756" s="1"/>
      <c r="ATE1756" s="1"/>
      <c r="ATF1756" s="1"/>
      <c r="ATG1756" s="1"/>
      <c r="ATH1756" s="1"/>
      <c r="ATI1756" s="1"/>
      <c r="ATJ1756" s="1"/>
      <c r="ATK1756" s="1"/>
      <c r="ATL1756" s="1"/>
      <c r="ATM1756" s="1"/>
      <c r="ATN1756" s="1"/>
      <c r="ATO1756" s="1"/>
      <c r="ATP1756" s="1"/>
      <c r="ATQ1756" s="1"/>
      <c r="ATR1756" s="1"/>
      <c r="ATS1756" s="1"/>
      <c r="ATT1756" s="1"/>
      <c r="ATU1756" s="1"/>
      <c r="ATV1756" s="1"/>
      <c r="ATW1756" s="1"/>
      <c r="ATX1756" s="1"/>
      <c r="ATY1756" s="1"/>
      <c r="ATZ1756" s="1"/>
      <c r="AUA1756" s="1"/>
      <c r="AUB1756" s="1"/>
      <c r="AUC1756" s="1"/>
      <c r="AUD1756" s="1"/>
      <c r="AUE1756" s="1"/>
      <c r="AUF1756" s="1"/>
      <c r="AUG1756" s="1"/>
      <c r="AUH1756" s="1"/>
      <c r="AUI1756" s="1"/>
      <c r="AUJ1756" s="1"/>
      <c r="AUK1756" s="1"/>
      <c r="AUL1756" s="1"/>
      <c r="AUM1756" s="1"/>
      <c r="AUN1756" s="1"/>
      <c r="AUO1756" s="1"/>
      <c r="AUP1756" s="1"/>
      <c r="AUQ1756" s="1"/>
      <c r="AUR1756" s="1"/>
      <c r="AUS1756" s="1"/>
      <c r="AUT1756" s="1"/>
      <c r="AUU1756" s="1"/>
      <c r="AUV1756" s="1"/>
      <c r="AUW1756" s="1"/>
      <c r="AUX1756" s="1"/>
      <c r="AUY1756" s="1"/>
      <c r="AUZ1756" s="1"/>
      <c r="AVA1756" s="1"/>
      <c r="AVB1756" s="1"/>
      <c r="AVC1756" s="1"/>
      <c r="AVD1756" s="1"/>
      <c r="AVE1756" s="1"/>
      <c r="AVF1756" s="1"/>
      <c r="AVG1756" s="1"/>
      <c r="AVH1756" s="1"/>
      <c r="AVI1756" s="1"/>
      <c r="AVJ1756" s="1"/>
      <c r="AVK1756" s="1"/>
      <c r="AVL1756" s="1"/>
      <c r="AVM1756" s="1"/>
      <c r="AVN1756" s="1"/>
      <c r="AVO1756" s="1"/>
      <c r="AVP1756" s="1"/>
      <c r="AVQ1756" s="1"/>
      <c r="AVR1756" s="1"/>
      <c r="AVS1756" s="1"/>
      <c r="AVT1756" s="1"/>
      <c r="AVU1756" s="1"/>
      <c r="AVV1756" s="1"/>
      <c r="AVW1756" s="1"/>
      <c r="AVX1756" s="1"/>
      <c r="AVY1756" s="1"/>
      <c r="AVZ1756" s="1"/>
      <c r="AWA1756" s="1"/>
      <c r="AWB1756" s="1"/>
      <c r="AWC1756" s="1"/>
      <c r="AWD1756" s="1"/>
      <c r="AWE1756" s="1"/>
      <c r="AWF1756" s="1"/>
      <c r="AWG1756" s="1"/>
      <c r="AWH1756" s="1"/>
      <c r="AWI1756" s="1"/>
      <c r="AWJ1756" s="1"/>
      <c r="AWK1756" s="1"/>
      <c r="AWL1756" s="1"/>
      <c r="AWM1756" s="1"/>
      <c r="AWN1756" s="1"/>
      <c r="AWO1756" s="1"/>
      <c r="AWP1756" s="1"/>
      <c r="AWQ1756" s="1"/>
      <c r="AWR1756" s="1"/>
      <c r="AWS1756" s="1"/>
      <c r="AWT1756" s="1"/>
      <c r="AWU1756" s="1"/>
      <c r="AWV1756" s="1"/>
      <c r="AWW1756" s="1"/>
      <c r="AWX1756" s="1"/>
      <c r="AWY1756" s="1"/>
      <c r="AWZ1756" s="1"/>
      <c r="AXA1756" s="1"/>
      <c r="AXB1756" s="1"/>
      <c r="AXC1756" s="1"/>
      <c r="AXD1756" s="1"/>
      <c r="AXE1756" s="1"/>
      <c r="AXF1756" s="1"/>
      <c r="AXG1756" s="1"/>
      <c r="AXH1756" s="1"/>
      <c r="AXI1756" s="1"/>
      <c r="AXJ1756" s="1"/>
      <c r="AXK1756" s="1"/>
      <c r="AXL1756" s="1"/>
      <c r="AXM1756" s="1"/>
      <c r="AXN1756" s="1"/>
      <c r="AXO1756" s="1"/>
      <c r="AXP1756" s="1"/>
      <c r="AXQ1756" s="1"/>
      <c r="AXR1756" s="1"/>
      <c r="AXS1756" s="1"/>
      <c r="AXT1756" s="1"/>
      <c r="AXU1756" s="1"/>
      <c r="AXV1756" s="1"/>
      <c r="AXW1756" s="1"/>
      <c r="AXX1756" s="1"/>
      <c r="AXY1756" s="1"/>
      <c r="AXZ1756" s="1"/>
      <c r="AYA1756" s="1"/>
      <c r="AYB1756" s="1"/>
      <c r="AYC1756" s="1"/>
      <c r="AYD1756" s="1"/>
      <c r="AYE1756" s="1"/>
      <c r="AYF1756" s="1"/>
      <c r="AYG1756" s="1"/>
      <c r="AYH1756" s="1"/>
      <c r="AYI1756" s="1"/>
      <c r="AYJ1756" s="1"/>
      <c r="AYK1756" s="1"/>
      <c r="AYL1756" s="1"/>
      <c r="AYM1756" s="1"/>
      <c r="AYN1756" s="1"/>
      <c r="AYO1756" s="1"/>
      <c r="AYP1756" s="1"/>
      <c r="AYQ1756" s="1"/>
      <c r="AYR1756" s="1"/>
      <c r="AYS1756" s="1"/>
      <c r="AYT1756" s="1"/>
      <c r="AYU1756" s="1"/>
      <c r="AYV1756" s="1"/>
      <c r="AYW1756" s="1"/>
      <c r="AYX1756" s="1"/>
      <c r="AYY1756" s="1"/>
      <c r="AYZ1756" s="1"/>
      <c r="AZA1756" s="1"/>
      <c r="AZB1756" s="1"/>
      <c r="AZC1756" s="1"/>
      <c r="AZD1756" s="1"/>
      <c r="AZE1756" s="1"/>
      <c r="AZF1756" s="1"/>
      <c r="AZG1756" s="1"/>
      <c r="AZH1756" s="1"/>
      <c r="AZI1756" s="1"/>
      <c r="AZJ1756" s="1"/>
      <c r="AZK1756" s="1"/>
      <c r="AZL1756" s="1"/>
      <c r="AZM1756" s="1"/>
      <c r="AZN1756" s="1"/>
      <c r="AZO1756" s="1"/>
      <c r="AZP1756" s="1"/>
      <c r="AZQ1756" s="1"/>
      <c r="AZR1756" s="1"/>
      <c r="AZS1756" s="1"/>
      <c r="AZT1756" s="1"/>
      <c r="AZU1756" s="1"/>
      <c r="AZV1756" s="1"/>
      <c r="AZW1756" s="1"/>
      <c r="AZX1756" s="1"/>
      <c r="AZY1756" s="1"/>
      <c r="AZZ1756" s="1"/>
      <c r="BAA1756" s="1"/>
      <c r="BAB1756" s="1"/>
      <c r="BAC1756" s="1"/>
      <c r="BAD1756" s="1"/>
      <c r="BAE1756" s="1"/>
      <c r="BAF1756" s="1"/>
      <c r="BAG1756" s="1"/>
      <c r="BAH1756" s="1"/>
      <c r="BAI1756" s="1"/>
      <c r="BAJ1756" s="1"/>
      <c r="BAK1756" s="1"/>
      <c r="BAL1756" s="1"/>
      <c r="BAM1756" s="1"/>
      <c r="BAN1756" s="1"/>
      <c r="BAO1756" s="1"/>
      <c r="BAP1756" s="1"/>
      <c r="BAQ1756" s="1"/>
      <c r="BAR1756" s="1"/>
      <c r="BAS1756" s="1"/>
      <c r="BAT1756" s="1"/>
      <c r="BAU1756" s="1"/>
      <c r="BAV1756" s="1"/>
      <c r="BAW1756" s="1"/>
      <c r="BAX1756" s="1"/>
      <c r="BAY1756" s="1"/>
      <c r="BAZ1756" s="1"/>
      <c r="BBA1756" s="1"/>
      <c r="BBB1756" s="1"/>
      <c r="BBC1756" s="1"/>
      <c r="BBD1756" s="1"/>
      <c r="BBE1756" s="1"/>
      <c r="BBF1756" s="1"/>
      <c r="BBG1756" s="1"/>
      <c r="BBH1756" s="1"/>
      <c r="BBI1756" s="1"/>
      <c r="BBJ1756" s="1"/>
      <c r="BBK1756" s="1"/>
      <c r="BBL1756" s="1"/>
      <c r="BBM1756" s="1"/>
      <c r="BBN1756" s="1"/>
      <c r="BBO1756" s="1"/>
      <c r="BBP1756" s="1"/>
      <c r="BBQ1756" s="1"/>
      <c r="BBR1756" s="1"/>
      <c r="BBS1756" s="1"/>
      <c r="BBT1756" s="1"/>
      <c r="BBU1756" s="1"/>
      <c r="BBV1756" s="1"/>
      <c r="BBW1756" s="1"/>
      <c r="BBX1756" s="1"/>
      <c r="BBY1756" s="1"/>
      <c r="BBZ1756" s="1"/>
      <c r="BCA1756" s="1"/>
      <c r="BCB1756" s="1"/>
      <c r="BCC1756" s="1"/>
      <c r="BCD1756" s="1"/>
      <c r="BCE1756" s="1"/>
      <c r="BCF1756" s="1"/>
      <c r="BCG1756" s="1"/>
      <c r="BCH1756" s="1"/>
      <c r="BCI1756" s="1"/>
      <c r="BCJ1756" s="1"/>
      <c r="BCK1756" s="1"/>
      <c r="BCL1756" s="1"/>
      <c r="BCM1756" s="1"/>
      <c r="BCN1756" s="1"/>
      <c r="BCO1756" s="1"/>
      <c r="BCP1756" s="1"/>
      <c r="BCQ1756" s="1"/>
      <c r="BCR1756" s="1"/>
      <c r="BCS1756" s="1"/>
      <c r="BCT1756" s="1"/>
      <c r="BCU1756" s="1"/>
      <c r="BCV1756" s="1"/>
      <c r="BCW1756" s="1"/>
      <c r="BCX1756" s="1"/>
      <c r="BCY1756" s="1"/>
      <c r="BCZ1756" s="1"/>
      <c r="BDA1756" s="1"/>
      <c r="BDB1756" s="1"/>
      <c r="BDC1756" s="1"/>
      <c r="BDD1756" s="1"/>
      <c r="BDE1756" s="1"/>
      <c r="BDF1756" s="1"/>
      <c r="BDG1756" s="1"/>
      <c r="BDH1756" s="1"/>
      <c r="BDI1756" s="1"/>
      <c r="BDJ1756" s="1"/>
      <c r="BDK1756" s="1"/>
      <c r="BDL1756" s="1"/>
      <c r="BDM1756" s="1"/>
      <c r="BDN1756" s="1"/>
      <c r="BDO1756" s="1"/>
      <c r="BDP1756" s="1"/>
      <c r="BDQ1756" s="1"/>
      <c r="BDR1756" s="1"/>
      <c r="BDS1756" s="1"/>
      <c r="BDT1756" s="1"/>
      <c r="BDU1756" s="1"/>
      <c r="BDV1756" s="1"/>
      <c r="BDW1756" s="1"/>
      <c r="BDX1756" s="1"/>
      <c r="BDY1756" s="1"/>
      <c r="BDZ1756" s="1"/>
      <c r="BEA1756" s="1"/>
      <c r="BEB1756" s="1"/>
      <c r="BEC1756" s="1"/>
      <c r="BED1756" s="1"/>
      <c r="BEE1756" s="1"/>
      <c r="BEF1756" s="1"/>
      <c r="BEG1756" s="1"/>
      <c r="BEH1756" s="1"/>
      <c r="BEI1756" s="1"/>
      <c r="BEJ1756" s="1"/>
      <c r="BEK1756" s="1"/>
      <c r="BEL1756" s="1"/>
      <c r="BEM1756" s="1"/>
      <c r="BEN1756" s="1"/>
      <c r="BEO1756" s="1"/>
      <c r="BEP1756" s="1"/>
      <c r="BEQ1756" s="1"/>
      <c r="BER1756" s="1"/>
      <c r="BES1756" s="1"/>
      <c r="BET1756" s="1"/>
      <c r="BEU1756" s="1"/>
      <c r="BEV1756" s="1"/>
      <c r="BEW1756" s="1"/>
      <c r="BEX1756" s="1"/>
      <c r="BEY1756" s="1"/>
      <c r="BEZ1756" s="1"/>
      <c r="BFA1756" s="1"/>
      <c r="BFB1756" s="1"/>
      <c r="BFC1756" s="1"/>
      <c r="BFD1756" s="1"/>
      <c r="BFE1756" s="1"/>
      <c r="BFF1756" s="1"/>
      <c r="BFG1756" s="1"/>
      <c r="BFH1756" s="1"/>
      <c r="BFI1756" s="1"/>
      <c r="BFJ1756" s="1"/>
      <c r="BFK1756" s="1"/>
      <c r="BFL1756" s="1"/>
      <c r="BFM1756" s="1"/>
      <c r="BFN1756" s="1"/>
      <c r="BFO1756" s="1"/>
      <c r="BFP1756" s="1"/>
      <c r="BFQ1756" s="1"/>
      <c r="BFR1756" s="1"/>
      <c r="BFS1756" s="1"/>
      <c r="BFT1756" s="1"/>
      <c r="BFU1756" s="1"/>
      <c r="BFV1756" s="1"/>
      <c r="BFW1756" s="1"/>
      <c r="BFX1756" s="1"/>
      <c r="BFY1756" s="1"/>
      <c r="BFZ1756" s="1"/>
      <c r="BGA1756" s="1"/>
      <c r="BGB1756" s="1"/>
      <c r="BGC1756" s="1"/>
      <c r="BGD1756" s="1"/>
      <c r="BGE1756" s="1"/>
      <c r="BGF1756" s="1"/>
      <c r="BGG1756" s="1"/>
      <c r="BGH1756" s="1"/>
      <c r="BGI1756" s="1"/>
      <c r="BGJ1756" s="1"/>
      <c r="BGK1756" s="1"/>
      <c r="BGL1756" s="1"/>
      <c r="BGM1756" s="1"/>
      <c r="BGN1756" s="1"/>
      <c r="BGO1756" s="1"/>
      <c r="BGP1756" s="1"/>
      <c r="BGQ1756" s="1"/>
      <c r="BGR1756" s="1"/>
      <c r="BGS1756" s="1"/>
      <c r="BGT1756" s="1"/>
      <c r="BGU1756" s="1"/>
      <c r="BGV1756" s="1"/>
      <c r="BGW1756" s="1"/>
      <c r="BGX1756" s="1"/>
      <c r="BGY1756" s="1"/>
      <c r="BGZ1756" s="1"/>
      <c r="BHA1756" s="1"/>
      <c r="BHB1756" s="1"/>
      <c r="BHC1756" s="1"/>
      <c r="BHD1756" s="1"/>
      <c r="BHE1756" s="1"/>
      <c r="BHF1756" s="1"/>
      <c r="BHG1756" s="1"/>
      <c r="BHH1756" s="1"/>
      <c r="BHI1756" s="1"/>
      <c r="BHJ1756" s="1"/>
      <c r="BHK1756" s="1"/>
      <c r="BHL1756" s="1"/>
      <c r="BHM1756" s="1"/>
      <c r="BHN1756" s="1"/>
      <c r="BHO1756" s="1"/>
      <c r="BHP1756" s="1"/>
      <c r="BHQ1756" s="1"/>
      <c r="BHR1756" s="1"/>
      <c r="BHS1756" s="1"/>
      <c r="BHT1756" s="1"/>
      <c r="BHU1756" s="1"/>
      <c r="BHV1756" s="1"/>
      <c r="BHW1756" s="1"/>
      <c r="BHX1756" s="1"/>
      <c r="BHY1756" s="1"/>
      <c r="BHZ1756" s="1"/>
      <c r="BIA1756" s="1"/>
      <c r="BIB1756" s="1"/>
      <c r="BIC1756" s="1"/>
      <c r="BID1756" s="1"/>
      <c r="BIE1756" s="1"/>
      <c r="BIF1756" s="1"/>
      <c r="BIG1756" s="1"/>
      <c r="BIH1756" s="1"/>
      <c r="BII1756" s="1"/>
      <c r="BIJ1756" s="1"/>
      <c r="BIK1756" s="1"/>
      <c r="BIL1756" s="1"/>
      <c r="BIM1756" s="1"/>
      <c r="BIN1756" s="1"/>
      <c r="BIO1756" s="1"/>
      <c r="BIP1756" s="1"/>
      <c r="BIQ1756" s="1"/>
      <c r="BIR1756" s="1"/>
      <c r="BIS1756" s="1"/>
      <c r="BIT1756" s="1"/>
      <c r="BIU1756" s="1"/>
      <c r="BIV1756" s="1"/>
      <c r="BIW1756" s="1"/>
      <c r="BIX1756" s="1"/>
      <c r="BIY1756" s="1"/>
      <c r="BIZ1756" s="1"/>
      <c r="BJA1756" s="1"/>
      <c r="BJB1756" s="1"/>
      <c r="BJC1756" s="1"/>
      <c r="BJD1756" s="1"/>
      <c r="BJE1756" s="1"/>
      <c r="BJF1756" s="1"/>
      <c r="BJG1756" s="1"/>
      <c r="BJH1756" s="1"/>
      <c r="BJI1756" s="1"/>
      <c r="BJJ1756" s="1"/>
      <c r="BJK1756" s="1"/>
      <c r="BJL1756" s="1"/>
      <c r="BJM1756" s="1"/>
      <c r="BJN1756" s="1"/>
      <c r="BJO1756" s="1"/>
      <c r="BJP1756" s="1"/>
      <c r="BJQ1756" s="1"/>
      <c r="BJR1756" s="1"/>
      <c r="BJS1756" s="1"/>
      <c r="BJT1756" s="1"/>
      <c r="BJU1756" s="1"/>
      <c r="BJV1756" s="1"/>
      <c r="BJW1756" s="1"/>
      <c r="BJX1756" s="1"/>
      <c r="BJY1756" s="1"/>
      <c r="BJZ1756" s="1"/>
      <c r="BKA1756" s="1"/>
      <c r="BKB1756" s="1"/>
      <c r="BKC1756" s="1"/>
      <c r="BKD1756" s="1"/>
      <c r="BKE1756" s="1"/>
      <c r="BKF1756" s="1"/>
      <c r="BKG1756" s="1"/>
      <c r="BKH1756" s="1"/>
      <c r="BKI1756" s="1"/>
      <c r="BKJ1756" s="1"/>
      <c r="BKK1756" s="1"/>
      <c r="BKL1756" s="1"/>
      <c r="BKM1756" s="1"/>
      <c r="BKN1756" s="1"/>
      <c r="BKO1756" s="1"/>
      <c r="BKP1756" s="1"/>
      <c r="BKQ1756" s="1"/>
      <c r="BKR1756" s="1"/>
      <c r="BKS1756" s="1"/>
      <c r="BKT1756" s="1"/>
      <c r="BKU1756" s="1"/>
      <c r="BKV1756" s="1"/>
      <c r="BKW1756" s="1"/>
      <c r="BKX1756" s="1"/>
      <c r="BKY1756" s="1"/>
      <c r="BKZ1756" s="1"/>
      <c r="BLA1756" s="1"/>
      <c r="BLB1756" s="1"/>
      <c r="BLC1756" s="1"/>
      <c r="BLD1756" s="1"/>
      <c r="BLE1756" s="1"/>
      <c r="BLF1756" s="1"/>
      <c r="BLG1756" s="1"/>
      <c r="BLH1756" s="1"/>
      <c r="BLI1756" s="1"/>
      <c r="BLJ1756" s="1"/>
      <c r="BLK1756" s="1"/>
      <c r="BLL1756" s="1"/>
      <c r="BLM1756" s="1"/>
      <c r="BLN1756" s="1"/>
      <c r="BLO1756" s="1"/>
      <c r="BLP1756" s="1"/>
      <c r="BLQ1756" s="1"/>
      <c r="BLR1756" s="1"/>
      <c r="BLS1756" s="1"/>
      <c r="BLT1756" s="1"/>
      <c r="BLU1756" s="1"/>
      <c r="BLV1756" s="1"/>
      <c r="BLW1756" s="1"/>
      <c r="BLX1756" s="1"/>
      <c r="BLY1756" s="1"/>
      <c r="BLZ1756" s="1"/>
      <c r="BMA1756" s="1"/>
      <c r="BMB1756" s="1"/>
      <c r="BMC1756" s="1"/>
      <c r="BMD1756" s="1"/>
      <c r="BME1756" s="1"/>
      <c r="BMF1756" s="1"/>
      <c r="BMG1756" s="1"/>
      <c r="BMH1756" s="1"/>
      <c r="BMI1756" s="1"/>
      <c r="BMJ1756" s="1"/>
      <c r="BMK1756" s="1"/>
      <c r="BML1756" s="1"/>
      <c r="BMM1756" s="1"/>
      <c r="BMN1756" s="1"/>
      <c r="BMO1756" s="1"/>
      <c r="BMP1756" s="1"/>
      <c r="BMQ1756" s="1"/>
      <c r="BMR1756" s="1"/>
      <c r="BMS1756" s="1"/>
      <c r="BMT1756" s="1"/>
      <c r="BMU1756" s="1"/>
      <c r="BMV1756" s="1"/>
      <c r="BMW1756" s="1"/>
      <c r="BMX1756" s="1"/>
      <c r="BMY1756" s="1"/>
      <c r="BMZ1756" s="1"/>
      <c r="BNA1756" s="1"/>
      <c r="BNB1756" s="1"/>
      <c r="BNC1756" s="1"/>
      <c r="BND1756" s="1"/>
      <c r="BNE1756" s="1"/>
      <c r="BNF1756" s="1"/>
      <c r="BNG1756" s="1"/>
      <c r="BNH1756" s="1"/>
      <c r="BNI1756" s="1"/>
      <c r="BNJ1756" s="1"/>
      <c r="BNK1756" s="1"/>
      <c r="BNL1756" s="1"/>
      <c r="BNM1756" s="1"/>
      <c r="BNN1756" s="1"/>
      <c r="BNO1756" s="1"/>
      <c r="BNP1756" s="1"/>
      <c r="BNQ1756" s="1"/>
      <c r="BNR1756" s="1"/>
      <c r="BNS1756" s="1"/>
      <c r="BNT1756" s="1"/>
      <c r="BNU1756" s="1"/>
      <c r="BNV1756" s="1"/>
      <c r="BNW1756" s="1"/>
      <c r="BNX1756" s="1"/>
      <c r="BNY1756" s="1"/>
      <c r="BNZ1756" s="1"/>
      <c r="BOA1756" s="1"/>
      <c r="BOB1756" s="1"/>
      <c r="BOC1756" s="1"/>
      <c r="BOD1756" s="1"/>
      <c r="BOE1756" s="1"/>
      <c r="BOF1756" s="1"/>
      <c r="BOG1756" s="1"/>
      <c r="BOH1756" s="1"/>
      <c r="BOI1756" s="1"/>
      <c r="BOJ1756" s="1"/>
      <c r="BOK1756" s="1"/>
      <c r="BOL1756" s="1"/>
      <c r="BOM1756" s="1"/>
      <c r="BON1756" s="1"/>
      <c r="BOO1756" s="1"/>
      <c r="BOP1756" s="1"/>
      <c r="BOQ1756" s="1"/>
      <c r="BOR1756" s="1"/>
      <c r="BOS1756" s="1"/>
      <c r="BOT1756" s="1"/>
      <c r="BOU1756" s="1"/>
      <c r="BOV1756" s="1"/>
      <c r="BOW1756" s="1"/>
      <c r="BOX1756" s="1"/>
      <c r="BOY1756" s="1"/>
      <c r="BOZ1756" s="1"/>
      <c r="BPA1756" s="1"/>
      <c r="BPB1756" s="1"/>
      <c r="BPC1756" s="1"/>
      <c r="BPD1756" s="1"/>
      <c r="BPE1756" s="1"/>
      <c r="BPF1756" s="1"/>
      <c r="BPG1756" s="1"/>
      <c r="BPH1756" s="1"/>
      <c r="BPI1756" s="1"/>
      <c r="BPJ1756" s="1"/>
      <c r="BPK1756" s="1"/>
      <c r="BPL1756" s="1"/>
      <c r="BPM1756" s="1"/>
      <c r="BPN1756" s="1"/>
      <c r="BPO1756" s="1"/>
      <c r="BPP1756" s="1"/>
      <c r="BPQ1756" s="1"/>
      <c r="BPR1756" s="1"/>
      <c r="BPS1756" s="1"/>
      <c r="BPT1756" s="1"/>
      <c r="BPU1756" s="1"/>
      <c r="BPV1756" s="1"/>
      <c r="BPW1756" s="1"/>
      <c r="BPX1756" s="1"/>
      <c r="BPY1756" s="1"/>
      <c r="BPZ1756" s="1"/>
      <c r="BQA1756" s="1"/>
      <c r="BQB1756" s="1"/>
      <c r="BQC1756" s="1"/>
      <c r="BQD1756" s="1"/>
      <c r="BQE1756" s="1"/>
      <c r="BQF1756" s="1"/>
      <c r="BQG1756" s="1"/>
      <c r="BQH1756" s="1"/>
      <c r="BQI1756" s="1"/>
      <c r="BQJ1756" s="1"/>
      <c r="BQK1756" s="1"/>
      <c r="BQL1756" s="1"/>
      <c r="BQM1756" s="1"/>
      <c r="BQN1756" s="1"/>
      <c r="BQO1756" s="1"/>
      <c r="BQP1756" s="1"/>
      <c r="BQQ1756" s="1"/>
      <c r="BQR1756" s="1"/>
      <c r="BQS1756" s="1"/>
      <c r="BQT1756" s="1"/>
      <c r="BQU1756" s="1"/>
      <c r="BQV1756" s="1"/>
      <c r="BQW1756" s="1"/>
      <c r="BQX1756" s="1"/>
      <c r="BQY1756" s="1"/>
      <c r="BQZ1756" s="1"/>
      <c r="BRA1756" s="1"/>
      <c r="BRB1756" s="1"/>
      <c r="BRC1756" s="1"/>
      <c r="BRD1756" s="1"/>
      <c r="BRE1756" s="1"/>
      <c r="BRF1756" s="1"/>
      <c r="BRG1756" s="1"/>
      <c r="BRH1756" s="1"/>
      <c r="BRI1756" s="1"/>
      <c r="BRJ1756" s="1"/>
      <c r="BRK1756" s="1"/>
      <c r="BRL1756" s="1"/>
      <c r="BRM1756" s="1"/>
      <c r="BRN1756" s="1"/>
      <c r="BRO1756" s="1"/>
      <c r="BRP1756" s="1"/>
      <c r="BRQ1756" s="1"/>
      <c r="BRR1756" s="1"/>
      <c r="BRS1756" s="1"/>
      <c r="BRT1756" s="1"/>
      <c r="BRU1756" s="1"/>
      <c r="BRV1756" s="1"/>
      <c r="BRW1756" s="1"/>
      <c r="BRX1756" s="1"/>
      <c r="BRY1756" s="1"/>
      <c r="BRZ1756" s="1"/>
      <c r="BSA1756" s="1"/>
      <c r="BSB1756" s="1"/>
      <c r="BSC1756" s="1"/>
      <c r="BSD1756" s="1"/>
      <c r="BSE1756" s="1"/>
      <c r="BSF1756" s="1"/>
      <c r="BSG1756" s="1"/>
      <c r="BSH1756" s="1"/>
      <c r="BSI1756" s="1"/>
      <c r="BSJ1756" s="1"/>
      <c r="BSK1756" s="1"/>
      <c r="BSL1756" s="1"/>
      <c r="BSM1756" s="1"/>
      <c r="BSN1756" s="1"/>
      <c r="BSO1756" s="1"/>
      <c r="BSP1756" s="1"/>
      <c r="BSQ1756" s="1"/>
      <c r="BSR1756" s="1"/>
      <c r="BSS1756" s="1"/>
      <c r="BST1756" s="1"/>
      <c r="BSU1756" s="1"/>
      <c r="BSV1756" s="1"/>
      <c r="BSW1756" s="1"/>
      <c r="BSX1756" s="1"/>
      <c r="BSY1756" s="1"/>
      <c r="BSZ1756" s="1"/>
      <c r="BTA1756" s="1"/>
      <c r="BTB1756" s="1"/>
      <c r="BTC1756" s="1"/>
      <c r="BTD1756" s="1"/>
      <c r="BTE1756" s="1"/>
      <c r="BTF1756" s="1"/>
      <c r="BTG1756" s="1"/>
      <c r="BTH1756" s="1"/>
      <c r="BTI1756" s="1"/>
      <c r="BTJ1756" s="1"/>
      <c r="BTK1756" s="1"/>
      <c r="BTL1756" s="1"/>
      <c r="BTM1756" s="1"/>
      <c r="BTN1756" s="1"/>
      <c r="BTO1756" s="1"/>
      <c r="BTP1756" s="1"/>
      <c r="BTQ1756" s="1"/>
      <c r="BTR1756" s="1"/>
      <c r="BTS1756" s="1"/>
      <c r="BTT1756" s="1"/>
      <c r="BTU1756" s="1"/>
      <c r="BTV1756" s="1"/>
      <c r="BTW1756" s="1"/>
      <c r="BTX1756" s="1"/>
      <c r="BTY1756" s="1"/>
      <c r="BTZ1756" s="1"/>
      <c r="BUA1756" s="1"/>
      <c r="BUB1756" s="1"/>
      <c r="BUC1756" s="1"/>
      <c r="BUD1756" s="1"/>
      <c r="BUE1756" s="1"/>
      <c r="BUF1756" s="1"/>
      <c r="BUG1756" s="1"/>
      <c r="BUH1756" s="1"/>
      <c r="BUI1756" s="1"/>
      <c r="BUJ1756" s="1"/>
      <c r="BUK1756" s="1"/>
      <c r="BUL1756" s="1"/>
      <c r="BUM1756" s="1"/>
      <c r="BUN1756" s="1"/>
      <c r="BUO1756" s="1"/>
      <c r="BUP1756" s="1"/>
      <c r="BUQ1756" s="1"/>
      <c r="BUR1756" s="1"/>
      <c r="BUS1756" s="1"/>
      <c r="BUT1756" s="1"/>
      <c r="BUU1756" s="1"/>
      <c r="BUV1756" s="1"/>
      <c r="BUW1756" s="1"/>
      <c r="BUX1756" s="1"/>
      <c r="BUY1756" s="1"/>
      <c r="BUZ1756" s="1"/>
      <c r="BVA1756" s="1"/>
      <c r="BVB1756" s="1"/>
      <c r="BVC1756" s="1"/>
      <c r="BVD1756" s="1"/>
      <c r="BVE1756" s="1"/>
      <c r="BVF1756" s="1"/>
      <c r="BVG1756" s="1"/>
      <c r="BVH1756" s="1"/>
      <c r="BVI1756" s="1"/>
      <c r="BVJ1756" s="1"/>
      <c r="BVK1756" s="1"/>
      <c r="BVL1756" s="1"/>
      <c r="BVM1756" s="1"/>
      <c r="BVN1756" s="1"/>
      <c r="BVO1756" s="1"/>
      <c r="BVP1756" s="1"/>
      <c r="BVQ1756" s="1"/>
      <c r="BVR1756" s="1"/>
      <c r="BVS1756" s="1"/>
      <c r="BVT1756" s="1"/>
      <c r="BVU1756" s="1"/>
      <c r="BVV1756" s="1"/>
      <c r="BVW1756" s="1"/>
      <c r="BVX1756" s="1"/>
      <c r="BVY1756" s="1"/>
      <c r="BVZ1756" s="1"/>
      <c r="BWA1756" s="1"/>
      <c r="BWB1756" s="1"/>
      <c r="BWC1756" s="1"/>
      <c r="BWD1756" s="1"/>
      <c r="BWE1756" s="1"/>
      <c r="BWF1756" s="1"/>
      <c r="BWG1756" s="1"/>
      <c r="BWH1756" s="1"/>
      <c r="BWI1756" s="1"/>
      <c r="BWJ1756" s="1"/>
      <c r="BWK1756" s="1"/>
      <c r="BWL1756" s="1"/>
      <c r="BWM1756" s="1"/>
      <c r="BWN1756" s="1"/>
      <c r="BWO1756" s="1"/>
      <c r="BWP1756" s="1"/>
      <c r="BWQ1756" s="1"/>
      <c r="BWR1756" s="1"/>
      <c r="BWS1756" s="1"/>
      <c r="BWT1756" s="1"/>
      <c r="BWU1756" s="1"/>
      <c r="BWV1756" s="1"/>
      <c r="BWW1756" s="1"/>
      <c r="BWX1756" s="1"/>
      <c r="BWY1756" s="1"/>
      <c r="BWZ1756" s="1"/>
      <c r="BXA1756" s="1"/>
      <c r="BXB1756" s="1"/>
      <c r="BXC1756" s="1"/>
      <c r="BXD1756" s="1"/>
      <c r="BXE1756" s="1"/>
      <c r="BXF1756" s="1"/>
      <c r="BXG1756" s="1"/>
      <c r="BXH1756" s="1"/>
      <c r="BXI1756" s="1"/>
      <c r="BXJ1756" s="1"/>
      <c r="BXK1756" s="1"/>
      <c r="BXL1756" s="1"/>
      <c r="BXM1756" s="1"/>
      <c r="BXN1756" s="1"/>
      <c r="BXO1756" s="1"/>
      <c r="BXP1756" s="1"/>
      <c r="BXQ1756" s="1"/>
      <c r="BXR1756" s="1"/>
      <c r="BXS1756" s="1"/>
      <c r="BXT1756" s="1"/>
      <c r="BXU1756" s="1"/>
      <c r="BXV1756" s="1"/>
      <c r="BXW1756" s="1"/>
      <c r="BXX1756" s="1"/>
      <c r="BXY1756" s="1"/>
      <c r="BXZ1756" s="1"/>
      <c r="BYA1756" s="1"/>
      <c r="BYB1756" s="1"/>
      <c r="BYC1756" s="1"/>
      <c r="BYD1756" s="1"/>
      <c r="BYE1756" s="1"/>
      <c r="BYF1756" s="1"/>
      <c r="BYG1756" s="1"/>
      <c r="BYH1756" s="1"/>
      <c r="BYI1756" s="1"/>
      <c r="BYJ1756" s="1"/>
      <c r="BYK1756" s="1"/>
      <c r="BYL1756" s="1"/>
      <c r="BYM1756" s="1"/>
      <c r="BYN1756" s="1"/>
      <c r="BYO1756" s="1"/>
      <c r="BYP1756" s="1"/>
      <c r="BYQ1756" s="1"/>
      <c r="BYR1756" s="1"/>
      <c r="BYS1756" s="1"/>
      <c r="BYT1756" s="1"/>
      <c r="BYU1756" s="1"/>
      <c r="BYV1756" s="1"/>
      <c r="BYW1756" s="1"/>
      <c r="BYX1756" s="1"/>
      <c r="BYY1756" s="1"/>
      <c r="BYZ1756" s="1"/>
      <c r="BZA1756" s="1"/>
      <c r="BZB1756" s="1"/>
      <c r="BZC1756" s="1"/>
      <c r="BZD1756" s="1"/>
      <c r="BZE1756" s="1"/>
      <c r="BZF1756" s="1"/>
      <c r="BZG1756" s="1"/>
      <c r="BZH1756" s="1"/>
      <c r="BZI1756" s="1"/>
      <c r="BZJ1756" s="1"/>
      <c r="BZK1756" s="1"/>
      <c r="BZL1756" s="1"/>
      <c r="BZM1756" s="1"/>
      <c r="BZN1756" s="1"/>
      <c r="BZO1756" s="1"/>
      <c r="BZP1756" s="1"/>
      <c r="BZQ1756" s="1"/>
      <c r="BZR1756" s="1"/>
      <c r="BZS1756" s="1"/>
      <c r="BZT1756" s="1"/>
      <c r="BZU1756" s="1"/>
      <c r="BZV1756" s="1"/>
      <c r="BZW1756" s="1"/>
      <c r="BZX1756" s="1"/>
      <c r="BZY1756" s="1"/>
      <c r="BZZ1756" s="1"/>
      <c r="CAA1756" s="1"/>
      <c r="CAB1756" s="1"/>
      <c r="CAC1756" s="1"/>
      <c r="CAD1756" s="1"/>
      <c r="CAE1756" s="1"/>
      <c r="CAF1756" s="1"/>
      <c r="CAG1756" s="1"/>
      <c r="CAH1756" s="1"/>
      <c r="CAI1756" s="1"/>
      <c r="CAJ1756" s="1"/>
      <c r="CAK1756" s="1"/>
      <c r="CAL1756" s="1"/>
      <c r="CAM1756" s="1"/>
      <c r="CAN1756" s="1"/>
      <c r="CAO1756" s="1"/>
      <c r="CAP1756" s="1"/>
      <c r="CAQ1756" s="1"/>
      <c r="CAR1756" s="1"/>
      <c r="CAS1756" s="1"/>
      <c r="CAT1756" s="1"/>
      <c r="CAU1756" s="1"/>
      <c r="CAV1756" s="1"/>
      <c r="CAW1756" s="1"/>
      <c r="CAX1756" s="1"/>
      <c r="CAY1756" s="1"/>
      <c r="CAZ1756" s="1"/>
      <c r="CBA1756" s="1"/>
      <c r="CBB1756" s="1"/>
      <c r="CBC1756" s="1"/>
      <c r="CBD1756" s="1"/>
      <c r="CBE1756" s="1"/>
      <c r="CBF1756" s="1"/>
      <c r="CBG1756" s="1"/>
      <c r="CBH1756" s="1"/>
      <c r="CBI1756" s="1"/>
      <c r="CBJ1756" s="1"/>
      <c r="CBK1756" s="1"/>
      <c r="CBL1756" s="1"/>
      <c r="CBM1756" s="1"/>
      <c r="CBN1756" s="1"/>
      <c r="CBO1756" s="1"/>
      <c r="CBP1756" s="1"/>
      <c r="CBQ1756" s="1"/>
      <c r="CBR1756" s="1"/>
      <c r="CBS1756" s="1"/>
      <c r="CBT1756" s="1"/>
      <c r="CBU1756" s="1"/>
      <c r="CBV1756" s="1"/>
      <c r="CBW1756" s="1"/>
      <c r="CBX1756" s="1"/>
      <c r="CBY1756" s="1"/>
      <c r="CBZ1756" s="1"/>
      <c r="CCA1756" s="1"/>
      <c r="CCB1756" s="1"/>
      <c r="CCC1756" s="1"/>
      <c r="CCD1756" s="1"/>
      <c r="CCE1756" s="1"/>
      <c r="CCF1756" s="1"/>
      <c r="CCG1756" s="1"/>
      <c r="CCH1756" s="1"/>
      <c r="CCI1756" s="1"/>
      <c r="CCJ1756" s="1"/>
      <c r="CCK1756" s="1"/>
      <c r="CCL1756" s="1"/>
      <c r="CCM1756" s="1"/>
      <c r="CCN1756" s="1"/>
      <c r="CCO1756" s="1"/>
      <c r="CCP1756" s="1"/>
      <c r="CCQ1756" s="1"/>
      <c r="CCR1756" s="1"/>
      <c r="CCS1756" s="1"/>
      <c r="CCT1756" s="1"/>
      <c r="CCU1756" s="1"/>
      <c r="CCV1756" s="1"/>
      <c r="CCW1756" s="1"/>
      <c r="CCX1756" s="1"/>
      <c r="CCY1756" s="1"/>
      <c r="CCZ1756" s="1"/>
      <c r="CDA1756" s="1"/>
      <c r="CDB1756" s="1"/>
      <c r="CDC1756" s="1"/>
      <c r="CDD1756" s="1"/>
      <c r="CDE1756" s="1"/>
      <c r="CDF1756" s="1"/>
      <c r="CDG1756" s="1"/>
      <c r="CDH1756" s="1"/>
      <c r="CDI1756" s="1"/>
      <c r="CDJ1756" s="1"/>
      <c r="CDK1756" s="1"/>
      <c r="CDL1756" s="1"/>
      <c r="CDM1756" s="1"/>
      <c r="CDN1756" s="1"/>
      <c r="CDO1756" s="1"/>
      <c r="CDP1756" s="1"/>
      <c r="CDQ1756" s="1"/>
      <c r="CDR1756" s="1"/>
      <c r="CDS1756" s="1"/>
      <c r="CDT1756" s="1"/>
      <c r="CDU1756" s="1"/>
      <c r="CDV1756" s="1"/>
      <c r="CDW1756" s="1"/>
      <c r="CDX1756" s="1"/>
      <c r="CDY1756" s="1"/>
      <c r="CDZ1756" s="1"/>
      <c r="CEA1756" s="1"/>
      <c r="CEB1756" s="1"/>
      <c r="CEC1756" s="1"/>
      <c r="CED1756" s="1"/>
      <c r="CEE1756" s="1"/>
      <c r="CEF1756" s="1"/>
      <c r="CEG1756" s="1"/>
      <c r="CEH1756" s="1"/>
      <c r="CEI1756" s="1"/>
      <c r="CEJ1756" s="1"/>
      <c r="CEK1756" s="1"/>
      <c r="CEL1756" s="1"/>
      <c r="CEM1756" s="1"/>
      <c r="CEN1756" s="1"/>
      <c r="CEO1756" s="1"/>
      <c r="CEP1756" s="1"/>
      <c r="CEQ1756" s="1"/>
      <c r="CER1756" s="1"/>
      <c r="CES1756" s="1"/>
      <c r="CET1756" s="1"/>
      <c r="CEU1756" s="1"/>
      <c r="CEV1756" s="1"/>
      <c r="CEW1756" s="1"/>
      <c r="CEX1756" s="1"/>
      <c r="CEY1756" s="1"/>
      <c r="CEZ1756" s="1"/>
      <c r="CFA1756" s="1"/>
      <c r="CFB1756" s="1"/>
      <c r="CFC1756" s="1"/>
      <c r="CFD1756" s="1"/>
      <c r="CFE1756" s="1"/>
      <c r="CFF1756" s="1"/>
      <c r="CFG1756" s="1"/>
      <c r="CFH1756" s="1"/>
      <c r="CFI1756" s="1"/>
      <c r="CFJ1756" s="1"/>
      <c r="CFK1756" s="1"/>
      <c r="CFL1756" s="1"/>
      <c r="CFM1756" s="1"/>
      <c r="CFN1756" s="1"/>
      <c r="CFO1756" s="1"/>
      <c r="CFP1756" s="1"/>
      <c r="CFQ1756" s="1"/>
      <c r="CFR1756" s="1"/>
      <c r="CFS1756" s="1"/>
      <c r="CFT1756" s="1"/>
      <c r="CFU1756" s="1"/>
      <c r="CFV1756" s="1"/>
      <c r="CFW1756" s="1"/>
      <c r="CFX1756" s="1"/>
      <c r="CFY1756" s="1"/>
      <c r="CFZ1756" s="1"/>
      <c r="CGA1756" s="1"/>
      <c r="CGB1756" s="1"/>
      <c r="CGC1756" s="1"/>
      <c r="CGD1756" s="1"/>
      <c r="CGE1756" s="1"/>
      <c r="CGF1756" s="1"/>
      <c r="CGG1756" s="1"/>
      <c r="CGH1756" s="1"/>
      <c r="CGI1756" s="1"/>
      <c r="CGJ1756" s="1"/>
      <c r="CGK1756" s="1"/>
      <c r="CGL1756" s="1"/>
      <c r="CGM1756" s="1"/>
      <c r="CGN1756" s="1"/>
      <c r="CGO1756" s="1"/>
      <c r="CGP1756" s="1"/>
      <c r="CGQ1756" s="1"/>
      <c r="CGR1756" s="1"/>
      <c r="CGS1756" s="1"/>
      <c r="CGT1756" s="1"/>
      <c r="CGU1756" s="1"/>
      <c r="CGV1756" s="1"/>
      <c r="CGW1756" s="1"/>
      <c r="CGX1756" s="1"/>
      <c r="CGY1756" s="1"/>
      <c r="CGZ1756" s="1"/>
      <c r="CHA1756" s="1"/>
      <c r="CHB1756" s="1"/>
      <c r="CHC1756" s="1"/>
      <c r="CHD1756" s="1"/>
      <c r="CHE1756" s="1"/>
      <c r="CHF1756" s="1"/>
      <c r="CHG1756" s="1"/>
    </row>
    <row r="1757" spans="1:2243" x14ac:dyDescent="0.2">
      <c r="A1757" s="33"/>
      <c r="B1757" s="33"/>
      <c r="C1757" s="33"/>
      <c r="D1757" s="33"/>
      <c r="E1757" s="33"/>
      <c r="F1757" s="33"/>
      <c r="G1757" s="33"/>
      <c r="H1757" s="33"/>
      <c r="I1757" s="33"/>
      <c r="J1757" s="33"/>
      <c r="ALL1757" s="1"/>
      <c r="ALM1757" s="1"/>
      <c r="ALN1757" s="1"/>
      <c r="ALO1757" s="1"/>
      <c r="ALP1757" s="1"/>
      <c r="ALQ1757" s="1"/>
      <c r="ALR1757" s="1"/>
      <c r="ALS1757" s="1"/>
      <c r="ALT1757" s="1"/>
      <c r="ALU1757" s="1"/>
      <c r="ALV1757" s="1"/>
      <c r="ALW1757" s="1"/>
      <c r="ALX1757" s="1"/>
      <c r="ALY1757" s="1"/>
      <c r="ALZ1757" s="1"/>
      <c r="AMA1757" s="1"/>
      <c r="AMB1757" s="1"/>
      <c r="AMC1757" s="1"/>
      <c r="AMD1757" s="1"/>
      <c r="AME1757" s="1"/>
      <c r="AMF1757" s="1"/>
      <c r="AMG1757" s="1"/>
      <c r="AMH1757" s="1"/>
      <c r="AMI1757" s="1"/>
      <c r="AMJ1757" s="1"/>
      <c r="AMK1757" s="1"/>
      <c r="AML1757" s="1"/>
      <c r="AMM1757" s="1"/>
      <c r="AMN1757" s="1"/>
      <c r="AMO1757" s="1"/>
      <c r="AMP1757" s="1"/>
      <c r="AMQ1757" s="1"/>
      <c r="AMR1757" s="1"/>
      <c r="AMS1757" s="1"/>
      <c r="AMT1757" s="1"/>
      <c r="AMU1757" s="1"/>
      <c r="AMV1757" s="1"/>
      <c r="AMW1757" s="1"/>
      <c r="AMX1757" s="1"/>
      <c r="AMY1757" s="1"/>
      <c r="AMZ1757" s="1"/>
      <c r="ANA1757" s="1"/>
      <c r="ANB1757" s="1"/>
      <c r="ANC1757" s="1"/>
      <c r="AND1757" s="1"/>
      <c r="ANE1757" s="1"/>
      <c r="ANF1757" s="1"/>
      <c r="ANG1757" s="1"/>
      <c r="ANH1757" s="1"/>
      <c r="ANI1757" s="1"/>
      <c r="ANJ1757" s="1"/>
      <c r="ANK1757" s="1"/>
      <c r="ANL1757" s="1"/>
      <c r="ANM1757" s="1"/>
      <c r="ANN1757" s="1"/>
      <c r="ANO1757" s="1"/>
      <c r="ANP1757" s="1"/>
      <c r="ANQ1757" s="1"/>
      <c r="ANR1757" s="1"/>
      <c r="ANS1757" s="1"/>
      <c r="ANT1757" s="1"/>
      <c r="ANU1757" s="1"/>
      <c r="ANV1757" s="1"/>
      <c r="ANW1757" s="1"/>
      <c r="ANX1757" s="1"/>
      <c r="ANY1757" s="1"/>
      <c r="ANZ1757" s="1"/>
      <c r="AOA1757" s="1"/>
      <c r="AOB1757" s="1"/>
      <c r="AOC1757" s="1"/>
      <c r="AOD1757" s="1"/>
      <c r="AOE1757" s="1"/>
      <c r="AOF1757" s="1"/>
      <c r="AOG1757" s="1"/>
      <c r="AOH1757" s="1"/>
      <c r="AOI1757" s="1"/>
      <c r="AOJ1757" s="1"/>
      <c r="AOK1757" s="1"/>
      <c r="AOL1757" s="1"/>
      <c r="AOM1757" s="1"/>
      <c r="AON1757" s="1"/>
      <c r="AOO1757" s="1"/>
      <c r="AOP1757" s="1"/>
      <c r="AOQ1757" s="1"/>
      <c r="AOR1757" s="1"/>
      <c r="AOS1757" s="1"/>
      <c r="AOT1757" s="1"/>
      <c r="AOU1757" s="1"/>
      <c r="AOV1757" s="1"/>
      <c r="AOW1757" s="1"/>
      <c r="AOX1757" s="1"/>
      <c r="AOY1757" s="1"/>
      <c r="AOZ1757" s="1"/>
      <c r="APA1757" s="1"/>
      <c r="APB1757" s="1"/>
      <c r="APC1757" s="1"/>
      <c r="APD1757" s="1"/>
      <c r="APE1757" s="1"/>
      <c r="APF1757" s="1"/>
      <c r="APG1757" s="1"/>
      <c r="APH1757" s="1"/>
      <c r="API1757" s="1"/>
      <c r="APJ1757" s="1"/>
      <c r="APK1757" s="1"/>
      <c r="APL1757" s="1"/>
      <c r="APM1757" s="1"/>
      <c r="APN1757" s="1"/>
      <c r="APO1757" s="1"/>
      <c r="APP1757" s="1"/>
      <c r="APQ1757" s="1"/>
      <c r="APR1757" s="1"/>
      <c r="APS1757" s="1"/>
      <c r="APT1757" s="1"/>
      <c r="APU1757" s="1"/>
      <c r="APV1757" s="1"/>
      <c r="APW1757" s="1"/>
      <c r="APX1757" s="1"/>
      <c r="APY1757" s="1"/>
      <c r="APZ1757" s="1"/>
      <c r="AQA1757" s="1"/>
      <c r="AQB1757" s="1"/>
      <c r="AQC1757" s="1"/>
      <c r="AQD1757" s="1"/>
      <c r="AQE1757" s="1"/>
      <c r="AQF1757" s="1"/>
      <c r="AQG1757" s="1"/>
      <c r="AQH1757" s="1"/>
      <c r="AQI1757" s="1"/>
      <c r="AQJ1757" s="1"/>
      <c r="AQK1757" s="1"/>
      <c r="AQL1757" s="1"/>
      <c r="AQM1757" s="1"/>
      <c r="AQN1757" s="1"/>
      <c r="AQO1757" s="1"/>
      <c r="AQP1757" s="1"/>
      <c r="AQQ1757" s="1"/>
      <c r="AQR1757" s="1"/>
      <c r="AQS1757" s="1"/>
      <c r="AQT1757" s="1"/>
      <c r="AQU1757" s="1"/>
      <c r="AQV1757" s="1"/>
      <c r="AQW1757" s="1"/>
      <c r="AQX1757" s="1"/>
      <c r="AQY1757" s="1"/>
      <c r="AQZ1757" s="1"/>
      <c r="ARA1757" s="1"/>
      <c r="ARB1757" s="1"/>
      <c r="ARC1757" s="1"/>
      <c r="ARD1757" s="1"/>
      <c r="ARE1757" s="1"/>
      <c r="ARF1757" s="1"/>
      <c r="ARG1757" s="1"/>
      <c r="ARH1757" s="1"/>
      <c r="ARI1757" s="1"/>
      <c r="ARJ1757" s="1"/>
      <c r="ARK1757" s="1"/>
      <c r="ARL1757" s="1"/>
      <c r="ARM1757" s="1"/>
      <c r="ARN1757" s="1"/>
      <c r="ARO1757" s="1"/>
      <c r="ARP1757" s="1"/>
      <c r="ARQ1757" s="1"/>
      <c r="ARR1757" s="1"/>
      <c r="ARS1757" s="1"/>
      <c r="ART1757" s="1"/>
      <c r="ARU1757" s="1"/>
      <c r="ARV1757" s="1"/>
      <c r="ARW1757" s="1"/>
      <c r="ARX1757" s="1"/>
      <c r="ARY1757" s="1"/>
      <c r="ARZ1757" s="1"/>
      <c r="ASA1757" s="1"/>
      <c r="ASB1757" s="1"/>
      <c r="ASC1757" s="1"/>
      <c r="ASD1757" s="1"/>
      <c r="ASE1757" s="1"/>
      <c r="ASF1757" s="1"/>
      <c r="ASG1757" s="1"/>
      <c r="ASH1757" s="1"/>
      <c r="ASI1757" s="1"/>
      <c r="ASJ1757" s="1"/>
      <c r="ASK1757" s="1"/>
      <c r="ASL1757" s="1"/>
      <c r="ASM1757" s="1"/>
      <c r="ASN1757" s="1"/>
      <c r="ASO1757" s="1"/>
      <c r="ASP1757" s="1"/>
      <c r="ASQ1757" s="1"/>
      <c r="ASR1757" s="1"/>
      <c r="ASS1757" s="1"/>
      <c r="AST1757" s="1"/>
      <c r="ASU1757" s="1"/>
      <c r="ASV1757" s="1"/>
      <c r="ASW1757" s="1"/>
      <c r="ASX1757" s="1"/>
      <c r="ASY1757" s="1"/>
      <c r="ASZ1757" s="1"/>
      <c r="ATA1757" s="1"/>
      <c r="ATB1757" s="1"/>
      <c r="ATC1757" s="1"/>
      <c r="ATD1757" s="1"/>
      <c r="ATE1757" s="1"/>
      <c r="ATF1757" s="1"/>
      <c r="ATG1757" s="1"/>
      <c r="ATH1757" s="1"/>
      <c r="ATI1757" s="1"/>
      <c r="ATJ1757" s="1"/>
      <c r="ATK1757" s="1"/>
      <c r="ATL1757" s="1"/>
      <c r="ATM1757" s="1"/>
      <c r="ATN1757" s="1"/>
      <c r="ATO1757" s="1"/>
      <c r="ATP1757" s="1"/>
      <c r="ATQ1757" s="1"/>
      <c r="ATR1757" s="1"/>
      <c r="ATS1757" s="1"/>
      <c r="ATT1757" s="1"/>
      <c r="ATU1757" s="1"/>
      <c r="ATV1757" s="1"/>
      <c r="ATW1757" s="1"/>
      <c r="ATX1757" s="1"/>
      <c r="ATY1757" s="1"/>
      <c r="ATZ1757" s="1"/>
      <c r="AUA1757" s="1"/>
      <c r="AUB1757" s="1"/>
      <c r="AUC1757" s="1"/>
      <c r="AUD1757" s="1"/>
      <c r="AUE1757" s="1"/>
      <c r="AUF1757" s="1"/>
      <c r="AUG1757" s="1"/>
      <c r="AUH1757" s="1"/>
      <c r="AUI1757" s="1"/>
      <c r="AUJ1757" s="1"/>
      <c r="AUK1757" s="1"/>
      <c r="AUL1757" s="1"/>
      <c r="AUM1757" s="1"/>
      <c r="AUN1757" s="1"/>
      <c r="AUO1757" s="1"/>
      <c r="AUP1757" s="1"/>
      <c r="AUQ1757" s="1"/>
      <c r="AUR1757" s="1"/>
      <c r="AUS1757" s="1"/>
      <c r="AUT1757" s="1"/>
      <c r="AUU1757" s="1"/>
      <c r="AUV1757" s="1"/>
      <c r="AUW1757" s="1"/>
      <c r="AUX1757" s="1"/>
      <c r="AUY1757" s="1"/>
      <c r="AUZ1757" s="1"/>
      <c r="AVA1757" s="1"/>
      <c r="AVB1757" s="1"/>
      <c r="AVC1757" s="1"/>
      <c r="AVD1757" s="1"/>
      <c r="AVE1757" s="1"/>
      <c r="AVF1757" s="1"/>
      <c r="AVG1757" s="1"/>
      <c r="AVH1757" s="1"/>
      <c r="AVI1757" s="1"/>
      <c r="AVJ1757" s="1"/>
      <c r="AVK1757" s="1"/>
      <c r="AVL1757" s="1"/>
      <c r="AVM1757" s="1"/>
      <c r="AVN1757" s="1"/>
      <c r="AVO1757" s="1"/>
      <c r="AVP1757" s="1"/>
      <c r="AVQ1757" s="1"/>
      <c r="AVR1757" s="1"/>
      <c r="AVS1757" s="1"/>
      <c r="AVT1757" s="1"/>
      <c r="AVU1757" s="1"/>
      <c r="AVV1757" s="1"/>
      <c r="AVW1757" s="1"/>
      <c r="AVX1757" s="1"/>
      <c r="AVY1757" s="1"/>
      <c r="AVZ1757" s="1"/>
      <c r="AWA1757" s="1"/>
      <c r="AWB1757" s="1"/>
      <c r="AWC1757" s="1"/>
      <c r="AWD1757" s="1"/>
      <c r="AWE1757" s="1"/>
      <c r="AWF1757" s="1"/>
      <c r="AWG1757" s="1"/>
      <c r="AWH1757" s="1"/>
      <c r="AWI1757" s="1"/>
      <c r="AWJ1757" s="1"/>
      <c r="AWK1757" s="1"/>
      <c r="AWL1757" s="1"/>
      <c r="AWM1757" s="1"/>
      <c r="AWN1757" s="1"/>
      <c r="AWO1757" s="1"/>
      <c r="AWP1757" s="1"/>
      <c r="AWQ1757" s="1"/>
      <c r="AWR1757" s="1"/>
      <c r="AWS1757" s="1"/>
      <c r="AWT1757" s="1"/>
      <c r="AWU1757" s="1"/>
      <c r="AWV1757" s="1"/>
      <c r="AWW1757" s="1"/>
      <c r="AWX1757" s="1"/>
      <c r="AWY1757" s="1"/>
      <c r="AWZ1757" s="1"/>
      <c r="AXA1757" s="1"/>
      <c r="AXB1757" s="1"/>
      <c r="AXC1757" s="1"/>
      <c r="AXD1757" s="1"/>
      <c r="AXE1757" s="1"/>
      <c r="AXF1757" s="1"/>
      <c r="AXG1757" s="1"/>
      <c r="AXH1757" s="1"/>
      <c r="AXI1757" s="1"/>
      <c r="AXJ1757" s="1"/>
      <c r="AXK1757" s="1"/>
      <c r="AXL1757" s="1"/>
      <c r="AXM1757" s="1"/>
      <c r="AXN1757" s="1"/>
      <c r="AXO1757" s="1"/>
      <c r="AXP1757" s="1"/>
      <c r="AXQ1757" s="1"/>
      <c r="AXR1757" s="1"/>
      <c r="AXS1757" s="1"/>
      <c r="AXT1757" s="1"/>
      <c r="AXU1757" s="1"/>
      <c r="AXV1757" s="1"/>
      <c r="AXW1757" s="1"/>
      <c r="AXX1757" s="1"/>
      <c r="AXY1757" s="1"/>
      <c r="AXZ1757" s="1"/>
      <c r="AYA1757" s="1"/>
      <c r="AYB1757" s="1"/>
      <c r="AYC1757" s="1"/>
      <c r="AYD1757" s="1"/>
      <c r="AYE1757" s="1"/>
      <c r="AYF1757" s="1"/>
      <c r="AYG1757" s="1"/>
      <c r="AYH1757" s="1"/>
      <c r="AYI1757" s="1"/>
      <c r="AYJ1757" s="1"/>
      <c r="AYK1757" s="1"/>
      <c r="AYL1757" s="1"/>
      <c r="AYM1757" s="1"/>
      <c r="AYN1757" s="1"/>
      <c r="AYO1757" s="1"/>
      <c r="AYP1757" s="1"/>
      <c r="AYQ1757" s="1"/>
      <c r="AYR1757" s="1"/>
      <c r="AYS1757" s="1"/>
      <c r="AYT1757" s="1"/>
      <c r="AYU1757" s="1"/>
      <c r="AYV1757" s="1"/>
      <c r="AYW1757" s="1"/>
      <c r="AYX1757" s="1"/>
      <c r="AYY1757" s="1"/>
      <c r="AYZ1757" s="1"/>
      <c r="AZA1757" s="1"/>
      <c r="AZB1757" s="1"/>
      <c r="AZC1757" s="1"/>
      <c r="AZD1757" s="1"/>
      <c r="AZE1757" s="1"/>
      <c r="AZF1757" s="1"/>
      <c r="AZG1757" s="1"/>
      <c r="AZH1757" s="1"/>
      <c r="AZI1757" s="1"/>
      <c r="AZJ1757" s="1"/>
      <c r="AZK1757" s="1"/>
      <c r="AZL1757" s="1"/>
      <c r="AZM1757" s="1"/>
      <c r="AZN1757" s="1"/>
      <c r="AZO1757" s="1"/>
      <c r="AZP1757" s="1"/>
      <c r="AZQ1757" s="1"/>
      <c r="AZR1757" s="1"/>
      <c r="AZS1757" s="1"/>
      <c r="AZT1757" s="1"/>
      <c r="AZU1757" s="1"/>
      <c r="AZV1757" s="1"/>
      <c r="AZW1757" s="1"/>
      <c r="AZX1757" s="1"/>
      <c r="AZY1757" s="1"/>
      <c r="AZZ1757" s="1"/>
      <c r="BAA1757" s="1"/>
      <c r="BAB1757" s="1"/>
      <c r="BAC1757" s="1"/>
      <c r="BAD1757" s="1"/>
      <c r="BAE1757" s="1"/>
      <c r="BAF1757" s="1"/>
      <c r="BAG1757" s="1"/>
      <c r="BAH1757" s="1"/>
      <c r="BAI1757" s="1"/>
      <c r="BAJ1757" s="1"/>
      <c r="BAK1757" s="1"/>
      <c r="BAL1757" s="1"/>
      <c r="BAM1757" s="1"/>
      <c r="BAN1757" s="1"/>
      <c r="BAO1757" s="1"/>
      <c r="BAP1757" s="1"/>
      <c r="BAQ1757" s="1"/>
      <c r="BAR1757" s="1"/>
      <c r="BAS1757" s="1"/>
      <c r="BAT1757" s="1"/>
      <c r="BAU1757" s="1"/>
      <c r="BAV1757" s="1"/>
      <c r="BAW1757" s="1"/>
      <c r="BAX1757" s="1"/>
      <c r="BAY1757" s="1"/>
      <c r="BAZ1757" s="1"/>
      <c r="BBA1757" s="1"/>
      <c r="BBB1757" s="1"/>
      <c r="BBC1757" s="1"/>
      <c r="BBD1757" s="1"/>
      <c r="BBE1757" s="1"/>
      <c r="BBF1757" s="1"/>
      <c r="BBG1757" s="1"/>
      <c r="BBH1757" s="1"/>
      <c r="BBI1757" s="1"/>
      <c r="BBJ1757" s="1"/>
      <c r="BBK1757" s="1"/>
      <c r="BBL1757" s="1"/>
      <c r="BBM1757" s="1"/>
      <c r="BBN1757" s="1"/>
      <c r="BBO1757" s="1"/>
      <c r="BBP1757" s="1"/>
      <c r="BBQ1757" s="1"/>
      <c r="BBR1757" s="1"/>
      <c r="BBS1757" s="1"/>
      <c r="BBT1757" s="1"/>
      <c r="BBU1757" s="1"/>
      <c r="BBV1757" s="1"/>
      <c r="BBW1757" s="1"/>
      <c r="BBX1757" s="1"/>
      <c r="BBY1757" s="1"/>
      <c r="BBZ1757" s="1"/>
      <c r="BCA1757" s="1"/>
      <c r="BCB1757" s="1"/>
      <c r="BCC1757" s="1"/>
      <c r="BCD1757" s="1"/>
      <c r="BCE1757" s="1"/>
      <c r="BCF1757" s="1"/>
      <c r="BCG1757" s="1"/>
      <c r="BCH1757" s="1"/>
      <c r="BCI1757" s="1"/>
      <c r="BCJ1757" s="1"/>
      <c r="BCK1757" s="1"/>
      <c r="BCL1757" s="1"/>
      <c r="BCM1757" s="1"/>
      <c r="BCN1757" s="1"/>
      <c r="BCO1757" s="1"/>
      <c r="BCP1757" s="1"/>
      <c r="BCQ1757" s="1"/>
      <c r="BCR1757" s="1"/>
      <c r="BCS1757" s="1"/>
      <c r="BCT1757" s="1"/>
      <c r="BCU1757" s="1"/>
      <c r="BCV1757" s="1"/>
      <c r="BCW1757" s="1"/>
      <c r="BCX1757" s="1"/>
      <c r="BCY1757" s="1"/>
      <c r="BCZ1757" s="1"/>
      <c r="BDA1757" s="1"/>
      <c r="BDB1757" s="1"/>
      <c r="BDC1757" s="1"/>
      <c r="BDD1757" s="1"/>
      <c r="BDE1757" s="1"/>
      <c r="BDF1757" s="1"/>
      <c r="BDG1757" s="1"/>
      <c r="BDH1757" s="1"/>
      <c r="BDI1757" s="1"/>
      <c r="BDJ1757" s="1"/>
      <c r="BDK1757" s="1"/>
      <c r="BDL1757" s="1"/>
      <c r="BDM1757" s="1"/>
      <c r="BDN1757" s="1"/>
      <c r="BDO1757" s="1"/>
      <c r="BDP1757" s="1"/>
      <c r="BDQ1757" s="1"/>
      <c r="BDR1757" s="1"/>
      <c r="BDS1757" s="1"/>
      <c r="BDT1757" s="1"/>
      <c r="BDU1757" s="1"/>
      <c r="BDV1757" s="1"/>
      <c r="BDW1757" s="1"/>
      <c r="BDX1757" s="1"/>
      <c r="BDY1757" s="1"/>
      <c r="BDZ1757" s="1"/>
      <c r="BEA1757" s="1"/>
      <c r="BEB1757" s="1"/>
      <c r="BEC1757" s="1"/>
      <c r="BED1757" s="1"/>
      <c r="BEE1757" s="1"/>
      <c r="BEF1757" s="1"/>
      <c r="BEG1757" s="1"/>
      <c r="BEH1757" s="1"/>
      <c r="BEI1757" s="1"/>
      <c r="BEJ1757" s="1"/>
      <c r="BEK1757" s="1"/>
      <c r="BEL1757" s="1"/>
      <c r="BEM1757" s="1"/>
      <c r="BEN1757" s="1"/>
      <c r="BEO1757" s="1"/>
      <c r="BEP1757" s="1"/>
      <c r="BEQ1757" s="1"/>
      <c r="BER1757" s="1"/>
      <c r="BES1757" s="1"/>
      <c r="BET1757" s="1"/>
      <c r="BEU1757" s="1"/>
      <c r="BEV1757" s="1"/>
      <c r="BEW1757" s="1"/>
      <c r="BEX1757" s="1"/>
      <c r="BEY1757" s="1"/>
      <c r="BEZ1757" s="1"/>
      <c r="BFA1757" s="1"/>
      <c r="BFB1757" s="1"/>
      <c r="BFC1757" s="1"/>
      <c r="BFD1757" s="1"/>
      <c r="BFE1757" s="1"/>
      <c r="BFF1757" s="1"/>
      <c r="BFG1757" s="1"/>
      <c r="BFH1757" s="1"/>
      <c r="BFI1757" s="1"/>
      <c r="BFJ1757" s="1"/>
      <c r="BFK1757" s="1"/>
      <c r="BFL1757" s="1"/>
      <c r="BFM1757" s="1"/>
      <c r="BFN1757" s="1"/>
      <c r="BFO1757" s="1"/>
      <c r="BFP1757" s="1"/>
      <c r="BFQ1757" s="1"/>
      <c r="BFR1757" s="1"/>
      <c r="BFS1757" s="1"/>
      <c r="BFT1757" s="1"/>
      <c r="BFU1757" s="1"/>
      <c r="BFV1757" s="1"/>
      <c r="BFW1757" s="1"/>
      <c r="BFX1757" s="1"/>
      <c r="BFY1757" s="1"/>
      <c r="BFZ1757" s="1"/>
      <c r="BGA1757" s="1"/>
      <c r="BGB1757" s="1"/>
      <c r="BGC1757" s="1"/>
      <c r="BGD1757" s="1"/>
      <c r="BGE1757" s="1"/>
      <c r="BGF1757" s="1"/>
      <c r="BGG1757" s="1"/>
      <c r="BGH1757" s="1"/>
      <c r="BGI1757" s="1"/>
      <c r="BGJ1757" s="1"/>
      <c r="BGK1757" s="1"/>
      <c r="BGL1757" s="1"/>
      <c r="BGM1757" s="1"/>
      <c r="BGN1757" s="1"/>
      <c r="BGO1757" s="1"/>
      <c r="BGP1757" s="1"/>
      <c r="BGQ1757" s="1"/>
      <c r="BGR1757" s="1"/>
      <c r="BGS1757" s="1"/>
      <c r="BGT1757" s="1"/>
      <c r="BGU1757" s="1"/>
      <c r="BGV1757" s="1"/>
      <c r="BGW1757" s="1"/>
      <c r="BGX1757" s="1"/>
      <c r="BGY1757" s="1"/>
      <c r="BGZ1757" s="1"/>
      <c r="BHA1757" s="1"/>
      <c r="BHB1757" s="1"/>
      <c r="BHC1757" s="1"/>
      <c r="BHD1757" s="1"/>
      <c r="BHE1757" s="1"/>
      <c r="BHF1757" s="1"/>
      <c r="BHG1757" s="1"/>
      <c r="BHH1757" s="1"/>
      <c r="BHI1757" s="1"/>
      <c r="BHJ1757" s="1"/>
      <c r="BHK1757" s="1"/>
      <c r="BHL1757" s="1"/>
      <c r="BHM1757" s="1"/>
      <c r="BHN1757" s="1"/>
      <c r="BHO1757" s="1"/>
      <c r="BHP1757" s="1"/>
      <c r="BHQ1757" s="1"/>
      <c r="BHR1757" s="1"/>
      <c r="BHS1757" s="1"/>
      <c r="BHT1757" s="1"/>
      <c r="BHU1757" s="1"/>
      <c r="BHV1757" s="1"/>
      <c r="BHW1757" s="1"/>
      <c r="BHX1757" s="1"/>
      <c r="BHY1757" s="1"/>
      <c r="BHZ1757" s="1"/>
      <c r="BIA1757" s="1"/>
      <c r="BIB1757" s="1"/>
      <c r="BIC1757" s="1"/>
      <c r="BID1757" s="1"/>
      <c r="BIE1757" s="1"/>
      <c r="BIF1757" s="1"/>
      <c r="BIG1757" s="1"/>
      <c r="BIH1757" s="1"/>
      <c r="BII1757" s="1"/>
      <c r="BIJ1757" s="1"/>
      <c r="BIK1757" s="1"/>
      <c r="BIL1757" s="1"/>
      <c r="BIM1757" s="1"/>
      <c r="BIN1757" s="1"/>
      <c r="BIO1757" s="1"/>
      <c r="BIP1757" s="1"/>
      <c r="BIQ1757" s="1"/>
      <c r="BIR1757" s="1"/>
      <c r="BIS1757" s="1"/>
      <c r="BIT1757" s="1"/>
      <c r="BIU1757" s="1"/>
      <c r="BIV1757" s="1"/>
      <c r="BIW1757" s="1"/>
      <c r="BIX1757" s="1"/>
      <c r="BIY1757" s="1"/>
      <c r="BIZ1757" s="1"/>
      <c r="BJA1757" s="1"/>
      <c r="BJB1757" s="1"/>
      <c r="BJC1757" s="1"/>
      <c r="BJD1757" s="1"/>
      <c r="BJE1757" s="1"/>
      <c r="BJF1757" s="1"/>
      <c r="BJG1757" s="1"/>
      <c r="BJH1757" s="1"/>
      <c r="BJI1757" s="1"/>
      <c r="BJJ1757" s="1"/>
      <c r="BJK1757" s="1"/>
      <c r="BJL1757" s="1"/>
      <c r="BJM1757" s="1"/>
      <c r="BJN1757" s="1"/>
      <c r="BJO1757" s="1"/>
      <c r="BJP1757" s="1"/>
      <c r="BJQ1757" s="1"/>
      <c r="BJR1757" s="1"/>
      <c r="BJS1757" s="1"/>
      <c r="BJT1757" s="1"/>
      <c r="BJU1757" s="1"/>
      <c r="BJV1757" s="1"/>
      <c r="BJW1757" s="1"/>
      <c r="BJX1757" s="1"/>
      <c r="BJY1757" s="1"/>
      <c r="BJZ1757" s="1"/>
      <c r="BKA1757" s="1"/>
      <c r="BKB1757" s="1"/>
      <c r="BKC1757" s="1"/>
      <c r="BKD1757" s="1"/>
      <c r="BKE1757" s="1"/>
      <c r="BKF1757" s="1"/>
      <c r="BKG1757" s="1"/>
      <c r="BKH1757" s="1"/>
      <c r="BKI1757" s="1"/>
      <c r="BKJ1757" s="1"/>
      <c r="BKK1757" s="1"/>
      <c r="BKL1757" s="1"/>
      <c r="BKM1757" s="1"/>
      <c r="BKN1757" s="1"/>
      <c r="BKO1757" s="1"/>
      <c r="BKP1757" s="1"/>
      <c r="BKQ1757" s="1"/>
      <c r="BKR1757" s="1"/>
      <c r="BKS1757" s="1"/>
      <c r="BKT1757" s="1"/>
      <c r="BKU1757" s="1"/>
      <c r="BKV1757" s="1"/>
      <c r="BKW1757" s="1"/>
      <c r="BKX1757" s="1"/>
      <c r="BKY1757" s="1"/>
      <c r="BKZ1757" s="1"/>
      <c r="BLA1757" s="1"/>
      <c r="BLB1757" s="1"/>
      <c r="BLC1757" s="1"/>
      <c r="BLD1757" s="1"/>
      <c r="BLE1757" s="1"/>
      <c r="BLF1757" s="1"/>
      <c r="BLG1757" s="1"/>
      <c r="BLH1757" s="1"/>
      <c r="BLI1757" s="1"/>
      <c r="BLJ1757" s="1"/>
      <c r="BLK1757" s="1"/>
      <c r="BLL1757" s="1"/>
      <c r="BLM1757" s="1"/>
      <c r="BLN1757" s="1"/>
      <c r="BLO1757" s="1"/>
      <c r="BLP1757" s="1"/>
      <c r="BLQ1757" s="1"/>
      <c r="BLR1757" s="1"/>
      <c r="BLS1757" s="1"/>
      <c r="BLT1757" s="1"/>
      <c r="BLU1757" s="1"/>
      <c r="BLV1757" s="1"/>
      <c r="BLW1757" s="1"/>
      <c r="BLX1757" s="1"/>
      <c r="BLY1757" s="1"/>
      <c r="BLZ1757" s="1"/>
      <c r="BMA1757" s="1"/>
      <c r="BMB1757" s="1"/>
      <c r="BMC1757" s="1"/>
      <c r="BMD1757" s="1"/>
      <c r="BME1757" s="1"/>
      <c r="BMF1757" s="1"/>
      <c r="BMG1757" s="1"/>
      <c r="BMH1757" s="1"/>
      <c r="BMI1757" s="1"/>
      <c r="BMJ1757" s="1"/>
      <c r="BMK1757" s="1"/>
      <c r="BML1757" s="1"/>
      <c r="BMM1757" s="1"/>
      <c r="BMN1757" s="1"/>
      <c r="BMO1757" s="1"/>
      <c r="BMP1757" s="1"/>
      <c r="BMQ1757" s="1"/>
      <c r="BMR1757" s="1"/>
      <c r="BMS1757" s="1"/>
      <c r="BMT1757" s="1"/>
      <c r="BMU1757" s="1"/>
      <c r="BMV1757" s="1"/>
      <c r="BMW1757" s="1"/>
      <c r="BMX1757" s="1"/>
      <c r="BMY1757" s="1"/>
      <c r="BMZ1757" s="1"/>
      <c r="BNA1757" s="1"/>
      <c r="BNB1757" s="1"/>
      <c r="BNC1757" s="1"/>
      <c r="BND1757" s="1"/>
      <c r="BNE1757" s="1"/>
      <c r="BNF1757" s="1"/>
      <c r="BNG1757" s="1"/>
      <c r="BNH1757" s="1"/>
      <c r="BNI1757" s="1"/>
      <c r="BNJ1757" s="1"/>
      <c r="BNK1757" s="1"/>
      <c r="BNL1757" s="1"/>
      <c r="BNM1757" s="1"/>
      <c r="BNN1757" s="1"/>
      <c r="BNO1757" s="1"/>
      <c r="BNP1757" s="1"/>
      <c r="BNQ1757" s="1"/>
      <c r="BNR1757" s="1"/>
      <c r="BNS1757" s="1"/>
      <c r="BNT1757" s="1"/>
      <c r="BNU1757" s="1"/>
      <c r="BNV1757" s="1"/>
      <c r="BNW1757" s="1"/>
      <c r="BNX1757" s="1"/>
      <c r="BNY1757" s="1"/>
      <c r="BNZ1757" s="1"/>
      <c r="BOA1757" s="1"/>
      <c r="BOB1757" s="1"/>
      <c r="BOC1757" s="1"/>
      <c r="BOD1757" s="1"/>
      <c r="BOE1757" s="1"/>
      <c r="BOF1757" s="1"/>
      <c r="BOG1757" s="1"/>
      <c r="BOH1757" s="1"/>
      <c r="BOI1757" s="1"/>
      <c r="BOJ1757" s="1"/>
      <c r="BOK1757" s="1"/>
      <c r="BOL1757" s="1"/>
      <c r="BOM1757" s="1"/>
      <c r="BON1757" s="1"/>
      <c r="BOO1757" s="1"/>
      <c r="BOP1757" s="1"/>
      <c r="BOQ1757" s="1"/>
      <c r="BOR1757" s="1"/>
      <c r="BOS1757" s="1"/>
      <c r="BOT1757" s="1"/>
      <c r="BOU1757" s="1"/>
      <c r="BOV1757" s="1"/>
      <c r="BOW1757" s="1"/>
      <c r="BOX1757" s="1"/>
      <c r="BOY1757" s="1"/>
      <c r="BOZ1757" s="1"/>
      <c r="BPA1757" s="1"/>
      <c r="BPB1757" s="1"/>
      <c r="BPC1757" s="1"/>
      <c r="BPD1757" s="1"/>
      <c r="BPE1757" s="1"/>
      <c r="BPF1757" s="1"/>
      <c r="BPG1757" s="1"/>
      <c r="BPH1757" s="1"/>
      <c r="BPI1757" s="1"/>
      <c r="BPJ1757" s="1"/>
      <c r="BPK1757" s="1"/>
      <c r="BPL1757" s="1"/>
      <c r="BPM1757" s="1"/>
      <c r="BPN1757" s="1"/>
      <c r="BPO1757" s="1"/>
      <c r="BPP1757" s="1"/>
      <c r="BPQ1757" s="1"/>
      <c r="BPR1757" s="1"/>
      <c r="BPS1757" s="1"/>
      <c r="BPT1757" s="1"/>
      <c r="BPU1757" s="1"/>
      <c r="BPV1757" s="1"/>
      <c r="BPW1757" s="1"/>
      <c r="BPX1757" s="1"/>
      <c r="BPY1757" s="1"/>
      <c r="BPZ1757" s="1"/>
      <c r="BQA1757" s="1"/>
      <c r="BQB1757" s="1"/>
      <c r="BQC1757" s="1"/>
      <c r="BQD1757" s="1"/>
      <c r="BQE1757" s="1"/>
      <c r="BQF1757" s="1"/>
      <c r="BQG1757" s="1"/>
      <c r="BQH1757" s="1"/>
      <c r="BQI1757" s="1"/>
      <c r="BQJ1757" s="1"/>
      <c r="BQK1757" s="1"/>
      <c r="BQL1757" s="1"/>
      <c r="BQM1757" s="1"/>
      <c r="BQN1757" s="1"/>
      <c r="BQO1757" s="1"/>
      <c r="BQP1757" s="1"/>
      <c r="BQQ1757" s="1"/>
      <c r="BQR1757" s="1"/>
      <c r="BQS1757" s="1"/>
      <c r="BQT1757" s="1"/>
      <c r="BQU1757" s="1"/>
      <c r="BQV1757" s="1"/>
      <c r="BQW1757" s="1"/>
      <c r="BQX1757" s="1"/>
      <c r="BQY1757" s="1"/>
      <c r="BQZ1757" s="1"/>
      <c r="BRA1757" s="1"/>
      <c r="BRB1757" s="1"/>
      <c r="BRC1757" s="1"/>
      <c r="BRD1757" s="1"/>
      <c r="BRE1757" s="1"/>
      <c r="BRF1757" s="1"/>
      <c r="BRG1757" s="1"/>
      <c r="BRH1757" s="1"/>
      <c r="BRI1757" s="1"/>
      <c r="BRJ1757" s="1"/>
      <c r="BRK1757" s="1"/>
      <c r="BRL1757" s="1"/>
      <c r="BRM1757" s="1"/>
      <c r="BRN1757" s="1"/>
      <c r="BRO1757" s="1"/>
      <c r="BRP1757" s="1"/>
      <c r="BRQ1757" s="1"/>
      <c r="BRR1757" s="1"/>
      <c r="BRS1757" s="1"/>
      <c r="BRT1757" s="1"/>
      <c r="BRU1757" s="1"/>
      <c r="BRV1757" s="1"/>
      <c r="BRW1757" s="1"/>
      <c r="BRX1757" s="1"/>
      <c r="BRY1757" s="1"/>
      <c r="BRZ1757" s="1"/>
      <c r="BSA1757" s="1"/>
      <c r="BSB1757" s="1"/>
      <c r="BSC1757" s="1"/>
      <c r="BSD1757" s="1"/>
      <c r="BSE1757" s="1"/>
      <c r="BSF1757" s="1"/>
      <c r="BSG1757" s="1"/>
      <c r="BSH1757" s="1"/>
      <c r="BSI1757" s="1"/>
      <c r="BSJ1757" s="1"/>
      <c r="BSK1757" s="1"/>
      <c r="BSL1757" s="1"/>
      <c r="BSM1757" s="1"/>
      <c r="BSN1757" s="1"/>
      <c r="BSO1757" s="1"/>
      <c r="BSP1757" s="1"/>
      <c r="BSQ1757" s="1"/>
      <c r="BSR1757" s="1"/>
      <c r="BSS1757" s="1"/>
      <c r="BST1757" s="1"/>
      <c r="BSU1757" s="1"/>
      <c r="BSV1757" s="1"/>
      <c r="BSW1757" s="1"/>
      <c r="BSX1757" s="1"/>
      <c r="BSY1757" s="1"/>
      <c r="BSZ1757" s="1"/>
      <c r="BTA1757" s="1"/>
      <c r="BTB1757" s="1"/>
      <c r="BTC1757" s="1"/>
      <c r="BTD1757" s="1"/>
      <c r="BTE1757" s="1"/>
      <c r="BTF1757" s="1"/>
      <c r="BTG1757" s="1"/>
      <c r="BTH1757" s="1"/>
      <c r="BTI1757" s="1"/>
      <c r="BTJ1757" s="1"/>
      <c r="BTK1757" s="1"/>
      <c r="BTL1757" s="1"/>
      <c r="BTM1757" s="1"/>
      <c r="BTN1757" s="1"/>
      <c r="BTO1757" s="1"/>
      <c r="BTP1757" s="1"/>
      <c r="BTQ1757" s="1"/>
      <c r="BTR1757" s="1"/>
      <c r="BTS1757" s="1"/>
      <c r="BTT1757" s="1"/>
      <c r="BTU1757" s="1"/>
      <c r="BTV1757" s="1"/>
      <c r="BTW1757" s="1"/>
      <c r="BTX1757" s="1"/>
      <c r="BTY1757" s="1"/>
      <c r="BTZ1757" s="1"/>
      <c r="BUA1757" s="1"/>
      <c r="BUB1757" s="1"/>
      <c r="BUC1757" s="1"/>
      <c r="BUD1757" s="1"/>
      <c r="BUE1757" s="1"/>
      <c r="BUF1757" s="1"/>
      <c r="BUG1757" s="1"/>
      <c r="BUH1757" s="1"/>
      <c r="BUI1757" s="1"/>
      <c r="BUJ1757" s="1"/>
      <c r="BUK1757" s="1"/>
      <c r="BUL1757" s="1"/>
      <c r="BUM1757" s="1"/>
      <c r="BUN1757" s="1"/>
      <c r="BUO1757" s="1"/>
      <c r="BUP1757" s="1"/>
      <c r="BUQ1757" s="1"/>
      <c r="BUR1757" s="1"/>
      <c r="BUS1757" s="1"/>
      <c r="BUT1757" s="1"/>
      <c r="BUU1757" s="1"/>
      <c r="BUV1757" s="1"/>
      <c r="BUW1757" s="1"/>
      <c r="BUX1757" s="1"/>
      <c r="BUY1757" s="1"/>
      <c r="BUZ1757" s="1"/>
      <c r="BVA1757" s="1"/>
      <c r="BVB1757" s="1"/>
      <c r="BVC1757" s="1"/>
      <c r="BVD1757" s="1"/>
      <c r="BVE1757" s="1"/>
      <c r="BVF1757" s="1"/>
      <c r="BVG1757" s="1"/>
      <c r="BVH1757" s="1"/>
      <c r="BVI1757" s="1"/>
      <c r="BVJ1757" s="1"/>
      <c r="BVK1757" s="1"/>
      <c r="BVL1757" s="1"/>
      <c r="BVM1757" s="1"/>
      <c r="BVN1757" s="1"/>
      <c r="BVO1757" s="1"/>
      <c r="BVP1757" s="1"/>
      <c r="BVQ1757" s="1"/>
      <c r="BVR1757" s="1"/>
      <c r="BVS1757" s="1"/>
      <c r="BVT1757" s="1"/>
      <c r="BVU1757" s="1"/>
      <c r="BVV1757" s="1"/>
      <c r="BVW1757" s="1"/>
      <c r="BVX1757" s="1"/>
      <c r="BVY1757" s="1"/>
      <c r="BVZ1757" s="1"/>
      <c r="BWA1757" s="1"/>
      <c r="BWB1757" s="1"/>
      <c r="BWC1757" s="1"/>
      <c r="BWD1757" s="1"/>
      <c r="BWE1757" s="1"/>
      <c r="BWF1757" s="1"/>
      <c r="BWG1757" s="1"/>
      <c r="BWH1757" s="1"/>
      <c r="BWI1757" s="1"/>
      <c r="BWJ1757" s="1"/>
      <c r="BWK1757" s="1"/>
      <c r="BWL1757" s="1"/>
      <c r="BWM1757" s="1"/>
      <c r="BWN1757" s="1"/>
      <c r="BWO1757" s="1"/>
      <c r="BWP1757" s="1"/>
      <c r="BWQ1757" s="1"/>
      <c r="BWR1757" s="1"/>
      <c r="BWS1757" s="1"/>
      <c r="BWT1757" s="1"/>
      <c r="BWU1757" s="1"/>
      <c r="BWV1757" s="1"/>
      <c r="BWW1757" s="1"/>
      <c r="BWX1757" s="1"/>
      <c r="BWY1757" s="1"/>
      <c r="BWZ1757" s="1"/>
      <c r="BXA1757" s="1"/>
      <c r="BXB1757" s="1"/>
      <c r="BXC1757" s="1"/>
      <c r="BXD1757" s="1"/>
      <c r="BXE1757" s="1"/>
      <c r="BXF1757" s="1"/>
      <c r="BXG1757" s="1"/>
      <c r="BXH1757" s="1"/>
      <c r="BXI1757" s="1"/>
      <c r="BXJ1757" s="1"/>
      <c r="BXK1757" s="1"/>
      <c r="BXL1757" s="1"/>
      <c r="BXM1757" s="1"/>
      <c r="BXN1757" s="1"/>
      <c r="BXO1757" s="1"/>
      <c r="BXP1757" s="1"/>
      <c r="BXQ1757" s="1"/>
      <c r="BXR1757" s="1"/>
      <c r="BXS1757" s="1"/>
      <c r="BXT1757" s="1"/>
      <c r="BXU1757" s="1"/>
      <c r="BXV1757" s="1"/>
      <c r="BXW1757" s="1"/>
      <c r="BXX1757" s="1"/>
      <c r="BXY1757" s="1"/>
      <c r="BXZ1757" s="1"/>
      <c r="BYA1757" s="1"/>
      <c r="BYB1757" s="1"/>
      <c r="BYC1757" s="1"/>
      <c r="BYD1757" s="1"/>
      <c r="BYE1757" s="1"/>
      <c r="BYF1757" s="1"/>
      <c r="BYG1757" s="1"/>
      <c r="BYH1757" s="1"/>
      <c r="BYI1757" s="1"/>
      <c r="BYJ1757" s="1"/>
      <c r="BYK1757" s="1"/>
      <c r="BYL1757" s="1"/>
      <c r="BYM1757" s="1"/>
      <c r="BYN1757" s="1"/>
      <c r="BYO1757" s="1"/>
      <c r="BYP1757" s="1"/>
      <c r="BYQ1757" s="1"/>
      <c r="BYR1757" s="1"/>
      <c r="BYS1757" s="1"/>
      <c r="BYT1757" s="1"/>
      <c r="BYU1757" s="1"/>
      <c r="BYV1757" s="1"/>
      <c r="BYW1757" s="1"/>
      <c r="BYX1757" s="1"/>
      <c r="BYY1757" s="1"/>
      <c r="BYZ1757" s="1"/>
      <c r="BZA1757" s="1"/>
      <c r="BZB1757" s="1"/>
      <c r="BZC1757" s="1"/>
      <c r="BZD1757" s="1"/>
      <c r="BZE1757" s="1"/>
      <c r="BZF1757" s="1"/>
      <c r="BZG1757" s="1"/>
      <c r="BZH1757" s="1"/>
      <c r="BZI1757" s="1"/>
      <c r="BZJ1757" s="1"/>
      <c r="BZK1757" s="1"/>
      <c r="BZL1757" s="1"/>
      <c r="BZM1757" s="1"/>
      <c r="BZN1757" s="1"/>
      <c r="BZO1757" s="1"/>
      <c r="BZP1757" s="1"/>
      <c r="BZQ1757" s="1"/>
      <c r="BZR1757" s="1"/>
      <c r="BZS1757" s="1"/>
      <c r="BZT1757" s="1"/>
      <c r="BZU1757" s="1"/>
      <c r="BZV1757" s="1"/>
      <c r="BZW1757" s="1"/>
      <c r="BZX1757" s="1"/>
      <c r="BZY1757" s="1"/>
      <c r="BZZ1757" s="1"/>
      <c r="CAA1757" s="1"/>
      <c r="CAB1757" s="1"/>
      <c r="CAC1757" s="1"/>
      <c r="CAD1757" s="1"/>
      <c r="CAE1757" s="1"/>
      <c r="CAF1757" s="1"/>
      <c r="CAG1757" s="1"/>
      <c r="CAH1757" s="1"/>
      <c r="CAI1757" s="1"/>
      <c r="CAJ1757" s="1"/>
      <c r="CAK1757" s="1"/>
      <c r="CAL1757" s="1"/>
      <c r="CAM1757" s="1"/>
      <c r="CAN1757" s="1"/>
      <c r="CAO1757" s="1"/>
      <c r="CAP1757" s="1"/>
      <c r="CAQ1757" s="1"/>
      <c r="CAR1757" s="1"/>
      <c r="CAS1757" s="1"/>
      <c r="CAT1757" s="1"/>
      <c r="CAU1757" s="1"/>
      <c r="CAV1757" s="1"/>
      <c r="CAW1757" s="1"/>
      <c r="CAX1757" s="1"/>
      <c r="CAY1757" s="1"/>
      <c r="CAZ1757" s="1"/>
      <c r="CBA1757" s="1"/>
      <c r="CBB1757" s="1"/>
      <c r="CBC1757" s="1"/>
      <c r="CBD1757" s="1"/>
      <c r="CBE1757" s="1"/>
      <c r="CBF1757" s="1"/>
      <c r="CBG1757" s="1"/>
      <c r="CBH1757" s="1"/>
      <c r="CBI1757" s="1"/>
      <c r="CBJ1757" s="1"/>
      <c r="CBK1757" s="1"/>
      <c r="CBL1757" s="1"/>
      <c r="CBM1757" s="1"/>
      <c r="CBN1757" s="1"/>
      <c r="CBO1757" s="1"/>
      <c r="CBP1757" s="1"/>
      <c r="CBQ1757" s="1"/>
      <c r="CBR1757" s="1"/>
      <c r="CBS1757" s="1"/>
      <c r="CBT1757" s="1"/>
      <c r="CBU1757" s="1"/>
      <c r="CBV1757" s="1"/>
      <c r="CBW1757" s="1"/>
      <c r="CBX1757" s="1"/>
      <c r="CBY1757" s="1"/>
      <c r="CBZ1757" s="1"/>
      <c r="CCA1757" s="1"/>
      <c r="CCB1757" s="1"/>
      <c r="CCC1757" s="1"/>
      <c r="CCD1757" s="1"/>
      <c r="CCE1757" s="1"/>
      <c r="CCF1757" s="1"/>
      <c r="CCG1757" s="1"/>
      <c r="CCH1757" s="1"/>
      <c r="CCI1757" s="1"/>
      <c r="CCJ1757" s="1"/>
      <c r="CCK1757" s="1"/>
      <c r="CCL1757" s="1"/>
      <c r="CCM1757" s="1"/>
      <c r="CCN1757" s="1"/>
      <c r="CCO1757" s="1"/>
      <c r="CCP1757" s="1"/>
      <c r="CCQ1757" s="1"/>
      <c r="CCR1757" s="1"/>
      <c r="CCS1757" s="1"/>
      <c r="CCT1757" s="1"/>
      <c r="CCU1757" s="1"/>
      <c r="CCV1757" s="1"/>
      <c r="CCW1757" s="1"/>
      <c r="CCX1757" s="1"/>
      <c r="CCY1757" s="1"/>
      <c r="CCZ1757" s="1"/>
      <c r="CDA1757" s="1"/>
      <c r="CDB1757" s="1"/>
      <c r="CDC1757" s="1"/>
      <c r="CDD1757" s="1"/>
      <c r="CDE1757" s="1"/>
      <c r="CDF1757" s="1"/>
      <c r="CDG1757" s="1"/>
      <c r="CDH1757" s="1"/>
      <c r="CDI1757" s="1"/>
      <c r="CDJ1757" s="1"/>
      <c r="CDK1757" s="1"/>
      <c r="CDL1757" s="1"/>
      <c r="CDM1757" s="1"/>
      <c r="CDN1757" s="1"/>
      <c r="CDO1757" s="1"/>
      <c r="CDP1757" s="1"/>
      <c r="CDQ1757" s="1"/>
      <c r="CDR1757" s="1"/>
      <c r="CDS1757" s="1"/>
      <c r="CDT1757" s="1"/>
      <c r="CDU1757" s="1"/>
      <c r="CDV1757" s="1"/>
      <c r="CDW1757" s="1"/>
      <c r="CDX1757" s="1"/>
      <c r="CDY1757" s="1"/>
      <c r="CDZ1757" s="1"/>
      <c r="CEA1757" s="1"/>
      <c r="CEB1757" s="1"/>
      <c r="CEC1757" s="1"/>
      <c r="CED1757" s="1"/>
      <c r="CEE1757" s="1"/>
      <c r="CEF1757" s="1"/>
      <c r="CEG1757" s="1"/>
      <c r="CEH1757" s="1"/>
      <c r="CEI1757" s="1"/>
      <c r="CEJ1757" s="1"/>
      <c r="CEK1757" s="1"/>
      <c r="CEL1757" s="1"/>
      <c r="CEM1757" s="1"/>
      <c r="CEN1757" s="1"/>
      <c r="CEO1757" s="1"/>
      <c r="CEP1757" s="1"/>
      <c r="CEQ1757" s="1"/>
      <c r="CER1757" s="1"/>
      <c r="CES1757" s="1"/>
      <c r="CET1757" s="1"/>
      <c r="CEU1757" s="1"/>
      <c r="CEV1757" s="1"/>
      <c r="CEW1757" s="1"/>
      <c r="CEX1757" s="1"/>
      <c r="CEY1757" s="1"/>
      <c r="CEZ1757" s="1"/>
      <c r="CFA1757" s="1"/>
      <c r="CFB1757" s="1"/>
      <c r="CFC1757" s="1"/>
      <c r="CFD1757" s="1"/>
      <c r="CFE1757" s="1"/>
      <c r="CFF1757" s="1"/>
      <c r="CFG1757" s="1"/>
      <c r="CFH1757" s="1"/>
      <c r="CFI1757" s="1"/>
      <c r="CFJ1757" s="1"/>
      <c r="CFK1757" s="1"/>
      <c r="CFL1757" s="1"/>
      <c r="CFM1757" s="1"/>
      <c r="CFN1757" s="1"/>
      <c r="CFO1757" s="1"/>
      <c r="CFP1757" s="1"/>
      <c r="CFQ1757" s="1"/>
      <c r="CFR1757" s="1"/>
      <c r="CFS1757" s="1"/>
      <c r="CFT1757" s="1"/>
      <c r="CFU1757" s="1"/>
      <c r="CFV1757" s="1"/>
      <c r="CFW1757" s="1"/>
      <c r="CFX1757" s="1"/>
      <c r="CFY1757" s="1"/>
      <c r="CFZ1757" s="1"/>
      <c r="CGA1757" s="1"/>
      <c r="CGB1757" s="1"/>
      <c r="CGC1757" s="1"/>
      <c r="CGD1757" s="1"/>
      <c r="CGE1757" s="1"/>
      <c r="CGF1757" s="1"/>
      <c r="CGG1757" s="1"/>
      <c r="CGH1757" s="1"/>
      <c r="CGI1757" s="1"/>
      <c r="CGJ1757" s="1"/>
      <c r="CGK1757" s="1"/>
      <c r="CGL1757" s="1"/>
      <c r="CGM1757" s="1"/>
      <c r="CGN1757" s="1"/>
      <c r="CGO1757" s="1"/>
      <c r="CGP1757" s="1"/>
      <c r="CGQ1757" s="1"/>
      <c r="CGR1757" s="1"/>
      <c r="CGS1757" s="1"/>
      <c r="CGT1757" s="1"/>
      <c r="CGU1757" s="1"/>
      <c r="CGV1757" s="1"/>
      <c r="CGW1757" s="1"/>
      <c r="CGX1757" s="1"/>
      <c r="CGY1757" s="1"/>
      <c r="CGZ1757" s="1"/>
      <c r="CHA1757" s="1"/>
      <c r="CHB1757" s="1"/>
      <c r="CHC1757" s="1"/>
      <c r="CHD1757" s="1"/>
      <c r="CHE1757" s="1"/>
      <c r="CHF1757" s="1"/>
      <c r="CHG1757" s="1"/>
    </row>
    <row r="1758" spans="1:2243" x14ac:dyDescent="0.2">
      <c r="A1758" s="33"/>
      <c r="B1758" s="33"/>
      <c r="C1758" s="33"/>
      <c r="D1758" s="33"/>
      <c r="E1758" s="33"/>
      <c r="F1758" s="33"/>
      <c r="G1758" s="33"/>
      <c r="H1758" s="33"/>
      <c r="I1758" s="33"/>
      <c r="J1758" s="33"/>
      <c r="ALL1758" s="1"/>
      <c r="ALM1758" s="1"/>
      <c r="ALN1758" s="1"/>
      <c r="ALO1758" s="1"/>
      <c r="ALP1758" s="1"/>
      <c r="ALQ1758" s="1"/>
      <c r="ALR1758" s="1"/>
      <c r="ALS1758" s="1"/>
      <c r="ALT1758" s="1"/>
      <c r="ALU1758" s="1"/>
      <c r="ALV1758" s="1"/>
      <c r="ALW1758" s="1"/>
      <c r="ALX1758" s="1"/>
      <c r="ALY1758" s="1"/>
      <c r="ALZ1758" s="1"/>
      <c r="AMA1758" s="1"/>
      <c r="AMB1758" s="1"/>
      <c r="AMC1758" s="1"/>
      <c r="AMD1758" s="1"/>
      <c r="AME1758" s="1"/>
      <c r="AMF1758" s="1"/>
      <c r="AMG1758" s="1"/>
      <c r="AMH1758" s="1"/>
      <c r="AMI1758" s="1"/>
      <c r="AMJ1758" s="1"/>
      <c r="AMK1758" s="1"/>
      <c r="AML1758" s="1"/>
      <c r="AMM1758" s="1"/>
      <c r="AMN1758" s="1"/>
      <c r="AMO1758" s="1"/>
      <c r="AMP1758" s="1"/>
      <c r="AMQ1758" s="1"/>
      <c r="AMR1758" s="1"/>
      <c r="AMS1758" s="1"/>
      <c r="AMT1758" s="1"/>
      <c r="AMU1758" s="1"/>
      <c r="AMV1758" s="1"/>
      <c r="AMW1758" s="1"/>
      <c r="AMX1758" s="1"/>
      <c r="AMY1758" s="1"/>
      <c r="AMZ1758" s="1"/>
      <c r="ANA1758" s="1"/>
      <c r="ANB1758" s="1"/>
      <c r="ANC1758" s="1"/>
      <c r="AND1758" s="1"/>
      <c r="ANE1758" s="1"/>
      <c r="ANF1758" s="1"/>
      <c r="ANG1758" s="1"/>
      <c r="ANH1758" s="1"/>
      <c r="ANI1758" s="1"/>
      <c r="ANJ1758" s="1"/>
      <c r="ANK1758" s="1"/>
      <c r="ANL1758" s="1"/>
      <c r="ANM1758" s="1"/>
      <c r="ANN1758" s="1"/>
      <c r="ANO1758" s="1"/>
      <c r="ANP1758" s="1"/>
      <c r="ANQ1758" s="1"/>
      <c r="ANR1758" s="1"/>
      <c r="ANS1758" s="1"/>
      <c r="ANT1758" s="1"/>
      <c r="ANU1758" s="1"/>
      <c r="ANV1758" s="1"/>
      <c r="ANW1758" s="1"/>
      <c r="ANX1758" s="1"/>
      <c r="ANY1758" s="1"/>
      <c r="ANZ1758" s="1"/>
      <c r="AOA1758" s="1"/>
      <c r="AOB1758" s="1"/>
      <c r="AOC1758" s="1"/>
      <c r="AOD1758" s="1"/>
      <c r="AOE1758" s="1"/>
      <c r="AOF1758" s="1"/>
      <c r="AOG1758" s="1"/>
      <c r="AOH1758" s="1"/>
      <c r="AOI1758" s="1"/>
      <c r="AOJ1758" s="1"/>
      <c r="AOK1758" s="1"/>
      <c r="AOL1758" s="1"/>
      <c r="AOM1758" s="1"/>
      <c r="AON1758" s="1"/>
      <c r="AOO1758" s="1"/>
      <c r="AOP1758" s="1"/>
      <c r="AOQ1758" s="1"/>
      <c r="AOR1758" s="1"/>
      <c r="AOS1758" s="1"/>
      <c r="AOT1758" s="1"/>
      <c r="AOU1758" s="1"/>
      <c r="AOV1758" s="1"/>
      <c r="AOW1758" s="1"/>
      <c r="AOX1758" s="1"/>
      <c r="AOY1758" s="1"/>
      <c r="AOZ1758" s="1"/>
      <c r="APA1758" s="1"/>
      <c r="APB1758" s="1"/>
      <c r="APC1758" s="1"/>
      <c r="APD1758" s="1"/>
      <c r="APE1758" s="1"/>
      <c r="APF1758" s="1"/>
      <c r="APG1758" s="1"/>
      <c r="APH1758" s="1"/>
      <c r="API1758" s="1"/>
      <c r="APJ1758" s="1"/>
      <c r="APK1758" s="1"/>
      <c r="APL1758" s="1"/>
      <c r="APM1758" s="1"/>
      <c r="APN1758" s="1"/>
      <c r="APO1758" s="1"/>
      <c r="APP1758" s="1"/>
      <c r="APQ1758" s="1"/>
      <c r="APR1758" s="1"/>
      <c r="APS1758" s="1"/>
      <c r="APT1758" s="1"/>
      <c r="APU1758" s="1"/>
      <c r="APV1758" s="1"/>
      <c r="APW1758" s="1"/>
      <c r="APX1758" s="1"/>
      <c r="APY1758" s="1"/>
      <c r="APZ1758" s="1"/>
      <c r="AQA1758" s="1"/>
      <c r="AQB1758" s="1"/>
      <c r="AQC1758" s="1"/>
      <c r="AQD1758" s="1"/>
      <c r="AQE1758" s="1"/>
      <c r="AQF1758" s="1"/>
      <c r="AQG1758" s="1"/>
      <c r="AQH1758" s="1"/>
      <c r="AQI1758" s="1"/>
      <c r="AQJ1758" s="1"/>
      <c r="AQK1758" s="1"/>
      <c r="AQL1758" s="1"/>
      <c r="AQM1758" s="1"/>
      <c r="AQN1758" s="1"/>
      <c r="AQO1758" s="1"/>
      <c r="AQP1758" s="1"/>
      <c r="AQQ1758" s="1"/>
      <c r="AQR1758" s="1"/>
      <c r="AQS1758" s="1"/>
      <c r="AQT1758" s="1"/>
      <c r="AQU1758" s="1"/>
      <c r="AQV1758" s="1"/>
      <c r="AQW1758" s="1"/>
      <c r="AQX1758" s="1"/>
      <c r="AQY1758" s="1"/>
      <c r="AQZ1758" s="1"/>
      <c r="ARA1758" s="1"/>
      <c r="ARB1758" s="1"/>
      <c r="ARC1758" s="1"/>
      <c r="ARD1758" s="1"/>
      <c r="ARE1758" s="1"/>
      <c r="ARF1758" s="1"/>
      <c r="ARG1758" s="1"/>
      <c r="ARH1758" s="1"/>
      <c r="ARI1758" s="1"/>
      <c r="ARJ1758" s="1"/>
      <c r="ARK1758" s="1"/>
      <c r="ARL1758" s="1"/>
      <c r="ARM1758" s="1"/>
      <c r="ARN1758" s="1"/>
      <c r="ARO1758" s="1"/>
      <c r="ARP1758" s="1"/>
      <c r="ARQ1758" s="1"/>
      <c r="ARR1758" s="1"/>
      <c r="ARS1758" s="1"/>
      <c r="ART1758" s="1"/>
      <c r="ARU1758" s="1"/>
      <c r="ARV1758" s="1"/>
      <c r="ARW1758" s="1"/>
      <c r="ARX1758" s="1"/>
      <c r="ARY1758" s="1"/>
      <c r="ARZ1758" s="1"/>
      <c r="ASA1758" s="1"/>
      <c r="ASB1758" s="1"/>
      <c r="ASC1758" s="1"/>
      <c r="ASD1758" s="1"/>
      <c r="ASE1758" s="1"/>
      <c r="ASF1758" s="1"/>
      <c r="ASG1758" s="1"/>
      <c r="ASH1758" s="1"/>
      <c r="ASI1758" s="1"/>
      <c r="ASJ1758" s="1"/>
      <c r="ASK1758" s="1"/>
      <c r="ASL1758" s="1"/>
      <c r="ASM1758" s="1"/>
      <c r="ASN1758" s="1"/>
      <c r="ASO1758" s="1"/>
      <c r="ASP1758" s="1"/>
      <c r="ASQ1758" s="1"/>
      <c r="ASR1758" s="1"/>
      <c r="ASS1758" s="1"/>
      <c r="AST1758" s="1"/>
      <c r="ASU1758" s="1"/>
      <c r="ASV1758" s="1"/>
      <c r="ASW1758" s="1"/>
      <c r="ASX1758" s="1"/>
      <c r="ASY1758" s="1"/>
      <c r="ASZ1758" s="1"/>
      <c r="ATA1758" s="1"/>
      <c r="ATB1758" s="1"/>
      <c r="ATC1758" s="1"/>
      <c r="ATD1758" s="1"/>
      <c r="ATE1758" s="1"/>
      <c r="ATF1758" s="1"/>
      <c r="ATG1758" s="1"/>
      <c r="ATH1758" s="1"/>
      <c r="ATI1758" s="1"/>
      <c r="ATJ1758" s="1"/>
      <c r="ATK1758" s="1"/>
      <c r="ATL1758" s="1"/>
      <c r="ATM1758" s="1"/>
      <c r="ATN1758" s="1"/>
      <c r="ATO1758" s="1"/>
      <c r="ATP1758" s="1"/>
      <c r="ATQ1758" s="1"/>
      <c r="ATR1758" s="1"/>
      <c r="ATS1758" s="1"/>
      <c r="ATT1758" s="1"/>
      <c r="ATU1758" s="1"/>
      <c r="ATV1758" s="1"/>
      <c r="ATW1758" s="1"/>
      <c r="ATX1758" s="1"/>
      <c r="ATY1758" s="1"/>
      <c r="ATZ1758" s="1"/>
      <c r="AUA1758" s="1"/>
      <c r="AUB1758" s="1"/>
      <c r="AUC1758" s="1"/>
      <c r="AUD1758" s="1"/>
      <c r="AUE1758" s="1"/>
      <c r="AUF1758" s="1"/>
      <c r="AUG1758" s="1"/>
      <c r="AUH1758" s="1"/>
      <c r="AUI1758" s="1"/>
      <c r="AUJ1758" s="1"/>
      <c r="AUK1758" s="1"/>
      <c r="AUL1758" s="1"/>
      <c r="AUM1758" s="1"/>
      <c r="AUN1758" s="1"/>
      <c r="AUO1758" s="1"/>
      <c r="AUP1758" s="1"/>
      <c r="AUQ1758" s="1"/>
      <c r="AUR1758" s="1"/>
      <c r="AUS1758" s="1"/>
      <c r="AUT1758" s="1"/>
      <c r="AUU1758" s="1"/>
      <c r="AUV1758" s="1"/>
      <c r="AUW1758" s="1"/>
      <c r="AUX1758" s="1"/>
      <c r="AUY1758" s="1"/>
      <c r="AUZ1758" s="1"/>
      <c r="AVA1758" s="1"/>
      <c r="AVB1758" s="1"/>
      <c r="AVC1758" s="1"/>
      <c r="AVD1758" s="1"/>
      <c r="AVE1758" s="1"/>
      <c r="AVF1758" s="1"/>
      <c r="AVG1758" s="1"/>
      <c r="AVH1758" s="1"/>
      <c r="AVI1758" s="1"/>
      <c r="AVJ1758" s="1"/>
      <c r="AVK1758" s="1"/>
      <c r="AVL1758" s="1"/>
      <c r="AVM1758" s="1"/>
      <c r="AVN1758" s="1"/>
      <c r="AVO1758" s="1"/>
      <c r="AVP1758" s="1"/>
      <c r="AVQ1758" s="1"/>
      <c r="AVR1758" s="1"/>
      <c r="AVS1758" s="1"/>
      <c r="AVT1758" s="1"/>
      <c r="AVU1758" s="1"/>
      <c r="AVV1758" s="1"/>
      <c r="AVW1758" s="1"/>
      <c r="AVX1758" s="1"/>
      <c r="AVY1758" s="1"/>
      <c r="AVZ1758" s="1"/>
      <c r="AWA1758" s="1"/>
      <c r="AWB1758" s="1"/>
      <c r="AWC1758" s="1"/>
      <c r="AWD1758" s="1"/>
      <c r="AWE1758" s="1"/>
      <c r="AWF1758" s="1"/>
      <c r="AWG1758" s="1"/>
      <c r="AWH1758" s="1"/>
      <c r="AWI1758" s="1"/>
      <c r="AWJ1758" s="1"/>
      <c r="AWK1758" s="1"/>
      <c r="AWL1758" s="1"/>
      <c r="AWM1758" s="1"/>
      <c r="AWN1758" s="1"/>
      <c r="AWO1758" s="1"/>
      <c r="AWP1758" s="1"/>
      <c r="AWQ1758" s="1"/>
      <c r="AWR1758" s="1"/>
      <c r="AWS1758" s="1"/>
      <c r="AWT1758" s="1"/>
      <c r="AWU1758" s="1"/>
      <c r="AWV1758" s="1"/>
      <c r="AWW1758" s="1"/>
      <c r="AWX1758" s="1"/>
      <c r="AWY1758" s="1"/>
      <c r="AWZ1758" s="1"/>
      <c r="AXA1758" s="1"/>
      <c r="AXB1758" s="1"/>
      <c r="AXC1758" s="1"/>
      <c r="AXD1758" s="1"/>
      <c r="AXE1758" s="1"/>
      <c r="AXF1758" s="1"/>
      <c r="AXG1758" s="1"/>
      <c r="AXH1758" s="1"/>
      <c r="AXI1758" s="1"/>
      <c r="AXJ1758" s="1"/>
      <c r="AXK1758" s="1"/>
      <c r="AXL1758" s="1"/>
      <c r="AXM1758" s="1"/>
      <c r="AXN1758" s="1"/>
      <c r="AXO1758" s="1"/>
      <c r="AXP1758" s="1"/>
      <c r="AXQ1758" s="1"/>
      <c r="AXR1758" s="1"/>
      <c r="AXS1758" s="1"/>
      <c r="AXT1758" s="1"/>
      <c r="AXU1758" s="1"/>
      <c r="AXV1758" s="1"/>
      <c r="AXW1758" s="1"/>
      <c r="AXX1758" s="1"/>
      <c r="AXY1758" s="1"/>
      <c r="AXZ1758" s="1"/>
      <c r="AYA1758" s="1"/>
      <c r="AYB1758" s="1"/>
      <c r="AYC1758" s="1"/>
      <c r="AYD1758" s="1"/>
      <c r="AYE1758" s="1"/>
      <c r="AYF1758" s="1"/>
      <c r="AYG1758" s="1"/>
      <c r="AYH1758" s="1"/>
      <c r="AYI1758" s="1"/>
      <c r="AYJ1758" s="1"/>
      <c r="AYK1758" s="1"/>
      <c r="AYL1758" s="1"/>
      <c r="AYM1758" s="1"/>
      <c r="AYN1758" s="1"/>
      <c r="AYO1758" s="1"/>
      <c r="AYP1758" s="1"/>
      <c r="AYQ1758" s="1"/>
      <c r="AYR1758" s="1"/>
      <c r="AYS1758" s="1"/>
      <c r="AYT1758" s="1"/>
      <c r="AYU1758" s="1"/>
      <c r="AYV1758" s="1"/>
      <c r="AYW1758" s="1"/>
      <c r="AYX1758" s="1"/>
      <c r="AYY1758" s="1"/>
      <c r="AYZ1758" s="1"/>
      <c r="AZA1758" s="1"/>
      <c r="AZB1758" s="1"/>
      <c r="AZC1758" s="1"/>
      <c r="AZD1758" s="1"/>
      <c r="AZE1758" s="1"/>
      <c r="AZF1758" s="1"/>
      <c r="AZG1758" s="1"/>
      <c r="AZH1758" s="1"/>
      <c r="AZI1758" s="1"/>
      <c r="AZJ1758" s="1"/>
      <c r="AZK1758" s="1"/>
      <c r="AZL1758" s="1"/>
      <c r="AZM1758" s="1"/>
      <c r="AZN1758" s="1"/>
      <c r="AZO1758" s="1"/>
      <c r="AZP1758" s="1"/>
      <c r="AZQ1758" s="1"/>
      <c r="AZR1758" s="1"/>
      <c r="AZS1758" s="1"/>
      <c r="AZT1758" s="1"/>
      <c r="AZU1758" s="1"/>
      <c r="AZV1758" s="1"/>
      <c r="AZW1758" s="1"/>
      <c r="AZX1758" s="1"/>
      <c r="AZY1758" s="1"/>
      <c r="AZZ1758" s="1"/>
      <c r="BAA1758" s="1"/>
      <c r="BAB1758" s="1"/>
      <c r="BAC1758" s="1"/>
      <c r="BAD1758" s="1"/>
      <c r="BAE1758" s="1"/>
      <c r="BAF1758" s="1"/>
      <c r="BAG1758" s="1"/>
      <c r="BAH1758" s="1"/>
      <c r="BAI1758" s="1"/>
      <c r="BAJ1758" s="1"/>
      <c r="BAK1758" s="1"/>
      <c r="BAL1758" s="1"/>
      <c r="BAM1758" s="1"/>
      <c r="BAN1758" s="1"/>
      <c r="BAO1758" s="1"/>
      <c r="BAP1758" s="1"/>
      <c r="BAQ1758" s="1"/>
      <c r="BAR1758" s="1"/>
      <c r="BAS1758" s="1"/>
      <c r="BAT1758" s="1"/>
      <c r="BAU1758" s="1"/>
      <c r="BAV1758" s="1"/>
      <c r="BAW1758" s="1"/>
      <c r="BAX1758" s="1"/>
      <c r="BAY1758" s="1"/>
      <c r="BAZ1758" s="1"/>
      <c r="BBA1758" s="1"/>
      <c r="BBB1758" s="1"/>
      <c r="BBC1758" s="1"/>
      <c r="BBD1758" s="1"/>
      <c r="BBE1758" s="1"/>
      <c r="BBF1758" s="1"/>
      <c r="BBG1758" s="1"/>
      <c r="BBH1758" s="1"/>
      <c r="BBI1758" s="1"/>
      <c r="BBJ1758" s="1"/>
      <c r="BBK1758" s="1"/>
      <c r="BBL1758" s="1"/>
      <c r="BBM1758" s="1"/>
      <c r="BBN1758" s="1"/>
      <c r="BBO1758" s="1"/>
      <c r="BBP1758" s="1"/>
      <c r="BBQ1758" s="1"/>
      <c r="BBR1758" s="1"/>
      <c r="BBS1758" s="1"/>
      <c r="BBT1758" s="1"/>
      <c r="BBU1758" s="1"/>
      <c r="BBV1758" s="1"/>
      <c r="BBW1758" s="1"/>
      <c r="BBX1758" s="1"/>
      <c r="BBY1758" s="1"/>
      <c r="BBZ1758" s="1"/>
      <c r="BCA1758" s="1"/>
      <c r="BCB1758" s="1"/>
      <c r="BCC1758" s="1"/>
      <c r="BCD1758" s="1"/>
      <c r="BCE1758" s="1"/>
      <c r="BCF1758" s="1"/>
      <c r="BCG1758" s="1"/>
      <c r="BCH1758" s="1"/>
      <c r="BCI1758" s="1"/>
      <c r="BCJ1758" s="1"/>
      <c r="BCK1758" s="1"/>
      <c r="BCL1758" s="1"/>
      <c r="BCM1758" s="1"/>
      <c r="BCN1758" s="1"/>
      <c r="BCO1758" s="1"/>
      <c r="BCP1758" s="1"/>
      <c r="BCQ1758" s="1"/>
      <c r="BCR1758" s="1"/>
      <c r="BCS1758" s="1"/>
      <c r="BCT1758" s="1"/>
      <c r="BCU1758" s="1"/>
      <c r="BCV1758" s="1"/>
      <c r="BCW1758" s="1"/>
      <c r="BCX1758" s="1"/>
      <c r="BCY1758" s="1"/>
      <c r="BCZ1758" s="1"/>
      <c r="BDA1758" s="1"/>
      <c r="BDB1758" s="1"/>
      <c r="BDC1758" s="1"/>
      <c r="BDD1758" s="1"/>
      <c r="BDE1758" s="1"/>
      <c r="BDF1758" s="1"/>
      <c r="BDG1758" s="1"/>
      <c r="BDH1758" s="1"/>
      <c r="BDI1758" s="1"/>
      <c r="BDJ1758" s="1"/>
      <c r="BDK1758" s="1"/>
      <c r="BDL1758" s="1"/>
      <c r="BDM1758" s="1"/>
      <c r="BDN1758" s="1"/>
      <c r="BDO1758" s="1"/>
      <c r="BDP1758" s="1"/>
      <c r="BDQ1758" s="1"/>
      <c r="BDR1758" s="1"/>
      <c r="BDS1758" s="1"/>
      <c r="BDT1758" s="1"/>
      <c r="BDU1758" s="1"/>
      <c r="BDV1758" s="1"/>
      <c r="BDW1758" s="1"/>
      <c r="BDX1758" s="1"/>
      <c r="BDY1758" s="1"/>
      <c r="BDZ1758" s="1"/>
      <c r="BEA1758" s="1"/>
      <c r="BEB1758" s="1"/>
      <c r="BEC1758" s="1"/>
      <c r="BED1758" s="1"/>
      <c r="BEE1758" s="1"/>
      <c r="BEF1758" s="1"/>
      <c r="BEG1758" s="1"/>
      <c r="BEH1758" s="1"/>
      <c r="BEI1758" s="1"/>
      <c r="BEJ1758" s="1"/>
      <c r="BEK1758" s="1"/>
      <c r="BEL1758" s="1"/>
      <c r="BEM1758" s="1"/>
      <c r="BEN1758" s="1"/>
      <c r="BEO1758" s="1"/>
      <c r="BEP1758" s="1"/>
      <c r="BEQ1758" s="1"/>
      <c r="BER1758" s="1"/>
      <c r="BES1758" s="1"/>
      <c r="BET1758" s="1"/>
      <c r="BEU1758" s="1"/>
      <c r="BEV1758" s="1"/>
      <c r="BEW1758" s="1"/>
      <c r="BEX1758" s="1"/>
      <c r="BEY1758" s="1"/>
      <c r="BEZ1758" s="1"/>
      <c r="BFA1758" s="1"/>
      <c r="BFB1758" s="1"/>
      <c r="BFC1758" s="1"/>
      <c r="BFD1758" s="1"/>
      <c r="BFE1758" s="1"/>
      <c r="BFF1758" s="1"/>
      <c r="BFG1758" s="1"/>
      <c r="BFH1758" s="1"/>
      <c r="BFI1758" s="1"/>
      <c r="BFJ1758" s="1"/>
      <c r="BFK1758" s="1"/>
      <c r="BFL1758" s="1"/>
      <c r="BFM1758" s="1"/>
      <c r="BFN1758" s="1"/>
      <c r="BFO1758" s="1"/>
      <c r="BFP1758" s="1"/>
      <c r="BFQ1758" s="1"/>
      <c r="BFR1758" s="1"/>
      <c r="BFS1758" s="1"/>
      <c r="BFT1758" s="1"/>
      <c r="BFU1758" s="1"/>
      <c r="BFV1758" s="1"/>
      <c r="BFW1758" s="1"/>
      <c r="BFX1758" s="1"/>
      <c r="BFY1758" s="1"/>
      <c r="BFZ1758" s="1"/>
      <c r="BGA1758" s="1"/>
      <c r="BGB1758" s="1"/>
      <c r="BGC1758" s="1"/>
      <c r="BGD1758" s="1"/>
      <c r="BGE1758" s="1"/>
      <c r="BGF1758" s="1"/>
      <c r="BGG1758" s="1"/>
      <c r="BGH1758" s="1"/>
      <c r="BGI1758" s="1"/>
      <c r="BGJ1758" s="1"/>
      <c r="BGK1758" s="1"/>
      <c r="BGL1758" s="1"/>
      <c r="BGM1758" s="1"/>
      <c r="BGN1758" s="1"/>
      <c r="BGO1758" s="1"/>
      <c r="BGP1758" s="1"/>
      <c r="BGQ1758" s="1"/>
      <c r="BGR1758" s="1"/>
      <c r="BGS1758" s="1"/>
      <c r="BGT1758" s="1"/>
      <c r="BGU1758" s="1"/>
      <c r="BGV1758" s="1"/>
      <c r="BGW1758" s="1"/>
      <c r="BGX1758" s="1"/>
      <c r="BGY1758" s="1"/>
      <c r="BGZ1758" s="1"/>
      <c r="BHA1758" s="1"/>
      <c r="BHB1758" s="1"/>
      <c r="BHC1758" s="1"/>
      <c r="BHD1758" s="1"/>
      <c r="BHE1758" s="1"/>
      <c r="BHF1758" s="1"/>
      <c r="BHG1758" s="1"/>
      <c r="BHH1758" s="1"/>
      <c r="BHI1758" s="1"/>
      <c r="BHJ1758" s="1"/>
      <c r="BHK1758" s="1"/>
      <c r="BHL1758" s="1"/>
      <c r="BHM1758" s="1"/>
      <c r="BHN1758" s="1"/>
      <c r="BHO1758" s="1"/>
      <c r="BHP1758" s="1"/>
      <c r="BHQ1758" s="1"/>
      <c r="BHR1758" s="1"/>
      <c r="BHS1758" s="1"/>
      <c r="BHT1758" s="1"/>
      <c r="BHU1758" s="1"/>
      <c r="BHV1758" s="1"/>
      <c r="BHW1758" s="1"/>
      <c r="BHX1758" s="1"/>
      <c r="BHY1758" s="1"/>
      <c r="BHZ1758" s="1"/>
      <c r="BIA1758" s="1"/>
      <c r="BIB1758" s="1"/>
      <c r="BIC1758" s="1"/>
      <c r="BID1758" s="1"/>
      <c r="BIE1758" s="1"/>
      <c r="BIF1758" s="1"/>
      <c r="BIG1758" s="1"/>
      <c r="BIH1758" s="1"/>
      <c r="BII1758" s="1"/>
      <c r="BIJ1758" s="1"/>
      <c r="BIK1758" s="1"/>
      <c r="BIL1758" s="1"/>
      <c r="BIM1758" s="1"/>
      <c r="BIN1758" s="1"/>
      <c r="BIO1758" s="1"/>
      <c r="BIP1758" s="1"/>
      <c r="BIQ1758" s="1"/>
      <c r="BIR1758" s="1"/>
      <c r="BIS1758" s="1"/>
      <c r="BIT1758" s="1"/>
      <c r="BIU1758" s="1"/>
      <c r="BIV1758" s="1"/>
      <c r="BIW1758" s="1"/>
      <c r="BIX1758" s="1"/>
      <c r="BIY1758" s="1"/>
      <c r="BIZ1758" s="1"/>
      <c r="BJA1758" s="1"/>
      <c r="BJB1758" s="1"/>
      <c r="BJC1758" s="1"/>
      <c r="BJD1758" s="1"/>
      <c r="BJE1758" s="1"/>
      <c r="BJF1758" s="1"/>
      <c r="BJG1758" s="1"/>
      <c r="BJH1758" s="1"/>
      <c r="BJI1758" s="1"/>
      <c r="BJJ1758" s="1"/>
      <c r="BJK1758" s="1"/>
      <c r="BJL1758" s="1"/>
      <c r="BJM1758" s="1"/>
      <c r="BJN1758" s="1"/>
      <c r="BJO1758" s="1"/>
      <c r="BJP1758" s="1"/>
      <c r="BJQ1758" s="1"/>
      <c r="BJR1758" s="1"/>
      <c r="BJS1758" s="1"/>
      <c r="BJT1758" s="1"/>
      <c r="BJU1758" s="1"/>
      <c r="BJV1758" s="1"/>
      <c r="BJW1758" s="1"/>
      <c r="BJX1758" s="1"/>
      <c r="BJY1758" s="1"/>
      <c r="BJZ1758" s="1"/>
      <c r="BKA1758" s="1"/>
      <c r="BKB1758" s="1"/>
      <c r="BKC1758" s="1"/>
      <c r="BKD1758" s="1"/>
      <c r="BKE1758" s="1"/>
      <c r="BKF1758" s="1"/>
      <c r="BKG1758" s="1"/>
      <c r="BKH1758" s="1"/>
      <c r="BKI1758" s="1"/>
      <c r="BKJ1758" s="1"/>
      <c r="BKK1758" s="1"/>
      <c r="BKL1758" s="1"/>
      <c r="BKM1758" s="1"/>
      <c r="BKN1758" s="1"/>
      <c r="BKO1758" s="1"/>
      <c r="BKP1758" s="1"/>
      <c r="BKQ1758" s="1"/>
      <c r="BKR1758" s="1"/>
      <c r="BKS1758" s="1"/>
      <c r="BKT1758" s="1"/>
      <c r="BKU1758" s="1"/>
      <c r="BKV1758" s="1"/>
      <c r="BKW1758" s="1"/>
      <c r="BKX1758" s="1"/>
      <c r="BKY1758" s="1"/>
      <c r="BKZ1758" s="1"/>
      <c r="BLA1758" s="1"/>
      <c r="BLB1758" s="1"/>
      <c r="BLC1758" s="1"/>
      <c r="BLD1758" s="1"/>
      <c r="BLE1758" s="1"/>
      <c r="BLF1758" s="1"/>
      <c r="BLG1758" s="1"/>
      <c r="BLH1758" s="1"/>
      <c r="BLI1758" s="1"/>
      <c r="BLJ1758" s="1"/>
      <c r="BLK1758" s="1"/>
      <c r="BLL1758" s="1"/>
      <c r="BLM1758" s="1"/>
      <c r="BLN1758" s="1"/>
      <c r="BLO1758" s="1"/>
      <c r="BLP1758" s="1"/>
      <c r="BLQ1758" s="1"/>
      <c r="BLR1758" s="1"/>
      <c r="BLS1758" s="1"/>
      <c r="BLT1758" s="1"/>
      <c r="BLU1758" s="1"/>
      <c r="BLV1758" s="1"/>
      <c r="BLW1758" s="1"/>
      <c r="BLX1758" s="1"/>
      <c r="BLY1758" s="1"/>
      <c r="BLZ1758" s="1"/>
      <c r="BMA1758" s="1"/>
      <c r="BMB1758" s="1"/>
      <c r="BMC1758" s="1"/>
      <c r="BMD1758" s="1"/>
      <c r="BME1758" s="1"/>
      <c r="BMF1758" s="1"/>
      <c r="BMG1758" s="1"/>
      <c r="BMH1758" s="1"/>
      <c r="BMI1758" s="1"/>
      <c r="BMJ1758" s="1"/>
      <c r="BMK1758" s="1"/>
      <c r="BML1758" s="1"/>
      <c r="BMM1758" s="1"/>
      <c r="BMN1758" s="1"/>
      <c r="BMO1758" s="1"/>
      <c r="BMP1758" s="1"/>
      <c r="BMQ1758" s="1"/>
      <c r="BMR1758" s="1"/>
      <c r="BMS1758" s="1"/>
      <c r="BMT1758" s="1"/>
      <c r="BMU1758" s="1"/>
      <c r="BMV1758" s="1"/>
      <c r="BMW1758" s="1"/>
      <c r="BMX1758" s="1"/>
      <c r="BMY1758" s="1"/>
      <c r="BMZ1758" s="1"/>
      <c r="BNA1758" s="1"/>
      <c r="BNB1758" s="1"/>
      <c r="BNC1758" s="1"/>
      <c r="BND1758" s="1"/>
      <c r="BNE1758" s="1"/>
      <c r="BNF1758" s="1"/>
      <c r="BNG1758" s="1"/>
      <c r="BNH1758" s="1"/>
      <c r="BNI1758" s="1"/>
      <c r="BNJ1758" s="1"/>
      <c r="BNK1758" s="1"/>
      <c r="BNL1758" s="1"/>
      <c r="BNM1758" s="1"/>
      <c r="BNN1758" s="1"/>
      <c r="BNO1758" s="1"/>
      <c r="BNP1758" s="1"/>
      <c r="BNQ1758" s="1"/>
      <c r="BNR1758" s="1"/>
      <c r="BNS1758" s="1"/>
      <c r="BNT1758" s="1"/>
      <c r="BNU1758" s="1"/>
      <c r="BNV1758" s="1"/>
      <c r="BNW1758" s="1"/>
      <c r="BNX1758" s="1"/>
      <c r="BNY1758" s="1"/>
      <c r="BNZ1758" s="1"/>
      <c r="BOA1758" s="1"/>
      <c r="BOB1758" s="1"/>
      <c r="BOC1758" s="1"/>
      <c r="BOD1758" s="1"/>
      <c r="BOE1758" s="1"/>
      <c r="BOF1758" s="1"/>
      <c r="BOG1758" s="1"/>
      <c r="BOH1758" s="1"/>
      <c r="BOI1758" s="1"/>
      <c r="BOJ1758" s="1"/>
      <c r="BOK1758" s="1"/>
      <c r="BOL1758" s="1"/>
      <c r="BOM1758" s="1"/>
      <c r="BON1758" s="1"/>
      <c r="BOO1758" s="1"/>
      <c r="BOP1758" s="1"/>
      <c r="BOQ1758" s="1"/>
      <c r="BOR1758" s="1"/>
      <c r="BOS1758" s="1"/>
      <c r="BOT1758" s="1"/>
      <c r="BOU1758" s="1"/>
      <c r="BOV1758" s="1"/>
      <c r="BOW1758" s="1"/>
      <c r="BOX1758" s="1"/>
      <c r="BOY1758" s="1"/>
      <c r="BOZ1758" s="1"/>
      <c r="BPA1758" s="1"/>
      <c r="BPB1758" s="1"/>
      <c r="BPC1758" s="1"/>
      <c r="BPD1758" s="1"/>
      <c r="BPE1758" s="1"/>
      <c r="BPF1758" s="1"/>
      <c r="BPG1758" s="1"/>
      <c r="BPH1758" s="1"/>
      <c r="BPI1758" s="1"/>
      <c r="BPJ1758" s="1"/>
      <c r="BPK1758" s="1"/>
      <c r="BPL1758" s="1"/>
      <c r="BPM1758" s="1"/>
      <c r="BPN1758" s="1"/>
      <c r="BPO1758" s="1"/>
      <c r="BPP1758" s="1"/>
      <c r="BPQ1758" s="1"/>
      <c r="BPR1758" s="1"/>
      <c r="BPS1758" s="1"/>
      <c r="BPT1758" s="1"/>
      <c r="BPU1758" s="1"/>
      <c r="BPV1758" s="1"/>
      <c r="BPW1758" s="1"/>
      <c r="BPX1758" s="1"/>
      <c r="BPY1758" s="1"/>
      <c r="BPZ1758" s="1"/>
      <c r="BQA1758" s="1"/>
      <c r="BQB1758" s="1"/>
      <c r="BQC1758" s="1"/>
      <c r="BQD1758" s="1"/>
      <c r="BQE1758" s="1"/>
      <c r="BQF1758" s="1"/>
      <c r="BQG1758" s="1"/>
      <c r="BQH1758" s="1"/>
      <c r="BQI1758" s="1"/>
      <c r="BQJ1758" s="1"/>
      <c r="BQK1758" s="1"/>
      <c r="BQL1758" s="1"/>
      <c r="BQM1758" s="1"/>
      <c r="BQN1758" s="1"/>
      <c r="BQO1758" s="1"/>
      <c r="BQP1758" s="1"/>
      <c r="BQQ1758" s="1"/>
      <c r="BQR1758" s="1"/>
      <c r="BQS1758" s="1"/>
      <c r="BQT1758" s="1"/>
      <c r="BQU1758" s="1"/>
      <c r="BQV1758" s="1"/>
      <c r="BQW1758" s="1"/>
      <c r="BQX1758" s="1"/>
      <c r="BQY1758" s="1"/>
      <c r="BQZ1758" s="1"/>
      <c r="BRA1758" s="1"/>
      <c r="BRB1758" s="1"/>
      <c r="BRC1758" s="1"/>
      <c r="BRD1758" s="1"/>
      <c r="BRE1758" s="1"/>
      <c r="BRF1758" s="1"/>
      <c r="BRG1758" s="1"/>
      <c r="BRH1758" s="1"/>
      <c r="BRI1758" s="1"/>
      <c r="BRJ1758" s="1"/>
      <c r="BRK1758" s="1"/>
      <c r="BRL1758" s="1"/>
      <c r="BRM1758" s="1"/>
      <c r="BRN1758" s="1"/>
      <c r="BRO1758" s="1"/>
      <c r="BRP1758" s="1"/>
      <c r="BRQ1758" s="1"/>
      <c r="BRR1758" s="1"/>
      <c r="BRS1758" s="1"/>
      <c r="BRT1758" s="1"/>
      <c r="BRU1758" s="1"/>
      <c r="BRV1758" s="1"/>
      <c r="BRW1758" s="1"/>
      <c r="BRX1758" s="1"/>
      <c r="BRY1758" s="1"/>
      <c r="BRZ1758" s="1"/>
      <c r="BSA1758" s="1"/>
      <c r="BSB1758" s="1"/>
      <c r="BSC1758" s="1"/>
      <c r="BSD1758" s="1"/>
      <c r="BSE1758" s="1"/>
      <c r="BSF1758" s="1"/>
      <c r="BSG1758" s="1"/>
      <c r="BSH1758" s="1"/>
      <c r="BSI1758" s="1"/>
      <c r="BSJ1758" s="1"/>
      <c r="BSK1758" s="1"/>
      <c r="BSL1758" s="1"/>
      <c r="BSM1758" s="1"/>
      <c r="BSN1758" s="1"/>
      <c r="BSO1758" s="1"/>
      <c r="BSP1758" s="1"/>
      <c r="BSQ1758" s="1"/>
      <c r="BSR1758" s="1"/>
      <c r="BSS1758" s="1"/>
      <c r="BST1758" s="1"/>
      <c r="BSU1758" s="1"/>
      <c r="BSV1758" s="1"/>
      <c r="BSW1758" s="1"/>
      <c r="BSX1758" s="1"/>
      <c r="BSY1758" s="1"/>
      <c r="BSZ1758" s="1"/>
      <c r="BTA1758" s="1"/>
      <c r="BTB1758" s="1"/>
      <c r="BTC1758" s="1"/>
      <c r="BTD1758" s="1"/>
      <c r="BTE1758" s="1"/>
      <c r="BTF1758" s="1"/>
      <c r="BTG1758" s="1"/>
      <c r="BTH1758" s="1"/>
      <c r="BTI1758" s="1"/>
      <c r="BTJ1758" s="1"/>
      <c r="BTK1758" s="1"/>
      <c r="BTL1758" s="1"/>
      <c r="BTM1758" s="1"/>
      <c r="BTN1758" s="1"/>
      <c r="BTO1758" s="1"/>
      <c r="BTP1758" s="1"/>
      <c r="BTQ1758" s="1"/>
      <c r="BTR1758" s="1"/>
      <c r="BTS1758" s="1"/>
      <c r="BTT1758" s="1"/>
      <c r="BTU1758" s="1"/>
      <c r="BTV1758" s="1"/>
      <c r="BTW1758" s="1"/>
      <c r="BTX1758" s="1"/>
      <c r="BTY1758" s="1"/>
      <c r="BTZ1758" s="1"/>
      <c r="BUA1758" s="1"/>
      <c r="BUB1758" s="1"/>
      <c r="BUC1758" s="1"/>
      <c r="BUD1758" s="1"/>
      <c r="BUE1758" s="1"/>
      <c r="BUF1758" s="1"/>
      <c r="BUG1758" s="1"/>
      <c r="BUH1758" s="1"/>
      <c r="BUI1758" s="1"/>
      <c r="BUJ1758" s="1"/>
      <c r="BUK1758" s="1"/>
      <c r="BUL1758" s="1"/>
      <c r="BUM1758" s="1"/>
      <c r="BUN1758" s="1"/>
      <c r="BUO1758" s="1"/>
      <c r="BUP1758" s="1"/>
      <c r="BUQ1758" s="1"/>
      <c r="BUR1758" s="1"/>
      <c r="BUS1758" s="1"/>
      <c r="BUT1758" s="1"/>
      <c r="BUU1758" s="1"/>
      <c r="BUV1758" s="1"/>
      <c r="BUW1758" s="1"/>
      <c r="BUX1758" s="1"/>
      <c r="BUY1758" s="1"/>
      <c r="BUZ1758" s="1"/>
      <c r="BVA1758" s="1"/>
      <c r="BVB1758" s="1"/>
      <c r="BVC1758" s="1"/>
      <c r="BVD1758" s="1"/>
      <c r="BVE1758" s="1"/>
      <c r="BVF1758" s="1"/>
      <c r="BVG1758" s="1"/>
      <c r="BVH1758" s="1"/>
      <c r="BVI1758" s="1"/>
      <c r="BVJ1758" s="1"/>
      <c r="BVK1758" s="1"/>
      <c r="BVL1758" s="1"/>
      <c r="BVM1758" s="1"/>
      <c r="BVN1758" s="1"/>
      <c r="BVO1758" s="1"/>
      <c r="BVP1758" s="1"/>
      <c r="BVQ1758" s="1"/>
      <c r="BVR1758" s="1"/>
      <c r="BVS1758" s="1"/>
      <c r="BVT1758" s="1"/>
      <c r="BVU1758" s="1"/>
      <c r="BVV1758" s="1"/>
      <c r="BVW1758" s="1"/>
      <c r="BVX1758" s="1"/>
      <c r="BVY1758" s="1"/>
      <c r="BVZ1758" s="1"/>
      <c r="BWA1758" s="1"/>
      <c r="BWB1758" s="1"/>
      <c r="BWC1758" s="1"/>
      <c r="BWD1758" s="1"/>
      <c r="BWE1758" s="1"/>
      <c r="BWF1758" s="1"/>
      <c r="BWG1758" s="1"/>
      <c r="BWH1758" s="1"/>
      <c r="BWI1758" s="1"/>
      <c r="BWJ1758" s="1"/>
      <c r="BWK1758" s="1"/>
      <c r="BWL1758" s="1"/>
      <c r="BWM1758" s="1"/>
      <c r="BWN1758" s="1"/>
      <c r="BWO1758" s="1"/>
      <c r="BWP1758" s="1"/>
      <c r="BWQ1758" s="1"/>
      <c r="BWR1758" s="1"/>
      <c r="BWS1758" s="1"/>
      <c r="BWT1758" s="1"/>
      <c r="BWU1758" s="1"/>
      <c r="BWV1758" s="1"/>
      <c r="BWW1758" s="1"/>
      <c r="BWX1758" s="1"/>
      <c r="BWY1758" s="1"/>
      <c r="BWZ1758" s="1"/>
      <c r="BXA1758" s="1"/>
      <c r="BXB1758" s="1"/>
      <c r="BXC1758" s="1"/>
      <c r="BXD1758" s="1"/>
      <c r="BXE1758" s="1"/>
      <c r="BXF1758" s="1"/>
      <c r="BXG1758" s="1"/>
      <c r="BXH1758" s="1"/>
      <c r="BXI1758" s="1"/>
      <c r="BXJ1758" s="1"/>
      <c r="BXK1758" s="1"/>
      <c r="BXL1758" s="1"/>
      <c r="BXM1758" s="1"/>
      <c r="BXN1758" s="1"/>
      <c r="BXO1758" s="1"/>
      <c r="BXP1758" s="1"/>
      <c r="BXQ1758" s="1"/>
      <c r="BXR1758" s="1"/>
      <c r="BXS1758" s="1"/>
      <c r="BXT1758" s="1"/>
      <c r="BXU1758" s="1"/>
      <c r="BXV1758" s="1"/>
      <c r="BXW1758" s="1"/>
      <c r="BXX1758" s="1"/>
      <c r="BXY1758" s="1"/>
      <c r="BXZ1758" s="1"/>
      <c r="BYA1758" s="1"/>
      <c r="BYB1758" s="1"/>
      <c r="BYC1758" s="1"/>
      <c r="BYD1758" s="1"/>
      <c r="BYE1758" s="1"/>
      <c r="BYF1758" s="1"/>
      <c r="BYG1758" s="1"/>
      <c r="BYH1758" s="1"/>
      <c r="BYI1758" s="1"/>
      <c r="BYJ1758" s="1"/>
      <c r="BYK1758" s="1"/>
      <c r="BYL1758" s="1"/>
      <c r="BYM1758" s="1"/>
      <c r="BYN1758" s="1"/>
      <c r="BYO1758" s="1"/>
      <c r="BYP1758" s="1"/>
      <c r="BYQ1758" s="1"/>
      <c r="BYR1758" s="1"/>
      <c r="BYS1758" s="1"/>
      <c r="BYT1758" s="1"/>
      <c r="BYU1758" s="1"/>
      <c r="BYV1758" s="1"/>
      <c r="BYW1758" s="1"/>
      <c r="BYX1758" s="1"/>
      <c r="BYY1758" s="1"/>
      <c r="BYZ1758" s="1"/>
      <c r="BZA1758" s="1"/>
      <c r="BZB1758" s="1"/>
      <c r="BZC1758" s="1"/>
      <c r="BZD1758" s="1"/>
      <c r="BZE1758" s="1"/>
      <c r="BZF1758" s="1"/>
      <c r="BZG1758" s="1"/>
      <c r="BZH1758" s="1"/>
      <c r="BZI1758" s="1"/>
      <c r="BZJ1758" s="1"/>
      <c r="BZK1758" s="1"/>
      <c r="BZL1758" s="1"/>
      <c r="BZM1758" s="1"/>
      <c r="BZN1758" s="1"/>
      <c r="BZO1758" s="1"/>
      <c r="BZP1758" s="1"/>
      <c r="BZQ1758" s="1"/>
      <c r="BZR1758" s="1"/>
      <c r="BZS1758" s="1"/>
      <c r="BZT1758" s="1"/>
      <c r="BZU1758" s="1"/>
      <c r="BZV1758" s="1"/>
      <c r="BZW1758" s="1"/>
      <c r="BZX1758" s="1"/>
      <c r="BZY1758" s="1"/>
      <c r="BZZ1758" s="1"/>
      <c r="CAA1758" s="1"/>
      <c r="CAB1758" s="1"/>
      <c r="CAC1758" s="1"/>
      <c r="CAD1758" s="1"/>
      <c r="CAE1758" s="1"/>
      <c r="CAF1758" s="1"/>
      <c r="CAG1758" s="1"/>
      <c r="CAH1758" s="1"/>
      <c r="CAI1758" s="1"/>
      <c r="CAJ1758" s="1"/>
      <c r="CAK1758" s="1"/>
      <c r="CAL1758" s="1"/>
      <c r="CAM1758" s="1"/>
      <c r="CAN1758" s="1"/>
      <c r="CAO1758" s="1"/>
      <c r="CAP1758" s="1"/>
      <c r="CAQ1758" s="1"/>
      <c r="CAR1758" s="1"/>
      <c r="CAS1758" s="1"/>
      <c r="CAT1758" s="1"/>
      <c r="CAU1758" s="1"/>
      <c r="CAV1758" s="1"/>
      <c r="CAW1758" s="1"/>
      <c r="CAX1758" s="1"/>
      <c r="CAY1758" s="1"/>
      <c r="CAZ1758" s="1"/>
      <c r="CBA1758" s="1"/>
      <c r="CBB1758" s="1"/>
      <c r="CBC1758" s="1"/>
      <c r="CBD1758" s="1"/>
      <c r="CBE1758" s="1"/>
      <c r="CBF1758" s="1"/>
      <c r="CBG1758" s="1"/>
      <c r="CBH1758" s="1"/>
      <c r="CBI1758" s="1"/>
      <c r="CBJ1758" s="1"/>
      <c r="CBK1758" s="1"/>
      <c r="CBL1758" s="1"/>
      <c r="CBM1758" s="1"/>
      <c r="CBN1758" s="1"/>
      <c r="CBO1758" s="1"/>
      <c r="CBP1758" s="1"/>
      <c r="CBQ1758" s="1"/>
      <c r="CBR1758" s="1"/>
      <c r="CBS1758" s="1"/>
      <c r="CBT1758" s="1"/>
      <c r="CBU1758" s="1"/>
      <c r="CBV1758" s="1"/>
      <c r="CBW1758" s="1"/>
      <c r="CBX1758" s="1"/>
      <c r="CBY1758" s="1"/>
      <c r="CBZ1758" s="1"/>
      <c r="CCA1758" s="1"/>
      <c r="CCB1758" s="1"/>
      <c r="CCC1758" s="1"/>
      <c r="CCD1758" s="1"/>
      <c r="CCE1758" s="1"/>
      <c r="CCF1758" s="1"/>
      <c r="CCG1758" s="1"/>
      <c r="CCH1758" s="1"/>
      <c r="CCI1758" s="1"/>
      <c r="CCJ1758" s="1"/>
      <c r="CCK1758" s="1"/>
      <c r="CCL1758" s="1"/>
      <c r="CCM1758" s="1"/>
      <c r="CCN1758" s="1"/>
      <c r="CCO1758" s="1"/>
      <c r="CCP1758" s="1"/>
      <c r="CCQ1758" s="1"/>
      <c r="CCR1758" s="1"/>
      <c r="CCS1758" s="1"/>
      <c r="CCT1758" s="1"/>
      <c r="CCU1758" s="1"/>
      <c r="CCV1758" s="1"/>
      <c r="CCW1758" s="1"/>
      <c r="CCX1758" s="1"/>
      <c r="CCY1758" s="1"/>
      <c r="CCZ1758" s="1"/>
      <c r="CDA1758" s="1"/>
      <c r="CDB1758" s="1"/>
      <c r="CDC1758" s="1"/>
      <c r="CDD1758" s="1"/>
      <c r="CDE1758" s="1"/>
      <c r="CDF1758" s="1"/>
      <c r="CDG1758" s="1"/>
      <c r="CDH1758" s="1"/>
      <c r="CDI1758" s="1"/>
      <c r="CDJ1758" s="1"/>
      <c r="CDK1758" s="1"/>
      <c r="CDL1758" s="1"/>
      <c r="CDM1758" s="1"/>
      <c r="CDN1758" s="1"/>
      <c r="CDO1758" s="1"/>
      <c r="CDP1758" s="1"/>
      <c r="CDQ1758" s="1"/>
      <c r="CDR1758" s="1"/>
      <c r="CDS1758" s="1"/>
      <c r="CDT1758" s="1"/>
      <c r="CDU1758" s="1"/>
      <c r="CDV1758" s="1"/>
      <c r="CDW1758" s="1"/>
      <c r="CDX1758" s="1"/>
      <c r="CDY1758" s="1"/>
      <c r="CDZ1758" s="1"/>
      <c r="CEA1758" s="1"/>
      <c r="CEB1758" s="1"/>
      <c r="CEC1758" s="1"/>
      <c r="CED1758" s="1"/>
      <c r="CEE1758" s="1"/>
      <c r="CEF1758" s="1"/>
      <c r="CEG1758" s="1"/>
      <c r="CEH1758" s="1"/>
      <c r="CEI1758" s="1"/>
      <c r="CEJ1758" s="1"/>
      <c r="CEK1758" s="1"/>
      <c r="CEL1758" s="1"/>
      <c r="CEM1758" s="1"/>
      <c r="CEN1758" s="1"/>
      <c r="CEO1758" s="1"/>
      <c r="CEP1758" s="1"/>
      <c r="CEQ1758" s="1"/>
      <c r="CER1758" s="1"/>
      <c r="CES1758" s="1"/>
      <c r="CET1758" s="1"/>
      <c r="CEU1758" s="1"/>
      <c r="CEV1758" s="1"/>
      <c r="CEW1758" s="1"/>
      <c r="CEX1758" s="1"/>
      <c r="CEY1758" s="1"/>
      <c r="CEZ1758" s="1"/>
      <c r="CFA1758" s="1"/>
      <c r="CFB1758" s="1"/>
      <c r="CFC1758" s="1"/>
      <c r="CFD1758" s="1"/>
      <c r="CFE1758" s="1"/>
      <c r="CFF1758" s="1"/>
      <c r="CFG1758" s="1"/>
      <c r="CFH1758" s="1"/>
      <c r="CFI1758" s="1"/>
      <c r="CFJ1758" s="1"/>
      <c r="CFK1758" s="1"/>
      <c r="CFL1758" s="1"/>
      <c r="CFM1758" s="1"/>
      <c r="CFN1758" s="1"/>
      <c r="CFO1758" s="1"/>
      <c r="CFP1758" s="1"/>
      <c r="CFQ1758" s="1"/>
      <c r="CFR1758" s="1"/>
      <c r="CFS1758" s="1"/>
      <c r="CFT1758" s="1"/>
      <c r="CFU1758" s="1"/>
      <c r="CFV1758" s="1"/>
      <c r="CFW1758" s="1"/>
      <c r="CFX1758" s="1"/>
      <c r="CFY1758" s="1"/>
      <c r="CFZ1758" s="1"/>
      <c r="CGA1758" s="1"/>
      <c r="CGB1758" s="1"/>
      <c r="CGC1758" s="1"/>
      <c r="CGD1758" s="1"/>
      <c r="CGE1758" s="1"/>
      <c r="CGF1758" s="1"/>
      <c r="CGG1758" s="1"/>
      <c r="CGH1758" s="1"/>
      <c r="CGI1758" s="1"/>
      <c r="CGJ1758" s="1"/>
      <c r="CGK1758" s="1"/>
      <c r="CGL1758" s="1"/>
      <c r="CGM1758" s="1"/>
      <c r="CGN1758" s="1"/>
      <c r="CGO1758" s="1"/>
      <c r="CGP1758" s="1"/>
      <c r="CGQ1758" s="1"/>
      <c r="CGR1758" s="1"/>
      <c r="CGS1758" s="1"/>
      <c r="CGT1758" s="1"/>
      <c r="CGU1758" s="1"/>
      <c r="CGV1758" s="1"/>
      <c r="CGW1758" s="1"/>
      <c r="CGX1758" s="1"/>
      <c r="CGY1758" s="1"/>
      <c r="CGZ1758" s="1"/>
      <c r="CHA1758" s="1"/>
      <c r="CHB1758" s="1"/>
      <c r="CHC1758" s="1"/>
      <c r="CHD1758" s="1"/>
      <c r="CHE1758" s="1"/>
      <c r="CHF1758" s="1"/>
      <c r="CHG1758" s="1"/>
    </row>
    <row r="1759" spans="1:2243" x14ac:dyDescent="0.2">
      <c r="A1759" s="33"/>
      <c r="B1759" s="33"/>
      <c r="C1759" s="33"/>
      <c r="D1759" s="33"/>
      <c r="E1759" s="33"/>
      <c r="F1759" s="33"/>
      <c r="G1759" s="33"/>
      <c r="H1759" s="33"/>
      <c r="I1759" s="33"/>
      <c r="J1759" s="33"/>
      <c r="ALL1759" s="1"/>
      <c r="ALM1759" s="1"/>
      <c r="ALN1759" s="1"/>
      <c r="ALO1759" s="1"/>
      <c r="ALP1759" s="1"/>
      <c r="ALQ1759" s="1"/>
      <c r="ALR1759" s="1"/>
      <c r="ALS1759" s="1"/>
      <c r="ALT1759" s="1"/>
      <c r="ALU1759" s="1"/>
      <c r="ALV1759" s="1"/>
      <c r="ALW1759" s="1"/>
      <c r="ALX1759" s="1"/>
      <c r="ALY1759" s="1"/>
      <c r="ALZ1759" s="1"/>
      <c r="AMA1759" s="1"/>
      <c r="AMB1759" s="1"/>
      <c r="AMC1759" s="1"/>
      <c r="AMD1759" s="1"/>
      <c r="AME1759" s="1"/>
      <c r="AMF1759" s="1"/>
      <c r="AMG1759" s="1"/>
      <c r="AMH1759" s="1"/>
      <c r="AMI1759" s="1"/>
      <c r="AMJ1759" s="1"/>
      <c r="AMK1759" s="1"/>
      <c r="AML1759" s="1"/>
      <c r="AMM1759" s="1"/>
      <c r="AMN1759" s="1"/>
      <c r="AMO1759" s="1"/>
      <c r="AMP1759" s="1"/>
      <c r="AMQ1759" s="1"/>
      <c r="AMR1759" s="1"/>
      <c r="AMS1759" s="1"/>
      <c r="AMT1759" s="1"/>
      <c r="AMU1759" s="1"/>
      <c r="AMV1759" s="1"/>
      <c r="AMW1759" s="1"/>
      <c r="AMX1759" s="1"/>
      <c r="AMY1759" s="1"/>
      <c r="AMZ1759" s="1"/>
      <c r="ANA1759" s="1"/>
      <c r="ANB1759" s="1"/>
      <c r="ANC1759" s="1"/>
      <c r="AND1759" s="1"/>
      <c r="ANE1759" s="1"/>
      <c r="ANF1759" s="1"/>
      <c r="ANG1759" s="1"/>
      <c r="ANH1759" s="1"/>
      <c r="ANI1759" s="1"/>
      <c r="ANJ1759" s="1"/>
      <c r="ANK1759" s="1"/>
      <c r="ANL1759" s="1"/>
      <c r="ANM1759" s="1"/>
      <c r="ANN1759" s="1"/>
      <c r="ANO1759" s="1"/>
      <c r="ANP1759" s="1"/>
      <c r="ANQ1759" s="1"/>
      <c r="ANR1759" s="1"/>
      <c r="ANS1759" s="1"/>
      <c r="ANT1759" s="1"/>
      <c r="ANU1759" s="1"/>
      <c r="ANV1759" s="1"/>
      <c r="ANW1759" s="1"/>
      <c r="ANX1759" s="1"/>
      <c r="ANY1759" s="1"/>
      <c r="ANZ1759" s="1"/>
      <c r="AOA1759" s="1"/>
      <c r="AOB1759" s="1"/>
      <c r="AOC1759" s="1"/>
      <c r="AOD1759" s="1"/>
      <c r="AOE1759" s="1"/>
      <c r="AOF1759" s="1"/>
      <c r="AOG1759" s="1"/>
      <c r="AOH1759" s="1"/>
      <c r="AOI1759" s="1"/>
      <c r="AOJ1759" s="1"/>
      <c r="AOK1759" s="1"/>
      <c r="AOL1759" s="1"/>
      <c r="AOM1759" s="1"/>
      <c r="AON1759" s="1"/>
      <c r="AOO1759" s="1"/>
      <c r="AOP1759" s="1"/>
      <c r="AOQ1759" s="1"/>
      <c r="AOR1759" s="1"/>
      <c r="AOS1759" s="1"/>
      <c r="AOT1759" s="1"/>
      <c r="AOU1759" s="1"/>
      <c r="AOV1759" s="1"/>
      <c r="AOW1759" s="1"/>
      <c r="AOX1759" s="1"/>
      <c r="AOY1759" s="1"/>
      <c r="AOZ1759" s="1"/>
      <c r="APA1759" s="1"/>
      <c r="APB1759" s="1"/>
      <c r="APC1759" s="1"/>
      <c r="APD1759" s="1"/>
      <c r="APE1759" s="1"/>
      <c r="APF1759" s="1"/>
      <c r="APG1759" s="1"/>
      <c r="APH1759" s="1"/>
      <c r="API1759" s="1"/>
      <c r="APJ1759" s="1"/>
      <c r="APK1759" s="1"/>
      <c r="APL1759" s="1"/>
      <c r="APM1759" s="1"/>
      <c r="APN1759" s="1"/>
      <c r="APO1759" s="1"/>
      <c r="APP1759" s="1"/>
      <c r="APQ1759" s="1"/>
      <c r="APR1759" s="1"/>
      <c r="APS1759" s="1"/>
      <c r="APT1759" s="1"/>
      <c r="APU1759" s="1"/>
      <c r="APV1759" s="1"/>
      <c r="APW1759" s="1"/>
      <c r="APX1759" s="1"/>
      <c r="APY1759" s="1"/>
      <c r="APZ1759" s="1"/>
      <c r="AQA1759" s="1"/>
      <c r="AQB1759" s="1"/>
      <c r="AQC1759" s="1"/>
      <c r="AQD1759" s="1"/>
      <c r="AQE1759" s="1"/>
      <c r="AQF1759" s="1"/>
      <c r="AQG1759" s="1"/>
      <c r="AQH1759" s="1"/>
      <c r="AQI1759" s="1"/>
      <c r="AQJ1759" s="1"/>
      <c r="AQK1759" s="1"/>
      <c r="AQL1759" s="1"/>
      <c r="AQM1759" s="1"/>
      <c r="AQN1759" s="1"/>
      <c r="AQO1759" s="1"/>
      <c r="AQP1759" s="1"/>
      <c r="AQQ1759" s="1"/>
      <c r="AQR1759" s="1"/>
      <c r="AQS1759" s="1"/>
      <c r="AQT1759" s="1"/>
      <c r="AQU1759" s="1"/>
      <c r="AQV1759" s="1"/>
      <c r="AQW1759" s="1"/>
      <c r="AQX1759" s="1"/>
      <c r="AQY1759" s="1"/>
      <c r="AQZ1759" s="1"/>
      <c r="ARA1759" s="1"/>
      <c r="ARB1759" s="1"/>
      <c r="ARC1759" s="1"/>
      <c r="ARD1759" s="1"/>
      <c r="ARE1759" s="1"/>
      <c r="ARF1759" s="1"/>
      <c r="ARG1759" s="1"/>
      <c r="ARH1759" s="1"/>
      <c r="ARI1759" s="1"/>
      <c r="ARJ1759" s="1"/>
      <c r="ARK1759" s="1"/>
      <c r="ARL1759" s="1"/>
      <c r="ARM1759" s="1"/>
      <c r="ARN1759" s="1"/>
      <c r="ARO1759" s="1"/>
      <c r="ARP1759" s="1"/>
      <c r="ARQ1759" s="1"/>
      <c r="ARR1759" s="1"/>
      <c r="ARS1759" s="1"/>
      <c r="ART1759" s="1"/>
      <c r="ARU1759" s="1"/>
      <c r="ARV1759" s="1"/>
      <c r="ARW1759" s="1"/>
      <c r="ARX1759" s="1"/>
      <c r="ARY1759" s="1"/>
      <c r="ARZ1759" s="1"/>
      <c r="ASA1759" s="1"/>
      <c r="ASB1759" s="1"/>
      <c r="ASC1759" s="1"/>
      <c r="ASD1759" s="1"/>
      <c r="ASE1759" s="1"/>
      <c r="ASF1759" s="1"/>
      <c r="ASG1759" s="1"/>
      <c r="ASH1759" s="1"/>
      <c r="ASI1759" s="1"/>
      <c r="ASJ1759" s="1"/>
      <c r="ASK1759" s="1"/>
      <c r="ASL1759" s="1"/>
      <c r="ASM1759" s="1"/>
      <c r="ASN1759" s="1"/>
      <c r="ASO1759" s="1"/>
      <c r="ASP1759" s="1"/>
      <c r="ASQ1759" s="1"/>
      <c r="ASR1759" s="1"/>
      <c r="ASS1759" s="1"/>
      <c r="AST1759" s="1"/>
      <c r="ASU1759" s="1"/>
      <c r="ASV1759" s="1"/>
      <c r="ASW1759" s="1"/>
      <c r="ASX1759" s="1"/>
      <c r="ASY1759" s="1"/>
      <c r="ASZ1759" s="1"/>
      <c r="ATA1759" s="1"/>
      <c r="ATB1759" s="1"/>
      <c r="ATC1759" s="1"/>
      <c r="ATD1759" s="1"/>
      <c r="ATE1759" s="1"/>
      <c r="ATF1759" s="1"/>
      <c r="ATG1759" s="1"/>
      <c r="ATH1759" s="1"/>
      <c r="ATI1759" s="1"/>
      <c r="ATJ1759" s="1"/>
      <c r="ATK1759" s="1"/>
      <c r="ATL1759" s="1"/>
      <c r="ATM1759" s="1"/>
      <c r="ATN1759" s="1"/>
      <c r="ATO1759" s="1"/>
      <c r="ATP1759" s="1"/>
      <c r="ATQ1759" s="1"/>
      <c r="ATR1759" s="1"/>
      <c r="ATS1759" s="1"/>
      <c r="ATT1759" s="1"/>
      <c r="ATU1759" s="1"/>
      <c r="ATV1759" s="1"/>
      <c r="ATW1759" s="1"/>
      <c r="ATX1759" s="1"/>
      <c r="ATY1759" s="1"/>
      <c r="ATZ1759" s="1"/>
      <c r="AUA1759" s="1"/>
      <c r="AUB1759" s="1"/>
      <c r="AUC1759" s="1"/>
      <c r="AUD1759" s="1"/>
      <c r="AUE1759" s="1"/>
      <c r="AUF1759" s="1"/>
      <c r="AUG1759" s="1"/>
      <c r="AUH1759" s="1"/>
      <c r="AUI1759" s="1"/>
      <c r="AUJ1759" s="1"/>
      <c r="AUK1759" s="1"/>
      <c r="AUL1759" s="1"/>
      <c r="AUM1759" s="1"/>
      <c r="AUN1759" s="1"/>
      <c r="AUO1759" s="1"/>
      <c r="AUP1759" s="1"/>
      <c r="AUQ1759" s="1"/>
      <c r="AUR1759" s="1"/>
      <c r="AUS1759" s="1"/>
      <c r="AUT1759" s="1"/>
      <c r="AUU1759" s="1"/>
      <c r="AUV1759" s="1"/>
      <c r="AUW1759" s="1"/>
      <c r="AUX1759" s="1"/>
      <c r="AUY1759" s="1"/>
      <c r="AUZ1759" s="1"/>
      <c r="AVA1759" s="1"/>
      <c r="AVB1759" s="1"/>
      <c r="AVC1759" s="1"/>
      <c r="AVD1759" s="1"/>
      <c r="AVE1759" s="1"/>
      <c r="AVF1759" s="1"/>
      <c r="AVG1759" s="1"/>
      <c r="AVH1759" s="1"/>
      <c r="AVI1759" s="1"/>
      <c r="AVJ1759" s="1"/>
      <c r="AVK1759" s="1"/>
      <c r="AVL1759" s="1"/>
      <c r="AVM1759" s="1"/>
      <c r="AVN1759" s="1"/>
      <c r="AVO1759" s="1"/>
      <c r="AVP1759" s="1"/>
      <c r="AVQ1759" s="1"/>
      <c r="AVR1759" s="1"/>
      <c r="AVS1759" s="1"/>
      <c r="AVT1759" s="1"/>
      <c r="AVU1759" s="1"/>
      <c r="AVV1759" s="1"/>
      <c r="AVW1759" s="1"/>
      <c r="AVX1759" s="1"/>
      <c r="AVY1759" s="1"/>
      <c r="AVZ1759" s="1"/>
      <c r="AWA1759" s="1"/>
      <c r="AWB1759" s="1"/>
      <c r="AWC1759" s="1"/>
      <c r="AWD1759" s="1"/>
      <c r="AWE1759" s="1"/>
      <c r="AWF1759" s="1"/>
      <c r="AWG1759" s="1"/>
      <c r="AWH1759" s="1"/>
      <c r="AWI1759" s="1"/>
      <c r="AWJ1759" s="1"/>
      <c r="AWK1759" s="1"/>
      <c r="AWL1759" s="1"/>
      <c r="AWM1759" s="1"/>
      <c r="AWN1759" s="1"/>
      <c r="AWO1759" s="1"/>
      <c r="AWP1759" s="1"/>
      <c r="AWQ1759" s="1"/>
      <c r="AWR1759" s="1"/>
      <c r="AWS1759" s="1"/>
      <c r="AWT1759" s="1"/>
      <c r="AWU1759" s="1"/>
      <c r="AWV1759" s="1"/>
      <c r="AWW1759" s="1"/>
      <c r="AWX1759" s="1"/>
      <c r="AWY1759" s="1"/>
      <c r="AWZ1759" s="1"/>
      <c r="AXA1759" s="1"/>
      <c r="AXB1759" s="1"/>
      <c r="AXC1759" s="1"/>
      <c r="AXD1759" s="1"/>
      <c r="AXE1759" s="1"/>
      <c r="AXF1759" s="1"/>
      <c r="AXG1759" s="1"/>
      <c r="AXH1759" s="1"/>
      <c r="AXI1759" s="1"/>
      <c r="AXJ1759" s="1"/>
      <c r="AXK1759" s="1"/>
      <c r="AXL1759" s="1"/>
      <c r="AXM1759" s="1"/>
      <c r="AXN1759" s="1"/>
      <c r="AXO1759" s="1"/>
      <c r="AXP1759" s="1"/>
      <c r="AXQ1759" s="1"/>
      <c r="AXR1759" s="1"/>
      <c r="AXS1759" s="1"/>
      <c r="AXT1759" s="1"/>
      <c r="AXU1759" s="1"/>
      <c r="AXV1759" s="1"/>
      <c r="AXW1759" s="1"/>
      <c r="AXX1759" s="1"/>
      <c r="AXY1759" s="1"/>
      <c r="AXZ1759" s="1"/>
      <c r="AYA1759" s="1"/>
      <c r="AYB1759" s="1"/>
      <c r="AYC1759" s="1"/>
      <c r="AYD1759" s="1"/>
      <c r="AYE1759" s="1"/>
      <c r="AYF1759" s="1"/>
      <c r="AYG1759" s="1"/>
      <c r="AYH1759" s="1"/>
      <c r="AYI1759" s="1"/>
      <c r="AYJ1759" s="1"/>
      <c r="AYK1759" s="1"/>
      <c r="AYL1759" s="1"/>
      <c r="AYM1759" s="1"/>
      <c r="AYN1759" s="1"/>
      <c r="AYO1759" s="1"/>
      <c r="AYP1759" s="1"/>
      <c r="AYQ1759" s="1"/>
      <c r="AYR1759" s="1"/>
      <c r="AYS1759" s="1"/>
      <c r="AYT1759" s="1"/>
      <c r="AYU1759" s="1"/>
      <c r="AYV1759" s="1"/>
      <c r="AYW1759" s="1"/>
      <c r="AYX1759" s="1"/>
      <c r="AYY1759" s="1"/>
      <c r="AYZ1759" s="1"/>
      <c r="AZA1759" s="1"/>
      <c r="AZB1759" s="1"/>
      <c r="AZC1759" s="1"/>
      <c r="AZD1759" s="1"/>
      <c r="AZE1759" s="1"/>
      <c r="AZF1759" s="1"/>
      <c r="AZG1759" s="1"/>
      <c r="AZH1759" s="1"/>
      <c r="AZI1759" s="1"/>
      <c r="AZJ1759" s="1"/>
      <c r="AZK1759" s="1"/>
      <c r="AZL1759" s="1"/>
      <c r="AZM1759" s="1"/>
      <c r="AZN1759" s="1"/>
      <c r="AZO1759" s="1"/>
      <c r="AZP1759" s="1"/>
      <c r="AZQ1759" s="1"/>
      <c r="AZR1759" s="1"/>
      <c r="AZS1759" s="1"/>
      <c r="AZT1759" s="1"/>
      <c r="AZU1759" s="1"/>
      <c r="AZV1759" s="1"/>
      <c r="AZW1759" s="1"/>
      <c r="AZX1759" s="1"/>
      <c r="AZY1759" s="1"/>
      <c r="AZZ1759" s="1"/>
      <c r="BAA1759" s="1"/>
      <c r="BAB1759" s="1"/>
      <c r="BAC1759" s="1"/>
      <c r="BAD1759" s="1"/>
      <c r="BAE1759" s="1"/>
      <c r="BAF1759" s="1"/>
      <c r="BAG1759" s="1"/>
      <c r="BAH1759" s="1"/>
      <c r="BAI1759" s="1"/>
      <c r="BAJ1759" s="1"/>
      <c r="BAK1759" s="1"/>
      <c r="BAL1759" s="1"/>
      <c r="BAM1759" s="1"/>
      <c r="BAN1759" s="1"/>
      <c r="BAO1759" s="1"/>
      <c r="BAP1759" s="1"/>
      <c r="BAQ1759" s="1"/>
      <c r="BAR1759" s="1"/>
      <c r="BAS1759" s="1"/>
      <c r="BAT1759" s="1"/>
      <c r="BAU1759" s="1"/>
      <c r="BAV1759" s="1"/>
      <c r="BAW1759" s="1"/>
      <c r="BAX1759" s="1"/>
      <c r="BAY1759" s="1"/>
      <c r="BAZ1759" s="1"/>
      <c r="BBA1759" s="1"/>
      <c r="BBB1759" s="1"/>
      <c r="BBC1759" s="1"/>
      <c r="BBD1759" s="1"/>
      <c r="BBE1759" s="1"/>
      <c r="BBF1759" s="1"/>
      <c r="BBG1759" s="1"/>
      <c r="BBH1759" s="1"/>
      <c r="BBI1759" s="1"/>
      <c r="BBJ1759" s="1"/>
      <c r="BBK1759" s="1"/>
      <c r="BBL1759" s="1"/>
      <c r="BBM1759" s="1"/>
      <c r="BBN1759" s="1"/>
      <c r="BBO1759" s="1"/>
      <c r="BBP1759" s="1"/>
      <c r="BBQ1759" s="1"/>
      <c r="BBR1759" s="1"/>
      <c r="BBS1759" s="1"/>
      <c r="BBT1759" s="1"/>
      <c r="BBU1759" s="1"/>
      <c r="BBV1759" s="1"/>
      <c r="BBW1759" s="1"/>
      <c r="BBX1759" s="1"/>
      <c r="BBY1759" s="1"/>
      <c r="BBZ1759" s="1"/>
      <c r="BCA1759" s="1"/>
      <c r="BCB1759" s="1"/>
      <c r="BCC1759" s="1"/>
      <c r="BCD1759" s="1"/>
      <c r="BCE1759" s="1"/>
      <c r="BCF1759" s="1"/>
      <c r="BCG1759" s="1"/>
      <c r="BCH1759" s="1"/>
      <c r="BCI1759" s="1"/>
      <c r="BCJ1759" s="1"/>
      <c r="BCK1759" s="1"/>
      <c r="BCL1759" s="1"/>
      <c r="BCM1759" s="1"/>
      <c r="BCN1759" s="1"/>
      <c r="BCO1759" s="1"/>
      <c r="BCP1759" s="1"/>
      <c r="BCQ1759" s="1"/>
      <c r="BCR1759" s="1"/>
      <c r="BCS1759" s="1"/>
      <c r="BCT1759" s="1"/>
      <c r="BCU1759" s="1"/>
      <c r="BCV1759" s="1"/>
      <c r="BCW1759" s="1"/>
      <c r="BCX1759" s="1"/>
      <c r="BCY1759" s="1"/>
      <c r="BCZ1759" s="1"/>
      <c r="BDA1759" s="1"/>
      <c r="BDB1759" s="1"/>
      <c r="BDC1759" s="1"/>
      <c r="BDD1759" s="1"/>
      <c r="BDE1759" s="1"/>
      <c r="BDF1759" s="1"/>
      <c r="BDG1759" s="1"/>
      <c r="BDH1759" s="1"/>
      <c r="BDI1759" s="1"/>
      <c r="BDJ1759" s="1"/>
      <c r="BDK1759" s="1"/>
      <c r="BDL1759" s="1"/>
      <c r="BDM1759" s="1"/>
      <c r="BDN1759" s="1"/>
      <c r="BDO1759" s="1"/>
      <c r="BDP1759" s="1"/>
      <c r="BDQ1759" s="1"/>
      <c r="BDR1759" s="1"/>
      <c r="BDS1759" s="1"/>
      <c r="BDT1759" s="1"/>
      <c r="BDU1759" s="1"/>
      <c r="BDV1759" s="1"/>
      <c r="BDW1759" s="1"/>
      <c r="BDX1759" s="1"/>
      <c r="BDY1759" s="1"/>
      <c r="BDZ1759" s="1"/>
      <c r="BEA1759" s="1"/>
      <c r="BEB1759" s="1"/>
      <c r="BEC1759" s="1"/>
      <c r="BED1759" s="1"/>
      <c r="BEE1759" s="1"/>
      <c r="BEF1759" s="1"/>
      <c r="BEG1759" s="1"/>
      <c r="BEH1759" s="1"/>
      <c r="BEI1759" s="1"/>
      <c r="BEJ1759" s="1"/>
      <c r="BEK1759" s="1"/>
      <c r="BEL1759" s="1"/>
      <c r="BEM1759" s="1"/>
      <c r="BEN1759" s="1"/>
      <c r="BEO1759" s="1"/>
      <c r="BEP1759" s="1"/>
      <c r="BEQ1759" s="1"/>
      <c r="BER1759" s="1"/>
      <c r="BES1759" s="1"/>
      <c r="BET1759" s="1"/>
      <c r="BEU1759" s="1"/>
      <c r="BEV1759" s="1"/>
      <c r="BEW1759" s="1"/>
      <c r="BEX1759" s="1"/>
      <c r="BEY1759" s="1"/>
      <c r="BEZ1759" s="1"/>
      <c r="BFA1759" s="1"/>
      <c r="BFB1759" s="1"/>
      <c r="BFC1759" s="1"/>
      <c r="BFD1759" s="1"/>
      <c r="BFE1759" s="1"/>
      <c r="BFF1759" s="1"/>
      <c r="BFG1759" s="1"/>
      <c r="BFH1759" s="1"/>
      <c r="BFI1759" s="1"/>
      <c r="BFJ1759" s="1"/>
      <c r="BFK1759" s="1"/>
      <c r="BFL1759" s="1"/>
      <c r="BFM1759" s="1"/>
      <c r="BFN1759" s="1"/>
      <c r="BFO1759" s="1"/>
      <c r="BFP1759" s="1"/>
      <c r="BFQ1759" s="1"/>
      <c r="BFR1759" s="1"/>
      <c r="BFS1759" s="1"/>
      <c r="BFT1759" s="1"/>
      <c r="BFU1759" s="1"/>
      <c r="BFV1759" s="1"/>
      <c r="BFW1759" s="1"/>
      <c r="BFX1759" s="1"/>
      <c r="BFY1759" s="1"/>
      <c r="BFZ1759" s="1"/>
      <c r="BGA1759" s="1"/>
      <c r="BGB1759" s="1"/>
      <c r="BGC1759" s="1"/>
      <c r="BGD1759" s="1"/>
      <c r="BGE1759" s="1"/>
      <c r="BGF1759" s="1"/>
      <c r="BGG1759" s="1"/>
      <c r="BGH1759" s="1"/>
      <c r="BGI1759" s="1"/>
      <c r="BGJ1759" s="1"/>
      <c r="BGK1759" s="1"/>
      <c r="BGL1759" s="1"/>
      <c r="BGM1759" s="1"/>
      <c r="BGN1759" s="1"/>
      <c r="BGO1759" s="1"/>
      <c r="BGP1759" s="1"/>
      <c r="BGQ1759" s="1"/>
      <c r="BGR1759" s="1"/>
      <c r="BGS1759" s="1"/>
      <c r="BGT1759" s="1"/>
      <c r="BGU1759" s="1"/>
      <c r="BGV1759" s="1"/>
      <c r="BGW1759" s="1"/>
      <c r="BGX1759" s="1"/>
      <c r="BGY1759" s="1"/>
      <c r="BGZ1759" s="1"/>
      <c r="BHA1759" s="1"/>
      <c r="BHB1759" s="1"/>
      <c r="BHC1759" s="1"/>
      <c r="BHD1759" s="1"/>
      <c r="BHE1759" s="1"/>
      <c r="BHF1759" s="1"/>
      <c r="BHG1759" s="1"/>
      <c r="BHH1759" s="1"/>
      <c r="BHI1759" s="1"/>
      <c r="BHJ1759" s="1"/>
      <c r="BHK1759" s="1"/>
      <c r="BHL1759" s="1"/>
      <c r="BHM1759" s="1"/>
      <c r="BHN1759" s="1"/>
      <c r="BHO1759" s="1"/>
      <c r="BHP1759" s="1"/>
      <c r="BHQ1759" s="1"/>
      <c r="BHR1759" s="1"/>
      <c r="BHS1759" s="1"/>
      <c r="BHT1759" s="1"/>
      <c r="BHU1759" s="1"/>
      <c r="BHV1759" s="1"/>
      <c r="BHW1759" s="1"/>
      <c r="BHX1759" s="1"/>
      <c r="BHY1759" s="1"/>
      <c r="BHZ1759" s="1"/>
      <c r="BIA1759" s="1"/>
      <c r="BIB1759" s="1"/>
      <c r="BIC1759" s="1"/>
      <c r="BID1759" s="1"/>
      <c r="BIE1759" s="1"/>
      <c r="BIF1759" s="1"/>
      <c r="BIG1759" s="1"/>
      <c r="BIH1759" s="1"/>
      <c r="BII1759" s="1"/>
      <c r="BIJ1759" s="1"/>
      <c r="BIK1759" s="1"/>
      <c r="BIL1759" s="1"/>
      <c r="BIM1759" s="1"/>
      <c r="BIN1759" s="1"/>
      <c r="BIO1759" s="1"/>
      <c r="BIP1759" s="1"/>
      <c r="BIQ1759" s="1"/>
      <c r="BIR1759" s="1"/>
      <c r="BIS1759" s="1"/>
      <c r="BIT1759" s="1"/>
      <c r="BIU1759" s="1"/>
      <c r="BIV1759" s="1"/>
      <c r="BIW1759" s="1"/>
      <c r="BIX1759" s="1"/>
      <c r="BIY1759" s="1"/>
      <c r="BIZ1759" s="1"/>
      <c r="BJA1759" s="1"/>
      <c r="BJB1759" s="1"/>
      <c r="BJC1759" s="1"/>
      <c r="BJD1759" s="1"/>
      <c r="BJE1759" s="1"/>
      <c r="BJF1759" s="1"/>
      <c r="BJG1759" s="1"/>
      <c r="BJH1759" s="1"/>
      <c r="BJI1759" s="1"/>
      <c r="BJJ1759" s="1"/>
      <c r="BJK1759" s="1"/>
      <c r="BJL1759" s="1"/>
      <c r="BJM1759" s="1"/>
      <c r="BJN1759" s="1"/>
      <c r="BJO1759" s="1"/>
      <c r="BJP1759" s="1"/>
      <c r="BJQ1759" s="1"/>
      <c r="BJR1759" s="1"/>
      <c r="BJS1759" s="1"/>
      <c r="BJT1759" s="1"/>
      <c r="BJU1759" s="1"/>
      <c r="BJV1759" s="1"/>
      <c r="BJW1759" s="1"/>
      <c r="BJX1759" s="1"/>
      <c r="BJY1759" s="1"/>
      <c r="BJZ1759" s="1"/>
      <c r="BKA1759" s="1"/>
      <c r="BKB1759" s="1"/>
      <c r="BKC1759" s="1"/>
      <c r="BKD1759" s="1"/>
      <c r="BKE1759" s="1"/>
      <c r="BKF1759" s="1"/>
      <c r="BKG1759" s="1"/>
      <c r="BKH1759" s="1"/>
      <c r="BKI1759" s="1"/>
      <c r="BKJ1759" s="1"/>
      <c r="BKK1759" s="1"/>
      <c r="BKL1759" s="1"/>
      <c r="BKM1759" s="1"/>
      <c r="BKN1759" s="1"/>
      <c r="BKO1759" s="1"/>
      <c r="BKP1759" s="1"/>
      <c r="BKQ1759" s="1"/>
      <c r="BKR1759" s="1"/>
      <c r="BKS1759" s="1"/>
      <c r="BKT1759" s="1"/>
      <c r="BKU1759" s="1"/>
      <c r="BKV1759" s="1"/>
      <c r="BKW1759" s="1"/>
      <c r="BKX1759" s="1"/>
      <c r="BKY1759" s="1"/>
      <c r="BKZ1759" s="1"/>
      <c r="BLA1759" s="1"/>
      <c r="BLB1759" s="1"/>
      <c r="BLC1759" s="1"/>
      <c r="BLD1759" s="1"/>
      <c r="BLE1759" s="1"/>
      <c r="BLF1759" s="1"/>
      <c r="BLG1759" s="1"/>
      <c r="BLH1759" s="1"/>
      <c r="BLI1759" s="1"/>
      <c r="BLJ1759" s="1"/>
      <c r="BLK1759" s="1"/>
      <c r="BLL1759" s="1"/>
      <c r="BLM1759" s="1"/>
      <c r="BLN1759" s="1"/>
      <c r="BLO1759" s="1"/>
      <c r="BLP1759" s="1"/>
      <c r="BLQ1759" s="1"/>
      <c r="BLR1759" s="1"/>
      <c r="BLS1759" s="1"/>
      <c r="BLT1759" s="1"/>
      <c r="BLU1759" s="1"/>
      <c r="BLV1759" s="1"/>
      <c r="BLW1759" s="1"/>
      <c r="BLX1759" s="1"/>
      <c r="BLY1759" s="1"/>
      <c r="BLZ1759" s="1"/>
      <c r="BMA1759" s="1"/>
      <c r="BMB1759" s="1"/>
      <c r="BMC1759" s="1"/>
      <c r="BMD1759" s="1"/>
      <c r="BME1759" s="1"/>
      <c r="BMF1759" s="1"/>
      <c r="BMG1759" s="1"/>
      <c r="BMH1759" s="1"/>
      <c r="BMI1759" s="1"/>
      <c r="BMJ1759" s="1"/>
      <c r="BMK1759" s="1"/>
      <c r="BML1759" s="1"/>
      <c r="BMM1759" s="1"/>
      <c r="BMN1759" s="1"/>
      <c r="BMO1759" s="1"/>
      <c r="BMP1759" s="1"/>
      <c r="BMQ1759" s="1"/>
      <c r="BMR1759" s="1"/>
      <c r="BMS1759" s="1"/>
      <c r="BMT1759" s="1"/>
      <c r="BMU1759" s="1"/>
      <c r="BMV1759" s="1"/>
      <c r="BMW1759" s="1"/>
      <c r="BMX1759" s="1"/>
      <c r="BMY1759" s="1"/>
      <c r="BMZ1759" s="1"/>
      <c r="BNA1759" s="1"/>
      <c r="BNB1759" s="1"/>
      <c r="BNC1759" s="1"/>
      <c r="BND1759" s="1"/>
      <c r="BNE1759" s="1"/>
      <c r="BNF1759" s="1"/>
      <c r="BNG1759" s="1"/>
      <c r="BNH1759" s="1"/>
      <c r="BNI1759" s="1"/>
      <c r="BNJ1759" s="1"/>
      <c r="BNK1759" s="1"/>
      <c r="BNL1759" s="1"/>
      <c r="BNM1759" s="1"/>
      <c r="BNN1759" s="1"/>
      <c r="BNO1759" s="1"/>
      <c r="BNP1759" s="1"/>
      <c r="BNQ1759" s="1"/>
      <c r="BNR1759" s="1"/>
      <c r="BNS1759" s="1"/>
      <c r="BNT1759" s="1"/>
      <c r="BNU1759" s="1"/>
      <c r="BNV1759" s="1"/>
      <c r="BNW1759" s="1"/>
      <c r="BNX1759" s="1"/>
      <c r="BNY1759" s="1"/>
      <c r="BNZ1759" s="1"/>
      <c r="BOA1759" s="1"/>
      <c r="BOB1759" s="1"/>
      <c r="BOC1759" s="1"/>
      <c r="BOD1759" s="1"/>
      <c r="BOE1759" s="1"/>
      <c r="BOF1759" s="1"/>
      <c r="BOG1759" s="1"/>
      <c r="BOH1759" s="1"/>
      <c r="BOI1759" s="1"/>
      <c r="BOJ1759" s="1"/>
      <c r="BOK1759" s="1"/>
      <c r="BOL1759" s="1"/>
      <c r="BOM1759" s="1"/>
      <c r="BON1759" s="1"/>
      <c r="BOO1759" s="1"/>
      <c r="BOP1759" s="1"/>
      <c r="BOQ1759" s="1"/>
      <c r="BOR1759" s="1"/>
      <c r="BOS1759" s="1"/>
      <c r="BOT1759" s="1"/>
      <c r="BOU1759" s="1"/>
      <c r="BOV1759" s="1"/>
      <c r="BOW1759" s="1"/>
      <c r="BOX1759" s="1"/>
      <c r="BOY1759" s="1"/>
      <c r="BOZ1759" s="1"/>
      <c r="BPA1759" s="1"/>
      <c r="BPB1759" s="1"/>
      <c r="BPC1759" s="1"/>
      <c r="BPD1759" s="1"/>
      <c r="BPE1759" s="1"/>
      <c r="BPF1759" s="1"/>
      <c r="BPG1759" s="1"/>
      <c r="BPH1759" s="1"/>
      <c r="BPI1759" s="1"/>
      <c r="BPJ1759" s="1"/>
      <c r="BPK1759" s="1"/>
      <c r="BPL1759" s="1"/>
      <c r="BPM1759" s="1"/>
      <c r="BPN1759" s="1"/>
      <c r="BPO1759" s="1"/>
      <c r="BPP1759" s="1"/>
      <c r="BPQ1759" s="1"/>
      <c r="BPR1759" s="1"/>
      <c r="BPS1759" s="1"/>
      <c r="BPT1759" s="1"/>
      <c r="BPU1759" s="1"/>
      <c r="BPV1759" s="1"/>
      <c r="BPW1759" s="1"/>
      <c r="BPX1759" s="1"/>
      <c r="BPY1759" s="1"/>
      <c r="BPZ1759" s="1"/>
      <c r="BQA1759" s="1"/>
      <c r="BQB1759" s="1"/>
      <c r="BQC1759" s="1"/>
      <c r="BQD1759" s="1"/>
      <c r="BQE1759" s="1"/>
      <c r="BQF1759" s="1"/>
      <c r="BQG1759" s="1"/>
      <c r="BQH1759" s="1"/>
      <c r="BQI1759" s="1"/>
      <c r="BQJ1759" s="1"/>
      <c r="BQK1759" s="1"/>
      <c r="BQL1759" s="1"/>
      <c r="BQM1759" s="1"/>
      <c r="BQN1759" s="1"/>
      <c r="BQO1759" s="1"/>
      <c r="BQP1759" s="1"/>
      <c r="BQQ1759" s="1"/>
      <c r="BQR1759" s="1"/>
      <c r="BQS1759" s="1"/>
      <c r="BQT1759" s="1"/>
      <c r="BQU1759" s="1"/>
      <c r="BQV1759" s="1"/>
      <c r="BQW1759" s="1"/>
      <c r="BQX1759" s="1"/>
      <c r="BQY1759" s="1"/>
      <c r="BQZ1759" s="1"/>
      <c r="BRA1759" s="1"/>
      <c r="BRB1759" s="1"/>
      <c r="BRC1759" s="1"/>
      <c r="BRD1759" s="1"/>
      <c r="BRE1759" s="1"/>
      <c r="BRF1759" s="1"/>
      <c r="BRG1759" s="1"/>
      <c r="BRH1759" s="1"/>
      <c r="BRI1759" s="1"/>
      <c r="BRJ1759" s="1"/>
      <c r="BRK1759" s="1"/>
      <c r="BRL1759" s="1"/>
      <c r="BRM1759" s="1"/>
      <c r="BRN1759" s="1"/>
      <c r="BRO1759" s="1"/>
      <c r="BRP1759" s="1"/>
      <c r="BRQ1759" s="1"/>
      <c r="BRR1759" s="1"/>
      <c r="BRS1759" s="1"/>
      <c r="BRT1759" s="1"/>
      <c r="BRU1759" s="1"/>
      <c r="BRV1759" s="1"/>
      <c r="BRW1759" s="1"/>
      <c r="BRX1759" s="1"/>
      <c r="BRY1759" s="1"/>
      <c r="BRZ1759" s="1"/>
      <c r="BSA1759" s="1"/>
      <c r="BSB1759" s="1"/>
      <c r="BSC1759" s="1"/>
      <c r="BSD1759" s="1"/>
      <c r="BSE1759" s="1"/>
      <c r="BSF1759" s="1"/>
      <c r="BSG1759" s="1"/>
      <c r="BSH1759" s="1"/>
      <c r="BSI1759" s="1"/>
      <c r="BSJ1759" s="1"/>
      <c r="BSK1759" s="1"/>
      <c r="BSL1759" s="1"/>
      <c r="BSM1759" s="1"/>
      <c r="BSN1759" s="1"/>
      <c r="BSO1759" s="1"/>
      <c r="BSP1759" s="1"/>
      <c r="BSQ1759" s="1"/>
      <c r="BSR1759" s="1"/>
      <c r="BSS1759" s="1"/>
      <c r="BST1759" s="1"/>
      <c r="BSU1759" s="1"/>
      <c r="BSV1759" s="1"/>
      <c r="BSW1759" s="1"/>
      <c r="BSX1759" s="1"/>
      <c r="BSY1759" s="1"/>
      <c r="BSZ1759" s="1"/>
      <c r="BTA1759" s="1"/>
      <c r="BTB1759" s="1"/>
      <c r="BTC1759" s="1"/>
      <c r="BTD1759" s="1"/>
      <c r="BTE1759" s="1"/>
      <c r="BTF1759" s="1"/>
      <c r="BTG1759" s="1"/>
      <c r="BTH1759" s="1"/>
      <c r="BTI1759" s="1"/>
      <c r="BTJ1759" s="1"/>
      <c r="BTK1759" s="1"/>
      <c r="BTL1759" s="1"/>
      <c r="BTM1759" s="1"/>
      <c r="BTN1759" s="1"/>
      <c r="BTO1759" s="1"/>
      <c r="BTP1759" s="1"/>
      <c r="BTQ1759" s="1"/>
      <c r="BTR1759" s="1"/>
      <c r="BTS1759" s="1"/>
      <c r="BTT1759" s="1"/>
      <c r="BTU1759" s="1"/>
      <c r="BTV1759" s="1"/>
      <c r="BTW1759" s="1"/>
      <c r="BTX1759" s="1"/>
      <c r="BTY1759" s="1"/>
      <c r="BTZ1759" s="1"/>
      <c r="BUA1759" s="1"/>
      <c r="BUB1759" s="1"/>
      <c r="BUC1759" s="1"/>
      <c r="BUD1759" s="1"/>
      <c r="BUE1759" s="1"/>
      <c r="BUF1759" s="1"/>
      <c r="BUG1759" s="1"/>
      <c r="BUH1759" s="1"/>
      <c r="BUI1759" s="1"/>
      <c r="BUJ1759" s="1"/>
      <c r="BUK1759" s="1"/>
      <c r="BUL1759" s="1"/>
      <c r="BUM1759" s="1"/>
      <c r="BUN1759" s="1"/>
      <c r="BUO1759" s="1"/>
      <c r="BUP1759" s="1"/>
      <c r="BUQ1759" s="1"/>
      <c r="BUR1759" s="1"/>
      <c r="BUS1759" s="1"/>
      <c r="BUT1759" s="1"/>
      <c r="BUU1759" s="1"/>
      <c r="BUV1759" s="1"/>
      <c r="BUW1759" s="1"/>
      <c r="BUX1759" s="1"/>
      <c r="BUY1759" s="1"/>
      <c r="BUZ1759" s="1"/>
      <c r="BVA1759" s="1"/>
      <c r="BVB1759" s="1"/>
      <c r="BVC1759" s="1"/>
      <c r="BVD1759" s="1"/>
      <c r="BVE1759" s="1"/>
      <c r="BVF1759" s="1"/>
      <c r="BVG1759" s="1"/>
      <c r="BVH1759" s="1"/>
      <c r="BVI1759" s="1"/>
      <c r="BVJ1759" s="1"/>
      <c r="BVK1759" s="1"/>
      <c r="BVL1759" s="1"/>
      <c r="BVM1759" s="1"/>
      <c r="BVN1759" s="1"/>
      <c r="BVO1759" s="1"/>
      <c r="BVP1759" s="1"/>
      <c r="BVQ1759" s="1"/>
      <c r="BVR1759" s="1"/>
      <c r="BVS1759" s="1"/>
      <c r="BVT1759" s="1"/>
      <c r="BVU1759" s="1"/>
      <c r="BVV1759" s="1"/>
      <c r="BVW1759" s="1"/>
      <c r="BVX1759" s="1"/>
      <c r="BVY1759" s="1"/>
      <c r="BVZ1759" s="1"/>
      <c r="BWA1759" s="1"/>
      <c r="BWB1759" s="1"/>
      <c r="BWC1759" s="1"/>
      <c r="BWD1759" s="1"/>
      <c r="BWE1759" s="1"/>
      <c r="BWF1759" s="1"/>
      <c r="BWG1759" s="1"/>
      <c r="BWH1759" s="1"/>
      <c r="BWI1759" s="1"/>
      <c r="BWJ1759" s="1"/>
      <c r="BWK1759" s="1"/>
      <c r="BWL1759" s="1"/>
      <c r="BWM1759" s="1"/>
      <c r="BWN1759" s="1"/>
      <c r="BWO1759" s="1"/>
      <c r="BWP1759" s="1"/>
      <c r="BWQ1759" s="1"/>
      <c r="BWR1759" s="1"/>
      <c r="BWS1759" s="1"/>
      <c r="BWT1759" s="1"/>
      <c r="BWU1759" s="1"/>
      <c r="BWV1759" s="1"/>
      <c r="BWW1759" s="1"/>
      <c r="BWX1759" s="1"/>
      <c r="BWY1759" s="1"/>
      <c r="BWZ1759" s="1"/>
      <c r="BXA1759" s="1"/>
      <c r="BXB1759" s="1"/>
      <c r="BXC1759" s="1"/>
      <c r="BXD1759" s="1"/>
      <c r="BXE1759" s="1"/>
      <c r="BXF1759" s="1"/>
      <c r="BXG1759" s="1"/>
      <c r="BXH1759" s="1"/>
      <c r="BXI1759" s="1"/>
      <c r="BXJ1759" s="1"/>
      <c r="BXK1759" s="1"/>
      <c r="BXL1759" s="1"/>
      <c r="BXM1759" s="1"/>
      <c r="BXN1759" s="1"/>
      <c r="BXO1759" s="1"/>
      <c r="BXP1759" s="1"/>
      <c r="BXQ1759" s="1"/>
      <c r="BXR1759" s="1"/>
      <c r="BXS1759" s="1"/>
      <c r="BXT1759" s="1"/>
      <c r="BXU1759" s="1"/>
      <c r="BXV1759" s="1"/>
      <c r="BXW1759" s="1"/>
      <c r="BXX1759" s="1"/>
      <c r="BXY1759" s="1"/>
      <c r="BXZ1759" s="1"/>
      <c r="BYA1759" s="1"/>
      <c r="BYB1759" s="1"/>
      <c r="BYC1759" s="1"/>
      <c r="BYD1759" s="1"/>
      <c r="BYE1759" s="1"/>
      <c r="BYF1759" s="1"/>
      <c r="BYG1759" s="1"/>
      <c r="BYH1759" s="1"/>
      <c r="BYI1759" s="1"/>
      <c r="BYJ1759" s="1"/>
      <c r="BYK1759" s="1"/>
      <c r="BYL1759" s="1"/>
      <c r="BYM1759" s="1"/>
      <c r="BYN1759" s="1"/>
      <c r="BYO1759" s="1"/>
      <c r="BYP1759" s="1"/>
      <c r="BYQ1759" s="1"/>
      <c r="BYR1759" s="1"/>
      <c r="BYS1759" s="1"/>
      <c r="BYT1759" s="1"/>
      <c r="BYU1759" s="1"/>
      <c r="BYV1759" s="1"/>
      <c r="BYW1759" s="1"/>
      <c r="BYX1759" s="1"/>
      <c r="BYY1759" s="1"/>
      <c r="BYZ1759" s="1"/>
      <c r="BZA1759" s="1"/>
      <c r="BZB1759" s="1"/>
      <c r="BZC1759" s="1"/>
      <c r="BZD1759" s="1"/>
      <c r="BZE1759" s="1"/>
      <c r="BZF1759" s="1"/>
      <c r="BZG1759" s="1"/>
      <c r="BZH1759" s="1"/>
      <c r="BZI1759" s="1"/>
      <c r="BZJ1759" s="1"/>
      <c r="BZK1759" s="1"/>
      <c r="BZL1759" s="1"/>
      <c r="BZM1759" s="1"/>
      <c r="BZN1759" s="1"/>
      <c r="BZO1759" s="1"/>
      <c r="BZP1759" s="1"/>
      <c r="BZQ1759" s="1"/>
      <c r="BZR1759" s="1"/>
      <c r="BZS1759" s="1"/>
      <c r="BZT1759" s="1"/>
      <c r="BZU1759" s="1"/>
      <c r="BZV1759" s="1"/>
      <c r="BZW1759" s="1"/>
      <c r="BZX1759" s="1"/>
      <c r="BZY1759" s="1"/>
      <c r="BZZ1759" s="1"/>
      <c r="CAA1759" s="1"/>
      <c r="CAB1759" s="1"/>
      <c r="CAC1759" s="1"/>
      <c r="CAD1759" s="1"/>
      <c r="CAE1759" s="1"/>
      <c r="CAF1759" s="1"/>
      <c r="CAG1759" s="1"/>
      <c r="CAH1759" s="1"/>
      <c r="CAI1759" s="1"/>
      <c r="CAJ1759" s="1"/>
      <c r="CAK1759" s="1"/>
      <c r="CAL1759" s="1"/>
      <c r="CAM1759" s="1"/>
      <c r="CAN1759" s="1"/>
      <c r="CAO1759" s="1"/>
      <c r="CAP1759" s="1"/>
      <c r="CAQ1759" s="1"/>
      <c r="CAR1759" s="1"/>
      <c r="CAS1759" s="1"/>
      <c r="CAT1759" s="1"/>
      <c r="CAU1759" s="1"/>
      <c r="CAV1759" s="1"/>
      <c r="CAW1759" s="1"/>
      <c r="CAX1759" s="1"/>
      <c r="CAY1759" s="1"/>
      <c r="CAZ1759" s="1"/>
      <c r="CBA1759" s="1"/>
      <c r="CBB1759" s="1"/>
      <c r="CBC1759" s="1"/>
      <c r="CBD1759" s="1"/>
      <c r="CBE1759" s="1"/>
      <c r="CBF1759" s="1"/>
      <c r="CBG1759" s="1"/>
      <c r="CBH1759" s="1"/>
      <c r="CBI1759" s="1"/>
      <c r="CBJ1759" s="1"/>
      <c r="CBK1759" s="1"/>
      <c r="CBL1759" s="1"/>
      <c r="CBM1759" s="1"/>
      <c r="CBN1759" s="1"/>
      <c r="CBO1759" s="1"/>
      <c r="CBP1759" s="1"/>
      <c r="CBQ1759" s="1"/>
      <c r="CBR1759" s="1"/>
      <c r="CBS1759" s="1"/>
      <c r="CBT1759" s="1"/>
      <c r="CBU1759" s="1"/>
      <c r="CBV1759" s="1"/>
      <c r="CBW1759" s="1"/>
      <c r="CBX1759" s="1"/>
      <c r="CBY1759" s="1"/>
      <c r="CBZ1759" s="1"/>
      <c r="CCA1759" s="1"/>
      <c r="CCB1759" s="1"/>
      <c r="CCC1759" s="1"/>
      <c r="CCD1759" s="1"/>
      <c r="CCE1759" s="1"/>
      <c r="CCF1759" s="1"/>
      <c r="CCG1759" s="1"/>
      <c r="CCH1759" s="1"/>
      <c r="CCI1759" s="1"/>
      <c r="CCJ1759" s="1"/>
      <c r="CCK1759" s="1"/>
      <c r="CCL1759" s="1"/>
      <c r="CCM1759" s="1"/>
      <c r="CCN1759" s="1"/>
      <c r="CCO1759" s="1"/>
      <c r="CCP1759" s="1"/>
      <c r="CCQ1759" s="1"/>
      <c r="CCR1759" s="1"/>
      <c r="CCS1759" s="1"/>
      <c r="CCT1759" s="1"/>
      <c r="CCU1759" s="1"/>
      <c r="CCV1759" s="1"/>
      <c r="CCW1759" s="1"/>
      <c r="CCX1759" s="1"/>
      <c r="CCY1759" s="1"/>
      <c r="CCZ1759" s="1"/>
      <c r="CDA1759" s="1"/>
      <c r="CDB1759" s="1"/>
      <c r="CDC1759" s="1"/>
      <c r="CDD1759" s="1"/>
      <c r="CDE1759" s="1"/>
      <c r="CDF1759" s="1"/>
      <c r="CDG1759" s="1"/>
      <c r="CDH1759" s="1"/>
      <c r="CDI1759" s="1"/>
      <c r="CDJ1759" s="1"/>
      <c r="CDK1759" s="1"/>
      <c r="CDL1759" s="1"/>
      <c r="CDM1759" s="1"/>
      <c r="CDN1759" s="1"/>
      <c r="CDO1759" s="1"/>
      <c r="CDP1759" s="1"/>
      <c r="CDQ1759" s="1"/>
      <c r="CDR1759" s="1"/>
      <c r="CDS1759" s="1"/>
      <c r="CDT1759" s="1"/>
      <c r="CDU1759" s="1"/>
      <c r="CDV1759" s="1"/>
      <c r="CDW1759" s="1"/>
      <c r="CDX1759" s="1"/>
      <c r="CDY1759" s="1"/>
      <c r="CDZ1759" s="1"/>
      <c r="CEA1759" s="1"/>
      <c r="CEB1759" s="1"/>
      <c r="CEC1759" s="1"/>
      <c r="CED1759" s="1"/>
      <c r="CEE1759" s="1"/>
      <c r="CEF1759" s="1"/>
      <c r="CEG1759" s="1"/>
      <c r="CEH1759" s="1"/>
      <c r="CEI1759" s="1"/>
      <c r="CEJ1759" s="1"/>
      <c r="CEK1759" s="1"/>
      <c r="CEL1759" s="1"/>
      <c r="CEM1759" s="1"/>
      <c r="CEN1759" s="1"/>
      <c r="CEO1759" s="1"/>
      <c r="CEP1759" s="1"/>
      <c r="CEQ1759" s="1"/>
      <c r="CER1759" s="1"/>
      <c r="CES1759" s="1"/>
      <c r="CET1759" s="1"/>
      <c r="CEU1759" s="1"/>
      <c r="CEV1759" s="1"/>
      <c r="CEW1759" s="1"/>
      <c r="CEX1759" s="1"/>
      <c r="CEY1759" s="1"/>
      <c r="CEZ1759" s="1"/>
      <c r="CFA1759" s="1"/>
      <c r="CFB1759" s="1"/>
      <c r="CFC1759" s="1"/>
      <c r="CFD1759" s="1"/>
      <c r="CFE1759" s="1"/>
      <c r="CFF1759" s="1"/>
      <c r="CFG1759" s="1"/>
      <c r="CFH1759" s="1"/>
      <c r="CFI1759" s="1"/>
      <c r="CFJ1759" s="1"/>
      <c r="CFK1759" s="1"/>
      <c r="CFL1759" s="1"/>
      <c r="CFM1759" s="1"/>
      <c r="CFN1759" s="1"/>
      <c r="CFO1759" s="1"/>
      <c r="CFP1759" s="1"/>
      <c r="CFQ1759" s="1"/>
      <c r="CFR1759" s="1"/>
      <c r="CFS1759" s="1"/>
      <c r="CFT1759" s="1"/>
      <c r="CFU1759" s="1"/>
      <c r="CFV1759" s="1"/>
      <c r="CFW1759" s="1"/>
      <c r="CFX1759" s="1"/>
      <c r="CFY1759" s="1"/>
      <c r="CFZ1759" s="1"/>
      <c r="CGA1759" s="1"/>
      <c r="CGB1759" s="1"/>
      <c r="CGC1759" s="1"/>
      <c r="CGD1759" s="1"/>
      <c r="CGE1759" s="1"/>
      <c r="CGF1759" s="1"/>
      <c r="CGG1759" s="1"/>
      <c r="CGH1759" s="1"/>
      <c r="CGI1759" s="1"/>
      <c r="CGJ1759" s="1"/>
      <c r="CGK1759" s="1"/>
      <c r="CGL1759" s="1"/>
      <c r="CGM1759" s="1"/>
      <c r="CGN1759" s="1"/>
      <c r="CGO1759" s="1"/>
      <c r="CGP1759" s="1"/>
      <c r="CGQ1759" s="1"/>
      <c r="CGR1759" s="1"/>
      <c r="CGS1759" s="1"/>
      <c r="CGT1759" s="1"/>
      <c r="CGU1759" s="1"/>
      <c r="CGV1759" s="1"/>
      <c r="CGW1759" s="1"/>
      <c r="CGX1759" s="1"/>
      <c r="CGY1759" s="1"/>
      <c r="CGZ1759" s="1"/>
      <c r="CHA1759" s="1"/>
      <c r="CHB1759" s="1"/>
      <c r="CHC1759" s="1"/>
      <c r="CHD1759" s="1"/>
      <c r="CHE1759" s="1"/>
      <c r="CHF1759" s="1"/>
      <c r="CHG1759" s="1"/>
    </row>
    <row r="1760" spans="1:2243" x14ac:dyDescent="0.2">
      <c r="A1760" s="33"/>
      <c r="B1760" s="33"/>
      <c r="C1760" s="33"/>
      <c r="D1760" s="33"/>
      <c r="E1760" s="33"/>
      <c r="F1760" s="33"/>
      <c r="G1760" s="33"/>
      <c r="H1760" s="33"/>
      <c r="I1760" s="33"/>
      <c r="J1760" s="33"/>
      <c r="ALL1760" s="1"/>
      <c r="ALM1760" s="1"/>
      <c r="ALN1760" s="1"/>
      <c r="ALO1760" s="1"/>
      <c r="ALP1760" s="1"/>
      <c r="ALQ1760" s="1"/>
      <c r="ALR1760" s="1"/>
      <c r="ALS1760" s="1"/>
      <c r="ALT1760" s="1"/>
      <c r="ALU1760" s="1"/>
      <c r="ALV1760" s="1"/>
      <c r="ALW1760" s="1"/>
      <c r="ALX1760" s="1"/>
      <c r="ALY1760" s="1"/>
      <c r="ALZ1760" s="1"/>
      <c r="AMA1760" s="1"/>
      <c r="AMB1760" s="1"/>
      <c r="AMC1760" s="1"/>
      <c r="AMD1760" s="1"/>
      <c r="AME1760" s="1"/>
      <c r="AMF1760" s="1"/>
      <c r="AMG1760" s="1"/>
      <c r="AMH1760" s="1"/>
      <c r="AMI1760" s="1"/>
      <c r="AMJ1760" s="1"/>
      <c r="AMK1760" s="1"/>
      <c r="AML1760" s="1"/>
      <c r="AMM1760" s="1"/>
      <c r="AMN1760" s="1"/>
      <c r="AMO1760" s="1"/>
      <c r="AMP1760" s="1"/>
      <c r="AMQ1760" s="1"/>
      <c r="AMR1760" s="1"/>
      <c r="AMS1760" s="1"/>
      <c r="AMT1760" s="1"/>
      <c r="AMU1760" s="1"/>
      <c r="AMV1760" s="1"/>
      <c r="AMW1760" s="1"/>
      <c r="AMX1760" s="1"/>
      <c r="AMY1760" s="1"/>
      <c r="AMZ1760" s="1"/>
      <c r="ANA1760" s="1"/>
      <c r="ANB1760" s="1"/>
      <c r="ANC1760" s="1"/>
      <c r="AND1760" s="1"/>
      <c r="ANE1760" s="1"/>
      <c r="ANF1760" s="1"/>
      <c r="ANG1760" s="1"/>
      <c r="ANH1760" s="1"/>
      <c r="ANI1760" s="1"/>
      <c r="ANJ1760" s="1"/>
      <c r="ANK1760" s="1"/>
      <c r="ANL1760" s="1"/>
      <c r="ANM1760" s="1"/>
      <c r="ANN1760" s="1"/>
      <c r="ANO1760" s="1"/>
      <c r="ANP1760" s="1"/>
      <c r="ANQ1760" s="1"/>
      <c r="ANR1760" s="1"/>
      <c r="ANS1760" s="1"/>
      <c r="ANT1760" s="1"/>
      <c r="ANU1760" s="1"/>
      <c r="ANV1760" s="1"/>
      <c r="ANW1760" s="1"/>
      <c r="ANX1760" s="1"/>
      <c r="ANY1760" s="1"/>
      <c r="ANZ1760" s="1"/>
      <c r="AOA1760" s="1"/>
      <c r="AOB1760" s="1"/>
      <c r="AOC1760" s="1"/>
      <c r="AOD1760" s="1"/>
      <c r="AOE1760" s="1"/>
      <c r="AOF1760" s="1"/>
      <c r="AOG1760" s="1"/>
      <c r="AOH1760" s="1"/>
      <c r="AOI1760" s="1"/>
      <c r="AOJ1760" s="1"/>
      <c r="AOK1760" s="1"/>
      <c r="AOL1760" s="1"/>
      <c r="AOM1760" s="1"/>
      <c r="AON1760" s="1"/>
      <c r="AOO1760" s="1"/>
      <c r="AOP1760" s="1"/>
      <c r="AOQ1760" s="1"/>
      <c r="AOR1760" s="1"/>
      <c r="AOS1760" s="1"/>
      <c r="AOT1760" s="1"/>
      <c r="AOU1760" s="1"/>
      <c r="AOV1760" s="1"/>
      <c r="AOW1760" s="1"/>
      <c r="AOX1760" s="1"/>
      <c r="AOY1760" s="1"/>
      <c r="AOZ1760" s="1"/>
      <c r="APA1760" s="1"/>
      <c r="APB1760" s="1"/>
      <c r="APC1760" s="1"/>
      <c r="APD1760" s="1"/>
      <c r="APE1760" s="1"/>
      <c r="APF1760" s="1"/>
      <c r="APG1760" s="1"/>
      <c r="APH1760" s="1"/>
      <c r="API1760" s="1"/>
      <c r="APJ1760" s="1"/>
      <c r="APK1760" s="1"/>
      <c r="APL1760" s="1"/>
      <c r="APM1760" s="1"/>
      <c r="APN1760" s="1"/>
      <c r="APO1760" s="1"/>
      <c r="APP1760" s="1"/>
      <c r="APQ1760" s="1"/>
      <c r="APR1760" s="1"/>
      <c r="APS1760" s="1"/>
      <c r="APT1760" s="1"/>
      <c r="APU1760" s="1"/>
      <c r="APV1760" s="1"/>
      <c r="APW1760" s="1"/>
      <c r="APX1760" s="1"/>
      <c r="APY1760" s="1"/>
      <c r="APZ1760" s="1"/>
      <c r="AQA1760" s="1"/>
      <c r="AQB1760" s="1"/>
      <c r="AQC1760" s="1"/>
      <c r="AQD1760" s="1"/>
      <c r="AQE1760" s="1"/>
      <c r="AQF1760" s="1"/>
      <c r="AQG1760" s="1"/>
      <c r="AQH1760" s="1"/>
      <c r="AQI1760" s="1"/>
      <c r="AQJ1760" s="1"/>
      <c r="AQK1760" s="1"/>
      <c r="AQL1760" s="1"/>
      <c r="AQM1760" s="1"/>
      <c r="AQN1760" s="1"/>
      <c r="AQO1760" s="1"/>
      <c r="AQP1760" s="1"/>
      <c r="AQQ1760" s="1"/>
      <c r="AQR1760" s="1"/>
      <c r="AQS1760" s="1"/>
      <c r="AQT1760" s="1"/>
      <c r="AQU1760" s="1"/>
      <c r="AQV1760" s="1"/>
      <c r="AQW1760" s="1"/>
      <c r="AQX1760" s="1"/>
      <c r="AQY1760" s="1"/>
      <c r="AQZ1760" s="1"/>
      <c r="ARA1760" s="1"/>
      <c r="ARB1760" s="1"/>
      <c r="ARC1760" s="1"/>
      <c r="ARD1760" s="1"/>
      <c r="ARE1760" s="1"/>
      <c r="ARF1760" s="1"/>
      <c r="ARG1760" s="1"/>
      <c r="ARH1760" s="1"/>
      <c r="ARI1760" s="1"/>
      <c r="ARJ1760" s="1"/>
      <c r="ARK1760" s="1"/>
      <c r="ARL1760" s="1"/>
      <c r="ARM1760" s="1"/>
      <c r="ARN1760" s="1"/>
      <c r="ARO1760" s="1"/>
      <c r="ARP1760" s="1"/>
      <c r="ARQ1760" s="1"/>
      <c r="ARR1760" s="1"/>
      <c r="ARS1760" s="1"/>
      <c r="ART1760" s="1"/>
      <c r="ARU1760" s="1"/>
      <c r="ARV1760" s="1"/>
      <c r="ARW1760" s="1"/>
      <c r="ARX1760" s="1"/>
      <c r="ARY1760" s="1"/>
      <c r="ARZ1760" s="1"/>
      <c r="ASA1760" s="1"/>
      <c r="ASB1760" s="1"/>
      <c r="ASC1760" s="1"/>
      <c r="ASD1760" s="1"/>
      <c r="ASE1760" s="1"/>
      <c r="ASF1760" s="1"/>
      <c r="ASG1760" s="1"/>
      <c r="ASH1760" s="1"/>
      <c r="ASI1760" s="1"/>
      <c r="ASJ1760" s="1"/>
      <c r="ASK1760" s="1"/>
      <c r="ASL1760" s="1"/>
      <c r="ASM1760" s="1"/>
      <c r="ASN1760" s="1"/>
      <c r="ASO1760" s="1"/>
      <c r="ASP1760" s="1"/>
      <c r="ASQ1760" s="1"/>
      <c r="ASR1760" s="1"/>
      <c r="ASS1760" s="1"/>
      <c r="AST1760" s="1"/>
      <c r="ASU1760" s="1"/>
      <c r="ASV1760" s="1"/>
      <c r="ASW1760" s="1"/>
      <c r="ASX1760" s="1"/>
      <c r="ASY1760" s="1"/>
      <c r="ASZ1760" s="1"/>
      <c r="ATA1760" s="1"/>
      <c r="ATB1760" s="1"/>
      <c r="ATC1760" s="1"/>
      <c r="ATD1760" s="1"/>
      <c r="ATE1760" s="1"/>
      <c r="ATF1760" s="1"/>
      <c r="ATG1760" s="1"/>
      <c r="ATH1760" s="1"/>
      <c r="ATI1760" s="1"/>
      <c r="ATJ1760" s="1"/>
      <c r="ATK1760" s="1"/>
      <c r="ATL1760" s="1"/>
      <c r="ATM1760" s="1"/>
      <c r="ATN1760" s="1"/>
      <c r="ATO1760" s="1"/>
      <c r="ATP1760" s="1"/>
      <c r="ATQ1760" s="1"/>
      <c r="ATR1760" s="1"/>
      <c r="ATS1760" s="1"/>
      <c r="ATT1760" s="1"/>
      <c r="ATU1760" s="1"/>
      <c r="ATV1760" s="1"/>
      <c r="ATW1760" s="1"/>
      <c r="ATX1760" s="1"/>
      <c r="ATY1760" s="1"/>
      <c r="ATZ1760" s="1"/>
      <c r="AUA1760" s="1"/>
      <c r="AUB1760" s="1"/>
      <c r="AUC1760" s="1"/>
      <c r="AUD1760" s="1"/>
      <c r="AUE1760" s="1"/>
      <c r="AUF1760" s="1"/>
      <c r="AUG1760" s="1"/>
      <c r="AUH1760" s="1"/>
      <c r="AUI1760" s="1"/>
      <c r="AUJ1760" s="1"/>
      <c r="AUK1760" s="1"/>
      <c r="AUL1760" s="1"/>
      <c r="AUM1760" s="1"/>
      <c r="AUN1760" s="1"/>
      <c r="AUO1760" s="1"/>
      <c r="AUP1760" s="1"/>
      <c r="AUQ1760" s="1"/>
      <c r="AUR1760" s="1"/>
      <c r="AUS1760" s="1"/>
      <c r="AUT1760" s="1"/>
      <c r="AUU1760" s="1"/>
      <c r="AUV1760" s="1"/>
      <c r="AUW1760" s="1"/>
      <c r="AUX1760" s="1"/>
      <c r="AUY1760" s="1"/>
      <c r="AUZ1760" s="1"/>
      <c r="AVA1760" s="1"/>
      <c r="AVB1760" s="1"/>
      <c r="AVC1760" s="1"/>
      <c r="AVD1760" s="1"/>
      <c r="AVE1760" s="1"/>
      <c r="AVF1760" s="1"/>
      <c r="AVG1760" s="1"/>
      <c r="AVH1760" s="1"/>
      <c r="AVI1760" s="1"/>
      <c r="AVJ1760" s="1"/>
      <c r="AVK1760" s="1"/>
      <c r="AVL1760" s="1"/>
      <c r="AVM1760" s="1"/>
      <c r="AVN1760" s="1"/>
      <c r="AVO1760" s="1"/>
      <c r="AVP1760" s="1"/>
      <c r="AVQ1760" s="1"/>
      <c r="AVR1760" s="1"/>
      <c r="AVS1760" s="1"/>
      <c r="AVT1760" s="1"/>
      <c r="AVU1760" s="1"/>
      <c r="AVV1760" s="1"/>
      <c r="AVW1760" s="1"/>
      <c r="AVX1760" s="1"/>
      <c r="AVY1760" s="1"/>
      <c r="AVZ1760" s="1"/>
      <c r="AWA1760" s="1"/>
      <c r="AWB1760" s="1"/>
      <c r="AWC1760" s="1"/>
      <c r="AWD1760" s="1"/>
      <c r="AWE1760" s="1"/>
      <c r="AWF1760" s="1"/>
      <c r="AWG1760" s="1"/>
      <c r="AWH1760" s="1"/>
      <c r="AWI1760" s="1"/>
      <c r="AWJ1760" s="1"/>
      <c r="AWK1760" s="1"/>
      <c r="AWL1760" s="1"/>
      <c r="AWM1760" s="1"/>
      <c r="AWN1760" s="1"/>
      <c r="AWO1760" s="1"/>
      <c r="AWP1760" s="1"/>
      <c r="AWQ1760" s="1"/>
      <c r="AWR1760" s="1"/>
      <c r="AWS1760" s="1"/>
      <c r="AWT1760" s="1"/>
      <c r="AWU1760" s="1"/>
      <c r="AWV1760" s="1"/>
      <c r="AWW1760" s="1"/>
      <c r="AWX1760" s="1"/>
      <c r="AWY1760" s="1"/>
      <c r="AWZ1760" s="1"/>
      <c r="AXA1760" s="1"/>
      <c r="AXB1760" s="1"/>
      <c r="AXC1760" s="1"/>
      <c r="AXD1760" s="1"/>
      <c r="AXE1760" s="1"/>
      <c r="AXF1760" s="1"/>
      <c r="AXG1760" s="1"/>
      <c r="AXH1760" s="1"/>
      <c r="AXI1760" s="1"/>
      <c r="AXJ1760" s="1"/>
      <c r="AXK1760" s="1"/>
      <c r="AXL1760" s="1"/>
      <c r="AXM1760" s="1"/>
      <c r="AXN1760" s="1"/>
      <c r="AXO1760" s="1"/>
      <c r="AXP1760" s="1"/>
      <c r="AXQ1760" s="1"/>
      <c r="AXR1760" s="1"/>
      <c r="AXS1760" s="1"/>
      <c r="AXT1760" s="1"/>
      <c r="AXU1760" s="1"/>
      <c r="AXV1760" s="1"/>
      <c r="AXW1760" s="1"/>
      <c r="AXX1760" s="1"/>
      <c r="AXY1760" s="1"/>
      <c r="AXZ1760" s="1"/>
      <c r="AYA1760" s="1"/>
      <c r="AYB1760" s="1"/>
      <c r="AYC1760" s="1"/>
      <c r="AYD1760" s="1"/>
      <c r="AYE1760" s="1"/>
      <c r="AYF1760" s="1"/>
      <c r="AYG1760" s="1"/>
      <c r="AYH1760" s="1"/>
      <c r="AYI1760" s="1"/>
      <c r="AYJ1760" s="1"/>
      <c r="AYK1760" s="1"/>
      <c r="AYL1760" s="1"/>
      <c r="AYM1760" s="1"/>
      <c r="AYN1760" s="1"/>
      <c r="AYO1760" s="1"/>
      <c r="AYP1760" s="1"/>
      <c r="AYQ1760" s="1"/>
      <c r="AYR1760" s="1"/>
      <c r="AYS1760" s="1"/>
      <c r="AYT1760" s="1"/>
      <c r="AYU1760" s="1"/>
      <c r="AYV1760" s="1"/>
      <c r="AYW1760" s="1"/>
      <c r="AYX1760" s="1"/>
      <c r="AYY1760" s="1"/>
      <c r="AYZ1760" s="1"/>
      <c r="AZA1760" s="1"/>
      <c r="AZB1760" s="1"/>
      <c r="AZC1760" s="1"/>
      <c r="AZD1760" s="1"/>
      <c r="AZE1760" s="1"/>
      <c r="AZF1760" s="1"/>
      <c r="AZG1760" s="1"/>
      <c r="AZH1760" s="1"/>
      <c r="AZI1760" s="1"/>
      <c r="AZJ1760" s="1"/>
      <c r="AZK1760" s="1"/>
      <c r="AZL1760" s="1"/>
      <c r="AZM1760" s="1"/>
      <c r="AZN1760" s="1"/>
      <c r="AZO1760" s="1"/>
      <c r="AZP1760" s="1"/>
      <c r="AZQ1760" s="1"/>
      <c r="AZR1760" s="1"/>
      <c r="AZS1760" s="1"/>
      <c r="AZT1760" s="1"/>
      <c r="AZU1760" s="1"/>
      <c r="AZV1760" s="1"/>
      <c r="AZW1760" s="1"/>
      <c r="AZX1760" s="1"/>
      <c r="AZY1760" s="1"/>
      <c r="AZZ1760" s="1"/>
      <c r="BAA1760" s="1"/>
      <c r="BAB1760" s="1"/>
      <c r="BAC1760" s="1"/>
      <c r="BAD1760" s="1"/>
      <c r="BAE1760" s="1"/>
      <c r="BAF1760" s="1"/>
      <c r="BAG1760" s="1"/>
      <c r="BAH1760" s="1"/>
      <c r="BAI1760" s="1"/>
      <c r="BAJ1760" s="1"/>
      <c r="BAK1760" s="1"/>
      <c r="BAL1760" s="1"/>
      <c r="BAM1760" s="1"/>
      <c r="BAN1760" s="1"/>
      <c r="BAO1760" s="1"/>
      <c r="BAP1760" s="1"/>
      <c r="BAQ1760" s="1"/>
      <c r="BAR1760" s="1"/>
      <c r="BAS1760" s="1"/>
      <c r="BAT1760" s="1"/>
      <c r="BAU1760" s="1"/>
      <c r="BAV1760" s="1"/>
      <c r="BAW1760" s="1"/>
      <c r="BAX1760" s="1"/>
      <c r="BAY1760" s="1"/>
      <c r="BAZ1760" s="1"/>
      <c r="BBA1760" s="1"/>
      <c r="BBB1760" s="1"/>
      <c r="BBC1760" s="1"/>
      <c r="BBD1760" s="1"/>
      <c r="BBE1760" s="1"/>
      <c r="BBF1760" s="1"/>
      <c r="BBG1760" s="1"/>
      <c r="BBH1760" s="1"/>
      <c r="BBI1760" s="1"/>
      <c r="BBJ1760" s="1"/>
      <c r="BBK1760" s="1"/>
      <c r="BBL1760" s="1"/>
      <c r="BBM1760" s="1"/>
      <c r="BBN1760" s="1"/>
      <c r="BBO1760" s="1"/>
      <c r="BBP1760" s="1"/>
      <c r="BBQ1760" s="1"/>
      <c r="BBR1760" s="1"/>
      <c r="BBS1760" s="1"/>
      <c r="BBT1760" s="1"/>
      <c r="BBU1760" s="1"/>
      <c r="BBV1760" s="1"/>
      <c r="BBW1760" s="1"/>
      <c r="BBX1760" s="1"/>
      <c r="BBY1760" s="1"/>
      <c r="BBZ1760" s="1"/>
      <c r="BCA1760" s="1"/>
      <c r="BCB1760" s="1"/>
      <c r="BCC1760" s="1"/>
      <c r="BCD1760" s="1"/>
      <c r="BCE1760" s="1"/>
      <c r="BCF1760" s="1"/>
      <c r="BCG1760" s="1"/>
      <c r="BCH1760" s="1"/>
      <c r="BCI1760" s="1"/>
      <c r="BCJ1760" s="1"/>
      <c r="BCK1760" s="1"/>
      <c r="BCL1760" s="1"/>
      <c r="BCM1760" s="1"/>
      <c r="BCN1760" s="1"/>
      <c r="BCO1760" s="1"/>
      <c r="BCP1760" s="1"/>
      <c r="BCQ1760" s="1"/>
      <c r="BCR1760" s="1"/>
      <c r="BCS1760" s="1"/>
      <c r="BCT1760" s="1"/>
      <c r="BCU1760" s="1"/>
      <c r="BCV1760" s="1"/>
      <c r="BCW1760" s="1"/>
      <c r="BCX1760" s="1"/>
      <c r="BCY1760" s="1"/>
      <c r="BCZ1760" s="1"/>
      <c r="BDA1760" s="1"/>
      <c r="BDB1760" s="1"/>
      <c r="BDC1760" s="1"/>
      <c r="BDD1760" s="1"/>
      <c r="BDE1760" s="1"/>
      <c r="BDF1760" s="1"/>
      <c r="BDG1760" s="1"/>
      <c r="BDH1760" s="1"/>
      <c r="BDI1760" s="1"/>
      <c r="BDJ1760" s="1"/>
      <c r="BDK1760" s="1"/>
      <c r="BDL1760" s="1"/>
      <c r="BDM1760" s="1"/>
      <c r="BDN1760" s="1"/>
      <c r="BDO1760" s="1"/>
      <c r="BDP1760" s="1"/>
      <c r="BDQ1760" s="1"/>
      <c r="BDR1760" s="1"/>
      <c r="BDS1760" s="1"/>
      <c r="BDT1760" s="1"/>
      <c r="BDU1760" s="1"/>
      <c r="BDV1760" s="1"/>
      <c r="BDW1760" s="1"/>
      <c r="BDX1760" s="1"/>
      <c r="BDY1760" s="1"/>
      <c r="BDZ1760" s="1"/>
      <c r="BEA1760" s="1"/>
      <c r="BEB1760" s="1"/>
      <c r="BEC1760" s="1"/>
      <c r="BED1760" s="1"/>
      <c r="BEE1760" s="1"/>
      <c r="BEF1760" s="1"/>
      <c r="BEG1760" s="1"/>
      <c r="BEH1760" s="1"/>
      <c r="BEI1760" s="1"/>
      <c r="BEJ1760" s="1"/>
      <c r="BEK1760" s="1"/>
      <c r="BEL1760" s="1"/>
      <c r="BEM1760" s="1"/>
      <c r="BEN1760" s="1"/>
      <c r="BEO1760" s="1"/>
      <c r="BEP1760" s="1"/>
      <c r="BEQ1760" s="1"/>
      <c r="BER1760" s="1"/>
      <c r="BES1760" s="1"/>
      <c r="BET1760" s="1"/>
      <c r="BEU1760" s="1"/>
      <c r="BEV1760" s="1"/>
      <c r="BEW1760" s="1"/>
      <c r="BEX1760" s="1"/>
      <c r="BEY1760" s="1"/>
      <c r="BEZ1760" s="1"/>
      <c r="BFA1760" s="1"/>
      <c r="BFB1760" s="1"/>
      <c r="BFC1760" s="1"/>
      <c r="BFD1760" s="1"/>
      <c r="BFE1760" s="1"/>
      <c r="BFF1760" s="1"/>
      <c r="BFG1760" s="1"/>
      <c r="BFH1760" s="1"/>
      <c r="BFI1760" s="1"/>
      <c r="BFJ1760" s="1"/>
      <c r="BFK1760" s="1"/>
      <c r="BFL1760" s="1"/>
      <c r="BFM1760" s="1"/>
      <c r="BFN1760" s="1"/>
      <c r="BFO1760" s="1"/>
      <c r="BFP1760" s="1"/>
      <c r="BFQ1760" s="1"/>
      <c r="BFR1760" s="1"/>
      <c r="BFS1760" s="1"/>
      <c r="BFT1760" s="1"/>
      <c r="BFU1760" s="1"/>
      <c r="BFV1760" s="1"/>
      <c r="BFW1760" s="1"/>
      <c r="BFX1760" s="1"/>
      <c r="BFY1760" s="1"/>
      <c r="BFZ1760" s="1"/>
      <c r="BGA1760" s="1"/>
      <c r="BGB1760" s="1"/>
      <c r="BGC1760" s="1"/>
      <c r="BGD1760" s="1"/>
      <c r="BGE1760" s="1"/>
      <c r="BGF1760" s="1"/>
      <c r="BGG1760" s="1"/>
      <c r="BGH1760" s="1"/>
      <c r="BGI1760" s="1"/>
      <c r="BGJ1760" s="1"/>
      <c r="BGK1760" s="1"/>
      <c r="BGL1760" s="1"/>
      <c r="BGM1760" s="1"/>
      <c r="BGN1760" s="1"/>
      <c r="BGO1760" s="1"/>
      <c r="BGP1760" s="1"/>
      <c r="BGQ1760" s="1"/>
      <c r="BGR1760" s="1"/>
      <c r="BGS1760" s="1"/>
      <c r="BGT1760" s="1"/>
      <c r="BGU1760" s="1"/>
      <c r="BGV1760" s="1"/>
      <c r="BGW1760" s="1"/>
      <c r="BGX1760" s="1"/>
      <c r="BGY1760" s="1"/>
      <c r="BGZ1760" s="1"/>
      <c r="BHA1760" s="1"/>
      <c r="BHB1760" s="1"/>
      <c r="BHC1760" s="1"/>
      <c r="BHD1760" s="1"/>
      <c r="BHE1760" s="1"/>
      <c r="BHF1760" s="1"/>
      <c r="BHG1760" s="1"/>
      <c r="BHH1760" s="1"/>
      <c r="BHI1760" s="1"/>
      <c r="BHJ1760" s="1"/>
      <c r="BHK1760" s="1"/>
      <c r="BHL1760" s="1"/>
      <c r="BHM1760" s="1"/>
      <c r="BHN1760" s="1"/>
      <c r="BHO1760" s="1"/>
      <c r="BHP1760" s="1"/>
      <c r="BHQ1760" s="1"/>
      <c r="BHR1760" s="1"/>
      <c r="BHS1760" s="1"/>
      <c r="BHT1760" s="1"/>
      <c r="BHU1760" s="1"/>
      <c r="BHV1760" s="1"/>
      <c r="BHW1760" s="1"/>
      <c r="BHX1760" s="1"/>
      <c r="BHY1760" s="1"/>
      <c r="BHZ1760" s="1"/>
      <c r="BIA1760" s="1"/>
      <c r="BIB1760" s="1"/>
      <c r="BIC1760" s="1"/>
      <c r="BID1760" s="1"/>
      <c r="BIE1760" s="1"/>
      <c r="BIF1760" s="1"/>
      <c r="BIG1760" s="1"/>
      <c r="BIH1760" s="1"/>
      <c r="BII1760" s="1"/>
      <c r="BIJ1760" s="1"/>
      <c r="BIK1760" s="1"/>
      <c r="BIL1760" s="1"/>
      <c r="BIM1760" s="1"/>
      <c r="BIN1760" s="1"/>
      <c r="BIO1760" s="1"/>
      <c r="BIP1760" s="1"/>
      <c r="BIQ1760" s="1"/>
      <c r="BIR1760" s="1"/>
      <c r="BIS1760" s="1"/>
      <c r="BIT1760" s="1"/>
      <c r="BIU1760" s="1"/>
      <c r="BIV1760" s="1"/>
      <c r="BIW1760" s="1"/>
      <c r="BIX1760" s="1"/>
      <c r="BIY1760" s="1"/>
      <c r="BIZ1760" s="1"/>
      <c r="BJA1760" s="1"/>
      <c r="BJB1760" s="1"/>
      <c r="BJC1760" s="1"/>
      <c r="BJD1760" s="1"/>
      <c r="BJE1760" s="1"/>
      <c r="BJF1760" s="1"/>
      <c r="BJG1760" s="1"/>
      <c r="BJH1760" s="1"/>
      <c r="BJI1760" s="1"/>
      <c r="BJJ1760" s="1"/>
      <c r="BJK1760" s="1"/>
      <c r="BJL1760" s="1"/>
      <c r="BJM1760" s="1"/>
      <c r="BJN1760" s="1"/>
      <c r="BJO1760" s="1"/>
      <c r="BJP1760" s="1"/>
      <c r="BJQ1760" s="1"/>
      <c r="BJR1760" s="1"/>
      <c r="BJS1760" s="1"/>
      <c r="BJT1760" s="1"/>
      <c r="BJU1760" s="1"/>
      <c r="BJV1760" s="1"/>
      <c r="BJW1760" s="1"/>
      <c r="BJX1760" s="1"/>
      <c r="BJY1760" s="1"/>
      <c r="BJZ1760" s="1"/>
      <c r="BKA1760" s="1"/>
      <c r="BKB1760" s="1"/>
      <c r="BKC1760" s="1"/>
      <c r="BKD1760" s="1"/>
      <c r="BKE1760" s="1"/>
      <c r="BKF1760" s="1"/>
      <c r="BKG1760" s="1"/>
      <c r="BKH1760" s="1"/>
      <c r="BKI1760" s="1"/>
      <c r="BKJ1760" s="1"/>
      <c r="BKK1760" s="1"/>
      <c r="BKL1760" s="1"/>
      <c r="BKM1760" s="1"/>
      <c r="BKN1760" s="1"/>
      <c r="BKO1760" s="1"/>
      <c r="BKP1760" s="1"/>
      <c r="BKQ1760" s="1"/>
      <c r="BKR1760" s="1"/>
      <c r="BKS1760" s="1"/>
      <c r="BKT1760" s="1"/>
      <c r="BKU1760" s="1"/>
      <c r="BKV1760" s="1"/>
      <c r="BKW1760" s="1"/>
      <c r="BKX1760" s="1"/>
      <c r="BKY1760" s="1"/>
      <c r="BKZ1760" s="1"/>
      <c r="BLA1760" s="1"/>
      <c r="BLB1760" s="1"/>
      <c r="BLC1760" s="1"/>
      <c r="BLD1760" s="1"/>
      <c r="BLE1760" s="1"/>
      <c r="BLF1760" s="1"/>
      <c r="BLG1760" s="1"/>
      <c r="BLH1760" s="1"/>
      <c r="BLI1760" s="1"/>
      <c r="BLJ1760" s="1"/>
      <c r="BLK1760" s="1"/>
      <c r="BLL1760" s="1"/>
      <c r="BLM1760" s="1"/>
      <c r="BLN1760" s="1"/>
      <c r="BLO1760" s="1"/>
      <c r="BLP1760" s="1"/>
      <c r="BLQ1760" s="1"/>
      <c r="BLR1760" s="1"/>
      <c r="BLS1760" s="1"/>
      <c r="BLT1760" s="1"/>
      <c r="BLU1760" s="1"/>
      <c r="BLV1760" s="1"/>
      <c r="BLW1760" s="1"/>
      <c r="BLX1760" s="1"/>
      <c r="BLY1760" s="1"/>
      <c r="BLZ1760" s="1"/>
      <c r="BMA1760" s="1"/>
      <c r="BMB1760" s="1"/>
      <c r="BMC1760" s="1"/>
      <c r="BMD1760" s="1"/>
      <c r="BME1760" s="1"/>
      <c r="BMF1760" s="1"/>
      <c r="BMG1760" s="1"/>
      <c r="BMH1760" s="1"/>
      <c r="BMI1760" s="1"/>
      <c r="BMJ1760" s="1"/>
      <c r="BMK1760" s="1"/>
      <c r="BML1760" s="1"/>
      <c r="BMM1760" s="1"/>
      <c r="BMN1760" s="1"/>
      <c r="BMO1760" s="1"/>
      <c r="BMP1760" s="1"/>
      <c r="BMQ1760" s="1"/>
      <c r="BMR1760" s="1"/>
      <c r="BMS1760" s="1"/>
      <c r="BMT1760" s="1"/>
      <c r="BMU1760" s="1"/>
      <c r="BMV1760" s="1"/>
      <c r="BMW1760" s="1"/>
      <c r="BMX1760" s="1"/>
      <c r="BMY1760" s="1"/>
      <c r="BMZ1760" s="1"/>
      <c r="BNA1760" s="1"/>
      <c r="BNB1760" s="1"/>
      <c r="BNC1760" s="1"/>
      <c r="BND1760" s="1"/>
      <c r="BNE1760" s="1"/>
      <c r="BNF1760" s="1"/>
      <c r="BNG1760" s="1"/>
      <c r="BNH1760" s="1"/>
      <c r="BNI1760" s="1"/>
      <c r="BNJ1760" s="1"/>
      <c r="BNK1760" s="1"/>
      <c r="BNL1760" s="1"/>
      <c r="BNM1760" s="1"/>
      <c r="BNN1760" s="1"/>
      <c r="BNO1760" s="1"/>
      <c r="BNP1760" s="1"/>
      <c r="BNQ1760" s="1"/>
      <c r="BNR1760" s="1"/>
      <c r="BNS1760" s="1"/>
      <c r="BNT1760" s="1"/>
      <c r="BNU1760" s="1"/>
      <c r="BNV1760" s="1"/>
      <c r="BNW1760" s="1"/>
      <c r="BNX1760" s="1"/>
      <c r="BNY1760" s="1"/>
      <c r="BNZ1760" s="1"/>
      <c r="BOA1760" s="1"/>
      <c r="BOB1760" s="1"/>
      <c r="BOC1760" s="1"/>
      <c r="BOD1760" s="1"/>
      <c r="BOE1760" s="1"/>
      <c r="BOF1760" s="1"/>
      <c r="BOG1760" s="1"/>
      <c r="BOH1760" s="1"/>
      <c r="BOI1760" s="1"/>
      <c r="BOJ1760" s="1"/>
      <c r="BOK1760" s="1"/>
      <c r="BOL1760" s="1"/>
      <c r="BOM1760" s="1"/>
      <c r="BON1760" s="1"/>
      <c r="BOO1760" s="1"/>
      <c r="BOP1760" s="1"/>
      <c r="BOQ1760" s="1"/>
      <c r="BOR1760" s="1"/>
      <c r="BOS1760" s="1"/>
      <c r="BOT1760" s="1"/>
      <c r="BOU1760" s="1"/>
      <c r="BOV1760" s="1"/>
      <c r="BOW1760" s="1"/>
      <c r="BOX1760" s="1"/>
      <c r="BOY1760" s="1"/>
      <c r="BOZ1760" s="1"/>
      <c r="BPA1760" s="1"/>
      <c r="BPB1760" s="1"/>
      <c r="BPC1760" s="1"/>
      <c r="BPD1760" s="1"/>
      <c r="BPE1760" s="1"/>
      <c r="BPF1760" s="1"/>
      <c r="BPG1760" s="1"/>
      <c r="BPH1760" s="1"/>
      <c r="BPI1760" s="1"/>
      <c r="BPJ1760" s="1"/>
      <c r="BPK1760" s="1"/>
      <c r="BPL1760" s="1"/>
      <c r="BPM1760" s="1"/>
      <c r="BPN1760" s="1"/>
      <c r="BPO1760" s="1"/>
      <c r="BPP1760" s="1"/>
      <c r="BPQ1760" s="1"/>
      <c r="BPR1760" s="1"/>
      <c r="BPS1760" s="1"/>
      <c r="BPT1760" s="1"/>
      <c r="BPU1760" s="1"/>
      <c r="BPV1760" s="1"/>
      <c r="BPW1760" s="1"/>
      <c r="BPX1760" s="1"/>
      <c r="BPY1760" s="1"/>
      <c r="BPZ1760" s="1"/>
      <c r="BQA1760" s="1"/>
      <c r="BQB1760" s="1"/>
      <c r="BQC1760" s="1"/>
      <c r="BQD1760" s="1"/>
      <c r="BQE1760" s="1"/>
      <c r="BQF1760" s="1"/>
      <c r="BQG1760" s="1"/>
      <c r="BQH1760" s="1"/>
      <c r="BQI1760" s="1"/>
      <c r="BQJ1760" s="1"/>
      <c r="BQK1760" s="1"/>
      <c r="BQL1760" s="1"/>
      <c r="BQM1760" s="1"/>
      <c r="BQN1760" s="1"/>
      <c r="BQO1760" s="1"/>
      <c r="BQP1760" s="1"/>
      <c r="BQQ1760" s="1"/>
      <c r="BQR1760" s="1"/>
      <c r="BQS1760" s="1"/>
      <c r="BQT1760" s="1"/>
      <c r="BQU1760" s="1"/>
      <c r="BQV1760" s="1"/>
      <c r="BQW1760" s="1"/>
      <c r="BQX1760" s="1"/>
      <c r="BQY1760" s="1"/>
      <c r="BQZ1760" s="1"/>
      <c r="BRA1760" s="1"/>
      <c r="BRB1760" s="1"/>
      <c r="BRC1760" s="1"/>
      <c r="BRD1760" s="1"/>
      <c r="BRE1760" s="1"/>
      <c r="BRF1760" s="1"/>
      <c r="BRG1760" s="1"/>
      <c r="BRH1760" s="1"/>
      <c r="BRI1760" s="1"/>
      <c r="BRJ1760" s="1"/>
      <c r="BRK1760" s="1"/>
      <c r="BRL1760" s="1"/>
      <c r="BRM1760" s="1"/>
      <c r="BRN1760" s="1"/>
      <c r="BRO1760" s="1"/>
      <c r="BRP1760" s="1"/>
      <c r="BRQ1760" s="1"/>
      <c r="BRR1760" s="1"/>
      <c r="BRS1760" s="1"/>
      <c r="BRT1760" s="1"/>
      <c r="BRU1760" s="1"/>
      <c r="BRV1760" s="1"/>
      <c r="BRW1760" s="1"/>
      <c r="BRX1760" s="1"/>
      <c r="BRY1760" s="1"/>
      <c r="BRZ1760" s="1"/>
      <c r="BSA1760" s="1"/>
      <c r="BSB1760" s="1"/>
      <c r="BSC1760" s="1"/>
      <c r="BSD1760" s="1"/>
      <c r="BSE1760" s="1"/>
      <c r="BSF1760" s="1"/>
      <c r="BSG1760" s="1"/>
      <c r="BSH1760" s="1"/>
      <c r="BSI1760" s="1"/>
      <c r="BSJ1760" s="1"/>
      <c r="BSK1760" s="1"/>
      <c r="BSL1760" s="1"/>
      <c r="BSM1760" s="1"/>
      <c r="BSN1760" s="1"/>
      <c r="BSO1760" s="1"/>
      <c r="BSP1760" s="1"/>
      <c r="BSQ1760" s="1"/>
      <c r="BSR1760" s="1"/>
      <c r="BSS1760" s="1"/>
      <c r="BST1760" s="1"/>
      <c r="BSU1760" s="1"/>
      <c r="BSV1760" s="1"/>
      <c r="BSW1760" s="1"/>
      <c r="BSX1760" s="1"/>
      <c r="BSY1760" s="1"/>
      <c r="BSZ1760" s="1"/>
      <c r="BTA1760" s="1"/>
      <c r="BTB1760" s="1"/>
      <c r="BTC1760" s="1"/>
      <c r="BTD1760" s="1"/>
      <c r="BTE1760" s="1"/>
      <c r="BTF1760" s="1"/>
      <c r="BTG1760" s="1"/>
      <c r="BTH1760" s="1"/>
      <c r="BTI1760" s="1"/>
      <c r="BTJ1760" s="1"/>
      <c r="BTK1760" s="1"/>
      <c r="BTL1760" s="1"/>
      <c r="BTM1760" s="1"/>
      <c r="BTN1760" s="1"/>
      <c r="BTO1760" s="1"/>
      <c r="BTP1760" s="1"/>
      <c r="BTQ1760" s="1"/>
      <c r="BTR1760" s="1"/>
      <c r="BTS1760" s="1"/>
      <c r="BTT1760" s="1"/>
      <c r="BTU1760" s="1"/>
      <c r="BTV1760" s="1"/>
      <c r="BTW1760" s="1"/>
      <c r="BTX1760" s="1"/>
      <c r="BTY1760" s="1"/>
      <c r="BTZ1760" s="1"/>
      <c r="BUA1760" s="1"/>
      <c r="BUB1760" s="1"/>
      <c r="BUC1760" s="1"/>
      <c r="BUD1760" s="1"/>
      <c r="BUE1760" s="1"/>
      <c r="BUF1760" s="1"/>
      <c r="BUG1760" s="1"/>
      <c r="BUH1760" s="1"/>
      <c r="BUI1760" s="1"/>
      <c r="BUJ1760" s="1"/>
      <c r="BUK1760" s="1"/>
      <c r="BUL1760" s="1"/>
      <c r="BUM1760" s="1"/>
      <c r="BUN1760" s="1"/>
      <c r="BUO1760" s="1"/>
      <c r="BUP1760" s="1"/>
      <c r="BUQ1760" s="1"/>
      <c r="BUR1760" s="1"/>
      <c r="BUS1760" s="1"/>
      <c r="BUT1760" s="1"/>
      <c r="BUU1760" s="1"/>
      <c r="BUV1760" s="1"/>
      <c r="BUW1760" s="1"/>
      <c r="BUX1760" s="1"/>
      <c r="BUY1760" s="1"/>
      <c r="BUZ1760" s="1"/>
      <c r="BVA1760" s="1"/>
      <c r="BVB1760" s="1"/>
      <c r="BVC1760" s="1"/>
      <c r="BVD1760" s="1"/>
      <c r="BVE1760" s="1"/>
      <c r="BVF1760" s="1"/>
      <c r="BVG1760" s="1"/>
      <c r="BVH1760" s="1"/>
      <c r="BVI1760" s="1"/>
      <c r="BVJ1760" s="1"/>
      <c r="BVK1760" s="1"/>
      <c r="BVL1760" s="1"/>
      <c r="BVM1760" s="1"/>
      <c r="BVN1760" s="1"/>
      <c r="BVO1760" s="1"/>
      <c r="BVP1760" s="1"/>
      <c r="BVQ1760" s="1"/>
      <c r="BVR1760" s="1"/>
      <c r="BVS1760" s="1"/>
      <c r="BVT1760" s="1"/>
      <c r="BVU1760" s="1"/>
      <c r="BVV1760" s="1"/>
      <c r="BVW1760" s="1"/>
      <c r="BVX1760" s="1"/>
      <c r="BVY1760" s="1"/>
      <c r="BVZ1760" s="1"/>
      <c r="BWA1760" s="1"/>
      <c r="BWB1760" s="1"/>
      <c r="BWC1760" s="1"/>
      <c r="BWD1760" s="1"/>
      <c r="BWE1760" s="1"/>
      <c r="BWF1760" s="1"/>
      <c r="BWG1760" s="1"/>
      <c r="BWH1760" s="1"/>
      <c r="BWI1760" s="1"/>
      <c r="BWJ1760" s="1"/>
      <c r="BWK1760" s="1"/>
      <c r="BWL1760" s="1"/>
      <c r="BWM1760" s="1"/>
      <c r="BWN1760" s="1"/>
      <c r="BWO1760" s="1"/>
      <c r="BWP1760" s="1"/>
      <c r="BWQ1760" s="1"/>
      <c r="BWR1760" s="1"/>
      <c r="BWS1760" s="1"/>
      <c r="BWT1760" s="1"/>
      <c r="BWU1760" s="1"/>
      <c r="BWV1760" s="1"/>
      <c r="BWW1760" s="1"/>
      <c r="BWX1760" s="1"/>
      <c r="BWY1760" s="1"/>
      <c r="BWZ1760" s="1"/>
      <c r="BXA1760" s="1"/>
      <c r="BXB1760" s="1"/>
      <c r="BXC1760" s="1"/>
      <c r="BXD1760" s="1"/>
      <c r="BXE1760" s="1"/>
      <c r="BXF1760" s="1"/>
      <c r="BXG1760" s="1"/>
      <c r="BXH1760" s="1"/>
      <c r="BXI1760" s="1"/>
      <c r="BXJ1760" s="1"/>
      <c r="BXK1760" s="1"/>
      <c r="BXL1760" s="1"/>
      <c r="BXM1760" s="1"/>
      <c r="BXN1760" s="1"/>
      <c r="BXO1760" s="1"/>
      <c r="BXP1760" s="1"/>
      <c r="BXQ1760" s="1"/>
      <c r="BXR1760" s="1"/>
      <c r="BXS1760" s="1"/>
      <c r="BXT1760" s="1"/>
      <c r="BXU1760" s="1"/>
      <c r="BXV1760" s="1"/>
      <c r="BXW1760" s="1"/>
      <c r="BXX1760" s="1"/>
      <c r="BXY1760" s="1"/>
      <c r="BXZ1760" s="1"/>
      <c r="BYA1760" s="1"/>
      <c r="BYB1760" s="1"/>
      <c r="BYC1760" s="1"/>
      <c r="BYD1760" s="1"/>
      <c r="BYE1760" s="1"/>
      <c r="BYF1760" s="1"/>
      <c r="BYG1760" s="1"/>
      <c r="BYH1760" s="1"/>
      <c r="BYI1760" s="1"/>
      <c r="BYJ1760" s="1"/>
      <c r="BYK1760" s="1"/>
      <c r="BYL1760" s="1"/>
      <c r="BYM1760" s="1"/>
      <c r="BYN1760" s="1"/>
      <c r="BYO1760" s="1"/>
      <c r="BYP1760" s="1"/>
      <c r="BYQ1760" s="1"/>
      <c r="BYR1760" s="1"/>
      <c r="BYS1760" s="1"/>
      <c r="BYT1760" s="1"/>
      <c r="BYU1760" s="1"/>
      <c r="BYV1760" s="1"/>
      <c r="BYW1760" s="1"/>
      <c r="BYX1760" s="1"/>
      <c r="BYY1760" s="1"/>
      <c r="BYZ1760" s="1"/>
      <c r="BZA1760" s="1"/>
      <c r="BZB1760" s="1"/>
      <c r="BZC1760" s="1"/>
      <c r="BZD1760" s="1"/>
      <c r="BZE1760" s="1"/>
      <c r="BZF1760" s="1"/>
      <c r="BZG1760" s="1"/>
      <c r="BZH1760" s="1"/>
      <c r="BZI1760" s="1"/>
      <c r="BZJ1760" s="1"/>
      <c r="BZK1760" s="1"/>
      <c r="BZL1760" s="1"/>
      <c r="BZM1760" s="1"/>
      <c r="BZN1760" s="1"/>
      <c r="BZO1760" s="1"/>
      <c r="BZP1760" s="1"/>
      <c r="BZQ1760" s="1"/>
      <c r="BZR1760" s="1"/>
      <c r="BZS1760" s="1"/>
      <c r="BZT1760" s="1"/>
      <c r="BZU1760" s="1"/>
      <c r="BZV1760" s="1"/>
      <c r="BZW1760" s="1"/>
      <c r="BZX1760" s="1"/>
      <c r="BZY1760" s="1"/>
      <c r="BZZ1760" s="1"/>
      <c r="CAA1760" s="1"/>
      <c r="CAB1760" s="1"/>
      <c r="CAC1760" s="1"/>
      <c r="CAD1760" s="1"/>
      <c r="CAE1760" s="1"/>
      <c r="CAF1760" s="1"/>
      <c r="CAG1760" s="1"/>
      <c r="CAH1760" s="1"/>
      <c r="CAI1760" s="1"/>
      <c r="CAJ1760" s="1"/>
      <c r="CAK1760" s="1"/>
      <c r="CAL1760" s="1"/>
      <c r="CAM1760" s="1"/>
      <c r="CAN1760" s="1"/>
      <c r="CAO1760" s="1"/>
      <c r="CAP1760" s="1"/>
      <c r="CAQ1760" s="1"/>
      <c r="CAR1760" s="1"/>
      <c r="CAS1760" s="1"/>
      <c r="CAT1760" s="1"/>
      <c r="CAU1760" s="1"/>
      <c r="CAV1760" s="1"/>
      <c r="CAW1760" s="1"/>
      <c r="CAX1760" s="1"/>
      <c r="CAY1760" s="1"/>
      <c r="CAZ1760" s="1"/>
      <c r="CBA1760" s="1"/>
      <c r="CBB1760" s="1"/>
      <c r="CBC1760" s="1"/>
      <c r="CBD1760" s="1"/>
      <c r="CBE1760" s="1"/>
      <c r="CBF1760" s="1"/>
      <c r="CBG1760" s="1"/>
      <c r="CBH1760" s="1"/>
      <c r="CBI1760" s="1"/>
      <c r="CBJ1760" s="1"/>
      <c r="CBK1760" s="1"/>
      <c r="CBL1760" s="1"/>
      <c r="CBM1760" s="1"/>
      <c r="CBN1760" s="1"/>
      <c r="CBO1760" s="1"/>
      <c r="CBP1760" s="1"/>
      <c r="CBQ1760" s="1"/>
      <c r="CBR1760" s="1"/>
      <c r="CBS1760" s="1"/>
      <c r="CBT1760" s="1"/>
      <c r="CBU1760" s="1"/>
      <c r="CBV1760" s="1"/>
      <c r="CBW1760" s="1"/>
      <c r="CBX1760" s="1"/>
      <c r="CBY1760" s="1"/>
      <c r="CBZ1760" s="1"/>
      <c r="CCA1760" s="1"/>
      <c r="CCB1760" s="1"/>
      <c r="CCC1760" s="1"/>
      <c r="CCD1760" s="1"/>
      <c r="CCE1760" s="1"/>
      <c r="CCF1760" s="1"/>
      <c r="CCG1760" s="1"/>
      <c r="CCH1760" s="1"/>
      <c r="CCI1760" s="1"/>
      <c r="CCJ1760" s="1"/>
      <c r="CCK1760" s="1"/>
      <c r="CCL1760" s="1"/>
      <c r="CCM1760" s="1"/>
      <c r="CCN1760" s="1"/>
      <c r="CCO1760" s="1"/>
      <c r="CCP1760" s="1"/>
      <c r="CCQ1760" s="1"/>
      <c r="CCR1760" s="1"/>
      <c r="CCS1760" s="1"/>
      <c r="CCT1760" s="1"/>
      <c r="CCU1760" s="1"/>
      <c r="CCV1760" s="1"/>
      <c r="CCW1760" s="1"/>
      <c r="CCX1760" s="1"/>
      <c r="CCY1760" s="1"/>
      <c r="CCZ1760" s="1"/>
      <c r="CDA1760" s="1"/>
      <c r="CDB1760" s="1"/>
      <c r="CDC1760" s="1"/>
      <c r="CDD1760" s="1"/>
      <c r="CDE1760" s="1"/>
      <c r="CDF1760" s="1"/>
      <c r="CDG1760" s="1"/>
      <c r="CDH1760" s="1"/>
      <c r="CDI1760" s="1"/>
      <c r="CDJ1760" s="1"/>
      <c r="CDK1760" s="1"/>
      <c r="CDL1760" s="1"/>
      <c r="CDM1760" s="1"/>
      <c r="CDN1760" s="1"/>
      <c r="CDO1760" s="1"/>
      <c r="CDP1760" s="1"/>
      <c r="CDQ1760" s="1"/>
      <c r="CDR1760" s="1"/>
      <c r="CDS1760" s="1"/>
      <c r="CDT1760" s="1"/>
      <c r="CDU1760" s="1"/>
      <c r="CDV1760" s="1"/>
      <c r="CDW1760" s="1"/>
      <c r="CDX1760" s="1"/>
      <c r="CDY1760" s="1"/>
      <c r="CDZ1760" s="1"/>
      <c r="CEA1760" s="1"/>
      <c r="CEB1760" s="1"/>
      <c r="CEC1760" s="1"/>
      <c r="CED1760" s="1"/>
      <c r="CEE1760" s="1"/>
      <c r="CEF1760" s="1"/>
      <c r="CEG1760" s="1"/>
      <c r="CEH1760" s="1"/>
      <c r="CEI1760" s="1"/>
      <c r="CEJ1760" s="1"/>
      <c r="CEK1760" s="1"/>
      <c r="CEL1760" s="1"/>
      <c r="CEM1760" s="1"/>
      <c r="CEN1760" s="1"/>
      <c r="CEO1760" s="1"/>
      <c r="CEP1760" s="1"/>
      <c r="CEQ1760" s="1"/>
      <c r="CER1760" s="1"/>
      <c r="CES1760" s="1"/>
      <c r="CET1760" s="1"/>
      <c r="CEU1760" s="1"/>
      <c r="CEV1760" s="1"/>
      <c r="CEW1760" s="1"/>
      <c r="CEX1760" s="1"/>
      <c r="CEY1760" s="1"/>
      <c r="CEZ1760" s="1"/>
      <c r="CFA1760" s="1"/>
      <c r="CFB1760" s="1"/>
      <c r="CFC1760" s="1"/>
      <c r="CFD1760" s="1"/>
      <c r="CFE1760" s="1"/>
      <c r="CFF1760" s="1"/>
      <c r="CFG1760" s="1"/>
      <c r="CFH1760" s="1"/>
      <c r="CFI1760" s="1"/>
      <c r="CFJ1760" s="1"/>
      <c r="CFK1760" s="1"/>
      <c r="CFL1760" s="1"/>
      <c r="CFM1760" s="1"/>
      <c r="CFN1760" s="1"/>
      <c r="CFO1760" s="1"/>
      <c r="CFP1760" s="1"/>
      <c r="CFQ1760" s="1"/>
      <c r="CFR1760" s="1"/>
      <c r="CFS1760" s="1"/>
      <c r="CFT1760" s="1"/>
      <c r="CFU1760" s="1"/>
      <c r="CFV1760" s="1"/>
      <c r="CFW1760" s="1"/>
      <c r="CFX1760" s="1"/>
      <c r="CFY1760" s="1"/>
      <c r="CFZ1760" s="1"/>
      <c r="CGA1760" s="1"/>
      <c r="CGB1760" s="1"/>
      <c r="CGC1760" s="1"/>
      <c r="CGD1760" s="1"/>
      <c r="CGE1760" s="1"/>
      <c r="CGF1760" s="1"/>
      <c r="CGG1760" s="1"/>
      <c r="CGH1760" s="1"/>
      <c r="CGI1760" s="1"/>
      <c r="CGJ1760" s="1"/>
      <c r="CGK1760" s="1"/>
      <c r="CGL1760" s="1"/>
      <c r="CGM1760" s="1"/>
      <c r="CGN1760" s="1"/>
      <c r="CGO1760" s="1"/>
      <c r="CGP1760" s="1"/>
      <c r="CGQ1760" s="1"/>
      <c r="CGR1760" s="1"/>
      <c r="CGS1760" s="1"/>
      <c r="CGT1760" s="1"/>
      <c r="CGU1760" s="1"/>
      <c r="CGV1760" s="1"/>
      <c r="CGW1760" s="1"/>
      <c r="CGX1760" s="1"/>
      <c r="CGY1760" s="1"/>
      <c r="CGZ1760" s="1"/>
      <c r="CHA1760" s="1"/>
      <c r="CHB1760" s="1"/>
      <c r="CHC1760" s="1"/>
      <c r="CHD1760" s="1"/>
      <c r="CHE1760" s="1"/>
      <c r="CHF1760" s="1"/>
      <c r="CHG1760" s="1"/>
    </row>
    <row r="1761" spans="1:2243" x14ac:dyDescent="0.2">
      <c r="A1761" s="33"/>
      <c r="B1761" s="33"/>
      <c r="C1761" s="33"/>
      <c r="D1761" s="33"/>
      <c r="E1761" s="33"/>
      <c r="F1761" s="33"/>
      <c r="G1761" s="33"/>
      <c r="H1761" s="33"/>
      <c r="I1761" s="33"/>
      <c r="J1761" s="33"/>
      <c r="ALL1761" s="1"/>
      <c r="ALM1761" s="1"/>
      <c r="ALN1761" s="1"/>
      <c r="ALO1761" s="1"/>
      <c r="ALP1761" s="1"/>
      <c r="ALQ1761" s="1"/>
      <c r="ALR1761" s="1"/>
      <c r="ALS1761" s="1"/>
      <c r="ALT1761" s="1"/>
      <c r="ALU1761" s="1"/>
      <c r="ALV1761" s="1"/>
      <c r="ALW1761" s="1"/>
      <c r="ALX1761" s="1"/>
      <c r="ALY1761" s="1"/>
      <c r="ALZ1761" s="1"/>
      <c r="AMA1761" s="1"/>
      <c r="AMB1761" s="1"/>
      <c r="AMC1761" s="1"/>
      <c r="AMD1761" s="1"/>
      <c r="AME1761" s="1"/>
      <c r="AMF1761" s="1"/>
      <c r="AMG1761" s="1"/>
      <c r="AMH1761" s="1"/>
      <c r="AMI1761" s="1"/>
      <c r="AMJ1761" s="1"/>
      <c r="AMK1761" s="1"/>
      <c r="AML1761" s="1"/>
      <c r="AMM1761" s="1"/>
      <c r="AMN1761" s="1"/>
      <c r="AMO1761" s="1"/>
      <c r="AMP1761" s="1"/>
      <c r="AMQ1761" s="1"/>
      <c r="AMR1761" s="1"/>
      <c r="AMS1761" s="1"/>
      <c r="AMT1761" s="1"/>
      <c r="AMU1761" s="1"/>
      <c r="AMV1761" s="1"/>
      <c r="AMW1761" s="1"/>
      <c r="AMX1761" s="1"/>
      <c r="AMY1761" s="1"/>
      <c r="AMZ1761" s="1"/>
      <c r="ANA1761" s="1"/>
      <c r="ANB1761" s="1"/>
      <c r="ANC1761" s="1"/>
      <c r="AND1761" s="1"/>
      <c r="ANE1761" s="1"/>
      <c r="ANF1761" s="1"/>
      <c r="ANG1761" s="1"/>
      <c r="ANH1761" s="1"/>
      <c r="ANI1761" s="1"/>
      <c r="ANJ1761" s="1"/>
      <c r="ANK1761" s="1"/>
      <c r="ANL1761" s="1"/>
      <c r="ANM1761" s="1"/>
      <c r="ANN1761" s="1"/>
      <c r="ANO1761" s="1"/>
      <c r="ANP1761" s="1"/>
      <c r="ANQ1761" s="1"/>
      <c r="ANR1761" s="1"/>
      <c r="ANS1761" s="1"/>
      <c r="ANT1761" s="1"/>
      <c r="ANU1761" s="1"/>
      <c r="ANV1761" s="1"/>
      <c r="ANW1761" s="1"/>
      <c r="ANX1761" s="1"/>
      <c r="ANY1761" s="1"/>
      <c r="ANZ1761" s="1"/>
      <c r="AOA1761" s="1"/>
      <c r="AOB1761" s="1"/>
      <c r="AOC1761" s="1"/>
      <c r="AOD1761" s="1"/>
      <c r="AOE1761" s="1"/>
      <c r="AOF1761" s="1"/>
      <c r="AOG1761" s="1"/>
      <c r="AOH1761" s="1"/>
      <c r="AOI1761" s="1"/>
      <c r="AOJ1761" s="1"/>
      <c r="AOK1761" s="1"/>
      <c r="AOL1761" s="1"/>
      <c r="AOM1761" s="1"/>
      <c r="AON1761" s="1"/>
      <c r="AOO1761" s="1"/>
      <c r="AOP1761" s="1"/>
      <c r="AOQ1761" s="1"/>
      <c r="AOR1761" s="1"/>
      <c r="AOS1761" s="1"/>
      <c r="AOT1761" s="1"/>
      <c r="AOU1761" s="1"/>
      <c r="AOV1761" s="1"/>
      <c r="AOW1761" s="1"/>
      <c r="AOX1761" s="1"/>
      <c r="AOY1761" s="1"/>
      <c r="AOZ1761" s="1"/>
      <c r="APA1761" s="1"/>
      <c r="APB1761" s="1"/>
      <c r="APC1761" s="1"/>
      <c r="APD1761" s="1"/>
      <c r="APE1761" s="1"/>
      <c r="APF1761" s="1"/>
      <c r="APG1761" s="1"/>
      <c r="APH1761" s="1"/>
      <c r="API1761" s="1"/>
      <c r="APJ1761" s="1"/>
      <c r="APK1761" s="1"/>
      <c r="APL1761" s="1"/>
      <c r="APM1761" s="1"/>
      <c r="APN1761" s="1"/>
      <c r="APO1761" s="1"/>
      <c r="APP1761" s="1"/>
      <c r="APQ1761" s="1"/>
      <c r="APR1761" s="1"/>
      <c r="APS1761" s="1"/>
      <c r="APT1761" s="1"/>
      <c r="APU1761" s="1"/>
      <c r="APV1761" s="1"/>
      <c r="APW1761" s="1"/>
      <c r="APX1761" s="1"/>
      <c r="APY1761" s="1"/>
      <c r="APZ1761" s="1"/>
      <c r="AQA1761" s="1"/>
      <c r="AQB1761" s="1"/>
      <c r="AQC1761" s="1"/>
      <c r="AQD1761" s="1"/>
      <c r="AQE1761" s="1"/>
      <c r="AQF1761" s="1"/>
      <c r="AQG1761" s="1"/>
      <c r="AQH1761" s="1"/>
      <c r="AQI1761" s="1"/>
      <c r="AQJ1761" s="1"/>
      <c r="AQK1761" s="1"/>
      <c r="AQL1761" s="1"/>
      <c r="AQM1761" s="1"/>
      <c r="AQN1761" s="1"/>
      <c r="AQO1761" s="1"/>
      <c r="AQP1761" s="1"/>
      <c r="AQQ1761" s="1"/>
      <c r="AQR1761" s="1"/>
      <c r="AQS1761" s="1"/>
      <c r="AQT1761" s="1"/>
      <c r="AQU1761" s="1"/>
      <c r="AQV1761" s="1"/>
      <c r="AQW1761" s="1"/>
      <c r="AQX1761" s="1"/>
      <c r="AQY1761" s="1"/>
      <c r="AQZ1761" s="1"/>
      <c r="ARA1761" s="1"/>
      <c r="ARB1761" s="1"/>
      <c r="ARC1761" s="1"/>
      <c r="ARD1761" s="1"/>
      <c r="ARE1761" s="1"/>
      <c r="ARF1761" s="1"/>
      <c r="ARG1761" s="1"/>
      <c r="ARH1761" s="1"/>
      <c r="ARI1761" s="1"/>
      <c r="ARJ1761" s="1"/>
      <c r="ARK1761" s="1"/>
      <c r="ARL1761" s="1"/>
      <c r="ARM1761" s="1"/>
      <c r="ARN1761" s="1"/>
      <c r="ARO1761" s="1"/>
      <c r="ARP1761" s="1"/>
      <c r="ARQ1761" s="1"/>
      <c r="ARR1761" s="1"/>
      <c r="ARS1761" s="1"/>
      <c r="ART1761" s="1"/>
      <c r="ARU1761" s="1"/>
      <c r="ARV1761" s="1"/>
      <c r="ARW1761" s="1"/>
      <c r="ARX1761" s="1"/>
      <c r="ARY1761" s="1"/>
      <c r="ARZ1761" s="1"/>
      <c r="ASA1761" s="1"/>
      <c r="ASB1761" s="1"/>
      <c r="ASC1761" s="1"/>
      <c r="ASD1761" s="1"/>
      <c r="ASE1761" s="1"/>
      <c r="ASF1761" s="1"/>
      <c r="ASG1761" s="1"/>
      <c r="ASH1761" s="1"/>
      <c r="ASI1761" s="1"/>
      <c r="ASJ1761" s="1"/>
      <c r="ASK1761" s="1"/>
      <c r="ASL1761" s="1"/>
      <c r="ASM1761" s="1"/>
      <c r="ASN1761" s="1"/>
      <c r="ASO1761" s="1"/>
      <c r="ASP1761" s="1"/>
      <c r="ASQ1761" s="1"/>
      <c r="ASR1761" s="1"/>
      <c r="ASS1761" s="1"/>
      <c r="AST1761" s="1"/>
      <c r="ASU1761" s="1"/>
      <c r="ASV1761" s="1"/>
      <c r="ASW1761" s="1"/>
      <c r="ASX1761" s="1"/>
      <c r="ASY1761" s="1"/>
      <c r="ASZ1761" s="1"/>
      <c r="ATA1761" s="1"/>
      <c r="ATB1761" s="1"/>
      <c r="ATC1761" s="1"/>
      <c r="ATD1761" s="1"/>
      <c r="ATE1761" s="1"/>
      <c r="ATF1761" s="1"/>
      <c r="ATG1761" s="1"/>
      <c r="ATH1761" s="1"/>
      <c r="ATI1761" s="1"/>
      <c r="ATJ1761" s="1"/>
      <c r="ATK1761" s="1"/>
      <c r="ATL1761" s="1"/>
      <c r="ATM1761" s="1"/>
      <c r="ATN1761" s="1"/>
      <c r="ATO1761" s="1"/>
      <c r="ATP1761" s="1"/>
      <c r="ATQ1761" s="1"/>
      <c r="ATR1761" s="1"/>
      <c r="ATS1761" s="1"/>
      <c r="ATT1761" s="1"/>
      <c r="ATU1761" s="1"/>
      <c r="ATV1761" s="1"/>
      <c r="ATW1761" s="1"/>
      <c r="ATX1761" s="1"/>
      <c r="ATY1761" s="1"/>
      <c r="ATZ1761" s="1"/>
      <c r="AUA1761" s="1"/>
      <c r="AUB1761" s="1"/>
      <c r="AUC1761" s="1"/>
      <c r="AUD1761" s="1"/>
      <c r="AUE1761" s="1"/>
      <c r="AUF1761" s="1"/>
      <c r="AUG1761" s="1"/>
      <c r="AUH1761" s="1"/>
      <c r="AUI1761" s="1"/>
      <c r="AUJ1761" s="1"/>
      <c r="AUK1761" s="1"/>
      <c r="AUL1761" s="1"/>
      <c r="AUM1761" s="1"/>
      <c r="AUN1761" s="1"/>
      <c r="AUO1761" s="1"/>
      <c r="AUP1761" s="1"/>
      <c r="AUQ1761" s="1"/>
      <c r="AUR1761" s="1"/>
      <c r="AUS1761" s="1"/>
      <c r="AUT1761" s="1"/>
      <c r="AUU1761" s="1"/>
      <c r="AUV1761" s="1"/>
      <c r="AUW1761" s="1"/>
      <c r="AUX1761" s="1"/>
      <c r="AUY1761" s="1"/>
      <c r="AUZ1761" s="1"/>
      <c r="AVA1761" s="1"/>
      <c r="AVB1761" s="1"/>
      <c r="AVC1761" s="1"/>
      <c r="AVD1761" s="1"/>
      <c r="AVE1761" s="1"/>
      <c r="AVF1761" s="1"/>
      <c r="AVG1761" s="1"/>
      <c r="AVH1761" s="1"/>
      <c r="AVI1761" s="1"/>
      <c r="AVJ1761" s="1"/>
      <c r="AVK1761" s="1"/>
      <c r="AVL1761" s="1"/>
      <c r="AVM1761" s="1"/>
      <c r="AVN1761" s="1"/>
      <c r="AVO1761" s="1"/>
      <c r="AVP1761" s="1"/>
      <c r="AVQ1761" s="1"/>
      <c r="AVR1761" s="1"/>
      <c r="AVS1761" s="1"/>
      <c r="AVT1761" s="1"/>
      <c r="AVU1761" s="1"/>
      <c r="AVV1761" s="1"/>
      <c r="AVW1761" s="1"/>
      <c r="AVX1761" s="1"/>
      <c r="AVY1761" s="1"/>
      <c r="AVZ1761" s="1"/>
      <c r="AWA1761" s="1"/>
      <c r="AWB1761" s="1"/>
      <c r="AWC1761" s="1"/>
      <c r="AWD1761" s="1"/>
      <c r="AWE1761" s="1"/>
      <c r="AWF1761" s="1"/>
      <c r="AWG1761" s="1"/>
      <c r="AWH1761" s="1"/>
      <c r="AWI1761" s="1"/>
      <c r="AWJ1761" s="1"/>
      <c r="AWK1761" s="1"/>
      <c r="AWL1761" s="1"/>
      <c r="AWM1761" s="1"/>
      <c r="AWN1761" s="1"/>
      <c r="AWO1761" s="1"/>
      <c r="AWP1761" s="1"/>
      <c r="AWQ1761" s="1"/>
      <c r="AWR1761" s="1"/>
      <c r="AWS1761" s="1"/>
      <c r="AWT1761" s="1"/>
      <c r="AWU1761" s="1"/>
      <c r="AWV1761" s="1"/>
      <c r="AWW1761" s="1"/>
      <c r="AWX1761" s="1"/>
      <c r="AWY1761" s="1"/>
      <c r="AWZ1761" s="1"/>
      <c r="AXA1761" s="1"/>
      <c r="AXB1761" s="1"/>
      <c r="AXC1761" s="1"/>
      <c r="AXD1761" s="1"/>
      <c r="AXE1761" s="1"/>
      <c r="AXF1761" s="1"/>
      <c r="AXG1761" s="1"/>
      <c r="AXH1761" s="1"/>
      <c r="AXI1761" s="1"/>
      <c r="AXJ1761" s="1"/>
      <c r="AXK1761" s="1"/>
      <c r="AXL1761" s="1"/>
      <c r="AXM1761" s="1"/>
      <c r="AXN1761" s="1"/>
      <c r="AXO1761" s="1"/>
      <c r="AXP1761" s="1"/>
      <c r="AXQ1761" s="1"/>
      <c r="AXR1761" s="1"/>
      <c r="AXS1761" s="1"/>
      <c r="AXT1761" s="1"/>
      <c r="AXU1761" s="1"/>
      <c r="AXV1761" s="1"/>
      <c r="AXW1761" s="1"/>
      <c r="AXX1761" s="1"/>
      <c r="AXY1761" s="1"/>
      <c r="AXZ1761" s="1"/>
      <c r="AYA1761" s="1"/>
      <c r="AYB1761" s="1"/>
      <c r="AYC1761" s="1"/>
      <c r="AYD1761" s="1"/>
      <c r="AYE1761" s="1"/>
      <c r="AYF1761" s="1"/>
      <c r="AYG1761" s="1"/>
      <c r="AYH1761" s="1"/>
      <c r="AYI1761" s="1"/>
      <c r="AYJ1761" s="1"/>
      <c r="AYK1761" s="1"/>
      <c r="AYL1761" s="1"/>
      <c r="AYM1761" s="1"/>
      <c r="AYN1761" s="1"/>
      <c r="AYO1761" s="1"/>
      <c r="AYP1761" s="1"/>
      <c r="AYQ1761" s="1"/>
      <c r="AYR1761" s="1"/>
      <c r="AYS1761" s="1"/>
      <c r="AYT1761" s="1"/>
      <c r="AYU1761" s="1"/>
      <c r="AYV1761" s="1"/>
      <c r="AYW1761" s="1"/>
      <c r="AYX1761" s="1"/>
      <c r="AYY1761" s="1"/>
      <c r="AYZ1761" s="1"/>
      <c r="AZA1761" s="1"/>
      <c r="AZB1761" s="1"/>
      <c r="AZC1761" s="1"/>
      <c r="AZD1761" s="1"/>
      <c r="AZE1761" s="1"/>
      <c r="AZF1761" s="1"/>
      <c r="AZG1761" s="1"/>
      <c r="AZH1761" s="1"/>
      <c r="AZI1761" s="1"/>
      <c r="AZJ1761" s="1"/>
      <c r="AZK1761" s="1"/>
      <c r="AZL1761" s="1"/>
      <c r="AZM1761" s="1"/>
      <c r="AZN1761" s="1"/>
      <c r="AZO1761" s="1"/>
      <c r="AZP1761" s="1"/>
      <c r="AZQ1761" s="1"/>
      <c r="AZR1761" s="1"/>
      <c r="AZS1761" s="1"/>
      <c r="AZT1761" s="1"/>
      <c r="AZU1761" s="1"/>
      <c r="AZV1761" s="1"/>
      <c r="AZW1761" s="1"/>
      <c r="AZX1761" s="1"/>
      <c r="AZY1761" s="1"/>
      <c r="AZZ1761" s="1"/>
      <c r="BAA1761" s="1"/>
      <c r="BAB1761" s="1"/>
      <c r="BAC1761" s="1"/>
      <c r="BAD1761" s="1"/>
      <c r="BAE1761" s="1"/>
      <c r="BAF1761" s="1"/>
      <c r="BAG1761" s="1"/>
      <c r="BAH1761" s="1"/>
      <c r="BAI1761" s="1"/>
      <c r="BAJ1761" s="1"/>
      <c r="BAK1761" s="1"/>
      <c r="BAL1761" s="1"/>
      <c r="BAM1761" s="1"/>
      <c r="BAN1761" s="1"/>
      <c r="BAO1761" s="1"/>
      <c r="BAP1761" s="1"/>
      <c r="BAQ1761" s="1"/>
      <c r="BAR1761" s="1"/>
      <c r="BAS1761" s="1"/>
      <c r="BAT1761" s="1"/>
      <c r="BAU1761" s="1"/>
      <c r="BAV1761" s="1"/>
      <c r="BAW1761" s="1"/>
      <c r="BAX1761" s="1"/>
      <c r="BAY1761" s="1"/>
      <c r="BAZ1761" s="1"/>
      <c r="BBA1761" s="1"/>
      <c r="BBB1761" s="1"/>
      <c r="BBC1761" s="1"/>
      <c r="BBD1761" s="1"/>
      <c r="BBE1761" s="1"/>
      <c r="BBF1761" s="1"/>
      <c r="BBG1761" s="1"/>
      <c r="BBH1761" s="1"/>
      <c r="BBI1761" s="1"/>
      <c r="BBJ1761" s="1"/>
      <c r="BBK1761" s="1"/>
      <c r="BBL1761" s="1"/>
      <c r="BBM1761" s="1"/>
      <c r="BBN1761" s="1"/>
      <c r="BBO1761" s="1"/>
      <c r="BBP1761" s="1"/>
      <c r="BBQ1761" s="1"/>
      <c r="BBR1761" s="1"/>
      <c r="BBS1761" s="1"/>
      <c r="BBT1761" s="1"/>
      <c r="BBU1761" s="1"/>
      <c r="BBV1761" s="1"/>
      <c r="BBW1761" s="1"/>
      <c r="BBX1761" s="1"/>
      <c r="BBY1761" s="1"/>
      <c r="BBZ1761" s="1"/>
      <c r="BCA1761" s="1"/>
      <c r="BCB1761" s="1"/>
      <c r="BCC1761" s="1"/>
      <c r="BCD1761" s="1"/>
      <c r="BCE1761" s="1"/>
      <c r="BCF1761" s="1"/>
      <c r="BCG1761" s="1"/>
      <c r="BCH1761" s="1"/>
      <c r="BCI1761" s="1"/>
      <c r="BCJ1761" s="1"/>
      <c r="BCK1761" s="1"/>
      <c r="BCL1761" s="1"/>
      <c r="BCM1761" s="1"/>
      <c r="BCN1761" s="1"/>
      <c r="BCO1761" s="1"/>
      <c r="BCP1761" s="1"/>
      <c r="BCQ1761" s="1"/>
      <c r="BCR1761" s="1"/>
      <c r="BCS1761" s="1"/>
      <c r="BCT1761" s="1"/>
      <c r="BCU1761" s="1"/>
      <c r="BCV1761" s="1"/>
      <c r="BCW1761" s="1"/>
      <c r="BCX1761" s="1"/>
      <c r="BCY1761" s="1"/>
      <c r="BCZ1761" s="1"/>
      <c r="BDA1761" s="1"/>
      <c r="BDB1761" s="1"/>
      <c r="BDC1761" s="1"/>
      <c r="BDD1761" s="1"/>
      <c r="BDE1761" s="1"/>
      <c r="BDF1761" s="1"/>
      <c r="BDG1761" s="1"/>
      <c r="BDH1761" s="1"/>
      <c r="BDI1761" s="1"/>
      <c r="BDJ1761" s="1"/>
      <c r="BDK1761" s="1"/>
      <c r="BDL1761" s="1"/>
      <c r="BDM1761" s="1"/>
      <c r="BDN1761" s="1"/>
      <c r="BDO1761" s="1"/>
      <c r="BDP1761" s="1"/>
      <c r="BDQ1761" s="1"/>
      <c r="BDR1761" s="1"/>
      <c r="BDS1761" s="1"/>
      <c r="BDT1761" s="1"/>
      <c r="BDU1761" s="1"/>
      <c r="BDV1761" s="1"/>
      <c r="BDW1761" s="1"/>
      <c r="BDX1761" s="1"/>
      <c r="BDY1761" s="1"/>
      <c r="BDZ1761" s="1"/>
      <c r="BEA1761" s="1"/>
      <c r="BEB1761" s="1"/>
      <c r="BEC1761" s="1"/>
      <c r="BED1761" s="1"/>
      <c r="BEE1761" s="1"/>
      <c r="BEF1761" s="1"/>
      <c r="BEG1761" s="1"/>
      <c r="BEH1761" s="1"/>
      <c r="BEI1761" s="1"/>
      <c r="BEJ1761" s="1"/>
      <c r="BEK1761" s="1"/>
      <c r="BEL1761" s="1"/>
      <c r="BEM1761" s="1"/>
      <c r="BEN1761" s="1"/>
      <c r="BEO1761" s="1"/>
      <c r="BEP1761" s="1"/>
      <c r="BEQ1761" s="1"/>
      <c r="BER1761" s="1"/>
      <c r="BES1761" s="1"/>
      <c r="BET1761" s="1"/>
      <c r="BEU1761" s="1"/>
      <c r="BEV1761" s="1"/>
      <c r="BEW1761" s="1"/>
      <c r="BEX1761" s="1"/>
      <c r="BEY1761" s="1"/>
      <c r="BEZ1761" s="1"/>
      <c r="BFA1761" s="1"/>
      <c r="BFB1761" s="1"/>
      <c r="BFC1761" s="1"/>
      <c r="BFD1761" s="1"/>
      <c r="BFE1761" s="1"/>
      <c r="BFF1761" s="1"/>
      <c r="BFG1761" s="1"/>
      <c r="BFH1761" s="1"/>
      <c r="BFI1761" s="1"/>
      <c r="BFJ1761" s="1"/>
      <c r="BFK1761" s="1"/>
      <c r="BFL1761" s="1"/>
      <c r="BFM1761" s="1"/>
      <c r="BFN1761" s="1"/>
      <c r="BFO1761" s="1"/>
      <c r="BFP1761" s="1"/>
      <c r="BFQ1761" s="1"/>
      <c r="BFR1761" s="1"/>
      <c r="BFS1761" s="1"/>
      <c r="BFT1761" s="1"/>
      <c r="BFU1761" s="1"/>
      <c r="BFV1761" s="1"/>
      <c r="BFW1761" s="1"/>
      <c r="BFX1761" s="1"/>
      <c r="BFY1761" s="1"/>
      <c r="BFZ1761" s="1"/>
      <c r="BGA1761" s="1"/>
      <c r="BGB1761" s="1"/>
      <c r="BGC1761" s="1"/>
      <c r="BGD1761" s="1"/>
      <c r="BGE1761" s="1"/>
      <c r="BGF1761" s="1"/>
      <c r="BGG1761" s="1"/>
      <c r="BGH1761" s="1"/>
      <c r="BGI1761" s="1"/>
      <c r="BGJ1761" s="1"/>
      <c r="BGK1761" s="1"/>
      <c r="BGL1761" s="1"/>
      <c r="BGM1761" s="1"/>
      <c r="BGN1761" s="1"/>
      <c r="BGO1761" s="1"/>
      <c r="BGP1761" s="1"/>
      <c r="BGQ1761" s="1"/>
      <c r="BGR1761" s="1"/>
      <c r="BGS1761" s="1"/>
      <c r="BGT1761" s="1"/>
      <c r="BGU1761" s="1"/>
      <c r="BGV1761" s="1"/>
      <c r="BGW1761" s="1"/>
      <c r="BGX1761" s="1"/>
      <c r="BGY1761" s="1"/>
      <c r="BGZ1761" s="1"/>
      <c r="BHA1761" s="1"/>
      <c r="BHB1761" s="1"/>
      <c r="BHC1761" s="1"/>
      <c r="BHD1761" s="1"/>
      <c r="BHE1761" s="1"/>
      <c r="BHF1761" s="1"/>
      <c r="BHG1761" s="1"/>
      <c r="BHH1761" s="1"/>
      <c r="BHI1761" s="1"/>
      <c r="BHJ1761" s="1"/>
      <c r="BHK1761" s="1"/>
      <c r="BHL1761" s="1"/>
      <c r="BHM1761" s="1"/>
      <c r="BHN1761" s="1"/>
      <c r="BHO1761" s="1"/>
      <c r="BHP1761" s="1"/>
      <c r="BHQ1761" s="1"/>
      <c r="BHR1761" s="1"/>
      <c r="BHS1761" s="1"/>
      <c r="BHT1761" s="1"/>
      <c r="BHU1761" s="1"/>
      <c r="BHV1761" s="1"/>
      <c r="BHW1761" s="1"/>
      <c r="BHX1761" s="1"/>
      <c r="BHY1761" s="1"/>
      <c r="BHZ1761" s="1"/>
      <c r="BIA1761" s="1"/>
      <c r="BIB1761" s="1"/>
      <c r="BIC1761" s="1"/>
      <c r="BID1761" s="1"/>
      <c r="BIE1761" s="1"/>
      <c r="BIF1761" s="1"/>
      <c r="BIG1761" s="1"/>
      <c r="BIH1761" s="1"/>
      <c r="BII1761" s="1"/>
      <c r="BIJ1761" s="1"/>
      <c r="BIK1761" s="1"/>
      <c r="BIL1761" s="1"/>
      <c r="BIM1761" s="1"/>
      <c r="BIN1761" s="1"/>
      <c r="BIO1761" s="1"/>
      <c r="BIP1761" s="1"/>
      <c r="BIQ1761" s="1"/>
      <c r="BIR1761" s="1"/>
      <c r="BIS1761" s="1"/>
      <c r="BIT1761" s="1"/>
      <c r="BIU1761" s="1"/>
      <c r="BIV1761" s="1"/>
      <c r="BIW1761" s="1"/>
      <c r="BIX1761" s="1"/>
      <c r="BIY1761" s="1"/>
      <c r="BIZ1761" s="1"/>
      <c r="BJA1761" s="1"/>
      <c r="BJB1761" s="1"/>
      <c r="BJC1761" s="1"/>
      <c r="BJD1761" s="1"/>
      <c r="BJE1761" s="1"/>
      <c r="BJF1761" s="1"/>
      <c r="BJG1761" s="1"/>
      <c r="BJH1761" s="1"/>
      <c r="BJI1761" s="1"/>
      <c r="BJJ1761" s="1"/>
      <c r="BJK1761" s="1"/>
      <c r="BJL1761" s="1"/>
      <c r="BJM1761" s="1"/>
      <c r="BJN1761" s="1"/>
      <c r="BJO1761" s="1"/>
      <c r="BJP1761" s="1"/>
      <c r="BJQ1761" s="1"/>
      <c r="BJR1761" s="1"/>
      <c r="BJS1761" s="1"/>
      <c r="BJT1761" s="1"/>
      <c r="BJU1761" s="1"/>
      <c r="BJV1761" s="1"/>
      <c r="BJW1761" s="1"/>
      <c r="BJX1761" s="1"/>
      <c r="BJY1761" s="1"/>
      <c r="BJZ1761" s="1"/>
      <c r="BKA1761" s="1"/>
      <c r="BKB1761" s="1"/>
      <c r="BKC1761" s="1"/>
      <c r="BKD1761" s="1"/>
      <c r="BKE1761" s="1"/>
      <c r="BKF1761" s="1"/>
      <c r="BKG1761" s="1"/>
      <c r="BKH1761" s="1"/>
      <c r="BKI1761" s="1"/>
      <c r="BKJ1761" s="1"/>
      <c r="BKK1761" s="1"/>
      <c r="BKL1761" s="1"/>
      <c r="BKM1761" s="1"/>
      <c r="BKN1761" s="1"/>
      <c r="BKO1761" s="1"/>
      <c r="BKP1761" s="1"/>
      <c r="BKQ1761" s="1"/>
      <c r="BKR1761" s="1"/>
      <c r="BKS1761" s="1"/>
      <c r="BKT1761" s="1"/>
      <c r="BKU1761" s="1"/>
      <c r="BKV1761" s="1"/>
      <c r="BKW1761" s="1"/>
      <c r="BKX1761" s="1"/>
      <c r="BKY1761" s="1"/>
      <c r="BKZ1761" s="1"/>
      <c r="BLA1761" s="1"/>
      <c r="BLB1761" s="1"/>
      <c r="BLC1761" s="1"/>
      <c r="BLD1761" s="1"/>
      <c r="BLE1761" s="1"/>
      <c r="BLF1761" s="1"/>
      <c r="BLG1761" s="1"/>
      <c r="BLH1761" s="1"/>
      <c r="BLI1761" s="1"/>
      <c r="BLJ1761" s="1"/>
      <c r="BLK1761" s="1"/>
      <c r="BLL1761" s="1"/>
      <c r="BLM1761" s="1"/>
      <c r="BLN1761" s="1"/>
      <c r="BLO1761" s="1"/>
      <c r="BLP1761" s="1"/>
      <c r="BLQ1761" s="1"/>
      <c r="BLR1761" s="1"/>
      <c r="BLS1761" s="1"/>
      <c r="BLT1761" s="1"/>
      <c r="BLU1761" s="1"/>
      <c r="BLV1761" s="1"/>
      <c r="BLW1761" s="1"/>
      <c r="BLX1761" s="1"/>
      <c r="BLY1761" s="1"/>
      <c r="BLZ1761" s="1"/>
      <c r="BMA1761" s="1"/>
      <c r="BMB1761" s="1"/>
      <c r="BMC1761" s="1"/>
      <c r="BMD1761" s="1"/>
      <c r="BME1761" s="1"/>
      <c r="BMF1761" s="1"/>
      <c r="BMG1761" s="1"/>
      <c r="BMH1761" s="1"/>
      <c r="BMI1761" s="1"/>
      <c r="BMJ1761" s="1"/>
      <c r="BMK1761" s="1"/>
      <c r="BML1761" s="1"/>
      <c r="BMM1761" s="1"/>
      <c r="BMN1761" s="1"/>
      <c r="BMO1761" s="1"/>
      <c r="BMP1761" s="1"/>
      <c r="BMQ1761" s="1"/>
      <c r="BMR1761" s="1"/>
      <c r="BMS1761" s="1"/>
      <c r="BMT1761" s="1"/>
      <c r="BMU1761" s="1"/>
      <c r="BMV1761" s="1"/>
      <c r="BMW1761" s="1"/>
      <c r="BMX1761" s="1"/>
      <c r="BMY1761" s="1"/>
      <c r="BMZ1761" s="1"/>
      <c r="BNA1761" s="1"/>
      <c r="BNB1761" s="1"/>
      <c r="BNC1761" s="1"/>
      <c r="BND1761" s="1"/>
      <c r="BNE1761" s="1"/>
      <c r="BNF1761" s="1"/>
      <c r="BNG1761" s="1"/>
      <c r="BNH1761" s="1"/>
      <c r="BNI1761" s="1"/>
      <c r="BNJ1761" s="1"/>
      <c r="BNK1761" s="1"/>
      <c r="BNL1761" s="1"/>
      <c r="BNM1761" s="1"/>
      <c r="BNN1761" s="1"/>
      <c r="BNO1761" s="1"/>
      <c r="BNP1761" s="1"/>
      <c r="BNQ1761" s="1"/>
      <c r="BNR1761" s="1"/>
      <c r="BNS1761" s="1"/>
      <c r="BNT1761" s="1"/>
      <c r="BNU1761" s="1"/>
      <c r="BNV1761" s="1"/>
      <c r="BNW1761" s="1"/>
      <c r="BNX1761" s="1"/>
      <c r="BNY1761" s="1"/>
      <c r="BNZ1761" s="1"/>
      <c r="BOA1761" s="1"/>
      <c r="BOB1761" s="1"/>
      <c r="BOC1761" s="1"/>
      <c r="BOD1761" s="1"/>
      <c r="BOE1761" s="1"/>
      <c r="BOF1761" s="1"/>
      <c r="BOG1761" s="1"/>
      <c r="BOH1761" s="1"/>
      <c r="BOI1761" s="1"/>
      <c r="BOJ1761" s="1"/>
      <c r="BOK1761" s="1"/>
      <c r="BOL1761" s="1"/>
      <c r="BOM1761" s="1"/>
      <c r="BON1761" s="1"/>
      <c r="BOO1761" s="1"/>
      <c r="BOP1761" s="1"/>
      <c r="BOQ1761" s="1"/>
      <c r="BOR1761" s="1"/>
      <c r="BOS1761" s="1"/>
      <c r="BOT1761" s="1"/>
      <c r="BOU1761" s="1"/>
      <c r="BOV1761" s="1"/>
      <c r="BOW1761" s="1"/>
      <c r="BOX1761" s="1"/>
      <c r="BOY1761" s="1"/>
      <c r="BOZ1761" s="1"/>
      <c r="BPA1761" s="1"/>
      <c r="BPB1761" s="1"/>
      <c r="BPC1761" s="1"/>
      <c r="BPD1761" s="1"/>
      <c r="BPE1761" s="1"/>
      <c r="BPF1761" s="1"/>
      <c r="BPG1761" s="1"/>
      <c r="BPH1761" s="1"/>
      <c r="BPI1761" s="1"/>
      <c r="BPJ1761" s="1"/>
      <c r="BPK1761" s="1"/>
      <c r="BPL1761" s="1"/>
      <c r="BPM1761" s="1"/>
      <c r="BPN1761" s="1"/>
      <c r="BPO1761" s="1"/>
      <c r="BPP1761" s="1"/>
      <c r="BPQ1761" s="1"/>
      <c r="BPR1761" s="1"/>
      <c r="BPS1761" s="1"/>
      <c r="BPT1761" s="1"/>
      <c r="BPU1761" s="1"/>
      <c r="BPV1761" s="1"/>
      <c r="BPW1761" s="1"/>
      <c r="BPX1761" s="1"/>
      <c r="BPY1761" s="1"/>
      <c r="BPZ1761" s="1"/>
      <c r="BQA1761" s="1"/>
      <c r="BQB1761" s="1"/>
      <c r="BQC1761" s="1"/>
      <c r="BQD1761" s="1"/>
      <c r="BQE1761" s="1"/>
      <c r="BQF1761" s="1"/>
      <c r="BQG1761" s="1"/>
      <c r="BQH1761" s="1"/>
      <c r="BQI1761" s="1"/>
      <c r="BQJ1761" s="1"/>
      <c r="BQK1761" s="1"/>
      <c r="BQL1761" s="1"/>
      <c r="BQM1761" s="1"/>
      <c r="BQN1761" s="1"/>
      <c r="BQO1761" s="1"/>
      <c r="BQP1761" s="1"/>
      <c r="BQQ1761" s="1"/>
      <c r="BQR1761" s="1"/>
      <c r="BQS1761" s="1"/>
      <c r="BQT1761" s="1"/>
      <c r="BQU1761" s="1"/>
      <c r="BQV1761" s="1"/>
      <c r="BQW1761" s="1"/>
      <c r="BQX1761" s="1"/>
      <c r="BQY1761" s="1"/>
      <c r="BQZ1761" s="1"/>
      <c r="BRA1761" s="1"/>
      <c r="BRB1761" s="1"/>
      <c r="BRC1761" s="1"/>
      <c r="BRD1761" s="1"/>
      <c r="BRE1761" s="1"/>
      <c r="BRF1761" s="1"/>
      <c r="BRG1761" s="1"/>
      <c r="BRH1761" s="1"/>
      <c r="BRI1761" s="1"/>
      <c r="BRJ1761" s="1"/>
      <c r="BRK1761" s="1"/>
      <c r="BRL1761" s="1"/>
      <c r="BRM1761" s="1"/>
      <c r="BRN1761" s="1"/>
      <c r="BRO1761" s="1"/>
      <c r="BRP1761" s="1"/>
      <c r="BRQ1761" s="1"/>
      <c r="BRR1761" s="1"/>
      <c r="BRS1761" s="1"/>
      <c r="BRT1761" s="1"/>
      <c r="BRU1761" s="1"/>
      <c r="BRV1761" s="1"/>
      <c r="BRW1761" s="1"/>
      <c r="BRX1761" s="1"/>
      <c r="BRY1761" s="1"/>
      <c r="BRZ1761" s="1"/>
      <c r="BSA1761" s="1"/>
      <c r="BSB1761" s="1"/>
      <c r="BSC1761" s="1"/>
      <c r="BSD1761" s="1"/>
      <c r="BSE1761" s="1"/>
      <c r="BSF1761" s="1"/>
      <c r="BSG1761" s="1"/>
      <c r="BSH1761" s="1"/>
      <c r="BSI1761" s="1"/>
      <c r="BSJ1761" s="1"/>
      <c r="BSK1761" s="1"/>
      <c r="BSL1761" s="1"/>
      <c r="BSM1761" s="1"/>
      <c r="BSN1761" s="1"/>
      <c r="BSO1761" s="1"/>
      <c r="BSP1761" s="1"/>
      <c r="BSQ1761" s="1"/>
      <c r="BSR1761" s="1"/>
      <c r="BSS1761" s="1"/>
      <c r="BST1761" s="1"/>
      <c r="BSU1761" s="1"/>
      <c r="BSV1761" s="1"/>
      <c r="BSW1761" s="1"/>
      <c r="BSX1761" s="1"/>
      <c r="BSY1761" s="1"/>
      <c r="BSZ1761" s="1"/>
      <c r="BTA1761" s="1"/>
      <c r="BTB1761" s="1"/>
      <c r="BTC1761" s="1"/>
      <c r="BTD1761" s="1"/>
      <c r="BTE1761" s="1"/>
      <c r="BTF1761" s="1"/>
      <c r="BTG1761" s="1"/>
      <c r="BTH1761" s="1"/>
      <c r="BTI1761" s="1"/>
      <c r="BTJ1761" s="1"/>
      <c r="BTK1761" s="1"/>
      <c r="BTL1761" s="1"/>
      <c r="BTM1761" s="1"/>
      <c r="BTN1761" s="1"/>
      <c r="BTO1761" s="1"/>
      <c r="BTP1761" s="1"/>
      <c r="BTQ1761" s="1"/>
      <c r="BTR1761" s="1"/>
      <c r="BTS1761" s="1"/>
      <c r="BTT1761" s="1"/>
      <c r="BTU1761" s="1"/>
      <c r="BTV1761" s="1"/>
      <c r="BTW1761" s="1"/>
      <c r="BTX1761" s="1"/>
      <c r="BTY1761" s="1"/>
      <c r="BTZ1761" s="1"/>
      <c r="BUA1761" s="1"/>
      <c r="BUB1761" s="1"/>
      <c r="BUC1761" s="1"/>
      <c r="BUD1761" s="1"/>
      <c r="BUE1761" s="1"/>
      <c r="BUF1761" s="1"/>
      <c r="BUG1761" s="1"/>
      <c r="BUH1761" s="1"/>
      <c r="BUI1761" s="1"/>
      <c r="BUJ1761" s="1"/>
      <c r="BUK1761" s="1"/>
      <c r="BUL1761" s="1"/>
      <c r="BUM1761" s="1"/>
      <c r="BUN1761" s="1"/>
      <c r="BUO1761" s="1"/>
      <c r="BUP1761" s="1"/>
      <c r="BUQ1761" s="1"/>
      <c r="BUR1761" s="1"/>
      <c r="BUS1761" s="1"/>
      <c r="BUT1761" s="1"/>
      <c r="BUU1761" s="1"/>
      <c r="BUV1761" s="1"/>
      <c r="BUW1761" s="1"/>
      <c r="BUX1761" s="1"/>
      <c r="BUY1761" s="1"/>
      <c r="BUZ1761" s="1"/>
      <c r="BVA1761" s="1"/>
      <c r="BVB1761" s="1"/>
      <c r="BVC1761" s="1"/>
      <c r="BVD1761" s="1"/>
      <c r="BVE1761" s="1"/>
      <c r="BVF1761" s="1"/>
      <c r="BVG1761" s="1"/>
      <c r="BVH1761" s="1"/>
      <c r="BVI1761" s="1"/>
      <c r="BVJ1761" s="1"/>
      <c r="BVK1761" s="1"/>
      <c r="BVL1761" s="1"/>
      <c r="BVM1761" s="1"/>
      <c r="BVN1761" s="1"/>
      <c r="BVO1761" s="1"/>
      <c r="BVP1761" s="1"/>
      <c r="BVQ1761" s="1"/>
      <c r="BVR1761" s="1"/>
      <c r="BVS1761" s="1"/>
      <c r="BVT1761" s="1"/>
      <c r="BVU1761" s="1"/>
      <c r="BVV1761" s="1"/>
      <c r="BVW1761" s="1"/>
      <c r="BVX1761" s="1"/>
      <c r="BVY1761" s="1"/>
      <c r="BVZ1761" s="1"/>
      <c r="BWA1761" s="1"/>
      <c r="BWB1761" s="1"/>
      <c r="BWC1761" s="1"/>
      <c r="BWD1761" s="1"/>
      <c r="BWE1761" s="1"/>
      <c r="BWF1761" s="1"/>
      <c r="BWG1761" s="1"/>
      <c r="BWH1761" s="1"/>
      <c r="BWI1761" s="1"/>
      <c r="BWJ1761" s="1"/>
      <c r="BWK1761" s="1"/>
      <c r="BWL1761" s="1"/>
      <c r="BWM1761" s="1"/>
      <c r="BWN1761" s="1"/>
      <c r="BWO1761" s="1"/>
      <c r="BWP1761" s="1"/>
      <c r="BWQ1761" s="1"/>
      <c r="BWR1761" s="1"/>
      <c r="BWS1761" s="1"/>
      <c r="BWT1761" s="1"/>
      <c r="BWU1761" s="1"/>
      <c r="BWV1761" s="1"/>
      <c r="BWW1761" s="1"/>
      <c r="BWX1761" s="1"/>
      <c r="BWY1761" s="1"/>
      <c r="BWZ1761" s="1"/>
      <c r="BXA1761" s="1"/>
      <c r="BXB1761" s="1"/>
      <c r="BXC1761" s="1"/>
      <c r="BXD1761" s="1"/>
      <c r="BXE1761" s="1"/>
      <c r="BXF1761" s="1"/>
      <c r="BXG1761" s="1"/>
      <c r="BXH1761" s="1"/>
      <c r="BXI1761" s="1"/>
      <c r="BXJ1761" s="1"/>
      <c r="BXK1761" s="1"/>
      <c r="BXL1761" s="1"/>
      <c r="BXM1761" s="1"/>
      <c r="BXN1761" s="1"/>
      <c r="BXO1761" s="1"/>
      <c r="BXP1761" s="1"/>
      <c r="BXQ1761" s="1"/>
      <c r="BXR1761" s="1"/>
      <c r="BXS1761" s="1"/>
      <c r="BXT1761" s="1"/>
      <c r="BXU1761" s="1"/>
      <c r="BXV1761" s="1"/>
      <c r="BXW1761" s="1"/>
      <c r="BXX1761" s="1"/>
      <c r="BXY1761" s="1"/>
      <c r="BXZ1761" s="1"/>
      <c r="BYA1761" s="1"/>
      <c r="BYB1761" s="1"/>
      <c r="BYC1761" s="1"/>
      <c r="BYD1761" s="1"/>
      <c r="BYE1761" s="1"/>
      <c r="BYF1761" s="1"/>
      <c r="BYG1761" s="1"/>
      <c r="BYH1761" s="1"/>
      <c r="BYI1761" s="1"/>
      <c r="BYJ1761" s="1"/>
      <c r="BYK1761" s="1"/>
      <c r="BYL1761" s="1"/>
      <c r="BYM1761" s="1"/>
      <c r="BYN1761" s="1"/>
      <c r="BYO1761" s="1"/>
      <c r="BYP1761" s="1"/>
      <c r="BYQ1761" s="1"/>
      <c r="BYR1761" s="1"/>
      <c r="BYS1761" s="1"/>
      <c r="BYT1761" s="1"/>
      <c r="BYU1761" s="1"/>
      <c r="BYV1761" s="1"/>
      <c r="BYW1761" s="1"/>
      <c r="BYX1761" s="1"/>
      <c r="BYY1761" s="1"/>
      <c r="BYZ1761" s="1"/>
      <c r="BZA1761" s="1"/>
      <c r="BZB1761" s="1"/>
      <c r="BZC1761" s="1"/>
      <c r="BZD1761" s="1"/>
      <c r="BZE1761" s="1"/>
      <c r="BZF1761" s="1"/>
      <c r="BZG1761" s="1"/>
      <c r="BZH1761" s="1"/>
      <c r="BZI1761" s="1"/>
      <c r="BZJ1761" s="1"/>
      <c r="BZK1761" s="1"/>
      <c r="BZL1761" s="1"/>
      <c r="BZM1761" s="1"/>
      <c r="BZN1761" s="1"/>
      <c r="BZO1761" s="1"/>
      <c r="BZP1761" s="1"/>
      <c r="BZQ1761" s="1"/>
      <c r="BZR1761" s="1"/>
      <c r="BZS1761" s="1"/>
      <c r="BZT1761" s="1"/>
      <c r="BZU1761" s="1"/>
      <c r="BZV1761" s="1"/>
      <c r="BZW1761" s="1"/>
      <c r="BZX1761" s="1"/>
      <c r="BZY1761" s="1"/>
      <c r="BZZ1761" s="1"/>
      <c r="CAA1761" s="1"/>
      <c r="CAB1761" s="1"/>
      <c r="CAC1761" s="1"/>
      <c r="CAD1761" s="1"/>
      <c r="CAE1761" s="1"/>
      <c r="CAF1761" s="1"/>
      <c r="CAG1761" s="1"/>
      <c r="CAH1761" s="1"/>
      <c r="CAI1761" s="1"/>
      <c r="CAJ1761" s="1"/>
      <c r="CAK1761" s="1"/>
      <c r="CAL1761" s="1"/>
      <c r="CAM1761" s="1"/>
      <c r="CAN1761" s="1"/>
      <c r="CAO1761" s="1"/>
      <c r="CAP1761" s="1"/>
      <c r="CAQ1761" s="1"/>
      <c r="CAR1761" s="1"/>
      <c r="CAS1761" s="1"/>
      <c r="CAT1761" s="1"/>
      <c r="CAU1761" s="1"/>
      <c r="CAV1761" s="1"/>
      <c r="CAW1761" s="1"/>
      <c r="CAX1761" s="1"/>
      <c r="CAY1761" s="1"/>
      <c r="CAZ1761" s="1"/>
      <c r="CBA1761" s="1"/>
      <c r="CBB1761" s="1"/>
      <c r="CBC1761" s="1"/>
      <c r="CBD1761" s="1"/>
      <c r="CBE1761" s="1"/>
      <c r="CBF1761" s="1"/>
      <c r="CBG1761" s="1"/>
      <c r="CBH1761" s="1"/>
      <c r="CBI1761" s="1"/>
      <c r="CBJ1761" s="1"/>
      <c r="CBK1761" s="1"/>
      <c r="CBL1761" s="1"/>
      <c r="CBM1761" s="1"/>
      <c r="CBN1761" s="1"/>
      <c r="CBO1761" s="1"/>
      <c r="CBP1761" s="1"/>
      <c r="CBQ1761" s="1"/>
      <c r="CBR1761" s="1"/>
      <c r="CBS1761" s="1"/>
      <c r="CBT1761" s="1"/>
      <c r="CBU1761" s="1"/>
      <c r="CBV1761" s="1"/>
      <c r="CBW1761" s="1"/>
      <c r="CBX1761" s="1"/>
      <c r="CBY1761" s="1"/>
      <c r="CBZ1761" s="1"/>
      <c r="CCA1761" s="1"/>
      <c r="CCB1761" s="1"/>
      <c r="CCC1761" s="1"/>
      <c r="CCD1761" s="1"/>
      <c r="CCE1761" s="1"/>
      <c r="CCF1761" s="1"/>
      <c r="CCG1761" s="1"/>
      <c r="CCH1761" s="1"/>
      <c r="CCI1761" s="1"/>
      <c r="CCJ1761" s="1"/>
      <c r="CCK1761" s="1"/>
      <c r="CCL1761" s="1"/>
      <c r="CCM1761" s="1"/>
      <c r="CCN1761" s="1"/>
      <c r="CCO1761" s="1"/>
      <c r="CCP1761" s="1"/>
      <c r="CCQ1761" s="1"/>
      <c r="CCR1761" s="1"/>
      <c r="CCS1761" s="1"/>
      <c r="CCT1761" s="1"/>
      <c r="CCU1761" s="1"/>
      <c r="CCV1761" s="1"/>
      <c r="CCW1761" s="1"/>
      <c r="CCX1761" s="1"/>
      <c r="CCY1761" s="1"/>
      <c r="CCZ1761" s="1"/>
      <c r="CDA1761" s="1"/>
      <c r="CDB1761" s="1"/>
      <c r="CDC1761" s="1"/>
      <c r="CDD1761" s="1"/>
      <c r="CDE1761" s="1"/>
      <c r="CDF1761" s="1"/>
      <c r="CDG1761" s="1"/>
      <c r="CDH1761" s="1"/>
      <c r="CDI1761" s="1"/>
      <c r="CDJ1761" s="1"/>
      <c r="CDK1761" s="1"/>
      <c r="CDL1761" s="1"/>
      <c r="CDM1761" s="1"/>
      <c r="CDN1761" s="1"/>
      <c r="CDO1761" s="1"/>
      <c r="CDP1761" s="1"/>
      <c r="CDQ1761" s="1"/>
      <c r="CDR1761" s="1"/>
      <c r="CDS1761" s="1"/>
      <c r="CDT1761" s="1"/>
      <c r="CDU1761" s="1"/>
      <c r="CDV1761" s="1"/>
      <c r="CDW1761" s="1"/>
      <c r="CDX1761" s="1"/>
      <c r="CDY1761" s="1"/>
      <c r="CDZ1761" s="1"/>
      <c r="CEA1761" s="1"/>
      <c r="CEB1761" s="1"/>
      <c r="CEC1761" s="1"/>
      <c r="CED1761" s="1"/>
      <c r="CEE1761" s="1"/>
      <c r="CEF1761" s="1"/>
      <c r="CEG1761" s="1"/>
      <c r="CEH1761" s="1"/>
      <c r="CEI1761" s="1"/>
      <c r="CEJ1761" s="1"/>
      <c r="CEK1761" s="1"/>
      <c r="CEL1761" s="1"/>
      <c r="CEM1761" s="1"/>
      <c r="CEN1761" s="1"/>
      <c r="CEO1761" s="1"/>
      <c r="CEP1761" s="1"/>
      <c r="CEQ1761" s="1"/>
      <c r="CER1761" s="1"/>
      <c r="CES1761" s="1"/>
      <c r="CET1761" s="1"/>
      <c r="CEU1761" s="1"/>
      <c r="CEV1761" s="1"/>
      <c r="CEW1761" s="1"/>
      <c r="CEX1761" s="1"/>
      <c r="CEY1761" s="1"/>
      <c r="CEZ1761" s="1"/>
      <c r="CFA1761" s="1"/>
      <c r="CFB1761" s="1"/>
      <c r="CFC1761" s="1"/>
      <c r="CFD1761" s="1"/>
      <c r="CFE1761" s="1"/>
      <c r="CFF1761" s="1"/>
      <c r="CFG1761" s="1"/>
      <c r="CFH1761" s="1"/>
      <c r="CFI1761" s="1"/>
      <c r="CFJ1761" s="1"/>
      <c r="CFK1761" s="1"/>
      <c r="CFL1761" s="1"/>
      <c r="CFM1761" s="1"/>
      <c r="CFN1761" s="1"/>
      <c r="CFO1761" s="1"/>
      <c r="CFP1761" s="1"/>
      <c r="CFQ1761" s="1"/>
      <c r="CFR1761" s="1"/>
      <c r="CFS1761" s="1"/>
      <c r="CFT1761" s="1"/>
      <c r="CFU1761" s="1"/>
      <c r="CFV1761" s="1"/>
      <c r="CFW1761" s="1"/>
      <c r="CFX1761" s="1"/>
      <c r="CFY1761" s="1"/>
      <c r="CFZ1761" s="1"/>
      <c r="CGA1761" s="1"/>
      <c r="CGB1761" s="1"/>
      <c r="CGC1761" s="1"/>
      <c r="CGD1761" s="1"/>
      <c r="CGE1761" s="1"/>
      <c r="CGF1761" s="1"/>
      <c r="CGG1761" s="1"/>
      <c r="CGH1761" s="1"/>
      <c r="CGI1761" s="1"/>
      <c r="CGJ1761" s="1"/>
      <c r="CGK1761" s="1"/>
      <c r="CGL1761" s="1"/>
      <c r="CGM1761" s="1"/>
      <c r="CGN1761" s="1"/>
      <c r="CGO1761" s="1"/>
      <c r="CGP1761" s="1"/>
      <c r="CGQ1761" s="1"/>
      <c r="CGR1761" s="1"/>
      <c r="CGS1761" s="1"/>
      <c r="CGT1761" s="1"/>
      <c r="CGU1761" s="1"/>
      <c r="CGV1761" s="1"/>
      <c r="CGW1761" s="1"/>
      <c r="CGX1761" s="1"/>
      <c r="CGY1761" s="1"/>
      <c r="CGZ1761" s="1"/>
      <c r="CHA1761" s="1"/>
      <c r="CHB1761" s="1"/>
      <c r="CHC1761" s="1"/>
      <c r="CHD1761" s="1"/>
      <c r="CHE1761" s="1"/>
      <c r="CHF1761" s="1"/>
      <c r="CHG1761" s="1"/>
    </row>
    <row r="1762" spans="1:2243" x14ac:dyDescent="0.2">
      <c r="A1762" s="33"/>
      <c r="B1762" s="33"/>
      <c r="C1762" s="33"/>
      <c r="D1762" s="33"/>
      <c r="E1762" s="33"/>
      <c r="F1762" s="33"/>
      <c r="G1762" s="33"/>
      <c r="H1762" s="33"/>
      <c r="I1762" s="33"/>
      <c r="J1762" s="33"/>
      <c r="ALL1762" s="1"/>
      <c r="ALM1762" s="1"/>
      <c r="ALN1762" s="1"/>
      <c r="ALO1762" s="1"/>
      <c r="ALP1762" s="1"/>
      <c r="ALQ1762" s="1"/>
      <c r="ALR1762" s="1"/>
      <c r="ALS1762" s="1"/>
      <c r="ALT1762" s="1"/>
      <c r="ALU1762" s="1"/>
      <c r="ALV1762" s="1"/>
      <c r="ALW1762" s="1"/>
      <c r="ALX1762" s="1"/>
      <c r="ALY1762" s="1"/>
      <c r="ALZ1762" s="1"/>
      <c r="AMA1762" s="1"/>
      <c r="AMB1762" s="1"/>
      <c r="AMC1762" s="1"/>
      <c r="AMD1762" s="1"/>
      <c r="AME1762" s="1"/>
      <c r="AMF1762" s="1"/>
      <c r="AMG1762" s="1"/>
      <c r="AMH1762" s="1"/>
      <c r="AMI1762" s="1"/>
      <c r="AMJ1762" s="1"/>
      <c r="AMK1762" s="1"/>
      <c r="AML1762" s="1"/>
      <c r="AMM1762" s="1"/>
      <c r="AMN1762" s="1"/>
      <c r="AMO1762" s="1"/>
      <c r="AMP1762" s="1"/>
      <c r="AMQ1762" s="1"/>
      <c r="AMR1762" s="1"/>
      <c r="AMS1762" s="1"/>
      <c r="AMT1762" s="1"/>
      <c r="AMU1762" s="1"/>
      <c r="AMV1762" s="1"/>
      <c r="AMW1762" s="1"/>
      <c r="AMX1762" s="1"/>
      <c r="AMY1762" s="1"/>
      <c r="AMZ1762" s="1"/>
      <c r="ANA1762" s="1"/>
      <c r="ANB1762" s="1"/>
      <c r="ANC1762" s="1"/>
      <c r="AND1762" s="1"/>
      <c r="ANE1762" s="1"/>
      <c r="ANF1762" s="1"/>
      <c r="ANG1762" s="1"/>
      <c r="ANH1762" s="1"/>
      <c r="ANI1762" s="1"/>
      <c r="ANJ1762" s="1"/>
      <c r="ANK1762" s="1"/>
      <c r="ANL1762" s="1"/>
      <c r="ANM1762" s="1"/>
      <c r="ANN1762" s="1"/>
      <c r="ANO1762" s="1"/>
      <c r="ANP1762" s="1"/>
      <c r="ANQ1762" s="1"/>
      <c r="ANR1762" s="1"/>
      <c r="ANS1762" s="1"/>
      <c r="ANT1762" s="1"/>
      <c r="ANU1762" s="1"/>
      <c r="ANV1762" s="1"/>
      <c r="ANW1762" s="1"/>
      <c r="ANX1762" s="1"/>
      <c r="ANY1762" s="1"/>
      <c r="ANZ1762" s="1"/>
      <c r="AOA1762" s="1"/>
      <c r="AOB1762" s="1"/>
      <c r="AOC1762" s="1"/>
      <c r="AOD1762" s="1"/>
      <c r="AOE1762" s="1"/>
      <c r="AOF1762" s="1"/>
      <c r="AOG1762" s="1"/>
      <c r="AOH1762" s="1"/>
      <c r="AOI1762" s="1"/>
      <c r="AOJ1762" s="1"/>
      <c r="AOK1762" s="1"/>
      <c r="AOL1762" s="1"/>
      <c r="AOM1762" s="1"/>
      <c r="AON1762" s="1"/>
      <c r="AOO1762" s="1"/>
      <c r="AOP1762" s="1"/>
      <c r="AOQ1762" s="1"/>
      <c r="AOR1762" s="1"/>
      <c r="AOS1762" s="1"/>
      <c r="AOT1762" s="1"/>
      <c r="AOU1762" s="1"/>
      <c r="AOV1762" s="1"/>
      <c r="AOW1762" s="1"/>
      <c r="AOX1762" s="1"/>
      <c r="AOY1762" s="1"/>
      <c r="AOZ1762" s="1"/>
      <c r="APA1762" s="1"/>
      <c r="APB1762" s="1"/>
      <c r="APC1762" s="1"/>
      <c r="APD1762" s="1"/>
      <c r="APE1762" s="1"/>
      <c r="APF1762" s="1"/>
      <c r="APG1762" s="1"/>
      <c r="APH1762" s="1"/>
      <c r="API1762" s="1"/>
      <c r="APJ1762" s="1"/>
      <c r="APK1762" s="1"/>
      <c r="APL1762" s="1"/>
      <c r="APM1762" s="1"/>
      <c r="APN1762" s="1"/>
      <c r="APO1762" s="1"/>
      <c r="APP1762" s="1"/>
      <c r="APQ1762" s="1"/>
      <c r="APR1762" s="1"/>
      <c r="APS1762" s="1"/>
      <c r="APT1762" s="1"/>
      <c r="APU1762" s="1"/>
      <c r="APV1762" s="1"/>
      <c r="APW1762" s="1"/>
      <c r="APX1762" s="1"/>
      <c r="APY1762" s="1"/>
      <c r="APZ1762" s="1"/>
      <c r="AQA1762" s="1"/>
      <c r="AQB1762" s="1"/>
      <c r="AQC1762" s="1"/>
      <c r="AQD1762" s="1"/>
      <c r="AQE1762" s="1"/>
      <c r="AQF1762" s="1"/>
      <c r="AQG1762" s="1"/>
      <c r="AQH1762" s="1"/>
      <c r="AQI1762" s="1"/>
      <c r="AQJ1762" s="1"/>
      <c r="AQK1762" s="1"/>
      <c r="AQL1762" s="1"/>
      <c r="AQM1762" s="1"/>
      <c r="AQN1762" s="1"/>
      <c r="AQO1762" s="1"/>
      <c r="AQP1762" s="1"/>
      <c r="AQQ1762" s="1"/>
      <c r="AQR1762" s="1"/>
      <c r="AQS1762" s="1"/>
      <c r="AQT1762" s="1"/>
      <c r="AQU1762" s="1"/>
      <c r="AQV1762" s="1"/>
      <c r="AQW1762" s="1"/>
      <c r="AQX1762" s="1"/>
      <c r="AQY1762" s="1"/>
      <c r="AQZ1762" s="1"/>
      <c r="ARA1762" s="1"/>
      <c r="ARB1762" s="1"/>
      <c r="ARC1762" s="1"/>
      <c r="ARD1762" s="1"/>
      <c r="ARE1762" s="1"/>
      <c r="ARF1762" s="1"/>
      <c r="ARG1762" s="1"/>
      <c r="ARH1762" s="1"/>
      <c r="ARI1762" s="1"/>
      <c r="ARJ1762" s="1"/>
      <c r="ARK1762" s="1"/>
      <c r="ARL1762" s="1"/>
      <c r="ARM1762" s="1"/>
      <c r="ARN1762" s="1"/>
      <c r="ARO1762" s="1"/>
      <c r="ARP1762" s="1"/>
      <c r="ARQ1762" s="1"/>
      <c r="ARR1762" s="1"/>
      <c r="ARS1762" s="1"/>
      <c r="ART1762" s="1"/>
      <c r="ARU1762" s="1"/>
      <c r="ARV1762" s="1"/>
      <c r="ARW1762" s="1"/>
      <c r="ARX1762" s="1"/>
      <c r="ARY1762" s="1"/>
      <c r="ARZ1762" s="1"/>
      <c r="ASA1762" s="1"/>
      <c r="ASB1762" s="1"/>
      <c r="ASC1762" s="1"/>
      <c r="ASD1762" s="1"/>
      <c r="ASE1762" s="1"/>
      <c r="ASF1762" s="1"/>
      <c r="ASG1762" s="1"/>
      <c r="ASH1762" s="1"/>
      <c r="ASI1762" s="1"/>
      <c r="ASJ1762" s="1"/>
      <c r="ASK1762" s="1"/>
      <c r="ASL1762" s="1"/>
      <c r="ASM1762" s="1"/>
      <c r="ASN1762" s="1"/>
      <c r="ASO1762" s="1"/>
      <c r="ASP1762" s="1"/>
      <c r="ASQ1762" s="1"/>
      <c r="ASR1762" s="1"/>
      <c r="ASS1762" s="1"/>
      <c r="AST1762" s="1"/>
      <c r="ASU1762" s="1"/>
      <c r="ASV1762" s="1"/>
      <c r="ASW1762" s="1"/>
      <c r="ASX1762" s="1"/>
      <c r="ASY1762" s="1"/>
      <c r="ASZ1762" s="1"/>
      <c r="ATA1762" s="1"/>
      <c r="ATB1762" s="1"/>
      <c r="ATC1762" s="1"/>
      <c r="ATD1762" s="1"/>
      <c r="ATE1762" s="1"/>
      <c r="ATF1762" s="1"/>
      <c r="ATG1762" s="1"/>
      <c r="ATH1762" s="1"/>
      <c r="ATI1762" s="1"/>
      <c r="ATJ1762" s="1"/>
      <c r="ATK1762" s="1"/>
      <c r="ATL1762" s="1"/>
      <c r="ATM1762" s="1"/>
      <c r="ATN1762" s="1"/>
      <c r="ATO1762" s="1"/>
      <c r="ATP1762" s="1"/>
      <c r="ATQ1762" s="1"/>
      <c r="ATR1762" s="1"/>
      <c r="ATS1762" s="1"/>
      <c r="ATT1762" s="1"/>
      <c r="ATU1762" s="1"/>
      <c r="ATV1762" s="1"/>
      <c r="ATW1762" s="1"/>
      <c r="ATX1762" s="1"/>
      <c r="ATY1762" s="1"/>
      <c r="ATZ1762" s="1"/>
      <c r="AUA1762" s="1"/>
      <c r="AUB1762" s="1"/>
      <c r="AUC1762" s="1"/>
      <c r="AUD1762" s="1"/>
      <c r="AUE1762" s="1"/>
      <c r="AUF1762" s="1"/>
      <c r="AUG1762" s="1"/>
      <c r="AUH1762" s="1"/>
      <c r="AUI1762" s="1"/>
      <c r="AUJ1762" s="1"/>
      <c r="AUK1762" s="1"/>
      <c r="AUL1762" s="1"/>
      <c r="AUM1762" s="1"/>
      <c r="AUN1762" s="1"/>
      <c r="AUO1762" s="1"/>
      <c r="AUP1762" s="1"/>
      <c r="AUQ1762" s="1"/>
      <c r="AUR1762" s="1"/>
      <c r="AUS1762" s="1"/>
      <c r="AUT1762" s="1"/>
      <c r="AUU1762" s="1"/>
      <c r="AUV1762" s="1"/>
      <c r="AUW1762" s="1"/>
      <c r="AUX1762" s="1"/>
      <c r="AUY1762" s="1"/>
      <c r="AUZ1762" s="1"/>
      <c r="AVA1762" s="1"/>
      <c r="AVB1762" s="1"/>
      <c r="AVC1762" s="1"/>
      <c r="AVD1762" s="1"/>
      <c r="AVE1762" s="1"/>
      <c r="AVF1762" s="1"/>
      <c r="AVG1762" s="1"/>
      <c r="AVH1762" s="1"/>
      <c r="AVI1762" s="1"/>
      <c r="AVJ1762" s="1"/>
      <c r="AVK1762" s="1"/>
      <c r="AVL1762" s="1"/>
      <c r="AVM1762" s="1"/>
      <c r="AVN1762" s="1"/>
      <c r="AVO1762" s="1"/>
      <c r="AVP1762" s="1"/>
      <c r="AVQ1762" s="1"/>
      <c r="AVR1762" s="1"/>
      <c r="AVS1762" s="1"/>
      <c r="AVT1762" s="1"/>
      <c r="AVU1762" s="1"/>
      <c r="AVV1762" s="1"/>
      <c r="AVW1762" s="1"/>
      <c r="AVX1762" s="1"/>
      <c r="AVY1762" s="1"/>
      <c r="AVZ1762" s="1"/>
      <c r="AWA1762" s="1"/>
      <c r="AWB1762" s="1"/>
      <c r="AWC1762" s="1"/>
      <c r="AWD1762" s="1"/>
      <c r="AWE1762" s="1"/>
      <c r="AWF1762" s="1"/>
      <c r="AWG1762" s="1"/>
      <c r="AWH1762" s="1"/>
      <c r="AWI1762" s="1"/>
      <c r="AWJ1762" s="1"/>
      <c r="AWK1762" s="1"/>
      <c r="AWL1762" s="1"/>
      <c r="AWM1762" s="1"/>
      <c r="AWN1762" s="1"/>
      <c r="AWO1762" s="1"/>
      <c r="AWP1762" s="1"/>
      <c r="AWQ1762" s="1"/>
      <c r="AWR1762" s="1"/>
      <c r="AWS1762" s="1"/>
      <c r="AWT1762" s="1"/>
      <c r="AWU1762" s="1"/>
      <c r="AWV1762" s="1"/>
      <c r="AWW1762" s="1"/>
      <c r="AWX1762" s="1"/>
      <c r="AWY1762" s="1"/>
      <c r="AWZ1762" s="1"/>
      <c r="AXA1762" s="1"/>
      <c r="AXB1762" s="1"/>
      <c r="AXC1762" s="1"/>
      <c r="AXD1762" s="1"/>
      <c r="AXE1762" s="1"/>
      <c r="AXF1762" s="1"/>
      <c r="AXG1762" s="1"/>
      <c r="AXH1762" s="1"/>
      <c r="AXI1762" s="1"/>
      <c r="AXJ1762" s="1"/>
      <c r="AXK1762" s="1"/>
      <c r="AXL1762" s="1"/>
      <c r="AXM1762" s="1"/>
      <c r="AXN1762" s="1"/>
      <c r="AXO1762" s="1"/>
      <c r="AXP1762" s="1"/>
      <c r="AXQ1762" s="1"/>
      <c r="AXR1762" s="1"/>
      <c r="AXS1762" s="1"/>
      <c r="AXT1762" s="1"/>
      <c r="AXU1762" s="1"/>
      <c r="AXV1762" s="1"/>
      <c r="AXW1762" s="1"/>
      <c r="AXX1762" s="1"/>
      <c r="AXY1762" s="1"/>
      <c r="AXZ1762" s="1"/>
      <c r="AYA1762" s="1"/>
      <c r="AYB1762" s="1"/>
      <c r="AYC1762" s="1"/>
      <c r="AYD1762" s="1"/>
      <c r="AYE1762" s="1"/>
      <c r="AYF1762" s="1"/>
      <c r="AYG1762" s="1"/>
      <c r="AYH1762" s="1"/>
      <c r="AYI1762" s="1"/>
      <c r="AYJ1762" s="1"/>
      <c r="AYK1762" s="1"/>
      <c r="AYL1762" s="1"/>
      <c r="AYM1762" s="1"/>
      <c r="AYN1762" s="1"/>
      <c r="AYO1762" s="1"/>
      <c r="AYP1762" s="1"/>
      <c r="AYQ1762" s="1"/>
      <c r="AYR1762" s="1"/>
      <c r="AYS1762" s="1"/>
      <c r="AYT1762" s="1"/>
      <c r="AYU1762" s="1"/>
      <c r="AYV1762" s="1"/>
      <c r="AYW1762" s="1"/>
      <c r="AYX1762" s="1"/>
      <c r="AYY1762" s="1"/>
      <c r="AYZ1762" s="1"/>
      <c r="AZA1762" s="1"/>
      <c r="AZB1762" s="1"/>
      <c r="AZC1762" s="1"/>
      <c r="AZD1762" s="1"/>
      <c r="AZE1762" s="1"/>
      <c r="AZF1762" s="1"/>
      <c r="AZG1762" s="1"/>
      <c r="AZH1762" s="1"/>
      <c r="AZI1762" s="1"/>
      <c r="AZJ1762" s="1"/>
      <c r="AZK1762" s="1"/>
      <c r="AZL1762" s="1"/>
      <c r="AZM1762" s="1"/>
      <c r="AZN1762" s="1"/>
      <c r="AZO1762" s="1"/>
      <c r="AZP1762" s="1"/>
      <c r="AZQ1762" s="1"/>
      <c r="AZR1762" s="1"/>
      <c r="AZS1762" s="1"/>
      <c r="AZT1762" s="1"/>
      <c r="AZU1762" s="1"/>
      <c r="AZV1762" s="1"/>
      <c r="AZW1762" s="1"/>
      <c r="AZX1762" s="1"/>
      <c r="AZY1762" s="1"/>
      <c r="AZZ1762" s="1"/>
      <c r="BAA1762" s="1"/>
      <c r="BAB1762" s="1"/>
      <c r="BAC1762" s="1"/>
      <c r="BAD1762" s="1"/>
      <c r="BAE1762" s="1"/>
      <c r="BAF1762" s="1"/>
      <c r="BAG1762" s="1"/>
      <c r="BAH1762" s="1"/>
      <c r="BAI1762" s="1"/>
      <c r="BAJ1762" s="1"/>
      <c r="BAK1762" s="1"/>
      <c r="BAL1762" s="1"/>
      <c r="BAM1762" s="1"/>
      <c r="BAN1762" s="1"/>
      <c r="BAO1762" s="1"/>
      <c r="BAP1762" s="1"/>
      <c r="BAQ1762" s="1"/>
      <c r="BAR1762" s="1"/>
      <c r="BAS1762" s="1"/>
      <c r="BAT1762" s="1"/>
      <c r="BAU1762" s="1"/>
      <c r="BAV1762" s="1"/>
      <c r="BAW1762" s="1"/>
      <c r="BAX1762" s="1"/>
      <c r="BAY1762" s="1"/>
      <c r="BAZ1762" s="1"/>
      <c r="BBA1762" s="1"/>
      <c r="BBB1762" s="1"/>
      <c r="BBC1762" s="1"/>
      <c r="BBD1762" s="1"/>
      <c r="BBE1762" s="1"/>
      <c r="BBF1762" s="1"/>
      <c r="BBG1762" s="1"/>
      <c r="BBH1762" s="1"/>
      <c r="BBI1762" s="1"/>
      <c r="BBJ1762" s="1"/>
      <c r="BBK1762" s="1"/>
      <c r="BBL1762" s="1"/>
      <c r="BBM1762" s="1"/>
      <c r="BBN1762" s="1"/>
      <c r="BBO1762" s="1"/>
      <c r="BBP1762" s="1"/>
      <c r="BBQ1762" s="1"/>
      <c r="BBR1762" s="1"/>
      <c r="BBS1762" s="1"/>
      <c r="BBT1762" s="1"/>
      <c r="BBU1762" s="1"/>
      <c r="BBV1762" s="1"/>
      <c r="BBW1762" s="1"/>
      <c r="BBX1762" s="1"/>
      <c r="BBY1762" s="1"/>
      <c r="BBZ1762" s="1"/>
      <c r="BCA1762" s="1"/>
      <c r="BCB1762" s="1"/>
      <c r="BCC1762" s="1"/>
      <c r="BCD1762" s="1"/>
      <c r="BCE1762" s="1"/>
      <c r="BCF1762" s="1"/>
      <c r="BCG1762" s="1"/>
      <c r="BCH1762" s="1"/>
      <c r="BCI1762" s="1"/>
      <c r="BCJ1762" s="1"/>
      <c r="BCK1762" s="1"/>
      <c r="BCL1762" s="1"/>
      <c r="BCM1762" s="1"/>
      <c r="BCN1762" s="1"/>
      <c r="BCO1762" s="1"/>
      <c r="BCP1762" s="1"/>
      <c r="BCQ1762" s="1"/>
      <c r="BCR1762" s="1"/>
      <c r="BCS1762" s="1"/>
      <c r="BCT1762" s="1"/>
      <c r="BCU1762" s="1"/>
      <c r="BCV1762" s="1"/>
      <c r="BCW1762" s="1"/>
      <c r="BCX1762" s="1"/>
      <c r="BCY1762" s="1"/>
      <c r="BCZ1762" s="1"/>
      <c r="BDA1762" s="1"/>
      <c r="BDB1762" s="1"/>
      <c r="BDC1762" s="1"/>
      <c r="BDD1762" s="1"/>
      <c r="BDE1762" s="1"/>
      <c r="BDF1762" s="1"/>
      <c r="BDG1762" s="1"/>
      <c r="BDH1762" s="1"/>
      <c r="BDI1762" s="1"/>
      <c r="BDJ1762" s="1"/>
      <c r="BDK1762" s="1"/>
      <c r="BDL1762" s="1"/>
      <c r="BDM1762" s="1"/>
      <c r="BDN1762" s="1"/>
      <c r="BDO1762" s="1"/>
      <c r="BDP1762" s="1"/>
      <c r="BDQ1762" s="1"/>
      <c r="BDR1762" s="1"/>
      <c r="BDS1762" s="1"/>
      <c r="BDT1762" s="1"/>
      <c r="BDU1762" s="1"/>
      <c r="BDV1762" s="1"/>
      <c r="BDW1762" s="1"/>
      <c r="BDX1762" s="1"/>
      <c r="BDY1762" s="1"/>
      <c r="BDZ1762" s="1"/>
      <c r="BEA1762" s="1"/>
      <c r="BEB1762" s="1"/>
      <c r="BEC1762" s="1"/>
      <c r="BED1762" s="1"/>
      <c r="BEE1762" s="1"/>
      <c r="BEF1762" s="1"/>
      <c r="BEG1762" s="1"/>
      <c r="BEH1762" s="1"/>
      <c r="BEI1762" s="1"/>
      <c r="BEJ1762" s="1"/>
      <c r="BEK1762" s="1"/>
      <c r="BEL1762" s="1"/>
      <c r="BEM1762" s="1"/>
      <c r="BEN1762" s="1"/>
      <c r="BEO1762" s="1"/>
      <c r="BEP1762" s="1"/>
      <c r="BEQ1762" s="1"/>
      <c r="BER1762" s="1"/>
      <c r="BES1762" s="1"/>
      <c r="BET1762" s="1"/>
      <c r="BEU1762" s="1"/>
      <c r="BEV1762" s="1"/>
      <c r="BEW1762" s="1"/>
      <c r="BEX1762" s="1"/>
      <c r="BEY1762" s="1"/>
      <c r="BEZ1762" s="1"/>
      <c r="BFA1762" s="1"/>
      <c r="BFB1762" s="1"/>
      <c r="BFC1762" s="1"/>
      <c r="BFD1762" s="1"/>
      <c r="BFE1762" s="1"/>
      <c r="BFF1762" s="1"/>
      <c r="BFG1762" s="1"/>
      <c r="BFH1762" s="1"/>
      <c r="BFI1762" s="1"/>
      <c r="BFJ1762" s="1"/>
      <c r="BFK1762" s="1"/>
      <c r="BFL1762" s="1"/>
      <c r="BFM1762" s="1"/>
      <c r="BFN1762" s="1"/>
      <c r="BFO1762" s="1"/>
      <c r="BFP1762" s="1"/>
      <c r="BFQ1762" s="1"/>
      <c r="BFR1762" s="1"/>
      <c r="BFS1762" s="1"/>
      <c r="BFT1762" s="1"/>
      <c r="BFU1762" s="1"/>
      <c r="BFV1762" s="1"/>
      <c r="BFW1762" s="1"/>
      <c r="BFX1762" s="1"/>
      <c r="BFY1762" s="1"/>
      <c r="BFZ1762" s="1"/>
      <c r="BGA1762" s="1"/>
      <c r="BGB1762" s="1"/>
      <c r="BGC1762" s="1"/>
      <c r="BGD1762" s="1"/>
      <c r="BGE1762" s="1"/>
      <c r="BGF1762" s="1"/>
      <c r="BGG1762" s="1"/>
      <c r="BGH1762" s="1"/>
      <c r="BGI1762" s="1"/>
      <c r="BGJ1762" s="1"/>
      <c r="BGK1762" s="1"/>
      <c r="BGL1762" s="1"/>
      <c r="BGM1762" s="1"/>
      <c r="BGN1762" s="1"/>
      <c r="BGO1762" s="1"/>
      <c r="BGP1762" s="1"/>
      <c r="BGQ1762" s="1"/>
      <c r="BGR1762" s="1"/>
      <c r="BGS1762" s="1"/>
      <c r="BGT1762" s="1"/>
      <c r="BGU1762" s="1"/>
      <c r="BGV1762" s="1"/>
      <c r="BGW1762" s="1"/>
      <c r="BGX1762" s="1"/>
      <c r="BGY1762" s="1"/>
      <c r="BGZ1762" s="1"/>
      <c r="BHA1762" s="1"/>
      <c r="BHB1762" s="1"/>
      <c r="BHC1762" s="1"/>
      <c r="BHD1762" s="1"/>
      <c r="BHE1762" s="1"/>
      <c r="BHF1762" s="1"/>
      <c r="BHG1762" s="1"/>
      <c r="BHH1762" s="1"/>
      <c r="BHI1762" s="1"/>
      <c r="BHJ1762" s="1"/>
      <c r="BHK1762" s="1"/>
      <c r="BHL1762" s="1"/>
      <c r="BHM1762" s="1"/>
      <c r="BHN1762" s="1"/>
      <c r="BHO1762" s="1"/>
      <c r="BHP1762" s="1"/>
      <c r="BHQ1762" s="1"/>
      <c r="BHR1762" s="1"/>
      <c r="BHS1762" s="1"/>
      <c r="BHT1762" s="1"/>
      <c r="BHU1762" s="1"/>
      <c r="BHV1762" s="1"/>
      <c r="BHW1762" s="1"/>
      <c r="BHX1762" s="1"/>
      <c r="BHY1762" s="1"/>
      <c r="BHZ1762" s="1"/>
      <c r="BIA1762" s="1"/>
      <c r="BIB1762" s="1"/>
      <c r="BIC1762" s="1"/>
      <c r="BID1762" s="1"/>
      <c r="BIE1762" s="1"/>
      <c r="BIF1762" s="1"/>
      <c r="BIG1762" s="1"/>
      <c r="BIH1762" s="1"/>
      <c r="BII1762" s="1"/>
      <c r="BIJ1762" s="1"/>
      <c r="BIK1762" s="1"/>
      <c r="BIL1762" s="1"/>
      <c r="BIM1762" s="1"/>
      <c r="BIN1762" s="1"/>
      <c r="BIO1762" s="1"/>
      <c r="BIP1762" s="1"/>
      <c r="BIQ1762" s="1"/>
      <c r="BIR1762" s="1"/>
      <c r="BIS1762" s="1"/>
      <c r="BIT1762" s="1"/>
      <c r="BIU1762" s="1"/>
      <c r="BIV1762" s="1"/>
      <c r="BIW1762" s="1"/>
      <c r="BIX1762" s="1"/>
      <c r="BIY1762" s="1"/>
      <c r="BIZ1762" s="1"/>
      <c r="BJA1762" s="1"/>
      <c r="BJB1762" s="1"/>
      <c r="BJC1762" s="1"/>
      <c r="BJD1762" s="1"/>
      <c r="BJE1762" s="1"/>
      <c r="BJF1762" s="1"/>
      <c r="BJG1762" s="1"/>
      <c r="BJH1762" s="1"/>
      <c r="BJI1762" s="1"/>
      <c r="BJJ1762" s="1"/>
      <c r="BJK1762" s="1"/>
      <c r="BJL1762" s="1"/>
      <c r="BJM1762" s="1"/>
      <c r="BJN1762" s="1"/>
      <c r="BJO1762" s="1"/>
      <c r="BJP1762" s="1"/>
      <c r="BJQ1762" s="1"/>
      <c r="BJR1762" s="1"/>
      <c r="BJS1762" s="1"/>
      <c r="BJT1762" s="1"/>
      <c r="BJU1762" s="1"/>
      <c r="BJV1762" s="1"/>
      <c r="BJW1762" s="1"/>
      <c r="BJX1762" s="1"/>
      <c r="BJY1762" s="1"/>
      <c r="BJZ1762" s="1"/>
      <c r="BKA1762" s="1"/>
      <c r="BKB1762" s="1"/>
      <c r="BKC1762" s="1"/>
      <c r="BKD1762" s="1"/>
      <c r="BKE1762" s="1"/>
      <c r="BKF1762" s="1"/>
      <c r="BKG1762" s="1"/>
      <c r="BKH1762" s="1"/>
      <c r="BKI1762" s="1"/>
      <c r="BKJ1762" s="1"/>
      <c r="BKK1762" s="1"/>
      <c r="BKL1762" s="1"/>
      <c r="BKM1762" s="1"/>
      <c r="BKN1762" s="1"/>
      <c r="BKO1762" s="1"/>
      <c r="BKP1762" s="1"/>
      <c r="BKQ1762" s="1"/>
      <c r="BKR1762" s="1"/>
      <c r="BKS1762" s="1"/>
      <c r="BKT1762" s="1"/>
      <c r="BKU1762" s="1"/>
      <c r="BKV1762" s="1"/>
      <c r="BKW1762" s="1"/>
      <c r="BKX1762" s="1"/>
      <c r="BKY1762" s="1"/>
      <c r="BKZ1762" s="1"/>
      <c r="BLA1762" s="1"/>
      <c r="BLB1762" s="1"/>
      <c r="BLC1762" s="1"/>
      <c r="BLD1762" s="1"/>
      <c r="BLE1762" s="1"/>
      <c r="BLF1762" s="1"/>
      <c r="BLG1762" s="1"/>
      <c r="BLH1762" s="1"/>
      <c r="BLI1762" s="1"/>
      <c r="BLJ1762" s="1"/>
      <c r="BLK1762" s="1"/>
      <c r="BLL1762" s="1"/>
      <c r="BLM1762" s="1"/>
      <c r="BLN1762" s="1"/>
      <c r="BLO1762" s="1"/>
      <c r="BLP1762" s="1"/>
      <c r="BLQ1762" s="1"/>
      <c r="BLR1762" s="1"/>
      <c r="BLS1762" s="1"/>
      <c r="BLT1762" s="1"/>
      <c r="BLU1762" s="1"/>
      <c r="BLV1762" s="1"/>
      <c r="BLW1762" s="1"/>
      <c r="BLX1762" s="1"/>
      <c r="BLY1762" s="1"/>
      <c r="BLZ1762" s="1"/>
      <c r="BMA1762" s="1"/>
      <c r="BMB1762" s="1"/>
      <c r="BMC1762" s="1"/>
      <c r="BMD1762" s="1"/>
      <c r="BME1762" s="1"/>
      <c r="BMF1762" s="1"/>
      <c r="BMG1762" s="1"/>
      <c r="BMH1762" s="1"/>
      <c r="BMI1762" s="1"/>
      <c r="BMJ1762" s="1"/>
      <c r="BMK1762" s="1"/>
      <c r="BML1762" s="1"/>
      <c r="BMM1762" s="1"/>
      <c r="BMN1762" s="1"/>
      <c r="BMO1762" s="1"/>
      <c r="BMP1762" s="1"/>
      <c r="BMQ1762" s="1"/>
      <c r="BMR1762" s="1"/>
      <c r="BMS1762" s="1"/>
      <c r="BMT1762" s="1"/>
      <c r="BMU1762" s="1"/>
      <c r="BMV1762" s="1"/>
      <c r="BMW1762" s="1"/>
      <c r="BMX1762" s="1"/>
      <c r="BMY1762" s="1"/>
      <c r="BMZ1762" s="1"/>
      <c r="BNA1762" s="1"/>
      <c r="BNB1762" s="1"/>
      <c r="BNC1762" s="1"/>
      <c r="BND1762" s="1"/>
      <c r="BNE1762" s="1"/>
      <c r="BNF1762" s="1"/>
      <c r="BNG1762" s="1"/>
      <c r="BNH1762" s="1"/>
      <c r="BNI1762" s="1"/>
      <c r="BNJ1762" s="1"/>
      <c r="BNK1762" s="1"/>
      <c r="BNL1762" s="1"/>
      <c r="BNM1762" s="1"/>
      <c r="BNN1762" s="1"/>
      <c r="BNO1762" s="1"/>
      <c r="BNP1762" s="1"/>
      <c r="BNQ1762" s="1"/>
      <c r="BNR1762" s="1"/>
      <c r="BNS1762" s="1"/>
      <c r="BNT1762" s="1"/>
      <c r="BNU1762" s="1"/>
      <c r="BNV1762" s="1"/>
      <c r="BNW1762" s="1"/>
      <c r="BNX1762" s="1"/>
      <c r="BNY1762" s="1"/>
      <c r="BNZ1762" s="1"/>
      <c r="BOA1762" s="1"/>
      <c r="BOB1762" s="1"/>
      <c r="BOC1762" s="1"/>
      <c r="BOD1762" s="1"/>
      <c r="BOE1762" s="1"/>
      <c r="BOF1762" s="1"/>
      <c r="BOG1762" s="1"/>
      <c r="BOH1762" s="1"/>
      <c r="BOI1762" s="1"/>
      <c r="BOJ1762" s="1"/>
      <c r="BOK1762" s="1"/>
      <c r="BOL1762" s="1"/>
      <c r="BOM1762" s="1"/>
      <c r="BON1762" s="1"/>
      <c r="BOO1762" s="1"/>
      <c r="BOP1762" s="1"/>
      <c r="BOQ1762" s="1"/>
      <c r="BOR1762" s="1"/>
      <c r="BOS1762" s="1"/>
      <c r="BOT1762" s="1"/>
      <c r="BOU1762" s="1"/>
      <c r="BOV1762" s="1"/>
      <c r="BOW1762" s="1"/>
      <c r="BOX1762" s="1"/>
      <c r="BOY1762" s="1"/>
      <c r="BOZ1762" s="1"/>
      <c r="BPA1762" s="1"/>
      <c r="BPB1762" s="1"/>
      <c r="BPC1762" s="1"/>
      <c r="BPD1762" s="1"/>
      <c r="BPE1762" s="1"/>
      <c r="BPF1762" s="1"/>
      <c r="BPG1762" s="1"/>
      <c r="BPH1762" s="1"/>
      <c r="BPI1762" s="1"/>
      <c r="BPJ1762" s="1"/>
      <c r="BPK1762" s="1"/>
      <c r="BPL1762" s="1"/>
      <c r="BPM1762" s="1"/>
      <c r="BPN1762" s="1"/>
      <c r="BPO1762" s="1"/>
      <c r="BPP1762" s="1"/>
      <c r="BPQ1762" s="1"/>
      <c r="BPR1762" s="1"/>
      <c r="BPS1762" s="1"/>
      <c r="BPT1762" s="1"/>
      <c r="BPU1762" s="1"/>
      <c r="BPV1762" s="1"/>
      <c r="BPW1762" s="1"/>
      <c r="BPX1762" s="1"/>
      <c r="BPY1762" s="1"/>
      <c r="BPZ1762" s="1"/>
      <c r="BQA1762" s="1"/>
      <c r="BQB1762" s="1"/>
      <c r="BQC1762" s="1"/>
      <c r="BQD1762" s="1"/>
      <c r="BQE1762" s="1"/>
      <c r="BQF1762" s="1"/>
      <c r="BQG1762" s="1"/>
      <c r="BQH1762" s="1"/>
      <c r="BQI1762" s="1"/>
      <c r="BQJ1762" s="1"/>
      <c r="BQK1762" s="1"/>
      <c r="BQL1762" s="1"/>
      <c r="BQM1762" s="1"/>
      <c r="BQN1762" s="1"/>
      <c r="BQO1762" s="1"/>
      <c r="BQP1762" s="1"/>
      <c r="BQQ1762" s="1"/>
      <c r="BQR1762" s="1"/>
      <c r="BQS1762" s="1"/>
      <c r="BQT1762" s="1"/>
      <c r="BQU1762" s="1"/>
      <c r="BQV1762" s="1"/>
      <c r="BQW1762" s="1"/>
      <c r="BQX1762" s="1"/>
      <c r="BQY1762" s="1"/>
      <c r="BQZ1762" s="1"/>
      <c r="BRA1762" s="1"/>
      <c r="BRB1762" s="1"/>
      <c r="BRC1762" s="1"/>
      <c r="BRD1762" s="1"/>
      <c r="BRE1762" s="1"/>
      <c r="BRF1762" s="1"/>
      <c r="BRG1762" s="1"/>
      <c r="BRH1762" s="1"/>
      <c r="BRI1762" s="1"/>
      <c r="BRJ1762" s="1"/>
      <c r="BRK1762" s="1"/>
      <c r="BRL1762" s="1"/>
      <c r="BRM1762" s="1"/>
      <c r="BRN1762" s="1"/>
      <c r="BRO1762" s="1"/>
      <c r="BRP1762" s="1"/>
      <c r="BRQ1762" s="1"/>
      <c r="BRR1762" s="1"/>
      <c r="BRS1762" s="1"/>
      <c r="BRT1762" s="1"/>
      <c r="BRU1762" s="1"/>
      <c r="BRV1762" s="1"/>
      <c r="BRW1762" s="1"/>
      <c r="BRX1762" s="1"/>
      <c r="BRY1762" s="1"/>
      <c r="BRZ1762" s="1"/>
      <c r="BSA1762" s="1"/>
      <c r="BSB1762" s="1"/>
      <c r="BSC1762" s="1"/>
      <c r="BSD1762" s="1"/>
      <c r="BSE1762" s="1"/>
      <c r="BSF1762" s="1"/>
      <c r="BSG1762" s="1"/>
      <c r="BSH1762" s="1"/>
      <c r="BSI1762" s="1"/>
      <c r="BSJ1762" s="1"/>
      <c r="BSK1762" s="1"/>
      <c r="BSL1762" s="1"/>
      <c r="BSM1762" s="1"/>
      <c r="BSN1762" s="1"/>
      <c r="BSO1762" s="1"/>
      <c r="BSP1762" s="1"/>
      <c r="BSQ1762" s="1"/>
      <c r="BSR1762" s="1"/>
      <c r="BSS1762" s="1"/>
      <c r="BST1762" s="1"/>
      <c r="BSU1762" s="1"/>
      <c r="BSV1762" s="1"/>
      <c r="BSW1762" s="1"/>
      <c r="BSX1762" s="1"/>
      <c r="BSY1762" s="1"/>
      <c r="BSZ1762" s="1"/>
      <c r="BTA1762" s="1"/>
      <c r="BTB1762" s="1"/>
      <c r="BTC1762" s="1"/>
      <c r="BTD1762" s="1"/>
      <c r="BTE1762" s="1"/>
      <c r="BTF1762" s="1"/>
      <c r="BTG1762" s="1"/>
      <c r="BTH1762" s="1"/>
      <c r="BTI1762" s="1"/>
      <c r="BTJ1762" s="1"/>
      <c r="BTK1762" s="1"/>
      <c r="BTL1762" s="1"/>
      <c r="BTM1762" s="1"/>
      <c r="BTN1762" s="1"/>
      <c r="BTO1762" s="1"/>
      <c r="BTP1762" s="1"/>
      <c r="BTQ1762" s="1"/>
      <c r="BTR1762" s="1"/>
      <c r="BTS1762" s="1"/>
      <c r="BTT1762" s="1"/>
      <c r="BTU1762" s="1"/>
      <c r="BTV1762" s="1"/>
      <c r="BTW1762" s="1"/>
      <c r="BTX1762" s="1"/>
      <c r="BTY1762" s="1"/>
      <c r="BTZ1762" s="1"/>
      <c r="BUA1762" s="1"/>
      <c r="BUB1762" s="1"/>
      <c r="BUC1762" s="1"/>
      <c r="BUD1762" s="1"/>
      <c r="BUE1762" s="1"/>
      <c r="BUF1762" s="1"/>
      <c r="BUG1762" s="1"/>
      <c r="BUH1762" s="1"/>
      <c r="BUI1762" s="1"/>
      <c r="BUJ1762" s="1"/>
      <c r="BUK1762" s="1"/>
      <c r="BUL1762" s="1"/>
      <c r="BUM1762" s="1"/>
      <c r="BUN1762" s="1"/>
      <c r="BUO1762" s="1"/>
      <c r="BUP1762" s="1"/>
      <c r="BUQ1762" s="1"/>
      <c r="BUR1762" s="1"/>
      <c r="BUS1762" s="1"/>
      <c r="BUT1762" s="1"/>
      <c r="BUU1762" s="1"/>
      <c r="BUV1762" s="1"/>
      <c r="BUW1762" s="1"/>
      <c r="BUX1762" s="1"/>
      <c r="BUY1762" s="1"/>
      <c r="BUZ1762" s="1"/>
      <c r="BVA1762" s="1"/>
      <c r="BVB1762" s="1"/>
      <c r="BVC1762" s="1"/>
      <c r="BVD1762" s="1"/>
      <c r="BVE1762" s="1"/>
      <c r="BVF1762" s="1"/>
      <c r="BVG1762" s="1"/>
      <c r="BVH1762" s="1"/>
      <c r="BVI1762" s="1"/>
      <c r="BVJ1762" s="1"/>
      <c r="BVK1762" s="1"/>
      <c r="BVL1762" s="1"/>
      <c r="BVM1762" s="1"/>
      <c r="BVN1762" s="1"/>
      <c r="BVO1762" s="1"/>
      <c r="BVP1762" s="1"/>
      <c r="BVQ1762" s="1"/>
      <c r="BVR1762" s="1"/>
      <c r="BVS1762" s="1"/>
      <c r="BVT1762" s="1"/>
      <c r="BVU1762" s="1"/>
      <c r="BVV1762" s="1"/>
      <c r="BVW1762" s="1"/>
      <c r="BVX1762" s="1"/>
      <c r="BVY1762" s="1"/>
      <c r="BVZ1762" s="1"/>
      <c r="BWA1762" s="1"/>
      <c r="BWB1762" s="1"/>
      <c r="BWC1762" s="1"/>
      <c r="BWD1762" s="1"/>
      <c r="BWE1762" s="1"/>
      <c r="BWF1762" s="1"/>
      <c r="BWG1762" s="1"/>
      <c r="BWH1762" s="1"/>
      <c r="BWI1762" s="1"/>
      <c r="BWJ1762" s="1"/>
      <c r="BWK1762" s="1"/>
      <c r="BWL1762" s="1"/>
      <c r="BWM1762" s="1"/>
      <c r="BWN1762" s="1"/>
      <c r="BWO1762" s="1"/>
      <c r="BWP1762" s="1"/>
      <c r="BWQ1762" s="1"/>
      <c r="BWR1762" s="1"/>
      <c r="BWS1762" s="1"/>
      <c r="BWT1762" s="1"/>
      <c r="BWU1762" s="1"/>
      <c r="BWV1762" s="1"/>
      <c r="BWW1762" s="1"/>
      <c r="BWX1762" s="1"/>
      <c r="BWY1762" s="1"/>
      <c r="BWZ1762" s="1"/>
      <c r="BXA1762" s="1"/>
      <c r="BXB1762" s="1"/>
      <c r="BXC1762" s="1"/>
      <c r="BXD1762" s="1"/>
      <c r="BXE1762" s="1"/>
      <c r="BXF1762" s="1"/>
      <c r="BXG1762" s="1"/>
      <c r="BXH1762" s="1"/>
      <c r="BXI1762" s="1"/>
      <c r="BXJ1762" s="1"/>
      <c r="BXK1762" s="1"/>
      <c r="BXL1762" s="1"/>
      <c r="BXM1762" s="1"/>
      <c r="BXN1762" s="1"/>
      <c r="BXO1762" s="1"/>
      <c r="BXP1762" s="1"/>
      <c r="BXQ1762" s="1"/>
      <c r="BXR1762" s="1"/>
      <c r="BXS1762" s="1"/>
      <c r="BXT1762" s="1"/>
      <c r="BXU1762" s="1"/>
      <c r="BXV1762" s="1"/>
      <c r="BXW1762" s="1"/>
      <c r="BXX1762" s="1"/>
      <c r="BXY1762" s="1"/>
      <c r="BXZ1762" s="1"/>
      <c r="BYA1762" s="1"/>
      <c r="BYB1762" s="1"/>
      <c r="BYC1762" s="1"/>
      <c r="BYD1762" s="1"/>
      <c r="BYE1762" s="1"/>
      <c r="BYF1762" s="1"/>
      <c r="BYG1762" s="1"/>
      <c r="BYH1762" s="1"/>
      <c r="BYI1762" s="1"/>
      <c r="BYJ1762" s="1"/>
      <c r="BYK1762" s="1"/>
      <c r="BYL1762" s="1"/>
      <c r="BYM1762" s="1"/>
      <c r="BYN1762" s="1"/>
      <c r="BYO1762" s="1"/>
      <c r="BYP1762" s="1"/>
      <c r="BYQ1762" s="1"/>
      <c r="BYR1762" s="1"/>
      <c r="BYS1762" s="1"/>
      <c r="BYT1762" s="1"/>
      <c r="BYU1762" s="1"/>
      <c r="BYV1762" s="1"/>
      <c r="BYW1762" s="1"/>
      <c r="BYX1762" s="1"/>
      <c r="BYY1762" s="1"/>
      <c r="BYZ1762" s="1"/>
      <c r="BZA1762" s="1"/>
      <c r="BZB1762" s="1"/>
      <c r="BZC1762" s="1"/>
      <c r="BZD1762" s="1"/>
      <c r="BZE1762" s="1"/>
      <c r="BZF1762" s="1"/>
      <c r="BZG1762" s="1"/>
      <c r="BZH1762" s="1"/>
      <c r="BZI1762" s="1"/>
      <c r="BZJ1762" s="1"/>
      <c r="BZK1762" s="1"/>
      <c r="BZL1762" s="1"/>
      <c r="BZM1762" s="1"/>
      <c r="BZN1762" s="1"/>
      <c r="BZO1762" s="1"/>
      <c r="BZP1762" s="1"/>
      <c r="BZQ1762" s="1"/>
      <c r="BZR1762" s="1"/>
      <c r="BZS1762" s="1"/>
      <c r="BZT1762" s="1"/>
      <c r="BZU1762" s="1"/>
      <c r="BZV1762" s="1"/>
      <c r="BZW1762" s="1"/>
      <c r="BZX1762" s="1"/>
      <c r="BZY1762" s="1"/>
      <c r="BZZ1762" s="1"/>
      <c r="CAA1762" s="1"/>
      <c r="CAB1762" s="1"/>
      <c r="CAC1762" s="1"/>
      <c r="CAD1762" s="1"/>
      <c r="CAE1762" s="1"/>
      <c r="CAF1762" s="1"/>
      <c r="CAG1762" s="1"/>
      <c r="CAH1762" s="1"/>
      <c r="CAI1762" s="1"/>
      <c r="CAJ1762" s="1"/>
      <c r="CAK1762" s="1"/>
      <c r="CAL1762" s="1"/>
      <c r="CAM1762" s="1"/>
      <c r="CAN1762" s="1"/>
      <c r="CAO1762" s="1"/>
      <c r="CAP1762" s="1"/>
      <c r="CAQ1762" s="1"/>
      <c r="CAR1762" s="1"/>
      <c r="CAS1762" s="1"/>
      <c r="CAT1762" s="1"/>
      <c r="CAU1762" s="1"/>
      <c r="CAV1762" s="1"/>
      <c r="CAW1762" s="1"/>
      <c r="CAX1762" s="1"/>
      <c r="CAY1762" s="1"/>
      <c r="CAZ1762" s="1"/>
      <c r="CBA1762" s="1"/>
      <c r="CBB1762" s="1"/>
      <c r="CBC1762" s="1"/>
      <c r="CBD1762" s="1"/>
      <c r="CBE1762" s="1"/>
      <c r="CBF1762" s="1"/>
      <c r="CBG1762" s="1"/>
      <c r="CBH1762" s="1"/>
      <c r="CBI1762" s="1"/>
      <c r="CBJ1762" s="1"/>
      <c r="CBK1762" s="1"/>
      <c r="CBL1762" s="1"/>
      <c r="CBM1762" s="1"/>
      <c r="CBN1762" s="1"/>
      <c r="CBO1762" s="1"/>
      <c r="CBP1762" s="1"/>
      <c r="CBQ1762" s="1"/>
      <c r="CBR1762" s="1"/>
      <c r="CBS1762" s="1"/>
      <c r="CBT1762" s="1"/>
      <c r="CBU1762" s="1"/>
      <c r="CBV1762" s="1"/>
      <c r="CBW1762" s="1"/>
      <c r="CBX1762" s="1"/>
      <c r="CBY1762" s="1"/>
      <c r="CBZ1762" s="1"/>
      <c r="CCA1762" s="1"/>
      <c r="CCB1762" s="1"/>
      <c r="CCC1762" s="1"/>
      <c r="CCD1762" s="1"/>
      <c r="CCE1762" s="1"/>
      <c r="CCF1762" s="1"/>
      <c r="CCG1762" s="1"/>
      <c r="CCH1762" s="1"/>
      <c r="CCI1762" s="1"/>
      <c r="CCJ1762" s="1"/>
      <c r="CCK1762" s="1"/>
      <c r="CCL1762" s="1"/>
      <c r="CCM1762" s="1"/>
      <c r="CCN1762" s="1"/>
      <c r="CCO1762" s="1"/>
      <c r="CCP1762" s="1"/>
      <c r="CCQ1762" s="1"/>
      <c r="CCR1762" s="1"/>
      <c r="CCS1762" s="1"/>
      <c r="CCT1762" s="1"/>
      <c r="CCU1762" s="1"/>
      <c r="CCV1762" s="1"/>
      <c r="CCW1762" s="1"/>
      <c r="CCX1762" s="1"/>
      <c r="CCY1762" s="1"/>
      <c r="CCZ1762" s="1"/>
      <c r="CDA1762" s="1"/>
      <c r="CDB1762" s="1"/>
      <c r="CDC1762" s="1"/>
      <c r="CDD1762" s="1"/>
      <c r="CDE1762" s="1"/>
      <c r="CDF1762" s="1"/>
      <c r="CDG1762" s="1"/>
      <c r="CDH1762" s="1"/>
      <c r="CDI1762" s="1"/>
      <c r="CDJ1762" s="1"/>
      <c r="CDK1762" s="1"/>
      <c r="CDL1762" s="1"/>
      <c r="CDM1762" s="1"/>
      <c r="CDN1762" s="1"/>
      <c r="CDO1762" s="1"/>
      <c r="CDP1762" s="1"/>
      <c r="CDQ1762" s="1"/>
      <c r="CDR1762" s="1"/>
      <c r="CDS1762" s="1"/>
      <c r="CDT1762" s="1"/>
      <c r="CDU1762" s="1"/>
      <c r="CDV1762" s="1"/>
      <c r="CDW1762" s="1"/>
      <c r="CDX1762" s="1"/>
      <c r="CDY1762" s="1"/>
      <c r="CDZ1762" s="1"/>
      <c r="CEA1762" s="1"/>
      <c r="CEB1762" s="1"/>
      <c r="CEC1762" s="1"/>
      <c r="CED1762" s="1"/>
      <c r="CEE1762" s="1"/>
      <c r="CEF1762" s="1"/>
      <c r="CEG1762" s="1"/>
      <c r="CEH1762" s="1"/>
      <c r="CEI1762" s="1"/>
      <c r="CEJ1762" s="1"/>
      <c r="CEK1762" s="1"/>
      <c r="CEL1762" s="1"/>
      <c r="CEM1762" s="1"/>
      <c r="CEN1762" s="1"/>
      <c r="CEO1762" s="1"/>
      <c r="CEP1762" s="1"/>
      <c r="CEQ1762" s="1"/>
      <c r="CER1762" s="1"/>
      <c r="CES1762" s="1"/>
      <c r="CET1762" s="1"/>
      <c r="CEU1762" s="1"/>
      <c r="CEV1762" s="1"/>
      <c r="CEW1762" s="1"/>
      <c r="CEX1762" s="1"/>
      <c r="CEY1762" s="1"/>
      <c r="CEZ1762" s="1"/>
      <c r="CFA1762" s="1"/>
      <c r="CFB1762" s="1"/>
      <c r="CFC1762" s="1"/>
      <c r="CFD1762" s="1"/>
      <c r="CFE1762" s="1"/>
      <c r="CFF1762" s="1"/>
      <c r="CFG1762" s="1"/>
      <c r="CFH1762" s="1"/>
      <c r="CFI1762" s="1"/>
      <c r="CFJ1762" s="1"/>
      <c r="CFK1762" s="1"/>
      <c r="CFL1762" s="1"/>
      <c r="CFM1762" s="1"/>
      <c r="CFN1762" s="1"/>
      <c r="CFO1762" s="1"/>
      <c r="CFP1762" s="1"/>
      <c r="CFQ1762" s="1"/>
      <c r="CFR1762" s="1"/>
      <c r="CFS1762" s="1"/>
      <c r="CFT1762" s="1"/>
      <c r="CFU1762" s="1"/>
      <c r="CFV1762" s="1"/>
      <c r="CFW1762" s="1"/>
      <c r="CFX1762" s="1"/>
      <c r="CFY1762" s="1"/>
      <c r="CFZ1762" s="1"/>
      <c r="CGA1762" s="1"/>
      <c r="CGB1762" s="1"/>
      <c r="CGC1762" s="1"/>
      <c r="CGD1762" s="1"/>
      <c r="CGE1762" s="1"/>
      <c r="CGF1762" s="1"/>
      <c r="CGG1762" s="1"/>
      <c r="CGH1762" s="1"/>
      <c r="CGI1762" s="1"/>
      <c r="CGJ1762" s="1"/>
      <c r="CGK1762" s="1"/>
      <c r="CGL1762" s="1"/>
      <c r="CGM1762" s="1"/>
      <c r="CGN1762" s="1"/>
      <c r="CGO1762" s="1"/>
      <c r="CGP1762" s="1"/>
      <c r="CGQ1762" s="1"/>
      <c r="CGR1762" s="1"/>
      <c r="CGS1762" s="1"/>
      <c r="CGT1762" s="1"/>
      <c r="CGU1762" s="1"/>
      <c r="CGV1762" s="1"/>
      <c r="CGW1762" s="1"/>
      <c r="CGX1762" s="1"/>
      <c r="CGY1762" s="1"/>
      <c r="CGZ1762" s="1"/>
      <c r="CHA1762" s="1"/>
      <c r="CHB1762" s="1"/>
      <c r="CHC1762" s="1"/>
      <c r="CHD1762" s="1"/>
      <c r="CHE1762" s="1"/>
      <c r="CHF1762" s="1"/>
      <c r="CHG1762" s="1"/>
    </row>
    <row r="1763" spans="1:2243" x14ac:dyDescent="0.2">
      <c r="A1763" s="33"/>
      <c r="B1763" s="33"/>
      <c r="C1763" s="33"/>
      <c r="D1763" s="33"/>
      <c r="E1763" s="33"/>
      <c r="F1763" s="33"/>
      <c r="G1763" s="33"/>
      <c r="H1763" s="33"/>
      <c r="I1763" s="33"/>
      <c r="J1763" s="33"/>
      <c r="ALL1763" s="1"/>
      <c r="ALM1763" s="1"/>
      <c r="ALN1763" s="1"/>
      <c r="ALO1763" s="1"/>
      <c r="ALP1763" s="1"/>
      <c r="ALQ1763" s="1"/>
      <c r="ALR1763" s="1"/>
      <c r="ALS1763" s="1"/>
      <c r="ALT1763" s="1"/>
      <c r="ALU1763" s="1"/>
      <c r="ALV1763" s="1"/>
      <c r="ALW1763" s="1"/>
      <c r="ALX1763" s="1"/>
      <c r="ALY1763" s="1"/>
      <c r="ALZ1763" s="1"/>
      <c r="AMA1763" s="1"/>
      <c r="AMB1763" s="1"/>
      <c r="AMC1763" s="1"/>
      <c r="AMD1763" s="1"/>
      <c r="AME1763" s="1"/>
      <c r="AMF1763" s="1"/>
      <c r="AMG1763" s="1"/>
      <c r="AMH1763" s="1"/>
      <c r="AMI1763" s="1"/>
      <c r="AMJ1763" s="1"/>
      <c r="AMK1763" s="1"/>
      <c r="AML1763" s="1"/>
      <c r="AMM1763" s="1"/>
      <c r="AMN1763" s="1"/>
      <c r="AMO1763" s="1"/>
      <c r="AMP1763" s="1"/>
      <c r="AMQ1763" s="1"/>
      <c r="AMR1763" s="1"/>
      <c r="AMS1763" s="1"/>
      <c r="AMT1763" s="1"/>
      <c r="AMU1763" s="1"/>
      <c r="AMV1763" s="1"/>
      <c r="AMW1763" s="1"/>
      <c r="AMX1763" s="1"/>
      <c r="AMY1763" s="1"/>
      <c r="AMZ1763" s="1"/>
      <c r="ANA1763" s="1"/>
      <c r="ANB1763" s="1"/>
      <c r="ANC1763" s="1"/>
      <c r="AND1763" s="1"/>
      <c r="ANE1763" s="1"/>
      <c r="ANF1763" s="1"/>
      <c r="ANG1763" s="1"/>
      <c r="ANH1763" s="1"/>
      <c r="ANI1763" s="1"/>
      <c r="ANJ1763" s="1"/>
      <c r="ANK1763" s="1"/>
      <c r="ANL1763" s="1"/>
      <c r="ANM1763" s="1"/>
      <c r="ANN1763" s="1"/>
      <c r="ANO1763" s="1"/>
      <c r="ANP1763" s="1"/>
      <c r="ANQ1763" s="1"/>
      <c r="ANR1763" s="1"/>
      <c r="ANS1763" s="1"/>
      <c r="ANT1763" s="1"/>
      <c r="ANU1763" s="1"/>
      <c r="ANV1763" s="1"/>
      <c r="ANW1763" s="1"/>
      <c r="ANX1763" s="1"/>
      <c r="ANY1763" s="1"/>
      <c r="ANZ1763" s="1"/>
      <c r="AOA1763" s="1"/>
      <c r="AOB1763" s="1"/>
      <c r="AOC1763" s="1"/>
      <c r="AOD1763" s="1"/>
      <c r="AOE1763" s="1"/>
      <c r="AOF1763" s="1"/>
      <c r="AOG1763" s="1"/>
      <c r="AOH1763" s="1"/>
      <c r="AOI1763" s="1"/>
      <c r="AOJ1763" s="1"/>
      <c r="AOK1763" s="1"/>
      <c r="AOL1763" s="1"/>
      <c r="AOM1763" s="1"/>
      <c r="AON1763" s="1"/>
      <c r="AOO1763" s="1"/>
      <c r="AOP1763" s="1"/>
      <c r="AOQ1763" s="1"/>
      <c r="AOR1763" s="1"/>
      <c r="AOS1763" s="1"/>
      <c r="AOT1763" s="1"/>
      <c r="AOU1763" s="1"/>
      <c r="AOV1763" s="1"/>
      <c r="AOW1763" s="1"/>
      <c r="AOX1763" s="1"/>
      <c r="AOY1763" s="1"/>
      <c r="AOZ1763" s="1"/>
      <c r="APA1763" s="1"/>
      <c r="APB1763" s="1"/>
      <c r="APC1763" s="1"/>
      <c r="APD1763" s="1"/>
      <c r="APE1763" s="1"/>
      <c r="APF1763" s="1"/>
      <c r="APG1763" s="1"/>
      <c r="APH1763" s="1"/>
      <c r="API1763" s="1"/>
      <c r="APJ1763" s="1"/>
      <c r="APK1763" s="1"/>
      <c r="APL1763" s="1"/>
      <c r="APM1763" s="1"/>
      <c r="APN1763" s="1"/>
      <c r="APO1763" s="1"/>
      <c r="APP1763" s="1"/>
      <c r="APQ1763" s="1"/>
      <c r="APR1763" s="1"/>
      <c r="APS1763" s="1"/>
      <c r="APT1763" s="1"/>
      <c r="APU1763" s="1"/>
      <c r="APV1763" s="1"/>
      <c r="APW1763" s="1"/>
      <c r="APX1763" s="1"/>
      <c r="APY1763" s="1"/>
      <c r="APZ1763" s="1"/>
      <c r="AQA1763" s="1"/>
      <c r="AQB1763" s="1"/>
      <c r="AQC1763" s="1"/>
      <c r="AQD1763" s="1"/>
      <c r="AQE1763" s="1"/>
      <c r="AQF1763" s="1"/>
      <c r="AQG1763" s="1"/>
      <c r="AQH1763" s="1"/>
      <c r="AQI1763" s="1"/>
      <c r="AQJ1763" s="1"/>
      <c r="AQK1763" s="1"/>
      <c r="AQL1763" s="1"/>
      <c r="AQM1763" s="1"/>
      <c r="AQN1763" s="1"/>
      <c r="AQO1763" s="1"/>
      <c r="AQP1763" s="1"/>
      <c r="AQQ1763" s="1"/>
      <c r="AQR1763" s="1"/>
      <c r="AQS1763" s="1"/>
      <c r="AQT1763" s="1"/>
      <c r="AQU1763" s="1"/>
      <c r="AQV1763" s="1"/>
      <c r="AQW1763" s="1"/>
      <c r="AQX1763" s="1"/>
      <c r="AQY1763" s="1"/>
      <c r="AQZ1763" s="1"/>
      <c r="ARA1763" s="1"/>
      <c r="ARB1763" s="1"/>
      <c r="ARC1763" s="1"/>
      <c r="ARD1763" s="1"/>
      <c r="ARE1763" s="1"/>
      <c r="ARF1763" s="1"/>
      <c r="ARG1763" s="1"/>
      <c r="ARH1763" s="1"/>
      <c r="ARI1763" s="1"/>
      <c r="ARJ1763" s="1"/>
      <c r="ARK1763" s="1"/>
      <c r="ARL1763" s="1"/>
      <c r="ARM1763" s="1"/>
      <c r="ARN1763" s="1"/>
      <c r="ARO1763" s="1"/>
      <c r="ARP1763" s="1"/>
      <c r="ARQ1763" s="1"/>
      <c r="ARR1763" s="1"/>
      <c r="ARS1763" s="1"/>
      <c r="ART1763" s="1"/>
      <c r="ARU1763" s="1"/>
      <c r="ARV1763" s="1"/>
      <c r="ARW1763" s="1"/>
      <c r="ARX1763" s="1"/>
      <c r="ARY1763" s="1"/>
      <c r="ARZ1763" s="1"/>
      <c r="ASA1763" s="1"/>
      <c r="ASB1763" s="1"/>
      <c r="ASC1763" s="1"/>
      <c r="ASD1763" s="1"/>
      <c r="ASE1763" s="1"/>
      <c r="ASF1763" s="1"/>
      <c r="ASG1763" s="1"/>
      <c r="ASH1763" s="1"/>
      <c r="ASI1763" s="1"/>
      <c r="ASJ1763" s="1"/>
      <c r="ASK1763" s="1"/>
      <c r="ASL1763" s="1"/>
      <c r="ASM1763" s="1"/>
      <c r="ASN1763" s="1"/>
      <c r="ASO1763" s="1"/>
      <c r="ASP1763" s="1"/>
      <c r="ASQ1763" s="1"/>
      <c r="ASR1763" s="1"/>
      <c r="ASS1763" s="1"/>
      <c r="AST1763" s="1"/>
      <c r="ASU1763" s="1"/>
      <c r="ASV1763" s="1"/>
      <c r="ASW1763" s="1"/>
      <c r="ASX1763" s="1"/>
      <c r="ASY1763" s="1"/>
      <c r="ASZ1763" s="1"/>
      <c r="ATA1763" s="1"/>
      <c r="ATB1763" s="1"/>
      <c r="ATC1763" s="1"/>
      <c r="ATD1763" s="1"/>
      <c r="ATE1763" s="1"/>
      <c r="ATF1763" s="1"/>
      <c r="ATG1763" s="1"/>
      <c r="ATH1763" s="1"/>
      <c r="ATI1763" s="1"/>
      <c r="ATJ1763" s="1"/>
      <c r="ATK1763" s="1"/>
      <c r="ATL1763" s="1"/>
      <c r="ATM1763" s="1"/>
      <c r="ATN1763" s="1"/>
      <c r="ATO1763" s="1"/>
      <c r="ATP1763" s="1"/>
      <c r="ATQ1763" s="1"/>
      <c r="ATR1763" s="1"/>
      <c r="ATS1763" s="1"/>
      <c r="ATT1763" s="1"/>
      <c r="ATU1763" s="1"/>
      <c r="ATV1763" s="1"/>
      <c r="ATW1763" s="1"/>
      <c r="ATX1763" s="1"/>
      <c r="ATY1763" s="1"/>
      <c r="ATZ1763" s="1"/>
      <c r="AUA1763" s="1"/>
      <c r="AUB1763" s="1"/>
      <c r="AUC1763" s="1"/>
      <c r="AUD1763" s="1"/>
      <c r="AUE1763" s="1"/>
      <c r="AUF1763" s="1"/>
      <c r="AUG1763" s="1"/>
      <c r="AUH1763" s="1"/>
      <c r="AUI1763" s="1"/>
      <c r="AUJ1763" s="1"/>
      <c r="AUK1763" s="1"/>
      <c r="AUL1763" s="1"/>
      <c r="AUM1763" s="1"/>
      <c r="AUN1763" s="1"/>
      <c r="AUO1763" s="1"/>
      <c r="AUP1763" s="1"/>
      <c r="AUQ1763" s="1"/>
      <c r="AUR1763" s="1"/>
      <c r="AUS1763" s="1"/>
      <c r="AUT1763" s="1"/>
      <c r="AUU1763" s="1"/>
      <c r="AUV1763" s="1"/>
      <c r="AUW1763" s="1"/>
      <c r="AUX1763" s="1"/>
      <c r="AUY1763" s="1"/>
      <c r="AUZ1763" s="1"/>
      <c r="AVA1763" s="1"/>
      <c r="AVB1763" s="1"/>
      <c r="AVC1763" s="1"/>
      <c r="AVD1763" s="1"/>
      <c r="AVE1763" s="1"/>
      <c r="AVF1763" s="1"/>
      <c r="AVG1763" s="1"/>
      <c r="AVH1763" s="1"/>
      <c r="AVI1763" s="1"/>
      <c r="AVJ1763" s="1"/>
      <c r="AVK1763" s="1"/>
      <c r="AVL1763" s="1"/>
      <c r="AVM1763" s="1"/>
      <c r="AVN1763" s="1"/>
      <c r="AVO1763" s="1"/>
      <c r="AVP1763" s="1"/>
      <c r="AVQ1763" s="1"/>
      <c r="AVR1763" s="1"/>
      <c r="AVS1763" s="1"/>
      <c r="AVT1763" s="1"/>
      <c r="AVU1763" s="1"/>
      <c r="AVV1763" s="1"/>
      <c r="AVW1763" s="1"/>
      <c r="AVX1763" s="1"/>
      <c r="AVY1763" s="1"/>
      <c r="AVZ1763" s="1"/>
      <c r="AWA1763" s="1"/>
      <c r="AWB1763" s="1"/>
      <c r="AWC1763" s="1"/>
      <c r="AWD1763" s="1"/>
      <c r="AWE1763" s="1"/>
      <c r="AWF1763" s="1"/>
      <c r="AWG1763" s="1"/>
      <c r="AWH1763" s="1"/>
      <c r="AWI1763" s="1"/>
      <c r="AWJ1763" s="1"/>
      <c r="AWK1763" s="1"/>
      <c r="AWL1763" s="1"/>
      <c r="AWM1763" s="1"/>
      <c r="AWN1763" s="1"/>
      <c r="AWO1763" s="1"/>
      <c r="AWP1763" s="1"/>
      <c r="AWQ1763" s="1"/>
      <c r="AWR1763" s="1"/>
      <c r="AWS1763" s="1"/>
      <c r="AWT1763" s="1"/>
      <c r="AWU1763" s="1"/>
      <c r="AWV1763" s="1"/>
      <c r="AWW1763" s="1"/>
      <c r="AWX1763" s="1"/>
      <c r="AWY1763" s="1"/>
      <c r="AWZ1763" s="1"/>
      <c r="AXA1763" s="1"/>
      <c r="AXB1763" s="1"/>
      <c r="AXC1763" s="1"/>
      <c r="AXD1763" s="1"/>
      <c r="AXE1763" s="1"/>
      <c r="AXF1763" s="1"/>
      <c r="AXG1763" s="1"/>
      <c r="AXH1763" s="1"/>
      <c r="AXI1763" s="1"/>
      <c r="AXJ1763" s="1"/>
      <c r="AXK1763" s="1"/>
      <c r="AXL1763" s="1"/>
      <c r="AXM1763" s="1"/>
      <c r="AXN1763" s="1"/>
      <c r="AXO1763" s="1"/>
      <c r="AXP1763" s="1"/>
      <c r="AXQ1763" s="1"/>
      <c r="AXR1763" s="1"/>
      <c r="AXS1763" s="1"/>
      <c r="AXT1763" s="1"/>
      <c r="AXU1763" s="1"/>
      <c r="AXV1763" s="1"/>
      <c r="AXW1763" s="1"/>
      <c r="AXX1763" s="1"/>
      <c r="AXY1763" s="1"/>
      <c r="AXZ1763" s="1"/>
      <c r="AYA1763" s="1"/>
      <c r="AYB1763" s="1"/>
      <c r="AYC1763" s="1"/>
      <c r="AYD1763" s="1"/>
      <c r="AYE1763" s="1"/>
      <c r="AYF1763" s="1"/>
      <c r="AYG1763" s="1"/>
      <c r="AYH1763" s="1"/>
      <c r="AYI1763" s="1"/>
      <c r="AYJ1763" s="1"/>
      <c r="AYK1763" s="1"/>
      <c r="AYL1763" s="1"/>
      <c r="AYM1763" s="1"/>
      <c r="AYN1763" s="1"/>
      <c r="AYO1763" s="1"/>
      <c r="AYP1763" s="1"/>
      <c r="AYQ1763" s="1"/>
      <c r="AYR1763" s="1"/>
      <c r="AYS1763" s="1"/>
      <c r="AYT1763" s="1"/>
      <c r="AYU1763" s="1"/>
      <c r="AYV1763" s="1"/>
      <c r="AYW1763" s="1"/>
      <c r="AYX1763" s="1"/>
      <c r="AYY1763" s="1"/>
      <c r="AYZ1763" s="1"/>
      <c r="AZA1763" s="1"/>
      <c r="AZB1763" s="1"/>
      <c r="AZC1763" s="1"/>
      <c r="AZD1763" s="1"/>
      <c r="AZE1763" s="1"/>
      <c r="AZF1763" s="1"/>
      <c r="AZG1763" s="1"/>
      <c r="AZH1763" s="1"/>
      <c r="AZI1763" s="1"/>
      <c r="AZJ1763" s="1"/>
      <c r="AZK1763" s="1"/>
      <c r="AZL1763" s="1"/>
      <c r="AZM1763" s="1"/>
      <c r="AZN1763" s="1"/>
      <c r="AZO1763" s="1"/>
      <c r="AZP1763" s="1"/>
      <c r="AZQ1763" s="1"/>
      <c r="AZR1763" s="1"/>
      <c r="AZS1763" s="1"/>
      <c r="AZT1763" s="1"/>
      <c r="AZU1763" s="1"/>
      <c r="AZV1763" s="1"/>
      <c r="AZW1763" s="1"/>
      <c r="AZX1763" s="1"/>
      <c r="AZY1763" s="1"/>
      <c r="AZZ1763" s="1"/>
      <c r="BAA1763" s="1"/>
      <c r="BAB1763" s="1"/>
      <c r="BAC1763" s="1"/>
      <c r="BAD1763" s="1"/>
      <c r="BAE1763" s="1"/>
      <c r="BAF1763" s="1"/>
      <c r="BAG1763" s="1"/>
      <c r="BAH1763" s="1"/>
      <c r="BAI1763" s="1"/>
      <c r="BAJ1763" s="1"/>
      <c r="BAK1763" s="1"/>
      <c r="BAL1763" s="1"/>
      <c r="BAM1763" s="1"/>
      <c r="BAN1763" s="1"/>
      <c r="BAO1763" s="1"/>
      <c r="BAP1763" s="1"/>
      <c r="BAQ1763" s="1"/>
      <c r="BAR1763" s="1"/>
      <c r="BAS1763" s="1"/>
      <c r="BAT1763" s="1"/>
      <c r="BAU1763" s="1"/>
      <c r="BAV1763" s="1"/>
      <c r="BAW1763" s="1"/>
      <c r="BAX1763" s="1"/>
      <c r="BAY1763" s="1"/>
      <c r="BAZ1763" s="1"/>
      <c r="BBA1763" s="1"/>
      <c r="BBB1763" s="1"/>
      <c r="BBC1763" s="1"/>
      <c r="BBD1763" s="1"/>
      <c r="BBE1763" s="1"/>
      <c r="BBF1763" s="1"/>
      <c r="BBG1763" s="1"/>
      <c r="BBH1763" s="1"/>
      <c r="BBI1763" s="1"/>
      <c r="BBJ1763" s="1"/>
      <c r="BBK1763" s="1"/>
      <c r="BBL1763" s="1"/>
      <c r="BBM1763" s="1"/>
      <c r="BBN1763" s="1"/>
      <c r="BBO1763" s="1"/>
      <c r="BBP1763" s="1"/>
      <c r="BBQ1763" s="1"/>
      <c r="BBR1763" s="1"/>
      <c r="BBS1763" s="1"/>
      <c r="BBT1763" s="1"/>
      <c r="BBU1763" s="1"/>
      <c r="BBV1763" s="1"/>
      <c r="BBW1763" s="1"/>
      <c r="BBX1763" s="1"/>
      <c r="BBY1763" s="1"/>
      <c r="BBZ1763" s="1"/>
      <c r="BCA1763" s="1"/>
      <c r="BCB1763" s="1"/>
      <c r="BCC1763" s="1"/>
      <c r="BCD1763" s="1"/>
      <c r="BCE1763" s="1"/>
      <c r="BCF1763" s="1"/>
      <c r="BCG1763" s="1"/>
      <c r="BCH1763" s="1"/>
      <c r="BCI1763" s="1"/>
      <c r="BCJ1763" s="1"/>
      <c r="BCK1763" s="1"/>
      <c r="BCL1763" s="1"/>
      <c r="BCM1763" s="1"/>
      <c r="BCN1763" s="1"/>
      <c r="BCO1763" s="1"/>
      <c r="BCP1763" s="1"/>
      <c r="BCQ1763" s="1"/>
      <c r="BCR1763" s="1"/>
      <c r="BCS1763" s="1"/>
      <c r="BCT1763" s="1"/>
      <c r="BCU1763" s="1"/>
      <c r="BCV1763" s="1"/>
      <c r="BCW1763" s="1"/>
      <c r="BCX1763" s="1"/>
      <c r="BCY1763" s="1"/>
      <c r="BCZ1763" s="1"/>
      <c r="BDA1763" s="1"/>
      <c r="BDB1763" s="1"/>
      <c r="BDC1763" s="1"/>
      <c r="BDD1763" s="1"/>
      <c r="BDE1763" s="1"/>
      <c r="BDF1763" s="1"/>
      <c r="BDG1763" s="1"/>
      <c r="BDH1763" s="1"/>
      <c r="BDI1763" s="1"/>
      <c r="BDJ1763" s="1"/>
      <c r="BDK1763" s="1"/>
      <c r="BDL1763" s="1"/>
      <c r="BDM1763" s="1"/>
      <c r="BDN1763" s="1"/>
      <c r="BDO1763" s="1"/>
      <c r="BDP1763" s="1"/>
      <c r="BDQ1763" s="1"/>
      <c r="BDR1763" s="1"/>
      <c r="BDS1763" s="1"/>
      <c r="BDT1763" s="1"/>
      <c r="BDU1763" s="1"/>
      <c r="BDV1763" s="1"/>
      <c r="BDW1763" s="1"/>
      <c r="BDX1763" s="1"/>
      <c r="BDY1763" s="1"/>
      <c r="BDZ1763" s="1"/>
      <c r="BEA1763" s="1"/>
      <c r="BEB1763" s="1"/>
      <c r="BEC1763" s="1"/>
      <c r="BED1763" s="1"/>
      <c r="BEE1763" s="1"/>
      <c r="BEF1763" s="1"/>
      <c r="BEG1763" s="1"/>
      <c r="BEH1763" s="1"/>
      <c r="BEI1763" s="1"/>
      <c r="BEJ1763" s="1"/>
      <c r="BEK1763" s="1"/>
      <c r="BEL1763" s="1"/>
      <c r="BEM1763" s="1"/>
      <c r="BEN1763" s="1"/>
      <c r="BEO1763" s="1"/>
      <c r="BEP1763" s="1"/>
      <c r="BEQ1763" s="1"/>
      <c r="BER1763" s="1"/>
      <c r="BES1763" s="1"/>
      <c r="BET1763" s="1"/>
      <c r="BEU1763" s="1"/>
      <c r="BEV1763" s="1"/>
      <c r="BEW1763" s="1"/>
      <c r="BEX1763" s="1"/>
      <c r="BEY1763" s="1"/>
      <c r="BEZ1763" s="1"/>
      <c r="BFA1763" s="1"/>
      <c r="BFB1763" s="1"/>
      <c r="BFC1763" s="1"/>
      <c r="BFD1763" s="1"/>
      <c r="BFE1763" s="1"/>
      <c r="BFF1763" s="1"/>
      <c r="BFG1763" s="1"/>
      <c r="BFH1763" s="1"/>
      <c r="BFI1763" s="1"/>
      <c r="BFJ1763" s="1"/>
      <c r="BFK1763" s="1"/>
      <c r="BFL1763" s="1"/>
      <c r="BFM1763" s="1"/>
      <c r="BFN1763" s="1"/>
      <c r="BFO1763" s="1"/>
      <c r="BFP1763" s="1"/>
      <c r="BFQ1763" s="1"/>
      <c r="BFR1763" s="1"/>
      <c r="BFS1763" s="1"/>
      <c r="BFT1763" s="1"/>
      <c r="BFU1763" s="1"/>
      <c r="BFV1763" s="1"/>
      <c r="BFW1763" s="1"/>
      <c r="BFX1763" s="1"/>
      <c r="BFY1763" s="1"/>
      <c r="BFZ1763" s="1"/>
      <c r="BGA1763" s="1"/>
      <c r="BGB1763" s="1"/>
      <c r="BGC1763" s="1"/>
      <c r="BGD1763" s="1"/>
      <c r="BGE1763" s="1"/>
      <c r="BGF1763" s="1"/>
      <c r="BGG1763" s="1"/>
      <c r="BGH1763" s="1"/>
      <c r="BGI1763" s="1"/>
      <c r="BGJ1763" s="1"/>
      <c r="BGK1763" s="1"/>
      <c r="BGL1763" s="1"/>
      <c r="BGM1763" s="1"/>
      <c r="BGN1763" s="1"/>
      <c r="BGO1763" s="1"/>
      <c r="BGP1763" s="1"/>
      <c r="BGQ1763" s="1"/>
      <c r="BGR1763" s="1"/>
      <c r="BGS1763" s="1"/>
      <c r="BGT1763" s="1"/>
      <c r="BGU1763" s="1"/>
      <c r="BGV1763" s="1"/>
      <c r="BGW1763" s="1"/>
      <c r="BGX1763" s="1"/>
      <c r="BGY1763" s="1"/>
      <c r="BGZ1763" s="1"/>
      <c r="BHA1763" s="1"/>
      <c r="BHB1763" s="1"/>
      <c r="BHC1763" s="1"/>
      <c r="BHD1763" s="1"/>
      <c r="BHE1763" s="1"/>
      <c r="BHF1763" s="1"/>
      <c r="BHG1763" s="1"/>
      <c r="BHH1763" s="1"/>
      <c r="BHI1763" s="1"/>
      <c r="BHJ1763" s="1"/>
      <c r="BHK1763" s="1"/>
      <c r="BHL1763" s="1"/>
      <c r="BHM1763" s="1"/>
      <c r="BHN1763" s="1"/>
      <c r="BHO1763" s="1"/>
      <c r="BHP1763" s="1"/>
      <c r="BHQ1763" s="1"/>
      <c r="BHR1763" s="1"/>
      <c r="BHS1763" s="1"/>
      <c r="BHT1763" s="1"/>
      <c r="BHU1763" s="1"/>
      <c r="BHV1763" s="1"/>
      <c r="BHW1763" s="1"/>
      <c r="BHX1763" s="1"/>
      <c r="BHY1763" s="1"/>
      <c r="BHZ1763" s="1"/>
      <c r="BIA1763" s="1"/>
      <c r="BIB1763" s="1"/>
      <c r="BIC1763" s="1"/>
      <c r="BID1763" s="1"/>
      <c r="BIE1763" s="1"/>
      <c r="BIF1763" s="1"/>
      <c r="BIG1763" s="1"/>
      <c r="BIH1763" s="1"/>
      <c r="BII1763" s="1"/>
      <c r="BIJ1763" s="1"/>
      <c r="BIK1763" s="1"/>
      <c r="BIL1763" s="1"/>
      <c r="BIM1763" s="1"/>
      <c r="BIN1763" s="1"/>
      <c r="BIO1763" s="1"/>
      <c r="BIP1763" s="1"/>
      <c r="BIQ1763" s="1"/>
      <c r="BIR1763" s="1"/>
      <c r="BIS1763" s="1"/>
      <c r="BIT1763" s="1"/>
      <c r="BIU1763" s="1"/>
      <c r="BIV1763" s="1"/>
      <c r="BIW1763" s="1"/>
      <c r="BIX1763" s="1"/>
      <c r="BIY1763" s="1"/>
      <c r="BIZ1763" s="1"/>
      <c r="BJA1763" s="1"/>
      <c r="BJB1763" s="1"/>
      <c r="BJC1763" s="1"/>
      <c r="BJD1763" s="1"/>
      <c r="BJE1763" s="1"/>
      <c r="BJF1763" s="1"/>
      <c r="BJG1763" s="1"/>
      <c r="BJH1763" s="1"/>
      <c r="BJI1763" s="1"/>
      <c r="BJJ1763" s="1"/>
      <c r="BJK1763" s="1"/>
      <c r="BJL1763" s="1"/>
      <c r="BJM1763" s="1"/>
      <c r="BJN1763" s="1"/>
      <c r="BJO1763" s="1"/>
      <c r="BJP1763" s="1"/>
      <c r="BJQ1763" s="1"/>
      <c r="BJR1763" s="1"/>
      <c r="BJS1763" s="1"/>
      <c r="BJT1763" s="1"/>
      <c r="BJU1763" s="1"/>
      <c r="BJV1763" s="1"/>
      <c r="BJW1763" s="1"/>
      <c r="BJX1763" s="1"/>
      <c r="BJY1763" s="1"/>
      <c r="BJZ1763" s="1"/>
      <c r="BKA1763" s="1"/>
      <c r="BKB1763" s="1"/>
      <c r="BKC1763" s="1"/>
      <c r="BKD1763" s="1"/>
      <c r="BKE1763" s="1"/>
      <c r="BKF1763" s="1"/>
      <c r="BKG1763" s="1"/>
      <c r="BKH1763" s="1"/>
      <c r="BKI1763" s="1"/>
      <c r="BKJ1763" s="1"/>
      <c r="BKK1763" s="1"/>
      <c r="BKL1763" s="1"/>
      <c r="BKM1763" s="1"/>
      <c r="BKN1763" s="1"/>
      <c r="BKO1763" s="1"/>
      <c r="BKP1763" s="1"/>
      <c r="BKQ1763" s="1"/>
      <c r="BKR1763" s="1"/>
      <c r="BKS1763" s="1"/>
      <c r="BKT1763" s="1"/>
      <c r="BKU1763" s="1"/>
      <c r="BKV1763" s="1"/>
      <c r="BKW1763" s="1"/>
      <c r="BKX1763" s="1"/>
      <c r="BKY1763" s="1"/>
      <c r="BKZ1763" s="1"/>
      <c r="BLA1763" s="1"/>
      <c r="BLB1763" s="1"/>
      <c r="BLC1763" s="1"/>
      <c r="BLD1763" s="1"/>
      <c r="BLE1763" s="1"/>
      <c r="BLF1763" s="1"/>
      <c r="BLG1763" s="1"/>
      <c r="BLH1763" s="1"/>
      <c r="BLI1763" s="1"/>
      <c r="BLJ1763" s="1"/>
      <c r="BLK1763" s="1"/>
      <c r="BLL1763" s="1"/>
      <c r="BLM1763" s="1"/>
      <c r="BLN1763" s="1"/>
      <c r="BLO1763" s="1"/>
      <c r="BLP1763" s="1"/>
      <c r="BLQ1763" s="1"/>
      <c r="BLR1763" s="1"/>
      <c r="BLS1763" s="1"/>
      <c r="BLT1763" s="1"/>
      <c r="BLU1763" s="1"/>
      <c r="BLV1763" s="1"/>
      <c r="BLW1763" s="1"/>
      <c r="BLX1763" s="1"/>
      <c r="BLY1763" s="1"/>
      <c r="BLZ1763" s="1"/>
      <c r="BMA1763" s="1"/>
      <c r="BMB1763" s="1"/>
      <c r="BMC1763" s="1"/>
      <c r="BMD1763" s="1"/>
      <c r="BME1763" s="1"/>
      <c r="BMF1763" s="1"/>
      <c r="BMG1763" s="1"/>
      <c r="BMH1763" s="1"/>
      <c r="BMI1763" s="1"/>
      <c r="BMJ1763" s="1"/>
      <c r="BMK1763" s="1"/>
      <c r="BML1763" s="1"/>
      <c r="BMM1763" s="1"/>
      <c r="BMN1763" s="1"/>
      <c r="BMO1763" s="1"/>
      <c r="BMP1763" s="1"/>
      <c r="BMQ1763" s="1"/>
      <c r="BMR1763" s="1"/>
      <c r="BMS1763" s="1"/>
      <c r="BMT1763" s="1"/>
      <c r="BMU1763" s="1"/>
      <c r="BMV1763" s="1"/>
      <c r="BMW1763" s="1"/>
      <c r="BMX1763" s="1"/>
      <c r="BMY1763" s="1"/>
      <c r="BMZ1763" s="1"/>
      <c r="BNA1763" s="1"/>
      <c r="BNB1763" s="1"/>
      <c r="BNC1763" s="1"/>
      <c r="BND1763" s="1"/>
      <c r="BNE1763" s="1"/>
      <c r="BNF1763" s="1"/>
      <c r="BNG1763" s="1"/>
      <c r="BNH1763" s="1"/>
      <c r="BNI1763" s="1"/>
      <c r="BNJ1763" s="1"/>
      <c r="BNK1763" s="1"/>
      <c r="BNL1763" s="1"/>
      <c r="BNM1763" s="1"/>
      <c r="BNN1763" s="1"/>
      <c r="BNO1763" s="1"/>
      <c r="BNP1763" s="1"/>
      <c r="BNQ1763" s="1"/>
      <c r="BNR1763" s="1"/>
      <c r="BNS1763" s="1"/>
      <c r="BNT1763" s="1"/>
      <c r="BNU1763" s="1"/>
      <c r="BNV1763" s="1"/>
      <c r="BNW1763" s="1"/>
      <c r="BNX1763" s="1"/>
      <c r="BNY1763" s="1"/>
      <c r="BNZ1763" s="1"/>
      <c r="BOA1763" s="1"/>
      <c r="BOB1763" s="1"/>
      <c r="BOC1763" s="1"/>
      <c r="BOD1763" s="1"/>
      <c r="BOE1763" s="1"/>
      <c r="BOF1763" s="1"/>
      <c r="BOG1763" s="1"/>
      <c r="BOH1763" s="1"/>
      <c r="BOI1763" s="1"/>
      <c r="BOJ1763" s="1"/>
      <c r="BOK1763" s="1"/>
      <c r="BOL1763" s="1"/>
      <c r="BOM1763" s="1"/>
      <c r="BON1763" s="1"/>
      <c r="BOO1763" s="1"/>
      <c r="BOP1763" s="1"/>
      <c r="BOQ1763" s="1"/>
      <c r="BOR1763" s="1"/>
      <c r="BOS1763" s="1"/>
      <c r="BOT1763" s="1"/>
      <c r="BOU1763" s="1"/>
      <c r="BOV1763" s="1"/>
      <c r="BOW1763" s="1"/>
      <c r="BOX1763" s="1"/>
      <c r="BOY1763" s="1"/>
      <c r="BOZ1763" s="1"/>
      <c r="BPA1763" s="1"/>
      <c r="BPB1763" s="1"/>
      <c r="BPC1763" s="1"/>
      <c r="BPD1763" s="1"/>
      <c r="BPE1763" s="1"/>
      <c r="BPF1763" s="1"/>
      <c r="BPG1763" s="1"/>
      <c r="BPH1763" s="1"/>
      <c r="BPI1763" s="1"/>
      <c r="BPJ1763" s="1"/>
      <c r="BPK1763" s="1"/>
      <c r="BPL1763" s="1"/>
      <c r="BPM1763" s="1"/>
      <c r="BPN1763" s="1"/>
      <c r="BPO1763" s="1"/>
      <c r="BPP1763" s="1"/>
      <c r="BPQ1763" s="1"/>
      <c r="BPR1763" s="1"/>
      <c r="BPS1763" s="1"/>
      <c r="BPT1763" s="1"/>
      <c r="BPU1763" s="1"/>
      <c r="BPV1763" s="1"/>
      <c r="BPW1763" s="1"/>
      <c r="BPX1763" s="1"/>
      <c r="BPY1763" s="1"/>
      <c r="BPZ1763" s="1"/>
      <c r="BQA1763" s="1"/>
      <c r="BQB1763" s="1"/>
      <c r="BQC1763" s="1"/>
      <c r="BQD1763" s="1"/>
      <c r="BQE1763" s="1"/>
      <c r="BQF1763" s="1"/>
      <c r="BQG1763" s="1"/>
      <c r="BQH1763" s="1"/>
      <c r="BQI1763" s="1"/>
      <c r="BQJ1763" s="1"/>
      <c r="BQK1763" s="1"/>
      <c r="BQL1763" s="1"/>
      <c r="BQM1763" s="1"/>
      <c r="BQN1763" s="1"/>
      <c r="BQO1763" s="1"/>
      <c r="BQP1763" s="1"/>
      <c r="BQQ1763" s="1"/>
      <c r="BQR1763" s="1"/>
      <c r="BQS1763" s="1"/>
      <c r="BQT1763" s="1"/>
      <c r="BQU1763" s="1"/>
      <c r="BQV1763" s="1"/>
      <c r="BQW1763" s="1"/>
      <c r="BQX1763" s="1"/>
      <c r="BQY1763" s="1"/>
      <c r="BQZ1763" s="1"/>
      <c r="BRA1763" s="1"/>
      <c r="BRB1763" s="1"/>
      <c r="BRC1763" s="1"/>
      <c r="BRD1763" s="1"/>
      <c r="BRE1763" s="1"/>
      <c r="BRF1763" s="1"/>
      <c r="BRG1763" s="1"/>
      <c r="BRH1763" s="1"/>
      <c r="BRI1763" s="1"/>
      <c r="BRJ1763" s="1"/>
      <c r="BRK1763" s="1"/>
      <c r="BRL1763" s="1"/>
      <c r="BRM1763" s="1"/>
      <c r="BRN1763" s="1"/>
      <c r="BRO1763" s="1"/>
      <c r="BRP1763" s="1"/>
      <c r="BRQ1763" s="1"/>
      <c r="BRR1763" s="1"/>
      <c r="BRS1763" s="1"/>
      <c r="BRT1763" s="1"/>
      <c r="BRU1763" s="1"/>
      <c r="BRV1763" s="1"/>
      <c r="BRW1763" s="1"/>
      <c r="BRX1763" s="1"/>
      <c r="BRY1763" s="1"/>
      <c r="BRZ1763" s="1"/>
      <c r="BSA1763" s="1"/>
      <c r="BSB1763" s="1"/>
      <c r="BSC1763" s="1"/>
      <c r="BSD1763" s="1"/>
      <c r="BSE1763" s="1"/>
      <c r="BSF1763" s="1"/>
      <c r="BSG1763" s="1"/>
      <c r="BSH1763" s="1"/>
      <c r="BSI1763" s="1"/>
      <c r="BSJ1763" s="1"/>
      <c r="BSK1763" s="1"/>
      <c r="BSL1763" s="1"/>
      <c r="BSM1763" s="1"/>
      <c r="BSN1763" s="1"/>
      <c r="BSO1763" s="1"/>
      <c r="BSP1763" s="1"/>
      <c r="BSQ1763" s="1"/>
      <c r="BSR1763" s="1"/>
      <c r="BSS1763" s="1"/>
      <c r="BST1763" s="1"/>
      <c r="BSU1763" s="1"/>
      <c r="BSV1763" s="1"/>
      <c r="BSW1763" s="1"/>
      <c r="BSX1763" s="1"/>
      <c r="BSY1763" s="1"/>
      <c r="BSZ1763" s="1"/>
      <c r="BTA1763" s="1"/>
      <c r="BTB1763" s="1"/>
      <c r="BTC1763" s="1"/>
      <c r="BTD1763" s="1"/>
      <c r="BTE1763" s="1"/>
      <c r="BTF1763" s="1"/>
      <c r="BTG1763" s="1"/>
      <c r="BTH1763" s="1"/>
      <c r="BTI1763" s="1"/>
      <c r="BTJ1763" s="1"/>
      <c r="BTK1763" s="1"/>
      <c r="BTL1763" s="1"/>
      <c r="BTM1763" s="1"/>
      <c r="BTN1763" s="1"/>
      <c r="BTO1763" s="1"/>
      <c r="BTP1763" s="1"/>
      <c r="BTQ1763" s="1"/>
      <c r="BTR1763" s="1"/>
      <c r="BTS1763" s="1"/>
      <c r="BTT1763" s="1"/>
      <c r="BTU1763" s="1"/>
      <c r="BTV1763" s="1"/>
      <c r="BTW1763" s="1"/>
      <c r="BTX1763" s="1"/>
      <c r="BTY1763" s="1"/>
      <c r="BTZ1763" s="1"/>
      <c r="BUA1763" s="1"/>
      <c r="BUB1763" s="1"/>
      <c r="BUC1763" s="1"/>
      <c r="BUD1763" s="1"/>
      <c r="BUE1763" s="1"/>
      <c r="BUF1763" s="1"/>
      <c r="BUG1763" s="1"/>
      <c r="BUH1763" s="1"/>
      <c r="BUI1763" s="1"/>
      <c r="BUJ1763" s="1"/>
      <c r="BUK1763" s="1"/>
      <c r="BUL1763" s="1"/>
      <c r="BUM1763" s="1"/>
      <c r="BUN1763" s="1"/>
      <c r="BUO1763" s="1"/>
      <c r="BUP1763" s="1"/>
      <c r="BUQ1763" s="1"/>
      <c r="BUR1763" s="1"/>
      <c r="BUS1763" s="1"/>
      <c r="BUT1763" s="1"/>
      <c r="BUU1763" s="1"/>
      <c r="BUV1763" s="1"/>
      <c r="BUW1763" s="1"/>
      <c r="BUX1763" s="1"/>
      <c r="BUY1763" s="1"/>
      <c r="BUZ1763" s="1"/>
      <c r="BVA1763" s="1"/>
      <c r="BVB1763" s="1"/>
      <c r="BVC1763" s="1"/>
      <c r="BVD1763" s="1"/>
      <c r="BVE1763" s="1"/>
      <c r="BVF1763" s="1"/>
      <c r="BVG1763" s="1"/>
      <c r="BVH1763" s="1"/>
      <c r="BVI1763" s="1"/>
      <c r="BVJ1763" s="1"/>
      <c r="BVK1763" s="1"/>
      <c r="BVL1763" s="1"/>
      <c r="BVM1763" s="1"/>
      <c r="BVN1763" s="1"/>
      <c r="BVO1763" s="1"/>
      <c r="BVP1763" s="1"/>
      <c r="BVQ1763" s="1"/>
      <c r="BVR1763" s="1"/>
      <c r="BVS1763" s="1"/>
      <c r="BVT1763" s="1"/>
      <c r="BVU1763" s="1"/>
      <c r="BVV1763" s="1"/>
      <c r="BVW1763" s="1"/>
      <c r="BVX1763" s="1"/>
      <c r="BVY1763" s="1"/>
      <c r="BVZ1763" s="1"/>
      <c r="BWA1763" s="1"/>
      <c r="BWB1763" s="1"/>
      <c r="BWC1763" s="1"/>
      <c r="BWD1763" s="1"/>
      <c r="BWE1763" s="1"/>
      <c r="BWF1763" s="1"/>
      <c r="BWG1763" s="1"/>
      <c r="BWH1763" s="1"/>
      <c r="BWI1763" s="1"/>
      <c r="BWJ1763" s="1"/>
      <c r="BWK1763" s="1"/>
      <c r="BWL1763" s="1"/>
      <c r="BWM1763" s="1"/>
      <c r="BWN1763" s="1"/>
      <c r="BWO1763" s="1"/>
      <c r="BWP1763" s="1"/>
      <c r="BWQ1763" s="1"/>
      <c r="BWR1763" s="1"/>
      <c r="BWS1763" s="1"/>
      <c r="BWT1763" s="1"/>
      <c r="BWU1763" s="1"/>
      <c r="BWV1763" s="1"/>
      <c r="BWW1763" s="1"/>
      <c r="BWX1763" s="1"/>
      <c r="BWY1763" s="1"/>
      <c r="BWZ1763" s="1"/>
      <c r="BXA1763" s="1"/>
      <c r="BXB1763" s="1"/>
      <c r="BXC1763" s="1"/>
      <c r="BXD1763" s="1"/>
      <c r="BXE1763" s="1"/>
      <c r="BXF1763" s="1"/>
      <c r="BXG1763" s="1"/>
      <c r="BXH1763" s="1"/>
      <c r="BXI1763" s="1"/>
      <c r="BXJ1763" s="1"/>
      <c r="BXK1763" s="1"/>
      <c r="BXL1763" s="1"/>
      <c r="BXM1763" s="1"/>
      <c r="BXN1763" s="1"/>
      <c r="BXO1763" s="1"/>
      <c r="BXP1763" s="1"/>
      <c r="BXQ1763" s="1"/>
      <c r="BXR1763" s="1"/>
      <c r="BXS1763" s="1"/>
      <c r="BXT1763" s="1"/>
      <c r="BXU1763" s="1"/>
      <c r="BXV1763" s="1"/>
      <c r="BXW1763" s="1"/>
      <c r="BXX1763" s="1"/>
      <c r="BXY1763" s="1"/>
      <c r="BXZ1763" s="1"/>
      <c r="BYA1763" s="1"/>
      <c r="BYB1763" s="1"/>
      <c r="BYC1763" s="1"/>
      <c r="BYD1763" s="1"/>
      <c r="BYE1763" s="1"/>
      <c r="BYF1763" s="1"/>
      <c r="BYG1763" s="1"/>
      <c r="BYH1763" s="1"/>
      <c r="BYI1763" s="1"/>
      <c r="BYJ1763" s="1"/>
      <c r="BYK1763" s="1"/>
      <c r="BYL1763" s="1"/>
      <c r="BYM1763" s="1"/>
      <c r="BYN1763" s="1"/>
      <c r="BYO1763" s="1"/>
      <c r="BYP1763" s="1"/>
      <c r="BYQ1763" s="1"/>
      <c r="BYR1763" s="1"/>
      <c r="BYS1763" s="1"/>
      <c r="BYT1763" s="1"/>
      <c r="BYU1763" s="1"/>
      <c r="BYV1763" s="1"/>
      <c r="BYW1763" s="1"/>
      <c r="BYX1763" s="1"/>
      <c r="BYY1763" s="1"/>
      <c r="BYZ1763" s="1"/>
      <c r="BZA1763" s="1"/>
      <c r="BZB1763" s="1"/>
      <c r="BZC1763" s="1"/>
      <c r="BZD1763" s="1"/>
      <c r="BZE1763" s="1"/>
      <c r="BZF1763" s="1"/>
      <c r="BZG1763" s="1"/>
      <c r="BZH1763" s="1"/>
      <c r="BZI1763" s="1"/>
      <c r="BZJ1763" s="1"/>
      <c r="BZK1763" s="1"/>
      <c r="BZL1763" s="1"/>
      <c r="BZM1763" s="1"/>
      <c r="BZN1763" s="1"/>
      <c r="BZO1763" s="1"/>
      <c r="BZP1763" s="1"/>
      <c r="BZQ1763" s="1"/>
      <c r="BZR1763" s="1"/>
      <c r="BZS1763" s="1"/>
      <c r="BZT1763" s="1"/>
      <c r="BZU1763" s="1"/>
      <c r="BZV1763" s="1"/>
      <c r="BZW1763" s="1"/>
      <c r="BZX1763" s="1"/>
      <c r="BZY1763" s="1"/>
      <c r="BZZ1763" s="1"/>
      <c r="CAA1763" s="1"/>
      <c r="CAB1763" s="1"/>
      <c r="CAC1763" s="1"/>
      <c r="CAD1763" s="1"/>
      <c r="CAE1763" s="1"/>
      <c r="CAF1763" s="1"/>
      <c r="CAG1763" s="1"/>
      <c r="CAH1763" s="1"/>
      <c r="CAI1763" s="1"/>
      <c r="CAJ1763" s="1"/>
      <c r="CAK1763" s="1"/>
      <c r="CAL1763" s="1"/>
      <c r="CAM1763" s="1"/>
      <c r="CAN1763" s="1"/>
      <c r="CAO1763" s="1"/>
      <c r="CAP1763" s="1"/>
      <c r="CAQ1763" s="1"/>
      <c r="CAR1763" s="1"/>
      <c r="CAS1763" s="1"/>
      <c r="CAT1763" s="1"/>
      <c r="CAU1763" s="1"/>
      <c r="CAV1763" s="1"/>
      <c r="CAW1763" s="1"/>
      <c r="CAX1763" s="1"/>
      <c r="CAY1763" s="1"/>
      <c r="CAZ1763" s="1"/>
      <c r="CBA1763" s="1"/>
      <c r="CBB1763" s="1"/>
      <c r="CBC1763" s="1"/>
      <c r="CBD1763" s="1"/>
      <c r="CBE1763" s="1"/>
      <c r="CBF1763" s="1"/>
      <c r="CBG1763" s="1"/>
      <c r="CBH1763" s="1"/>
      <c r="CBI1763" s="1"/>
      <c r="CBJ1763" s="1"/>
      <c r="CBK1763" s="1"/>
      <c r="CBL1763" s="1"/>
      <c r="CBM1763" s="1"/>
      <c r="CBN1763" s="1"/>
      <c r="CBO1763" s="1"/>
      <c r="CBP1763" s="1"/>
      <c r="CBQ1763" s="1"/>
      <c r="CBR1763" s="1"/>
      <c r="CBS1763" s="1"/>
      <c r="CBT1763" s="1"/>
      <c r="CBU1763" s="1"/>
      <c r="CBV1763" s="1"/>
      <c r="CBW1763" s="1"/>
      <c r="CBX1763" s="1"/>
      <c r="CBY1763" s="1"/>
      <c r="CBZ1763" s="1"/>
      <c r="CCA1763" s="1"/>
      <c r="CCB1763" s="1"/>
      <c r="CCC1763" s="1"/>
      <c r="CCD1763" s="1"/>
      <c r="CCE1763" s="1"/>
      <c r="CCF1763" s="1"/>
      <c r="CCG1763" s="1"/>
      <c r="CCH1763" s="1"/>
      <c r="CCI1763" s="1"/>
      <c r="CCJ1763" s="1"/>
      <c r="CCK1763" s="1"/>
      <c r="CCL1763" s="1"/>
      <c r="CCM1763" s="1"/>
      <c r="CCN1763" s="1"/>
      <c r="CCO1763" s="1"/>
      <c r="CCP1763" s="1"/>
      <c r="CCQ1763" s="1"/>
      <c r="CCR1763" s="1"/>
      <c r="CCS1763" s="1"/>
      <c r="CCT1763" s="1"/>
      <c r="CCU1763" s="1"/>
      <c r="CCV1763" s="1"/>
      <c r="CCW1763" s="1"/>
      <c r="CCX1763" s="1"/>
      <c r="CCY1763" s="1"/>
      <c r="CCZ1763" s="1"/>
      <c r="CDA1763" s="1"/>
      <c r="CDB1763" s="1"/>
      <c r="CDC1763" s="1"/>
      <c r="CDD1763" s="1"/>
      <c r="CDE1763" s="1"/>
      <c r="CDF1763" s="1"/>
      <c r="CDG1763" s="1"/>
      <c r="CDH1763" s="1"/>
      <c r="CDI1763" s="1"/>
      <c r="CDJ1763" s="1"/>
      <c r="CDK1763" s="1"/>
      <c r="CDL1763" s="1"/>
      <c r="CDM1763" s="1"/>
      <c r="CDN1763" s="1"/>
      <c r="CDO1763" s="1"/>
      <c r="CDP1763" s="1"/>
      <c r="CDQ1763" s="1"/>
      <c r="CDR1763" s="1"/>
      <c r="CDS1763" s="1"/>
      <c r="CDT1763" s="1"/>
      <c r="CDU1763" s="1"/>
      <c r="CDV1763" s="1"/>
      <c r="CDW1763" s="1"/>
      <c r="CDX1763" s="1"/>
      <c r="CDY1763" s="1"/>
      <c r="CDZ1763" s="1"/>
      <c r="CEA1763" s="1"/>
      <c r="CEB1763" s="1"/>
      <c r="CEC1763" s="1"/>
      <c r="CED1763" s="1"/>
      <c r="CEE1763" s="1"/>
      <c r="CEF1763" s="1"/>
      <c r="CEG1763" s="1"/>
      <c r="CEH1763" s="1"/>
      <c r="CEI1763" s="1"/>
      <c r="CEJ1763" s="1"/>
      <c r="CEK1763" s="1"/>
      <c r="CEL1763" s="1"/>
      <c r="CEM1763" s="1"/>
      <c r="CEN1763" s="1"/>
      <c r="CEO1763" s="1"/>
      <c r="CEP1763" s="1"/>
      <c r="CEQ1763" s="1"/>
      <c r="CER1763" s="1"/>
      <c r="CES1763" s="1"/>
      <c r="CET1763" s="1"/>
      <c r="CEU1763" s="1"/>
      <c r="CEV1763" s="1"/>
      <c r="CEW1763" s="1"/>
      <c r="CEX1763" s="1"/>
      <c r="CEY1763" s="1"/>
      <c r="CEZ1763" s="1"/>
      <c r="CFA1763" s="1"/>
      <c r="CFB1763" s="1"/>
      <c r="CFC1763" s="1"/>
      <c r="CFD1763" s="1"/>
      <c r="CFE1763" s="1"/>
      <c r="CFF1763" s="1"/>
      <c r="CFG1763" s="1"/>
      <c r="CFH1763" s="1"/>
      <c r="CFI1763" s="1"/>
      <c r="CFJ1763" s="1"/>
      <c r="CFK1763" s="1"/>
      <c r="CFL1763" s="1"/>
      <c r="CFM1763" s="1"/>
      <c r="CFN1763" s="1"/>
      <c r="CFO1763" s="1"/>
      <c r="CFP1763" s="1"/>
      <c r="CFQ1763" s="1"/>
      <c r="CFR1763" s="1"/>
      <c r="CFS1763" s="1"/>
      <c r="CFT1763" s="1"/>
      <c r="CFU1763" s="1"/>
      <c r="CFV1763" s="1"/>
      <c r="CFW1763" s="1"/>
      <c r="CFX1763" s="1"/>
      <c r="CFY1763" s="1"/>
      <c r="CFZ1763" s="1"/>
      <c r="CGA1763" s="1"/>
      <c r="CGB1763" s="1"/>
      <c r="CGC1763" s="1"/>
      <c r="CGD1763" s="1"/>
      <c r="CGE1763" s="1"/>
      <c r="CGF1763" s="1"/>
      <c r="CGG1763" s="1"/>
      <c r="CGH1763" s="1"/>
      <c r="CGI1763" s="1"/>
      <c r="CGJ1763" s="1"/>
      <c r="CGK1763" s="1"/>
      <c r="CGL1763" s="1"/>
      <c r="CGM1763" s="1"/>
      <c r="CGN1763" s="1"/>
      <c r="CGO1763" s="1"/>
      <c r="CGP1763" s="1"/>
      <c r="CGQ1763" s="1"/>
      <c r="CGR1763" s="1"/>
      <c r="CGS1763" s="1"/>
      <c r="CGT1763" s="1"/>
      <c r="CGU1763" s="1"/>
      <c r="CGV1763" s="1"/>
      <c r="CGW1763" s="1"/>
      <c r="CGX1763" s="1"/>
      <c r="CGY1763" s="1"/>
      <c r="CGZ1763" s="1"/>
      <c r="CHA1763" s="1"/>
      <c r="CHB1763" s="1"/>
      <c r="CHC1763" s="1"/>
      <c r="CHD1763" s="1"/>
      <c r="CHE1763" s="1"/>
      <c r="CHF1763" s="1"/>
      <c r="CHG1763" s="1"/>
    </row>
    <row r="1764" spans="1:2243" x14ac:dyDescent="0.2">
      <c r="A1764" s="33"/>
      <c r="B1764" s="33"/>
      <c r="C1764" s="33"/>
      <c r="D1764" s="33"/>
      <c r="E1764" s="33"/>
      <c r="F1764" s="33"/>
      <c r="G1764" s="33"/>
      <c r="H1764" s="33"/>
      <c r="I1764" s="33"/>
      <c r="J1764" s="33"/>
      <c r="ALL1764" s="1"/>
      <c r="ALM1764" s="1"/>
      <c r="ALN1764" s="1"/>
      <c r="ALO1764" s="1"/>
      <c r="ALP1764" s="1"/>
      <c r="ALQ1764" s="1"/>
      <c r="ALR1764" s="1"/>
      <c r="ALS1764" s="1"/>
      <c r="ALT1764" s="1"/>
      <c r="ALU1764" s="1"/>
      <c r="ALV1764" s="1"/>
      <c r="ALW1764" s="1"/>
      <c r="ALX1764" s="1"/>
      <c r="ALY1764" s="1"/>
      <c r="ALZ1764" s="1"/>
      <c r="AMA1764" s="1"/>
      <c r="AMB1764" s="1"/>
      <c r="AMC1764" s="1"/>
      <c r="AMD1764" s="1"/>
      <c r="AME1764" s="1"/>
      <c r="AMF1764" s="1"/>
      <c r="AMG1764" s="1"/>
      <c r="AMH1764" s="1"/>
      <c r="AMI1764" s="1"/>
      <c r="AMJ1764" s="1"/>
      <c r="AMK1764" s="1"/>
      <c r="AML1764" s="1"/>
      <c r="AMM1764" s="1"/>
      <c r="AMN1764" s="1"/>
      <c r="AMO1764" s="1"/>
      <c r="AMP1764" s="1"/>
      <c r="AMQ1764" s="1"/>
      <c r="AMR1764" s="1"/>
      <c r="AMS1764" s="1"/>
      <c r="AMT1764" s="1"/>
      <c r="AMU1764" s="1"/>
      <c r="AMV1764" s="1"/>
      <c r="AMW1764" s="1"/>
      <c r="AMX1764" s="1"/>
      <c r="AMY1764" s="1"/>
      <c r="AMZ1764" s="1"/>
      <c r="ANA1764" s="1"/>
      <c r="ANB1764" s="1"/>
      <c r="ANC1764" s="1"/>
      <c r="AND1764" s="1"/>
      <c r="ANE1764" s="1"/>
      <c r="ANF1764" s="1"/>
      <c r="ANG1764" s="1"/>
      <c r="ANH1764" s="1"/>
      <c r="ANI1764" s="1"/>
      <c r="ANJ1764" s="1"/>
      <c r="ANK1764" s="1"/>
      <c r="ANL1764" s="1"/>
      <c r="ANM1764" s="1"/>
      <c r="ANN1764" s="1"/>
      <c r="ANO1764" s="1"/>
      <c r="ANP1764" s="1"/>
      <c r="ANQ1764" s="1"/>
      <c r="ANR1764" s="1"/>
      <c r="ANS1764" s="1"/>
      <c r="ANT1764" s="1"/>
      <c r="ANU1764" s="1"/>
      <c r="ANV1764" s="1"/>
      <c r="ANW1764" s="1"/>
      <c r="ANX1764" s="1"/>
      <c r="ANY1764" s="1"/>
      <c r="ANZ1764" s="1"/>
      <c r="AOA1764" s="1"/>
      <c r="AOB1764" s="1"/>
      <c r="AOC1764" s="1"/>
      <c r="AOD1764" s="1"/>
      <c r="AOE1764" s="1"/>
      <c r="AOF1764" s="1"/>
      <c r="AOG1764" s="1"/>
      <c r="AOH1764" s="1"/>
      <c r="AOI1764" s="1"/>
      <c r="AOJ1764" s="1"/>
      <c r="AOK1764" s="1"/>
      <c r="AOL1764" s="1"/>
      <c r="AOM1764" s="1"/>
      <c r="AON1764" s="1"/>
      <c r="AOO1764" s="1"/>
      <c r="AOP1764" s="1"/>
      <c r="AOQ1764" s="1"/>
      <c r="AOR1764" s="1"/>
      <c r="AOS1764" s="1"/>
      <c r="AOT1764" s="1"/>
      <c r="AOU1764" s="1"/>
      <c r="AOV1764" s="1"/>
      <c r="AOW1764" s="1"/>
      <c r="AOX1764" s="1"/>
      <c r="AOY1764" s="1"/>
      <c r="AOZ1764" s="1"/>
      <c r="APA1764" s="1"/>
      <c r="APB1764" s="1"/>
      <c r="APC1764" s="1"/>
      <c r="APD1764" s="1"/>
      <c r="APE1764" s="1"/>
      <c r="APF1764" s="1"/>
      <c r="APG1764" s="1"/>
      <c r="APH1764" s="1"/>
      <c r="API1764" s="1"/>
      <c r="APJ1764" s="1"/>
      <c r="APK1764" s="1"/>
      <c r="APL1764" s="1"/>
      <c r="APM1764" s="1"/>
      <c r="APN1764" s="1"/>
      <c r="APO1764" s="1"/>
      <c r="APP1764" s="1"/>
      <c r="APQ1764" s="1"/>
      <c r="APR1764" s="1"/>
      <c r="APS1764" s="1"/>
      <c r="APT1764" s="1"/>
      <c r="APU1764" s="1"/>
      <c r="APV1764" s="1"/>
      <c r="APW1764" s="1"/>
      <c r="APX1764" s="1"/>
      <c r="APY1764" s="1"/>
      <c r="APZ1764" s="1"/>
      <c r="AQA1764" s="1"/>
      <c r="AQB1764" s="1"/>
      <c r="AQC1764" s="1"/>
      <c r="AQD1764" s="1"/>
      <c r="AQE1764" s="1"/>
      <c r="AQF1764" s="1"/>
      <c r="AQG1764" s="1"/>
      <c r="AQH1764" s="1"/>
      <c r="AQI1764" s="1"/>
      <c r="AQJ1764" s="1"/>
      <c r="AQK1764" s="1"/>
      <c r="AQL1764" s="1"/>
      <c r="AQM1764" s="1"/>
      <c r="AQN1764" s="1"/>
      <c r="AQO1764" s="1"/>
      <c r="AQP1764" s="1"/>
      <c r="AQQ1764" s="1"/>
      <c r="AQR1764" s="1"/>
      <c r="AQS1764" s="1"/>
      <c r="AQT1764" s="1"/>
      <c r="AQU1764" s="1"/>
      <c r="AQV1764" s="1"/>
      <c r="AQW1764" s="1"/>
      <c r="AQX1764" s="1"/>
      <c r="AQY1764" s="1"/>
      <c r="AQZ1764" s="1"/>
      <c r="ARA1764" s="1"/>
      <c r="ARB1764" s="1"/>
      <c r="ARC1764" s="1"/>
      <c r="ARD1764" s="1"/>
      <c r="ARE1764" s="1"/>
      <c r="ARF1764" s="1"/>
      <c r="ARG1764" s="1"/>
      <c r="ARH1764" s="1"/>
      <c r="ARI1764" s="1"/>
      <c r="ARJ1764" s="1"/>
      <c r="ARK1764" s="1"/>
      <c r="ARL1764" s="1"/>
      <c r="ARM1764" s="1"/>
      <c r="ARN1764" s="1"/>
      <c r="ARO1764" s="1"/>
      <c r="ARP1764" s="1"/>
      <c r="ARQ1764" s="1"/>
      <c r="ARR1764" s="1"/>
      <c r="ARS1764" s="1"/>
      <c r="ART1764" s="1"/>
      <c r="ARU1764" s="1"/>
      <c r="ARV1764" s="1"/>
      <c r="ARW1764" s="1"/>
      <c r="ARX1764" s="1"/>
      <c r="ARY1764" s="1"/>
      <c r="ARZ1764" s="1"/>
      <c r="ASA1764" s="1"/>
      <c r="ASB1764" s="1"/>
      <c r="ASC1764" s="1"/>
      <c r="ASD1764" s="1"/>
      <c r="ASE1764" s="1"/>
      <c r="ASF1764" s="1"/>
      <c r="ASG1764" s="1"/>
      <c r="ASH1764" s="1"/>
      <c r="ASI1764" s="1"/>
      <c r="ASJ1764" s="1"/>
      <c r="ASK1764" s="1"/>
      <c r="ASL1764" s="1"/>
      <c r="ASM1764" s="1"/>
      <c r="ASN1764" s="1"/>
      <c r="ASO1764" s="1"/>
      <c r="ASP1764" s="1"/>
      <c r="ASQ1764" s="1"/>
      <c r="ASR1764" s="1"/>
      <c r="ASS1764" s="1"/>
      <c r="AST1764" s="1"/>
      <c r="ASU1764" s="1"/>
      <c r="ASV1764" s="1"/>
      <c r="ASW1764" s="1"/>
      <c r="ASX1764" s="1"/>
      <c r="ASY1764" s="1"/>
      <c r="ASZ1764" s="1"/>
      <c r="ATA1764" s="1"/>
      <c r="ATB1764" s="1"/>
      <c r="ATC1764" s="1"/>
      <c r="ATD1764" s="1"/>
      <c r="ATE1764" s="1"/>
      <c r="ATF1764" s="1"/>
      <c r="ATG1764" s="1"/>
      <c r="ATH1764" s="1"/>
      <c r="ATI1764" s="1"/>
      <c r="ATJ1764" s="1"/>
      <c r="ATK1764" s="1"/>
      <c r="ATL1764" s="1"/>
      <c r="ATM1764" s="1"/>
      <c r="ATN1764" s="1"/>
      <c r="ATO1764" s="1"/>
      <c r="ATP1764" s="1"/>
      <c r="ATQ1764" s="1"/>
      <c r="ATR1764" s="1"/>
      <c r="ATS1764" s="1"/>
      <c r="ATT1764" s="1"/>
      <c r="ATU1764" s="1"/>
      <c r="ATV1764" s="1"/>
      <c r="ATW1764" s="1"/>
      <c r="ATX1764" s="1"/>
      <c r="ATY1764" s="1"/>
      <c r="ATZ1764" s="1"/>
      <c r="AUA1764" s="1"/>
      <c r="AUB1764" s="1"/>
      <c r="AUC1764" s="1"/>
      <c r="AUD1764" s="1"/>
      <c r="AUE1764" s="1"/>
      <c r="AUF1764" s="1"/>
      <c r="AUG1764" s="1"/>
      <c r="AUH1764" s="1"/>
      <c r="AUI1764" s="1"/>
      <c r="AUJ1764" s="1"/>
      <c r="AUK1764" s="1"/>
      <c r="AUL1764" s="1"/>
      <c r="AUM1764" s="1"/>
      <c r="AUN1764" s="1"/>
      <c r="AUO1764" s="1"/>
      <c r="AUP1764" s="1"/>
      <c r="AUQ1764" s="1"/>
      <c r="AUR1764" s="1"/>
      <c r="AUS1764" s="1"/>
      <c r="AUT1764" s="1"/>
      <c r="AUU1764" s="1"/>
      <c r="AUV1764" s="1"/>
      <c r="AUW1764" s="1"/>
      <c r="AUX1764" s="1"/>
      <c r="AUY1764" s="1"/>
      <c r="AUZ1764" s="1"/>
      <c r="AVA1764" s="1"/>
      <c r="AVB1764" s="1"/>
      <c r="AVC1764" s="1"/>
      <c r="AVD1764" s="1"/>
      <c r="AVE1764" s="1"/>
      <c r="AVF1764" s="1"/>
      <c r="AVG1764" s="1"/>
      <c r="AVH1764" s="1"/>
      <c r="AVI1764" s="1"/>
      <c r="AVJ1764" s="1"/>
      <c r="AVK1764" s="1"/>
      <c r="AVL1764" s="1"/>
      <c r="AVM1764" s="1"/>
      <c r="AVN1764" s="1"/>
      <c r="AVO1764" s="1"/>
      <c r="AVP1764" s="1"/>
      <c r="AVQ1764" s="1"/>
      <c r="AVR1764" s="1"/>
      <c r="AVS1764" s="1"/>
      <c r="AVT1764" s="1"/>
      <c r="AVU1764" s="1"/>
      <c r="AVV1764" s="1"/>
      <c r="AVW1764" s="1"/>
      <c r="AVX1764" s="1"/>
      <c r="AVY1764" s="1"/>
      <c r="AVZ1764" s="1"/>
      <c r="AWA1764" s="1"/>
      <c r="AWB1764" s="1"/>
      <c r="AWC1764" s="1"/>
      <c r="AWD1764" s="1"/>
      <c r="AWE1764" s="1"/>
      <c r="AWF1764" s="1"/>
      <c r="AWG1764" s="1"/>
      <c r="AWH1764" s="1"/>
      <c r="AWI1764" s="1"/>
      <c r="AWJ1764" s="1"/>
      <c r="AWK1764" s="1"/>
      <c r="AWL1764" s="1"/>
      <c r="AWM1764" s="1"/>
      <c r="AWN1764" s="1"/>
      <c r="AWO1764" s="1"/>
      <c r="AWP1764" s="1"/>
      <c r="AWQ1764" s="1"/>
      <c r="AWR1764" s="1"/>
      <c r="AWS1764" s="1"/>
      <c r="AWT1764" s="1"/>
      <c r="AWU1764" s="1"/>
      <c r="AWV1764" s="1"/>
      <c r="AWW1764" s="1"/>
      <c r="AWX1764" s="1"/>
      <c r="AWY1764" s="1"/>
      <c r="AWZ1764" s="1"/>
      <c r="AXA1764" s="1"/>
      <c r="AXB1764" s="1"/>
      <c r="AXC1764" s="1"/>
      <c r="AXD1764" s="1"/>
      <c r="AXE1764" s="1"/>
      <c r="AXF1764" s="1"/>
      <c r="AXG1764" s="1"/>
      <c r="AXH1764" s="1"/>
      <c r="AXI1764" s="1"/>
      <c r="AXJ1764" s="1"/>
      <c r="AXK1764" s="1"/>
      <c r="AXL1764" s="1"/>
      <c r="AXM1764" s="1"/>
      <c r="AXN1764" s="1"/>
      <c r="AXO1764" s="1"/>
      <c r="AXP1764" s="1"/>
      <c r="AXQ1764" s="1"/>
      <c r="AXR1764" s="1"/>
      <c r="AXS1764" s="1"/>
      <c r="AXT1764" s="1"/>
      <c r="AXU1764" s="1"/>
      <c r="AXV1764" s="1"/>
      <c r="AXW1764" s="1"/>
      <c r="AXX1764" s="1"/>
      <c r="AXY1764" s="1"/>
      <c r="AXZ1764" s="1"/>
      <c r="AYA1764" s="1"/>
      <c r="AYB1764" s="1"/>
      <c r="AYC1764" s="1"/>
      <c r="AYD1764" s="1"/>
      <c r="AYE1764" s="1"/>
      <c r="AYF1764" s="1"/>
      <c r="AYG1764" s="1"/>
      <c r="AYH1764" s="1"/>
      <c r="AYI1764" s="1"/>
      <c r="AYJ1764" s="1"/>
      <c r="AYK1764" s="1"/>
      <c r="AYL1764" s="1"/>
      <c r="AYM1764" s="1"/>
      <c r="AYN1764" s="1"/>
      <c r="AYO1764" s="1"/>
      <c r="AYP1764" s="1"/>
      <c r="AYQ1764" s="1"/>
      <c r="AYR1764" s="1"/>
      <c r="AYS1764" s="1"/>
      <c r="AYT1764" s="1"/>
      <c r="AYU1764" s="1"/>
      <c r="AYV1764" s="1"/>
      <c r="AYW1764" s="1"/>
      <c r="AYX1764" s="1"/>
      <c r="AYY1764" s="1"/>
      <c r="AYZ1764" s="1"/>
      <c r="AZA1764" s="1"/>
      <c r="AZB1764" s="1"/>
      <c r="AZC1764" s="1"/>
      <c r="AZD1764" s="1"/>
      <c r="AZE1764" s="1"/>
      <c r="AZF1764" s="1"/>
      <c r="AZG1764" s="1"/>
      <c r="AZH1764" s="1"/>
      <c r="AZI1764" s="1"/>
      <c r="AZJ1764" s="1"/>
      <c r="AZK1764" s="1"/>
      <c r="AZL1764" s="1"/>
      <c r="AZM1764" s="1"/>
      <c r="AZN1764" s="1"/>
      <c r="AZO1764" s="1"/>
      <c r="AZP1764" s="1"/>
      <c r="AZQ1764" s="1"/>
      <c r="AZR1764" s="1"/>
      <c r="AZS1764" s="1"/>
      <c r="AZT1764" s="1"/>
      <c r="AZU1764" s="1"/>
      <c r="AZV1764" s="1"/>
      <c r="AZW1764" s="1"/>
      <c r="AZX1764" s="1"/>
      <c r="AZY1764" s="1"/>
      <c r="AZZ1764" s="1"/>
      <c r="BAA1764" s="1"/>
      <c r="BAB1764" s="1"/>
      <c r="BAC1764" s="1"/>
      <c r="BAD1764" s="1"/>
      <c r="BAE1764" s="1"/>
      <c r="BAF1764" s="1"/>
      <c r="BAG1764" s="1"/>
      <c r="BAH1764" s="1"/>
      <c r="BAI1764" s="1"/>
      <c r="BAJ1764" s="1"/>
      <c r="BAK1764" s="1"/>
      <c r="BAL1764" s="1"/>
      <c r="BAM1764" s="1"/>
      <c r="BAN1764" s="1"/>
      <c r="BAO1764" s="1"/>
      <c r="BAP1764" s="1"/>
      <c r="BAQ1764" s="1"/>
      <c r="BAR1764" s="1"/>
      <c r="BAS1764" s="1"/>
      <c r="BAT1764" s="1"/>
      <c r="BAU1764" s="1"/>
      <c r="BAV1764" s="1"/>
      <c r="BAW1764" s="1"/>
      <c r="BAX1764" s="1"/>
      <c r="BAY1764" s="1"/>
      <c r="BAZ1764" s="1"/>
      <c r="BBA1764" s="1"/>
      <c r="BBB1764" s="1"/>
      <c r="BBC1764" s="1"/>
      <c r="BBD1764" s="1"/>
      <c r="BBE1764" s="1"/>
      <c r="BBF1764" s="1"/>
      <c r="BBG1764" s="1"/>
      <c r="BBH1764" s="1"/>
      <c r="BBI1764" s="1"/>
      <c r="BBJ1764" s="1"/>
      <c r="BBK1764" s="1"/>
      <c r="BBL1764" s="1"/>
      <c r="BBM1764" s="1"/>
      <c r="BBN1764" s="1"/>
      <c r="BBO1764" s="1"/>
      <c r="BBP1764" s="1"/>
      <c r="BBQ1764" s="1"/>
      <c r="BBR1764" s="1"/>
      <c r="BBS1764" s="1"/>
      <c r="BBT1764" s="1"/>
      <c r="BBU1764" s="1"/>
      <c r="BBV1764" s="1"/>
      <c r="BBW1764" s="1"/>
      <c r="BBX1764" s="1"/>
      <c r="BBY1764" s="1"/>
      <c r="BBZ1764" s="1"/>
      <c r="BCA1764" s="1"/>
      <c r="BCB1764" s="1"/>
      <c r="BCC1764" s="1"/>
      <c r="BCD1764" s="1"/>
      <c r="BCE1764" s="1"/>
      <c r="BCF1764" s="1"/>
      <c r="BCG1764" s="1"/>
      <c r="BCH1764" s="1"/>
      <c r="BCI1764" s="1"/>
      <c r="BCJ1764" s="1"/>
      <c r="BCK1764" s="1"/>
      <c r="BCL1764" s="1"/>
      <c r="BCM1764" s="1"/>
      <c r="BCN1764" s="1"/>
      <c r="BCO1764" s="1"/>
      <c r="BCP1764" s="1"/>
      <c r="BCQ1764" s="1"/>
      <c r="BCR1764" s="1"/>
      <c r="BCS1764" s="1"/>
      <c r="BCT1764" s="1"/>
      <c r="BCU1764" s="1"/>
      <c r="BCV1764" s="1"/>
      <c r="BCW1764" s="1"/>
      <c r="BCX1764" s="1"/>
      <c r="BCY1764" s="1"/>
      <c r="BCZ1764" s="1"/>
      <c r="BDA1764" s="1"/>
      <c r="BDB1764" s="1"/>
      <c r="BDC1764" s="1"/>
      <c r="BDD1764" s="1"/>
      <c r="BDE1764" s="1"/>
      <c r="BDF1764" s="1"/>
      <c r="BDG1764" s="1"/>
      <c r="BDH1764" s="1"/>
      <c r="BDI1764" s="1"/>
      <c r="BDJ1764" s="1"/>
      <c r="BDK1764" s="1"/>
      <c r="BDL1764" s="1"/>
      <c r="BDM1764" s="1"/>
      <c r="BDN1764" s="1"/>
      <c r="BDO1764" s="1"/>
      <c r="BDP1764" s="1"/>
      <c r="BDQ1764" s="1"/>
      <c r="BDR1764" s="1"/>
      <c r="BDS1764" s="1"/>
      <c r="BDT1764" s="1"/>
      <c r="BDU1764" s="1"/>
      <c r="BDV1764" s="1"/>
      <c r="BDW1764" s="1"/>
      <c r="BDX1764" s="1"/>
      <c r="BDY1764" s="1"/>
      <c r="BDZ1764" s="1"/>
      <c r="BEA1764" s="1"/>
      <c r="BEB1764" s="1"/>
      <c r="BEC1764" s="1"/>
      <c r="BED1764" s="1"/>
      <c r="BEE1764" s="1"/>
      <c r="BEF1764" s="1"/>
      <c r="BEG1764" s="1"/>
      <c r="BEH1764" s="1"/>
      <c r="BEI1764" s="1"/>
      <c r="BEJ1764" s="1"/>
      <c r="BEK1764" s="1"/>
      <c r="BEL1764" s="1"/>
      <c r="BEM1764" s="1"/>
      <c r="BEN1764" s="1"/>
      <c r="BEO1764" s="1"/>
      <c r="BEP1764" s="1"/>
      <c r="BEQ1764" s="1"/>
      <c r="BER1764" s="1"/>
      <c r="BES1764" s="1"/>
      <c r="BET1764" s="1"/>
      <c r="BEU1764" s="1"/>
      <c r="BEV1764" s="1"/>
      <c r="BEW1764" s="1"/>
      <c r="BEX1764" s="1"/>
      <c r="BEY1764" s="1"/>
      <c r="BEZ1764" s="1"/>
      <c r="BFA1764" s="1"/>
      <c r="BFB1764" s="1"/>
      <c r="BFC1764" s="1"/>
      <c r="BFD1764" s="1"/>
      <c r="BFE1764" s="1"/>
      <c r="BFF1764" s="1"/>
      <c r="BFG1764" s="1"/>
      <c r="BFH1764" s="1"/>
      <c r="BFI1764" s="1"/>
      <c r="BFJ1764" s="1"/>
      <c r="BFK1764" s="1"/>
      <c r="BFL1764" s="1"/>
      <c r="BFM1764" s="1"/>
      <c r="BFN1764" s="1"/>
      <c r="BFO1764" s="1"/>
      <c r="BFP1764" s="1"/>
      <c r="BFQ1764" s="1"/>
      <c r="BFR1764" s="1"/>
      <c r="BFS1764" s="1"/>
      <c r="BFT1764" s="1"/>
      <c r="BFU1764" s="1"/>
      <c r="BFV1764" s="1"/>
      <c r="BFW1764" s="1"/>
      <c r="BFX1764" s="1"/>
      <c r="BFY1764" s="1"/>
      <c r="BFZ1764" s="1"/>
      <c r="BGA1764" s="1"/>
      <c r="BGB1764" s="1"/>
      <c r="BGC1764" s="1"/>
      <c r="BGD1764" s="1"/>
      <c r="BGE1764" s="1"/>
      <c r="BGF1764" s="1"/>
      <c r="BGG1764" s="1"/>
      <c r="BGH1764" s="1"/>
      <c r="BGI1764" s="1"/>
      <c r="BGJ1764" s="1"/>
      <c r="BGK1764" s="1"/>
      <c r="BGL1764" s="1"/>
      <c r="BGM1764" s="1"/>
      <c r="BGN1764" s="1"/>
      <c r="BGO1764" s="1"/>
      <c r="BGP1764" s="1"/>
      <c r="BGQ1764" s="1"/>
      <c r="BGR1764" s="1"/>
      <c r="BGS1764" s="1"/>
      <c r="BGT1764" s="1"/>
      <c r="BGU1764" s="1"/>
      <c r="BGV1764" s="1"/>
      <c r="BGW1764" s="1"/>
      <c r="BGX1764" s="1"/>
      <c r="BGY1764" s="1"/>
      <c r="BGZ1764" s="1"/>
      <c r="BHA1764" s="1"/>
      <c r="BHB1764" s="1"/>
      <c r="BHC1764" s="1"/>
      <c r="BHD1764" s="1"/>
      <c r="BHE1764" s="1"/>
      <c r="BHF1764" s="1"/>
      <c r="BHG1764" s="1"/>
      <c r="BHH1764" s="1"/>
      <c r="BHI1764" s="1"/>
      <c r="BHJ1764" s="1"/>
      <c r="BHK1764" s="1"/>
      <c r="BHL1764" s="1"/>
      <c r="BHM1764" s="1"/>
      <c r="BHN1764" s="1"/>
      <c r="BHO1764" s="1"/>
      <c r="BHP1764" s="1"/>
      <c r="BHQ1764" s="1"/>
      <c r="BHR1764" s="1"/>
      <c r="BHS1764" s="1"/>
      <c r="BHT1764" s="1"/>
      <c r="BHU1764" s="1"/>
      <c r="BHV1764" s="1"/>
      <c r="BHW1764" s="1"/>
      <c r="BHX1764" s="1"/>
      <c r="BHY1764" s="1"/>
      <c r="BHZ1764" s="1"/>
      <c r="BIA1764" s="1"/>
      <c r="BIB1764" s="1"/>
      <c r="BIC1764" s="1"/>
      <c r="BID1764" s="1"/>
      <c r="BIE1764" s="1"/>
      <c r="BIF1764" s="1"/>
      <c r="BIG1764" s="1"/>
      <c r="BIH1764" s="1"/>
      <c r="BII1764" s="1"/>
      <c r="BIJ1764" s="1"/>
      <c r="BIK1764" s="1"/>
      <c r="BIL1764" s="1"/>
      <c r="BIM1764" s="1"/>
      <c r="BIN1764" s="1"/>
      <c r="BIO1764" s="1"/>
      <c r="BIP1764" s="1"/>
      <c r="BIQ1764" s="1"/>
      <c r="BIR1764" s="1"/>
      <c r="BIS1764" s="1"/>
      <c r="BIT1764" s="1"/>
      <c r="BIU1764" s="1"/>
      <c r="BIV1764" s="1"/>
      <c r="BIW1764" s="1"/>
      <c r="BIX1764" s="1"/>
      <c r="BIY1764" s="1"/>
      <c r="BIZ1764" s="1"/>
      <c r="BJA1764" s="1"/>
      <c r="BJB1764" s="1"/>
      <c r="BJC1764" s="1"/>
      <c r="BJD1764" s="1"/>
      <c r="BJE1764" s="1"/>
      <c r="BJF1764" s="1"/>
      <c r="BJG1764" s="1"/>
      <c r="BJH1764" s="1"/>
      <c r="BJI1764" s="1"/>
      <c r="BJJ1764" s="1"/>
      <c r="BJK1764" s="1"/>
      <c r="BJL1764" s="1"/>
      <c r="BJM1764" s="1"/>
      <c r="BJN1764" s="1"/>
      <c r="BJO1764" s="1"/>
      <c r="BJP1764" s="1"/>
      <c r="BJQ1764" s="1"/>
      <c r="BJR1764" s="1"/>
      <c r="BJS1764" s="1"/>
      <c r="BJT1764" s="1"/>
      <c r="BJU1764" s="1"/>
      <c r="BJV1764" s="1"/>
      <c r="BJW1764" s="1"/>
      <c r="BJX1764" s="1"/>
      <c r="BJY1764" s="1"/>
      <c r="BJZ1764" s="1"/>
      <c r="BKA1764" s="1"/>
      <c r="BKB1764" s="1"/>
      <c r="BKC1764" s="1"/>
      <c r="BKD1764" s="1"/>
      <c r="BKE1764" s="1"/>
      <c r="BKF1764" s="1"/>
      <c r="BKG1764" s="1"/>
      <c r="BKH1764" s="1"/>
      <c r="BKI1764" s="1"/>
      <c r="BKJ1764" s="1"/>
      <c r="BKK1764" s="1"/>
      <c r="BKL1764" s="1"/>
      <c r="BKM1764" s="1"/>
      <c r="BKN1764" s="1"/>
      <c r="BKO1764" s="1"/>
      <c r="BKP1764" s="1"/>
      <c r="BKQ1764" s="1"/>
      <c r="BKR1764" s="1"/>
      <c r="BKS1764" s="1"/>
      <c r="BKT1764" s="1"/>
      <c r="BKU1764" s="1"/>
      <c r="BKV1764" s="1"/>
      <c r="BKW1764" s="1"/>
      <c r="BKX1764" s="1"/>
      <c r="BKY1764" s="1"/>
      <c r="BKZ1764" s="1"/>
      <c r="BLA1764" s="1"/>
      <c r="BLB1764" s="1"/>
      <c r="BLC1764" s="1"/>
      <c r="BLD1764" s="1"/>
      <c r="BLE1764" s="1"/>
      <c r="BLF1764" s="1"/>
      <c r="BLG1764" s="1"/>
      <c r="BLH1764" s="1"/>
      <c r="BLI1764" s="1"/>
      <c r="BLJ1764" s="1"/>
      <c r="BLK1764" s="1"/>
      <c r="BLL1764" s="1"/>
      <c r="BLM1764" s="1"/>
      <c r="BLN1764" s="1"/>
      <c r="BLO1764" s="1"/>
      <c r="BLP1764" s="1"/>
      <c r="BLQ1764" s="1"/>
      <c r="BLR1764" s="1"/>
      <c r="BLS1764" s="1"/>
      <c r="BLT1764" s="1"/>
      <c r="BLU1764" s="1"/>
      <c r="BLV1764" s="1"/>
      <c r="BLW1764" s="1"/>
      <c r="BLX1764" s="1"/>
      <c r="BLY1764" s="1"/>
      <c r="BLZ1764" s="1"/>
      <c r="BMA1764" s="1"/>
      <c r="BMB1764" s="1"/>
      <c r="BMC1764" s="1"/>
      <c r="BMD1764" s="1"/>
      <c r="BME1764" s="1"/>
      <c r="BMF1764" s="1"/>
      <c r="BMG1764" s="1"/>
      <c r="BMH1764" s="1"/>
      <c r="BMI1764" s="1"/>
      <c r="BMJ1764" s="1"/>
      <c r="BMK1764" s="1"/>
      <c r="BML1764" s="1"/>
      <c r="BMM1764" s="1"/>
      <c r="BMN1764" s="1"/>
      <c r="BMO1764" s="1"/>
      <c r="BMP1764" s="1"/>
      <c r="BMQ1764" s="1"/>
      <c r="BMR1764" s="1"/>
      <c r="BMS1764" s="1"/>
      <c r="BMT1764" s="1"/>
      <c r="BMU1764" s="1"/>
      <c r="BMV1764" s="1"/>
      <c r="BMW1764" s="1"/>
      <c r="BMX1764" s="1"/>
      <c r="BMY1764" s="1"/>
      <c r="BMZ1764" s="1"/>
      <c r="BNA1764" s="1"/>
      <c r="BNB1764" s="1"/>
      <c r="BNC1764" s="1"/>
      <c r="BND1764" s="1"/>
      <c r="BNE1764" s="1"/>
      <c r="BNF1764" s="1"/>
      <c r="BNG1764" s="1"/>
      <c r="BNH1764" s="1"/>
      <c r="BNI1764" s="1"/>
      <c r="BNJ1764" s="1"/>
      <c r="BNK1764" s="1"/>
      <c r="BNL1764" s="1"/>
      <c r="BNM1764" s="1"/>
      <c r="BNN1764" s="1"/>
      <c r="BNO1764" s="1"/>
      <c r="BNP1764" s="1"/>
      <c r="BNQ1764" s="1"/>
      <c r="BNR1764" s="1"/>
      <c r="BNS1764" s="1"/>
      <c r="BNT1764" s="1"/>
      <c r="BNU1764" s="1"/>
      <c r="BNV1764" s="1"/>
      <c r="BNW1764" s="1"/>
      <c r="BNX1764" s="1"/>
      <c r="BNY1764" s="1"/>
      <c r="BNZ1764" s="1"/>
      <c r="BOA1764" s="1"/>
      <c r="BOB1764" s="1"/>
      <c r="BOC1764" s="1"/>
      <c r="BOD1764" s="1"/>
      <c r="BOE1764" s="1"/>
      <c r="BOF1764" s="1"/>
      <c r="BOG1764" s="1"/>
      <c r="BOH1764" s="1"/>
      <c r="BOI1764" s="1"/>
      <c r="BOJ1764" s="1"/>
      <c r="BOK1764" s="1"/>
      <c r="BOL1764" s="1"/>
      <c r="BOM1764" s="1"/>
      <c r="BON1764" s="1"/>
      <c r="BOO1764" s="1"/>
      <c r="BOP1764" s="1"/>
      <c r="BOQ1764" s="1"/>
      <c r="BOR1764" s="1"/>
      <c r="BOS1764" s="1"/>
      <c r="BOT1764" s="1"/>
      <c r="BOU1764" s="1"/>
      <c r="BOV1764" s="1"/>
      <c r="BOW1764" s="1"/>
      <c r="BOX1764" s="1"/>
      <c r="BOY1764" s="1"/>
      <c r="BOZ1764" s="1"/>
      <c r="BPA1764" s="1"/>
      <c r="BPB1764" s="1"/>
      <c r="BPC1764" s="1"/>
      <c r="BPD1764" s="1"/>
      <c r="BPE1764" s="1"/>
      <c r="BPF1764" s="1"/>
      <c r="BPG1764" s="1"/>
      <c r="BPH1764" s="1"/>
      <c r="BPI1764" s="1"/>
      <c r="BPJ1764" s="1"/>
      <c r="BPK1764" s="1"/>
      <c r="BPL1764" s="1"/>
      <c r="BPM1764" s="1"/>
      <c r="BPN1764" s="1"/>
      <c r="BPO1764" s="1"/>
      <c r="BPP1764" s="1"/>
      <c r="BPQ1764" s="1"/>
      <c r="BPR1764" s="1"/>
      <c r="BPS1764" s="1"/>
      <c r="BPT1764" s="1"/>
      <c r="BPU1764" s="1"/>
      <c r="BPV1764" s="1"/>
      <c r="BPW1764" s="1"/>
      <c r="BPX1764" s="1"/>
      <c r="BPY1764" s="1"/>
      <c r="BPZ1764" s="1"/>
      <c r="BQA1764" s="1"/>
      <c r="BQB1764" s="1"/>
      <c r="BQC1764" s="1"/>
      <c r="BQD1764" s="1"/>
      <c r="BQE1764" s="1"/>
      <c r="BQF1764" s="1"/>
      <c r="BQG1764" s="1"/>
      <c r="BQH1764" s="1"/>
      <c r="BQI1764" s="1"/>
      <c r="BQJ1764" s="1"/>
      <c r="BQK1764" s="1"/>
      <c r="BQL1764" s="1"/>
      <c r="BQM1764" s="1"/>
      <c r="BQN1764" s="1"/>
      <c r="BQO1764" s="1"/>
      <c r="BQP1764" s="1"/>
      <c r="BQQ1764" s="1"/>
      <c r="BQR1764" s="1"/>
      <c r="BQS1764" s="1"/>
      <c r="BQT1764" s="1"/>
      <c r="BQU1764" s="1"/>
      <c r="BQV1764" s="1"/>
      <c r="BQW1764" s="1"/>
      <c r="BQX1764" s="1"/>
      <c r="BQY1764" s="1"/>
      <c r="BQZ1764" s="1"/>
      <c r="BRA1764" s="1"/>
      <c r="BRB1764" s="1"/>
      <c r="BRC1764" s="1"/>
      <c r="BRD1764" s="1"/>
      <c r="BRE1764" s="1"/>
      <c r="BRF1764" s="1"/>
      <c r="BRG1764" s="1"/>
      <c r="BRH1764" s="1"/>
      <c r="BRI1764" s="1"/>
      <c r="BRJ1764" s="1"/>
      <c r="BRK1764" s="1"/>
      <c r="BRL1764" s="1"/>
      <c r="BRM1764" s="1"/>
      <c r="BRN1764" s="1"/>
      <c r="BRO1764" s="1"/>
      <c r="BRP1764" s="1"/>
      <c r="BRQ1764" s="1"/>
      <c r="BRR1764" s="1"/>
      <c r="BRS1764" s="1"/>
      <c r="BRT1764" s="1"/>
      <c r="BRU1764" s="1"/>
      <c r="BRV1764" s="1"/>
      <c r="BRW1764" s="1"/>
      <c r="BRX1764" s="1"/>
      <c r="BRY1764" s="1"/>
      <c r="BRZ1764" s="1"/>
      <c r="BSA1764" s="1"/>
      <c r="BSB1764" s="1"/>
      <c r="BSC1764" s="1"/>
      <c r="BSD1764" s="1"/>
      <c r="BSE1764" s="1"/>
      <c r="BSF1764" s="1"/>
      <c r="BSG1764" s="1"/>
      <c r="BSH1764" s="1"/>
      <c r="BSI1764" s="1"/>
      <c r="BSJ1764" s="1"/>
      <c r="BSK1764" s="1"/>
      <c r="BSL1764" s="1"/>
      <c r="BSM1764" s="1"/>
      <c r="BSN1764" s="1"/>
      <c r="BSO1764" s="1"/>
      <c r="BSP1764" s="1"/>
      <c r="BSQ1764" s="1"/>
      <c r="BSR1764" s="1"/>
      <c r="BSS1764" s="1"/>
      <c r="BST1764" s="1"/>
      <c r="BSU1764" s="1"/>
      <c r="BSV1764" s="1"/>
      <c r="BSW1764" s="1"/>
      <c r="BSX1764" s="1"/>
      <c r="BSY1764" s="1"/>
      <c r="BSZ1764" s="1"/>
      <c r="BTA1764" s="1"/>
      <c r="BTB1764" s="1"/>
      <c r="BTC1764" s="1"/>
      <c r="BTD1764" s="1"/>
      <c r="BTE1764" s="1"/>
      <c r="BTF1764" s="1"/>
      <c r="BTG1764" s="1"/>
      <c r="BTH1764" s="1"/>
      <c r="BTI1764" s="1"/>
      <c r="BTJ1764" s="1"/>
      <c r="BTK1764" s="1"/>
      <c r="BTL1764" s="1"/>
      <c r="BTM1764" s="1"/>
      <c r="BTN1764" s="1"/>
      <c r="BTO1764" s="1"/>
      <c r="BTP1764" s="1"/>
      <c r="BTQ1764" s="1"/>
      <c r="BTR1764" s="1"/>
      <c r="BTS1764" s="1"/>
      <c r="BTT1764" s="1"/>
      <c r="BTU1764" s="1"/>
      <c r="BTV1764" s="1"/>
      <c r="BTW1764" s="1"/>
      <c r="BTX1764" s="1"/>
      <c r="BTY1764" s="1"/>
      <c r="BTZ1764" s="1"/>
      <c r="BUA1764" s="1"/>
      <c r="BUB1764" s="1"/>
      <c r="BUC1764" s="1"/>
      <c r="BUD1764" s="1"/>
      <c r="BUE1764" s="1"/>
      <c r="BUF1764" s="1"/>
      <c r="BUG1764" s="1"/>
      <c r="BUH1764" s="1"/>
      <c r="BUI1764" s="1"/>
      <c r="BUJ1764" s="1"/>
      <c r="BUK1764" s="1"/>
      <c r="BUL1764" s="1"/>
      <c r="BUM1764" s="1"/>
      <c r="BUN1764" s="1"/>
      <c r="BUO1764" s="1"/>
      <c r="BUP1764" s="1"/>
      <c r="BUQ1764" s="1"/>
      <c r="BUR1764" s="1"/>
      <c r="BUS1764" s="1"/>
      <c r="BUT1764" s="1"/>
      <c r="BUU1764" s="1"/>
      <c r="BUV1764" s="1"/>
      <c r="BUW1764" s="1"/>
      <c r="BUX1764" s="1"/>
      <c r="BUY1764" s="1"/>
      <c r="BUZ1764" s="1"/>
      <c r="BVA1764" s="1"/>
      <c r="BVB1764" s="1"/>
      <c r="BVC1764" s="1"/>
      <c r="BVD1764" s="1"/>
      <c r="BVE1764" s="1"/>
      <c r="BVF1764" s="1"/>
      <c r="BVG1764" s="1"/>
      <c r="BVH1764" s="1"/>
      <c r="BVI1764" s="1"/>
      <c r="BVJ1764" s="1"/>
      <c r="BVK1764" s="1"/>
      <c r="BVL1764" s="1"/>
      <c r="BVM1764" s="1"/>
      <c r="BVN1764" s="1"/>
      <c r="BVO1764" s="1"/>
      <c r="BVP1764" s="1"/>
      <c r="BVQ1764" s="1"/>
      <c r="BVR1764" s="1"/>
      <c r="BVS1764" s="1"/>
      <c r="BVT1764" s="1"/>
      <c r="BVU1764" s="1"/>
      <c r="BVV1764" s="1"/>
      <c r="BVW1764" s="1"/>
      <c r="BVX1764" s="1"/>
      <c r="BVY1764" s="1"/>
      <c r="BVZ1764" s="1"/>
      <c r="BWA1764" s="1"/>
      <c r="BWB1764" s="1"/>
      <c r="BWC1764" s="1"/>
      <c r="BWD1764" s="1"/>
      <c r="BWE1764" s="1"/>
      <c r="BWF1764" s="1"/>
      <c r="BWG1764" s="1"/>
      <c r="BWH1764" s="1"/>
      <c r="BWI1764" s="1"/>
      <c r="BWJ1764" s="1"/>
      <c r="BWK1764" s="1"/>
      <c r="BWL1764" s="1"/>
      <c r="BWM1764" s="1"/>
      <c r="BWN1764" s="1"/>
      <c r="BWO1764" s="1"/>
      <c r="BWP1764" s="1"/>
      <c r="BWQ1764" s="1"/>
      <c r="BWR1764" s="1"/>
      <c r="BWS1764" s="1"/>
      <c r="BWT1764" s="1"/>
      <c r="BWU1764" s="1"/>
      <c r="BWV1764" s="1"/>
      <c r="BWW1764" s="1"/>
      <c r="BWX1764" s="1"/>
      <c r="BWY1764" s="1"/>
      <c r="BWZ1764" s="1"/>
      <c r="BXA1764" s="1"/>
      <c r="BXB1764" s="1"/>
      <c r="BXC1764" s="1"/>
      <c r="BXD1764" s="1"/>
      <c r="BXE1764" s="1"/>
      <c r="BXF1764" s="1"/>
      <c r="BXG1764" s="1"/>
      <c r="BXH1764" s="1"/>
      <c r="BXI1764" s="1"/>
      <c r="BXJ1764" s="1"/>
      <c r="BXK1764" s="1"/>
      <c r="BXL1764" s="1"/>
      <c r="BXM1764" s="1"/>
      <c r="BXN1764" s="1"/>
      <c r="BXO1764" s="1"/>
      <c r="BXP1764" s="1"/>
      <c r="BXQ1764" s="1"/>
      <c r="BXR1764" s="1"/>
      <c r="BXS1764" s="1"/>
      <c r="BXT1764" s="1"/>
      <c r="BXU1764" s="1"/>
      <c r="BXV1764" s="1"/>
      <c r="BXW1764" s="1"/>
      <c r="BXX1764" s="1"/>
      <c r="BXY1764" s="1"/>
      <c r="BXZ1764" s="1"/>
      <c r="BYA1764" s="1"/>
      <c r="BYB1764" s="1"/>
      <c r="BYC1764" s="1"/>
      <c r="BYD1764" s="1"/>
      <c r="BYE1764" s="1"/>
      <c r="BYF1764" s="1"/>
      <c r="BYG1764" s="1"/>
      <c r="BYH1764" s="1"/>
      <c r="BYI1764" s="1"/>
      <c r="BYJ1764" s="1"/>
      <c r="BYK1764" s="1"/>
      <c r="BYL1764" s="1"/>
      <c r="BYM1764" s="1"/>
      <c r="BYN1764" s="1"/>
      <c r="BYO1764" s="1"/>
      <c r="BYP1764" s="1"/>
      <c r="BYQ1764" s="1"/>
      <c r="BYR1764" s="1"/>
      <c r="BYS1764" s="1"/>
      <c r="BYT1764" s="1"/>
      <c r="BYU1764" s="1"/>
      <c r="BYV1764" s="1"/>
      <c r="BYW1764" s="1"/>
      <c r="BYX1764" s="1"/>
      <c r="BYY1764" s="1"/>
      <c r="BYZ1764" s="1"/>
      <c r="BZA1764" s="1"/>
      <c r="BZB1764" s="1"/>
      <c r="BZC1764" s="1"/>
      <c r="BZD1764" s="1"/>
      <c r="BZE1764" s="1"/>
      <c r="BZF1764" s="1"/>
      <c r="BZG1764" s="1"/>
      <c r="BZH1764" s="1"/>
      <c r="BZI1764" s="1"/>
      <c r="BZJ1764" s="1"/>
      <c r="BZK1764" s="1"/>
      <c r="BZL1764" s="1"/>
      <c r="BZM1764" s="1"/>
      <c r="BZN1764" s="1"/>
      <c r="BZO1764" s="1"/>
      <c r="BZP1764" s="1"/>
      <c r="BZQ1764" s="1"/>
      <c r="BZR1764" s="1"/>
      <c r="BZS1764" s="1"/>
      <c r="BZT1764" s="1"/>
      <c r="BZU1764" s="1"/>
      <c r="BZV1764" s="1"/>
      <c r="BZW1764" s="1"/>
      <c r="BZX1764" s="1"/>
      <c r="BZY1764" s="1"/>
      <c r="BZZ1764" s="1"/>
      <c r="CAA1764" s="1"/>
      <c r="CAB1764" s="1"/>
      <c r="CAC1764" s="1"/>
      <c r="CAD1764" s="1"/>
      <c r="CAE1764" s="1"/>
      <c r="CAF1764" s="1"/>
      <c r="CAG1764" s="1"/>
      <c r="CAH1764" s="1"/>
      <c r="CAI1764" s="1"/>
      <c r="CAJ1764" s="1"/>
      <c r="CAK1764" s="1"/>
      <c r="CAL1764" s="1"/>
      <c r="CAM1764" s="1"/>
      <c r="CAN1764" s="1"/>
      <c r="CAO1764" s="1"/>
      <c r="CAP1764" s="1"/>
      <c r="CAQ1764" s="1"/>
      <c r="CAR1764" s="1"/>
      <c r="CAS1764" s="1"/>
      <c r="CAT1764" s="1"/>
      <c r="CAU1764" s="1"/>
      <c r="CAV1764" s="1"/>
      <c r="CAW1764" s="1"/>
      <c r="CAX1764" s="1"/>
      <c r="CAY1764" s="1"/>
      <c r="CAZ1764" s="1"/>
      <c r="CBA1764" s="1"/>
      <c r="CBB1764" s="1"/>
      <c r="CBC1764" s="1"/>
      <c r="CBD1764" s="1"/>
      <c r="CBE1764" s="1"/>
      <c r="CBF1764" s="1"/>
      <c r="CBG1764" s="1"/>
      <c r="CBH1764" s="1"/>
      <c r="CBI1764" s="1"/>
      <c r="CBJ1764" s="1"/>
      <c r="CBK1764" s="1"/>
      <c r="CBL1764" s="1"/>
      <c r="CBM1764" s="1"/>
      <c r="CBN1764" s="1"/>
      <c r="CBO1764" s="1"/>
      <c r="CBP1764" s="1"/>
      <c r="CBQ1764" s="1"/>
      <c r="CBR1764" s="1"/>
      <c r="CBS1764" s="1"/>
      <c r="CBT1764" s="1"/>
      <c r="CBU1764" s="1"/>
      <c r="CBV1764" s="1"/>
      <c r="CBW1764" s="1"/>
      <c r="CBX1764" s="1"/>
      <c r="CBY1764" s="1"/>
      <c r="CBZ1764" s="1"/>
      <c r="CCA1764" s="1"/>
      <c r="CCB1764" s="1"/>
      <c r="CCC1764" s="1"/>
      <c r="CCD1764" s="1"/>
      <c r="CCE1764" s="1"/>
      <c r="CCF1764" s="1"/>
      <c r="CCG1764" s="1"/>
      <c r="CCH1764" s="1"/>
      <c r="CCI1764" s="1"/>
      <c r="CCJ1764" s="1"/>
      <c r="CCK1764" s="1"/>
      <c r="CCL1764" s="1"/>
      <c r="CCM1764" s="1"/>
      <c r="CCN1764" s="1"/>
      <c r="CCO1764" s="1"/>
      <c r="CCP1764" s="1"/>
      <c r="CCQ1764" s="1"/>
      <c r="CCR1764" s="1"/>
      <c r="CCS1764" s="1"/>
      <c r="CCT1764" s="1"/>
      <c r="CCU1764" s="1"/>
      <c r="CCV1764" s="1"/>
      <c r="CCW1764" s="1"/>
      <c r="CCX1764" s="1"/>
      <c r="CCY1764" s="1"/>
      <c r="CCZ1764" s="1"/>
      <c r="CDA1764" s="1"/>
      <c r="CDB1764" s="1"/>
      <c r="CDC1764" s="1"/>
      <c r="CDD1764" s="1"/>
      <c r="CDE1764" s="1"/>
      <c r="CDF1764" s="1"/>
      <c r="CDG1764" s="1"/>
      <c r="CDH1764" s="1"/>
      <c r="CDI1764" s="1"/>
      <c r="CDJ1764" s="1"/>
      <c r="CDK1764" s="1"/>
      <c r="CDL1764" s="1"/>
      <c r="CDM1764" s="1"/>
      <c r="CDN1764" s="1"/>
      <c r="CDO1764" s="1"/>
      <c r="CDP1764" s="1"/>
      <c r="CDQ1764" s="1"/>
      <c r="CDR1764" s="1"/>
      <c r="CDS1764" s="1"/>
      <c r="CDT1764" s="1"/>
      <c r="CDU1764" s="1"/>
      <c r="CDV1764" s="1"/>
      <c r="CDW1764" s="1"/>
      <c r="CDX1764" s="1"/>
      <c r="CDY1764" s="1"/>
      <c r="CDZ1764" s="1"/>
      <c r="CEA1764" s="1"/>
      <c r="CEB1764" s="1"/>
      <c r="CEC1764" s="1"/>
      <c r="CED1764" s="1"/>
      <c r="CEE1764" s="1"/>
      <c r="CEF1764" s="1"/>
      <c r="CEG1764" s="1"/>
      <c r="CEH1764" s="1"/>
      <c r="CEI1764" s="1"/>
      <c r="CEJ1764" s="1"/>
      <c r="CEK1764" s="1"/>
      <c r="CEL1764" s="1"/>
      <c r="CEM1764" s="1"/>
      <c r="CEN1764" s="1"/>
      <c r="CEO1764" s="1"/>
      <c r="CEP1764" s="1"/>
      <c r="CEQ1764" s="1"/>
      <c r="CER1764" s="1"/>
      <c r="CES1764" s="1"/>
      <c r="CET1764" s="1"/>
      <c r="CEU1764" s="1"/>
      <c r="CEV1764" s="1"/>
      <c r="CEW1764" s="1"/>
      <c r="CEX1764" s="1"/>
      <c r="CEY1764" s="1"/>
      <c r="CEZ1764" s="1"/>
      <c r="CFA1764" s="1"/>
      <c r="CFB1764" s="1"/>
      <c r="CFC1764" s="1"/>
      <c r="CFD1764" s="1"/>
      <c r="CFE1764" s="1"/>
      <c r="CFF1764" s="1"/>
      <c r="CFG1764" s="1"/>
      <c r="CFH1764" s="1"/>
      <c r="CFI1764" s="1"/>
      <c r="CFJ1764" s="1"/>
      <c r="CFK1764" s="1"/>
      <c r="CFL1764" s="1"/>
      <c r="CFM1764" s="1"/>
      <c r="CFN1764" s="1"/>
      <c r="CFO1764" s="1"/>
      <c r="CFP1764" s="1"/>
      <c r="CFQ1764" s="1"/>
      <c r="CFR1764" s="1"/>
      <c r="CFS1764" s="1"/>
      <c r="CFT1764" s="1"/>
      <c r="CFU1764" s="1"/>
      <c r="CFV1764" s="1"/>
      <c r="CFW1764" s="1"/>
      <c r="CFX1764" s="1"/>
      <c r="CFY1764" s="1"/>
      <c r="CFZ1764" s="1"/>
      <c r="CGA1764" s="1"/>
      <c r="CGB1764" s="1"/>
      <c r="CGC1764" s="1"/>
      <c r="CGD1764" s="1"/>
      <c r="CGE1764" s="1"/>
      <c r="CGF1764" s="1"/>
      <c r="CGG1764" s="1"/>
      <c r="CGH1764" s="1"/>
      <c r="CGI1764" s="1"/>
      <c r="CGJ1764" s="1"/>
      <c r="CGK1764" s="1"/>
      <c r="CGL1764" s="1"/>
      <c r="CGM1764" s="1"/>
      <c r="CGN1764" s="1"/>
      <c r="CGO1764" s="1"/>
      <c r="CGP1764" s="1"/>
      <c r="CGQ1764" s="1"/>
      <c r="CGR1764" s="1"/>
      <c r="CGS1764" s="1"/>
      <c r="CGT1764" s="1"/>
      <c r="CGU1764" s="1"/>
      <c r="CGV1764" s="1"/>
      <c r="CGW1764" s="1"/>
      <c r="CGX1764" s="1"/>
      <c r="CGY1764" s="1"/>
      <c r="CGZ1764" s="1"/>
      <c r="CHA1764" s="1"/>
      <c r="CHB1764" s="1"/>
      <c r="CHC1764" s="1"/>
      <c r="CHD1764" s="1"/>
      <c r="CHE1764" s="1"/>
      <c r="CHF1764" s="1"/>
      <c r="CHG1764" s="1"/>
    </row>
    <row r="1765" spans="1:2243" x14ac:dyDescent="0.2">
      <c r="A1765" s="33"/>
      <c r="B1765" s="33"/>
      <c r="C1765" s="33"/>
      <c r="D1765" s="33"/>
      <c r="E1765" s="33"/>
      <c r="F1765" s="33"/>
      <c r="G1765" s="33"/>
      <c r="H1765" s="33"/>
      <c r="I1765" s="33"/>
      <c r="J1765" s="33"/>
      <c r="ALL1765" s="1"/>
      <c r="ALM1765" s="1"/>
      <c r="ALN1765" s="1"/>
      <c r="ALO1765" s="1"/>
      <c r="ALP1765" s="1"/>
      <c r="ALQ1765" s="1"/>
      <c r="ALR1765" s="1"/>
      <c r="ALS1765" s="1"/>
      <c r="ALT1765" s="1"/>
      <c r="ALU1765" s="1"/>
      <c r="ALV1765" s="1"/>
      <c r="ALW1765" s="1"/>
      <c r="ALX1765" s="1"/>
      <c r="ALY1765" s="1"/>
      <c r="ALZ1765" s="1"/>
      <c r="AMA1765" s="1"/>
      <c r="AMB1765" s="1"/>
      <c r="AMC1765" s="1"/>
      <c r="AMD1765" s="1"/>
      <c r="AME1765" s="1"/>
      <c r="AMF1765" s="1"/>
      <c r="AMG1765" s="1"/>
      <c r="AMH1765" s="1"/>
      <c r="AMI1765" s="1"/>
      <c r="AMJ1765" s="1"/>
      <c r="AMK1765" s="1"/>
      <c r="AML1765" s="1"/>
      <c r="AMM1765" s="1"/>
      <c r="AMN1765" s="1"/>
      <c r="AMO1765" s="1"/>
      <c r="AMP1765" s="1"/>
      <c r="AMQ1765" s="1"/>
      <c r="AMR1765" s="1"/>
      <c r="AMS1765" s="1"/>
      <c r="AMT1765" s="1"/>
      <c r="AMU1765" s="1"/>
      <c r="AMV1765" s="1"/>
      <c r="AMW1765" s="1"/>
      <c r="AMX1765" s="1"/>
      <c r="AMY1765" s="1"/>
      <c r="AMZ1765" s="1"/>
      <c r="ANA1765" s="1"/>
      <c r="ANB1765" s="1"/>
      <c r="ANC1765" s="1"/>
      <c r="AND1765" s="1"/>
      <c r="ANE1765" s="1"/>
      <c r="ANF1765" s="1"/>
      <c r="ANG1765" s="1"/>
      <c r="ANH1765" s="1"/>
      <c r="ANI1765" s="1"/>
      <c r="ANJ1765" s="1"/>
      <c r="ANK1765" s="1"/>
      <c r="ANL1765" s="1"/>
      <c r="ANM1765" s="1"/>
      <c r="ANN1765" s="1"/>
      <c r="ANO1765" s="1"/>
      <c r="ANP1765" s="1"/>
      <c r="ANQ1765" s="1"/>
      <c r="ANR1765" s="1"/>
      <c r="ANS1765" s="1"/>
      <c r="ANT1765" s="1"/>
      <c r="ANU1765" s="1"/>
      <c r="ANV1765" s="1"/>
      <c r="ANW1765" s="1"/>
      <c r="ANX1765" s="1"/>
      <c r="ANY1765" s="1"/>
      <c r="ANZ1765" s="1"/>
      <c r="AOA1765" s="1"/>
      <c r="AOB1765" s="1"/>
      <c r="AOC1765" s="1"/>
      <c r="AOD1765" s="1"/>
      <c r="AOE1765" s="1"/>
      <c r="AOF1765" s="1"/>
      <c r="AOG1765" s="1"/>
      <c r="AOH1765" s="1"/>
      <c r="AOI1765" s="1"/>
      <c r="AOJ1765" s="1"/>
      <c r="AOK1765" s="1"/>
      <c r="AOL1765" s="1"/>
      <c r="AOM1765" s="1"/>
      <c r="AON1765" s="1"/>
      <c r="AOO1765" s="1"/>
      <c r="AOP1765" s="1"/>
      <c r="AOQ1765" s="1"/>
      <c r="AOR1765" s="1"/>
      <c r="AOS1765" s="1"/>
      <c r="AOT1765" s="1"/>
      <c r="AOU1765" s="1"/>
      <c r="AOV1765" s="1"/>
      <c r="AOW1765" s="1"/>
      <c r="AOX1765" s="1"/>
      <c r="AOY1765" s="1"/>
      <c r="AOZ1765" s="1"/>
      <c r="APA1765" s="1"/>
      <c r="APB1765" s="1"/>
      <c r="APC1765" s="1"/>
      <c r="APD1765" s="1"/>
      <c r="APE1765" s="1"/>
      <c r="APF1765" s="1"/>
      <c r="APG1765" s="1"/>
      <c r="APH1765" s="1"/>
      <c r="API1765" s="1"/>
      <c r="APJ1765" s="1"/>
      <c r="APK1765" s="1"/>
      <c r="APL1765" s="1"/>
      <c r="APM1765" s="1"/>
      <c r="APN1765" s="1"/>
      <c r="APO1765" s="1"/>
      <c r="APP1765" s="1"/>
      <c r="APQ1765" s="1"/>
      <c r="APR1765" s="1"/>
      <c r="APS1765" s="1"/>
      <c r="APT1765" s="1"/>
      <c r="APU1765" s="1"/>
      <c r="APV1765" s="1"/>
      <c r="APW1765" s="1"/>
      <c r="APX1765" s="1"/>
      <c r="APY1765" s="1"/>
      <c r="APZ1765" s="1"/>
      <c r="AQA1765" s="1"/>
      <c r="AQB1765" s="1"/>
      <c r="AQC1765" s="1"/>
      <c r="AQD1765" s="1"/>
      <c r="AQE1765" s="1"/>
      <c r="AQF1765" s="1"/>
      <c r="AQG1765" s="1"/>
      <c r="AQH1765" s="1"/>
      <c r="AQI1765" s="1"/>
      <c r="AQJ1765" s="1"/>
      <c r="AQK1765" s="1"/>
      <c r="AQL1765" s="1"/>
      <c r="AQM1765" s="1"/>
      <c r="AQN1765" s="1"/>
      <c r="AQO1765" s="1"/>
      <c r="AQP1765" s="1"/>
      <c r="AQQ1765" s="1"/>
      <c r="AQR1765" s="1"/>
      <c r="AQS1765" s="1"/>
      <c r="AQT1765" s="1"/>
      <c r="AQU1765" s="1"/>
      <c r="AQV1765" s="1"/>
      <c r="AQW1765" s="1"/>
      <c r="AQX1765" s="1"/>
      <c r="AQY1765" s="1"/>
      <c r="AQZ1765" s="1"/>
      <c r="ARA1765" s="1"/>
      <c r="ARB1765" s="1"/>
      <c r="ARC1765" s="1"/>
      <c r="ARD1765" s="1"/>
      <c r="ARE1765" s="1"/>
      <c r="ARF1765" s="1"/>
      <c r="ARG1765" s="1"/>
      <c r="ARH1765" s="1"/>
      <c r="ARI1765" s="1"/>
      <c r="ARJ1765" s="1"/>
      <c r="ARK1765" s="1"/>
      <c r="ARL1765" s="1"/>
      <c r="ARM1765" s="1"/>
      <c r="ARN1765" s="1"/>
      <c r="ARO1765" s="1"/>
      <c r="ARP1765" s="1"/>
      <c r="ARQ1765" s="1"/>
      <c r="ARR1765" s="1"/>
      <c r="ARS1765" s="1"/>
      <c r="ART1765" s="1"/>
      <c r="ARU1765" s="1"/>
      <c r="ARV1765" s="1"/>
      <c r="ARW1765" s="1"/>
      <c r="ARX1765" s="1"/>
      <c r="ARY1765" s="1"/>
      <c r="ARZ1765" s="1"/>
      <c r="ASA1765" s="1"/>
      <c r="ASB1765" s="1"/>
      <c r="ASC1765" s="1"/>
      <c r="ASD1765" s="1"/>
      <c r="ASE1765" s="1"/>
      <c r="ASF1765" s="1"/>
      <c r="ASG1765" s="1"/>
      <c r="ASH1765" s="1"/>
      <c r="ASI1765" s="1"/>
      <c r="ASJ1765" s="1"/>
      <c r="ASK1765" s="1"/>
      <c r="ASL1765" s="1"/>
      <c r="ASM1765" s="1"/>
      <c r="ASN1765" s="1"/>
      <c r="ASO1765" s="1"/>
      <c r="ASP1765" s="1"/>
      <c r="ASQ1765" s="1"/>
      <c r="ASR1765" s="1"/>
      <c r="ASS1765" s="1"/>
      <c r="AST1765" s="1"/>
      <c r="ASU1765" s="1"/>
      <c r="ASV1765" s="1"/>
      <c r="ASW1765" s="1"/>
      <c r="ASX1765" s="1"/>
      <c r="ASY1765" s="1"/>
      <c r="ASZ1765" s="1"/>
      <c r="ATA1765" s="1"/>
      <c r="ATB1765" s="1"/>
      <c r="ATC1765" s="1"/>
      <c r="ATD1765" s="1"/>
      <c r="ATE1765" s="1"/>
      <c r="ATF1765" s="1"/>
      <c r="ATG1765" s="1"/>
      <c r="ATH1765" s="1"/>
      <c r="ATI1765" s="1"/>
      <c r="ATJ1765" s="1"/>
      <c r="ATK1765" s="1"/>
      <c r="ATL1765" s="1"/>
      <c r="ATM1765" s="1"/>
      <c r="ATN1765" s="1"/>
      <c r="ATO1765" s="1"/>
      <c r="ATP1765" s="1"/>
      <c r="ATQ1765" s="1"/>
      <c r="ATR1765" s="1"/>
      <c r="ATS1765" s="1"/>
      <c r="ATT1765" s="1"/>
      <c r="ATU1765" s="1"/>
      <c r="ATV1765" s="1"/>
      <c r="ATW1765" s="1"/>
      <c r="ATX1765" s="1"/>
      <c r="ATY1765" s="1"/>
      <c r="ATZ1765" s="1"/>
      <c r="AUA1765" s="1"/>
      <c r="AUB1765" s="1"/>
      <c r="AUC1765" s="1"/>
      <c r="AUD1765" s="1"/>
      <c r="AUE1765" s="1"/>
      <c r="AUF1765" s="1"/>
      <c r="AUG1765" s="1"/>
      <c r="AUH1765" s="1"/>
      <c r="AUI1765" s="1"/>
      <c r="AUJ1765" s="1"/>
      <c r="AUK1765" s="1"/>
      <c r="AUL1765" s="1"/>
      <c r="AUM1765" s="1"/>
      <c r="AUN1765" s="1"/>
      <c r="AUO1765" s="1"/>
      <c r="AUP1765" s="1"/>
      <c r="AUQ1765" s="1"/>
      <c r="AUR1765" s="1"/>
      <c r="AUS1765" s="1"/>
      <c r="AUT1765" s="1"/>
      <c r="AUU1765" s="1"/>
      <c r="AUV1765" s="1"/>
      <c r="AUW1765" s="1"/>
      <c r="AUX1765" s="1"/>
      <c r="AUY1765" s="1"/>
      <c r="AUZ1765" s="1"/>
      <c r="AVA1765" s="1"/>
      <c r="AVB1765" s="1"/>
      <c r="AVC1765" s="1"/>
      <c r="AVD1765" s="1"/>
      <c r="AVE1765" s="1"/>
      <c r="AVF1765" s="1"/>
      <c r="AVG1765" s="1"/>
      <c r="AVH1765" s="1"/>
      <c r="AVI1765" s="1"/>
      <c r="AVJ1765" s="1"/>
      <c r="AVK1765" s="1"/>
      <c r="AVL1765" s="1"/>
      <c r="AVM1765" s="1"/>
      <c r="AVN1765" s="1"/>
      <c r="AVO1765" s="1"/>
      <c r="AVP1765" s="1"/>
      <c r="AVQ1765" s="1"/>
      <c r="AVR1765" s="1"/>
      <c r="AVS1765" s="1"/>
      <c r="AVT1765" s="1"/>
      <c r="AVU1765" s="1"/>
      <c r="AVV1765" s="1"/>
      <c r="AVW1765" s="1"/>
      <c r="AVX1765" s="1"/>
      <c r="AVY1765" s="1"/>
      <c r="AVZ1765" s="1"/>
      <c r="AWA1765" s="1"/>
      <c r="AWB1765" s="1"/>
      <c r="AWC1765" s="1"/>
      <c r="AWD1765" s="1"/>
      <c r="AWE1765" s="1"/>
      <c r="AWF1765" s="1"/>
      <c r="AWG1765" s="1"/>
      <c r="AWH1765" s="1"/>
      <c r="AWI1765" s="1"/>
      <c r="AWJ1765" s="1"/>
      <c r="AWK1765" s="1"/>
      <c r="AWL1765" s="1"/>
      <c r="AWM1765" s="1"/>
      <c r="AWN1765" s="1"/>
      <c r="AWO1765" s="1"/>
      <c r="AWP1765" s="1"/>
      <c r="AWQ1765" s="1"/>
      <c r="AWR1765" s="1"/>
      <c r="AWS1765" s="1"/>
      <c r="AWT1765" s="1"/>
      <c r="AWU1765" s="1"/>
      <c r="AWV1765" s="1"/>
      <c r="AWW1765" s="1"/>
      <c r="AWX1765" s="1"/>
      <c r="AWY1765" s="1"/>
      <c r="AWZ1765" s="1"/>
      <c r="AXA1765" s="1"/>
      <c r="AXB1765" s="1"/>
      <c r="AXC1765" s="1"/>
      <c r="AXD1765" s="1"/>
      <c r="AXE1765" s="1"/>
      <c r="AXF1765" s="1"/>
      <c r="AXG1765" s="1"/>
      <c r="AXH1765" s="1"/>
      <c r="AXI1765" s="1"/>
      <c r="AXJ1765" s="1"/>
      <c r="AXK1765" s="1"/>
      <c r="AXL1765" s="1"/>
      <c r="AXM1765" s="1"/>
      <c r="AXN1765" s="1"/>
      <c r="AXO1765" s="1"/>
      <c r="AXP1765" s="1"/>
      <c r="AXQ1765" s="1"/>
      <c r="AXR1765" s="1"/>
      <c r="AXS1765" s="1"/>
      <c r="AXT1765" s="1"/>
      <c r="AXU1765" s="1"/>
      <c r="AXV1765" s="1"/>
      <c r="AXW1765" s="1"/>
      <c r="AXX1765" s="1"/>
      <c r="AXY1765" s="1"/>
      <c r="AXZ1765" s="1"/>
      <c r="AYA1765" s="1"/>
      <c r="AYB1765" s="1"/>
      <c r="AYC1765" s="1"/>
      <c r="AYD1765" s="1"/>
      <c r="AYE1765" s="1"/>
      <c r="AYF1765" s="1"/>
      <c r="AYG1765" s="1"/>
      <c r="AYH1765" s="1"/>
      <c r="AYI1765" s="1"/>
      <c r="AYJ1765" s="1"/>
      <c r="AYK1765" s="1"/>
      <c r="AYL1765" s="1"/>
      <c r="AYM1765" s="1"/>
      <c r="AYN1765" s="1"/>
      <c r="AYO1765" s="1"/>
      <c r="AYP1765" s="1"/>
      <c r="AYQ1765" s="1"/>
      <c r="AYR1765" s="1"/>
      <c r="AYS1765" s="1"/>
      <c r="AYT1765" s="1"/>
      <c r="AYU1765" s="1"/>
      <c r="AYV1765" s="1"/>
      <c r="AYW1765" s="1"/>
      <c r="AYX1765" s="1"/>
      <c r="AYY1765" s="1"/>
      <c r="AYZ1765" s="1"/>
      <c r="AZA1765" s="1"/>
      <c r="AZB1765" s="1"/>
      <c r="AZC1765" s="1"/>
      <c r="AZD1765" s="1"/>
      <c r="AZE1765" s="1"/>
      <c r="AZF1765" s="1"/>
      <c r="AZG1765" s="1"/>
      <c r="AZH1765" s="1"/>
      <c r="AZI1765" s="1"/>
      <c r="AZJ1765" s="1"/>
      <c r="AZK1765" s="1"/>
      <c r="AZL1765" s="1"/>
      <c r="AZM1765" s="1"/>
      <c r="AZN1765" s="1"/>
      <c r="AZO1765" s="1"/>
      <c r="AZP1765" s="1"/>
      <c r="AZQ1765" s="1"/>
      <c r="AZR1765" s="1"/>
      <c r="AZS1765" s="1"/>
      <c r="AZT1765" s="1"/>
      <c r="AZU1765" s="1"/>
      <c r="AZV1765" s="1"/>
      <c r="AZW1765" s="1"/>
      <c r="AZX1765" s="1"/>
      <c r="AZY1765" s="1"/>
      <c r="AZZ1765" s="1"/>
      <c r="BAA1765" s="1"/>
      <c r="BAB1765" s="1"/>
      <c r="BAC1765" s="1"/>
      <c r="BAD1765" s="1"/>
      <c r="BAE1765" s="1"/>
      <c r="BAF1765" s="1"/>
      <c r="BAG1765" s="1"/>
      <c r="BAH1765" s="1"/>
      <c r="BAI1765" s="1"/>
      <c r="BAJ1765" s="1"/>
      <c r="BAK1765" s="1"/>
      <c r="BAL1765" s="1"/>
      <c r="BAM1765" s="1"/>
      <c r="BAN1765" s="1"/>
      <c r="BAO1765" s="1"/>
      <c r="BAP1765" s="1"/>
      <c r="BAQ1765" s="1"/>
      <c r="BAR1765" s="1"/>
      <c r="BAS1765" s="1"/>
      <c r="BAT1765" s="1"/>
      <c r="BAU1765" s="1"/>
      <c r="BAV1765" s="1"/>
      <c r="BAW1765" s="1"/>
      <c r="BAX1765" s="1"/>
      <c r="BAY1765" s="1"/>
      <c r="BAZ1765" s="1"/>
      <c r="BBA1765" s="1"/>
      <c r="BBB1765" s="1"/>
      <c r="BBC1765" s="1"/>
      <c r="BBD1765" s="1"/>
      <c r="BBE1765" s="1"/>
      <c r="BBF1765" s="1"/>
      <c r="BBG1765" s="1"/>
      <c r="BBH1765" s="1"/>
      <c r="BBI1765" s="1"/>
      <c r="BBJ1765" s="1"/>
      <c r="BBK1765" s="1"/>
      <c r="BBL1765" s="1"/>
      <c r="BBM1765" s="1"/>
      <c r="BBN1765" s="1"/>
      <c r="BBO1765" s="1"/>
      <c r="BBP1765" s="1"/>
      <c r="BBQ1765" s="1"/>
      <c r="BBR1765" s="1"/>
      <c r="BBS1765" s="1"/>
      <c r="BBT1765" s="1"/>
      <c r="BBU1765" s="1"/>
      <c r="BBV1765" s="1"/>
      <c r="BBW1765" s="1"/>
      <c r="BBX1765" s="1"/>
      <c r="BBY1765" s="1"/>
      <c r="BBZ1765" s="1"/>
      <c r="BCA1765" s="1"/>
      <c r="BCB1765" s="1"/>
      <c r="BCC1765" s="1"/>
      <c r="BCD1765" s="1"/>
      <c r="BCE1765" s="1"/>
      <c r="BCF1765" s="1"/>
      <c r="BCG1765" s="1"/>
      <c r="BCH1765" s="1"/>
      <c r="BCI1765" s="1"/>
      <c r="BCJ1765" s="1"/>
      <c r="BCK1765" s="1"/>
      <c r="BCL1765" s="1"/>
      <c r="BCM1765" s="1"/>
      <c r="BCN1765" s="1"/>
      <c r="BCO1765" s="1"/>
      <c r="BCP1765" s="1"/>
      <c r="BCQ1765" s="1"/>
      <c r="BCR1765" s="1"/>
      <c r="BCS1765" s="1"/>
      <c r="BCT1765" s="1"/>
      <c r="BCU1765" s="1"/>
      <c r="BCV1765" s="1"/>
      <c r="BCW1765" s="1"/>
      <c r="BCX1765" s="1"/>
      <c r="BCY1765" s="1"/>
      <c r="BCZ1765" s="1"/>
      <c r="BDA1765" s="1"/>
      <c r="BDB1765" s="1"/>
      <c r="BDC1765" s="1"/>
      <c r="BDD1765" s="1"/>
      <c r="BDE1765" s="1"/>
      <c r="BDF1765" s="1"/>
      <c r="BDG1765" s="1"/>
      <c r="BDH1765" s="1"/>
      <c r="BDI1765" s="1"/>
      <c r="BDJ1765" s="1"/>
      <c r="BDK1765" s="1"/>
      <c r="BDL1765" s="1"/>
      <c r="BDM1765" s="1"/>
      <c r="BDN1765" s="1"/>
      <c r="BDO1765" s="1"/>
      <c r="BDP1765" s="1"/>
      <c r="BDQ1765" s="1"/>
      <c r="BDR1765" s="1"/>
      <c r="BDS1765" s="1"/>
      <c r="BDT1765" s="1"/>
      <c r="BDU1765" s="1"/>
      <c r="BDV1765" s="1"/>
      <c r="BDW1765" s="1"/>
      <c r="BDX1765" s="1"/>
      <c r="BDY1765" s="1"/>
      <c r="BDZ1765" s="1"/>
      <c r="BEA1765" s="1"/>
      <c r="BEB1765" s="1"/>
      <c r="BEC1765" s="1"/>
      <c r="BED1765" s="1"/>
      <c r="BEE1765" s="1"/>
      <c r="BEF1765" s="1"/>
      <c r="BEG1765" s="1"/>
      <c r="BEH1765" s="1"/>
      <c r="BEI1765" s="1"/>
      <c r="BEJ1765" s="1"/>
      <c r="BEK1765" s="1"/>
      <c r="BEL1765" s="1"/>
      <c r="BEM1765" s="1"/>
      <c r="BEN1765" s="1"/>
      <c r="BEO1765" s="1"/>
      <c r="BEP1765" s="1"/>
      <c r="BEQ1765" s="1"/>
      <c r="BER1765" s="1"/>
      <c r="BES1765" s="1"/>
      <c r="BET1765" s="1"/>
      <c r="BEU1765" s="1"/>
      <c r="BEV1765" s="1"/>
      <c r="BEW1765" s="1"/>
      <c r="BEX1765" s="1"/>
      <c r="BEY1765" s="1"/>
      <c r="BEZ1765" s="1"/>
      <c r="BFA1765" s="1"/>
      <c r="BFB1765" s="1"/>
      <c r="BFC1765" s="1"/>
      <c r="BFD1765" s="1"/>
      <c r="BFE1765" s="1"/>
      <c r="BFF1765" s="1"/>
      <c r="BFG1765" s="1"/>
      <c r="BFH1765" s="1"/>
      <c r="BFI1765" s="1"/>
      <c r="BFJ1765" s="1"/>
      <c r="BFK1765" s="1"/>
      <c r="BFL1765" s="1"/>
      <c r="BFM1765" s="1"/>
      <c r="BFN1765" s="1"/>
      <c r="BFO1765" s="1"/>
      <c r="BFP1765" s="1"/>
      <c r="BFQ1765" s="1"/>
      <c r="BFR1765" s="1"/>
      <c r="BFS1765" s="1"/>
      <c r="BFT1765" s="1"/>
      <c r="BFU1765" s="1"/>
      <c r="BFV1765" s="1"/>
      <c r="BFW1765" s="1"/>
      <c r="BFX1765" s="1"/>
      <c r="BFY1765" s="1"/>
      <c r="BFZ1765" s="1"/>
      <c r="BGA1765" s="1"/>
      <c r="BGB1765" s="1"/>
      <c r="BGC1765" s="1"/>
      <c r="BGD1765" s="1"/>
      <c r="BGE1765" s="1"/>
      <c r="BGF1765" s="1"/>
      <c r="BGG1765" s="1"/>
      <c r="BGH1765" s="1"/>
      <c r="BGI1765" s="1"/>
      <c r="BGJ1765" s="1"/>
      <c r="BGK1765" s="1"/>
      <c r="BGL1765" s="1"/>
      <c r="BGM1765" s="1"/>
      <c r="BGN1765" s="1"/>
      <c r="BGO1765" s="1"/>
      <c r="BGP1765" s="1"/>
      <c r="BGQ1765" s="1"/>
      <c r="BGR1765" s="1"/>
      <c r="BGS1765" s="1"/>
      <c r="BGT1765" s="1"/>
      <c r="BGU1765" s="1"/>
      <c r="BGV1765" s="1"/>
      <c r="BGW1765" s="1"/>
      <c r="BGX1765" s="1"/>
      <c r="BGY1765" s="1"/>
      <c r="BGZ1765" s="1"/>
      <c r="BHA1765" s="1"/>
      <c r="BHB1765" s="1"/>
      <c r="BHC1765" s="1"/>
      <c r="BHD1765" s="1"/>
      <c r="BHE1765" s="1"/>
      <c r="BHF1765" s="1"/>
      <c r="BHG1765" s="1"/>
      <c r="BHH1765" s="1"/>
      <c r="BHI1765" s="1"/>
      <c r="BHJ1765" s="1"/>
      <c r="BHK1765" s="1"/>
      <c r="BHL1765" s="1"/>
      <c r="BHM1765" s="1"/>
      <c r="BHN1765" s="1"/>
      <c r="BHO1765" s="1"/>
      <c r="BHP1765" s="1"/>
      <c r="BHQ1765" s="1"/>
      <c r="BHR1765" s="1"/>
      <c r="BHS1765" s="1"/>
      <c r="BHT1765" s="1"/>
      <c r="BHU1765" s="1"/>
      <c r="BHV1765" s="1"/>
      <c r="BHW1765" s="1"/>
      <c r="BHX1765" s="1"/>
      <c r="BHY1765" s="1"/>
      <c r="BHZ1765" s="1"/>
      <c r="BIA1765" s="1"/>
      <c r="BIB1765" s="1"/>
      <c r="BIC1765" s="1"/>
      <c r="BID1765" s="1"/>
      <c r="BIE1765" s="1"/>
      <c r="BIF1765" s="1"/>
      <c r="BIG1765" s="1"/>
      <c r="BIH1765" s="1"/>
      <c r="BII1765" s="1"/>
      <c r="BIJ1765" s="1"/>
      <c r="BIK1765" s="1"/>
      <c r="BIL1765" s="1"/>
      <c r="BIM1765" s="1"/>
      <c r="BIN1765" s="1"/>
      <c r="BIO1765" s="1"/>
      <c r="BIP1765" s="1"/>
      <c r="BIQ1765" s="1"/>
      <c r="BIR1765" s="1"/>
      <c r="BIS1765" s="1"/>
      <c r="BIT1765" s="1"/>
      <c r="BIU1765" s="1"/>
      <c r="BIV1765" s="1"/>
      <c r="BIW1765" s="1"/>
      <c r="BIX1765" s="1"/>
      <c r="BIY1765" s="1"/>
      <c r="BIZ1765" s="1"/>
      <c r="BJA1765" s="1"/>
      <c r="BJB1765" s="1"/>
      <c r="BJC1765" s="1"/>
      <c r="BJD1765" s="1"/>
      <c r="BJE1765" s="1"/>
      <c r="BJF1765" s="1"/>
      <c r="BJG1765" s="1"/>
      <c r="BJH1765" s="1"/>
      <c r="BJI1765" s="1"/>
      <c r="BJJ1765" s="1"/>
      <c r="BJK1765" s="1"/>
      <c r="BJL1765" s="1"/>
      <c r="BJM1765" s="1"/>
      <c r="BJN1765" s="1"/>
      <c r="BJO1765" s="1"/>
      <c r="BJP1765" s="1"/>
      <c r="BJQ1765" s="1"/>
      <c r="BJR1765" s="1"/>
      <c r="BJS1765" s="1"/>
      <c r="BJT1765" s="1"/>
      <c r="BJU1765" s="1"/>
      <c r="BJV1765" s="1"/>
      <c r="BJW1765" s="1"/>
      <c r="BJX1765" s="1"/>
      <c r="BJY1765" s="1"/>
      <c r="BJZ1765" s="1"/>
      <c r="BKA1765" s="1"/>
      <c r="BKB1765" s="1"/>
      <c r="BKC1765" s="1"/>
      <c r="BKD1765" s="1"/>
      <c r="BKE1765" s="1"/>
      <c r="BKF1765" s="1"/>
      <c r="BKG1765" s="1"/>
      <c r="BKH1765" s="1"/>
      <c r="BKI1765" s="1"/>
      <c r="BKJ1765" s="1"/>
      <c r="BKK1765" s="1"/>
      <c r="BKL1765" s="1"/>
      <c r="BKM1765" s="1"/>
      <c r="BKN1765" s="1"/>
      <c r="BKO1765" s="1"/>
      <c r="BKP1765" s="1"/>
      <c r="BKQ1765" s="1"/>
      <c r="BKR1765" s="1"/>
      <c r="BKS1765" s="1"/>
      <c r="BKT1765" s="1"/>
      <c r="BKU1765" s="1"/>
      <c r="BKV1765" s="1"/>
      <c r="BKW1765" s="1"/>
      <c r="BKX1765" s="1"/>
      <c r="BKY1765" s="1"/>
      <c r="BKZ1765" s="1"/>
      <c r="BLA1765" s="1"/>
      <c r="BLB1765" s="1"/>
      <c r="BLC1765" s="1"/>
      <c r="BLD1765" s="1"/>
      <c r="BLE1765" s="1"/>
      <c r="BLF1765" s="1"/>
      <c r="BLG1765" s="1"/>
      <c r="BLH1765" s="1"/>
      <c r="BLI1765" s="1"/>
      <c r="BLJ1765" s="1"/>
      <c r="BLK1765" s="1"/>
      <c r="BLL1765" s="1"/>
      <c r="BLM1765" s="1"/>
      <c r="BLN1765" s="1"/>
      <c r="BLO1765" s="1"/>
      <c r="BLP1765" s="1"/>
      <c r="BLQ1765" s="1"/>
      <c r="BLR1765" s="1"/>
      <c r="BLS1765" s="1"/>
      <c r="BLT1765" s="1"/>
      <c r="BLU1765" s="1"/>
      <c r="BLV1765" s="1"/>
      <c r="BLW1765" s="1"/>
      <c r="BLX1765" s="1"/>
      <c r="BLY1765" s="1"/>
      <c r="BLZ1765" s="1"/>
      <c r="BMA1765" s="1"/>
      <c r="BMB1765" s="1"/>
      <c r="BMC1765" s="1"/>
      <c r="BMD1765" s="1"/>
      <c r="BME1765" s="1"/>
      <c r="BMF1765" s="1"/>
      <c r="BMG1765" s="1"/>
      <c r="BMH1765" s="1"/>
      <c r="BMI1765" s="1"/>
      <c r="BMJ1765" s="1"/>
      <c r="BMK1765" s="1"/>
      <c r="BML1765" s="1"/>
      <c r="BMM1765" s="1"/>
      <c r="BMN1765" s="1"/>
      <c r="BMO1765" s="1"/>
      <c r="BMP1765" s="1"/>
      <c r="BMQ1765" s="1"/>
      <c r="BMR1765" s="1"/>
      <c r="BMS1765" s="1"/>
      <c r="BMT1765" s="1"/>
      <c r="BMU1765" s="1"/>
      <c r="BMV1765" s="1"/>
      <c r="BMW1765" s="1"/>
      <c r="BMX1765" s="1"/>
      <c r="BMY1765" s="1"/>
      <c r="BMZ1765" s="1"/>
      <c r="BNA1765" s="1"/>
      <c r="BNB1765" s="1"/>
      <c r="BNC1765" s="1"/>
      <c r="BND1765" s="1"/>
      <c r="BNE1765" s="1"/>
      <c r="BNF1765" s="1"/>
      <c r="BNG1765" s="1"/>
      <c r="BNH1765" s="1"/>
      <c r="BNI1765" s="1"/>
      <c r="BNJ1765" s="1"/>
      <c r="BNK1765" s="1"/>
      <c r="BNL1765" s="1"/>
      <c r="BNM1765" s="1"/>
      <c r="BNN1765" s="1"/>
      <c r="BNO1765" s="1"/>
      <c r="BNP1765" s="1"/>
      <c r="BNQ1765" s="1"/>
      <c r="BNR1765" s="1"/>
      <c r="BNS1765" s="1"/>
      <c r="BNT1765" s="1"/>
      <c r="BNU1765" s="1"/>
      <c r="BNV1765" s="1"/>
      <c r="BNW1765" s="1"/>
      <c r="BNX1765" s="1"/>
      <c r="BNY1765" s="1"/>
      <c r="BNZ1765" s="1"/>
      <c r="BOA1765" s="1"/>
      <c r="BOB1765" s="1"/>
      <c r="BOC1765" s="1"/>
      <c r="BOD1765" s="1"/>
      <c r="BOE1765" s="1"/>
      <c r="BOF1765" s="1"/>
      <c r="BOG1765" s="1"/>
      <c r="BOH1765" s="1"/>
      <c r="BOI1765" s="1"/>
      <c r="BOJ1765" s="1"/>
      <c r="BOK1765" s="1"/>
      <c r="BOL1765" s="1"/>
      <c r="BOM1765" s="1"/>
      <c r="BON1765" s="1"/>
      <c r="BOO1765" s="1"/>
      <c r="BOP1765" s="1"/>
      <c r="BOQ1765" s="1"/>
      <c r="BOR1765" s="1"/>
      <c r="BOS1765" s="1"/>
      <c r="BOT1765" s="1"/>
      <c r="BOU1765" s="1"/>
      <c r="BOV1765" s="1"/>
      <c r="BOW1765" s="1"/>
      <c r="BOX1765" s="1"/>
      <c r="BOY1765" s="1"/>
      <c r="BOZ1765" s="1"/>
      <c r="BPA1765" s="1"/>
      <c r="BPB1765" s="1"/>
      <c r="BPC1765" s="1"/>
      <c r="BPD1765" s="1"/>
      <c r="BPE1765" s="1"/>
      <c r="BPF1765" s="1"/>
      <c r="BPG1765" s="1"/>
      <c r="BPH1765" s="1"/>
      <c r="BPI1765" s="1"/>
      <c r="BPJ1765" s="1"/>
      <c r="BPK1765" s="1"/>
      <c r="BPL1765" s="1"/>
      <c r="BPM1765" s="1"/>
      <c r="BPN1765" s="1"/>
      <c r="BPO1765" s="1"/>
      <c r="BPP1765" s="1"/>
      <c r="BPQ1765" s="1"/>
      <c r="BPR1765" s="1"/>
      <c r="BPS1765" s="1"/>
      <c r="BPT1765" s="1"/>
      <c r="BPU1765" s="1"/>
      <c r="BPV1765" s="1"/>
      <c r="BPW1765" s="1"/>
      <c r="BPX1765" s="1"/>
      <c r="BPY1765" s="1"/>
      <c r="BPZ1765" s="1"/>
      <c r="BQA1765" s="1"/>
      <c r="BQB1765" s="1"/>
      <c r="BQC1765" s="1"/>
      <c r="BQD1765" s="1"/>
      <c r="BQE1765" s="1"/>
      <c r="BQF1765" s="1"/>
      <c r="BQG1765" s="1"/>
      <c r="BQH1765" s="1"/>
      <c r="BQI1765" s="1"/>
      <c r="BQJ1765" s="1"/>
      <c r="BQK1765" s="1"/>
      <c r="BQL1765" s="1"/>
      <c r="BQM1765" s="1"/>
      <c r="BQN1765" s="1"/>
      <c r="BQO1765" s="1"/>
      <c r="BQP1765" s="1"/>
      <c r="BQQ1765" s="1"/>
      <c r="BQR1765" s="1"/>
      <c r="BQS1765" s="1"/>
      <c r="BQT1765" s="1"/>
      <c r="BQU1765" s="1"/>
      <c r="BQV1765" s="1"/>
      <c r="BQW1765" s="1"/>
      <c r="BQX1765" s="1"/>
      <c r="BQY1765" s="1"/>
      <c r="BQZ1765" s="1"/>
      <c r="BRA1765" s="1"/>
      <c r="BRB1765" s="1"/>
      <c r="BRC1765" s="1"/>
      <c r="BRD1765" s="1"/>
      <c r="BRE1765" s="1"/>
      <c r="BRF1765" s="1"/>
      <c r="BRG1765" s="1"/>
      <c r="BRH1765" s="1"/>
      <c r="BRI1765" s="1"/>
      <c r="BRJ1765" s="1"/>
      <c r="BRK1765" s="1"/>
      <c r="BRL1765" s="1"/>
      <c r="BRM1765" s="1"/>
      <c r="BRN1765" s="1"/>
      <c r="BRO1765" s="1"/>
      <c r="BRP1765" s="1"/>
      <c r="BRQ1765" s="1"/>
      <c r="BRR1765" s="1"/>
      <c r="BRS1765" s="1"/>
      <c r="BRT1765" s="1"/>
      <c r="BRU1765" s="1"/>
      <c r="BRV1765" s="1"/>
      <c r="BRW1765" s="1"/>
      <c r="BRX1765" s="1"/>
      <c r="BRY1765" s="1"/>
      <c r="BRZ1765" s="1"/>
      <c r="BSA1765" s="1"/>
      <c r="BSB1765" s="1"/>
      <c r="BSC1765" s="1"/>
      <c r="BSD1765" s="1"/>
      <c r="BSE1765" s="1"/>
      <c r="BSF1765" s="1"/>
      <c r="BSG1765" s="1"/>
      <c r="BSH1765" s="1"/>
      <c r="BSI1765" s="1"/>
      <c r="BSJ1765" s="1"/>
      <c r="BSK1765" s="1"/>
      <c r="BSL1765" s="1"/>
      <c r="BSM1765" s="1"/>
      <c r="BSN1765" s="1"/>
      <c r="BSO1765" s="1"/>
      <c r="BSP1765" s="1"/>
      <c r="BSQ1765" s="1"/>
      <c r="BSR1765" s="1"/>
      <c r="BSS1765" s="1"/>
      <c r="BST1765" s="1"/>
      <c r="BSU1765" s="1"/>
      <c r="BSV1765" s="1"/>
      <c r="BSW1765" s="1"/>
      <c r="BSX1765" s="1"/>
      <c r="BSY1765" s="1"/>
      <c r="BSZ1765" s="1"/>
      <c r="BTA1765" s="1"/>
      <c r="BTB1765" s="1"/>
      <c r="BTC1765" s="1"/>
      <c r="BTD1765" s="1"/>
      <c r="BTE1765" s="1"/>
      <c r="BTF1765" s="1"/>
      <c r="BTG1765" s="1"/>
      <c r="BTH1765" s="1"/>
      <c r="BTI1765" s="1"/>
      <c r="BTJ1765" s="1"/>
      <c r="BTK1765" s="1"/>
      <c r="BTL1765" s="1"/>
      <c r="BTM1765" s="1"/>
      <c r="BTN1765" s="1"/>
      <c r="BTO1765" s="1"/>
      <c r="BTP1765" s="1"/>
      <c r="BTQ1765" s="1"/>
      <c r="BTR1765" s="1"/>
      <c r="BTS1765" s="1"/>
      <c r="BTT1765" s="1"/>
      <c r="BTU1765" s="1"/>
      <c r="BTV1765" s="1"/>
      <c r="BTW1765" s="1"/>
      <c r="BTX1765" s="1"/>
      <c r="BTY1765" s="1"/>
      <c r="BTZ1765" s="1"/>
      <c r="BUA1765" s="1"/>
      <c r="BUB1765" s="1"/>
      <c r="BUC1765" s="1"/>
      <c r="BUD1765" s="1"/>
      <c r="BUE1765" s="1"/>
      <c r="BUF1765" s="1"/>
      <c r="BUG1765" s="1"/>
      <c r="BUH1765" s="1"/>
      <c r="BUI1765" s="1"/>
      <c r="BUJ1765" s="1"/>
      <c r="BUK1765" s="1"/>
      <c r="BUL1765" s="1"/>
      <c r="BUM1765" s="1"/>
      <c r="BUN1765" s="1"/>
      <c r="BUO1765" s="1"/>
      <c r="BUP1765" s="1"/>
      <c r="BUQ1765" s="1"/>
      <c r="BUR1765" s="1"/>
      <c r="BUS1765" s="1"/>
      <c r="BUT1765" s="1"/>
      <c r="BUU1765" s="1"/>
      <c r="BUV1765" s="1"/>
      <c r="BUW1765" s="1"/>
      <c r="BUX1765" s="1"/>
      <c r="BUY1765" s="1"/>
      <c r="BUZ1765" s="1"/>
      <c r="BVA1765" s="1"/>
      <c r="BVB1765" s="1"/>
      <c r="BVC1765" s="1"/>
      <c r="BVD1765" s="1"/>
      <c r="BVE1765" s="1"/>
      <c r="BVF1765" s="1"/>
      <c r="BVG1765" s="1"/>
      <c r="BVH1765" s="1"/>
      <c r="BVI1765" s="1"/>
      <c r="BVJ1765" s="1"/>
      <c r="BVK1765" s="1"/>
      <c r="BVL1765" s="1"/>
      <c r="BVM1765" s="1"/>
      <c r="BVN1765" s="1"/>
      <c r="BVO1765" s="1"/>
      <c r="BVP1765" s="1"/>
      <c r="BVQ1765" s="1"/>
      <c r="BVR1765" s="1"/>
      <c r="BVS1765" s="1"/>
      <c r="BVT1765" s="1"/>
      <c r="BVU1765" s="1"/>
      <c r="BVV1765" s="1"/>
      <c r="BVW1765" s="1"/>
      <c r="BVX1765" s="1"/>
      <c r="BVY1765" s="1"/>
      <c r="BVZ1765" s="1"/>
      <c r="BWA1765" s="1"/>
      <c r="BWB1765" s="1"/>
      <c r="BWC1765" s="1"/>
      <c r="BWD1765" s="1"/>
      <c r="BWE1765" s="1"/>
      <c r="BWF1765" s="1"/>
      <c r="BWG1765" s="1"/>
      <c r="BWH1765" s="1"/>
      <c r="BWI1765" s="1"/>
      <c r="BWJ1765" s="1"/>
      <c r="BWK1765" s="1"/>
      <c r="BWL1765" s="1"/>
      <c r="BWM1765" s="1"/>
      <c r="BWN1765" s="1"/>
      <c r="BWO1765" s="1"/>
      <c r="BWP1765" s="1"/>
      <c r="BWQ1765" s="1"/>
      <c r="BWR1765" s="1"/>
      <c r="BWS1765" s="1"/>
      <c r="BWT1765" s="1"/>
      <c r="BWU1765" s="1"/>
      <c r="BWV1765" s="1"/>
      <c r="BWW1765" s="1"/>
      <c r="BWX1765" s="1"/>
      <c r="BWY1765" s="1"/>
      <c r="BWZ1765" s="1"/>
      <c r="BXA1765" s="1"/>
      <c r="BXB1765" s="1"/>
      <c r="BXC1765" s="1"/>
      <c r="BXD1765" s="1"/>
      <c r="BXE1765" s="1"/>
      <c r="BXF1765" s="1"/>
      <c r="BXG1765" s="1"/>
      <c r="BXH1765" s="1"/>
      <c r="BXI1765" s="1"/>
      <c r="BXJ1765" s="1"/>
      <c r="BXK1765" s="1"/>
      <c r="BXL1765" s="1"/>
      <c r="BXM1765" s="1"/>
      <c r="BXN1765" s="1"/>
      <c r="BXO1765" s="1"/>
      <c r="BXP1765" s="1"/>
      <c r="BXQ1765" s="1"/>
      <c r="BXR1765" s="1"/>
      <c r="BXS1765" s="1"/>
      <c r="BXT1765" s="1"/>
      <c r="BXU1765" s="1"/>
      <c r="BXV1765" s="1"/>
      <c r="BXW1765" s="1"/>
      <c r="BXX1765" s="1"/>
      <c r="BXY1765" s="1"/>
      <c r="BXZ1765" s="1"/>
      <c r="BYA1765" s="1"/>
      <c r="BYB1765" s="1"/>
      <c r="BYC1765" s="1"/>
      <c r="BYD1765" s="1"/>
      <c r="BYE1765" s="1"/>
      <c r="BYF1765" s="1"/>
      <c r="BYG1765" s="1"/>
      <c r="BYH1765" s="1"/>
      <c r="BYI1765" s="1"/>
      <c r="BYJ1765" s="1"/>
      <c r="BYK1765" s="1"/>
      <c r="BYL1765" s="1"/>
      <c r="BYM1765" s="1"/>
      <c r="BYN1765" s="1"/>
      <c r="BYO1765" s="1"/>
      <c r="BYP1765" s="1"/>
      <c r="BYQ1765" s="1"/>
      <c r="BYR1765" s="1"/>
      <c r="BYS1765" s="1"/>
      <c r="BYT1765" s="1"/>
      <c r="BYU1765" s="1"/>
      <c r="BYV1765" s="1"/>
      <c r="BYW1765" s="1"/>
      <c r="BYX1765" s="1"/>
      <c r="BYY1765" s="1"/>
      <c r="BYZ1765" s="1"/>
      <c r="BZA1765" s="1"/>
      <c r="BZB1765" s="1"/>
      <c r="BZC1765" s="1"/>
      <c r="BZD1765" s="1"/>
      <c r="BZE1765" s="1"/>
      <c r="BZF1765" s="1"/>
      <c r="BZG1765" s="1"/>
      <c r="BZH1765" s="1"/>
      <c r="BZI1765" s="1"/>
      <c r="BZJ1765" s="1"/>
      <c r="BZK1765" s="1"/>
      <c r="BZL1765" s="1"/>
      <c r="BZM1765" s="1"/>
      <c r="BZN1765" s="1"/>
      <c r="BZO1765" s="1"/>
      <c r="BZP1765" s="1"/>
      <c r="BZQ1765" s="1"/>
      <c r="BZR1765" s="1"/>
      <c r="BZS1765" s="1"/>
      <c r="BZT1765" s="1"/>
      <c r="BZU1765" s="1"/>
      <c r="BZV1765" s="1"/>
      <c r="BZW1765" s="1"/>
      <c r="BZX1765" s="1"/>
      <c r="BZY1765" s="1"/>
      <c r="BZZ1765" s="1"/>
      <c r="CAA1765" s="1"/>
      <c r="CAB1765" s="1"/>
      <c r="CAC1765" s="1"/>
      <c r="CAD1765" s="1"/>
      <c r="CAE1765" s="1"/>
      <c r="CAF1765" s="1"/>
      <c r="CAG1765" s="1"/>
      <c r="CAH1765" s="1"/>
      <c r="CAI1765" s="1"/>
      <c r="CAJ1765" s="1"/>
      <c r="CAK1765" s="1"/>
      <c r="CAL1765" s="1"/>
      <c r="CAM1765" s="1"/>
      <c r="CAN1765" s="1"/>
      <c r="CAO1765" s="1"/>
      <c r="CAP1765" s="1"/>
      <c r="CAQ1765" s="1"/>
      <c r="CAR1765" s="1"/>
      <c r="CAS1765" s="1"/>
      <c r="CAT1765" s="1"/>
      <c r="CAU1765" s="1"/>
      <c r="CAV1765" s="1"/>
      <c r="CAW1765" s="1"/>
      <c r="CAX1765" s="1"/>
      <c r="CAY1765" s="1"/>
      <c r="CAZ1765" s="1"/>
      <c r="CBA1765" s="1"/>
      <c r="CBB1765" s="1"/>
      <c r="CBC1765" s="1"/>
      <c r="CBD1765" s="1"/>
      <c r="CBE1765" s="1"/>
      <c r="CBF1765" s="1"/>
      <c r="CBG1765" s="1"/>
      <c r="CBH1765" s="1"/>
      <c r="CBI1765" s="1"/>
      <c r="CBJ1765" s="1"/>
      <c r="CBK1765" s="1"/>
      <c r="CBL1765" s="1"/>
      <c r="CBM1765" s="1"/>
      <c r="CBN1765" s="1"/>
      <c r="CBO1765" s="1"/>
      <c r="CBP1765" s="1"/>
      <c r="CBQ1765" s="1"/>
      <c r="CBR1765" s="1"/>
      <c r="CBS1765" s="1"/>
      <c r="CBT1765" s="1"/>
      <c r="CBU1765" s="1"/>
      <c r="CBV1765" s="1"/>
      <c r="CBW1765" s="1"/>
      <c r="CBX1765" s="1"/>
      <c r="CBY1765" s="1"/>
      <c r="CBZ1765" s="1"/>
      <c r="CCA1765" s="1"/>
      <c r="CCB1765" s="1"/>
      <c r="CCC1765" s="1"/>
      <c r="CCD1765" s="1"/>
      <c r="CCE1765" s="1"/>
      <c r="CCF1765" s="1"/>
      <c r="CCG1765" s="1"/>
      <c r="CCH1765" s="1"/>
      <c r="CCI1765" s="1"/>
      <c r="CCJ1765" s="1"/>
      <c r="CCK1765" s="1"/>
      <c r="CCL1765" s="1"/>
      <c r="CCM1765" s="1"/>
      <c r="CCN1765" s="1"/>
      <c r="CCO1765" s="1"/>
      <c r="CCP1765" s="1"/>
      <c r="CCQ1765" s="1"/>
      <c r="CCR1765" s="1"/>
      <c r="CCS1765" s="1"/>
      <c r="CCT1765" s="1"/>
      <c r="CCU1765" s="1"/>
      <c r="CCV1765" s="1"/>
      <c r="CCW1765" s="1"/>
      <c r="CCX1765" s="1"/>
      <c r="CCY1765" s="1"/>
      <c r="CCZ1765" s="1"/>
      <c r="CDA1765" s="1"/>
      <c r="CDB1765" s="1"/>
      <c r="CDC1765" s="1"/>
      <c r="CDD1765" s="1"/>
      <c r="CDE1765" s="1"/>
      <c r="CDF1765" s="1"/>
      <c r="CDG1765" s="1"/>
      <c r="CDH1765" s="1"/>
      <c r="CDI1765" s="1"/>
      <c r="CDJ1765" s="1"/>
      <c r="CDK1765" s="1"/>
      <c r="CDL1765" s="1"/>
      <c r="CDM1765" s="1"/>
      <c r="CDN1765" s="1"/>
      <c r="CDO1765" s="1"/>
      <c r="CDP1765" s="1"/>
      <c r="CDQ1765" s="1"/>
      <c r="CDR1765" s="1"/>
      <c r="CDS1765" s="1"/>
      <c r="CDT1765" s="1"/>
      <c r="CDU1765" s="1"/>
      <c r="CDV1765" s="1"/>
      <c r="CDW1765" s="1"/>
      <c r="CDX1765" s="1"/>
      <c r="CDY1765" s="1"/>
      <c r="CDZ1765" s="1"/>
      <c r="CEA1765" s="1"/>
      <c r="CEB1765" s="1"/>
      <c r="CEC1765" s="1"/>
      <c r="CED1765" s="1"/>
      <c r="CEE1765" s="1"/>
      <c r="CEF1765" s="1"/>
      <c r="CEG1765" s="1"/>
      <c r="CEH1765" s="1"/>
      <c r="CEI1765" s="1"/>
      <c r="CEJ1765" s="1"/>
      <c r="CEK1765" s="1"/>
      <c r="CEL1765" s="1"/>
      <c r="CEM1765" s="1"/>
      <c r="CEN1765" s="1"/>
      <c r="CEO1765" s="1"/>
      <c r="CEP1765" s="1"/>
      <c r="CEQ1765" s="1"/>
      <c r="CER1765" s="1"/>
      <c r="CES1765" s="1"/>
      <c r="CET1765" s="1"/>
      <c r="CEU1765" s="1"/>
      <c r="CEV1765" s="1"/>
      <c r="CEW1765" s="1"/>
      <c r="CEX1765" s="1"/>
      <c r="CEY1765" s="1"/>
      <c r="CEZ1765" s="1"/>
      <c r="CFA1765" s="1"/>
      <c r="CFB1765" s="1"/>
      <c r="CFC1765" s="1"/>
      <c r="CFD1765" s="1"/>
      <c r="CFE1765" s="1"/>
      <c r="CFF1765" s="1"/>
      <c r="CFG1765" s="1"/>
      <c r="CFH1765" s="1"/>
      <c r="CFI1765" s="1"/>
      <c r="CFJ1765" s="1"/>
      <c r="CFK1765" s="1"/>
      <c r="CFL1765" s="1"/>
      <c r="CFM1765" s="1"/>
      <c r="CFN1765" s="1"/>
      <c r="CFO1765" s="1"/>
      <c r="CFP1765" s="1"/>
      <c r="CFQ1765" s="1"/>
      <c r="CFR1765" s="1"/>
      <c r="CFS1765" s="1"/>
      <c r="CFT1765" s="1"/>
      <c r="CFU1765" s="1"/>
      <c r="CFV1765" s="1"/>
      <c r="CFW1765" s="1"/>
      <c r="CFX1765" s="1"/>
      <c r="CFY1765" s="1"/>
      <c r="CFZ1765" s="1"/>
      <c r="CGA1765" s="1"/>
      <c r="CGB1765" s="1"/>
      <c r="CGC1765" s="1"/>
      <c r="CGD1765" s="1"/>
      <c r="CGE1765" s="1"/>
      <c r="CGF1765" s="1"/>
      <c r="CGG1765" s="1"/>
      <c r="CGH1765" s="1"/>
      <c r="CGI1765" s="1"/>
      <c r="CGJ1765" s="1"/>
      <c r="CGK1765" s="1"/>
      <c r="CGL1765" s="1"/>
      <c r="CGM1765" s="1"/>
      <c r="CGN1765" s="1"/>
      <c r="CGO1765" s="1"/>
      <c r="CGP1765" s="1"/>
      <c r="CGQ1765" s="1"/>
      <c r="CGR1765" s="1"/>
      <c r="CGS1765" s="1"/>
      <c r="CGT1765" s="1"/>
      <c r="CGU1765" s="1"/>
      <c r="CGV1765" s="1"/>
      <c r="CGW1765" s="1"/>
      <c r="CGX1765" s="1"/>
      <c r="CGY1765" s="1"/>
      <c r="CGZ1765" s="1"/>
      <c r="CHA1765" s="1"/>
      <c r="CHB1765" s="1"/>
      <c r="CHC1765" s="1"/>
      <c r="CHD1765" s="1"/>
      <c r="CHE1765" s="1"/>
      <c r="CHF1765" s="1"/>
      <c r="CHG1765" s="1"/>
    </row>
    <row r="1766" spans="1:2243" x14ac:dyDescent="0.2">
      <c r="A1766" s="33"/>
      <c r="B1766" s="33"/>
      <c r="C1766" s="33"/>
      <c r="D1766" s="33"/>
      <c r="E1766" s="33"/>
      <c r="F1766" s="33"/>
      <c r="G1766" s="33"/>
      <c r="H1766" s="33"/>
      <c r="I1766" s="33"/>
      <c r="J1766" s="33"/>
      <c r="ALL1766" s="1"/>
      <c r="ALM1766" s="1"/>
      <c r="ALN1766" s="1"/>
      <c r="ALO1766" s="1"/>
      <c r="ALP1766" s="1"/>
      <c r="ALQ1766" s="1"/>
      <c r="ALR1766" s="1"/>
      <c r="ALS1766" s="1"/>
      <c r="ALT1766" s="1"/>
      <c r="ALU1766" s="1"/>
      <c r="ALV1766" s="1"/>
      <c r="ALW1766" s="1"/>
      <c r="ALX1766" s="1"/>
      <c r="ALY1766" s="1"/>
      <c r="ALZ1766" s="1"/>
      <c r="AMA1766" s="1"/>
      <c r="AMB1766" s="1"/>
      <c r="AMC1766" s="1"/>
      <c r="AMD1766" s="1"/>
      <c r="AME1766" s="1"/>
      <c r="AMF1766" s="1"/>
      <c r="AMG1766" s="1"/>
      <c r="AMH1766" s="1"/>
      <c r="AMI1766" s="1"/>
      <c r="AMJ1766" s="1"/>
      <c r="AMK1766" s="1"/>
      <c r="AML1766" s="1"/>
      <c r="AMM1766" s="1"/>
      <c r="AMN1766" s="1"/>
      <c r="AMO1766" s="1"/>
      <c r="AMP1766" s="1"/>
      <c r="AMQ1766" s="1"/>
      <c r="AMR1766" s="1"/>
      <c r="AMS1766" s="1"/>
      <c r="AMT1766" s="1"/>
      <c r="AMU1766" s="1"/>
      <c r="AMV1766" s="1"/>
      <c r="AMW1766" s="1"/>
      <c r="AMX1766" s="1"/>
      <c r="AMY1766" s="1"/>
      <c r="AMZ1766" s="1"/>
      <c r="ANA1766" s="1"/>
      <c r="ANB1766" s="1"/>
      <c r="ANC1766" s="1"/>
      <c r="AND1766" s="1"/>
      <c r="ANE1766" s="1"/>
      <c r="ANF1766" s="1"/>
      <c r="ANG1766" s="1"/>
      <c r="ANH1766" s="1"/>
      <c r="ANI1766" s="1"/>
      <c r="ANJ1766" s="1"/>
      <c r="ANK1766" s="1"/>
      <c r="ANL1766" s="1"/>
      <c r="ANM1766" s="1"/>
      <c r="ANN1766" s="1"/>
      <c r="ANO1766" s="1"/>
      <c r="ANP1766" s="1"/>
      <c r="ANQ1766" s="1"/>
      <c r="ANR1766" s="1"/>
      <c r="ANS1766" s="1"/>
      <c r="ANT1766" s="1"/>
      <c r="ANU1766" s="1"/>
      <c r="ANV1766" s="1"/>
      <c r="ANW1766" s="1"/>
      <c r="ANX1766" s="1"/>
      <c r="ANY1766" s="1"/>
      <c r="ANZ1766" s="1"/>
      <c r="AOA1766" s="1"/>
      <c r="AOB1766" s="1"/>
      <c r="AOC1766" s="1"/>
      <c r="AOD1766" s="1"/>
      <c r="AOE1766" s="1"/>
      <c r="AOF1766" s="1"/>
      <c r="AOG1766" s="1"/>
      <c r="AOH1766" s="1"/>
      <c r="AOI1766" s="1"/>
      <c r="AOJ1766" s="1"/>
      <c r="AOK1766" s="1"/>
      <c r="AOL1766" s="1"/>
      <c r="AOM1766" s="1"/>
      <c r="AON1766" s="1"/>
      <c r="AOO1766" s="1"/>
      <c r="AOP1766" s="1"/>
      <c r="AOQ1766" s="1"/>
      <c r="AOR1766" s="1"/>
      <c r="AOS1766" s="1"/>
      <c r="AOT1766" s="1"/>
      <c r="AOU1766" s="1"/>
      <c r="AOV1766" s="1"/>
      <c r="AOW1766" s="1"/>
      <c r="AOX1766" s="1"/>
      <c r="AOY1766" s="1"/>
      <c r="AOZ1766" s="1"/>
      <c r="APA1766" s="1"/>
      <c r="APB1766" s="1"/>
      <c r="APC1766" s="1"/>
      <c r="APD1766" s="1"/>
      <c r="APE1766" s="1"/>
      <c r="APF1766" s="1"/>
      <c r="APG1766" s="1"/>
      <c r="APH1766" s="1"/>
      <c r="API1766" s="1"/>
      <c r="APJ1766" s="1"/>
      <c r="APK1766" s="1"/>
      <c r="APL1766" s="1"/>
      <c r="APM1766" s="1"/>
      <c r="APN1766" s="1"/>
      <c r="APO1766" s="1"/>
      <c r="APP1766" s="1"/>
      <c r="APQ1766" s="1"/>
      <c r="APR1766" s="1"/>
      <c r="APS1766" s="1"/>
      <c r="APT1766" s="1"/>
      <c r="APU1766" s="1"/>
      <c r="APV1766" s="1"/>
      <c r="APW1766" s="1"/>
      <c r="APX1766" s="1"/>
      <c r="APY1766" s="1"/>
      <c r="APZ1766" s="1"/>
      <c r="AQA1766" s="1"/>
      <c r="AQB1766" s="1"/>
      <c r="AQC1766" s="1"/>
      <c r="AQD1766" s="1"/>
      <c r="AQE1766" s="1"/>
      <c r="AQF1766" s="1"/>
      <c r="AQG1766" s="1"/>
      <c r="AQH1766" s="1"/>
      <c r="AQI1766" s="1"/>
      <c r="AQJ1766" s="1"/>
      <c r="AQK1766" s="1"/>
      <c r="AQL1766" s="1"/>
      <c r="AQM1766" s="1"/>
      <c r="AQN1766" s="1"/>
      <c r="AQO1766" s="1"/>
      <c r="AQP1766" s="1"/>
      <c r="AQQ1766" s="1"/>
      <c r="AQR1766" s="1"/>
      <c r="AQS1766" s="1"/>
      <c r="AQT1766" s="1"/>
      <c r="AQU1766" s="1"/>
      <c r="AQV1766" s="1"/>
      <c r="AQW1766" s="1"/>
      <c r="AQX1766" s="1"/>
      <c r="AQY1766" s="1"/>
      <c r="AQZ1766" s="1"/>
      <c r="ARA1766" s="1"/>
      <c r="ARB1766" s="1"/>
      <c r="ARC1766" s="1"/>
      <c r="ARD1766" s="1"/>
      <c r="ARE1766" s="1"/>
      <c r="ARF1766" s="1"/>
      <c r="ARG1766" s="1"/>
      <c r="ARH1766" s="1"/>
      <c r="ARI1766" s="1"/>
      <c r="ARJ1766" s="1"/>
      <c r="ARK1766" s="1"/>
      <c r="ARL1766" s="1"/>
      <c r="ARM1766" s="1"/>
      <c r="ARN1766" s="1"/>
      <c r="ARO1766" s="1"/>
      <c r="ARP1766" s="1"/>
      <c r="ARQ1766" s="1"/>
      <c r="ARR1766" s="1"/>
      <c r="ARS1766" s="1"/>
      <c r="ART1766" s="1"/>
      <c r="ARU1766" s="1"/>
      <c r="ARV1766" s="1"/>
      <c r="ARW1766" s="1"/>
      <c r="ARX1766" s="1"/>
      <c r="ARY1766" s="1"/>
      <c r="ARZ1766" s="1"/>
      <c r="ASA1766" s="1"/>
      <c r="ASB1766" s="1"/>
      <c r="ASC1766" s="1"/>
      <c r="ASD1766" s="1"/>
      <c r="ASE1766" s="1"/>
      <c r="ASF1766" s="1"/>
      <c r="ASG1766" s="1"/>
      <c r="ASH1766" s="1"/>
      <c r="ASI1766" s="1"/>
      <c r="ASJ1766" s="1"/>
      <c r="ASK1766" s="1"/>
      <c r="ASL1766" s="1"/>
      <c r="ASM1766" s="1"/>
      <c r="ASN1766" s="1"/>
      <c r="ASO1766" s="1"/>
      <c r="ASP1766" s="1"/>
      <c r="ASQ1766" s="1"/>
      <c r="ASR1766" s="1"/>
      <c r="ASS1766" s="1"/>
      <c r="AST1766" s="1"/>
      <c r="ASU1766" s="1"/>
      <c r="ASV1766" s="1"/>
      <c r="ASW1766" s="1"/>
      <c r="ASX1766" s="1"/>
      <c r="ASY1766" s="1"/>
      <c r="ASZ1766" s="1"/>
      <c r="ATA1766" s="1"/>
      <c r="ATB1766" s="1"/>
      <c r="ATC1766" s="1"/>
      <c r="ATD1766" s="1"/>
      <c r="ATE1766" s="1"/>
      <c r="ATF1766" s="1"/>
      <c r="ATG1766" s="1"/>
      <c r="ATH1766" s="1"/>
      <c r="ATI1766" s="1"/>
      <c r="ATJ1766" s="1"/>
      <c r="ATK1766" s="1"/>
      <c r="ATL1766" s="1"/>
      <c r="ATM1766" s="1"/>
      <c r="ATN1766" s="1"/>
      <c r="ATO1766" s="1"/>
      <c r="ATP1766" s="1"/>
      <c r="ATQ1766" s="1"/>
      <c r="ATR1766" s="1"/>
      <c r="ATS1766" s="1"/>
      <c r="ATT1766" s="1"/>
      <c r="ATU1766" s="1"/>
      <c r="ATV1766" s="1"/>
      <c r="ATW1766" s="1"/>
      <c r="ATX1766" s="1"/>
      <c r="ATY1766" s="1"/>
      <c r="ATZ1766" s="1"/>
      <c r="AUA1766" s="1"/>
      <c r="AUB1766" s="1"/>
      <c r="AUC1766" s="1"/>
      <c r="AUD1766" s="1"/>
      <c r="AUE1766" s="1"/>
      <c r="AUF1766" s="1"/>
      <c r="AUG1766" s="1"/>
      <c r="AUH1766" s="1"/>
      <c r="AUI1766" s="1"/>
      <c r="AUJ1766" s="1"/>
      <c r="AUK1766" s="1"/>
      <c r="AUL1766" s="1"/>
      <c r="AUM1766" s="1"/>
      <c r="AUN1766" s="1"/>
      <c r="AUO1766" s="1"/>
      <c r="AUP1766" s="1"/>
      <c r="AUQ1766" s="1"/>
      <c r="AUR1766" s="1"/>
      <c r="AUS1766" s="1"/>
      <c r="AUT1766" s="1"/>
      <c r="AUU1766" s="1"/>
      <c r="AUV1766" s="1"/>
      <c r="AUW1766" s="1"/>
      <c r="AUX1766" s="1"/>
      <c r="AUY1766" s="1"/>
      <c r="AUZ1766" s="1"/>
      <c r="AVA1766" s="1"/>
      <c r="AVB1766" s="1"/>
      <c r="AVC1766" s="1"/>
      <c r="AVD1766" s="1"/>
      <c r="AVE1766" s="1"/>
      <c r="AVF1766" s="1"/>
      <c r="AVG1766" s="1"/>
      <c r="AVH1766" s="1"/>
      <c r="AVI1766" s="1"/>
      <c r="AVJ1766" s="1"/>
      <c r="AVK1766" s="1"/>
      <c r="AVL1766" s="1"/>
      <c r="AVM1766" s="1"/>
      <c r="AVN1766" s="1"/>
      <c r="AVO1766" s="1"/>
      <c r="AVP1766" s="1"/>
      <c r="AVQ1766" s="1"/>
      <c r="AVR1766" s="1"/>
      <c r="AVS1766" s="1"/>
      <c r="AVT1766" s="1"/>
      <c r="AVU1766" s="1"/>
      <c r="AVV1766" s="1"/>
      <c r="AVW1766" s="1"/>
      <c r="AVX1766" s="1"/>
      <c r="AVY1766" s="1"/>
      <c r="AVZ1766" s="1"/>
      <c r="AWA1766" s="1"/>
      <c r="AWB1766" s="1"/>
      <c r="AWC1766" s="1"/>
      <c r="AWD1766" s="1"/>
      <c r="AWE1766" s="1"/>
      <c r="AWF1766" s="1"/>
      <c r="AWG1766" s="1"/>
      <c r="AWH1766" s="1"/>
      <c r="AWI1766" s="1"/>
      <c r="AWJ1766" s="1"/>
      <c r="AWK1766" s="1"/>
      <c r="AWL1766" s="1"/>
      <c r="AWM1766" s="1"/>
      <c r="AWN1766" s="1"/>
      <c r="AWO1766" s="1"/>
      <c r="AWP1766" s="1"/>
      <c r="AWQ1766" s="1"/>
      <c r="AWR1766" s="1"/>
      <c r="AWS1766" s="1"/>
      <c r="AWT1766" s="1"/>
      <c r="AWU1766" s="1"/>
      <c r="AWV1766" s="1"/>
      <c r="AWW1766" s="1"/>
      <c r="AWX1766" s="1"/>
      <c r="AWY1766" s="1"/>
      <c r="AWZ1766" s="1"/>
      <c r="AXA1766" s="1"/>
      <c r="AXB1766" s="1"/>
      <c r="AXC1766" s="1"/>
      <c r="AXD1766" s="1"/>
      <c r="AXE1766" s="1"/>
      <c r="AXF1766" s="1"/>
      <c r="AXG1766" s="1"/>
      <c r="AXH1766" s="1"/>
      <c r="AXI1766" s="1"/>
      <c r="AXJ1766" s="1"/>
      <c r="AXK1766" s="1"/>
      <c r="AXL1766" s="1"/>
      <c r="AXM1766" s="1"/>
      <c r="AXN1766" s="1"/>
      <c r="AXO1766" s="1"/>
      <c r="AXP1766" s="1"/>
      <c r="AXQ1766" s="1"/>
      <c r="AXR1766" s="1"/>
      <c r="AXS1766" s="1"/>
      <c r="AXT1766" s="1"/>
      <c r="AXU1766" s="1"/>
      <c r="AXV1766" s="1"/>
      <c r="AXW1766" s="1"/>
      <c r="AXX1766" s="1"/>
      <c r="AXY1766" s="1"/>
      <c r="AXZ1766" s="1"/>
      <c r="AYA1766" s="1"/>
      <c r="AYB1766" s="1"/>
      <c r="AYC1766" s="1"/>
      <c r="AYD1766" s="1"/>
      <c r="AYE1766" s="1"/>
      <c r="AYF1766" s="1"/>
      <c r="AYG1766" s="1"/>
      <c r="AYH1766" s="1"/>
      <c r="AYI1766" s="1"/>
      <c r="AYJ1766" s="1"/>
      <c r="AYK1766" s="1"/>
      <c r="AYL1766" s="1"/>
      <c r="AYM1766" s="1"/>
      <c r="AYN1766" s="1"/>
      <c r="AYO1766" s="1"/>
      <c r="AYP1766" s="1"/>
      <c r="AYQ1766" s="1"/>
      <c r="AYR1766" s="1"/>
      <c r="AYS1766" s="1"/>
      <c r="AYT1766" s="1"/>
      <c r="AYU1766" s="1"/>
      <c r="AYV1766" s="1"/>
      <c r="AYW1766" s="1"/>
      <c r="AYX1766" s="1"/>
      <c r="AYY1766" s="1"/>
      <c r="AYZ1766" s="1"/>
      <c r="AZA1766" s="1"/>
      <c r="AZB1766" s="1"/>
      <c r="AZC1766" s="1"/>
      <c r="AZD1766" s="1"/>
      <c r="AZE1766" s="1"/>
      <c r="AZF1766" s="1"/>
      <c r="AZG1766" s="1"/>
      <c r="AZH1766" s="1"/>
      <c r="AZI1766" s="1"/>
      <c r="AZJ1766" s="1"/>
      <c r="AZK1766" s="1"/>
      <c r="AZL1766" s="1"/>
      <c r="AZM1766" s="1"/>
      <c r="AZN1766" s="1"/>
      <c r="AZO1766" s="1"/>
      <c r="AZP1766" s="1"/>
      <c r="AZQ1766" s="1"/>
      <c r="AZR1766" s="1"/>
      <c r="AZS1766" s="1"/>
      <c r="AZT1766" s="1"/>
      <c r="AZU1766" s="1"/>
      <c r="AZV1766" s="1"/>
      <c r="AZW1766" s="1"/>
      <c r="AZX1766" s="1"/>
      <c r="AZY1766" s="1"/>
      <c r="AZZ1766" s="1"/>
      <c r="BAA1766" s="1"/>
      <c r="BAB1766" s="1"/>
      <c r="BAC1766" s="1"/>
      <c r="BAD1766" s="1"/>
      <c r="BAE1766" s="1"/>
      <c r="BAF1766" s="1"/>
      <c r="BAG1766" s="1"/>
      <c r="BAH1766" s="1"/>
      <c r="BAI1766" s="1"/>
      <c r="BAJ1766" s="1"/>
      <c r="BAK1766" s="1"/>
      <c r="BAL1766" s="1"/>
      <c r="BAM1766" s="1"/>
      <c r="BAN1766" s="1"/>
      <c r="BAO1766" s="1"/>
      <c r="BAP1766" s="1"/>
      <c r="BAQ1766" s="1"/>
      <c r="BAR1766" s="1"/>
      <c r="BAS1766" s="1"/>
      <c r="BAT1766" s="1"/>
      <c r="BAU1766" s="1"/>
      <c r="BAV1766" s="1"/>
      <c r="BAW1766" s="1"/>
      <c r="BAX1766" s="1"/>
      <c r="BAY1766" s="1"/>
      <c r="BAZ1766" s="1"/>
      <c r="BBA1766" s="1"/>
      <c r="BBB1766" s="1"/>
      <c r="BBC1766" s="1"/>
      <c r="BBD1766" s="1"/>
      <c r="BBE1766" s="1"/>
      <c r="BBF1766" s="1"/>
      <c r="BBG1766" s="1"/>
      <c r="BBH1766" s="1"/>
      <c r="BBI1766" s="1"/>
      <c r="BBJ1766" s="1"/>
      <c r="BBK1766" s="1"/>
      <c r="BBL1766" s="1"/>
      <c r="BBM1766" s="1"/>
      <c r="BBN1766" s="1"/>
      <c r="BBO1766" s="1"/>
      <c r="BBP1766" s="1"/>
      <c r="BBQ1766" s="1"/>
      <c r="BBR1766" s="1"/>
      <c r="BBS1766" s="1"/>
      <c r="BBT1766" s="1"/>
      <c r="BBU1766" s="1"/>
      <c r="BBV1766" s="1"/>
      <c r="BBW1766" s="1"/>
      <c r="BBX1766" s="1"/>
      <c r="BBY1766" s="1"/>
      <c r="BBZ1766" s="1"/>
      <c r="BCA1766" s="1"/>
      <c r="BCB1766" s="1"/>
      <c r="BCC1766" s="1"/>
      <c r="BCD1766" s="1"/>
      <c r="BCE1766" s="1"/>
      <c r="BCF1766" s="1"/>
      <c r="BCG1766" s="1"/>
      <c r="BCH1766" s="1"/>
      <c r="BCI1766" s="1"/>
      <c r="BCJ1766" s="1"/>
      <c r="BCK1766" s="1"/>
      <c r="BCL1766" s="1"/>
      <c r="BCM1766" s="1"/>
      <c r="BCN1766" s="1"/>
      <c r="BCO1766" s="1"/>
      <c r="BCP1766" s="1"/>
      <c r="BCQ1766" s="1"/>
      <c r="BCR1766" s="1"/>
      <c r="BCS1766" s="1"/>
      <c r="BCT1766" s="1"/>
      <c r="BCU1766" s="1"/>
      <c r="BCV1766" s="1"/>
      <c r="BCW1766" s="1"/>
      <c r="BCX1766" s="1"/>
      <c r="BCY1766" s="1"/>
      <c r="BCZ1766" s="1"/>
      <c r="BDA1766" s="1"/>
      <c r="BDB1766" s="1"/>
      <c r="BDC1766" s="1"/>
      <c r="BDD1766" s="1"/>
      <c r="BDE1766" s="1"/>
      <c r="BDF1766" s="1"/>
      <c r="BDG1766" s="1"/>
      <c r="BDH1766" s="1"/>
      <c r="BDI1766" s="1"/>
      <c r="BDJ1766" s="1"/>
      <c r="BDK1766" s="1"/>
      <c r="BDL1766" s="1"/>
      <c r="BDM1766" s="1"/>
      <c r="BDN1766" s="1"/>
      <c r="BDO1766" s="1"/>
      <c r="BDP1766" s="1"/>
      <c r="BDQ1766" s="1"/>
      <c r="BDR1766" s="1"/>
      <c r="BDS1766" s="1"/>
      <c r="BDT1766" s="1"/>
      <c r="BDU1766" s="1"/>
      <c r="BDV1766" s="1"/>
      <c r="BDW1766" s="1"/>
      <c r="BDX1766" s="1"/>
      <c r="BDY1766" s="1"/>
      <c r="BDZ1766" s="1"/>
      <c r="BEA1766" s="1"/>
      <c r="BEB1766" s="1"/>
      <c r="BEC1766" s="1"/>
      <c r="BED1766" s="1"/>
      <c r="BEE1766" s="1"/>
      <c r="BEF1766" s="1"/>
      <c r="BEG1766" s="1"/>
      <c r="BEH1766" s="1"/>
      <c r="BEI1766" s="1"/>
      <c r="BEJ1766" s="1"/>
      <c r="BEK1766" s="1"/>
      <c r="BEL1766" s="1"/>
      <c r="BEM1766" s="1"/>
      <c r="BEN1766" s="1"/>
      <c r="BEO1766" s="1"/>
      <c r="BEP1766" s="1"/>
      <c r="BEQ1766" s="1"/>
      <c r="BER1766" s="1"/>
      <c r="BES1766" s="1"/>
      <c r="BET1766" s="1"/>
      <c r="BEU1766" s="1"/>
      <c r="BEV1766" s="1"/>
      <c r="BEW1766" s="1"/>
      <c r="BEX1766" s="1"/>
      <c r="BEY1766" s="1"/>
      <c r="BEZ1766" s="1"/>
      <c r="BFA1766" s="1"/>
      <c r="BFB1766" s="1"/>
      <c r="BFC1766" s="1"/>
      <c r="BFD1766" s="1"/>
      <c r="BFE1766" s="1"/>
      <c r="BFF1766" s="1"/>
      <c r="BFG1766" s="1"/>
      <c r="BFH1766" s="1"/>
      <c r="BFI1766" s="1"/>
      <c r="BFJ1766" s="1"/>
      <c r="BFK1766" s="1"/>
      <c r="BFL1766" s="1"/>
      <c r="BFM1766" s="1"/>
      <c r="BFN1766" s="1"/>
      <c r="BFO1766" s="1"/>
      <c r="BFP1766" s="1"/>
      <c r="BFQ1766" s="1"/>
      <c r="BFR1766" s="1"/>
      <c r="BFS1766" s="1"/>
      <c r="BFT1766" s="1"/>
      <c r="BFU1766" s="1"/>
      <c r="BFV1766" s="1"/>
      <c r="BFW1766" s="1"/>
      <c r="BFX1766" s="1"/>
      <c r="BFY1766" s="1"/>
      <c r="BFZ1766" s="1"/>
      <c r="BGA1766" s="1"/>
      <c r="BGB1766" s="1"/>
      <c r="BGC1766" s="1"/>
      <c r="BGD1766" s="1"/>
      <c r="BGE1766" s="1"/>
      <c r="BGF1766" s="1"/>
      <c r="BGG1766" s="1"/>
      <c r="BGH1766" s="1"/>
      <c r="BGI1766" s="1"/>
      <c r="BGJ1766" s="1"/>
      <c r="BGK1766" s="1"/>
      <c r="BGL1766" s="1"/>
      <c r="BGM1766" s="1"/>
      <c r="BGN1766" s="1"/>
      <c r="BGO1766" s="1"/>
      <c r="BGP1766" s="1"/>
      <c r="BGQ1766" s="1"/>
      <c r="BGR1766" s="1"/>
      <c r="BGS1766" s="1"/>
      <c r="BGT1766" s="1"/>
      <c r="BGU1766" s="1"/>
      <c r="BGV1766" s="1"/>
      <c r="BGW1766" s="1"/>
      <c r="BGX1766" s="1"/>
      <c r="BGY1766" s="1"/>
      <c r="BGZ1766" s="1"/>
      <c r="BHA1766" s="1"/>
      <c r="BHB1766" s="1"/>
      <c r="BHC1766" s="1"/>
      <c r="BHD1766" s="1"/>
      <c r="BHE1766" s="1"/>
      <c r="BHF1766" s="1"/>
      <c r="BHG1766" s="1"/>
      <c r="BHH1766" s="1"/>
      <c r="BHI1766" s="1"/>
      <c r="BHJ1766" s="1"/>
      <c r="BHK1766" s="1"/>
      <c r="BHL1766" s="1"/>
      <c r="BHM1766" s="1"/>
      <c r="BHN1766" s="1"/>
      <c r="BHO1766" s="1"/>
      <c r="BHP1766" s="1"/>
      <c r="BHQ1766" s="1"/>
      <c r="BHR1766" s="1"/>
      <c r="BHS1766" s="1"/>
      <c r="BHT1766" s="1"/>
      <c r="BHU1766" s="1"/>
      <c r="BHV1766" s="1"/>
      <c r="BHW1766" s="1"/>
      <c r="BHX1766" s="1"/>
      <c r="BHY1766" s="1"/>
      <c r="BHZ1766" s="1"/>
      <c r="BIA1766" s="1"/>
      <c r="BIB1766" s="1"/>
      <c r="BIC1766" s="1"/>
      <c r="BID1766" s="1"/>
      <c r="BIE1766" s="1"/>
      <c r="BIF1766" s="1"/>
      <c r="BIG1766" s="1"/>
      <c r="BIH1766" s="1"/>
      <c r="BII1766" s="1"/>
      <c r="BIJ1766" s="1"/>
      <c r="BIK1766" s="1"/>
      <c r="BIL1766" s="1"/>
      <c r="BIM1766" s="1"/>
      <c r="BIN1766" s="1"/>
      <c r="BIO1766" s="1"/>
      <c r="BIP1766" s="1"/>
      <c r="BIQ1766" s="1"/>
      <c r="BIR1766" s="1"/>
      <c r="BIS1766" s="1"/>
      <c r="BIT1766" s="1"/>
      <c r="BIU1766" s="1"/>
      <c r="BIV1766" s="1"/>
      <c r="BIW1766" s="1"/>
      <c r="BIX1766" s="1"/>
      <c r="BIY1766" s="1"/>
      <c r="BIZ1766" s="1"/>
      <c r="BJA1766" s="1"/>
      <c r="BJB1766" s="1"/>
      <c r="BJC1766" s="1"/>
      <c r="BJD1766" s="1"/>
      <c r="BJE1766" s="1"/>
      <c r="BJF1766" s="1"/>
      <c r="BJG1766" s="1"/>
      <c r="BJH1766" s="1"/>
      <c r="BJI1766" s="1"/>
      <c r="BJJ1766" s="1"/>
      <c r="BJK1766" s="1"/>
      <c r="BJL1766" s="1"/>
      <c r="BJM1766" s="1"/>
      <c r="BJN1766" s="1"/>
      <c r="BJO1766" s="1"/>
      <c r="BJP1766" s="1"/>
      <c r="BJQ1766" s="1"/>
      <c r="BJR1766" s="1"/>
      <c r="BJS1766" s="1"/>
      <c r="BJT1766" s="1"/>
      <c r="BJU1766" s="1"/>
      <c r="BJV1766" s="1"/>
      <c r="BJW1766" s="1"/>
      <c r="BJX1766" s="1"/>
      <c r="BJY1766" s="1"/>
      <c r="BJZ1766" s="1"/>
      <c r="BKA1766" s="1"/>
      <c r="BKB1766" s="1"/>
      <c r="BKC1766" s="1"/>
      <c r="BKD1766" s="1"/>
      <c r="BKE1766" s="1"/>
      <c r="BKF1766" s="1"/>
      <c r="BKG1766" s="1"/>
      <c r="BKH1766" s="1"/>
      <c r="BKI1766" s="1"/>
      <c r="BKJ1766" s="1"/>
      <c r="BKK1766" s="1"/>
      <c r="BKL1766" s="1"/>
      <c r="BKM1766" s="1"/>
      <c r="BKN1766" s="1"/>
      <c r="BKO1766" s="1"/>
      <c r="BKP1766" s="1"/>
      <c r="BKQ1766" s="1"/>
      <c r="BKR1766" s="1"/>
      <c r="BKS1766" s="1"/>
      <c r="BKT1766" s="1"/>
      <c r="BKU1766" s="1"/>
      <c r="BKV1766" s="1"/>
      <c r="BKW1766" s="1"/>
      <c r="BKX1766" s="1"/>
      <c r="BKY1766" s="1"/>
      <c r="BKZ1766" s="1"/>
      <c r="BLA1766" s="1"/>
      <c r="BLB1766" s="1"/>
      <c r="BLC1766" s="1"/>
      <c r="BLD1766" s="1"/>
      <c r="BLE1766" s="1"/>
      <c r="BLF1766" s="1"/>
      <c r="BLG1766" s="1"/>
      <c r="BLH1766" s="1"/>
      <c r="BLI1766" s="1"/>
      <c r="BLJ1766" s="1"/>
      <c r="BLK1766" s="1"/>
      <c r="BLL1766" s="1"/>
      <c r="BLM1766" s="1"/>
      <c r="BLN1766" s="1"/>
      <c r="BLO1766" s="1"/>
      <c r="BLP1766" s="1"/>
      <c r="BLQ1766" s="1"/>
      <c r="BLR1766" s="1"/>
      <c r="BLS1766" s="1"/>
      <c r="BLT1766" s="1"/>
      <c r="BLU1766" s="1"/>
      <c r="BLV1766" s="1"/>
      <c r="BLW1766" s="1"/>
      <c r="BLX1766" s="1"/>
      <c r="BLY1766" s="1"/>
      <c r="BLZ1766" s="1"/>
      <c r="BMA1766" s="1"/>
      <c r="BMB1766" s="1"/>
      <c r="BMC1766" s="1"/>
      <c r="BMD1766" s="1"/>
      <c r="BME1766" s="1"/>
      <c r="BMF1766" s="1"/>
      <c r="BMG1766" s="1"/>
      <c r="BMH1766" s="1"/>
      <c r="BMI1766" s="1"/>
      <c r="BMJ1766" s="1"/>
      <c r="BMK1766" s="1"/>
      <c r="BML1766" s="1"/>
      <c r="BMM1766" s="1"/>
      <c r="BMN1766" s="1"/>
      <c r="BMO1766" s="1"/>
      <c r="BMP1766" s="1"/>
      <c r="BMQ1766" s="1"/>
      <c r="BMR1766" s="1"/>
      <c r="BMS1766" s="1"/>
      <c r="BMT1766" s="1"/>
      <c r="BMU1766" s="1"/>
      <c r="BMV1766" s="1"/>
      <c r="BMW1766" s="1"/>
      <c r="BMX1766" s="1"/>
      <c r="BMY1766" s="1"/>
      <c r="BMZ1766" s="1"/>
      <c r="BNA1766" s="1"/>
      <c r="BNB1766" s="1"/>
      <c r="BNC1766" s="1"/>
      <c r="BND1766" s="1"/>
      <c r="BNE1766" s="1"/>
      <c r="BNF1766" s="1"/>
      <c r="BNG1766" s="1"/>
      <c r="BNH1766" s="1"/>
      <c r="BNI1766" s="1"/>
      <c r="BNJ1766" s="1"/>
      <c r="BNK1766" s="1"/>
      <c r="BNL1766" s="1"/>
      <c r="BNM1766" s="1"/>
      <c r="BNN1766" s="1"/>
      <c r="BNO1766" s="1"/>
      <c r="BNP1766" s="1"/>
      <c r="BNQ1766" s="1"/>
      <c r="BNR1766" s="1"/>
      <c r="BNS1766" s="1"/>
      <c r="BNT1766" s="1"/>
      <c r="BNU1766" s="1"/>
      <c r="BNV1766" s="1"/>
      <c r="BNW1766" s="1"/>
      <c r="BNX1766" s="1"/>
      <c r="BNY1766" s="1"/>
      <c r="BNZ1766" s="1"/>
      <c r="BOA1766" s="1"/>
      <c r="BOB1766" s="1"/>
      <c r="BOC1766" s="1"/>
      <c r="BOD1766" s="1"/>
      <c r="BOE1766" s="1"/>
      <c r="BOF1766" s="1"/>
      <c r="BOG1766" s="1"/>
      <c r="BOH1766" s="1"/>
      <c r="BOI1766" s="1"/>
      <c r="BOJ1766" s="1"/>
      <c r="BOK1766" s="1"/>
      <c r="BOL1766" s="1"/>
      <c r="BOM1766" s="1"/>
      <c r="BON1766" s="1"/>
      <c r="BOO1766" s="1"/>
      <c r="BOP1766" s="1"/>
      <c r="BOQ1766" s="1"/>
      <c r="BOR1766" s="1"/>
      <c r="BOS1766" s="1"/>
      <c r="BOT1766" s="1"/>
      <c r="BOU1766" s="1"/>
      <c r="BOV1766" s="1"/>
      <c r="BOW1766" s="1"/>
      <c r="BOX1766" s="1"/>
      <c r="BOY1766" s="1"/>
      <c r="BOZ1766" s="1"/>
      <c r="BPA1766" s="1"/>
      <c r="BPB1766" s="1"/>
      <c r="BPC1766" s="1"/>
      <c r="BPD1766" s="1"/>
      <c r="BPE1766" s="1"/>
      <c r="BPF1766" s="1"/>
      <c r="BPG1766" s="1"/>
      <c r="BPH1766" s="1"/>
      <c r="BPI1766" s="1"/>
      <c r="BPJ1766" s="1"/>
      <c r="BPK1766" s="1"/>
      <c r="BPL1766" s="1"/>
      <c r="BPM1766" s="1"/>
      <c r="BPN1766" s="1"/>
      <c r="BPO1766" s="1"/>
      <c r="BPP1766" s="1"/>
      <c r="BPQ1766" s="1"/>
      <c r="BPR1766" s="1"/>
      <c r="BPS1766" s="1"/>
      <c r="BPT1766" s="1"/>
      <c r="BPU1766" s="1"/>
      <c r="BPV1766" s="1"/>
      <c r="BPW1766" s="1"/>
      <c r="BPX1766" s="1"/>
      <c r="BPY1766" s="1"/>
      <c r="BPZ1766" s="1"/>
      <c r="BQA1766" s="1"/>
      <c r="BQB1766" s="1"/>
      <c r="BQC1766" s="1"/>
      <c r="BQD1766" s="1"/>
      <c r="BQE1766" s="1"/>
      <c r="BQF1766" s="1"/>
      <c r="BQG1766" s="1"/>
      <c r="BQH1766" s="1"/>
      <c r="BQI1766" s="1"/>
      <c r="BQJ1766" s="1"/>
      <c r="BQK1766" s="1"/>
      <c r="BQL1766" s="1"/>
      <c r="BQM1766" s="1"/>
      <c r="BQN1766" s="1"/>
      <c r="BQO1766" s="1"/>
      <c r="BQP1766" s="1"/>
      <c r="BQQ1766" s="1"/>
      <c r="BQR1766" s="1"/>
      <c r="BQS1766" s="1"/>
      <c r="BQT1766" s="1"/>
      <c r="BQU1766" s="1"/>
      <c r="BQV1766" s="1"/>
      <c r="BQW1766" s="1"/>
      <c r="BQX1766" s="1"/>
      <c r="BQY1766" s="1"/>
      <c r="BQZ1766" s="1"/>
      <c r="BRA1766" s="1"/>
      <c r="BRB1766" s="1"/>
      <c r="BRC1766" s="1"/>
      <c r="BRD1766" s="1"/>
      <c r="BRE1766" s="1"/>
      <c r="BRF1766" s="1"/>
      <c r="BRG1766" s="1"/>
      <c r="BRH1766" s="1"/>
      <c r="BRI1766" s="1"/>
      <c r="BRJ1766" s="1"/>
      <c r="BRK1766" s="1"/>
      <c r="BRL1766" s="1"/>
      <c r="BRM1766" s="1"/>
      <c r="BRN1766" s="1"/>
      <c r="BRO1766" s="1"/>
      <c r="BRP1766" s="1"/>
      <c r="BRQ1766" s="1"/>
      <c r="BRR1766" s="1"/>
      <c r="BRS1766" s="1"/>
      <c r="BRT1766" s="1"/>
      <c r="BRU1766" s="1"/>
      <c r="BRV1766" s="1"/>
      <c r="BRW1766" s="1"/>
      <c r="BRX1766" s="1"/>
      <c r="BRY1766" s="1"/>
      <c r="BRZ1766" s="1"/>
      <c r="BSA1766" s="1"/>
      <c r="BSB1766" s="1"/>
      <c r="BSC1766" s="1"/>
      <c r="BSD1766" s="1"/>
      <c r="BSE1766" s="1"/>
      <c r="BSF1766" s="1"/>
      <c r="BSG1766" s="1"/>
      <c r="BSH1766" s="1"/>
      <c r="BSI1766" s="1"/>
      <c r="BSJ1766" s="1"/>
      <c r="BSK1766" s="1"/>
      <c r="BSL1766" s="1"/>
      <c r="BSM1766" s="1"/>
      <c r="BSN1766" s="1"/>
      <c r="BSO1766" s="1"/>
      <c r="BSP1766" s="1"/>
      <c r="BSQ1766" s="1"/>
      <c r="BSR1766" s="1"/>
      <c r="BSS1766" s="1"/>
      <c r="BST1766" s="1"/>
      <c r="BSU1766" s="1"/>
      <c r="BSV1766" s="1"/>
      <c r="BSW1766" s="1"/>
      <c r="BSX1766" s="1"/>
      <c r="BSY1766" s="1"/>
      <c r="BSZ1766" s="1"/>
      <c r="BTA1766" s="1"/>
      <c r="BTB1766" s="1"/>
      <c r="BTC1766" s="1"/>
      <c r="BTD1766" s="1"/>
      <c r="BTE1766" s="1"/>
      <c r="BTF1766" s="1"/>
      <c r="BTG1766" s="1"/>
      <c r="BTH1766" s="1"/>
      <c r="BTI1766" s="1"/>
      <c r="BTJ1766" s="1"/>
      <c r="BTK1766" s="1"/>
      <c r="BTL1766" s="1"/>
      <c r="BTM1766" s="1"/>
      <c r="BTN1766" s="1"/>
      <c r="BTO1766" s="1"/>
      <c r="BTP1766" s="1"/>
      <c r="BTQ1766" s="1"/>
      <c r="BTR1766" s="1"/>
      <c r="BTS1766" s="1"/>
      <c r="BTT1766" s="1"/>
      <c r="BTU1766" s="1"/>
      <c r="BTV1766" s="1"/>
      <c r="BTW1766" s="1"/>
      <c r="BTX1766" s="1"/>
      <c r="BTY1766" s="1"/>
      <c r="BTZ1766" s="1"/>
      <c r="BUA1766" s="1"/>
      <c r="BUB1766" s="1"/>
      <c r="BUC1766" s="1"/>
      <c r="BUD1766" s="1"/>
      <c r="BUE1766" s="1"/>
      <c r="BUF1766" s="1"/>
      <c r="BUG1766" s="1"/>
      <c r="BUH1766" s="1"/>
      <c r="BUI1766" s="1"/>
      <c r="BUJ1766" s="1"/>
      <c r="BUK1766" s="1"/>
      <c r="BUL1766" s="1"/>
      <c r="BUM1766" s="1"/>
      <c r="BUN1766" s="1"/>
      <c r="BUO1766" s="1"/>
      <c r="BUP1766" s="1"/>
      <c r="BUQ1766" s="1"/>
      <c r="BUR1766" s="1"/>
      <c r="BUS1766" s="1"/>
      <c r="BUT1766" s="1"/>
      <c r="BUU1766" s="1"/>
      <c r="BUV1766" s="1"/>
      <c r="BUW1766" s="1"/>
      <c r="BUX1766" s="1"/>
      <c r="BUY1766" s="1"/>
      <c r="BUZ1766" s="1"/>
      <c r="BVA1766" s="1"/>
      <c r="BVB1766" s="1"/>
      <c r="BVC1766" s="1"/>
      <c r="BVD1766" s="1"/>
      <c r="BVE1766" s="1"/>
      <c r="BVF1766" s="1"/>
      <c r="BVG1766" s="1"/>
      <c r="BVH1766" s="1"/>
      <c r="BVI1766" s="1"/>
      <c r="BVJ1766" s="1"/>
      <c r="BVK1766" s="1"/>
      <c r="BVL1766" s="1"/>
      <c r="BVM1766" s="1"/>
      <c r="BVN1766" s="1"/>
      <c r="BVO1766" s="1"/>
      <c r="BVP1766" s="1"/>
      <c r="BVQ1766" s="1"/>
      <c r="BVR1766" s="1"/>
      <c r="BVS1766" s="1"/>
      <c r="BVT1766" s="1"/>
      <c r="BVU1766" s="1"/>
      <c r="BVV1766" s="1"/>
      <c r="BVW1766" s="1"/>
      <c r="BVX1766" s="1"/>
      <c r="BVY1766" s="1"/>
      <c r="BVZ1766" s="1"/>
      <c r="BWA1766" s="1"/>
      <c r="BWB1766" s="1"/>
      <c r="BWC1766" s="1"/>
      <c r="BWD1766" s="1"/>
      <c r="BWE1766" s="1"/>
      <c r="BWF1766" s="1"/>
      <c r="BWG1766" s="1"/>
      <c r="BWH1766" s="1"/>
      <c r="BWI1766" s="1"/>
      <c r="BWJ1766" s="1"/>
      <c r="BWK1766" s="1"/>
      <c r="BWL1766" s="1"/>
      <c r="BWM1766" s="1"/>
      <c r="BWN1766" s="1"/>
      <c r="BWO1766" s="1"/>
      <c r="BWP1766" s="1"/>
      <c r="BWQ1766" s="1"/>
      <c r="BWR1766" s="1"/>
      <c r="BWS1766" s="1"/>
      <c r="BWT1766" s="1"/>
      <c r="BWU1766" s="1"/>
      <c r="BWV1766" s="1"/>
      <c r="BWW1766" s="1"/>
      <c r="BWX1766" s="1"/>
      <c r="BWY1766" s="1"/>
      <c r="BWZ1766" s="1"/>
      <c r="BXA1766" s="1"/>
      <c r="BXB1766" s="1"/>
      <c r="BXC1766" s="1"/>
      <c r="BXD1766" s="1"/>
      <c r="BXE1766" s="1"/>
      <c r="BXF1766" s="1"/>
      <c r="BXG1766" s="1"/>
      <c r="BXH1766" s="1"/>
      <c r="BXI1766" s="1"/>
      <c r="BXJ1766" s="1"/>
      <c r="BXK1766" s="1"/>
      <c r="BXL1766" s="1"/>
      <c r="BXM1766" s="1"/>
      <c r="BXN1766" s="1"/>
      <c r="BXO1766" s="1"/>
      <c r="BXP1766" s="1"/>
      <c r="BXQ1766" s="1"/>
      <c r="BXR1766" s="1"/>
      <c r="BXS1766" s="1"/>
      <c r="BXT1766" s="1"/>
      <c r="BXU1766" s="1"/>
      <c r="BXV1766" s="1"/>
      <c r="BXW1766" s="1"/>
      <c r="BXX1766" s="1"/>
      <c r="BXY1766" s="1"/>
      <c r="BXZ1766" s="1"/>
      <c r="BYA1766" s="1"/>
      <c r="BYB1766" s="1"/>
      <c r="BYC1766" s="1"/>
      <c r="BYD1766" s="1"/>
      <c r="BYE1766" s="1"/>
      <c r="BYF1766" s="1"/>
      <c r="BYG1766" s="1"/>
      <c r="BYH1766" s="1"/>
      <c r="BYI1766" s="1"/>
      <c r="BYJ1766" s="1"/>
      <c r="BYK1766" s="1"/>
      <c r="BYL1766" s="1"/>
      <c r="BYM1766" s="1"/>
      <c r="BYN1766" s="1"/>
      <c r="BYO1766" s="1"/>
      <c r="BYP1766" s="1"/>
      <c r="BYQ1766" s="1"/>
      <c r="BYR1766" s="1"/>
      <c r="BYS1766" s="1"/>
      <c r="BYT1766" s="1"/>
      <c r="BYU1766" s="1"/>
      <c r="BYV1766" s="1"/>
      <c r="BYW1766" s="1"/>
      <c r="BYX1766" s="1"/>
      <c r="BYY1766" s="1"/>
      <c r="BYZ1766" s="1"/>
      <c r="BZA1766" s="1"/>
      <c r="BZB1766" s="1"/>
      <c r="BZC1766" s="1"/>
      <c r="BZD1766" s="1"/>
      <c r="BZE1766" s="1"/>
      <c r="BZF1766" s="1"/>
      <c r="BZG1766" s="1"/>
      <c r="BZH1766" s="1"/>
      <c r="BZI1766" s="1"/>
      <c r="BZJ1766" s="1"/>
      <c r="BZK1766" s="1"/>
      <c r="BZL1766" s="1"/>
      <c r="BZM1766" s="1"/>
      <c r="BZN1766" s="1"/>
      <c r="BZO1766" s="1"/>
      <c r="BZP1766" s="1"/>
      <c r="BZQ1766" s="1"/>
      <c r="BZR1766" s="1"/>
      <c r="BZS1766" s="1"/>
      <c r="BZT1766" s="1"/>
      <c r="BZU1766" s="1"/>
      <c r="BZV1766" s="1"/>
      <c r="BZW1766" s="1"/>
      <c r="BZX1766" s="1"/>
      <c r="BZY1766" s="1"/>
      <c r="BZZ1766" s="1"/>
      <c r="CAA1766" s="1"/>
      <c r="CAB1766" s="1"/>
      <c r="CAC1766" s="1"/>
      <c r="CAD1766" s="1"/>
      <c r="CAE1766" s="1"/>
      <c r="CAF1766" s="1"/>
      <c r="CAG1766" s="1"/>
      <c r="CAH1766" s="1"/>
      <c r="CAI1766" s="1"/>
      <c r="CAJ1766" s="1"/>
      <c r="CAK1766" s="1"/>
      <c r="CAL1766" s="1"/>
      <c r="CAM1766" s="1"/>
      <c r="CAN1766" s="1"/>
      <c r="CAO1766" s="1"/>
      <c r="CAP1766" s="1"/>
      <c r="CAQ1766" s="1"/>
      <c r="CAR1766" s="1"/>
      <c r="CAS1766" s="1"/>
      <c r="CAT1766" s="1"/>
      <c r="CAU1766" s="1"/>
      <c r="CAV1766" s="1"/>
      <c r="CAW1766" s="1"/>
      <c r="CAX1766" s="1"/>
      <c r="CAY1766" s="1"/>
      <c r="CAZ1766" s="1"/>
      <c r="CBA1766" s="1"/>
      <c r="CBB1766" s="1"/>
      <c r="CBC1766" s="1"/>
      <c r="CBD1766" s="1"/>
      <c r="CBE1766" s="1"/>
      <c r="CBF1766" s="1"/>
      <c r="CBG1766" s="1"/>
      <c r="CBH1766" s="1"/>
      <c r="CBI1766" s="1"/>
      <c r="CBJ1766" s="1"/>
      <c r="CBK1766" s="1"/>
      <c r="CBL1766" s="1"/>
      <c r="CBM1766" s="1"/>
      <c r="CBN1766" s="1"/>
      <c r="CBO1766" s="1"/>
      <c r="CBP1766" s="1"/>
      <c r="CBQ1766" s="1"/>
      <c r="CBR1766" s="1"/>
      <c r="CBS1766" s="1"/>
      <c r="CBT1766" s="1"/>
      <c r="CBU1766" s="1"/>
      <c r="CBV1766" s="1"/>
      <c r="CBW1766" s="1"/>
      <c r="CBX1766" s="1"/>
      <c r="CBY1766" s="1"/>
      <c r="CBZ1766" s="1"/>
      <c r="CCA1766" s="1"/>
      <c r="CCB1766" s="1"/>
      <c r="CCC1766" s="1"/>
      <c r="CCD1766" s="1"/>
      <c r="CCE1766" s="1"/>
      <c r="CCF1766" s="1"/>
      <c r="CCG1766" s="1"/>
      <c r="CCH1766" s="1"/>
      <c r="CCI1766" s="1"/>
      <c r="CCJ1766" s="1"/>
      <c r="CCK1766" s="1"/>
      <c r="CCL1766" s="1"/>
      <c r="CCM1766" s="1"/>
      <c r="CCN1766" s="1"/>
      <c r="CCO1766" s="1"/>
      <c r="CCP1766" s="1"/>
      <c r="CCQ1766" s="1"/>
      <c r="CCR1766" s="1"/>
      <c r="CCS1766" s="1"/>
      <c r="CCT1766" s="1"/>
      <c r="CCU1766" s="1"/>
      <c r="CCV1766" s="1"/>
      <c r="CCW1766" s="1"/>
      <c r="CCX1766" s="1"/>
      <c r="CCY1766" s="1"/>
      <c r="CCZ1766" s="1"/>
      <c r="CDA1766" s="1"/>
      <c r="CDB1766" s="1"/>
      <c r="CDC1766" s="1"/>
      <c r="CDD1766" s="1"/>
      <c r="CDE1766" s="1"/>
      <c r="CDF1766" s="1"/>
      <c r="CDG1766" s="1"/>
      <c r="CDH1766" s="1"/>
      <c r="CDI1766" s="1"/>
      <c r="CDJ1766" s="1"/>
      <c r="CDK1766" s="1"/>
      <c r="CDL1766" s="1"/>
      <c r="CDM1766" s="1"/>
      <c r="CDN1766" s="1"/>
      <c r="CDO1766" s="1"/>
      <c r="CDP1766" s="1"/>
      <c r="CDQ1766" s="1"/>
      <c r="CDR1766" s="1"/>
      <c r="CDS1766" s="1"/>
      <c r="CDT1766" s="1"/>
      <c r="CDU1766" s="1"/>
      <c r="CDV1766" s="1"/>
      <c r="CDW1766" s="1"/>
      <c r="CDX1766" s="1"/>
      <c r="CDY1766" s="1"/>
      <c r="CDZ1766" s="1"/>
      <c r="CEA1766" s="1"/>
      <c r="CEB1766" s="1"/>
      <c r="CEC1766" s="1"/>
      <c r="CED1766" s="1"/>
      <c r="CEE1766" s="1"/>
      <c r="CEF1766" s="1"/>
      <c r="CEG1766" s="1"/>
      <c r="CEH1766" s="1"/>
      <c r="CEI1766" s="1"/>
      <c r="CEJ1766" s="1"/>
      <c r="CEK1766" s="1"/>
      <c r="CEL1766" s="1"/>
      <c r="CEM1766" s="1"/>
      <c r="CEN1766" s="1"/>
      <c r="CEO1766" s="1"/>
      <c r="CEP1766" s="1"/>
      <c r="CEQ1766" s="1"/>
      <c r="CER1766" s="1"/>
      <c r="CES1766" s="1"/>
      <c r="CET1766" s="1"/>
      <c r="CEU1766" s="1"/>
      <c r="CEV1766" s="1"/>
      <c r="CEW1766" s="1"/>
      <c r="CEX1766" s="1"/>
      <c r="CEY1766" s="1"/>
      <c r="CEZ1766" s="1"/>
      <c r="CFA1766" s="1"/>
      <c r="CFB1766" s="1"/>
      <c r="CFC1766" s="1"/>
      <c r="CFD1766" s="1"/>
      <c r="CFE1766" s="1"/>
      <c r="CFF1766" s="1"/>
      <c r="CFG1766" s="1"/>
      <c r="CFH1766" s="1"/>
      <c r="CFI1766" s="1"/>
      <c r="CFJ1766" s="1"/>
      <c r="CFK1766" s="1"/>
      <c r="CFL1766" s="1"/>
      <c r="CFM1766" s="1"/>
      <c r="CFN1766" s="1"/>
      <c r="CFO1766" s="1"/>
      <c r="CFP1766" s="1"/>
      <c r="CFQ1766" s="1"/>
      <c r="CFR1766" s="1"/>
      <c r="CFS1766" s="1"/>
      <c r="CFT1766" s="1"/>
      <c r="CFU1766" s="1"/>
      <c r="CFV1766" s="1"/>
      <c r="CFW1766" s="1"/>
      <c r="CFX1766" s="1"/>
      <c r="CFY1766" s="1"/>
      <c r="CFZ1766" s="1"/>
      <c r="CGA1766" s="1"/>
      <c r="CGB1766" s="1"/>
      <c r="CGC1766" s="1"/>
      <c r="CGD1766" s="1"/>
      <c r="CGE1766" s="1"/>
      <c r="CGF1766" s="1"/>
      <c r="CGG1766" s="1"/>
      <c r="CGH1766" s="1"/>
      <c r="CGI1766" s="1"/>
      <c r="CGJ1766" s="1"/>
      <c r="CGK1766" s="1"/>
      <c r="CGL1766" s="1"/>
      <c r="CGM1766" s="1"/>
      <c r="CGN1766" s="1"/>
      <c r="CGO1766" s="1"/>
      <c r="CGP1766" s="1"/>
      <c r="CGQ1766" s="1"/>
      <c r="CGR1766" s="1"/>
      <c r="CGS1766" s="1"/>
      <c r="CGT1766" s="1"/>
      <c r="CGU1766" s="1"/>
      <c r="CGV1766" s="1"/>
      <c r="CGW1766" s="1"/>
      <c r="CGX1766" s="1"/>
      <c r="CGY1766" s="1"/>
      <c r="CGZ1766" s="1"/>
      <c r="CHA1766" s="1"/>
      <c r="CHB1766" s="1"/>
      <c r="CHC1766" s="1"/>
      <c r="CHD1766" s="1"/>
      <c r="CHE1766" s="1"/>
      <c r="CHF1766" s="1"/>
      <c r="CHG1766" s="1"/>
    </row>
    <row r="1767" spans="1:2243" x14ac:dyDescent="0.2">
      <c r="A1767" s="33"/>
      <c r="B1767" s="33"/>
      <c r="C1767" s="33"/>
      <c r="D1767" s="33"/>
      <c r="E1767" s="33"/>
      <c r="F1767" s="33"/>
      <c r="G1767" s="33"/>
      <c r="H1767" s="33"/>
      <c r="I1767" s="33"/>
      <c r="J1767" s="33"/>
      <c r="ALL1767" s="1"/>
      <c r="ALM1767" s="1"/>
      <c r="ALN1767" s="1"/>
      <c r="ALO1767" s="1"/>
      <c r="ALP1767" s="1"/>
      <c r="ALQ1767" s="1"/>
      <c r="ALR1767" s="1"/>
      <c r="ALS1767" s="1"/>
      <c r="ALT1767" s="1"/>
      <c r="ALU1767" s="1"/>
      <c r="ALV1767" s="1"/>
      <c r="ALW1767" s="1"/>
      <c r="ALX1767" s="1"/>
      <c r="ALY1767" s="1"/>
      <c r="ALZ1767" s="1"/>
      <c r="AMA1767" s="1"/>
      <c r="AMB1767" s="1"/>
      <c r="AMC1767" s="1"/>
      <c r="AMD1767" s="1"/>
      <c r="AME1767" s="1"/>
      <c r="AMF1767" s="1"/>
      <c r="AMG1767" s="1"/>
      <c r="AMH1767" s="1"/>
      <c r="AMI1767" s="1"/>
      <c r="AMJ1767" s="1"/>
      <c r="AMK1767" s="1"/>
      <c r="AML1767" s="1"/>
      <c r="AMM1767" s="1"/>
      <c r="AMN1767" s="1"/>
      <c r="AMO1767" s="1"/>
      <c r="AMP1767" s="1"/>
      <c r="AMQ1767" s="1"/>
      <c r="AMR1767" s="1"/>
      <c r="AMS1767" s="1"/>
      <c r="AMT1767" s="1"/>
      <c r="AMU1767" s="1"/>
      <c r="AMV1767" s="1"/>
      <c r="AMW1767" s="1"/>
      <c r="AMX1767" s="1"/>
      <c r="AMY1767" s="1"/>
      <c r="AMZ1767" s="1"/>
      <c r="ANA1767" s="1"/>
      <c r="ANB1767" s="1"/>
      <c r="ANC1767" s="1"/>
      <c r="AND1767" s="1"/>
      <c r="ANE1767" s="1"/>
      <c r="ANF1767" s="1"/>
      <c r="ANG1767" s="1"/>
      <c r="ANH1767" s="1"/>
      <c r="ANI1767" s="1"/>
      <c r="ANJ1767" s="1"/>
      <c r="ANK1767" s="1"/>
      <c r="ANL1767" s="1"/>
      <c r="ANM1767" s="1"/>
      <c r="ANN1767" s="1"/>
      <c r="ANO1767" s="1"/>
      <c r="ANP1767" s="1"/>
      <c r="ANQ1767" s="1"/>
      <c r="ANR1767" s="1"/>
      <c r="ANS1767" s="1"/>
      <c r="ANT1767" s="1"/>
      <c r="ANU1767" s="1"/>
      <c r="ANV1767" s="1"/>
      <c r="ANW1767" s="1"/>
      <c r="ANX1767" s="1"/>
      <c r="ANY1767" s="1"/>
      <c r="ANZ1767" s="1"/>
      <c r="AOA1767" s="1"/>
      <c r="AOB1767" s="1"/>
      <c r="AOC1767" s="1"/>
      <c r="AOD1767" s="1"/>
      <c r="AOE1767" s="1"/>
      <c r="AOF1767" s="1"/>
      <c r="AOG1767" s="1"/>
      <c r="AOH1767" s="1"/>
      <c r="AOI1767" s="1"/>
      <c r="AOJ1767" s="1"/>
      <c r="AOK1767" s="1"/>
      <c r="AOL1767" s="1"/>
      <c r="AOM1767" s="1"/>
      <c r="AON1767" s="1"/>
      <c r="AOO1767" s="1"/>
      <c r="AOP1767" s="1"/>
      <c r="AOQ1767" s="1"/>
      <c r="AOR1767" s="1"/>
      <c r="AOS1767" s="1"/>
      <c r="AOT1767" s="1"/>
      <c r="AOU1767" s="1"/>
      <c r="AOV1767" s="1"/>
      <c r="AOW1767" s="1"/>
      <c r="AOX1767" s="1"/>
      <c r="AOY1767" s="1"/>
      <c r="AOZ1767" s="1"/>
      <c r="APA1767" s="1"/>
      <c r="APB1767" s="1"/>
      <c r="APC1767" s="1"/>
      <c r="APD1767" s="1"/>
      <c r="APE1767" s="1"/>
      <c r="APF1767" s="1"/>
      <c r="APG1767" s="1"/>
      <c r="APH1767" s="1"/>
      <c r="API1767" s="1"/>
      <c r="APJ1767" s="1"/>
      <c r="APK1767" s="1"/>
      <c r="APL1767" s="1"/>
      <c r="APM1767" s="1"/>
      <c r="APN1767" s="1"/>
      <c r="APO1767" s="1"/>
      <c r="APP1767" s="1"/>
      <c r="APQ1767" s="1"/>
      <c r="APR1767" s="1"/>
      <c r="APS1767" s="1"/>
      <c r="APT1767" s="1"/>
      <c r="APU1767" s="1"/>
      <c r="APV1767" s="1"/>
      <c r="APW1767" s="1"/>
      <c r="APX1767" s="1"/>
      <c r="APY1767" s="1"/>
      <c r="APZ1767" s="1"/>
      <c r="AQA1767" s="1"/>
      <c r="AQB1767" s="1"/>
      <c r="AQC1767" s="1"/>
      <c r="AQD1767" s="1"/>
      <c r="AQE1767" s="1"/>
      <c r="AQF1767" s="1"/>
      <c r="AQG1767" s="1"/>
      <c r="AQH1767" s="1"/>
      <c r="AQI1767" s="1"/>
      <c r="AQJ1767" s="1"/>
      <c r="AQK1767" s="1"/>
      <c r="AQL1767" s="1"/>
      <c r="AQM1767" s="1"/>
      <c r="AQN1767" s="1"/>
      <c r="AQO1767" s="1"/>
      <c r="AQP1767" s="1"/>
      <c r="AQQ1767" s="1"/>
      <c r="AQR1767" s="1"/>
      <c r="AQS1767" s="1"/>
      <c r="AQT1767" s="1"/>
      <c r="AQU1767" s="1"/>
      <c r="AQV1767" s="1"/>
      <c r="AQW1767" s="1"/>
      <c r="AQX1767" s="1"/>
      <c r="AQY1767" s="1"/>
      <c r="AQZ1767" s="1"/>
      <c r="ARA1767" s="1"/>
      <c r="ARB1767" s="1"/>
      <c r="ARC1767" s="1"/>
      <c r="ARD1767" s="1"/>
      <c r="ARE1767" s="1"/>
      <c r="ARF1767" s="1"/>
      <c r="ARG1767" s="1"/>
      <c r="ARH1767" s="1"/>
      <c r="ARI1767" s="1"/>
      <c r="ARJ1767" s="1"/>
      <c r="ARK1767" s="1"/>
      <c r="ARL1767" s="1"/>
      <c r="ARM1767" s="1"/>
      <c r="ARN1767" s="1"/>
      <c r="ARO1767" s="1"/>
      <c r="ARP1767" s="1"/>
      <c r="ARQ1767" s="1"/>
      <c r="ARR1767" s="1"/>
      <c r="ARS1767" s="1"/>
      <c r="ART1767" s="1"/>
      <c r="ARU1767" s="1"/>
      <c r="ARV1767" s="1"/>
      <c r="ARW1767" s="1"/>
      <c r="ARX1767" s="1"/>
      <c r="ARY1767" s="1"/>
      <c r="ARZ1767" s="1"/>
      <c r="ASA1767" s="1"/>
      <c r="ASB1767" s="1"/>
      <c r="ASC1767" s="1"/>
      <c r="ASD1767" s="1"/>
      <c r="ASE1767" s="1"/>
      <c r="ASF1767" s="1"/>
      <c r="ASG1767" s="1"/>
      <c r="ASH1767" s="1"/>
      <c r="ASI1767" s="1"/>
      <c r="ASJ1767" s="1"/>
      <c r="ASK1767" s="1"/>
      <c r="ASL1767" s="1"/>
      <c r="ASM1767" s="1"/>
      <c r="ASN1767" s="1"/>
      <c r="ASO1767" s="1"/>
      <c r="ASP1767" s="1"/>
      <c r="ASQ1767" s="1"/>
      <c r="ASR1767" s="1"/>
      <c r="ASS1767" s="1"/>
      <c r="AST1767" s="1"/>
      <c r="ASU1767" s="1"/>
      <c r="ASV1767" s="1"/>
      <c r="ASW1767" s="1"/>
      <c r="ASX1767" s="1"/>
      <c r="ASY1767" s="1"/>
      <c r="ASZ1767" s="1"/>
      <c r="ATA1767" s="1"/>
      <c r="ATB1767" s="1"/>
      <c r="ATC1767" s="1"/>
      <c r="ATD1767" s="1"/>
      <c r="ATE1767" s="1"/>
      <c r="ATF1767" s="1"/>
      <c r="ATG1767" s="1"/>
      <c r="ATH1767" s="1"/>
      <c r="ATI1767" s="1"/>
      <c r="ATJ1767" s="1"/>
      <c r="ATK1767" s="1"/>
      <c r="ATL1767" s="1"/>
      <c r="ATM1767" s="1"/>
      <c r="ATN1767" s="1"/>
      <c r="ATO1767" s="1"/>
      <c r="ATP1767" s="1"/>
      <c r="ATQ1767" s="1"/>
      <c r="ATR1767" s="1"/>
      <c r="ATS1767" s="1"/>
      <c r="ATT1767" s="1"/>
      <c r="ATU1767" s="1"/>
      <c r="ATV1767" s="1"/>
      <c r="ATW1767" s="1"/>
      <c r="ATX1767" s="1"/>
      <c r="ATY1767" s="1"/>
      <c r="ATZ1767" s="1"/>
      <c r="AUA1767" s="1"/>
      <c r="AUB1767" s="1"/>
      <c r="AUC1767" s="1"/>
      <c r="AUD1767" s="1"/>
      <c r="AUE1767" s="1"/>
      <c r="AUF1767" s="1"/>
      <c r="AUG1767" s="1"/>
      <c r="AUH1767" s="1"/>
      <c r="AUI1767" s="1"/>
      <c r="AUJ1767" s="1"/>
      <c r="AUK1767" s="1"/>
      <c r="AUL1767" s="1"/>
      <c r="AUM1767" s="1"/>
      <c r="AUN1767" s="1"/>
      <c r="AUO1767" s="1"/>
      <c r="AUP1767" s="1"/>
      <c r="AUQ1767" s="1"/>
      <c r="AUR1767" s="1"/>
      <c r="AUS1767" s="1"/>
      <c r="AUT1767" s="1"/>
      <c r="AUU1767" s="1"/>
      <c r="AUV1767" s="1"/>
      <c r="AUW1767" s="1"/>
      <c r="AUX1767" s="1"/>
      <c r="AUY1767" s="1"/>
      <c r="AUZ1767" s="1"/>
      <c r="AVA1767" s="1"/>
      <c r="AVB1767" s="1"/>
      <c r="AVC1767" s="1"/>
      <c r="AVD1767" s="1"/>
      <c r="AVE1767" s="1"/>
      <c r="AVF1767" s="1"/>
      <c r="AVG1767" s="1"/>
      <c r="AVH1767" s="1"/>
      <c r="AVI1767" s="1"/>
      <c r="AVJ1767" s="1"/>
      <c r="AVK1767" s="1"/>
      <c r="AVL1767" s="1"/>
      <c r="AVM1767" s="1"/>
      <c r="AVN1767" s="1"/>
      <c r="AVO1767" s="1"/>
      <c r="AVP1767" s="1"/>
      <c r="AVQ1767" s="1"/>
      <c r="AVR1767" s="1"/>
      <c r="AVS1767" s="1"/>
      <c r="AVT1767" s="1"/>
      <c r="AVU1767" s="1"/>
      <c r="AVV1767" s="1"/>
      <c r="AVW1767" s="1"/>
      <c r="AVX1767" s="1"/>
      <c r="AVY1767" s="1"/>
      <c r="AVZ1767" s="1"/>
      <c r="AWA1767" s="1"/>
      <c r="AWB1767" s="1"/>
      <c r="AWC1767" s="1"/>
      <c r="AWD1767" s="1"/>
      <c r="AWE1767" s="1"/>
      <c r="AWF1767" s="1"/>
      <c r="AWG1767" s="1"/>
      <c r="AWH1767" s="1"/>
      <c r="AWI1767" s="1"/>
      <c r="AWJ1767" s="1"/>
      <c r="AWK1767" s="1"/>
      <c r="AWL1767" s="1"/>
      <c r="AWM1767" s="1"/>
      <c r="AWN1767" s="1"/>
      <c r="AWO1767" s="1"/>
      <c r="AWP1767" s="1"/>
      <c r="AWQ1767" s="1"/>
      <c r="AWR1767" s="1"/>
      <c r="AWS1767" s="1"/>
      <c r="AWT1767" s="1"/>
      <c r="AWU1767" s="1"/>
      <c r="AWV1767" s="1"/>
      <c r="AWW1767" s="1"/>
      <c r="AWX1767" s="1"/>
      <c r="AWY1767" s="1"/>
      <c r="AWZ1767" s="1"/>
      <c r="AXA1767" s="1"/>
      <c r="AXB1767" s="1"/>
      <c r="AXC1767" s="1"/>
      <c r="AXD1767" s="1"/>
      <c r="AXE1767" s="1"/>
      <c r="AXF1767" s="1"/>
      <c r="AXG1767" s="1"/>
      <c r="AXH1767" s="1"/>
      <c r="AXI1767" s="1"/>
      <c r="AXJ1767" s="1"/>
      <c r="AXK1767" s="1"/>
      <c r="AXL1767" s="1"/>
      <c r="AXM1767" s="1"/>
      <c r="AXN1767" s="1"/>
      <c r="AXO1767" s="1"/>
      <c r="AXP1767" s="1"/>
      <c r="AXQ1767" s="1"/>
      <c r="AXR1767" s="1"/>
      <c r="AXS1767" s="1"/>
      <c r="AXT1767" s="1"/>
      <c r="AXU1767" s="1"/>
      <c r="AXV1767" s="1"/>
      <c r="AXW1767" s="1"/>
      <c r="AXX1767" s="1"/>
      <c r="AXY1767" s="1"/>
      <c r="AXZ1767" s="1"/>
      <c r="AYA1767" s="1"/>
      <c r="AYB1767" s="1"/>
      <c r="AYC1767" s="1"/>
      <c r="AYD1767" s="1"/>
      <c r="AYE1767" s="1"/>
      <c r="AYF1767" s="1"/>
      <c r="AYG1767" s="1"/>
      <c r="AYH1767" s="1"/>
      <c r="AYI1767" s="1"/>
      <c r="AYJ1767" s="1"/>
      <c r="AYK1767" s="1"/>
      <c r="AYL1767" s="1"/>
      <c r="AYM1767" s="1"/>
      <c r="AYN1767" s="1"/>
      <c r="AYO1767" s="1"/>
      <c r="AYP1767" s="1"/>
      <c r="AYQ1767" s="1"/>
      <c r="AYR1767" s="1"/>
      <c r="AYS1767" s="1"/>
      <c r="AYT1767" s="1"/>
      <c r="AYU1767" s="1"/>
      <c r="AYV1767" s="1"/>
      <c r="AYW1767" s="1"/>
      <c r="AYX1767" s="1"/>
      <c r="AYY1767" s="1"/>
      <c r="AYZ1767" s="1"/>
      <c r="AZA1767" s="1"/>
      <c r="AZB1767" s="1"/>
      <c r="AZC1767" s="1"/>
      <c r="AZD1767" s="1"/>
      <c r="AZE1767" s="1"/>
      <c r="AZF1767" s="1"/>
      <c r="AZG1767" s="1"/>
      <c r="AZH1767" s="1"/>
      <c r="AZI1767" s="1"/>
      <c r="AZJ1767" s="1"/>
      <c r="AZK1767" s="1"/>
      <c r="AZL1767" s="1"/>
      <c r="AZM1767" s="1"/>
      <c r="AZN1767" s="1"/>
      <c r="AZO1767" s="1"/>
      <c r="AZP1767" s="1"/>
      <c r="AZQ1767" s="1"/>
      <c r="AZR1767" s="1"/>
      <c r="AZS1767" s="1"/>
      <c r="AZT1767" s="1"/>
      <c r="AZU1767" s="1"/>
      <c r="AZV1767" s="1"/>
      <c r="AZW1767" s="1"/>
      <c r="AZX1767" s="1"/>
      <c r="AZY1767" s="1"/>
      <c r="AZZ1767" s="1"/>
      <c r="BAA1767" s="1"/>
      <c r="BAB1767" s="1"/>
      <c r="BAC1767" s="1"/>
      <c r="BAD1767" s="1"/>
      <c r="BAE1767" s="1"/>
      <c r="BAF1767" s="1"/>
      <c r="BAG1767" s="1"/>
      <c r="BAH1767" s="1"/>
      <c r="BAI1767" s="1"/>
      <c r="BAJ1767" s="1"/>
      <c r="BAK1767" s="1"/>
      <c r="BAL1767" s="1"/>
      <c r="BAM1767" s="1"/>
      <c r="BAN1767" s="1"/>
      <c r="BAO1767" s="1"/>
      <c r="BAP1767" s="1"/>
      <c r="BAQ1767" s="1"/>
      <c r="BAR1767" s="1"/>
      <c r="BAS1767" s="1"/>
      <c r="BAT1767" s="1"/>
      <c r="BAU1767" s="1"/>
      <c r="BAV1767" s="1"/>
      <c r="BAW1767" s="1"/>
      <c r="BAX1767" s="1"/>
      <c r="BAY1767" s="1"/>
      <c r="BAZ1767" s="1"/>
      <c r="BBA1767" s="1"/>
      <c r="BBB1767" s="1"/>
      <c r="BBC1767" s="1"/>
      <c r="BBD1767" s="1"/>
      <c r="BBE1767" s="1"/>
      <c r="BBF1767" s="1"/>
      <c r="BBG1767" s="1"/>
      <c r="BBH1767" s="1"/>
      <c r="BBI1767" s="1"/>
      <c r="BBJ1767" s="1"/>
      <c r="BBK1767" s="1"/>
      <c r="BBL1767" s="1"/>
      <c r="BBM1767" s="1"/>
      <c r="BBN1767" s="1"/>
      <c r="BBO1767" s="1"/>
      <c r="BBP1767" s="1"/>
      <c r="BBQ1767" s="1"/>
      <c r="BBR1767" s="1"/>
      <c r="BBS1767" s="1"/>
      <c r="BBT1767" s="1"/>
      <c r="BBU1767" s="1"/>
      <c r="BBV1767" s="1"/>
      <c r="BBW1767" s="1"/>
      <c r="BBX1767" s="1"/>
      <c r="BBY1767" s="1"/>
      <c r="BBZ1767" s="1"/>
      <c r="BCA1767" s="1"/>
      <c r="BCB1767" s="1"/>
      <c r="BCC1767" s="1"/>
      <c r="BCD1767" s="1"/>
      <c r="BCE1767" s="1"/>
      <c r="BCF1767" s="1"/>
      <c r="BCG1767" s="1"/>
      <c r="BCH1767" s="1"/>
      <c r="BCI1767" s="1"/>
      <c r="BCJ1767" s="1"/>
      <c r="BCK1767" s="1"/>
      <c r="BCL1767" s="1"/>
      <c r="BCM1767" s="1"/>
      <c r="BCN1767" s="1"/>
      <c r="BCO1767" s="1"/>
      <c r="BCP1767" s="1"/>
      <c r="BCQ1767" s="1"/>
      <c r="BCR1767" s="1"/>
      <c r="BCS1767" s="1"/>
      <c r="BCT1767" s="1"/>
      <c r="BCU1767" s="1"/>
      <c r="BCV1767" s="1"/>
      <c r="BCW1767" s="1"/>
      <c r="BCX1767" s="1"/>
      <c r="BCY1767" s="1"/>
      <c r="BCZ1767" s="1"/>
      <c r="BDA1767" s="1"/>
      <c r="BDB1767" s="1"/>
      <c r="BDC1767" s="1"/>
      <c r="BDD1767" s="1"/>
      <c r="BDE1767" s="1"/>
      <c r="BDF1767" s="1"/>
      <c r="BDG1767" s="1"/>
      <c r="BDH1767" s="1"/>
      <c r="BDI1767" s="1"/>
      <c r="BDJ1767" s="1"/>
      <c r="BDK1767" s="1"/>
      <c r="BDL1767" s="1"/>
      <c r="BDM1767" s="1"/>
      <c r="BDN1767" s="1"/>
      <c r="BDO1767" s="1"/>
      <c r="BDP1767" s="1"/>
      <c r="BDQ1767" s="1"/>
      <c r="BDR1767" s="1"/>
      <c r="BDS1767" s="1"/>
      <c r="BDT1767" s="1"/>
      <c r="BDU1767" s="1"/>
      <c r="BDV1767" s="1"/>
      <c r="BDW1767" s="1"/>
      <c r="BDX1767" s="1"/>
      <c r="BDY1767" s="1"/>
      <c r="BDZ1767" s="1"/>
      <c r="BEA1767" s="1"/>
      <c r="BEB1767" s="1"/>
      <c r="BEC1767" s="1"/>
      <c r="BED1767" s="1"/>
      <c r="BEE1767" s="1"/>
      <c r="BEF1767" s="1"/>
      <c r="BEG1767" s="1"/>
      <c r="BEH1767" s="1"/>
      <c r="BEI1767" s="1"/>
      <c r="BEJ1767" s="1"/>
      <c r="BEK1767" s="1"/>
      <c r="BEL1767" s="1"/>
      <c r="BEM1767" s="1"/>
      <c r="BEN1767" s="1"/>
      <c r="BEO1767" s="1"/>
      <c r="BEP1767" s="1"/>
      <c r="BEQ1767" s="1"/>
      <c r="BER1767" s="1"/>
      <c r="BES1767" s="1"/>
      <c r="BET1767" s="1"/>
      <c r="BEU1767" s="1"/>
      <c r="BEV1767" s="1"/>
      <c r="BEW1767" s="1"/>
      <c r="BEX1767" s="1"/>
      <c r="BEY1767" s="1"/>
      <c r="BEZ1767" s="1"/>
      <c r="BFA1767" s="1"/>
      <c r="BFB1767" s="1"/>
      <c r="BFC1767" s="1"/>
      <c r="BFD1767" s="1"/>
      <c r="BFE1767" s="1"/>
      <c r="BFF1767" s="1"/>
      <c r="BFG1767" s="1"/>
      <c r="BFH1767" s="1"/>
      <c r="BFI1767" s="1"/>
      <c r="BFJ1767" s="1"/>
      <c r="BFK1767" s="1"/>
      <c r="BFL1767" s="1"/>
      <c r="BFM1767" s="1"/>
      <c r="BFN1767" s="1"/>
      <c r="BFO1767" s="1"/>
      <c r="BFP1767" s="1"/>
      <c r="BFQ1767" s="1"/>
      <c r="BFR1767" s="1"/>
      <c r="BFS1767" s="1"/>
      <c r="BFT1767" s="1"/>
      <c r="BFU1767" s="1"/>
      <c r="BFV1767" s="1"/>
      <c r="BFW1767" s="1"/>
      <c r="BFX1767" s="1"/>
      <c r="BFY1767" s="1"/>
      <c r="BFZ1767" s="1"/>
      <c r="BGA1767" s="1"/>
      <c r="BGB1767" s="1"/>
      <c r="BGC1767" s="1"/>
      <c r="BGD1767" s="1"/>
      <c r="BGE1767" s="1"/>
      <c r="BGF1767" s="1"/>
      <c r="BGG1767" s="1"/>
      <c r="BGH1767" s="1"/>
      <c r="BGI1767" s="1"/>
      <c r="BGJ1767" s="1"/>
      <c r="BGK1767" s="1"/>
      <c r="BGL1767" s="1"/>
      <c r="BGM1767" s="1"/>
      <c r="BGN1767" s="1"/>
      <c r="BGO1767" s="1"/>
      <c r="BGP1767" s="1"/>
      <c r="BGQ1767" s="1"/>
      <c r="BGR1767" s="1"/>
      <c r="BGS1767" s="1"/>
      <c r="BGT1767" s="1"/>
      <c r="BGU1767" s="1"/>
      <c r="BGV1767" s="1"/>
      <c r="BGW1767" s="1"/>
      <c r="BGX1767" s="1"/>
      <c r="BGY1767" s="1"/>
      <c r="BGZ1767" s="1"/>
      <c r="BHA1767" s="1"/>
      <c r="BHB1767" s="1"/>
      <c r="BHC1767" s="1"/>
      <c r="BHD1767" s="1"/>
      <c r="BHE1767" s="1"/>
      <c r="BHF1767" s="1"/>
      <c r="BHG1767" s="1"/>
      <c r="BHH1767" s="1"/>
      <c r="BHI1767" s="1"/>
      <c r="BHJ1767" s="1"/>
      <c r="BHK1767" s="1"/>
      <c r="BHL1767" s="1"/>
      <c r="BHM1767" s="1"/>
      <c r="BHN1767" s="1"/>
      <c r="BHO1767" s="1"/>
      <c r="BHP1767" s="1"/>
      <c r="BHQ1767" s="1"/>
      <c r="BHR1767" s="1"/>
      <c r="BHS1767" s="1"/>
      <c r="BHT1767" s="1"/>
      <c r="BHU1767" s="1"/>
      <c r="BHV1767" s="1"/>
      <c r="BHW1767" s="1"/>
      <c r="BHX1767" s="1"/>
      <c r="BHY1767" s="1"/>
      <c r="BHZ1767" s="1"/>
      <c r="BIA1767" s="1"/>
      <c r="BIB1767" s="1"/>
      <c r="BIC1767" s="1"/>
      <c r="BID1767" s="1"/>
      <c r="BIE1767" s="1"/>
      <c r="BIF1767" s="1"/>
      <c r="BIG1767" s="1"/>
      <c r="BIH1767" s="1"/>
      <c r="BII1767" s="1"/>
      <c r="BIJ1767" s="1"/>
      <c r="BIK1767" s="1"/>
      <c r="BIL1767" s="1"/>
      <c r="BIM1767" s="1"/>
      <c r="BIN1767" s="1"/>
      <c r="BIO1767" s="1"/>
      <c r="BIP1767" s="1"/>
      <c r="BIQ1767" s="1"/>
      <c r="BIR1767" s="1"/>
      <c r="BIS1767" s="1"/>
      <c r="BIT1767" s="1"/>
      <c r="BIU1767" s="1"/>
      <c r="BIV1767" s="1"/>
      <c r="BIW1767" s="1"/>
      <c r="BIX1767" s="1"/>
      <c r="BIY1767" s="1"/>
      <c r="BIZ1767" s="1"/>
      <c r="BJA1767" s="1"/>
      <c r="BJB1767" s="1"/>
      <c r="BJC1767" s="1"/>
      <c r="BJD1767" s="1"/>
      <c r="BJE1767" s="1"/>
      <c r="BJF1767" s="1"/>
      <c r="BJG1767" s="1"/>
      <c r="BJH1767" s="1"/>
      <c r="BJI1767" s="1"/>
      <c r="BJJ1767" s="1"/>
      <c r="BJK1767" s="1"/>
      <c r="BJL1767" s="1"/>
      <c r="BJM1767" s="1"/>
      <c r="BJN1767" s="1"/>
      <c r="BJO1767" s="1"/>
      <c r="BJP1767" s="1"/>
      <c r="BJQ1767" s="1"/>
      <c r="BJR1767" s="1"/>
      <c r="BJS1767" s="1"/>
      <c r="BJT1767" s="1"/>
      <c r="BJU1767" s="1"/>
      <c r="BJV1767" s="1"/>
      <c r="BJW1767" s="1"/>
      <c r="BJX1767" s="1"/>
      <c r="BJY1767" s="1"/>
      <c r="BJZ1767" s="1"/>
      <c r="BKA1767" s="1"/>
      <c r="BKB1767" s="1"/>
      <c r="BKC1767" s="1"/>
      <c r="BKD1767" s="1"/>
      <c r="BKE1767" s="1"/>
      <c r="BKF1767" s="1"/>
      <c r="BKG1767" s="1"/>
      <c r="BKH1767" s="1"/>
      <c r="BKI1767" s="1"/>
      <c r="BKJ1767" s="1"/>
      <c r="BKK1767" s="1"/>
      <c r="BKL1767" s="1"/>
      <c r="BKM1767" s="1"/>
      <c r="BKN1767" s="1"/>
      <c r="BKO1767" s="1"/>
      <c r="BKP1767" s="1"/>
      <c r="BKQ1767" s="1"/>
      <c r="BKR1767" s="1"/>
      <c r="BKS1767" s="1"/>
      <c r="BKT1767" s="1"/>
      <c r="BKU1767" s="1"/>
      <c r="BKV1767" s="1"/>
      <c r="BKW1767" s="1"/>
      <c r="BKX1767" s="1"/>
      <c r="BKY1767" s="1"/>
      <c r="BKZ1767" s="1"/>
      <c r="BLA1767" s="1"/>
      <c r="BLB1767" s="1"/>
      <c r="BLC1767" s="1"/>
      <c r="BLD1767" s="1"/>
      <c r="BLE1767" s="1"/>
      <c r="BLF1767" s="1"/>
      <c r="BLG1767" s="1"/>
      <c r="BLH1767" s="1"/>
      <c r="BLI1767" s="1"/>
      <c r="BLJ1767" s="1"/>
      <c r="BLK1767" s="1"/>
      <c r="BLL1767" s="1"/>
      <c r="BLM1767" s="1"/>
      <c r="BLN1767" s="1"/>
      <c r="BLO1767" s="1"/>
      <c r="BLP1767" s="1"/>
      <c r="BLQ1767" s="1"/>
      <c r="BLR1767" s="1"/>
      <c r="BLS1767" s="1"/>
      <c r="BLT1767" s="1"/>
      <c r="BLU1767" s="1"/>
      <c r="BLV1767" s="1"/>
      <c r="BLW1767" s="1"/>
      <c r="BLX1767" s="1"/>
      <c r="BLY1767" s="1"/>
      <c r="BLZ1767" s="1"/>
      <c r="BMA1767" s="1"/>
      <c r="BMB1767" s="1"/>
      <c r="BMC1767" s="1"/>
      <c r="BMD1767" s="1"/>
      <c r="BME1767" s="1"/>
      <c r="BMF1767" s="1"/>
      <c r="BMG1767" s="1"/>
      <c r="BMH1767" s="1"/>
      <c r="BMI1767" s="1"/>
      <c r="BMJ1767" s="1"/>
      <c r="BMK1767" s="1"/>
      <c r="BML1767" s="1"/>
      <c r="BMM1767" s="1"/>
      <c r="BMN1767" s="1"/>
      <c r="BMO1767" s="1"/>
      <c r="BMP1767" s="1"/>
      <c r="BMQ1767" s="1"/>
      <c r="BMR1767" s="1"/>
      <c r="BMS1767" s="1"/>
      <c r="BMT1767" s="1"/>
      <c r="BMU1767" s="1"/>
      <c r="BMV1767" s="1"/>
      <c r="BMW1767" s="1"/>
      <c r="BMX1767" s="1"/>
      <c r="BMY1767" s="1"/>
      <c r="BMZ1767" s="1"/>
      <c r="BNA1767" s="1"/>
      <c r="BNB1767" s="1"/>
      <c r="BNC1767" s="1"/>
      <c r="BND1767" s="1"/>
      <c r="BNE1767" s="1"/>
      <c r="BNF1767" s="1"/>
      <c r="BNG1767" s="1"/>
      <c r="BNH1767" s="1"/>
      <c r="BNI1767" s="1"/>
      <c r="BNJ1767" s="1"/>
      <c r="BNK1767" s="1"/>
      <c r="BNL1767" s="1"/>
      <c r="BNM1767" s="1"/>
      <c r="BNN1767" s="1"/>
      <c r="BNO1767" s="1"/>
      <c r="BNP1767" s="1"/>
      <c r="BNQ1767" s="1"/>
      <c r="BNR1767" s="1"/>
      <c r="BNS1767" s="1"/>
      <c r="BNT1767" s="1"/>
      <c r="BNU1767" s="1"/>
      <c r="BNV1767" s="1"/>
      <c r="BNW1767" s="1"/>
      <c r="BNX1767" s="1"/>
      <c r="BNY1767" s="1"/>
      <c r="BNZ1767" s="1"/>
      <c r="BOA1767" s="1"/>
      <c r="BOB1767" s="1"/>
      <c r="BOC1767" s="1"/>
      <c r="BOD1767" s="1"/>
      <c r="BOE1767" s="1"/>
      <c r="BOF1767" s="1"/>
      <c r="BOG1767" s="1"/>
      <c r="BOH1767" s="1"/>
      <c r="BOI1767" s="1"/>
      <c r="BOJ1767" s="1"/>
      <c r="BOK1767" s="1"/>
      <c r="BOL1767" s="1"/>
      <c r="BOM1767" s="1"/>
      <c r="BON1767" s="1"/>
      <c r="BOO1767" s="1"/>
      <c r="BOP1767" s="1"/>
      <c r="BOQ1767" s="1"/>
      <c r="BOR1767" s="1"/>
      <c r="BOS1767" s="1"/>
      <c r="BOT1767" s="1"/>
      <c r="BOU1767" s="1"/>
      <c r="BOV1767" s="1"/>
      <c r="BOW1767" s="1"/>
      <c r="BOX1767" s="1"/>
      <c r="BOY1767" s="1"/>
      <c r="BOZ1767" s="1"/>
      <c r="BPA1767" s="1"/>
      <c r="BPB1767" s="1"/>
      <c r="BPC1767" s="1"/>
      <c r="BPD1767" s="1"/>
      <c r="BPE1767" s="1"/>
      <c r="BPF1767" s="1"/>
      <c r="BPG1767" s="1"/>
      <c r="BPH1767" s="1"/>
      <c r="BPI1767" s="1"/>
      <c r="BPJ1767" s="1"/>
      <c r="BPK1767" s="1"/>
      <c r="BPL1767" s="1"/>
      <c r="BPM1767" s="1"/>
      <c r="BPN1767" s="1"/>
      <c r="BPO1767" s="1"/>
      <c r="BPP1767" s="1"/>
      <c r="BPQ1767" s="1"/>
      <c r="BPR1767" s="1"/>
      <c r="BPS1767" s="1"/>
      <c r="BPT1767" s="1"/>
      <c r="BPU1767" s="1"/>
      <c r="BPV1767" s="1"/>
      <c r="BPW1767" s="1"/>
      <c r="BPX1767" s="1"/>
      <c r="BPY1767" s="1"/>
      <c r="BPZ1767" s="1"/>
      <c r="BQA1767" s="1"/>
      <c r="BQB1767" s="1"/>
      <c r="BQC1767" s="1"/>
      <c r="BQD1767" s="1"/>
      <c r="BQE1767" s="1"/>
      <c r="BQF1767" s="1"/>
      <c r="BQG1767" s="1"/>
      <c r="BQH1767" s="1"/>
      <c r="BQI1767" s="1"/>
      <c r="BQJ1767" s="1"/>
      <c r="BQK1767" s="1"/>
      <c r="BQL1767" s="1"/>
      <c r="BQM1767" s="1"/>
      <c r="BQN1767" s="1"/>
      <c r="BQO1767" s="1"/>
      <c r="BQP1767" s="1"/>
      <c r="BQQ1767" s="1"/>
      <c r="BQR1767" s="1"/>
      <c r="BQS1767" s="1"/>
      <c r="BQT1767" s="1"/>
      <c r="BQU1767" s="1"/>
      <c r="BQV1767" s="1"/>
      <c r="BQW1767" s="1"/>
      <c r="BQX1767" s="1"/>
      <c r="BQY1767" s="1"/>
      <c r="BQZ1767" s="1"/>
      <c r="BRA1767" s="1"/>
      <c r="BRB1767" s="1"/>
      <c r="BRC1767" s="1"/>
      <c r="BRD1767" s="1"/>
      <c r="BRE1767" s="1"/>
      <c r="BRF1767" s="1"/>
      <c r="BRG1767" s="1"/>
      <c r="BRH1767" s="1"/>
      <c r="BRI1767" s="1"/>
      <c r="BRJ1767" s="1"/>
      <c r="BRK1767" s="1"/>
      <c r="BRL1767" s="1"/>
      <c r="BRM1767" s="1"/>
      <c r="BRN1767" s="1"/>
      <c r="BRO1767" s="1"/>
      <c r="BRP1767" s="1"/>
      <c r="BRQ1767" s="1"/>
      <c r="BRR1767" s="1"/>
      <c r="BRS1767" s="1"/>
      <c r="BRT1767" s="1"/>
      <c r="BRU1767" s="1"/>
      <c r="BRV1767" s="1"/>
      <c r="BRW1767" s="1"/>
      <c r="BRX1767" s="1"/>
      <c r="BRY1767" s="1"/>
      <c r="BRZ1767" s="1"/>
      <c r="BSA1767" s="1"/>
      <c r="BSB1767" s="1"/>
      <c r="BSC1767" s="1"/>
      <c r="BSD1767" s="1"/>
      <c r="BSE1767" s="1"/>
      <c r="BSF1767" s="1"/>
      <c r="BSG1767" s="1"/>
      <c r="BSH1767" s="1"/>
      <c r="BSI1767" s="1"/>
      <c r="BSJ1767" s="1"/>
      <c r="BSK1767" s="1"/>
      <c r="BSL1767" s="1"/>
      <c r="BSM1767" s="1"/>
      <c r="BSN1767" s="1"/>
      <c r="BSO1767" s="1"/>
      <c r="BSP1767" s="1"/>
      <c r="BSQ1767" s="1"/>
      <c r="BSR1767" s="1"/>
      <c r="BSS1767" s="1"/>
      <c r="BST1767" s="1"/>
      <c r="BSU1767" s="1"/>
      <c r="BSV1767" s="1"/>
      <c r="BSW1767" s="1"/>
      <c r="BSX1767" s="1"/>
      <c r="BSY1767" s="1"/>
      <c r="BSZ1767" s="1"/>
      <c r="BTA1767" s="1"/>
      <c r="BTB1767" s="1"/>
      <c r="BTC1767" s="1"/>
      <c r="BTD1767" s="1"/>
      <c r="BTE1767" s="1"/>
      <c r="BTF1767" s="1"/>
      <c r="BTG1767" s="1"/>
      <c r="BTH1767" s="1"/>
      <c r="BTI1767" s="1"/>
      <c r="BTJ1767" s="1"/>
      <c r="BTK1767" s="1"/>
      <c r="BTL1767" s="1"/>
      <c r="BTM1767" s="1"/>
      <c r="BTN1767" s="1"/>
      <c r="BTO1767" s="1"/>
      <c r="BTP1767" s="1"/>
      <c r="BTQ1767" s="1"/>
      <c r="BTR1767" s="1"/>
      <c r="BTS1767" s="1"/>
      <c r="BTT1767" s="1"/>
      <c r="BTU1767" s="1"/>
      <c r="BTV1767" s="1"/>
      <c r="BTW1767" s="1"/>
      <c r="BTX1767" s="1"/>
      <c r="BTY1767" s="1"/>
      <c r="BTZ1767" s="1"/>
      <c r="BUA1767" s="1"/>
      <c r="BUB1767" s="1"/>
      <c r="BUC1767" s="1"/>
      <c r="BUD1767" s="1"/>
      <c r="BUE1767" s="1"/>
      <c r="BUF1767" s="1"/>
      <c r="BUG1767" s="1"/>
      <c r="BUH1767" s="1"/>
      <c r="BUI1767" s="1"/>
      <c r="BUJ1767" s="1"/>
      <c r="BUK1767" s="1"/>
      <c r="BUL1767" s="1"/>
      <c r="BUM1767" s="1"/>
      <c r="BUN1767" s="1"/>
      <c r="BUO1767" s="1"/>
      <c r="BUP1767" s="1"/>
      <c r="BUQ1767" s="1"/>
      <c r="BUR1767" s="1"/>
      <c r="BUS1767" s="1"/>
      <c r="BUT1767" s="1"/>
      <c r="BUU1767" s="1"/>
      <c r="BUV1767" s="1"/>
      <c r="BUW1767" s="1"/>
      <c r="BUX1767" s="1"/>
      <c r="BUY1767" s="1"/>
      <c r="BUZ1767" s="1"/>
      <c r="BVA1767" s="1"/>
      <c r="BVB1767" s="1"/>
      <c r="BVC1767" s="1"/>
      <c r="BVD1767" s="1"/>
      <c r="BVE1767" s="1"/>
      <c r="BVF1767" s="1"/>
      <c r="BVG1767" s="1"/>
      <c r="BVH1767" s="1"/>
      <c r="BVI1767" s="1"/>
      <c r="BVJ1767" s="1"/>
      <c r="BVK1767" s="1"/>
      <c r="BVL1767" s="1"/>
      <c r="BVM1767" s="1"/>
      <c r="BVN1767" s="1"/>
      <c r="BVO1767" s="1"/>
      <c r="BVP1767" s="1"/>
      <c r="BVQ1767" s="1"/>
      <c r="BVR1767" s="1"/>
      <c r="BVS1767" s="1"/>
      <c r="BVT1767" s="1"/>
      <c r="BVU1767" s="1"/>
      <c r="BVV1767" s="1"/>
      <c r="BVW1767" s="1"/>
      <c r="BVX1767" s="1"/>
      <c r="BVY1767" s="1"/>
      <c r="BVZ1767" s="1"/>
      <c r="BWA1767" s="1"/>
      <c r="BWB1767" s="1"/>
      <c r="BWC1767" s="1"/>
      <c r="BWD1767" s="1"/>
      <c r="BWE1767" s="1"/>
      <c r="BWF1767" s="1"/>
      <c r="BWG1767" s="1"/>
      <c r="BWH1767" s="1"/>
      <c r="BWI1767" s="1"/>
      <c r="BWJ1767" s="1"/>
      <c r="BWK1767" s="1"/>
      <c r="BWL1767" s="1"/>
      <c r="BWM1767" s="1"/>
      <c r="BWN1767" s="1"/>
      <c r="BWO1767" s="1"/>
      <c r="BWP1767" s="1"/>
      <c r="BWQ1767" s="1"/>
      <c r="BWR1767" s="1"/>
      <c r="BWS1767" s="1"/>
      <c r="BWT1767" s="1"/>
      <c r="BWU1767" s="1"/>
      <c r="BWV1767" s="1"/>
      <c r="BWW1767" s="1"/>
      <c r="BWX1767" s="1"/>
      <c r="BWY1767" s="1"/>
      <c r="BWZ1767" s="1"/>
      <c r="BXA1767" s="1"/>
      <c r="BXB1767" s="1"/>
      <c r="BXC1767" s="1"/>
      <c r="BXD1767" s="1"/>
      <c r="BXE1767" s="1"/>
      <c r="BXF1767" s="1"/>
      <c r="BXG1767" s="1"/>
      <c r="BXH1767" s="1"/>
      <c r="BXI1767" s="1"/>
      <c r="BXJ1767" s="1"/>
      <c r="BXK1767" s="1"/>
      <c r="BXL1767" s="1"/>
      <c r="BXM1767" s="1"/>
      <c r="BXN1767" s="1"/>
      <c r="BXO1767" s="1"/>
      <c r="BXP1767" s="1"/>
      <c r="BXQ1767" s="1"/>
      <c r="BXR1767" s="1"/>
      <c r="BXS1767" s="1"/>
      <c r="BXT1767" s="1"/>
      <c r="BXU1767" s="1"/>
      <c r="BXV1767" s="1"/>
      <c r="BXW1767" s="1"/>
      <c r="BXX1767" s="1"/>
      <c r="BXY1767" s="1"/>
      <c r="BXZ1767" s="1"/>
      <c r="BYA1767" s="1"/>
      <c r="BYB1767" s="1"/>
      <c r="BYC1767" s="1"/>
      <c r="BYD1767" s="1"/>
      <c r="BYE1767" s="1"/>
      <c r="BYF1767" s="1"/>
      <c r="BYG1767" s="1"/>
      <c r="BYH1767" s="1"/>
      <c r="BYI1767" s="1"/>
      <c r="BYJ1767" s="1"/>
      <c r="BYK1767" s="1"/>
      <c r="BYL1767" s="1"/>
      <c r="BYM1767" s="1"/>
      <c r="BYN1767" s="1"/>
      <c r="BYO1767" s="1"/>
      <c r="BYP1767" s="1"/>
      <c r="BYQ1767" s="1"/>
      <c r="BYR1767" s="1"/>
      <c r="BYS1767" s="1"/>
      <c r="BYT1767" s="1"/>
      <c r="BYU1767" s="1"/>
      <c r="BYV1767" s="1"/>
      <c r="BYW1767" s="1"/>
      <c r="BYX1767" s="1"/>
      <c r="BYY1767" s="1"/>
      <c r="BYZ1767" s="1"/>
      <c r="BZA1767" s="1"/>
      <c r="BZB1767" s="1"/>
      <c r="BZC1767" s="1"/>
      <c r="BZD1767" s="1"/>
      <c r="BZE1767" s="1"/>
      <c r="BZF1767" s="1"/>
      <c r="BZG1767" s="1"/>
      <c r="BZH1767" s="1"/>
      <c r="BZI1767" s="1"/>
      <c r="BZJ1767" s="1"/>
      <c r="BZK1767" s="1"/>
      <c r="BZL1767" s="1"/>
      <c r="BZM1767" s="1"/>
      <c r="BZN1767" s="1"/>
      <c r="BZO1767" s="1"/>
      <c r="BZP1767" s="1"/>
      <c r="BZQ1767" s="1"/>
      <c r="BZR1767" s="1"/>
      <c r="BZS1767" s="1"/>
      <c r="BZT1767" s="1"/>
      <c r="BZU1767" s="1"/>
      <c r="BZV1767" s="1"/>
      <c r="BZW1767" s="1"/>
      <c r="BZX1767" s="1"/>
      <c r="BZY1767" s="1"/>
      <c r="BZZ1767" s="1"/>
      <c r="CAA1767" s="1"/>
      <c r="CAB1767" s="1"/>
      <c r="CAC1767" s="1"/>
      <c r="CAD1767" s="1"/>
      <c r="CAE1767" s="1"/>
      <c r="CAF1767" s="1"/>
      <c r="CAG1767" s="1"/>
      <c r="CAH1767" s="1"/>
      <c r="CAI1767" s="1"/>
      <c r="CAJ1767" s="1"/>
      <c r="CAK1767" s="1"/>
      <c r="CAL1767" s="1"/>
      <c r="CAM1767" s="1"/>
      <c r="CAN1767" s="1"/>
      <c r="CAO1767" s="1"/>
      <c r="CAP1767" s="1"/>
      <c r="CAQ1767" s="1"/>
      <c r="CAR1767" s="1"/>
      <c r="CAS1767" s="1"/>
      <c r="CAT1767" s="1"/>
      <c r="CAU1767" s="1"/>
      <c r="CAV1767" s="1"/>
      <c r="CAW1767" s="1"/>
      <c r="CAX1767" s="1"/>
      <c r="CAY1767" s="1"/>
      <c r="CAZ1767" s="1"/>
      <c r="CBA1767" s="1"/>
      <c r="CBB1767" s="1"/>
      <c r="CBC1767" s="1"/>
      <c r="CBD1767" s="1"/>
      <c r="CBE1767" s="1"/>
      <c r="CBF1767" s="1"/>
      <c r="CBG1767" s="1"/>
      <c r="CBH1767" s="1"/>
      <c r="CBI1767" s="1"/>
      <c r="CBJ1767" s="1"/>
      <c r="CBK1767" s="1"/>
      <c r="CBL1767" s="1"/>
      <c r="CBM1767" s="1"/>
      <c r="CBN1767" s="1"/>
      <c r="CBO1767" s="1"/>
      <c r="CBP1767" s="1"/>
      <c r="CBQ1767" s="1"/>
      <c r="CBR1767" s="1"/>
      <c r="CBS1767" s="1"/>
      <c r="CBT1767" s="1"/>
      <c r="CBU1767" s="1"/>
      <c r="CBV1767" s="1"/>
      <c r="CBW1767" s="1"/>
      <c r="CBX1767" s="1"/>
      <c r="CBY1767" s="1"/>
      <c r="CBZ1767" s="1"/>
      <c r="CCA1767" s="1"/>
      <c r="CCB1767" s="1"/>
      <c r="CCC1767" s="1"/>
      <c r="CCD1767" s="1"/>
      <c r="CCE1767" s="1"/>
      <c r="CCF1767" s="1"/>
      <c r="CCG1767" s="1"/>
      <c r="CCH1767" s="1"/>
      <c r="CCI1767" s="1"/>
      <c r="CCJ1767" s="1"/>
      <c r="CCK1767" s="1"/>
      <c r="CCL1767" s="1"/>
      <c r="CCM1767" s="1"/>
      <c r="CCN1767" s="1"/>
      <c r="CCO1767" s="1"/>
      <c r="CCP1767" s="1"/>
      <c r="CCQ1767" s="1"/>
      <c r="CCR1767" s="1"/>
      <c r="CCS1767" s="1"/>
      <c r="CCT1767" s="1"/>
      <c r="CCU1767" s="1"/>
      <c r="CCV1767" s="1"/>
      <c r="CCW1767" s="1"/>
      <c r="CCX1767" s="1"/>
      <c r="CCY1767" s="1"/>
      <c r="CCZ1767" s="1"/>
      <c r="CDA1767" s="1"/>
      <c r="CDB1767" s="1"/>
      <c r="CDC1767" s="1"/>
      <c r="CDD1767" s="1"/>
      <c r="CDE1767" s="1"/>
      <c r="CDF1767" s="1"/>
      <c r="CDG1767" s="1"/>
      <c r="CDH1767" s="1"/>
      <c r="CDI1767" s="1"/>
      <c r="CDJ1767" s="1"/>
      <c r="CDK1767" s="1"/>
      <c r="CDL1767" s="1"/>
      <c r="CDM1767" s="1"/>
      <c r="CDN1767" s="1"/>
      <c r="CDO1767" s="1"/>
      <c r="CDP1767" s="1"/>
      <c r="CDQ1767" s="1"/>
      <c r="CDR1767" s="1"/>
      <c r="CDS1767" s="1"/>
      <c r="CDT1767" s="1"/>
      <c r="CDU1767" s="1"/>
      <c r="CDV1767" s="1"/>
      <c r="CDW1767" s="1"/>
      <c r="CDX1767" s="1"/>
      <c r="CDY1767" s="1"/>
      <c r="CDZ1767" s="1"/>
      <c r="CEA1767" s="1"/>
      <c r="CEB1767" s="1"/>
      <c r="CEC1767" s="1"/>
      <c r="CED1767" s="1"/>
      <c r="CEE1767" s="1"/>
      <c r="CEF1767" s="1"/>
      <c r="CEG1767" s="1"/>
      <c r="CEH1767" s="1"/>
      <c r="CEI1767" s="1"/>
      <c r="CEJ1767" s="1"/>
      <c r="CEK1767" s="1"/>
      <c r="CEL1767" s="1"/>
      <c r="CEM1767" s="1"/>
      <c r="CEN1767" s="1"/>
      <c r="CEO1767" s="1"/>
      <c r="CEP1767" s="1"/>
      <c r="CEQ1767" s="1"/>
      <c r="CER1767" s="1"/>
      <c r="CES1767" s="1"/>
      <c r="CET1767" s="1"/>
      <c r="CEU1767" s="1"/>
      <c r="CEV1767" s="1"/>
      <c r="CEW1767" s="1"/>
      <c r="CEX1767" s="1"/>
      <c r="CEY1767" s="1"/>
      <c r="CEZ1767" s="1"/>
      <c r="CFA1767" s="1"/>
      <c r="CFB1767" s="1"/>
      <c r="CFC1767" s="1"/>
      <c r="CFD1767" s="1"/>
      <c r="CFE1767" s="1"/>
      <c r="CFF1767" s="1"/>
      <c r="CFG1767" s="1"/>
      <c r="CFH1767" s="1"/>
      <c r="CFI1767" s="1"/>
      <c r="CFJ1767" s="1"/>
      <c r="CFK1767" s="1"/>
      <c r="CFL1767" s="1"/>
      <c r="CFM1767" s="1"/>
      <c r="CFN1767" s="1"/>
      <c r="CFO1767" s="1"/>
      <c r="CFP1767" s="1"/>
      <c r="CFQ1767" s="1"/>
      <c r="CFR1767" s="1"/>
      <c r="CFS1767" s="1"/>
      <c r="CFT1767" s="1"/>
      <c r="CFU1767" s="1"/>
      <c r="CFV1767" s="1"/>
      <c r="CFW1767" s="1"/>
      <c r="CFX1767" s="1"/>
      <c r="CFY1767" s="1"/>
      <c r="CFZ1767" s="1"/>
      <c r="CGA1767" s="1"/>
      <c r="CGB1767" s="1"/>
      <c r="CGC1767" s="1"/>
      <c r="CGD1767" s="1"/>
      <c r="CGE1767" s="1"/>
      <c r="CGF1767" s="1"/>
      <c r="CGG1767" s="1"/>
      <c r="CGH1767" s="1"/>
      <c r="CGI1767" s="1"/>
      <c r="CGJ1767" s="1"/>
      <c r="CGK1767" s="1"/>
      <c r="CGL1767" s="1"/>
      <c r="CGM1767" s="1"/>
      <c r="CGN1767" s="1"/>
      <c r="CGO1767" s="1"/>
      <c r="CGP1767" s="1"/>
      <c r="CGQ1767" s="1"/>
      <c r="CGR1767" s="1"/>
      <c r="CGS1767" s="1"/>
      <c r="CGT1767" s="1"/>
      <c r="CGU1767" s="1"/>
      <c r="CGV1767" s="1"/>
      <c r="CGW1767" s="1"/>
      <c r="CGX1767" s="1"/>
      <c r="CGY1767" s="1"/>
      <c r="CGZ1767" s="1"/>
      <c r="CHA1767" s="1"/>
      <c r="CHB1767" s="1"/>
      <c r="CHC1767" s="1"/>
      <c r="CHD1767" s="1"/>
      <c r="CHE1767" s="1"/>
      <c r="CHF1767" s="1"/>
      <c r="CHG1767" s="1"/>
    </row>
    <row r="1768" spans="1:2243" x14ac:dyDescent="0.2">
      <c r="A1768" s="33"/>
      <c r="B1768" s="33"/>
      <c r="C1768" s="33"/>
      <c r="D1768" s="33"/>
      <c r="E1768" s="33"/>
      <c r="F1768" s="33"/>
      <c r="G1768" s="33"/>
      <c r="H1768" s="33"/>
      <c r="I1768" s="33"/>
      <c r="J1768" s="33"/>
      <c r="ALL1768" s="1"/>
      <c r="ALM1768" s="1"/>
      <c r="ALN1768" s="1"/>
      <c r="ALO1768" s="1"/>
      <c r="ALP1768" s="1"/>
      <c r="ALQ1768" s="1"/>
      <c r="ALR1768" s="1"/>
      <c r="ALS1768" s="1"/>
      <c r="ALT1768" s="1"/>
      <c r="ALU1768" s="1"/>
      <c r="ALV1768" s="1"/>
      <c r="ALW1768" s="1"/>
      <c r="ALX1768" s="1"/>
      <c r="ALY1768" s="1"/>
      <c r="ALZ1768" s="1"/>
      <c r="AMA1768" s="1"/>
      <c r="AMB1768" s="1"/>
      <c r="AMC1768" s="1"/>
      <c r="AMD1768" s="1"/>
      <c r="AME1768" s="1"/>
      <c r="AMF1768" s="1"/>
      <c r="AMG1768" s="1"/>
      <c r="AMH1768" s="1"/>
      <c r="AMI1768" s="1"/>
      <c r="AMJ1768" s="1"/>
      <c r="AMK1768" s="1"/>
      <c r="AML1768" s="1"/>
      <c r="AMM1768" s="1"/>
      <c r="AMN1768" s="1"/>
      <c r="AMO1768" s="1"/>
      <c r="AMP1768" s="1"/>
      <c r="AMQ1768" s="1"/>
      <c r="AMR1768" s="1"/>
      <c r="AMS1768" s="1"/>
      <c r="AMT1768" s="1"/>
      <c r="AMU1768" s="1"/>
      <c r="AMV1768" s="1"/>
      <c r="AMW1768" s="1"/>
      <c r="AMX1768" s="1"/>
      <c r="AMY1768" s="1"/>
      <c r="AMZ1768" s="1"/>
      <c r="ANA1768" s="1"/>
      <c r="ANB1768" s="1"/>
      <c r="ANC1768" s="1"/>
      <c r="AND1768" s="1"/>
      <c r="ANE1768" s="1"/>
      <c r="ANF1768" s="1"/>
      <c r="ANG1768" s="1"/>
      <c r="ANH1768" s="1"/>
      <c r="ANI1768" s="1"/>
      <c r="ANJ1768" s="1"/>
      <c r="ANK1768" s="1"/>
      <c r="ANL1768" s="1"/>
      <c r="ANM1768" s="1"/>
      <c r="ANN1768" s="1"/>
      <c r="ANO1768" s="1"/>
      <c r="ANP1768" s="1"/>
      <c r="ANQ1768" s="1"/>
      <c r="ANR1768" s="1"/>
      <c r="ANS1768" s="1"/>
      <c r="ANT1768" s="1"/>
      <c r="ANU1768" s="1"/>
      <c r="ANV1768" s="1"/>
      <c r="ANW1768" s="1"/>
      <c r="ANX1768" s="1"/>
      <c r="ANY1768" s="1"/>
      <c r="ANZ1768" s="1"/>
      <c r="AOA1768" s="1"/>
      <c r="AOB1768" s="1"/>
      <c r="AOC1768" s="1"/>
      <c r="AOD1768" s="1"/>
      <c r="AOE1768" s="1"/>
      <c r="AOF1768" s="1"/>
      <c r="AOG1768" s="1"/>
      <c r="AOH1768" s="1"/>
      <c r="AOI1768" s="1"/>
      <c r="AOJ1768" s="1"/>
      <c r="AOK1768" s="1"/>
      <c r="AOL1768" s="1"/>
      <c r="AOM1768" s="1"/>
      <c r="AON1768" s="1"/>
      <c r="AOO1768" s="1"/>
      <c r="AOP1768" s="1"/>
      <c r="AOQ1768" s="1"/>
      <c r="AOR1768" s="1"/>
      <c r="AOS1768" s="1"/>
      <c r="AOT1768" s="1"/>
      <c r="AOU1768" s="1"/>
      <c r="AOV1768" s="1"/>
      <c r="AOW1768" s="1"/>
      <c r="AOX1768" s="1"/>
      <c r="AOY1768" s="1"/>
      <c r="AOZ1768" s="1"/>
      <c r="APA1768" s="1"/>
      <c r="APB1768" s="1"/>
      <c r="APC1768" s="1"/>
      <c r="APD1768" s="1"/>
      <c r="APE1768" s="1"/>
      <c r="APF1768" s="1"/>
      <c r="APG1768" s="1"/>
      <c r="APH1768" s="1"/>
      <c r="API1768" s="1"/>
      <c r="APJ1768" s="1"/>
      <c r="APK1768" s="1"/>
      <c r="APL1768" s="1"/>
      <c r="APM1768" s="1"/>
      <c r="APN1768" s="1"/>
      <c r="APO1768" s="1"/>
      <c r="APP1768" s="1"/>
      <c r="APQ1768" s="1"/>
      <c r="APR1768" s="1"/>
      <c r="APS1768" s="1"/>
      <c r="APT1768" s="1"/>
      <c r="APU1768" s="1"/>
      <c r="APV1768" s="1"/>
      <c r="APW1768" s="1"/>
      <c r="APX1768" s="1"/>
      <c r="APY1768" s="1"/>
      <c r="APZ1768" s="1"/>
      <c r="AQA1768" s="1"/>
      <c r="AQB1768" s="1"/>
      <c r="AQC1768" s="1"/>
      <c r="AQD1768" s="1"/>
      <c r="AQE1768" s="1"/>
      <c r="AQF1768" s="1"/>
      <c r="AQG1768" s="1"/>
      <c r="AQH1768" s="1"/>
      <c r="AQI1768" s="1"/>
      <c r="AQJ1768" s="1"/>
      <c r="AQK1768" s="1"/>
      <c r="AQL1768" s="1"/>
      <c r="AQM1768" s="1"/>
      <c r="AQN1768" s="1"/>
      <c r="AQO1768" s="1"/>
      <c r="AQP1768" s="1"/>
      <c r="AQQ1768" s="1"/>
      <c r="AQR1768" s="1"/>
      <c r="AQS1768" s="1"/>
      <c r="AQT1768" s="1"/>
      <c r="AQU1768" s="1"/>
      <c r="AQV1768" s="1"/>
      <c r="AQW1768" s="1"/>
      <c r="AQX1768" s="1"/>
      <c r="AQY1768" s="1"/>
      <c r="AQZ1768" s="1"/>
      <c r="ARA1768" s="1"/>
      <c r="ARB1768" s="1"/>
      <c r="ARC1768" s="1"/>
      <c r="ARD1768" s="1"/>
      <c r="ARE1768" s="1"/>
      <c r="ARF1768" s="1"/>
      <c r="ARG1768" s="1"/>
      <c r="ARH1768" s="1"/>
      <c r="ARI1768" s="1"/>
      <c r="ARJ1768" s="1"/>
      <c r="ARK1768" s="1"/>
      <c r="ARL1768" s="1"/>
      <c r="ARM1768" s="1"/>
      <c r="ARN1768" s="1"/>
      <c r="ARO1768" s="1"/>
      <c r="ARP1768" s="1"/>
      <c r="ARQ1768" s="1"/>
      <c r="ARR1768" s="1"/>
      <c r="ARS1768" s="1"/>
      <c r="ART1768" s="1"/>
      <c r="ARU1768" s="1"/>
      <c r="ARV1768" s="1"/>
      <c r="ARW1768" s="1"/>
      <c r="ARX1768" s="1"/>
      <c r="ARY1768" s="1"/>
      <c r="ARZ1768" s="1"/>
      <c r="ASA1768" s="1"/>
      <c r="ASB1768" s="1"/>
      <c r="ASC1768" s="1"/>
      <c r="ASD1768" s="1"/>
      <c r="ASE1768" s="1"/>
      <c r="ASF1768" s="1"/>
      <c r="ASG1768" s="1"/>
      <c r="ASH1768" s="1"/>
      <c r="ASI1768" s="1"/>
      <c r="ASJ1768" s="1"/>
      <c r="ASK1768" s="1"/>
      <c r="ASL1768" s="1"/>
      <c r="ASM1768" s="1"/>
      <c r="ASN1768" s="1"/>
      <c r="ASO1768" s="1"/>
      <c r="ASP1768" s="1"/>
      <c r="ASQ1768" s="1"/>
      <c r="ASR1768" s="1"/>
      <c r="ASS1768" s="1"/>
      <c r="AST1768" s="1"/>
      <c r="ASU1768" s="1"/>
      <c r="ASV1768" s="1"/>
      <c r="ASW1768" s="1"/>
      <c r="ASX1768" s="1"/>
      <c r="ASY1768" s="1"/>
      <c r="ASZ1768" s="1"/>
      <c r="ATA1768" s="1"/>
      <c r="ATB1768" s="1"/>
      <c r="ATC1768" s="1"/>
      <c r="ATD1768" s="1"/>
      <c r="ATE1768" s="1"/>
      <c r="ATF1768" s="1"/>
      <c r="ATG1768" s="1"/>
      <c r="ATH1768" s="1"/>
      <c r="ATI1768" s="1"/>
      <c r="ATJ1768" s="1"/>
      <c r="ATK1768" s="1"/>
      <c r="ATL1768" s="1"/>
      <c r="ATM1768" s="1"/>
      <c r="ATN1768" s="1"/>
      <c r="ATO1768" s="1"/>
      <c r="ATP1768" s="1"/>
      <c r="ATQ1768" s="1"/>
      <c r="ATR1768" s="1"/>
      <c r="ATS1768" s="1"/>
      <c r="ATT1768" s="1"/>
      <c r="ATU1768" s="1"/>
      <c r="ATV1768" s="1"/>
      <c r="ATW1768" s="1"/>
      <c r="ATX1768" s="1"/>
      <c r="ATY1768" s="1"/>
      <c r="ATZ1768" s="1"/>
      <c r="AUA1768" s="1"/>
      <c r="AUB1768" s="1"/>
      <c r="AUC1768" s="1"/>
      <c r="AUD1768" s="1"/>
      <c r="AUE1768" s="1"/>
      <c r="AUF1768" s="1"/>
      <c r="AUG1768" s="1"/>
      <c r="AUH1768" s="1"/>
      <c r="AUI1768" s="1"/>
      <c r="AUJ1768" s="1"/>
      <c r="AUK1768" s="1"/>
      <c r="AUL1768" s="1"/>
      <c r="AUM1768" s="1"/>
      <c r="AUN1768" s="1"/>
      <c r="AUO1768" s="1"/>
      <c r="AUP1768" s="1"/>
      <c r="AUQ1768" s="1"/>
      <c r="AUR1768" s="1"/>
      <c r="AUS1768" s="1"/>
      <c r="AUT1768" s="1"/>
      <c r="AUU1768" s="1"/>
      <c r="AUV1768" s="1"/>
      <c r="AUW1768" s="1"/>
      <c r="AUX1768" s="1"/>
      <c r="AUY1768" s="1"/>
      <c r="AUZ1768" s="1"/>
      <c r="AVA1768" s="1"/>
      <c r="AVB1768" s="1"/>
      <c r="AVC1768" s="1"/>
      <c r="AVD1768" s="1"/>
      <c r="AVE1768" s="1"/>
      <c r="AVF1768" s="1"/>
      <c r="AVG1768" s="1"/>
      <c r="AVH1768" s="1"/>
      <c r="AVI1768" s="1"/>
      <c r="AVJ1768" s="1"/>
      <c r="AVK1768" s="1"/>
      <c r="AVL1768" s="1"/>
      <c r="AVM1768" s="1"/>
      <c r="AVN1768" s="1"/>
      <c r="AVO1768" s="1"/>
      <c r="AVP1768" s="1"/>
      <c r="AVQ1768" s="1"/>
      <c r="AVR1768" s="1"/>
      <c r="AVS1768" s="1"/>
      <c r="AVT1768" s="1"/>
      <c r="AVU1768" s="1"/>
      <c r="AVV1768" s="1"/>
      <c r="AVW1768" s="1"/>
      <c r="AVX1768" s="1"/>
      <c r="AVY1768" s="1"/>
      <c r="AVZ1768" s="1"/>
      <c r="AWA1768" s="1"/>
      <c r="AWB1768" s="1"/>
      <c r="AWC1768" s="1"/>
      <c r="AWD1768" s="1"/>
      <c r="AWE1768" s="1"/>
      <c r="AWF1768" s="1"/>
      <c r="AWG1768" s="1"/>
      <c r="AWH1768" s="1"/>
      <c r="AWI1768" s="1"/>
      <c r="AWJ1768" s="1"/>
      <c r="AWK1768" s="1"/>
      <c r="AWL1768" s="1"/>
      <c r="AWM1768" s="1"/>
      <c r="AWN1768" s="1"/>
      <c r="AWO1768" s="1"/>
      <c r="AWP1768" s="1"/>
      <c r="AWQ1768" s="1"/>
      <c r="AWR1768" s="1"/>
      <c r="AWS1768" s="1"/>
      <c r="AWT1768" s="1"/>
      <c r="AWU1768" s="1"/>
      <c r="AWV1768" s="1"/>
      <c r="AWW1768" s="1"/>
      <c r="AWX1768" s="1"/>
      <c r="AWY1768" s="1"/>
      <c r="AWZ1768" s="1"/>
      <c r="AXA1768" s="1"/>
      <c r="AXB1768" s="1"/>
      <c r="AXC1768" s="1"/>
      <c r="AXD1768" s="1"/>
      <c r="AXE1768" s="1"/>
      <c r="AXF1768" s="1"/>
      <c r="AXG1768" s="1"/>
      <c r="AXH1768" s="1"/>
      <c r="AXI1768" s="1"/>
      <c r="AXJ1768" s="1"/>
      <c r="AXK1768" s="1"/>
      <c r="AXL1768" s="1"/>
      <c r="AXM1768" s="1"/>
      <c r="AXN1768" s="1"/>
      <c r="AXO1768" s="1"/>
      <c r="AXP1768" s="1"/>
      <c r="AXQ1768" s="1"/>
      <c r="AXR1768" s="1"/>
      <c r="AXS1768" s="1"/>
      <c r="AXT1768" s="1"/>
      <c r="AXU1768" s="1"/>
      <c r="AXV1768" s="1"/>
      <c r="AXW1768" s="1"/>
      <c r="AXX1768" s="1"/>
      <c r="AXY1768" s="1"/>
      <c r="AXZ1768" s="1"/>
      <c r="AYA1768" s="1"/>
      <c r="AYB1768" s="1"/>
      <c r="AYC1768" s="1"/>
      <c r="AYD1768" s="1"/>
      <c r="AYE1768" s="1"/>
      <c r="AYF1768" s="1"/>
      <c r="AYG1768" s="1"/>
      <c r="AYH1768" s="1"/>
      <c r="AYI1768" s="1"/>
      <c r="AYJ1768" s="1"/>
      <c r="AYK1768" s="1"/>
      <c r="AYL1768" s="1"/>
      <c r="AYM1768" s="1"/>
      <c r="AYN1768" s="1"/>
      <c r="AYO1768" s="1"/>
      <c r="AYP1768" s="1"/>
      <c r="AYQ1768" s="1"/>
      <c r="AYR1768" s="1"/>
      <c r="AYS1768" s="1"/>
      <c r="AYT1768" s="1"/>
      <c r="AYU1768" s="1"/>
      <c r="AYV1768" s="1"/>
      <c r="AYW1768" s="1"/>
      <c r="AYX1768" s="1"/>
      <c r="AYY1768" s="1"/>
      <c r="AYZ1768" s="1"/>
      <c r="AZA1768" s="1"/>
      <c r="AZB1768" s="1"/>
      <c r="AZC1768" s="1"/>
      <c r="AZD1768" s="1"/>
      <c r="AZE1768" s="1"/>
      <c r="AZF1768" s="1"/>
      <c r="AZG1768" s="1"/>
      <c r="AZH1768" s="1"/>
      <c r="AZI1768" s="1"/>
      <c r="AZJ1768" s="1"/>
      <c r="AZK1768" s="1"/>
      <c r="AZL1768" s="1"/>
      <c r="AZM1768" s="1"/>
      <c r="AZN1768" s="1"/>
      <c r="AZO1768" s="1"/>
      <c r="AZP1768" s="1"/>
      <c r="AZQ1768" s="1"/>
      <c r="AZR1768" s="1"/>
      <c r="AZS1768" s="1"/>
      <c r="AZT1768" s="1"/>
      <c r="AZU1768" s="1"/>
      <c r="AZV1768" s="1"/>
      <c r="AZW1768" s="1"/>
      <c r="AZX1768" s="1"/>
      <c r="AZY1768" s="1"/>
      <c r="AZZ1768" s="1"/>
      <c r="BAA1768" s="1"/>
      <c r="BAB1768" s="1"/>
      <c r="BAC1768" s="1"/>
      <c r="BAD1768" s="1"/>
      <c r="BAE1768" s="1"/>
      <c r="BAF1768" s="1"/>
      <c r="BAG1768" s="1"/>
      <c r="BAH1768" s="1"/>
      <c r="BAI1768" s="1"/>
      <c r="BAJ1768" s="1"/>
      <c r="BAK1768" s="1"/>
      <c r="BAL1768" s="1"/>
      <c r="BAM1768" s="1"/>
      <c r="BAN1768" s="1"/>
      <c r="BAO1768" s="1"/>
      <c r="BAP1768" s="1"/>
      <c r="BAQ1768" s="1"/>
      <c r="BAR1768" s="1"/>
      <c r="BAS1768" s="1"/>
      <c r="BAT1768" s="1"/>
      <c r="BAU1768" s="1"/>
      <c r="BAV1768" s="1"/>
      <c r="BAW1768" s="1"/>
      <c r="BAX1768" s="1"/>
      <c r="BAY1768" s="1"/>
      <c r="BAZ1768" s="1"/>
      <c r="BBA1768" s="1"/>
      <c r="BBB1768" s="1"/>
      <c r="BBC1768" s="1"/>
      <c r="BBD1768" s="1"/>
      <c r="BBE1768" s="1"/>
      <c r="BBF1768" s="1"/>
      <c r="BBG1768" s="1"/>
      <c r="BBH1768" s="1"/>
      <c r="BBI1768" s="1"/>
      <c r="BBJ1768" s="1"/>
      <c r="BBK1768" s="1"/>
      <c r="BBL1768" s="1"/>
      <c r="BBM1768" s="1"/>
      <c r="BBN1768" s="1"/>
      <c r="BBO1768" s="1"/>
      <c r="BBP1768" s="1"/>
      <c r="BBQ1768" s="1"/>
      <c r="BBR1768" s="1"/>
      <c r="BBS1768" s="1"/>
      <c r="BBT1768" s="1"/>
      <c r="BBU1768" s="1"/>
      <c r="BBV1768" s="1"/>
      <c r="BBW1768" s="1"/>
      <c r="BBX1768" s="1"/>
      <c r="BBY1768" s="1"/>
      <c r="BBZ1768" s="1"/>
      <c r="BCA1768" s="1"/>
      <c r="BCB1768" s="1"/>
      <c r="BCC1768" s="1"/>
      <c r="BCD1768" s="1"/>
      <c r="BCE1768" s="1"/>
      <c r="BCF1768" s="1"/>
      <c r="BCG1768" s="1"/>
      <c r="BCH1768" s="1"/>
      <c r="BCI1768" s="1"/>
      <c r="BCJ1768" s="1"/>
      <c r="BCK1768" s="1"/>
      <c r="BCL1768" s="1"/>
      <c r="BCM1768" s="1"/>
      <c r="BCN1768" s="1"/>
      <c r="BCO1768" s="1"/>
      <c r="BCP1768" s="1"/>
      <c r="BCQ1768" s="1"/>
      <c r="BCR1768" s="1"/>
      <c r="BCS1768" s="1"/>
      <c r="BCT1768" s="1"/>
      <c r="BCU1768" s="1"/>
      <c r="BCV1768" s="1"/>
      <c r="BCW1768" s="1"/>
      <c r="BCX1768" s="1"/>
      <c r="BCY1768" s="1"/>
      <c r="BCZ1768" s="1"/>
      <c r="BDA1768" s="1"/>
      <c r="BDB1768" s="1"/>
      <c r="BDC1768" s="1"/>
      <c r="BDD1768" s="1"/>
      <c r="BDE1768" s="1"/>
      <c r="BDF1768" s="1"/>
      <c r="BDG1768" s="1"/>
      <c r="BDH1768" s="1"/>
      <c r="BDI1768" s="1"/>
      <c r="BDJ1768" s="1"/>
      <c r="BDK1768" s="1"/>
      <c r="BDL1768" s="1"/>
      <c r="BDM1768" s="1"/>
      <c r="BDN1768" s="1"/>
      <c r="BDO1768" s="1"/>
      <c r="BDP1768" s="1"/>
      <c r="BDQ1768" s="1"/>
      <c r="BDR1768" s="1"/>
      <c r="BDS1768" s="1"/>
      <c r="BDT1768" s="1"/>
      <c r="BDU1768" s="1"/>
      <c r="BDV1768" s="1"/>
      <c r="BDW1768" s="1"/>
      <c r="BDX1768" s="1"/>
      <c r="BDY1768" s="1"/>
      <c r="BDZ1768" s="1"/>
      <c r="BEA1768" s="1"/>
      <c r="BEB1768" s="1"/>
      <c r="BEC1768" s="1"/>
      <c r="BED1768" s="1"/>
      <c r="BEE1768" s="1"/>
      <c r="BEF1768" s="1"/>
      <c r="BEG1768" s="1"/>
      <c r="BEH1768" s="1"/>
      <c r="BEI1768" s="1"/>
      <c r="BEJ1768" s="1"/>
      <c r="BEK1768" s="1"/>
      <c r="BEL1768" s="1"/>
      <c r="BEM1768" s="1"/>
      <c r="BEN1768" s="1"/>
      <c r="BEO1768" s="1"/>
      <c r="BEP1768" s="1"/>
      <c r="BEQ1768" s="1"/>
      <c r="BER1768" s="1"/>
      <c r="BES1768" s="1"/>
      <c r="BET1768" s="1"/>
      <c r="BEU1768" s="1"/>
      <c r="BEV1768" s="1"/>
      <c r="BEW1768" s="1"/>
      <c r="BEX1768" s="1"/>
      <c r="BEY1768" s="1"/>
      <c r="BEZ1768" s="1"/>
      <c r="BFA1768" s="1"/>
      <c r="BFB1768" s="1"/>
      <c r="BFC1768" s="1"/>
      <c r="BFD1768" s="1"/>
      <c r="BFE1768" s="1"/>
      <c r="BFF1768" s="1"/>
      <c r="BFG1768" s="1"/>
      <c r="BFH1768" s="1"/>
      <c r="BFI1768" s="1"/>
      <c r="BFJ1768" s="1"/>
      <c r="BFK1768" s="1"/>
      <c r="BFL1768" s="1"/>
      <c r="BFM1768" s="1"/>
      <c r="BFN1768" s="1"/>
      <c r="BFO1768" s="1"/>
      <c r="BFP1768" s="1"/>
      <c r="BFQ1768" s="1"/>
      <c r="BFR1768" s="1"/>
      <c r="BFS1768" s="1"/>
      <c r="BFT1768" s="1"/>
      <c r="BFU1768" s="1"/>
      <c r="BFV1768" s="1"/>
      <c r="BFW1768" s="1"/>
      <c r="BFX1768" s="1"/>
      <c r="BFY1768" s="1"/>
      <c r="BFZ1768" s="1"/>
      <c r="BGA1768" s="1"/>
      <c r="BGB1768" s="1"/>
      <c r="BGC1768" s="1"/>
      <c r="BGD1768" s="1"/>
      <c r="BGE1768" s="1"/>
      <c r="BGF1768" s="1"/>
      <c r="BGG1768" s="1"/>
      <c r="BGH1768" s="1"/>
      <c r="BGI1768" s="1"/>
      <c r="BGJ1768" s="1"/>
      <c r="BGK1768" s="1"/>
      <c r="BGL1768" s="1"/>
      <c r="BGM1768" s="1"/>
      <c r="BGN1768" s="1"/>
      <c r="BGO1768" s="1"/>
      <c r="BGP1768" s="1"/>
      <c r="BGQ1768" s="1"/>
      <c r="BGR1768" s="1"/>
      <c r="BGS1768" s="1"/>
      <c r="BGT1768" s="1"/>
      <c r="BGU1768" s="1"/>
      <c r="BGV1768" s="1"/>
      <c r="BGW1768" s="1"/>
      <c r="BGX1768" s="1"/>
      <c r="BGY1768" s="1"/>
      <c r="BGZ1768" s="1"/>
      <c r="BHA1768" s="1"/>
      <c r="BHB1768" s="1"/>
      <c r="BHC1768" s="1"/>
      <c r="BHD1768" s="1"/>
      <c r="BHE1768" s="1"/>
      <c r="BHF1768" s="1"/>
      <c r="BHG1768" s="1"/>
      <c r="BHH1768" s="1"/>
      <c r="BHI1768" s="1"/>
      <c r="BHJ1768" s="1"/>
      <c r="BHK1768" s="1"/>
      <c r="BHL1768" s="1"/>
      <c r="BHM1768" s="1"/>
      <c r="BHN1768" s="1"/>
      <c r="BHO1768" s="1"/>
      <c r="BHP1768" s="1"/>
      <c r="BHQ1768" s="1"/>
      <c r="BHR1768" s="1"/>
      <c r="BHS1768" s="1"/>
      <c r="BHT1768" s="1"/>
      <c r="BHU1768" s="1"/>
      <c r="BHV1768" s="1"/>
      <c r="BHW1768" s="1"/>
      <c r="BHX1768" s="1"/>
      <c r="BHY1768" s="1"/>
      <c r="BHZ1768" s="1"/>
      <c r="BIA1768" s="1"/>
      <c r="BIB1768" s="1"/>
      <c r="BIC1768" s="1"/>
      <c r="BID1768" s="1"/>
      <c r="BIE1768" s="1"/>
      <c r="BIF1768" s="1"/>
      <c r="BIG1768" s="1"/>
      <c r="BIH1768" s="1"/>
      <c r="BII1768" s="1"/>
      <c r="BIJ1768" s="1"/>
      <c r="BIK1768" s="1"/>
      <c r="BIL1768" s="1"/>
      <c r="BIM1768" s="1"/>
      <c r="BIN1768" s="1"/>
      <c r="BIO1768" s="1"/>
      <c r="BIP1768" s="1"/>
      <c r="BIQ1768" s="1"/>
      <c r="BIR1768" s="1"/>
      <c r="BIS1768" s="1"/>
      <c r="BIT1768" s="1"/>
      <c r="BIU1768" s="1"/>
      <c r="BIV1768" s="1"/>
      <c r="BIW1768" s="1"/>
      <c r="BIX1768" s="1"/>
      <c r="BIY1768" s="1"/>
      <c r="BIZ1768" s="1"/>
      <c r="BJA1768" s="1"/>
      <c r="BJB1768" s="1"/>
      <c r="BJC1768" s="1"/>
      <c r="BJD1768" s="1"/>
      <c r="BJE1768" s="1"/>
      <c r="BJF1768" s="1"/>
      <c r="BJG1768" s="1"/>
      <c r="BJH1768" s="1"/>
      <c r="BJI1768" s="1"/>
      <c r="BJJ1768" s="1"/>
      <c r="BJK1768" s="1"/>
      <c r="BJL1768" s="1"/>
      <c r="BJM1768" s="1"/>
      <c r="BJN1768" s="1"/>
      <c r="BJO1768" s="1"/>
      <c r="BJP1768" s="1"/>
      <c r="BJQ1768" s="1"/>
      <c r="BJR1768" s="1"/>
      <c r="BJS1768" s="1"/>
      <c r="BJT1768" s="1"/>
      <c r="BJU1768" s="1"/>
      <c r="BJV1768" s="1"/>
      <c r="BJW1768" s="1"/>
      <c r="BJX1768" s="1"/>
      <c r="BJY1768" s="1"/>
      <c r="BJZ1768" s="1"/>
      <c r="BKA1768" s="1"/>
      <c r="BKB1768" s="1"/>
      <c r="BKC1768" s="1"/>
      <c r="BKD1768" s="1"/>
      <c r="BKE1768" s="1"/>
      <c r="BKF1768" s="1"/>
      <c r="BKG1768" s="1"/>
      <c r="BKH1768" s="1"/>
      <c r="BKI1768" s="1"/>
      <c r="BKJ1768" s="1"/>
      <c r="BKK1768" s="1"/>
      <c r="BKL1768" s="1"/>
      <c r="BKM1768" s="1"/>
      <c r="BKN1768" s="1"/>
      <c r="BKO1768" s="1"/>
      <c r="BKP1768" s="1"/>
      <c r="BKQ1768" s="1"/>
      <c r="BKR1768" s="1"/>
      <c r="BKS1768" s="1"/>
      <c r="BKT1768" s="1"/>
      <c r="BKU1768" s="1"/>
      <c r="BKV1768" s="1"/>
      <c r="BKW1768" s="1"/>
      <c r="BKX1768" s="1"/>
      <c r="BKY1768" s="1"/>
      <c r="BKZ1768" s="1"/>
      <c r="BLA1768" s="1"/>
      <c r="BLB1768" s="1"/>
      <c r="BLC1768" s="1"/>
      <c r="BLD1768" s="1"/>
      <c r="BLE1768" s="1"/>
      <c r="BLF1768" s="1"/>
      <c r="BLG1768" s="1"/>
      <c r="BLH1768" s="1"/>
      <c r="BLI1768" s="1"/>
      <c r="BLJ1768" s="1"/>
      <c r="BLK1768" s="1"/>
      <c r="BLL1768" s="1"/>
      <c r="BLM1768" s="1"/>
      <c r="BLN1768" s="1"/>
      <c r="BLO1768" s="1"/>
      <c r="BLP1768" s="1"/>
      <c r="BLQ1768" s="1"/>
      <c r="BLR1768" s="1"/>
      <c r="BLS1768" s="1"/>
      <c r="BLT1768" s="1"/>
      <c r="BLU1768" s="1"/>
      <c r="BLV1768" s="1"/>
      <c r="BLW1768" s="1"/>
      <c r="BLX1768" s="1"/>
      <c r="BLY1768" s="1"/>
      <c r="BLZ1768" s="1"/>
      <c r="BMA1768" s="1"/>
      <c r="BMB1768" s="1"/>
      <c r="BMC1768" s="1"/>
      <c r="BMD1768" s="1"/>
      <c r="BME1768" s="1"/>
      <c r="BMF1768" s="1"/>
      <c r="BMG1768" s="1"/>
      <c r="BMH1768" s="1"/>
      <c r="BMI1768" s="1"/>
      <c r="BMJ1768" s="1"/>
      <c r="BMK1768" s="1"/>
      <c r="BML1768" s="1"/>
      <c r="BMM1768" s="1"/>
      <c r="BMN1768" s="1"/>
      <c r="BMO1768" s="1"/>
      <c r="BMP1768" s="1"/>
      <c r="BMQ1768" s="1"/>
      <c r="BMR1768" s="1"/>
      <c r="BMS1768" s="1"/>
      <c r="BMT1768" s="1"/>
      <c r="BMU1768" s="1"/>
      <c r="BMV1768" s="1"/>
      <c r="BMW1768" s="1"/>
      <c r="BMX1768" s="1"/>
      <c r="BMY1768" s="1"/>
      <c r="BMZ1768" s="1"/>
      <c r="BNA1768" s="1"/>
      <c r="BNB1768" s="1"/>
      <c r="BNC1768" s="1"/>
      <c r="BND1768" s="1"/>
      <c r="BNE1768" s="1"/>
      <c r="BNF1768" s="1"/>
      <c r="BNG1768" s="1"/>
      <c r="BNH1768" s="1"/>
      <c r="BNI1768" s="1"/>
      <c r="BNJ1768" s="1"/>
      <c r="BNK1768" s="1"/>
      <c r="BNL1768" s="1"/>
      <c r="BNM1768" s="1"/>
      <c r="BNN1768" s="1"/>
      <c r="BNO1768" s="1"/>
      <c r="BNP1768" s="1"/>
      <c r="BNQ1768" s="1"/>
      <c r="BNR1768" s="1"/>
      <c r="BNS1768" s="1"/>
      <c r="BNT1768" s="1"/>
      <c r="BNU1768" s="1"/>
      <c r="BNV1768" s="1"/>
      <c r="BNW1768" s="1"/>
      <c r="BNX1768" s="1"/>
      <c r="BNY1768" s="1"/>
      <c r="BNZ1768" s="1"/>
      <c r="BOA1768" s="1"/>
      <c r="BOB1768" s="1"/>
      <c r="BOC1768" s="1"/>
      <c r="BOD1768" s="1"/>
      <c r="BOE1768" s="1"/>
      <c r="BOF1768" s="1"/>
      <c r="BOG1768" s="1"/>
      <c r="BOH1768" s="1"/>
      <c r="BOI1768" s="1"/>
      <c r="BOJ1768" s="1"/>
      <c r="BOK1768" s="1"/>
      <c r="BOL1768" s="1"/>
      <c r="BOM1768" s="1"/>
      <c r="BON1768" s="1"/>
      <c r="BOO1768" s="1"/>
      <c r="BOP1768" s="1"/>
      <c r="BOQ1768" s="1"/>
      <c r="BOR1768" s="1"/>
      <c r="BOS1768" s="1"/>
      <c r="BOT1768" s="1"/>
      <c r="BOU1768" s="1"/>
      <c r="BOV1768" s="1"/>
      <c r="BOW1768" s="1"/>
      <c r="BOX1768" s="1"/>
      <c r="BOY1768" s="1"/>
      <c r="BOZ1768" s="1"/>
      <c r="BPA1768" s="1"/>
      <c r="BPB1768" s="1"/>
      <c r="BPC1768" s="1"/>
      <c r="BPD1768" s="1"/>
      <c r="BPE1768" s="1"/>
      <c r="BPF1768" s="1"/>
      <c r="BPG1768" s="1"/>
      <c r="BPH1768" s="1"/>
      <c r="BPI1768" s="1"/>
      <c r="BPJ1768" s="1"/>
      <c r="BPK1768" s="1"/>
      <c r="BPL1768" s="1"/>
      <c r="BPM1768" s="1"/>
      <c r="BPN1768" s="1"/>
      <c r="BPO1768" s="1"/>
      <c r="BPP1768" s="1"/>
      <c r="BPQ1768" s="1"/>
      <c r="BPR1768" s="1"/>
      <c r="BPS1768" s="1"/>
      <c r="BPT1768" s="1"/>
      <c r="BPU1768" s="1"/>
      <c r="BPV1768" s="1"/>
      <c r="BPW1768" s="1"/>
      <c r="BPX1768" s="1"/>
      <c r="BPY1768" s="1"/>
      <c r="BPZ1768" s="1"/>
      <c r="BQA1768" s="1"/>
      <c r="BQB1768" s="1"/>
      <c r="BQC1768" s="1"/>
      <c r="BQD1768" s="1"/>
      <c r="BQE1768" s="1"/>
      <c r="BQF1768" s="1"/>
      <c r="BQG1768" s="1"/>
      <c r="BQH1768" s="1"/>
      <c r="BQI1768" s="1"/>
      <c r="BQJ1768" s="1"/>
      <c r="BQK1768" s="1"/>
      <c r="BQL1768" s="1"/>
      <c r="BQM1768" s="1"/>
      <c r="BQN1768" s="1"/>
      <c r="BQO1768" s="1"/>
      <c r="BQP1768" s="1"/>
      <c r="BQQ1768" s="1"/>
      <c r="BQR1768" s="1"/>
      <c r="BQS1768" s="1"/>
      <c r="BQT1768" s="1"/>
      <c r="BQU1768" s="1"/>
      <c r="BQV1768" s="1"/>
      <c r="BQW1768" s="1"/>
      <c r="BQX1768" s="1"/>
      <c r="BQY1768" s="1"/>
      <c r="BQZ1768" s="1"/>
      <c r="BRA1768" s="1"/>
      <c r="BRB1768" s="1"/>
      <c r="BRC1768" s="1"/>
      <c r="BRD1768" s="1"/>
      <c r="BRE1768" s="1"/>
      <c r="BRF1768" s="1"/>
      <c r="BRG1768" s="1"/>
      <c r="BRH1768" s="1"/>
      <c r="BRI1768" s="1"/>
      <c r="BRJ1768" s="1"/>
      <c r="BRK1768" s="1"/>
      <c r="BRL1768" s="1"/>
      <c r="BRM1768" s="1"/>
      <c r="BRN1768" s="1"/>
      <c r="BRO1768" s="1"/>
      <c r="BRP1768" s="1"/>
      <c r="BRQ1768" s="1"/>
      <c r="BRR1768" s="1"/>
      <c r="BRS1768" s="1"/>
      <c r="BRT1768" s="1"/>
      <c r="BRU1768" s="1"/>
      <c r="BRV1768" s="1"/>
      <c r="BRW1768" s="1"/>
      <c r="BRX1768" s="1"/>
      <c r="BRY1768" s="1"/>
      <c r="BRZ1768" s="1"/>
      <c r="BSA1768" s="1"/>
      <c r="BSB1768" s="1"/>
      <c r="BSC1768" s="1"/>
      <c r="BSD1768" s="1"/>
      <c r="BSE1768" s="1"/>
      <c r="BSF1768" s="1"/>
      <c r="BSG1768" s="1"/>
      <c r="BSH1768" s="1"/>
      <c r="BSI1768" s="1"/>
      <c r="BSJ1768" s="1"/>
      <c r="BSK1768" s="1"/>
      <c r="BSL1768" s="1"/>
      <c r="BSM1768" s="1"/>
      <c r="BSN1768" s="1"/>
      <c r="BSO1768" s="1"/>
      <c r="BSP1768" s="1"/>
      <c r="BSQ1768" s="1"/>
      <c r="BSR1768" s="1"/>
      <c r="BSS1768" s="1"/>
      <c r="BST1768" s="1"/>
      <c r="BSU1768" s="1"/>
      <c r="BSV1768" s="1"/>
      <c r="BSW1768" s="1"/>
      <c r="BSX1768" s="1"/>
      <c r="BSY1768" s="1"/>
      <c r="BSZ1768" s="1"/>
      <c r="BTA1768" s="1"/>
      <c r="BTB1768" s="1"/>
      <c r="BTC1768" s="1"/>
      <c r="BTD1768" s="1"/>
      <c r="BTE1768" s="1"/>
      <c r="BTF1768" s="1"/>
      <c r="BTG1768" s="1"/>
      <c r="BTH1768" s="1"/>
      <c r="BTI1768" s="1"/>
      <c r="BTJ1768" s="1"/>
      <c r="BTK1768" s="1"/>
      <c r="BTL1768" s="1"/>
      <c r="BTM1768" s="1"/>
      <c r="BTN1768" s="1"/>
      <c r="BTO1768" s="1"/>
      <c r="BTP1768" s="1"/>
      <c r="BTQ1768" s="1"/>
      <c r="BTR1768" s="1"/>
      <c r="BTS1768" s="1"/>
      <c r="BTT1768" s="1"/>
      <c r="BTU1768" s="1"/>
      <c r="BTV1768" s="1"/>
      <c r="BTW1768" s="1"/>
      <c r="BTX1768" s="1"/>
      <c r="BTY1768" s="1"/>
      <c r="BTZ1768" s="1"/>
      <c r="BUA1768" s="1"/>
      <c r="BUB1768" s="1"/>
      <c r="BUC1768" s="1"/>
      <c r="BUD1768" s="1"/>
      <c r="BUE1768" s="1"/>
      <c r="BUF1768" s="1"/>
      <c r="BUG1768" s="1"/>
      <c r="BUH1768" s="1"/>
      <c r="BUI1768" s="1"/>
      <c r="BUJ1768" s="1"/>
      <c r="BUK1768" s="1"/>
      <c r="BUL1768" s="1"/>
      <c r="BUM1768" s="1"/>
      <c r="BUN1768" s="1"/>
      <c r="BUO1768" s="1"/>
      <c r="BUP1768" s="1"/>
      <c r="BUQ1768" s="1"/>
      <c r="BUR1768" s="1"/>
      <c r="BUS1768" s="1"/>
      <c r="BUT1768" s="1"/>
      <c r="BUU1768" s="1"/>
      <c r="BUV1768" s="1"/>
      <c r="BUW1768" s="1"/>
      <c r="BUX1768" s="1"/>
      <c r="BUY1768" s="1"/>
      <c r="BUZ1768" s="1"/>
      <c r="BVA1768" s="1"/>
      <c r="BVB1768" s="1"/>
      <c r="BVC1768" s="1"/>
      <c r="BVD1768" s="1"/>
      <c r="BVE1768" s="1"/>
      <c r="BVF1768" s="1"/>
      <c r="BVG1768" s="1"/>
      <c r="BVH1768" s="1"/>
      <c r="BVI1768" s="1"/>
      <c r="BVJ1768" s="1"/>
      <c r="BVK1768" s="1"/>
      <c r="BVL1768" s="1"/>
      <c r="BVM1768" s="1"/>
      <c r="BVN1768" s="1"/>
      <c r="BVO1768" s="1"/>
      <c r="BVP1768" s="1"/>
      <c r="BVQ1768" s="1"/>
      <c r="BVR1768" s="1"/>
      <c r="BVS1768" s="1"/>
      <c r="BVT1768" s="1"/>
      <c r="BVU1768" s="1"/>
      <c r="BVV1768" s="1"/>
      <c r="BVW1768" s="1"/>
      <c r="BVX1768" s="1"/>
      <c r="BVY1768" s="1"/>
      <c r="BVZ1768" s="1"/>
      <c r="BWA1768" s="1"/>
      <c r="BWB1768" s="1"/>
      <c r="BWC1768" s="1"/>
      <c r="BWD1768" s="1"/>
      <c r="BWE1768" s="1"/>
      <c r="BWF1768" s="1"/>
      <c r="BWG1768" s="1"/>
      <c r="BWH1768" s="1"/>
      <c r="BWI1768" s="1"/>
      <c r="BWJ1768" s="1"/>
      <c r="BWK1768" s="1"/>
      <c r="BWL1768" s="1"/>
      <c r="BWM1768" s="1"/>
      <c r="BWN1768" s="1"/>
      <c r="BWO1768" s="1"/>
      <c r="BWP1768" s="1"/>
      <c r="BWQ1768" s="1"/>
      <c r="BWR1768" s="1"/>
      <c r="BWS1768" s="1"/>
      <c r="BWT1768" s="1"/>
      <c r="BWU1768" s="1"/>
      <c r="BWV1768" s="1"/>
      <c r="BWW1768" s="1"/>
      <c r="BWX1768" s="1"/>
      <c r="BWY1768" s="1"/>
      <c r="BWZ1768" s="1"/>
      <c r="BXA1768" s="1"/>
      <c r="BXB1768" s="1"/>
      <c r="BXC1768" s="1"/>
      <c r="BXD1768" s="1"/>
      <c r="BXE1768" s="1"/>
      <c r="BXF1768" s="1"/>
      <c r="BXG1768" s="1"/>
      <c r="BXH1768" s="1"/>
      <c r="BXI1768" s="1"/>
      <c r="BXJ1768" s="1"/>
      <c r="BXK1768" s="1"/>
      <c r="BXL1768" s="1"/>
      <c r="BXM1768" s="1"/>
      <c r="BXN1768" s="1"/>
      <c r="BXO1768" s="1"/>
      <c r="BXP1768" s="1"/>
      <c r="BXQ1768" s="1"/>
      <c r="BXR1768" s="1"/>
      <c r="BXS1768" s="1"/>
      <c r="BXT1768" s="1"/>
      <c r="BXU1768" s="1"/>
      <c r="BXV1768" s="1"/>
      <c r="BXW1768" s="1"/>
      <c r="BXX1768" s="1"/>
      <c r="BXY1768" s="1"/>
      <c r="BXZ1768" s="1"/>
      <c r="BYA1768" s="1"/>
      <c r="BYB1768" s="1"/>
      <c r="BYC1768" s="1"/>
      <c r="BYD1768" s="1"/>
      <c r="BYE1768" s="1"/>
      <c r="BYF1768" s="1"/>
      <c r="BYG1768" s="1"/>
      <c r="BYH1768" s="1"/>
      <c r="BYI1768" s="1"/>
      <c r="BYJ1768" s="1"/>
      <c r="BYK1768" s="1"/>
      <c r="BYL1768" s="1"/>
      <c r="BYM1768" s="1"/>
      <c r="BYN1768" s="1"/>
      <c r="BYO1768" s="1"/>
      <c r="BYP1768" s="1"/>
      <c r="BYQ1768" s="1"/>
      <c r="BYR1768" s="1"/>
      <c r="BYS1768" s="1"/>
      <c r="BYT1768" s="1"/>
      <c r="BYU1768" s="1"/>
      <c r="BYV1768" s="1"/>
      <c r="BYW1768" s="1"/>
      <c r="BYX1768" s="1"/>
      <c r="BYY1768" s="1"/>
      <c r="BYZ1768" s="1"/>
      <c r="BZA1768" s="1"/>
      <c r="BZB1768" s="1"/>
      <c r="BZC1768" s="1"/>
      <c r="BZD1768" s="1"/>
      <c r="BZE1768" s="1"/>
      <c r="BZF1768" s="1"/>
      <c r="BZG1768" s="1"/>
      <c r="BZH1768" s="1"/>
      <c r="BZI1768" s="1"/>
      <c r="BZJ1768" s="1"/>
      <c r="BZK1768" s="1"/>
      <c r="BZL1768" s="1"/>
      <c r="BZM1768" s="1"/>
      <c r="BZN1768" s="1"/>
      <c r="BZO1768" s="1"/>
      <c r="BZP1768" s="1"/>
      <c r="BZQ1768" s="1"/>
      <c r="BZR1768" s="1"/>
      <c r="BZS1768" s="1"/>
      <c r="BZT1768" s="1"/>
      <c r="BZU1768" s="1"/>
      <c r="BZV1768" s="1"/>
      <c r="BZW1768" s="1"/>
      <c r="BZX1768" s="1"/>
      <c r="BZY1768" s="1"/>
      <c r="BZZ1768" s="1"/>
      <c r="CAA1768" s="1"/>
      <c r="CAB1768" s="1"/>
      <c r="CAC1768" s="1"/>
      <c r="CAD1768" s="1"/>
      <c r="CAE1768" s="1"/>
      <c r="CAF1768" s="1"/>
      <c r="CAG1768" s="1"/>
      <c r="CAH1768" s="1"/>
      <c r="CAI1768" s="1"/>
      <c r="CAJ1768" s="1"/>
      <c r="CAK1768" s="1"/>
      <c r="CAL1768" s="1"/>
      <c r="CAM1768" s="1"/>
      <c r="CAN1768" s="1"/>
      <c r="CAO1768" s="1"/>
      <c r="CAP1768" s="1"/>
      <c r="CAQ1768" s="1"/>
      <c r="CAR1768" s="1"/>
      <c r="CAS1768" s="1"/>
      <c r="CAT1768" s="1"/>
      <c r="CAU1768" s="1"/>
      <c r="CAV1768" s="1"/>
      <c r="CAW1768" s="1"/>
      <c r="CAX1768" s="1"/>
      <c r="CAY1768" s="1"/>
      <c r="CAZ1768" s="1"/>
      <c r="CBA1768" s="1"/>
      <c r="CBB1768" s="1"/>
      <c r="CBC1768" s="1"/>
      <c r="CBD1768" s="1"/>
      <c r="CBE1768" s="1"/>
      <c r="CBF1768" s="1"/>
      <c r="CBG1768" s="1"/>
      <c r="CBH1768" s="1"/>
      <c r="CBI1768" s="1"/>
      <c r="CBJ1768" s="1"/>
      <c r="CBK1768" s="1"/>
      <c r="CBL1768" s="1"/>
      <c r="CBM1768" s="1"/>
      <c r="CBN1768" s="1"/>
      <c r="CBO1768" s="1"/>
      <c r="CBP1768" s="1"/>
      <c r="CBQ1768" s="1"/>
      <c r="CBR1768" s="1"/>
      <c r="CBS1768" s="1"/>
      <c r="CBT1768" s="1"/>
      <c r="CBU1768" s="1"/>
      <c r="CBV1768" s="1"/>
      <c r="CBW1768" s="1"/>
      <c r="CBX1768" s="1"/>
      <c r="CBY1768" s="1"/>
      <c r="CBZ1768" s="1"/>
      <c r="CCA1768" s="1"/>
      <c r="CCB1768" s="1"/>
      <c r="CCC1768" s="1"/>
      <c r="CCD1768" s="1"/>
      <c r="CCE1768" s="1"/>
      <c r="CCF1768" s="1"/>
      <c r="CCG1768" s="1"/>
      <c r="CCH1768" s="1"/>
      <c r="CCI1768" s="1"/>
      <c r="CCJ1768" s="1"/>
      <c r="CCK1768" s="1"/>
      <c r="CCL1768" s="1"/>
      <c r="CCM1768" s="1"/>
      <c r="CCN1768" s="1"/>
      <c r="CCO1768" s="1"/>
      <c r="CCP1768" s="1"/>
      <c r="CCQ1768" s="1"/>
      <c r="CCR1768" s="1"/>
      <c r="CCS1768" s="1"/>
      <c r="CCT1768" s="1"/>
      <c r="CCU1768" s="1"/>
      <c r="CCV1768" s="1"/>
      <c r="CCW1768" s="1"/>
      <c r="CCX1768" s="1"/>
      <c r="CCY1768" s="1"/>
      <c r="CCZ1768" s="1"/>
      <c r="CDA1768" s="1"/>
      <c r="CDB1768" s="1"/>
      <c r="CDC1768" s="1"/>
      <c r="CDD1768" s="1"/>
      <c r="CDE1768" s="1"/>
      <c r="CDF1768" s="1"/>
      <c r="CDG1768" s="1"/>
      <c r="CDH1768" s="1"/>
      <c r="CDI1768" s="1"/>
      <c r="CDJ1768" s="1"/>
      <c r="CDK1768" s="1"/>
      <c r="CDL1768" s="1"/>
      <c r="CDM1768" s="1"/>
      <c r="CDN1768" s="1"/>
      <c r="CDO1768" s="1"/>
      <c r="CDP1768" s="1"/>
      <c r="CDQ1768" s="1"/>
      <c r="CDR1768" s="1"/>
      <c r="CDS1768" s="1"/>
      <c r="CDT1768" s="1"/>
      <c r="CDU1768" s="1"/>
      <c r="CDV1768" s="1"/>
      <c r="CDW1768" s="1"/>
      <c r="CDX1768" s="1"/>
      <c r="CDY1768" s="1"/>
      <c r="CDZ1768" s="1"/>
      <c r="CEA1768" s="1"/>
      <c r="CEB1768" s="1"/>
      <c r="CEC1768" s="1"/>
      <c r="CED1768" s="1"/>
      <c r="CEE1768" s="1"/>
      <c r="CEF1768" s="1"/>
      <c r="CEG1768" s="1"/>
      <c r="CEH1768" s="1"/>
      <c r="CEI1768" s="1"/>
      <c r="CEJ1768" s="1"/>
      <c r="CEK1768" s="1"/>
      <c r="CEL1768" s="1"/>
      <c r="CEM1768" s="1"/>
      <c r="CEN1768" s="1"/>
      <c r="CEO1768" s="1"/>
      <c r="CEP1768" s="1"/>
      <c r="CEQ1768" s="1"/>
      <c r="CER1768" s="1"/>
      <c r="CES1768" s="1"/>
      <c r="CET1768" s="1"/>
      <c r="CEU1768" s="1"/>
      <c r="CEV1768" s="1"/>
      <c r="CEW1768" s="1"/>
      <c r="CEX1768" s="1"/>
      <c r="CEY1768" s="1"/>
      <c r="CEZ1768" s="1"/>
      <c r="CFA1768" s="1"/>
      <c r="CFB1768" s="1"/>
      <c r="CFC1768" s="1"/>
      <c r="CFD1768" s="1"/>
      <c r="CFE1768" s="1"/>
      <c r="CFF1768" s="1"/>
      <c r="CFG1768" s="1"/>
      <c r="CFH1768" s="1"/>
      <c r="CFI1768" s="1"/>
      <c r="CFJ1768" s="1"/>
      <c r="CFK1768" s="1"/>
      <c r="CFL1768" s="1"/>
      <c r="CFM1768" s="1"/>
      <c r="CFN1768" s="1"/>
      <c r="CFO1768" s="1"/>
      <c r="CFP1768" s="1"/>
      <c r="CFQ1768" s="1"/>
      <c r="CFR1768" s="1"/>
      <c r="CFS1768" s="1"/>
      <c r="CFT1768" s="1"/>
      <c r="CFU1768" s="1"/>
      <c r="CFV1768" s="1"/>
      <c r="CFW1768" s="1"/>
      <c r="CFX1768" s="1"/>
      <c r="CFY1768" s="1"/>
      <c r="CFZ1768" s="1"/>
      <c r="CGA1768" s="1"/>
      <c r="CGB1768" s="1"/>
      <c r="CGC1768" s="1"/>
      <c r="CGD1768" s="1"/>
      <c r="CGE1768" s="1"/>
      <c r="CGF1768" s="1"/>
      <c r="CGG1768" s="1"/>
      <c r="CGH1768" s="1"/>
      <c r="CGI1768" s="1"/>
      <c r="CGJ1768" s="1"/>
      <c r="CGK1768" s="1"/>
      <c r="CGL1768" s="1"/>
      <c r="CGM1768" s="1"/>
      <c r="CGN1768" s="1"/>
      <c r="CGO1768" s="1"/>
      <c r="CGP1768" s="1"/>
      <c r="CGQ1768" s="1"/>
      <c r="CGR1768" s="1"/>
      <c r="CGS1768" s="1"/>
      <c r="CGT1768" s="1"/>
      <c r="CGU1768" s="1"/>
      <c r="CGV1768" s="1"/>
      <c r="CGW1768" s="1"/>
      <c r="CGX1768" s="1"/>
      <c r="CGY1768" s="1"/>
      <c r="CGZ1768" s="1"/>
      <c r="CHA1768" s="1"/>
      <c r="CHB1768" s="1"/>
      <c r="CHC1768" s="1"/>
      <c r="CHD1768" s="1"/>
      <c r="CHE1768" s="1"/>
      <c r="CHF1768" s="1"/>
      <c r="CHG1768" s="1"/>
    </row>
    <row r="1769" spans="1:2243" x14ac:dyDescent="0.2">
      <c r="A1769" s="33"/>
      <c r="B1769" s="33"/>
      <c r="C1769" s="33"/>
      <c r="D1769" s="33"/>
      <c r="E1769" s="33"/>
      <c r="F1769" s="33"/>
      <c r="G1769" s="33"/>
      <c r="H1769" s="33"/>
      <c r="I1769" s="33"/>
      <c r="J1769" s="33"/>
      <c r="ALL1769" s="1"/>
      <c r="ALM1769" s="1"/>
      <c r="ALN1769" s="1"/>
      <c r="ALO1769" s="1"/>
      <c r="ALP1769" s="1"/>
      <c r="ALQ1769" s="1"/>
      <c r="ALR1769" s="1"/>
      <c r="ALS1769" s="1"/>
      <c r="ALT1769" s="1"/>
      <c r="ALU1769" s="1"/>
      <c r="ALV1769" s="1"/>
      <c r="ALW1769" s="1"/>
      <c r="ALX1769" s="1"/>
      <c r="ALY1769" s="1"/>
      <c r="ALZ1769" s="1"/>
      <c r="AMA1769" s="1"/>
      <c r="AMB1769" s="1"/>
      <c r="AMC1769" s="1"/>
      <c r="AMD1769" s="1"/>
      <c r="AME1769" s="1"/>
      <c r="AMF1769" s="1"/>
      <c r="AMG1769" s="1"/>
      <c r="AMH1769" s="1"/>
      <c r="AMI1769" s="1"/>
      <c r="AMJ1769" s="1"/>
      <c r="AMK1769" s="1"/>
      <c r="AML1769" s="1"/>
      <c r="AMM1769" s="1"/>
      <c r="AMN1769" s="1"/>
      <c r="AMO1769" s="1"/>
      <c r="AMP1769" s="1"/>
      <c r="AMQ1769" s="1"/>
      <c r="AMR1769" s="1"/>
      <c r="AMS1769" s="1"/>
      <c r="AMT1769" s="1"/>
      <c r="AMU1769" s="1"/>
      <c r="AMV1769" s="1"/>
      <c r="AMW1769" s="1"/>
      <c r="AMX1769" s="1"/>
      <c r="AMY1769" s="1"/>
      <c r="AMZ1769" s="1"/>
      <c r="ANA1769" s="1"/>
      <c r="ANB1769" s="1"/>
      <c r="ANC1769" s="1"/>
      <c r="AND1769" s="1"/>
      <c r="ANE1769" s="1"/>
      <c r="ANF1769" s="1"/>
      <c r="ANG1769" s="1"/>
      <c r="ANH1769" s="1"/>
      <c r="ANI1769" s="1"/>
      <c r="ANJ1769" s="1"/>
      <c r="ANK1769" s="1"/>
      <c r="ANL1769" s="1"/>
      <c r="ANM1769" s="1"/>
      <c r="ANN1769" s="1"/>
      <c r="ANO1769" s="1"/>
      <c r="ANP1769" s="1"/>
      <c r="ANQ1769" s="1"/>
      <c r="ANR1769" s="1"/>
      <c r="ANS1769" s="1"/>
      <c r="ANT1769" s="1"/>
      <c r="ANU1769" s="1"/>
      <c r="ANV1769" s="1"/>
      <c r="ANW1769" s="1"/>
      <c r="ANX1769" s="1"/>
      <c r="ANY1769" s="1"/>
      <c r="ANZ1769" s="1"/>
      <c r="AOA1769" s="1"/>
      <c r="AOB1769" s="1"/>
      <c r="AOC1769" s="1"/>
      <c r="AOD1769" s="1"/>
      <c r="AOE1769" s="1"/>
      <c r="AOF1769" s="1"/>
      <c r="AOG1769" s="1"/>
      <c r="AOH1769" s="1"/>
      <c r="AOI1769" s="1"/>
      <c r="AOJ1769" s="1"/>
      <c r="AOK1769" s="1"/>
      <c r="AOL1769" s="1"/>
      <c r="AOM1769" s="1"/>
      <c r="AON1769" s="1"/>
      <c r="AOO1769" s="1"/>
      <c r="AOP1769" s="1"/>
      <c r="AOQ1769" s="1"/>
      <c r="AOR1769" s="1"/>
      <c r="AOS1769" s="1"/>
      <c r="AOT1769" s="1"/>
      <c r="AOU1769" s="1"/>
      <c r="AOV1769" s="1"/>
      <c r="AOW1769" s="1"/>
      <c r="AOX1769" s="1"/>
      <c r="AOY1769" s="1"/>
      <c r="AOZ1769" s="1"/>
      <c r="APA1769" s="1"/>
      <c r="APB1769" s="1"/>
      <c r="APC1769" s="1"/>
      <c r="APD1769" s="1"/>
      <c r="APE1769" s="1"/>
      <c r="APF1769" s="1"/>
      <c r="APG1769" s="1"/>
      <c r="APH1769" s="1"/>
      <c r="API1769" s="1"/>
      <c r="APJ1769" s="1"/>
      <c r="APK1769" s="1"/>
      <c r="APL1769" s="1"/>
      <c r="APM1769" s="1"/>
      <c r="APN1769" s="1"/>
      <c r="APO1769" s="1"/>
      <c r="APP1769" s="1"/>
      <c r="APQ1769" s="1"/>
      <c r="APR1769" s="1"/>
      <c r="APS1769" s="1"/>
      <c r="APT1769" s="1"/>
      <c r="APU1769" s="1"/>
      <c r="APV1769" s="1"/>
      <c r="APW1769" s="1"/>
      <c r="APX1769" s="1"/>
      <c r="APY1769" s="1"/>
      <c r="APZ1769" s="1"/>
      <c r="AQA1769" s="1"/>
      <c r="AQB1769" s="1"/>
      <c r="AQC1769" s="1"/>
      <c r="AQD1769" s="1"/>
      <c r="AQE1769" s="1"/>
      <c r="AQF1769" s="1"/>
      <c r="AQG1769" s="1"/>
      <c r="AQH1769" s="1"/>
      <c r="AQI1769" s="1"/>
      <c r="AQJ1769" s="1"/>
      <c r="AQK1769" s="1"/>
      <c r="AQL1769" s="1"/>
      <c r="AQM1769" s="1"/>
      <c r="AQN1769" s="1"/>
      <c r="AQO1769" s="1"/>
      <c r="AQP1769" s="1"/>
      <c r="AQQ1769" s="1"/>
      <c r="AQR1769" s="1"/>
      <c r="AQS1769" s="1"/>
      <c r="AQT1769" s="1"/>
      <c r="AQU1769" s="1"/>
      <c r="AQV1769" s="1"/>
      <c r="AQW1769" s="1"/>
      <c r="AQX1769" s="1"/>
      <c r="AQY1769" s="1"/>
      <c r="AQZ1769" s="1"/>
      <c r="ARA1769" s="1"/>
      <c r="ARB1769" s="1"/>
      <c r="ARC1769" s="1"/>
      <c r="ARD1769" s="1"/>
      <c r="ARE1769" s="1"/>
      <c r="ARF1769" s="1"/>
      <c r="ARG1769" s="1"/>
      <c r="ARH1769" s="1"/>
      <c r="ARI1769" s="1"/>
      <c r="ARJ1769" s="1"/>
      <c r="ARK1769" s="1"/>
      <c r="ARL1769" s="1"/>
      <c r="ARM1769" s="1"/>
      <c r="ARN1769" s="1"/>
      <c r="ARO1769" s="1"/>
      <c r="ARP1769" s="1"/>
      <c r="ARQ1769" s="1"/>
      <c r="ARR1769" s="1"/>
      <c r="ARS1769" s="1"/>
      <c r="ART1769" s="1"/>
      <c r="ARU1769" s="1"/>
      <c r="ARV1769" s="1"/>
      <c r="ARW1769" s="1"/>
      <c r="ARX1769" s="1"/>
      <c r="ARY1769" s="1"/>
      <c r="ARZ1769" s="1"/>
      <c r="ASA1769" s="1"/>
      <c r="ASB1769" s="1"/>
      <c r="ASC1769" s="1"/>
      <c r="ASD1769" s="1"/>
      <c r="ASE1769" s="1"/>
      <c r="ASF1769" s="1"/>
      <c r="ASG1769" s="1"/>
      <c r="ASH1769" s="1"/>
      <c r="ASI1769" s="1"/>
      <c r="ASJ1769" s="1"/>
      <c r="ASK1769" s="1"/>
      <c r="ASL1769" s="1"/>
      <c r="ASM1769" s="1"/>
      <c r="ASN1769" s="1"/>
      <c r="ASO1769" s="1"/>
      <c r="ASP1769" s="1"/>
      <c r="ASQ1769" s="1"/>
      <c r="ASR1769" s="1"/>
      <c r="ASS1769" s="1"/>
      <c r="AST1769" s="1"/>
      <c r="ASU1769" s="1"/>
      <c r="ASV1769" s="1"/>
      <c r="ASW1769" s="1"/>
      <c r="ASX1769" s="1"/>
      <c r="ASY1769" s="1"/>
      <c r="ASZ1769" s="1"/>
      <c r="ATA1769" s="1"/>
      <c r="ATB1769" s="1"/>
      <c r="ATC1769" s="1"/>
      <c r="ATD1769" s="1"/>
      <c r="ATE1769" s="1"/>
      <c r="ATF1769" s="1"/>
      <c r="ATG1769" s="1"/>
      <c r="ATH1769" s="1"/>
      <c r="ATI1769" s="1"/>
      <c r="ATJ1769" s="1"/>
      <c r="ATK1769" s="1"/>
      <c r="ATL1769" s="1"/>
      <c r="ATM1769" s="1"/>
      <c r="ATN1769" s="1"/>
      <c r="ATO1769" s="1"/>
      <c r="ATP1769" s="1"/>
      <c r="ATQ1769" s="1"/>
      <c r="ATR1769" s="1"/>
      <c r="ATS1769" s="1"/>
      <c r="ATT1769" s="1"/>
      <c r="ATU1769" s="1"/>
      <c r="ATV1769" s="1"/>
      <c r="ATW1769" s="1"/>
      <c r="ATX1769" s="1"/>
      <c r="ATY1769" s="1"/>
      <c r="ATZ1769" s="1"/>
      <c r="AUA1769" s="1"/>
      <c r="AUB1769" s="1"/>
      <c r="AUC1769" s="1"/>
      <c r="AUD1769" s="1"/>
      <c r="AUE1769" s="1"/>
      <c r="AUF1769" s="1"/>
      <c r="AUG1769" s="1"/>
      <c r="AUH1769" s="1"/>
      <c r="AUI1769" s="1"/>
      <c r="AUJ1769" s="1"/>
      <c r="AUK1769" s="1"/>
      <c r="AUL1769" s="1"/>
      <c r="AUM1769" s="1"/>
      <c r="AUN1769" s="1"/>
      <c r="AUO1769" s="1"/>
      <c r="AUP1769" s="1"/>
      <c r="AUQ1769" s="1"/>
      <c r="AUR1769" s="1"/>
      <c r="AUS1769" s="1"/>
      <c r="AUT1769" s="1"/>
      <c r="AUU1769" s="1"/>
      <c r="AUV1769" s="1"/>
      <c r="AUW1769" s="1"/>
      <c r="AUX1769" s="1"/>
      <c r="AUY1769" s="1"/>
      <c r="AUZ1769" s="1"/>
      <c r="AVA1769" s="1"/>
      <c r="AVB1769" s="1"/>
      <c r="AVC1769" s="1"/>
      <c r="AVD1769" s="1"/>
      <c r="AVE1769" s="1"/>
      <c r="AVF1769" s="1"/>
      <c r="AVG1769" s="1"/>
      <c r="AVH1769" s="1"/>
      <c r="AVI1769" s="1"/>
      <c r="AVJ1769" s="1"/>
      <c r="AVK1769" s="1"/>
      <c r="AVL1769" s="1"/>
      <c r="AVM1769" s="1"/>
      <c r="AVN1769" s="1"/>
      <c r="AVO1769" s="1"/>
      <c r="AVP1769" s="1"/>
      <c r="AVQ1769" s="1"/>
      <c r="AVR1769" s="1"/>
      <c r="AVS1769" s="1"/>
      <c r="AVT1769" s="1"/>
      <c r="AVU1769" s="1"/>
      <c r="AVV1769" s="1"/>
      <c r="AVW1769" s="1"/>
      <c r="AVX1769" s="1"/>
      <c r="AVY1769" s="1"/>
      <c r="AVZ1769" s="1"/>
      <c r="AWA1769" s="1"/>
      <c r="AWB1769" s="1"/>
      <c r="AWC1769" s="1"/>
      <c r="AWD1769" s="1"/>
      <c r="AWE1769" s="1"/>
      <c r="AWF1769" s="1"/>
      <c r="AWG1769" s="1"/>
      <c r="AWH1769" s="1"/>
      <c r="AWI1769" s="1"/>
      <c r="AWJ1769" s="1"/>
      <c r="AWK1769" s="1"/>
      <c r="AWL1769" s="1"/>
      <c r="AWM1769" s="1"/>
      <c r="AWN1769" s="1"/>
      <c r="AWO1769" s="1"/>
      <c r="AWP1769" s="1"/>
      <c r="AWQ1769" s="1"/>
      <c r="AWR1769" s="1"/>
      <c r="AWS1769" s="1"/>
      <c r="AWT1769" s="1"/>
      <c r="AWU1769" s="1"/>
      <c r="AWV1769" s="1"/>
      <c r="AWW1769" s="1"/>
      <c r="AWX1769" s="1"/>
      <c r="AWY1769" s="1"/>
      <c r="AWZ1769" s="1"/>
      <c r="AXA1769" s="1"/>
      <c r="AXB1769" s="1"/>
      <c r="AXC1769" s="1"/>
      <c r="AXD1769" s="1"/>
      <c r="AXE1769" s="1"/>
      <c r="AXF1769" s="1"/>
      <c r="AXG1769" s="1"/>
      <c r="AXH1769" s="1"/>
      <c r="AXI1769" s="1"/>
      <c r="AXJ1769" s="1"/>
      <c r="AXK1769" s="1"/>
      <c r="AXL1769" s="1"/>
      <c r="AXM1769" s="1"/>
      <c r="AXN1769" s="1"/>
      <c r="AXO1769" s="1"/>
      <c r="AXP1769" s="1"/>
      <c r="AXQ1769" s="1"/>
      <c r="AXR1769" s="1"/>
      <c r="AXS1769" s="1"/>
      <c r="AXT1769" s="1"/>
      <c r="AXU1769" s="1"/>
      <c r="AXV1769" s="1"/>
      <c r="AXW1769" s="1"/>
      <c r="AXX1769" s="1"/>
      <c r="AXY1769" s="1"/>
      <c r="AXZ1769" s="1"/>
      <c r="AYA1769" s="1"/>
      <c r="AYB1769" s="1"/>
      <c r="AYC1769" s="1"/>
      <c r="AYD1769" s="1"/>
      <c r="AYE1769" s="1"/>
      <c r="AYF1769" s="1"/>
      <c r="AYG1769" s="1"/>
      <c r="AYH1769" s="1"/>
      <c r="AYI1769" s="1"/>
      <c r="AYJ1769" s="1"/>
      <c r="AYK1769" s="1"/>
      <c r="AYL1769" s="1"/>
      <c r="AYM1769" s="1"/>
      <c r="AYN1769" s="1"/>
      <c r="AYO1769" s="1"/>
      <c r="AYP1769" s="1"/>
      <c r="AYQ1769" s="1"/>
      <c r="AYR1769" s="1"/>
      <c r="AYS1769" s="1"/>
      <c r="AYT1769" s="1"/>
      <c r="AYU1769" s="1"/>
      <c r="AYV1769" s="1"/>
      <c r="AYW1769" s="1"/>
      <c r="AYX1769" s="1"/>
      <c r="AYY1769" s="1"/>
      <c r="AYZ1769" s="1"/>
      <c r="AZA1769" s="1"/>
      <c r="AZB1769" s="1"/>
      <c r="AZC1769" s="1"/>
      <c r="AZD1769" s="1"/>
      <c r="AZE1769" s="1"/>
      <c r="AZF1769" s="1"/>
      <c r="AZG1769" s="1"/>
      <c r="AZH1769" s="1"/>
      <c r="AZI1769" s="1"/>
      <c r="AZJ1769" s="1"/>
      <c r="AZK1769" s="1"/>
      <c r="AZL1769" s="1"/>
      <c r="AZM1769" s="1"/>
      <c r="AZN1769" s="1"/>
      <c r="AZO1769" s="1"/>
      <c r="AZP1769" s="1"/>
      <c r="AZQ1769" s="1"/>
      <c r="AZR1769" s="1"/>
      <c r="AZS1769" s="1"/>
      <c r="AZT1769" s="1"/>
      <c r="AZU1769" s="1"/>
      <c r="AZV1769" s="1"/>
      <c r="AZW1769" s="1"/>
      <c r="AZX1769" s="1"/>
      <c r="AZY1769" s="1"/>
      <c r="AZZ1769" s="1"/>
      <c r="BAA1769" s="1"/>
      <c r="BAB1769" s="1"/>
      <c r="BAC1769" s="1"/>
      <c r="BAD1769" s="1"/>
      <c r="BAE1769" s="1"/>
      <c r="BAF1769" s="1"/>
      <c r="BAG1769" s="1"/>
      <c r="BAH1769" s="1"/>
      <c r="BAI1769" s="1"/>
      <c r="BAJ1769" s="1"/>
      <c r="BAK1769" s="1"/>
      <c r="BAL1769" s="1"/>
      <c r="BAM1769" s="1"/>
      <c r="BAN1769" s="1"/>
      <c r="BAO1769" s="1"/>
      <c r="BAP1769" s="1"/>
      <c r="BAQ1769" s="1"/>
      <c r="BAR1769" s="1"/>
      <c r="BAS1769" s="1"/>
      <c r="BAT1769" s="1"/>
      <c r="BAU1769" s="1"/>
      <c r="BAV1769" s="1"/>
      <c r="BAW1769" s="1"/>
      <c r="BAX1769" s="1"/>
      <c r="BAY1769" s="1"/>
      <c r="BAZ1769" s="1"/>
      <c r="BBA1769" s="1"/>
      <c r="BBB1769" s="1"/>
      <c r="BBC1769" s="1"/>
      <c r="BBD1769" s="1"/>
      <c r="BBE1769" s="1"/>
      <c r="BBF1769" s="1"/>
      <c r="BBG1769" s="1"/>
      <c r="BBH1769" s="1"/>
      <c r="BBI1769" s="1"/>
      <c r="BBJ1769" s="1"/>
      <c r="BBK1769" s="1"/>
      <c r="BBL1769" s="1"/>
      <c r="BBM1769" s="1"/>
      <c r="BBN1769" s="1"/>
      <c r="BBO1769" s="1"/>
      <c r="BBP1769" s="1"/>
      <c r="BBQ1769" s="1"/>
      <c r="BBR1769" s="1"/>
      <c r="BBS1769" s="1"/>
      <c r="BBT1769" s="1"/>
      <c r="BBU1769" s="1"/>
      <c r="BBV1769" s="1"/>
      <c r="BBW1769" s="1"/>
      <c r="BBX1769" s="1"/>
      <c r="BBY1769" s="1"/>
      <c r="BBZ1769" s="1"/>
      <c r="BCA1769" s="1"/>
      <c r="BCB1769" s="1"/>
      <c r="BCC1769" s="1"/>
      <c r="BCD1769" s="1"/>
      <c r="BCE1769" s="1"/>
      <c r="BCF1769" s="1"/>
      <c r="BCG1769" s="1"/>
      <c r="BCH1769" s="1"/>
      <c r="BCI1769" s="1"/>
      <c r="BCJ1769" s="1"/>
      <c r="BCK1769" s="1"/>
      <c r="BCL1769" s="1"/>
      <c r="BCM1769" s="1"/>
      <c r="BCN1769" s="1"/>
      <c r="BCO1769" s="1"/>
      <c r="BCP1769" s="1"/>
      <c r="BCQ1769" s="1"/>
      <c r="BCR1769" s="1"/>
      <c r="BCS1769" s="1"/>
      <c r="BCT1769" s="1"/>
      <c r="BCU1769" s="1"/>
      <c r="BCV1769" s="1"/>
      <c r="BCW1769" s="1"/>
      <c r="BCX1769" s="1"/>
      <c r="BCY1769" s="1"/>
      <c r="BCZ1769" s="1"/>
      <c r="BDA1769" s="1"/>
      <c r="BDB1769" s="1"/>
      <c r="BDC1769" s="1"/>
      <c r="BDD1769" s="1"/>
      <c r="BDE1769" s="1"/>
      <c r="BDF1769" s="1"/>
      <c r="BDG1769" s="1"/>
      <c r="BDH1769" s="1"/>
      <c r="BDI1769" s="1"/>
      <c r="BDJ1769" s="1"/>
      <c r="BDK1769" s="1"/>
      <c r="BDL1769" s="1"/>
      <c r="BDM1769" s="1"/>
      <c r="BDN1769" s="1"/>
      <c r="BDO1769" s="1"/>
      <c r="BDP1769" s="1"/>
      <c r="BDQ1769" s="1"/>
      <c r="BDR1769" s="1"/>
      <c r="BDS1769" s="1"/>
      <c r="BDT1769" s="1"/>
      <c r="BDU1769" s="1"/>
      <c r="BDV1769" s="1"/>
      <c r="BDW1769" s="1"/>
      <c r="BDX1769" s="1"/>
      <c r="BDY1769" s="1"/>
      <c r="BDZ1769" s="1"/>
      <c r="BEA1769" s="1"/>
      <c r="BEB1769" s="1"/>
      <c r="BEC1769" s="1"/>
      <c r="BED1769" s="1"/>
      <c r="BEE1769" s="1"/>
      <c r="BEF1769" s="1"/>
      <c r="BEG1769" s="1"/>
      <c r="BEH1769" s="1"/>
      <c r="BEI1769" s="1"/>
      <c r="BEJ1769" s="1"/>
      <c r="BEK1769" s="1"/>
      <c r="BEL1769" s="1"/>
      <c r="BEM1769" s="1"/>
      <c r="BEN1769" s="1"/>
      <c r="BEO1769" s="1"/>
      <c r="BEP1769" s="1"/>
      <c r="BEQ1769" s="1"/>
      <c r="BER1769" s="1"/>
      <c r="BES1769" s="1"/>
      <c r="BET1769" s="1"/>
      <c r="BEU1769" s="1"/>
      <c r="BEV1769" s="1"/>
      <c r="BEW1769" s="1"/>
      <c r="BEX1769" s="1"/>
      <c r="BEY1769" s="1"/>
      <c r="BEZ1769" s="1"/>
      <c r="BFA1769" s="1"/>
      <c r="BFB1769" s="1"/>
      <c r="BFC1769" s="1"/>
      <c r="BFD1769" s="1"/>
      <c r="BFE1769" s="1"/>
      <c r="BFF1769" s="1"/>
      <c r="BFG1769" s="1"/>
      <c r="BFH1769" s="1"/>
      <c r="BFI1769" s="1"/>
      <c r="BFJ1769" s="1"/>
      <c r="BFK1769" s="1"/>
      <c r="BFL1769" s="1"/>
      <c r="BFM1769" s="1"/>
      <c r="BFN1769" s="1"/>
      <c r="BFO1769" s="1"/>
      <c r="BFP1769" s="1"/>
      <c r="BFQ1769" s="1"/>
      <c r="BFR1769" s="1"/>
      <c r="BFS1769" s="1"/>
      <c r="BFT1769" s="1"/>
      <c r="BFU1769" s="1"/>
      <c r="BFV1769" s="1"/>
      <c r="BFW1769" s="1"/>
      <c r="BFX1769" s="1"/>
      <c r="BFY1769" s="1"/>
      <c r="BFZ1769" s="1"/>
      <c r="BGA1769" s="1"/>
      <c r="BGB1769" s="1"/>
      <c r="BGC1769" s="1"/>
      <c r="BGD1769" s="1"/>
      <c r="BGE1769" s="1"/>
      <c r="BGF1769" s="1"/>
      <c r="BGG1769" s="1"/>
      <c r="BGH1769" s="1"/>
      <c r="BGI1769" s="1"/>
      <c r="BGJ1769" s="1"/>
      <c r="BGK1769" s="1"/>
      <c r="BGL1769" s="1"/>
      <c r="BGM1769" s="1"/>
      <c r="BGN1769" s="1"/>
      <c r="BGO1769" s="1"/>
      <c r="BGP1769" s="1"/>
      <c r="BGQ1769" s="1"/>
      <c r="BGR1769" s="1"/>
      <c r="BGS1769" s="1"/>
      <c r="BGT1769" s="1"/>
      <c r="BGU1769" s="1"/>
      <c r="BGV1769" s="1"/>
      <c r="BGW1769" s="1"/>
      <c r="BGX1769" s="1"/>
      <c r="BGY1769" s="1"/>
      <c r="BGZ1769" s="1"/>
      <c r="BHA1769" s="1"/>
      <c r="BHB1769" s="1"/>
      <c r="BHC1769" s="1"/>
      <c r="BHD1769" s="1"/>
      <c r="BHE1769" s="1"/>
      <c r="BHF1769" s="1"/>
      <c r="BHG1769" s="1"/>
      <c r="BHH1769" s="1"/>
      <c r="BHI1769" s="1"/>
      <c r="BHJ1769" s="1"/>
      <c r="BHK1769" s="1"/>
      <c r="BHL1769" s="1"/>
      <c r="BHM1769" s="1"/>
      <c r="BHN1769" s="1"/>
      <c r="BHO1769" s="1"/>
      <c r="BHP1769" s="1"/>
      <c r="BHQ1769" s="1"/>
      <c r="BHR1769" s="1"/>
      <c r="BHS1769" s="1"/>
      <c r="BHT1769" s="1"/>
      <c r="BHU1769" s="1"/>
      <c r="BHV1769" s="1"/>
      <c r="BHW1769" s="1"/>
      <c r="BHX1769" s="1"/>
      <c r="BHY1769" s="1"/>
      <c r="BHZ1769" s="1"/>
      <c r="BIA1769" s="1"/>
      <c r="BIB1769" s="1"/>
      <c r="BIC1769" s="1"/>
      <c r="BID1769" s="1"/>
      <c r="BIE1769" s="1"/>
      <c r="BIF1769" s="1"/>
      <c r="BIG1769" s="1"/>
      <c r="BIH1769" s="1"/>
      <c r="BII1769" s="1"/>
      <c r="BIJ1769" s="1"/>
      <c r="BIK1769" s="1"/>
      <c r="BIL1769" s="1"/>
      <c r="BIM1769" s="1"/>
      <c r="BIN1769" s="1"/>
      <c r="BIO1769" s="1"/>
      <c r="BIP1769" s="1"/>
      <c r="BIQ1769" s="1"/>
      <c r="BIR1769" s="1"/>
      <c r="BIS1769" s="1"/>
      <c r="BIT1769" s="1"/>
      <c r="BIU1769" s="1"/>
      <c r="BIV1769" s="1"/>
      <c r="BIW1769" s="1"/>
      <c r="BIX1769" s="1"/>
      <c r="BIY1769" s="1"/>
      <c r="BIZ1769" s="1"/>
      <c r="BJA1769" s="1"/>
      <c r="BJB1769" s="1"/>
      <c r="BJC1769" s="1"/>
      <c r="BJD1769" s="1"/>
      <c r="BJE1769" s="1"/>
      <c r="BJF1769" s="1"/>
      <c r="BJG1769" s="1"/>
      <c r="BJH1769" s="1"/>
      <c r="BJI1769" s="1"/>
      <c r="BJJ1769" s="1"/>
      <c r="BJK1769" s="1"/>
      <c r="BJL1769" s="1"/>
      <c r="BJM1769" s="1"/>
      <c r="BJN1769" s="1"/>
      <c r="BJO1769" s="1"/>
      <c r="BJP1769" s="1"/>
      <c r="BJQ1769" s="1"/>
      <c r="BJR1769" s="1"/>
      <c r="BJS1769" s="1"/>
      <c r="BJT1769" s="1"/>
      <c r="BJU1769" s="1"/>
      <c r="BJV1769" s="1"/>
      <c r="BJW1769" s="1"/>
      <c r="BJX1769" s="1"/>
      <c r="BJY1769" s="1"/>
      <c r="BJZ1769" s="1"/>
      <c r="BKA1769" s="1"/>
      <c r="BKB1769" s="1"/>
      <c r="BKC1769" s="1"/>
      <c r="BKD1769" s="1"/>
      <c r="BKE1769" s="1"/>
      <c r="BKF1769" s="1"/>
      <c r="BKG1769" s="1"/>
      <c r="BKH1769" s="1"/>
      <c r="BKI1769" s="1"/>
      <c r="BKJ1769" s="1"/>
      <c r="BKK1769" s="1"/>
      <c r="BKL1769" s="1"/>
      <c r="BKM1769" s="1"/>
      <c r="BKN1769" s="1"/>
      <c r="BKO1769" s="1"/>
      <c r="BKP1769" s="1"/>
      <c r="BKQ1769" s="1"/>
      <c r="BKR1769" s="1"/>
      <c r="BKS1769" s="1"/>
      <c r="BKT1769" s="1"/>
      <c r="BKU1769" s="1"/>
      <c r="BKV1769" s="1"/>
      <c r="BKW1769" s="1"/>
      <c r="BKX1769" s="1"/>
      <c r="BKY1769" s="1"/>
      <c r="BKZ1769" s="1"/>
      <c r="BLA1769" s="1"/>
      <c r="BLB1769" s="1"/>
      <c r="BLC1769" s="1"/>
      <c r="BLD1769" s="1"/>
      <c r="BLE1769" s="1"/>
      <c r="BLF1769" s="1"/>
      <c r="BLG1769" s="1"/>
      <c r="BLH1769" s="1"/>
      <c r="BLI1769" s="1"/>
      <c r="BLJ1769" s="1"/>
      <c r="BLK1769" s="1"/>
      <c r="BLL1769" s="1"/>
      <c r="BLM1769" s="1"/>
      <c r="BLN1769" s="1"/>
      <c r="BLO1769" s="1"/>
      <c r="BLP1769" s="1"/>
      <c r="BLQ1769" s="1"/>
      <c r="BLR1769" s="1"/>
      <c r="BLS1769" s="1"/>
      <c r="BLT1769" s="1"/>
      <c r="BLU1769" s="1"/>
      <c r="BLV1769" s="1"/>
      <c r="BLW1769" s="1"/>
      <c r="BLX1769" s="1"/>
      <c r="BLY1769" s="1"/>
      <c r="BLZ1769" s="1"/>
      <c r="BMA1769" s="1"/>
      <c r="BMB1769" s="1"/>
      <c r="BMC1769" s="1"/>
      <c r="BMD1769" s="1"/>
      <c r="BME1769" s="1"/>
      <c r="BMF1769" s="1"/>
      <c r="BMG1769" s="1"/>
      <c r="BMH1769" s="1"/>
      <c r="BMI1769" s="1"/>
      <c r="BMJ1769" s="1"/>
      <c r="BMK1769" s="1"/>
      <c r="BML1769" s="1"/>
      <c r="BMM1769" s="1"/>
      <c r="BMN1769" s="1"/>
      <c r="BMO1769" s="1"/>
      <c r="BMP1769" s="1"/>
      <c r="BMQ1769" s="1"/>
      <c r="BMR1769" s="1"/>
      <c r="BMS1769" s="1"/>
      <c r="BMT1769" s="1"/>
      <c r="BMU1769" s="1"/>
      <c r="BMV1769" s="1"/>
      <c r="BMW1769" s="1"/>
      <c r="BMX1769" s="1"/>
      <c r="BMY1769" s="1"/>
      <c r="BMZ1769" s="1"/>
      <c r="BNA1769" s="1"/>
      <c r="BNB1769" s="1"/>
      <c r="BNC1769" s="1"/>
      <c r="BND1769" s="1"/>
      <c r="BNE1769" s="1"/>
      <c r="BNF1769" s="1"/>
      <c r="BNG1769" s="1"/>
      <c r="BNH1769" s="1"/>
      <c r="BNI1769" s="1"/>
      <c r="BNJ1769" s="1"/>
      <c r="BNK1769" s="1"/>
      <c r="BNL1769" s="1"/>
      <c r="BNM1769" s="1"/>
      <c r="BNN1769" s="1"/>
      <c r="BNO1769" s="1"/>
      <c r="BNP1769" s="1"/>
      <c r="BNQ1769" s="1"/>
      <c r="BNR1769" s="1"/>
      <c r="BNS1769" s="1"/>
      <c r="BNT1769" s="1"/>
      <c r="BNU1769" s="1"/>
      <c r="BNV1769" s="1"/>
      <c r="BNW1769" s="1"/>
      <c r="BNX1769" s="1"/>
      <c r="BNY1769" s="1"/>
      <c r="BNZ1769" s="1"/>
      <c r="BOA1769" s="1"/>
      <c r="BOB1769" s="1"/>
      <c r="BOC1769" s="1"/>
      <c r="BOD1769" s="1"/>
      <c r="BOE1769" s="1"/>
      <c r="BOF1769" s="1"/>
      <c r="BOG1769" s="1"/>
      <c r="BOH1769" s="1"/>
      <c r="BOI1769" s="1"/>
      <c r="BOJ1769" s="1"/>
      <c r="BOK1769" s="1"/>
      <c r="BOL1769" s="1"/>
      <c r="BOM1769" s="1"/>
      <c r="BON1769" s="1"/>
      <c r="BOO1769" s="1"/>
      <c r="BOP1769" s="1"/>
      <c r="BOQ1769" s="1"/>
      <c r="BOR1769" s="1"/>
      <c r="BOS1769" s="1"/>
      <c r="BOT1769" s="1"/>
      <c r="BOU1769" s="1"/>
      <c r="BOV1769" s="1"/>
      <c r="BOW1769" s="1"/>
      <c r="BOX1769" s="1"/>
      <c r="BOY1769" s="1"/>
      <c r="BOZ1769" s="1"/>
      <c r="BPA1769" s="1"/>
      <c r="BPB1769" s="1"/>
      <c r="BPC1769" s="1"/>
      <c r="BPD1769" s="1"/>
      <c r="BPE1769" s="1"/>
      <c r="BPF1769" s="1"/>
      <c r="BPG1769" s="1"/>
      <c r="BPH1769" s="1"/>
      <c r="BPI1769" s="1"/>
      <c r="BPJ1769" s="1"/>
      <c r="BPK1769" s="1"/>
      <c r="BPL1769" s="1"/>
      <c r="BPM1769" s="1"/>
      <c r="BPN1769" s="1"/>
      <c r="BPO1769" s="1"/>
      <c r="BPP1769" s="1"/>
      <c r="BPQ1769" s="1"/>
      <c r="BPR1769" s="1"/>
      <c r="BPS1769" s="1"/>
      <c r="BPT1769" s="1"/>
      <c r="BPU1769" s="1"/>
      <c r="BPV1769" s="1"/>
      <c r="BPW1769" s="1"/>
      <c r="BPX1769" s="1"/>
      <c r="BPY1769" s="1"/>
      <c r="BPZ1769" s="1"/>
      <c r="BQA1769" s="1"/>
      <c r="BQB1769" s="1"/>
      <c r="BQC1769" s="1"/>
      <c r="BQD1769" s="1"/>
      <c r="BQE1769" s="1"/>
      <c r="BQF1769" s="1"/>
      <c r="BQG1769" s="1"/>
      <c r="BQH1769" s="1"/>
      <c r="BQI1769" s="1"/>
      <c r="BQJ1769" s="1"/>
      <c r="BQK1769" s="1"/>
      <c r="BQL1769" s="1"/>
      <c r="BQM1769" s="1"/>
      <c r="BQN1769" s="1"/>
      <c r="BQO1769" s="1"/>
      <c r="BQP1769" s="1"/>
      <c r="BQQ1769" s="1"/>
      <c r="BQR1769" s="1"/>
      <c r="BQS1769" s="1"/>
      <c r="BQT1769" s="1"/>
      <c r="BQU1769" s="1"/>
      <c r="BQV1769" s="1"/>
      <c r="BQW1769" s="1"/>
      <c r="BQX1769" s="1"/>
      <c r="BQY1769" s="1"/>
      <c r="BQZ1769" s="1"/>
      <c r="BRA1769" s="1"/>
      <c r="BRB1769" s="1"/>
      <c r="BRC1769" s="1"/>
      <c r="BRD1769" s="1"/>
      <c r="BRE1769" s="1"/>
      <c r="BRF1769" s="1"/>
      <c r="BRG1769" s="1"/>
      <c r="BRH1769" s="1"/>
      <c r="BRI1769" s="1"/>
      <c r="BRJ1769" s="1"/>
      <c r="BRK1769" s="1"/>
      <c r="BRL1769" s="1"/>
      <c r="BRM1769" s="1"/>
      <c r="BRN1769" s="1"/>
      <c r="BRO1769" s="1"/>
      <c r="BRP1769" s="1"/>
      <c r="BRQ1769" s="1"/>
      <c r="BRR1769" s="1"/>
      <c r="BRS1769" s="1"/>
      <c r="BRT1769" s="1"/>
      <c r="BRU1769" s="1"/>
      <c r="BRV1769" s="1"/>
      <c r="BRW1769" s="1"/>
      <c r="BRX1769" s="1"/>
      <c r="BRY1769" s="1"/>
      <c r="BRZ1769" s="1"/>
      <c r="BSA1769" s="1"/>
      <c r="BSB1769" s="1"/>
      <c r="BSC1769" s="1"/>
      <c r="BSD1769" s="1"/>
      <c r="BSE1769" s="1"/>
      <c r="BSF1769" s="1"/>
      <c r="BSG1769" s="1"/>
      <c r="BSH1769" s="1"/>
      <c r="BSI1769" s="1"/>
      <c r="BSJ1769" s="1"/>
      <c r="BSK1769" s="1"/>
      <c r="BSL1769" s="1"/>
      <c r="BSM1769" s="1"/>
      <c r="BSN1769" s="1"/>
      <c r="BSO1769" s="1"/>
      <c r="BSP1769" s="1"/>
      <c r="BSQ1769" s="1"/>
      <c r="BSR1769" s="1"/>
      <c r="BSS1769" s="1"/>
      <c r="BST1769" s="1"/>
      <c r="BSU1769" s="1"/>
      <c r="BSV1769" s="1"/>
      <c r="BSW1769" s="1"/>
      <c r="BSX1769" s="1"/>
      <c r="BSY1769" s="1"/>
      <c r="BSZ1769" s="1"/>
      <c r="BTA1769" s="1"/>
      <c r="BTB1769" s="1"/>
      <c r="BTC1769" s="1"/>
      <c r="BTD1769" s="1"/>
      <c r="BTE1769" s="1"/>
      <c r="BTF1769" s="1"/>
      <c r="BTG1769" s="1"/>
      <c r="BTH1769" s="1"/>
      <c r="BTI1769" s="1"/>
      <c r="BTJ1769" s="1"/>
      <c r="BTK1769" s="1"/>
      <c r="BTL1769" s="1"/>
      <c r="BTM1769" s="1"/>
      <c r="BTN1769" s="1"/>
      <c r="BTO1769" s="1"/>
      <c r="BTP1769" s="1"/>
      <c r="BTQ1769" s="1"/>
      <c r="BTR1769" s="1"/>
      <c r="BTS1769" s="1"/>
      <c r="BTT1769" s="1"/>
      <c r="BTU1769" s="1"/>
      <c r="BTV1769" s="1"/>
      <c r="BTW1769" s="1"/>
      <c r="BTX1769" s="1"/>
      <c r="BTY1769" s="1"/>
      <c r="BTZ1769" s="1"/>
      <c r="BUA1769" s="1"/>
      <c r="BUB1769" s="1"/>
      <c r="BUC1769" s="1"/>
      <c r="BUD1769" s="1"/>
      <c r="BUE1769" s="1"/>
      <c r="BUF1769" s="1"/>
      <c r="BUG1769" s="1"/>
      <c r="BUH1769" s="1"/>
      <c r="BUI1769" s="1"/>
      <c r="BUJ1769" s="1"/>
      <c r="BUK1769" s="1"/>
      <c r="BUL1769" s="1"/>
      <c r="BUM1769" s="1"/>
      <c r="BUN1769" s="1"/>
      <c r="BUO1769" s="1"/>
      <c r="BUP1769" s="1"/>
      <c r="BUQ1769" s="1"/>
      <c r="BUR1769" s="1"/>
      <c r="BUS1769" s="1"/>
      <c r="BUT1769" s="1"/>
      <c r="BUU1769" s="1"/>
      <c r="BUV1769" s="1"/>
      <c r="BUW1769" s="1"/>
      <c r="BUX1769" s="1"/>
      <c r="BUY1769" s="1"/>
      <c r="BUZ1769" s="1"/>
      <c r="BVA1769" s="1"/>
      <c r="BVB1769" s="1"/>
      <c r="BVC1769" s="1"/>
      <c r="BVD1769" s="1"/>
      <c r="BVE1769" s="1"/>
      <c r="BVF1769" s="1"/>
      <c r="BVG1769" s="1"/>
      <c r="BVH1769" s="1"/>
      <c r="BVI1769" s="1"/>
      <c r="BVJ1769" s="1"/>
      <c r="BVK1769" s="1"/>
      <c r="BVL1769" s="1"/>
      <c r="BVM1769" s="1"/>
      <c r="BVN1769" s="1"/>
      <c r="BVO1769" s="1"/>
      <c r="BVP1769" s="1"/>
      <c r="BVQ1769" s="1"/>
      <c r="BVR1769" s="1"/>
      <c r="BVS1769" s="1"/>
      <c r="BVT1769" s="1"/>
      <c r="BVU1769" s="1"/>
      <c r="BVV1769" s="1"/>
      <c r="BVW1769" s="1"/>
      <c r="BVX1769" s="1"/>
      <c r="BVY1769" s="1"/>
      <c r="BVZ1769" s="1"/>
      <c r="BWA1769" s="1"/>
      <c r="BWB1769" s="1"/>
      <c r="BWC1769" s="1"/>
      <c r="BWD1769" s="1"/>
      <c r="BWE1769" s="1"/>
      <c r="BWF1769" s="1"/>
      <c r="BWG1769" s="1"/>
      <c r="BWH1769" s="1"/>
      <c r="BWI1769" s="1"/>
      <c r="BWJ1769" s="1"/>
      <c r="BWK1769" s="1"/>
      <c r="BWL1769" s="1"/>
      <c r="BWM1769" s="1"/>
      <c r="BWN1769" s="1"/>
      <c r="BWO1769" s="1"/>
      <c r="BWP1769" s="1"/>
      <c r="BWQ1769" s="1"/>
      <c r="BWR1769" s="1"/>
      <c r="BWS1769" s="1"/>
      <c r="BWT1769" s="1"/>
      <c r="BWU1769" s="1"/>
      <c r="BWV1769" s="1"/>
      <c r="BWW1769" s="1"/>
      <c r="BWX1769" s="1"/>
      <c r="BWY1769" s="1"/>
      <c r="BWZ1769" s="1"/>
      <c r="BXA1769" s="1"/>
      <c r="BXB1769" s="1"/>
      <c r="BXC1769" s="1"/>
      <c r="BXD1769" s="1"/>
      <c r="BXE1769" s="1"/>
      <c r="BXF1769" s="1"/>
      <c r="BXG1769" s="1"/>
      <c r="BXH1769" s="1"/>
      <c r="BXI1769" s="1"/>
      <c r="BXJ1769" s="1"/>
      <c r="BXK1769" s="1"/>
      <c r="BXL1769" s="1"/>
      <c r="BXM1769" s="1"/>
      <c r="BXN1769" s="1"/>
      <c r="BXO1769" s="1"/>
      <c r="BXP1769" s="1"/>
      <c r="BXQ1769" s="1"/>
      <c r="BXR1769" s="1"/>
      <c r="BXS1769" s="1"/>
      <c r="BXT1769" s="1"/>
      <c r="BXU1769" s="1"/>
      <c r="BXV1769" s="1"/>
      <c r="BXW1769" s="1"/>
      <c r="BXX1769" s="1"/>
      <c r="BXY1769" s="1"/>
      <c r="BXZ1769" s="1"/>
      <c r="BYA1769" s="1"/>
      <c r="BYB1769" s="1"/>
      <c r="BYC1769" s="1"/>
      <c r="BYD1769" s="1"/>
      <c r="BYE1769" s="1"/>
      <c r="BYF1769" s="1"/>
      <c r="BYG1769" s="1"/>
      <c r="BYH1769" s="1"/>
      <c r="BYI1769" s="1"/>
      <c r="BYJ1769" s="1"/>
      <c r="BYK1769" s="1"/>
      <c r="BYL1769" s="1"/>
      <c r="BYM1769" s="1"/>
      <c r="BYN1769" s="1"/>
      <c r="BYO1769" s="1"/>
      <c r="BYP1769" s="1"/>
      <c r="BYQ1769" s="1"/>
      <c r="BYR1769" s="1"/>
      <c r="BYS1769" s="1"/>
      <c r="BYT1769" s="1"/>
      <c r="BYU1769" s="1"/>
      <c r="BYV1769" s="1"/>
      <c r="BYW1769" s="1"/>
      <c r="BYX1769" s="1"/>
      <c r="BYY1769" s="1"/>
      <c r="BYZ1769" s="1"/>
      <c r="BZA1769" s="1"/>
      <c r="BZB1769" s="1"/>
      <c r="BZC1769" s="1"/>
      <c r="BZD1769" s="1"/>
      <c r="BZE1769" s="1"/>
      <c r="BZF1769" s="1"/>
      <c r="BZG1769" s="1"/>
      <c r="BZH1769" s="1"/>
      <c r="BZI1769" s="1"/>
      <c r="BZJ1769" s="1"/>
      <c r="BZK1769" s="1"/>
      <c r="BZL1769" s="1"/>
      <c r="BZM1769" s="1"/>
      <c r="BZN1769" s="1"/>
      <c r="BZO1769" s="1"/>
      <c r="BZP1769" s="1"/>
      <c r="BZQ1769" s="1"/>
      <c r="BZR1769" s="1"/>
      <c r="BZS1769" s="1"/>
      <c r="BZT1769" s="1"/>
      <c r="BZU1769" s="1"/>
      <c r="BZV1769" s="1"/>
      <c r="BZW1769" s="1"/>
      <c r="BZX1769" s="1"/>
      <c r="BZY1769" s="1"/>
      <c r="BZZ1769" s="1"/>
      <c r="CAA1769" s="1"/>
      <c r="CAB1769" s="1"/>
      <c r="CAC1769" s="1"/>
      <c r="CAD1769" s="1"/>
      <c r="CAE1769" s="1"/>
      <c r="CAF1769" s="1"/>
      <c r="CAG1769" s="1"/>
      <c r="CAH1769" s="1"/>
      <c r="CAI1769" s="1"/>
      <c r="CAJ1769" s="1"/>
      <c r="CAK1769" s="1"/>
      <c r="CAL1769" s="1"/>
      <c r="CAM1769" s="1"/>
      <c r="CAN1769" s="1"/>
      <c r="CAO1769" s="1"/>
      <c r="CAP1769" s="1"/>
      <c r="CAQ1769" s="1"/>
      <c r="CAR1769" s="1"/>
      <c r="CAS1769" s="1"/>
      <c r="CAT1769" s="1"/>
      <c r="CAU1769" s="1"/>
      <c r="CAV1769" s="1"/>
      <c r="CAW1769" s="1"/>
      <c r="CAX1769" s="1"/>
      <c r="CAY1769" s="1"/>
      <c r="CAZ1769" s="1"/>
      <c r="CBA1769" s="1"/>
      <c r="CBB1769" s="1"/>
      <c r="CBC1769" s="1"/>
      <c r="CBD1769" s="1"/>
      <c r="CBE1769" s="1"/>
      <c r="CBF1769" s="1"/>
      <c r="CBG1769" s="1"/>
      <c r="CBH1769" s="1"/>
      <c r="CBI1769" s="1"/>
      <c r="CBJ1769" s="1"/>
      <c r="CBK1769" s="1"/>
      <c r="CBL1769" s="1"/>
      <c r="CBM1769" s="1"/>
      <c r="CBN1769" s="1"/>
      <c r="CBO1769" s="1"/>
      <c r="CBP1769" s="1"/>
      <c r="CBQ1769" s="1"/>
      <c r="CBR1769" s="1"/>
      <c r="CBS1769" s="1"/>
      <c r="CBT1769" s="1"/>
      <c r="CBU1769" s="1"/>
      <c r="CBV1769" s="1"/>
      <c r="CBW1769" s="1"/>
      <c r="CBX1769" s="1"/>
      <c r="CBY1769" s="1"/>
      <c r="CBZ1769" s="1"/>
      <c r="CCA1769" s="1"/>
      <c r="CCB1769" s="1"/>
      <c r="CCC1769" s="1"/>
      <c r="CCD1769" s="1"/>
      <c r="CCE1769" s="1"/>
      <c r="CCF1769" s="1"/>
      <c r="CCG1769" s="1"/>
      <c r="CCH1769" s="1"/>
      <c r="CCI1769" s="1"/>
      <c r="CCJ1769" s="1"/>
      <c r="CCK1769" s="1"/>
      <c r="CCL1769" s="1"/>
      <c r="CCM1769" s="1"/>
      <c r="CCN1769" s="1"/>
      <c r="CCO1769" s="1"/>
      <c r="CCP1769" s="1"/>
      <c r="CCQ1769" s="1"/>
      <c r="CCR1769" s="1"/>
      <c r="CCS1769" s="1"/>
      <c r="CCT1769" s="1"/>
      <c r="CCU1769" s="1"/>
      <c r="CCV1769" s="1"/>
      <c r="CCW1769" s="1"/>
      <c r="CCX1769" s="1"/>
      <c r="CCY1769" s="1"/>
      <c r="CCZ1769" s="1"/>
      <c r="CDA1769" s="1"/>
      <c r="CDB1769" s="1"/>
      <c r="CDC1769" s="1"/>
      <c r="CDD1769" s="1"/>
      <c r="CDE1769" s="1"/>
      <c r="CDF1769" s="1"/>
      <c r="CDG1769" s="1"/>
      <c r="CDH1769" s="1"/>
      <c r="CDI1769" s="1"/>
      <c r="CDJ1769" s="1"/>
      <c r="CDK1769" s="1"/>
      <c r="CDL1769" s="1"/>
      <c r="CDM1769" s="1"/>
      <c r="CDN1769" s="1"/>
      <c r="CDO1769" s="1"/>
      <c r="CDP1769" s="1"/>
      <c r="CDQ1769" s="1"/>
      <c r="CDR1769" s="1"/>
      <c r="CDS1769" s="1"/>
      <c r="CDT1769" s="1"/>
      <c r="CDU1769" s="1"/>
      <c r="CDV1769" s="1"/>
      <c r="CDW1769" s="1"/>
      <c r="CDX1769" s="1"/>
      <c r="CDY1769" s="1"/>
      <c r="CDZ1769" s="1"/>
      <c r="CEA1769" s="1"/>
      <c r="CEB1769" s="1"/>
      <c r="CEC1769" s="1"/>
      <c r="CED1769" s="1"/>
      <c r="CEE1769" s="1"/>
      <c r="CEF1769" s="1"/>
      <c r="CEG1769" s="1"/>
      <c r="CEH1769" s="1"/>
      <c r="CEI1769" s="1"/>
      <c r="CEJ1769" s="1"/>
      <c r="CEK1769" s="1"/>
      <c r="CEL1769" s="1"/>
      <c r="CEM1769" s="1"/>
      <c r="CEN1769" s="1"/>
      <c r="CEO1769" s="1"/>
      <c r="CEP1769" s="1"/>
      <c r="CEQ1769" s="1"/>
      <c r="CER1769" s="1"/>
      <c r="CES1769" s="1"/>
      <c r="CET1769" s="1"/>
      <c r="CEU1769" s="1"/>
      <c r="CEV1769" s="1"/>
      <c r="CEW1769" s="1"/>
      <c r="CEX1769" s="1"/>
      <c r="CEY1769" s="1"/>
      <c r="CEZ1769" s="1"/>
      <c r="CFA1769" s="1"/>
      <c r="CFB1769" s="1"/>
      <c r="CFC1769" s="1"/>
      <c r="CFD1769" s="1"/>
      <c r="CFE1769" s="1"/>
      <c r="CFF1769" s="1"/>
      <c r="CFG1769" s="1"/>
      <c r="CFH1769" s="1"/>
      <c r="CFI1769" s="1"/>
      <c r="CFJ1769" s="1"/>
      <c r="CFK1769" s="1"/>
      <c r="CFL1769" s="1"/>
      <c r="CFM1769" s="1"/>
      <c r="CFN1769" s="1"/>
      <c r="CFO1769" s="1"/>
      <c r="CFP1769" s="1"/>
      <c r="CFQ1769" s="1"/>
      <c r="CFR1769" s="1"/>
      <c r="CFS1769" s="1"/>
      <c r="CFT1769" s="1"/>
      <c r="CFU1769" s="1"/>
      <c r="CFV1769" s="1"/>
      <c r="CFW1769" s="1"/>
      <c r="CFX1769" s="1"/>
      <c r="CFY1769" s="1"/>
      <c r="CFZ1769" s="1"/>
      <c r="CGA1769" s="1"/>
      <c r="CGB1769" s="1"/>
      <c r="CGC1769" s="1"/>
      <c r="CGD1769" s="1"/>
      <c r="CGE1769" s="1"/>
      <c r="CGF1769" s="1"/>
      <c r="CGG1769" s="1"/>
      <c r="CGH1769" s="1"/>
      <c r="CGI1769" s="1"/>
      <c r="CGJ1769" s="1"/>
      <c r="CGK1769" s="1"/>
      <c r="CGL1769" s="1"/>
      <c r="CGM1769" s="1"/>
      <c r="CGN1769" s="1"/>
      <c r="CGO1769" s="1"/>
      <c r="CGP1769" s="1"/>
      <c r="CGQ1769" s="1"/>
      <c r="CGR1769" s="1"/>
      <c r="CGS1769" s="1"/>
      <c r="CGT1769" s="1"/>
      <c r="CGU1769" s="1"/>
      <c r="CGV1769" s="1"/>
      <c r="CGW1769" s="1"/>
      <c r="CGX1769" s="1"/>
      <c r="CGY1769" s="1"/>
      <c r="CGZ1769" s="1"/>
      <c r="CHA1769" s="1"/>
      <c r="CHB1769" s="1"/>
      <c r="CHC1769" s="1"/>
      <c r="CHD1769" s="1"/>
      <c r="CHE1769" s="1"/>
      <c r="CHF1769" s="1"/>
      <c r="CHG1769" s="1"/>
    </row>
    <row r="1770" spans="1:2243" x14ac:dyDescent="0.2">
      <c r="A1770" s="33"/>
      <c r="B1770" s="33"/>
      <c r="C1770" s="33"/>
      <c r="D1770" s="33"/>
      <c r="E1770" s="33"/>
      <c r="F1770" s="33"/>
      <c r="G1770" s="33"/>
      <c r="H1770" s="33"/>
      <c r="I1770" s="33"/>
      <c r="J1770" s="33"/>
      <c r="ALL1770" s="1"/>
      <c r="ALM1770" s="1"/>
      <c r="ALN1770" s="1"/>
      <c r="ALO1770" s="1"/>
      <c r="ALP1770" s="1"/>
      <c r="ALQ1770" s="1"/>
      <c r="ALR1770" s="1"/>
      <c r="ALS1770" s="1"/>
      <c r="ALT1770" s="1"/>
      <c r="ALU1770" s="1"/>
      <c r="ALV1770" s="1"/>
      <c r="ALW1770" s="1"/>
      <c r="ALX1770" s="1"/>
      <c r="ALY1770" s="1"/>
      <c r="ALZ1770" s="1"/>
      <c r="AMA1770" s="1"/>
      <c r="AMB1770" s="1"/>
      <c r="AMC1770" s="1"/>
      <c r="AMD1770" s="1"/>
      <c r="AME1770" s="1"/>
      <c r="AMF1770" s="1"/>
      <c r="AMG1770" s="1"/>
      <c r="AMH1770" s="1"/>
      <c r="AMI1770" s="1"/>
      <c r="AMJ1770" s="1"/>
      <c r="AMK1770" s="1"/>
      <c r="AML1770" s="1"/>
      <c r="AMM1770" s="1"/>
      <c r="AMN1770" s="1"/>
      <c r="AMO1770" s="1"/>
      <c r="AMP1770" s="1"/>
      <c r="AMQ1770" s="1"/>
      <c r="AMR1770" s="1"/>
      <c r="AMS1770" s="1"/>
      <c r="AMT1770" s="1"/>
      <c r="AMU1770" s="1"/>
      <c r="AMV1770" s="1"/>
      <c r="AMW1770" s="1"/>
      <c r="AMX1770" s="1"/>
      <c r="AMY1770" s="1"/>
      <c r="AMZ1770" s="1"/>
      <c r="ANA1770" s="1"/>
      <c r="ANB1770" s="1"/>
      <c r="ANC1770" s="1"/>
      <c r="AND1770" s="1"/>
      <c r="ANE1770" s="1"/>
      <c r="ANF1770" s="1"/>
      <c r="ANG1770" s="1"/>
      <c r="ANH1770" s="1"/>
      <c r="ANI1770" s="1"/>
      <c r="ANJ1770" s="1"/>
      <c r="ANK1770" s="1"/>
      <c r="ANL1770" s="1"/>
      <c r="ANM1770" s="1"/>
      <c r="ANN1770" s="1"/>
      <c r="ANO1770" s="1"/>
      <c r="ANP1770" s="1"/>
      <c r="ANQ1770" s="1"/>
      <c r="ANR1770" s="1"/>
      <c r="ANS1770" s="1"/>
      <c r="ANT1770" s="1"/>
      <c r="ANU1770" s="1"/>
      <c r="ANV1770" s="1"/>
      <c r="ANW1770" s="1"/>
      <c r="ANX1770" s="1"/>
      <c r="ANY1770" s="1"/>
      <c r="ANZ1770" s="1"/>
      <c r="AOA1770" s="1"/>
      <c r="AOB1770" s="1"/>
      <c r="AOC1770" s="1"/>
      <c r="AOD1770" s="1"/>
      <c r="AOE1770" s="1"/>
      <c r="AOF1770" s="1"/>
      <c r="AOG1770" s="1"/>
      <c r="AOH1770" s="1"/>
      <c r="AOI1770" s="1"/>
      <c r="AOJ1770" s="1"/>
      <c r="AOK1770" s="1"/>
      <c r="AOL1770" s="1"/>
      <c r="AOM1770" s="1"/>
      <c r="AON1770" s="1"/>
      <c r="AOO1770" s="1"/>
      <c r="AOP1770" s="1"/>
      <c r="AOQ1770" s="1"/>
      <c r="AOR1770" s="1"/>
      <c r="AOS1770" s="1"/>
      <c r="AOT1770" s="1"/>
      <c r="AOU1770" s="1"/>
      <c r="AOV1770" s="1"/>
      <c r="AOW1770" s="1"/>
      <c r="AOX1770" s="1"/>
      <c r="AOY1770" s="1"/>
      <c r="AOZ1770" s="1"/>
      <c r="APA1770" s="1"/>
      <c r="APB1770" s="1"/>
      <c r="APC1770" s="1"/>
      <c r="APD1770" s="1"/>
      <c r="APE1770" s="1"/>
      <c r="APF1770" s="1"/>
      <c r="APG1770" s="1"/>
      <c r="APH1770" s="1"/>
      <c r="API1770" s="1"/>
      <c r="APJ1770" s="1"/>
      <c r="APK1770" s="1"/>
      <c r="APL1770" s="1"/>
      <c r="APM1770" s="1"/>
      <c r="APN1770" s="1"/>
      <c r="APO1770" s="1"/>
      <c r="APP1770" s="1"/>
      <c r="APQ1770" s="1"/>
      <c r="APR1770" s="1"/>
      <c r="APS1770" s="1"/>
      <c r="APT1770" s="1"/>
      <c r="APU1770" s="1"/>
      <c r="APV1770" s="1"/>
      <c r="APW1770" s="1"/>
      <c r="APX1770" s="1"/>
      <c r="APY1770" s="1"/>
      <c r="APZ1770" s="1"/>
      <c r="AQA1770" s="1"/>
      <c r="AQB1770" s="1"/>
      <c r="AQC1770" s="1"/>
      <c r="AQD1770" s="1"/>
      <c r="AQE1770" s="1"/>
      <c r="AQF1770" s="1"/>
      <c r="AQG1770" s="1"/>
      <c r="AQH1770" s="1"/>
      <c r="AQI1770" s="1"/>
      <c r="AQJ1770" s="1"/>
      <c r="AQK1770" s="1"/>
      <c r="AQL1770" s="1"/>
      <c r="AQM1770" s="1"/>
      <c r="AQN1770" s="1"/>
      <c r="AQO1770" s="1"/>
      <c r="AQP1770" s="1"/>
      <c r="AQQ1770" s="1"/>
      <c r="AQR1770" s="1"/>
      <c r="AQS1770" s="1"/>
      <c r="AQT1770" s="1"/>
      <c r="AQU1770" s="1"/>
      <c r="AQV1770" s="1"/>
      <c r="AQW1770" s="1"/>
      <c r="AQX1770" s="1"/>
      <c r="AQY1770" s="1"/>
      <c r="AQZ1770" s="1"/>
      <c r="ARA1770" s="1"/>
      <c r="ARB1770" s="1"/>
      <c r="ARC1770" s="1"/>
      <c r="ARD1770" s="1"/>
      <c r="ARE1770" s="1"/>
      <c r="ARF1770" s="1"/>
      <c r="ARG1770" s="1"/>
      <c r="ARH1770" s="1"/>
      <c r="ARI1770" s="1"/>
      <c r="ARJ1770" s="1"/>
      <c r="ARK1770" s="1"/>
      <c r="ARL1770" s="1"/>
      <c r="ARM1770" s="1"/>
      <c r="ARN1770" s="1"/>
      <c r="ARO1770" s="1"/>
      <c r="ARP1770" s="1"/>
      <c r="ARQ1770" s="1"/>
      <c r="ARR1770" s="1"/>
      <c r="ARS1770" s="1"/>
      <c r="ART1770" s="1"/>
      <c r="ARU1770" s="1"/>
      <c r="ARV1770" s="1"/>
      <c r="ARW1770" s="1"/>
      <c r="ARX1770" s="1"/>
      <c r="ARY1770" s="1"/>
      <c r="ARZ1770" s="1"/>
      <c r="ASA1770" s="1"/>
      <c r="ASB1770" s="1"/>
      <c r="ASC1770" s="1"/>
      <c r="ASD1770" s="1"/>
      <c r="ASE1770" s="1"/>
      <c r="ASF1770" s="1"/>
      <c r="ASG1770" s="1"/>
      <c r="ASH1770" s="1"/>
      <c r="ASI1770" s="1"/>
      <c r="ASJ1770" s="1"/>
      <c r="ASK1770" s="1"/>
      <c r="ASL1770" s="1"/>
      <c r="ASM1770" s="1"/>
      <c r="ASN1770" s="1"/>
      <c r="ASO1770" s="1"/>
      <c r="ASP1770" s="1"/>
      <c r="ASQ1770" s="1"/>
      <c r="ASR1770" s="1"/>
      <c r="ASS1770" s="1"/>
      <c r="AST1770" s="1"/>
      <c r="ASU1770" s="1"/>
      <c r="ASV1770" s="1"/>
      <c r="ASW1770" s="1"/>
      <c r="ASX1770" s="1"/>
      <c r="ASY1770" s="1"/>
      <c r="ASZ1770" s="1"/>
      <c r="ATA1770" s="1"/>
      <c r="ATB1770" s="1"/>
      <c r="ATC1770" s="1"/>
      <c r="ATD1770" s="1"/>
      <c r="ATE1770" s="1"/>
      <c r="ATF1770" s="1"/>
      <c r="ATG1770" s="1"/>
      <c r="ATH1770" s="1"/>
      <c r="ATI1770" s="1"/>
      <c r="ATJ1770" s="1"/>
      <c r="ATK1770" s="1"/>
      <c r="ATL1770" s="1"/>
      <c r="ATM1770" s="1"/>
      <c r="ATN1770" s="1"/>
      <c r="ATO1770" s="1"/>
      <c r="ATP1770" s="1"/>
      <c r="ATQ1770" s="1"/>
      <c r="ATR1770" s="1"/>
      <c r="ATS1770" s="1"/>
      <c r="ATT1770" s="1"/>
      <c r="ATU1770" s="1"/>
      <c r="ATV1770" s="1"/>
      <c r="ATW1770" s="1"/>
      <c r="ATX1770" s="1"/>
      <c r="ATY1770" s="1"/>
      <c r="ATZ1770" s="1"/>
      <c r="AUA1770" s="1"/>
      <c r="AUB1770" s="1"/>
      <c r="AUC1770" s="1"/>
      <c r="AUD1770" s="1"/>
      <c r="AUE1770" s="1"/>
      <c r="AUF1770" s="1"/>
      <c r="AUG1770" s="1"/>
      <c r="AUH1770" s="1"/>
      <c r="AUI1770" s="1"/>
      <c r="AUJ1770" s="1"/>
      <c r="AUK1770" s="1"/>
      <c r="AUL1770" s="1"/>
      <c r="AUM1770" s="1"/>
      <c r="AUN1770" s="1"/>
      <c r="AUO1770" s="1"/>
      <c r="AUP1770" s="1"/>
      <c r="AUQ1770" s="1"/>
      <c r="AUR1770" s="1"/>
      <c r="AUS1770" s="1"/>
      <c r="AUT1770" s="1"/>
      <c r="AUU1770" s="1"/>
      <c r="AUV1770" s="1"/>
      <c r="AUW1770" s="1"/>
      <c r="AUX1770" s="1"/>
      <c r="AUY1770" s="1"/>
      <c r="AUZ1770" s="1"/>
      <c r="AVA1770" s="1"/>
      <c r="AVB1770" s="1"/>
      <c r="AVC1770" s="1"/>
      <c r="AVD1770" s="1"/>
      <c r="AVE1770" s="1"/>
      <c r="AVF1770" s="1"/>
      <c r="AVG1770" s="1"/>
      <c r="AVH1770" s="1"/>
      <c r="AVI1770" s="1"/>
      <c r="AVJ1770" s="1"/>
      <c r="AVK1770" s="1"/>
      <c r="AVL1770" s="1"/>
      <c r="AVM1770" s="1"/>
      <c r="AVN1770" s="1"/>
      <c r="AVO1770" s="1"/>
      <c r="AVP1770" s="1"/>
      <c r="AVQ1770" s="1"/>
      <c r="AVR1770" s="1"/>
      <c r="AVS1770" s="1"/>
      <c r="AVT1770" s="1"/>
      <c r="AVU1770" s="1"/>
      <c r="AVV1770" s="1"/>
      <c r="AVW1770" s="1"/>
      <c r="AVX1770" s="1"/>
      <c r="AVY1770" s="1"/>
      <c r="AVZ1770" s="1"/>
      <c r="AWA1770" s="1"/>
      <c r="AWB1770" s="1"/>
      <c r="AWC1770" s="1"/>
      <c r="AWD1770" s="1"/>
      <c r="AWE1770" s="1"/>
      <c r="AWF1770" s="1"/>
      <c r="AWG1770" s="1"/>
      <c r="AWH1770" s="1"/>
      <c r="AWI1770" s="1"/>
      <c r="AWJ1770" s="1"/>
      <c r="AWK1770" s="1"/>
      <c r="AWL1770" s="1"/>
      <c r="AWM1770" s="1"/>
      <c r="AWN1770" s="1"/>
      <c r="AWO1770" s="1"/>
      <c r="AWP1770" s="1"/>
      <c r="AWQ1770" s="1"/>
      <c r="AWR1770" s="1"/>
      <c r="AWS1770" s="1"/>
      <c r="AWT1770" s="1"/>
      <c r="AWU1770" s="1"/>
      <c r="AWV1770" s="1"/>
      <c r="AWW1770" s="1"/>
      <c r="AWX1770" s="1"/>
      <c r="AWY1770" s="1"/>
      <c r="AWZ1770" s="1"/>
      <c r="AXA1770" s="1"/>
      <c r="AXB1770" s="1"/>
      <c r="AXC1770" s="1"/>
      <c r="AXD1770" s="1"/>
      <c r="AXE1770" s="1"/>
      <c r="AXF1770" s="1"/>
      <c r="AXG1770" s="1"/>
      <c r="AXH1770" s="1"/>
      <c r="AXI1770" s="1"/>
      <c r="AXJ1770" s="1"/>
      <c r="AXK1770" s="1"/>
      <c r="AXL1770" s="1"/>
      <c r="AXM1770" s="1"/>
      <c r="AXN1770" s="1"/>
      <c r="AXO1770" s="1"/>
      <c r="AXP1770" s="1"/>
      <c r="AXQ1770" s="1"/>
      <c r="AXR1770" s="1"/>
      <c r="AXS1770" s="1"/>
      <c r="AXT1770" s="1"/>
      <c r="AXU1770" s="1"/>
      <c r="AXV1770" s="1"/>
      <c r="AXW1770" s="1"/>
      <c r="AXX1770" s="1"/>
      <c r="AXY1770" s="1"/>
      <c r="AXZ1770" s="1"/>
      <c r="AYA1770" s="1"/>
      <c r="AYB1770" s="1"/>
      <c r="AYC1770" s="1"/>
      <c r="AYD1770" s="1"/>
      <c r="AYE1770" s="1"/>
      <c r="AYF1770" s="1"/>
      <c r="AYG1770" s="1"/>
      <c r="AYH1770" s="1"/>
      <c r="AYI1770" s="1"/>
      <c r="AYJ1770" s="1"/>
      <c r="AYK1770" s="1"/>
      <c r="AYL1770" s="1"/>
      <c r="AYM1770" s="1"/>
      <c r="AYN1770" s="1"/>
      <c r="AYO1770" s="1"/>
      <c r="AYP1770" s="1"/>
      <c r="AYQ1770" s="1"/>
      <c r="AYR1770" s="1"/>
      <c r="AYS1770" s="1"/>
      <c r="AYT1770" s="1"/>
      <c r="AYU1770" s="1"/>
      <c r="AYV1770" s="1"/>
      <c r="AYW1770" s="1"/>
      <c r="AYX1770" s="1"/>
      <c r="AYY1770" s="1"/>
      <c r="AYZ1770" s="1"/>
      <c r="AZA1770" s="1"/>
      <c r="AZB1770" s="1"/>
      <c r="AZC1770" s="1"/>
      <c r="AZD1770" s="1"/>
      <c r="AZE1770" s="1"/>
      <c r="AZF1770" s="1"/>
      <c r="AZG1770" s="1"/>
      <c r="AZH1770" s="1"/>
      <c r="AZI1770" s="1"/>
      <c r="AZJ1770" s="1"/>
      <c r="AZK1770" s="1"/>
      <c r="AZL1770" s="1"/>
      <c r="AZM1770" s="1"/>
      <c r="AZN1770" s="1"/>
      <c r="AZO1770" s="1"/>
      <c r="AZP1770" s="1"/>
      <c r="AZQ1770" s="1"/>
      <c r="AZR1770" s="1"/>
      <c r="AZS1770" s="1"/>
      <c r="AZT1770" s="1"/>
      <c r="AZU1770" s="1"/>
      <c r="AZV1770" s="1"/>
      <c r="AZW1770" s="1"/>
      <c r="AZX1770" s="1"/>
      <c r="AZY1770" s="1"/>
      <c r="AZZ1770" s="1"/>
      <c r="BAA1770" s="1"/>
      <c r="BAB1770" s="1"/>
      <c r="BAC1770" s="1"/>
      <c r="BAD1770" s="1"/>
      <c r="BAE1770" s="1"/>
      <c r="BAF1770" s="1"/>
      <c r="BAG1770" s="1"/>
      <c r="BAH1770" s="1"/>
      <c r="BAI1770" s="1"/>
      <c r="BAJ1770" s="1"/>
      <c r="BAK1770" s="1"/>
      <c r="BAL1770" s="1"/>
      <c r="BAM1770" s="1"/>
      <c r="BAN1770" s="1"/>
      <c r="BAO1770" s="1"/>
      <c r="BAP1770" s="1"/>
      <c r="BAQ1770" s="1"/>
      <c r="BAR1770" s="1"/>
      <c r="BAS1770" s="1"/>
      <c r="BAT1770" s="1"/>
      <c r="BAU1770" s="1"/>
      <c r="BAV1770" s="1"/>
      <c r="BAW1770" s="1"/>
      <c r="BAX1770" s="1"/>
      <c r="BAY1770" s="1"/>
      <c r="BAZ1770" s="1"/>
      <c r="BBA1770" s="1"/>
      <c r="BBB1770" s="1"/>
      <c r="BBC1770" s="1"/>
      <c r="BBD1770" s="1"/>
      <c r="BBE1770" s="1"/>
      <c r="BBF1770" s="1"/>
      <c r="BBG1770" s="1"/>
      <c r="BBH1770" s="1"/>
      <c r="BBI1770" s="1"/>
      <c r="BBJ1770" s="1"/>
      <c r="BBK1770" s="1"/>
      <c r="BBL1770" s="1"/>
      <c r="BBM1770" s="1"/>
      <c r="BBN1770" s="1"/>
      <c r="BBO1770" s="1"/>
      <c r="BBP1770" s="1"/>
      <c r="BBQ1770" s="1"/>
      <c r="BBR1770" s="1"/>
      <c r="BBS1770" s="1"/>
      <c r="BBT1770" s="1"/>
      <c r="BBU1770" s="1"/>
      <c r="BBV1770" s="1"/>
      <c r="BBW1770" s="1"/>
      <c r="BBX1770" s="1"/>
      <c r="BBY1770" s="1"/>
      <c r="BBZ1770" s="1"/>
      <c r="BCA1770" s="1"/>
      <c r="BCB1770" s="1"/>
      <c r="BCC1770" s="1"/>
      <c r="BCD1770" s="1"/>
      <c r="BCE1770" s="1"/>
      <c r="BCF1770" s="1"/>
      <c r="BCG1770" s="1"/>
      <c r="BCH1770" s="1"/>
      <c r="BCI1770" s="1"/>
      <c r="BCJ1770" s="1"/>
      <c r="BCK1770" s="1"/>
      <c r="BCL1770" s="1"/>
      <c r="BCM1770" s="1"/>
      <c r="BCN1770" s="1"/>
      <c r="BCO1770" s="1"/>
      <c r="BCP1770" s="1"/>
      <c r="BCQ1770" s="1"/>
      <c r="BCR1770" s="1"/>
      <c r="BCS1770" s="1"/>
      <c r="BCT1770" s="1"/>
      <c r="BCU1770" s="1"/>
      <c r="BCV1770" s="1"/>
      <c r="BCW1770" s="1"/>
      <c r="BCX1770" s="1"/>
      <c r="BCY1770" s="1"/>
      <c r="BCZ1770" s="1"/>
      <c r="BDA1770" s="1"/>
      <c r="BDB1770" s="1"/>
      <c r="BDC1770" s="1"/>
      <c r="BDD1770" s="1"/>
      <c r="BDE1770" s="1"/>
      <c r="BDF1770" s="1"/>
      <c r="BDG1770" s="1"/>
      <c r="BDH1770" s="1"/>
      <c r="BDI1770" s="1"/>
      <c r="BDJ1770" s="1"/>
      <c r="BDK1770" s="1"/>
      <c r="BDL1770" s="1"/>
      <c r="BDM1770" s="1"/>
      <c r="BDN1770" s="1"/>
      <c r="BDO1770" s="1"/>
      <c r="BDP1770" s="1"/>
      <c r="BDQ1770" s="1"/>
      <c r="BDR1770" s="1"/>
      <c r="BDS1770" s="1"/>
      <c r="BDT1770" s="1"/>
      <c r="BDU1770" s="1"/>
      <c r="BDV1770" s="1"/>
      <c r="BDW1770" s="1"/>
      <c r="BDX1770" s="1"/>
      <c r="BDY1770" s="1"/>
      <c r="BDZ1770" s="1"/>
      <c r="BEA1770" s="1"/>
      <c r="BEB1770" s="1"/>
      <c r="BEC1770" s="1"/>
      <c r="BED1770" s="1"/>
      <c r="BEE1770" s="1"/>
      <c r="BEF1770" s="1"/>
      <c r="BEG1770" s="1"/>
      <c r="BEH1770" s="1"/>
      <c r="BEI1770" s="1"/>
      <c r="BEJ1770" s="1"/>
      <c r="BEK1770" s="1"/>
      <c r="BEL1770" s="1"/>
      <c r="BEM1770" s="1"/>
      <c r="BEN1770" s="1"/>
      <c r="BEO1770" s="1"/>
      <c r="BEP1770" s="1"/>
      <c r="BEQ1770" s="1"/>
      <c r="BER1770" s="1"/>
      <c r="BES1770" s="1"/>
      <c r="BET1770" s="1"/>
      <c r="BEU1770" s="1"/>
      <c r="BEV1770" s="1"/>
      <c r="BEW1770" s="1"/>
      <c r="BEX1770" s="1"/>
      <c r="BEY1770" s="1"/>
      <c r="BEZ1770" s="1"/>
      <c r="BFA1770" s="1"/>
      <c r="BFB1770" s="1"/>
      <c r="BFC1770" s="1"/>
      <c r="BFD1770" s="1"/>
      <c r="BFE1770" s="1"/>
      <c r="BFF1770" s="1"/>
      <c r="BFG1770" s="1"/>
      <c r="BFH1770" s="1"/>
      <c r="BFI1770" s="1"/>
      <c r="BFJ1770" s="1"/>
      <c r="BFK1770" s="1"/>
      <c r="BFL1770" s="1"/>
      <c r="BFM1770" s="1"/>
      <c r="BFN1770" s="1"/>
      <c r="BFO1770" s="1"/>
      <c r="BFP1770" s="1"/>
      <c r="BFQ1770" s="1"/>
      <c r="BFR1770" s="1"/>
      <c r="BFS1770" s="1"/>
      <c r="BFT1770" s="1"/>
      <c r="BFU1770" s="1"/>
      <c r="BFV1770" s="1"/>
      <c r="BFW1770" s="1"/>
      <c r="BFX1770" s="1"/>
      <c r="BFY1770" s="1"/>
      <c r="BFZ1770" s="1"/>
      <c r="BGA1770" s="1"/>
      <c r="BGB1770" s="1"/>
      <c r="BGC1770" s="1"/>
      <c r="BGD1770" s="1"/>
      <c r="BGE1770" s="1"/>
      <c r="BGF1770" s="1"/>
      <c r="BGG1770" s="1"/>
      <c r="BGH1770" s="1"/>
      <c r="BGI1770" s="1"/>
      <c r="BGJ1770" s="1"/>
      <c r="BGK1770" s="1"/>
      <c r="BGL1770" s="1"/>
      <c r="BGM1770" s="1"/>
      <c r="BGN1770" s="1"/>
      <c r="BGO1770" s="1"/>
      <c r="BGP1770" s="1"/>
      <c r="BGQ1770" s="1"/>
      <c r="BGR1770" s="1"/>
      <c r="BGS1770" s="1"/>
      <c r="BGT1770" s="1"/>
      <c r="BGU1770" s="1"/>
      <c r="BGV1770" s="1"/>
      <c r="BGW1770" s="1"/>
      <c r="BGX1770" s="1"/>
      <c r="BGY1770" s="1"/>
      <c r="BGZ1770" s="1"/>
      <c r="BHA1770" s="1"/>
      <c r="BHB1770" s="1"/>
      <c r="BHC1770" s="1"/>
      <c r="BHD1770" s="1"/>
      <c r="BHE1770" s="1"/>
      <c r="BHF1770" s="1"/>
      <c r="BHG1770" s="1"/>
      <c r="BHH1770" s="1"/>
      <c r="BHI1770" s="1"/>
      <c r="BHJ1770" s="1"/>
      <c r="BHK1770" s="1"/>
      <c r="BHL1770" s="1"/>
      <c r="BHM1770" s="1"/>
      <c r="BHN1770" s="1"/>
      <c r="BHO1770" s="1"/>
      <c r="BHP1770" s="1"/>
      <c r="BHQ1770" s="1"/>
      <c r="BHR1770" s="1"/>
      <c r="BHS1770" s="1"/>
      <c r="BHT1770" s="1"/>
      <c r="BHU1770" s="1"/>
      <c r="BHV1770" s="1"/>
      <c r="BHW1770" s="1"/>
      <c r="BHX1770" s="1"/>
      <c r="BHY1770" s="1"/>
      <c r="BHZ1770" s="1"/>
      <c r="BIA1770" s="1"/>
      <c r="BIB1770" s="1"/>
      <c r="BIC1770" s="1"/>
      <c r="BID1770" s="1"/>
      <c r="BIE1770" s="1"/>
      <c r="BIF1770" s="1"/>
      <c r="BIG1770" s="1"/>
      <c r="BIH1770" s="1"/>
      <c r="BII1770" s="1"/>
      <c r="BIJ1770" s="1"/>
      <c r="BIK1770" s="1"/>
      <c r="BIL1770" s="1"/>
      <c r="BIM1770" s="1"/>
      <c r="BIN1770" s="1"/>
      <c r="BIO1770" s="1"/>
      <c r="BIP1770" s="1"/>
      <c r="BIQ1770" s="1"/>
      <c r="BIR1770" s="1"/>
      <c r="BIS1770" s="1"/>
      <c r="BIT1770" s="1"/>
      <c r="BIU1770" s="1"/>
      <c r="BIV1770" s="1"/>
      <c r="BIW1770" s="1"/>
      <c r="BIX1770" s="1"/>
      <c r="BIY1770" s="1"/>
      <c r="BIZ1770" s="1"/>
      <c r="BJA1770" s="1"/>
      <c r="BJB1770" s="1"/>
      <c r="BJC1770" s="1"/>
      <c r="BJD1770" s="1"/>
      <c r="BJE1770" s="1"/>
      <c r="BJF1770" s="1"/>
      <c r="BJG1770" s="1"/>
      <c r="BJH1770" s="1"/>
      <c r="BJI1770" s="1"/>
      <c r="BJJ1770" s="1"/>
      <c r="BJK1770" s="1"/>
      <c r="BJL1770" s="1"/>
      <c r="BJM1770" s="1"/>
      <c r="BJN1770" s="1"/>
      <c r="BJO1770" s="1"/>
      <c r="BJP1770" s="1"/>
      <c r="BJQ1770" s="1"/>
      <c r="BJR1770" s="1"/>
      <c r="BJS1770" s="1"/>
      <c r="BJT1770" s="1"/>
      <c r="BJU1770" s="1"/>
      <c r="BJV1770" s="1"/>
      <c r="BJW1770" s="1"/>
      <c r="BJX1770" s="1"/>
      <c r="BJY1770" s="1"/>
      <c r="BJZ1770" s="1"/>
      <c r="BKA1770" s="1"/>
      <c r="BKB1770" s="1"/>
      <c r="BKC1770" s="1"/>
      <c r="BKD1770" s="1"/>
      <c r="BKE1770" s="1"/>
      <c r="BKF1770" s="1"/>
      <c r="BKG1770" s="1"/>
      <c r="BKH1770" s="1"/>
      <c r="BKI1770" s="1"/>
      <c r="BKJ1770" s="1"/>
      <c r="BKK1770" s="1"/>
      <c r="BKL1770" s="1"/>
      <c r="BKM1770" s="1"/>
      <c r="BKN1770" s="1"/>
      <c r="BKO1770" s="1"/>
      <c r="BKP1770" s="1"/>
      <c r="BKQ1770" s="1"/>
      <c r="BKR1770" s="1"/>
      <c r="BKS1770" s="1"/>
      <c r="BKT1770" s="1"/>
      <c r="BKU1770" s="1"/>
      <c r="BKV1770" s="1"/>
      <c r="BKW1770" s="1"/>
      <c r="BKX1770" s="1"/>
      <c r="BKY1770" s="1"/>
      <c r="BKZ1770" s="1"/>
      <c r="BLA1770" s="1"/>
      <c r="BLB1770" s="1"/>
      <c r="BLC1770" s="1"/>
      <c r="BLD1770" s="1"/>
      <c r="BLE1770" s="1"/>
      <c r="BLF1770" s="1"/>
      <c r="BLG1770" s="1"/>
      <c r="BLH1770" s="1"/>
      <c r="BLI1770" s="1"/>
      <c r="BLJ1770" s="1"/>
      <c r="BLK1770" s="1"/>
      <c r="BLL1770" s="1"/>
      <c r="BLM1770" s="1"/>
      <c r="BLN1770" s="1"/>
      <c r="BLO1770" s="1"/>
      <c r="BLP1770" s="1"/>
      <c r="BLQ1770" s="1"/>
      <c r="BLR1770" s="1"/>
      <c r="BLS1770" s="1"/>
      <c r="BLT1770" s="1"/>
      <c r="BLU1770" s="1"/>
      <c r="BLV1770" s="1"/>
      <c r="BLW1770" s="1"/>
      <c r="BLX1770" s="1"/>
      <c r="BLY1770" s="1"/>
      <c r="BLZ1770" s="1"/>
      <c r="BMA1770" s="1"/>
      <c r="BMB1770" s="1"/>
      <c r="BMC1770" s="1"/>
      <c r="BMD1770" s="1"/>
      <c r="BME1770" s="1"/>
      <c r="BMF1770" s="1"/>
      <c r="BMG1770" s="1"/>
      <c r="BMH1770" s="1"/>
      <c r="BMI1770" s="1"/>
      <c r="BMJ1770" s="1"/>
      <c r="BMK1770" s="1"/>
      <c r="BML1770" s="1"/>
      <c r="BMM1770" s="1"/>
      <c r="BMN1770" s="1"/>
      <c r="BMO1770" s="1"/>
      <c r="BMP1770" s="1"/>
      <c r="BMQ1770" s="1"/>
      <c r="BMR1770" s="1"/>
      <c r="BMS1770" s="1"/>
      <c r="BMT1770" s="1"/>
      <c r="BMU1770" s="1"/>
      <c r="BMV1770" s="1"/>
      <c r="BMW1770" s="1"/>
      <c r="BMX1770" s="1"/>
      <c r="BMY1770" s="1"/>
      <c r="BMZ1770" s="1"/>
      <c r="BNA1770" s="1"/>
      <c r="BNB1770" s="1"/>
      <c r="BNC1770" s="1"/>
      <c r="BND1770" s="1"/>
      <c r="BNE1770" s="1"/>
      <c r="BNF1770" s="1"/>
      <c r="BNG1770" s="1"/>
      <c r="BNH1770" s="1"/>
      <c r="BNI1770" s="1"/>
      <c r="BNJ1770" s="1"/>
      <c r="BNK1770" s="1"/>
      <c r="BNL1770" s="1"/>
      <c r="BNM1770" s="1"/>
      <c r="BNN1770" s="1"/>
      <c r="BNO1770" s="1"/>
      <c r="BNP1770" s="1"/>
      <c r="BNQ1770" s="1"/>
      <c r="BNR1770" s="1"/>
      <c r="BNS1770" s="1"/>
      <c r="BNT1770" s="1"/>
      <c r="BNU1770" s="1"/>
      <c r="BNV1770" s="1"/>
      <c r="BNW1770" s="1"/>
      <c r="BNX1770" s="1"/>
      <c r="BNY1770" s="1"/>
      <c r="BNZ1770" s="1"/>
      <c r="BOA1770" s="1"/>
      <c r="BOB1770" s="1"/>
      <c r="BOC1770" s="1"/>
      <c r="BOD1770" s="1"/>
      <c r="BOE1770" s="1"/>
      <c r="BOF1770" s="1"/>
      <c r="BOG1770" s="1"/>
      <c r="BOH1770" s="1"/>
      <c r="BOI1770" s="1"/>
      <c r="BOJ1770" s="1"/>
      <c r="BOK1770" s="1"/>
      <c r="BOL1770" s="1"/>
      <c r="BOM1770" s="1"/>
      <c r="BON1770" s="1"/>
      <c r="BOO1770" s="1"/>
      <c r="BOP1770" s="1"/>
      <c r="BOQ1770" s="1"/>
      <c r="BOR1770" s="1"/>
      <c r="BOS1770" s="1"/>
      <c r="BOT1770" s="1"/>
      <c r="BOU1770" s="1"/>
      <c r="BOV1770" s="1"/>
      <c r="BOW1770" s="1"/>
      <c r="BOX1770" s="1"/>
      <c r="BOY1770" s="1"/>
      <c r="BOZ1770" s="1"/>
      <c r="BPA1770" s="1"/>
      <c r="BPB1770" s="1"/>
      <c r="BPC1770" s="1"/>
      <c r="BPD1770" s="1"/>
      <c r="BPE1770" s="1"/>
      <c r="BPF1770" s="1"/>
      <c r="BPG1770" s="1"/>
      <c r="BPH1770" s="1"/>
      <c r="BPI1770" s="1"/>
      <c r="BPJ1770" s="1"/>
      <c r="BPK1770" s="1"/>
      <c r="BPL1770" s="1"/>
      <c r="BPM1770" s="1"/>
      <c r="BPN1770" s="1"/>
      <c r="BPO1770" s="1"/>
      <c r="BPP1770" s="1"/>
      <c r="BPQ1770" s="1"/>
      <c r="BPR1770" s="1"/>
      <c r="BPS1770" s="1"/>
      <c r="BPT1770" s="1"/>
      <c r="BPU1770" s="1"/>
      <c r="BPV1770" s="1"/>
      <c r="BPW1770" s="1"/>
      <c r="BPX1770" s="1"/>
      <c r="BPY1770" s="1"/>
      <c r="BPZ1770" s="1"/>
      <c r="BQA1770" s="1"/>
      <c r="BQB1770" s="1"/>
      <c r="BQC1770" s="1"/>
      <c r="BQD1770" s="1"/>
      <c r="BQE1770" s="1"/>
      <c r="BQF1770" s="1"/>
      <c r="BQG1770" s="1"/>
      <c r="BQH1770" s="1"/>
      <c r="BQI1770" s="1"/>
      <c r="BQJ1770" s="1"/>
      <c r="BQK1770" s="1"/>
      <c r="BQL1770" s="1"/>
      <c r="BQM1770" s="1"/>
      <c r="BQN1770" s="1"/>
      <c r="BQO1770" s="1"/>
      <c r="BQP1770" s="1"/>
      <c r="BQQ1770" s="1"/>
      <c r="BQR1770" s="1"/>
      <c r="BQS1770" s="1"/>
      <c r="BQT1770" s="1"/>
      <c r="BQU1770" s="1"/>
      <c r="BQV1770" s="1"/>
      <c r="BQW1770" s="1"/>
      <c r="BQX1770" s="1"/>
      <c r="BQY1770" s="1"/>
      <c r="BQZ1770" s="1"/>
      <c r="BRA1770" s="1"/>
      <c r="BRB1770" s="1"/>
      <c r="BRC1770" s="1"/>
      <c r="BRD1770" s="1"/>
      <c r="BRE1770" s="1"/>
      <c r="BRF1770" s="1"/>
      <c r="BRG1770" s="1"/>
      <c r="BRH1770" s="1"/>
      <c r="BRI1770" s="1"/>
      <c r="BRJ1770" s="1"/>
      <c r="BRK1770" s="1"/>
      <c r="BRL1770" s="1"/>
      <c r="BRM1770" s="1"/>
      <c r="BRN1770" s="1"/>
      <c r="BRO1770" s="1"/>
      <c r="BRP1770" s="1"/>
      <c r="BRQ1770" s="1"/>
      <c r="BRR1770" s="1"/>
      <c r="BRS1770" s="1"/>
      <c r="BRT1770" s="1"/>
      <c r="BRU1770" s="1"/>
      <c r="BRV1770" s="1"/>
      <c r="BRW1770" s="1"/>
      <c r="BRX1770" s="1"/>
      <c r="BRY1770" s="1"/>
      <c r="BRZ1770" s="1"/>
      <c r="BSA1770" s="1"/>
      <c r="BSB1770" s="1"/>
      <c r="BSC1770" s="1"/>
      <c r="BSD1770" s="1"/>
      <c r="BSE1770" s="1"/>
      <c r="BSF1770" s="1"/>
      <c r="BSG1770" s="1"/>
      <c r="BSH1770" s="1"/>
      <c r="BSI1770" s="1"/>
      <c r="BSJ1770" s="1"/>
      <c r="BSK1770" s="1"/>
      <c r="BSL1770" s="1"/>
      <c r="BSM1770" s="1"/>
      <c r="BSN1770" s="1"/>
      <c r="BSO1770" s="1"/>
      <c r="BSP1770" s="1"/>
      <c r="BSQ1770" s="1"/>
      <c r="BSR1770" s="1"/>
      <c r="BSS1770" s="1"/>
      <c r="BST1770" s="1"/>
      <c r="BSU1770" s="1"/>
      <c r="BSV1770" s="1"/>
      <c r="BSW1770" s="1"/>
      <c r="BSX1770" s="1"/>
      <c r="BSY1770" s="1"/>
      <c r="BSZ1770" s="1"/>
      <c r="BTA1770" s="1"/>
      <c r="BTB1770" s="1"/>
      <c r="BTC1770" s="1"/>
      <c r="BTD1770" s="1"/>
      <c r="BTE1770" s="1"/>
      <c r="BTF1770" s="1"/>
      <c r="BTG1770" s="1"/>
      <c r="BTH1770" s="1"/>
      <c r="BTI1770" s="1"/>
      <c r="BTJ1770" s="1"/>
      <c r="BTK1770" s="1"/>
      <c r="BTL1770" s="1"/>
      <c r="BTM1770" s="1"/>
      <c r="BTN1770" s="1"/>
      <c r="BTO1770" s="1"/>
      <c r="BTP1770" s="1"/>
      <c r="BTQ1770" s="1"/>
      <c r="BTR1770" s="1"/>
      <c r="BTS1770" s="1"/>
      <c r="BTT1770" s="1"/>
      <c r="BTU1770" s="1"/>
      <c r="BTV1770" s="1"/>
      <c r="BTW1770" s="1"/>
      <c r="BTX1770" s="1"/>
      <c r="BTY1770" s="1"/>
      <c r="BTZ1770" s="1"/>
      <c r="BUA1770" s="1"/>
      <c r="BUB1770" s="1"/>
      <c r="BUC1770" s="1"/>
      <c r="BUD1770" s="1"/>
      <c r="BUE1770" s="1"/>
      <c r="BUF1770" s="1"/>
      <c r="BUG1770" s="1"/>
      <c r="BUH1770" s="1"/>
      <c r="BUI1770" s="1"/>
      <c r="BUJ1770" s="1"/>
      <c r="BUK1770" s="1"/>
      <c r="BUL1770" s="1"/>
      <c r="BUM1770" s="1"/>
      <c r="BUN1770" s="1"/>
      <c r="BUO1770" s="1"/>
      <c r="BUP1770" s="1"/>
      <c r="BUQ1770" s="1"/>
      <c r="BUR1770" s="1"/>
      <c r="BUS1770" s="1"/>
      <c r="BUT1770" s="1"/>
      <c r="BUU1770" s="1"/>
      <c r="BUV1770" s="1"/>
      <c r="BUW1770" s="1"/>
      <c r="BUX1770" s="1"/>
      <c r="BUY1770" s="1"/>
      <c r="BUZ1770" s="1"/>
      <c r="BVA1770" s="1"/>
      <c r="BVB1770" s="1"/>
      <c r="BVC1770" s="1"/>
      <c r="BVD1770" s="1"/>
      <c r="BVE1770" s="1"/>
      <c r="BVF1770" s="1"/>
      <c r="BVG1770" s="1"/>
      <c r="BVH1770" s="1"/>
      <c r="BVI1770" s="1"/>
      <c r="BVJ1770" s="1"/>
      <c r="BVK1770" s="1"/>
      <c r="BVL1770" s="1"/>
      <c r="BVM1770" s="1"/>
      <c r="BVN1770" s="1"/>
      <c r="BVO1770" s="1"/>
      <c r="BVP1770" s="1"/>
      <c r="BVQ1770" s="1"/>
      <c r="BVR1770" s="1"/>
      <c r="BVS1770" s="1"/>
      <c r="BVT1770" s="1"/>
      <c r="BVU1770" s="1"/>
      <c r="BVV1770" s="1"/>
      <c r="BVW1770" s="1"/>
      <c r="BVX1770" s="1"/>
      <c r="BVY1770" s="1"/>
      <c r="BVZ1770" s="1"/>
      <c r="BWA1770" s="1"/>
      <c r="BWB1770" s="1"/>
      <c r="BWC1770" s="1"/>
      <c r="BWD1770" s="1"/>
      <c r="BWE1770" s="1"/>
      <c r="BWF1770" s="1"/>
      <c r="BWG1770" s="1"/>
      <c r="BWH1770" s="1"/>
      <c r="BWI1770" s="1"/>
      <c r="BWJ1770" s="1"/>
      <c r="BWK1770" s="1"/>
      <c r="BWL1770" s="1"/>
      <c r="BWM1770" s="1"/>
      <c r="BWN1770" s="1"/>
      <c r="BWO1770" s="1"/>
      <c r="BWP1770" s="1"/>
      <c r="BWQ1770" s="1"/>
      <c r="BWR1770" s="1"/>
      <c r="BWS1770" s="1"/>
      <c r="BWT1770" s="1"/>
      <c r="BWU1770" s="1"/>
      <c r="BWV1770" s="1"/>
      <c r="BWW1770" s="1"/>
      <c r="BWX1770" s="1"/>
      <c r="BWY1770" s="1"/>
      <c r="BWZ1770" s="1"/>
      <c r="BXA1770" s="1"/>
      <c r="BXB1770" s="1"/>
      <c r="BXC1770" s="1"/>
      <c r="BXD1770" s="1"/>
      <c r="BXE1770" s="1"/>
      <c r="BXF1770" s="1"/>
      <c r="BXG1770" s="1"/>
      <c r="BXH1770" s="1"/>
      <c r="BXI1770" s="1"/>
      <c r="BXJ1770" s="1"/>
      <c r="BXK1770" s="1"/>
      <c r="BXL1770" s="1"/>
      <c r="BXM1770" s="1"/>
      <c r="BXN1770" s="1"/>
      <c r="BXO1770" s="1"/>
      <c r="BXP1770" s="1"/>
      <c r="BXQ1770" s="1"/>
      <c r="BXR1770" s="1"/>
      <c r="BXS1770" s="1"/>
      <c r="BXT1770" s="1"/>
      <c r="BXU1770" s="1"/>
      <c r="BXV1770" s="1"/>
      <c r="BXW1770" s="1"/>
      <c r="BXX1770" s="1"/>
      <c r="BXY1770" s="1"/>
      <c r="BXZ1770" s="1"/>
      <c r="BYA1770" s="1"/>
      <c r="BYB1770" s="1"/>
      <c r="BYC1770" s="1"/>
      <c r="BYD1770" s="1"/>
      <c r="BYE1770" s="1"/>
      <c r="BYF1770" s="1"/>
      <c r="BYG1770" s="1"/>
      <c r="BYH1770" s="1"/>
      <c r="BYI1770" s="1"/>
      <c r="BYJ1770" s="1"/>
      <c r="BYK1770" s="1"/>
      <c r="BYL1770" s="1"/>
      <c r="BYM1770" s="1"/>
      <c r="BYN1770" s="1"/>
      <c r="BYO1770" s="1"/>
      <c r="BYP1770" s="1"/>
      <c r="BYQ1770" s="1"/>
      <c r="BYR1770" s="1"/>
      <c r="BYS1770" s="1"/>
      <c r="BYT1770" s="1"/>
      <c r="BYU1770" s="1"/>
      <c r="BYV1770" s="1"/>
      <c r="BYW1770" s="1"/>
      <c r="BYX1770" s="1"/>
      <c r="BYY1770" s="1"/>
      <c r="BYZ1770" s="1"/>
      <c r="BZA1770" s="1"/>
      <c r="BZB1770" s="1"/>
      <c r="BZC1770" s="1"/>
      <c r="BZD1770" s="1"/>
      <c r="BZE1770" s="1"/>
      <c r="BZF1770" s="1"/>
      <c r="BZG1770" s="1"/>
      <c r="BZH1770" s="1"/>
      <c r="BZI1770" s="1"/>
      <c r="BZJ1770" s="1"/>
      <c r="BZK1770" s="1"/>
      <c r="BZL1770" s="1"/>
      <c r="BZM1770" s="1"/>
      <c r="BZN1770" s="1"/>
      <c r="BZO1770" s="1"/>
      <c r="BZP1770" s="1"/>
      <c r="BZQ1770" s="1"/>
      <c r="BZR1770" s="1"/>
      <c r="BZS1770" s="1"/>
      <c r="BZT1770" s="1"/>
      <c r="BZU1770" s="1"/>
      <c r="BZV1770" s="1"/>
      <c r="BZW1770" s="1"/>
      <c r="BZX1770" s="1"/>
      <c r="BZY1770" s="1"/>
      <c r="BZZ1770" s="1"/>
      <c r="CAA1770" s="1"/>
      <c r="CAB1770" s="1"/>
      <c r="CAC1770" s="1"/>
      <c r="CAD1770" s="1"/>
      <c r="CAE1770" s="1"/>
      <c r="CAF1770" s="1"/>
      <c r="CAG1770" s="1"/>
      <c r="CAH1770" s="1"/>
      <c r="CAI1770" s="1"/>
      <c r="CAJ1770" s="1"/>
      <c r="CAK1770" s="1"/>
      <c r="CAL1770" s="1"/>
      <c r="CAM1770" s="1"/>
      <c r="CAN1770" s="1"/>
      <c r="CAO1770" s="1"/>
      <c r="CAP1770" s="1"/>
      <c r="CAQ1770" s="1"/>
      <c r="CAR1770" s="1"/>
      <c r="CAS1770" s="1"/>
      <c r="CAT1770" s="1"/>
      <c r="CAU1770" s="1"/>
      <c r="CAV1770" s="1"/>
      <c r="CAW1770" s="1"/>
      <c r="CAX1770" s="1"/>
      <c r="CAY1770" s="1"/>
      <c r="CAZ1770" s="1"/>
      <c r="CBA1770" s="1"/>
      <c r="CBB1770" s="1"/>
      <c r="CBC1770" s="1"/>
      <c r="CBD1770" s="1"/>
      <c r="CBE1770" s="1"/>
      <c r="CBF1770" s="1"/>
      <c r="CBG1770" s="1"/>
      <c r="CBH1770" s="1"/>
      <c r="CBI1770" s="1"/>
      <c r="CBJ1770" s="1"/>
      <c r="CBK1770" s="1"/>
      <c r="CBL1770" s="1"/>
      <c r="CBM1770" s="1"/>
      <c r="CBN1770" s="1"/>
      <c r="CBO1770" s="1"/>
      <c r="CBP1770" s="1"/>
      <c r="CBQ1770" s="1"/>
      <c r="CBR1770" s="1"/>
      <c r="CBS1770" s="1"/>
      <c r="CBT1770" s="1"/>
      <c r="CBU1770" s="1"/>
      <c r="CBV1770" s="1"/>
      <c r="CBW1770" s="1"/>
      <c r="CBX1770" s="1"/>
      <c r="CBY1770" s="1"/>
      <c r="CBZ1770" s="1"/>
      <c r="CCA1770" s="1"/>
      <c r="CCB1770" s="1"/>
      <c r="CCC1770" s="1"/>
      <c r="CCD1770" s="1"/>
      <c r="CCE1770" s="1"/>
      <c r="CCF1770" s="1"/>
      <c r="CCG1770" s="1"/>
      <c r="CCH1770" s="1"/>
      <c r="CCI1770" s="1"/>
      <c r="CCJ1770" s="1"/>
      <c r="CCK1770" s="1"/>
      <c r="CCL1770" s="1"/>
      <c r="CCM1770" s="1"/>
      <c r="CCN1770" s="1"/>
      <c r="CCO1770" s="1"/>
      <c r="CCP1770" s="1"/>
      <c r="CCQ1770" s="1"/>
      <c r="CCR1770" s="1"/>
      <c r="CCS1770" s="1"/>
      <c r="CCT1770" s="1"/>
      <c r="CCU1770" s="1"/>
      <c r="CCV1770" s="1"/>
      <c r="CCW1770" s="1"/>
      <c r="CCX1770" s="1"/>
      <c r="CCY1770" s="1"/>
      <c r="CCZ1770" s="1"/>
      <c r="CDA1770" s="1"/>
      <c r="CDB1770" s="1"/>
      <c r="CDC1770" s="1"/>
      <c r="CDD1770" s="1"/>
      <c r="CDE1770" s="1"/>
      <c r="CDF1770" s="1"/>
      <c r="CDG1770" s="1"/>
      <c r="CDH1770" s="1"/>
      <c r="CDI1770" s="1"/>
      <c r="CDJ1770" s="1"/>
      <c r="CDK1770" s="1"/>
      <c r="CDL1770" s="1"/>
      <c r="CDM1770" s="1"/>
      <c r="CDN1770" s="1"/>
      <c r="CDO1770" s="1"/>
      <c r="CDP1770" s="1"/>
      <c r="CDQ1770" s="1"/>
      <c r="CDR1770" s="1"/>
      <c r="CDS1770" s="1"/>
      <c r="CDT1770" s="1"/>
      <c r="CDU1770" s="1"/>
      <c r="CDV1770" s="1"/>
      <c r="CDW1770" s="1"/>
      <c r="CDX1770" s="1"/>
      <c r="CDY1770" s="1"/>
      <c r="CDZ1770" s="1"/>
      <c r="CEA1770" s="1"/>
      <c r="CEB1770" s="1"/>
      <c r="CEC1770" s="1"/>
      <c r="CED1770" s="1"/>
      <c r="CEE1770" s="1"/>
      <c r="CEF1770" s="1"/>
      <c r="CEG1770" s="1"/>
      <c r="CEH1770" s="1"/>
      <c r="CEI1770" s="1"/>
      <c r="CEJ1770" s="1"/>
      <c r="CEK1770" s="1"/>
      <c r="CEL1770" s="1"/>
      <c r="CEM1770" s="1"/>
      <c r="CEN1770" s="1"/>
      <c r="CEO1770" s="1"/>
      <c r="CEP1770" s="1"/>
      <c r="CEQ1770" s="1"/>
      <c r="CER1770" s="1"/>
      <c r="CES1770" s="1"/>
      <c r="CET1770" s="1"/>
      <c r="CEU1770" s="1"/>
      <c r="CEV1770" s="1"/>
      <c r="CEW1770" s="1"/>
      <c r="CEX1770" s="1"/>
      <c r="CEY1770" s="1"/>
      <c r="CEZ1770" s="1"/>
      <c r="CFA1770" s="1"/>
      <c r="CFB1770" s="1"/>
      <c r="CFC1770" s="1"/>
      <c r="CFD1770" s="1"/>
      <c r="CFE1770" s="1"/>
      <c r="CFF1770" s="1"/>
      <c r="CFG1770" s="1"/>
      <c r="CFH1770" s="1"/>
      <c r="CFI1770" s="1"/>
      <c r="CFJ1770" s="1"/>
      <c r="CFK1770" s="1"/>
      <c r="CFL1770" s="1"/>
      <c r="CFM1770" s="1"/>
      <c r="CFN1770" s="1"/>
      <c r="CFO1770" s="1"/>
      <c r="CFP1770" s="1"/>
      <c r="CFQ1770" s="1"/>
      <c r="CFR1770" s="1"/>
      <c r="CFS1770" s="1"/>
      <c r="CFT1770" s="1"/>
      <c r="CFU1770" s="1"/>
      <c r="CFV1770" s="1"/>
      <c r="CFW1770" s="1"/>
      <c r="CFX1770" s="1"/>
      <c r="CFY1770" s="1"/>
      <c r="CFZ1770" s="1"/>
      <c r="CGA1770" s="1"/>
      <c r="CGB1770" s="1"/>
      <c r="CGC1770" s="1"/>
      <c r="CGD1770" s="1"/>
      <c r="CGE1770" s="1"/>
      <c r="CGF1770" s="1"/>
      <c r="CGG1770" s="1"/>
      <c r="CGH1770" s="1"/>
      <c r="CGI1770" s="1"/>
      <c r="CGJ1770" s="1"/>
      <c r="CGK1770" s="1"/>
      <c r="CGL1770" s="1"/>
      <c r="CGM1770" s="1"/>
      <c r="CGN1770" s="1"/>
      <c r="CGO1770" s="1"/>
      <c r="CGP1770" s="1"/>
      <c r="CGQ1770" s="1"/>
      <c r="CGR1770" s="1"/>
      <c r="CGS1770" s="1"/>
      <c r="CGT1770" s="1"/>
      <c r="CGU1770" s="1"/>
      <c r="CGV1770" s="1"/>
      <c r="CGW1770" s="1"/>
      <c r="CGX1770" s="1"/>
      <c r="CGY1770" s="1"/>
      <c r="CGZ1770" s="1"/>
      <c r="CHA1770" s="1"/>
      <c r="CHB1770" s="1"/>
      <c r="CHC1770" s="1"/>
      <c r="CHD1770" s="1"/>
      <c r="CHE1770" s="1"/>
      <c r="CHF1770" s="1"/>
      <c r="CHG1770" s="1"/>
    </row>
    <row r="1771" spans="1:2243" x14ac:dyDescent="0.2">
      <c r="A1771" s="33"/>
      <c r="B1771" s="33"/>
      <c r="C1771" s="33"/>
      <c r="D1771" s="33"/>
      <c r="E1771" s="33"/>
      <c r="F1771" s="33"/>
      <c r="G1771" s="33"/>
      <c r="H1771" s="33"/>
      <c r="I1771" s="33"/>
      <c r="J1771" s="33"/>
      <c r="ALL1771" s="1"/>
      <c r="ALM1771" s="1"/>
      <c r="ALN1771" s="1"/>
      <c r="ALO1771" s="1"/>
      <c r="ALP1771" s="1"/>
      <c r="ALQ1771" s="1"/>
      <c r="ALR1771" s="1"/>
      <c r="ALS1771" s="1"/>
      <c r="ALT1771" s="1"/>
      <c r="ALU1771" s="1"/>
      <c r="ALV1771" s="1"/>
      <c r="ALW1771" s="1"/>
      <c r="ALX1771" s="1"/>
      <c r="ALY1771" s="1"/>
      <c r="ALZ1771" s="1"/>
      <c r="AMA1771" s="1"/>
      <c r="AMB1771" s="1"/>
      <c r="AMC1771" s="1"/>
      <c r="AMD1771" s="1"/>
      <c r="AME1771" s="1"/>
      <c r="AMF1771" s="1"/>
      <c r="AMG1771" s="1"/>
      <c r="AMH1771" s="1"/>
      <c r="AMI1771" s="1"/>
      <c r="AMJ1771" s="1"/>
      <c r="AMK1771" s="1"/>
      <c r="AML1771" s="1"/>
      <c r="AMM1771" s="1"/>
      <c r="AMN1771" s="1"/>
      <c r="AMO1771" s="1"/>
      <c r="AMP1771" s="1"/>
      <c r="AMQ1771" s="1"/>
      <c r="AMR1771" s="1"/>
      <c r="AMS1771" s="1"/>
      <c r="AMT1771" s="1"/>
      <c r="AMU1771" s="1"/>
      <c r="AMV1771" s="1"/>
      <c r="AMW1771" s="1"/>
      <c r="AMX1771" s="1"/>
      <c r="AMY1771" s="1"/>
      <c r="AMZ1771" s="1"/>
      <c r="ANA1771" s="1"/>
      <c r="ANB1771" s="1"/>
      <c r="ANC1771" s="1"/>
      <c r="AND1771" s="1"/>
      <c r="ANE1771" s="1"/>
      <c r="ANF1771" s="1"/>
      <c r="ANG1771" s="1"/>
      <c r="ANH1771" s="1"/>
      <c r="ANI1771" s="1"/>
      <c r="ANJ1771" s="1"/>
      <c r="ANK1771" s="1"/>
      <c r="ANL1771" s="1"/>
      <c r="ANM1771" s="1"/>
      <c r="ANN1771" s="1"/>
      <c r="ANO1771" s="1"/>
      <c r="ANP1771" s="1"/>
      <c r="ANQ1771" s="1"/>
      <c r="ANR1771" s="1"/>
      <c r="ANS1771" s="1"/>
      <c r="ANT1771" s="1"/>
      <c r="ANU1771" s="1"/>
      <c r="ANV1771" s="1"/>
      <c r="ANW1771" s="1"/>
      <c r="ANX1771" s="1"/>
      <c r="ANY1771" s="1"/>
      <c r="ANZ1771" s="1"/>
      <c r="AOA1771" s="1"/>
      <c r="AOB1771" s="1"/>
      <c r="AOC1771" s="1"/>
      <c r="AOD1771" s="1"/>
      <c r="AOE1771" s="1"/>
      <c r="AOF1771" s="1"/>
      <c r="AOG1771" s="1"/>
      <c r="AOH1771" s="1"/>
      <c r="AOI1771" s="1"/>
      <c r="AOJ1771" s="1"/>
      <c r="AOK1771" s="1"/>
      <c r="AOL1771" s="1"/>
      <c r="AOM1771" s="1"/>
      <c r="AON1771" s="1"/>
      <c r="AOO1771" s="1"/>
      <c r="AOP1771" s="1"/>
      <c r="AOQ1771" s="1"/>
      <c r="AOR1771" s="1"/>
      <c r="AOS1771" s="1"/>
      <c r="AOT1771" s="1"/>
      <c r="AOU1771" s="1"/>
      <c r="AOV1771" s="1"/>
      <c r="AOW1771" s="1"/>
      <c r="AOX1771" s="1"/>
      <c r="AOY1771" s="1"/>
      <c r="AOZ1771" s="1"/>
      <c r="APA1771" s="1"/>
      <c r="APB1771" s="1"/>
      <c r="APC1771" s="1"/>
      <c r="APD1771" s="1"/>
      <c r="APE1771" s="1"/>
      <c r="APF1771" s="1"/>
      <c r="APG1771" s="1"/>
      <c r="APH1771" s="1"/>
      <c r="API1771" s="1"/>
      <c r="APJ1771" s="1"/>
      <c r="APK1771" s="1"/>
      <c r="APL1771" s="1"/>
      <c r="APM1771" s="1"/>
      <c r="APN1771" s="1"/>
      <c r="APO1771" s="1"/>
      <c r="APP1771" s="1"/>
      <c r="APQ1771" s="1"/>
      <c r="APR1771" s="1"/>
      <c r="APS1771" s="1"/>
      <c r="APT1771" s="1"/>
      <c r="APU1771" s="1"/>
      <c r="APV1771" s="1"/>
      <c r="APW1771" s="1"/>
      <c r="APX1771" s="1"/>
      <c r="APY1771" s="1"/>
      <c r="APZ1771" s="1"/>
      <c r="AQA1771" s="1"/>
      <c r="AQB1771" s="1"/>
      <c r="AQC1771" s="1"/>
      <c r="AQD1771" s="1"/>
      <c r="AQE1771" s="1"/>
      <c r="AQF1771" s="1"/>
      <c r="AQG1771" s="1"/>
      <c r="AQH1771" s="1"/>
      <c r="AQI1771" s="1"/>
      <c r="AQJ1771" s="1"/>
      <c r="AQK1771" s="1"/>
      <c r="AQL1771" s="1"/>
      <c r="AQM1771" s="1"/>
      <c r="AQN1771" s="1"/>
      <c r="AQO1771" s="1"/>
      <c r="AQP1771" s="1"/>
      <c r="AQQ1771" s="1"/>
      <c r="AQR1771" s="1"/>
      <c r="AQS1771" s="1"/>
      <c r="AQT1771" s="1"/>
      <c r="AQU1771" s="1"/>
      <c r="AQV1771" s="1"/>
      <c r="AQW1771" s="1"/>
      <c r="AQX1771" s="1"/>
      <c r="AQY1771" s="1"/>
      <c r="AQZ1771" s="1"/>
      <c r="ARA1771" s="1"/>
      <c r="ARB1771" s="1"/>
      <c r="ARC1771" s="1"/>
      <c r="ARD1771" s="1"/>
      <c r="ARE1771" s="1"/>
      <c r="ARF1771" s="1"/>
      <c r="ARG1771" s="1"/>
      <c r="ARH1771" s="1"/>
      <c r="ARI1771" s="1"/>
      <c r="ARJ1771" s="1"/>
      <c r="ARK1771" s="1"/>
      <c r="ARL1771" s="1"/>
      <c r="ARM1771" s="1"/>
      <c r="ARN1771" s="1"/>
      <c r="ARO1771" s="1"/>
      <c r="ARP1771" s="1"/>
      <c r="ARQ1771" s="1"/>
      <c r="ARR1771" s="1"/>
      <c r="ARS1771" s="1"/>
      <c r="ART1771" s="1"/>
      <c r="ARU1771" s="1"/>
      <c r="ARV1771" s="1"/>
      <c r="ARW1771" s="1"/>
      <c r="ARX1771" s="1"/>
      <c r="ARY1771" s="1"/>
      <c r="ARZ1771" s="1"/>
      <c r="ASA1771" s="1"/>
      <c r="ASB1771" s="1"/>
      <c r="ASC1771" s="1"/>
      <c r="ASD1771" s="1"/>
      <c r="ASE1771" s="1"/>
      <c r="ASF1771" s="1"/>
      <c r="ASG1771" s="1"/>
      <c r="ASH1771" s="1"/>
      <c r="ASI1771" s="1"/>
      <c r="ASJ1771" s="1"/>
      <c r="ASK1771" s="1"/>
      <c r="ASL1771" s="1"/>
      <c r="ASM1771" s="1"/>
      <c r="ASN1771" s="1"/>
      <c r="ASO1771" s="1"/>
      <c r="ASP1771" s="1"/>
      <c r="ASQ1771" s="1"/>
      <c r="ASR1771" s="1"/>
      <c r="ASS1771" s="1"/>
      <c r="AST1771" s="1"/>
      <c r="ASU1771" s="1"/>
      <c r="ASV1771" s="1"/>
      <c r="ASW1771" s="1"/>
      <c r="ASX1771" s="1"/>
      <c r="ASY1771" s="1"/>
      <c r="ASZ1771" s="1"/>
      <c r="ATA1771" s="1"/>
      <c r="ATB1771" s="1"/>
      <c r="ATC1771" s="1"/>
      <c r="ATD1771" s="1"/>
      <c r="ATE1771" s="1"/>
      <c r="ATF1771" s="1"/>
      <c r="ATG1771" s="1"/>
      <c r="ATH1771" s="1"/>
      <c r="ATI1771" s="1"/>
      <c r="ATJ1771" s="1"/>
      <c r="ATK1771" s="1"/>
      <c r="ATL1771" s="1"/>
      <c r="ATM1771" s="1"/>
      <c r="ATN1771" s="1"/>
      <c r="ATO1771" s="1"/>
      <c r="ATP1771" s="1"/>
      <c r="ATQ1771" s="1"/>
      <c r="ATR1771" s="1"/>
      <c r="ATS1771" s="1"/>
      <c r="ATT1771" s="1"/>
      <c r="ATU1771" s="1"/>
      <c r="ATV1771" s="1"/>
      <c r="ATW1771" s="1"/>
      <c r="ATX1771" s="1"/>
      <c r="ATY1771" s="1"/>
      <c r="ATZ1771" s="1"/>
      <c r="AUA1771" s="1"/>
      <c r="AUB1771" s="1"/>
      <c r="AUC1771" s="1"/>
      <c r="AUD1771" s="1"/>
      <c r="AUE1771" s="1"/>
      <c r="AUF1771" s="1"/>
      <c r="AUG1771" s="1"/>
      <c r="AUH1771" s="1"/>
      <c r="AUI1771" s="1"/>
      <c r="AUJ1771" s="1"/>
      <c r="AUK1771" s="1"/>
      <c r="AUL1771" s="1"/>
      <c r="AUM1771" s="1"/>
      <c r="AUN1771" s="1"/>
      <c r="AUO1771" s="1"/>
      <c r="AUP1771" s="1"/>
      <c r="AUQ1771" s="1"/>
      <c r="AUR1771" s="1"/>
      <c r="AUS1771" s="1"/>
      <c r="AUT1771" s="1"/>
      <c r="AUU1771" s="1"/>
      <c r="AUV1771" s="1"/>
      <c r="AUW1771" s="1"/>
      <c r="AUX1771" s="1"/>
      <c r="AUY1771" s="1"/>
      <c r="AUZ1771" s="1"/>
      <c r="AVA1771" s="1"/>
      <c r="AVB1771" s="1"/>
      <c r="AVC1771" s="1"/>
      <c r="AVD1771" s="1"/>
      <c r="AVE1771" s="1"/>
      <c r="AVF1771" s="1"/>
      <c r="AVG1771" s="1"/>
      <c r="AVH1771" s="1"/>
      <c r="AVI1771" s="1"/>
      <c r="AVJ1771" s="1"/>
      <c r="AVK1771" s="1"/>
      <c r="AVL1771" s="1"/>
      <c r="AVM1771" s="1"/>
      <c r="AVN1771" s="1"/>
      <c r="AVO1771" s="1"/>
      <c r="AVP1771" s="1"/>
      <c r="AVQ1771" s="1"/>
      <c r="AVR1771" s="1"/>
      <c r="AVS1771" s="1"/>
      <c r="AVT1771" s="1"/>
      <c r="AVU1771" s="1"/>
      <c r="AVV1771" s="1"/>
      <c r="AVW1771" s="1"/>
      <c r="AVX1771" s="1"/>
      <c r="AVY1771" s="1"/>
      <c r="AVZ1771" s="1"/>
      <c r="AWA1771" s="1"/>
      <c r="AWB1771" s="1"/>
      <c r="AWC1771" s="1"/>
      <c r="AWD1771" s="1"/>
      <c r="AWE1771" s="1"/>
      <c r="AWF1771" s="1"/>
      <c r="AWG1771" s="1"/>
      <c r="AWH1771" s="1"/>
      <c r="AWI1771" s="1"/>
      <c r="AWJ1771" s="1"/>
      <c r="AWK1771" s="1"/>
      <c r="AWL1771" s="1"/>
      <c r="AWM1771" s="1"/>
      <c r="AWN1771" s="1"/>
      <c r="AWO1771" s="1"/>
      <c r="AWP1771" s="1"/>
      <c r="AWQ1771" s="1"/>
      <c r="AWR1771" s="1"/>
      <c r="AWS1771" s="1"/>
      <c r="AWT1771" s="1"/>
      <c r="AWU1771" s="1"/>
      <c r="AWV1771" s="1"/>
      <c r="AWW1771" s="1"/>
      <c r="AWX1771" s="1"/>
      <c r="AWY1771" s="1"/>
      <c r="AWZ1771" s="1"/>
      <c r="AXA1771" s="1"/>
      <c r="AXB1771" s="1"/>
      <c r="AXC1771" s="1"/>
      <c r="AXD1771" s="1"/>
      <c r="AXE1771" s="1"/>
      <c r="AXF1771" s="1"/>
      <c r="AXG1771" s="1"/>
      <c r="AXH1771" s="1"/>
      <c r="AXI1771" s="1"/>
      <c r="AXJ1771" s="1"/>
      <c r="AXK1771" s="1"/>
      <c r="AXL1771" s="1"/>
      <c r="AXM1771" s="1"/>
      <c r="AXN1771" s="1"/>
      <c r="AXO1771" s="1"/>
      <c r="AXP1771" s="1"/>
      <c r="AXQ1771" s="1"/>
      <c r="AXR1771" s="1"/>
      <c r="AXS1771" s="1"/>
      <c r="AXT1771" s="1"/>
      <c r="AXU1771" s="1"/>
      <c r="AXV1771" s="1"/>
      <c r="AXW1771" s="1"/>
      <c r="AXX1771" s="1"/>
      <c r="AXY1771" s="1"/>
      <c r="AXZ1771" s="1"/>
      <c r="AYA1771" s="1"/>
      <c r="AYB1771" s="1"/>
      <c r="AYC1771" s="1"/>
      <c r="AYD1771" s="1"/>
      <c r="AYE1771" s="1"/>
      <c r="AYF1771" s="1"/>
      <c r="AYG1771" s="1"/>
      <c r="AYH1771" s="1"/>
      <c r="AYI1771" s="1"/>
      <c r="AYJ1771" s="1"/>
      <c r="AYK1771" s="1"/>
      <c r="AYL1771" s="1"/>
      <c r="AYM1771" s="1"/>
      <c r="AYN1771" s="1"/>
      <c r="AYO1771" s="1"/>
      <c r="AYP1771" s="1"/>
      <c r="AYQ1771" s="1"/>
      <c r="AYR1771" s="1"/>
      <c r="AYS1771" s="1"/>
      <c r="AYT1771" s="1"/>
      <c r="AYU1771" s="1"/>
      <c r="AYV1771" s="1"/>
      <c r="AYW1771" s="1"/>
      <c r="AYX1771" s="1"/>
      <c r="AYY1771" s="1"/>
      <c r="AYZ1771" s="1"/>
      <c r="AZA1771" s="1"/>
      <c r="AZB1771" s="1"/>
      <c r="AZC1771" s="1"/>
      <c r="AZD1771" s="1"/>
      <c r="AZE1771" s="1"/>
      <c r="AZF1771" s="1"/>
      <c r="AZG1771" s="1"/>
      <c r="AZH1771" s="1"/>
      <c r="AZI1771" s="1"/>
      <c r="AZJ1771" s="1"/>
      <c r="AZK1771" s="1"/>
      <c r="AZL1771" s="1"/>
      <c r="AZM1771" s="1"/>
      <c r="AZN1771" s="1"/>
      <c r="AZO1771" s="1"/>
      <c r="AZP1771" s="1"/>
      <c r="AZQ1771" s="1"/>
      <c r="AZR1771" s="1"/>
      <c r="AZS1771" s="1"/>
      <c r="AZT1771" s="1"/>
      <c r="AZU1771" s="1"/>
      <c r="AZV1771" s="1"/>
      <c r="AZW1771" s="1"/>
      <c r="AZX1771" s="1"/>
      <c r="AZY1771" s="1"/>
      <c r="AZZ1771" s="1"/>
      <c r="BAA1771" s="1"/>
      <c r="BAB1771" s="1"/>
      <c r="BAC1771" s="1"/>
      <c r="BAD1771" s="1"/>
      <c r="BAE1771" s="1"/>
      <c r="BAF1771" s="1"/>
      <c r="BAG1771" s="1"/>
      <c r="BAH1771" s="1"/>
      <c r="BAI1771" s="1"/>
      <c r="BAJ1771" s="1"/>
      <c r="BAK1771" s="1"/>
      <c r="BAL1771" s="1"/>
      <c r="BAM1771" s="1"/>
      <c r="BAN1771" s="1"/>
      <c r="BAO1771" s="1"/>
      <c r="BAP1771" s="1"/>
      <c r="BAQ1771" s="1"/>
      <c r="BAR1771" s="1"/>
      <c r="BAS1771" s="1"/>
      <c r="BAT1771" s="1"/>
      <c r="BAU1771" s="1"/>
      <c r="BAV1771" s="1"/>
      <c r="BAW1771" s="1"/>
      <c r="BAX1771" s="1"/>
      <c r="BAY1771" s="1"/>
      <c r="BAZ1771" s="1"/>
      <c r="BBA1771" s="1"/>
      <c r="BBB1771" s="1"/>
      <c r="BBC1771" s="1"/>
      <c r="BBD1771" s="1"/>
      <c r="BBE1771" s="1"/>
      <c r="BBF1771" s="1"/>
      <c r="BBG1771" s="1"/>
      <c r="BBH1771" s="1"/>
      <c r="BBI1771" s="1"/>
      <c r="BBJ1771" s="1"/>
      <c r="BBK1771" s="1"/>
      <c r="BBL1771" s="1"/>
      <c r="BBM1771" s="1"/>
      <c r="BBN1771" s="1"/>
      <c r="BBO1771" s="1"/>
      <c r="BBP1771" s="1"/>
      <c r="BBQ1771" s="1"/>
      <c r="BBR1771" s="1"/>
      <c r="BBS1771" s="1"/>
      <c r="BBT1771" s="1"/>
      <c r="BBU1771" s="1"/>
      <c r="BBV1771" s="1"/>
      <c r="BBW1771" s="1"/>
      <c r="BBX1771" s="1"/>
      <c r="BBY1771" s="1"/>
      <c r="BBZ1771" s="1"/>
      <c r="BCA1771" s="1"/>
      <c r="BCB1771" s="1"/>
      <c r="BCC1771" s="1"/>
      <c r="BCD1771" s="1"/>
      <c r="BCE1771" s="1"/>
      <c r="BCF1771" s="1"/>
      <c r="BCG1771" s="1"/>
      <c r="BCH1771" s="1"/>
      <c r="BCI1771" s="1"/>
      <c r="BCJ1771" s="1"/>
      <c r="BCK1771" s="1"/>
      <c r="BCL1771" s="1"/>
      <c r="BCM1771" s="1"/>
      <c r="BCN1771" s="1"/>
      <c r="BCO1771" s="1"/>
      <c r="BCP1771" s="1"/>
      <c r="BCQ1771" s="1"/>
      <c r="BCR1771" s="1"/>
      <c r="BCS1771" s="1"/>
      <c r="BCT1771" s="1"/>
      <c r="BCU1771" s="1"/>
      <c r="BCV1771" s="1"/>
      <c r="BCW1771" s="1"/>
      <c r="BCX1771" s="1"/>
      <c r="BCY1771" s="1"/>
      <c r="BCZ1771" s="1"/>
      <c r="BDA1771" s="1"/>
      <c r="BDB1771" s="1"/>
      <c r="BDC1771" s="1"/>
      <c r="BDD1771" s="1"/>
      <c r="BDE1771" s="1"/>
      <c r="BDF1771" s="1"/>
      <c r="BDG1771" s="1"/>
      <c r="BDH1771" s="1"/>
      <c r="BDI1771" s="1"/>
      <c r="BDJ1771" s="1"/>
      <c r="BDK1771" s="1"/>
      <c r="BDL1771" s="1"/>
      <c r="BDM1771" s="1"/>
      <c r="BDN1771" s="1"/>
      <c r="BDO1771" s="1"/>
      <c r="BDP1771" s="1"/>
      <c r="BDQ1771" s="1"/>
      <c r="BDR1771" s="1"/>
      <c r="BDS1771" s="1"/>
      <c r="BDT1771" s="1"/>
      <c r="BDU1771" s="1"/>
      <c r="BDV1771" s="1"/>
      <c r="BDW1771" s="1"/>
      <c r="BDX1771" s="1"/>
      <c r="BDY1771" s="1"/>
      <c r="BDZ1771" s="1"/>
      <c r="BEA1771" s="1"/>
      <c r="BEB1771" s="1"/>
      <c r="BEC1771" s="1"/>
      <c r="BED1771" s="1"/>
      <c r="BEE1771" s="1"/>
      <c r="BEF1771" s="1"/>
      <c r="BEG1771" s="1"/>
      <c r="BEH1771" s="1"/>
      <c r="BEI1771" s="1"/>
      <c r="BEJ1771" s="1"/>
      <c r="BEK1771" s="1"/>
      <c r="BEL1771" s="1"/>
      <c r="BEM1771" s="1"/>
      <c r="BEN1771" s="1"/>
      <c r="BEO1771" s="1"/>
      <c r="BEP1771" s="1"/>
      <c r="BEQ1771" s="1"/>
      <c r="BER1771" s="1"/>
      <c r="BES1771" s="1"/>
      <c r="BET1771" s="1"/>
      <c r="BEU1771" s="1"/>
      <c r="BEV1771" s="1"/>
      <c r="BEW1771" s="1"/>
      <c r="BEX1771" s="1"/>
      <c r="BEY1771" s="1"/>
      <c r="BEZ1771" s="1"/>
      <c r="BFA1771" s="1"/>
      <c r="BFB1771" s="1"/>
      <c r="BFC1771" s="1"/>
      <c r="BFD1771" s="1"/>
      <c r="BFE1771" s="1"/>
      <c r="BFF1771" s="1"/>
      <c r="BFG1771" s="1"/>
      <c r="BFH1771" s="1"/>
      <c r="BFI1771" s="1"/>
      <c r="BFJ1771" s="1"/>
      <c r="BFK1771" s="1"/>
      <c r="BFL1771" s="1"/>
      <c r="BFM1771" s="1"/>
      <c r="BFN1771" s="1"/>
      <c r="BFO1771" s="1"/>
      <c r="BFP1771" s="1"/>
      <c r="BFQ1771" s="1"/>
      <c r="BFR1771" s="1"/>
      <c r="BFS1771" s="1"/>
      <c r="BFT1771" s="1"/>
      <c r="BFU1771" s="1"/>
      <c r="BFV1771" s="1"/>
      <c r="BFW1771" s="1"/>
      <c r="BFX1771" s="1"/>
      <c r="BFY1771" s="1"/>
      <c r="BFZ1771" s="1"/>
      <c r="BGA1771" s="1"/>
      <c r="BGB1771" s="1"/>
      <c r="BGC1771" s="1"/>
      <c r="BGD1771" s="1"/>
      <c r="BGE1771" s="1"/>
      <c r="BGF1771" s="1"/>
      <c r="BGG1771" s="1"/>
      <c r="BGH1771" s="1"/>
      <c r="BGI1771" s="1"/>
      <c r="BGJ1771" s="1"/>
      <c r="BGK1771" s="1"/>
      <c r="BGL1771" s="1"/>
      <c r="BGM1771" s="1"/>
      <c r="BGN1771" s="1"/>
      <c r="BGO1771" s="1"/>
      <c r="BGP1771" s="1"/>
      <c r="BGQ1771" s="1"/>
      <c r="BGR1771" s="1"/>
      <c r="BGS1771" s="1"/>
      <c r="BGT1771" s="1"/>
      <c r="BGU1771" s="1"/>
      <c r="BGV1771" s="1"/>
      <c r="BGW1771" s="1"/>
      <c r="BGX1771" s="1"/>
      <c r="BGY1771" s="1"/>
      <c r="BGZ1771" s="1"/>
      <c r="BHA1771" s="1"/>
      <c r="BHB1771" s="1"/>
      <c r="BHC1771" s="1"/>
      <c r="BHD1771" s="1"/>
      <c r="BHE1771" s="1"/>
      <c r="BHF1771" s="1"/>
      <c r="BHG1771" s="1"/>
      <c r="BHH1771" s="1"/>
      <c r="BHI1771" s="1"/>
      <c r="BHJ1771" s="1"/>
      <c r="BHK1771" s="1"/>
      <c r="BHL1771" s="1"/>
      <c r="BHM1771" s="1"/>
      <c r="BHN1771" s="1"/>
      <c r="BHO1771" s="1"/>
      <c r="BHP1771" s="1"/>
      <c r="BHQ1771" s="1"/>
      <c r="BHR1771" s="1"/>
      <c r="BHS1771" s="1"/>
      <c r="BHT1771" s="1"/>
      <c r="BHU1771" s="1"/>
      <c r="BHV1771" s="1"/>
      <c r="BHW1771" s="1"/>
      <c r="BHX1771" s="1"/>
      <c r="BHY1771" s="1"/>
      <c r="BHZ1771" s="1"/>
      <c r="BIA1771" s="1"/>
      <c r="BIB1771" s="1"/>
      <c r="BIC1771" s="1"/>
      <c r="BID1771" s="1"/>
      <c r="BIE1771" s="1"/>
      <c r="BIF1771" s="1"/>
      <c r="BIG1771" s="1"/>
      <c r="BIH1771" s="1"/>
      <c r="BII1771" s="1"/>
      <c r="BIJ1771" s="1"/>
      <c r="BIK1771" s="1"/>
      <c r="BIL1771" s="1"/>
      <c r="BIM1771" s="1"/>
      <c r="BIN1771" s="1"/>
      <c r="BIO1771" s="1"/>
      <c r="BIP1771" s="1"/>
      <c r="BIQ1771" s="1"/>
      <c r="BIR1771" s="1"/>
      <c r="BIS1771" s="1"/>
      <c r="BIT1771" s="1"/>
      <c r="BIU1771" s="1"/>
      <c r="BIV1771" s="1"/>
      <c r="BIW1771" s="1"/>
      <c r="BIX1771" s="1"/>
      <c r="BIY1771" s="1"/>
      <c r="BIZ1771" s="1"/>
      <c r="BJA1771" s="1"/>
      <c r="BJB1771" s="1"/>
      <c r="BJC1771" s="1"/>
      <c r="BJD1771" s="1"/>
      <c r="BJE1771" s="1"/>
      <c r="BJF1771" s="1"/>
      <c r="BJG1771" s="1"/>
      <c r="BJH1771" s="1"/>
      <c r="BJI1771" s="1"/>
      <c r="BJJ1771" s="1"/>
      <c r="BJK1771" s="1"/>
      <c r="BJL1771" s="1"/>
      <c r="BJM1771" s="1"/>
      <c r="BJN1771" s="1"/>
      <c r="BJO1771" s="1"/>
      <c r="BJP1771" s="1"/>
      <c r="BJQ1771" s="1"/>
      <c r="BJR1771" s="1"/>
      <c r="BJS1771" s="1"/>
      <c r="BJT1771" s="1"/>
      <c r="BJU1771" s="1"/>
      <c r="BJV1771" s="1"/>
      <c r="BJW1771" s="1"/>
      <c r="BJX1771" s="1"/>
      <c r="BJY1771" s="1"/>
      <c r="BJZ1771" s="1"/>
      <c r="BKA1771" s="1"/>
      <c r="BKB1771" s="1"/>
      <c r="BKC1771" s="1"/>
      <c r="BKD1771" s="1"/>
      <c r="BKE1771" s="1"/>
      <c r="BKF1771" s="1"/>
      <c r="BKG1771" s="1"/>
      <c r="BKH1771" s="1"/>
      <c r="BKI1771" s="1"/>
      <c r="BKJ1771" s="1"/>
      <c r="BKK1771" s="1"/>
      <c r="BKL1771" s="1"/>
      <c r="BKM1771" s="1"/>
      <c r="BKN1771" s="1"/>
      <c r="BKO1771" s="1"/>
      <c r="BKP1771" s="1"/>
      <c r="BKQ1771" s="1"/>
      <c r="BKR1771" s="1"/>
      <c r="BKS1771" s="1"/>
      <c r="BKT1771" s="1"/>
      <c r="BKU1771" s="1"/>
      <c r="BKV1771" s="1"/>
      <c r="BKW1771" s="1"/>
      <c r="BKX1771" s="1"/>
      <c r="BKY1771" s="1"/>
      <c r="BKZ1771" s="1"/>
      <c r="BLA1771" s="1"/>
      <c r="BLB1771" s="1"/>
      <c r="BLC1771" s="1"/>
      <c r="BLD1771" s="1"/>
      <c r="BLE1771" s="1"/>
      <c r="BLF1771" s="1"/>
      <c r="BLG1771" s="1"/>
      <c r="BLH1771" s="1"/>
      <c r="BLI1771" s="1"/>
      <c r="BLJ1771" s="1"/>
      <c r="BLK1771" s="1"/>
      <c r="BLL1771" s="1"/>
      <c r="BLM1771" s="1"/>
      <c r="BLN1771" s="1"/>
      <c r="BLO1771" s="1"/>
      <c r="BLP1771" s="1"/>
      <c r="BLQ1771" s="1"/>
      <c r="BLR1771" s="1"/>
      <c r="BLS1771" s="1"/>
      <c r="BLT1771" s="1"/>
      <c r="BLU1771" s="1"/>
      <c r="BLV1771" s="1"/>
      <c r="BLW1771" s="1"/>
      <c r="BLX1771" s="1"/>
      <c r="BLY1771" s="1"/>
      <c r="BLZ1771" s="1"/>
      <c r="BMA1771" s="1"/>
      <c r="BMB1771" s="1"/>
      <c r="BMC1771" s="1"/>
      <c r="BMD1771" s="1"/>
      <c r="BME1771" s="1"/>
      <c r="BMF1771" s="1"/>
      <c r="BMG1771" s="1"/>
      <c r="BMH1771" s="1"/>
      <c r="BMI1771" s="1"/>
      <c r="BMJ1771" s="1"/>
      <c r="BMK1771" s="1"/>
      <c r="BML1771" s="1"/>
      <c r="BMM1771" s="1"/>
      <c r="BMN1771" s="1"/>
      <c r="BMO1771" s="1"/>
      <c r="BMP1771" s="1"/>
      <c r="BMQ1771" s="1"/>
      <c r="BMR1771" s="1"/>
      <c r="BMS1771" s="1"/>
      <c r="BMT1771" s="1"/>
      <c r="BMU1771" s="1"/>
      <c r="BMV1771" s="1"/>
      <c r="BMW1771" s="1"/>
      <c r="BMX1771" s="1"/>
      <c r="BMY1771" s="1"/>
      <c r="BMZ1771" s="1"/>
      <c r="BNA1771" s="1"/>
      <c r="BNB1771" s="1"/>
      <c r="BNC1771" s="1"/>
      <c r="BND1771" s="1"/>
      <c r="BNE1771" s="1"/>
      <c r="BNF1771" s="1"/>
      <c r="BNG1771" s="1"/>
      <c r="BNH1771" s="1"/>
      <c r="BNI1771" s="1"/>
      <c r="BNJ1771" s="1"/>
      <c r="BNK1771" s="1"/>
      <c r="BNL1771" s="1"/>
      <c r="BNM1771" s="1"/>
      <c r="BNN1771" s="1"/>
      <c r="BNO1771" s="1"/>
      <c r="BNP1771" s="1"/>
      <c r="BNQ1771" s="1"/>
      <c r="BNR1771" s="1"/>
      <c r="BNS1771" s="1"/>
      <c r="BNT1771" s="1"/>
      <c r="BNU1771" s="1"/>
      <c r="BNV1771" s="1"/>
      <c r="BNW1771" s="1"/>
      <c r="BNX1771" s="1"/>
      <c r="BNY1771" s="1"/>
      <c r="BNZ1771" s="1"/>
      <c r="BOA1771" s="1"/>
      <c r="BOB1771" s="1"/>
      <c r="BOC1771" s="1"/>
      <c r="BOD1771" s="1"/>
      <c r="BOE1771" s="1"/>
      <c r="BOF1771" s="1"/>
      <c r="BOG1771" s="1"/>
      <c r="BOH1771" s="1"/>
      <c r="BOI1771" s="1"/>
      <c r="BOJ1771" s="1"/>
      <c r="BOK1771" s="1"/>
      <c r="BOL1771" s="1"/>
      <c r="BOM1771" s="1"/>
      <c r="BON1771" s="1"/>
      <c r="BOO1771" s="1"/>
      <c r="BOP1771" s="1"/>
      <c r="BOQ1771" s="1"/>
      <c r="BOR1771" s="1"/>
      <c r="BOS1771" s="1"/>
      <c r="BOT1771" s="1"/>
      <c r="BOU1771" s="1"/>
      <c r="BOV1771" s="1"/>
      <c r="BOW1771" s="1"/>
      <c r="BOX1771" s="1"/>
      <c r="BOY1771" s="1"/>
      <c r="BOZ1771" s="1"/>
      <c r="BPA1771" s="1"/>
      <c r="BPB1771" s="1"/>
      <c r="BPC1771" s="1"/>
      <c r="BPD1771" s="1"/>
      <c r="BPE1771" s="1"/>
      <c r="BPF1771" s="1"/>
      <c r="BPG1771" s="1"/>
      <c r="BPH1771" s="1"/>
      <c r="BPI1771" s="1"/>
      <c r="BPJ1771" s="1"/>
      <c r="BPK1771" s="1"/>
      <c r="BPL1771" s="1"/>
      <c r="BPM1771" s="1"/>
      <c r="BPN1771" s="1"/>
      <c r="BPO1771" s="1"/>
      <c r="BPP1771" s="1"/>
      <c r="BPQ1771" s="1"/>
      <c r="BPR1771" s="1"/>
      <c r="BPS1771" s="1"/>
      <c r="BPT1771" s="1"/>
      <c r="BPU1771" s="1"/>
      <c r="BPV1771" s="1"/>
      <c r="BPW1771" s="1"/>
      <c r="BPX1771" s="1"/>
      <c r="BPY1771" s="1"/>
      <c r="BPZ1771" s="1"/>
      <c r="BQA1771" s="1"/>
      <c r="BQB1771" s="1"/>
      <c r="BQC1771" s="1"/>
      <c r="BQD1771" s="1"/>
      <c r="BQE1771" s="1"/>
      <c r="BQF1771" s="1"/>
      <c r="BQG1771" s="1"/>
      <c r="BQH1771" s="1"/>
      <c r="BQI1771" s="1"/>
      <c r="BQJ1771" s="1"/>
      <c r="BQK1771" s="1"/>
      <c r="BQL1771" s="1"/>
      <c r="BQM1771" s="1"/>
      <c r="BQN1771" s="1"/>
      <c r="BQO1771" s="1"/>
      <c r="BQP1771" s="1"/>
      <c r="BQQ1771" s="1"/>
      <c r="BQR1771" s="1"/>
      <c r="BQS1771" s="1"/>
      <c r="BQT1771" s="1"/>
      <c r="BQU1771" s="1"/>
      <c r="BQV1771" s="1"/>
      <c r="BQW1771" s="1"/>
      <c r="BQX1771" s="1"/>
      <c r="BQY1771" s="1"/>
      <c r="BQZ1771" s="1"/>
      <c r="BRA1771" s="1"/>
      <c r="BRB1771" s="1"/>
      <c r="BRC1771" s="1"/>
      <c r="BRD1771" s="1"/>
      <c r="BRE1771" s="1"/>
      <c r="BRF1771" s="1"/>
      <c r="BRG1771" s="1"/>
      <c r="BRH1771" s="1"/>
      <c r="BRI1771" s="1"/>
      <c r="BRJ1771" s="1"/>
      <c r="BRK1771" s="1"/>
      <c r="BRL1771" s="1"/>
      <c r="BRM1771" s="1"/>
      <c r="BRN1771" s="1"/>
      <c r="BRO1771" s="1"/>
      <c r="BRP1771" s="1"/>
      <c r="BRQ1771" s="1"/>
      <c r="BRR1771" s="1"/>
      <c r="BRS1771" s="1"/>
      <c r="BRT1771" s="1"/>
      <c r="BRU1771" s="1"/>
      <c r="BRV1771" s="1"/>
      <c r="BRW1771" s="1"/>
      <c r="BRX1771" s="1"/>
      <c r="BRY1771" s="1"/>
      <c r="BRZ1771" s="1"/>
      <c r="BSA1771" s="1"/>
      <c r="BSB1771" s="1"/>
      <c r="BSC1771" s="1"/>
      <c r="BSD1771" s="1"/>
      <c r="BSE1771" s="1"/>
      <c r="BSF1771" s="1"/>
      <c r="BSG1771" s="1"/>
      <c r="BSH1771" s="1"/>
      <c r="BSI1771" s="1"/>
      <c r="BSJ1771" s="1"/>
      <c r="BSK1771" s="1"/>
      <c r="BSL1771" s="1"/>
      <c r="BSM1771" s="1"/>
      <c r="BSN1771" s="1"/>
      <c r="BSO1771" s="1"/>
      <c r="BSP1771" s="1"/>
      <c r="BSQ1771" s="1"/>
      <c r="BSR1771" s="1"/>
      <c r="BSS1771" s="1"/>
      <c r="BST1771" s="1"/>
      <c r="BSU1771" s="1"/>
      <c r="BSV1771" s="1"/>
      <c r="BSW1771" s="1"/>
      <c r="BSX1771" s="1"/>
      <c r="BSY1771" s="1"/>
      <c r="BSZ1771" s="1"/>
      <c r="BTA1771" s="1"/>
      <c r="BTB1771" s="1"/>
      <c r="BTC1771" s="1"/>
      <c r="BTD1771" s="1"/>
      <c r="BTE1771" s="1"/>
      <c r="BTF1771" s="1"/>
      <c r="BTG1771" s="1"/>
      <c r="BTH1771" s="1"/>
      <c r="BTI1771" s="1"/>
      <c r="BTJ1771" s="1"/>
      <c r="BTK1771" s="1"/>
      <c r="BTL1771" s="1"/>
      <c r="BTM1771" s="1"/>
      <c r="BTN1771" s="1"/>
      <c r="BTO1771" s="1"/>
      <c r="BTP1771" s="1"/>
      <c r="BTQ1771" s="1"/>
      <c r="BTR1771" s="1"/>
      <c r="BTS1771" s="1"/>
      <c r="BTT1771" s="1"/>
      <c r="BTU1771" s="1"/>
      <c r="BTV1771" s="1"/>
      <c r="BTW1771" s="1"/>
      <c r="BTX1771" s="1"/>
      <c r="BTY1771" s="1"/>
      <c r="BTZ1771" s="1"/>
      <c r="BUA1771" s="1"/>
      <c r="BUB1771" s="1"/>
      <c r="BUC1771" s="1"/>
      <c r="BUD1771" s="1"/>
      <c r="BUE1771" s="1"/>
      <c r="BUF1771" s="1"/>
      <c r="BUG1771" s="1"/>
      <c r="BUH1771" s="1"/>
      <c r="BUI1771" s="1"/>
      <c r="BUJ1771" s="1"/>
      <c r="BUK1771" s="1"/>
      <c r="BUL1771" s="1"/>
      <c r="BUM1771" s="1"/>
      <c r="BUN1771" s="1"/>
      <c r="BUO1771" s="1"/>
      <c r="BUP1771" s="1"/>
      <c r="BUQ1771" s="1"/>
      <c r="BUR1771" s="1"/>
      <c r="BUS1771" s="1"/>
      <c r="BUT1771" s="1"/>
      <c r="BUU1771" s="1"/>
      <c r="BUV1771" s="1"/>
      <c r="BUW1771" s="1"/>
      <c r="BUX1771" s="1"/>
      <c r="BUY1771" s="1"/>
      <c r="BUZ1771" s="1"/>
      <c r="BVA1771" s="1"/>
      <c r="BVB1771" s="1"/>
      <c r="BVC1771" s="1"/>
      <c r="BVD1771" s="1"/>
      <c r="BVE1771" s="1"/>
      <c r="BVF1771" s="1"/>
      <c r="BVG1771" s="1"/>
      <c r="BVH1771" s="1"/>
      <c r="BVI1771" s="1"/>
      <c r="BVJ1771" s="1"/>
      <c r="BVK1771" s="1"/>
      <c r="BVL1771" s="1"/>
      <c r="BVM1771" s="1"/>
      <c r="BVN1771" s="1"/>
      <c r="BVO1771" s="1"/>
      <c r="BVP1771" s="1"/>
      <c r="BVQ1771" s="1"/>
      <c r="BVR1771" s="1"/>
      <c r="BVS1771" s="1"/>
      <c r="BVT1771" s="1"/>
      <c r="BVU1771" s="1"/>
      <c r="BVV1771" s="1"/>
      <c r="BVW1771" s="1"/>
      <c r="BVX1771" s="1"/>
      <c r="BVY1771" s="1"/>
      <c r="BVZ1771" s="1"/>
      <c r="BWA1771" s="1"/>
      <c r="BWB1771" s="1"/>
      <c r="BWC1771" s="1"/>
      <c r="BWD1771" s="1"/>
      <c r="BWE1771" s="1"/>
      <c r="BWF1771" s="1"/>
      <c r="BWG1771" s="1"/>
      <c r="BWH1771" s="1"/>
      <c r="BWI1771" s="1"/>
      <c r="BWJ1771" s="1"/>
      <c r="BWK1771" s="1"/>
      <c r="BWL1771" s="1"/>
      <c r="BWM1771" s="1"/>
      <c r="BWN1771" s="1"/>
      <c r="BWO1771" s="1"/>
      <c r="BWP1771" s="1"/>
      <c r="BWQ1771" s="1"/>
      <c r="BWR1771" s="1"/>
      <c r="BWS1771" s="1"/>
      <c r="BWT1771" s="1"/>
      <c r="BWU1771" s="1"/>
      <c r="BWV1771" s="1"/>
      <c r="BWW1771" s="1"/>
      <c r="BWX1771" s="1"/>
      <c r="BWY1771" s="1"/>
      <c r="BWZ1771" s="1"/>
      <c r="BXA1771" s="1"/>
      <c r="BXB1771" s="1"/>
      <c r="BXC1771" s="1"/>
      <c r="BXD1771" s="1"/>
      <c r="BXE1771" s="1"/>
      <c r="BXF1771" s="1"/>
      <c r="BXG1771" s="1"/>
      <c r="BXH1771" s="1"/>
      <c r="BXI1771" s="1"/>
      <c r="BXJ1771" s="1"/>
      <c r="BXK1771" s="1"/>
      <c r="BXL1771" s="1"/>
      <c r="BXM1771" s="1"/>
      <c r="BXN1771" s="1"/>
      <c r="BXO1771" s="1"/>
      <c r="BXP1771" s="1"/>
      <c r="BXQ1771" s="1"/>
      <c r="BXR1771" s="1"/>
      <c r="BXS1771" s="1"/>
      <c r="BXT1771" s="1"/>
      <c r="BXU1771" s="1"/>
      <c r="BXV1771" s="1"/>
      <c r="BXW1771" s="1"/>
      <c r="BXX1771" s="1"/>
      <c r="BXY1771" s="1"/>
      <c r="BXZ1771" s="1"/>
      <c r="BYA1771" s="1"/>
      <c r="BYB1771" s="1"/>
      <c r="BYC1771" s="1"/>
      <c r="BYD1771" s="1"/>
      <c r="BYE1771" s="1"/>
      <c r="BYF1771" s="1"/>
      <c r="BYG1771" s="1"/>
      <c r="BYH1771" s="1"/>
      <c r="BYI1771" s="1"/>
      <c r="BYJ1771" s="1"/>
      <c r="BYK1771" s="1"/>
      <c r="BYL1771" s="1"/>
      <c r="BYM1771" s="1"/>
      <c r="BYN1771" s="1"/>
      <c r="BYO1771" s="1"/>
      <c r="BYP1771" s="1"/>
      <c r="BYQ1771" s="1"/>
      <c r="BYR1771" s="1"/>
      <c r="BYS1771" s="1"/>
      <c r="BYT1771" s="1"/>
      <c r="BYU1771" s="1"/>
      <c r="BYV1771" s="1"/>
      <c r="BYW1771" s="1"/>
      <c r="BYX1771" s="1"/>
      <c r="BYY1771" s="1"/>
      <c r="BYZ1771" s="1"/>
      <c r="BZA1771" s="1"/>
      <c r="BZB1771" s="1"/>
      <c r="BZC1771" s="1"/>
      <c r="BZD1771" s="1"/>
      <c r="BZE1771" s="1"/>
      <c r="BZF1771" s="1"/>
      <c r="BZG1771" s="1"/>
      <c r="BZH1771" s="1"/>
      <c r="BZI1771" s="1"/>
      <c r="BZJ1771" s="1"/>
      <c r="BZK1771" s="1"/>
      <c r="BZL1771" s="1"/>
      <c r="BZM1771" s="1"/>
      <c r="BZN1771" s="1"/>
      <c r="BZO1771" s="1"/>
      <c r="BZP1771" s="1"/>
      <c r="BZQ1771" s="1"/>
      <c r="BZR1771" s="1"/>
      <c r="BZS1771" s="1"/>
      <c r="BZT1771" s="1"/>
      <c r="BZU1771" s="1"/>
      <c r="BZV1771" s="1"/>
      <c r="BZW1771" s="1"/>
      <c r="BZX1771" s="1"/>
      <c r="BZY1771" s="1"/>
      <c r="BZZ1771" s="1"/>
      <c r="CAA1771" s="1"/>
      <c r="CAB1771" s="1"/>
      <c r="CAC1771" s="1"/>
      <c r="CAD1771" s="1"/>
      <c r="CAE1771" s="1"/>
      <c r="CAF1771" s="1"/>
      <c r="CAG1771" s="1"/>
      <c r="CAH1771" s="1"/>
      <c r="CAI1771" s="1"/>
      <c r="CAJ1771" s="1"/>
      <c r="CAK1771" s="1"/>
      <c r="CAL1771" s="1"/>
      <c r="CAM1771" s="1"/>
      <c r="CAN1771" s="1"/>
      <c r="CAO1771" s="1"/>
      <c r="CAP1771" s="1"/>
      <c r="CAQ1771" s="1"/>
      <c r="CAR1771" s="1"/>
      <c r="CAS1771" s="1"/>
      <c r="CAT1771" s="1"/>
      <c r="CAU1771" s="1"/>
      <c r="CAV1771" s="1"/>
      <c r="CAW1771" s="1"/>
      <c r="CAX1771" s="1"/>
      <c r="CAY1771" s="1"/>
      <c r="CAZ1771" s="1"/>
      <c r="CBA1771" s="1"/>
      <c r="CBB1771" s="1"/>
      <c r="CBC1771" s="1"/>
      <c r="CBD1771" s="1"/>
      <c r="CBE1771" s="1"/>
      <c r="CBF1771" s="1"/>
      <c r="CBG1771" s="1"/>
      <c r="CBH1771" s="1"/>
      <c r="CBI1771" s="1"/>
      <c r="CBJ1771" s="1"/>
      <c r="CBK1771" s="1"/>
      <c r="CBL1771" s="1"/>
      <c r="CBM1771" s="1"/>
      <c r="CBN1771" s="1"/>
      <c r="CBO1771" s="1"/>
      <c r="CBP1771" s="1"/>
      <c r="CBQ1771" s="1"/>
      <c r="CBR1771" s="1"/>
      <c r="CBS1771" s="1"/>
      <c r="CBT1771" s="1"/>
      <c r="CBU1771" s="1"/>
      <c r="CBV1771" s="1"/>
      <c r="CBW1771" s="1"/>
      <c r="CBX1771" s="1"/>
      <c r="CBY1771" s="1"/>
      <c r="CBZ1771" s="1"/>
      <c r="CCA1771" s="1"/>
      <c r="CCB1771" s="1"/>
      <c r="CCC1771" s="1"/>
      <c r="CCD1771" s="1"/>
      <c r="CCE1771" s="1"/>
      <c r="CCF1771" s="1"/>
      <c r="CCG1771" s="1"/>
      <c r="CCH1771" s="1"/>
      <c r="CCI1771" s="1"/>
      <c r="CCJ1771" s="1"/>
      <c r="CCK1771" s="1"/>
      <c r="CCL1771" s="1"/>
      <c r="CCM1771" s="1"/>
      <c r="CCN1771" s="1"/>
      <c r="CCO1771" s="1"/>
      <c r="CCP1771" s="1"/>
      <c r="CCQ1771" s="1"/>
      <c r="CCR1771" s="1"/>
      <c r="CCS1771" s="1"/>
      <c r="CCT1771" s="1"/>
      <c r="CCU1771" s="1"/>
      <c r="CCV1771" s="1"/>
      <c r="CCW1771" s="1"/>
      <c r="CCX1771" s="1"/>
      <c r="CCY1771" s="1"/>
      <c r="CCZ1771" s="1"/>
      <c r="CDA1771" s="1"/>
      <c r="CDB1771" s="1"/>
      <c r="CDC1771" s="1"/>
      <c r="CDD1771" s="1"/>
      <c r="CDE1771" s="1"/>
      <c r="CDF1771" s="1"/>
      <c r="CDG1771" s="1"/>
      <c r="CDH1771" s="1"/>
      <c r="CDI1771" s="1"/>
      <c r="CDJ1771" s="1"/>
      <c r="CDK1771" s="1"/>
      <c r="CDL1771" s="1"/>
      <c r="CDM1771" s="1"/>
      <c r="CDN1771" s="1"/>
      <c r="CDO1771" s="1"/>
      <c r="CDP1771" s="1"/>
      <c r="CDQ1771" s="1"/>
      <c r="CDR1771" s="1"/>
      <c r="CDS1771" s="1"/>
      <c r="CDT1771" s="1"/>
      <c r="CDU1771" s="1"/>
      <c r="CDV1771" s="1"/>
      <c r="CDW1771" s="1"/>
      <c r="CDX1771" s="1"/>
      <c r="CDY1771" s="1"/>
      <c r="CDZ1771" s="1"/>
      <c r="CEA1771" s="1"/>
      <c r="CEB1771" s="1"/>
      <c r="CEC1771" s="1"/>
      <c r="CED1771" s="1"/>
      <c r="CEE1771" s="1"/>
      <c r="CEF1771" s="1"/>
      <c r="CEG1771" s="1"/>
      <c r="CEH1771" s="1"/>
      <c r="CEI1771" s="1"/>
      <c r="CEJ1771" s="1"/>
      <c r="CEK1771" s="1"/>
      <c r="CEL1771" s="1"/>
      <c r="CEM1771" s="1"/>
      <c r="CEN1771" s="1"/>
      <c r="CEO1771" s="1"/>
      <c r="CEP1771" s="1"/>
      <c r="CEQ1771" s="1"/>
      <c r="CER1771" s="1"/>
      <c r="CES1771" s="1"/>
      <c r="CET1771" s="1"/>
      <c r="CEU1771" s="1"/>
      <c r="CEV1771" s="1"/>
      <c r="CEW1771" s="1"/>
      <c r="CEX1771" s="1"/>
      <c r="CEY1771" s="1"/>
      <c r="CEZ1771" s="1"/>
      <c r="CFA1771" s="1"/>
      <c r="CFB1771" s="1"/>
      <c r="CFC1771" s="1"/>
      <c r="CFD1771" s="1"/>
      <c r="CFE1771" s="1"/>
      <c r="CFF1771" s="1"/>
      <c r="CFG1771" s="1"/>
      <c r="CFH1771" s="1"/>
      <c r="CFI1771" s="1"/>
      <c r="CFJ1771" s="1"/>
      <c r="CFK1771" s="1"/>
      <c r="CFL1771" s="1"/>
      <c r="CFM1771" s="1"/>
      <c r="CFN1771" s="1"/>
      <c r="CFO1771" s="1"/>
      <c r="CFP1771" s="1"/>
      <c r="CFQ1771" s="1"/>
      <c r="CFR1771" s="1"/>
      <c r="CFS1771" s="1"/>
      <c r="CFT1771" s="1"/>
      <c r="CFU1771" s="1"/>
      <c r="CFV1771" s="1"/>
      <c r="CFW1771" s="1"/>
      <c r="CFX1771" s="1"/>
      <c r="CFY1771" s="1"/>
      <c r="CFZ1771" s="1"/>
      <c r="CGA1771" s="1"/>
      <c r="CGB1771" s="1"/>
      <c r="CGC1771" s="1"/>
      <c r="CGD1771" s="1"/>
      <c r="CGE1771" s="1"/>
      <c r="CGF1771" s="1"/>
      <c r="CGG1771" s="1"/>
      <c r="CGH1771" s="1"/>
      <c r="CGI1771" s="1"/>
      <c r="CGJ1771" s="1"/>
      <c r="CGK1771" s="1"/>
      <c r="CGL1771" s="1"/>
      <c r="CGM1771" s="1"/>
      <c r="CGN1771" s="1"/>
      <c r="CGO1771" s="1"/>
      <c r="CGP1771" s="1"/>
      <c r="CGQ1771" s="1"/>
      <c r="CGR1771" s="1"/>
      <c r="CGS1771" s="1"/>
      <c r="CGT1771" s="1"/>
      <c r="CGU1771" s="1"/>
      <c r="CGV1771" s="1"/>
      <c r="CGW1771" s="1"/>
      <c r="CGX1771" s="1"/>
      <c r="CGY1771" s="1"/>
      <c r="CGZ1771" s="1"/>
      <c r="CHA1771" s="1"/>
      <c r="CHB1771" s="1"/>
      <c r="CHC1771" s="1"/>
      <c r="CHD1771" s="1"/>
      <c r="CHE1771" s="1"/>
      <c r="CHF1771" s="1"/>
      <c r="CHG1771" s="1"/>
    </row>
    <row r="1772" spans="1:2243" x14ac:dyDescent="0.2">
      <c r="A1772" s="33"/>
      <c r="B1772" s="33"/>
      <c r="C1772" s="33"/>
      <c r="D1772" s="33"/>
      <c r="E1772" s="33"/>
      <c r="F1772" s="33"/>
      <c r="G1772" s="33"/>
      <c r="H1772" s="33"/>
      <c r="I1772" s="33"/>
      <c r="J1772" s="33"/>
      <c r="ALL1772" s="1"/>
      <c r="ALM1772" s="1"/>
      <c r="ALN1772" s="1"/>
      <c r="ALO1772" s="1"/>
      <c r="ALP1772" s="1"/>
      <c r="ALQ1772" s="1"/>
      <c r="ALR1772" s="1"/>
      <c r="ALS1772" s="1"/>
      <c r="ALT1772" s="1"/>
      <c r="ALU1772" s="1"/>
      <c r="ALV1772" s="1"/>
      <c r="ALW1772" s="1"/>
      <c r="ALX1772" s="1"/>
      <c r="ALY1772" s="1"/>
      <c r="ALZ1772" s="1"/>
      <c r="AMA1772" s="1"/>
      <c r="AMB1772" s="1"/>
      <c r="AMC1772" s="1"/>
      <c r="AMD1772" s="1"/>
      <c r="AME1772" s="1"/>
      <c r="AMF1772" s="1"/>
      <c r="AMG1772" s="1"/>
      <c r="AMH1772" s="1"/>
      <c r="AMI1772" s="1"/>
      <c r="AMJ1772" s="1"/>
      <c r="AMK1772" s="1"/>
      <c r="AML1772" s="1"/>
      <c r="AMM1772" s="1"/>
      <c r="AMN1772" s="1"/>
      <c r="AMO1772" s="1"/>
      <c r="AMP1772" s="1"/>
      <c r="AMQ1772" s="1"/>
      <c r="AMR1772" s="1"/>
      <c r="AMS1772" s="1"/>
      <c r="AMT1772" s="1"/>
      <c r="AMU1772" s="1"/>
      <c r="AMV1772" s="1"/>
      <c r="AMW1772" s="1"/>
      <c r="AMX1772" s="1"/>
      <c r="AMY1772" s="1"/>
      <c r="AMZ1772" s="1"/>
      <c r="ANA1772" s="1"/>
      <c r="ANB1772" s="1"/>
      <c r="ANC1772" s="1"/>
      <c r="AND1772" s="1"/>
      <c r="ANE1772" s="1"/>
      <c r="ANF1772" s="1"/>
      <c r="ANG1772" s="1"/>
      <c r="ANH1772" s="1"/>
      <c r="ANI1772" s="1"/>
      <c r="ANJ1772" s="1"/>
      <c r="ANK1772" s="1"/>
      <c r="ANL1772" s="1"/>
      <c r="ANM1772" s="1"/>
      <c r="ANN1772" s="1"/>
      <c r="ANO1772" s="1"/>
      <c r="ANP1772" s="1"/>
      <c r="ANQ1772" s="1"/>
      <c r="ANR1772" s="1"/>
      <c r="ANS1772" s="1"/>
      <c r="ANT1772" s="1"/>
      <c r="ANU1772" s="1"/>
      <c r="ANV1772" s="1"/>
      <c r="ANW1772" s="1"/>
      <c r="ANX1772" s="1"/>
      <c r="ANY1772" s="1"/>
      <c r="ANZ1772" s="1"/>
      <c r="AOA1772" s="1"/>
      <c r="AOB1772" s="1"/>
      <c r="AOC1772" s="1"/>
      <c r="AOD1772" s="1"/>
      <c r="AOE1772" s="1"/>
      <c r="AOF1772" s="1"/>
      <c r="AOG1772" s="1"/>
      <c r="AOH1772" s="1"/>
      <c r="AOI1772" s="1"/>
      <c r="AOJ1772" s="1"/>
      <c r="AOK1772" s="1"/>
      <c r="AOL1772" s="1"/>
      <c r="AOM1772" s="1"/>
      <c r="AON1772" s="1"/>
      <c r="AOO1772" s="1"/>
      <c r="AOP1772" s="1"/>
      <c r="AOQ1772" s="1"/>
      <c r="AOR1772" s="1"/>
      <c r="AOS1772" s="1"/>
      <c r="AOT1772" s="1"/>
      <c r="AOU1772" s="1"/>
      <c r="AOV1772" s="1"/>
      <c r="AOW1772" s="1"/>
      <c r="AOX1772" s="1"/>
      <c r="AOY1772" s="1"/>
      <c r="AOZ1772" s="1"/>
      <c r="APA1772" s="1"/>
      <c r="APB1772" s="1"/>
      <c r="APC1772" s="1"/>
      <c r="APD1772" s="1"/>
      <c r="APE1772" s="1"/>
      <c r="APF1772" s="1"/>
      <c r="APG1772" s="1"/>
      <c r="APH1772" s="1"/>
      <c r="API1772" s="1"/>
      <c r="APJ1772" s="1"/>
      <c r="APK1772" s="1"/>
      <c r="APL1772" s="1"/>
      <c r="APM1772" s="1"/>
      <c r="APN1772" s="1"/>
      <c r="APO1772" s="1"/>
      <c r="APP1772" s="1"/>
      <c r="APQ1772" s="1"/>
      <c r="APR1772" s="1"/>
      <c r="APS1772" s="1"/>
      <c r="APT1772" s="1"/>
      <c r="APU1772" s="1"/>
      <c r="APV1772" s="1"/>
      <c r="APW1772" s="1"/>
      <c r="APX1772" s="1"/>
      <c r="APY1772" s="1"/>
      <c r="APZ1772" s="1"/>
      <c r="AQA1772" s="1"/>
      <c r="AQB1772" s="1"/>
      <c r="AQC1772" s="1"/>
      <c r="AQD1772" s="1"/>
      <c r="AQE1772" s="1"/>
      <c r="AQF1772" s="1"/>
      <c r="AQG1772" s="1"/>
      <c r="AQH1772" s="1"/>
      <c r="AQI1772" s="1"/>
      <c r="AQJ1772" s="1"/>
      <c r="AQK1772" s="1"/>
      <c r="AQL1772" s="1"/>
      <c r="AQM1772" s="1"/>
      <c r="AQN1772" s="1"/>
      <c r="AQO1772" s="1"/>
      <c r="AQP1772" s="1"/>
      <c r="AQQ1772" s="1"/>
      <c r="AQR1772" s="1"/>
      <c r="AQS1772" s="1"/>
      <c r="AQT1772" s="1"/>
      <c r="AQU1772" s="1"/>
      <c r="AQV1772" s="1"/>
      <c r="AQW1772" s="1"/>
      <c r="AQX1772" s="1"/>
      <c r="AQY1772" s="1"/>
      <c r="AQZ1772" s="1"/>
      <c r="ARA1772" s="1"/>
      <c r="ARB1772" s="1"/>
      <c r="ARC1772" s="1"/>
      <c r="ARD1772" s="1"/>
      <c r="ARE1772" s="1"/>
      <c r="ARF1772" s="1"/>
      <c r="ARG1772" s="1"/>
      <c r="ARH1772" s="1"/>
      <c r="ARI1772" s="1"/>
      <c r="ARJ1772" s="1"/>
      <c r="ARK1772" s="1"/>
      <c r="ARL1772" s="1"/>
      <c r="ARM1772" s="1"/>
      <c r="ARN1772" s="1"/>
      <c r="ARO1772" s="1"/>
      <c r="ARP1772" s="1"/>
      <c r="ARQ1772" s="1"/>
      <c r="ARR1772" s="1"/>
      <c r="ARS1772" s="1"/>
      <c r="ART1772" s="1"/>
      <c r="ARU1772" s="1"/>
      <c r="ARV1772" s="1"/>
      <c r="ARW1772" s="1"/>
      <c r="ARX1772" s="1"/>
      <c r="ARY1772" s="1"/>
      <c r="ARZ1772" s="1"/>
      <c r="ASA1772" s="1"/>
      <c r="ASB1772" s="1"/>
      <c r="ASC1772" s="1"/>
      <c r="ASD1772" s="1"/>
      <c r="ASE1772" s="1"/>
      <c r="ASF1772" s="1"/>
      <c r="ASG1772" s="1"/>
      <c r="ASH1772" s="1"/>
      <c r="ASI1772" s="1"/>
      <c r="ASJ1772" s="1"/>
      <c r="ASK1772" s="1"/>
      <c r="ASL1772" s="1"/>
      <c r="ASM1772" s="1"/>
      <c r="ASN1772" s="1"/>
      <c r="ASO1772" s="1"/>
      <c r="ASP1772" s="1"/>
      <c r="ASQ1772" s="1"/>
      <c r="ASR1772" s="1"/>
      <c r="ASS1772" s="1"/>
      <c r="AST1772" s="1"/>
      <c r="ASU1772" s="1"/>
      <c r="ASV1772" s="1"/>
      <c r="ASW1772" s="1"/>
      <c r="ASX1772" s="1"/>
      <c r="ASY1772" s="1"/>
      <c r="ASZ1772" s="1"/>
      <c r="ATA1772" s="1"/>
      <c r="ATB1772" s="1"/>
      <c r="ATC1772" s="1"/>
      <c r="ATD1772" s="1"/>
      <c r="ATE1772" s="1"/>
      <c r="ATF1772" s="1"/>
      <c r="ATG1772" s="1"/>
      <c r="ATH1772" s="1"/>
      <c r="ATI1772" s="1"/>
      <c r="ATJ1772" s="1"/>
      <c r="ATK1772" s="1"/>
      <c r="ATL1772" s="1"/>
      <c r="ATM1772" s="1"/>
      <c r="ATN1772" s="1"/>
      <c r="ATO1772" s="1"/>
      <c r="ATP1772" s="1"/>
      <c r="ATQ1772" s="1"/>
      <c r="ATR1772" s="1"/>
      <c r="ATS1772" s="1"/>
      <c r="ATT1772" s="1"/>
      <c r="ATU1772" s="1"/>
      <c r="ATV1772" s="1"/>
      <c r="ATW1772" s="1"/>
      <c r="ATX1772" s="1"/>
      <c r="ATY1772" s="1"/>
      <c r="ATZ1772" s="1"/>
      <c r="AUA1772" s="1"/>
      <c r="AUB1772" s="1"/>
      <c r="AUC1772" s="1"/>
      <c r="AUD1772" s="1"/>
      <c r="AUE1772" s="1"/>
      <c r="AUF1772" s="1"/>
      <c r="AUG1772" s="1"/>
      <c r="AUH1772" s="1"/>
      <c r="AUI1772" s="1"/>
      <c r="AUJ1772" s="1"/>
      <c r="AUK1772" s="1"/>
      <c r="AUL1772" s="1"/>
      <c r="AUM1772" s="1"/>
      <c r="AUN1772" s="1"/>
      <c r="AUO1772" s="1"/>
      <c r="AUP1772" s="1"/>
      <c r="AUQ1772" s="1"/>
      <c r="AUR1772" s="1"/>
      <c r="AUS1772" s="1"/>
      <c r="AUT1772" s="1"/>
      <c r="AUU1772" s="1"/>
      <c r="AUV1772" s="1"/>
      <c r="AUW1772" s="1"/>
      <c r="AUX1772" s="1"/>
      <c r="AUY1772" s="1"/>
      <c r="AUZ1772" s="1"/>
      <c r="AVA1772" s="1"/>
      <c r="AVB1772" s="1"/>
      <c r="AVC1772" s="1"/>
      <c r="AVD1772" s="1"/>
      <c r="AVE1772" s="1"/>
      <c r="AVF1772" s="1"/>
      <c r="AVG1772" s="1"/>
      <c r="AVH1772" s="1"/>
      <c r="AVI1772" s="1"/>
      <c r="AVJ1772" s="1"/>
      <c r="AVK1772" s="1"/>
      <c r="AVL1772" s="1"/>
      <c r="AVM1772" s="1"/>
      <c r="AVN1772" s="1"/>
      <c r="AVO1772" s="1"/>
      <c r="AVP1772" s="1"/>
      <c r="AVQ1772" s="1"/>
      <c r="AVR1772" s="1"/>
      <c r="AVS1772" s="1"/>
      <c r="AVT1772" s="1"/>
      <c r="AVU1772" s="1"/>
      <c r="AVV1772" s="1"/>
      <c r="AVW1772" s="1"/>
      <c r="AVX1772" s="1"/>
      <c r="AVY1772" s="1"/>
      <c r="AVZ1772" s="1"/>
      <c r="AWA1772" s="1"/>
      <c r="AWB1772" s="1"/>
      <c r="AWC1772" s="1"/>
      <c r="AWD1772" s="1"/>
      <c r="AWE1772" s="1"/>
      <c r="AWF1772" s="1"/>
      <c r="AWG1772" s="1"/>
      <c r="AWH1772" s="1"/>
      <c r="AWI1772" s="1"/>
      <c r="AWJ1772" s="1"/>
      <c r="AWK1772" s="1"/>
      <c r="AWL1772" s="1"/>
      <c r="AWM1772" s="1"/>
      <c r="AWN1772" s="1"/>
      <c r="AWO1772" s="1"/>
      <c r="AWP1772" s="1"/>
      <c r="AWQ1772" s="1"/>
      <c r="AWR1772" s="1"/>
      <c r="AWS1772" s="1"/>
      <c r="AWT1772" s="1"/>
      <c r="AWU1772" s="1"/>
      <c r="AWV1772" s="1"/>
      <c r="AWW1772" s="1"/>
      <c r="AWX1772" s="1"/>
      <c r="AWY1772" s="1"/>
      <c r="AWZ1772" s="1"/>
      <c r="AXA1772" s="1"/>
      <c r="AXB1772" s="1"/>
      <c r="AXC1772" s="1"/>
      <c r="AXD1772" s="1"/>
      <c r="AXE1772" s="1"/>
      <c r="AXF1772" s="1"/>
      <c r="AXG1772" s="1"/>
      <c r="AXH1772" s="1"/>
      <c r="AXI1772" s="1"/>
      <c r="AXJ1772" s="1"/>
      <c r="AXK1772" s="1"/>
      <c r="AXL1772" s="1"/>
      <c r="AXM1772" s="1"/>
      <c r="AXN1772" s="1"/>
      <c r="AXO1772" s="1"/>
      <c r="AXP1772" s="1"/>
      <c r="AXQ1772" s="1"/>
      <c r="AXR1772" s="1"/>
      <c r="AXS1772" s="1"/>
      <c r="AXT1772" s="1"/>
      <c r="AXU1772" s="1"/>
      <c r="AXV1772" s="1"/>
      <c r="AXW1772" s="1"/>
      <c r="AXX1772" s="1"/>
      <c r="AXY1772" s="1"/>
      <c r="AXZ1772" s="1"/>
      <c r="AYA1772" s="1"/>
      <c r="AYB1772" s="1"/>
      <c r="AYC1772" s="1"/>
      <c r="AYD1772" s="1"/>
      <c r="AYE1772" s="1"/>
      <c r="AYF1772" s="1"/>
      <c r="AYG1772" s="1"/>
      <c r="AYH1772" s="1"/>
      <c r="AYI1772" s="1"/>
      <c r="AYJ1772" s="1"/>
      <c r="AYK1772" s="1"/>
      <c r="AYL1772" s="1"/>
      <c r="AYM1772" s="1"/>
      <c r="AYN1772" s="1"/>
      <c r="AYO1772" s="1"/>
      <c r="AYP1772" s="1"/>
      <c r="AYQ1772" s="1"/>
      <c r="AYR1772" s="1"/>
      <c r="AYS1772" s="1"/>
      <c r="AYT1772" s="1"/>
      <c r="AYU1772" s="1"/>
      <c r="AYV1772" s="1"/>
      <c r="AYW1772" s="1"/>
      <c r="AYX1772" s="1"/>
      <c r="AYY1772" s="1"/>
      <c r="AYZ1772" s="1"/>
      <c r="AZA1772" s="1"/>
      <c r="AZB1772" s="1"/>
      <c r="AZC1772" s="1"/>
      <c r="AZD1772" s="1"/>
      <c r="AZE1772" s="1"/>
      <c r="AZF1772" s="1"/>
      <c r="AZG1772" s="1"/>
      <c r="AZH1772" s="1"/>
      <c r="AZI1772" s="1"/>
      <c r="AZJ1772" s="1"/>
      <c r="AZK1772" s="1"/>
      <c r="AZL1772" s="1"/>
      <c r="AZM1772" s="1"/>
      <c r="AZN1772" s="1"/>
      <c r="AZO1772" s="1"/>
      <c r="AZP1772" s="1"/>
      <c r="AZQ1772" s="1"/>
      <c r="AZR1772" s="1"/>
      <c r="AZS1772" s="1"/>
      <c r="AZT1772" s="1"/>
      <c r="AZU1772" s="1"/>
      <c r="AZV1772" s="1"/>
      <c r="AZW1772" s="1"/>
      <c r="AZX1772" s="1"/>
      <c r="AZY1772" s="1"/>
      <c r="AZZ1772" s="1"/>
      <c r="BAA1772" s="1"/>
      <c r="BAB1772" s="1"/>
      <c r="BAC1772" s="1"/>
      <c r="BAD1772" s="1"/>
      <c r="BAE1772" s="1"/>
      <c r="BAF1772" s="1"/>
      <c r="BAG1772" s="1"/>
      <c r="BAH1772" s="1"/>
      <c r="BAI1772" s="1"/>
      <c r="BAJ1772" s="1"/>
      <c r="BAK1772" s="1"/>
      <c r="BAL1772" s="1"/>
      <c r="BAM1772" s="1"/>
      <c r="BAN1772" s="1"/>
      <c r="BAO1772" s="1"/>
      <c r="BAP1772" s="1"/>
      <c r="BAQ1772" s="1"/>
      <c r="BAR1772" s="1"/>
      <c r="BAS1772" s="1"/>
      <c r="BAT1772" s="1"/>
      <c r="BAU1772" s="1"/>
      <c r="BAV1772" s="1"/>
      <c r="BAW1772" s="1"/>
      <c r="BAX1772" s="1"/>
      <c r="BAY1772" s="1"/>
      <c r="BAZ1772" s="1"/>
      <c r="BBA1772" s="1"/>
      <c r="BBB1772" s="1"/>
      <c r="BBC1772" s="1"/>
      <c r="BBD1772" s="1"/>
      <c r="BBE1772" s="1"/>
      <c r="BBF1772" s="1"/>
      <c r="BBG1772" s="1"/>
      <c r="BBH1772" s="1"/>
      <c r="BBI1772" s="1"/>
      <c r="BBJ1772" s="1"/>
      <c r="BBK1772" s="1"/>
      <c r="BBL1772" s="1"/>
      <c r="BBM1772" s="1"/>
      <c r="BBN1772" s="1"/>
      <c r="BBO1772" s="1"/>
      <c r="BBP1772" s="1"/>
      <c r="BBQ1772" s="1"/>
      <c r="BBR1772" s="1"/>
      <c r="BBS1772" s="1"/>
      <c r="BBT1772" s="1"/>
      <c r="BBU1772" s="1"/>
      <c r="BBV1772" s="1"/>
      <c r="BBW1772" s="1"/>
      <c r="BBX1772" s="1"/>
      <c r="BBY1772" s="1"/>
      <c r="BBZ1772" s="1"/>
      <c r="BCA1772" s="1"/>
      <c r="BCB1772" s="1"/>
      <c r="BCC1772" s="1"/>
      <c r="BCD1772" s="1"/>
      <c r="BCE1772" s="1"/>
      <c r="BCF1772" s="1"/>
      <c r="BCG1772" s="1"/>
      <c r="BCH1772" s="1"/>
      <c r="BCI1772" s="1"/>
      <c r="BCJ1772" s="1"/>
      <c r="BCK1772" s="1"/>
      <c r="BCL1772" s="1"/>
      <c r="BCM1772" s="1"/>
      <c r="BCN1772" s="1"/>
      <c r="BCO1772" s="1"/>
      <c r="BCP1772" s="1"/>
      <c r="BCQ1772" s="1"/>
      <c r="BCR1772" s="1"/>
      <c r="BCS1772" s="1"/>
      <c r="BCT1772" s="1"/>
      <c r="BCU1772" s="1"/>
      <c r="BCV1772" s="1"/>
      <c r="BCW1772" s="1"/>
      <c r="BCX1772" s="1"/>
      <c r="BCY1772" s="1"/>
      <c r="BCZ1772" s="1"/>
      <c r="BDA1772" s="1"/>
      <c r="BDB1772" s="1"/>
      <c r="BDC1772" s="1"/>
      <c r="BDD1772" s="1"/>
      <c r="BDE1772" s="1"/>
      <c r="BDF1772" s="1"/>
      <c r="BDG1772" s="1"/>
      <c r="BDH1772" s="1"/>
      <c r="BDI1772" s="1"/>
      <c r="BDJ1772" s="1"/>
      <c r="BDK1772" s="1"/>
      <c r="BDL1772" s="1"/>
      <c r="BDM1772" s="1"/>
      <c r="BDN1772" s="1"/>
      <c r="BDO1772" s="1"/>
      <c r="BDP1772" s="1"/>
      <c r="BDQ1772" s="1"/>
      <c r="BDR1772" s="1"/>
      <c r="BDS1772" s="1"/>
      <c r="BDT1772" s="1"/>
      <c r="BDU1772" s="1"/>
      <c r="BDV1772" s="1"/>
      <c r="BDW1772" s="1"/>
      <c r="BDX1772" s="1"/>
      <c r="BDY1772" s="1"/>
      <c r="BDZ1772" s="1"/>
      <c r="BEA1772" s="1"/>
      <c r="BEB1772" s="1"/>
      <c r="BEC1772" s="1"/>
      <c r="BED1772" s="1"/>
      <c r="BEE1772" s="1"/>
      <c r="BEF1772" s="1"/>
      <c r="BEG1772" s="1"/>
      <c r="BEH1772" s="1"/>
      <c r="BEI1772" s="1"/>
      <c r="BEJ1772" s="1"/>
      <c r="BEK1772" s="1"/>
      <c r="BEL1772" s="1"/>
      <c r="BEM1772" s="1"/>
      <c r="BEN1772" s="1"/>
      <c r="BEO1772" s="1"/>
      <c r="BEP1772" s="1"/>
      <c r="BEQ1772" s="1"/>
      <c r="BER1772" s="1"/>
      <c r="BES1772" s="1"/>
      <c r="BET1772" s="1"/>
      <c r="BEU1772" s="1"/>
      <c r="BEV1772" s="1"/>
      <c r="BEW1772" s="1"/>
      <c r="BEX1772" s="1"/>
      <c r="BEY1772" s="1"/>
      <c r="BEZ1772" s="1"/>
      <c r="BFA1772" s="1"/>
      <c r="BFB1772" s="1"/>
      <c r="BFC1772" s="1"/>
      <c r="BFD1772" s="1"/>
      <c r="BFE1772" s="1"/>
      <c r="BFF1772" s="1"/>
      <c r="BFG1772" s="1"/>
      <c r="BFH1772" s="1"/>
      <c r="BFI1772" s="1"/>
      <c r="BFJ1772" s="1"/>
      <c r="BFK1772" s="1"/>
      <c r="BFL1772" s="1"/>
      <c r="BFM1772" s="1"/>
      <c r="BFN1772" s="1"/>
      <c r="BFO1772" s="1"/>
      <c r="BFP1772" s="1"/>
      <c r="BFQ1772" s="1"/>
      <c r="BFR1772" s="1"/>
      <c r="BFS1772" s="1"/>
      <c r="BFT1772" s="1"/>
      <c r="BFU1772" s="1"/>
      <c r="BFV1772" s="1"/>
      <c r="BFW1772" s="1"/>
      <c r="BFX1772" s="1"/>
      <c r="BFY1772" s="1"/>
      <c r="BFZ1772" s="1"/>
      <c r="BGA1772" s="1"/>
      <c r="BGB1772" s="1"/>
      <c r="BGC1772" s="1"/>
      <c r="BGD1772" s="1"/>
      <c r="BGE1772" s="1"/>
      <c r="BGF1772" s="1"/>
      <c r="BGG1772" s="1"/>
      <c r="BGH1772" s="1"/>
      <c r="BGI1772" s="1"/>
      <c r="BGJ1772" s="1"/>
      <c r="BGK1772" s="1"/>
      <c r="BGL1772" s="1"/>
      <c r="BGM1772" s="1"/>
      <c r="BGN1772" s="1"/>
      <c r="BGO1772" s="1"/>
      <c r="BGP1772" s="1"/>
      <c r="BGQ1772" s="1"/>
      <c r="BGR1772" s="1"/>
      <c r="BGS1772" s="1"/>
      <c r="BGT1772" s="1"/>
      <c r="BGU1772" s="1"/>
      <c r="BGV1772" s="1"/>
      <c r="BGW1772" s="1"/>
      <c r="BGX1772" s="1"/>
      <c r="BGY1772" s="1"/>
      <c r="BGZ1772" s="1"/>
      <c r="BHA1772" s="1"/>
      <c r="BHB1772" s="1"/>
      <c r="BHC1772" s="1"/>
      <c r="BHD1772" s="1"/>
      <c r="BHE1772" s="1"/>
      <c r="BHF1772" s="1"/>
      <c r="BHG1772" s="1"/>
      <c r="BHH1772" s="1"/>
      <c r="BHI1772" s="1"/>
      <c r="BHJ1772" s="1"/>
      <c r="BHK1772" s="1"/>
      <c r="BHL1772" s="1"/>
      <c r="BHM1772" s="1"/>
      <c r="BHN1772" s="1"/>
      <c r="BHO1772" s="1"/>
      <c r="BHP1772" s="1"/>
      <c r="BHQ1772" s="1"/>
      <c r="BHR1772" s="1"/>
      <c r="BHS1772" s="1"/>
      <c r="BHT1772" s="1"/>
      <c r="BHU1772" s="1"/>
      <c r="BHV1772" s="1"/>
      <c r="BHW1772" s="1"/>
      <c r="BHX1772" s="1"/>
      <c r="BHY1772" s="1"/>
      <c r="BHZ1772" s="1"/>
      <c r="BIA1772" s="1"/>
      <c r="BIB1772" s="1"/>
      <c r="BIC1772" s="1"/>
      <c r="BID1772" s="1"/>
      <c r="BIE1772" s="1"/>
      <c r="BIF1772" s="1"/>
      <c r="BIG1772" s="1"/>
      <c r="BIH1772" s="1"/>
      <c r="BII1772" s="1"/>
      <c r="BIJ1772" s="1"/>
      <c r="BIK1772" s="1"/>
      <c r="BIL1772" s="1"/>
      <c r="BIM1772" s="1"/>
      <c r="BIN1772" s="1"/>
      <c r="BIO1772" s="1"/>
      <c r="BIP1772" s="1"/>
      <c r="BIQ1772" s="1"/>
      <c r="BIR1772" s="1"/>
      <c r="BIS1772" s="1"/>
      <c r="BIT1772" s="1"/>
      <c r="BIU1772" s="1"/>
      <c r="BIV1772" s="1"/>
      <c r="BIW1772" s="1"/>
      <c r="BIX1772" s="1"/>
      <c r="BIY1772" s="1"/>
      <c r="BIZ1772" s="1"/>
      <c r="BJA1772" s="1"/>
      <c r="BJB1772" s="1"/>
      <c r="BJC1772" s="1"/>
      <c r="BJD1772" s="1"/>
      <c r="BJE1772" s="1"/>
      <c r="BJF1772" s="1"/>
      <c r="BJG1772" s="1"/>
      <c r="BJH1772" s="1"/>
      <c r="BJI1772" s="1"/>
      <c r="BJJ1772" s="1"/>
      <c r="BJK1772" s="1"/>
      <c r="BJL1772" s="1"/>
      <c r="BJM1772" s="1"/>
      <c r="BJN1772" s="1"/>
      <c r="BJO1772" s="1"/>
      <c r="BJP1772" s="1"/>
      <c r="BJQ1772" s="1"/>
      <c r="BJR1772" s="1"/>
      <c r="BJS1772" s="1"/>
      <c r="BJT1772" s="1"/>
      <c r="BJU1772" s="1"/>
      <c r="BJV1772" s="1"/>
      <c r="BJW1772" s="1"/>
      <c r="BJX1772" s="1"/>
      <c r="BJY1772" s="1"/>
      <c r="BJZ1772" s="1"/>
      <c r="BKA1772" s="1"/>
      <c r="BKB1772" s="1"/>
      <c r="BKC1772" s="1"/>
      <c r="BKD1772" s="1"/>
      <c r="BKE1772" s="1"/>
      <c r="BKF1772" s="1"/>
      <c r="BKG1772" s="1"/>
      <c r="BKH1772" s="1"/>
      <c r="BKI1772" s="1"/>
      <c r="BKJ1772" s="1"/>
      <c r="BKK1772" s="1"/>
      <c r="BKL1772" s="1"/>
      <c r="BKM1772" s="1"/>
      <c r="BKN1772" s="1"/>
      <c r="BKO1772" s="1"/>
      <c r="BKP1772" s="1"/>
      <c r="BKQ1772" s="1"/>
      <c r="BKR1772" s="1"/>
      <c r="BKS1772" s="1"/>
      <c r="BKT1772" s="1"/>
      <c r="BKU1772" s="1"/>
      <c r="BKV1772" s="1"/>
      <c r="BKW1772" s="1"/>
      <c r="BKX1772" s="1"/>
      <c r="BKY1772" s="1"/>
      <c r="BKZ1772" s="1"/>
      <c r="BLA1772" s="1"/>
      <c r="BLB1772" s="1"/>
      <c r="BLC1772" s="1"/>
      <c r="BLD1772" s="1"/>
      <c r="BLE1772" s="1"/>
      <c r="BLF1772" s="1"/>
      <c r="BLG1772" s="1"/>
      <c r="BLH1772" s="1"/>
      <c r="BLI1772" s="1"/>
      <c r="BLJ1772" s="1"/>
      <c r="BLK1772" s="1"/>
      <c r="BLL1772" s="1"/>
      <c r="BLM1772" s="1"/>
      <c r="BLN1772" s="1"/>
      <c r="BLO1772" s="1"/>
      <c r="BLP1772" s="1"/>
      <c r="BLQ1772" s="1"/>
      <c r="BLR1772" s="1"/>
      <c r="BLS1772" s="1"/>
      <c r="BLT1772" s="1"/>
      <c r="BLU1772" s="1"/>
      <c r="BLV1772" s="1"/>
      <c r="BLW1772" s="1"/>
      <c r="BLX1772" s="1"/>
      <c r="BLY1772" s="1"/>
      <c r="BLZ1772" s="1"/>
      <c r="BMA1772" s="1"/>
      <c r="BMB1772" s="1"/>
      <c r="BMC1772" s="1"/>
      <c r="BMD1772" s="1"/>
      <c r="BME1772" s="1"/>
      <c r="BMF1772" s="1"/>
      <c r="BMG1772" s="1"/>
      <c r="BMH1772" s="1"/>
      <c r="BMI1772" s="1"/>
      <c r="BMJ1772" s="1"/>
      <c r="BMK1772" s="1"/>
      <c r="BML1772" s="1"/>
      <c r="BMM1772" s="1"/>
      <c r="BMN1772" s="1"/>
      <c r="BMO1772" s="1"/>
      <c r="BMP1772" s="1"/>
      <c r="BMQ1772" s="1"/>
      <c r="BMR1772" s="1"/>
      <c r="BMS1772" s="1"/>
      <c r="BMT1772" s="1"/>
      <c r="BMU1772" s="1"/>
      <c r="BMV1772" s="1"/>
      <c r="BMW1772" s="1"/>
      <c r="BMX1772" s="1"/>
      <c r="BMY1772" s="1"/>
      <c r="BMZ1772" s="1"/>
      <c r="BNA1772" s="1"/>
      <c r="BNB1772" s="1"/>
      <c r="BNC1772" s="1"/>
      <c r="BND1772" s="1"/>
      <c r="BNE1772" s="1"/>
      <c r="BNF1772" s="1"/>
      <c r="BNG1772" s="1"/>
      <c r="BNH1772" s="1"/>
      <c r="BNI1772" s="1"/>
      <c r="BNJ1772" s="1"/>
      <c r="BNK1772" s="1"/>
      <c r="BNL1772" s="1"/>
      <c r="BNM1772" s="1"/>
      <c r="BNN1772" s="1"/>
      <c r="BNO1772" s="1"/>
      <c r="BNP1772" s="1"/>
      <c r="BNQ1772" s="1"/>
      <c r="BNR1772" s="1"/>
      <c r="BNS1772" s="1"/>
      <c r="BNT1772" s="1"/>
      <c r="BNU1772" s="1"/>
      <c r="BNV1772" s="1"/>
      <c r="BNW1772" s="1"/>
      <c r="BNX1772" s="1"/>
      <c r="BNY1772" s="1"/>
      <c r="BNZ1772" s="1"/>
      <c r="BOA1772" s="1"/>
      <c r="BOB1772" s="1"/>
      <c r="BOC1772" s="1"/>
      <c r="BOD1772" s="1"/>
      <c r="BOE1772" s="1"/>
      <c r="BOF1772" s="1"/>
      <c r="BOG1772" s="1"/>
      <c r="BOH1772" s="1"/>
      <c r="BOI1772" s="1"/>
      <c r="BOJ1772" s="1"/>
      <c r="BOK1772" s="1"/>
      <c r="BOL1772" s="1"/>
      <c r="BOM1772" s="1"/>
      <c r="BON1772" s="1"/>
      <c r="BOO1772" s="1"/>
      <c r="BOP1772" s="1"/>
      <c r="BOQ1772" s="1"/>
      <c r="BOR1772" s="1"/>
      <c r="BOS1772" s="1"/>
      <c r="BOT1772" s="1"/>
      <c r="BOU1772" s="1"/>
      <c r="BOV1772" s="1"/>
      <c r="BOW1772" s="1"/>
      <c r="BOX1772" s="1"/>
      <c r="BOY1772" s="1"/>
      <c r="BOZ1772" s="1"/>
      <c r="BPA1772" s="1"/>
      <c r="BPB1772" s="1"/>
      <c r="BPC1772" s="1"/>
      <c r="BPD1772" s="1"/>
      <c r="BPE1772" s="1"/>
      <c r="BPF1772" s="1"/>
      <c r="BPG1772" s="1"/>
      <c r="BPH1772" s="1"/>
      <c r="BPI1772" s="1"/>
      <c r="BPJ1772" s="1"/>
      <c r="BPK1772" s="1"/>
      <c r="BPL1772" s="1"/>
      <c r="BPM1772" s="1"/>
      <c r="BPN1772" s="1"/>
      <c r="BPO1772" s="1"/>
      <c r="BPP1772" s="1"/>
      <c r="BPQ1772" s="1"/>
      <c r="BPR1772" s="1"/>
      <c r="BPS1772" s="1"/>
      <c r="BPT1772" s="1"/>
      <c r="BPU1772" s="1"/>
      <c r="BPV1772" s="1"/>
      <c r="BPW1772" s="1"/>
      <c r="BPX1772" s="1"/>
      <c r="BPY1772" s="1"/>
      <c r="BPZ1772" s="1"/>
      <c r="BQA1772" s="1"/>
      <c r="BQB1772" s="1"/>
      <c r="BQC1772" s="1"/>
      <c r="BQD1772" s="1"/>
      <c r="BQE1772" s="1"/>
      <c r="BQF1772" s="1"/>
      <c r="BQG1772" s="1"/>
      <c r="BQH1772" s="1"/>
      <c r="BQI1772" s="1"/>
      <c r="BQJ1772" s="1"/>
      <c r="BQK1772" s="1"/>
      <c r="BQL1772" s="1"/>
      <c r="BQM1772" s="1"/>
      <c r="BQN1772" s="1"/>
      <c r="BQO1772" s="1"/>
      <c r="BQP1772" s="1"/>
      <c r="BQQ1772" s="1"/>
      <c r="BQR1772" s="1"/>
      <c r="BQS1772" s="1"/>
      <c r="BQT1772" s="1"/>
      <c r="BQU1772" s="1"/>
      <c r="BQV1772" s="1"/>
      <c r="BQW1772" s="1"/>
      <c r="BQX1772" s="1"/>
      <c r="BQY1772" s="1"/>
      <c r="BQZ1772" s="1"/>
      <c r="BRA1772" s="1"/>
      <c r="BRB1772" s="1"/>
      <c r="BRC1772" s="1"/>
      <c r="BRD1772" s="1"/>
      <c r="BRE1772" s="1"/>
      <c r="BRF1772" s="1"/>
      <c r="BRG1772" s="1"/>
      <c r="BRH1772" s="1"/>
      <c r="BRI1772" s="1"/>
      <c r="BRJ1772" s="1"/>
      <c r="BRK1772" s="1"/>
      <c r="BRL1772" s="1"/>
      <c r="BRM1772" s="1"/>
      <c r="BRN1772" s="1"/>
      <c r="BRO1772" s="1"/>
      <c r="BRP1772" s="1"/>
      <c r="BRQ1772" s="1"/>
      <c r="BRR1772" s="1"/>
      <c r="BRS1772" s="1"/>
      <c r="BRT1772" s="1"/>
      <c r="BRU1772" s="1"/>
      <c r="BRV1772" s="1"/>
      <c r="BRW1772" s="1"/>
      <c r="BRX1772" s="1"/>
      <c r="BRY1772" s="1"/>
      <c r="BRZ1772" s="1"/>
      <c r="BSA1772" s="1"/>
      <c r="BSB1772" s="1"/>
      <c r="BSC1772" s="1"/>
      <c r="BSD1772" s="1"/>
      <c r="BSE1772" s="1"/>
      <c r="BSF1772" s="1"/>
      <c r="BSG1772" s="1"/>
      <c r="BSH1772" s="1"/>
      <c r="BSI1772" s="1"/>
      <c r="BSJ1772" s="1"/>
      <c r="BSK1772" s="1"/>
      <c r="BSL1772" s="1"/>
      <c r="BSM1772" s="1"/>
      <c r="BSN1772" s="1"/>
      <c r="BSO1772" s="1"/>
      <c r="BSP1772" s="1"/>
      <c r="BSQ1772" s="1"/>
      <c r="BSR1772" s="1"/>
      <c r="BSS1772" s="1"/>
      <c r="BST1772" s="1"/>
      <c r="BSU1772" s="1"/>
      <c r="BSV1772" s="1"/>
      <c r="BSW1772" s="1"/>
      <c r="BSX1772" s="1"/>
      <c r="BSY1772" s="1"/>
      <c r="BSZ1772" s="1"/>
      <c r="BTA1772" s="1"/>
      <c r="BTB1772" s="1"/>
      <c r="BTC1772" s="1"/>
      <c r="BTD1772" s="1"/>
      <c r="BTE1772" s="1"/>
      <c r="BTF1772" s="1"/>
      <c r="BTG1772" s="1"/>
      <c r="BTH1772" s="1"/>
      <c r="BTI1772" s="1"/>
      <c r="BTJ1772" s="1"/>
      <c r="BTK1772" s="1"/>
      <c r="BTL1772" s="1"/>
      <c r="BTM1772" s="1"/>
      <c r="BTN1772" s="1"/>
      <c r="BTO1772" s="1"/>
      <c r="BTP1772" s="1"/>
      <c r="BTQ1772" s="1"/>
      <c r="BTR1772" s="1"/>
      <c r="BTS1772" s="1"/>
      <c r="BTT1772" s="1"/>
      <c r="BTU1772" s="1"/>
      <c r="BTV1772" s="1"/>
      <c r="BTW1772" s="1"/>
      <c r="BTX1772" s="1"/>
      <c r="BTY1772" s="1"/>
      <c r="BTZ1772" s="1"/>
      <c r="BUA1772" s="1"/>
      <c r="BUB1772" s="1"/>
      <c r="BUC1772" s="1"/>
      <c r="BUD1772" s="1"/>
      <c r="BUE1772" s="1"/>
      <c r="BUF1772" s="1"/>
      <c r="BUG1772" s="1"/>
      <c r="BUH1772" s="1"/>
      <c r="BUI1772" s="1"/>
      <c r="BUJ1772" s="1"/>
      <c r="BUK1772" s="1"/>
      <c r="BUL1772" s="1"/>
      <c r="BUM1772" s="1"/>
      <c r="BUN1772" s="1"/>
      <c r="BUO1772" s="1"/>
      <c r="BUP1772" s="1"/>
      <c r="BUQ1772" s="1"/>
      <c r="BUR1772" s="1"/>
      <c r="BUS1772" s="1"/>
      <c r="BUT1772" s="1"/>
      <c r="BUU1772" s="1"/>
      <c r="BUV1772" s="1"/>
      <c r="BUW1772" s="1"/>
      <c r="BUX1772" s="1"/>
      <c r="BUY1772" s="1"/>
      <c r="BUZ1772" s="1"/>
      <c r="BVA1772" s="1"/>
      <c r="BVB1772" s="1"/>
      <c r="BVC1772" s="1"/>
      <c r="BVD1772" s="1"/>
      <c r="BVE1772" s="1"/>
      <c r="BVF1772" s="1"/>
      <c r="BVG1772" s="1"/>
      <c r="BVH1772" s="1"/>
      <c r="BVI1772" s="1"/>
      <c r="BVJ1772" s="1"/>
      <c r="BVK1772" s="1"/>
      <c r="BVL1772" s="1"/>
      <c r="BVM1772" s="1"/>
      <c r="BVN1772" s="1"/>
      <c r="BVO1772" s="1"/>
      <c r="BVP1772" s="1"/>
      <c r="BVQ1772" s="1"/>
      <c r="BVR1772" s="1"/>
      <c r="BVS1772" s="1"/>
      <c r="BVT1772" s="1"/>
      <c r="BVU1772" s="1"/>
      <c r="BVV1772" s="1"/>
      <c r="BVW1772" s="1"/>
      <c r="BVX1772" s="1"/>
      <c r="BVY1772" s="1"/>
      <c r="BVZ1772" s="1"/>
      <c r="BWA1772" s="1"/>
      <c r="BWB1772" s="1"/>
      <c r="BWC1772" s="1"/>
      <c r="BWD1772" s="1"/>
      <c r="BWE1772" s="1"/>
      <c r="BWF1772" s="1"/>
      <c r="BWG1772" s="1"/>
      <c r="BWH1772" s="1"/>
      <c r="BWI1772" s="1"/>
      <c r="BWJ1772" s="1"/>
      <c r="BWK1772" s="1"/>
      <c r="BWL1772" s="1"/>
      <c r="BWM1772" s="1"/>
      <c r="BWN1772" s="1"/>
      <c r="BWO1772" s="1"/>
      <c r="BWP1772" s="1"/>
      <c r="BWQ1772" s="1"/>
      <c r="BWR1772" s="1"/>
      <c r="BWS1772" s="1"/>
      <c r="BWT1772" s="1"/>
      <c r="BWU1772" s="1"/>
      <c r="BWV1772" s="1"/>
      <c r="BWW1772" s="1"/>
      <c r="BWX1772" s="1"/>
      <c r="BWY1772" s="1"/>
      <c r="BWZ1772" s="1"/>
      <c r="BXA1772" s="1"/>
      <c r="BXB1772" s="1"/>
      <c r="BXC1772" s="1"/>
      <c r="BXD1772" s="1"/>
      <c r="BXE1772" s="1"/>
      <c r="BXF1772" s="1"/>
      <c r="BXG1772" s="1"/>
      <c r="BXH1772" s="1"/>
      <c r="BXI1772" s="1"/>
      <c r="BXJ1772" s="1"/>
      <c r="BXK1772" s="1"/>
      <c r="BXL1772" s="1"/>
      <c r="BXM1772" s="1"/>
      <c r="BXN1772" s="1"/>
      <c r="BXO1772" s="1"/>
      <c r="BXP1772" s="1"/>
      <c r="BXQ1772" s="1"/>
      <c r="BXR1772" s="1"/>
      <c r="BXS1772" s="1"/>
      <c r="BXT1772" s="1"/>
      <c r="BXU1772" s="1"/>
      <c r="BXV1772" s="1"/>
      <c r="BXW1772" s="1"/>
      <c r="BXX1772" s="1"/>
      <c r="BXY1772" s="1"/>
      <c r="BXZ1772" s="1"/>
      <c r="BYA1772" s="1"/>
      <c r="BYB1772" s="1"/>
      <c r="BYC1772" s="1"/>
      <c r="BYD1772" s="1"/>
      <c r="BYE1772" s="1"/>
      <c r="BYF1772" s="1"/>
      <c r="BYG1772" s="1"/>
      <c r="BYH1772" s="1"/>
      <c r="BYI1772" s="1"/>
      <c r="BYJ1772" s="1"/>
      <c r="BYK1772" s="1"/>
      <c r="BYL1772" s="1"/>
      <c r="BYM1772" s="1"/>
      <c r="BYN1772" s="1"/>
      <c r="BYO1772" s="1"/>
      <c r="BYP1772" s="1"/>
      <c r="BYQ1772" s="1"/>
      <c r="BYR1772" s="1"/>
      <c r="BYS1772" s="1"/>
      <c r="BYT1772" s="1"/>
      <c r="BYU1772" s="1"/>
      <c r="BYV1772" s="1"/>
      <c r="BYW1772" s="1"/>
      <c r="BYX1772" s="1"/>
      <c r="BYY1772" s="1"/>
      <c r="BYZ1772" s="1"/>
      <c r="BZA1772" s="1"/>
      <c r="BZB1772" s="1"/>
      <c r="BZC1772" s="1"/>
      <c r="BZD1772" s="1"/>
      <c r="BZE1772" s="1"/>
      <c r="BZF1772" s="1"/>
      <c r="BZG1772" s="1"/>
      <c r="BZH1772" s="1"/>
      <c r="BZI1772" s="1"/>
      <c r="BZJ1772" s="1"/>
      <c r="BZK1772" s="1"/>
      <c r="BZL1772" s="1"/>
      <c r="BZM1772" s="1"/>
      <c r="BZN1772" s="1"/>
      <c r="BZO1772" s="1"/>
      <c r="BZP1772" s="1"/>
      <c r="BZQ1772" s="1"/>
      <c r="BZR1772" s="1"/>
      <c r="BZS1772" s="1"/>
      <c r="BZT1772" s="1"/>
      <c r="BZU1772" s="1"/>
      <c r="BZV1772" s="1"/>
      <c r="BZW1772" s="1"/>
      <c r="BZX1772" s="1"/>
      <c r="BZY1772" s="1"/>
      <c r="BZZ1772" s="1"/>
      <c r="CAA1772" s="1"/>
      <c r="CAB1772" s="1"/>
      <c r="CAC1772" s="1"/>
      <c r="CAD1772" s="1"/>
      <c r="CAE1772" s="1"/>
      <c r="CAF1772" s="1"/>
      <c r="CAG1772" s="1"/>
      <c r="CAH1772" s="1"/>
      <c r="CAI1772" s="1"/>
      <c r="CAJ1772" s="1"/>
      <c r="CAK1772" s="1"/>
      <c r="CAL1772" s="1"/>
      <c r="CAM1772" s="1"/>
      <c r="CAN1772" s="1"/>
      <c r="CAO1772" s="1"/>
      <c r="CAP1772" s="1"/>
      <c r="CAQ1772" s="1"/>
      <c r="CAR1772" s="1"/>
      <c r="CAS1772" s="1"/>
      <c r="CAT1772" s="1"/>
      <c r="CAU1772" s="1"/>
      <c r="CAV1772" s="1"/>
      <c r="CAW1772" s="1"/>
      <c r="CAX1772" s="1"/>
      <c r="CAY1772" s="1"/>
      <c r="CAZ1772" s="1"/>
      <c r="CBA1772" s="1"/>
      <c r="CBB1772" s="1"/>
      <c r="CBC1772" s="1"/>
      <c r="CBD1772" s="1"/>
      <c r="CBE1772" s="1"/>
      <c r="CBF1772" s="1"/>
      <c r="CBG1772" s="1"/>
      <c r="CBH1772" s="1"/>
      <c r="CBI1772" s="1"/>
      <c r="CBJ1772" s="1"/>
      <c r="CBK1772" s="1"/>
      <c r="CBL1772" s="1"/>
      <c r="CBM1772" s="1"/>
      <c r="CBN1772" s="1"/>
      <c r="CBO1772" s="1"/>
      <c r="CBP1772" s="1"/>
      <c r="CBQ1772" s="1"/>
      <c r="CBR1772" s="1"/>
      <c r="CBS1772" s="1"/>
      <c r="CBT1772" s="1"/>
      <c r="CBU1772" s="1"/>
      <c r="CBV1772" s="1"/>
      <c r="CBW1772" s="1"/>
      <c r="CBX1772" s="1"/>
      <c r="CBY1772" s="1"/>
      <c r="CBZ1772" s="1"/>
      <c r="CCA1772" s="1"/>
      <c r="CCB1772" s="1"/>
      <c r="CCC1772" s="1"/>
      <c r="CCD1772" s="1"/>
      <c r="CCE1772" s="1"/>
      <c r="CCF1772" s="1"/>
      <c r="CCG1772" s="1"/>
      <c r="CCH1772" s="1"/>
      <c r="CCI1772" s="1"/>
      <c r="CCJ1772" s="1"/>
      <c r="CCK1772" s="1"/>
      <c r="CCL1772" s="1"/>
      <c r="CCM1772" s="1"/>
      <c r="CCN1772" s="1"/>
      <c r="CCO1772" s="1"/>
      <c r="CCP1772" s="1"/>
      <c r="CCQ1772" s="1"/>
      <c r="CCR1772" s="1"/>
      <c r="CCS1772" s="1"/>
      <c r="CCT1772" s="1"/>
      <c r="CCU1772" s="1"/>
      <c r="CCV1772" s="1"/>
      <c r="CCW1772" s="1"/>
      <c r="CCX1772" s="1"/>
      <c r="CCY1772" s="1"/>
      <c r="CCZ1772" s="1"/>
      <c r="CDA1772" s="1"/>
      <c r="CDB1772" s="1"/>
      <c r="CDC1772" s="1"/>
      <c r="CDD1772" s="1"/>
      <c r="CDE1772" s="1"/>
      <c r="CDF1772" s="1"/>
      <c r="CDG1772" s="1"/>
      <c r="CDH1772" s="1"/>
      <c r="CDI1772" s="1"/>
      <c r="CDJ1772" s="1"/>
      <c r="CDK1772" s="1"/>
      <c r="CDL1772" s="1"/>
      <c r="CDM1772" s="1"/>
      <c r="CDN1772" s="1"/>
      <c r="CDO1772" s="1"/>
      <c r="CDP1772" s="1"/>
      <c r="CDQ1772" s="1"/>
      <c r="CDR1772" s="1"/>
      <c r="CDS1772" s="1"/>
      <c r="CDT1772" s="1"/>
      <c r="CDU1772" s="1"/>
      <c r="CDV1772" s="1"/>
      <c r="CDW1772" s="1"/>
      <c r="CDX1772" s="1"/>
      <c r="CDY1772" s="1"/>
      <c r="CDZ1772" s="1"/>
      <c r="CEA1772" s="1"/>
      <c r="CEB1772" s="1"/>
      <c r="CEC1772" s="1"/>
      <c r="CED1772" s="1"/>
      <c r="CEE1772" s="1"/>
      <c r="CEF1772" s="1"/>
      <c r="CEG1772" s="1"/>
      <c r="CEH1772" s="1"/>
      <c r="CEI1772" s="1"/>
      <c r="CEJ1772" s="1"/>
      <c r="CEK1772" s="1"/>
      <c r="CEL1772" s="1"/>
      <c r="CEM1772" s="1"/>
      <c r="CEN1772" s="1"/>
      <c r="CEO1772" s="1"/>
      <c r="CEP1772" s="1"/>
      <c r="CEQ1772" s="1"/>
      <c r="CER1772" s="1"/>
      <c r="CES1772" s="1"/>
      <c r="CET1772" s="1"/>
      <c r="CEU1772" s="1"/>
      <c r="CEV1772" s="1"/>
      <c r="CEW1772" s="1"/>
      <c r="CEX1772" s="1"/>
      <c r="CEY1772" s="1"/>
      <c r="CEZ1772" s="1"/>
      <c r="CFA1772" s="1"/>
      <c r="CFB1772" s="1"/>
      <c r="CFC1772" s="1"/>
      <c r="CFD1772" s="1"/>
      <c r="CFE1772" s="1"/>
      <c r="CFF1772" s="1"/>
      <c r="CFG1772" s="1"/>
      <c r="CFH1772" s="1"/>
      <c r="CFI1772" s="1"/>
      <c r="CFJ1772" s="1"/>
      <c r="CFK1772" s="1"/>
      <c r="CFL1772" s="1"/>
      <c r="CFM1772" s="1"/>
      <c r="CFN1772" s="1"/>
      <c r="CFO1772" s="1"/>
      <c r="CFP1772" s="1"/>
      <c r="CFQ1772" s="1"/>
      <c r="CFR1772" s="1"/>
      <c r="CFS1772" s="1"/>
      <c r="CFT1772" s="1"/>
      <c r="CFU1772" s="1"/>
      <c r="CFV1772" s="1"/>
      <c r="CFW1772" s="1"/>
      <c r="CFX1772" s="1"/>
      <c r="CFY1772" s="1"/>
      <c r="CFZ1772" s="1"/>
      <c r="CGA1772" s="1"/>
      <c r="CGB1772" s="1"/>
      <c r="CGC1772" s="1"/>
      <c r="CGD1772" s="1"/>
      <c r="CGE1772" s="1"/>
      <c r="CGF1772" s="1"/>
      <c r="CGG1772" s="1"/>
      <c r="CGH1772" s="1"/>
      <c r="CGI1772" s="1"/>
      <c r="CGJ1772" s="1"/>
      <c r="CGK1772" s="1"/>
      <c r="CGL1772" s="1"/>
      <c r="CGM1772" s="1"/>
      <c r="CGN1772" s="1"/>
      <c r="CGO1772" s="1"/>
      <c r="CGP1772" s="1"/>
      <c r="CGQ1772" s="1"/>
      <c r="CGR1772" s="1"/>
      <c r="CGS1772" s="1"/>
      <c r="CGT1772" s="1"/>
      <c r="CGU1772" s="1"/>
      <c r="CGV1772" s="1"/>
      <c r="CGW1772" s="1"/>
      <c r="CGX1772" s="1"/>
      <c r="CGY1772" s="1"/>
      <c r="CGZ1772" s="1"/>
      <c r="CHA1772" s="1"/>
      <c r="CHB1772" s="1"/>
      <c r="CHC1772" s="1"/>
      <c r="CHD1772" s="1"/>
      <c r="CHE1772" s="1"/>
      <c r="CHF1772" s="1"/>
      <c r="CHG1772" s="1"/>
    </row>
    <row r="1773" spans="1:2243" x14ac:dyDescent="0.2">
      <c r="A1773" s="33"/>
      <c r="B1773" s="33"/>
      <c r="C1773" s="33"/>
      <c r="D1773" s="33"/>
      <c r="E1773" s="33"/>
      <c r="F1773" s="33"/>
      <c r="G1773" s="33"/>
      <c r="H1773" s="33"/>
      <c r="I1773" s="33"/>
      <c r="J1773" s="33"/>
      <c r="ALL1773" s="1"/>
      <c r="ALM1773" s="1"/>
      <c r="ALN1773" s="1"/>
      <c r="ALO1773" s="1"/>
      <c r="ALP1773" s="1"/>
      <c r="ALQ1773" s="1"/>
      <c r="ALR1773" s="1"/>
      <c r="ALS1773" s="1"/>
      <c r="ALT1773" s="1"/>
      <c r="ALU1773" s="1"/>
      <c r="ALV1773" s="1"/>
      <c r="ALW1773" s="1"/>
      <c r="ALX1773" s="1"/>
      <c r="ALY1773" s="1"/>
      <c r="ALZ1773" s="1"/>
      <c r="AMA1773" s="1"/>
      <c r="AMB1773" s="1"/>
      <c r="AMC1773" s="1"/>
      <c r="AMD1773" s="1"/>
      <c r="AME1773" s="1"/>
      <c r="AMF1773" s="1"/>
      <c r="AMG1773" s="1"/>
      <c r="AMH1773" s="1"/>
      <c r="AMI1773" s="1"/>
      <c r="AMJ1773" s="1"/>
      <c r="AMK1773" s="1"/>
      <c r="AML1773" s="1"/>
      <c r="AMM1773" s="1"/>
      <c r="AMN1773" s="1"/>
      <c r="AMO1773" s="1"/>
      <c r="AMP1773" s="1"/>
      <c r="AMQ1773" s="1"/>
      <c r="AMR1773" s="1"/>
      <c r="AMS1773" s="1"/>
      <c r="AMT1773" s="1"/>
      <c r="AMU1773" s="1"/>
      <c r="AMV1773" s="1"/>
      <c r="AMW1773" s="1"/>
      <c r="AMX1773" s="1"/>
      <c r="AMY1773" s="1"/>
      <c r="AMZ1773" s="1"/>
      <c r="ANA1773" s="1"/>
      <c r="ANB1773" s="1"/>
      <c r="ANC1773" s="1"/>
      <c r="AND1773" s="1"/>
      <c r="ANE1773" s="1"/>
      <c r="ANF1773" s="1"/>
      <c r="ANG1773" s="1"/>
      <c r="ANH1773" s="1"/>
      <c r="ANI1773" s="1"/>
      <c r="ANJ1773" s="1"/>
      <c r="ANK1773" s="1"/>
      <c r="ANL1773" s="1"/>
      <c r="ANM1773" s="1"/>
      <c r="ANN1773" s="1"/>
      <c r="ANO1773" s="1"/>
      <c r="ANP1773" s="1"/>
      <c r="ANQ1773" s="1"/>
      <c r="ANR1773" s="1"/>
      <c r="ANS1773" s="1"/>
      <c r="ANT1773" s="1"/>
      <c r="ANU1773" s="1"/>
      <c r="ANV1773" s="1"/>
      <c r="ANW1773" s="1"/>
      <c r="ANX1773" s="1"/>
      <c r="ANY1773" s="1"/>
      <c r="ANZ1773" s="1"/>
      <c r="AOA1773" s="1"/>
      <c r="AOB1773" s="1"/>
      <c r="AOC1773" s="1"/>
      <c r="AOD1773" s="1"/>
      <c r="AOE1773" s="1"/>
      <c r="AOF1773" s="1"/>
      <c r="AOG1773" s="1"/>
      <c r="AOH1773" s="1"/>
      <c r="AOI1773" s="1"/>
      <c r="AOJ1773" s="1"/>
      <c r="AOK1773" s="1"/>
      <c r="AOL1773" s="1"/>
      <c r="AOM1773" s="1"/>
      <c r="AON1773" s="1"/>
      <c r="AOO1773" s="1"/>
      <c r="AOP1773" s="1"/>
      <c r="AOQ1773" s="1"/>
      <c r="AOR1773" s="1"/>
      <c r="AOS1773" s="1"/>
      <c r="AOT1773" s="1"/>
      <c r="AOU1773" s="1"/>
      <c r="AOV1773" s="1"/>
      <c r="AOW1773" s="1"/>
      <c r="AOX1773" s="1"/>
      <c r="AOY1773" s="1"/>
      <c r="AOZ1773" s="1"/>
      <c r="APA1773" s="1"/>
      <c r="APB1773" s="1"/>
      <c r="APC1773" s="1"/>
      <c r="APD1773" s="1"/>
      <c r="APE1773" s="1"/>
      <c r="APF1773" s="1"/>
      <c r="APG1773" s="1"/>
      <c r="APH1773" s="1"/>
      <c r="API1773" s="1"/>
      <c r="APJ1773" s="1"/>
      <c r="APK1773" s="1"/>
      <c r="APL1773" s="1"/>
      <c r="APM1773" s="1"/>
      <c r="APN1773" s="1"/>
      <c r="APO1773" s="1"/>
      <c r="APP1773" s="1"/>
      <c r="APQ1773" s="1"/>
      <c r="APR1773" s="1"/>
      <c r="APS1773" s="1"/>
      <c r="APT1773" s="1"/>
      <c r="APU1773" s="1"/>
      <c r="APV1773" s="1"/>
      <c r="APW1773" s="1"/>
      <c r="APX1773" s="1"/>
      <c r="APY1773" s="1"/>
      <c r="APZ1773" s="1"/>
      <c r="AQA1773" s="1"/>
      <c r="AQB1773" s="1"/>
      <c r="AQC1773" s="1"/>
      <c r="AQD1773" s="1"/>
      <c r="AQE1773" s="1"/>
      <c r="AQF1773" s="1"/>
      <c r="AQG1773" s="1"/>
      <c r="AQH1773" s="1"/>
      <c r="AQI1773" s="1"/>
      <c r="AQJ1773" s="1"/>
      <c r="AQK1773" s="1"/>
      <c r="AQL1773" s="1"/>
      <c r="AQM1773" s="1"/>
      <c r="AQN1773" s="1"/>
      <c r="AQO1773" s="1"/>
      <c r="AQP1773" s="1"/>
      <c r="AQQ1773" s="1"/>
      <c r="AQR1773" s="1"/>
      <c r="AQS1773" s="1"/>
      <c r="AQT1773" s="1"/>
      <c r="AQU1773" s="1"/>
      <c r="AQV1773" s="1"/>
      <c r="AQW1773" s="1"/>
      <c r="AQX1773" s="1"/>
      <c r="AQY1773" s="1"/>
      <c r="AQZ1773" s="1"/>
      <c r="ARA1773" s="1"/>
      <c r="ARB1773" s="1"/>
      <c r="ARC1773" s="1"/>
      <c r="ARD1773" s="1"/>
      <c r="ARE1773" s="1"/>
      <c r="ARF1773" s="1"/>
      <c r="ARG1773" s="1"/>
      <c r="ARH1773" s="1"/>
      <c r="ARI1773" s="1"/>
      <c r="ARJ1773" s="1"/>
      <c r="ARK1773" s="1"/>
      <c r="ARL1773" s="1"/>
      <c r="ARM1773" s="1"/>
      <c r="ARN1773" s="1"/>
      <c r="ARO1773" s="1"/>
      <c r="ARP1773" s="1"/>
      <c r="ARQ1773" s="1"/>
      <c r="ARR1773" s="1"/>
      <c r="ARS1773" s="1"/>
      <c r="ART1773" s="1"/>
      <c r="ARU1773" s="1"/>
      <c r="ARV1773" s="1"/>
      <c r="ARW1773" s="1"/>
      <c r="ARX1773" s="1"/>
      <c r="ARY1773" s="1"/>
      <c r="ARZ1773" s="1"/>
      <c r="ASA1773" s="1"/>
      <c r="ASB1773" s="1"/>
      <c r="ASC1773" s="1"/>
      <c r="ASD1773" s="1"/>
      <c r="ASE1773" s="1"/>
      <c r="ASF1773" s="1"/>
      <c r="ASG1773" s="1"/>
      <c r="ASH1773" s="1"/>
      <c r="ASI1773" s="1"/>
      <c r="ASJ1773" s="1"/>
      <c r="ASK1773" s="1"/>
      <c r="ASL1773" s="1"/>
      <c r="ASM1773" s="1"/>
      <c r="ASN1773" s="1"/>
      <c r="ASO1773" s="1"/>
      <c r="ASP1773" s="1"/>
      <c r="ASQ1773" s="1"/>
      <c r="ASR1773" s="1"/>
      <c r="ASS1773" s="1"/>
      <c r="AST1773" s="1"/>
      <c r="ASU1773" s="1"/>
      <c r="ASV1773" s="1"/>
      <c r="ASW1773" s="1"/>
      <c r="ASX1773" s="1"/>
      <c r="ASY1773" s="1"/>
      <c r="ASZ1773" s="1"/>
      <c r="ATA1773" s="1"/>
      <c r="ATB1773" s="1"/>
      <c r="ATC1773" s="1"/>
      <c r="ATD1773" s="1"/>
      <c r="ATE1773" s="1"/>
      <c r="ATF1773" s="1"/>
      <c r="ATG1773" s="1"/>
      <c r="ATH1773" s="1"/>
      <c r="ATI1773" s="1"/>
      <c r="ATJ1773" s="1"/>
      <c r="ATK1773" s="1"/>
      <c r="ATL1773" s="1"/>
      <c r="ATM1773" s="1"/>
      <c r="ATN1773" s="1"/>
      <c r="ATO1773" s="1"/>
      <c r="ATP1773" s="1"/>
      <c r="ATQ1773" s="1"/>
      <c r="ATR1773" s="1"/>
      <c r="ATS1773" s="1"/>
      <c r="ATT1773" s="1"/>
      <c r="ATU1773" s="1"/>
      <c r="ATV1773" s="1"/>
      <c r="ATW1773" s="1"/>
      <c r="ATX1773" s="1"/>
      <c r="ATY1773" s="1"/>
      <c r="ATZ1773" s="1"/>
      <c r="AUA1773" s="1"/>
      <c r="AUB1773" s="1"/>
      <c r="AUC1773" s="1"/>
      <c r="AUD1773" s="1"/>
      <c r="AUE1773" s="1"/>
      <c r="AUF1773" s="1"/>
      <c r="AUG1773" s="1"/>
      <c r="AUH1773" s="1"/>
      <c r="AUI1773" s="1"/>
      <c r="AUJ1773" s="1"/>
      <c r="AUK1773" s="1"/>
      <c r="AUL1773" s="1"/>
      <c r="AUM1773" s="1"/>
      <c r="AUN1773" s="1"/>
      <c r="AUO1773" s="1"/>
      <c r="AUP1773" s="1"/>
      <c r="AUQ1773" s="1"/>
      <c r="AUR1773" s="1"/>
      <c r="AUS1773" s="1"/>
      <c r="AUT1773" s="1"/>
      <c r="AUU1773" s="1"/>
      <c r="AUV1773" s="1"/>
      <c r="AUW1773" s="1"/>
      <c r="AUX1773" s="1"/>
      <c r="AUY1773" s="1"/>
      <c r="AUZ1773" s="1"/>
      <c r="AVA1773" s="1"/>
      <c r="AVB1773" s="1"/>
      <c r="AVC1773" s="1"/>
      <c r="AVD1773" s="1"/>
      <c r="AVE1773" s="1"/>
      <c r="AVF1773" s="1"/>
      <c r="AVG1773" s="1"/>
      <c r="AVH1773" s="1"/>
      <c r="AVI1773" s="1"/>
      <c r="AVJ1773" s="1"/>
      <c r="AVK1773" s="1"/>
      <c r="AVL1773" s="1"/>
      <c r="AVM1773" s="1"/>
      <c r="AVN1773" s="1"/>
      <c r="AVO1773" s="1"/>
      <c r="AVP1773" s="1"/>
      <c r="AVQ1773" s="1"/>
      <c r="AVR1773" s="1"/>
      <c r="AVS1773" s="1"/>
      <c r="AVT1773" s="1"/>
      <c r="AVU1773" s="1"/>
      <c r="AVV1773" s="1"/>
      <c r="AVW1773" s="1"/>
      <c r="AVX1773" s="1"/>
      <c r="AVY1773" s="1"/>
      <c r="AVZ1773" s="1"/>
      <c r="AWA1773" s="1"/>
      <c r="AWB1773" s="1"/>
      <c r="AWC1773" s="1"/>
      <c r="AWD1773" s="1"/>
      <c r="AWE1773" s="1"/>
      <c r="AWF1773" s="1"/>
      <c r="AWG1773" s="1"/>
      <c r="AWH1773" s="1"/>
      <c r="AWI1773" s="1"/>
      <c r="AWJ1773" s="1"/>
      <c r="AWK1773" s="1"/>
      <c r="AWL1773" s="1"/>
      <c r="AWM1773" s="1"/>
      <c r="AWN1773" s="1"/>
      <c r="AWO1773" s="1"/>
      <c r="AWP1773" s="1"/>
      <c r="AWQ1773" s="1"/>
      <c r="AWR1773" s="1"/>
      <c r="AWS1773" s="1"/>
      <c r="AWT1773" s="1"/>
      <c r="AWU1773" s="1"/>
      <c r="AWV1773" s="1"/>
      <c r="AWW1773" s="1"/>
      <c r="AWX1773" s="1"/>
      <c r="AWY1773" s="1"/>
      <c r="AWZ1773" s="1"/>
      <c r="AXA1773" s="1"/>
      <c r="AXB1773" s="1"/>
      <c r="AXC1773" s="1"/>
      <c r="AXD1773" s="1"/>
      <c r="AXE1773" s="1"/>
      <c r="AXF1773" s="1"/>
      <c r="AXG1773" s="1"/>
      <c r="AXH1773" s="1"/>
      <c r="AXI1773" s="1"/>
      <c r="AXJ1773" s="1"/>
      <c r="AXK1773" s="1"/>
      <c r="AXL1773" s="1"/>
      <c r="AXM1773" s="1"/>
      <c r="AXN1773" s="1"/>
      <c r="AXO1773" s="1"/>
      <c r="AXP1773" s="1"/>
      <c r="AXQ1773" s="1"/>
      <c r="AXR1773" s="1"/>
      <c r="AXS1773" s="1"/>
      <c r="AXT1773" s="1"/>
      <c r="AXU1773" s="1"/>
      <c r="AXV1773" s="1"/>
      <c r="AXW1773" s="1"/>
      <c r="AXX1773" s="1"/>
      <c r="AXY1773" s="1"/>
      <c r="AXZ1773" s="1"/>
      <c r="AYA1773" s="1"/>
      <c r="AYB1773" s="1"/>
      <c r="AYC1773" s="1"/>
      <c r="AYD1773" s="1"/>
      <c r="AYE1773" s="1"/>
      <c r="AYF1773" s="1"/>
      <c r="AYG1773" s="1"/>
      <c r="AYH1773" s="1"/>
      <c r="AYI1773" s="1"/>
      <c r="AYJ1773" s="1"/>
      <c r="AYK1773" s="1"/>
      <c r="AYL1773" s="1"/>
      <c r="AYM1773" s="1"/>
      <c r="AYN1773" s="1"/>
      <c r="AYO1773" s="1"/>
      <c r="AYP1773" s="1"/>
      <c r="AYQ1773" s="1"/>
      <c r="AYR1773" s="1"/>
      <c r="AYS1773" s="1"/>
      <c r="AYT1773" s="1"/>
      <c r="AYU1773" s="1"/>
      <c r="AYV1773" s="1"/>
      <c r="AYW1773" s="1"/>
      <c r="AYX1773" s="1"/>
      <c r="AYY1773" s="1"/>
      <c r="AYZ1773" s="1"/>
      <c r="AZA1773" s="1"/>
      <c r="AZB1773" s="1"/>
      <c r="AZC1773" s="1"/>
      <c r="AZD1773" s="1"/>
      <c r="AZE1773" s="1"/>
      <c r="AZF1773" s="1"/>
      <c r="AZG1773" s="1"/>
      <c r="AZH1773" s="1"/>
      <c r="AZI1773" s="1"/>
      <c r="AZJ1773" s="1"/>
      <c r="AZK1773" s="1"/>
      <c r="AZL1773" s="1"/>
      <c r="AZM1773" s="1"/>
      <c r="AZN1773" s="1"/>
      <c r="AZO1773" s="1"/>
      <c r="AZP1773" s="1"/>
      <c r="AZQ1773" s="1"/>
      <c r="AZR1773" s="1"/>
      <c r="AZS1773" s="1"/>
      <c r="AZT1773" s="1"/>
      <c r="AZU1773" s="1"/>
      <c r="AZV1773" s="1"/>
      <c r="AZW1773" s="1"/>
      <c r="AZX1773" s="1"/>
      <c r="AZY1773" s="1"/>
      <c r="AZZ1773" s="1"/>
      <c r="BAA1773" s="1"/>
      <c r="BAB1773" s="1"/>
      <c r="BAC1773" s="1"/>
      <c r="BAD1773" s="1"/>
      <c r="BAE1773" s="1"/>
      <c r="BAF1773" s="1"/>
      <c r="BAG1773" s="1"/>
      <c r="BAH1773" s="1"/>
      <c r="BAI1773" s="1"/>
      <c r="BAJ1773" s="1"/>
      <c r="BAK1773" s="1"/>
      <c r="BAL1773" s="1"/>
      <c r="BAM1773" s="1"/>
      <c r="BAN1773" s="1"/>
      <c r="BAO1773" s="1"/>
      <c r="BAP1773" s="1"/>
      <c r="BAQ1773" s="1"/>
      <c r="BAR1773" s="1"/>
      <c r="BAS1773" s="1"/>
      <c r="BAT1773" s="1"/>
      <c r="BAU1773" s="1"/>
      <c r="BAV1773" s="1"/>
      <c r="BAW1773" s="1"/>
      <c r="BAX1773" s="1"/>
      <c r="BAY1773" s="1"/>
      <c r="BAZ1773" s="1"/>
      <c r="BBA1773" s="1"/>
      <c r="BBB1773" s="1"/>
      <c r="BBC1773" s="1"/>
      <c r="BBD1773" s="1"/>
      <c r="BBE1773" s="1"/>
      <c r="BBF1773" s="1"/>
      <c r="BBG1773" s="1"/>
      <c r="BBH1773" s="1"/>
      <c r="BBI1773" s="1"/>
      <c r="BBJ1773" s="1"/>
      <c r="BBK1773" s="1"/>
      <c r="BBL1773" s="1"/>
      <c r="BBM1773" s="1"/>
      <c r="BBN1773" s="1"/>
      <c r="BBO1773" s="1"/>
      <c r="BBP1773" s="1"/>
      <c r="BBQ1773" s="1"/>
      <c r="BBR1773" s="1"/>
      <c r="BBS1773" s="1"/>
      <c r="BBT1773" s="1"/>
      <c r="BBU1773" s="1"/>
      <c r="BBV1773" s="1"/>
      <c r="BBW1773" s="1"/>
      <c r="BBX1773" s="1"/>
      <c r="BBY1773" s="1"/>
      <c r="BBZ1773" s="1"/>
      <c r="BCA1773" s="1"/>
      <c r="BCB1773" s="1"/>
      <c r="BCC1773" s="1"/>
      <c r="BCD1773" s="1"/>
      <c r="BCE1773" s="1"/>
      <c r="BCF1773" s="1"/>
      <c r="BCG1773" s="1"/>
      <c r="BCH1773" s="1"/>
      <c r="BCI1773" s="1"/>
      <c r="BCJ1773" s="1"/>
      <c r="BCK1773" s="1"/>
      <c r="BCL1773" s="1"/>
      <c r="BCM1773" s="1"/>
      <c r="BCN1773" s="1"/>
      <c r="BCO1773" s="1"/>
      <c r="BCP1773" s="1"/>
      <c r="BCQ1773" s="1"/>
      <c r="BCR1773" s="1"/>
      <c r="BCS1773" s="1"/>
      <c r="BCT1773" s="1"/>
      <c r="BCU1773" s="1"/>
      <c r="BCV1773" s="1"/>
      <c r="BCW1773" s="1"/>
      <c r="BCX1773" s="1"/>
      <c r="BCY1773" s="1"/>
      <c r="BCZ1773" s="1"/>
      <c r="BDA1773" s="1"/>
      <c r="BDB1773" s="1"/>
      <c r="BDC1773" s="1"/>
      <c r="BDD1773" s="1"/>
      <c r="BDE1773" s="1"/>
      <c r="BDF1773" s="1"/>
      <c r="BDG1773" s="1"/>
      <c r="BDH1773" s="1"/>
      <c r="BDI1773" s="1"/>
      <c r="BDJ1773" s="1"/>
      <c r="BDK1773" s="1"/>
      <c r="BDL1773" s="1"/>
      <c r="BDM1773" s="1"/>
      <c r="BDN1773" s="1"/>
      <c r="BDO1773" s="1"/>
      <c r="BDP1773" s="1"/>
      <c r="BDQ1773" s="1"/>
      <c r="BDR1773" s="1"/>
      <c r="BDS1773" s="1"/>
      <c r="BDT1773" s="1"/>
      <c r="BDU1773" s="1"/>
      <c r="BDV1773" s="1"/>
      <c r="BDW1773" s="1"/>
      <c r="BDX1773" s="1"/>
      <c r="BDY1773" s="1"/>
      <c r="BDZ1773" s="1"/>
      <c r="BEA1773" s="1"/>
      <c r="BEB1773" s="1"/>
      <c r="BEC1773" s="1"/>
      <c r="BED1773" s="1"/>
      <c r="BEE1773" s="1"/>
      <c r="BEF1773" s="1"/>
      <c r="BEG1773" s="1"/>
      <c r="BEH1773" s="1"/>
      <c r="BEI1773" s="1"/>
      <c r="BEJ1773" s="1"/>
      <c r="BEK1773" s="1"/>
      <c r="BEL1773" s="1"/>
      <c r="BEM1773" s="1"/>
      <c r="BEN1773" s="1"/>
      <c r="BEO1773" s="1"/>
      <c r="BEP1773" s="1"/>
      <c r="BEQ1773" s="1"/>
      <c r="BER1773" s="1"/>
      <c r="BES1773" s="1"/>
      <c r="BET1773" s="1"/>
      <c r="BEU1773" s="1"/>
      <c r="BEV1773" s="1"/>
      <c r="BEW1773" s="1"/>
      <c r="BEX1773" s="1"/>
      <c r="BEY1773" s="1"/>
      <c r="BEZ1773" s="1"/>
      <c r="BFA1773" s="1"/>
      <c r="BFB1773" s="1"/>
      <c r="BFC1773" s="1"/>
      <c r="BFD1773" s="1"/>
      <c r="BFE1773" s="1"/>
      <c r="BFF1773" s="1"/>
      <c r="BFG1773" s="1"/>
      <c r="BFH1773" s="1"/>
      <c r="BFI1773" s="1"/>
      <c r="BFJ1773" s="1"/>
      <c r="BFK1773" s="1"/>
      <c r="BFL1773" s="1"/>
      <c r="BFM1773" s="1"/>
      <c r="BFN1773" s="1"/>
      <c r="BFO1773" s="1"/>
      <c r="BFP1773" s="1"/>
      <c r="BFQ1773" s="1"/>
      <c r="BFR1773" s="1"/>
      <c r="BFS1773" s="1"/>
      <c r="BFT1773" s="1"/>
      <c r="BFU1773" s="1"/>
      <c r="BFV1773" s="1"/>
      <c r="BFW1773" s="1"/>
      <c r="BFX1773" s="1"/>
      <c r="BFY1773" s="1"/>
      <c r="BFZ1773" s="1"/>
      <c r="BGA1773" s="1"/>
      <c r="BGB1773" s="1"/>
      <c r="BGC1773" s="1"/>
      <c r="BGD1773" s="1"/>
      <c r="BGE1773" s="1"/>
      <c r="BGF1773" s="1"/>
      <c r="BGG1773" s="1"/>
      <c r="BGH1773" s="1"/>
      <c r="BGI1773" s="1"/>
      <c r="BGJ1773" s="1"/>
      <c r="BGK1773" s="1"/>
      <c r="BGL1773" s="1"/>
      <c r="BGM1773" s="1"/>
      <c r="BGN1773" s="1"/>
      <c r="BGO1773" s="1"/>
      <c r="BGP1773" s="1"/>
      <c r="BGQ1773" s="1"/>
      <c r="BGR1773" s="1"/>
      <c r="BGS1773" s="1"/>
      <c r="BGT1773" s="1"/>
      <c r="BGU1773" s="1"/>
      <c r="BGV1773" s="1"/>
      <c r="BGW1773" s="1"/>
      <c r="BGX1773" s="1"/>
      <c r="BGY1773" s="1"/>
      <c r="BGZ1773" s="1"/>
      <c r="BHA1773" s="1"/>
      <c r="BHB1773" s="1"/>
      <c r="BHC1773" s="1"/>
      <c r="BHD1773" s="1"/>
      <c r="BHE1773" s="1"/>
      <c r="BHF1773" s="1"/>
      <c r="BHG1773" s="1"/>
      <c r="BHH1773" s="1"/>
      <c r="BHI1773" s="1"/>
      <c r="BHJ1773" s="1"/>
      <c r="BHK1773" s="1"/>
      <c r="BHL1773" s="1"/>
      <c r="BHM1773" s="1"/>
      <c r="BHN1773" s="1"/>
      <c r="BHO1773" s="1"/>
      <c r="BHP1773" s="1"/>
      <c r="BHQ1773" s="1"/>
      <c r="BHR1773" s="1"/>
      <c r="BHS1773" s="1"/>
      <c r="BHT1773" s="1"/>
      <c r="BHU1773" s="1"/>
      <c r="BHV1773" s="1"/>
      <c r="BHW1773" s="1"/>
      <c r="BHX1773" s="1"/>
      <c r="BHY1773" s="1"/>
      <c r="BHZ1773" s="1"/>
      <c r="BIA1773" s="1"/>
      <c r="BIB1773" s="1"/>
      <c r="BIC1773" s="1"/>
      <c r="BID1773" s="1"/>
      <c r="BIE1773" s="1"/>
      <c r="BIF1773" s="1"/>
      <c r="BIG1773" s="1"/>
      <c r="BIH1773" s="1"/>
      <c r="BII1773" s="1"/>
      <c r="BIJ1773" s="1"/>
      <c r="BIK1773" s="1"/>
      <c r="BIL1773" s="1"/>
      <c r="BIM1773" s="1"/>
      <c r="BIN1773" s="1"/>
      <c r="BIO1773" s="1"/>
      <c r="BIP1773" s="1"/>
      <c r="BIQ1773" s="1"/>
      <c r="BIR1773" s="1"/>
      <c r="BIS1773" s="1"/>
      <c r="BIT1773" s="1"/>
      <c r="BIU1773" s="1"/>
      <c r="BIV1773" s="1"/>
      <c r="BIW1773" s="1"/>
      <c r="BIX1773" s="1"/>
      <c r="BIY1773" s="1"/>
      <c r="BIZ1773" s="1"/>
      <c r="BJA1773" s="1"/>
      <c r="BJB1773" s="1"/>
      <c r="BJC1773" s="1"/>
      <c r="BJD1773" s="1"/>
      <c r="BJE1773" s="1"/>
      <c r="BJF1773" s="1"/>
      <c r="BJG1773" s="1"/>
      <c r="BJH1773" s="1"/>
      <c r="BJI1773" s="1"/>
      <c r="BJJ1773" s="1"/>
      <c r="BJK1773" s="1"/>
      <c r="BJL1773" s="1"/>
      <c r="BJM1773" s="1"/>
      <c r="BJN1773" s="1"/>
      <c r="BJO1773" s="1"/>
      <c r="BJP1773" s="1"/>
      <c r="BJQ1773" s="1"/>
      <c r="BJR1773" s="1"/>
      <c r="BJS1773" s="1"/>
      <c r="BJT1773" s="1"/>
      <c r="BJU1773" s="1"/>
      <c r="BJV1773" s="1"/>
      <c r="BJW1773" s="1"/>
      <c r="BJX1773" s="1"/>
      <c r="BJY1773" s="1"/>
      <c r="BJZ1773" s="1"/>
      <c r="BKA1773" s="1"/>
      <c r="BKB1773" s="1"/>
      <c r="BKC1773" s="1"/>
      <c r="BKD1773" s="1"/>
      <c r="BKE1773" s="1"/>
      <c r="BKF1773" s="1"/>
      <c r="BKG1773" s="1"/>
      <c r="BKH1773" s="1"/>
      <c r="BKI1773" s="1"/>
      <c r="BKJ1773" s="1"/>
      <c r="BKK1773" s="1"/>
      <c r="BKL1773" s="1"/>
      <c r="BKM1773" s="1"/>
      <c r="BKN1773" s="1"/>
      <c r="BKO1773" s="1"/>
      <c r="BKP1773" s="1"/>
      <c r="BKQ1773" s="1"/>
      <c r="BKR1773" s="1"/>
      <c r="BKS1773" s="1"/>
      <c r="BKT1773" s="1"/>
      <c r="BKU1773" s="1"/>
      <c r="BKV1773" s="1"/>
      <c r="BKW1773" s="1"/>
      <c r="BKX1773" s="1"/>
      <c r="BKY1773" s="1"/>
      <c r="BKZ1773" s="1"/>
      <c r="BLA1773" s="1"/>
      <c r="BLB1773" s="1"/>
      <c r="BLC1773" s="1"/>
      <c r="BLD1773" s="1"/>
      <c r="BLE1773" s="1"/>
      <c r="BLF1773" s="1"/>
      <c r="BLG1773" s="1"/>
      <c r="BLH1773" s="1"/>
      <c r="BLI1773" s="1"/>
      <c r="BLJ1773" s="1"/>
      <c r="BLK1773" s="1"/>
      <c r="BLL1773" s="1"/>
      <c r="BLM1773" s="1"/>
      <c r="BLN1773" s="1"/>
      <c r="BLO1773" s="1"/>
      <c r="BLP1773" s="1"/>
      <c r="BLQ1773" s="1"/>
      <c r="BLR1773" s="1"/>
      <c r="BLS1773" s="1"/>
      <c r="BLT1773" s="1"/>
      <c r="BLU1773" s="1"/>
      <c r="BLV1773" s="1"/>
      <c r="BLW1773" s="1"/>
      <c r="BLX1773" s="1"/>
      <c r="BLY1773" s="1"/>
      <c r="BLZ1773" s="1"/>
      <c r="BMA1773" s="1"/>
      <c r="BMB1773" s="1"/>
      <c r="BMC1773" s="1"/>
      <c r="BMD1773" s="1"/>
      <c r="BME1773" s="1"/>
      <c r="BMF1773" s="1"/>
      <c r="BMG1773" s="1"/>
      <c r="BMH1773" s="1"/>
      <c r="BMI1773" s="1"/>
      <c r="BMJ1773" s="1"/>
      <c r="BMK1773" s="1"/>
      <c r="BML1773" s="1"/>
      <c r="BMM1773" s="1"/>
      <c r="BMN1773" s="1"/>
      <c r="BMO1773" s="1"/>
      <c r="BMP1773" s="1"/>
      <c r="BMQ1773" s="1"/>
      <c r="BMR1773" s="1"/>
      <c r="BMS1773" s="1"/>
      <c r="BMT1773" s="1"/>
      <c r="BMU1773" s="1"/>
      <c r="BMV1773" s="1"/>
      <c r="BMW1773" s="1"/>
      <c r="BMX1773" s="1"/>
      <c r="BMY1773" s="1"/>
      <c r="BMZ1773" s="1"/>
      <c r="BNA1773" s="1"/>
      <c r="BNB1773" s="1"/>
      <c r="BNC1773" s="1"/>
      <c r="BND1773" s="1"/>
      <c r="BNE1773" s="1"/>
      <c r="BNF1773" s="1"/>
      <c r="BNG1773" s="1"/>
      <c r="BNH1773" s="1"/>
      <c r="BNI1773" s="1"/>
      <c r="BNJ1773" s="1"/>
      <c r="BNK1773" s="1"/>
      <c r="BNL1773" s="1"/>
      <c r="BNM1773" s="1"/>
      <c r="BNN1773" s="1"/>
      <c r="BNO1773" s="1"/>
      <c r="BNP1773" s="1"/>
      <c r="BNQ1773" s="1"/>
      <c r="BNR1773" s="1"/>
      <c r="BNS1773" s="1"/>
      <c r="BNT1773" s="1"/>
      <c r="BNU1773" s="1"/>
      <c r="BNV1773" s="1"/>
      <c r="BNW1773" s="1"/>
      <c r="BNX1773" s="1"/>
      <c r="BNY1773" s="1"/>
      <c r="BNZ1773" s="1"/>
      <c r="BOA1773" s="1"/>
      <c r="BOB1773" s="1"/>
      <c r="BOC1773" s="1"/>
      <c r="BOD1773" s="1"/>
      <c r="BOE1773" s="1"/>
      <c r="BOF1773" s="1"/>
      <c r="BOG1773" s="1"/>
      <c r="BOH1773" s="1"/>
      <c r="BOI1773" s="1"/>
      <c r="BOJ1773" s="1"/>
      <c r="BOK1773" s="1"/>
      <c r="BOL1773" s="1"/>
      <c r="BOM1773" s="1"/>
      <c r="BON1773" s="1"/>
      <c r="BOO1773" s="1"/>
      <c r="BOP1773" s="1"/>
      <c r="BOQ1773" s="1"/>
      <c r="BOR1773" s="1"/>
      <c r="BOS1773" s="1"/>
      <c r="BOT1773" s="1"/>
      <c r="BOU1773" s="1"/>
      <c r="BOV1773" s="1"/>
      <c r="BOW1773" s="1"/>
      <c r="BOX1773" s="1"/>
      <c r="BOY1773" s="1"/>
      <c r="BOZ1773" s="1"/>
      <c r="BPA1773" s="1"/>
      <c r="BPB1773" s="1"/>
      <c r="BPC1773" s="1"/>
      <c r="BPD1773" s="1"/>
      <c r="BPE1773" s="1"/>
      <c r="BPF1773" s="1"/>
      <c r="BPG1773" s="1"/>
      <c r="BPH1773" s="1"/>
      <c r="BPI1773" s="1"/>
      <c r="BPJ1773" s="1"/>
      <c r="BPK1773" s="1"/>
      <c r="BPL1773" s="1"/>
      <c r="BPM1773" s="1"/>
      <c r="BPN1773" s="1"/>
      <c r="BPO1773" s="1"/>
      <c r="BPP1773" s="1"/>
      <c r="BPQ1773" s="1"/>
      <c r="BPR1773" s="1"/>
      <c r="BPS1773" s="1"/>
      <c r="BPT1773" s="1"/>
      <c r="BPU1773" s="1"/>
      <c r="BPV1773" s="1"/>
      <c r="BPW1773" s="1"/>
      <c r="BPX1773" s="1"/>
      <c r="BPY1773" s="1"/>
      <c r="BPZ1773" s="1"/>
      <c r="BQA1773" s="1"/>
      <c r="BQB1773" s="1"/>
      <c r="BQC1773" s="1"/>
      <c r="BQD1773" s="1"/>
      <c r="BQE1773" s="1"/>
      <c r="BQF1773" s="1"/>
      <c r="BQG1773" s="1"/>
      <c r="BQH1773" s="1"/>
      <c r="BQI1773" s="1"/>
      <c r="BQJ1773" s="1"/>
      <c r="BQK1773" s="1"/>
      <c r="BQL1773" s="1"/>
      <c r="BQM1773" s="1"/>
      <c r="BQN1773" s="1"/>
      <c r="BQO1773" s="1"/>
      <c r="BQP1773" s="1"/>
      <c r="BQQ1773" s="1"/>
      <c r="BQR1773" s="1"/>
      <c r="BQS1773" s="1"/>
      <c r="BQT1773" s="1"/>
      <c r="BQU1773" s="1"/>
      <c r="BQV1773" s="1"/>
      <c r="BQW1773" s="1"/>
      <c r="BQX1773" s="1"/>
      <c r="BQY1773" s="1"/>
      <c r="BQZ1773" s="1"/>
      <c r="BRA1773" s="1"/>
      <c r="BRB1773" s="1"/>
      <c r="BRC1773" s="1"/>
      <c r="BRD1773" s="1"/>
      <c r="BRE1773" s="1"/>
      <c r="BRF1773" s="1"/>
      <c r="BRG1773" s="1"/>
      <c r="BRH1773" s="1"/>
      <c r="BRI1773" s="1"/>
      <c r="BRJ1773" s="1"/>
      <c r="BRK1773" s="1"/>
      <c r="BRL1773" s="1"/>
      <c r="BRM1773" s="1"/>
      <c r="BRN1773" s="1"/>
      <c r="BRO1773" s="1"/>
      <c r="BRP1773" s="1"/>
      <c r="BRQ1773" s="1"/>
      <c r="BRR1773" s="1"/>
      <c r="BRS1773" s="1"/>
      <c r="BRT1773" s="1"/>
      <c r="BRU1773" s="1"/>
      <c r="BRV1773" s="1"/>
      <c r="BRW1773" s="1"/>
      <c r="BRX1773" s="1"/>
      <c r="BRY1773" s="1"/>
      <c r="BRZ1773" s="1"/>
      <c r="BSA1773" s="1"/>
      <c r="BSB1773" s="1"/>
      <c r="BSC1773" s="1"/>
      <c r="BSD1773" s="1"/>
      <c r="BSE1773" s="1"/>
      <c r="BSF1773" s="1"/>
      <c r="BSG1773" s="1"/>
      <c r="BSH1773" s="1"/>
      <c r="BSI1773" s="1"/>
      <c r="BSJ1773" s="1"/>
      <c r="BSK1773" s="1"/>
      <c r="BSL1773" s="1"/>
      <c r="BSM1773" s="1"/>
      <c r="BSN1773" s="1"/>
      <c r="BSO1773" s="1"/>
      <c r="BSP1773" s="1"/>
      <c r="BSQ1773" s="1"/>
      <c r="BSR1773" s="1"/>
      <c r="BSS1773" s="1"/>
      <c r="BST1773" s="1"/>
      <c r="BSU1773" s="1"/>
      <c r="BSV1773" s="1"/>
      <c r="BSW1773" s="1"/>
      <c r="BSX1773" s="1"/>
      <c r="BSY1773" s="1"/>
      <c r="BSZ1773" s="1"/>
      <c r="BTA1773" s="1"/>
      <c r="BTB1773" s="1"/>
      <c r="BTC1773" s="1"/>
      <c r="BTD1773" s="1"/>
      <c r="BTE1773" s="1"/>
      <c r="BTF1773" s="1"/>
      <c r="BTG1773" s="1"/>
      <c r="BTH1773" s="1"/>
      <c r="BTI1773" s="1"/>
      <c r="BTJ1773" s="1"/>
      <c r="BTK1773" s="1"/>
      <c r="BTL1773" s="1"/>
      <c r="BTM1773" s="1"/>
      <c r="BTN1773" s="1"/>
      <c r="BTO1773" s="1"/>
      <c r="BTP1773" s="1"/>
      <c r="BTQ1773" s="1"/>
      <c r="BTR1773" s="1"/>
      <c r="BTS1773" s="1"/>
      <c r="BTT1773" s="1"/>
      <c r="BTU1773" s="1"/>
      <c r="BTV1773" s="1"/>
      <c r="BTW1773" s="1"/>
      <c r="BTX1773" s="1"/>
      <c r="BTY1773" s="1"/>
      <c r="BTZ1773" s="1"/>
      <c r="BUA1773" s="1"/>
      <c r="BUB1773" s="1"/>
      <c r="BUC1773" s="1"/>
      <c r="BUD1773" s="1"/>
      <c r="BUE1773" s="1"/>
      <c r="BUF1773" s="1"/>
      <c r="BUG1773" s="1"/>
      <c r="BUH1773" s="1"/>
      <c r="BUI1773" s="1"/>
      <c r="BUJ1773" s="1"/>
      <c r="BUK1773" s="1"/>
      <c r="BUL1773" s="1"/>
      <c r="BUM1773" s="1"/>
      <c r="BUN1773" s="1"/>
      <c r="BUO1773" s="1"/>
      <c r="BUP1773" s="1"/>
      <c r="BUQ1773" s="1"/>
      <c r="BUR1773" s="1"/>
      <c r="BUS1773" s="1"/>
      <c r="BUT1773" s="1"/>
      <c r="BUU1773" s="1"/>
      <c r="BUV1773" s="1"/>
      <c r="BUW1773" s="1"/>
      <c r="BUX1773" s="1"/>
      <c r="BUY1773" s="1"/>
      <c r="BUZ1773" s="1"/>
      <c r="BVA1773" s="1"/>
      <c r="BVB1773" s="1"/>
      <c r="BVC1773" s="1"/>
      <c r="BVD1773" s="1"/>
      <c r="BVE1773" s="1"/>
      <c r="BVF1773" s="1"/>
      <c r="BVG1773" s="1"/>
      <c r="BVH1773" s="1"/>
      <c r="BVI1773" s="1"/>
      <c r="BVJ1773" s="1"/>
      <c r="BVK1773" s="1"/>
      <c r="BVL1773" s="1"/>
      <c r="BVM1773" s="1"/>
      <c r="BVN1773" s="1"/>
      <c r="BVO1773" s="1"/>
      <c r="BVP1773" s="1"/>
      <c r="BVQ1773" s="1"/>
      <c r="BVR1773" s="1"/>
      <c r="BVS1773" s="1"/>
      <c r="BVT1773" s="1"/>
      <c r="BVU1773" s="1"/>
      <c r="BVV1773" s="1"/>
      <c r="BVW1773" s="1"/>
      <c r="BVX1773" s="1"/>
      <c r="BVY1773" s="1"/>
      <c r="BVZ1773" s="1"/>
      <c r="BWA1773" s="1"/>
      <c r="BWB1773" s="1"/>
      <c r="BWC1773" s="1"/>
      <c r="BWD1773" s="1"/>
      <c r="BWE1773" s="1"/>
      <c r="BWF1773" s="1"/>
      <c r="BWG1773" s="1"/>
      <c r="BWH1773" s="1"/>
      <c r="BWI1773" s="1"/>
      <c r="BWJ1773" s="1"/>
      <c r="BWK1773" s="1"/>
      <c r="BWL1773" s="1"/>
      <c r="BWM1773" s="1"/>
      <c r="BWN1773" s="1"/>
      <c r="BWO1773" s="1"/>
      <c r="BWP1773" s="1"/>
      <c r="BWQ1773" s="1"/>
      <c r="BWR1773" s="1"/>
      <c r="BWS1773" s="1"/>
      <c r="BWT1773" s="1"/>
      <c r="BWU1773" s="1"/>
      <c r="BWV1773" s="1"/>
      <c r="BWW1773" s="1"/>
      <c r="BWX1773" s="1"/>
      <c r="BWY1773" s="1"/>
      <c r="BWZ1773" s="1"/>
      <c r="BXA1773" s="1"/>
      <c r="BXB1773" s="1"/>
      <c r="BXC1773" s="1"/>
      <c r="BXD1773" s="1"/>
      <c r="BXE1773" s="1"/>
      <c r="BXF1773" s="1"/>
      <c r="BXG1773" s="1"/>
      <c r="BXH1773" s="1"/>
      <c r="BXI1773" s="1"/>
      <c r="BXJ1773" s="1"/>
      <c r="BXK1773" s="1"/>
      <c r="BXL1773" s="1"/>
      <c r="BXM1773" s="1"/>
      <c r="BXN1773" s="1"/>
      <c r="BXO1773" s="1"/>
      <c r="BXP1773" s="1"/>
      <c r="BXQ1773" s="1"/>
      <c r="BXR1773" s="1"/>
      <c r="BXS1773" s="1"/>
      <c r="BXT1773" s="1"/>
      <c r="BXU1773" s="1"/>
      <c r="BXV1773" s="1"/>
      <c r="BXW1773" s="1"/>
      <c r="BXX1773" s="1"/>
      <c r="BXY1773" s="1"/>
      <c r="BXZ1773" s="1"/>
      <c r="BYA1773" s="1"/>
      <c r="BYB1773" s="1"/>
      <c r="BYC1773" s="1"/>
      <c r="BYD1773" s="1"/>
      <c r="BYE1773" s="1"/>
      <c r="BYF1773" s="1"/>
      <c r="BYG1773" s="1"/>
      <c r="BYH1773" s="1"/>
      <c r="BYI1773" s="1"/>
      <c r="BYJ1773" s="1"/>
      <c r="BYK1773" s="1"/>
      <c r="BYL1773" s="1"/>
      <c r="BYM1773" s="1"/>
      <c r="BYN1773" s="1"/>
      <c r="BYO1773" s="1"/>
      <c r="BYP1773" s="1"/>
      <c r="BYQ1773" s="1"/>
      <c r="BYR1773" s="1"/>
      <c r="BYS1773" s="1"/>
      <c r="BYT1773" s="1"/>
      <c r="BYU1773" s="1"/>
      <c r="BYV1773" s="1"/>
      <c r="BYW1773" s="1"/>
      <c r="BYX1773" s="1"/>
      <c r="BYY1773" s="1"/>
      <c r="BYZ1773" s="1"/>
      <c r="BZA1773" s="1"/>
      <c r="BZB1773" s="1"/>
      <c r="BZC1773" s="1"/>
      <c r="BZD1773" s="1"/>
      <c r="BZE1773" s="1"/>
      <c r="BZF1773" s="1"/>
      <c r="BZG1773" s="1"/>
      <c r="BZH1773" s="1"/>
      <c r="BZI1773" s="1"/>
      <c r="BZJ1773" s="1"/>
      <c r="BZK1773" s="1"/>
      <c r="BZL1773" s="1"/>
      <c r="BZM1773" s="1"/>
      <c r="BZN1773" s="1"/>
      <c r="BZO1773" s="1"/>
      <c r="BZP1773" s="1"/>
      <c r="BZQ1773" s="1"/>
      <c r="BZR1773" s="1"/>
      <c r="BZS1773" s="1"/>
      <c r="BZT1773" s="1"/>
      <c r="BZU1773" s="1"/>
      <c r="BZV1773" s="1"/>
      <c r="BZW1773" s="1"/>
      <c r="BZX1773" s="1"/>
      <c r="BZY1773" s="1"/>
      <c r="BZZ1773" s="1"/>
      <c r="CAA1773" s="1"/>
      <c r="CAB1773" s="1"/>
      <c r="CAC1773" s="1"/>
      <c r="CAD1773" s="1"/>
      <c r="CAE1773" s="1"/>
      <c r="CAF1773" s="1"/>
      <c r="CAG1773" s="1"/>
      <c r="CAH1773" s="1"/>
      <c r="CAI1773" s="1"/>
      <c r="CAJ1773" s="1"/>
      <c r="CAK1773" s="1"/>
      <c r="CAL1773" s="1"/>
      <c r="CAM1773" s="1"/>
      <c r="CAN1773" s="1"/>
      <c r="CAO1773" s="1"/>
      <c r="CAP1773" s="1"/>
      <c r="CAQ1773" s="1"/>
      <c r="CAR1773" s="1"/>
      <c r="CAS1773" s="1"/>
      <c r="CAT1773" s="1"/>
      <c r="CAU1773" s="1"/>
      <c r="CAV1773" s="1"/>
      <c r="CAW1773" s="1"/>
      <c r="CAX1773" s="1"/>
      <c r="CAY1773" s="1"/>
      <c r="CAZ1773" s="1"/>
      <c r="CBA1773" s="1"/>
      <c r="CBB1773" s="1"/>
      <c r="CBC1773" s="1"/>
      <c r="CBD1773" s="1"/>
      <c r="CBE1773" s="1"/>
      <c r="CBF1773" s="1"/>
      <c r="CBG1773" s="1"/>
      <c r="CBH1773" s="1"/>
      <c r="CBI1773" s="1"/>
      <c r="CBJ1773" s="1"/>
      <c r="CBK1773" s="1"/>
      <c r="CBL1773" s="1"/>
      <c r="CBM1773" s="1"/>
      <c r="CBN1773" s="1"/>
      <c r="CBO1773" s="1"/>
      <c r="CBP1773" s="1"/>
      <c r="CBQ1773" s="1"/>
      <c r="CBR1773" s="1"/>
      <c r="CBS1773" s="1"/>
      <c r="CBT1773" s="1"/>
      <c r="CBU1773" s="1"/>
      <c r="CBV1773" s="1"/>
      <c r="CBW1773" s="1"/>
      <c r="CBX1773" s="1"/>
      <c r="CBY1773" s="1"/>
      <c r="CBZ1773" s="1"/>
      <c r="CCA1773" s="1"/>
      <c r="CCB1773" s="1"/>
      <c r="CCC1773" s="1"/>
      <c r="CCD1773" s="1"/>
      <c r="CCE1773" s="1"/>
      <c r="CCF1773" s="1"/>
      <c r="CCG1773" s="1"/>
      <c r="CCH1773" s="1"/>
      <c r="CCI1773" s="1"/>
      <c r="CCJ1773" s="1"/>
      <c r="CCK1773" s="1"/>
      <c r="CCL1773" s="1"/>
      <c r="CCM1773" s="1"/>
      <c r="CCN1773" s="1"/>
      <c r="CCO1773" s="1"/>
      <c r="CCP1773" s="1"/>
      <c r="CCQ1773" s="1"/>
      <c r="CCR1773" s="1"/>
      <c r="CCS1773" s="1"/>
      <c r="CCT1773" s="1"/>
      <c r="CCU1773" s="1"/>
      <c r="CCV1773" s="1"/>
      <c r="CCW1773" s="1"/>
      <c r="CCX1773" s="1"/>
      <c r="CCY1773" s="1"/>
      <c r="CCZ1773" s="1"/>
      <c r="CDA1773" s="1"/>
      <c r="CDB1773" s="1"/>
      <c r="CDC1773" s="1"/>
      <c r="CDD1773" s="1"/>
      <c r="CDE1773" s="1"/>
      <c r="CDF1773" s="1"/>
      <c r="CDG1773" s="1"/>
      <c r="CDH1773" s="1"/>
      <c r="CDI1773" s="1"/>
      <c r="CDJ1773" s="1"/>
      <c r="CDK1773" s="1"/>
      <c r="CDL1773" s="1"/>
      <c r="CDM1773" s="1"/>
      <c r="CDN1773" s="1"/>
      <c r="CDO1773" s="1"/>
      <c r="CDP1773" s="1"/>
      <c r="CDQ1773" s="1"/>
      <c r="CDR1773" s="1"/>
      <c r="CDS1773" s="1"/>
      <c r="CDT1773" s="1"/>
      <c r="CDU1773" s="1"/>
      <c r="CDV1773" s="1"/>
      <c r="CDW1773" s="1"/>
      <c r="CDX1773" s="1"/>
      <c r="CDY1773" s="1"/>
      <c r="CDZ1773" s="1"/>
      <c r="CEA1773" s="1"/>
      <c r="CEB1773" s="1"/>
      <c r="CEC1773" s="1"/>
      <c r="CED1773" s="1"/>
      <c r="CEE1773" s="1"/>
      <c r="CEF1773" s="1"/>
      <c r="CEG1773" s="1"/>
      <c r="CEH1773" s="1"/>
      <c r="CEI1773" s="1"/>
      <c r="CEJ1773" s="1"/>
      <c r="CEK1773" s="1"/>
      <c r="CEL1773" s="1"/>
      <c r="CEM1773" s="1"/>
      <c r="CEN1773" s="1"/>
      <c r="CEO1773" s="1"/>
      <c r="CEP1773" s="1"/>
      <c r="CEQ1773" s="1"/>
      <c r="CER1773" s="1"/>
      <c r="CES1773" s="1"/>
      <c r="CET1773" s="1"/>
      <c r="CEU1773" s="1"/>
      <c r="CEV1773" s="1"/>
      <c r="CEW1773" s="1"/>
      <c r="CEX1773" s="1"/>
      <c r="CEY1773" s="1"/>
      <c r="CEZ1773" s="1"/>
      <c r="CFA1773" s="1"/>
      <c r="CFB1773" s="1"/>
      <c r="CFC1773" s="1"/>
      <c r="CFD1773" s="1"/>
      <c r="CFE1773" s="1"/>
      <c r="CFF1773" s="1"/>
      <c r="CFG1773" s="1"/>
      <c r="CFH1773" s="1"/>
      <c r="CFI1773" s="1"/>
      <c r="CFJ1773" s="1"/>
      <c r="CFK1773" s="1"/>
      <c r="CFL1773" s="1"/>
      <c r="CFM1773" s="1"/>
      <c r="CFN1773" s="1"/>
      <c r="CFO1773" s="1"/>
      <c r="CFP1773" s="1"/>
      <c r="CFQ1773" s="1"/>
      <c r="CFR1773" s="1"/>
      <c r="CFS1773" s="1"/>
      <c r="CFT1773" s="1"/>
      <c r="CFU1773" s="1"/>
      <c r="CFV1773" s="1"/>
      <c r="CFW1773" s="1"/>
      <c r="CFX1773" s="1"/>
      <c r="CFY1773" s="1"/>
      <c r="CFZ1773" s="1"/>
      <c r="CGA1773" s="1"/>
      <c r="CGB1773" s="1"/>
      <c r="CGC1773" s="1"/>
      <c r="CGD1773" s="1"/>
      <c r="CGE1773" s="1"/>
      <c r="CGF1773" s="1"/>
      <c r="CGG1773" s="1"/>
      <c r="CGH1773" s="1"/>
      <c r="CGI1773" s="1"/>
      <c r="CGJ1773" s="1"/>
      <c r="CGK1773" s="1"/>
      <c r="CGL1773" s="1"/>
      <c r="CGM1773" s="1"/>
      <c r="CGN1773" s="1"/>
      <c r="CGO1773" s="1"/>
      <c r="CGP1773" s="1"/>
      <c r="CGQ1773" s="1"/>
      <c r="CGR1773" s="1"/>
      <c r="CGS1773" s="1"/>
      <c r="CGT1773" s="1"/>
      <c r="CGU1773" s="1"/>
      <c r="CGV1773" s="1"/>
      <c r="CGW1773" s="1"/>
      <c r="CGX1773" s="1"/>
      <c r="CGY1773" s="1"/>
      <c r="CGZ1773" s="1"/>
      <c r="CHA1773" s="1"/>
      <c r="CHB1773" s="1"/>
      <c r="CHC1773" s="1"/>
      <c r="CHD1773" s="1"/>
      <c r="CHE1773" s="1"/>
      <c r="CHF1773" s="1"/>
      <c r="CHG1773" s="1"/>
    </row>
    <row r="1774" spans="1:2243" x14ac:dyDescent="0.2">
      <c r="A1774" s="33"/>
      <c r="B1774" s="33"/>
      <c r="C1774" s="33"/>
      <c r="D1774" s="33"/>
      <c r="E1774" s="33"/>
      <c r="F1774" s="33"/>
      <c r="G1774" s="33"/>
      <c r="H1774" s="33"/>
      <c r="I1774" s="33"/>
      <c r="J1774" s="33"/>
      <c r="ALL1774" s="1"/>
      <c r="ALM1774" s="1"/>
      <c r="ALN1774" s="1"/>
      <c r="ALO1774" s="1"/>
      <c r="ALP1774" s="1"/>
      <c r="ALQ1774" s="1"/>
      <c r="ALR1774" s="1"/>
      <c r="ALS1774" s="1"/>
      <c r="ALT1774" s="1"/>
      <c r="ALU1774" s="1"/>
      <c r="ALV1774" s="1"/>
      <c r="ALW1774" s="1"/>
      <c r="ALX1774" s="1"/>
      <c r="ALY1774" s="1"/>
      <c r="ALZ1774" s="1"/>
      <c r="AMA1774" s="1"/>
      <c r="AMB1774" s="1"/>
      <c r="AMC1774" s="1"/>
      <c r="AMD1774" s="1"/>
      <c r="AME1774" s="1"/>
      <c r="AMF1774" s="1"/>
      <c r="AMG1774" s="1"/>
      <c r="AMH1774" s="1"/>
      <c r="AMI1774" s="1"/>
      <c r="AMJ1774" s="1"/>
      <c r="AMK1774" s="1"/>
      <c r="AML1774" s="1"/>
      <c r="AMM1774" s="1"/>
      <c r="AMN1774" s="1"/>
      <c r="AMO1774" s="1"/>
      <c r="AMP1774" s="1"/>
      <c r="AMQ1774" s="1"/>
      <c r="AMR1774" s="1"/>
      <c r="AMS1774" s="1"/>
      <c r="AMT1774" s="1"/>
      <c r="AMU1774" s="1"/>
      <c r="AMV1774" s="1"/>
      <c r="AMW1774" s="1"/>
      <c r="AMX1774" s="1"/>
      <c r="AMY1774" s="1"/>
      <c r="AMZ1774" s="1"/>
      <c r="ANA1774" s="1"/>
      <c r="ANB1774" s="1"/>
      <c r="ANC1774" s="1"/>
      <c r="AND1774" s="1"/>
      <c r="ANE1774" s="1"/>
      <c r="ANF1774" s="1"/>
      <c r="ANG1774" s="1"/>
      <c r="ANH1774" s="1"/>
      <c r="ANI1774" s="1"/>
      <c r="ANJ1774" s="1"/>
      <c r="ANK1774" s="1"/>
      <c r="ANL1774" s="1"/>
      <c r="ANM1774" s="1"/>
      <c r="ANN1774" s="1"/>
      <c r="ANO1774" s="1"/>
      <c r="ANP1774" s="1"/>
      <c r="ANQ1774" s="1"/>
      <c r="ANR1774" s="1"/>
      <c r="ANS1774" s="1"/>
      <c r="ANT1774" s="1"/>
      <c r="ANU1774" s="1"/>
      <c r="ANV1774" s="1"/>
      <c r="ANW1774" s="1"/>
      <c r="ANX1774" s="1"/>
      <c r="ANY1774" s="1"/>
      <c r="ANZ1774" s="1"/>
      <c r="AOA1774" s="1"/>
      <c r="AOB1774" s="1"/>
      <c r="AOC1774" s="1"/>
      <c r="AOD1774" s="1"/>
      <c r="AOE1774" s="1"/>
      <c r="AOF1774" s="1"/>
      <c r="AOG1774" s="1"/>
      <c r="AOH1774" s="1"/>
      <c r="AOI1774" s="1"/>
      <c r="AOJ1774" s="1"/>
      <c r="AOK1774" s="1"/>
      <c r="AOL1774" s="1"/>
      <c r="AOM1774" s="1"/>
      <c r="AON1774" s="1"/>
      <c r="AOO1774" s="1"/>
      <c r="AOP1774" s="1"/>
      <c r="AOQ1774" s="1"/>
      <c r="AOR1774" s="1"/>
      <c r="AOS1774" s="1"/>
      <c r="AOT1774" s="1"/>
      <c r="AOU1774" s="1"/>
      <c r="AOV1774" s="1"/>
      <c r="AOW1774" s="1"/>
      <c r="AOX1774" s="1"/>
      <c r="AOY1774" s="1"/>
      <c r="AOZ1774" s="1"/>
      <c r="APA1774" s="1"/>
      <c r="APB1774" s="1"/>
      <c r="APC1774" s="1"/>
      <c r="APD1774" s="1"/>
      <c r="APE1774" s="1"/>
      <c r="APF1774" s="1"/>
      <c r="APG1774" s="1"/>
      <c r="APH1774" s="1"/>
      <c r="API1774" s="1"/>
      <c r="APJ1774" s="1"/>
      <c r="APK1774" s="1"/>
      <c r="APL1774" s="1"/>
      <c r="APM1774" s="1"/>
      <c r="APN1774" s="1"/>
      <c r="APO1774" s="1"/>
      <c r="APP1774" s="1"/>
      <c r="APQ1774" s="1"/>
      <c r="APR1774" s="1"/>
      <c r="APS1774" s="1"/>
      <c r="APT1774" s="1"/>
      <c r="APU1774" s="1"/>
      <c r="APV1774" s="1"/>
      <c r="APW1774" s="1"/>
      <c r="APX1774" s="1"/>
      <c r="APY1774" s="1"/>
      <c r="APZ1774" s="1"/>
      <c r="AQA1774" s="1"/>
      <c r="AQB1774" s="1"/>
      <c r="AQC1774" s="1"/>
      <c r="AQD1774" s="1"/>
      <c r="AQE1774" s="1"/>
      <c r="AQF1774" s="1"/>
      <c r="AQG1774" s="1"/>
      <c r="AQH1774" s="1"/>
      <c r="AQI1774" s="1"/>
      <c r="AQJ1774" s="1"/>
      <c r="AQK1774" s="1"/>
      <c r="AQL1774" s="1"/>
      <c r="AQM1774" s="1"/>
      <c r="AQN1774" s="1"/>
      <c r="AQO1774" s="1"/>
      <c r="AQP1774" s="1"/>
      <c r="AQQ1774" s="1"/>
      <c r="AQR1774" s="1"/>
      <c r="AQS1774" s="1"/>
      <c r="AQT1774" s="1"/>
      <c r="AQU1774" s="1"/>
      <c r="AQV1774" s="1"/>
      <c r="AQW1774" s="1"/>
      <c r="AQX1774" s="1"/>
      <c r="AQY1774" s="1"/>
      <c r="AQZ1774" s="1"/>
      <c r="ARA1774" s="1"/>
      <c r="ARB1774" s="1"/>
      <c r="ARC1774" s="1"/>
      <c r="ARD1774" s="1"/>
      <c r="ARE1774" s="1"/>
      <c r="ARF1774" s="1"/>
      <c r="ARG1774" s="1"/>
      <c r="ARH1774" s="1"/>
      <c r="ARI1774" s="1"/>
      <c r="ARJ1774" s="1"/>
      <c r="ARK1774" s="1"/>
      <c r="ARL1774" s="1"/>
      <c r="ARM1774" s="1"/>
      <c r="ARN1774" s="1"/>
      <c r="ARO1774" s="1"/>
      <c r="ARP1774" s="1"/>
      <c r="ARQ1774" s="1"/>
      <c r="ARR1774" s="1"/>
      <c r="ARS1774" s="1"/>
      <c r="ART1774" s="1"/>
      <c r="ARU1774" s="1"/>
      <c r="ARV1774" s="1"/>
      <c r="ARW1774" s="1"/>
      <c r="ARX1774" s="1"/>
      <c r="ARY1774" s="1"/>
      <c r="ARZ1774" s="1"/>
      <c r="ASA1774" s="1"/>
      <c r="ASB1774" s="1"/>
      <c r="ASC1774" s="1"/>
      <c r="ASD1774" s="1"/>
      <c r="ASE1774" s="1"/>
      <c r="ASF1774" s="1"/>
      <c r="ASG1774" s="1"/>
      <c r="ASH1774" s="1"/>
      <c r="ASI1774" s="1"/>
      <c r="ASJ1774" s="1"/>
      <c r="ASK1774" s="1"/>
      <c r="ASL1774" s="1"/>
      <c r="ASM1774" s="1"/>
      <c r="ASN1774" s="1"/>
      <c r="ASO1774" s="1"/>
      <c r="ASP1774" s="1"/>
      <c r="ASQ1774" s="1"/>
      <c r="ASR1774" s="1"/>
      <c r="ASS1774" s="1"/>
      <c r="AST1774" s="1"/>
      <c r="ASU1774" s="1"/>
      <c r="ASV1774" s="1"/>
      <c r="ASW1774" s="1"/>
      <c r="ASX1774" s="1"/>
      <c r="ASY1774" s="1"/>
      <c r="ASZ1774" s="1"/>
      <c r="ATA1774" s="1"/>
      <c r="ATB1774" s="1"/>
      <c r="ATC1774" s="1"/>
      <c r="ATD1774" s="1"/>
      <c r="ATE1774" s="1"/>
      <c r="ATF1774" s="1"/>
      <c r="ATG1774" s="1"/>
      <c r="ATH1774" s="1"/>
      <c r="ATI1774" s="1"/>
      <c r="ATJ1774" s="1"/>
      <c r="ATK1774" s="1"/>
      <c r="ATL1774" s="1"/>
      <c r="ATM1774" s="1"/>
      <c r="ATN1774" s="1"/>
      <c r="ATO1774" s="1"/>
      <c r="ATP1774" s="1"/>
      <c r="ATQ1774" s="1"/>
      <c r="ATR1774" s="1"/>
      <c r="ATS1774" s="1"/>
      <c r="ATT1774" s="1"/>
      <c r="ATU1774" s="1"/>
      <c r="ATV1774" s="1"/>
      <c r="ATW1774" s="1"/>
      <c r="ATX1774" s="1"/>
      <c r="ATY1774" s="1"/>
      <c r="ATZ1774" s="1"/>
      <c r="AUA1774" s="1"/>
      <c r="AUB1774" s="1"/>
      <c r="AUC1774" s="1"/>
      <c r="AUD1774" s="1"/>
      <c r="AUE1774" s="1"/>
      <c r="AUF1774" s="1"/>
      <c r="AUG1774" s="1"/>
      <c r="AUH1774" s="1"/>
      <c r="AUI1774" s="1"/>
      <c r="AUJ1774" s="1"/>
      <c r="AUK1774" s="1"/>
      <c r="AUL1774" s="1"/>
      <c r="AUM1774" s="1"/>
      <c r="AUN1774" s="1"/>
      <c r="AUO1774" s="1"/>
      <c r="AUP1774" s="1"/>
      <c r="AUQ1774" s="1"/>
      <c r="AUR1774" s="1"/>
      <c r="AUS1774" s="1"/>
      <c r="AUT1774" s="1"/>
      <c r="AUU1774" s="1"/>
      <c r="AUV1774" s="1"/>
      <c r="AUW1774" s="1"/>
      <c r="AUX1774" s="1"/>
      <c r="AUY1774" s="1"/>
      <c r="AUZ1774" s="1"/>
      <c r="AVA1774" s="1"/>
      <c r="AVB1774" s="1"/>
      <c r="AVC1774" s="1"/>
      <c r="AVD1774" s="1"/>
      <c r="AVE1774" s="1"/>
      <c r="AVF1774" s="1"/>
      <c r="AVG1774" s="1"/>
      <c r="AVH1774" s="1"/>
      <c r="AVI1774" s="1"/>
      <c r="AVJ1774" s="1"/>
      <c r="AVK1774" s="1"/>
      <c r="AVL1774" s="1"/>
      <c r="AVM1774" s="1"/>
      <c r="AVN1774" s="1"/>
      <c r="AVO1774" s="1"/>
      <c r="AVP1774" s="1"/>
      <c r="AVQ1774" s="1"/>
      <c r="AVR1774" s="1"/>
      <c r="AVS1774" s="1"/>
      <c r="AVT1774" s="1"/>
      <c r="AVU1774" s="1"/>
      <c r="AVV1774" s="1"/>
      <c r="AVW1774" s="1"/>
      <c r="AVX1774" s="1"/>
      <c r="AVY1774" s="1"/>
      <c r="AVZ1774" s="1"/>
      <c r="AWA1774" s="1"/>
      <c r="AWB1774" s="1"/>
      <c r="AWC1774" s="1"/>
      <c r="AWD1774" s="1"/>
      <c r="AWE1774" s="1"/>
      <c r="AWF1774" s="1"/>
      <c r="AWG1774" s="1"/>
      <c r="AWH1774" s="1"/>
      <c r="AWI1774" s="1"/>
      <c r="AWJ1774" s="1"/>
      <c r="AWK1774" s="1"/>
      <c r="AWL1774" s="1"/>
      <c r="AWM1774" s="1"/>
      <c r="AWN1774" s="1"/>
      <c r="AWO1774" s="1"/>
      <c r="AWP1774" s="1"/>
      <c r="AWQ1774" s="1"/>
      <c r="AWR1774" s="1"/>
      <c r="AWS1774" s="1"/>
      <c r="AWT1774" s="1"/>
      <c r="AWU1774" s="1"/>
      <c r="AWV1774" s="1"/>
      <c r="AWW1774" s="1"/>
      <c r="AWX1774" s="1"/>
      <c r="AWY1774" s="1"/>
      <c r="AWZ1774" s="1"/>
      <c r="AXA1774" s="1"/>
      <c r="AXB1774" s="1"/>
      <c r="AXC1774" s="1"/>
      <c r="AXD1774" s="1"/>
      <c r="AXE1774" s="1"/>
      <c r="AXF1774" s="1"/>
      <c r="AXG1774" s="1"/>
      <c r="AXH1774" s="1"/>
      <c r="AXI1774" s="1"/>
      <c r="AXJ1774" s="1"/>
      <c r="AXK1774" s="1"/>
      <c r="AXL1774" s="1"/>
      <c r="AXM1774" s="1"/>
      <c r="AXN1774" s="1"/>
      <c r="AXO1774" s="1"/>
      <c r="AXP1774" s="1"/>
      <c r="AXQ1774" s="1"/>
      <c r="AXR1774" s="1"/>
      <c r="AXS1774" s="1"/>
      <c r="AXT1774" s="1"/>
      <c r="AXU1774" s="1"/>
      <c r="AXV1774" s="1"/>
      <c r="AXW1774" s="1"/>
      <c r="AXX1774" s="1"/>
      <c r="AXY1774" s="1"/>
      <c r="AXZ1774" s="1"/>
      <c r="AYA1774" s="1"/>
      <c r="AYB1774" s="1"/>
      <c r="AYC1774" s="1"/>
      <c r="AYD1774" s="1"/>
      <c r="AYE1774" s="1"/>
      <c r="AYF1774" s="1"/>
      <c r="AYG1774" s="1"/>
      <c r="AYH1774" s="1"/>
      <c r="AYI1774" s="1"/>
      <c r="AYJ1774" s="1"/>
      <c r="AYK1774" s="1"/>
      <c r="AYL1774" s="1"/>
      <c r="AYM1774" s="1"/>
      <c r="AYN1774" s="1"/>
      <c r="AYO1774" s="1"/>
      <c r="AYP1774" s="1"/>
      <c r="AYQ1774" s="1"/>
      <c r="AYR1774" s="1"/>
      <c r="AYS1774" s="1"/>
      <c r="AYT1774" s="1"/>
      <c r="AYU1774" s="1"/>
      <c r="AYV1774" s="1"/>
      <c r="AYW1774" s="1"/>
      <c r="AYX1774" s="1"/>
      <c r="AYY1774" s="1"/>
      <c r="AYZ1774" s="1"/>
      <c r="AZA1774" s="1"/>
      <c r="AZB1774" s="1"/>
      <c r="AZC1774" s="1"/>
      <c r="AZD1774" s="1"/>
      <c r="AZE1774" s="1"/>
      <c r="AZF1774" s="1"/>
      <c r="AZG1774" s="1"/>
      <c r="AZH1774" s="1"/>
      <c r="AZI1774" s="1"/>
      <c r="AZJ1774" s="1"/>
      <c r="AZK1774" s="1"/>
      <c r="AZL1774" s="1"/>
      <c r="AZM1774" s="1"/>
      <c r="AZN1774" s="1"/>
      <c r="AZO1774" s="1"/>
      <c r="AZP1774" s="1"/>
      <c r="AZQ1774" s="1"/>
      <c r="AZR1774" s="1"/>
      <c r="AZS1774" s="1"/>
      <c r="AZT1774" s="1"/>
      <c r="AZU1774" s="1"/>
      <c r="AZV1774" s="1"/>
      <c r="AZW1774" s="1"/>
      <c r="AZX1774" s="1"/>
      <c r="AZY1774" s="1"/>
      <c r="AZZ1774" s="1"/>
      <c r="BAA1774" s="1"/>
      <c r="BAB1774" s="1"/>
      <c r="BAC1774" s="1"/>
      <c r="BAD1774" s="1"/>
      <c r="BAE1774" s="1"/>
      <c r="BAF1774" s="1"/>
      <c r="BAG1774" s="1"/>
      <c r="BAH1774" s="1"/>
      <c r="BAI1774" s="1"/>
      <c r="BAJ1774" s="1"/>
      <c r="BAK1774" s="1"/>
      <c r="BAL1774" s="1"/>
      <c r="BAM1774" s="1"/>
      <c r="BAN1774" s="1"/>
      <c r="BAO1774" s="1"/>
      <c r="BAP1774" s="1"/>
      <c r="BAQ1774" s="1"/>
      <c r="BAR1774" s="1"/>
      <c r="BAS1774" s="1"/>
      <c r="BAT1774" s="1"/>
      <c r="BAU1774" s="1"/>
      <c r="BAV1774" s="1"/>
      <c r="BAW1774" s="1"/>
      <c r="BAX1774" s="1"/>
      <c r="BAY1774" s="1"/>
      <c r="BAZ1774" s="1"/>
      <c r="BBA1774" s="1"/>
      <c r="BBB1774" s="1"/>
      <c r="BBC1774" s="1"/>
      <c r="BBD1774" s="1"/>
      <c r="BBE1774" s="1"/>
      <c r="BBF1774" s="1"/>
      <c r="BBG1774" s="1"/>
      <c r="BBH1774" s="1"/>
      <c r="BBI1774" s="1"/>
      <c r="BBJ1774" s="1"/>
      <c r="BBK1774" s="1"/>
      <c r="BBL1774" s="1"/>
      <c r="BBM1774" s="1"/>
      <c r="BBN1774" s="1"/>
      <c r="BBO1774" s="1"/>
      <c r="BBP1774" s="1"/>
      <c r="BBQ1774" s="1"/>
      <c r="BBR1774" s="1"/>
      <c r="BBS1774" s="1"/>
      <c r="BBT1774" s="1"/>
      <c r="BBU1774" s="1"/>
      <c r="BBV1774" s="1"/>
      <c r="BBW1774" s="1"/>
      <c r="BBX1774" s="1"/>
      <c r="BBY1774" s="1"/>
      <c r="BBZ1774" s="1"/>
      <c r="BCA1774" s="1"/>
      <c r="BCB1774" s="1"/>
      <c r="BCC1774" s="1"/>
      <c r="BCD1774" s="1"/>
      <c r="BCE1774" s="1"/>
      <c r="BCF1774" s="1"/>
      <c r="BCG1774" s="1"/>
      <c r="BCH1774" s="1"/>
      <c r="BCI1774" s="1"/>
      <c r="BCJ1774" s="1"/>
      <c r="BCK1774" s="1"/>
      <c r="BCL1774" s="1"/>
      <c r="BCM1774" s="1"/>
      <c r="BCN1774" s="1"/>
      <c r="BCO1774" s="1"/>
      <c r="BCP1774" s="1"/>
      <c r="BCQ1774" s="1"/>
      <c r="BCR1774" s="1"/>
      <c r="BCS1774" s="1"/>
      <c r="BCT1774" s="1"/>
      <c r="BCU1774" s="1"/>
      <c r="BCV1774" s="1"/>
      <c r="BCW1774" s="1"/>
      <c r="BCX1774" s="1"/>
      <c r="BCY1774" s="1"/>
      <c r="BCZ1774" s="1"/>
      <c r="BDA1774" s="1"/>
      <c r="BDB1774" s="1"/>
      <c r="BDC1774" s="1"/>
      <c r="BDD1774" s="1"/>
      <c r="BDE1774" s="1"/>
      <c r="BDF1774" s="1"/>
      <c r="BDG1774" s="1"/>
      <c r="BDH1774" s="1"/>
      <c r="BDI1774" s="1"/>
      <c r="BDJ1774" s="1"/>
      <c r="BDK1774" s="1"/>
      <c r="BDL1774" s="1"/>
      <c r="BDM1774" s="1"/>
      <c r="BDN1774" s="1"/>
      <c r="BDO1774" s="1"/>
      <c r="BDP1774" s="1"/>
      <c r="BDQ1774" s="1"/>
      <c r="BDR1774" s="1"/>
      <c r="BDS1774" s="1"/>
      <c r="BDT1774" s="1"/>
      <c r="BDU1774" s="1"/>
      <c r="BDV1774" s="1"/>
      <c r="BDW1774" s="1"/>
      <c r="BDX1774" s="1"/>
      <c r="BDY1774" s="1"/>
      <c r="BDZ1774" s="1"/>
      <c r="BEA1774" s="1"/>
      <c r="BEB1774" s="1"/>
      <c r="BEC1774" s="1"/>
      <c r="BED1774" s="1"/>
      <c r="BEE1774" s="1"/>
      <c r="BEF1774" s="1"/>
      <c r="BEG1774" s="1"/>
      <c r="BEH1774" s="1"/>
      <c r="BEI1774" s="1"/>
      <c r="BEJ1774" s="1"/>
      <c r="BEK1774" s="1"/>
      <c r="BEL1774" s="1"/>
      <c r="BEM1774" s="1"/>
      <c r="BEN1774" s="1"/>
      <c r="BEO1774" s="1"/>
      <c r="BEP1774" s="1"/>
      <c r="BEQ1774" s="1"/>
      <c r="BER1774" s="1"/>
      <c r="BES1774" s="1"/>
      <c r="BET1774" s="1"/>
      <c r="BEU1774" s="1"/>
      <c r="BEV1774" s="1"/>
      <c r="BEW1774" s="1"/>
      <c r="BEX1774" s="1"/>
      <c r="BEY1774" s="1"/>
      <c r="BEZ1774" s="1"/>
      <c r="BFA1774" s="1"/>
      <c r="BFB1774" s="1"/>
      <c r="BFC1774" s="1"/>
      <c r="BFD1774" s="1"/>
      <c r="BFE1774" s="1"/>
      <c r="BFF1774" s="1"/>
      <c r="BFG1774" s="1"/>
      <c r="BFH1774" s="1"/>
      <c r="BFI1774" s="1"/>
      <c r="BFJ1774" s="1"/>
      <c r="BFK1774" s="1"/>
      <c r="BFL1774" s="1"/>
      <c r="BFM1774" s="1"/>
      <c r="BFN1774" s="1"/>
      <c r="BFO1774" s="1"/>
      <c r="BFP1774" s="1"/>
      <c r="BFQ1774" s="1"/>
      <c r="BFR1774" s="1"/>
      <c r="BFS1774" s="1"/>
      <c r="BFT1774" s="1"/>
      <c r="BFU1774" s="1"/>
      <c r="BFV1774" s="1"/>
      <c r="BFW1774" s="1"/>
      <c r="BFX1774" s="1"/>
      <c r="BFY1774" s="1"/>
      <c r="BFZ1774" s="1"/>
      <c r="BGA1774" s="1"/>
      <c r="BGB1774" s="1"/>
      <c r="BGC1774" s="1"/>
      <c r="BGD1774" s="1"/>
      <c r="BGE1774" s="1"/>
      <c r="BGF1774" s="1"/>
      <c r="BGG1774" s="1"/>
      <c r="BGH1774" s="1"/>
      <c r="BGI1774" s="1"/>
      <c r="BGJ1774" s="1"/>
      <c r="BGK1774" s="1"/>
      <c r="BGL1774" s="1"/>
      <c r="BGM1774" s="1"/>
      <c r="BGN1774" s="1"/>
      <c r="BGO1774" s="1"/>
      <c r="BGP1774" s="1"/>
      <c r="BGQ1774" s="1"/>
      <c r="BGR1774" s="1"/>
      <c r="BGS1774" s="1"/>
      <c r="BGT1774" s="1"/>
      <c r="BGU1774" s="1"/>
      <c r="BGV1774" s="1"/>
      <c r="BGW1774" s="1"/>
      <c r="BGX1774" s="1"/>
      <c r="BGY1774" s="1"/>
      <c r="BGZ1774" s="1"/>
      <c r="BHA1774" s="1"/>
      <c r="BHB1774" s="1"/>
      <c r="BHC1774" s="1"/>
      <c r="BHD1774" s="1"/>
      <c r="BHE1774" s="1"/>
      <c r="BHF1774" s="1"/>
      <c r="BHG1774" s="1"/>
      <c r="BHH1774" s="1"/>
      <c r="BHI1774" s="1"/>
      <c r="BHJ1774" s="1"/>
      <c r="BHK1774" s="1"/>
      <c r="BHL1774" s="1"/>
      <c r="BHM1774" s="1"/>
      <c r="BHN1774" s="1"/>
      <c r="BHO1774" s="1"/>
      <c r="BHP1774" s="1"/>
      <c r="BHQ1774" s="1"/>
      <c r="BHR1774" s="1"/>
      <c r="BHS1774" s="1"/>
      <c r="BHT1774" s="1"/>
      <c r="BHU1774" s="1"/>
      <c r="BHV1774" s="1"/>
      <c r="BHW1774" s="1"/>
      <c r="BHX1774" s="1"/>
      <c r="BHY1774" s="1"/>
      <c r="BHZ1774" s="1"/>
      <c r="BIA1774" s="1"/>
      <c r="BIB1774" s="1"/>
      <c r="BIC1774" s="1"/>
      <c r="BID1774" s="1"/>
      <c r="BIE1774" s="1"/>
      <c r="BIF1774" s="1"/>
      <c r="BIG1774" s="1"/>
      <c r="BIH1774" s="1"/>
      <c r="BII1774" s="1"/>
      <c r="BIJ1774" s="1"/>
      <c r="BIK1774" s="1"/>
      <c r="BIL1774" s="1"/>
      <c r="BIM1774" s="1"/>
      <c r="BIN1774" s="1"/>
      <c r="BIO1774" s="1"/>
      <c r="BIP1774" s="1"/>
      <c r="BIQ1774" s="1"/>
      <c r="BIR1774" s="1"/>
      <c r="BIS1774" s="1"/>
      <c r="BIT1774" s="1"/>
      <c r="BIU1774" s="1"/>
      <c r="BIV1774" s="1"/>
      <c r="BIW1774" s="1"/>
      <c r="BIX1774" s="1"/>
      <c r="BIY1774" s="1"/>
      <c r="BIZ1774" s="1"/>
      <c r="BJA1774" s="1"/>
      <c r="BJB1774" s="1"/>
      <c r="BJC1774" s="1"/>
      <c r="BJD1774" s="1"/>
      <c r="BJE1774" s="1"/>
      <c r="BJF1774" s="1"/>
      <c r="BJG1774" s="1"/>
      <c r="BJH1774" s="1"/>
      <c r="BJI1774" s="1"/>
      <c r="BJJ1774" s="1"/>
      <c r="BJK1774" s="1"/>
      <c r="BJL1774" s="1"/>
      <c r="BJM1774" s="1"/>
      <c r="BJN1774" s="1"/>
      <c r="BJO1774" s="1"/>
      <c r="BJP1774" s="1"/>
      <c r="BJQ1774" s="1"/>
      <c r="BJR1774" s="1"/>
      <c r="BJS1774" s="1"/>
      <c r="BJT1774" s="1"/>
      <c r="BJU1774" s="1"/>
      <c r="BJV1774" s="1"/>
      <c r="BJW1774" s="1"/>
      <c r="BJX1774" s="1"/>
      <c r="BJY1774" s="1"/>
      <c r="BJZ1774" s="1"/>
      <c r="BKA1774" s="1"/>
      <c r="BKB1774" s="1"/>
      <c r="BKC1774" s="1"/>
      <c r="BKD1774" s="1"/>
      <c r="BKE1774" s="1"/>
      <c r="BKF1774" s="1"/>
      <c r="BKG1774" s="1"/>
      <c r="BKH1774" s="1"/>
      <c r="BKI1774" s="1"/>
      <c r="BKJ1774" s="1"/>
      <c r="BKK1774" s="1"/>
      <c r="BKL1774" s="1"/>
      <c r="BKM1774" s="1"/>
      <c r="BKN1774" s="1"/>
      <c r="BKO1774" s="1"/>
      <c r="BKP1774" s="1"/>
      <c r="BKQ1774" s="1"/>
      <c r="BKR1774" s="1"/>
      <c r="BKS1774" s="1"/>
      <c r="BKT1774" s="1"/>
      <c r="BKU1774" s="1"/>
      <c r="BKV1774" s="1"/>
      <c r="BKW1774" s="1"/>
      <c r="BKX1774" s="1"/>
      <c r="BKY1774" s="1"/>
      <c r="BKZ1774" s="1"/>
      <c r="BLA1774" s="1"/>
      <c r="BLB1774" s="1"/>
      <c r="BLC1774" s="1"/>
      <c r="BLD1774" s="1"/>
      <c r="BLE1774" s="1"/>
      <c r="BLF1774" s="1"/>
      <c r="BLG1774" s="1"/>
      <c r="BLH1774" s="1"/>
      <c r="BLI1774" s="1"/>
      <c r="BLJ1774" s="1"/>
      <c r="BLK1774" s="1"/>
      <c r="BLL1774" s="1"/>
      <c r="BLM1774" s="1"/>
      <c r="BLN1774" s="1"/>
      <c r="BLO1774" s="1"/>
      <c r="BLP1774" s="1"/>
      <c r="BLQ1774" s="1"/>
      <c r="BLR1774" s="1"/>
      <c r="BLS1774" s="1"/>
      <c r="BLT1774" s="1"/>
      <c r="BLU1774" s="1"/>
      <c r="BLV1774" s="1"/>
      <c r="BLW1774" s="1"/>
      <c r="BLX1774" s="1"/>
      <c r="BLY1774" s="1"/>
      <c r="BLZ1774" s="1"/>
      <c r="BMA1774" s="1"/>
      <c r="BMB1774" s="1"/>
      <c r="BMC1774" s="1"/>
      <c r="BMD1774" s="1"/>
      <c r="BME1774" s="1"/>
      <c r="BMF1774" s="1"/>
      <c r="BMG1774" s="1"/>
      <c r="BMH1774" s="1"/>
      <c r="BMI1774" s="1"/>
      <c r="BMJ1774" s="1"/>
      <c r="BMK1774" s="1"/>
      <c r="BML1774" s="1"/>
      <c r="BMM1774" s="1"/>
      <c r="BMN1774" s="1"/>
      <c r="BMO1774" s="1"/>
      <c r="BMP1774" s="1"/>
      <c r="BMQ1774" s="1"/>
      <c r="BMR1774" s="1"/>
      <c r="BMS1774" s="1"/>
      <c r="BMT1774" s="1"/>
      <c r="BMU1774" s="1"/>
      <c r="BMV1774" s="1"/>
      <c r="BMW1774" s="1"/>
      <c r="BMX1774" s="1"/>
      <c r="BMY1774" s="1"/>
      <c r="BMZ1774" s="1"/>
      <c r="BNA1774" s="1"/>
      <c r="BNB1774" s="1"/>
      <c r="BNC1774" s="1"/>
      <c r="BND1774" s="1"/>
      <c r="BNE1774" s="1"/>
      <c r="BNF1774" s="1"/>
      <c r="BNG1774" s="1"/>
      <c r="BNH1774" s="1"/>
      <c r="BNI1774" s="1"/>
      <c r="BNJ1774" s="1"/>
      <c r="BNK1774" s="1"/>
      <c r="BNL1774" s="1"/>
      <c r="BNM1774" s="1"/>
      <c r="BNN1774" s="1"/>
      <c r="BNO1774" s="1"/>
      <c r="BNP1774" s="1"/>
      <c r="BNQ1774" s="1"/>
      <c r="BNR1774" s="1"/>
      <c r="BNS1774" s="1"/>
      <c r="BNT1774" s="1"/>
      <c r="BNU1774" s="1"/>
      <c r="BNV1774" s="1"/>
      <c r="BNW1774" s="1"/>
      <c r="BNX1774" s="1"/>
      <c r="BNY1774" s="1"/>
      <c r="BNZ1774" s="1"/>
      <c r="BOA1774" s="1"/>
      <c r="BOB1774" s="1"/>
      <c r="BOC1774" s="1"/>
      <c r="BOD1774" s="1"/>
      <c r="BOE1774" s="1"/>
      <c r="BOF1774" s="1"/>
      <c r="BOG1774" s="1"/>
      <c r="BOH1774" s="1"/>
      <c r="BOI1774" s="1"/>
      <c r="BOJ1774" s="1"/>
      <c r="BOK1774" s="1"/>
      <c r="BOL1774" s="1"/>
      <c r="BOM1774" s="1"/>
      <c r="BON1774" s="1"/>
      <c r="BOO1774" s="1"/>
      <c r="BOP1774" s="1"/>
      <c r="BOQ1774" s="1"/>
      <c r="BOR1774" s="1"/>
      <c r="BOS1774" s="1"/>
      <c r="BOT1774" s="1"/>
      <c r="BOU1774" s="1"/>
      <c r="BOV1774" s="1"/>
      <c r="BOW1774" s="1"/>
      <c r="BOX1774" s="1"/>
      <c r="BOY1774" s="1"/>
      <c r="BOZ1774" s="1"/>
      <c r="BPA1774" s="1"/>
      <c r="BPB1774" s="1"/>
      <c r="BPC1774" s="1"/>
      <c r="BPD1774" s="1"/>
      <c r="BPE1774" s="1"/>
      <c r="BPF1774" s="1"/>
      <c r="BPG1774" s="1"/>
      <c r="BPH1774" s="1"/>
      <c r="BPI1774" s="1"/>
      <c r="BPJ1774" s="1"/>
      <c r="BPK1774" s="1"/>
      <c r="BPL1774" s="1"/>
      <c r="BPM1774" s="1"/>
      <c r="BPN1774" s="1"/>
      <c r="BPO1774" s="1"/>
      <c r="BPP1774" s="1"/>
      <c r="BPQ1774" s="1"/>
      <c r="BPR1774" s="1"/>
      <c r="BPS1774" s="1"/>
      <c r="BPT1774" s="1"/>
      <c r="BPU1774" s="1"/>
      <c r="BPV1774" s="1"/>
      <c r="BPW1774" s="1"/>
      <c r="BPX1774" s="1"/>
      <c r="BPY1774" s="1"/>
      <c r="BPZ1774" s="1"/>
      <c r="BQA1774" s="1"/>
      <c r="BQB1774" s="1"/>
      <c r="BQC1774" s="1"/>
      <c r="BQD1774" s="1"/>
      <c r="BQE1774" s="1"/>
      <c r="BQF1774" s="1"/>
      <c r="BQG1774" s="1"/>
      <c r="BQH1774" s="1"/>
      <c r="BQI1774" s="1"/>
      <c r="BQJ1774" s="1"/>
      <c r="BQK1774" s="1"/>
      <c r="BQL1774" s="1"/>
      <c r="BQM1774" s="1"/>
      <c r="BQN1774" s="1"/>
      <c r="BQO1774" s="1"/>
      <c r="BQP1774" s="1"/>
      <c r="BQQ1774" s="1"/>
      <c r="BQR1774" s="1"/>
      <c r="BQS1774" s="1"/>
      <c r="BQT1774" s="1"/>
      <c r="BQU1774" s="1"/>
      <c r="BQV1774" s="1"/>
      <c r="BQW1774" s="1"/>
      <c r="BQX1774" s="1"/>
      <c r="BQY1774" s="1"/>
      <c r="BQZ1774" s="1"/>
      <c r="BRA1774" s="1"/>
      <c r="BRB1774" s="1"/>
      <c r="BRC1774" s="1"/>
      <c r="BRD1774" s="1"/>
      <c r="BRE1774" s="1"/>
      <c r="BRF1774" s="1"/>
      <c r="BRG1774" s="1"/>
      <c r="BRH1774" s="1"/>
      <c r="BRI1774" s="1"/>
      <c r="BRJ1774" s="1"/>
      <c r="BRK1774" s="1"/>
      <c r="BRL1774" s="1"/>
      <c r="BRM1774" s="1"/>
      <c r="BRN1774" s="1"/>
      <c r="BRO1774" s="1"/>
      <c r="BRP1774" s="1"/>
      <c r="BRQ1774" s="1"/>
      <c r="BRR1774" s="1"/>
      <c r="BRS1774" s="1"/>
      <c r="BRT1774" s="1"/>
      <c r="BRU1774" s="1"/>
      <c r="BRV1774" s="1"/>
      <c r="BRW1774" s="1"/>
      <c r="BRX1774" s="1"/>
      <c r="BRY1774" s="1"/>
      <c r="BRZ1774" s="1"/>
      <c r="BSA1774" s="1"/>
      <c r="BSB1774" s="1"/>
      <c r="BSC1774" s="1"/>
      <c r="BSD1774" s="1"/>
      <c r="BSE1774" s="1"/>
      <c r="BSF1774" s="1"/>
      <c r="BSG1774" s="1"/>
      <c r="BSH1774" s="1"/>
      <c r="BSI1774" s="1"/>
      <c r="BSJ1774" s="1"/>
      <c r="BSK1774" s="1"/>
      <c r="BSL1774" s="1"/>
      <c r="BSM1774" s="1"/>
      <c r="BSN1774" s="1"/>
      <c r="BSO1774" s="1"/>
      <c r="BSP1774" s="1"/>
      <c r="BSQ1774" s="1"/>
      <c r="BSR1774" s="1"/>
      <c r="BSS1774" s="1"/>
      <c r="BST1774" s="1"/>
      <c r="BSU1774" s="1"/>
      <c r="BSV1774" s="1"/>
      <c r="BSW1774" s="1"/>
      <c r="BSX1774" s="1"/>
      <c r="BSY1774" s="1"/>
      <c r="BSZ1774" s="1"/>
      <c r="BTA1774" s="1"/>
      <c r="BTB1774" s="1"/>
      <c r="BTC1774" s="1"/>
      <c r="BTD1774" s="1"/>
      <c r="BTE1774" s="1"/>
      <c r="BTF1774" s="1"/>
      <c r="BTG1774" s="1"/>
      <c r="BTH1774" s="1"/>
      <c r="BTI1774" s="1"/>
      <c r="BTJ1774" s="1"/>
      <c r="BTK1774" s="1"/>
      <c r="BTL1774" s="1"/>
      <c r="BTM1774" s="1"/>
      <c r="BTN1774" s="1"/>
      <c r="BTO1774" s="1"/>
      <c r="BTP1774" s="1"/>
      <c r="BTQ1774" s="1"/>
      <c r="BTR1774" s="1"/>
      <c r="BTS1774" s="1"/>
      <c r="BTT1774" s="1"/>
      <c r="BTU1774" s="1"/>
      <c r="BTV1774" s="1"/>
      <c r="BTW1774" s="1"/>
      <c r="BTX1774" s="1"/>
      <c r="BTY1774" s="1"/>
      <c r="BTZ1774" s="1"/>
      <c r="BUA1774" s="1"/>
      <c r="BUB1774" s="1"/>
      <c r="BUC1774" s="1"/>
      <c r="BUD1774" s="1"/>
      <c r="BUE1774" s="1"/>
      <c r="BUF1774" s="1"/>
      <c r="BUG1774" s="1"/>
      <c r="BUH1774" s="1"/>
      <c r="BUI1774" s="1"/>
      <c r="BUJ1774" s="1"/>
      <c r="BUK1774" s="1"/>
      <c r="BUL1774" s="1"/>
      <c r="BUM1774" s="1"/>
      <c r="BUN1774" s="1"/>
      <c r="BUO1774" s="1"/>
      <c r="BUP1774" s="1"/>
      <c r="BUQ1774" s="1"/>
      <c r="BUR1774" s="1"/>
      <c r="BUS1774" s="1"/>
      <c r="BUT1774" s="1"/>
      <c r="BUU1774" s="1"/>
      <c r="BUV1774" s="1"/>
      <c r="BUW1774" s="1"/>
      <c r="BUX1774" s="1"/>
      <c r="BUY1774" s="1"/>
      <c r="BUZ1774" s="1"/>
      <c r="BVA1774" s="1"/>
      <c r="BVB1774" s="1"/>
      <c r="BVC1774" s="1"/>
      <c r="BVD1774" s="1"/>
      <c r="BVE1774" s="1"/>
      <c r="BVF1774" s="1"/>
      <c r="BVG1774" s="1"/>
      <c r="BVH1774" s="1"/>
      <c r="BVI1774" s="1"/>
      <c r="BVJ1774" s="1"/>
      <c r="BVK1774" s="1"/>
      <c r="BVL1774" s="1"/>
      <c r="BVM1774" s="1"/>
      <c r="BVN1774" s="1"/>
      <c r="BVO1774" s="1"/>
      <c r="BVP1774" s="1"/>
      <c r="BVQ1774" s="1"/>
      <c r="BVR1774" s="1"/>
      <c r="BVS1774" s="1"/>
      <c r="BVT1774" s="1"/>
      <c r="BVU1774" s="1"/>
      <c r="BVV1774" s="1"/>
      <c r="BVW1774" s="1"/>
      <c r="BVX1774" s="1"/>
      <c r="BVY1774" s="1"/>
      <c r="BVZ1774" s="1"/>
      <c r="BWA1774" s="1"/>
      <c r="BWB1774" s="1"/>
      <c r="BWC1774" s="1"/>
      <c r="BWD1774" s="1"/>
      <c r="BWE1774" s="1"/>
      <c r="BWF1774" s="1"/>
      <c r="BWG1774" s="1"/>
      <c r="BWH1774" s="1"/>
      <c r="BWI1774" s="1"/>
      <c r="BWJ1774" s="1"/>
      <c r="BWK1774" s="1"/>
      <c r="BWL1774" s="1"/>
      <c r="BWM1774" s="1"/>
      <c r="BWN1774" s="1"/>
      <c r="BWO1774" s="1"/>
      <c r="BWP1774" s="1"/>
      <c r="BWQ1774" s="1"/>
      <c r="BWR1774" s="1"/>
      <c r="BWS1774" s="1"/>
      <c r="BWT1774" s="1"/>
      <c r="BWU1774" s="1"/>
      <c r="BWV1774" s="1"/>
      <c r="BWW1774" s="1"/>
      <c r="BWX1774" s="1"/>
      <c r="BWY1774" s="1"/>
      <c r="BWZ1774" s="1"/>
      <c r="BXA1774" s="1"/>
      <c r="BXB1774" s="1"/>
      <c r="BXC1774" s="1"/>
      <c r="BXD1774" s="1"/>
      <c r="BXE1774" s="1"/>
      <c r="BXF1774" s="1"/>
      <c r="BXG1774" s="1"/>
      <c r="BXH1774" s="1"/>
      <c r="BXI1774" s="1"/>
      <c r="BXJ1774" s="1"/>
      <c r="BXK1774" s="1"/>
      <c r="BXL1774" s="1"/>
      <c r="BXM1774" s="1"/>
      <c r="BXN1774" s="1"/>
      <c r="BXO1774" s="1"/>
      <c r="BXP1774" s="1"/>
      <c r="BXQ1774" s="1"/>
      <c r="BXR1774" s="1"/>
      <c r="BXS1774" s="1"/>
      <c r="BXT1774" s="1"/>
      <c r="BXU1774" s="1"/>
      <c r="BXV1774" s="1"/>
      <c r="BXW1774" s="1"/>
      <c r="BXX1774" s="1"/>
      <c r="BXY1774" s="1"/>
      <c r="BXZ1774" s="1"/>
      <c r="BYA1774" s="1"/>
      <c r="BYB1774" s="1"/>
      <c r="BYC1774" s="1"/>
      <c r="BYD1774" s="1"/>
      <c r="BYE1774" s="1"/>
      <c r="BYF1774" s="1"/>
      <c r="BYG1774" s="1"/>
      <c r="BYH1774" s="1"/>
      <c r="BYI1774" s="1"/>
      <c r="BYJ1774" s="1"/>
      <c r="BYK1774" s="1"/>
      <c r="BYL1774" s="1"/>
      <c r="BYM1774" s="1"/>
      <c r="BYN1774" s="1"/>
      <c r="BYO1774" s="1"/>
      <c r="BYP1774" s="1"/>
      <c r="BYQ1774" s="1"/>
      <c r="BYR1774" s="1"/>
      <c r="BYS1774" s="1"/>
      <c r="BYT1774" s="1"/>
      <c r="BYU1774" s="1"/>
      <c r="BYV1774" s="1"/>
      <c r="BYW1774" s="1"/>
      <c r="BYX1774" s="1"/>
      <c r="BYY1774" s="1"/>
      <c r="BYZ1774" s="1"/>
      <c r="BZA1774" s="1"/>
      <c r="BZB1774" s="1"/>
      <c r="BZC1774" s="1"/>
      <c r="BZD1774" s="1"/>
      <c r="BZE1774" s="1"/>
      <c r="BZF1774" s="1"/>
      <c r="BZG1774" s="1"/>
      <c r="BZH1774" s="1"/>
      <c r="BZI1774" s="1"/>
      <c r="BZJ1774" s="1"/>
      <c r="BZK1774" s="1"/>
      <c r="BZL1774" s="1"/>
      <c r="BZM1774" s="1"/>
      <c r="BZN1774" s="1"/>
      <c r="BZO1774" s="1"/>
      <c r="BZP1774" s="1"/>
      <c r="BZQ1774" s="1"/>
      <c r="BZR1774" s="1"/>
      <c r="BZS1774" s="1"/>
      <c r="BZT1774" s="1"/>
      <c r="BZU1774" s="1"/>
      <c r="BZV1774" s="1"/>
      <c r="BZW1774" s="1"/>
      <c r="BZX1774" s="1"/>
      <c r="BZY1774" s="1"/>
      <c r="BZZ1774" s="1"/>
      <c r="CAA1774" s="1"/>
      <c r="CAB1774" s="1"/>
      <c r="CAC1774" s="1"/>
      <c r="CAD1774" s="1"/>
      <c r="CAE1774" s="1"/>
      <c r="CAF1774" s="1"/>
      <c r="CAG1774" s="1"/>
      <c r="CAH1774" s="1"/>
      <c r="CAI1774" s="1"/>
      <c r="CAJ1774" s="1"/>
      <c r="CAK1774" s="1"/>
      <c r="CAL1774" s="1"/>
      <c r="CAM1774" s="1"/>
      <c r="CAN1774" s="1"/>
      <c r="CAO1774" s="1"/>
      <c r="CAP1774" s="1"/>
      <c r="CAQ1774" s="1"/>
      <c r="CAR1774" s="1"/>
      <c r="CAS1774" s="1"/>
      <c r="CAT1774" s="1"/>
      <c r="CAU1774" s="1"/>
      <c r="CAV1774" s="1"/>
      <c r="CAW1774" s="1"/>
      <c r="CAX1774" s="1"/>
      <c r="CAY1774" s="1"/>
      <c r="CAZ1774" s="1"/>
      <c r="CBA1774" s="1"/>
      <c r="CBB1774" s="1"/>
      <c r="CBC1774" s="1"/>
      <c r="CBD1774" s="1"/>
      <c r="CBE1774" s="1"/>
      <c r="CBF1774" s="1"/>
      <c r="CBG1774" s="1"/>
      <c r="CBH1774" s="1"/>
      <c r="CBI1774" s="1"/>
      <c r="CBJ1774" s="1"/>
      <c r="CBK1774" s="1"/>
      <c r="CBL1774" s="1"/>
      <c r="CBM1774" s="1"/>
      <c r="CBN1774" s="1"/>
      <c r="CBO1774" s="1"/>
      <c r="CBP1774" s="1"/>
      <c r="CBQ1774" s="1"/>
      <c r="CBR1774" s="1"/>
      <c r="CBS1774" s="1"/>
      <c r="CBT1774" s="1"/>
      <c r="CBU1774" s="1"/>
      <c r="CBV1774" s="1"/>
      <c r="CBW1774" s="1"/>
      <c r="CBX1774" s="1"/>
      <c r="CBY1774" s="1"/>
      <c r="CBZ1774" s="1"/>
      <c r="CCA1774" s="1"/>
      <c r="CCB1774" s="1"/>
      <c r="CCC1774" s="1"/>
      <c r="CCD1774" s="1"/>
      <c r="CCE1774" s="1"/>
      <c r="CCF1774" s="1"/>
      <c r="CCG1774" s="1"/>
      <c r="CCH1774" s="1"/>
      <c r="CCI1774" s="1"/>
      <c r="CCJ1774" s="1"/>
      <c r="CCK1774" s="1"/>
      <c r="CCL1774" s="1"/>
      <c r="CCM1774" s="1"/>
      <c r="CCN1774" s="1"/>
      <c r="CCO1774" s="1"/>
      <c r="CCP1774" s="1"/>
      <c r="CCQ1774" s="1"/>
      <c r="CCR1774" s="1"/>
      <c r="CCS1774" s="1"/>
      <c r="CCT1774" s="1"/>
      <c r="CCU1774" s="1"/>
      <c r="CCV1774" s="1"/>
      <c r="CCW1774" s="1"/>
      <c r="CCX1774" s="1"/>
      <c r="CCY1774" s="1"/>
      <c r="CCZ1774" s="1"/>
      <c r="CDA1774" s="1"/>
      <c r="CDB1774" s="1"/>
      <c r="CDC1774" s="1"/>
      <c r="CDD1774" s="1"/>
      <c r="CDE1774" s="1"/>
      <c r="CDF1774" s="1"/>
      <c r="CDG1774" s="1"/>
      <c r="CDH1774" s="1"/>
      <c r="CDI1774" s="1"/>
      <c r="CDJ1774" s="1"/>
      <c r="CDK1774" s="1"/>
      <c r="CDL1774" s="1"/>
      <c r="CDM1774" s="1"/>
      <c r="CDN1774" s="1"/>
      <c r="CDO1774" s="1"/>
      <c r="CDP1774" s="1"/>
      <c r="CDQ1774" s="1"/>
      <c r="CDR1774" s="1"/>
      <c r="CDS1774" s="1"/>
      <c r="CDT1774" s="1"/>
      <c r="CDU1774" s="1"/>
      <c r="CDV1774" s="1"/>
      <c r="CDW1774" s="1"/>
      <c r="CDX1774" s="1"/>
      <c r="CDY1774" s="1"/>
      <c r="CDZ1774" s="1"/>
      <c r="CEA1774" s="1"/>
      <c r="CEB1774" s="1"/>
      <c r="CEC1774" s="1"/>
      <c r="CED1774" s="1"/>
      <c r="CEE1774" s="1"/>
      <c r="CEF1774" s="1"/>
      <c r="CEG1774" s="1"/>
      <c r="CEH1774" s="1"/>
      <c r="CEI1774" s="1"/>
      <c r="CEJ1774" s="1"/>
      <c r="CEK1774" s="1"/>
      <c r="CEL1774" s="1"/>
      <c r="CEM1774" s="1"/>
      <c r="CEN1774" s="1"/>
      <c r="CEO1774" s="1"/>
      <c r="CEP1774" s="1"/>
      <c r="CEQ1774" s="1"/>
      <c r="CER1774" s="1"/>
      <c r="CES1774" s="1"/>
      <c r="CET1774" s="1"/>
      <c r="CEU1774" s="1"/>
      <c r="CEV1774" s="1"/>
      <c r="CEW1774" s="1"/>
      <c r="CEX1774" s="1"/>
      <c r="CEY1774" s="1"/>
      <c r="CEZ1774" s="1"/>
      <c r="CFA1774" s="1"/>
      <c r="CFB1774" s="1"/>
      <c r="CFC1774" s="1"/>
      <c r="CFD1774" s="1"/>
      <c r="CFE1774" s="1"/>
      <c r="CFF1774" s="1"/>
      <c r="CFG1774" s="1"/>
      <c r="CFH1774" s="1"/>
      <c r="CFI1774" s="1"/>
      <c r="CFJ1774" s="1"/>
      <c r="CFK1774" s="1"/>
      <c r="CFL1774" s="1"/>
      <c r="CFM1774" s="1"/>
      <c r="CFN1774" s="1"/>
      <c r="CFO1774" s="1"/>
      <c r="CFP1774" s="1"/>
      <c r="CFQ1774" s="1"/>
      <c r="CFR1774" s="1"/>
      <c r="CFS1774" s="1"/>
      <c r="CFT1774" s="1"/>
      <c r="CFU1774" s="1"/>
      <c r="CFV1774" s="1"/>
      <c r="CFW1774" s="1"/>
      <c r="CFX1774" s="1"/>
      <c r="CFY1774" s="1"/>
      <c r="CFZ1774" s="1"/>
      <c r="CGA1774" s="1"/>
      <c r="CGB1774" s="1"/>
      <c r="CGC1774" s="1"/>
      <c r="CGD1774" s="1"/>
      <c r="CGE1774" s="1"/>
      <c r="CGF1774" s="1"/>
      <c r="CGG1774" s="1"/>
      <c r="CGH1774" s="1"/>
      <c r="CGI1774" s="1"/>
      <c r="CGJ1774" s="1"/>
      <c r="CGK1774" s="1"/>
      <c r="CGL1774" s="1"/>
      <c r="CGM1774" s="1"/>
      <c r="CGN1774" s="1"/>
      <c r="CGO1774" s="1"/>
      <c r="CGP1774" s="1"/>
      <c r="CGQ1774" s="1"/>
      <c r="CGR1774" s="1"/>
      <c r="CGS1774" s="1"/>
      <c r="CGT1774" s="1"/>
      <c r="CGU1774" s="1"/>
      <c r="CGV1774" s="1"/>
      <c r="CGW1774" s="1"/>
      <c r="CGX1774" s="1"/>
      <c r="CGY1774" s="1"/>
      <c r="CGZ1774" s="1"/>
      <c r="CHA1774" s="1"/>
      <c r="CHB1774" s="1"/>
      <c r="CHC1774" s="1"/>
      <c r="CHD1774" s="1"/>
      <c r="CHE1774" s="1"/>
      <c r="CHF1774" s="1"/>
      <c r="CHG1774" s="1"/>
    </row>
    <row r="1775" spans="1:2243" x14ac:dyDescent="0.2">
      <c r="A1775" s="33"/>
      <c r="B1775" s="33"/>
      <c r="C1775" s="33"/>
      <c r="D1775" s="33"/>
      <c r="E1775" s="33"/>
      <c r="F1775" s="33"/>
      <c r="G1775" s="33"/>
      <c r="H1775" s="33"/>
      <c r="I1775" s="33"/>
      <c r="J1775" s="33"/>
      <c r="ALL1775" s="1"/>
      <c r="ALM1775" s="1"/>
      <c r="ALN1775" s="1"/>
      <c r="ALO1775" s="1"/>
      <c r="ALP1775" s="1"/>
      <c r="ALQ1775" s="1"/>
      <c r="ALR1775" s="1"/>
      <c r="ALS1775" s="1"/>
      <c r="ALT1775" s="1"/>
      <c r="ALU1775" s="1"/>
      <c r="ALV1775" s="1"/>
      <c r="ALW1775" s="1"/>
      <c r="ALX1775" s="1"/>
      <c r="ALY1775" s="1"/>
      <c r="ALZ1775" s="1"/>
      <c r="AMA1775" s="1"/>
      <c r="AMB1775" s="1"/>
      <c r="AMC1775" s="1"/>
      <c r="AMD1775" s="1"/>
      <c r="AME1775" s="1"/>
      <c r="AMF1775" s="1"/>
      <c r="AMG1775" s="1"/>
      <c r="AMH1775" s="1"/>
      <c r="AMI1775" s="1"/>
      <c r="AMJ1775" s="1"/>
      <c r="AMK1775" s="1"/>
      <c r="AML1775" s="1"/>
      <c r="AMM1775" s="1"/>
      <c r="AMN1775" s="1"/>
      <c r="AMO1775" s="1"/>
      <c r="AMP1775" s="1"/>
      <c r="AMQ1775" s="1"/>
      <c r="AMR1775" s="1"/>
      <c r="AMS1775" s="1"/>
      <c r="AMT1775" s="1"/>
      <c r="AMU1775" s="1"/>
      <c r="AMV1775" s="1"/>
      <c r="AMW1775" s="1"/>
      <c r="AMX1775" s="1"/>
      <c r="AMY1775" s="1"/>
      <c r="AMZ1775" s="1"/>
      <c r="ANA1775" s="1"/>
      <c r="ANB1775" s="1"/>
      <c r="ANC1775" s="1"/>
      <c r="AND1775" s="1"/>
      <c r="ANE1775" s="1"/>
      <c r="ANF1775" s="1"/>
      <c r="ANG1775" s="1"/>
      <c r="ANH1775" s="1"/>
      <c r="ANI1775" s="1"/>
      <c r="ANJ1775" s="1"/>
      <c r="ANK1775" s="1"/>
      <c r="ANL1775" s="1"/>
      <c r="ANM1775" s="1"/>
      <c r="ANN1775" s="1"/>
      <c r="ANO1775" s="1"/>
      <c r="ANP1775" s="1"/>
      <c r="ANQ1775" s="1"/>
      <c r="ANR1775" s="1"/>
      <c r="ANS1775" s="1"/>
      <c r="ANT1775" s="1"/>
      <c r="ANU1775" s="1"/>
      <c r="ANV1775" s="1"/>
      <c r="ANW1775" s="1"/>
      <c r="ANX1775" s="1"/>
      <c r="ANY1775" s="1"/>
      <c r="ANZ1775" s="1"/>
      <c r="AOA1775" s="1"/>
      <c r="AOB1775" s="1"/>
      <c r="AOC1775" s="1"/>
      <c r="AOD1775" s="1"/>
      <c r="AOE1775" s="1"/>
      <c r="AOF1775" s="1"/>
      <c r="AOG1775" s="1"/>
      <c r="AOH1775" s="1"/>
      <c r="AOI1775" s="1"/>
      <c r="AOJ1775" s="1"/>
      <c r="AOK1775" s="1"/>
      <c r="AOL1775" s="1"/>
      <c r="AOM1775" s="1"/>
      <c r="AON1775" s="1"/>
      <c r="AOO1775" s="1"/>
      <c r="AOP1775" s="1"/>
      <c r="AOQ1775" s="1"/>
      <c r="AOR1775" s="1"/>
      <c r="AOS1775" s="1"/>
      <c r="AOT1775" s="1"/>
      <c r="AOU1775" s="1"/>
      <c r="AOV1775" s="1"/>
      <c r="AOW1775" s="1"/>
      <c r="AOX1775" s="1"/>
      <c r="AOY1775" s="1"/>
      <c r="AOZ1775" s="1"/>
      <c r="APA1775" s="1"/>
      <c r="APB1775" s="1"/>
      <c r="APC1775" s="1"/>
      <c r="APD1775" s="1"/>
      <c r="APE1775" s="1"/>
      <c r="APF1775" s="1"/>
      <c r="APG1775" s="1"/>
      <c r="APH1775" s="1"/>
      <c r="API1775" s="1"/>
      <c r="APJ1775" s="1"/>
      <c r="APK1775" s="1"/>
      <c r="APL1775" s="1"/>
      <c r="APM1775" s="1"/>
      <c r="APN1775" s="1"/>
      <c r="APO1775" s="1"/>
      <c r="APP1775" s="1"/>
      <c r="APQ1775" s="1"/>
      <c r="APR1775" s="1"/>
      <c r="APS1775" s="1"/>
      <c r="APT1775" s="1"/>
      <c r="APU1775" s="1"/>
      <c r="APV1775" s="1"/>
      <c r="APW1775" s="1"/>
      <c r="APX1775" s="1"/>
      <c r="APY1775" s="1"/>
      <c r="APZ1775" s="1"/>
      <c r="AQA1775" s="1"/>
      <c r="AQB1775" s="1"/>
      <c r="AQC1775" s="1"/>
      <c r="AQD1775" s="1"/>
      <c r="AQE1775" s="1"/>
      <c r="AQF1775" s="1"/>
      <c r="AQG1775" s="1"/>
      <c r="AQH1775" s="1"/>
      <c r="AQI1775" s="1"/>
      <c r="AQJ1775" s="1"/>
      <c r="AQK1775" s="1"/>
      <c r="AQL1775" s="1"/>
      <c r="AQM1775" s="1"/>
      <c r="AQN1775" s="1"/>
      <c r="AQO1775" s="1"/>
      <c r="AQP1775" s="1"/>
      <c r="AQQ1775" s="1"/>
      <c r="AQR1775" s="1"/>
      <c r="AQS1775" s="1"/>
      <c r="AQT1775" s="1"/>
      <c r="AQU1775" s="1"/>
      <c r="AQV1775" s="1"/>
      <c r="AQW1775" s="1"/>
      <c r="AQX1775" s="1"/>
      <c r="AQY1775" s="1"/>
      <c r="AQZ1775" s="1"/>
      <c r="ARA1775" s="1"/>
      <c r="ARB1775" s="1"/>
      <c r="ARC1775" s="1"/>
      <c r="ARD1775" s="1"/>
      <c r="ARE1775" s="1"/>
      <c r="ARF1775" s="1"/>
      <c r="ARG1775" s="1"/>
      <c r="ARH1775" s="1"/>
      <c r="ARI1775" s="1"/>
      <c r="ARJ1775" s="1"/>
      <c r="ARK1775" s="1"/>
      <c r="ARL1775" s="1"/>
      <c r="ARM1775" s="1"/>
      <c r="ARN1775" s="1"/>
      <c r="ARO1775" s="1"/>
      <c r="ARP1775" s="1"/>
      <c r="ARQ1775" s="1"/>
      <c r="ARR1775" s="1"/>
      <c r="ARS1775" s="1"/>
      <c r="ART1775" s="1"/>
      <c r="ARU1775" s="1"/>
      <c r="ARV1775" s="1"/>
      <c r="ARW1775" s="1"/>
      <c r="ARX1775" s="1"/>
      <c r="ARY1775" s="1"/>
      <c r="ARZ1775" s="1"/>
      <c r="ASA1775" s="1"/>
      <c r="ASB1775" s="1"/>
      <c r="ASC1775" s="1"/>
      <c r="ASD1775" s="1"/>
      <c r="ASE1775" s="1"/>
      <c r="ASF1775" s="1"/>
      <c r="ASG1775" s="1"/>
      <c r="ASH1775" s="1"/>
      <c r="ASI1775" s="1"/>
      <c r="ASJ1775" s="1"/>
      <c r="ASK1775" s="1"/>
      <c r="ASL1775" s="1"/>
      <c r="ASM1775" s="1"/>
      <c r="ASN1775" s="1"/>
      <c r="ASO1775" s="1"/>
      <c r="ASP1775" s="1"/>
      <c r="ASQ1775" s="1"/>
      <c r="ASR1775" s="1"/>
      <c r="ASS1775" s="1"/>
      <c r="AST1775" s="1"/>
      <c r="ASU1775" s="1"/>
      <c r="ASV1775" s="1"/>
      <c r="ASW1775" s="1"/>
      <c r="ASX1775" s="1"/>
      <c r="ASY1775" s="1"/>
      <c r="ASZ1775" s="1"/>
      <c r="ATA1775" s="1"/>
      <c r="ATB1775" s="1"/>
      <c r="ATC1775" s="1"/>
      <c r="ATD1775" s="1"/>
      <c r="ATE1775" s="1"/>
      <c r="ATF1775" s="1"/>
      <c r="ATG1775" s="1"/>
      <c r="ATH1775" s="1"/>
      <c r="ATI1775" s="1"/>
      <c r="ATJ1775" s="1"/>
      <c r="ATK1775" s="1"/>
      <c r="ATL1775" s="1"/>
      <c r="ATM1775" s="1"/>
      <c r="ATN1775" s="1"/>
      <c r="ATO1775" s="1"/>
      <c r="ATP1775" s="1"/>
      <c r="ATQ1775" s="1"/>
      <c r="ATR1775" s="1"/>
      <c r="ATS1775" s="1"/>
      <c r="ATT1775" s="1"/>
      <c r="ATU1775" s="1"/>
      <c r="ATV1775" s="1"/>
      <c r="ATW1775" s="1"/>
      <c r="ATX1775" s="1"/>
      <c r="ATY1775" s="1"/>
      <c r="ATZ1775" s="1"/>
      <c r="AUA1775" s="1"/>
      <c r="AUB1775" s="1"/>
      <c r="AUC1775" s="1"/>
      <c r="AUD1775" s="1"/>
      <c r="AUE1775" s="1"/>
      <c r="AUF1775" s="1"/>
      <c r="AUG1775" s="1"/>
      <c r="AUH1775" s="1"/>
      <c r="AUI1775" s="1"/>
      <c r="AUJ1775" s="1"/>
      <c r="AUK1775" s="1"/>
      <c r="AUL1775" s="1"/>
      <c r="AUM1775" s="1"/>
      <c r="AUN1775" s="1"/>
      <c r="AUO1775" s="1"/>
      <c r="AUP1775" s="1"/>
      <c r="AUQ1775" s="1"/>
      <c r="AUR1775" s="1"/>
      <c r="AUS1775" s="1"/>
      <c r="AUT1775" s="1"/>
      <c r="AUU1775" s="1"/>
      <c r="AUV1775" s="1"/>
      <c r="AUW1775" s="1"/>
      <c r="AUX1775" s="1"/>
      <c r="AUY1775" s="1"/>
      <c r="AUZ1775" s="1"/>
      <c r="AVA1775" s="1"/>
      <c r="AVB1775" s="1"/>
      <c r="AVC1775" s="1"/>
      <c r="AVD1775" s="1"/>
      <c r="AVE1775" s="1"/>
      <c r="AVF1775" s="1"/>
      <c r="AVG1775" s="1"/>
      <c r="AVH1775" s="1"/>
      <c r="AVI1775" s="1"/>
      <c r="AVJ1775" s="1"/>
      <c r="AVK1775" s="1"/>
      <c r="AVL1775" s="1"/>
      <c r="AVM1775" s="1"/>
      <c r="AVN1775" s="1"/>
      <c r="AVO1775" s="1"/>
      <c r="AVP1775" s="1"/>
      <c r="AVQ1775" s="1"/>
      <c r="AVR1775" s="1"/>
      <c r="AVS1775" s="1"/>
      <c r="AVT1775" s="1"/>
      <c r="AVU1775" s="1"/>
      <c r="AVV1775" s="1"/>
      <c r="AVW1775" s="1"/>
      <c r="AVX1775" s="1"/>
      <c r="AVY1775" s="1"/>
      <c r="AVZ1775" s="1"/>
      <c r="AWA1775" s="1"/>
      <c r="AWB1775" s="1"/>
      <c r="AWC1775" s="1"/>
      <c r="AWD1775" s="1"/>
      <c r="AWE1775" s="1"/>
      <c r="AWF1775" s="1"/>
      <c r="AWG1775" s="1"/>
      <c r="AWH1775" s="1"/>
      <c r="AWI1775" s="1"/>
      <c r="AWJ1775" s="1"/>
      <c r="AWK1775" s="1"/>
      <c r="AWL1775" s="1"/>
      <c r="AWM1775" s="1"/>
      <c r="AWN1775" s="1"/>
      <c r="AWO1775" s="1"/>
      <c r="AWP1775" s="1"/>
      <c r="AWQ1775" s="1"/>
      <c r="AWR1775" s="1"/>
      <c r="AWS1775" s="1"/>
      <c r="AWT1775" s="1"/>
      <c r="AWU1775" s="1"/>
      <c r="AWV1775" s="1"/>
      <c r="AWW1775" s="1"/>
      <c r="AWX1775" s="1"/>
      <c r="AWY1775" s="1"/>
      <c r="AWZ1775" s="1"/>
      <c r="AXA1775" s="1"/>
      <c r="AXB1775" s="1"/>
      <c r="AXC1775" s="1"/>
      <c r="AXD1775" s="1"/>
      <c r="AXE1775" s="1"/>
      <c r="AXF1775" s="1"/>
      <c r="AXG1775" s="1"/>
      <c r="AXH1775" s="1"/>
      <c r="AXI1775" s="1"/>
      <c r="AXJ1775" s="1"/>
      <c r="AXK1775" s="1"/>
      <c r="AXL1775" s="1"/>
      <c r="AXM1775" s="1"/>
      <c r="AXN1775" s="1"/>
      <c r="AXO1775" s="1"/>
      <c r="AXP1775" s="1"/>
      <c r="AXQ1775" s="1"/>
      <c r="AXR1775" s="1"/>
      <c r="AXS1775" s="1"/>
      <c r="AXT1775" s="1"/>
      <c r="AXU1775" s="1"/>
      <c r="AXV1775" s="1"/>
      <c r="AXW1775" s="1"/>
      <c r="AXX1775" s="1"/>
      <c r="AXY1775" s="1"/>
      <c r="AXZ1775" s="1"/>
      <c r="AYA1775" s="1"/>
      <c r="AYB1775" s="1"/>
      <c r="AYC1775" s="1"/>
      <c r="AYD1775" s="1"/>
      <c r="AYE1775" s="1"/>
      <c r="AYF1775" s="1"/>
      <c r="AYG1775" s="1"/>
      <c r="AYH1775" s="1"/>
      <c r="AYI1775" s="1"/>
      <c r="AYJ1775" s="1"/>
      <c r="AYK1775" s="1"/>
      <c r="AYL1775" s="1"/>
      <c r="AYM1775" s="1"/>
      <c r="AYN1775" s="1"/>
      <c r="AYO1775" s="1"/>
      <c r="AYP1775" s="1"/>
      <c r="AYQ1775" s="1"/>
      <c r="AYR1775" s="1"/>
      <c r="AYS1775" s="1"/>
      <c r="AYT1775" s="1"/>
      <c r="AYU1775" s="1"/>
      <c r="AYV1775" s="1"/>
      <c r="AYW1775" s="1"/>
      <c r="AYX1775" s="1"/>
      <c r="AYY1775" s="1"/>
      <c r="AYZ1775" s="1"/>
      <c r="AZA1775" s="1"/>
      <c r="AZB1775" s="1"/>
      <c r="AZC1775" s="1"/>
      <c r="AZD1775" s="1"/>
      <c r="AZE1775" s="1"/>
      <c r="AZF1775" s="1"/>
      <c r="AZG1775" s="1"/>
      <c r="AZH1775" s="1"/>
      <c r="AZI1775" s="1"/>
      <c r="AZJ1775" s="1"/>
      <c r="AZK1775" s="1"/>
      <c r="AZL1775" s="1"/>
      <c r="AZM1775" s="1"/>
      <c r="AZN1775" s="1"/>
      <c r="AZO1775" s="1"/>
      <c r="AZP1775" s="1"/>
      <c r="AZQ1775" s="1"/>
      <c r="AZR1775" s="1"/>
      <c r="AZS1775" s="1"/>
      <c r="AZT1775" s="1"/>
      <c r="AZU1775" s="1"/>
      <c r="AZV1775" s="1"/>
      <c r="AZW1775" s="1"/>
      <c r="AZX1775" s="1"/>
      <c r="AZY1775" s="1"/>
      <c r="AZZ1775" s="1"/>
      <c r="BAA1775" s="1"/>
      <c r="BAB1775" s="1"/>
      <c r="BAC1775" s="1"/>
      <c r="BAD1775" s="1"/>
      <c r="BAE1775" s="1"/>
      <c r="BAF1775" s="1"/>
      <c r="BAG1775" s="1"/>
      <c r="BAH1775" s="1"/>
      <c r="BAI1775" s="1"/>
      <c r="BAJ1775" s="1"/>
      <c r="BAK1775" s="1"/>
      <c r="BAL1775" s="1"/>
      <c r="BAM1775" s="1"/>
      <c r="BAN1775" s="1"/>
      <c r="BAO1775" s="1"/>
      <c r="BAP1775" s="1"/>
      <c r="BAQ1775" s="1"/>
      <c r="BAR1775" s="1"/>
      <c r="BAS1775" s="1"/>
      <c r="BAT1775" s="1"/>
      <c r="BAU1775" s="1"/>
      <c r="BAV1775" s="1"/>
      <c r="BAW1775" s="1"/>
      <c r="BAX1775" s="1"/>
      <c r="BAY1775" s="1"/>
      <c r="BAZ1775" s="1"/>
      <c r="BBA1775" s="1"/>
      <c r="BBB1775" s="1"/>
      <c r="BBC1775" s="1"/>
      <c r="BBD1775" s="1"/>
      <c r="BBE1775" s="1"/>
      <c r="BBF1775" s="1"/>
      <c r="BBG1775" s="1"/>
      <c r="BBH1775" s="1"/>
      <c r="BBI1775" s="1"/>
      <c r="BBJ1775" s="1"/>
      <c r="BBK1775" s="1"/>
      <c r="BBL1775" s="1"/>
      <c r="BBM1775" s="1"/>
      <c r="BBN1775" s="1"/>
      <c r="BBO1775" s="1"/>
      <c r="BBP1775" s="1"/>
      <c r="BBQ1775" s="1"/>
      <c r="BBR1775" s="1"/>
      <c r="BBS1775" s="1"/>
      <c r="BBT1775" s="1"/>
      <c r="BBU1775" s="1"/>
      <c r="BBV1775" s="1"/>
      <c r="BBW1775" s="1"/>
      <c r="BBX1775" s="1"/>
      <c r="BBY1775" s="1"/>
      <c r="BBZ1775" s="1"/>
      <c r="BCA1775" s="1"/>
      <c r="BCB1775" s="1"/>
      <c r="BCC1775" s="1"/>
      <c r="BCD1775" s="1"/>
      <c r="BCE1775" s="1"/>
      <c r="BCF1775" s="1"/>
      <c r="BCG1775" s="1"/>
      <c r="BCH1775" s="1"/>
      <c r="BCI1775" s="1"/>
      <c r="BCJ1775" s="1"/>
      <c r="BCK1775" s="1"/>
      <c r="BCL1775" s="1"/>
      <c r="BCM1775" s="1"/>
      <c r="BCN1775" s="1"/>
      <c r="BCO1775" s="1"/>
      <c r="BCP1775" s="1"/>
      <c r="BCQ1775" s="1"/>
      <c r="BCR1775" s="1"/>
      <c r="BCS1775" s="1"/>
      <c r="BCT1775" s="1"/>
      <c r="BCU1775" s="1"/>
      <c r="BCV1775" s="1"/>
      <c r="BCW1775" s="1"/>
      <c r="BCX1775" s="1"/>
      <c r="BCY1775" s="1"/>
      <c r="BCZ1775" s="1"/>
      <c r="BDA1775" s="1"/>
      <c r="BDB1775" s="1"/>
      <c r="BDC1775" s="1"/>
      <c r="BDD1775" s="1"/>
      <c r="BDE1775" s="1"/>
      <c r="BDF1775" s="1"/>
      <c r="BDG1775" s="1"/>
      <c r="BDH1775" s="1"/>
      <c r="BDI1775" s="1"/>
      <c r="BDJ1775" s="1"/>
      <c r="BDK1775" s="1"/>
      <c r="BDL1775" s="1"/>
      <c r="BDM1775" s="1"/>
      <c r="BDN1775" s="1"/>
      <c r="BDO1775" s="1"/>
      <c r="BDP1775" s="1"/>
      <c r="BDQ1775" s="1"/>
      <c r="BDR1775" s="1"/>
      <c r="BDS1775" s="1"/>
      <c r="BDT1775" s="1"/>
      <c r="BDU1775" s="1"/>
      <c r="BDV1775" s="1"/>
      <c r="BDW1775" s="1"/>
      <c r="BDX1775" s="1"/>
      <c r="BDY1775" s="1"/>
      <c r="BDZ1775" s="1"/>
      <c r="BEA1775" s="1"/>
      <c r="BEB1775" s="1"/>
      <c r="BEC1775" s="1"/>
      <c r="BED1775" s="1"/>
      <c r="BEE1775" s="1"/>
      <c r="BEF1775" s="1"/>
      <c r="BEG1775" s="1"/>
      <c r="BEH1775" s="1"/>
      <c r="BEI1775" s="1"/>
      <c r="BEJ1775" s="1"/>
      <c r="BEK1775" s="1"/>
      <c r="BEL1775" s="1"/>
      <c r="BEM1775" s="1"/>
      <c r="BEN1775" s="1"/>
      <c r="BEO1775" s="1"/>
      <c r="BEP1775" s="1"/>
      <c r="BEQ1775" s="1"/>
      <c r="BER1775" s="1"/>
      <c r="BES1775" s="1"/>
      <c r="BET1775" s="1"/>
      <c r="BEU1775" s="1"/>
      <c r="BEV1775" s="1"/>
      <c r="BEW1775" s="1"/>
      <c r="BEX1775" s="1"/>
      <c r="BEY1775" s="1"/>
      <c r="BEZ1775" s="1"/>
      <c r="BFA1775" s="1"/>
      <c r="BFB1775" s="1"/>
      <c r="BFC1775" s="1"/>
      <c r="BFD1775" s="1"/>
      <c r="BFE1775" s="1"/>
      <c r="BFF1775" s="1"/>
      <c r="BFG1775" s="1"/>
      <c r="BFH1775" s="1"/>
      <c r="BFI1775" s="1"/>
      <c r="BFJ1775" s="1"/>
      <c r="BFK1775" s="1"/>
      <c r="BFL1775" s="1"/>
      <c r="BFM1775" s="1"/>
      <c r="BFN1775" s="1"/>
      <c r="BFO1775" s="1"/>
      <c r="BFP1775" s="1"/>
      <c r="BFQ1775" s="1"/>
      <c r="BFR1775" s="1"/>
      <c r="BFS1775" s="1"/>
      <c r="BFT1775" s="1"/>
      <c r="BFU1775" s="1"/>
      <c r="BFV1775" s="1"/>
      <c r="BFW1775" s="1"/>
      <c r="BFX1775" s="1"/>
      <c r="BFY1775" s="1"/>
      <c r="BFZ1775" s="1"/>
      <c r="BGA1775" s="1"/>
      <c r="BGB1775" s="1"/>
      <c r="BGC1775" s="1"/>
      <c r="BGD1775" s="1"/>
      <c r="BGE1775" s="1"/>
      <c r="BGF1775" s="1"/>
      <c r="BGG1775" s="1"/>
      <c r="BGH1775" s="1"/>
      <c r="BGI1775" s="1"/>
      <c r="BGJ1775" s="1"/>
      <c r="BGK1775" s="1"/>
      <c r="BGL1775" s="1"/>
      <c r="BGM1775" s="1"/>
      <c r="BGN1775" s="1"/>
      <c r="BGO1775" s="1"/>
      <c r="BGP1775" s="1"/>
      <c r="BGQ1775" s="1"/>
      <c r="BGR1775" s="1"/>
      <c r="BGS1775" s="1"/>
      <c r="BGT1775" s="1"/>
      <c r="BGU1775" s="1"/>
      <c r="BGV1775" s="1"/>
      <c r="BGW1775" s="1"/>
      <c r="BGX1775" s="1"/>
      <c r="BGY1775" s="1"/>
      <c r="BGZ1775" s="1"/>
      <c r="BHA1775" s="1"/>
      <c r="BHB1775" s="1"/>
      <c r="BHC1775" s="1"/>
      <c r="BHD1775" s="1"/>
      <c r="BHE1775" s="1"/>
      <c r="BHF1775" s="1"/>
      <c r="BHG1775" s="1"/>
      <c r="BHH1775" s="1"/>
      <c r="BHI1775" s="1"/>
      <c r="BHJ1775" s="1"/>
      <c r="BHK1775" s="1"/>
      <c r="BHL1775" s="1"/>
      <c r="BHM1775" s="1"/>
      <c r="BHN1775" s="1"/>
      <c r="BHO1775" s="1"/>
      <c r="BHP1775" s="1"/>
      <c r="BHQ1775" s="1"/>
      <c r="BHR1775" s="1"/>
      <c r="BHS1775" s="1"/>
      <c r="BHT1775" s="1"/>
      <c r="BHU1775" s="1"/>
      <c r="BHV1775" s="1"/>
      <c r="BHW1775" s="1"/>
      <c r="BHX1775" s="1"/>
      <c r="BHY1775" s="1"/>
      <c r="BHZ1775" s="1"/>
      <c r="BIA1775" s="1"/>
      <c r="BIB1775" s="1"/>
      <c r="BIC1775" s="1"/>
      <c r="BID1775" s="1"/>
      <c r="BIE1775" s="1"/>
      <c r="BIF1775" s="1"/>
      <c r="BIG1775" s="1"/>
      <c r="BIH1775" s="1"/>
      <c r="BII1775" s="1"/>
      <c r="BIJ1775" s="1"/>
      <c r="BIK1775" s="1"/>
      <c r="BIL1775" s="1"/>
      <c r="BIM1775" s="1"/>
      <c r="BIN1775" s="1"/>
      <c r="BIO1775" s="1"/>
      <c r="BIP1775" s="1"/>
      <c r="BIQ1775" s="1"/>
      <c r="BIR1775" s="1"/>
      <c r="BIS1775" s="1"/>
      <c r="BIT1775" s="1"/>
      <c r="BIU1775" s="1"/>
      <c r="BIV1775" s="1"/>
      <c r="BIW1775" s="1"/>
      <c r="BIX1775" s="1"/>
      <c r="BIY1775" s="1"/>
      <c r="BIZ1775" s="1"/>
      <c r="BJA1775" s="1"/>
      <c r="BJB1775" s="1"/>
      <c r="BJC1775" s="1"/>
      <c r="BJD1775" s="1"/>
      <c r="BJE1775" s="1"/>
      <c r="BJF1775" s="1"/>
      <c r="BJG1775" s="1"/>
      <c r="BJH1775" s="1"/>
      <c r="BJI1775" s="1"/>
      <c r="BJJ1775" s="1"/>
      <c r="BJK1775" s="1"/>
      <c r="BJL1775" s="1"/>
      <c r="BJM1775" s="1"/>
      <c r="BJN1775" s="1"/>
      <c r="BJO1775" s="1"/>
      <c r="BJP1775" s="1"/>
      <c r="BJQ1775" s="1"/>
      <c r="BJR1775" s="1"/>
      <c r="BJS1775" s="1"/>
      <c r="BJT1775" s="1"/>
      <c r="BJU1775" s="1"/>
      <c r="BJV1775" s="1"/>
      <c r="BJW1775" s="1"/>
      <c r="BJX1775" s="1"/>
      <c r="BJY1775" s="1"/>
      <c r="BJZ1775" s="1"/>
      <c r="BKA1775" s="1"/>
      <c r="BKB1775" s="1"/>
      <c r="BKC1775" s="1"/>
      <c r="BKD1775" s="1"/>
      <c r="BKE1775" s="1"/>
      <c r="BKF1775" s="1"/>
      <c r="BKG1775" s="1"/>
      <c r="BKH1775" s="1"/>
      <c r="BKI1775" s="1"/>
      <c r="BKJ1775" s="1"/>
      <c r="BKK1775" s="1"/>
      <c r="BKL1775" s="1"/>
      <c r="BKM1775" s="1"/>
      <c r="BKN1775" s="1"/>
      <c r="BKO1775" s="1"/>
      <c r="BKP1775" s="1"/>
      <c r="BKQ1775" s="1"/>
      <c r="BKR1775" s="1"/>
      <c r="BKS1775" s="1"/>
      <c r="BKT1775" s="1"/>
      <c r="BKU1775" s="1"/>
      <c r="BKV1775" s="1"/>
      <c r="BKW1775" s="1"/>
      <c r="BKX1775" s="1"/>
      <c r="BKY1775" s="1"/>
      <c r="BKZ1775" s="1"/>
      <c r="BLA1775" s="1"/>
      <c r="BLB1775" s="1"/>
      <c r="BLC1775" s="1"/>
      <c r="BLD1775" s="1"/>
      <c r="BLE1775" s="1"/>
      <c r="BLF1775" s="1"/>
      <c r="BLG1775" s="1"/>
      <c r="BLH1775" s="1"/>
      <c r="BLI1775" s="1"/>
      <c r="BLJ1775" s="1"/>
      <c r="BLK1775" s="1"/>
      <c r="BLL1775" s="1"/>
      <c r="BLM1775" s="1"/>
      <c r="BLN1775" s="1"/>
      <c r="BLO1775" s="1"/>
      <c r="BLP1775" s="1"/>
      <c r="BLQ1775" s="1"/>
      <c r="BLR1775" s="1"/>
      <c r="BLS1775" s="1"/>
      <c r="BLT1775" s="1"/>
      <c r="BLU1775" s="1"/>
      <c r="BLV1775" s="1"/>
      <c r="BLW1775" s="1"/>
      <c r="BLX1775" s="1"/>
      <c r="BLY1775" s="1"/>
      <c r="BLZ1775" s="1"/>
      <c r="BMA1775" s="1"/>
      <c r="BMB1775" s="1"/>
      <c r="BMC1775" s="1"/>
      <c r="BMD1775" s="1"/>
      <c r="BME1775" s="1"/>
      <c r="BMF1775" s="1"/>
      <c r="BMG1775" s="1"/>
      <c r="BMH1775" s="1"/>
      <c r="BMI1775" s="1"/>
      <c r="BMJ1775" s="1"/>
      <c r="BMK1775" s="1"/>
      <c r="BML1775" s="1"/>
      <c r="BMM1775" s="1"/>
      <c r="BMN1775" s="1"/>
      <c r="BMO1775" s="1"/>
      <c r="BMP1775" s="1"/>
      <c r="BMQ1775" s="1"/>
      <c r="BMR1775" s="1"/>
      <c r="BMS1775" s="1"/>
      <c r="BMT1775" s="1"/>
      <c r="BMU1775" s="1"/>
      <c r="BMV1775" s="1"/>
      <c r="BMW1775" s="1"/>
      <c r="BMX1775" s="1"/>
      <c r="BMY1775" s="1"/>
      <c r="BMZ1775" s="1"/>
      <c r="BNA1775" s="1"/>
      <c r="BNB1775" s="1"/>
      <c r="BNC1775" s="1"/>
      <c r="BND1775" s="1"/>
      <c r="BNE1775" s="1"/>
      <c r="BNF1775" s="1"/>
      <c r="BNG1775" s="1"/>
      <c r="BNH1775" s="1"/>
      <c r="BNI1775" s="1"/>
      <c r="BNJ1775" s="1"/>
      <c r="BNK1775" s="1"/>
      <c r="BNL1775" s="1"/>
      <c r="BNM1775" s="1"/>
      <c r="BNN1775" s="1"/>
      <c r="BNO1775" s="1"/>
      <c r="BNP1775" s="1"/>
      <c r="BNQ1775" s="1"/>
      <c r="BNR1775" s="1"/>
      <c r="BNS1775" s="1"/>
      <c r="BNT1775" s="1"/>
      <c r="BNU1775" s="1"/>
      <c r="BNV1775" s="1"/>
      <c r="BNW1775" s="1"/>
      <c r="BNX1775" s="1"/>
      <c r="BNY1775" s="1"/>
      <c r="BNZ1775" s="1"/>
      <c r="BOA1775" s="1"/>
      <c r="BOB1775" s="1"/>
      <c r="BOC1775" s="1"/>
      <c r="BOD1775" s="1"/>
      <c r="BOE1775" s="1"/>
      <c r="BOF1775" s="1"/>
      <c r="BOG1775" s="1"/>
      <c r="BOH1775" s="1"/>
      <c r="BOI1775" s="1"/>
      <c r="BOJ1775" s="1"/>
      <c r="BOK1775" s="1"/>
      <c r="BOL1775" s="1"/>
      <c r="BOM1775" s="1"/>
      <c r="BON1775" s="1"/>
      <c r="BOO1775" s="1"/>
      <c r="BOP1775" s="1"/>
      <c r="BOQ1775" s="1"/>
      <c r="BOR1775" s="1"/>
      <c r="BOS1775" s="1"/>
      <c r="BOT1775" s="1"/>
      <c r="BOU1775" s="1"/>
      <c r="BOV1775" s="1"/>
      <c r="BOW1775" s="1"/>
      <c r="BOX1775" s="1"/>
      <c r="BOY1775" s="1"/>
      <c r="BOZ1775" s="1"/>
      <c r="BPA1775" s="1"/>
      <c r="BPB1775" s="1"/>
      <c r="BPC1775" s="1"/>
      <c r="BPD1775" s="1"/>
      <c r="BPE1775" s="1"/>
      <c r="BPF1775" s="1"/>
      <c r="BPG1775" s="1"/>
      <c r="BPH1775" s="1"/>
      <c r="BPI1775" s="1"/>
      <c r="BPJ1775" s="1"/>
      <c r="BPK1775" s="1"/>
      <c r="BPL1775" s="1"/>
      <c r="BPM1775" s="1"/>
      <c r="BPN1775" s="1"/>
      <c r="BPO1775" s="1"/>
      <c r="BPP1775" s="1"/>
      <c r="BPQ1775" s="1"/>
      <c r="BPR1775" s="1"/>
      <c r="BPS1775" s="1"/>
      <c r="BPT1775" s="1"/>
      <c r="BPU1775" s="1"/>
      <c r="BPV1775" s="1"/>
      <c r="BPW1775" s="1"/>
      <c r="BPX1775" s="1"/>
      <c r="BPY1775" s="1"/>
      <c r="BPZ1775" s="1"/>
      <c r="BQA1775" s="1"/>
      <c r="BQB1775" s="1"/>
      <c r="BQC1775" s="1"/>
      <c r="BQD1775" s="1"/>
      <c r="BQE1775" s="1"/>
      <c r="BQF1775" s="1"/>
      <c r="BQG1775" s="1"/>
      <c r="BQH1775" s="1"/>
      <c r="BQI1775" s="1"/>
      <c r="BQJ1775" s="1"/>
      <c r="BQK1775" s="1"/>
      <c r="BQL1775" s="1"/>
      <c r="BQM1775" s="1"/>
      <c r="BQN1775" s="1"/>
      <c r="BQO1775" s="1"/>
      <c r="BQP1775" s="1"/>
      <c r="BQQ1775" s="1"/>
      <c r="BQR1775" s="1"/>
      <c r="BQS1775" s="1"/>
      <c r="BQT1775" s="1"/>
      <c r="BQU1775" s="1"/>
      <c r="BQV1775" s="1"/>
      <c r="BQW1775" s="1"/>
      <c r="BQX1775" s="1"/>
      <c r="BQY1775" s="1"/>
      <c r="BQZ1775" s="1"/>
      <c r="BRA1775" s="1"/>
      <c r="BRB1775" s="1"/>
      <c r="BRC1775" s="1"/>
      <c r="BRD1775" s="1"/>
      <c r="BRE1775" s="1"/>
      <c r="BRF1775" s="1"/>
      <c r="BRG1775" s="1"/>
      <c r="BRH1775" s="1"/>
      <c r="BRI1775" s="1"/>
      <c r="BRJ1775" s="1"/>
      <c r="BRK1775" s="1"/>
      <c r="BRL1775" s="1"/>
      <c r="BRM1775" s="1"/>
      <c r="BRN1775" s="1"/>
      <c r="BRO1775" s="1"/>
      <c r="BRP1775" s="1"/>
      <c r="BRQ1775" s="1"/>
      <c r="BRR1775" s="1"/>
      <c r="BRS1775" s="1"/>
      <c r="BRT1775" s="1"/>
      <c r="BRU1775" s="1"/>
      <c r="BRV1775" s="1"/>
      <c r="BRW1775" s="1"/>
      <c r="BRX1775" s="1"/>
      <c r="BRY1775" s="1"/>
      <c r="BRZ1775" s="1"/>
      <c r="BSA1775" s="1"/>
      <c r="BSB1775" s="1"/>
      <c r="BSC1775" s="1"/>
      <c r="BSD1775" s="1"/>
      <c r="BSE1775" s="1"/>
      <c r="BSF1775" s="1"/>
      <c r="BSG1775" s="1"/>
      <c r="BSH1775" s="1"/>
      <c r="BSI1775" s="1"/>
      <c r="BSJ1775" s="1"/>
      <c r="BSK1775" s="1"/>
      <c r="BSL1775" s="1"/>
      <c r="BSM1775" s="1"/>
      <c r="BSN1775" s="1"/>
      <c r="BSO1775" s="1"/>
      <c r="BSP1775" s="1"/>
      <c r="BSQ1775" s="1"/>
      <c r="BSR1775" s="1"/>
      <c r="BSS1775" s="1"/>
      <c r="BST1775" s="1"/>
      <c r="BSU1775" s="1"/>
      <c r="BSV1775" s="1"/>
      <c r="BSW1775" s="1"/>
      <c r="BSX1775" s="1"/>
      <c r="BSY1775" s="1"/>
      <c r="BSZ1775" s="1"/>
      <c r="BTA1775" s="1"/>
      <c r="BTB1775" s="1"/>
      <c r="BTC1775" s="1"/>
      <c r="BTD1775" s="1"/>
      <c r="BTE1775" s="1"/>
      <c r="BTF1775" s="1"/>
      <c r="BTG1775" s="1"/>
      <c r="BTH1775" s="1"/>
      <c r="BTI1775" s="1"/>
      <c r="BTJ1775" s="1"/>
      <c r="BTK1775" s="1"/>
      <c r="BTL1775" s="1"/>
      <c r="BTM1775" s="1"/>
      <c r="BTN1775" s="1"/>
      <c r="BTO1775" s="1"/>
      <c r="BTP1775" s="1"/>
      <c r="BTQ1775" s="1"/>
      <c r="BTR1775" s="1"/>
      <c r="BTS1775" s="1"/>
      <c r="BTT1775" s="1"/>
      <c r="BTU1775" s="1"/>
      <c r="BTV1775" s="1"/>
      <c r="BTW1775" s="1"/>
      <c r="BTX1775" s="1"/>
      <c r="BTY1775" s="1"/>
      <c r="BTZ1775" s="1"/>
      <c r="BUA1775" s="1"/>
      <c r="BUB1775" s="1"/>
      <c r="BUC1775" s="1"/>
      <c r="BUD1775" s="1"/>
      <c r="BUE1775" s="1"/>
      <c r="BUF1775" s="1"/>
      <c r="BUG1775" s="1"/>
      <c r="BUH1775" s="1"/>
      <c r="BUI1775" s="1"/>
      <c r="BUJ1775" s="1"/>
      <c r="BUK1775" s="1"/>
      <c r="BUL1775" s="1"/>
      <c r="BUM1775" s="1"/>
      <c r="BUN1775" s="1"/>
      <c r="BUO1775" s="1"/>
      <c r="BUP1775" s="1"/>
      <c r="BUQ1775" s="1"/>
      <c r="BUR1775" s="1"/>
      <c r="BUS1775" s="1"/>
      <c r="BUT1775" s="1"/>
      <c r="BUU1775" s="1"/>
      <c r="BUV1775" s="1"/>
      <c r="BUW1775" s="1"/>
      <c r="BUX1775" s="1"/>
      <c r="BUY1775" s="1"/>
      <c r="BUZ1775" s="1"/>
      <c r="BVA1775" s="1"/>
      <c r="BVB1775" s="1"/>
      <c r="BVC1775" s="1"/>
      <c r="BVD1775" s="1"/>
      <c r="BVE1775" s="1"/>
      <c r="BVF1775" s="1"/>
      <c r="BVG1775" s="1"/>
      <c r="BVH1775" s="1"/>
      <c r="BVI1775" s="1"/>
      <c r="BVJ1775" s="1"/>
      <c r="BVK1775" s="1"/>
      <c r="BVL1775" s="1"/>
      <c r="BVM1775" s="1"/>
      <c r="BVN1775" s="1"/>
      <c r="BVO1775" s="1"/>
      <c r="BVP1775" s="1"/>
      <c r="BVQ1775" s="1"/>
      <c r="BVR1775" s="1"/>
      <c r="BVS1775" s="1"/>
      <c r="BVT1775" s="1"/>
      <c r="BVU1775" s="1"/>
      <c r="BVV1775" s="1"/>
      <c r="BVW1775" s="1"/>
      <c r="BVX1775" s="1"/>
      <c r="BVY1775" s="1"/>
      <c r="BVZ1775" s="1"/>
      <c r="BWA1775" s="1"/>
      <c r="BWB1775" s="1"/>
      <c r="BWC1775" s="1"/>
      <c r="BWD1775" s="1"/>
      <c r="BWE1775" s="1"/>
      <c r="BWF1775" s="1"/>
      <c r="BWG1775" s="1"/>
      <c r="BWH1775" s="1"/>
      <c r="BWI1775" s="1"/>
      <c r="BWJ1775" s="1"/>
      <c r="BWK1775" s="1"/>
      <c r="BWL1775" s="1"/>
      <c r="BWM1775" s="1"/>
      <c r="BWN1775" s="1"/>
      <c r="BWO1775" s="1"/>
      <c r="BWP1775" s="1"/>
      <c r="BWQ1775" s="1"/>
      <c r="BWR1775" s="1"/>
      <c r="BWS1775" s="1"/>
      <c r="BWT1775" s="1"/>
      <c r="BWU1775" s="1"/>
      <c r="BWV1775" s="1"/>
      <c r="BWW1775" s="1"/>
      <c r="BWX1775" s="1"/>
      <c r="BWY1775" s="1"/>
      <c r="BWZ1775" s="1"/>
      <c r="BXA1775" s="1"/>
      <c r="BXB1775" s="1"/>
      <c r="BXC1775" s="1"/>
      <c r="BXD1775" s="1"/>
      <c r="BXE1775" s="1"/>
      <c r="BXF1775" s="1"/>
      <c r="BXG1775" s="1"/>
      <c r="BXH1775" s="1"/>
      <c r="BXI1775" s="1"/>
      <c r="BXJ1775" s="1"/>
      <c r="BXK1775" s="1"/>
      <c r="BXL1775" s="1"/>
      <c r="BXM1775" s="1"/>
      <c r="BXN1775" s="1"/>
      <c r="BXO1775" s="1"/>
      <c r="BXP1775" s="1"/>
      <c r="BXQ1775" s="1"/>
      <c r="BXR1775" s="1"/>
      <c r="BXS1775" s="1"/>
      <c r="BXT1775" s="1"/>
      <c r="BXU1775" s="1"/>
      <c r="BXV1775" s="1"/>
      <c r="BXW1775" s="1"/>
      <c r="BXX1775" s="1"/>
      <c r="BXY1775" s="1"/>
      <c r="BXZ1775" s="1"/>
      <c r="BYA1775" s="1"/>
      <c r="BYB1775" s="1"/>
      <c r="BYC1775" s="1"/>
      <c r="BYD1775" s="1"/>
      <c r="BYE1775" s="1"/>
      <c r="BYF1775" s="1"/>
      <c r="BYG1775" s="1"/>
      <c r="BYH1775" s="1"/>
      <c r="BYI1775" s="1"/>
      <c r="BYJ1775" s="1"/>
      <c r="BYK1775" s="1"/>
      <c r="BYL1775" s="1"/>
      <c r="BYM1775" s="1"/>
      <c r="BYN1775" s="1"/>
      <c r="BYO1775" s="1"/>
      <c r="BYP1775" s="1"/>
      <c r="BYQ1775" s="1"/>
      <c r="BYR1775" s="1"/>
      <c r="BYS1775" s="1"/>
      <c r="BYT1775" s="1"/>
      <c r="BYU1775" s="1"/>
      <c r="BYV1775" s="1"/>
      <c r="BYW1775" s="1"/>
      <c r="BYX1775" s="1"/>
      <c r="BYY1775" s="1"/>
      <c r="BYZ1775" s="1"/>
      <c r="BZA1775" s="1"/>
      <c r="BZB1775" s="1"/>
      <c r="BZC1775" s="1"/>
      <c r="BZD1775" s="1"/>
      <c r="BZE1775" s="1"/>
      <c r="BZF1775" s="1"/>
      <c r="BZG1775" s="1"/>
      <c r="BZH1775" s="1"/>
      <c r="BZI1775" s="1"/>
      <c r="BZJ1775" s="1"/>
      <c r="BZK1775" s="1"/>
      <c r="BZL1775" s="1"/>
      <c r="BZM1775" s="1"/>
      <c r="BZN1775" s="1"/>
      <c r="BZO1775" s="1"/>
      <c r="BZP1775" s="1"/>
      <c r="BZQ1775" s="1"/>
      <c r="BZR1775" s="1"/>
      <c r="BZS1775" s="1"/>
      <c r="BZT1775" s="1"/>
      <c r="BZU1775" s="1"/>
      <c r="BZV1775" s="1"/>
      <c r="BZW1775" s="1"/>
      <c r="BZX1775" s="1"/>
      <c r="BZY1775" s="1"/>
      <c r="BZZ1775" s="1"/>
      <c r="CAA1775" s="1"/>
      <c r="CAB1775" s="1"/>
      <c r="CAC1775" s="1"/>
      <c r="CAD1775" s="1"/>
      <c r="CAE1775" s="1"/>
      <c r="CAF1775" s="1"/>
      <c r="CAG1775" s="1"/>
      <c r="CAH1775" s="1"/>
      <c r="CAI1775" s="1"/>
      <c r="CAJ1775" s="1"/>
      <c r="CAK1775" s="1"/>
      <c r="CAL1775" s="1"/>
      <c r="CAM1775" s="1"/>
      <c r="CAN1775" s="1"/>
      <c r="CAO1775" s="1"/>
      <c r="CAP1775" s="1"/>
      <c r="CAQ1775" s="1"/>
      <c r="CAR1775" s="1"/>
      <c r="CAS1775" s="1"/>
      <c r="CAT1775" s="1"/>
      <c r="CAU1775" s="1"/>
      <c r="CAV1775" s="1"/>
      <c r="CAW1775" s="1"/>
      <c r="CAX1775" s="1"/>
      <c r="CAY1775" s="1"/>
      <c r="CAZ1775" s="1"/>
      <c r="CBA1775" s="1"/>
      <c r="CBB1775" s="1"/>
      <c r="CBC1775" s="1"/>
      <c r="CBD1775" s="1"/>
      <c r="CBE1775" s="1"/>
      <c r="CBF1775" s="1"/>
      <c r="CBG1775" s="1"/>
      <c r="CBH1775" s="1"/>
      <c r="CBI1775" s="1"/>
      <c r="CBJ1775" s="1"/>
      <c r="CBK1775" s="1"/>
      <c r="CBL1775" s="1"/>
      <c r="CBM1775" s="1"/>
      <c r="CBN1775" s="1"/>
      <c r="CBO1775" s="1"/>
      <c r="CBP1775" s="1"/>
      <c r="CBQ1775" s="1"/>
      <c r="CBR1775" s="1"/>
      <c r="CBS1775" s="1"/>
      <c r="CBT1775" s="1"/>
      <c r="CBU1775" s="1"/>
      <c r="CBV1775" s="1"/>
      <c r="CBW1775" s="1"/>
      <c r="CBX1775" s="1"/>
      <c r="CBY1775" s="1"/>
      <c r="CBZ1775" s="1"/>
      <c r="CCA1775" s="1"/>
      <c r="CCB1775" s="1"/>
      <c r="CCC1775" s="1"/>
      <c r="CCD1775" s="1"/>
      <c r="CCE1775" s="1"/>
      <c r="CCF1775" s="1"/>
      <c r="CCG1775" s="1"/>
      <c r="CCH1775" s="1"/>
      <c r="CCI1775" s="1"/>
      <c r="CCJ1775" s="1"/>
      <c r="CCK1775" s="1"/>
      <c r="CCL1775" s="1"/>
      <c r="CCM1775" s="1"/>
      <c r="CCN1775" s="1"/>
      <c r="CCO1775" s="1"/>
      <c r="CCP1775" s="1"/>
      <c r="CCQ1775" s="1"/>
      <c r="CCR1775" s="1"/>
      <c r="CCS1775" s="1"/>
      <c r="CCT1775" s="1"/>
      <c r="CCU1775" s="1"/>
      <c r="CCV1775" s="1"/>
      <c r="CCW1775" s="1"/>
      <c r="CCX1775" s="1"/>
      <c r="CCY1775" s="1"/>
      <c r="CCZ1775" s="1"/>
      <c r="CDA1775" s="1"/>
      <c r="CDB1775" s="1"/>
      <c r="CDC1775" s="1"/>
      <c r="CDD1775" s="1"/>
      <c r="CDE1775" s="1"/>
      <c r="CDF1775" s="1"/>
      <c r="CDG1775" s="1"/>
      <c r="CDH1775" s="1"/>
      <c r="CDI1775" s="1"/>
      <c r="CDJ1775" s="1"/>
      <c r="CDK1775" s="1"/>
      <c r="CDL1775" s="1"/>
      <c r="CDM1775" s="1"/>
      <c r="CDN1775" s="1"/>
      <c r="CDO1775" s="1"/>
      <c r="CDP1775" s="1"/>
      <c r="CDQ1775" s="1"/>
      <c r="CDR1775" s="1"/>
      <c r="CDS1775" s="1"/>
      <c r="CDT1775" s="1"/>
      <c r="CDU1775" s="1"/>
      <c r="CDV1775" s="1"/>
      <c r="CDW1775" s="1"/>
      <c r="CDX1775" s="1"/>
      <c r="CDY1775" s="1"/>
      <c r="CDZ1775" s="1"/>
      <c r="CEA1775" s="1"/>
      <c r="CEB1775" s="1"/>
      <c r="CEC1775" s="1"/>
      <c r="CED1775" s="1"/>
      <c r="CEE1775" s="1"/>
      <c r="CEF1775" s="1"/>
      <c r="CEG1775" s="1"/>
      <c r="CEH1775" s="1"/>
      <c r="CEI1775" s="1"/>
      <c r="CEJ1775" s="1"/>
      <c r="CEK1775" s="1"/>
      <c r="CEL1775" s="1"/>
      <c r="CEM1775" s="1"/>
      <c r="CEN1775" s="1"/>
      <c r="CEO1775" s="1"/>
      <c r="CEP1775" s="1"/>
      <c r="CEQ1775" s="1"/>
      <c r="CER1775" s="1"/>
      <c r="CES1775" s="1"/>
      <c r="CET1775" s="1"/>
      <c r="CEU1775" s="1"/>
      <c r="CEV1775" s="1"/>
      <c r="CEW1775" s="1"/>
      <c r="CEX1775" s="1"/>
      <c r="CEY1775" s="1"/>
      <c r="CEZ1775" s="1"/>
      <c r="CFA1775" s="1"/>
      <c r="CFB1775" s="1"/>
      <c r="CFC1775" s="1"/>
      <c r="CFD1775" s="1"/>
      <c r="CFE1775" s="1"/>
      <c r="CFF1775" s="1"/>
      <c r="CFG1775" s="1"/>
      <c r="CFH1775" s="1"/>
      <c r="CFI1775" s="1"/>
      <c r="CFJ1775" s="1"/>
      <c r="CFK1775" s="1"/>
      <c r="CFL1775" s="1"/>
      <c r="CFM1775" s="1"/>
      <c r="CFN1775" s="1"/>
      <c r="CFO1775" s="1"/>
      <c r="CFP1775" s="1"/>
      <c r="CFQ1775" s="1"/>
      <c r="CFR1775" s="1"/>
      <c r="CFS1775" s="1"/>
      <c r="CFT1775" s="1"/>
      <c r="CFU1775" s="1"/>
      <c r="CFV1775" s="1"/>
      <c r="CFW1775" s="1"/>
      <c r="CFX1775" s="1"/>
      <c r="CFY1775" s="1"/>
      <c r="CFZ1775" s="1"/>
      <c r="CGA1775" s="1"/>
      <c r="CGB1775" s="1"/>
      <c r="CGC1775" s="1"/>
      <c r="CGD1775" s="1"/>
      <c r="CGE1775" s="1"/>
      <c r="CGF1775" s="1"/>
      <c r="CGG1775" s="1"/>
      <c r="CGH1775" s="1"/>
      <c r="CGI1775" s="1"/>
      <c r="CGJ1775" s="1"/>
      <c r="CGK1775" s="1"/>
      <c r="CGL1775" s="1"/>
      <c r="CGM1775" s="1"/>
      <c r="CGN1775" s="1"/>
      <c r="CGO1775" s="1"/>
      <c r="CGP1775" s="1"/>
      <c r="CGQ1775" s="1"/>
      <c r="CGR1775" s="1"/>
      <c r="CGS1775" s="1"/>
      <c r="CGT1775" s="1"/>
      <c r="CGU1775" s="1"/>
      <c r="CGV1775" s="1"/>
      <c r="CGW1775" s="1"/>
      <c r="CGX1775" s="1"/>
      <c r="CGY1775" s="1"/>
      <c r="CGZ1775" s="1"/>
      <c r="CHA1775" s="1"/>
      <c r="CHB1775" s="1"/>
      <c r="CHC1775" s="1"/>
      <c r="CHD1775" s="1"/>
      <c r="CHE1775" s="1"/>
      <c r="CHF1775" s="1"/>
      <c r="CHG1775" s="1"/>
    </row>
    <row r="1776" spans="1:2243" x14ac:dyDescent="0.2">
      <c r="A1776" s="33"/>
      <c r="B1776" s="33"/>
      <c r="C1776" s="33"/>
      <c r="D1776" s="33"/>
      <c r="E1776" s="33"/>
      <c r="F1776" s="33"/>
      <c r="G1776" s="33"/>
      <c r="H1776" s="33"/>
      <c r="I1776" s="33"/>
      <c r="J1776" s="33"/>
      <c r="ALL1776" s="1"/>
      <c r="ALM1776" s="1"/>
      <c r="ALN1776" s="1"/>
      <c r="ALO1776" s="1"/>
      <c r="ALP1776" s="1"/>
      <c r="ALQ1776" s="1"/>
      <c r="ALR1776" s="1"/>
      <c r="ALS1776" s="1"/>
      <c r="ALT1776" s="1"/>
      <c r="ALU1776" s="1"/>
      <c r="ALV1776" s="1"/>
      <c r="ALW1776" s="1"/>
      <c r="ALX1776" s="1"/>
      <c r="ALY1776" s="1"/>
      <c r="ALZ1776" s="1"/>
      <c r="AMA1776" s="1"/>
      <c r="AMB1776" s="1"/>
      <c r="AMC1776" s="1"/>
      <c r="AMD1776" s="1"/>
      <c r="AME1776" s="1"/>
      <c r="AMF1776" s="1"/>
      <c r="AMG1776" s="1"/>
      <c r="AMH1776" s="1"/>
      <c r="AMI1776" s="1"/>
      <c r="AMJ1776" s="1"/>
      <c r="AMK1776" s="1"/>
      <c r="AML1776" s="1"/>
      <c r="AMM1776" s="1"/>
      <c r="AMN1776" s="1"/>
      <c r="AMO1776" s="1"/>
      <c r="AMP1776" s="1"/>
      <c r="AMQ1776" s="1"/>
      <c r="AMR1776" s="1"/>
      <c r="AMS1776" s="1"/>
      <c r="AMT1776" s="1"/>
      <c r="AMU1776" s="1"/>
      <c r="AMV1776" s="1"/>
      <c r="AMW1776" s="1"/>
      <c r="AMX1776" s="1"/>
      <c r="AMY1776" s="1"/>
      <c r="AMZ1776" s="1"/>
      <c r="ANA1776" s="1"/>
      <c r="ANB1776" s="1"/>
      <c r="ANC1776" s="1"/>
      <c r="AND1776" s="1"/>
      <c r="ANE1776" s="1"/>
      <c r="ANF1776" s="1"/>
      <c r="ANG1776" s="1"/>
      <c r="ANH1776" s="1"/>
      <c r="ANI1776" s="1"/>
      <c r="ANJ1776" s="1"/>
      <c r="ANK1776" s="1"/>
      <c r="ANL1776" s="1"/>
      <c r="ANM1776" s="1"/>
      <c r="ANN1776" s="1"/>
      <c r="ANO1776" s="1"/>
      <c r="ANP1776" s="1"/>
      <c r="ANQ1776" s="1"/>
      <c r="ANR1776" s="1"/>
      <c r="ANS1776" s="1"/>
      <c r="ANT1776" s="1"/>
      <c r="ANU1776" s="1"/>
      <c r="ANV1776" s="1"/>
      <c r="ANW1776" s="1"/>
      <c r="ANX1776" s="1"/>
      <c r="ANY1776" s="1"/>
      <c r="ANZ1776" s="1"/>
      <c r="AOA1776" s="1"/>
      <c r="AOB1776" s="1"/>
      <c r="AOC1776" s="1"/>
      <c r="AOD1776" s="1"/>
      <c r="AOE1776" s="1"/>
      <c r="AOF1776" s="1"/>
      <c r="AOG1776" s="1"/>
      <c r="AOH1776" s="1"/>
      <c r="AOI1776" s="1"/>
      <c r="AOJ1776" s="1"/>
      <c r="AOK1776" s="1"/>
      <c r="AOL1776" s="1"/>
      <c r="AOM1776" s="1"/>
      <c r="AON1776" s="1"/>
      <c r="AOO1776" s="1"/>
      <c r="AOP1776" s="1"/>
      <c r="AOQ1776" s="1"/>
      <c r="AOR1776" s="1"/>
      <c r="AOS1776" s="1"/>
      <c r="AOT1776" s="1"/>
      <c r="AOU1776" s="1"/>
      <c r="AOV1776" s="1"/>
      <c r="AOW1776" s="1"/>
      <c r="AOX1776" s="1"/>
      <c r="AOY1776" s="1"/>
      <c r="AOZ1776" s="1"/>
      <c r="APA1776" s="1"/>
      <c r="APB1776" s="1"/>
      <c r="APC1776" s="1"/>
      <c r="APD1776" s="1"/>
      <c r="APE1776" s="1"/>
      <c r="APF1776" s="1"/>
      <c r="APG1776" s="1"/>
      <c r="APH1776" s="1"/>
      <c r="API1776" s="1"/>
      <c r="APJ1776" s="1"/>
      <c r="APK1776" s="1"/>
      <c r="APL1776" s="1"/>
      <c r="APM1776" s="1"/>
      <c r="APN1776" s="1"/>
      <c r="APO1776" s="1"/>
      <c r="APP1776" s="1"/>
      <c r="APQ1776" s="1"/>
      <c r="APR1776" s="1"/>
      <c r="APS1776" s="1"/>
      <c r="APT1776" s="1"/>
      <c r="APU1776" s="1"/>
      <c r="APV1776" s="1"/>
      <c r="APW1776" s="1"/>
      <c r="APX1776" s="1"/>
      <c r="APY1776" s="1"/>
      <c r="APZ1776" s="1"/>
      <c r="AQA1776" s="1"/>
      <c r="AQB1776" s="1"/>
      <c r="AQC1776" s="1"/>
      <c r="AQD1776" s="1"/>
      <c r="AQE1776" s="1"/>
      <c r="AQF1776" s="1"/>
      <c r="AQG1776" s="1"/>
      <c r="AQH1776" s="1"/>
      <c r="AQI1776" s="1"/>
      <c r="AQJ1776" s="1"/>
      <c r="AQK1776" s="1"/>
      <c r="AQL1776" s="1"/>
      <c r="AQM1776" s="1"/>
      <c r="AQN1776" s="1"/>
      <c r="AQO1776" s="1"/>
      <c r="AQP1776" s="1"/>
      <c r="AQQ1776" s="1"/>
      <c r="AQR1776" s="1"/>
      <c r="AQS1776" s="1"/>
      <c r="AQT1776" s="1"/>
      <c r="AQU1776" s="1"/>
      <c r="AQV1776" s="1"/>
      <c r="AQW1776" s="1"/>
      <c r="AQX1776" s="1"/>
      <c r="AQY1776" s="1"/>
      <c r="AQZ1776" s="1"/>
      <c r="ARA1776" s="1"/>
      <c r="ARB1776" s="1"/>
      <c r="ARC1776" s="1"/>
      <c r="ARD1776" s="1"/>
      <c r="ARE1776" s="1"/>
      <c r="ARF1776" s="1"/>
      <c r="ARG1776" s="1"/>
      <c r="ARH1776" s="1"/>
      <c r="ARI1776" s="1"/>
      <c r="ARJ1776" s="1"/>
      <c r="ARK1776" s="1"/>
      <c r="ARL1776" s="1"/>
      <c r="ARM1776" s="1"/>
      <c r="ARN1776" s="1"/>
      <c r="ARO1776" s="1"/>
      <c r="ARP1776" s="1"/>
      <c r="ARQ1776" s="1"/>
      <c r="ARR1776" s="1"/>
      <c r="ARS1776" s="1"/>
      <c r="ART1776" s="1"/>
      <c r="ARU1776" s="1"/>
      <c r="ARV1776" s="1"/>
      <c r="ARW1776" s="1"/>
      <c r="ARX1776" s="1"/>
      <c r="ARY1776" s="1"/>
      <c r="ARZ1776" s="1"/>
      <c r="ASA1776" s="1"/>
      <c r="ASB1776" s="1"/>
      <c r="ASC1776" s="1"/>
      <c r="ASD1776" s="1"/>
      <c r="ASE1776" s="1"/>
      <c r="ASF1776" s="1"/>
      <c r="ASG1776" s="1"/>
      <c r="ASH1776" s="1"/>
      <c r="ASI1776" s="1"/>
      <c r="ASJ1776" s="1"/>
      <c r="ASK1776" s="1"/>
      <c r="ASL1776" s="1"/>
      <c r="ASM1776" s="1"/>
      <c r="ASN1776" s="1"/>
      <c r="ASO1776" s="1"/>
      <c r="ASP1776" s="1"/>
      <c r="ASQ1776" s="1"/>
      <c r="ASR1776" s="1"/>
      <c r="ASS1776" s="1"/>
      <c r="AST1776" s="1"/>
      <c r="ASU1776" s="1"/>
      <c r="ASV1776" s="1"/>
      <c r="ASW1776" s="1"/>
      <c r="ASX1776" s="1"/>
      <c r="ASY1776" s="1"/>
      <c r="ASZ1776" s="1"/>
      <c r="ATA1776" s="1"/>
      <c r="ATB1776" s="1"/>
      <c r="ATC1776" s="1"/>
      <c r="ATD1776" s="1"/>
      <c r="ATE1776" s="1"/>
      <c r="ATF1776" s="1"/>
      <c r="ATG1776" s="1"/>
      <c r="ATH1776" s="1"/>
      <c r="ATI1776" s="1"/>
      <c r="ATJ1776" s="1"/>
      <c r="ATK1776" s="1"/>
      <c r="ATL1776" s="1"/>
      <c r="ATM1776" s="1"/>
      <c r="ATN1776" s="1"/>
      <c r="ATO1776" s="1"/>
      <c r="ATP1776" s="1"/>
      <c r="ATQ1776" s="1"/>
      <c r="ATR1776" s="1"/>
      <c r="ATS1776" s="1"/>
      <c r="ATT1776" s="1"/>
      <c r="ATU1776" s="1"/>
      <c r="ATV1776" s="1"/>
      <c r="ATW1776" s="1"/>
      <c r="ATX1776" s="1"/>
      <c r="ATY1776" s="1"/>
      <c r="ATZ1776" s="1"/>
      <c r="AUA1776" s="1"/>
      <c r="AUB1776" s="1"/>
      <c r="AUC1776" s="1"/>
      <c r="AUD1776" s="1"/>
      <c r="AUE1776" s="1"/>
      <c r="AUF1776" s="1"/>
      <c r="AUG1776" s="1"/>
      <c r="AUH1776" s="1"/>
      <c r="AUI1776" s="1"/>
      <c r="AUJ1776" s="1"/>
      <c r="AUK1776" s="1"/>
      <c r="AUL1776" s="1"/>
      <c r="AUM1776" s="1"/>
      <c r="AUN1776" s="1"/>
      <c r="AUO1776" s="1"/>
      <c r="AUP1776" s="1"/>
      <c r="AUQ1776" s="1"/>
      <c r="AUR1776" s="1"/>
      <c r="AUS1776" s="1"/>
      <c r="AUT1776" s="1"/>
      <c r="AUU1776" s="1"/>
      <c r="AUV1776" s="1"/>
      <c r="AUW1776" s="1"/>
      <c r="AUX1776" s="1"/>
      <c r="AUY1776" s="1"/>
      <c r="AUZ1776" s="1"/>
      <c r="AVA1776" s="1"/>
      <c r="AVB1776" s="1"/>
      <c r="AVC1776" s="1"/>
      <c r="AVD1776" s="1"/>
      <c r="AVE1776" s="1"/>
      <c r="AVF1776" s="1"/>
      <c r="AVG1776" s="1"/>
      <c r="AVH1776" s="1"/>
      <c r="AVI1776" s="1"/>
      <c r="AVJ1776" s="1"/>
      <c r="AVK1776" s="1"/>
      <c r="AVL1776" s="1"/>
      <c r="AVM1776" s="1"/>
      <c r="AVN1776" s="1"/>
      <c r="AVO1776" s="1"/>
      <c r="AVP1776" s="1"/>
      <c r="AVQ1776" s="1"/>
      <c r="AVR1776" s="1"/>
      <c r="AVS1776" s="1"/>
      <c r="AVT1776" s="1"/>
      <c r="AVU1776" s="1"/>
      <c r="AVV1776" s="1"/>
      <c r="AVW1776" s="1"/>
      <c r="AVX1776" s="1"/>
      <c r="AVY1776" s="1"/>
      <c r="AVZ1776" s="1"/>
      <c r="AWA1776" s="1"/>
      <c r="AWB1776" s="1"/>
      <c r="AWC1776" s="1"/>
      <c r="AWD1776" s="1"/>
      <c r="AWE1776" s="1"/>
      <c r="AWF1776" s="1"/>
      <c r="AWG1776" s="1"/>
      <c r="AWH1776" s="1"/>
      <c r="AWI1776" s="1"/>
      <c r="AWJ1776" s="1"/>
      <c r="AWK1776" s="1"/>
      <c r="AWL1776" s="1"/>
      <c r="AWM1776" s="1"/>
      <c r="AWN1776" s="1"/>
      <c r="AWO1776" s="1"/>
      <c r="AWP1776" s="1"/>
      <c r="AWQ1776" s="1"/>
      <c r="AWR1776" s="1"/>
      <c r="AWS1776" s="1"/>
      <c r="AWT1776" s="1"/>
      <c r="AWU1776" s="1"/>
      <c r="AWV1776" s="1"/>
      <c r="AWW1776" s="1"/>
      <c r="AWX1776" s="1"/>
      <c r="AWY1776" s="1"/>
      <c r="AWZ1776" s="1"/>
      <c r="AXA1776" s="1"/>
      <c r="AXB1776" s="1"/>
      <c r="AXC1776" s="1"/>
      <c r="AXD1776" s="1"/>
      <c r="AXE1776" s="1"/>
      <c r="AXF1776" s="1"/>
      <c r="AXG1776" s="1"/>
      <c r="AXH1776" s="1"/>
      <c r="AXI1776" s="1"/>
      <c r="AXJ1776" s="1"/>
      <c r="AXK1776" s="1"/>
      <c r="AXL1776" s="1"/>
      <c r="AXM1776" s="1"/>
      <c r="AXN1776" s="1"/>
      <c r="AXO1776" s="1"/>
      <c r="AXP1776" s="1"/>
      <c r="AXQ1776" s="1"/>
      <c r="AXR1776" s="1"/>
      <c r="AXS1776" s="1"/>
      <c r="AXT1776" s="1"/>
      <c r="AXU1776" s="1"/>
      <c r="AXV1776" s="1"/>
      <c r="AXW1776" s="1"/>
      <c r="AXX1776" s="1"/>
      <c r="AXY1776" s="1"/>
      <c r="AXZ1776" s="1"/>
      <c r="AYA1776" s="1"/>
      <c r="AYB1776" s="1"/>
      <c r="AYC1776" s="1"/>
      <c r="AYD1776" s="1"/>
      <c r="AYE1776" s="1"/>
      <c r="AYF1776" s="1"/>
      <c r="AYG1776" s="1"/>
      <c r="AYH1776" s="1"/>
      <c r="AYI1776" s="1"/>
      <c r="AYJ1776" s="1"/>
      <c r="AYK1776" s="1"/>
      <c r="AYL1776" s="1"/>
      <c r="AYM1776" s="1"/>
      <c r="AYN1776" s="1"/>
      <c r="AYO1776" s="1"/>
      <c r="AYP1776" s="1"/>
      <c r="AYQ1776" s="1"/>
      <c r="AYR1776" s="1"/>
      <c r="AYS1776" s="1"/>
      <c r="AYT1776" s="1"/>
      <c r="AYU1776" s="1"/>
      <c r="AYV1776" s="1"/>
      <c r="AYW1776" s="1"/>
      <c r="AYX1776" s="1"/>
      <c r="AYY1776" s="1"/>
      <c r="AYZ1776" s="1"/>
      <c r="AZA1776" s="1"/>
      <c r="AZB1776" s="1"/>
      <c r="AZC1776" s="1"/>
      <c r="AZD1776" s="1"/>
      <c r="AZE1776" s="1"/>
      <c r="AZF1776" s="1"/>
      <c r="AZG1776" s="1"/>
      <c r="AZH1776" s="1"/>
      <c r="AZI1776" s="1"/>
      <c r="AZJ1776" s="1"/>
      <c r="AZK1776" s="1"/>
      <c r="AZL1776" s="1"/>
      <c r="AZM1776" s="1"/>
      <c r="AZN1776" s="1"/>
      <c r="AZO1776" s="1"/>
      <c r="AZP1776" s="1"/>
      <c r="AZQ1776" s="1"/>
      <c r="AZR1776" s="1"/>
      <c r="AZS1776" s="1"/>
      <c r="AZT1776" s="1"/>
      <c r="AZU1776" s="1"/>
      <c r="AZV1776" s="1"/>
      <c r="AZW1776" s="1"/>
      <c r="AZX1776" s="1"/>
      <c r="AZY1776" s="1"/>
      <c r="AZZ1776" s="1"/>
      <c r="BAA1776" s="1"/>
      <c r="BAB1776" s="1"/>
      <c r="BAC1776" s="1"/>
      <c r="BAD1776" s="1"/>
      <c r="BAE1776" s="1"/>
      <c r="BAF1776" s="1"/>
      <c r="BAG1776" s="1"/>
      <c r="BAH1776" s="1"/>
      <c r="BAI1776" s="1"/>
      <c r="BAJ1776" s="1"/>
      <c r="BAK1776" s="1"/>
      <c r="BAL1776" s="1"/>
      <c r="BAM1776" s="1"/>
      <c r="BAN1776" s="1"/>
      <c r="BAO1776" s="1"/>
      <c r="BAP1776" s="1"/>
      <c r="BAQ1776" s="1"/>
      <c r="BAR1776" s="1"/>
      <c r="BAS1776" s="1"/>
      <c r="BAT1776" s="1"/>
      <c r="BAU1776" s="1"/>
      <c r="BAV1776" s="1"/>
      <c r="BAW1776" s="1"/>
      <c r="BAX1776" s="1"/>
      <c r="BAY1776" s="1"/>
      <c r="BAZ1776" s="1"/>
      <c r="BBA1776" s="1"/>
      <c r="BBB1776" s="1"/>
      <c r="BBC1776" s="1"/>
      <c r="BBD1776" s="1"/>
      <c r="BBE1776" s="1"/>
      <c r="BBF1776" s="1"/>
      <c r="BBG1776" s="1"/>
      <c r="BBH1776" s="1"/>
      <c r="BBI1776" s="1"/>
      <c r="BBJ1776" s="1"/>
      <c r="BBK1776" s="1"/>
      <c r="BBL1776" s="1"/>
      <c r="BBM1776" s="1"/>
      <c r="BBN1776" s="1"/>
      <c r="BBO1776" s="1"/>
      <c r="BBP1776" s="1"/>
      <c r="BBQ1776" s="1"/>
      <c r="BBR1776" s="1"/>
      <c r="BBS1776" s="1"/>
      <c r="BBT1776" s="1"/>
      <c r="BBU1776" s="1"/>
      <c r="BBV1776" s="1"/>
      <c r="BBW1776" s="1"/>
      <c r="BBX1776" s="1"/>
      <c r="BBY1776" s="1"/>
      <c r="BBZ1776" s="1"/>
      <c r="BCA1776" s="1"/>
      <c r="BCB1776" s="1"/>
      <c r="BCC1776" s="1"/>
      <c r="BCD1776" s="1"/>
      <c r="BCE1776" s="1"/>
      <c r="BCF1776" s="1"/>
      <c r="BCG1776" s="1"/>
      <c r="BCH1776" s="1"/>
      <c r="BCI1776" s="1"/>
      <c r="BCJ1776" s="1"/>
      <c r="BCK1776" s="1"/>
      <c r="BCL1776" s="1"/>
      <c r="BCM1776" s="1"/>
      <c r="BCN1776" s="1"/>
      <c r="BCO1776" s="1"/>
      <c r="BCP1776" s="1"/>
      <c r="BCQ1776" s="1"/>
      <c r="BCR1776" s="1"/>
      <c r="BCS1776" s="1"/>
      <c r="BCT1776" s="1"/>
      <c r="BCU1776" s="1"/>
      <c r="BCV1776" s="1"/>
      <c r="BCW1776" s="1"/>
      <c r="BCX1776" s="1"/>
      <c r="BCY1776" s="1"/>
      <c r="BCZ1776" s="1"/>
      <c r="BDA1776" s="1"/>
      <c r="BDB1776" s="1"/>
      <c r="BDC1776" s="1"/>
      <c r="BDD1776" s="1"/>
      <c r="BDE1776" s="1"/>
      <c r="BDF1776" s="1"/>
      <c r="BDG1776" s="1"/>
      <c r="BDH1776" s="1"/>
      <c r="BDI1776" s="1"/>
      <c r="BDJ1776" s="1"/>
      <c r="BDK1776" s="1"/>
      <c r="BDL1776" s="1"/>
      <c r="BDM1776" s="1"/>
      <c r="BDN1776" s="1"/>
      <c r="BDO1776" s="1"/>
      <c r="BDP1776" s="1"/>
      <c r="BDQ1776" s="1"/>
      <c r="BDR1776" s="1"/>
      <c r="BDS1776" s="1"/>
      <c r="BDT1776" s="1"/>
      <c r="BDU1776" s="1"/>
      <c r="BDV1776" s="1"/>
      <c r="BDW1776" s="1"/>
      <c r="BDX1776" s="1"/>
      <c r="BDY1776" s="1"/>
      <c r="BDZ1776" s="1"/>
      <c r="BEA1776" s="1"/>
      <c r="BEB1776" s="1"/>
      <c r="BEC1776" s="1"/>
      <c r="BED1776" s="1"/>
      <c r="BEE1776" s="1"/>
      <c r="BEF1776" s="1"/>
      <c r="BEG1776" s="1"/>
      <c r="BEH1776" s="1"/>
      <c r="BEI1776" s="1"/>
      <c r="BEJ1776" s="1"/>
      <c r="BEK1776" s="1"/>
      <c r="BEL1776" s="1"/>
      <c r="BEM1776" s="1"/>
      <c r="BEN1776" s="1"/>
      <c r="BEO1776" s="1"/>
      <c r="BEP1776" s="1"/>
      <c r="BEQ1776" s="1"/>
      <c r="BER1776" s="1"/>
      <c r="BES1776" s="1"/>
      <c r="BET1776" s="1"/>
      <c r="BEU1776" s="1"/>
      <c r="BEV1776" s="1"/>
      <c r="BEW1776" s="1"/>
      <c r="BEX1776" s="1"/>
      <c r="BEY1776" s="1"/>
      <c r="BEZ1776" s="1"/>
      <c r="BFA1776" s="1"/>
      <c r="BFB1776" s="1"/>
      <c r="BFC1776" s="1"/>
      <c r="BFD1776" s="1"/>
      <c r="BFE1776" s="1"/>
      <c r="BFF1776" s="1"/>
      <c r="BFG1776" s="1"/>
      <c r="BFH1776" s="1"/>
      <c r="BFI1776" s="1"/>
      <c r="BFJ1776" s="1"/>
      <c r="BFK1776" s="1"/>
      <c r="BFL1776" s="1"/>
      <c r="BFM1776" s="1"/>
      <c r="BFN1776" s="1"/>
      <c r="BFO1776" s="1"/>
      <c r="BFP1776" s="1"/>
      <c r="BFQ1776" s="1"/>
      <c r="BFR1776" s="1"/>
      <c r="BFS1776" s="1"/>
      <c r="BFT1776" s="1"/>
      <c r="BFU1776" s="1"/>
      <c r="BFV1776" s="1"/>
      <c r="BFW1776" s="1"/>
      <c r="BFX1776" s="1"/>
      <c r="BFY1776" s="1"/>
      <c r="BFZ1776" s="1"/>
      <c r="BGA1776" s="1"/>
      <c r="BGB1776" s="1"/>
      <c r="BGC1776" s="1"/>
      <c r="BGD1776" s="1"/>
      <c r="BGE1776" s="1"/>
      <c r="BGF1776" s="1"/>
      <c r="BGG1776" s="1"/>
      <c r="BGH1776" s="1"/>
      <c r="BGI1776" s="1"/>
      <c r="BGJ1776" s="1"/>
      <c r="BGK1776" s="1"/>
      <c r="BGL1776" s="1"/>
      <c r="BGM1776" s="1"/>
      <c r="BGN1776" s="1"/>
      <c r="BGO1776" s="1"/>
      <c r="BGP1776" s="1"/>
      <c r="BGQ1776" s="1"/>
      <c r="BGR1776" s="1"/>
      <c r="BGS1776" s="1"/>
      <c r="BGT1776" s="1"/>
      <c r="BGU1776" s="1"/>
      <c r="BGV1776" s="1"/>
      <c r="BGW1776" s="1"/>
      <c r="BGX1776" s="1"/>
      <c r="BGY1776" s="1"/>
      <c r="BGZ1776" s="1"/>
      <c r="BHA1776" s="1"/>
      <c r="BHB1776" s="1"/>
      <c r="BHC1776" s="1"/>
      <c r="BHD1776" s="1"/>
      <c r="BHE1776" s="1"/>
      <c r="BHF1776" s="1"/>
      <c r="BHG1776" s="1"/>
      <c r="BHH1776" s="1"/>
      <c r="BHI1776" s="1"/>
      <c r="BHJ1776" s="1"/>
      <c r="BHK1776" s="1"/>
      <c r="BHL1776" s="1"/>
      <c r="BHM1776" s="1"/>
      <c r="BHN1776" s="1"/>
      <c r="BHO1776" s="1"/>
      <c r="BHP1776" s="1"/>
      <c r="BHQ1776" s="1"/>
      <c r="BHR1776" s="1"/>
      <c r="BHS1776" s="1"/>
      <c r="BHT1776" s="1"/>
      <c r="BHU1776" s="1"/>
      <c r="BHV1776" s="1"/>
      <c r="BHW1776" s="1"/>
      <c r="BHX1776" s="1"/>
      <c r="BHY1776" s="1"/>
      <c r="BHZ1776" s="1"/>
      <c r="BIA1776" s="1"/>
      <c r="BIB1776" s="1"/>
      <c r="BIC1776" s="1"/>
      <c r="BID1776" s="1"/>
      <c r="BIE1776" s="1"/>
      <c r="BIF1776" s="1"/>
      <c r="BIG1776" s="1"/>
      <c r="BIH1776" s="1"/>
      <c r="BII1776" s="1"/>
      <c r="BIJ1776" s="1"/>
      <c r="BIK1776" s="1"/>
      <c r="BIL1776" s="1"/>
      <c r="BIM1776" s="1"/>
      <c r="BIN1776" s="1"/>
      <c r="BIO1776" s="1"/>
      <c r="BIP1776" s="1"/>
      <c r="BIQ1776" s="1"/>
      <c r="BIR1776" s="1"/>
      <c r="BIS1776" s="1"/>
      <c r="BIT1776" s="1"/>
      <c r="BIU1776" s="1"/>
      <c r="BIV1776" s="1"/>
      <c r="BIW1776" s="1"/>
      <c r="BIX1776" s="1"/>
      <c r="BIY1776" s="1"/>
      <c r="BIZ1776" s="1"/>
      <c r="BJA1776" s="1"/>
      <c r="BJB1776" s="1"/>
      <c r="BJC1776" s="1"/>
      <c r="BJD1776" s="1"/>
      <c r="BJE1776" s="1"/>
      <c r="BJF1776" s="1"/>
      <c r="BJG1776" s="1"/>
      <c r="BJH1776" s="1"/>
      <c r="BJI1776" s="1"/>
      <c r="BJJ1776" s="1"/>
      <c r="BJK1776" s="1"/>
      <c r="BJL1776" s="1"/>
      <c r="BJM1776" s="1"/>
      <c r="BJN1776" s="1"/>
      <c r="BJO1776" s="1"/>
      <c r="BJP1776" s="1"/>
      <c r="BJQ1776" s="1"/>
      <c r="BJR1776" s="1"/>
      <c r="BJS1776" s="1"/>
      <c r="BJT1776" s="1"/>
      <c r="BJU1776" s="1"/>
      <c r="BJV1776" s="1"/>
      <c r="BJW1776" s="1"/>
      <c r="BJX1776" s="1"/>
      <c r="BJY1776" s="1"/>
      <c r="BJZ1776" s="1"/>
      <c r="BKA1776" s="1"/>
      <c r="BKB1776" s="1"/>
      <c r="BKC1776" s="1"/>
      <c r="BKD1776" s="1"/>
      <c r="BKE1776" s="1"/>
      <c r="BKF1776" s="1"/>
      <c r="BKG1776" s="1"/>
      <c r="BKH1776" s="1"/>
      <c r="BKI1776" s="1"/>
      <c r="BKJ1776" s="1"/>
      <c r="BKK1776" s="1"/>
      <c r="BKL1776" s="1"/>
      <c r="BKM1776" s="1"/>
      <c r="BKN1776" s="1"/>
      <c r="BKO1776" s="1"/>
      <c r="BKP1776" s="1"/>
      <c r="BKQ1776" s="1"/>
      <c r="BKR1776" s="1"/>
      <c r="BKS1776" s="1"/>
      <c r="BKT1776" s="1"/>
      <c r="BKU1776" s="1"/>
      <c r="BKV1776" s="1"/>
      <c r="BKW1776" s="1"/>
      <c r="BKX1776" s="1"/>
      <c r="BKY1776" s="1"/>
      <c r="BKZ1776" s="1"/>
      <c r="BLA1776" s="1"/>
      <c r="BLB1776" s="1"/>
      <c r="BLC1776" s="1"/>
      <c r="BLD1776" s="1"/>
      <c r="BLE1776" s="1"/>
      <c r="BLF1776" s="1"/>
      <c r="BLG1776" s="1"/>
      <c r="BLH1776" s="1"/>
      <c r="BLI1776" s="1"/>
      <c r="BLJ1776" s="1"/>
      <c r="BLK1776" s="1"/>
      <c r="BLL1776" s="1"/>
      <c r="BLM1776" s="1"/>
      <c r="BLN1776" s="1"/>
      <c r="BLO1776" s="1"/>
      <c r="BLP1776" s="1"/>
      <c r="BLQ1776" s="1"/>
      <c r="BLR1776" s="1"/>
      <c r="BLS1776" s="1"/>
      <c r="BLT1776" s="1"/>
      <c r="BLU1776" s="1"/>
      <c r="BLV1776" s="1"/>
      <c r="BLW1776" s="1"/>
      <c r="BLX1776" s="1"/>
      <c r="BLY1776" s="1"/>
      <c r="BLZ1776" s="1"/>
      <c r="BMA1776" s="1"/>
      <c r="BMB1776" s="1"/>
      <c r="BMC1776" s="1"/>
      <c r="BMD1776" s="1"/>
      <c r="BME1776" s="1"/>
      <c r="BMF1776" s="1"/>
      <c r="BMG1776" s="1"/>
      <c r="BMH1776" s="1"/>
      <c r="BMI1776" s="1"/>
      <c r="BMJ1776" s="1"/>
      <c r="BMK1776" s="1"/>
      <c r="BML1776" s="1"/>
      <c r="BMM1776" s="1"/>
      <c r="BMN1776" s="1"/>
      <c r="BMO1776" s="1"/>
      <c r="BMP1776" s="1"/>
      <c r="BMQ1776" s="1"/>
      <c r="BMR1776" s="1"/>
      <c r="BMS1776" s="1"/>
      <c r="BMT1776" s="1"/>
      <c r="BMU1776" s="1"/>
      <c r="BMV1776" s="1"/>
      <c r="BMW1776" s="1"/>
      <c r="BMX1776" s="1"/>
      <c r="BMY1776" s="1"/>
      <c r="BMZ1776" s="1"/>
      <c r="BNA1776" s="1"/>
      <c r="BNB1776" s="1"/>
      <c r="BNC1776" s="1"/>
      <c r="BND1776" s="1"/>
      <c r="BNE1776" s="1"/>
      <c r="BNF1776" s="1"/>
      <c r="BNG1776" s="1"/>
      <c r="BNH1776" s="1"/>
      <c r="BNI1776" s="1"/>
      <c r="BNJ1776" s="1"/>
      <c r="BNK1776" s="1"/>
      <c r="BNL1776" s="1"/>
      <c r="BNM1776" s="1"/>
      <c r="BNN1776" s="1"/>
      <c r="BNO1776" s="1"/>
      <c r="BNP1776" s="1"/>
      <c r="BNQ1776" s="1"/>
      <c r="BNR1776" s="1"/>
      <c r="BNS1776" s="1"/>
      <c r="BNT1776" s="1"/>
      <c r="BNU1776" s="1"/>
      <c r="BNV1776" s="1"/>
      <c r="BNW1776" s="1"/>
      <c r="BNX1776" s="1"/>
      <c r="BNY1776" s="1"/>
      <c r="BNZ1776" s="1"/>
      <c r="BOA1776" s="1"/>
      <c r="BOB1776" s="1"/>
      <c r="BOC1776" s="1"/>
      <c r="BOD1776" s="1"/>
      <c r="BOE1776" s="1"/>
      <c r="BOF1776" s="1"/>
      <c r="BOG1776" s="1"/>
      <c r="BOH1776" s="1"/>
      <c r="BOI1776" s="1"/>
      <c r="BOJ1776" s="1"/>
      <c r="BOK1776" s="1"/>
      <c r="BOL1776" s="1"/>
      <c r="BOM1776" s="1"/>
      <c r="BON1776" s="1"/>
      <c r="BOO1776" s="1"/>
      <c r="BOP1776" s="1"/>
      <c r="BOQ1776" s="1"/>
      <c r="BOR1776" s="1"/>
      <c r="BOS1776" s="1"/>
      <c r="BOT1776" s="1"/>
      <c r="BOU1776" s="1"/>
      <c r="BOV1776" s="1"/>
      <c r="BOW1776" s="1"/>
      <c r="BOX1776" s="1"/>
      <c r="BOY1776" s="1"/>
      <c r="BOZ1776" s="1"/>
      <c r="BPA1776" s="1"/>
      <c r="BPB1776" s="1"/>
      <c r="BPC1776" s="1"/>
      <c r="BPD1776" s="1"/>
      <c r="BPE1776" s="1"/>
      <c r="BPF1776" s="1"/>
      <c r="BPG1776" s="1"/>
      <c r="BPH1776" s="1"/>
      <c r="BPI1776" s="1"/>
      <c r="BPJ1776" s="1"/>
      <c r="BPK1776" s="1"/>
      <c r="BPL1776" s="1"/>
      <c r="BPM1776" s="1"/>
      <c r="BPN1776" s="1"/>
      <c r="BPO1776" s="1"/>
      <c r="BPP1776" s="1"/>
      <c r="BPQ1776" s="1"/>
      <c r="BPR1776" s="1"/>
      <c r="BPS1776" s="1"/>
      <c r="BPT1776" s="1"/>
      <c r="BPU1776" s="1"/>
      <c r="BPV1776" s="1"/>
      <c r="BPW1776" s="1"/>
      <c r="BPX1776" s="1"/>
      <c r="BPY1776" s="1"/>
      <c r="BPZ1776" s="1"/>
      <c r="BQA1776" s="1"/>
      <c r="BQB1776" s="1"/>
      <c r="BQC1776" s="1"/>
      <c r="BQD1776" s="1"/>
      <c r="BQE1776" s="1"/>
      <c r="BQF1776" s="1"/>
      <c r="BQG1776" s="1"/>
      <c r="BQH1776" s="1"/>
      <c r="BQI1776" s="1"/>
      <c r="BQJ1776" s="1"/>
      <c r="BQK1776" s="1"/>
      <c r="BQL1776" s="1"/>
      <c r="BQM1776" s="1"/>
      <c r="BQN1776" s="1"/>
      <c r="BQO1776" s="1"/>
      <c r="BQP1776" s="1"/>
      <c r="BQQ1776" s="1"/>
      <c r="BQR1776" s="1"/>
      <c r="BQS1776" s="1"/>
      <c r="BQT1776" s="1"/>
      <c r="BQU1776" s="1"/>
      <c r="BQV1776" s="1"/>
      <c r="BQW1776" s="1"/>
      <c r="BQX1776" s="1"/>
      <c r="BQY1776" s="1"/>
      <c r="BQZ1776" s="1"/>
      <c r="BRA1776" s="1"/>
      <c r="BRB1776" s="1"/>
      <c r="BRC1776" s="1"/>
      <c r="BRD1776" s="1"/>
      <c r="BRE1776" s="1"/>
      <c r="BRF1776" s="1"/>
      <c r="BRG1776" s="1"/>
      <c r="BRH1776" s="1"/>
      <c r="BRI1776" s="1"/>
      <c r="BRJ1776" s="1"/>
      <c r="BRK1776" s="1"/>
      <c r="BRL1776" s="1"/>
      <c r="BRM1776" s="1"/>
      <c r="BRN1776" s="1"/>
      <c r="BRO1776" s="1"/>
      <c r="BRP1776" s="1"/>
      <c r="BRQ1776" s="1"/>
      <c r="BRR1776" s="1"/>
      <c r="BRS1776" s="1"/>
      <c r="BRT1776" s="1"/>
      <c r="BRU1776" s="1"/>
      <c r="BRV1776" s="1"/>
      <c r="BRW1776" s="1"/>
      <c r="BRX1776" s="1"/>
      <c r="BRY1776" s="1"/>
      <c r="BRZ1776" s="1"/>
      <c r="BSA1776" s="1"/>
      <c r="BSB1776" s="1"/>
      <c r="BSC1776" s="1"/>
      <c r="BSD1776" s="1"/>
      <c r="BSE1776" s="1"/>
      <c r="BSF1776" s="1"/>
      <c r="BSG1776" s="1"/>
      <c r="BSH1776" s="1"/>
      <c r="BSI1776" s="1"/>
      <c r="BSJ1776" s="1"/>
      <c r="BSK1776" s="1"/>
      <c r="BSL1776" s="1"/>
      <c r="BSM1776" s="1"/>
      <c r="BSN1776" s="1"/>
      <c r="BSO1776" s="1"/>
      <c r="BSP1776" s="1"/>
      <c r="BSQ1776" s="1"/>
      <c r="BSR1776" s="1"/>
      <c r="BSS1776" s="1"/>
      <c r="BST1776" s="1"/>
      <c r="BSU1776" s="1"/>
      <c r="BSV1776" s="1"/>
      <c r="BSW1776" s="1"/>
      <c r="BSX1776" s="1"/>
      <c r="BSY1776" s="1"/>
      <c r="BSZ1776" s="1"/>
      <c r="BTA1776" s="1"/>
      <c r="BTB1776" s="1"/>
      <c r="BTC1776" s="1"/>
      <c r="BTD1776" s="1"/>
      <c r="BTE1776" s="1"/>
      <c r="BTF1776" s="1"/>
      <c r="BTG1776" s="1"/>
      <c r="BTH1776" s="1"/>
      <c r="BTI1776" s="1"/>
      <c r="BTJ1776" s="1"/>
      <c r="BTK1776" s="1"/>
      <c r="BTL1776" s="1"/>
      <c r="BTM1776" s="1"/>
      <c r="BTN1776" s="1"/>
      <c r="BTO1776" s="1"/>
      <c r="BTP1776" s="1"/>
      <c r="BTQ1776" s="1"/>
      <c r="BTR1776" s="1"/>
      <c r="BTS1776" s="1"/>
      <c r="BTT1776" s="1"/>
      <c r="BTU1776" s="1"/>
      <c r="BTV1776" s="1"/>
      <c r="BTW1776" s="1"/>
      <c r="BTX1776" s="1"/>
      <c r="BTY1776" s="1"/>
      <c r="BTZ1776" s="1"/>
      <c r="BUA1776" s="1"/>
      <c r="BUB1776" s="1"/>
      <c r="BUC1776" s="1"/>
      <c r="BUD1776" s="1"/>
      <c r="BUE1776" s="1"/>
      <c r="BUF1776" s="1"/>
      <c r="BUG1776" s="1"/>
      <c r="BUH1776" s="1"/>
      <c r="BUI1776" s="1"/>
      <c r="BUJ1776" s="1"/>
      <c r="BUK1776" s="1"/>
      <c r="BUL1776" s="1"/>
      <c r="BUM1776" s="1"/>
      <c r="BUN1776" s="1"/>
      <c r="BUO1776" s="1"/>
      <c r="BUP1776" s="1"/>
      <c r="BUQ1776" s="1"/>
      <c r="BUR1776" s="1"/>
      <c r="BUS1776" s="1"/>
      <c r="BUT1776" s="1"/>
      <c r="BUU1776" s="1"/>
      <c r="BUV1776" s="1"/>
      <c r="BUW1776" s="1"/>
      <c r="BUX1776" s="1"/>
      <c r="BUY1776" s="1"/>
      <c r="BUZ1776" s="1"/>
      <c r="BVA1776" s="1"/>
      <c r="BVB1776" s="1"/>
      <c r="BVC1776" s="1"/>
      <c r="BVD1776" s="1"/>
      <c r="BVE1776" s="1"/>
      <c r="BVF1776" s="1"/>
      <c r="BVG1776" s="1"/>
      <c r="BVH1776" s="1"/>
      <c r="BVI1776" s="1"/>
      <c r="BVJ1776" s="1"/>
      <c r="BVK1776" s="1"/>
      <c r="BVL1776" s="1"/>
      <c r="BVM1776" s="1"/>
      <c r="BVN1776" s="1"/>
      <c r="BVO1776" s="1"/>
      <c r="BVP1776" s="1"/>
      <c r="BVQ1776" s="1"/>
      <c r="BVR1776" s="1"/>
      <c r="BVS1776" s="1"/>
      <c r="BVT1776" s="1"/>
      <c r="BVU1776" s="1"/>
      <c r="BVV1776" s="1"/>
      <c r="BVW1776" s="1"/>
      <c r="BVX1776" s="1"/>
      <c r="BVY1776" s="1"/>
      <c r="BVZ1776" s="1"/>
      <c r="BWA1776" s="1"/>
      <c r="BWB1776" s="1"/>
      <c r="BWC1776" s="1"/>
      <c r="BWD1776" s="1"/>
      <c r="BWE1776" s="1"/>
      <c r="BWF1776" s="1"/>
      <c r="BWG1776" s="1"/>
      <c r="BWH1776" s="1"/>
      <c r="BWI1776" s="1"/>
      <c r="BWJ1776" s="1"/>
      <c r="BWK1776" s="1"/>
      <c r="BWL1776" s="1"/>
      <c r="BWM1776" s="1"/>
      <c r="BWN1776" s="1"/>
      <c r="BWO1776" s="1"/>
      <c r="BWP1776" s="1"/>
      <c r="BWQ1776" s="1"/>
      <c r="BWR1776" s="1"/>
      <c r="BWS1776" s="1"/>
      <c r="BWT1776" s="1"/>
      <c r="BWU1776" s="1"/>
      <c r="BWV1776" s="1"/>
      <c r="BWW1776" s="1"/>
      <c r="BWX1776" s="1"/>
      <c r="BWY1776" s="1"/>
      <c r="BWZ1776" s="1"/>
      <c r="BXA1776" s="1"/>
      <c r="BXB1776" s="1"/>
      <c r="BXC1776" s="1"/>
      <c r="BXD1776" s="1"/>
      <c r="BXE1776" s="1"/>
      <c r="BXF1776" s="1"/>
      <c r="BXG1776" s="1"/>
      <c r="BXH1776" s="1"/>
      <c r="BXI1776" s="1"/>
      <c r="BXJ1776" s="1"/>
      <c r="BXK1776" s="1"/>
      <c r="BXL1776" s="1"/>
      <c r="BXM1776" s="1"/>
      <c r="BXN1776" s="1"/>
      <c r="BXO1776" s="1"/>
      <c r="BXP1776" s="1"/>
      <c r="BXQ1776" s="1"/>
      <c r="BXR1776" s="1"/>
      <c r="BXS1776" s="1"/>
      <c r="BXT1776" s="1"/>
      <c r="BXU1776" s="1"/>
      <c r="BXV1776" s="1"/>
      <c r="BXW1776" s="1"/>
      <c r="BXX1776" s="1"/>
      <c r="BXY1776" s="1"/>
      <c r="BXZ1776" s="1"/>
      <c r="BYA1776" s="1"/>
      <c r="BYB1776" s="1"/>
      <c r="BYC1776" s="1"/>
      <c r="BYD1776" s="1"/>
      <c r="BYE1776" s="1"/>
      <c r="BYF1776" s="1"/>
      <c r="BYG1776" s="1"/>
      <c r="BYH1776" s="1"/>
      <c r="BYI1776" s="1"/>
      <c r="BYJ1776" s="1"/>
      <c r="BYK1776" s="1"/>
      <c r="BYL1776" s="1"/>
      <c r="BYM1776" s="1"/>
      <c r="BYN1776" s="1"/>
      <c r="BYO1776" s="1"/>
      <c r="BYP1776" s="1"/>
      <c r="BYQ1776" s="1"/>
      <c r="BYR1776" s="1"/>
      <c r="BYS1776" s="1"/>
      <c r="BYT1776" s="1"/>
      <c r="BYU1776" s="1"/>
      <c r="BYV1776" s="1"/>
      <c r="BYW1776" s="1"/>
      <c r="BYX1776" s="1"/>
      <c r="BYY1776" s="1"/>
      <c r="BYZ1776" s="1"/>
      <c r="BZA1776" s="1"/>
      <c r="BZB1776" s="1"/>
      <c r="BZC1776" s="1"/>
      <c r="BZD1776" s="1"/>
      <c r="BZE1776" s="1"/>
      <c r="BZF1776" s="1"/>
      <c r="BZG1776" s="1"/>
      <c r="BZH1776" s="1"/>
      <c r="BZI1776" s="1"/>
      <c r="BZJ1776" s="1"/>
      <c r="BZK1776" s="1"/>
      <c r="BZL1776" s="1"/>
      <c r="BZM1776" s="1"/>
      <c r="BZN1776" s="1"/>
      <c r="BZO1776" s="1"/>
      <c r="BZP1776" s="1"/>
      <c r="BZQ1776" s="1"/>
      <c r="BZR1776" s="1"/>
      <c r="BZS1776" s="1"/>
      <c r="BZT1776" s="1"/>
      <c r="BZU1776" s="1"/>
      <c r="BZV1776" s="1"/>
      <c r="BZW1776" s="1"/>
      <c r="BZX1776" s="1"/>
      <c r="BZY1776" s="1"/>
      <c r="BZZ1776" s="1"/>
      <c r="CAA1776" s="1"/>
      <c r="CAB1776" s="1"/>
      <c r="CAC1776" s="1"/>
      <c r="CAD1776" s="1"/>
      <c r="CAE1776" s="1"/>
      <c r="CAF1776" s="1"/>
      <c r="CAG1776" s="1"/>
      <c r="CAH1776" s="1"/>
      <c r="CAI1776" s="1"/>
      <c r="CAJ1776" s="1"/>
      <c r="CAK1776" s="1"/>
      <c r="CAL1776" s="1"/>
      <c r="CAM1776" s="1"/>
      <c r="CAN1776" s="1"/>
      <c r="CAO1776" s="1"/>
      <c r="CAP1776" s="1"/>
      <c r="CAQ1776" s="1"/>
      <c r="CAR1776" s="1"/>
      <c r="CAS1776" s="1"/>
      <c r="CAT1776" s="1"/>
      <c r="CAU1776" s="1"/>
      <c r="CAV1776" s="1"/>
      <c r="CAW1776" s="1"/>
      <c r="CAX1776" s="1"/>
      <c r="CAY1776" s="1"/>
      <c r="CAZ1776" s="1"/>
      <c r="CBA1776" s="1"/>
      <c r="CBB1776" s="1"/>
      <c r="CBC1776" s="1"/>
      <c r="CBD1776" s="1"/>
      <c r="CBE1776" s="1"/>
      <c r="CBF1776" s="1"/>
      <c r="CBG1776" s="1"/>
      <c r="CBH1776" s="1"/>
      <c r="CBI1776" s="1"/>
      <c r="CBJ1776" s="1"/>
      <c r="CBK1776" s="1"/>
      <c r="CBL1776" s="1"/>
      <c r="CBM1776" s="1"/>
      <c r="CBN1776" s="1"/>
      <c r="CBO1776" s="1"/>
      <c r="CBP1776" s="1"/>
      <c r="CBQ1776" s="1"/>
      <c r="CBR1776" s="1"/>
      <c r="CBS1776" s="1"/>
      <c r="CBT1776" s="1"/>
      <c r="CBU1776" s="1"/>
      <c r="CBV1776" s="1"/>
      <c r="CBW1776" s="1"/>
      <c r="CBX1776" s="1"/>
      <c r="CBY1776" s="1"/>
      <c r="CBZ1776" s="1"/>
      <c r="CCA1776" s="1"/>
      <c r="CCB1776" s="1"/>
      <c r="CCC1776" s="1"/>
      <c r="CCD1776" s="1"/>
      <c r="CCE1776" s="1"/>
      <c r="CCF1776" s="1"/>
      <c r="CCG1776" s="1"/>
      <c r="CCH1776" s="1"/>
      <c r="CCI1776" s="1"/>
      <c r="CCJ1776" s="1"/>
      <c r="CCK1776" s="1"/>
      <c r="CCL1776" s="1"/>
      <c r="CCM1776" s="1"/>
      <c r="CCN1776" s="1"/>
      <c r="CCO1776" s="1"/>
      <c r="CCP1776" s="1"/>
      <c r="CCQ1776" s="1"/>
      <c r="CCR1776" s="1"/>
      <c r="CCS1776" s="1"/>
      <c r="CCT1776" s="1"/>
      <c r="CCU1776" s="1"/>
      <c r="CCV1776" s="1"/>
      <c r="CCW1776" s="1"/>
      <c r="CCX1776" s="1"/>
      <c r="CCY1776" s="1"/>
      <c r="CCZ1776" s="1"/>
      <c r="CDA1776" s="1"/>
      <c r="CDB1776" s="1"/>
      <c r="CDC1776" s="1"/>
      <c r="CDD1776" s="1"/>
      <c r="CDE1776" s="1"/>
      <c r="CDF1776" s="1"/>
      <c r="CDG1776" s="1"/>
      <c r="CDH1776" s="1"/>
      <c r="CDI1776" s="1"/>
      <c r="CDJ1776" s="1"/>
      <c r="CDK1776" s="1"/>
      <c r="CDL1776" s="1"/>
      <c r="CDM1776" s="1"/>
      <c r="CDN1776" s="1"/>
      <c r="CDO1776" s="1"/>
      <c r="CDP1776" s="1"/>
      <c r="CDQ1776" s="1"/>
      <c r="CDR1776" s="1"/>
      <c r="CDS1776" s="1"/>
      <c r="CDT1776" s="1"/>
      <c r="CDU1776" s="1"/>
      <c r="CDV1776" s="1"/>
      <c r="CDW1776" s="1"/>
      <c r="CDX1776" s="1"/>
      <c r="CDY1776" s="1"/>
      <c r="CDZ1776" s="1"/>
      <c r="CEA1776" s="1"/>
      <c r="CEB1776" s="1"/>
      <c r="CEC1776" s="1"/>
      <c r="CED1776" s="1"/>
      <c r="CEE1776" s="1"/>
      <c r="CEF1776" s="1"/>
      <c r="CEG1776" s="1"/>
      <c r="CEH1776" s="1"/>
      <c r="CEI1776" s="1"/>
      <c r="CEJ1776" s="1"/>
      <c r="CEK1776" s="1"/>
      <c r="CEL1776" s="1"/>
      <c r="CEM1776" s="1"/>
      <c r="CEN1776" s="1"/>
      <c r="CEO1776" s="1"/>
      <c r="CEP1776" s="1"/>
      <c r="CEQ1776" s="1"/>
      <c r="CER1776" s="1"/>
      <c r="CES1776" s="1"/>
      <c r="CET1776" s="1"/>
      <c r="CEU1776" s="1"/>
      <c r="CEV1776" s="1"/>
      <c r="CEW1776" s="1"/>
      <c r="CEX1776" s="1"/>
      <c r="CEY1776" s="1"/>
      <c r="CEZ1776" s="1"/>
      <c r="CFA1776" s="1"/>
      <c r="CFB1776" s="1"/>
      <c r="CFC1776" s="1"/>
      <c r="CFD1776" s="1"/>
      <c r="CFE1776" s="1"/>
      <c r="CFF1776" s="1"/>
      <c r="CFG1776" s="1"/>
      <c r="CFH1776" s="1"/>
      <c r="CFI1776" s="1"/>
      <c r="CFJ1776" s="1"/>
      <c r="CFK1776" s="1"/>
      <c r="CFL1776" s="1"/>
      <c r="CFM1776" s="1"/>
      <c r="CFN1776" s="1"/>
      <c r="CFO1776" s="1"/>
      <c r="CFP1776" s="1"/>
      <c r="CFQ1776" s="1"/>
      <c r="CFR1776" s="1"/>
      <c r="CFS1776" s="1"/>
      <c r="CFT1776" s="1"/>
      <c r="CFU1776" s="1"/>
      <c r="CFV1776" s="1"/>
      <c r="CFW1776" s="1"/>
      <c r="CFX1776" s="1"/>
      <c r="CFY1776" s="1"/>
      <c r="CFZ1776" s="1"/>
      <c r="CGA1776" s="1"/>
      <c r="CGB1776" s="1"/>
      <c r="CGC1776" s="1"/>
      <c r="CGD1776" s="1"/>
      <c r="CGE1776" s="1"/>
      <c r="CGF1776" s="1"/>
      <c r="CGG1776" s="1"/>
      <c r="CGH1776" s="1"/>
      <c r="CGI1776" s="1"/>
      <c r="CGJ1776" s="1"/>
      <c r="CGK1776" s="1"/>
      <c r="CGL1776" s="1"/>
      <c r="CGM1776" s="1"/>
      <c r="CGN1776" s="1"/>
      <c r="CGO1776" s="1"/>
      <c r="CGP1776" s="1"/>
      <c r="CGQ1776" s="1"/>
      <c r="CGR1776" s="1"/>
      <c r="CGS1776" s="1"/>
      <c r="CGT1776" s="1"/>
      <c r="CGU1776" s="1"/>
      <c r="CGV1776" s="1"/>
      <c r="CGW1776" s="1"/>
      <c r="CGX1776" s="1"/>
      <c r="CGY1776" s="1"/>
      <c r="CGZ1776" s="1"/>
      <c r="CHA1776" s="1"/>
      <c r="CHB1776" s="1"/>
      <c r="CHC1776" s="1"/>
      <c r="CHD1776" s="1"/>
      <c r="CHE1776" s="1"/>
      <c r="CHF1776" s="1"/>
      <c r="CHG1776" s="1"/>
    </row>
    <row r="1777" spans="1:2243" x14ac:dyDescent="0.2">
      <c r="A1777" s="33"/>
      <c r="B1777" s="33"/>
      <c r="C1777" s="33"/>
      <c r="D1777" s="33"/>
      <c r="E1777" s="33"/>
      <c r="F1777" s="33"/>
      <c r="G1777" s="33"/>
      <c r="H1777" s="33"/>
      <c r="I1777" s="33"/>
      <c r="J1777" s="33"/>
      <c r="ALL1777" s="1"/>
      <c r="ALM1777" s="1"/>
      <c r="ALN1777" s="1"/>
      <c r="ALO1777" s="1"/>
      <c r="ALP1777" s="1"/>
      <c r="ALQ1777" s="1"/>
      <c r="ALR1777" s="1"/>
      <c r="ALS1777" s="1"/>
      <c r="ALT1777" s="1"/>
      <c r="ALU1777" s="1"/>
      <c r="ALV1777" s="1"/>
      <c r="ALW1777" s="1"/>
      <c r="ALX1777" s="1"/>
      <c r="ALY1777" s="1"/>
      <c r="ALZ1777" s="1"/>
      <c r="AMA1777" s="1"/>
      <c r="AMB1777" s="1"/>
      <c r="AMC1777" s="1"/>
      <c r="AMD1777" s="1"/>
      <c r="AME1777" s="1"/>
      <c r="AMF1777" s="1"/>
      <c r="AMG1777" s="1"/>
      <c r="AMH1777" s="1"/>
      <c r="AMI1777" s="1"/>
      <c r="AMJ1777" s="1"/>
      <c r="AMK1777" s="1"/>
      <c r="AML1777" s="1"/>
      <c r="AMM1777" s="1"/>
      <c r="AMN1777" s="1"/>
      <c r="AMO1777" s="1"/>
      <c r="AMP1777" s="1"/>
      <c r="AMQ1777" s="1"/>
      <c r="AMR1777" s="1"/>
      <c r="AMS1777" s="1"/>
      <c r="AMT1777" s="1"/>
      <c r="AMU1777" s="1"/>
      <c r="AMV1777" s="1"/>
      <c r="AMW1777" s="1"/>
      <c r="AMX1777" s="1"/>
      <c r="AMY1777" s="1"/>
      <c r="AMZ1777" s="1"/>
      <c r="ANA1777" s="1"/>
      <c r="ANB1777" s="1"/>
      <c r="ANC1777" s="1"/>
      <c r="AND1777" s="1"/>
      <c r="ANE1777" s="1"/>
      <c r="ANF1777" s="1"/>
      <c r="ANG1777" s="1"/>
      <c r="ANH1777" s="1"/>
      <c r="ANI1777" s="1"/>
      <c r="ANJ1777" s="1"/>
      <c r="ANK1777" s="1"/>
      <c r="ANL1777" s="1"/>
      <c r="ANM1777" s="1"/>
      <c r="ANN1777" s="1"/>
      <c r="ANO1777" s="1"/>
      <c r="ANP1777" s="1"/>
      <c r="ANQ1777" s="1"/>
      <c r="ANR1777" s="1"/>
      <c r="ANS1777" s="1"/>
      <c r="ANT1777" s="1"/>
      <c r="ANU1777" s="1"/>
      <c r="ANV1777" s="1"/>
      <c r="ANW1777" s="1"/>
      <c r="ANX1777" s="1"/>
      <c r="ANY1777" s="1"/>
      <c r="ANZ1777" s="1"/>
      <c r="AOA1777" s="1"/>
      <c r="AOB1777" s="1"/>
      <c r="AOC1777" s="1"/>
      <c r="AOD1777" s="1"/>
      <c r="AOE1777" s="1"/>
      <c r="AOF1777" s="1"/>
      <c r="AOG1777" s="1"/>
      <c r="AOH1777" s="1"/>
      <c r="AOI1777" s="1"/>
      <c r="AOJ1777" s="1"/>
      <c r="AOK1777" s="1"/>
      <c r="AOL1777" s="1"/>
      <c r="AOM1777" s="1"/>
      <c r="AON1777" s="1"/>
      <c r="AOO1777" s="1"/>
      <c r="AOP1777" s="1"/>
      <c r="AOQ1777" s="1"/>
      <c r="AOR1777" s="1"/>
      <c r="AOS1777" s="1"/>
      <c r="AOT1777" s="1"/>
      <c r="AOU1777" s="1"/>
      <c r="AOV1777" s="1"/>
      <c r="AOW1777" s="1"/>
      <c r="AOX1777" s="1"/>
      <c r="AOY1777" s="1"/>
      <c r="AOZ1777" s="1"/>
      <c r="APA1777" s="1"/>
      <c r="APB1777" s="1"/>
      <c r="APC1777" s="1"/>
      <c r="APD1777" s="1"/>
      <c r="APE1777" s="1"/>
      <c r="APF1777" s="1"/>
      <c r="APG1777" s="1"/>
      <c r="APH1777" s="1"/>
      <c r="API1777" s="1"/>
      <c r="APJ1777" s="1"/>
      <c r="APK1777" s="1"/>
      <c r="APL1777" s="1"/>
      <c r="APM1777" s="1"/>
      <c r="APN1777" s="1"/>
      <c r="APO1777" s="1"/>
      <c r="APP1777" s="1"/>
      <c r="APQ1777" s="1"/>
      <c r="APR1777" s="1"/>
      <c r="APS1777" s="1"/>
      <c r="APT1777" s="1"/>
      <c r="APU1777" s="1"/>
      <c r="APV1777" s="1"/>
      <c r="APW1777" s="1"/>
      <c r="APX1777" s="1"/>
      <c r="APY1777" s="1"/>
      <c r="APZ1777" s="1"/>
      <c r="AQA1777" s="1"/>
      <c r="AQB1777" s="1"/>
      <c r="AQC1777" s="1"/>
      <c r="AQD1777" s="1"/>
      <c r="AQE1777" s="1"/>
      <c r="AQF1777" s="1"/>
      <c r="AQG1777" s="1"/>
      <c r="AQH1777" s="1"/>
      <c r="AQI1777" s="1"/>
      <c r="AQJ1777" s="1"/>
      <c r="AQK1777" s="1"/>
      <c r="AQL1777" s="1"/>
      <c r="AQM1777" s="1"/>
      <c r="AQN1777" s="1"/>
      <c r="AQO1777" s="1"/>
      <c r="AQP1777" s="1"/>
      <c r="AQQ1777" s="1"/>
      <c r="AQR1777" s="1"/>
      <c r="AQS1777" s="1"/>
      <c r="AQT1777" s="1"/>
      <c r="AQU1777" s="1"/>
      <c r="AQV1777" s="1"/>
      <c r="AQW1777" s="1"/>
      <c r="AQX1777" s="1"/>
      <c r="AQY1777" s="1"/>
      <c r="AQZ1777" s="1"/>
      <c r="ARA1777" s="1"/>
      <c r="ARB1777" s="1"/>
      <c r="ARC1777" s="1"/>
      <c r="ARD1777" s="1"/>
      <c r="ARE1777" s="1"/>
      <c r="ARF1777" s="1"/>
      <c r="ARG1777" s="1"/>
      <c r="ARH1777" s="1"/>
      <c r="ARI1777" s="1"/>
      <c r="ARJ1777" s="1"/>
      <c r="ARK1777" s="1"/>
      <c r="ARL1777" s="1"/>
      <c r="ARM1777" s="1"/>
      <c r="ARN1777" s="1"/>
      <c r="ARO1777" s="1"/>
      <c r="ARP1777" s="1"/>
      <c r="ARQ1777" s="1"/>
      <c r="ARR1777" s="1"/>
      <c r="ARS1777" s="1"/>
      <c r="ART1777" s="1"/>
      <c r="ARU1777" s="1"/>
      <c r="ARV1777" s="1"/>
      <c r="ARW1777" s="1"/>
      <c r="ARX1777" s="1"/>
      <c r="ARY1777" s="1"/>
      <c r="ARZ1777" s="1"/>
      <c r="ASA1777" s="1"/>
      <c r="ASB1777" s="1"/>
      <c r="ASC1777" s="1"/>
      <c r="ASD1777" s="1"/>
      <c r="ASE1777" s="1"/>
      <c r="ASF1777" s="1"/>
      <c r="ASG1777" s="1"/>
      <c r="ASH1777" s="1"/>
      <c r="ASI1777" s="1"/>
      <c r="ASJ1777" s="1"/>
      <c r="ASK1777" s="1"/>
      <c r="ASL1777" s="1"/>
      <c r="ASM1777" s="1"/>
      <c r="ASN1777" s="1"/>
      <c r="ASO1777" s="1"/>
      <c r="ASP1777" s="1"/>
      <c r="ASQ1777" s="1"/>
      <c r="ASR1777" s="1"/>
      <c r="ASS1777" s="1"/>
      <c r="AST1777" s="1"/>
      <c r="ASU1777" s="1"/>
      <c r="ASV1777" s="1"/>
      <c r="ASW1777" s="1"/>
      <c r="ASX1777" s="1"/>
      <c r="ASY1777" s="1"/>
      <c r="ASZ1777" s="1"/>
      <c r="ATA1777" s="1"/>
      <c r="ATB1777" s="1"/>
      <c r="ATC1777" s="1"/>
      <c r="ATD1777" s="1"/>
      <c r="ATE1777" s="1"/>
      <c r="ATF1777" s="1"/>
      <c r="ATG1777" s="1"/>
      <c r="ATH1777" s="1"/>
      <c r="ATI1777" s="1"/>
      <c r="ATJ1777" s="1"/>
      <c r="ATK1777" s="1"/>
      <c r="ATL1777" s="1"/>
      <c r="ATM1777" s="1"/>
      <c r="ATN1777" s="1"/>
      <c r="ATO1777" s="1"/>
      <c r="ATP1777" s="1"/>
      <c r="ATQ1777" s="1"/>
      <c r="ATR1777" s="1"/>
      <c r="ATS1777" s="1"/>
      <c r="ATT1777" s="1"/>
      <c r="ATU1777" s="1"/>
      <c r="ATV1777" s="1"/>
      <c r="ATW1777" s="1"/>
      <c r="ATX1777" s="1"/>
      <c r="ATY1777" s="1"/>
      <c r="ATZ1777" s="1"/>
      <c r="AUA1777" s="1"/>
      <c r="AUB1777" s="1"/>
      <c r="AUC1777" s="1"/>
      <c r="AUD1777" s="1"/>
      <c r="AUE1777" s="1"/>
      <c r="AUF1777" s="1"/>
      <c r="AUG1777" s="1"/>
      <c r="AUH1777" s="1"/>
      <c r="AUI1777" s="1"/>
      <c r="AUJ1777" s="1"/>
      <c r="AUK1777" s="1"/>
      <c r="AUL1777" s="1"/>
      <c r="AUM1777" s="1"/>
      <c r="AUN1777" s="1"/>
      <c r="AUO1777" s="1"/>
      <c r="AUP1777" s="1"/>
      <c r="AUQ1777" s="1"/>
      <c r="AUR1777" s="1"/>
      <c r="AUS1777" s="1"/>
      <c r="AUT1777" s="1"/>
      <c r="AUU1777" s="1"/>
      <c r="AUV1777" s="1"/>
      <c r="AUW1777" s="1"/>
      <c r="AUX1777" s="1"/>
      <c r="AUY1777" s="1"/>
      <c r="AUZ1777" s="1"/>
      <c r="AVA1777" s="1"/>
      <c r="AVB1777" s="1"/>
      <c r="AVC1777" s="1"/>
      <c r="AVD1777" s="1"/>
      <c r="AVE1777" s="1"/>
      <c r="AVF1777" s="1"/>
      <c r="AVG1777" s="1"/>
      <c r="AVH1777" s="1"/>
      <c r="AVI1777" s="1"/>
      <c r="AVJ1777" s="1"/>
      <c r="AVK1777" s="1"/>
      <c r="AVL1777" s="1"/>
      <c r="AVM1777" s="1"/>
      <c r="AVN1777" s="1"/>
      <c r="AVO1777" s="1"/>
      <c r="AVP1777" s="1"/>
      <c r="AVQ1777" s="1"/>
      <c r="AVR1777" s="1"/>
      <c r="AVS1777" s="1"/>
      <c r="AVT1777" s="1"/>
      <c r="AVU1777" s="1"/>
      <c r="AVV1777" s="1"/>
      <c r="AVW1777" s="1"/>
      <c r="AVX1777" s="1"/>
      <c r="AVY1777" s="1"/>
      <c r="AVZ1777" s="1"/>
      <c r="AWA1777" s="1"/>
      <c r="AWB1777" s="1"/>
      <c r="AWC1777" s="1"/>
      <c r="AWD1777" s="1"/>
      <c r="AWE1777" s="1"/>
      <c r="AWF1777" s="1"/>
      <c r="AWG1777" s="1"/>
      <c r="AWH1777" s="1"/>
      <c r="AWI1777" s="1"/>
      <c r="AWJ1777" s="1"/>
      <c r="AWK1777" s="1"/>
      <c r="AWL1777" s="1"/>
      <c r="AWM1777" s="1"/>
      <c r="AWN1777" s="1"/>
      <c r="AWO1777" s="1"/>
      <c r="AWP1777" s="1"/>
      <c r="AWQ1777" s="1"/>
      <c r="AWR1777" s="1"/>
      <c r="AWS1777" s="1"/>
      <c r="AWT1777" s="1"/>
      <c r="AWU1777" s="1"/>
      <c r="AWV1777" s="1"/>
      <c r="AWW1777" s="1"/>
      <c r="AWX1777" s="1"/>
      <c r="AWY1777" s="1"/>
      <c r="AWZ1777" s="1"/>
      <c r="AXA1777" s="1"/>
      <c r="AXB1777" s="1"/>
      <c r="AXC1777" s="1"/>
      <c r="AXD1777" s="1"/>
      <c r="AXE1777" s="1"/>
      <c r="AXF1777" s="1"/>
      <c r="AXG1777" s="1"/>
      <c r="AXH1777" s="1"/>
      <c r="AXI1777" s="1"/>
      <c r="AXJ1777" s="1"/>
      <c r="AXK1777" s="1"/>
      <c r="AXL1777" s="1"/>
      <c r="AXM1777" s="1"/>
      <c r="AXN1777" s="1"/>
      <c r="AXO1777" s="1"/>
      <c r="AXP1777" s="1"/>
      <c r="AXQ1777" s="1"/>
      <c r="AXR1777" s="1"/>
      <c r="AXS1777" s="1"/>
      <c r="AXT1777" s="1"/>
      <c r="AXU1777" s="1"/>
      <c r="AXV1777" s="1"/>
      <c r="AXW1777" s="1"/>
      <c r="AXX1777" s="1"/>
      <c r="AXY1777" s="1"/>
      <c r="AXZ1777" s="1"/>
      <c r="AYA1777" s="1"/>
      <c r="AYB1777" s="1"/>
      <c r="AYC1777" s="1"/>
      <c r="AYD1777" s="1"/>
      <c r="AYE1777" s="1"/>
      <c r="AYF1777" s="1"/>
      <c r="AYG1777" s="1"/>
      <c r="AYH1777" s="1"/>
      <c r="AYI1777" s="1"/>
      <c r="AYJ1777" s="1"/>
      <c r="AYK1777" s="1"/>
      <c r="AYL1777" s="1"/>
      <c r="AYM1777" s="1"/>
      <c r="AYN1777" s="1"/>
      <c r="AYO1777" s="1"/>
      <c r="AYP1777" s="1"/>
      <c r="AYQ1777" s="1"/>
      <c r="AYR1777" s="1"/>
      <c r="AYS1777" s="1"/>
      <c r="AYT1777" s="1"/>
      <c r="AYU1777" s="1"/>
      <c r="AYV1777" s="1"/>
      <c r="AYW1777" s="1"/>
      <c r="AYX1777" s="1"/>
      <c r="AYY1777" s="1"/>
      <c r="AYZ1777" s="1"/>
      <c r="AZA1777" s="1"/>
      <c r="AZB1777" s="1"/>
      <c r="AZC1777" s="1"/>
      <c r="AZD1777" s="1"/>
      <c r="AZE1777" s="1"/>
      <c r="AZF1777" s="1"/>
      <c r="AZG1777" s="1"/>
      <c r="AZH1777" s="1"/>
      <c r="AZI1777" s="1"/>
      <c r="AZJ1777" s="1"/>
      <c r="AZK1777" s="1"/>
      <c r="AZL1777" s="1"/>
      <c r="AZM1777" s="1"/>
      <c r="AZN1777" s="1"/>
      <c r="AZO1777" s="1"/>
      <c r="AZP1777" s="1"/>
      <c r="AZQ1777" s="1"/>
      <c r="AZR1777" s="1"/>
      <c r="AZS1777" s="1"/>
      <c r="AZT1777" s="1"/>
      <c r="AZU1777" s="1"/>
      <c r="AZV1777" s="1"/>
      <c r="AZW1777" s="1"/>
      <c r="AZX1777" s="1"/>
      <c r="AZY1777" s="1"/>
      <c r="AZZ1777" s="1"/>
      <c r="BAA1777" s="1"/>
      <c r="BAB1777" s="1"/>
      <c r="BAC1777" s="1"/>
      <c r="BAD1777" s="1"/>
      <c r="BAE1777" s="1"/>
      <c r="BAF1777" s="1"/>
      <c r="BAG1777" s="1"/>
      <c r="BAH1777" s="1"/>
      <c r="BAI1777" s="1"/>
      <c r="BAJ1777" s="1"/>
      <c r="BAK1777" s="1"/>
      <c r="BAL1777" s="1"/>
      <c r="BAM1777" s="1"/>
      <c r="BAN1777" s="1"/>
      <c r="BAO1777" s="1"/>
      <c r="BAP1777" s="1"/>
      <c r="BAQ1777" s="1"/>
      <c r="BAR1777" s="1"/>
      <c r="BAS1777" s="1"/>
      <c r="BAT1777" s="1"/>
      <c r="BAU1777" s="1"/>
      <c r="BAV1777" s="1"/>
      <c r="BAW1777" s="1"/>
      <c r="BAX1777" s="1"/>
      <c r="BAY1777" s="1"/>
      <c r="BAZ1777" s="1"/>
      <c r="BBA1777" s="1"/>
      <c r="BBB1777" s="1"/>
      <c r="BBC1777" s="1"/>
      <c r="BBD1777" s="1"/>
      <c r="BBE1777" s="1"/>
      <c r="BBF1777" s="1"/>
      <c r="BBG1777" s="1"/>
      <c r="BBH1777" s="1"/>
      <c r="BBI1777" s="1"/>
      <c r="BBJ1777" s="1"/>
      <c r="BBK1777" s="1"/>
      <c r="BBL1777" s="1"/>
      <c r="BBM1777" s="1"/>
      <c r="BBN1777" s="1"/>
      <c r="BBO1777" s="1"/>
      <c r="BBP1777" s="1"/>
      <c r="BBQ1777" s="1"/>
      <c r="BBR1777" s="1"/>
      <c r="BBS1777" s="1"/>
      <c r="BBT1777" s="1"/>
      <c r="BBU1777" s="1"/>
      <c r="BBV1777" s="1"/>
      <c r="BBW1777" s="1"/>
      <c r="BBX1777" s="1"/>
      <c r="BBY1777" s="1"/>
      <c r="BBZ1777" s="1"/>
      <c r="BCA1777" s="1"/>
      <c r="BCB1777" s="1"/>
      <c r="BCC1777" s="1"/>
      <c r="BCD1777" s="1"/>
      <c r="BCE1777" s="1"/>
      <c r="BCF1777" s="1"/>
      <c r="BCG1777" s="1"/>
      <c r="BCH1777" s="1"/>
      <c r="BCI1777" s="1"/>
      <c r="BCJ1777" s="1"/>
      <c r="BCK1777" s="1"/>
      <c r="BCL1777" s="1"/>
      <c r="BCM1777" s="1"/>
      <c r="BCN1777" s="1"/>
      <c r="BCO1777" s="1"/>
      <c r="BCP1777" s="1"/>
      <c r="BCQ1777" s="1"/>
      <c r="BCR1777" s="1"/>
      <c r="BCS1777" s="1"/>
      <c r="BCT1777" s="1"/>
      <c r="BCU1777" s="1"/>
      <c r="BCV1777" s="1"/>
      <c r="BCW1777" s="1"/>
      <c r="BCX1777" s="1"/>
      <c r="BCY1777" s="1"/>
      <c r="BCZ1777" s="1"/>
      <c r="BDA1777" s="1"/>
      <c r="BDB1777" s="1"/>
      <c r="BDC1777" s="1"/>
      <c r="BDD1777" s="1"/>
      <c r="BDE1777" s="1"/>
      <c r="BDF1777" s="1"/>
      <c r="BDG1777" s="1"/>
      <c r="BDH1777" s="1"/>
      <c r="BDI1777" s="1"/>
      <c r="BDJ1777" s="1"/>
      <c r="BDK1777" s="1"/>
      <c r="BDL1777" s="1"/>
      <c r="BDM1777" s="1"/>
      <c r="BDN1777" s="1"/>
      <c r="BDO1777" s="1"/>
      <c r="BDP1777" s="1"/>
      <c r="BDQ1777" s="1"/>
      <c r="BDR1777" s="1"/>
      <c r="BDS1777" s="1"/>
      <c r="BDT1777" s="1"/>
      <c r="BDU1777" s="1"/>
      <c r="BDV1777" s="1"/>
      <c r="BDW1777" s="1"/>
      <c r="BDX1777" s="1"/>
      <c r="BDY1777" s="1"/>
      <c r="BDZ1777" s="1"/>
      <c r="BEA1777" s="1"/>
      <c r="BEB1777" s="1"/>
      <c r="BEC1777" s="1"/>
      <c r="BED1777" s="1"/>
      <c r="BEE1777" s="1"/>
      <c r="BEF1777" s="1"/>
      <c r="BEG1777" s="1"/>
      <c r="BEH1777" s="1"/>
      <c r="BEI1777" s="1"/>
      <c r="BEJ1777" s="1"/>
      <c r="BEK1777" s="1"/>
      <c r="BEL1777" s="1"/>
      <c r="BEM1777" s="1"/>
      <c r="BEN1777" s="1"/>
      <c r="BEO1777" s="1"/>
      <c r="BEP1777" s="1"/>
      <c r="BEQ1777" s="1"/>
      <c r="BER1777" s="1"/>
      <c r="BES1777" s="1"/>
      <c r="BET1777" s="1"/>
      <c r="BEU1777" s="1"/>
      <c r="BEV1777" s="1"/>
      <c r="BEW1777" s="1"/>
      <c r="BEX1777" s="1"/>
      <c r="BEY1777" s="1"/>
      <c r="BEZ1777" s="1"/>
      <c r="BFA1777" s="1"/>
      <c r="BFB1777" s="1"/>
      <c r="BFC1777" s="1"/>
      <c r="BFD1777" s="1"/>
      <c r="BFE1777" s="1"/>
      <c r="BFF1777" s="1"/>
      <c r="BFG1777" s="1"/>
      <c r="BFH1777" s="1"/>
      <c r="BFI1777" s="1"/>
      <c r="BFJ1777" s="1"/>
      <c r="BFK1777" s="1"/>
      <c r="BFL1777" s="1"/>
      <c r="BFM1777" s="1"/>
      <c r="BFN1777" s="1"/>
      <c r="BFO1777" s="1"/>
      <c r="BFP1777" s="1"/>
      <c r="BFQ1777" s="1"/>
      <c r="BFR1777" s="1"/>
      <c r="BFS1777" s="1"/>
      <c r="BFT1777" s="1"/>
      <c r="BFU1777" s="1"/>
      <c r="BFV1777" s="1"/>
      <c r="BFW1777" s="1"/>
      <c r="BFX1777" s="1"/>
      <c r="BFY1777" s="1"/>
      <c r="BFZ1777" s="1"/>
      <c r="BGA1777" s="1"/>
      <c r="BGB1777" s="1"/>
      <c r="BGC1777" s="1"/>
      <c r="BGD1777" s="1"/>
      <c r="BGE1777" s="1"/>
      <c r="BGF1777" s="1"/>
      <c r="BGG1777" s="1"/>
      <c r="BGH1777" s="1"/>
      <c r="BGI1777" s="1"/>
      <c r="BGJ1777" s="1"/>
      <c r="BGK1777" s="1"/>
      <c r="BGL1777" s="1"/>
      <c r="BGM1777" s="1"/>
      <c r="BGN1777" s="1"/>
      <c r="BGO1777" s="1"/>
      <c r="BGP1777" s="1"/>
      <c r="BGQ1777" s="1"/>
      <c r="BGR1777" s="1"/>
      <c r="BGS1777" s="1"/>
      <c r="BGT1777" s="1"/>
      <c r="BGU1777" s="1"/>
      <c r="BGV1777" s="1"/>
      <c r="BGW1777" s="1"/>
      <c r="BGX1777" s="1"/>
      <c r="BGY1777" s="1"/>
      <c r="BGZ1777" s="1"/>
      <c r="BHA1777" s="1"/>
      <c r="BHB1777" s="1"/>
      <c r="BHC1777" s="1"/>
      <c r="BHD1777" s="1"/>
      <c r="BHE1777" s="1"/>
      <c r="BHF1777" s="1"/>
      <c r="BHG1777" s="1"/>
      <c r="BHH1777" s="1"/>
      <c r="BHI1777" s="1"/>
      <c r="BHJ1777" s="1"/>
      <c r="BHK1777" s="1"/>
      <c r="BHL1777" s="1"/>
      <c r="BHM1777" s="1"/>
      <c r="BHN1777" s="1"/>
      <c r="BHO1777" s="1"/>
      <c r="BHP1777" s="1"/>
      <c r="BHQ1777" s="1"/>
      <c r="BHR1777" s="1"/>
      <c r="BHS1777" s="1"/>
      <c r="BHT1777" s="1"/>
      <c r="BHU1777" s="1"/>
      <c r="BHV1777" s="1"/>
      <c r="BHW1777" s="1"/>
      <c r="BHX1777" s="1"/>
      <c r="BHY1777" s="1"/>
      <c r="BHZ1777" s="1"/>
      <c r="BIA1777" s="1"/>
      <c r="BIB1777" s="1"/>
      <c r="BIC1777" s="1"/>
      <c r="BID1777" s="1"/>
      <c r="BIE1777" s="1"/>
      <c r="BIF1777" s="1"/>
      <c r="BIG1777" s="1"/>
      <c r="BIH1777" s="1"/>
      <c r="BII1777" s="1"/>
      <c r="BIJ1777" s="1"/>
      <c r="BIK1777" s="1"/>
      <c r="BIL1777" s="1"/>
      <c r="BIM1777" s="1"/>
      <c r="BIN1777" s="1"/>
      <c r="BIO1777" s="1"/>
      <c r="BIP1777" s="1"/>
      <c r="BIQ1777" s="1"/>
      <c r="BIR1777" s="1"/>
      <c r="BIS1777" s="1"/>
      <c r="BIT1777" s="1"/>
      <c r="BIU1777" s="1"/>
      <c r="BIV1777" s="1"/>
      <c r="BIW1777" s="1"/>
      <c r="BIX1777" s="1"/>
      <c r="BIY1777" s="1"/>
      <c r="BIZ1777" s="1"/>
      <c r="BJA1777" s="1"/>
      <c r="BJB1777" s="1"/>
      <c r="BJC1777" s="1"/>
      <c r="BJD1777" s="1"/>
      <c r="BJE1777" s="1"/>
      <c r="BJF1777" s="1"/>
      <c r="BJG1777" s="1"/>
      <c r="BJH1777" s="1"/>
      <c r="BJI1777" s="1"/>
      <c r="BJJ1777" s="1"/>
      <c r="BJK1777" s="1"/>
      <c r="BJL1777" s="1"/>
      <c r="BJM1777" s="1"/>
      <c r="BJN1777" s="1"/>
      <c r="BJO1777" s="1"/>
      <c r="BJP1777" s="1"/>
      <c r="BJQ1777" s="1"/>
      <c r="BJR1777" s="1"/>
      <c r="BJS1777" s="1"/>
      <c r="BJT1777" s="1"/>
      <c r="BJU1777" s="1"/>
      <c r="BJV1777" s="1"/>
      <c r="BJW1777" s="1"/>
      <c r="BJX1777" s="1"/>
      <c r="BJY1777" s="1"/>
      <c r="BJZ1777" s="1"/>
      <c r="BKA1777" s="1"/>
      <c r="BKB1777" s="1"/>
      <c r="BKC1777" s="1"/>
      <c r="BKD1777" s="1"/>
      <c r="BKE1777" s="1"/>
      <c r="BKF1777" s="1"/>
      <c r="BKG1777" s="1"/>
      <c r="BKH1777" s="1"/>
      <c r="BKI1777" s="1"/>
      <c r="BKJ1777" s="1"/>
      <c r="BKK1777" s="1"/>
      <c r="BKL1777" s="1"/>
      <c r="BKM1777" s="1"/>
      <c r="BKN1777" s="1"/>
      <c r="BKO1777" s="1"/>
      <c r="BKP1777" s="1"/>
      <c r="BKQ1777" s="1"/>
      <c r="BKR1777" s="1"/>
      <c r="BKS1777" s="1"/>
      <c r="BKT1777" s="1"/>
      <c r="BKU1777" s="1"/>
      <c r="BKV1777" s="1"/>
      <c r="BKW1777" s="1"/>
      <c r="BKX1777" s="1"/>
      <c r="BKY1777" s="1"/>
      <c r="BKZ1777" s="1"/>
      <c r="BLA1777" s="1"/>
      <c r="BLB1777" s="1"/>
      <c r="BLC1777" s="1"/>
      <c r="BLD1777" s="1"/>
      <c r="BLE1777" s="1"/>
      <c r="BLF1777" s="1"/>
      <c r="BLG1777" s="1"/>
      <c r="BLH1777" s="1"/>
      <c r="BLI1777" s="1"/>
      <c r="BLJ1777" s="1"/>
      <c r="BLK1777" s="1"/>
      <c r="BLL1777" s="1"/>
      <c r="BLM1777" s="1"/>
      <c r="BLN1777" s="1"/>
      <c r="BLO1777" s="1"/>
      <c r="BLP1777" s="1"/>
      <c r="BLQ1777" s="1"/>
      <c r="BLR1777" s="1"/>
      <c r="BLS1777" s="1"/>
      <c r="BLT1777" s="1"/>
      <c r="BLU1777" s="1"/>
      <c r="BLV1777" s="1"/>
      <c r="BLW1777" s="1"/>
      <c r="BLX1777" s="1"/>
      <c r="BLY1777" s="1"/>
      <c r="BLZ1777" s="1"/>
      <c r="BMA1777" s="1"/>
      <c r="BMB1777" s="1"/>
      <c r="BMC1777" s="1"/>
      <c r="BMD1777" s="1"/>
      <c r="BME1777" s="1"/>
      <c r="BMF1777" s="1"/>
      <c r="BMG1777" s="1"/>
      <c r="BMH1777" s="1"/>
      <c r="BMI1777" s="1"/>
      <c r="BMJ1777" s="1"/>
      <c r="BMK1777" s="1"/>
      <c r="BML1777" s="1"/>
      <c r="BMM1777" s="1"/>
      <c r="BMN1777" s="1"/>
      <c r="BMO1777" s="1"/>
      <c r="BMP1777" s="1"/>
      <c r="BMQ1777" s="1"/>
      <c r="BMR1777" s="1"/>
      <c r="BMS1777" s="1"/>
      <c r="BMT1777" s="1"/>
      <c r="BMU1777" s="1"/>
      <c r="BMV1777" s="1"/>
      <c r="BMW1777" s="1"/>
      <c r="BMX1777" s="1"/>
      <c r="BMY1777" s="1"/>
      <c r="BMZ1777" s="1"/>
      <c r="BNA1777" s="1"/>
      <c r="BNB1777" s="1"/>
      <c r="BNC1777" s="1"/>
      <c r="BND1777" s="1"/>
      <c r="BNE1777" s="1"/>
      <c r="BNF1777" s="1"/>
      <c r="BNG1777" s="1"/>
      <c r="BNH1777" s="1"/>
      <c r="BNI1777" s="1"/>
      <c r="BNJ1777" s="1"/>
      <c r="BNK1777" s="1"/>
      <c r="BNL1777" s="1"/>
      <c r="BNM1777" s="1"/>
      <c r="BNN1777" s="1"/>
      <c r="BNO1777" s="1"/>
      <c r="BNP1777" s="1"/>
      <c r="BNQ1777" s="1"/>
      <c r="BNR1777" s="1"/>
      <c r="BNS1777" s="1"/>
      <c r="BNT1777" s="1"/>
      <c r="BNU1777" s="1"/>
      <c r="BNV1777" s="1"/>
      <c r="BNW1777" s="1"/>
      <c r="BNX1777" s="1"/>
      <c r="BNY1777" s="1"/>
      <c r="BNZ1777" s="1"/>
      <c r="BOA1777" s="1"/>
      <c r="BOB1777" s="1"/>
      <c r="BOC1777" s="1"/>
      <c r="BOD1777" s="1"/>
      <c r="BOE1777" s="1"/>
      <c r="BOF1777" s="1"/>
      <c r="BOG1777" s="1"/>
      <c r="BOH1777" s="1"/>
      <c r="BOI1777" s="1"/>
      <c r="BOJ1777" s="1"/>
      <c r="BOK1777" s="1"/>
      <c r="BOL1777" s="1"/>
      <c r="BOM1777" s="1"/>
      <c r="BON1777" s="1"/>
      <c r="BOO1777" s="1"/>
      <c r="BOP1777" s="1"/>
      <c r="BOQ1777" s="1"/>
      <c r="BOR1777" s="1"/>
      <c r="BOS1777" s="1"/>
      <c r="BOT1777" s="1"/>
      <c r="BOU1777" s="1"/>
      <c r="BOV1777" s="1"/>
      <c r="BOW1777" s="1"/>
      <c r="BOX1777" s="1"/>
      <c r="BOY1777" s="1"/>
      <c r="BOZ1777" s="1"/>
      <c r="BPA1777" s="1"/>
      <c r="BPB1777" s="1"/>
      <c r="BPC1777" s="1"/>
      <c r="BPD1777" s="1"/>
      <c r="BPE1777" s="1"/>
      <c r="BPF1777" s="1"/>
      <c r="BPG1777" s="1"/>
      <c r="BPH1777" s="1"/>
      <c r="BPI1777" s="1"/>
      <c r="BPJ1777" s="1"/>
      <c r="BPK1777" s="1"/>
      <c r="BPL1777" s="1"/>
      <c r="BPM1777" s="1"/>
      <c r="BPN1777" s="1"/>
      <c r="BPO1777" s="1"/>
      <c r="BPP1777" s="1"/>
      <c r="BPQ1777" s="1"/>
      <c r="BPR1777" s="1"/>
      <c r="BPS1777" s="1"/>
      <c r="BPT1777" s="1"/>
      <c r="BPU1777" s="1"/>
      <c r="BPV1777" s="1"/>
      <c r="BPW1777" s="1"/>
      <c r="BPX1777" s="1"/>
      <c r="BPY1777" s="1"/>
      <c r="BPZ1777" s="1"/>
      <c r="BQA1777" s="1"/>
      <c r="BQB1777" s="1"/>
      <c r="BQC1777" s="1"/>
      <c r="BQD1777" s="1"/>
      <c r="BQE1777" s="1"/>
      <c r="BQF1777" s="1"/>
      <c r="BQG1777" s="1"/>
      <c r="BQH1777" s="1"/>
      <c r="BQI1777" s="1"/>
      <c r="BQJ1777" s="1"/>
      <c r="BQK1777" s="1"/>
      <c r="BQL1777" s="1"/>
      <c r="BQM1777" s="1"/>
      <c r="BQN1777" s="1"/>
      <c r="BQO1777" s="1"/>
      <c r="BQP1777" s="1"/>
      <c r="BQQ1777" s="1"/>
      <c r="BQR1777" s="1"/>
      <c r="BQS1777" s="1"/>
      <c r="BQT1777" s="1"/>
      <c r="BQU1777" s="1"/>
      <c r="BQV1777" s="1"/>
      <c r="BQW1777" s="1"/>
      <c r="BQX1777" s="1"/>
      <c r="BQY1777" s="1"/>
      <c r="BQZ1777" s="1"/>
      <c r="BRA1777" s="1"/>
      <c r="BRB1777" s="1"/>
      <c r="BRC1777" s="1"/>
      <c r="BRD1777" s="1"/>
      <c r="BRE1777" s="1"/>
      <c r="BRF1777" s="1"/>
      <c r="BRG1777" s="1"/>
      <c r="BRH1777" s="1"/>
      <c r="BRI1777" s="1"/>
      <c r="BRJ1777" s="1"/>
      <c r="BRK1777" s="1"/>
      <c r="BRL1777" s="1"/>
      <c r="BRM1777" s="1"/>
      <c r="BRN1777" s="1"/>
      <c r="BRO1777" s="1"/>
      <c r="BRP1777" s="1"/>
      <c r="BRQ1777" s="1"/>
      <c r="BRR1777" s="1"/>
      <c r="BRS1777" s="1"/>
      <c r="BRT1777" s="1"/>
      <c r="BRU1777" s="1"/>
      <c r="BRV1777" s="1"/>
      <c r="BRW1777" s="1"/>
      <c r="BRX1777" s="1"/>
      <c r="BRY1777" s="1"/>
      <c r="BRZ1777" s="1"/>
      <c r="BSA1777" s="1"/>
      <c r="BSB1777" s="1"/>
      <c r="BSC1777" s="1"/>
      <c r="BSD1777" s="1"/>
      <c r="BSE1777" s="1"/>
      <c r="BSF1777" s="1"/>
      <c r="BSG1777" s="1"/>
      <c r="BSH1777" s="1"/>
      <c r="BSI1777" s="1"/>
      <c r="BSJ1777" s="1"/>
      <c r="BSK1777" s="1"/>
      <c r="BSL1777" s="1"/>
      <c r="BSM1777" s="1"/>
      <c r="BSN1777" s="1"/>
      <c r="BSO1777" s="1"/>
      <c r="BSP1777" s="1"/>
      <c r="BSQ1777" s="1"/>
      <c r="BSR1777" s="1"/>
      <c r="BSS1777" s="1"/>
      <c r="BST1777" s="1"/>
      <c r="BSU1777" s="1"/>
      <c r="BSV1777" s="1"/>
      <c r="BSW1777" s="1"/>
      <c r="BSX1777" s="1"/>
      <c r="BSY1777" s="1"/>
      <c r="BSZ1777" s="1"/>
      <c r="BTA1777" s="1"/>
      <c r="BTB1777" s="1"/>
      <c r="BTC1777" s="1"/>
      <c r="BTD1777" s="1"/>
      <c r="BTE1777" s="1"/>
      <c r="BTF1777" s="1"/>
      <c r="BTG1777" s="1"/>
      <c r="BTH1777" s="1"/>
      <c r="BTI1777" s="1"/>
      <c r="BTJ1777" s="1"/>
      <c r="BTK1777" s="1"/>
      <c r="BTL1777" s="1"/>
      <c r="BTM1777" s="1"/>
      <c r="BTN1777" s="1"/>
      <c r="BTO1777" s="1"/>
      <c r="BTP1777" s="1"/>
      <c r="BTQ1777" s="1"/>
      <c r="BTR1777" s="1"/>
      <c r="BTS1777" s="1"/>
      <c r="BTT1777" s="1"/>
      <c r="BTU1777" s="1"/>
      <c r="BTV1777" s="1"/>
      <c r="BTW1777" s="1"/>
      <c r="BTX1777" s="1"/>
      <c r="BTY1777" s="1"/>
      <c r="BTZ1777" s="1"/>
      <c r="BUA1777" s="1"/>
      <c r="BUB1777" s="1"/>
      <c r="BUC1777" s="1"/>
      <c r="BUD1777" s="1"/>
      <c r="BUE1777" s="1"/>
      <c r="BUF1777" s="1"/>
      <c r="BUG1777" s="1"/>
      <c r="BUH1777" s="1"/>
      <c r="BUI1777" s="1"/>
      <c r="BUJ1777" s="1"/>
      <c r="BUK1777" s="1"/>
      <c r="BUL1777" s="1"/>
      <c r="BUM1777" s="1"/>
      <c r="BUN1777" s="1"/>
      <c r="BUO1777" s="1"/>
      <c r="BUP1777" s="1"/>
      <c r="BUQ1777" s="1"/>
      <c r="BUR1777" s="1"/>
      <c r="BUS1777" s="1"/>
      <c r="BUT1777" s="1"/>
      <c r="BUU1777" s="1"/>
      <c r="BUV1777" s="1"/>
      <c r="BUW1777" s="1"/>
      <c r="BUX1777" s="1"/>
      <c r="BUY1777" s="1"/>
      <c r="BUZ1777" s="1"/>
      <c r="BVA1777" s="1"/>
      <c r="BVB1777" s="1"/>
      <c r="BVC1777" s="1"/>
      <c r="BVD1777" s="1"/>
      <c r="BVE1777" s="1"/>
      <c r="BVF1777" s="1"/>
      <c r="BVG1777" s="1"/>
      <c r="BVH1777" s="1"/>
      <c r="BVI1777" s="1"/>
      <c r="BVJ1777" s="1"/>
      <c r="BVK1777" s="1"/>
      <c r="BVL1777" s="1"/>
      <c r="BVM1777" s="1"/>
      <c r="BVN1777" s="1"/>
      <c r="BVO1777" s="1"/>
      <c r="BVP1777" s="1"/>
      <c r="BVQ1777" s="1"/>
      <c r="BVR1777" s="1"/>
      <c r="BVS1777" s="1"/>
      <c r="BVT1777" s="1"/>
      <c r="BVU1777" s="1"/>
      <c r="BVV1777" s="1"/>
      <c r="BVW1777" s="1"/>
      <c r="BVX1777" s="1"/>
      <c r="BVY1777" s="1"/>
      <c r="BVZ1777" s="1"/>
      <c r="BWA1777" s="1"/>
      <c r="BWB1777" s="1"/>
      <c r="BWC1777" s="1"/>
      <c r="BWD1777" s="1"/>
      <c r="BWE1777" s="1"/>
      <c r="BWF1777" s="1"/>
      <c r="BWG1777" s="1"/>
      <c r="BWH1777" s="1"/>
      <c r="BWI1777" s="1"/>
      <c r="BWJ1777" s="1"/>
      <c r="BWK1777" s="1"/>
      <c r="BWL1777" s="1"/>
      <c r="BWM1777" s="1"/>
      <c r="BWN1777" s="1"/>
      <c r="BWO1777" s="1"/>
      <c r="BWP1777" s="1"/>
      <c r="BWQ1777" s="1"/>
      <c r="BWR1777" s="1"/>
      <c r="BWS1777" s="1"/>
      <c r="BWT1777" s="1"/>
      <c r="BWU1777" s="1"/>
      <c r="BWV1777" s="1"/>
      <c r="BWW1777" s="1"/>
      <c r="BWX1777" s="1"/>
      <c r="BWY1777" s="1"/>
      <c r="BWZ1777" s="1"/>
      <c r="BXA1777" s="1"/>
      <c r="BXB1777" s="1"/>
      <c r="BXC1777" s="1"/>
      <c r="BXD1777" s="1"/>
      <c r="BXE1777" s="1"/>
      <c r="BXF1777" s="1"/>
      <c r="BXG1777" s="1"/>
      <c r="BXH1777" s="1"/>
      <c r="BXI1777" s="1"/>
      <c r="BXJ1777" s="1"/>
      <c r="BXK1777" s="1"/>
      <c r="BXL1777" s="1"/>
      <c r="BXM1777" s="1"/>
      <c r="BXN1777" s="1"/>
      <c r="BXO1777" s="1"/>
      <c r="BXP1777" s="1"/>
      <c r="BXQ1777" s="1"/>
      <c r="BXR1777" s="1"/>
      <c r="BXS1777" s="1"/>
      <c r="BXT1777" s="1"/>
      <c r="BXU1777" s="1"/>
      <c r="BXV1777" s="1"/>
      <c r="BXW1777" s="1"/>
      <c r="BXX1777" s="1"/>
      <c r="BXY1777" s="1"/>
      <c r="BXZ1777" s="1"/>
      <c r="BYA1777" s="1"/>
      <c r="BYB1777" s="1"/>
      <c r="BYC1777" s="1"/>
      <c r="BYD1777" s="1"/>
      <c r="BYE1777" s="1"/>
      <c r="BYF1777" s="1"/>
      <c r="BYG1777" s="1"/>
      <c r="BYH1777" s="1"/>
      <c r="BYI1777" s="1"/>
      <c r="BYJ1777" s="1"/>
      <c r="BYK1777" s="1"/>
      <c r="BYL1777" s="1"/>
      <c r="BYM1777" s="1"/>
      <c r="BYN1777" s="1"/>
      <c r="BYO1777" s="1"/>
      <c r="BYP1777" s="1"/>
      <c r="BYQ1777" s="1"/>
      <c r="BYR1777" s="1"/>
      <c r="BYS1777" s="1"/>
      <c r="BYT1777" s="1"/>
      <c r="BYU1777" s="1"/>
      <c r="BYV1777" s="1"/>
      <c r="BYW1777" s="1"/>
      <c r="BYX1777" s="1"/>
      <c r="BYY1777" s="1"/>
      <c r="BYZ1777" s="1"/>
      <c r="BZA1777" s="1"/>
      <c r="BZB1777" s="1"/>
      <c r="BZC1777" s="1"/>
      <c r="BZD1777" s="1"/>
      <c r="BZE1777" s="1"/>
      <c r="BZF1777" s="1"/>
      <c r="BZG1777" s="1"/>
      <c r="BZH1777" s="1"/>
      <c r="BZI1777" s="1"/>
      <c r="BZJ1777" s="1"/>
      <c r="BZK1777" s="1"/>
      <c r="BZL1777" s="1"/>
      <c r="BZM1777" s="1"/>
      <c r="BZN1777" s="1"/>
      <c r="BZO1777" s="1"/>
      <c r="BZP1777" s="1"/>
      <c r="BZQ1777" s="1"/>
      <c r="BZR1777" s="1"/>
      <c r="BZS1777" s="1"/>
      <c r="BZT1777" s="1"/>
      <c r="BZU1777" s="1"/>
      <c r="BZV1777" s="1"/>
      <c r="BZW1777" s="1"/>
      <c r="BZX1777" s="1"/>
      <c r="BZY1777" s="1"/>
      <c r="BZZ1777" s="1"/>
      <c r="CAA1777" s="1"/>
      <c r="CAB1777" s="1"/>
      <c r="CAC1777" s="1"/>
      <c r="CAD1777" s="1"/>
      <c r="CAE1777" s="1"/>
      <c r="CAF1777" s="1"/>
      <c r="CAG1777" s="1"/>
      <c r="CAH1777" s="1"/>
      <c r="CAI1777" s="1"/>
      <c r="CAJ1777" s="1"/>
      <c r="CAK1777" s="1"/>
      <c r="CAL1777" s="1"/>
      <c r="CAM1777" s="1"/>
      <c r="CAN1777" s="1"/>
      <c r="CAO1777" s="1"/>
      <c r="CAP1777" s="1"/>
      <c r="CAQ1777" s="1"/>
      <c r="CAR1777" s="1"/>
      <c r="CAS1777" s="1"/>
      <c r="CAT1777" s="1"/>
      <c r="CAU1777" s="1"/>
      <c r="CAV1777" s="1"/>
      <c r="CAW1777" s="1"/>
      <c r="CAX1777" s="1"/>
      <c r="CAY1777" s="1"/>
      <c r="CAZ1777" s="1"/>
      <c r="CBA1777" s="1"/>
      <c r="CBB1777" s="1"/>
      <c r="CBC1777" s="1"/>
      <c r="CBD1777" s="1"/>
      <c r="CBE1777" s="1"/>
      <c r="CBF1777" s="1"/>
      <c r="CBG1777" s="1"/>
      <c r="CBH1777" s="1"/>
      <c r="CBI1777" s="1"/>
      <c r="CBJ1777" s="1"/>
      <c r="CBK1777" s="1"/>
      <c r="CBL1777" s="1"/>
      <c r="CBM1777" s="1"/>
      <c r="CBN1777" s="1"/>
      <c r="CBO1777" s="1"/>
      <c r="CBP1777" s="1"/>
      <c r="CBQ1777" s="1"/>
      <c r="CBR1777" s="1"/>
      <c r="CBS1777" s="1"/>
      <c r="CBT1777" s="1"/>
      <c r="CBU1777" s="1"/>
      <c r="CBV1777" s="1"/>
      <c r="CBW1777" s="1"/>
      <c r="CBX1777" s="1"/>
      <c r="CBY1777" s="1"/>
      <c r="CBZ1777" s="1"/>
      <c r="CCA1777" s="1"/>
      <c r="CCB1777" s="1"/>
      <c r="CCC1777" s="1"/>
      <c r="CCD1777" s="1"/>
      <c r="CCE1777" s="1"/>
      <c r="CCF1777" s="1"/>
      <c r="CCG1777" s="1"/>
      <c r="CCH1777" s="1"/>
      <c r="CCI1777" s="1"/>
      <c r="CCJ1777" s="1"/>
      <c r="CCK1777" s="1"/>
      <c r="CCL1777" s="1"/>
      <c r="CCM1777" s="1"/>
      <c r="CCN1777" s="1"/>
      <c r="CCO1777" s="1"/>
      <c r="CCP1777" s="1"/>
      <c r="CCQ1777" s="1"/>
      <c r="CCR1777" s="1"/>
      <c r="CCS1777" s="1"/>
      <c r="CCT1777" s="1"/>
      <c r="CCU1777" s="1"/>
      <c r="CCV1777" s="1"/>
      <c r="CCW1777" s="1"/>
      <c r="CCX1777" s="1"/>
      <c r="CCY1777" s="1"/>
      <c r="CCZ1777" s="1"/>
      <c r="CDA1777" s="1"/>
      <c r="CDB1777" s="1"/>
      <c r="CDC1777" s="1"/>
      <c r="CDD1777" s="1"/>
      <c r="CDE1777" s="1"/>
      <c r="CDF1777" s="1"/>
      <c r="CDG1777" s="1"/>
      <c r="CDH1777" s="1"/>
      <c r="CDI1777" s="1"/>
      <c r="CDJ1777" s="1"/>
      <c r="CDK1777" s="1"/>
      <c r="CDL1777" s="1"/>
      <c r="CDM1777" s="1"/>
      <c r="CDN1777" s="1"/>
      <c r="CDO1777" s="1"/>
      <c r="CDP1777" s="1"/>
      <c r="CDQ1777" s="1"/>
      <c r="CDR1777" s="1"/>
      <c r="CDS1777" s="1"/>
      <c r="CDT1777" s="1"/>
      <c r="CDU1777" s="1"/>
      <c r="CDV1777" s="1"/>
      <c r="CDW1777" s="1"/>
      <c r="CDX1777" s="1"/>
      <c r="CDY1777" s="1"/>
      <c r="CDZ1777" s="1"/>
      <c r="CEA1777" s="1"/>
      <c r="CEB1777" s="1"/>
      <c r="CEC1777" s="1"/>
      <c r="CED1777" s="1"/>
      <c r="CEE1777" s="1"/>
      <c r="CEF1777" s="1"/>
      <c r="CEG1777" s="1"/>
      <c r="CEH1777" s="1"/>
      <c r="CEI1777" s="1"/>
      <c r="CEJ1777" s="1"/>
      <c r="CEK1777" s="1"/>
      <c r="CEL1777" s="1"/>
      <c r="CEM1777" s="1"/>
      <c r="CEN1777" s="1"/>
      <c r="CEO1777" s="1"/>
      <c r="CEP1777" s="1"/>
      <c r="CEQ1777" s="1"/>
      <c r="CER1777" s="1"/>
      <c r="CES1777" s="1"/>
      <c r="CET1777" s="1"/>
      <c r="CEU1777" s="1"/>
      <c r="CEV1777" s="1"/>
      <c r="CEW1777" s="1"/>
      <c r="CEX1777" s="1"/>
      <c r="CEY1777" s="1"/>
      <c r="CEZ1777" s="1"/>
      <c r="CFA1777" s="1"/>
      <c r="CFB1777" s="1"/>
      <c r="CFC1777" s="1"/>
      <c r="CFD1777" s="1"/>
      <c r="CFE1777" s="1"/>
      <c r="CFF1777" s="1"/>
      <c r="CFG1777" s="1"/>
      <c r="CFH1777" s="1"/>
      <c r="CFI1777" s="1"/>
      <c r="CFJ1777" s="1"/>
      <c r="CFK1777" s="1"/>
      <c r="CFL1777" s="1"/>
      <c r="CFM1777" s="1"/>
      <c r="CFN1777" s="1"/>
      <c r="CFO1777" s="1"/>
      <c r="CFP1777" s="1"/>
      <c r="CFQ1777" s="1"/>
      <c r="CFR1777" s="1"/>
      <c r="CFS1777" s="1"/>
      <c r="CFT1777" s="1"/>
      <c r="CFU1777" s="1"/>
      <c r="CFV1777" s="1"/>
      <c r="CFW1777" s="1"/>
      <c r="CFX1777" s="1"/>
      <c r="CFY1777" s="1"/>
      <c r="CFZ1777" s="1"/>
      <c r="CGA1777" s="1"/>
      <c r="CGB1777" s="1"/>
      <c r="CGC1777" s="1"/>
      <c r="CGD1777" s="1"/>
      <c r="CGE1777" s="1"/>
      <c r="CGF1777" s="1"/>
      <c r="CGG1777" s="1"/>
      <c r="CGH1777" s="1"/>
      <c r="CGI1777" s="1"/>
      <c r="CGJ1777" s="1"/>
      <c r="CGK1777" s="1"/>
      <c r="CGL1777" s="1"/>
      <c r="CGM1777" s="1"/>
      <c r="CGN1777" s="1"/>
      <c r="CGO1777" s="1"/>
      <c r="CGP1777" s="1"/>
      <c r="CGQ1777" s="1"/>
      <c r="CGR1777" s="1"/>
      <c r="CGS1777" s="1"/>
      <c r="CGT1777" s="1"/>
      <c r="CGU1777" s="1"/>
      <c r="CGV1777" s="1"/>
      <c r="CGW1777" s="1"/>
      <c r="CGX1777" s="1"/>
      <c r="CGY1777" s="1"/>
      <c r="CGZ1777" s="1"/>
      <c r="CHA1777" s="1"/>
      <c r="CHB1777" s="1"/>
      <c r="CHC1777" s="1"/>
      <c r="CHD1777" s="1"/>
      <c r="CHE1777" s="1"/>
      <c r="CHF1777" s="1"/>
      <c r="CHG1777" s="1"/>
    </row>
    <row r="1778" spans="1:2243" x14ac:dyDescent="0.2">
      <c r="A1778" s="33"/>
      <c r="B1778" s="33"/>
      <c r="C1778" s="33"/>
      <c r="D1778" s="33"/>
      <c r="E1778" s="33"/>
      <c r="F1778" s="33"/>
      <c r="G1778" s="33"/>
      <c r="H1778" s="33"/>
      <c r="I1778" s="33"/>
      <c r="J1778" s="33"/>
      <c r="ALL1778" s="1"/>
      <c r="ALM1778" s="1"/>
      <c r="ALN1778" s="1"/>
      <c r="ALO1778" s="1"/>
      <c r="ALP1778" s="1"/>
      <c r="ALQ1778" s="1"/>
      <c r="ALR1778" s="1"/>
      <c r="ALS1778" s="1"/>
      <c r="ALT1778" s="1"/>
      <c r="ALU1778" s="1"/>
      <c r="ALV1778" s="1"/>
      <c r="ALW1778" s="1"/>
      <c r="ALX1778" s="1"/>
      <c r="ALY1778" s="1"/>
      <c r="ALZ1778" s="1"/>
      <c r="AMA1778" s="1"/>
      <c r="AMB1778" s="1"/>
      <c r="AMC1778" s="1"/>
      <c r="AMD1778" s="1"/>
      <c r="AME1778" s="1"/>
      <c r="AMF1778" s="1"/>
      <c r="AMG1778" s="1"/>
      <c r="AMH1778" s="1"/>
      <c r="AMI1778" s="1"/>
      <c r="AMJ1778" s="1"/>
      <c r="AMK1778" s="1"/>
      <c r="AML1778" s="1"/>
      <c r="AMM1778" s="1"/>
      <c r="AMN1778" s="1"/>
      <c r="AMO1778" s="1"/>
      <c r="AMP1778" s="1"/>
      <c r="AMQ1778" s="1"/>
      <c r="AMR1778" s="1"/>
      <c r="AMS1778" s="1"/>
      <c r="AMT1778" s="1"/>
      <c r="AMU1778" s="1"/>
      <c r="AMV1778" s="1"/>
      <c r="AMW1778" s="1"/>
      <c r="AMX1778" s="1"/>
      <c r="AMY1778" s="1"/>
      <c r="AMZ1778" s="1"/>
      <c r="ANA1778" s="1"/>
      <c r="ANB1778" s="1"/>
      <c r="ANC1778" s="1"/>
      <c r="AND1778" s="1"/>
      <c r="ANE1778" s="1"/>
      <c r="ANF1778" s="1"/>
      <c r="ANG1778" s="1"/>
      <c r="ANH1778" s="1"/>
      <c r="ANI1778" s="1"/>
      <c r="ANJ1778" s="1"/>
      <c r="ANK1778" s="1"/>
      <c r="ANL1778" s="1"/>
      <c r="ANM1778" s="1"/>
      <c r="ANN1778" s="1"/>
      <c r="ANO1778" s="1"/>
      <c r="ANP1778" s="1"/>
      <c r="ANQ1778" s="1"/>
      <c r="ANR1778" s="1"/>
      <c r="ANS1778" s="1"/>
      <c r="ANT1778" s="1"/>
      <c r="ANU1778" s="1"/>
      <c r="ANV1778" s="1"/>
      <c r="ANW1778" s="1"/>
      <c r="ANX1778" s="1"/>
      <c r="ANY1778" s="1"/>
      <c r="ANZ1778" s="1"/>
      <c r="AOA1778" s="1"/>
      <c r="AOB1778" s="1"/>
      <c r="AOC1778" s="1"/>
      <c r="AOD1778" s="1"/>
      <c r="AOE1778" s="1"/>
      <c r="AOF1778" s="1"/>
      <c r="AOG1778" s="1"/>
      <c r="AOH1778" s="1"/>
      <c r="AOI1778" s="1"/>
      <c r="AOJ1778" s="1"/>
      <c r="AOK1778" s="1"/>
      <c r="AOL1778" s="1"/>
      <c r="AOM1778" s="1"/>
      <c r="AON1778" s="1"/>
      <c r="AOO1778" s="1"/>
      <c r="AOP1778" s="1"/>
      <c r="AOQ1778" s="1"/>
      <c r="AOR1778" s="1"/>
      <c r="AOS1778" s="1"/>
      <c r="AOT1778" s="1"/>
      <c r="AOU1778" s="1"/>
      <c r="AOV1778" s="1"/>
      <c r="AOW1778" s="1"/>
      <c r="AOX1778" s="1"/>
      <c r="AOY1778" s="1"/>
      <c r="AOZ1778" s="1"/>
      <c r="APA1778" s="1"/>
      <c r="APB1778" s="1"/>
      <c r="APC1778" s="1"/>
      <c r="APD1778" s="1"/>
      <c r="APE1778" s="1"/>
      <c r="APF1778" s="1"/>
      <c r="APG1778" s="1"/>
      <c r="APH1778" s="1"/>
      <c r="API1778" s="1"/>
      <c r="APJ1778" s="1"/>
      <c r="APK1778" s="1"/>
      <c r="APL1778" s="1"/>
      <c r="APM1778" s="1"/>
      <c r="APN1778" s="1"/>
      <c r="APO1778" s="1"/>
      <c r="APP1778" s="1"/>
      <c r="APQ1778" s="1"/>
      <c r="APR1778" s="1"/>
      <c r="APS1778" s="1"/>
      <c r="APT1778" s="1"/>
      <c r="APU1778" s="1"/>
      <c r="APV1778" s="1"/>
      <c r="APW1778" s="1"/>
      <c r="APX1778" s="1"/>
      <c r="APY1778" s="1"/>
      <c r="APZ1778" s="1"/>
      <c r="AQA1778" s="1"/>
      <c r="AQB1778" s="1"/>
      <c r="AQC1778" s="1"/>
      <c r="AQD1778" s="1"/>
      <c r="AQE1778" s="1"/>
      <c r="AQF1778" s="1"/>
      <c r="AQG1778" s="1"/>
      <c r="AQH1778" s="1"/>
      <c r="AQI1778" s="1"/>
      <c r="AQJ1778" s="1"/>
      <c r="AQK1778" s="1"/>
      <c r="AQL1778" s="1"/>
      <c r="AQM1778" s="1"/>
      <c r="AQN1778" s="1"/>
      <c r="AQO1778" s="1"/>
      <c r="AQP1778" s="1"/>
      <c r="AQQ1778" s="1"/>
      <c r="AQR1778" s="1"/>
      <c r="AQS1778" s="1"/>
      <c r="AQT1778" s="1"/>
      <c r="AQU1778" s="1"/>
      <c r="AQV1778" s="1"/>
      <c r="AQW1778" s="1"/>
      <c r="AQX1778" s="1"/>
      <c r="AQY1778" s="1"/>
      <c r="AQZ1778" s="1"/>
      <c r="ARA1778" s="1"/>
      <c r="ARB1778" s="1"/>
      <c r="ARC1778" s="1"/>
      <c r="ARD1778" s="1"/>
      <c r="ARE1778" s="1"/>
      <c r="ARF1778" s="1"/>
      <c r="ARG1778" s="1"/>
      <c r="ARH1778" s="1"/>
      <c r="ARI1778" s="1"/>
      <c r="ARJ1778" s="1"/>
      <c r="ARK1778" s="1"/>
      <c r="ARL1778" s="1"/>
      <c r="ARM1778" s="1"/>
      <c r="ARN1778" s="1"/>
      <c r="ARO1778" s="1"/>
      <c r="ARP1778" s="1"/>
      <c r="ARQ1778" s="1"/>
      <c r="ARR1778" s="1"/>
      <c r="ARS1778" s="1"/>
      <c r="ART1778" s="1"/>
      <c r="ARU1778" s="1"/>
      <c r="ARV1778" s="1"/>
      <c r="ARW1778" s="1"/>
      <c r="ARX1778" s="1"/>
      <c r="ARY1778" s="1"/>
      <c r="ARZ1778" s="1"/>
      <c r="ASA1778" s="1"/>
      <c r="ASB1778" s="1"/>
      <c r="ASC1778" s="1"/>
      <c r="ASD1778" s="1"/>
      <c r="ASE1778" s="1"/>
      <c r="ASF1778" s="1"/>
      <c r="ASG1778" s="1"/>
      <c r="ASH1778" s="1"/>
      <c r="ASI1778" s="1"/>
      <c r="ASJ1778" s="1"/>
      <c r="ASK1778" s="1"/>
      <c r="ASL1778" s="1"/>
      <c r="ASM1778" s="1"/>
      <c r="ASN1778" s="1"/>
      <c r="ASO1778" s="1"/>
      <c r="ASP1778" s="1"/>
      <c r="ASQ1778" s="1"/>
      <c r="ASR1778" s="1"/>
      <c r="ASS1778" s="1"/>
      <c r="AST1778" s="1"/>
      <c r="ASU1778" s="1"/>
      <c r="ASV1778" s="1"/>
      <c r="ASW1778" s="1"/>
      <c r="ASX1778" s="1"/>
      <c r="ASY1778" s="1"/>
      <c r="ASZ1778" s="1"/>
      <c r="ATA1778" s="1"/>
      <c r="ATB1778" s="1"/>
      <c r="ATC1778" s="1"/>
      <c r="ATD1778" s="1"/>
      <c r="ATE1778" s="1"/>
      <c r="ATF1778" s="1"/>
      <c r="ATG1778" s="1"/>
      <c r="ATH1778" s="1"/>
      <c r="ATI1778" s="1"/>
      <c r="ATJ1778" s="1"/>
      <c r="ATK1778" s="1"/>
      <c r="ATL1778" s="1"/>
      <c r="ATM1778" s="1"/>
      <c r="ATN1778" s="1"/>
      <c r="ATO1778" s="1"/>
      <c r="ATP1778" s="1"/>
      <c r="ATQ1778" s="1"/>
      <c r="ATR1778" s="1"/>
      <c r="ATS1778" s="1"/>
      <c r="ATT1778" s="1"/>
      <c r="ATU1778" s="1"/>
      <c r="ATV1778" s="1"/>
      <c r="ATW1778" s="1"/>
      <c r="ATX1778" s="1"/>
      <c r="ATY1778" s="1"/>
      <c r="ATZ1778" s="1"/>
      <c r="AUA1778" s="1"/>
      <c r="AUB1778" s="1"/>
      <c r="AUC1778" s="1"/>
      <c r="AUD1778" s="1"/>
      <c r="AUE1778" s="1"/>
      <c r="AUF1778" s="1"/>
      <c r="AUG1778" s="1"/>
      <c r="AUH1778" s="1"/>
      <c r="AUI1778" s="1"/>
      <c r="AUJ1778" s="1"/>
      <c r="AUK1778" s="1"/>
      <c r="AUL1778" s="1"/>
      <c r="AUM1778" s="1"/>
      <c r="AUN1778" s="1"/>
      <c r="AUO1778" s="1"/>
      <c r="AUP1778" s="1"/>
      <c r="AUQ1778" s="1"/>
      <c r="AUR1778" s="1"/>
      <c r="AUS1778" s="1"/>
      <c r="AUT1778" s="1"/>
      <c r="AUU1778" s="1"/>
      <c r="AUV1778" s="1"/>
      <c r="AUW1778" s="1"/>
      <c r="AUX1778" s="1"/>
      <c r="AUY1778" s="1"/>
      <c r="AUZ1778" s="1"/>
      <c r="AVA1778" s="1"/>
      <c r="AVB1778" s="1"/>
      <c r="AVC1778" s="1"/>
      <c r="AVD1778" s="1"/>
      <c r="AVE1778" s="1"/>
      <c r="AVF1778" s="1"/>
      <c r="AVG1778" s="1"/>
      <c r="AVH1778" s="1"/>
      <c r="AVI1778" s="1"/>
      <c r="AVJ1778" s="1"/>
      <c r="AVK1778" s="1"/>
      <c r="AVL1778" s="1"/>
      <c r="AVM1778" s="1"/>
      <c r="AVN1778" s="1"/>
      <c r="AVO1778" s="1"/>
      <c r="AVP1778" s="1"/>
      <c r="AVQ1778" s="1"/>
      <c r="AVR1778" s="1"/>
      <c r="AVS1778" s="1"/>
      <c r="AVT1778" s="1"/>
      <c r="AVU1778" s="1"/>
      <c r="AVV1778" s="1"/>
      <c r="AVW1778" s="1"/>
      <c r="AVX1778" s="1"/>
      <c r="AVY1778" s="1"/>
      <c r="AVZ1778" s="1"/>
      <c r="AWA1778" s="1"/>
      <c r="AWB1778" s="1"/>
      <c r="AWC1778" s="1"/>
      <c r="AWD1778" s="1"/>
      <c r="AWE1778" s="1"/>
      <c r="AWF1778" s="1"/>
      <c r="AWG1778" s="1"/>
      <c r="AWH1778" s="1"/>
      <c r="AWI1778" s="1"/>
      <c r="AWJ1778" s="1"/>
      <c r="AWK1778" s="1"/>
      <c r="AWL1778" s="1"/>
      <c r="AWM1778" s="1"/>
      <c r="AWN1778" s="1"/>
      <c r="AWO1778" s="1"/>
      <c r="AWP1778" s="1"/>
      <c r="AWQ1778" s="1"/>
      <c r="AWR1778" s="1"/>
      <c r="AWS1778" s="1"/>
      <c r="AWT1778" s="1"/>
      <c r="AWU1778" s="1"/>
      <c r="AWV1778" s="1"/>
      <c r="AWW1778" s="1"/>
      <c r="AWX1778" s="1"/>
      <c r="AWY1778" s="1"/>
      <c r="AWZ1778" s="1"/>
      <c r="AXA1778" s="1"/>
      <c r="AXB1778" s="1"/>
      <c r="AXC1778" s="1"/>
      <c r="AXD1778" s="1"/>
      <c r="AXE1778" s="1"/>
      <c r="AXF1778" s="1"/>
      <c r="AXG1778" s="1"/>
      <c r="AXH1778" s="1"/>
      <c r="AXI1778" s="1"/>
      <c r="AXJ1778" s="1"/>
      <c r="AXK1778" s="1"/>
      <c r="AXL1778" s="1"/>
      <c r="AXM1778" s="1"/>
      <c r="AXN1778" s="1"/>
      <c r="AXO1778" s="1"/>
      <c r="AXP1778" s="1"/>
      <c r="AXQ1778" s="1"/>
      <c r="AXR1778" s="1"/>
      <c r="AXS1778" s="1"/>
      <c r="AXT1778" s="1"/>
      <c r="AXU1778" s="1"/>
      <c r="AXV1778" s="1"/>
      <c r="AXW1778" s="1"/>
      <c r="AXX1778" s="1"/>
      <c r="AXY1778" s="1"/>
      <c r="AXZ1778" s="1"/>
      <c r="AYA1778" s="1"/>
      <c r="AYB1778" s="1"/>
      <c r="AYC1778" s="1"/>
      <c r="AYD1778" s="1"/>
      <c r="AYE1778" s="1"/>
      <c r="AYF1778" s="1"/>
      <c r="AYG1778" s="1"/>
      <c r="AYH1778" s="1"/>
      <c r="AYI1778" s="1"/>
      <c r="AYJ1778" s="1"/>
      <c r="AYK1778" s="1"/>
      <c r="AYL1778" s="1"/>
      <c r="AYM1778" s="1"/>
      <c r="AYN1778" s="1"/>
      <c r="AYO1778" s="1"/>
      <c r="AYP1778" s="1"/>
      <c r="AYQ1778" s="1"/>
      <c r="AYR1778" s="1"/>
      <c r="AYS1778" s="1"/>
      <c r="AYT1778" s="1"/>
      <c r="AYU1778" s="1"/>
      <c r="AYV1778" s="1"/>
      <c r="AYW1778" s="1"/>
      <c r="AYX1778" s="1"/>
      <c r="AYY1778" s="1"/>
      <c r="AYZ1778" s="1"/>
      <c r="AZA1778" s="1"/>
      <c r="AZB1778" s="1"/>
      <c r="AZC1778" s="1"/>
      <c r="AZD1778" s="1"/>
      <c r="AZE1778" s="1"/>
      <c r="AZF1778" s="1"/>
      <c r="AZG1778" s="1"/>
      <c r="AZH1778" s="1"/>
      <c r="AZI1778" s="1"/>
      <c r="AZJ1778" s="1"/>
      <c r="AZK1778" s="1"/>
      <c r="AZL1778" s="1"/>
      <c r="AZM1778" s="1"/>
      <c r="AZN1778" s="1"/>
      <c r="AZO1778" s="1"/>
      <c r="AZP1778" s="1"/>
      <c r="AZQ1778" s="1"/>
      <c r="AZR1778" s="1"/>
      <c r="AZS1778" s="1"/>
      <c r="AZT1778" s="1"/>
      <c r="AZU1778" s="1"/>
      <c r="AZV1778" s="1"/>
      <c r="AZW1778" s="1"/>
      <c r="AZX1778" s="1"/>
      <c r="AZY1778" s="1"/>
      <c r="AZZ1778" s="1"/>
      <c r="BAA1778" s="1"/>
      <c r="BAB1778" s="1"/>
      <c r="BAC1778" s="1"/>
      <c r="BAD1778" s="1"/>
      <c r="BAE1778" s="1"/>
      <c r="BAF1778" s="1"/>
      <c r="BAG1778" s="1"/>
      <c r="BAH1778" s="1"/>
      <c r="BAI1778" s="1"/>
      <c r="BAJ1778" s="1"/>
      <c r="BAK1778" s="1"/>
      <c r="BAL1778" s="1"/>
      <c r="BAM1778" s="1"/>
      <c r="BAN1778" s="1"/>
      <c r="BAO1778" s="1"/>
      <c r="BAP1778" s="1"/>
      <c r="BAQ1778" s="1"/>
      <c r="BAR1778" s="1"/>
      <c r="BAS1778" s="1"/>
      <c r="BAT1778" s="1"/>
      <c r="BAU1778" s="1"/>
      <c r="BAV1778" s="1"/>
      <c r="BAW1778" s="1"/>
      <c r="BAX1778" s="1"/>
      <c r="BAY1778" s="1"/>
      <c r="BAZ1778" s="1"/>
      <c r="BBA1778" s="1"/>
      <c r="BBB1778" s="1"/>
      <c r="BBC1778" s="1"/>
      <c r="BBD1778" s="1"/>
      <c r="BBE1778" s="1"/>
      <c r="BBF1778" s="1"/>
      <c r="BBG1778" s="1"/>
      <c r="BBH1778" s="1"/>
      <c r="BBI1778" s="1"/>
      <c r="BBJ1778" s="1"/>
      <c r="BBK1778" s="1"/>
      <c r="BBL1778" s="1"/>
      <c r="BBM1778" s="1"/>
      <c r="BBN1778" s="1"/>
      <c r="BBO1778" s="1"/>
      <c r="BBP1778" s="1"/>
      <c r="BBQ1778" s="1"/>
      <c r="BBR1778" s="1"/>
      <c r="BBS1778" s="1"/>
      <c r="BBT1778" s="1"/>
      <c r="BBU1778" s="1"/>
      <c r="BBV1778" s="1"/>
      <c r="BBW1778" s="1"/>
      <c r="BBX1778" s="1"/>
      <c r="BBY1778" s="1"/>
      <c r="BBZ1778" s="1"/>
      <c r="BCA1778" s="1"/>
      <c r="BCB1778" s="1"/>
      <c r="BCC1778" s="1"/>
      <c r="BCD1778" s="1"/>
      <c r="BCE1778" s="1"/>
      <c r="BCF1778" s="1"/>
      <c r="BCG1778" s="1"/>
      <c r="BCH1778" s="1"/>
      <c r="BCI1778" s="1"/>
      <c r="BCJ1778" s="1"/>
      <c r="BCK1778" s="1"/>
      <c r="BCL1778" s="1"/>
      <c r="BCM1778" s="1"/>
      <c r="BCN1778" s="1"/>
      <c r="BCO1778" s="1"/>
      <c r="BCP1778" s="1"/>
      <c r="BCQ1778" s="1"/>
      <c r="BCR1778" s="1"/>
      <c r="BCS1778" s="1"/>
      <c r="BCT1778" s="1"/>
      <c r="BCU1778" s="1"/>
      <c r="BCV1778" s="1"/>
      <c r="BCW1778" s="1"/>
      <c r="BCX1778" s="1"/>
      <c r="BCY1778" s="1"/>
      <c r="BCZ1778" s="1"/>
      <c r="BDA1778" s="1"/>
      <c r="BDB1778" s="1"/>
      <c r="BDC1778" s="1"/>
      <c r="BDD1778" s="1"/>
      <c r="BDE1778" s="1"/>
      <c r="BDF1778" s="1"/>
      <c r="BDG1778" s="1"/>
      <c r="BDH1778" s="1"/>
      <c r="BDI1778" s="1"/>
      <c r="BDJ1778" s="1"/>
      <c r="BDK1778" s="1"/>
      <c r="BDL1778" s="1"/>
      <c r="BDM1778" s="1"/>
      <c r="BDN1778" s="1"/>
      <c r="BDO1778" s="1"/>
      <c r="BDP1778" s="1"/>
      <c r="BDQ1778" s="1"/>
      <c r="BDR1778" s="1"/>
      <c r="BDS1778" s="1"/>
      <c r="BDT1778" s="1"/>
      <c r="BDU1778" s="1"/>
      <c r="BDV1778" s="1"/>
      <c r="BDW1778" s="1"/>
      <c r="BDX1778" s="1"/>
      <c r="BDY1778" s="1"/>
      <c r="BDZ1778" s="1"/>
      <c r="BEA1778" s="1"/>
      <c r="BEB1778" s="1"/>
      <c r="BEC1778" s="1"/>
      <c r="BED1778" s="1"/>
      <c r="BEE1778" s="1"/>
      <c r="BEF1778" s="1"/>
      <c r="BEG1778" s="1"/>
      <c r="BEH1778" s="1"/>
      <c r="BEI1778" s="1"/>
      <c r="BEJ1778" s="1"/>
      <c r="BEK1778" s="1"/>
      <c r="BEL1778" s="1"/>
      <c r="BEM1778" s="1"/>
      <c r="BEN1778" s="1"/>
      <c r="BEO1778" s="1"/>
      <c r="BEP1778" s="1"/>
      <c r="BEQ1778" s="1"/>
      <c r="BER1778" s="1"/>
      <c r="BES1778" s="1"/>
      <c r="BET1778" s="1"/>
      <c r="BEU1778" s="1"/>
      <c r="BEV1778" s="1"/>
      <c r="BEW1778" s="1"/>
      <c r="BEX1778" s="1"/>
      <c r="BEY1778" s="1"/>
      <c r="BEZ1778" s="1"/>
      <c r="BFA1778" s="1"/>
      <c r="BFB1778" s="1"/>
      <c r="BFC1778" s="1"/>
      <c r="BFD1778" s="1"/>
      <c r="BFE1778" s="1"/>
      <c r="BFF1778" s="1"/>
      <c r="BFG1778" s="1"/>
      <c r="BFH1778" s="1"/>
      <c r="BFI1778" s="1"/>
      <c r="BFJ1778" s="1"/>
      <c r="BFK1778" s="1"/>
      <c r="BFL1778" s="1"/>
      <c r="BFM1778" s="1"/>
      <c r="BFN1778" s="1"/>
      <c r="BFO1778" s="1"/>
      <c r="BFP1778" s="1"/>
      <c r="BFQ1778" s="1"/>
      <c r="BFR1778" s="1"/>
      <c r="BFS1778" s="1"/>
      <c r="BFT1778" s="1"/>
      <c r="BFU1778" s="1"/>
      <c r="BFV1778" s="1"/>
      <c r="BFW1778" s="1"/>
      <c r="BFX1778" s="1"/>
      <c r="BFY1778" s="1"/>
      <c r="BFZ1778" s="1"/>
      <c r="BGA1778" s="1"/>
      <c r="BGB1778" s="1"/>
      <c r="BGC1778" s="1"/>
      <c r="BGD1778" s="1"/>
      <c r="BGE1778" s="1"/>
      <c r="BGF1778" s="1"/>
      <c r="BGG1778" s="1"/>
      <c r="BGH1778" s="1"/>
      <c r="BGI1778" s="1"/>
      <c r="BGJ1778" s="1"/>
      <c r="BGK1778" s="1"/>
      <c r="BGL1778" s="1"/>
      <c r="BGM1778" s="1"/>
      <c r="BGN1778" s="1"/>
      <c r="BGO1778" s="1"/>
      <c r="BGP1778" s="1"/>
      <c r="BGQ1778" s="1"/>
      <c r="BGR1778" s="1"/>
      <c r="BGS1778" s="1"/>
      <c r="BGT1778" s="1"/>
      <c r="BGU1778" s="1"/>
      <c r="BGV1778" s="1"/>
      <c r="BGW1778" s="1"/>
      <c r="BGX1778" s="1"/>
      <c r="BGY1778" s="1"/>
      <c r="BGZ1778" s="1"/>
      <c r="BHA1778" s="1"/>
      <c r="BHB1778" s="1"/>
      <c r="BHC1778" s="1"/>
      <c r="BHD1778" s="1"/>
      <c r="BHE1778" s="1"/>
      <c r="BHF1778" s="1"/>
      <c r="BHG1778" s="1"/>
      <c r="BHH1778" s="1"/>
      <c r="BHI1778" s="1"/>
      <c r="BHJ1778" s="1"/>
      <c r="BHK1778" s="1"/>
      <c r="BHL1778" s="1"/>
      <c r="BHM1778" s="1"/>
      <c r="BHN1778" s="1"/>
      <c r="BHO1778" s="1"/>
      <c r="BHP1778" s="1"/>
      <c r="BHQ1778" s="1"/>
      <c r="BHR1778" s="1"/>
      <c r="BHS1778" s="1"/>
      <c r="BHT1778" s="1"/>
      <c r="BHU1778" s="1"/>
      <c r="BHV1778" s="1"/>
      <c r="BHW1778" s="1"/>
      <c r="BHX1778" s="1"/>
      <c r="BHY1778" s="1"/>
      <c r="BHZ1778" s="1"/>
      <c r="BIA1778" s="1"/>
      <c r="BIB1778" s="1"/>
      <c r="BIC1778" s="1"/>
      <c r="BID1778" s="1"/>
      <c r="BIE1778" s="1"/>
      <c r="BIF1778" s="1"/>
      <c r="BIG1778" s="1"/>
      <c r="BIH1778" s="1"/>
      <c r="BII1778" s="1"/>
      <c r="BIJ1778" s="1"/>
      <c r="BIK1778" s="1"/>
      <c r="BIL1778" s="1"/>
      <c r="BIM1778" s="1"/>
      <c r="BIN1778" s="1"/>
      <c r="BIO1778" s="1"/>
      <c r="BIP1778" s="1"/>
      <c r="BIQ1778" s="1"/>
      <c r="BIR1778" s="1"/>
      <c r="BIS1778" s="1"/>
      <c r="BIT1778" s="1"/>
      <c r="BIU1778" s="1"/>
      <c r="BIV1778" s="1"/>
      <c r="BIW1778" s="1"/>
      <c r="BIX1778" s="1"/>
      <c r="BIY1778" s="1"/>
      <c r="BIZ1778" s="1"/>
      <c r="BJA1778" s="1"/>
      <c r="BJB1778" s="1"/>
      <c r="BJC1778" s="1"/>
      <c r="BJD1778" s="1"/>
      <c r="BJE1778" s="1"/>
      <c r="BJF1778" s="1"/>
      <c r="BJG1778" s="1"/>
      <c r="BJH1778" s="1"/>
      <c r="BJI1778" s="1"/>
      <c r="BJJ1778" s="1"/>
      <c r="BJK1778" s="1"/>
      <c r="BJL1778" s="1"/>
      <c r="BJM1778" s="1"/>
      <c r="BJN1778" s="1"/>
      <c r="BJO1778" s="1"/>
      <c r="BJP1778" s="1"/>
      <c r="BJQ1778" s="1"/>
      <c r="BJR1778" s="1"/>
      <c r="BJS1778" s="1"/>
      <c r="BJT1778" s="1"/>
      <c r="BJU1778" s="1"/>
      <c r="BJV1778" s="1"/>
      <c r="BJW1778" s="1"/>
      <c r="BJX1778" s="1"/>
      <c r="BJY1778" s="1"/>
      <c r="BJZ1778" s="1"/>
      <c r="BKA1778" s="1"/>
      <c r="BKB1778" s="1"/>
      <c r="BKC1778" s="1"/>
      <c r="BKD1778" s="1"/>
      <c r="BKE1778" s="1"/>
      <c r="BKF1778" s="1"/>
      <c r="BKG1778" s="1"/>
      <c r="BKH1778" s="1"/>
      <c r="BKI1778" s="1"/>
      <c r="BKJ1778" s="1"/>
      <c r="BKK1778" s="1"/>
      <c r="BKL1778" s="1"/>
      <c r="BKM1778" s="1"/>
      <c r="BKN1778" s="1"/>
      <c r="BKO1778" s="1"/>
      <c r="BKP1778" s="1"/>
      <c r="BKQ1778" s="1"/>
      <c r="BKR1778" s="1"/>
      <c r="BKS1778" s="1"/>
      <c r="BKT1778" s="1"/>
      <c r="BKU1778" s="1"/>
      <c r="BKV1778" s="1"/>
      <c r="BKW1778" s="1"/>
      <c r="BKX1778" s="1"/>
      <c r="BKY1778" s="1"/>
      <c r="BKZ1778" s="1"/>
      <c r="BLA1778" s="1"/>
      <c r="BLB1778" s="1"/>
      <c r="BLC1778" s="1"/>
      <c r="BLD1778" s="1"/>
      <c r="BLE1778" s="1"/>
      <c r="BLF1778" s="1"/>
      <c r="BLG1778" s="1"/>
      <c r="BLH1778" s="1"/>
      <c r="BLI1778" s="1"/>
      <c r="BLJ1778" s="1"/>
      <c r="BLK1778" s="1"/>
      <c r="BLL1778" s="1"/>
      <c r="BLM1778" s="1"/>
      <c r="BLN1778" s="1"/>
      <c r="BLO1778" s="1"/>
      <c r="BLP1778" s="1"/>
      <c r="BLQ1778" s="1"/>
      <c r="BLR1778" s="1"/>
      <c r="BLS1778" s="1"/>
      <c r="BLT1778" s="1"/>
      <c r="BLU1778" s="1"/>
      <c r="BLV1778" s="1"/>
      <c r="BLW1778" s="1"/>
      <c r="BLX1778" s="1"/>
      <c r="BLY1778" s="1"/>
      <c r="BLZ1778" s="1"/>
      <c r="BMA1778" s="1"/>
      <c r="BMB1778" s="1"/>
      <c r="BMC1778" s="1"/>
      <c r="BMD1778" s="1"/>
      <c r="BME1778" s="1"/>
      <c r="BMF1778" s="1"/>
      <c r="BMG1778" s="1"/>
      <c r="BMH1778" s="1"/>
      <c r="BMI1778" s="1"/>
      <c r="BMJ1778" s="1"/>
      <c r="BMK1778" s="1"/>
      <c r="BML1778" s="1"/>
      <c r="BMM1778" s="1"/>
      <c r="BMN1778" s="1"/>
      <c r="BMO1778" s="1"/>
      <c r="BMP1778" s="1"/>
      <c r="BMQ1778" s="1"/>
      <c r="BMR1778" s="1"/>
      <c r="BMS1778" s="1"/>
      <c r="BMT1778" s="1"/>
      <c r="BMU1778" s="1"/>
      <c r="BMV1778" s="1"/>
      <c r="BMW1778" s="1"/>
      <c r="BMX1778" s="1"/>
      <c r="BMY1778" s="1"/>
      <c r="BMZ1778" s="1"/>
      <c r="BNA1778" s="1"/>
      <c r="BNB1778" s="1"/>
      <c r="BNC1778" s="1"/>
      <c r="BND1778" s="1"/>
      <c r="BNE1778" s="1"/>
      <c r="BNF1778" s="1"/>
      <c r="BNG1778" s="1"/>
      <c r="BNH1778" s="1"/>
      <c r="BNI1778" s="1"/>
      <c r="BNJ1778" s="1"/>
      <c r="BNK1778" s="1"/>
      <c r="BNL1778" s="1"/>
      <c r="BNM1778" s="1"/>
      <c r="BNN1778" s="1"/>
      <c r="BNO1778" s="1"/>
      <c r="BNP1778" s="1"/>
      <c r="BNQ1778" s="1"/>
      <c r="BNR1778" s="1"/>
      <c r="BNS1778" s="1"/>
      <c r="BNT1778" s="1"/>
      <c r="BNU1778" s="1"/>
      <c r="BNV1778" s="1"/>
      <c r="BNW1778" s="1"/>
      <c r="BNX1778" s="1"/>
      <c r="BNY1778" s="1"/>
      <c r="BNZ1778" s="1"/>
      <c r="BOA1778" s="1"/>
      <c r="BOB1778" s="1"/>
      <c r="BOC1778" s="1"/>
      <c r="BOD1778" s="1"/>
      <c r="BOE1778" s="1"/>
      <c r="BOF1778" s="1"/>
      <c r="BOG1778" s="1"/>
      <c r="BOH1778" s="1"/>
      <c r="BOI1778" s="1"/>
      <c r="BOJ1778" s="1"/>
      <c r="BOK1778" s="1"/>
      <c r="BOL1778" s="1"/>
      <c r="BOM1778" s="1"/>
      <c r="BON1778" s="1"/>
      <c r="BOO1778" s="1"/>
      <c r="BOP1778" s="1"/>
      <c r="BOQ1778" s="1"/>
      <c r="BOR1778" s="1"/>
      <c r="BOS1778" s="1"/>
      <c r="BOT1778" s="1"/>
      <c r="BOU1778" s="1"/>
      <c r="BOV1778" s="1"/>
      <c r="BOW1778" s="1"/>
      <c r="BOX1778" s="1"/>
      <c r="BOY1778" s="1"/>
      <c r="BOZ1778" s="1"/>
      <c r="BPA1778" s="1"/>
      <c r="BPB1778" s="1"/>
      <c r="BPC1778" s="1"/>
      <c r="BPD1778" s="1"/>
      <c r="BPE1778" s="1"/>
      <c r="BPF1778" s="1"/>
      <c r="BPG1778" s="1"/>
      <c r="BPH1778" s="1"/>
      <c r="BPI1778" s="1"/>
      <c r="BPJ1778" s="1"/>
      <c r="BPK1778" s="1"/>
      <c r="BPL1778" s="1"/>
      <c r="BPM1778" s="1"/>
      <c r="BPN1778" s="1"/>
      <c r="BPO1778" s="1"/>
      <c r="BPP1778" s="1"/>
      <c r="BPQ1778" s="1"/>
      <c r="BPR1778" s="1"/>
      <c r="BPS1778" s="1"/>
      <c r="BPT1778" s="1"/>
      <c r="BPU1778" s="1"/>
      <c r="BPV1778" s="1"/>
      <c r="BPW1778" s="1"/>
      <c r="BPX1778" s="1"/>
      <c r="BPY1778" s="1"/>
      <c r="BPZ1778" s="1"/>
      <c r="BQA1778" s="1"/>
      <c r="BQB1778" s="1"/>
      <c r="BQC1778" s="1"/>
      <c r="BQD1778" s="1"/>
      <c r="BQE1778" s="1"/>
      <c r="BQF1778" s="1"/>
      <c r="BQG1778" s="1"/>
      <c r="BQH1778" s="1"/>
      <c r="BQI1778" s="1"/>
      <c r="BQJ1778" s="1"/>
      <c r="BQK1778" s="1"/>
      <c r="BQL1778" s="1"/>
      <c r="BQM1778" s="1"/>
      <c r="BQN1778" s="1"/>
      <c r="BQO1778" s="1"/>
      <c r="BQP1778" s="1"/>
      <c r="BQQ1778" s="1"/>
      <c r="BQR1778" s="1"/>
      <c r="BQS1778" s="1"/>
      <c r="BQT1778" s="1"/>
      <c r="BQU1778" s="1"/>
      <c r="BQV1778" s="1"/>
      <c r="BQW1778" s="1"/>
      <c r="BQX1778" s="1"/>
      <c r="BQY1778" s="1"/>
      <c r="BQZ1778" s="1"/>
      <c r="BRA1778" s="1"/>
      <c r="BRB1778" s="1"/>
      <c r="BRC1778" s="1"/>
      <c r="BRD1778" s="1"/>
      <c r="BRE1778" s="1"/>
      <c r="BRF1778" s="1"/>
      <c r="BRG1778" s="1"/>
      <c r="BRH1778" s="1"/>
      <c r="BRI1778" s="1"/>
      <c r="BRJ1778" s="1"/>
      <c r="BRK1778" s="1"/>
      <c r="BRL1778" s="1"/>
      <c r="BRM1778" s="1"/>
      <c r="BRN1778" s="1"/>
      <c r="BRO1778" s="1"/>
      <c r="BRP1778" s="1"/>
      <c r="BRQ1778" s="1"/>
      <c r="BRR1778" s="1"/>
      <c r="BRS1778" s="1"/>
      <c r="BRT1778" s="1"/>
      <c r="BRU1778" s="1"/>
      <c r="BRV1778" s="1"/>
      <c r="BRW1778" s="1"/>
      <c r="BRX1778" s="1"/>
      <c r="BRY1778" s="1"/>
      <c r="BRZ1778" s="1"/>
      <c r="BSA1778" s="1"/>
      <c r="BSB1778" s="1"/>
      <c r="BSC1778" s="1"/>
      <c r="BSD1778" s="1"/>
      <c r="BSE1778" s="1"/>
      <c r="BSF1778" s="1"/>
      <c r="BSG1778" s="1"/>
      <c r="BSH1778" s="1"/>
      <c r="BSI1778" s="1"/>
      <c r="BSJ1778" s="1"/>
      <c r="BSK1778" s="1"/>
      <c r="BSL1778" s="1"/>
      <c r="BSM1778" s="1"/>
      <c r="BSN1778" s="1"/>
      <c r="BSO1778" s="1"/>
      <c r="BSP1778" s="1"/>
      <c r="BSQ1778" s="1"/>
      <c r="BSR1778" s="1"/>
      <c r="BSS1778" s="1"/>
      <c r="BST1778" s="1"/>
      <c r="BSU1778" s="1"/>
      <c r="BSV1778" s="1"/>
      <c r="BSW1778" s="1"/>
      <c r="BSX1778" s="1"/>
      <c r="BSY1778" s="1"/>
      <c r="BSZ1778" s="1"/>
      <c r="BTA1778" s="1"/>
      <c r="BTB1778" s="1"/>
      <c r="BTC1778" s="1"/>
      <c r="BTD1778" s="1"/>
      <c r="BTE1778" s="1"/>
      <c r="BTF1778" s="1"/>
      <c r="BTG1778" s="1"/>
      <c r="BTH1778" s="1"/>
      <c r="BTI1778" s="1"/>
      <c r="BTJ1778" s="1"/>
      <c r="BTK1778" s="1"/>
      <c r="BTL1778" s="1"/>
      <c r="BTM1778" s="1"/>
      <c r="BTN1778" s="1"/>
      <c r="BTO1778" s="1"/>
      <c r="BTP1778" s="1"/>
      <c r="BTQ1778" s="1"/>
      <c r="BTR1778" s="1"/>
      <c r="BTS1778" s="1"/>
      <c r="BTT1778" s="1"/>
      <c r="BTU1778" s="1"/>
      <c r="BTV1778" s="1"/>
      <c r="BTW1778" s="1"/>
      <c r="BTX1778" s="1"/>
      <c r="BTY1778" s="1"/>
      <c r="BTZ1778" s="1"/>
      <c r="BUA1778" s="1"/>
      <c r="BUB1778" s="1"/>
      <c r="BUC1778" s="1"/>
      <c r="BUD1778" s="1"/>
      <c r="BUE1778" s="1"/>
      <c r="BUF1778" s="1"/>
      <c r="BUG1778" s="1"/>
      <c r="BUH1778" s="1"/>
      <c r="BUI1778" s="1"/>
      <c r="BUJ1778" s="1"/>
      <c r="BUK1778" s="1"/>
      <c r="BUL1778" s="1"/>
      <c r="BUM1778" s="1"/>
      <c r="BUN1778" s="1"/>
      <c r="BUO1778" s="1"/>
      <c r="BUP1778" s="1"/>
      <c r="BUQ1778" s="1"/>
      <c r="BUR1778" s="1"/>
      <c r="BUS1778" s="1"/>
      <c r="BUT1778" s="1"/>
      <c r="BUU1778" s="1"/>
      <c r="BUV1778" s="1"/>
      <c r="BUW1778" s="1"/>
      <c r="BUX1778" s="1"/>
      <c r="BUY1778" s="1"/>
      <c r="BUZ1778" s="1"/>
      <c r="BVA1778" s="1"/>
      <c r="BVB1778" s="1"/>
      <c r="BVC1778" s="1"/>
      <c r="BVD1778" s="1"/>
      <c r="BVE1778" s="1"/>
      <c r="BVF1778" s="1"/>
      <c r="BVG1778" s="1"/>
      <c r="BVH1778" s="1"/>
      <c r="BVI1778" s="1"/>
      <c r="BVJ1778" s="1"/>
      <c r="BVK1778" s="1"/>
      <c r="BVL1778" s="1"/>
      <c r="BVM1778" s="1"/>
      <c r="BVN1778" s="1"/>
      <c r="BVO1778" s="1"/>
      <c r="BVP1778" s="1"/>
      <c r="BVQ1778" s="1"/>
      <c r="BVR1778" s="1"/>
      <c r="BVS1778" s="1"/>
      <c r="BVT1778" s="1"/>
      <c r="BVU1778" s="1"/>
      <c r="BVV1778" s="1"/>
      <c r="BVW1778" s="1"/>
      <c r="BVX1778" s="1"/>
      <c r="BVY1778" s="1"/>
      <c r="BVZ1778" s="1"/>
      <c r="BWA1778" s="1"/>
      <c r="BWB1778" s="1"/>
      <c r="BWC1778" s="1"/>
      <c r="BWD1778" s="1"/>
      <c r="BWE1778" s="1"/>
      <c r="BWF1778" s="1"/>
      <c r="BWG1778" s="1"/>
      <c r="BWH1778" s="1"/>
      <c r="BWI1778" s="1"/>
      <c r="BWJ1778" s="1"/>
      <c r="BWK1778" s="1"/>
      <c r="BWL1778" s="1"/>
      <c r="BWM1778" s="1"/>
      <c r="BWN1778" s="1"/>
      <c r="BWO1778" s="1"/>
      <c r="BWP1778" s="1"/>
      <c r="BWQ1778" s="1"/>
      <c r="BWR1778" s="1"/>
      <c r="BWS1778" s="1"/>
      <c r="BWT1778" s="1"/>
      <c r="BWU1778" s="1"/>
      <c r="BWV1778" s="1"/>
      <c r="BWW1778" s="1"/>
      <c r="BWX1778" s="1"/>
      <c r="BWY1778" s="1"/>
      <c r="BWZ1778" s="1"/>
      <c r="BXA1778" s="1"/>
      <c r="BXB1778" s="1"/>
      <c r="BXC1778" s="1"/>
      <c r="BXD1778" s="1"/>
      <c r="BXE1778" s="1"/>
      <c r="BXF1778" s="1"/>
      <c r="BXG1778" s="1"/>
      <c r="BXH1778" s="1"/>
      <c r="BXI1778" s="1"/>
      <c r="BXJ1778" s="1"/>
      <c r="BXK1778" s="1"/>
      <c r="BXL1778" s="1"/>
      <c r="BXM1778" s="1"/>
      <c r="BXN1778" s="1"/>
      <c r="BXO1778" s="1"/>
      <c r="BXP1778" s="1"/>
      <c r="BXQ1778" s="1"/>
      <c r="BXR1778" s="1"/>
      <c r="BXS1778" s="1"/>
      <c r="BXT1778" s="1"/>
      <c r="BXU1778" s="1"/>
      <c r="BXV1778" s="1"/>
      <c r="BXW1778" s="1"/>
      <c r="BXX1778" s="1"/>
      <c r="BXY1778" s="1"/>
      <c r="BXZ1778" s="1"/>
      <c r="BYA1778" s="1"/>
      <c r="BYB1778" s="1"/>
      <c r="BYC1778" s="1"/>
      <c r="BYD1778" s="1"/>
      <c r="BYE1778" s="1"/>
      <c r="BYF1778" s="1"/>
      <c r="BYG1778" s="1"/>
      <c r="BYH1778" s="1"/>
      <c r="BYI1778" s="1"/>
      <c r="BYJ1778" s="1"/>
      <c r="BYK1778" s="1"/>
      <c r="BYL1778" s="1"/>
      <c r="BYM1778" s="1"/>
      <c r="BYN1778" s="1"/>
      <c r="BYO1778" s="1"/>
      <c r="BYP1778" s="1"/>
      <c r="BYQ1778" s="1"/>
      <c r="BYR1778" s="1"/>
      <c r="BYS1778" s="1"/>
      <c r="BYT1778" s="1"/>
      <c r="BYU1778" s="1"/>
      <c r="BYV1778" s="1"/>
      <c r="BYW1778" s="1"/>
      <c r="BYX1778" s="1"/>
      <c r="BYY1778" s="1"/>
      <c r="BYZ1778" s="1"/>
      <c r="BZA1778" s="1"/>
      <c r="BZB1778" s="1"/>
      <c r="BZC1778" s="1"/>
      <c r="BZD1778" s="1"/>
      <c r="BZE1778" s="1"/>
      <c r="BZF1778" s="1"/>
      <c r="BZG1778" s="1"/>
      <c r="BZH1778" s="1"/>
      <c r="BZI1778" s="1"/>
      <c r="BZJ1778" s="1"/>
      <c r="BZK1778" s="1"/>
      <c r="BZL1778" s="1"/>
      <c r="BZM1778" s="1"/>
      <c r="BZN1778" s="1"/>
      <c r="BZO1778" s="1"/>
      <c r="BZP1778" s="1"/>
      <c r="BZQ1778" s="1"/>
      <c r="BZR1778" s="1"/>
      <c r="BZS1778" s="1"/>
      <c r="BZT1778" s="1"/>
      <c r="BZU1778" s="1"/>
      <c r="BZV1778" s="1"/>
      <c r="BZW1778" s="1"/>
      <c r="BZX1778" s="1"/>
      <c r="BZY1778" s="1"/>
      <c r="BZZ1778" s="1"/>
      <c r="CAA1778" s="1"/>
      <c r="CAB1778" s="1"/>
      <c r="CAC1778" s="1"/>
      <c r="CAD1778" s="1"/>
      <c r="CAE1778" s="1"/>
      <c r="CAF1778" s="1"/>
      <c r="CAG1778" s="1"/>
      <c r="CAH1778" s="1"/>
      <c r="CAI1778" s="1"/>
      <c r="CAJ1778" s="1"/>
      <c r="CAK1778" s="1"/>
      <c r="CAL1778" s="1"/>
      <c r="CAM1778" s="1"/>
      <c r="CAN1778" s="1"/>
      <c r="CAO1778" s="1"/>
      <c r="CAP1778" s="1"/>
      <c r="CAQ1778" s="1"/>
      <c r="CAR1778" s="1"/>
      <c r="CAS1778" s="1"/>
      <c r="CAT1778" s="1"/>
      <c r="CAU1778" s="1"/>
      <c r="CAV1778" s="1"/>
      <c r="CAW1778" s="1"/>
      <c r="CAX1778" s="1"/>
      <c r="CAY1778" s="1"/>
      <c r="CAZ1778" s="1"/>
      <c r="CBA1778" s="1"/>
      <c r="CBB1778" s="1"/>
      <c r="CBC1778" s="1"/>
      <c r="CBD1778" s="1"/>
      <c r="CBE1778" s="1"/>
      <c r="CBF1778" s="1"/>
      <c r="CBG1778" s="1"/>
      <c r="CBH1778" s="1"/>
      <c r="CBI1778" s="1"/>
      <c r="CBJ1778" s="1"/>
      <c r="CBK1778" s="1"/>
      <c r="CBL1778" s="1"/>
      <c r="CBM1778" s="1"/>
      <c r="CBN1778" s="1"/>
      <c r="CBO1778" s="1"/>
      <c r="CBP1778" s="1"/>
      <c r="CBQ1778" s="1"/>
      <c r="CBR1778" s="1"/>
      <c r="CBS1778" s="1"/>
      <c r="CBT1778" s="1"/>
      <c r="CBU1778" s="1"/>
      <c r="CBV1778" s="1"/>
      <c r="CBW1778" s="1"/>
      <c r="CBX1778" s="1"/>
      <c r="CBY1778" s="1"/>
      <c r="CBZ1778" s="1"/>
      <c r="CCA1778" s="1"/>
      <c r="CCB1778" s="1"/>
      <c r="CCC1778" s="1"/>
      <c r="CCD1778" s="1"/>
      <c r="CCE1778" s="1"/>
      <c r="CCF1778" s="1"/>
      <c r="CCG1778" s="1"/>
      <c r="CCH1778" s="1"/>
      <c r="CCI1778" s="1"/>
      <c r="CCJ1778" s="1"/>
      <c r="CCK1778" s="1"/>
      <c r="CCL1778" s="1"/>
      <c r="CCM1778" s="1"/>
      <c r="CCN1778" s="1"/>
      <c r="CCO1778" s="1"/>
      <c r="CCP1778" s="1"/>
      <c r="CCQ1778" s="1"/>
      <c r="CCR1778" s="1"/>
      <c r="CCS1778" s="1"/>
      <c r="CCT1778" s="1"/>
      <c r="CCU1778" s="1"/>
      <c r="CCV1778" s="1"/>
      <c r="CCW1778" s="1"/>
      <c r="CCX1778" s="1"/>
      <c r="CCY1778" s="1"/>
      <c r="CCZ1778" s="1"/>
      <c r="CDA1778" s="1"/>
      <c r="CDB1778" s="1"/>
      <c r="CDC1778" s="1"/>
      <c r="CDD1778" s="1"/>
      <c r="CDE1778" s="1"/>
      <c r="CDF1778" s="1"/>
      <c r="CDG1778" s="1"/>
      <c r="CDH1778" s="1"/>
      <c r="CDI1778" s="1"/>
      <c r="CDJ1778" s="1"/>
      <c r="CDK1778" s="1"/>
      <c r="CDL1778" s="1"/>
      <c r="CDM1778" s="1"/>
      <c r="CDN1778" s="1"/>
      <c r="CDO1778" s="1"/>
      <c r="CDP1778" s="1"/>
      <c r="CDQ1778" s="1"/>
      <c r="CDR1778" s="1"/>
      <c r="CDS1778" s="1"/>
      <c r="CDT1778" s="1"/>
      <c r="CDU1778" s="1"/>
      <c r="CDV1778" s="1"/>
      <c r="CDW1778" s="1"/>
      <c r="CDX1778" s="1"/>
      <c r="CDY1778" s="1"/>
      <c r="CDZ1778" s="1"/>
      <c r="CEA1778" s="1"/>
      <c r="CEB1778" s="1"/>
      <c r="CEC1778" s="1"/>
      <c r="CED1778" s="1"/>
      <c r="CEE1778" s="1"/>
      <c r="CEF1778" s="1"/>
      <c r="CEG1778" s="1"/>
      <c r="CEH1778" s="1"/>
      <c r="CEI1778" s="1"/>
      <c r="CEJ1778" s="1"/>
      <c r="CEK1778" s="1"/>
      <c r="CEL1778" s="1"/>
      <c r="CEM1778" s="1"/>
      <c r="CEN1778" s="1"/>
      <c r="CEO1778" s="1"/>
      <c r="CEP1778" s="1"/>
      <c r="CEQ1778" s="1"/>
      <c r="CER1778" s="1"/>
      <c r="CES1778" s="1"/>
      <c r="CET1778" s="1"/>
      <c r="CEU1778" s="1"/>
      <c r="CEV1778" s="1"/>
      <c r="CEW1778" s="1"/>
      <c r="CEX1778" s="1"/>
      <c r="CEY1778" s="1"/>
      <c r="CEZ1778" s="1"/>
      <c r="CFA1778" s="1"/>
      <c r="CFB1778" s="1"/>
      <c r="CFC1778" s="1"/>
      <c r="CFD1778" s="1"/>
      <c r="CFE1778" s="1"/>
      <c r="CFF1778" s="1"/>
      <c r="CFG1778" s="1"/>
      <c r="CFH1778" s="1"/>
      <c r="CFI1778" s="1"/>
      <c r="CFJ1778" s="1"/>
      <c r="CFK1778" s="1"/>
      <c r="CFL1778" s="1"/>
      <c r="CFM1778" s="1"/>
      <c r="CFN1778" s="1"/>
      <c r="CFO1778" s="1"/>
      <c r="CFP1778" s="1"/>
      <c r="CFQ1778" s="1"/>
      <c r="CFR1778" s="1"/>
      <c r="CFS1778" s="1"/>
      <c r="CFT1778" s="1"/>
      <c r="CFU1778" s="1"/>
      <c r="CFV1778" s="1"/>
      <c r="CFW1778" s="1"/>
      <c r="CFX1778" s="1"/>
      <c r="CFY1778" s="1"/>
      <c r="CFZ1778" s="1"/>
      <c r="CGA1778" s="1"/>
      <c r="CGB1778" s="1"/>
      <c r="CGC1778" s="1"/>
      <c r="CGD1778" s="1"/>
      <c r="CGE1778" s="1"/>
      <c r="CGF1778" s="1"/>
      <c r="CGG1778" s="1"/>
      <c r="CGH1778" s="1"/>
      <c r="CGI1778" s="1"/>
      <c r="CGJ1778" s="1"/>
      <c r="CGK1778" s="1"/>
      <c r="CGL1778" s="1"/>
      <c r="CGM1778" s="1"/>
      <c r="CGN1778" s="1"/>
      <c r="CGO1778" s="1"/>
      <c r="CGP1778" s="1"/>
      <c r="CGQ1778" s="1"/>
      <c r="CGR1778" s="1"/>
      <c r="CGS1778" s="1"/>
      <c r="CGT1778" s="1"/>
      <c r="CGU1778" s="1"/>
      <c r="CGV1778" s="1"/>
      <c r="CGW1778" s="1"/>
      <c r="CGX1778" s="1"/>
      <c r="CGY1778" s="1"/>
      <c r="CGZ1778" s="1"/>
      <c r="CHA1778" s="1"/>
      <c r="CHB1778" s="1"/>
      <c r="CHC1778" s="1"/>
      <c r="CHD1778" s="1"/>
      <c r="CHE1778" s="1"/>
      <c r="CHF1778" s="1"/>
      <c r="CHG1778" s="1"/>
    </row>
    <row r="1779" spans="1:2243" x14ac:dyDescent="0.2">
      <c r="A1779" s="33"/>
      <c r="B1779" s="33"/>
      <c r="C1779" s="33"/>
      <c r="D1779" s="33"/>
      <c r="E1779" s="33"/>
      <c r="F1779" s="33"/>
      <c r="G1779" s="33"/>
      <c r="H1779" s="33"/>
      <c r="I1779" s="33"/>
      <c r="J1779" s="33"/>
      <c r="ALL1779" s="1"/>
      <c r="ALM1779" s="1"/>
      <c r="ALN1779" s="1"/>
      <c r="ALO1779" s="1"/>
      <c r="ALP1779" s="1"/>
      <c r="ALQ1779" s="1"/>
      <c r="ALR1779" s="1"/>
      <c r="ALS1779" s="1"/>
      <c r="ALT1779" s="1"/>
      <c r="ALU1779" s="1"/>
      <c r="ALV1779" s="1"/>
      <c r="ALW1779" s="1"/>
      <c r="ALX1779" s="1"/>
      <c r="ALY1779" s="1"/>
      <c r="ALZ1779" s="1"/>
      <c r="AMA1779" s="1"/>
      <c r="AMB1779" s="1"/>
      <c r="AMC1779" s="1"/>
      <c r="AMD1779" s="1"/>
      <c r="AME1779" s="1"/>
      <c r="AMF1779" s="1"/>
      <c r="AMG1779" s="1"/>
      <c r="AMH1779" s="1"/>
      <c r="AMI1779" s="1"/>
      <c r="AMJ1779" s="1"/>
      <c r="AMK1779" s="1"/>
      <c r="AML1779" s="1"/>
      <c r="AMM1779" s="1"/>
      <c r="AMN1779" s="1"/>
      <c r="AMO1779" s="1"/>
      <c r="AMP1779" s="1"/>
      <c r="AMQ1779" s="1"/>
      <c r="AMR1779" s="1"/>
      <c r="AMS1779" s="1"/>
      <c r="AMT1779" s="1"/>
      <c r="AMU1779" s="1"/>
      <c r="AMV1779" s="1"/>
      <c r="AMW1779" s="1"/>
      <c r="AMX1779" s="1"/>
      <c r="AMY1779" s="1"/>
      <c r="AMZ1779" s="1"/>
      <c r="ANA1779" s="1"/>
      <c r="ANB1779" s="1"/>
      <c r="ANC1779" s="1"/>
      <c r="AND1779" s="1"/>
      <c r="ANE1779" s="1"/>
      <c r="ANF1779" s="1"/>
      <c r="ANG1779" s="1"/>
      <c r="ANH1779" s="1"/>
      <c r="ANI1779" s="1"/>
      <c r="ANJ1779" s="1"/>
      <c r="ANK1779" s="1"/>
      <c r="ANL1779" s="1"/>
      <c r="ANM1779" s="1"/>
      <c r="ANN1779" s="1"/>
      <c r="ANO1779" s="1"/>
      <c r="ANP1779" s="1"/>
      <c r="ANQ1779" s="1"/>
      <c r="ANR1779" s="1"/>
      <c r="ANS1779" s="1"/>
      <c r="ANT1779" s="1"/>
      <c r="ANU1779" s="1"/>
      <c r="ANV1779" s="1"/>
      <c r="ANW1779" s="1"/>
      <c r="ANX1779" s="1"/>
      <c r="ANY1779" s="1"/>
      <c r="ANZ1779" s="1"/>
      <c r="AOA1779" s="1"/>
      <c r="AOB1779" s="1"/>
      <c r="AOC1779" s="1"/>
      <c r="AOD1779" s="1"/>
      <c r="AOE1779" s="1"/>
      <c r="AOF1779" s="1"/>
      <c r="AOG1779" s="1"/>
      <c r="AOH1779" s="1"/>
      <c r="AOI1779" s="1"/>
      <c r="AOJ1779" s="1"/>
      <c r="AOK1779" s="1"/>
      <c r="AOL1779" s="1"/>
      <c r="AOM1779" s="1"/>
      <c r="AON1779" s="1"/>
      <c r="AOO1779" s="1"/>
      <c r="AOP1779" s="1"/>
      <c r="AOQ1779" s="1"/>
      <c r="AOR1779" s="1"/>
      <c r="AOS1779" s="1"/>
      <c r="AOT1779" s="1"/>
      <c r="AOU1779" s="1"/>
      <c r="AOV1779" s="1"/>
      <c r="AOW1779" s="1"/>
      <c r="AOX1779" s="1"/>
      <c r="AOY1779" s="1"/>
      <c r="AOZ1779" s="1"/>
      <c r="APA1779" s="1"/>
      <c r="APB1779" s="1"/>
      <c r="APC1779" s="1"/>
      <c r="APD1779" s="1"/>
      <c r="APE1779" s="1"/>
      <c r="APF1779" s="1"/>
      <c r="APG1779" s="1"/>
      <c r="APH1779" s="1"/>
      <c r="API1779" s="1"/>
      <c r="APJ1779" s="1"/>
      <c r="APK1779" s="1"/>
      <c r="APL1779" s="1"/>
      <c r="APM1779" s="1"/>
      <c r="APN1779" s="1"/>
      <c r="APO1779" s="1"/>
      <c r="APP1779" s="1"/>
      <c r="APQ1779" s="1"/>
      <c r="APR1779" s="1"/>
      <c r="APS1779" s="1"/>
      <c r="APT1779" s="1"/>
      <c r="APU1779" s="1"/>
      <c r="APV1779" s="1"/>
      <c r="APW1779" s="1"/>
      <c r="APX1779" s="1"/>
      <c r="APY1779" s="1"/>
      <c r="APZ1779" s="1"/>
      <c r="AQA1779" s="1"/>
      <c r="AQB1779" s="1"/>
      <c r="AQC1779" s="1"/>
      <c r="AQD1779" s="1"/>
      <c r="AQE1779" s="1"/>
      <c r="AQF1779" s="1"/>
      <c r="AQG1779" s="1"/>
      <c r="AQH1779" s="1"/>
      <c r="AQI1779" s="1"/>
      <c r="AQJ1779" s="1"/>
      <c r="AQK1779" s="1"/>
      <c r="AQL1779" s="1"/>
      <c r="AQM1779" s="1"/>
      <c r="AQN1779" s="1"/>
      <c r="AQO1779" s="1"/>
      <c r="AQP1779" s="1"/>
      <c r="AQQ1779" s="1"/>
      <c r="AQR1779" s="1"/>
      <c r="AQS1779" s="1"/>
      <c r="AQT1779" s="1"/>
      <c r="AQU1779" s="1"/>
      <c r="AQV1779" s="1"/>
      <c r="AQW1779" s="1"/>
      <c r="AQX1779" s="1"/>
      <c r="AQY1779" s="1"/>
      <c r="AQZ1779" s="1"/>
      <c r="ARA1779" s="1"/>
      <c r="ARB1779" s="1"/>
      <c r="ARC1779" s="1"/>
      <c r="ARD1779" s="1"/>
      <c r="ARE1779" s="1"/>
      <c r="ARF1779" s="1"/>
      <c r="ARG1779" s="1"/>
      <c r="ARH1779" s="1"/>
      <c r="ARI1779" s="1"/>
      <c r="ARJ1779" s="1"/>
      <c r="ARK1779" s="1"/>
      <c r="ARL1779" s="1"/>
      <c r="ARM1779" s="1"/>
      <c r="ARN1779" s="1"/>
      <c r="ARO1779" s="1"/>
      <c r="ARP1779" s="1"/>
      <c r="ARQ1779" s="1"/>
      <c r="ARR1779" s="1"/>
      <c r="ARS1779" s="1"/>
      <c r="ART1779" s="1"/>
      <c r="ARU1779" s="1"/>
      <c r="ARV1779" s="1"/>
      <c r="ARW1779" s="1"/>
      <c r="ARX1779" s="1"/>
      <c r="ARY1779" s="1"/>
      <c r="ARZ1779" s="1"/>
      <c r="ASA1779" s="1"/>
      <c r="ASB1779" s="1"/>
      <c r="ASC1779" s="1"/>
      <c r="ASD1779" s="1"/>
      <c r="ASE1779" s="1"/>
      <c r="ASF1779" s="1"/>
      <c r="ASG1779" s="1"/>
      <c r="ASH1779" s="1"/>
      <c r="ASI1779" s="1"/>
      <c r="ASJ1779" s="1"/>
      <c r="ASK1779" s="1"/>
      <c r="ASL1779" s="1"/>
      <c r="ASM1779" s="1"/>
      <c r="ASN1779" s="1"/>
      <c r="ASO1779" s="1"/>
      <c r="ASP1779" s="1"/>
      <c r="ASQ1779" s="1"/>
      <c r="ASR1779" s="1"/>
      <c r="ASS1779" s="1"/>
      <c r="AST1779" s="1"/>
      <c r="ASU1779" s="1"/>
      <c r="ASV1779" s="1"/>
      <c r="ASW1779" s="1"/>
      <c r="ASX1779" s="1"/>
      <c r="ASY1779" s="1"/>
      <c r="ASZ1779" s="1"/>
      <c r="ATA1779" s="1"/>
      <c r="ATB1779" s="1"/>
      <c r="ATC1779" s="1"/>
      <c r="ATD1779" s="1"/>
      <c r="ATE1779" s="1"/>
      <c r="ATF1779" s="1"/>
      <c r="ATG1779" s="1"/>
      <c r="ATH1779" s="1"/>
      <c r="ATI1779" s="1"/>
      <c r="ATJ1779" s="1"/>
      <c r="ATK1779" s="1"/>
      <c r="ATL1779" s="1"/>
      <c r="ATM1779" s="1"/>
      <c r="ATN1779" s="1"/>
      <c r="ATO1779" s="1"/>
      <c r="ATP1779" s="1"/>
      <c r="ATQ1779" s="1"/>
      <c r="ATR1779" s="1"/>
      <c r="ATS1779" s="1"/>
      <c r="ATT1779" s="1"/>
      <c r="ATU1779" s="1"/>
      <c r="ATV1779" s="1"/>
      <c r="ATW1779" s="1"/>
      <c r="ATX1779" s="1"/>
      <c r="ATY1779" s="1"/>
      <c r="ATZ1779" s="1"/>
      <c r="AUA1779" s="1"/>
      <c r="AUB1779" s="1"/>
      <c r="AUC1779" s="1"/>
      <c r="AUD1779" s="1"/>
      <c r="AUE1779" s="1"/>
      <c r="AUF1779" s="1"/>
      <c r="AUG1779" s="1"/>
      <c r="AUH1779" s="1"/>
      <c r="AUI1779" s="1"/>
      <c r="AUJ1779" s="1"/>
      <c r="AUK1779" s="1"/>
      <c r="AUL1779" s="1"/>
      <c r="AUM1779" s="1"/>
      <c r="AUN1779" s="1"/>
      <c r="AUO1779" s="1"/>
      <c r="AUP1779" s="1"/>
      <c r="AUQ1779" s="1"/>
      <c r="AUR1779" s="1"/>
      <c r="AUS1779" s="1"/>
      <c r="AUT1779" s="1"/>
      <c r="AUU1779" s="1"/>
      <c r="AUV1779" s="1"/>
      <c r="AUW1779" s="1"/>
      <c r="AUX1779" s="1"/>
      <c r="AUY1779" s="1"/>
      <c r="AUZ1779" s="1"/>
      <c r="AVA1779" s="1"/>
      <c r="AVB1779" s="1"/>
      <c r="AVC1779" s="1"/>
      <c r="AVD1779" s="1"/>
      <c r="AVE1779" s="1"/>
      <c r="AVF1779" s="1"/>
      <c r="AVG1779" s="1"/>
      <c r="AVH1779" s="1"/>
      <c r="AVI1779" s="1"/>
      <c r="AVJ1779" s="1"/>
      <c r="AVK1779" s="1"/>
      <c r="AVL1779" s="1"/>
      <c r="AVM1779" s="1"/>
      <c r="AVN1779" s="1"/>
      <c r="AVO1779" s="1"/>
      <c r="AVP1779" s="1"/>
      <c r="AVQ1779" s="1"/>
      <c r="AVR1779" s="1"/>
      <c r="AVS1779" s="1"/>
      <c r="AVT1779" s="1"/>
      <c r="AVU1779" s="1"/>
      <c r="AVV1779" s="1"/>
      <c r="AVW1779" s="1"/>
      <c r="AVX1779" s="1"/>
      <c r="AVY1779" s="1"/>
      <c r="AVZ1779" s="1"/>
      <c r="AWA1779" s="1"/>
      <c r="AWB1779" s="1"/>
      <c r="AWC1779" s="1"/>
      <c r="AWD1779" s="1"/>
      <c r="AWE1779" s="1"/>
      <c r="AWF1779" s="1"/>
      <c r="AWG1779" s="1"/>
      <c r="AWH1779" s="1"/>
      <c r="AWI1779" s="1"/>
      <c r="AWJ1779" s="1"/>
      <c r="AWK1779" s="1"/>
      <c r="AWL1779" s="1"/>
      <c r="AWM1779" s="1"/>
      <c r="AWN1779" s="1"/>
      <c r="AWO1779" s="1"/>
      <c r="AWP1779" s="1"/>
      <c r="AWQ1779" s="1"/>
      <c r="AWR1779" s="1"/>
      <c r="AWS1779" s="1"/>
      <c r="AWT1779" s="1"/>
      <c r="AWU1779" s="1"/>
      <c r="AWV1779" s="1"/>
      <c r="AWW1779" s="1"/>
      <c r="AWX1779" s="1"/>
      <c r="AWY1779" s="1"/>
      <c r="AWZ1779" s="1"/>
      <c r="AXA1779" s="1"/>
      <c r="AXB1779" s="1"/>
      <c r="AXC1779" s="1"/>
      <c r="AXD1779" s="1"/>
      <c r="AXE1779" s="1"/>
      <c r="AXF1779" s="1"/>
      <c r="AXG1779" s="1"/>
      <c r="AXH1779" s="1"/>
      <c r="AXI1779" s="1"/>
      <c r="AXJ1779" s="1"/>
      <c r="AXK1779" s="1"/>
      <c r="AXL1779" s="1"/>
      <c r="AXM1779" s="1"/>
      <c r="AXN1779" s="1"/>
      <c r="AXO1779" s="1"/>
      <c r="AXP1779" s="1"/>
      <c r="AXQ1779" s="1"/>
      <c r="AXR1779" s="1"/>
      <c r="AXS1779" s="1"/>
      <c r="AXT1779" s="1"/>
      <c r="AXU1779" s="1"/>
      <c r="AXV1779" s="1"/>
      <c r="AXW1779" s="1"/>
      <c r="AXX1779" s="1"/>
      <c r="AXY1779" s="1"/>
      <c r="AXZ1779" s="1"/>
      <c r="AYA1779" s="1"/>
      <c r="AYB1779" s="1"/>
      <c r="AYC1779" s="1"/>
      <c r="AYD1779" s="1"/>
      <c r="AYE1779" s="1"/>
      <c r="AYF1779" s="1"/>
      <c r="AYG1779" s="1"/>
      <c r="AYH1779" s="1"/>
      <c r="AYI1779" s="1"/>
      <c r="AYJ1779" s="1"/>
      <c r="AYK1779" s="1"/>
      <c r="AYL1779" s="1"/>
      <c r="AYM1779" s="1"/>
      <c r="AYN1779" s="1"/>
      <c r="AYO1779" s="1"/>
      <c r="AYP1779" s="1"/>
      <c r="AYQ1779" s="1"/>
      <c r="AYR1779" s="1"/>
      <c r="AYS1779" s="1"/>
      <c r="AYT1779" s="1"/>
      <c r="AYU1779" s="1"/>
      <c r="AYV1779" s="1"/>
      <c r="AYW1779" s="1"/>
      <c r="AYX1779" s="1"/>
      <c r="AYY1779" s="1"/>
      <c r="AYZ1779" s="1"/>
      <c r="AZA1779" s="1"/>
      <c r="AZB1779" s="1"/>
      <c r="AZC1779" s="1"/>
      <c r="AZD1779" s="1"/>
      <c r="AZE1779" s="1"/>
      <c r="AZF1779" s="1"/>
      <c r="AZG1779" s="1"/>
      <c r="AZH1779" s="1"/>
      <c r="AZI1779" s="1"/>
      <c r="AZJ1779" s="1"/>
      <c r="AZK1779" s="1"/>
      <c r="AZL1779" s="1"/>
      <c r="AZM1779" s="1"/>
      <c r="AZN1779" s="1"/>
      <c r="AZO1779" s="1"/>
      <c r="AZP1779" s="1"/>
      <c r="AZQ1779" s="1"/>
      <c r="AZR1779" s="1"/>
      <c r="AZS1779" s="1"/>
      <c r="AZT1779" s="1"/>
      <c r="AZU1779" s="1"/>
      <c r="AZV1779" s="1"/>
      <c r="AZW1779" s="1"/>
      <c r="AZX1779" s="1"/>
      <c r="AZY1779" s="1"/>
      <c r="AZZ1779" s="1"/>
      <c r="BAA1779" s="1"/>
      <c r="BAB1779" s="1"/>
      <c r="BAC1779" s="1"/>
      <c r="BAD1779" s="1"/>
      <c r="BAE1779" s="1"/>
      <c r="BAF1779" s="1"/>
      <c r="BAG1779" s="1"/>
      <c r="BAH1779" s="1"/>
      <c r="BAI1779" s="1"/>
      <c r="BAJ1779" s="1"/>
      <c r="BAK1779" s="1"/>
      <c r="BAL1779" s="1"/>
      <c r="BAM1779" s="1"/>
      <c r="BAN1779" s="1"/>
      <c r="BAO1779" s="1"/>
      <c r="BAP1779" s="1"/>
      <c r="BAQ1779" s="1"/>
      <c r="BAR1779" s="1"/>
      <c r="BAS1779" s="1"/>
      <c r="BAT1779" s="1"/>
      <c r="BAU1779" s="1"/>
      <c r="BAV1779" s="1"/>
      <c r="BAW1779" s="1"/>
      <c r="BAX1779" s="1"/>
      <c r="BAY1779" s="1"/>
      <c r="BAZ1779" s="1"/>
      <c r="BBA1779" s="1"/>
      <c r="BBB1779" s="1"/>
      <c r="BBC1779" s="1"/>
      <c r="BBD1779" s="1"/>
      <c r="BBE1779" s="1"/>
      <c r="BBF1779" s="1"/>
      <c r="BBG1779" s="1"/>
      <c r="BBH1779" s="1"/>
      <c r="BBI1779" s="1"/>
      <c r="BBJ1779" s="1"/>
      <c r="BBK1779" s="1"/>
      <c r="BBL1779" s="1"/>
      <c r="BBM1779" s="1"/>
      <c r="BBN1779" s="1"/>
      <c r="BBO1779" s="1"/>
      <c r="BBP1779" s="1"/>
      <c r="BBQ1779" s="1"/>
      <c r="BBR1779" s="1"/>
      <c r="BBS1779" s="1"/>
      <c r="BBT1779" s="1"/>
      <c r="BBU1779" s="1"/>
      <c r="BBV1779" s="1"/>
      <c r="BBW1779" s="1"/>
      <c r="BBX1779" s="1"/>
      <c r="BBY1779" s="1"/>
      <c r="BBZ1779" s="1"/>
      <c r="BCA1779" s="1"/>
      <c r="BCB1779" s="1"/>
      <c r="BCC1779" s="1"/>
      <c r="BCD1779" s="1"/>
      <c r="BCE1779" s="1"/>
      <c r="BCF1779" s="1"/>
      <c r="BCG1779" s="1"/>
      <c r="BCH1779" s="1"/>
      <c r="BCI1779" s="1"/>
      <c r="BCJ1779" s="1"/>
      <c r="BCK1779" s="1"/>
      <c r="BCL1779" s="1"/>
      <c r="BCM1779" s="1"/>
      <c r="BCN1779" s="1"/>
      <c r="BCO1779" s="1"/>
      <c r="BCP1779" s="1"/>
      <c r="BCQ1779" s="1"/>
      <c r="BCR1779" s="1"/>
      <c r="BCS1779" s="1"/>
      <c r="BCT1779" s="1"/>
      <c r="BCU1779" s="1"/>
      <c r="BCV1779" s="1"/>
      <c r="BCW1779" s="1"/>
      <c r="BCX1779" s="1"/>
      <c r="BCY1779" s="1"/>
      <c r="BCZ1779" s="1"/>
      <c r="BDA1779" s="1"/>
      <c r="BDB1779" s="1"/>
      <c r="BDC1779" s="1"/>
      <c r="BDD1779" s="1"/>
      <c r="BDE1779" s="1"/>
      <c r="BDF1779" s="1"/>
      <c r="BDG1779" s="1"/>
      <c r="BDH1779" s="1"/>
      <c r="BDI1779" s="1"/>
      <c r="BDJ1779" s="1"/>
      <c r="BDK1779" s="1"/>
      <c r="BDL1779" s="1"/>
      <c r="BDM1779" s="1"/>
      <c r="BDN1779" s="1"/>
      <c r="BDO1779" s="1"/>
      <c r="BDP1779" s="1"/>
      <c r="BDQ1779" s="1"/>
      <c r="BDR1779" s="1"/>
      <c r="BDS1779" s="1"/>
      <c r="BDT1779" s="1"/>
      <c r="BDU1779" s="1"/>
      <c r="BDV1779" s="1"/>
      <c r="BDW1779" s="1"/>
      <c r="BDX1779" s="1"/>
      <c r="BDY1779" s="1"/>
      <c r="BDZ1779" s="1"/>
      <c r="BEA1779" s="1"/>
      <c r="BEB1779" s="1"/>
      <c r="BEC1779" s="1"/>
      <c r="BED1779" s="1"/>
      <c r="BEE1779" s="1"/>
      <c r="BEF1779" s="1"/>
      <c r="BEG1779" s="1"/>
      <c r="BEH1779" s="1"/>
      <c r="BEI1779" s="1"/>
      <c r="BEJ1779" s="1"/>
      <c r="BEK1779" s="1"/>
      <c r="BEL1779" s="1"/>
      <c r="BEM1779" s="1"/>
      <c r="BEN1779" s="1"/>
      <c r="BEO1779" s="1"/>
      <c r="BEP1779" s="1"/>
      <c r="BEQ1779" s="1"/>
      <c r="BER1779" s="1"/>
      <c r="BES1779" s="1"/>
      <c r="BET1779" s="1"/>
      <c r="BEU1779" s="1"/>
      <c r="BEV1779" s="1"/>
      <c r="BEW1779" s="1"/>
      <c r="BEX1779" s="1"/>
      <c r="BEY1779" s="1"/>
      <c r="BEZ1779" s="1"/>
      <c r="BFA1779" s="1"/>
      <c r="BFB1779" s="1"/>
      <c r="BFC1779" s="1"/>
      <c r="BFD1779" s="1"/>
      <c r="BFE1779" s="1"/>
      <c r="BFF1779" s="1"/>
      <c r="BFG1779" s="1"/>
      <c r="BFH1779" s="1"/>
      <c r="BFI1779" s="1"/>
      <c r="BFJ1779" s="1"/>
      <c r="BFK1779" s="1"/>
      <c r="BFL1779" s="1"/>
      <c r="BFM1779" s="1"/>
      <c r="BFN1779" s="1"/>
      <c r="BFO1779" s="1"/>
      <c r="BFP1779" s="1"/>
      <c r="BFQ1779" s="1"/>
      <c r="BFR1779" s="1"/>
      <c r="BFS1779" s="1"/>
      <c r="BFT1779" s="1"/>
      <c r="BFU1779" s="1"/>
      <c r="BFV1779" s="1"/>
      <c r="BFW1779" s="1"/>
      <c r="BFX1779" s="1"/>
      <c r="BFY1779" s="1"/>
      <c r="BFZ1779" s="1"/>
      <c r="BGA1779" s="1"/>
      <c r="BGB1779" s="1"/>
      <c r="BGC1779" s="1"/>
      <c r="BGD1779" s="1"/>
      <c r="BGE1779" s="1"/>
      <c r="BGF1779" s="1"/>
      <c r="BGG1779" s="1"/>
      <c r="BGH1779" s="1"/>
      <c r="BGI1779" s="1"/>
      <c r="BGJ1779" s="1"/>
      <c r="BGK1779" s="1"/>
      <c r="BGL1779" s="1"/>
      <c r="BGM1779" s="1"/>
      <c r="BGN1779" s="1"/>
      <c r="BGO1779" s="1"/>
      <c r="BGP1779" s="1"/>
      <c r="BGQ1779" s="1"/>
      <c r="BGR1779" s="1"/>
      <c r="BGS1779" s="1"/>
      <c r="BGT1779" s="1"/>
      <c r="BGU1779" s="1"/>
      <c r="BGV1779" s="1"/>
      <c r="BGW1779" s="1"/>
      <c r="BGX1779" s="1"/>
      <c r="BGY1779" s="1"/>
      <c r="BGZ1779" s="1"/>
      <c r="BHA1779" s="1"/>
      <c r="BHB1779" s="1"/>
      <c r="BHC1779" s="1"/>
      <c r="BHD1779" s="1"/>
      <c r="BHE1779" s="1"/>
      <c r="BHF1779" s="1"/>
      <c r="BHG1779" s="1"/>
      <c r="BHH1779" s="1"/>
      <c r="BHI1779" s="1"/>
      <c r="BHJ1779" s="1"/>
      <c r="BHK1779" s="1"/>
      <c r="BHL1779" s="1"/>
      <c r="BHM1779" s="1"/>
      <c r="BHN1779" s="1"/>
      <c r="BHO1779" s="1"/>
      <c r="BHP1779" s="1"/>
      <c r="BHQ1779" s="1"/>
      <c r="BHR1779" s="1"/>
      <c r="BHS1779" s="1"/>
      <c r="BHT1779" s="1"/>
      <c r="BHU1779" s="1"/>
      <c r="BHV1779" s="1"/>
      <c r="BHW1779" s="1"/>
      <c r="BHX1779" s="1"/>
      <c r="BHY1779" s="1"/>
      <c r="BHZ1779" s="1"/>
      <c r="BIA1779" s="1"/>
      <c r="BIB1779" s="1"/>
      <c r="BIC1779" s="1"/>
      <c r="BID1779" s="1"/>
      <c r="BIE1779" s="1"/>
      <c r="BIF1779" s="1"/>
      <c r="BIG1779" s="1"/>
      <c r="BIH1779" s="1"/>
      <c r="BII1779" s="1"/>
      <c r="BIJ1779" s="1"/>
      <c r="BIK1779" s="1"/>
      <c r="BIL1779" s="1"/>
      <c r="BIM1779" s="1"/>
      <c r="BIN1779" s="1"/>
      <c r="BIO1779" s="1"/>
      <c r="BIP1779" s="1"/>
      <c r="BIQ1779" s="1"/>
      <c r="BIR1779" s="1"/>
      <c r="BIS1779" s="1"/>
      <c r="BIT1779" s="1"/>
      <c r="BIU1779" s="1"/>
      <c r="BIV1779" s="1"/>
      <c r="BIW1779" s="1"/>
      <c r="BIX1779" s="1"/>
      <c r="BIY1779" s="1"/>
      <c r="BIZ1779" s="1"/>
      <c r="BJA1779" s="1"/>
      <c r="BJB1779" s="1"/>
      <c r="BJC1779" s="1"/>
      <c r="BJD1779" s="1"/>
      <c r="BJE1779" s="1"/>
      <c r="BJF1779" s="1"/>
      <c r="BJG1779" s="1"/>
      <c r="BJH1779" s="1"/>
      <c r="BJI1779" s="1"/>
      <c r="BJJ1779" s="1"/>
      <c r="BJK1779" s="1"/>
      <c r="BJL1779" s="1"/>
      <c r="BJM1779" s="1"/>
      <c r="BJN1779" s="1"/>
      <c r="BJO1779" s="1"/>
      <c r="BJP1779" s="1"/>
      <c r="BJQ1779" s="1"/>
      <c r="BJR1779" s="1"/>
      <c r="BJS1779" s="1"/>
      <c r="BJT1779" s="1"/>
      <c r="BJU1779" s="1"/>
      <c r="BJV1779" s="1"/>
      <c r="BJW1779" s="1"/>
      <c r="BJX1779" s="1"/>
      <c r="BJY1779" s="1"/>
      <c r="BJZ1779" s="1"/>
      <c r="BKA1779" s="1"/>
      <c r="BKB1779" s="1"/>
      <c r="BKC1779" s="1"/>
      <c r="BKD1779" s="1"/>
      <c r="BKE1779" s="1"/>
      <c r="BKF1779" s="1"/>
      <c r="BKG1779" s="1"/>
      <c r="BKH1779" s="1"/>
      <c r="BKI1779" s="1"/>
      <c r="BKJ1779" s="1"/>
      <c r="BKK1779" s="1"/>
      <c r="BKL1779" s="1"/>
      <c r="BKM1779" s="1"/>
      <c r="BKN1779" s="1"/>
      <c r="BKO1779" s="1"/>
      <c r="BKP1779" s="1"/>
      <c r="BKQ1779" s="1"/>
      <c r="BKR1779" s="1"/>
      <c r="BKS1779" s="1"/>
      <c r="BKT1779" s="1"/>
      <c r="BKU1779" s="1"/>
      <c r="BKV1779" s="1"/>
      <c r="BKW1779" s="1"/>
      <c r="BKX1779" s="1"/>
      <c r="BKY1779" s="1"/>
      <c r="BKZ1779" s="1"/>
      <c r="BLA1779" s="1"/>
      <c r="BLB1779" s="1"/>
      <c r="BLC1779" s="1"/>
      <c r="BLD1779" s="1"/>
      <c r="BLE1779" s="1"/>
      <c r="BLF1779" s="1"/>
      <c r="BLG1779" s="1"/>
      <c r="BLH1779" s="1"/>
      <c r="BLI1779" s="1"/>
      <c r="BLJ1779" s="1"/>
      <c r="BLK1779" s="1"/>
      <c r="BLL1779" s="1"/>
      <c r="BLM1779" s="1"/>
      <c r="BLN1779" s="1"/>
      <c r="BLO1779" s="1"/>
      <c r="BLP1779" s="1"/>
      <c r="BLQ1779" s="1"/>
      <c r="BLR1779" s="1"/>
      <c r="BLS1779" s="1"/>
      <c r="BLT1779" s="1"/>
      <c r="BLU1779" s="1"/>
      <c r="BLV1779" s="1"/>
      <c r="BLW1779" s="1"/>
      <c r="BLX1779" s="1"/>
      <c r="BLY1779" s="1"/>
      <c r="BLZ1779" s="1"/>
      <c r="BMA1779" s="1"/>
      <c r="BMB1779" s="1"/>
      <c r="BMC1779" s="1"/>
      <c r="BMD1779" s="1"/>
      <c r="BME1779" s="1"/>
      <c r="BMF1779" s="1"/>
      <c r="BMG1779" s="1"/>
      <c r="BMH1779" s="1"/>
      <c r="BMI1779" s="1"/>
      <c r="BMJ1779" s="1"/>
      <c r="BMK1779" s="1"/>
      <c r="BML1779" s="1"/>
      <c r="BMM1779" s="1"/>
      <c r="BMN1779" s="1"/>
      <c r="BMO1779" s="1"/>
      <c r="BMP1779" s="1"/>
      <c r="BMQ1779" s="1"/>
      <c r="BMR1779" s="1"/>
      <c r="BMS1779" s="1"/>
      <c r="BMT1779" s="1"/>
      <c r="BMU1779" s="1"/>
      <c r="BMV1779" s="1"/>
      <c r="BMW1779" s="1"/>
      <c r="BMX1779" s="1"/>
      <c r="BMY1779" s="1"/>
      <c r="BMZ1779" s="1"/>
      <c r="BNA1779" s="1"/>
      <c r="BNB1779" s="1"/>
      <c r="BNC1779" s="1"/>
      <c r="BND1779" s="1"/>
      <c r="BNE1779" s="1"/>
      <c r="BNF1779" s="1"/>
      <c r="BNG1779" s="1"/>
      <c r="BNH1779" s="1"/>
      <c r="BNI1779" s="1"/>
      <c r="BNJ1779" s="1"/>
      <c r="BNK1779" s="1"/>
      <c r="BNL1779" s="1"/>
      <c r="BNM1779" s="1"/>
      <c r="BNN1779" s="1"/>
      <c r="BNO1779" s="1"/>
      <c r="BNP1779" s="1"/>
      <c r="BNQ1779" s="1"/>
      <c r="BNR1779" s="1"/>
      <c r="BNS1779" s="1"/>
      <c r="BNT1779" s="1"/>
      <c r="BNU1779" s="1"/>
      <c r="BNV1779" s="1"/>
      <c r="BNW1779" s="1"/>
      <c r="BNX1779" s="1"/>
      <c r="BNY1779" s="1"/>
      <c r="BNZ1779" s="1"/>
      <c r="BOA1779" s="1"/>
      <c r="BOB1779" s="1"/>
      <c r="BOC1779" s="1"/>
      <c r="BOD1779" s="1"/>
      <c r="BOE1779" s="1"/>
      <c r="BOF1779" s="1"/>
      <c r="BOG1779" s="1"/>
      <c r="BOH1779" s="1"/>
      <c r="BOI1779" s="1"/>
      <c r="BOJ1779" s="1"/>
      <c r="BOK1779" s="1"/>
      <c r="BOL1779" s="1"/>
      <c r="BOM1779" s="1"/>
      <c r="BON1779" s="1"/>
      <c r="BOO1779" s="1"/>
      <c r="BOP1779" s="1"/>
      <c r="BOQ1779" s="1"/>
      <c r="BOR1779" s="1"/>
      <c r="BOS1779" s="1"/>
      <c r="BOT1779" s="1"/>
      <c r="BOU1779" s="1"/>
      <c r="BOV1779" s="1"/>
      <c r="BOW1779" s="1"/>
      <c r="BOX1779" s="1"/>
      <c r="BOY1779" s="1"/>
      <c r="BOZ1779" s="1"/>
      <c r="BPA1779" s="1"/>
      <c r="BPB1779" s="1"/>
      <c r="BPC1779" s="1"/>
      <c r="BPD1779" s="1"/>
      <c r="BPE1779" s="1"/>
      <c r="BPF1779" s="1"/>
      <c r="BPG1779" s="1"/>
      <c r="BPH1779" s="1"/>
      <c r="BPI1779" s="1"/>
      <c r="BPJ1779" s="1"/>
      <c r="BPK1779" s="1"/>
      <c r="BPL1779" s="1"/>
      <c r="BPM1779" s="1"/>
      <c r="BPN1779" s="1"/>
      <c r="BPO1779" s="1"/>
      <c r="BPP1779" s="1"/>
      <c r="BPQ1779" s="1"/>
      <c r="BPR1779" s="1"/>
      <c r="BPS1779" s="1"/>
      <c r="BPT1779" s="1"/>
      <c r="BPU1779" s="1"/>
      <c r="BPV1779" s="1"/>
      <c r="BPW1779" s="1"/>
      <c r="BPX1779" s="1"/>
      <c r="BPY1779" s="1"/>
      <c r="BPZ1779" s="1"/>
      <c r="BQA1779" s="1"/>
      <c r="BQB1779" s="1"/>
      <c r="BQC1779" s="1"/>
      <c r="BQD1779" s="1"/>
      <c r="BQE1779" s="1"/>
      <c r="BQF1779" s="1"/>
      <c r="BQG1779" s="1"/>
      <c r="BQH1779" s="1"/>
      <c r="BQI1779" s="1"/>
      <c r="BQJ1779" s="1"/>
      <c r="BQK1779" s="1"/>
      <c r="BQL1779" s="1"/>
      <c r="BQM1779" s="1"/>
      <c r="BQN1779" s="1"/>
      <c r="BQO1779" s="1"/>
      <c r="BQP1779" s="1"/>
      <c r="BQQ1779" s="1"/>
      <c r="BQR1779" s="1"/>
      <c r="BQS1779" s="1"/>
      <c r="BQT1779" s="1"/>
      <c r="BQU1779" s="1"/>
      <c r="BQV1779" s="1"/>
      <c r="BQW1779" s="1"/>
      <c r="BQX1779" s="1"/>
      <c r="BQY1779" s="1"/>
      <c r="BQZ1779" s="1"/>
      <c r="BRA1779" s="1"/>
      <c r="BRB1779" s="1"/>
      <c r="BRC1779" s="1"/>
      <c r="BRD1779" s="1"/>
      <c r="BRE1779" s="1"/>
      <c r="BRF1779" s="1"/>
      <c r="BRG1779" s="1"/>
      <c r="BRH1779" s="1"/>
      <c r="BRI1779" s="1"/>
      <c r="BRJ1779" s="1"/>
      <c r="BRK1779" s="1"/>
      <c r="BRL1779" s="1"/>
      <c r="BRM1779" s="1"/>
      <c r="BRN1779" s="1"/>
      <c r="BRO1779" s="1"/>
      <c r="BRP1779" s="1"/>
      <c r="BRQ1779" s="1"/>
      <c r="BRR1779" s="1"/>
      <c r="BRS1779" s="1"/>
      <c r="BRT1779" s="1"/>
      <c r="BRU1779" s="1"/>
      <c r="BRV1779" s="1"/>
      <c r="BRW1779" s="1"/>
      <c r="BRX1779" s="1"/>
      <c r="BRY1779" s="1"/>
      <c r="BRZ1779" s="1"/>
      <c r="BSA1779" s="1"/>
      <c r="BSB1779" s="1"/>
      <c r="BSC1779" s="1"/>
      <c r="BSD1779" s="1"/>
      <c r="BSE1779" s="1"/>
      <c r="BSF1779" s="1"/>
      <c r="BSG1779" s="1"/>
      <c r="BSH1779" s="1"/>
      <c r="BSI1779" s="1"/>
      <c r="BSJ1779" s="1"/>
      <c r="BSK1779" s="1"/>
      <c r="BSL1779" s="1"/>
      <c r="BSM1779" s="1"/>
      <c r="BSN1779" s="1"/>
      <c r="BSO1779" s="1"/>
      <c r="BSP1779" s="1"/>
      <c r="BSQ1779" s="1"/>
      <c r="BSR1779" s="1"/>
      <c r="BSS1779" s="1"/>
      <c r="BST1779" s="1"/>
      <c r="BSU1779" s="1"/>
      <c r="BSV1779" s="1"/>
      <c r="BSW1779" s="1"/>
      <c r="BSX1779" s="1"/>
      <c r="BSY1779" s="1"/>
      <c r="BSZ1779" s="1"/>
      <c r="BTA1779" s="1"/>
      <c r="BTB1779" s="1"/>
      <c r="BTC1779" s="1"/>
      <c r="BTD1779" s="1"/>
      <c r="BTE1779" s="1"/>
      <c r="BTF1779" s="1"/>
      <c r="BTG1779" s="1"/>
      <c r="BTH1779" s="1"/>
      <c r="BTI1779" s="1"/>
      <c r="BTJ1779" s="1"/>
      <c r="BTK1779" s="1"/>
      <c r="BTL1779" s="1"/>
      <c r="BTM1779" s="1"/>
      <c r="BTN1779" s="1"/>
      <c r="BTO1779" s="1"/>
      <c r="BTP1779" s="1"/>
      <c r="BTQ1779" s="1"/>
      <c r="BTR1779" s="1"/>
      <c r="BTS1779" s="1"/>
      <c r="BTT1779" s="1"/>
      <c r="BTU1779" s="1"/>
      <c r="BTV1779" s="1"/>
      <c r="BTW1779" s="1"/>
      <c r="BTX1779" s="1"/>
      <c r="BTY1779" s="1"/>
      <c r="BTZ1779" s="1"/>
      <c r="BUA1779" s="1"/>
      <c r="BUB1779" s="1"/>
      <c r="BUC1779" s="1"/>
      <c r="BUD1779" s="1"/>
      <c r="BUE1779" s="1"/>
      <c r="BUF1779" s="1"/>
      <c r="BUG1779" s="1"/>
      <c r="BUH1779" s="1"/>
      <c r="BUI1779" s="1"/>
      <c r="BUJ1779" s="1"/>
      <c r="BUK1779" s="1"/>
      <c r="BUL1779" s="1"/>
      <c r="BUM1779" s="1"/>
      <c r="BUN1779" s="1"/>
      <c r="BUO1779" s="1"/>
      <c r="BUP1779" s="1"/>
      <c r="BUQ1779" s="1"/>
      <c r="BUR1779" s="1"/>
      <c r="BUS1779" s="1"/>
      <c r="BUT1779" s="1"/>
      <c r="BUU1779" s="1"/>
      <c r="BUV1779" s="1"/>
      <c r="BUW1779" s="1"/>
      <c r="BUX1779" s="1"/>
      <c r="BUY1779" s="1"/>
      <c r="BUZ1779" s="1"/>
      <c r="BVA1779" s="1"/>
      <c r="BVB1779" s="1"/>
      <c r="BVC1779" s="1"/>
      <c r="BVD1779" s="1"/>
      <c r="BVE1779" s="1"/>
      <c r="BVF1779" s="1"/>
      <c r="BVG1779" s="1"/>
      <c r="BVH1779" s="1"/>
      <c r="BVI1779" s="1"/>
      <c r="BVJ1779" s="1"/>
      <c r="BVK1779" s="1"/>
      <c r="BVL1779" s="1"/>
      <c r="BVM1779" s="1"/>
      <c r="BVN1779" s="1"/>
      <c r="BVO1779" s="1"/>
      <c r="BVP1779" s="1"/>
      <c r="BVQ1779" s="1"/>
      <c r="BVR1779" s="1"/>
      <c r="BVS1779" s="1"/>
      <c r="BVT1779" s="1"/>
      <c r="BVU1779" s="1"/>
      <c r="BVV1779" s="1"/>
      <c r="BVW1779" s="1"/>
      <c r="BVX1779" s="1"/>
      <c r="BVY1779" s="1"/>
      <c r="BVZ1779" s="1"/>
      <c r="BWA1779" s="1"/>
      <c r="BWB1779" s="1"/>
      <c r="BWC1779" s="1"/>
      <c r="BWD1779" s="1"/>
      <c r="BWE1779" s="1"/>
      <c r="BWF1779" s="1"/>
      <c r="BWG1779" s="1"/>
      <c r="BWH1779" s="1"/>
      <c r="BWI1779" s="1"/>
      <c r="BWJ1779" s="1"/>
      <c r="BWK1779" s="1"/>
      <c r="BWL1779" s="1"/>
      <c r="BWM1779" s="1"/>
      <c r="BWN1779" s="1"/>
      <c r="BWO1779" s="1"/>
      <c r="BWP1779" s="1"/>
      <c r="BWQ1779" s="1"/>
      <c r="BWR1779" s="1"/>
      <c r="BWS1779" s="1"/>
      <c r="BWT1779" s="1"/>
      <c r="BWU1779" s="1"/>
      <c r="BWV1779" s="1"/>
      <c r="BWW1779" s="1"/>
      <c r="BWX1779" s="1"/>
      <c r="BWY1779" s="1"/>
      <c r="BWZ1779" s="1"/>
      <c r="BXA1779" s="1"/>
      <c r="BXB1779" s="1"/>
      <c r="BXC1779" s="1"/>
      <c r="BXD1779" s="1"/>
      <c r="BXE1779" s="1"/>
      <c r="BXF1779" s="1"/>
      <c r="BXG1779" s="1"/>
      <c r="BXH1779" s="1"/>
      <c r="BXI1779" s="1"/>
      <c r="BXJ1779" s="1"/>
      <c r="BXK1779" s="1"/>
      <c r="BXL1779" s="1"/>
      <c r="BXM1779" s="1"/>
      <c r="BXN1779" s="1"/>
      <c r="BXO1779" s="1"/>
      <c r="BXP1779" s="1"/>
      <c r="BXQ1779" s="1"/>
      <c r="BXR1779" s="1"/>
      <c r="BXS1779" s="1"/>
      <c r="BXT1779" s="1"/>
      <c r="BXU1779" s="1"/>
      <c r="BXV1779" s="1"/>
      <c r="BXW1779" s="1"/>
      <c r="BXX1779" s="1"/>
      <c r="BXY1779" s="1"/>
      <c r="BXZ1779" s="1"/>
      <c r="BYA1779" s="1"/>
      <c r="BYB1779" s="1"/>
      <c r="BYC1779" s="1"/>
      <c r="BYD1779" s="1"/>
      <c r="BYE1779" s="1"/>
      <c r="BYF1779" s="1"/>
      <c r="BYG1779" s="1"/>
      <c r="BYH1779" s="1"/>
      <c r="BYI1779" s="1"/>
      <c r="BYJ1779" s="1"/>
      <c r="BYK1779" s="1"/>
      <c r="BYL1779" s="1"/>
      <c r="BYM1779" s="1"/>
      <c r="BYN1779" s="1"/>
      <c r="BYO1779" s="1"/>
      <c r="BYP1779" s="1"/>
      <c r="BYQ1779" s="1"/>
      <c r="BYR1779" s="1"/>
      <c r="BYS1779" s="1"/>
      <c r="BYT1779" s="1"/>
      <c r="BYU1779" s="1"/>
      <c r="BYV1779" s="1"/>
      <c r="BYW1779" s="1"/>
      <c r="BYX1779" s="1"/>
      <c r="BYY1779" s="1"/>
      <c r="BYZ1779" s="1"/>
      <c r="BZA1779" s="1"/>
      <c r="BZB1779" s="1"/>
      <c r="BZC1779" s="1"/>
      <c r="BZD1779" s="1"/>
      <c r="BZE1779" s="1"/>
      <c r="BZF1779" s="1"/>
      <c r="BZG1779" s="1"/>
      <c r="BZH1779" s="1"/>
      <c r="BZI1779" s="1"/>
      <c r="BZJ1779" s="1"/>
      <c r="BZK1779" s="1"/>
      <c r="BZL1779" s="1"/>
      <c r="BZM1779" s="1"/>
      <c r="BZN1779" s="1"/>
      <c r="BZO1779" s="1"/>
      <c r="BZP1779" s="1"/>
      <c r="BZQ1779" s="1"/>
      <c r="BZR1779" s="1"/>
      <c r="BZS1779" s="1"/>
      <c r="BZT1779" s="1"/>
      <c r="BZU1779" s="1"/>
      <c r="BZV1779" s="1"/>
      <c r="BZW1779" s="1"/>
      <c r="BZX1779" s="1"/>
      <c r="BZY1779" s="1"/>
      <c r="BZZ1779" s="1"/>
      <c r="CAA1779" s="1"/>
      <c r="CAB1779" s="1"/>
      <c r="CAC1779" s="1"/>
      <c r="CAD1779" s="1"/>
      <c r="CAE1779" s="1"/>
      <c r="CAF1779" s="1"/>
      <c r="CAG1779" s="1"/>
      <c r="CAH1779" s="1"/>
      <c r="CAI1779" s="1"/>
      <c r="CAJ1779" s="1"/>
      <c r="CAK1779" s="1"/>
      <c r="CAL1779" s="1"/>
      <c r="CAM1779" s="1"/>
      <c r="CAN1779" s="1"/>
      <c r="CAO1779" s="1"/>
      <c r="CAP1779" s="1"/>
      <c r="CAQ1779" s="1"/>
      <c r="CAR1779" s="1"/>
      <c r="CAS1779" s="1"/>
      <c r="CAT1779" s="1"/>
      <c r="CAU1779" s="1"/>
      <c r="CAV1779" s="1"/>
      <c r="CAW1779" s="1"/>
      <c r="CAX1779" s="1"/>
      <c r="CAY1779" s="1"/>
      <c r="CAZ1779" s="1"/>
      <c r="CBA1779" s="1"/>
      <c r="CBB1779" s="1"/>
      <c r="CBC1779" s="1"/>
      <c r="CBD1779" s="1"/>
      <c r="CBE1779" s="1"/>
      <c r="CBF1779" s="1"/>
      <c r="CBG1779" s="1"/>
      <c r="CBH1779" s="1"/>
      <c r="CBI1779" s="1"/>
      <c r="CBJ1779" s="1"/>
      <c r="CBK1779" s="1"/>
      <c r="CBL1779" s="1"/>
      <c r="CBM1779" s="1"/>
      <c r="CBN1779" s="1"/>
      <c r="CBO1779" s="1"/>
      <c r="CBP1779" s="1"/>
      <c r="CBQ1779" s="1"/>
      <c r="CBR1779" s="1"/>
      <c r="CBS1779" s="1"/>
      <c r="CBT1779" s="1"/>
      <c r="CBU1779" s="1"/>
      <c r="CBV1779" s="1"/>
      <c r="CBW1779" s="1"/>
      <c r="CBX1779" s="1"/>
      <c r="CBY1779" s="1"/>
      <c r="CBZ1779" s="1"/>
      <c r="CCA1779" s="1"/>
      <c r="CCB1779" s="1"/>
      <c r="CCC1779" s="1"/>
      <c r="CCD1779" s="1"/>
      <c r="CCE1779" s="1"/>
      <c r="CCF1779" s="1"/>
      <c r="CCG1779" s="1"/>
      <c r="CCH1779" s="1"/>
      <c r="CCI1779" s="1"/>
      <c r="CCJ1779" s="1"/>
      <c r="CCK1779" s="1"/>
      <c r="CCL1779" s="1"/>
      <c r="CCM1779" s="1"/>
      <c r="CCN1779" s="1"/>
      <c r="CCO1779" s="1"/>
      <c r="CCP1779" s="1"/>
      <c r="CCQ1779" s="1"/>
      <c r="CCR1779" s="1"/>
      <c r="CCS1779" s="1"/>
      <c r="CCT1779" s="1"/>
      <c r="CCU1779" s="1"/>
      <c r="CCV1779" s="1"/>
      <c r="CCW1779" s="1"/>
      <c r="CCX1779" s="1"/>
      <c r="CCY1779" s="1"/>
      <c r="CCZ1779" s="1"/>
      <c r="CDA1779" s="1"/>
      <c r="CDB1779" s="1"/>
      <c r="CDC1779" s="1"/>
      <c r="CDD1779" s="1"/>
      <c r="CDE1779" s="1"/>
      <c r="CDF1779" s="1"/>
      <c r="CDG1779" s="1"/>
      <c r="CDH1779" s="1"/>
      <c r="CDI1779" s="1"/>
      <c r="CDJ1779" s="1"/>
      <c r="CDK1779" s="1"/>
      <c r="CDL1779" s="1"/>
      <c r="CDM1779" s="1"/>
      <c r="CDN1779" s="1"/>
      <c r="CDO1779" s="1"/>
      <c r="CDP1779" s="1"/>
      <c r="CDQ1779" s="1"/>
      <c r="CDR1779" s="1"/>
      <c r="CDS1779" s="1"/>
      <c r="CDT1779" s="1"/>
      <c r="CDU1779" s="1"/>
      <c r="CDV1779" s="1"/>
      <c r="CDW1779" s="1"/>
      <c r="CDX1779" s="1"/>
      <c r="CDY1779" s="1"/>
      <c r="CDZ1779" s="1"/>
      <c r="CEA1779" s="1"/>
      <c r="CEB1779" s="1"/>
      <c r="CEC1779" s="1"/>
      <c r="CED1779" s="1"/>
      <c r="CEE1779" s="1"/>
      <c r="CEF1779" s="1"/>
      <c r="CEG1779" s="1"/>
      <c r="CEH1779" s="1"/>
      <c r="CEI1779" s="1"/>
      <c r="CEJ1779" s="1"/>
      <c r="CEK1779" s="1"/>
      <c r="CEL1779" s="1"/>
      <c r="CEM1779" s="1"/>
      <c r="CEN1779" s="1"/>
      <c r="CEO1779" s="1"/>
      <c r="CEP1779" s="1"/>
      <c r="CEQ1779" s="1"/>
      <c r="CER1779" s="1"/>
      <c r="CES1779" s="1"/>
      <c r="CET1779" s="1"/>
      <c r="CEU1779" s="1"/>
      <c r="CEV1779" s="1"/>
      <c r="CEW1779" s="1"/>
      <c r="CEX1779" s="1"/>
      <c r="CEY1779" s="1"/>
      <c r="CEZ1779" s="1"/>
      <c r="CFA1779" s="1"/>
      <c r="CFB1779" s="1"/>
      <c r="CFC1779" s="1"/>
      <c r="CFD1779" s="1"/>
      <c r="CFE1779" s="1"/>
      <c r="CFF1779" s="1"/>
      <c r="CFG1779" s="1"/>
      <c r="CFH1779" s="1"/>
      <c r="CFI1779" s="1"/>
      <c r="CFJ1779" s="1"/>
      <c r="CFK1779" s="1"/>
      <c r="CFL1779" s="1"/>
      <c r="CFM1779" s="1"/>
      <c r="CFN1779" s="1"/>
      <c r="CFO1779" s="1"/>
      <c r="CFP1779" s="1"/>
      <c r="CFQ1779" s="1"/>
      <c r="CFR1779" s="1"/>
      <c r="CFS1779" s="1"/>
      <c r="CFT1779" s="1"/>
      <c r="CFU1779" s="1"/>
      <c r="CFV1779" s="1"/>
      <c r="CFW1779" s="1"/>
      <c r="CFX1779" s="1"/>
      <c r="CFY1779" s="1"/>
      <c r="CFZ1779" s="1"/>
      <c r="CGA1779" s="1"/>
      <c r="CGB1779" s="1"/>
      <c r="CGC1779" s="1"/>
      <c r="CGD1779" s="1"/>
      <c r="CGE1779" s="1"/>
      <c r="CGF1779" s="1"/>
      <c r="CGG1779" s="1"/>
      <c r="CGH1779" s="1"/>
      <c r="CGI1779" s="1"/>
      <c r="CGJ1779" s="1"/>
      <c r="CGK1779" s="1"/>
      <c r="CGL1779" s="1"/>
      <c r="CGM1779" s="1"/>
      <c r="CGN1779" s="1"/>
      <c r="CGO1779" s="1"/>
      <c r="CGP1779" s="1"/>
      <c r="CGQ1779" s="1"/>
      <c r="CGR1779" s="1"/>
      <c r="CGS1779" s="1"/>
      <c r="CGT1779" s="1"/>
      <c r="CGU1779" s="1"/>
      <c r="CGV1779" s="1"/>
      <c r="CGW1779" s="1"/>
      <c r="CGX1779" s="1"/>
      <c r="CGY1779" s="1"/>
      <c r="CGZ1779" s="1"/>
      <c r="CHA1779" s="1"/>
      <c r="CHB1779" s="1"/>
      <c r="CHC1779" s="1"/>
      <c r="CHD1779" s="1"/>
      <c r="CHE1779" s="1"/>
      <c r="CHF1779" s="1"/>
      <c r="CHG1779" s="1"/>
    </row>
    <row r="1780" spans="1:2243" x14ac:dyDescent="0.2">
      <c r="A1780" s="33"/>
      <c r="B1780" s="33"/>
      <c r="C1780" s="33"/>
      <c r="D1780" s="33"/>
      <c r="E1780" s="33"/>
      <c r="F1780" s="33"/>
      <c r="G1780" s="33"/>
      <c r="H1780" s="33"/>
      <c r="I1780" s="33"/>
      <c r="J1780" s="33"/>
      <c r="ALL1780" s="1"/>
      <c r="ALM1780" s="1"/>
      <c r="ALN1780" s="1"/>
      <c r="ALO1780" s="1"/>
      <c r="ALP1780" s="1"/>
      <c r="ALQ1780" s="1"/>
      <c r="ALR1780" s="1"/>
      <c r="ALS1780" s="1"/>
      <c r="ALT1780" s="1"/>
      <c r="ALU1780" s="1"/>
      <c r="ALV1780" s="1"/>
      <c r="ALW1780" s="1"/>
      <c r="ALX1780" s="1"/>
      <c r="ALY1780" s="1"/>
      <c r="ALZ1780" s="1"/>
      <c r="AMA1780" s="1"/>
      <c r="AMB1780" s="1"/>
      <c r="AMC1780" s="1"/>
      <c r="AMD1780" s="1"/>
      <c r="AME1780" s="1"/>
      <c r="AMF1780" s="1"/>
      <c r="AMG1780" s="1"/>
      <c r="AMH1780" s="1"/>
      <c r="AMI1780" s="1"/>
      <c r="AMJ1780" s="1"/>
      <c r="AMK1780" s="1"/>
      <c r="AML1780" s="1"/>
      <c r="AMM1780" s="1"/>
      <c r="AMN1780" s="1"/>
      <c r="AMO1780" s="1"/>
      <c r="AMP1780" s="1"/>
      <c r="AMQ1780" s="1"/>
      <c r="AMR1780" s="1"/>
      <c r="AMS1780" s="1"/>
      <c r="AMT1780" s="1"/>
      <c r="AMU1780" s="1"/>
      <c r="AMV1780" s="1"/>
      <c r="AMW1780" s="1"/>
      <c r="AMX1780" s="1"/>
      <c r="AMY1780" s="1"/>
      <c r="AMZ1780" s="1"/>
      <c r="ANA1780" s="1"/>
      <c r="ANB1780" s="1"/>
      <c r="ANC1780" s="1"/>
      <c r="AND1780" s="1"/>
      <c r="ANE1780" s="1"/>
      <c r="ANF1780" s="1"/>
      <c r="ANG1780" s="1"/>
      <c r="ANH1780" s="1"/>
      <c r="ANI1780" s="1"/>
      <c r="ANJ1780" s="1"/>
      <c r="ANK1780" s="1"/>
      <c r="ANL1780" s="1"/>
      <c r="ANM1780" s="1"/>
      <c r="ANN1780" s="1"/>
      <c r="ANO1780" s="1"/>
      <c r="ANP1780" s="1"/>
      <c r="ANQ1780" s="1"/>
      <c r="ANR1780" s="1"/>
      <c r="ANS1780" s="1"/>
      <c r="ANT1780" s="1"/>
      <c r="ANU1780" s="1"/>
      <c r="ANV1780" s="1"/>
      <c r="ANW1780" s="1"/>
      <c r="ANX1780" s="1"/>
      <c r="ANY1780" s="1"/>
      <c r="ANZ1780" s="1"/>
      <c r="AOA1780" s="1"/>
      <c r="AOB1780" s="1"/>
      <c r="AOC1780" s="1"/>
      <c r="AOD1780" s="1"/>
      <c r="AOE1780" s="1"/>
      <c r="AOF1780" s="1"/>
      <c r="AOG1780" s="1"/>
      <c r="AOH1780" s="1"/>
      <c r="AOI1780" s="1"/>
      <c r="AOJ1780" s="1"/>
      <c r="AOK1780" s="1"/>
      <c r="AOL1780" s="1"/>
      <c r="AOM1780" s="1"/>
      <c r="AON1780" s="1"/>
      <c r="AOO1780" s="1"/>
      <c r="AOP1780" s="1"/>
      <c r="AOQ1780" s="1"/>
      <c r="AOR1780" s="1"/>
      <c r="AOS1780" s="1"/>
      <c r="AOT1780" s="1"/>
      <c r="AOU1780" s="1"/>
      <c r="AOV1780" s="1"/>
      <c r="AOW1780" s="1"/>
      <c r="AOX1780" s="1"/>
      <c r="AOY1780" s="1"/>
      <c r="AOZ1780" s="1"/>
      <c r="APA1780" s="1"/>
      <c r="APB1780" s="1"/>
      <c r="APC1780" s="1"/>
      <c r="APD1780" s="1"/>
      <c r="APE1780" s="1"/>
      <c r="APF1780" s="1"/>
      <c r="APG1780" s="1"/>
      <c r="APH1780" s="1"/>
      <c r="API1780" s="1"/>
      <c r="APJ1780" s="1"/>
      <c r="APK1780" s="1"/>
      <c r="APL1780" s="1"/>
      <c r="APM1780" s="1"/>
      <c r="APN1780" s="1"/>
      <c r="APO1780" s="1"/>
      <c r="APP1780" s="1"/>
      <c r="APQ1780" s="1"/>
      <c r="APR1780" s="1"/>
      <c r="APS1780" s="1"/>
      <c r="APT1780" s="1"/>
      <c r="APU1780" s="1"/>
      <c r="APV1780" s="1"/>
      <c r="APW1780" s="1"/>
      <c r="APX1780" s="1"/>
      <c r="APY1780" s="1"/>
      <c r="APZ1780" s="1"/>
      <c r="AQA1780" s="1"/>
      <c r="AQB1780" s="1"/>
      <c r="AQC1780" s="1"/>
      <c r="AQD1780" s="1"/>
      <c r="AQE1780" s="1"/>
      <c r="AQF1780" s="1"/>
      <c r="AQG1780" s="1"/>
      <c r="AQH1780" s="1"/>
      <c r="AQI1780" s="1"/>
      <c r="AQJ1780" s="1"/>
      <c r="AQK1780" s="1"/>
      <c r="AQL1780" s="1"/>
      <c r="AQM1780" s="1"/>
      <c r="AQN1780" s="1"/>
      <c r="AQO1780" s="1"/>
      <c r="AQP1780" s="1"/>
      <c r="AQQ1780" s="1"/>
      <c r="AQR1780" s="1"/>
      <c r="AQS1780" s="1"/>
      <c r="AQT1780" s="1"/>
      <c r="AQU1780" s="1"/>
      <c r="AQV1780" s="1"/>
      <c r="AQW1780" s="1"/>
      <c r="AQX1780" s="1"/>
      <c r="AQY1780" s="1"/>
      <c r="AQZ1780" s="1"/>
      <c r="ARA1780" s="1"/>
      <c r="ARB1780" s="1"/>
      <c r="ARC1780" s="1"/>
      <c r="ARD1780" s="1"/>
      <c r="ARE1780" s="1"/>
      <c r="ARF1780" s="1"/>
      <c r="ARG1780" s="1"/>
      <c r="ARH1780" s="1"/>
      <c r="ARI1780" s="1"/>
      <c r="ARJ1780" s="1"/>
      <c r="ARK1780" s="1"/>
      <c r="ARL1780" s="1"/>
      <c r="ARM1780" s="1"/>
      <c r="ARN1780" s="1"/>
      <c r="ARO1780" s="1"/>
      <c r="ARP1780" s="1"/>
      <c r="ARQ1780" s="1"/>
      <c r="ARR1780" s="1"/>
      <c r="ARS1780" s="1"/>
      <c r="ART1780" s="1"/>
      <c r="ARU1780" s="1"/>
      <c r="ARV1780" s="1"/>
      <c r="ARW1780" s="1"/>
      <c r="ARX1780" s="1"/>
      <c r="ARY1780" s="1"/>
      <c r="ARZ1780" s="1"/>
      <c r="ASA1780" s="1"/>
      <c r="ASB1780" s="1"/>
      <c r="ASC1780" s="1"/>
      <c r="ASD1780" s="1"/>
      <c r="ASE1780" s="1"/>
      <c r="ASF1780" s="1"/>
      <c r="ASG1780" s="1"/>
      <c r="ASH1780" s="1"/>
      <c r="ASI1780" s="1"/>
      <c r="ASJ1780" s="1"/>
      <c r="ASK1780" s="1"/>
      <c r="ASL1780" s="1"/>
      <c r="ASM1780" s="1"/>
      <c r="ASN1780" s="1"/>
      <c r="ASO1780" s="1"/>
      <c r="ASP1780" s="1"/>
      <c r="ASQ1780" s="1"/>
      <c r="ASR1780" s="1"/>
      <c r="ASS1780" s="1"/>
      <c r="AST1780" s="1"/>
      <c r="ASU1780" s="1"/>
      <c r="ASV1780" s="1"/>
      <c r="ASW1780" s="1"/>
      <c r="ASX1780" s="1"/>
      <c r="ASY1780" s="1"/>
      <c r="ASZ1780" s="1"/>
      <c r="ATA1780" s="1"/>
      <c r="ATB1780" s="1"/>
      <c r="ATC1780" s="1"/>
      <c r="ATD1780" s="1"/>
      <c r="ATE1780" s="1"/>
      <c r="ATF1780" s="1"/>
      <c r="ATG1780" s="1"/>
      <c r="ATH1780" s="1"/>
      <c r="ATI1780" s="1"/>
      <c r="ATJ1780" s="1"/>
      <c r="ATK1780" s="1"/>
      <c r="ATL1780" s="1"/>
      <c r="ATM1780" s="1"/>
      <c r="ATN1780" s="1"/>
      <c r="ATO1780" s="1"/>
      <c r="ATP1780" s="1"/>
      <c r="ATQ1780" s="1"/>
      <c r="ATR1780" s="1"/>
      <c r="ATS1780" s="1"/>
      <c r="ATT1780" s="1"/>
      <c r="ATU1780" s="1"/>
      <c r="ATV1780" s="1"/>
      <c r="ATW1780" s="1"/>
      <c r="ATX1780" s="1"/>
      <c r="ATY1780" s="1"/>
      <c r="ATZ1780" s="1"/>
      <c r="AUA1780" s="1"/>
      <c r="AUB1780" s="1"/>
      <c r="AUC1780" s="1"/>
      <c r="AUD1780" s="1"/>
      <c r="AUE1780" s="1"/>
      <c r="AUF1780" s="1"/>
      <c r="AUG1780" s="1"/>
      <c r="AUH1780" s="1"/>
      <c r="AUI1780" s="1"/>
      <c r="AUJ1780" s="1"/>
      <c r="AUK1780" s="1"/>
      <c r="AUL1780" s="1"/>
      <c r="AUM1780" s="1"/>
      <c r="AUN1780" s="1"/>
      <c r="AUO1780" s="1"/>
      <c r="AUP1780" s="1"/>
      <c r="AUQ1780" s="1"/>
      <c r="AUR1780" s="1"/>
      <c r="AUS1780" s="1"/>
      <c r="AUT1780" s="1"/>
      <c r="AUU1780" s="1"/>
      <c r="AUV1780" s="1"/>
      <c r="AUW1780" s="1"/>
      <c r="AUX1780" s="1"/>
      <c r="AUY1780" s="1"/>
      <c r="AUZ1780" s="1"/>
      <c r="AVA1780" s="1"/>
      <c r="AVB1780" s="1"/>
      <c r="AVC1780" s="1"/>
      <c r="AVD1780" s="1"/>
      <c r="AVE1780" s="1"/>
      <c r="AVF1780" s="1"/>
      <c r="AVG1780" s="1"/>
      <c r="AVH1780" s="1"/>
      <c r="AVI1780" s="1"/>
      <c r="AVJ1780" s="1"/>
      <c r="AVK1780" s="1"/>
      <c r="AVL1780" s="1"/>
      <c r="AVM1780" s="1"/>
      <c r="AVN1780" s="1"/>
      <c r="AVO1780" s="1"/>
      <c r="AVP1780" s="1"/>
      <c r="AVQ1780" s="1"/>
      <c r="AVR1780" s="1"/>
      <c r="AVS1780" s="1"/>
      <c r="AVT1780" s="1"/>
      <c r="AVU1780" s="1"/>
      <c r="AVV1780" s="1"/>
      <c r="AVW1780" s="1"/>
      <c r="AVX1780" s="1"/>
      <c r="AVY1780" s="1"/>
      <c r="AVZ1780" s="1"/>
      <c r="AWA1780" s="1"/>
      <c r="AWB1780" s="1"/>
      <c r="AWC1780" s="1"/>
      <c r="AWD1780" s="1"/>
      <c r="AWE1780" s="1"/>
      <c r="AWF1780" s="1"/>
      <c r="AWG1780" s="1"/>
      <c r="AWH1780" s="1"/>
      <c r="AWI1780" s="1"/>
      <c r="AWJ1780" s="1"/>
      <c r="AWK1780" s="1"/>
      <c r="AWL1780" s="1"/>
      <c r="AWM1780" s="1"/>
      <c r="AWN1780" s="1"/>
      <c r="AWO1780" s="1"/>
      <c r="AWP1780" s="1"/>
      <c r="AWQ1780" s="1"/>
      <c r="AWR1780" s="1"/>
      <c r="AWS1780" s="1"/>
      <c r="AWT1780" s="1"/>
      <c r="AWU1780" s="1"/>
      <c r="AWV1780" s="1"/>
      <c r="AWW1780" s="1"/>
      <c r="AWX1780" s="1"/>
      <c r="AWY1780" s="1"/>
      <c r="AWZ1780" s="1"/>
      <c r="AXA1780" s="1"/>
      <c r="AXB1780" s="1"/>
      <c r="AXC1780" s="1"/>
      <c r="AXD1780" s="1"/>
      <c r="AXE1780" s="1"/>
      <c r="AXF1780" s="1"/>
      <c r="AXG1780" s="1"/>
      <c r="AXH1780" s="1"/>
      <c r="AXI1780" s="1"/>
      <c r="AXJ1780" s="1"/>
      <c r="AXK1780" s="1"/>
      <c r="AXL1780" s="1"/>
      <c r="AXM1780" s="1"/>
      <c r="AXN1780" s="1"/>
      <c r="AXO1780" s="1"/>
      <c r="AXP1780" s="1"/>
      <c r="AXQ1780" s="1"/>
      <c r="AXR1780" s="1"/>
      <c r="AXS1780" s="1"/>
      <c r="AXT1780" s="1"/>
      <c r="AXU1780" s="1"/>
      <c r="AXV1780" s="1"/>
      <c r="AXW1780" s="1"/>
      <c r="AXX1780" s="1"/>
      <c r="AXY1780" s="1"/>
      <c r="AXZ1780" s="1"/>
      <c r="AYA1780" s="1"/>
      <c r="AYB1780" s="1"/>
      <c r="AYC1780" s="1"/>
      <c r="AYD1780" s="1"/>
      <c r="AYE1780" s="1"/>
      <c r="AYF1780" s="1"/>
      <c r="AYG1780" s="1"/>
      <c r="AYH1780" s="1"/>
      <c r="AYI1780" s="1"/>
      <c r="AYJ1780" s="1"/>
      <c r="AYK1780" s="1"/>
      <c r="AYL1780" s="1"/>
      <c r="AYM1780" s="1"/>
      <c r="AYN1780" s="1"/>
      <c r="AYO1780" s="1"/>
      <c r="AYP1780" s="1"/>
      <c r="AYQ1780" s="1"/>
      <c r="AYR1780" s="1"/>
      <c r="AYS1780" s="1"/>
      <c r="AYT1780" s="1"/>
      <c r="AYU1780" s="1"/>
      <c r="AYV1780" s="1"/>
      <c r="AYW1780" s="1"/>
      <c r="AYX1780" s="1"/>
      <c r="AYY1780" s="1"/>
      <c r="AYZ1780" s="1"/>
      <c r="AZA1780" s="1"/>
      <c r="AZB1780" s="1"/>
      <c r="AZC1780" s="1"/>
      <c r="AZD1780" s="1"/>
      <c r="AZE1780" s="1"/>
      <c r="AZF1780" s="1"/>
      <c r="AZG1780" s="1"/>
      <c r="AZH1780" s="1"/>
      <c r="AZI1780" s="1"/>
      <c r="AZJ1780" s="1"/>
      <c r="AZK1780" s="1"/>
      <c r="AZL1780" s="1"/>
      <c r="AZM1780" s="1"/>
      <c r="AZN1780" s="1"/>
      <c r="AZO1780" s="1"/>
      <c r="AZP1780" s="1"/>
      <c r="AZQ1780" s="1"/>
      <c r="AZR1780" s="1"/>
      <c r="AZS1780" s="1"/>
      <c r="AZT1780" s="1"/>
      <c r="AZU1780" s="1"/>
      <c r="AZV1780" s="1"/>
      <c r="AZW1780" s="1"/>
      <c r="AZX1780" s="1"/>
      <c r="AZY1780" s="1"/>
      <c r="AZZ1780" s="1"/>
      <c r="BAA1780" s="1"/>
      <c r="BAB1780" s="1"/>
      <c r="BAC1780" s="1"/>
      <c r="BAD1780" s="1"/>
      <c r="BAE1780" s="1"/>
      <c r="BAF1780" s="1"/>
      <c r="BAG1780" s="1"/>
      <c r="BAH1780" s="1"/>
      <c r="BAI1780" s="1"/>
      <c r="BAJ1780" s="1"/>
      <c r="BAK1780" s="1"/>
      <c r="BAL1780" s="1"/>
      <c r="BAM1780" s="1"/>
      <c r="BAN1780" s="1"/>
      <c r="BAO1780" s="1"/>
      <c r="BAP1780" s="1"/>
      <c r="BAQ1780" s="1"/>
      <c r="BAR1780" s="1"/>
      <c r="BAS1780" s="1"/>
      <c r="BAT1780" s="1"/>
      <c r="BAU1780" s="1"/>
      <c r="BAV1780" s="1"/>
      <c r="BAW1780" s="1"/>
      <c r="BAX1780" s="1"/>
      <c r="BAY1780" s="1"/>
      <c r="BAZ1780" s="1"/>
      <c r="BBA1780" s="1"/>
      <c r="BBB1780" s="1"/>
      <c r="BBC1780" s="1"/>
      <c r="BBD1780" s="1"/>
      <c r="BBE1780" s="1"/>
      <c r="BBF1780" s="1"/>
      <c r="BBG1780" s="1"/>
      <c r="BBH1780" s="1"/>
      <c r="BBI1780" s="1"/>
      <c r="BBJ1780" s="1"/>
      <c r="BBK1780" s="1"/>
      <c r="BBL1780" s="1"/>
      <c r="BBM1780" s="1"/>
      <c r="BBN1780" s="1"/>
      <c r="BBO1780" s="1"/>
      <c r="BBP1780" s="1"/>
      <c r="BBQ1780" s="1"/>
      <c r="BBR1780" s="1"/>
      <c r="BBS1780" s="1"/>
      <c r="BBT1780" s="1"/>
      <c r="BBU1780" s="1"/>
      <c r="BBV1780" s="1"/>
      <c r="BBW1780" s="1"/>
      <c r="BBX1780" s="1"/>
      <c r="BBY1780" s="1"/>
      <c r="BBZ1780" s="1"/>
      <c r="BCA1780" s="1"/>
      <c r="BCB1780" s="1"/>
      <c r="BCC1780" s="1"/>
      <c r="BCD1780" s="1"/>
      <c r="BCE1780" s="1"/>
      <c r="BCF1780" s="1"/>
      <c r="BCG1780" s="1"/>
      <c r="BCH1780" s="1"/>
      <c r="BCI1780" s="1"/>
      <c r="BCJ1780" s="1"/>
      <c r="BCK1780" s="1"/>
      <c r="BCL1780" s="1"/>
      <c r="BCM1780" s="1"/>
      <c r="BCN1780" s="1"/>
      <c r="BCO1780" s="1"/>
      <c r="BCP1780" s="1"/>
      <c r="BCQ1780" s="1"/>
      <c r="BCR1780" s="1"/>
      <c r="BCS1780" s="1"/>
      <c r="BCT1780" s="1"/>
      <c r="BCU1780" s="1"/>
      <c r="BCV1780" s="1"/>
      <c r="BCW1780" s="1"/>
      <c r="BCX1780" s="1"/>
      <c r="BCY1780" s="1"/>
      <c r="BCZ1780" s="1"/>
      <c r="BDA1780" s="1"/>
      <c r="BDB1780" s="1"/>
      <c r="BDC1780" s="1"/>
      <c r="BDD1780" s="1"/>
      <c r="BDE1780" s="1"/>
      <c r="BDF1780" s="1"/>
      <c r="BDG1780" s="1"/>
      <c r="BDH1780" s="1"/>
      <c r="BDI1780" s="1"/>
      <c r="BDJ1780" s="1"/>
      <c r="BDK1780" s="1"/>
      <c r="BDL1780" s="1"/>
      <c r="BDM1780" s="1"/>
      <c r="BDN1780" s="1"/>
      <c r="BDO1780" s="1"/>
      <c r="BDP1780" s="1"/>
      <c r="BDQ1780" s="1"/>
      <c r="BDR1780" s="1"/>
      <c r="BDS1780" s="1"/>
      <c r="BDT1780" s="1"/>
      <c r="BDU1780" s="1"/>
      <c r="BDV1780" s="1"/>
      <c r="BDW1780" s="1"/>
      <c r="BDX1780" s="1"/>
      <c r="BDY1780" s="1"/>
      <c r="BDZ1780" s="1"/>
      <c r="BEA1780" s="1"/>
      <c r="BEB1780" s="1"/>
      <c r="BEC1780" s="1"/>
      <c r="BED1780" s="1"/>
      <c r="BEE1780" s="1"/>
      <c r="BEF1780" s="1"/>
      <c r="BEG1780" s="1"/>
      <c r="BEH1780" s="1"/>
      <c r="BEI1780" s="1"/>
      <c r="BEJ1780" s="1"/>
      <c r="BEK1780" s="1"/>
      <c r="BEL1780" s="1"/>
      <c r="BEM1780" s="1"/>
      <c r="BEN1780" s="1"/>
      <c r="BEO1780" s="1"/>
      <c r="BEP1780" s="1"/>
      <c r="BEQ1780" s="1"/>
      <c r="BER1780" s="1"/>
      <c r="BES1780" s="1"/>
      <c r="BET1780" s="1"/>
      <c r="BEU1780" s="1"/>
      <c r="BEV1780" s="1"/>
      <c r="BEW1780" s="1"/>
      <c r="BEX1780" s="1"/>
      <c r="BEY1780" s="1"/>
      <c r="BEZ1780" s="1"/>
      <c r="BFA1780" s="1"/>
      <c r="BFB1780" s="1"/>
      <c r="BFC1780" s="1"/>
      <c r="BFD1780" s="1"/>
      <c r="BFE1780" s="1"/>
      <c r="BFF1780" s="1"/>
      <c r="BFG1780" s="1"/>
      <c r="BFH1780" s="1"/>
      <c r="BFI1780" s="1"/>
      <c r="BFJ1780" s="1"/>
      <c r="BFK1780" s="1"/>
      <c r="BFL1780" s="1"/>
      <c r="BFM1780" s="1"/>
      <c r="BFN1780" s="1"/>
      <c r="BFO1780" s="1"/>
      <c r="BFP1780" s="1"/>
      <c r="BFQ1780" s="1"/>
      <c r="BFR1780" s="1"/>
      <c r="BFS1780" s="1"/>
      <c r="BFT1780" s="1"/>
      <c r="BFU1780" s="1"/>
      <c r="BFV1780" s="1"/>
      <c r="BFW1780" s="1"/>
      <c r="BFX1780" s="1"/>
      <c r="BFY1780" s="1"/>
      <c r="BFZ1780" s="1"/>
      <c r="BGA1780" s="1"/>
      <c r="BGB1780" s="1"/>
      <c r="BGC1780" s="1"/>
      <c r="BGD1780" s="1"/>
      <c r="BGE1780" s="1"/>
      <c r="BGF1780" s="1"/>
      <c r="BGG1780" s="1"/>
      <c r="BGH1780" s="1"/>
      <c r="BGI1780" s="1"/>
      <c r="BGJ1780" s="1"/>
      <c r="BGK1780" s="1"/>
      <c r="BGL1780" s="1"/>
      <c r="BGM1780" s="1"/>
      <c r="BGN1780" s="1"/>
      <c r="BGO1780" s="1"/>
      <c r="BGP1780" s="1"/>
      <c r="BGQ1780" s="1"/>
      <c r="BGR1780" s="1"/>
      <c r="BGS1780" s="1"/>
      <c r="BGT1780" s="1"/>
      <c r="BGU1780" s="1"/>
      <c r="BGV1780" s="1"/>
      <c r="BGW1780" s="1"/>
      <c r="BGX1780" s="1"/>
      <c r="BGY1780" s="1"/>
      <c r="BGZ1780" s="1"/>
      <c r="BHA1780" s="1"/>
      <c r="BHB1780" s="1"/>
      <c r="BHC1780" s="1"/>
      <c r="BHD1780" s="1"/>
      <c r="BHE1780" s="1"/>
      <c r="BHF1780" s="1"/>
      <c r="BHG1780" s="1"/>
      <c r="BHH1780" s="1"/>
      <c r="BHI1780" s="1"/>
      <c r="BHJ1780" s="1"/>
      <c r="BHK1780" s="1"/>
      <c r="BHL1780" s="1"/>
      <c r="BHM1780" s="1"/>
      <c r="BHN1780" s="1"/>
      <c r="BHO1780" s="1"/>
      <c r="BHP1780" s="1"/>
      <c r="BHQ1780" s="1"/>
      <c r="BHR1780" s="1"/>
      <c r="BHS1780" s="1"/>
      <c r="BHT1780" s="1"/>
      <c r="BHU1780" s="1"/>
      <c r="BHV1780" s="1"/>
      <c r="BHW1780" s="1"/>
      <c r="BHX1780" s="1"/>
      <c r="BHY1780" s="1"/>
      <c r="BHZ1780" s="1"/>
      <c r="BIA1780" s="1"/>
      <c r="BIB1780" s="1"/>
      <c r="BIC1780" s="1"/>
      <c r="BID1780" s="1"/>
      <c r="BIE1780" s="1"/>
      <c r="BIF1780" s="1"/>
      <c r="BIG1780" s="1"/>
      <c r="BIH1780" s="1"/>
      <c r="BII1780" s="1"/>
      <c r="BIJ1780" s="1"/>
      <c r="BIK1780" s="1"/>
      <c r="BIL1780" s="1"/>
      <c r="BIM1780" s="1"/>
      <c r="BIN1780" s="1"/>
      <c r="BIO1780" s="1"/>
      <c r="BIP1780" s="1"/>
      <c r="BIQ1780" s="1"/>
      <c r="BIR1780" s="1"/>
      <c r="BIS1780" s="1"/>
      <c r="BIT1780" s="1"/>
      <c r="BIU1780" s="1"/>
      <c r="BIV1780" s="1"/>
      <c r="BIW1780" s="1"/>
      <c r="BIX1780" s="1"/>
      <c r="BIY1780" s="1"/>
      <c r="BIZ1780" s="1"/>
      <c r="BJA1780" s="1"/>
      <c r="BJB1780" s="1"/>
      <c r="BJC1780" s="1"/>
      <c r="BJD1780" s="1"/>
      <c r="BJE1780" s="1"/>
      <c r="BJF1780" s="1"/>
      <c r="BJG1780" s="1"/>
      <c r="BJH1780" s="1"/>
      <c r="BJI1780" s="1"/>
      <c r="BJJ1780" s="1"/>
      <c r="BJK1780" s="1"/>
      <c r="BJL1780" s="1"/>
      <c r="BJM1780" s="1"/>
      <c r="BJN1780" s="1"/>
      <c r="BJO1780" s="1"/>
      <c r="BJP1780" s="1"/>
      <c r="BJQ1780" s="1"/>
      <c r="BJR1780" s="1"/>
      <c r="BJS1780" s="1"/>
      <c r="BJT1780" s="1"/>
      <c r="BJU1780" s="1"/>
      <c r="BJV1780" s="1"/>
      <c r="BJW1780" s="1"/>
      <c r="BJX1780" s="1"/>
      <c r="BJY1780" s="1"/>
      <c r="BJZ1780" s="1"/>
      <c r="BKA1780" s="1"/>
      <c r="BKB1780" s="1"/>
      <c r="BKC1780" s="1"/>
      <c r="BKD1780" s="1"/>
      <c r="BKE1780" s="1"/>
      <c r="BKF1780" s="1"/>
      <c r="BKG1780" s="1"/>
      <c r="BKH1780" s="1"/>
      <c r="BKI1780" s="1"/>
      <c r="BKJ1780" s="1"/>
      <c r="BKK1780" s="1"/>
      <c r="BKL1780" s="1"/>
      <c r="BKM1780" s="1"/>
      <c r="BKN1780" s="1"/>
      <c r="BKO1780" s="1"/>
      <c r="BKP1780" s="1"/>
      <c r="BKQ1780" s="1"/>
      <c r="BKR1780" s="1"/>
      <c r="BKS1780" s="1"/>
      <c r="BKT1780" s="1"/>
      <c r="BKU1780" s="1"/>
      <c r="BKV1780" s="1"/>
      <c r="BKW1780" s="1"/>
      <c r="BKX1780" s="1"/>
      <c r="BKY1780" s="1"/>
      <c r="BKZ1780" s="1"/>
      <c r="BLA1780" s="1"/>
      <c r="BLB1780" s="1"/>
      <c r="BLC1780" s="1"/>
      <c r="BLD1780" s="1"/>
      <c r="BLE1780" s="1"/>
      <c r="BLF1780" s="1"/>
      <c r="BLG1780" s="1"/>
      <c r="BLH1780" s="1"/>
      <c r="BLI1780" s="1"/>
      <c r="BLJ1780" s="1"/>
      <c r="BLK1780" s="1"/>
      <c r="BLL1780" s="1"/>
      <c r="BLM1780" s="1"/>
      <c r="BLN1780" s="1"/>
      <c r="BLO1780" s="1"/>
      <c r="BLP1780" s="1"/>
      <c r="BLQ1780" s="1"/>
      <c r="BLR1780" s="1"/>
      <c r="BLS1780" s="1"/>
      <c r="BLT1780" s="1"/>
      <c r="BLU1780" s="1"/>
      <c r="BLV1780" s="1"/>
      <c r="BLW1780" s="1"/>
      <c r="BLX1780" s="1"/>
      <c r="BLY1780" s="1"/>
      <c r="BLZ1780" s="1"/>
      <c r="BMA1780" s="1"/>
      <c r="BMB1780" s="1"/>
      <c r="BMC1780" s="1"/>
      <c r="BMD1780" s="1"/>
      <c r="BME1780" s="1"/>
      <c r="BMF1780" s="1"/>
      <c r="BMG1780" s="1"/>
      <c r="BMH1780" s="1"/>
      <c r="BMI1780" s="1"/>
      <c r="BMJ1780" s="1"/>
      <c r="BMK1780" s="1"/>
      <c r="BML1780" s="1"/>
      <c r="BMM1780" s="1"/>
      <c r="BMN1780" s="1"/>
      <c r="BMO1780" s="1"/>
      <c r="BMP1780" s="1"/>
      <c r="BMQ1780" s="1"/>
      <c r="BMR1780" s="1"/>
      <c r="BMS1780" s="1"/>
      <c r="BMT1780" s="1"/>
      <c r="BMU1780" s="1"/>
      <c r="BMV1780" s="1"/>
      <c r="BMW1780" s="1"/>
      <c r="BMX1780" s="1"/>
      <c r="BMY1780" s="1"/>
      <c r="BMZ1780" s="1"/>
      <c r="BNA1780" s="1"/>
      <c r="BNB1780" s="1"/>
      <c r="BNC1780" s="1"/>
      <c r="BND1780" s="1"/>
      <c r="BNE1780" s="1"/>
      <c r="BNF1780" s="1"/>
      <c r="BNG1780" s="1"/>
      <c r="BNH1780" s="1"/>
      <c r="BNI1780" s="1"/>
      <c r="BNJ1780" s="1"/>
      <c r="BNK1780" s="1"/>
      <c r="BNL1780" s="1"/>
      <c r="BNM1780" s="1"/>
      <c r="BNN1780" s="1"/>
      <c r="BNO1780" s="1"/>
      <c r="BNP1780" s="1"/>
      <c r="BNQ1780" s="1"/>
      <c r="BNR1780" s="1"/>
      <c r="BNS1780" s="1"/>
      <c r="BNT1780" s="1"/>
      <c r="BNU1780" s="1"/>
      <c r="BNV1780" s="1"/>
      <c r="BNW1780" s="1"/>
      <c r="BNX1780" s="1"/>
      <c r="BNY1780" s="1"/>
      <c r="BNZ1780" s="1"/>
      <c r="BOA1780" s="1"/>
      <c r="BOB1780" s="1"/>
      <c r="BOC1780" s="1"/>
      <c r="BOD1780" s="1"/>
      <c r="BOE1780" s="1"/>
      <c r="BOF1780" s="1"/>
      <c r="BOG1780" s="1"/>
      <c r="BOH1780" s="1"/>
      <c r="BOI1780" s="1"/>
      <c r="BOJ1780" s="1"/>
      <c r="BOK1780" s="1"/>
      <c r="BOL1780" s="1"/>
      <c r="BOM1780" s="1"/>
      <c r="BON1780" s="1"/>
      <c r="BOO1780" s="1"/>
      <c r="BOP1780" s="1"/>
      <c r="BOQ1780" s="1"/>
      <c r="BOR1780" s="1"/>
      <c r="BOS1780" s="1"/>
      <c r="BOT1780" s="1"/>
      <c r="BOU1780" s="1"/>
      <c r="BOV1780" s="1"/>
      <c r="BOW1780" s="1"/>
      <c r="BOX1780" s="1"/>
      <c r="BOY1780" s="1"/>
      <c r="BOZ1780" s="1"/>
      <c r="BPA1780" s="1"/>
      <c r="BPB1780" s="1"/>
      <c r="BPC1780" s="1"/>
      <c r="BPD1780" s="1"/>
      <c r="BPE1780" s="1"/>
      <c r="BPF1780" s="1"/>
      <c r="BPG1780" s="1"/>
      <c r="BPH1780" s="1"/>
      <c r="BPI1780" s="1"/>
      <c r="BPJ1780" s="1"/>
      <c r="BPK1780" s="1"/>
      <c r="BPL1780" s="1"/>
      <c r="BPM1780" s="1"/>
      <c r="BPN1780" s="1"/>
      <c r="BPO1780" s="1"/>
      <c r="BPP1780" s="1"/>
      <c r="BPQ1780" s="1"/>
      <c r="BPR1780" s="1"/>
      <c r="BPS1780" s="1"/>
      <c r="BPT1780" s="1"/>
      <c r="BPU1780" s="1"/>
      <c r="BPV1780" s="1"/>
      <c r="BPW1780" s="1"/>
      <c r="BPX1780" s="1"/>
      <c r="BPY1780" s="1"/>
      <c r="BPZ1780" s="1"/>
      <c r="BQA1780" s="1"/>
      <c r="BQB1780" s="1"/>
      <c r="BQC1780" s="1"/>
      <c r="BQD1780" s="1"/>
      <c r="BQE1780" s="1"/>
      <c r="BQF1780" s="1"/>
      <c r="BQG1780" s="1"/>
      <c r="BQH1780" s="1"/>
      <c r="BQI1780" s="1"/>
      <c r="BQJ1780" s="1"/>
      <c r="BQK1780" s="1"/>
      <c r="BQL1780" s="1"/>
      <c r="BQM1780" s="1"/>
      <c r="BQN1780" s="1"/>
      <c r="BQO1780" s="1"/>
      <c r="BQP1780" s="1"/>
      <c r="BQQ1780" s="1"/>
      <c r="BQR1780" s="1"/>
      <c r="BQS1780" s="1"/>
      <c r="BQT1780" s="1"/>
      <c r="BQU1780" s="1"/>
      <c r="BQV1780" s="1"/>
      <c r="BQW1780" s="1"/>
      <c r="BQX1780" s="1"/>
      <c r="BQY1780" s="1"/>
      <c r="BQZ1780" s="1"/>
      <c r="BRA1780" s="1"/>
      <c r="BRB1780" s="1"/>
      <c r="BRC1780" s="1"/>
      <c r="BRD1780" s="1"/>
      <c r="BRE1780" s="1"/>
      <c r="BRF1780" s="1"/>
      <c r="BRG1780" s="1"/>
      <c r="BRH1780" s="1"/>
      <c r="BRI1780" s="1"/>
      <c r="BRJ1780" s="1"/>
      <c r="BRK1780" s="1"/>
      <c r="BRL1780" s="1"/>
      <c r="BRM1780" s="1"/>
      <c r="BRN1780" s="1"/>
      <c r="BRO1780" s="1"/>
      <c r="BRP1780" s="1"/>
      <c r="BRQ1780" s="1"/>
      <c r="BRR1780" s="1"/>
      <c r="BRS1780" s="1"/>
      <c r="BRT1780" s="1"/>
      <c r="BRU1780" s="1"/>
      <c r="BRV1780" s="1"/>
      <c r="BRW1780" s="1"/>
      <c r="BRX1780" s="1"/>
      <c r="BRY1780" s="1"/>
      <c r="BRZ1780" s="1"/>
      <c r="BSA1780" s="1"/>
      <c r="BSB1780" s="1"/>
      <c r="BSC1780" s="1"/>
      <c r="BSD1780" s="1"/>
      <c r="BSE1780" s="1"/>
      <c r="BSF1780" s="1"/>
      <c r="BSG1780" s="1"/>
      <c r="BSH1780" s="1"/>
      <c r="BSI1780" s="1"/>
      <c r="BSJ1780" s="1"/>
      <c r="BSK1780" s="1"/>
      <c r="BSL1780" s="1"/>
      <c r="BSM1780" s="1"/>
      <c r="BSN1780" s="1"/>
      <c r="BSO1780" s="1"/>
      <c r="BSP1780" s="1"/>
      <c r="BSQ1780" s="1"/>
      <c r="BSR1780" s="1"/>
      <c r="BSS1780" s="1"/>
      <c r="BST1780" s="1"/>
      <c r="BSU1780" s="1"/>
      <c r="BSV1780" s="1"/>
      <c r="BSW1780" s="1"/>
      <c r="BSX1780" s="1"/>
      <c r="BSY1780" s="1"/>
      <c r="BSZ1780" s="1"/>
      <c r="BTA1780" s="1"/>
      <c r="BTB1780" s="1"/>
      <c r="BTC1780" s="1"/>
      <c r="BTD1780" s="1"/>
      <c r="BTE1780" s="1"/>
      <c r="BTF1780" s="1"/>
      <c r="BTG1780" s="1"/>
      <c r="BTH1780" s="1"/>
      <c r="BTI1780" s="1"/>
      <c r="BTJ1780" s="1"/>
      <c r="BTK1780" s="1"/>
      <c r="BTL1780" s="1"/>
      <c r="BTM1780" s="1"/>
      <c r="BTN1780" s="1"/>
      <c r="BTO1780" s="1"/>
      <c r="BTP1780" s="1"/>
      <c r="BTQ1780" s="1"/>
      <c r="BTR1780" s="1"/>
      <c r="BTS1780" s="1"/>
      <c r="BTT1780" s="1"/>
      <c r="BTU1780" s="1"/>
      <c r="BTV1780" s="1"/>
      <c r="BTW1780" s="1"/>
      <c r="BTX1780" s="1"/>
      <c r="BTY1780" s="1"/>
      <c r="BTZ1780" s="1"/>
      <c r="BUA1780" s="1"/>
      <c r="BUB1780" s="1"/>
      <c r="BUC1780" s="1"/>
      <c r="BUD1780" s="1"/>
      <c r="BUE1780" s="1"/>
      <c r="BUF1780" s="1"/>
      <c r="BUG1780" s="1"/>
      <c r="BUH1780" s="1"/>
      <c r="BUI1780" s="1"/>
      <c r="BUJ1780" s="1"/>
      <c r="BUK1780" s="1"/>
      <c r="BUL1780" s="1"/>
      <c r="BUM1780" s="1"/>
      <c r="BUN1780" s="1"/>
      <c r="BUO1780" s="1"/>
      <c r="BUP1780" s="1"/>
      <c r="BUQ1780" s="1"/>
      <c r="BUR1780" s="1"/>
      <c r="BUS1780" s="1"/>
      <c r="BUT1780" s="1"/>
      <c r="BUU1780" s="1"/>
      <c r="BUV1780" s="1"/>
      <c r="BUW1780" s="1"/>
      <c r="BUX1780" s="1"/>
      <c r="BUY1780" s="1"/>
      <c r="BUZ1780" s="1"/>
      <c r="BVA1780" s="1"/>
      <c r="BVB1780" s="1"/>
      <c r="BVC1780" s="1"/>
      <c r="BVD1780" s="1"/>
      <c r="BVE1780" s="1"/>
      <c r="BVF1780" s="1"/>
      <c r="BVG1780" s="1"/>
      <c r="BVH1780" s="1"/>
      <c r="BVI1780" s="1"/>
      <c r="BVJ1780" s="1"/>
      <c r="BVK1780" s="1"/>
      <c r="BVL1780" s="1"/>
      <c r="BVM1780" s="1"/>
      <c r="BVN1780" s="1"/>
      <c r="BVO1780" s="1"/>
      <c r="BVP1780" s="1"/>
      <c r="BVQ1780" s="1"/>
      <c r="BVR1780" s="1"/>
      <c r="BVS1780" s="1"/>
      <c r="BVT1780" s="1"/>
      <c r="BVU1780" s="1"/>
      <c r="BVV1780" s="1"/>
      <c r="BVW1780" s="1"/>
      <c r="BVX1780" s="1"/>
      <c r="BVY1780" s="1"/>
      <c r="BVZ1780" s="1"/>
      <c r="BWA1780" s="1"/>
      <c r="BWB1780" s="1"/>
      <c r="BWC1780" s="1"/>
      <c r="BWD1780" s="1"/>
      <c r="BWE1780" s="1"/>
      <c r="BWF1780" s="1"/>
      <c r="BWG1780" s="1"/>
      <c r="BWH1780" s="1"/>
      <c r="BWI1780" s="1"/>
      <c r="BWJ1780" s="1"/>
      <c r="BWK1780" s="1"/>
      <c r="BWL1780" s="1"/>
      <c r="BWM1780" s="1"/>
      <c r="BWN1780" s="1"/>
      <c r="BWO1780" s="1"/>
      <c r="BWP1780" s="1"/>
      <c r="BWQ1780" s="1"/>
      <c r="BWR1780" s="1"/>
      <c r="BWS1780" s="1"/>
      <c r="BWT1780" s="1"/>
      <c r="BWU1780" s="1"/>
      <c r="BWV1780" s="1"/>
      <c r="BWW1780" s="1"/>
      <c r="BWX1780" s="1"/>
      <c r="BWY1780" s="1"/>
      <c r="BWZ1780" s="1"/>
      <c r="BXA1780" s="1"/>
      <c r="BXB1780" s="1"/>
      <c r="BXC1780" s="1"/>
      <c r="BXD1780" s="1"/>
      <c r="BXE1780" s="1"/>
      <c r="BXF1780" s="1"/>
      <c r="BXG1780" s="1"/>
      <c r="BXH1780" s="1"/>
      <c r="BXI1780" s="1"/>
      <c r="BXJ1780" s="1"/>
      <c r="BXK1780" s="1"/>
      <c r="BXL1780" s="1"/>
      <c r="BXM1780" s="1"/>
      <c r="BXN1780" s="1"/>
      <c r="BXO1780" s="1"/>
      <c r="BXP1780" s="1"/>
      <c r="BXQ1780" s="1"/>
      <c r="BXR1780" s="1"/>
      <c r="BXS1780" s="1"/>
      <c r="BXT1780" s="1"/>
      <c r="BXU1780" s="1"/>
      <c r="BXV1780" s="1"/>
      <c r="BXW1780" s="1"/>
      <c r="BXX1780" s="1"/>
      <c r="BXY1780" s="1"/>
      <c r="BXZ1780" s="1"/>
      <c r="BYA1780" s="1"/>
      <c r="BYB1780" s="1"/>
      <c r="BYC1780" s="1"/>
      <c r="BYD1780" s="1"/>
      <c r="BYE1780" s="1"/>
      <c r="BYF1780" s="1"/>
      <c r="BYG1780" s="1"/>
      <c r="BYH1780" s="1"/>
      <c r="BYI1780" s="1"/>
      <c r="BYJ1780" s="1"/>
      <c r="BYK1780" s="1"/>
      <c r="BYL1780" s="1"/>
      <c r="BYM1780" s="1"/>
      <c r="BYN1780" s="1"/>
      <c r="BYO1780" s="1"/>
      <c r="BYP1780" s="1"/>
      <c r="BYQ1780" s="1"/>
      <c r="BYR1780" s="1"/>
      <c r="BYS1780" s="1"/>
      <c r="BYT1780" s="1"/>
      <c r="BYU1780" s="1"/>
      <c r="BYV1780" s="1"/>
      <c r="BYW1780" s="1"/>
      <c r="BYX1780" s="1"/>
      <c r="BYY1780" s="1"/>
      <c r="BYZ1780" s="1"/>
      <c r="BZA1780" s="1"/>
      <c r="BZB1780" s="1"/>
      <c r="BZC1780" s="1"/>
      <c r="BZD1780" s="1"/>
      <c r="BZE1780" s="1"/>
      <c r="BZF1780" s="1"/>
      <c r="BZG1780" s="1"/>
      <c r="BZH1780" s="1"/>
      <c r="BZI1780" s="1"/>
      <c r="BZJ1780" s="1"/>
      <c r="BZK1780" s="1"/>
      <c r="BZL1780" s="1"/>
      <c r="BZM1780" s="1"/>
      <c r="BZN1780" s="1"/>
      <c r="BZO1780" s="1"/>
      <c r="BZP1780" s="1"/>
      <c r="BZQ1780" s="1"/>
      <c r="BZR1780" s="1"/>
      <c r="BZS1780" s="1"/>
      <c r="BZT1780" s="1"/>
      <c r="BZU1780" s="1"/>
      <c r="BZV1780" s="1"/>
      <c r="BZW1780" s="1"/>
      <c r="BZX1780" s="1"/>
      <c r="BZY1780" s="1"/>
      <c r="BZZ1780" s="1"/>
      <c r="CAA1780" s="1"/>
      <c r="CAB1780" s="1"/>
      <c r="CAC1780" s="1"/>
      <c r="CAD1780" s="1"/>
      <c r="CAE1780" s="1"/>
      <c r="CAF1780" s="1"/>
      <c r="CAG1780" s="1"/>
      <c r="CAH1780" s="1"/>
      <c r="CAI1780" s="1"/>
      <c r="CAJ1780" s="1"/>
      <c r="CAK1780" s="1"/>
      <c r="CAL1780" s="1"/>
      <c r="CAM1780" s="1"/>
      <c r="CAN1780" s="1"/>
      <c r="CAO1780" s="1"/>
      <c r="CAP1780" s="1"/>
      <c r="CAQ1780" s="1"/>
      <c r="CAR1780" s="1"/>
      <c r="CAS1780" s="1"/>
      <c r="CAT1780" s="1"/>
      <c r="CAU1780" s="1"/>
      <c r="CAV1780" s="1"/>
      <c r="CAW1780" s="1"/>
      <c r="CAX1780" s="1"/>
      <c r="CAY1780" s="1"/>
      <c r="CAZ1780" s="1"/>
      <c r="CBA1780" s="1"/>
      <c r="CBB1780" s="1"/>
      <c r="CBC1780" s="1"/>
      <c r="CBD1780" s="1"/>
      <c r="CBE1780" s="1"/>
      <c r="CBF1780" s="1"/>
      <c r="CBG1780" s="1"/>
      <c r="CBH1780" s="1"/>
      <c r="CBI1780" s="1"/>
      <c r="CBJ1780" s="1"/>
      <c r="CBK1780" s="1"/>
      <c r="CBL1780" s="1"/>
      <c r="CBM1780" s="1"/>
      <c r="CBN1780" s="1"/>
      <c r="CBO1780" s="1"/>
      <c r="CBP1780" s="1"/>
      <c r="CBQ1780" s="1"/>
      <c r="CBR1780" s="1"/>
      <c r="CBS1780" s="1"/>
      <c r="CBT1780" s="1"/>
      <c r="CBU1780" s="1"/>
      <c r="CBV1780" s="1"/>
      <c r="CBW1780" s="1"/>
      <c r="CBX1780" s="1"/>
      <c r="CBY1780" s="1"/>
      <c r="CBZ1780" s="1"/>
      <c r="CCA1780" s="1"/>
      <c r="CCB1780" s="1"/>
      <c r="CCC1780" s="1"/>
      <c r="CCD1780" s="1"/>
      <c r="CCE1780" s="1"/>
      <c r="CCF1780" s="1"/>
      <c r="CCG1780" s="1"/>
      <c r="CCH1780" s="1"/>
      <c r="CCI1780" s="1"/>
      <c r="CCJ1780" s="1"/>
      <c r="CCK1780" s="1"/>
      <c r="CCL1780" s="1"/>
      <c r="CCM1780" s="1"/>
      <c r="CCN1780" s="1"/>
      <c r="CCO1780" s="1"/>
      <c r="CCP1780" s="1"/>
      <c r="CCQ1780" s="1"/>
      <c r="CCR1780" s="1"/>
      <c r="CCS1780" s="1"/>
      <c r="CCT1780" s="1"/>
      <c r="CCU1780" s="1"/>
      <c r="CCV1780" s="1"/>
      <c r="CCW1780" s="1"/>
      <c r="CCX1780" s="1"/>
      <c r="CCY1780" s="1"/>
      <c r="CCZ1780" s="1"/>
      <c r="CDA1780" s="1"/>
      <c r="CDB1780" s="1"/>
      <c r="CDC1780" s="1"/>
      <c r="CDD1780" s="1"/>
      <c r="CDE1780" s="1"/>
      <c r="CDF1780" s="1"/>
      <c r="CDG1780" s="1"/>
      <c r="CDH1780" s="1"/>
      <c r="CDI1780" s="1"/>
      <c r="CDJ1780" s="1"/>
      <c r="CDK1780" s="1"/>
      <c r="CDL1780" s="1"/>
      <c r="CDM1780" s="1"/>
      <c r="CDN1780" s="1"/>
      <c r="CDO1780" s="1"/>
      <c r="CDP1780" s="1"/>
      <c r="CDQ1780" s="1"/>
      <c r="CDR1780" s="1"/>
      <c r="CDS1780" s="1"/>
      <c r="CDT1780" s="1"/>
      <c r="CDU1780" s="1"/>
      <c r="CDV1780" s="1"/>
      <c r="CDW1780" s="1"/>
      <c r="CDX1780" s="1"/>
      <c r="CDY1780" s="1"/>
      <c r="CDZ1780" s="1"/>
      <c r="CEA1780" s="1"/>
      <c r="CEB1780" s="1"/>
      <c r="CEC1780" s="1"/>
      <c r="CED1780" s="1"/>
      <c r="CEE1780" s="1"/>
      <c r="CEF1780" s="1"/>
      <c r="CEG1780" s="1"/>
      <c r="CEH1780" s="1"/>
      <c r="CEI1780" s="1"/>
      <c r="CEJ1780" s="1"/>
      <c r="CEK1780" s="1"/>
      <c r="CEL1780" s="1"/>
      <c r="CEM1780" s="1"/>
      <c r="CEN1780" s="1"/>
      <c r="CEO1780" s="1"/>
      <c r="CEP1780" s="1"/>
      <c r="CEQ1780" s="1"/>
      <c r="CER1780" s="1"/>
      <c r="CES1780" s="1"/>
      <c r="CET1780" s="1"/>
      <c r="CEU1780" s="1"/>
      <c r="CEV1780" s="1"/>
      <c r="CEW1780" s="1"/>
      <c r="CEX1780" s="1"/>
      <c r="CEY1780" s="1"/>
      <c r="CEZ1780" s="1"/>
      <c r="CFA1780" s="1"/>
      <c r="CFB1780" s="1"/>
      <c r="CFC1780" s="1"/>
      <c r="CFD1780" s="1"/>
      <c r="CFE1780" s="1"/>
      <c r="CFF1780" s="1"/>
      <c r="CFG1780" s="1"/>
      <c r="CFH1780" s="1"/>
      <c r="CFI1780" s="1"/>
      <c r="CFJ1780" s="1"/>
      <c r="CFK1780" s="1"/>
      <c r="CFL1780" s="1"/>
      <c r="CFM1780" s="1"/>
      <c r="CFN1780" s="1"/>
      <c r="CFO1780" s="1"/>
      <c r="CFP1780" s="1"/>
      <c r="CFQ1780" s="1"/>
      <c r="CFR1780" s="1"/>
      <c r="CFS1780" s="1"/>
      <c r="CFT1780" s="1"/>
      <c r="CFU1780" s="1"/>
      <c r="CFV1780" s="1"/>
      <c r="CFW1780" s="1"/>
      <c r="CFX1780" s="1"/>
      <c r="CFY1780" s="1"/>
      <c r="CFZ1780" s="1"/>
      <c r="CGA1780" s="1"/>
      <c r="CGB1780" s="1"/>
      <c r="CGC1780" s="1"/>
      <c r="CGD1780" s="1"/>
      <c r="CGE1780" s="1"/>
      <c r="CGF1780" s="1"/>
      <c r="CGG1780" s="1"/>
      <c r="CGH1780" s="1"/>
      <c r="CGI1780" s="1"/>
      <c r="CGJ1780" s="1"/>
      <c r="CGK1780" s="1"/>
      <c r="CGL1780" s="1"/>
      <c r="CGM1780" s="1"/>
      <c r="CGN1780" s="1"/>
      <c r="CGO1780" s="1"/>
      <c r="CGP1780" s="1"/>
      <c r="CGQ1780" s="1"/>
      <c r="CGR1780" s="1"/>
      <c r="CGS1780" s="1"/>
      <c r="CGT1780" s="1"/>
      <c r="CGU1780" s="1"/>
      <c r="CGV1780" s="1"/>
      <c r="CGW1780" s="1"/>
      <c r="CGX1780" s="1"/>
      <c r="CGY1780" s="1"/>
      <c r="CGZ1780" s="1"/>
      <c r="CHA1780" s="1"/>
      <c r="CHB1780" s="1"/>
      <c r="CHC1780" s="1"/>
      <c r="CHD1780" s="1"/>
      <c r="CHE1780" s="1"/>
      <c r="CHF1780" s="1"/>
      <c r="CHG1780" s="1"/>
    </row>
    <row r="1781" spans="1:2243" x14ac:dyDescent="0.2">
      <c r="A1781" s="33"/>
      <c r="B1781" s="33"/>
      <c r="C1781" s="33"/>
      <c r="D1781" s="33"/>
      <c r="E1781" s="33"/>
      <c r="F1781" s="33"/>
      <c r="G1781" s="33"/>
      <c r="H1781" s="33"/>
      <c r="I1781" s="33"/>
      <c r="J1781" s="33"/>
      <c r="ALL1781" s="1"/>
      <c r="ALM1781" s="1"/>
      <c r="ALN1781" s="1"/>
      <c r="ALO1781" s="1"/>
      <c r="ALP1781" s="1"/>
      <c r="ALQ1781" s="1"/>
      <c r="ALR1781" s="1"/>
      <c r="ALS1781" s="1"/>
      <c r="ALT1781" s="1"/>
      <c r="ALU1781" s="1"/>
      <c r="ALV1781" s="1"/>
      <c r="ALW1781" s="1"/>
      <c r="ALX1781" s="1"/>
      <c r="ALY1781" s="1"/>
      <c r="ALZ1781" s="1"/>
      <c r="AMA1781" s="1"/>
      <c r="AMB1781" s="1"/>
      <c r="AMC1781" s="1"/>
      <c r="AMD1781" s="1"/>
      <c r="AME1781" s="1"/>
      <c r="AMF1781" s="1"/>
      <c r="AMG1781" s="1"/>
      <c r="AMH1781" s="1"/>
      <c r="AMI1781" s="1"/>
      <c r="AMJ1781" s="1"/>
      <c r="AMK1781" s="1"/>
      <c r="AML1781" s="1"/>
      <c r="AMM1781" s="1"/>
      <c r="AMN1781" s="1"/>
      <c r="AMO1781" s="1"/>
      <c r="AMP1781" s="1"/>
      <c r="AMQ1781" s="1"/>
      <c r="AMR1781" s="1"/>
      <c r="AMS1781" s="1"/>
      <c r="AMT1781" s="1"/>
      <c r="AMU1781" s="1"/>
      <c r="AMV1781" s="1"/>
      <c r="AMW1781" s="1"/>
      <c r="AMX1781" s="1"/>
      <c r="AMY1781" s="1"/>
      <c r="AMZ1781" s="1"/>
      <c r="ANA1781" s="1"/>
      <c r="ANB1781" s="1"/>
      <c r="ANC1781" s="1"/>
      <c r="AND1781" s="1"/>
      <c r="ANE1781" s="1"/>
      <c r="ANF1781" s="1"/>
      <c r="ANG1781" s="1"/>
      <c r="ANH1781" s="1"/>
      <c r="ANI1781" s="1"/>
      <c r="ANJ1781" s="1"/>
      <c r="ANK1781" s="1"/>
      <c r="ANL1781" s="1"/>
      <c r="ANM1781" s="1"/>
      <c r="ANN1781" s="1"/>
      <c r="ANO1781" s="1"/>
      <c r="ANP1781" s="1"/>
      <c r="ANQ1781" s="1"/>
      <c r="ANR1781" s="1"/>
      <c r="ANS1781" s="1"/>
      <c r="ANT1781" s="1"/>
      <c r="ANU1781" s="1"/>
      <c r="ANV1781" s="1"/>
      <c r="ANW1781" s="1"/>
      <c r="ANX1781" s="1"/>
      <c r="ANY1781" s="1"/>
      <c r="ANZ1781" s="1"/>
      <c r="AOA1781" s="1"/>
      <c r="AOB1781" s="1"/>
      <c r="AOC1781" s="1"/>
      <c r="AOD1781" s="1"/>
      <c r="AOE1781" s="1"/>
      <c r="AOF1781" s="1"/>
      <c r="AOG1781" s="1"/>
      <c r="AOH1781" s="1"/>
      <c r="AOI1781" s="1"/>
      <c r="AOJ1781" s="1"/>
      <c r="AOK1781" s="1"/>
      <c r="AOL1781" s="1"/>
      <c r="AOM1781" s="1"/>
      <c r="AON1781" s="1"/>
      <c r="AOO1781" s="1"/>
      <c r="AOP1781" s="1"/>
      <c r="AOQ1781" s="1"/>
      <c r="AOR1781" s="1"/>
      <c r="AOS1781" s="1"/>
      <c r="AOT1781" s="1"/>
      <c r="AOU1781" s="1"/>
      <c r="AOV1781" s="1"/>
      <c r="AOW1781" s="1"/>
      <c r="AOX1781" s="1"/>
      <c r="AOY1781" s="1"/>
      <c r="AOZ1781" s="1"/>
      <c r="APA1781" s="1"/>
      <c r="APB1781" s="1"/>
      <c r="APC1781" s="1"/>
      <c r="APD1781" s="1"/>
      <c r="APE1781" s="1"/>
      <c r="APF1781" s="1"/>
      <c r="APG1781" s="1"/>
      <c r="APH1781" s="1"/>
      <c r="API1781" s="1"/>
      <c r="APJ1781" s="1"/>
      <c r="APK1781" s="1"/>
      <c r="APL1781" s="1"/>
      <c r="APM1781" s="1"/>
      <c r="APN1781" s="1"/>
      <c r="APO1781" s="1"/>
      <c r="APP1781" s="1"/>
      <c r="APQ1781" s="1"/>
      <c r="APR1781" s="1"/>
      <c r="APS1781" s="1"/>
      <c r="APT1781" s="1"/>
      <c r="APU1781" s="1"/>
      <c r="APV1781" s="1"/>
      <c r="APW1781" s="1"/>
      <c r="APX1781" s="1"/>
      <c r="APY1781" s="1"/>
      <c r="APZ1781" s="1"/>
      <c r="AQA1781" s="1"/>
      <c r="AQB1781" s="1"/>
      <c r="AQC1781" s="1"/>
      <c r="AQD1781" s="1"/>
      <c r="AQE1781" s="1"/>
      <c r="AQF1781" s="1"/>
      <c r="AQG1781" s="1"/>
      <c r="AQH1781" s="1"/>
      <c r="AQI1781" s="1"/>
      <c r="AQJ1781" s="1"/>
      <c r="AQK1781" s="1"/>
      <c r="AQL1781" s="1"/>
      <c r="AQM1781" s="1"/>
      <c r="AQN1781" s="1"/>
      <c r="AQO1781" s="1"/>
      <c r="AQP1781" s="1"/>
      <c r="AQQ1781" s="1"/>
      <c r="AQR1781" s="1"/>
      <c r="AQS1781" s="1"/>
      <c r="AQT1781" s="1"/>
      <c r="AQU1781" s="1"/>
      <c r="AQV1781" s="1"/>
      <c r="AQW1781" s="1"/>
      <c r="AQX1781" s="1"/>
      <c r="AQY1781" s="1"/>
      <c r="AQZ1781" s="1"/>
      <c r="ARA1781" s="1"/>
      <c r="ARB1781" s="1"/>
      <c r="ARC1781" s="1"/>
      <c r="ARD1781" s="1"/>
      <c r="ARE1781" s="1"/>
      <c r="ARF1781" s="1"/>
      <c r="ARG1781" s="1"/>
      <c r="ARH1781" s="1"/>
      <c r="ARI1781" s="1"/>
      <c r="ARJ1781" s="1"/>
      <c r="ARK1781" s="1"/>
      <c r="ARL1781" s="1"/>
      <c r="ARM1781" s="1"/>
      <c r="ARN1781" s="1"/>
      <c r="ARO1781" s="1"/>
      <c r="ARP1781" s="1"/>
      <c r="ARQ1781" s="1"/>
      <c r="ARR1781" s="1"/>
      <c r="ARS1781" s="1"/>
      <c r="ART1781" s="1"/>
      <c r="ARU1781" s="1"/>
      <c r="ARV1781" s="1"/>
      <c r="ARW1781" s="1"/>
      <c r="ARX1781" s="1"/>
      <c r="ARY1781" s="1"/>
      <c r="ARZ1781" s="1"/>
      <c r="ASA1781" s="1"/>
      <c r="ASB1781" s="1"/>
      <c r="ASC1781" s="1"/>
      <c r="ASD1781" s="1"/>
      <c r="ASE1781" s="1"/>
      <c r="ASF1781" s="1"/>
      <c r="ASG1781" s="1"/>
      <c r="ASH1781" s="1"/>
      <c r="ASI1781" s="1"/>
      <c r="ASJ1781" s="1"/>
      <c r="ASK1781" s="1"/>
      <c r="ASL1781" s="1"/>
      <c r="ASM1781" s="1"/>
      <c r="ASN1781" s="1"/>
      <c r="ASO1781" s="1"/>
      <c r="ASP1781" s="1"/>
      <c r="ASQ1781" s="1"/>
      <c r="ASR1781" s="1"/>
      <c r="ASS1781" s="1"/>
      <c r="AST1781" s="1"/>
      <c r="ASU1781" s="1"/>
      <c r="ASV1781" s="1"/>
      <c r="ASW1781" s="1"/>
      <c r="ASX1781" s="1"/>
      <c r="ASY1781" s="1"/>
      <c r="ASZ1781" s="1"/>
      <c r="ATA1781" s="1"/>
      <c r="ATB1781" s="1"/>
      <c r="ATC1781" s="1"/>
      <c r="ATD1781" s="1"/>
      <c r="ATE1781" s="1"/>
      <c r="ATF1781" s="1"/>
      <c r="ATG1781" s="1"/>
      <c r="ATH1781" s="1"/>
      <c r="ATI1781" s="1"/>
      <c r="ATJ1781" s="1"/>
      <c r="ATK1781" s="1"/>
      <c r="ATL1781" s="1"/>
      <c r="ATM1781" s="1"/>
      <c r="ATN1781" s="1"/>
      <c r="ATO1781" s="1"/>
      <c r="ATP1781" s="1"/>
      <c r="ATQ1781" s="1"/>
      <c r="ATR1781" s="1"/>
      <c r="ATS1781" s="1"/>
      <c r="ATT1781" s="1"/>
      <c r="ATU1781" s="1"/>
      <c r="ATV1781" s="1"/>
      <c r="ATW1781" s="1"/>
      <c r="ATX1781" s="1"/>
      <c r="ATY1781" s="1"/>
      <c r="ATZ1781" s="1"/>
      <c r="AUA1781" s="1"/>
      <c r="AUB1781" s="1"/>
      <c r="AUC1781" s="1"/>
      <c r="AUD1781" s="1"/>
      <c r="AUE1781" s="1"/>
      <c r="AUF1781" s="1"/>
      <c r="AUG1781" s="1"/>
      <c r="AUH1781" s="1"/>
      <c r="AUI1781" s="1"/>
      <c r="AUJ1781" s="1"/>
      <c r="AUK1781" s="1"/>
      <c r="AUL1781" s="1"/>
      <c r="AUM1781" s="1"/>
      <c r="AUN1781" s="1"/>
      <c r="AUO1781" s="1"/>
      <c r="AUP1781" s="1"/>
      <c r="AUQ1781" s="1"/>
      <c r="AUR1781" s="1"/>
      <c r="AUS1781" s="1"/>
      <c r="AUT1781" s="1"/>
      <c r="AUU1781" s="1"/>
      <c r="AUV1781" s="1"/>
      <c r="AUW1781" s="1"/>
      <c r="AUX1781" s="1"/>
      <c r="AUY1781" s="1"/>
      <c r="AUZ1781" s="1"/>
      <c r="AVA1781" s="1"/>
      <c r="AVB1781" s="1"/>
      <c r="AVC1781" s="1"/>
      <c r="AVD1781" s="1"/>
      <c r="AVE1781" s="1"/>
      <c r="AVF1781" s="1"/>
      <c r="AVG1781" s="1"/>
      <c r="AVH1781" s="1"/>
      <c r="AVI1781" s="1"/>
      <c r="AVJ1781" s="1"/>
      <c r="AVK1781" s="1"/>
      <c r="AVL1781" s="1"/>
      <c r="AVM1781" s="1"/>
      <c r="AVN1781" s="1"/>
      <c r="AVO1781" s="1"/>
      <c r="AVP1781" s="1"/>
      <c r="AVQ1781" s="1"/>
      <c r="AVR1781" s="1"/>
      <c r="AVS1781" s="1"/>
      <c r="AVT1781" s="1"/>
      <c r="AVU1781" s="1"/>
      <c r="AVV1781" s="1"/>
      <c r="AVW1781" s="1"/>
      <c r="AVX1781" s="1"/>
      <c r="AVY1781" s="1"/>
      <c r="AVZ1781" s="1"/>
      <c r="AWA1781" s="1"/>
      <c r="AWB1781" s="1"/>
      <c r="AWC1781" s="1"/>
      <c r="AWD1781" s="1"/>
      <c r="AWE1781" s="1"/>
      <c r="AWF1781" s="1"/>
      <c r="AWG1781" s="1"/>
      <c r="AWH1781" s="1"/>
      <c r="AWI1781" s="1"/>
      <c r="AWJ1781" s="1"/>
      <c r="AWK1781" s="1"/>
      <c r="AWL1781" s="1"/>
      <c r="AWM1781" s="1"/>
      <c r="AWN1781" s="1"/>
      <c r="AWO1781" s="1"/>
      <c r="AWP1781" s="1"/>
      <c r="AWQ1781" s="1"/>
      <c r="AWR1781" s="1"/>
      <c r="AWS1781" s="1"/>
      <c r="AWT1781" s="1"/>
      <c r="AWU1781" s="1"/>
      <c r="AWV1781" s="1"/>
      <c r="AWW1781" s="1"/>
      <c r="AWX1781" s="1"/>
      <c r="AWY1781" s="1"/>
      <c r="AWZ1781" s="1"/>
      <c r="AXA1781" s="1"/>
      <c r="AXB1781" s="1"/>
      <c r="AXC1781" s="1"/>
      <c r="AXD1781" s="1"/>
      <c r="AXE1781" s="1"/>
      <c r="AXF1781" s="1"/>
      <c r="AXG1781" s="1"/>
      <c r="AXH1781" s="1"/>
      <c r="AXI1781" s="1"/>
      <c r="AXJ1781" s="1"/>
      <c r="AXK1781" s="1"/>
      <c r="AXL1781" s="1"/>
      <c r="AXM1781" s="1"/>
      <c r="AXN1781" s="1"/>
      <c r="AXO1781" s="1"/>
      <c r="AXP1781" s="1"/>
      <c r="AXQ1781" s="1"/>
      <c r="AXR1781" s="1"/>
      <c r="AXS1781" s="1"/>
      <c r="AXT1781" s="1"/>
      <c r="AXU1781" s="1"/>
      <c r="AXV1781" s="1"/>
      <c r="AXW1781" s="1"/>
      <c r="AXX1781" s="1"/>
      <c r="AXY1781" s="1"/>
      <c r="AXZ1781" s="1"/>
      <c r="AYA1781" s="1"/>
      <c r="AYB1781" s="1"/>
      <c r="AYC1781" s="1"/>
      <c r="AYD1781" s="1"/>
      <c r="AYE1781" s="1"/>
      <c r="AYF1781" s="1"/>
      <c r="AYG1781" s="1"/>
      <c r="AYH1781" s="1"/>
      <c r="AYI1781" s="1"/>
      <c r="AYJ1781" s="1"/>
      <c r="AYK1781" s="1"/>
      <c r="AYL1781" s="1"/>
      <c r="AYM1781" s="1"/>
      <c r="AYN1781" s="1"/>
      <c r="AYO1781" s="1"/>
      <c r="AYP1781" s="1"/>
      <c r="AYQ1781" s="1"/>
      <c r="AYR1781" s="1"/>
      <c r="AYS1781" s="1"/>
      <c r="AYT1781" s="1"/>
      <c r="AYU1781" s="1"/>
      <c r="AYV1781" s="1"/>
      <c r="AYW1781" s="1"/>
      <c r="AYX1781" s="1"/>
      <c r="AYY1781" s="1"/>
      <c r="AYZ1781" s="1"/>
      <c r="AZA1781" s="1"/>
      <c r="AZB1781" s="1"/>
      <c r="AZC1781" s="1"/>
      <c r="AZD1781" s="1"/>
      <c r="AZE1781" s="1"/>
      <c r="AZF1781" s="1"/>
      <c r="AZG1781" s="1"/>
      <c r="AZH1781" s="1"/>
      <c r="AZI1781" s="1"/>
      <c r="AZJ1781" s="1"/>
      <c r="AZK1781" s="1"/>
      <c r="AZL1781" s="1"/>
      <c r="AZM1781" s="1"/>
      <c r="AZN1781" s="1"/>
      <c r="AZO1781" s="1"/>
      <c r="AZP1781" s="1"/>
      <c r="AZQ1781" s="1"/>
      <c r="AZR1781" s="1"/>
      <c r="AZS1781" s="1"/>
      <c r="AZT1781" s="1"/>
      <c r="AZU1781" s="1"/>
      <c r="AZV1781" s="1"/>
      <c r="AZW1781" s="1"/>
      <c r="AZX1781" s="1"/>
      <c r="AZY1781" s="1"/>
      <c r="AZZ1781" s="1"/>
      <c r="BAA1781" s="1"/>
      <c r="BAB1781" s="1"/>
      <c r="BAC1781" s="1"/>
      <c r="BAD1781" s="1"/>
      <c r="BAE1781" s="1"/>
      <c r="BAF1781" s="1"/>
      <c r="BAG1781" s="1"/>
      <c r="BAH1781" s="1"/>
      <c r="BAI1781" s="1"/>
      <c r="BAJ1781" s="1"/>
      <c r="BAK1781" s="1"/>
      <c r="BAL1781" s="1"/>
      <c r="BAM1781" s="1"/>
      <c r="BAN1781" s="1"/>
      <c r="BAO1781" s="1"/>
      <c r="BAP1781" s="1"/>
      <c r="BAQ1781" s="1"/>
      <c r="BAR1781" s="1"/>
      <c r="BAS1781" s="1"/>
      <c r="BAT1781" s="1"/>
      <c r="BAU1781" s="1"/>
      <c r="BAV1781" s="1"/>
      <c r="BAW1781" s="1"/>
      <c r="BAX1781" s="1"/>
      <c r="BAY1781" s="1"/>
      <c r="BAZ1781" s="1"/>
      <c r="BBA1781" s="1"/>
      <c r="BBB1781" s="1"/>
      <c r="BBC1781" s="1"/>
      <c r="BBD1781" s="1"/>
      <c r="BBE1781" s="1"/>
      <c r="BBF1781" s="1"/>
      <c r="BBG1781" s="1"/>
      <c r="BBH1781" s="1"/>
      <c r="BBI1781" s="1"/>
      <c r="BBJ1781" s="1"/>
      <c r="BBK1781" s="1"/>
      <c r="BBL1781" s="1"/>
      <c r="BBM1781" s="1"/>
      <c r="BBN1781" s="1"/>
      <c r="BBO1781" s="1"/>
      <c r="BBP1781" s="1"/>
      <c r="BBQ1781" s="1"/>
      <c r="BBR1781" s="1"/>
      <c r="BBS1781" s="1"/>
      <c r="BBT1781" s="1"/>
      <c r="BBU1781" s="1"/>
      <c r="BBV1781" s="1"/>
      <c r="BBW1781" s="1"/>
      <c r="BBX1781" s="1"/>
      <c r="BBY1781" s="1"/>
      <c r="BBZ1781" s="1"/>
      <c r="BCA1781" s="1"/>
      <c r="BCB1781" s="1"/>
      <c r="BCC1781" s="1"/>
      <c r="BCD1781" s="1"/>
      <c r="BCE1781" s="1"/>
      <c r="BCF1781" s="1"/>
      <c r="BCG1781" s="1"/>
      <c r="BCH1781" s="1"/>
      <c r="BCI1781" s="1"/>
      <c r="BCJ1781" s="1"/>
      <c r="BCK1781" s="1"/>
      <c r="BCL1781" s="1"/>
      <c r="BCM1781" s="1"/>
      <c r="BCN1781" s="1"/>
      <c r="BCO1781" s="1"/>
      <c r="BCP1781" s="1"/>
      <c r="BCQ1781" s="1"/>
      <c r="BCR1781" s="1"/>
      <c r="BCS1781" s="1"/>
      <c r="BCT1781" s="1"/>
      <c r="BCU1781" s="1"/>
      <c r="BCV1781" s="1"/>
      <c r="BCW1781" s="1"/>
      <c r="BCX1781" s="1"/>
      <c r="BCY1781" s="1"/>
      <c r="BCZ1781" s="1"/>
      <c r="BDA1781" s="1"/>
      <c r="BDB1781" s="1"/>
      <c r="BDC1781" s="1"/>
      <c r="BDD1781" s="1"/>
      <c r="BDE1781" s="1"/>
      <c r="BDF1781" s="1"/>
      <c r="BDG1781" s="1"/>
      <c r="BDH1781" s="1"/>
      <c r="BDI1781" s="1"/>
      <c r="BDJ1781" s="1"/>
      <c r="BDK1781" s="1"/>
      <c r="BDL1781" s="1"/>
      <c r="BDM1781" s="1"/>
      <c r="BDN1781" s="1"/>
      <c r="BDO1781" s="1"/>
      <c r="BDP1781" s="1"/>
      <c r="BDQ1781" s="1"/>
      <c r="BDR1781" s="1"/>
      <c r="BDS1781" s="1"/>
      <c r="BDT1781" s="1"/>
      <c r="BDU1781" s="1"/>
      <c r="BDV1781" s="1"/>
      <c r="BDW1781" s="1"/>
      <c r="BDX1781" s="1"/>
      <c r="BDY1781" s="1"/>
      <c r="BDZ1781" s="1"/>
      <c r="BEA1781" s="1"/>
      <c r="BEB1781" s="1"/>
      <c r="BEC1781" s="1"/>
      <c r="BED1781" s="1"/>
      <c r="BEE1781" s="1"/>
      <c r="BEF1781" s="1"/>
      <c r="BEG1781" s="1"/>
      <c r="BEH1781" s="1"/>
      <c r="BEI1781" s="1"/>
      <c r="BEJ1781" s="1"/>
      <c r="BEK1781" s="1"/>
      <c r="BEL1781" s="1"/>
      <c r="BEM1781" s="1"/>
      <c r="BEN1781" s="1"/>
      <c r="BEO1781" s="1"/>
      <c r="BEP1781" s="1"/>
      <c r="BEQ1781" s="1"/>
      <c r="BER1781" s="1"/>
      <c r="BES1781" s="1"/>
      <c r="BET1781" s="1"/>
      <c r="BEU1781" s="1"/>
      <c r="BEV1781" s="1"/>
      <c r="BEW1781" s="1"/>
      <c r="BEX1781" s="1"/>
      <c r="BEY1781" s="1"/>
      <c r="BEZ1781" s="1"/>
      <c r="BFA1781" s="1"/>
      <c r="BFB1781" s="1"/>
      <c r="BFC1781" s="1"/>
      <c r="BFD1781" s="1"/>
      <c r="BFE1781" s="1"/>
      <c r="BFF1781" s="1"/>
      <c r="BFG1781" s="1"/>
      <c r="BFH1781" s="1"/>
      <c r="BFI1781" s="1"/>
      <c r="BFJ1781" s="1"/>
      <c r="BFK1781" s="1"/>
      <c r="BFL1781" s="1"/>
      <c r="BFM1781" s="1"/>
      <c r="BFN1781" s="1"/>
      <c r="BFO1781" s="1"/>
      <c r="BFP1781" s="1"/>
      <c r="BFQ1781" s="1"/>
      <c r="BFR1781" s="1"/>
      <c r="BFS1781" s="1"/>
      <c r="BFT1781" s="1"/>
      <c r="BFU1781" s="1"/>
      <c r="BFV1781" s="1"/>
      <c r="BFW1781" s="1"/>
      <c r="BFX1781" s="1"/>
      <c r="BFY1781" s="1"/>
      <c r="BFZ1781" s="1"/>
      <c r="BGA1781" s="1"/>
      <c r="BGB1781" s="1"/>
      <c r="BGC1781" s="1"/>
      <c r="BGD1781" s="1"/>
      <c r="BGE1781" s="1"/>
      <c r="BGF1781" s="1"/>
      <c r="BGG1781" s="1"/>
      <c r="BGH1781" s="1"/>
      <c r="BGI1781" s="1"/>
      <c r="BGJ1781" s="1"/>
      <c r="BGK1781" s="1"/>
      <c r="BGL1781" s="1"/>
      <c r="BGM1781" s="1"/>
      <c r="BGN1781" s="1"/>
      <c r="BGO1781" s="1"/>
      <c r="BGP1781" s="1"/>
      <c r="BGQ1781" s="1"/>
      <c r="BGR1781" s="1"/>
      <c r="BGS1781" s="1"/>
      <c r="BGT1781" s="1"/>
      <c r="BGU1781" s="1"/>
      <c r="BGV1781" s="1"/>
      <c r="BGW1781" s="1"/>
      <c r="BGX1781" s="1"/>
      <c r="BGY1781" s="1"/>
      <c r="BGZ1781" s="1"/>
      <c r="BHA1781" s="1"/>
      <c r="BHB1781" s="1"/>
      <c r="BHC1781" s="1"/>
      <c r="BHD1781" s="1"/>
      <c r="BHE1781" s="1"/>
      <c r="BHF1781" s="1"/>
      <c r="BHG1781" s="1"/>
      <c r="BHH1781" s="1"/>
      <c r="BHI1781" s="1"/>
      <c r="BHJ1781" s="1"/>
      <c r="BHK1781" s="1"/>
      <c r="BHL1781" s="1"/>
      <c r="BHM1781" s="1"/>
      <c r="BHN1781" s="1"/>
      <c r="BHO1781" s="1"/>
      <c r="BHP1781" s="1"/>
      <c r="BHQ1781" s="1"/>
      <c r="BHR1781" s="1"/>
      <c r="BHS1781" s="1"/>
      <c r="BHT1781" s="1"/>
      <c r="BHU1781" s="1"/>
      <c r="BHV1781" s="1"/>
      <c r="BHW1781" s="1"/>
      <c r="BHX1781" s="1"/>
      <c r="BHY1781" s="1"/>
      <c r="BHZ1781" s="1"/>
      <c r="BIA1781" s="1"/>
      <c r="BIB1781" s="1"/>
      <c r="BIC1781" s="1"/>
      <c r="BID1781" s="1"/>
      <c r="BIE1781" s="1"/>
      <c r="BIF1781" s="1"/>
      <c r="BIG1781" s="1"/>
      <c r="BIH1781" s="1"/>
      <c r="BII1781" s="1"/>
      <c r="BIJ1781" s="1"/>
      <c r="BIK1781" s="1"/>
      <c r="BIL1781" s="1"/>
      <c r="BIM1781" s="1"/>
      <c r="BIN1781" s="1"/>
      <c r="BIO1781" s="1"/>
      <c r="BIP1781" s="1"/>
      <c r="BIQ1781" s="1"/>
      <c r="BIR1781" s="1"/>
      <c r="BIS1781" s="1"/>
      <c r="BIT1781" s="1"/>
      <c r="BIU1781" s="1"/>
      <c r="BIV1781" s="1"/>
      <c r="BIW1781" s="1"/>
      <c r="BIX1781" s="1"/>
      <c r="BIY1781" s="1"/>
      <c r="BIZ1781" s="1"/>
      <c r="BJA1781" s="1"/>
      <c r="BJB1781" s="1"/>
      <c r="BJC1781" s="1"/>
      <c r="BJD1781" s="1"/>
      <c r="BJE1781" s="1"/>
      <c r="BJF1781" s="1"/>
      <c r="BJG1781" s="1"/>
      <c r="BJH1781" s="1"/>
      <c r="BJI1781" s="1"/>
      <c r="BJJ1781" s="1"/>
      <c r="BJK1781" s="1"/>
      <c r="BJL1781" s="1"/>
      <c r="BJM1781" s="1"/>
      <c r="BJN1781" s="1"/>
      <c r="BJO1781" s="1"/>
      <c r="BJP1781" s="1"/>
      <c r="BJQ1781" s="1"/>
      <c r="BJR1781" s="1"/>
      <c r="BJS1781" s="1"/>
      <c r="BJT1781" s="1"/>
      <c r="BJU1781" s="1"/>
      <c r="BJV1781" s="1"/>
      <c r="BJW1781" s="1"/>
      <c r="BJX1781" s="1"/>
      <c r="BJY1781" s="1"/>
      <c r="BJZ1781" s="1"/>
      <c r="BKA1781" s="1"/>
      <c r="BKB1781" s="1"/>
      <c r="BKC1781" s="1"/>
      <c r="BKD1781" s="1"/>
      <c r="BKE1781" s="1"/>
      <c r="BKF1781" s="1"/>
      <c r="BKG1781" s="1"/>
      <c r="BKH1781" s="1"/>
      <c r="BKI1781" s="1"/>
      <c r="BKJ1781" s="1"/>
      <c r="BKK1781" s="1"/>
      <c r="BKL1781" s="1"/>
      <c r="BKM1781" s="1"/>
      <c r="BKN1781" s="1"/>
      <c r="BKO1781" s="1"/>
      <c r="BKP1781" s="1"/>
      <c r="BKQ1781" s="1"/>
      <c r="BKR1781" s="1"/>
      <c r="BKS1781" s="1"/>
      <c r="BKT1781" s="1"/>
      <c r="BKU1781" s="1"/>
      <c r="BKV1781" s="1"/>
      <c r="BKW1781" s="1"/>
      <c r="BKX1781" s="1"/>
      <c r="BKY1781" s="1"/>
      <c r="BKZ1781" s="1"/>
      <c r="BLA1781" s="1"/>
      <c r="BLB1781" s="1"/>
      <c r="BLC1781" s="1"/>
      <c r="BLD1781" s="1"/>
      <c r="BLE1781" s="1"/>
      <c r="BLF1781" s="1"/>
      <c r="BLG1781" s="1"/>
      <c r="BLH1781" s="1"/>
      <c r="BLI1781" s="1"/>
      <c r="BLJ1781" s="1"/>
      <c r="BLK1781" s="1"/>
      <c r="BLL1781" s="1"/>
      <c r="BLM1781" s="1"/>
      <c r="BLN1781" s="1"/>
      <c r="BLO1781" s="1"/>
      <c r="BLP1781" s="1"/>
      <c r="BLQ1781" s="1"/>
      <c r="BLR1781" s="1"/>
      <c r="BLS1781" s="1"/>
      <c r="BLT1781" s="1"/>
      <c r="BLU1781" s="1"/>
      <c r="BLV1781" s="1"/>
      <c r="BLW1781" s="1"/>
      <c r="BLX1781" s="1"/>
      <c r="BLY1781" s="1"/>
      <c r="BLZ1781" s="1"/>
      <c r="BMA1781" s="1"/>
      <c r="BMB1781" s="1"/>
      <c r="BMC1781" s="1"/>
      <c r="BMD1781" s="1"/>
      <c r="BME1781" s="1"/>
      <c r="BMF1781" s="1"/>
      <c r="BMG1781" s="1"/>
      <c r="BMH1781" s="1"/>
      <c r="BMI1781" s="1"/>
      <c r="BMJ1781" s="1"/>
      <c r="BMK1781" s="1"/>
      <c r="BML1781" s="1"/>
      <c r="BMM1781" s="1"/>
      <c r="BMN1781" s="1"/>
      <c r="BMO1781" s="1"/>
      <c r="BMP1781" s="1"/>
      <c r="BMQ1781" s="1"/>
      <c r="BMR1781" s="1"/>
      <c r="BMS1781" s="1"/>
      <c r="BMT1781" s="1"/>
      <c r="BMU1781" s="1"/>
      <c r="BMV1781" s="1"/>
      <c r="BMW1781" s="1"/>
      <c r="BMX1781" s="1"/>
      <c r="BMY1781" s="1"/>
      <c r="BMZ1781" s="1"/>
      <c r="BNA1781" s="1"/>
      <c r="BNB1781" s="1"/>
      <c r="BNC1781" s="1"/>
      <c r="BND1781" s="1"/>
      <c r="BNE1781" s="1"/>
      <c r="BNF1781" s="1"/>
      <c r="BNG1781" s="1"/>
      <c r="BNH1781" s="1"/>
      <c r="BNI1781" s="1"/>
      <c r="BNJ1781" s="1"/>
      <c r="BNK1781" s="1"/>
      <c r="BNL1781" s="1"/>
      <c r="BNM1781" s="1"/>
      <c r="BNN1781" s="1"/>
      <c r="BNO1781" s="1"/>
      <c r="BNP1781" s="1"/>
      <c r="BNQ1781" s="1"/>
      <c r="BNR1781" s="1"/>
      <c r="BNS1781" s="1"/>
      <c r="BNT1781" s="1"/>
      <c r="BNU1781" s="1"/>
      <c r="BNV1781" s="1"/>
      <c r="BNW1781" s="1"/>
      <c r="BNX1781" s="1"/>
      <c r="BNY1781" s="1"/>
      <c r="BNZ1781" s="1"/>
      <c r="BOA1781" s="1"/>
      <c r="BOB1781" s="1"/>
      <c r="BOC1781" s="1"/>
      <c r="BOD1781" s="1"/>
      <c r="BOE1781" s="1"/>
      <c r="BOF1781" s="1"/>
      <c r="BOG1781" s="1"/>
      <c r="BOH1781" s="1"/>
      <c r="BOI1781" s="1"/>
      <c r="BOJ1781" s="1"/>
      <c r="BOK1781" s="1"/>
      <c r="BOL1781" s="1"/>
      <c r="BOM1781" s="1"/>
      <c r="BON1781" s="1"/>
      <c r="BOO1781" s="1"/>
      <c r="BOP1781" s="1"/>
      <c r="BOQ1781" s="1"/>
      <c r="BOR1781" s="1"/>
      <c r="BOS1781" s="1"/>
      <c r="BOT1781" s="1"/>
      <c r="BOU1781" s="1"/>
      <c r="BOV1781" s="1"/>
      <c r="BOW1781" s="1"/>
      <c r="BOX1781" s="1"/>
      <c r="BOY1781" s="1"/>
      <c r="BOZ1781" s="1"/>
      <c r="BPA1781" s="1"/>
      <c r="BPB1781" s="1"/>
      <c r="BPC1781" s="1"/>
      <c r="BPD1781" s="1"/>
      <c r="BPE1781" s="1"/>
      <c r="BPF1781" s="1"/>
      <c r="BPG1781" s="1"/>
      <c r="BPH1781" s="1"/>
      <c r="BPI1781" s="1"/>
      <c r="BPJ1781" s="1"/>
      <c r="BPK1781" s="1"/>
      <c r="BPL1781" s="1"/>
      <c r="BPM1781" s="1"/>
      <c r="BPN1781" s="1"/>
      <c r="BPO1781" s="1"/>
      <c r="BPP1781" s="1"/>
      <c r="BPQ1781" s="1"/>
      <c r="BPR1781" s="1"/>
      <c r="BPS1781" s="1"/>
      <c r="BPT1781" s="1"/>
      <c r="BPU1781" s="1"/>
      <c r="BPV1781" s="1"/>
      <c r="BPW1781" s="1"/>
      <c r="BPX1781" s="1"/>
      <c r="BPY1781" s="1"/>
      <c r="BPZ1781" s="1"/>
      <c r="BQA1781" s="1"/>
      <c r="BQB1781" s="1"/>
      <c r="BQC1781" s="1"/>
      <c r="BQD1781" s="1"/>
      <c r="BQE1781" s="1"/>
      <c r="BQF1781" s="1"/>
      <c r="BQG1781" s="1"/>
      <c r="BQH1781" s="1"/>
      <c r="BQI1781" s="1"/>
      <c r="BQJ1781" s="1"/>
      <c r="BQK1781" s="1"/>
      <c r="BQL1781" s="1"/>
      <c r="BQM1781" s="1"/>
      <c r="BQN1781" s="1"/>
      <c r="BQO1781" s="1"/>
      <c r="BQP1781" s="1"/>
      <c r="BQQ1781" s="1"/>
      <c r="BQR1781" s="1"/>
      <c r="BQS1781" s="1"/>
      <c r="BQT1781" s="1"/>
      <c r="BQU1781" s="1"/>
      <c r="BQV1781" s="1"/>
      <c r="BQW1781" s="1"/>
      <c r="BQX1781" s="1"/>
      <c r="BQY1781" s="1"/>
      <c r="BQZ1781" s="1"/>
      <c r="BRA1781" s="1"/>
      <c r="BRB1781" s="1"/>
      <c r="BRC1781" s="1"/>
      <c r="BRD1781" s="1"/>
      <c r="BRE1781" s="1"/>
      <c r="BRF1781" s="1"/>
      <c r="BRG1781" s="1"/>
      <c r="BRH1781" s="1"/>
      <c r="BRI1781" s="1"/>
      <c r="BRJ1781" s="1"/>
      <c r="BRK1781" s="1"/>
      <c r="BRL1781" s="1"/>
      <c r="BRM1781" s="1"/>
      <c r="BRN1781" s="1"/>
      <c r="BRO1781" s="1"/>
      <c r="BRP1781" s="1"/>
      <c r="BRQ1781" s="1"/>
      <c r="BRR1781" s="1"/>
      <c r="BRS1781" s="1"/>
      <c r="BRT1781" s="1"/>
      <c r="BRU1781" s="1"/>
      <c r="BRV1781" s="1"/>
      <c r="BRW1781" s="1"/>
      <c r="BRX1781" s="1"/>
      <c r="BRY1781" s="1"/>
      <c r="BRZ1781" s="1"/>
      <c r="BSA1781" s="1"/>
      <c r="BSB1781" s="1"/>
      <c r="BSC1781" s="1"/>
      <c r="BSD1781" s="1"/>
      <c r="BSE1781" s="1"/>
      <c r="BSF1781" s="1"/>
      <c r="BSG1781" s="1"/>
      <c r="BSH1781" s="1"/>
      <c r="BSI1781" s="1"/>
      <c r="BSJ1781" s="1"/>
      <c r="BSK1781" s="1"/>
      <c r="BSL1781" s="1"/>
      <c r="BSM1781" s="1"/>
      <c r="BSN1781" s="1"/>
      <c r="BSO1781" s="1"/>
      <c r="BSP1781" s="1"/>
      <c r="BSQ1781" s="1"/>
      <c r="BSR1781" s="1"/>
      <c r="BSS1781" s="1"/>
      <c r="BST1781" s="1"/>
      <c r="BSU1781" s="1"/>
      <c r="BSV1781" s="1"/>
      <c r="BSW1781" s="1"/>
      <c r="BSX1781" s="1"/>
      <c r="BSY1781" s="1"/>
      <c r="BSZ1781" s="1"/>
      <c r="BTA1781" s="1"/>
      <c r="BTB1781" s="1"/>
      <c r="BTC1781" s="1"/>
      <c r="BTD1781" s="1"/>
      <c r="BTE1781" s="1"/>
      <c r="BTF1781" s="1"/>
      <c r="BTG1781" s="1"/>
      <c r="BTH1781" s="1"/>
      <c r="BTI1781" s="1"/>
      <c r="BTJ1781" s="1"/>
      <c r="BTK1781" s="1"/>
      <c r="BTL1781" s="1"/>
      <c r="BTM1781" s="1"/>
      <c r="BTN1781" s="1"/>
      <c r="BTO1781" s="1"/>
      <c r="BTP1781" s="1"/>
      <c r="BTQ1781" s="1"/>
      <c r="BTR1781" s="1"/>
      <c r="BTS1781" s="1"/>
      <c r="BTT1781" s="1"/>
      <c r="BTU1781" s="1"/>
      <c r="BTV1781" s="1"/>
      <c r="BTW1781" s="1"/>
      <c r="BTX1781" s="1"/>
      <c r="BTY1781" s="1"/>
      <c r="BTZ1781" s="1"/>
      <c r="BUA1781" s="1"/>
      <c r="BUB1781" s="1"/>
      <c r="BUC1781" s="1"/>
      <c r="BUD1781" s="1"/>
      <c r="BUE1781" s="1"/>
      <c r="BUF1781" s="1"/>
      <c r="BUG1781" s="1"/>
      <c r="BUH1781" s="1"/>
      <c r="BUI1781" s="1"/>
      <c r="BUJ1781" s="1"/>
      <c r="BUK1781" s="1"/>
      <c r="BUL1781" s="1"/>
      <c r="BUM1781" s="1"/>
      <c r="BUN1781" s="1"/>
      <c r="BUO1781" s="1"/>
      <c r="BUP1781" s="1"/>
      <c r="BUQ1781" s="1"/>
      <c r="BUR1781" s="1"/>
      <c r="BUS1781" s="1"/>
      <c r="BUT1781" s="1"/>
      <c r="BUU1781" s="1"/>
      <c r="BUV1781" s="1"/>
      <c r="BUW1781" s="1"/>
      <c r="BUX1781" s="1"/>
      <c r="BUY1781" s="1"/>
      <c r="BUZ1781" s="1"/>
      <c r="BVA1781" s="1"/>
      <c r="BVB1781" s="1"/>
      <c r="BVC1781" s="1"/>
      <c r="BVD1781" s="1"/>
      <c r="BVE1781" s="1"/>
      <c r="BVF1781" s="1"/>
      <c r="BVG1781" s="1"/>
      <c r="BVH1781" s="1"/>
      <c r="BVI1781" s="1"/>
      <c r="BVJ1781" s="1"/>
      <c r="BVK1781" s="1"/>
      <c r="BVL1781" s="1"/>
      <c r="BVM1781" s="1"/>
      <c r="BVN1781" s="1"/>
      <c r="BVO1781" s="1"/>
      <c r="BVP1781" s="1"/>
      <c r="BVQ1781" s="1"/>
      <c r="BVR1781" s="1"/>
      <c r="BVS1781" s="1"/>
      <c r="BVT1781" s="1"/>
      <c r="BVU1781" s="1"/>
      <c r="BVV1781" s="1"/>
      <c r="BVW1781" s="1"/>
      <c r="BVX1781" s="1"/>
      <c r="BVY1781" s="1"/>
      <c r="BVZ1781" s="1"/>
      <c r="BWA1781" s="1"/>
      <c r="BWB1781" s="1"/>
      <c r="BWC1781" s="1"/>
      <c r="BWD1781" s="1"/>
      <c r="BWE1781" s="1"/>
      <c r="BWF1781" s="1"/>
      <c r="BWG1781" s="1"/>
      <c r="BWH1781" s="1"/>
      <c r="BWI1781" s="1"/>
      <c r="BWJ1781" s="1"/>
      <c r="BWK1781" s="1"/>
      <c r="BWL1781" s="1"/>
      <c r="BWM1781" s="1"/>
      <c r="BWN1781" s="1"/>
      <c r="BWO1781" s="1"/>
      <c r="BWP1781" s="1"/>
      <c r="BWQ1781" s="1"/>
      <c r="BWR1781" s="1"/>
      <c r="BWS1781" s="1"/>
      <c r="BWT1781" s="1"/>
      <c r="BWU1781" s="1"/>
      <c r="BWV1781" s="1"/>
      <c r="BWW1781" s="1"/>
      <c r="BWX1781" s="1"/>
      <c r="BWY1781" s="1"/>
      <c r="BWZ1781" s="1"/>
      <c r="BXA1781" s="1"/>
      <c r="BXB1781" s="1"/>
      <c r="BXC1781" s="1"/>
      <c r="BXD1781" s="1"/>
      <c r="BXE1781" s="1"/>
      <c r="BXF1781" s="1"/>
      <c r="BXG1781" s="1"/>
      <c r="BXH1781" s="1"/>
      <c r="BXI1781" s="1"/>
      <c r="BXJ1781" s="1"/>
      <c r="BXK1781" s="1"/>
      <c r="BXL1781" s="1"/>
      <c r="BXM1781" s="1"/>
      <c r="BXN1781" s="1"/>
      <c r="BXO1781" s="1"/>
      <c r="BXP1781" s="1"/>
      <c r="BXQ1781" s="1"/>
      <c r="BXR1781" s="1"/>
      <c r="BXS1781" s="1"/>
      <c r="BXT1781" s="1"/>
      <c r="BXU1781" s="1"/>
      <c r="BXV1781" s="1"/>
      <c r="BXW1781" s="1"/>
      <c r="BXX1781" s="1"/>
      <c r="BXY1781" s="1"/>
      <c r="BXZ1781" s="1"/>
      <c r="BYA1781" s="1"/>
      <c r="BYB1781" s="1"/>
      <c r="BYC1781" s="1"/>
      <c r="BYD1781" s="1"/>
      <c r="BYE1781" s="1"/>
      <c r="BYF1781" s="1"/>
      <c r="BYG1781" s="1"/>
      <c r="BYH1781" s="1"/>
      <c r="BYI1781" s="1"/>
      <c r="BYJ1781" s="1"/>
      <c r="BYK1781" s="1"/>
      <c r="BYL1781" s="1"/>
      <c r="BYM1781" s="1"/>
      <c r="BYN1781" s="1"/>
      <c r="BYO1781" s="1"/>
      <c r="BYP1781" s="1"/>
      <c r="BYQ1781" s="1"/>
      <c r="BYR1781" s="1"/>
      <c r="BYS1781" s="1"/>
      <c r="BYT1781" s="1"/>
      <c r="BYU1781" s="1"/>
      <c r="BYV1781" s="1"/>
      <c r="BYW1781" s="1"/>
      <c r="BYX1781" s="1"/>
      <c r="BYY1781" s="1"/>
      <c r="BYZ1781" s="1"/>
      <c r="BZA1781" s="1"/>
      <c r="BZB1781" s="1"/>
      <c r="BZC1781" s="1"/>
      <c r="BZD1781" s="1"/>
      <c r="BZE1781" s="1"/>
      <c r="BZF1781" s="1"/>
      <c r="BZG1781" s="1"/>
      <c r="BZH1781" s="1"/>
      <c r="BZI1781" s="1"/>
      <c r="BZJ1781" s="1"/>
      <c r="BZK1781" s="1"/>
      <c r="BZL1781" s="1"/>
      <c r="BZM1781" s="1"/>
      <c r="BZN1781" s="1"/>
      <c r="BZO1781" s="1"/>
      <c r="BZP1781" s="1"/>
      <c r="BZQ1781" s="1"/>
      <c r="BZR1781" s="1"/>
      <c r="BZS1781" s="1"/>
      <c r="BZT1781" s="1"/>
      <c r="BZU1781" s="1"/>
      <c r="BZV1781" s="1"/>
      <c r="BZW1781" s="1"/>
      <c r="BZX1781" s="1"/>
      <c r="BZY1781" s="1"/>
      <c r="BZZ1781" s="1"/>
      <c r="CAA1781" s="1"/>
      <c r="CAB1781" s="1"/>
      <c r="CAC1781" s="1"/>
      <c r="CAD1781" s="1"/>
      <c r="CAE1781" s="1"/>
      <c r="CAF1781" s="1"/>
      <c r="CAG1781" s="1"/>
      <c r="CAH1781" s="1"/>
      <c r="CAI1781" s="1"/>
      <c r="CAJ1781" s="1"/>
      <c r="CAK1781" s="1"/>
      <c r="CAL1781" s="1"/>
      <c r="CAM1781" s="1"/>
      <c r="CAN1781" s="1"/>
      <c r="CAO1781" s="1"/>
      <c r="CAP1781" s="1"/>
      <c r="CAQ1781" s="1"/>
      <c r="CAR1781" s="1"/>
      <c r="CAS1781" s="1"/>
      <c r="CAT1781" s="1"/>
      <c r="CAU1781" s="1"/>
      <c r="CAV1781" s="1"/>
      <c r="CAW1781" s="1"/>
      <c r="CAX1781" s="1"/>
      <c r="CAY1781" s="1"/>
      <c r="CAZ1781" s="1"/>
      <c r="CBA1781" s="1"/>
      <c r="CBB1781" s="1"/>
      <c r="CBC1781" s="1"/>
      <c r="CBD1781" s="1"/>
      <c r="CBE1781" s="1"/>
      <c r="CBF1781" s="1"/>
      <c r="CBG1781" s="1"/>
      <c r="CBH1781" s="1"/>
      <c r="CBI1781" s="1"/>
      <c r="CBJ1781" s="1"/>
      <c r="CBK1781" s="1"/>
      <c r="CBL1781" s="1"/>
      <c r="CBM1781" s="1"/>
      <c r="CBN1781" s="1"/>
      <c r="CBO1781" s="1"/>
      <c r="CBP1781" s="1"/>
      <c r="CBQ1781" s="1"/>
      <c r="CBR1781" s="1"/>
      <c r="CBS1781" s="1"/>
      <c r="CBT1781" s="1"/>
      <c r="CBU1781" s="1"/>
      <c r="CBV1781" s="1"/>
      <c r="CBW1781" s="1"/>
      <c r="CBX1781" s="1"/>
      <c r="CBY1781" s="1"/>
      <c r="CBZ1781" s="1"/>
      <c r="CCA1781" s="1"/>
      <c r="CCB1781" s="1"/>
      <c r="CCC1781" s="1"/>
      <c r="CCD1781" s="1"/>
      <c r="CCE1781" s="1"/>
      <c r="CCF1781" s="1"/>
      <c r="CCG1781" s="1"/>
      <c r="CCH1781" s="1"/>
      <c r="CCI1781" s="1"/>
      <c r="CCJ1781" s="1"/>
      <c r="CCK1781" s="1"/>
      <c r="CCL1781" s="1"/>
      <c r="CCM1781" s="1"/>
      <c r="CCN1781" s="1"/>
      <c r="CCO1781" s="1"/>
      <c r="CCP1781" s="1"/>
      <c r="CCQ1781" s="1"/>
      <c r="CCR1781" s="1"/>
      <c r="CCS1781" s="1"/>
      <c r="CCT1781" s="1"/>
      <c r="CCU1781" s="1"/>
      <c r="CCV1781" s="1"/>
      <c r="CCW1781" s="1"/>
      <c r="CCX1781" s="1"/>
      <c r="CCY1781" s="1"/>
      <c r="CCZ1781" s="1"/>
      <c r="CDA1781" s="1"/>
      <c r="CDB1781" s="1"/>
      <c r="CDC1781" s="1"/>
      <c r="CDD1781" s="1"/>
      <c r="CDE1781" s="1"/>
      <c r="CDF1781" s="1"/>
      <c r="CDG1781" s="1"/>
      <c r="CDH1781" s="1"/>
      <c r="CDI1781" s="1"/>
      <c r="CDJ1781" s="1"/>
      <c r="CDK1781" s="1"/>
      <c r="CDL1781" s="1"/>
      <c r="CDM1781" s="1"/>
      <c r="CDN1781" s="1"/>
      <c r="CDO1781" s="1"/>
      <c r="CDP1781" s="1"/>
      <c r="CDQ1781" s="1"/>
      <c r="CDR1781" s="1"/>
      <c r="CDS1781" s="1"/>
      <c r="CDT1781" s="1"/>
      <c r="CDU1781" s="1"/>
      <c r="CDV1781" s="1"/>
      <c r="CDW1781" s="1"/>
      <c r="CDX1781" s="1"/>
      <c r="CDY1781" s="1"/>
      <c r="CDZ1781" s="1"/>
      <c r="CEA1781" s="1"/>
      <c r="CEB1781" s="1"/>
      <c r="CEC1781" s="1"/>
      <c r="CED1781" s="1"/>
      <c r="CEE1781" s="1"/>
      <c r="CEF1781" s="1"/>
      <c r="CEG1781" s="1"/>
      <c r="CEH1781" s="1"/>
      <c r="CEI1781" s="1"/>
      <c r="CEJ1781" s="1"/>
      <c r="CEK1781" s="1"/>
      <c r="CEL1781" s="1"/>
      <c r="CEM1781" s="1"/>
      <c r="CEN1781" s="1"/>
      <c r="CEO1781" s="1"/>
      <c r="CEP1781" s="1"/>
      <c r="CEQ1781" s="1"/>
      <c r="CER1781" s="1"/>
      <c r="CES1781" s="1"/>
      <c r="CET1781" s="1"/>
      <c r="CEU1781" s="1"/>
      <c r="CEV1781" s="1"/>
      <c r="CEW1781" s="1"/>
      <c r="CEX1781" s="1"/>
      <c r="CEY1781" s="1"/>
      <c r="CEZ1781" s="1"/>
      <c r="CFA1781" s="1"/>
      <c r="CFB1781" s="1"/>
      <c r="CFC1781" s="1"/>
      <c r="CFD1781" s="1"/>
      <c r="CFE1781" s="1"/>
      <c r="CFF1781" s="1"/>
      <c r="CFG1781" s="1"/>
      <c r="CFH1781" s="1"/>
      <c r="CFI1781" s="1"/>
      <c r="CFJ1781" s="1"/>
      <c r="CFK1781" s="1"/>
      <c r="CFL1781" s="1"/>
      <c r="CFM1781" s="1"/>
      <c r="CFN1781" s="1"/>
      <c r="CFO1781" s="1"/>
      <c r="CFP1781" s="1"/>
      <c r="CFQ1781" s="1"/>
      <c r="CFR1781" s="1"/>
      <c r="CFS1781" s="1"/>
      <c r="CFT1781" s="1"/>
      <c r="CFU1781" s="1"/>
      <c r="CFV1781" s="1"/>
      <c r="CFW1781" s="1"/>
      <c r="CFX1781" s="1"/>
      <c r="CFY1781" s="1"/>
      <c r="CFZ1781" s="1"/>
      <c r="CGA1781" s="1"/>
      <c r="CGB1781" s="1"/>
      <c r="CGC1781" s="1"/>
      <c r="CGD1781" s="1"/>
      <c r="CGE1781" s="1"/>
      <c r="CGF1781" s="1"/>
      <c r="CGG1781" s="1"/>
      <c r="CGH1781" s="1"/>
      <c r="CGI1781" s="1"/>
      <c r="CGJ1781" s="1"/>
      <c r="CGK1781" s="1"/>
      <c r="CGL1781" s="1"/>
      <c r="CGM1781" s="1"/>
      <c r="CGN1781" s="1"/>
      <c r="CGO1781" s="1"/>
      <c r="CGP1781" s="1"/>
      <c r="CGQ1781" s="1"/>
      <c r="CGR1781" s="1"/>
      <c r="CGS1781" s="1"/>
      <c r="CGT1781" s="1"/>
      <c r="CGU1781" s="1"/>
      <c r="CGV1781" s="1"/>
      <c r="CGW1781" s="1"/>
      <c r="CGX1781" s="1"/>
      <c r="CGY1781" s="1"/>
      <c r="CGZ1781" s="1"/>
      <c r="CHA1781" s="1"/>
      <c r="CHB1781" s="1"/>
      <c r="CHC1781" s="1"/>
      <c r="CHD1781" s="1"/>
      <c r="CHE1781" s="1"/>
      <c r="CHF1781" s="1"/>
      <c r="CHG1781" s="1"/>
    </row>
    <row r="1782" spans="1:2243" x14ac:dyDescent="0.2">
      <c r="A1782" s="33"/>
      <c r="B1782" s="33"/>
      <c r="C1782" s="33"/>
      <c r="D1782" s="33"/>
      <c r="E1782" s="33"/>
      <c r="F1782" s="33"/>
      <c r="G1782" s="33"/>
      <c r="H1782" s="33"/>
      <c r="I1782" s="33"/>
      <c r="J1782" s="33"/>
      <c r="ALL1782" s="1"/>
      <c r="ALM1782" s="1"/>
      <c r="ALN1782" s="1"/>
      <c r="ALO1782" s="1"/>
      <c r="ALP1782" s="1"/>
      <c r="ALQ1782" s="1"/>
      <c r="ALR1782" s="1"/>
      <c r="ALS1782" s="1"/>
      <c r="ALT1782" s="1"/>
      <c r="ALU1782" s="1"/>
      <c r="ALV1782" s="1"/>
      <c r="ALW1782" s="1"/>
      <c r="ALX1782" s="1"/>
      <c r="ALY1782" s="1"/>
      <c r="ALZ1782" s="1"/>
      <c r="AMA1782" s="1"/>
      <c r="AMB1782" s="1"/>
      <c r="AMC1782" s="1"/>
      <c r="AMD1782" s="1"/>
      <c r="AME1782" s="1"/>
      <c r="AMF1782" s="1"/>
      <c r="AMG1782" s="1"/>
      <c r="AMH1782" s="1"/>
      <c r="AMI1782" s="1"/>
      <c r="AMJ1782" s="1"/>
      <c r="AMK1782" s="1"/>
      <c r="AML1782" s="1"/>
      <c r="AMM1782" s="1"/>
      <c r="AMN1782" s="1"/>
      <c r="AMO1782" s="1"/>
      <c r="AMP1782" s="1"/>
      <c r="AMQ1782" s="1"/>
      <c r="AMR1782" s="1"/>
      <c r="AMS1782" s="1"/>
      <c r="AMT1782" s="1"/>
      <c r="AMU1782" s="1"/>
      <c r="AMV1782" s="1"/>
      <c r="AMW1782" s="1"/>
      <c r="AMX1782" s="1"/>
      <c r="AMY1782" s="1"/>
      <c r="AMZ1782" s="1"/>
      <c r="ANA1782" s="1"/>
      <c r="ANB1782" s="1"/>
      <c r="ANC1782" s="1"/>
      <c r="AND1782" s="1"/>
      <c r="ANE1782" s="1"/>
      <c r="ANF1782" s="1"/>
      <c r="ANG1782" s="1"/>
      <c r="ANH1782" s="1"/>
      <c r="ANI1782" s="1"/>
      <c r="ANJ1782" s="1"/>
      <c r="ANK1782" s="1"/>
      <c r="ANL1782" s="1"/>
      <c r="ANM1782" s="1"/>
      <c r="ANN1782" s="1"/>
      <c r="ANO1782" s="1"/>
      <c r="ANP1782" s="1"/>
      <c r="ANQ1782" s="1"/>
      <c r="ANR1782" s="1"/>
      <c r="ANS1782" s="1"/>
      <c r="ANT1782" s="1"/>
      <c r="ANU1782" s="1"/>
      <c r="ANV1782" s="1"/>
      <c r="ANW1782" s="1"/>
      <c r="ANX1782" s="1"/>
      <c r="ANY1782" s="1"/>
      <c r="ANZ1782" s="1"/>
      <c r="AOA1782" s="1"/>
      <c r="AOB1782" s="1"/>
      <c r="AOC1782" s="1"/>
      <c r="AOD1782" s="1"/>
      <c r="AOE1782" s="1"/>
      <c r="AOF1782" s="1"/>
      <c r="AOG1782" s="1"/>
      <c r="AOH1782" s="1"/>
      <c r="AOI1782" s="1"/>
      <c r="AOJ1782" s="1"/>
      <c r="AOK1782" s="1"/>
      <c r="AOL1782" s="1"/>
      <c r="AOM1782" s="1"/>
      <c r="AON1782" s="1"/>
      <c r="AOO1782" s="1"/>
      <c r="AOP1782" s="1"/>
      <c r="AOQ1782" s="1"/>
      <c r="AOR1782" s="1"/>
      <c r="AOS1782" s="1"/>
      <c r="AOT1782" s="1"/>
      <c r="AOU1782" s="1"/>
      <c r="AOV1782" s="1"/>
      <c r="AOW1782" s="1"/>
      <c r="AOX1782" s="1"/>
      <c r="AOY1782" s="1"/>
      <c r="AOZ1782" s="1"/>
      <c r="APA1782" s="1"/>
      <c r="APB1782" s="1"/>
      <c r="APC1782" s="1"/>
      <c r="APD1782" s="1"/>
      <c r="APE1782" s="1"/>
      <c r="APF1782" s="1"/>
      <c r="APG1782" s="1"/>
      <c r="APH1782" s="1"/>
      <c r="API1782" s="1"/>
      <c r="APJ1782" s="1"/>
      <c r="APK1782" s="1"/>
      <c r="APL1782" s="1"/>
      <c r="APM1782" s="1"/>
      <c r="APN1782" s="1"/>
      <c r="APO1782" s="1"/>
      <c r="APP1782" s="1"/>
      <c r="APQ1782" s="1"/>
      <c r="APR1782" s="1"/>
      <c r="APS1782" s="1"/>
      <c r="APT1782" s="1"/>
      <c r="APU1782" s="1"/>
      <c r="APV1782" s="1"/>
      <c r="APW1782" s="1"/>
      <c r="APX1782" s="1"/>
      <c r="APY1782" s="1"/>
      <c r="APZ1782" s="1"/>
      <c r="AQA1782" s="1"/>
      <c r="AQB1782" s="1"/>
      <c r="AQC1782" s="1"/>
      <c r="AQD1782" s="1"/>
      <c r="AQE1782" s="1"/>
      <c r="AQF1782" s="1"/>
      <c r="AQG1782" s="1"/>
      <c r="AQH1782" s="1"/>
      <c r="AQI1782" s="1"/>
      <c r="AQJ1782" s="1"/>
      <c r="AQK1782" s="1"/>
      <c r="AQL1782" s="1"/>
      <c r="AQM1782" s="1"/>
      <c r="AQN1782" s="1"/>
      <c r="AQO1782" s="1"/>
      <c r="AQP1782" s="1"/>
      <c r="AQQ1782" s="1"/>
      <c r="AQR1782" s="1"/>
      <c r="AQS1782" s="1"/>
      <c r="AQT1782" s="1"/>
      <c r="AQU1782" s="1"/>
      <c r="AQV1782" s="1"/>
      <c r="AQW1782" s="1"/>
      <c r="AQX1782" s="1"/>
      <c r="AQY1782" s="1"/>
      <c r="AQZ1782" s="1"/>
      <c r="ARA1782" s="1"/>
      <c r="ARB1782" s="1"/>
      <c r="ARC1782" s="1"/>
      <c r="ARD1782" s="1"/>
      <c r="ARE1782" s="1"/>
      <c r="ARF1782" s="1"/>
      <c r="ARG1782" s="1"/>
      <c r="ARH1782" s="1"/>
      <c r="ARI1782" s="1"/>
      <c r="ARJ1782" s="1"/>
      <c r="ARK1782" s="1"/>
      <c r="ARL1782" s="1"/>
      <c r="ARM1782" s="1"/>
      <c r="ARN1782" s="1"/>
      <c r="ARO1782" s="1"/>
      <c r="ARP1782" s="1"/>
      <c r="ARQ1782" s="1"/>
      <c r="ARR1782" s="1"/>
      <c r="ARS1782" s="1"/>
      <c r="ART1782" s="1"/>
      <c r="ARU1782" s="1"/>
      <c r="ARV1782" s="1"/>
      <c r="ARW1782" s="1"/>
      <c r="ARX1782" s="1"/>
      <c r="ARY1782" s="1"/>
      <c r="ARZ1782" s="1"/>
      <c r="ASA1782" s="1"/>
      <c r="ASB1782" s="1"/>
      <c r="ASC1782" s="1"/>
      <c r="ASD1782" s="1"/>
      <c r="ASE1782" s="1"/>
      <c r="ASF1782" s="1"/>
      <c r="ASG1782" s="1"/>
      <c r="ASH1782" s="1"/>
      <c r="ASI1782" s="1"/>
      <c r="ASJ1782" s="1"/>
      <c r="ASK1782" s="1"/>
      <c r="ASL1782" s="1"/>
      <c r="ASM1782" s="1"/>
      <c r="ASN1782" s="1"/>
      <c r="ASO1782" s="1"/>
      <c r="ASP1782" s="1"/>
      <c r="ASQ1782" s="1"/>
      <c r="ASR1782" s="1"/>
      <c r="ASS1782" s="1"/>
      <c r="AST1782" s="1"/>
      <c r="ASU1782" s="1"/>
      <c r="ASV1782" s="1"/>
      <c r="ASW1782" s="1"/>
      <c r="ASX1782" s="1"/>
      <c r="ASY1782" s="1"/>
      <c r="ASZ1782" s="1"/>
      <c r="ATA1782" s="1"/>
      <c r="ATB1782" s="1"/>
      <c r="ATC1782" s="1"/>
      <c r="ATD1782" s="1"/>
      <c r="ATE1782" s="1"/>
      <c r="ATF1782" s="1"/>
      <c r="ATG1782" s="1"/>
      <c r="ATH1782" s="1"/>
      <c r="ATI1782" s="1"/>
      <c r="ATJ1782" s="1"/>
      <c r="ATK1782" s="1"/>
      <c r="ATL1782" s="1"/>
      <c r="ATM1782" s="1"/>
      <c r="ATN1782" s="1"/>
      <c r="ATO1782" s="1"/>
      <c r="ATP1782" s="1"/>
      <c r="ATQ1782" s="1"/>
      <c r="ATR1782" s="1"/>
      <c r="ATS1782" s="1"/>
      <c r="ATT1782" s="1"/>
      <c r="ATU1782" s="1"/>
      <c r="ATV1782" s="1"/>
      <c r="ATW1782" s="1"/>
      <c r="ATX1782" s="1"/>
      <c r="ATY1782" s="1"/>
      <c r="ATZ1782" s="1"/>
      <c r="AUA1782" s="1"/>
      <c r="AUB1782" s="1"/>
      <c r="AUC1782" s="1"/>
      <c r="AUD1782" s="1"/>
      <c r="AUE1782" s="1"/>
      <c r="AUF1782" s="1"/>
      <c r="AUG1782" s="1"/>
      <c r="AUH1782" s="1"/>
      <c r="AUI1782" s="1"/>
      <c r="AUJ1782" s="1"/>
      <c r="AUK1782" s="1"/>
      <c r="AUL1782" s="1"/>
      <c r="AUM1782" s="1"/>
      <c r="AUN1782" s="1"/>
      <c r="AUO1782" s="1"/>
      <c r="AUP1782" s="1"/>
      <c r="AUQ1782" s="1"/>
      <c r="AUR1782" s="1"/>
      <c r="AUS1782" s="1"/>
      <c r="AUT1782" s="1"/>
      <c r="AUU1782" s="1"/>
      <c r="AUV1782" s="1"/>
      <c r="AUW1782" s="1"/>
      <c r="AUX1782" s="1"/>
      <c r="AUY1782" s="1"/>
      <c r="AUZ1782" s="1"/>
      <c r="AVA1782" s="1"/>
      <c r="AVB1782" s="1"/>
      <c r="AVC1782" s="1"/>
      <c r="AVD1782" s="1"/>
      <c r="AVE1782" s="1"/>
      <c r="AVF1782" s="1"/>
      <c r="AVG1782" s="1"/>
      <c r="AVH1782" s="1"/>
      <c r="AVI1782" s="1"/>
      <c r="AVJ1782" s="1"/>
      <c r="AVK1782" s="1"/>
      <c r="AVL1782" s="1"/>
      <c r="AVM1782" s="1"/>
      <c r="AVN1782" s="1"/>
      <c r="AVO1782" s="1"/>
      <c r="AVP1782" s="1"/>
      <c r="AVQ1782" s="1"/>
      <c r="AVR1782" s="1"/>
      <c r="AVS1782" s="1"/>
      <c r="AVT1782" s="1"/>
      <c r="AVU1782" s="1"/>
      <c r="AVV1782" s="1"/>
      <c r="AVW1782" s="1"/>
      <c r="AVX1782" s="1"/>
      <c r="AVY1782" s="1"/>
      <c r="AVZ1782" s="1"/>
      <c r="AWA1782" s="1"/>
      <c r="AWB1782" s="1"/>
      <c r="AWC1782" s="1"/>
      <c r="AWD1782" s="1"/>
      <c r="AWE1782" s="1"/>
      <c r="AWF1782" s="1"/>
      <c r="AWG1782" s="1"/>
      <c r="AWH1782" s="1"/>
      <c r="AWI1782" s="1"/>
      <c r="AWJ1782" s="1"/>
      <c r="AWK1782" s="1"/>
      <c r="AWL1782" s="1"/>
      <c r="AWM1782" s="1"/>
      <c r="AWN1782" s="1"/>
      <c r="AWO1782" s="1"/>
      <c r="AWP1782" s="1"/>
      <c r="AWQ1782" s="1"/>
      <c r="AWR1782" s="1"/>
      <c r="AWS1782" s="1"/>
      <c r="AWT1782" s="1"/>
      <c r="AWU1782" s="1"/>
      <c r="AWV1782" s="1"/>
      <c r="AWW1782" s="1"/>
      <c r="AWX1782" s="1"/>
      <c r="AWY1782" s="1"/>
      <c r="AWZ1782" s="1"/>
      <c r="AXA1782" s="1"/>
      <c r="AXB1782" s="1"/>
      <c r="AXC1782" s="1"/>
      <c r="AXD1782" s="1"/>
      <c r="AXE1782" s="1"/>
      <c r="AXF1782" s="1"/>
      <c r="AXG1782" s="1"/>
      <c r="AXH1782" s="1"/>
      <c r="AXI1782" s="1"/>
      <c r="AXJ1782" s="1"/>
      <c r="AXK1782" s="1"/>
      <c r="AXL1782" s="1"/>
      <c r="AXM1782" s="1"/>
      <c r="AXN1782" s="1"/>
      <c r="AXO1782" s="1"/>
      <c r="AXP1782" s="1"/>
      <c r="AXQ1782" s="1"/>
      <c r="AXR1782" s="1"/>
      <c r="AXS1782" s="1"/>
      <c r="AXT1782" s="1"/>
      <c r="AXU1782" s="1"/>
      <c r="AXV1782" s="1"/>
      <c r="AXW1782" s="1"/>
      <c r="AXX1782" s="1"/>
      <c r="AXY1782" s="1"/>
      <c r="AXZ1782" s="1"/>
      <c r="AYA1782" s="1"/>
      <c r="AYB1782" s="1"/>
      <c r="AYC1782" s="1"/>
      <c r="AYD1782" s="1"/>
      <c r="AYE1782" s="1"/>
      <c r="AYF1782" s="1"/>
      <c r="AYG1782" s="1"/>
      <c r="AYH1782" s="1"/>
      <c r="AYI1782" s="1"/>
      <c r="AYJ1782" s="1"/>
      <c r="AYK1782" s="1"/>
      <c r="AYL1782" s="1"/>
      <c r="AYM1782" s="1"/>
      <c r="AYN1782" s="1"/>
      <c r="AYO1782" s="1"/>
      <c r="AYP1782" s="1"/>
      <c r="AYQ1782" s="1"/>
      <c r="AYR1782" s="1"/>
      <c r="AYS1782" s="1"/>
      <c r="AYT1782" s="1"/>
      <c r="AYU1782" s="1"/>
      <c r="AYV1782" s="1"/>
      <c r="AYW1782" s="1"/>
      <c r="AYX1782" s="1"/>
      <c r="AYY1782" s="1"/>
      <c r="AYZ1782" s="1"/>
      <c r="AZA1782" s="1"/>
      <c r="AZB1782" s="1"/>
      <c r="AZC1782" s="1"/>
      <c r="AZD1782" s="1"/>
      <c r="AZE1782" s="1"/>
      <c r="AZF1782" s="1"/>
      <c r="AZG1782" s="1"/>
      <c r="AZH1782" s="1"/>
      <c r="AZI1782" s="1"/>
      <c r="AZJ1782" s="1"/>
      <c r="AZK1782" s="1"/>
      <c r="AZL1782" s="1"/>
      <c r="AZM1782" s="1"/>
      <c r="AZN1782" s="1"/>
      <c r="AZO1782" s="1"/>
      <c r="AZP1782" s="1"/>
      <c r="AZQ1782" s="1"/>
      <c r="AZR1782" s="1"/>
      <c r="AZS1782" s="1"/>
      <c r="AZT1782" s="1"/>
      <c r="AZU1782" s="1"/>
      <c r="AZV1782" s="1"/>
      <c r="AZW1782" s="1"/>
      <c r="AZX1782" s="1"/>
      <c r="AZY1782" s="1"/>
      <c r="AZZ1782" s="1"/>
      <c r="BAA1782" s="1"/>
      <c r="BAB1782" s="1"/>
      <c r="BAC1782" s="1"/>
      <c r="BAD1782" s="1"/>
      <c r="BAE1782" s="1"/>
      <c r="BAF1782" s="1"/>
      <c r="BAG1782" s="1"/>
      <c r="BAH1782" s="1"/>
      <c r="BAI1782" s="1"/>
      <c r="BAJ1782" s="1"/>
      <c r="BAK1782" s="1"/>
      <c r="BAL1782" s="1"/>
      <c r="BAM1782" s="1"/>
      <c r="BAN1782" s="1"/>
      <c r="BAO1782" s="1"/>
      <c r="BAP1782" s="1"/>
      <c r="BAQ1782" s="1"/>
      <c r="BAR1782" s="1"/>
      <c r="BAS1782" s="1"/>
      <c r="BAT1782" s="1"/>
      <c r="BAU1782" s="1"/>
      <c r="BAV1782" s="1"/>
      <c r="BAW1782" s="1"/>
      <c r="BAX1782" s="1"/>
      <c r="BAY1782" s="1"/>
      <c r="BAZ1782" s="1"/>
      <c r="BBA1782" s="1"/>
      <c r="BBB1782" s="1"/>
      <c r="BBC1782" s="1"/>
      <c r="BBD1782" s="1"/>
      <c r="BBE1782" s="1"/>
      <c r="BBF1782" s="1"/>
      <c r="BBG1782" s="1"/>
      <c r="BBH1782" s="1"/>
      <c r="BBI1782" s="1"/>
      <c r="BBJ1782" s="1"/>
      <c r="BBK1782" s="1"/>
      <c r="BBL1782" s="1"/>
      <c r="BBM1782" s="1"/>
      <c r="BBN1782" s="1"/>
      <c r="BBO1782" s="1"/>
      <c r="BBP1782" s="1"/>
      <c r="BBQ1782" s="1"/>
      <c r="BBR1782" s="1"/>
      <c r="BBS1782" s="1"/>
      <c r="BBT1782" s="1"/>
      <c r="BBU1782" s="1"/>
      <c r="BBV1782" s="1"/>
      <c r="BBW1782" s="1"/>
      <c r="BBX1782" s="1"/>
      <c r="BBY1782" s="1"/>
      <c r="BBZ1782" s="1"/>
      <c r="BCA1782" s="1"/>
      <c r="BCB1782" s="1"/>
      <c r="BCC1782" s="1"/>
      <c r="BCD1782" s="1"/>
      <c r="BCE1782" s="1"/>
      <c r="BCF1782" s="1"/>
      <c r="BCG1782" s="1"/>
      <c r="BCH1782" s="1"/>
      <c r="BCI1782" s="1"/>
      <c r="BCJ1782" s="1"/>
      <c r="BCK1782" s="1"/>
      <c r="BCL1782" s="1"/>
      <c r="BCM1782" s="1"/>
      <c r="BCN1782" s="1"/>
      <c r="BCO1782" s="1"/>
      <c r="BCP1782" s="1"/>
      <c r="BCQ1782" s="1"/>
      <c r="BCR1782" s="1"/>
      <c r="BCS1782" s="1"/>
      <c r="BCT1782" s="1"/>
      <c r="BCU1782" s="1"/>
      <c r="BCV1782" s="1"/>
      <c r="BCW1782" s="1"/>
      <c r="BCX1782" s="1"/>
      <c r="BCY1782" s="1"/>
      <c r="BCZ1782" s="1"/>
      <c r="BDA1782" s="1"/>
      <c r="BDB1782" s="1"/>
      <c r="BDC1782" s="1"/>
      <c r="BDD1782" s="1"/>
      <c r="BDE1782" s="1"/>
      <c r="BDF1782" s="1"/>
      <c r="BDG1782" s="1"/>
      <c r="BDH1782" s="1"/>
      <c r="BDI1782" s="1"/>
      <c r="BDJ1782" s="1"/>
      <c r="BDK1782" s="1"/>
      <c r="BDL1782" s="1"/>
      <c r="BDM1782" s="1"/>
      <c r="BDN1782" s="1"/>
      <c r="BDO1782" s="1"/>
      <c r="BDP1782" s="1"/>
      <c r="BDQ1782" s="1"/>
      <c r="BDR1782" s="1"/>
      <c r="BDS1782" s="1"/>
      <c r="BDT1782" s="1"/>
      <c r="BDU1782" s="1"/>
      <c r="BDV1782" s="1"/>
      <c r="BDW1782" s="1"/>
      <c r="BDX1782" s="1"/>
      <c r="BDY1782" s="1"/>
      <c r="BDZ1782" s="1"/>
      <c r="BEA1782" s="1"/>
      <c r="BEB1782" s="1"/>
      <c r="BEC1782" s="1"/>
      <c r="BED1782" s="1"/>
      <c r="BEE1782" s="1"/>
      <c r="BEF1782" s="1"/>
      <c r="BEG1782" s="1"/>
      <c r="BEH1782" s="1"/>
      <c r="BEI1782" s="1"/>
      <c r="BEJ1782" s="1"/>
      <c r="BEK1782" s="1"/>
      <c r="BEL1782" s="1"/>
      <c r="BEM1782" s="1"/>
      <c r="BEN1782" s="1"/>
      <c r="BEO1782" s="1"/>
      <c r="BEP1782" s="1"/>
      <c r="BEQ1782" s="1"/>
      <c r="BER1782" s="1"/>
      <c r="BES1782" s="1"/>
      <c r="BET1782" s="1"/>
      <c r="BEU1782" s="1"/>
      <c r="BEV1782" s="1"/>
      <c r="BEW1782" s="1"/>
      <c r="BEX1782" s="1"/>
      <c r="BEY1782" s="1"/>
      <c r="BEZ1782" s="1"/>
      <c r="BFA1782" s="1"/>
      <c r="BFB1782" s="1"/>
      <c r="BFC1782" s="1"/>
      <c r="BFD1782" s="1"/>
      <c r="BFE1782" s="1"/>
      <c r="BFF1782" s="1"/>
      <c r="BFG1782" s="1"/>
      <c r="BFH1782" s="1"/>
      <c r="BFI1782" s="1"/>
      <c r="BFJ1782" s="1"/>
      <c r="BFK1782" s="1"/>
      <c r="BFL1782" s="1"/>
      <c r="BFM1782" s="1"/>
      <c r="BFN1782" s="1"/>
      <c r="BFO1782" s="1"/>
      <c r="BFP1782" s="1"/>
      <c r="BFQ1782" s="1"/>
      <c r="BFR1782" s="1"/>
      <c r="BFS1782" s="1"/>
      <c r="BFT1782" s="1"/>
      <c r="BFU1782" s="1"/>
      <c r="BFV1782" s="1"/>
      <c r="BFW1782" s="1"/>
      <c r="BFX1782" s="1"/>
      <c r="BFY1782" s="1"/>
      <c r="BFZ1782" s="1"/>
      <c r="BGA1782" s="1"/>
      <c r="BGB1782" s="1"/>
      <c r="BGC1782" s="1"/>
      <c r="BGD1782" s="1"/>
      <c r="BGE1782" s="1"/>
      <c r="BGF1782" s="1"/>
      <c r="BGG1782" s="1"/>
      <c r="BGH1782" s="1"/>
      <c r="BGI1782" s="1"/>
      <c r="BGJ1782" s="1"/>
      <c r="BGK1782" s="1"/>
      <c r="BGL1782" s="1"/>
      <c r="BGM1782" s="1"/>
      <c r="BGN1782" s="1"/>
      <c r="BGO1782" s="1"/>
      <c r="BGP1782" s="1"/>
      <c r="BGQ1782" s="1"/>
      <c r="BGR1782" s="1"/>
      <c r="BGS1782" s="1"/>
      <c r="BGT1782" s="1"/>
      <c r="BGU1782" s="1"/>
      <c r="BGV1782" s="1"/>
      <c r="BGW1782" s="1"/>
      <c r="BGX1782" s="1"/>
      <c r="BGY1782" s="1"/>
      <c r="BGZ1782" s="1"/>
      <c r="BHA1782" s="1"/>
      <c r="BHB1782" s="1"/>
      <c r="BHC1782" s="1"/>
      <c r="BHD1782" s="1"/>
      <c r="BHE1782" s="1"/>
      <c r="BHF1782" s="1"/>
      <c r="BHG1782" s="1"/>
      <c r="BHH1782" s="1"/>
      <c r="BHI1782" s="1"/>
      <c r="BHJ1782" s="1"/>
      <c r="BHK1782" s="1"/>
      <c r="BHL1782" s="1"/>
      <c r="BHM1782" s="1"/>
      <c r="BHN1782" s="1"/>
      <c r="BHO1782" s="1"/>
      <c r="BHP1782" s="1"/>
      <c r="BHQ1782" s="1"/>
      <c r="BHR1782" s="1"/>
      <c r="BHS1782" s="1"/>
      <c r="BHT1782" s="1"/>
      <c r="BHU1782" s="1"/>
      <c r="BHV1782" s="1"/>
      <c r="BHW1782" s="1"/>
      <c r="BHX1782" s="1"/>
      <c r="BHY1782" s="1"/>
      <c r="BHZ1782" s="1"/>
      <c r="BIA1782" s="1"/>
      <c r="BIB1782" s="1"/>
      <c r="BIC1782" s="1"/>
      <c r="BID1782" s="1"/>
      <c r="BIE1782" s="1"/>
      <c r="BIF1782" s="1"/>
      <c r="BIG1782" s="1"/>
      <c r="BIH1782" s="1"/>
      <c r="BII1782" s="1"/>
      <c r="BIJ1782" s="1"/>
      <c r="BIK1782" s="1"/>
      <c r="BIL1782" s="1"/>
      <c r="BIM1782" s="1"/>
      <c r="BIN1782" s="1"/>
      <c r="BIO1782" s="1"/>
      <c r="BIP1782" s="1"/>
      <c r="BIQ1782" s="1"/>
      <c r="BIR1782" s="1"/>
      <c r="BIS1782" s="1"/>
      <c r="BIT1782" s="1"/>
      <c r="BIU1782" s="1"/>
      <c r="BIV1782" s="1"/>
      <c r="BIW1782" s="1"/>
      <c r="BIX1782" s="1"/>
      <c r="BIY1782" s="1"/>
      <c r="BIZ1782" s="1"/>
      <c r="BJA1782" s="1"/>
      <c r="BJB1782" s="1"/>
      <c r="BJC1782" s="1"/>
      <c r="BJD1782" s="1"/>
      <c r="BJE1782" s="1"/>
      <c r="BJF1782" s="1"/>
      <c r="BJG1782" s="1"/>
      <c r="BJH1782" s="1"/>
      <c r="BJI1782" s="1"/>
      <c r="BJJ1782" s="1"/>
      <c r="BJK1782" s="1"/>
      <c r="BJL1782" s="1"/>
      <c r="BJM1782" s="1"/>
      <c r="BJN1782" s="1"/>
      <c r="BJO1782" s="1"/>
      <c r="BJP1782" s="1"/>
      <c r="BJQ1782" s="1"/>
      <c r="BJR1782" s="1"/>
      <c r="BJS1782" s="1"/>
      <c r="BJT1782" s="1"/>
      <c r="BJU1782" s="1"/>
      <c r="BJV1782" s="1"/>
      <c r="BJW1782" s="1"/>
      <c r="BJX1782" s="1"/>
      <c r="BJY1782" s="1"/>
      <c r="BJZ1782" s="1"/>
      <c r="BKA1782" s="1"/>
      <c r="BKB1782" s="1"/>
      <c r="BKC1782" s="1"/>
      <c r="BKD1782" s="1"/>
      <c r="BKE1782" s="1"/>
      <c r="BKF1782" s="1"/>
      <c r="BKG1782" s="1"/>
      <c r="BKH1782" s="1"/>
      <c r="BKI1782" s="1"/>
      <c r="BKJ1782" s="1"/>
      <c r="BKK1782" s="1"/>
      <c r="BKL1782" s="1"/>
      <c r="BKM1782" s="1"/>
      <c r="BKN1782" s="1"/>
      <c r="BKO1782" s="1"/>
      <c r="BKP1782" s="1"/>
      <c r="BKQ1782" s="1"/>
      <c r="BKR1782" s="1"/>
      <c r="BKS1782" s="1"/>
      <c r="BKT1782" s="1"/>
      <c r="BKU1782" s="1"/>
      <c r="BKV1782" s="1"/>
      <c r="BKW1782" s="1"/>
      <c r="BKX1782" s="1"/>
      <c r="BKY1782" s="1"/>
      <c r="BKZ1782" s="1"/>
      <c r="BLA1782" s="1"/>
      <c r="BLB1782" s="1"/>
      <c r="BLC1782" s="1"/>
      <c r="BLD1782" s="1"/>
      <c r="BLE1782" s="1"/>
      <c r="BLF1782" s="1"/>
      <c r="BLG1782" s="1"/>
      <c r="BLH1782" s="1"/>
      <c r="BLI1782" s="1"/>
      <c r="BLJ1782" s="1"/>
      <c r="BLK1782" s="1"/>
      <c r="BLL1782" s="1"/>
      <c r="BLM1782" s="1"/>
      <c r="BLN1782" s="1"/>
      <c r="BLO1782" s="1"/>
      <c r="BLP1782" s="1"/>
      <c r="BLQ1782" s="1"/>
      <c r="BLR1782" s="1"/>
      <c r="BLS1782" s="1"/>
      <c r="BLT1782" s="1"/>
      <c r="BLU1782" s="1"/>
      <c r="BLV1782" s="1"/>
      <c r="BLW1782" s="1"/>
      <c r="BLX1782" s="1"/>
      <c r="BLY1782" s="1"/>
      <c r="BLZ1782" s="1"/>
      <c r="BMA1782" s="1"/>
      <c r="BMB1782" s="1"/>
      <c r="BMC1782" s="1"/>
      <c r="BMD1782" s="1"/>
      <c r="BME1782" s="1"/>
      <c r="BMF1782" s="1"/>
      <c r="BMG1782" s="1"/>
      <c r="BMH1782" s="1"/>
      <c r="BMI1782" s="1"/>
      <c r="BMJ1782" s="1"/>
      <c r="BMK1782" s="1"/>
      <c r="BML1782" s="1"/>
      <c r="BMM1782" s="1"/>
      <c r="BMN1782" s="1"/>
      <c r="BMO1782" s="1"/>
      <c r="BMP1782" s="1"/>
      <c r="BMQ1782" s="1"/>
      <c r="BMR1782" s="1"/>
      <c r="BMS1782" s="1"/>
      <c r="BMT1782" s="1"/>
      <c r="BMU1782" s="1"/>
      <c r="BMV1782" s="1"/>
      <c r="BMW1782" s="1"/>
      <c r="BMX1782" s="1"/>
      <c r="BMY1782" s="1"/>
      <c r="BMZ1782" s="1"/>
      <c r="BNA1782" s="1"/>
      <c r="BNB1782" s="1"/>
      <c r="BNC1782" s="1"/>
      <c r="BND1782" s="1"/>
      <c r="BNE1782" s="1"/>
      <c r="BNF1782" s="1"/>
      <c r="BNG1782" s="1"/>
      <c r="BNH1782" s="1"/>
      <c r="BNI1782" s="1"/>
      <c r="BNJ1782" s="1"/>
      <c r="BNK1782" s="1"/>
      <c r="BNL1782" s="1"/>
      <c r="BNM1782" s="1"/>
      <c r="BNN1782" s="1"/>
      <c r="BNO1782" s="1"/>
      <c r="BNP1782" s="1"/>
      <c r="BNQ1782" s="1"/>
      <c r="BNR1782" s="1"/>
      <c r="BNS1782" s="1"/>
      <c r="BNT1782" s="1"/>
      <c r="BNU1782" s="1"/>
      <c r="BNV1782" s="1"/>
      <c r="BNW1782" s="1"/>
      <c r="BNX1782" s="1"/>
      <c r="BNY1782" s="1"/>
      <c r="BNZ1782" s="1"/>
      <c r="BOA1782" s="1"/>
      <c r="BOB1782" s="1"/>
      <c r="BOC1782" s="1"/>
      <c r="BOD1782" s="1"/>
      <c r="BOE1782" s="1"/>
      <c r="BOF1782" s="1"/>
      <c r="BOG1782" s="1"/>
      <c r="BOH1782" s="1"/>
      <c r="BOI1782" s="1"/>
      <c r="BOJ1782" s="1"/>
      <c r="BOK1782" s="1"/>
      <c r="BOL1782" s="1"/>
      <c r="BOM1782" s="1"/>
      <c r="BON1782" s="1"/>
      <c r="BOO1782" s="1"/>
      <c r="BOP1782" s="1"/>
      <c r="BOQ1782" s="1"/>
      <c r="BOR1782" s="1"/>
      <c r="BOS1782" s="1"/>
      <c r="BOT1782" s="1"/>
      <c r="BOU1782" s="1"/>
      <c r="BOV1782" s="1"/>
      <c r="BOW1782" s="1"/>
      <c r="BOX1782" s="1"/>
      <c r="BOY1782" s="1"/>
      <c r="BOZ1782" s="1"/>
      <c r="BPA1782" s="1"/>
      <c r="BPB1782" s="1"/>
      <c r="BPC1782" s="1"/>
      <c r="BPD1782" s="1"/>
      <c r="BPE1782" s="1"/>
      <c r="BPF1782" s="1"/>
      <c r="BPG1782" s="1"/>
      <c r="BPH1782" s="1"/>
      <c r="BPI1782" s="1"/>
      <c r="BPJ1782" s="1"/>
      <c r="BPK1782" s="1"/>
      <c r="BPL1782" s="1"/>
      <c r="BPM1782" s="1"/>
      <c r="BPN1782" s="1"/>
      <c r="BPO1782" s="1"/>
      <c r="BPP1782" s="1"/>
      <c r="BPQ1782" s="1"/>
      <c r="BPR1782" s="1"/>
      <c r="BPS1782" s="1"/>
      <c r="BPT1782" s="1"/>
      <c r="BPU1782" s="1"/>
      <c r="BPV1782" s="1"/>
      <c r="BPW1782" s="1"/>
      <c r="BPX1782" s="1"/>
      <c r="BPY1782" s="1"/>
      <c r="BPZ1782" s="1"/>
      <c r="BQA1782" s="1"/>
      <c r="BQB1782" s="1"/>
      <c r="BQC1782" s="1"/>
      <c r="BQD1782" s="1"/>
      <c r="BQE1782" s="1"/>
      <c r="BQF1782" s="1"/>
      <c r="BQG1782" s="1"/>
      <c r="BQH1782" s="1"/>
      <c r="BQI1782" s="1"/>
      <c r="BQJ1782" s="1"/>
      <c r="BQK1782" s="1"/>
      <c r="BQL1782" s="1"/>
      <c r="BQM1782" s="1"/>
      <c r="BQN1782" s="1"/>
      <c r="BQO1782" s="1"/>
      <c r="BQP1782" s="1"/>
      <c r="BQQ1782" s="1"/>
      <c r="BQR1782" s="1"/>
      <c r="BQS1782" s="1"/>
      <c r="BQT1782" s="1"/>
      <c r="BQU1782" s="1"/>
      <c r="BQV1782" s="1"/>
      <c r="BQW1782" s="1"/>
      <c r="BQX1782" s="1"/>
      <c r="BQY1782" s="1"/>
      <c r="BQZ1782" s="1"/>
      <c r="BRA1782" s="1"/>
      <c r="BRB1782" s="1"/>
      <c r="BRC1782" s="1"/>
      <c r="BRD1782" s="1"/>
      <c r="BRE1782" s="1"/>
      <c r="BRF1782" s="1"/>
      <c r="BRG1782" s="1"/>
      <c r="BRH1782" s="1"/>
      <c r="BRI1782" s="1"/>
      <c r="BRJ1782" s="1"/>
      <c r="BRK1782" s="1"/>
      <c r="BRL1782" s="1"/>
      <c r="BRM1782" s="1"/>
      <c r="BRN1782" s="1"/>
      <c r="BRO1782" s="1"/>
      <c r="BRP1782" s="1"/>
      <c r="BRQ1782" s="1"/>
      <c r="BRR1782" s="1"/>
      <c r="BRS1782" s="1"/>
      <c r="BRT1782" s="1"/>
      <c r="BRU1782" s="1"/>
      <c r="BRV1782" s="1"/>
      <c r="BRW1782" s="1"/>
      <c r="BRX1782" s="1"/>
      <c r="BRY1782" s="1"/>
      <c r="BRZ1782" s="1"/>
      <c r="BSA1782" s="1"/>
      <c r="BSB1782" s="1"/>
      <c r="BSC1782" s="1"/>
      <c r="BSD1782" s="1"/>
      <c r="BSE1782" s="1"/>
      <c r="BSF1782" s="1"/>
      <c r="BSG1782" s="1"/>
      <c r="BSH1782" s="1"/>
      <c r="BSI1782" s="1"/>
      <c r="BSJ1782" s="1"/>
      <c r="BSK1782" s="1"/>
      <c r="BSL1782" s="1"/>
      <c r="BSM1782" s="1"/>
      <c r="BSN1782" s="1"/>
      <c r="BSO1782" s="1"/>
      <c r="BSP1782" s="1"/>
      <c r="BSQ1782" s="1"/>
      <c r="BSR1782" s="1"/>
      <c r="BSS1782" s="1"/>
      <c r="BST1782" s="1"/>
      <c r="BSU1782" s="1"/>
      <c r="BSV1782" s="1"/>
      <c r="BSW1782" s="1"/>
      <c r="BSX1782" s="1"/>
      <c r="BSY1782" s="1"/>
      <c r="BSZ1782" s="1"/>
      <c r="BTA1782" s="1"/>
      <c r="BTB1782" s="1"/>
      <c r="BTC1782" s="1"/>
      <c r="BTD1782" s="1"/>
      <c r="BTE1782" s="1"/>
      <c r="BTF1782" s="1"/>
      <c r="BTG1782" s="1"/>
      <c r="BTH1782" s="1"/>
      <c r="BTI1782" s="1"/>
      <c r="BTJ1782" s="1"/>
      <c r="BTK1782" s="1"/>
      <c r="BTL1782" s="1"/>
      <c r="BTM1782" s="1"/>
      <c r="BTN1782" s="1"/>
      <c r="BTO1782" s="1"/>
      <c r="BTP1782" s="1"/>
      <c r="BTQ1782" s="1"/>
      <c r="BTR1782" s="1"/>
      <c r="BTS1782" s="1"/>
      <c r="BTT1782" s="1"/>
      <c r="BTU1782" s="1"/>
      <c r="BTV1782" s="1"/>
      <c r="BTW1782" s="1"/>
      <c r="BTX1782" s="1"/>
      <c r="BTY1782" s="1"/>
      <c r="BTZ1782" s="1"/>
      <c r="BUA1782" s="1"/>
      <c r="BUB1782" s="1"/>
      <c r="BUC1782" s="1"/>
      <c r="BUD1782" s="1"/>
      <c r="BUE1782" s="1"/>
      <c r="BUF1782" s="1"/>
      <c r="BUG1782" s="1"/>
      <c r="BUH1782" s="1"/>
      <c r="BUI1782" s="1"/>
      <c r="BUJ1782" s="1"/>
      <c r="BUK1782" s="1"/>
      <c r="BUL1782" s="1"/>
      <c r="BUM1782" s="1"/>
      <c r="BUN1782" s="1"/>
      <c r="BUO1782" s="1"/>
      <c r="BUP1782" s="1"/>
      <c r="BUQ1782" s="1"/>
      <c r="BUR1782" s="1"/>
      <c r="BUS1782" s="1"/>
      <c r="BUT1782" s="1"/>
      <c r="BUU1782" s="1"/>
      <c r="BUV1782" s="1"/>
      <c r="BUW1782" s="1"/>
      <c r="BUX1782" s="1"/>
      <c r="BUY1782" s="1"/>
      <c r="BUZ1782" s="1"/>
      <c r="BVA1782" s="1"/>
      <c r="BVB1782" s="1"/>
      <c r="BVC1782" s="1"/>
      <c r="BVD1782" s="1"/>
      <c r="BVE1782" s="1"/>
      <c r="BVF1782" s="1"/>
      <c r="BVG1782" s="1"/>
      <c r="BVH1782" s="1"/>
      <c r="BVI1782" s="1"/>
      <c r="BVJ1782" s="1"/>
      <c r="BVK1782" s="1"/>
      <c r="BVL1782" s="1"/>
      <c r="BVM1782" s="1"/>
      <c r="BVN1782" s="1"/>
      <c r="BVO1782" s="1"/>
      <c r="BVP1782" s="1"/>
      <c r="BVQ1782" s="1"/>
      <c r="BVR1782" s="1"/>
      <c r="BVS1782" s="1"/>
      <c r="BVT1782" s="1"/>
      <c r="BVU1782" s="1"/>
      <c r="BVV1782" s="1"/>
      <c r="BVW1782" s="1"/>
      <c r="BVX1782" s="1"/>
      <c r="BVY1782" s="1"/>
      <c r="BVZ1782" s="1"/>
      <c r="BWA1782" s="1"/>
      <c r="BWB1782" s="1"/>
      <c r="BWC1782" s="1"/>
      <c r="BWD1782" s="1"/>
      <c r="BWE1782" s="1"/>
      <c r="BWF1782" s="1"/>
      <c r="BWG1782" s="1"/>
      <c r="BWH1782" s="1"/>
      <c r="BWI1782" s="1"/>
      <c r="BWJ1782" s="1"/>
      <c r="BWK1782" s="1"/>
      <c r="BWL1782" s="1"/>
      <c r="BWM1782" s="1"/>
      <c r="BWN1782" s="1"/>
      <c r="BWO1782" s="1"/>
      <c r="BWP1782" s="1"/>
      <c r="BWQ1782" s="1"/>
      <c r="BWR1782" s="1"/>
      <c r="BWS1782" s="1"/>
      <c r="BWT1782" s="1"/>
      <c r="BWU1782" s="1"/>
      <c r="BWV1782" s="1"/>
      <c r="BWW1782" s="1"/>
      <c r="BWX1782" s="1"/>
      <c r="BWY1782" s="1"/>
      <c r="BWZ1782" s="1"/>
      <c r="BXA1782" s="1"/>
      <c r="BXB1782" s="1"/>
      <c r="BXC1782" s="1"/>
      <c r="BXD1782" s="1"/>
      <c r="BXE1782" s="1"/>
      <c r="BXF1782" s="1"/>
      <c r="BXG1782" s="1"/>
      <c r="BXH1782" s="1"/>
      <c r="BXI1782" s="1"/>
      <c r="BXJ1782" s="1"/>
      <c r="BXK1782" s="1"/>
      <c r="BXL1782" s="1"/>
      <c r="BXM1782" s="1"/>
      <c r="BXN1782" s="1"/>
      <c r="BXO1782" s="1"/>
      <c r="BXP1782" s="1"/>
      <c r="BXQ1782" s="1"/>
      <c r="BXR1782" s="1"/>
      <c r="BXS1782" s="1"/>
      <c r="BXT1782" s="1"/>
      <c r="BXU1782" s="1"/>
      <c r="BXV1782" s="1"/>
      <c r="BXW1782" s="1"/>
      <c r="BXX1782" s="1"/>
      <c r="BXY1782" s="1"/>
      <c r="BXZ1782" s="1"/>
      <c r="BYA1782" s="1"/>
      <c r="BYB1782" s="1"/>
      <c r="BYC1782" s="1"/>
      <c r="BYD1782" s="1"/>
      <c r="BYE1782" s="1"/>
      <c r="BYF1782" s="1"/>
      <c r="BYG1782" s="1"/>
      <c r="BYH1782" s="1"/>
      <c r="BYI1782" s="1"/>
      <c r="BYJ1782" s="1"/>
      <c r="BYK1782" s="1"/>
      <c r="BYL1782" s="1"/>
      <c r="BYM1782" s="1"/>
      <c r="BYN1782" s="1"/>
      <c r="BYO1782" s="1"/>
      <c r="BYP1782" s="1"/>
      <c r="BYQ1782" s="1"/>
      <c r="BYR1782" s="1"/>
      <c r="BYS1782" s="1"/>
      <c r="BYT1782" s="1"/>
      <c r="BYU1782" s="1"/>
      <c r="BYV1782" s="1"/>
      <c r="BYW1782" s="1"/>
      <c r="BYX1782" s="1"/>
      <c r="BYY1782" s="1"/>
      <c r="BYZ1782" s="1"/>
      <c r="BZA1782" s="1"/>
      <c r="BZB1782" s="1"/>
      <c r="BZC1782" s="1"/>
      <c r="BZD1782" s="1"/>
      <c r="BZE1782" s="1"/>
      <c r="BZF1782" s="1"/>
      <c r="BZG1782" s="1"/>
      <c r="BZH1782" s="1"/>
      <c r="BZI1782" s="1"/>
      <c r="BZJ1782" s="1"/>
      <c r="BZK1782" s="1"/>
      <c r="BZL1782" s="1"/>
      <c r="BZM1782" s="1"/>
      <c r="BZN1782" s="1"/>
      <c r="BZO1782" s="1"/>
      <c r="BZP1782" s="1"/>
      <c r="BZQ1782" s="1"/>
      <c r="BZR1782" s="1"/>
      <c r="BZS1782" s="1"/>
      <c r="BZT1782" s="1"/>
      <c r="BZU1782" s="1"/>
      <c r="BZV1782" s="1"/>
      <c r="BZW1782" s="1"/>
      <c r="BZX1782" s="1"/>
      <c r="BZY1782" s="1"/>
      <c r="BZZ1782" s="1"/>
      <c r="CAA1782" s="1"/>
      <c r="CAB1782" s="1"/>
      <c r="CAC1782" s="1"/>
      <c r="CAD1782" s="1"/>
      <c r="CAE1782" s="1"/>
      <c r="CAF1782" s="1"/>
      <c r="CAG1782" s="1"/>
      <c r="CAH1782" s="1"/>
      <c r="CAI1782" s="1"/>
      <c r="CAJ1782" s="1"/>
      <c r="CAK1782" s="1"/>
      <c r="CAL1782" s="1"/>
      <c r="CAM1782" s="1"/>
      <c r="CAN1782" s="1"/>
      <c r="CAO1782" s="1"/>
      <c r="CAP1782" s="1"/>
      <c r="CAQ1782" s="1"/>
      <c r="CAR1782" s="1"/>
      <c r="CAS1782" s="1"/>
      <c r="CAT1782" s="1"/>
      <c r="CAU1782" s="1"/>
      <c r="CAV1782" s="1"/>
      <c r="CAW1782" s="1"/>
      <c r="CAX1782" s="1"/>
      <c r="CAY1782" s="1"/>
      <c r="CAZ1782" s="1"/>
      <c r="CBA1782" s="1"/>
      <c r="CBB1782" s="1"/>
      <c r="CBC1782" s="1"/>
      <c r="CBD1782" s="1"/>
      <c r="CBE1782" s="1"/>
      <c r="CBF1782" s="1"/>
      <c r="CBG1782" s="1"/>
      <c r="CBH1782" s="1"/>
      <c r="CBI1782" s="1"/>
      <c r="CBJ1782" s="1"/>
      <c r="CBK1782" s="1"/>
      <c r="CBL1782" s="1"/>
      <c r="CBM1782" s="1"/>
      <c r="CBN1782" s="1"/>
      <c r="CBO1782" s="1"/>
      <c r="CBP1782" s="1"/>
      <c r="CBQ1782" s="1"/>
      <c r="CBR1782" s="1"/>
      <c r="CBS1782" s="1"/>
      <c r="CBT1782" s="1"/>
      <c r="CBU1782" s="1"/>
      <c r="CBV1782" s="1"/>
      <c r="CBW1782" s="1"/>
      <c r="CBX1782" s="1"/>
      <c r="CBY1782" s="1"/>
      <c r="CBZ1782" s="1"/>
      <c r="CCA1782" s="1"/>
      <c r="CCB1782" s="1"/>
      <c r="CCC1782" s="1"/>
      <c r="CCD1782" s="1"/>
      <c r="CCE1782" s="1"/>
      <c r="CCF1782" s="1"/>
      <c r="CCG1782" s="1"/>
      <c r="CCH1782" s="1"/>
      <c r="CCI1782" s="1"/>
      <c r="CCJ1782" s="1"/>
      <c r="CCK1782" s="1"/>
      <c r="CCL1782" s="1"/>
      <c r="CCM1782" s="1"/>
      <c r="CCN1782" s="1"/>
      <c r="CCO1782" s="1"/>
      <c r="CCP1782" s="1"/>
      <c r="CCQ1782" s="1"/>
      <c r="CCR1782" s="1"/>
      <c r="CCS1782" s="1"/>
      <c r="CCT1782" s="1"/>
      <c r="CCU1782" s="1"/>
      <c r="CCV1782" s="1"/>
      <c r="CCW1782" s="1"/>
      <c r="CCX1782" s="1"/>
      <c r="CCY1782" s="1"/>
      <c r="CCZ1782" s="1"/>
      <c r="CDA1782" s="1"/>
      <c r="CDB1782" s="1"/>
      <c r="CDC1782" s="1"/>
      <c r="CDD1782" s="1"/>
      <c r="CDE1782" s="1"/>
      <c r="CDF1782" s="1"/>
      <c r="CDG1782" s="1"/>
      <c r="CDH1782" s="1"/>
      <c r="CDI1782" s="1"/>
      <c r="CDJ1782" s="1"/>
      <c r="CDK1782" s="1"/>
      <c r="CDL1782" s="1"/>
      <c r="CDM1782" s="1"/>
      <c r="CDN1782" s="1"/>
      <c r="CDO1782" s="1"/>
      <c r="CDP1782" s="1"/>
      <c r="CDQ1782" s="1"/>
      <c r="CDR1782" s="1"/>
      <c r="CDS1782" s="1"/>
      <c r="CDT1782" s="1"/>
      <c r="CDU1782" s="1"/>
      <c r="CDV1782" s="1"/>
      <c r="CDW1782" s="1"/>
      <c r="CDX1782" s="1"/>
      <c r="CDY1782" s="1"/>
      <c r="CDZ1782" s="1"/>
      <c r="CEA1782" s="1"/>
      <c r="CEB1782" s="1"/>
      <c r="CEC1782" s="1"/>
      <c r="CED1782" s="1"/>
      <c r="CEE1782" s="1"/>
      <c r="CEF1782" s="1"/>
      <c r="CEG1782" s="1"/>
      <c r="CEH1782" s="1"/>
      <c r="CEI1782" s="1"/>
      <c r="CEJ1782" s="1"/>
      <c r="CEK1782" s="1"/>
      <c r="CEL1782" s="1"/>
      <c r="CEM1782" s="1"/>
      <c r="CEN1782" s="1"/>
      <c r="CEO1782" s="1"/>
      <c r="CEP1782" s="1"/>
      <c r="CEQ1782" s="1"/>
      <c r="CER1782" s="1"/>
      <c r="CES1782" s="1"/>
      <c r="CET1782" s="1"/>
      <c r="CEU1782" s="1"/>
      <c r="CEV1782" s="1"/>
      <c r="CEW1782" s="1"/>
      <c r="CEX1782" s="1"/>
      <c r="CEY1782" s="1"/>
      <c r="CEZ1782" s="1"/>
      <c r="CFA1782" s="1"/>
      <c r="CFB1782" s="1"/>
      <c r="CFC1782" s="1"/>
      <c r="CFD1782" s="1"/>
      <c r="CFE1782" s="1"/>
      <c r="CFF1782" s="1"/>
      <c r="CFG1782" s="1"/>
      <c r="CFH1782" s="1"/>
      <c r="CFI1782" s="1"/>
      <c r="CFJ1782" s="1"/>
      <c r="CFK1782" s="1"/>
      <c r="CFL1782" s="1"/>
      <c r="CFM1782" s="1"/>
      <c r="CFN1782" s="1"/>
      <c r="CFO1782" s="1"/>
      <c r="CFP1782" s="1"/>
      <c r="CFQ1782" s="1"/>
      <c r="CFR1782" s="1"/>
      <c r="CFS1782" s="1"/>
      <c r="CFT1782" s="1"/>
      <c r="CFU1782" s="1"/>
      <c r="CFV1782" s="1"/>
      <c r="CFW1782" s="1"/>
      <c r="CFX1782" s="1"/>
      <c r="CFY1782" s="1"/>
      <c r="CFZ1782" s="1"/>
      <c r="CGA1782" s="1"/>
      <c r="CGB1782" s="1"/>
      <c r="CGC1782" s="1"/>
      <c r="CGD1782" s="1"/>
      <c r="CGE1782" s="1"/>
      <c r="CGF1782" s="1"/>
      <c r="CGG1782" s="1"/>
      <c r="CGH1782" s="1"/>
      <c r="CGI1782" s="1"/>
      <c r="CGJ1782" s="1"/>
      <c r="CGK1782" s="1"/>
      <c r="CGL1782" s="1"/>
      <c r="CGM1782" s="1"/>
      <c r="CGN1782" s="1"/>
      <c r="CGO1782" s="1"/>
      <c r="CGP1782" s="1"/>
      <c r="CGQ1782" s="1"/>
      <c r="CGR1782" s="1"/>
      <c r="CGS1782" s="1"/>
      <c r="CGT1782" s="1"/>
      <c r="CGU1782" s="1"/>
      <c r="CGV1782" s="1"/>
      <c r="CGW1782" s="1"/>
      <c r="CGX1782" s="1"/>
      <c r="CGY1782" s="1"/>
      <c r="CGZ1782" s="1"/>
      <c r="CHA1782" s="1"/>
      <c r="CHB1782" s="1"/>
      <c r="CHC1782" s="1"/>
      <c r="CHD1782" s="1"/>
      <c r="CHE1782" s="1"/>
      <c r="CHF1782" s="1"/>
      <c r="CHG1782" s="1"/>
    </row>
    <row r="1783" spans="1:2243" x14ac:dyDescent="0.2">
      <c r="A1783" s="33"/>
      <c r="B1783" s="33"/>
      <c r="C1783" s="33"/>
      <c r="D1783" s="33"/>
      <c r="E1783" s="33"/>
      <c r="F1783" s="33"/>
      <c r="G1783" s="33"/>
      <c r="H1783" s="33"/>
      <c r="I1783" s="33"/>
      <c r="J1783" s="33"/>
      <c r="ALL1783" s="1"/>
      <c r="ALM1783" s="1"/>
      <c r="ALN1783" s="1"/>
      <c r="ALO1783" s="1"/>
      <c r="ALP1783" s="1"/>
      <c r="ALQ1783" s="1"/>
      <c r="ALR1783" s="1"/>
      <c r="ALS1783" s="1"/>
      <c r="ALT1783" s="1"/>
      <c r="ALU1783" s="1"/>
      <c r="ALV1783" s="1"/>
      <c r="ALW1783" s="1"/>
      <c r="ALX1783" s="1"/>
      <c r="ALY1783" s="1"/>
      <c r="ALZ1783" s="1"/>
      <c r="AMA1783" s="1"/>
      <c r="AMB1783" s="1"/>
      <c r="AMC1783" s="1"/>
      <c r="AMD1783" s="1"/>
      <c r="AME1783" s="1"/>
      <c r="AMF1783" s="1"/>
      <c r="AMG1783" s="1"/>
      <c r="AMH1783" s="1"/>
      <c r="AMI1783" s="1"/>
      <c r="AMJ1783" s="1"/>
      <c r="AMK1783" s="1"/>
      <c r="AML1783" s="1"/>
      <c r="AMM1783" s="1"/>
      <c r="AMN1783" s="1"/>
      <c r="AMO1783" s="1"/>
      <c r="AMP1783" s="1"/>
      <c r="AMQ1783" s="1"/>
      <c r="AMR1783" s="1"/>
      <c r="AMS1783" s="1"/>
      <c r="AMT1783" s="1"/>
      <c r="AMU1783" s="1"/>
      <c r="AMV1783" s="1"/>
      <c r="AMW1783" s="1"/>
      <c r="AMX1783" s="1"/>
      <c r="AMY1783" s="1"/>
      <c r="AMZ1783" s="1"/>
      <c r="ANA1783" s="1"/>
      <c r="ANB1783" s="1"/>
      <c r="ANC1783" s="1"/>
      <c r="AND1783" s="1"/>
      <c r="ANE1783" s="1"/>
      <c r="ANF1783" s="1"/>
      <c r="ANG1783" s="1"/>
      <c r="ANH1783" s="1"/>
      <c r="ANI1783" s="1"/>
      <c r="ANJ1783" s="1"/>
      <c r="ANK1783" s="1"/>
      <c r="ANL1783" s="1"/>
      <c r="ANM1783" s="1"/>
      <c r="ANN1783" s="1"/>
      <c r="ANO1783" s="1"/>
      <c r="ANP1783" s="1"/>
      <c r="ANQ1783" s="1"/>
      <c r="ANR1783" s="1"/>
      <c r="ANS1783" s="1"/>
      <c r="ANT1783" s="1"/>
      <c r="ANU1783" s="1"/>
      <c r="ANV1783" s="1"/>
      <c r="ANW1783" s="1"/>
      <c r="ANX1783" s="1"/>
      <c r="ANY1783" s="1"/>
      <c r="ANZ1783" s="1"/>
      <c r="AOA1783" s="1"/>
      <c r="AOB1783" s="1"/>
      <c r="AOC1783" s="1"/>
      <c r="AOD1783" s="1"/>
      <c r="AOE1783" s="1"/>
      <c r="AOF1783" s="1"/>
      <c r="AOG1783" s="1"/>
      <c r="AOH1783" s="1"/>
      <c r="AOI1783" s="1"/>
      <c r="AOJ1783" s="1"/>
      <c r="AOK1783" s="1"/>
      <c r="AOL1783" s="1"/>
      <c r="AOM1783" s="1"/>
      <c r="AON1783" s="1"/>
      <c r="AOO1783" s="1"/>
      <c r="AOP1783" s="1"/>
      <c r="AOQ1783" s="1"/>
      <c r="AOR1783" s="1"/>
      <c r="AOS1783" s="1"/>
      <c r="AOT1783" s="1"/>
      <c r="AOU1783" s="1"/>
      <c r="AOV1783" s="1"/>
      <c r="AOW1783" s="1"/>
      <c r="AOX1783" s="1"/>
      <c r="AOY1783" s="1"/>
      <c r="AOZ1783" s="1"/>
      <c r="APA1783" s="1"/>
      <c r="APB1783" s="1"/>
      <c r="APC1783" s="1"/>
      <c r="APD1783" s="1"/>
      <c r="APE1783" s="1"/>
      <c r="APF1783" s="1"/>
      <c r="APG1783" s="1"/>
      <c r="APH1783" s="1"/>
      <c r="API1783" s="1"/>
      <c r="APJ1783" s="1"/>
      <c r="APK1783" s="1"/>
      <c r="APL1783" s="1"/>
      <c r="APM1783" s="1"/>
      <c r="APN1783" s="1"/>
      <c r="APO1783" s="1"/>
      <c r="APP1783" s="1"/>
      <c r="APQ1783" s="1"/>
      <c r="APR1783" s="1"/>
      <c r="APS1783" s="1"/>
      <c r="APT1783" s="1"/>
      <c r="APU1783" s="1"/>
      <c r="APV1783" s="1"/>
      <c r="APW1783" s="1"/>
      <c r="APX1783" s="1"/>
      <c r="APY1783" s="1"/>
      <c r="APZ1783" s="1"/>
      <c r="AQA1783" s="1"/>
      <c r="AQB1783" s="1"/>
      <c r="AQC1783" s="1"/>
      <c r="AQD1783" s="1"/>
      <c r="AQE1783" s="1"/>
      <c r="AQF1783" s="1"/>
      <c r="AQG1783" s="1"/>
      <c r="AQH1783" s="1"/>
      <c r="AQI1783" s="1"/>
      <c r="AQJ1783" s="1"/>
      <c r="AQK1783" s="1"/>
      <c r="AQL1783" s="1"/>
      <c r="AQM1783" s="1"/>
      <c r="AQN1783" s="1"/>
      <c r="AQO1783" s="1"/>
      <c r="AQP1783" s="1"/>
      <c r="AQQ1783" s="1"/>
      <c r="AQR1783" s="1"/>
      <c r="AQS1783" s="1"/>
      <c r="AQT1783" s="1"/>
      <c r="AQU1783" s="1"/>
      <c r="AQV1783" s="1"/>
      <c r="AQW1783" s="1"/>
      <c r="AQX1783" s="1"/>
      <c r="AQY1783" s="1"/>
      <c r="AQZ1783" s="1"/>
      <c r="ARA1783" s="1"/>
      <c r="ARB1783" s="1"/>
      <c r="ARC1783" s="1"/>
      <c r="ARD1783" s="1"/>
      <c r="ARE1783" s="1"/>
      <c r="ARF1783" s="1"/>
      <c r="ARG1783" s="1"/>
      <c r="ARH1783" s="1"/>
      <c r="ARI1783" s="1"/>
      <c r="ARJ1783" s="1"/>
      <c r="ARK1783" s="1"/>
      <c r="ARL1783" s="1"/>
      <c r="ARM1783" s="1"/>
      <c r="ARN1783" s="1"/>
      <c r="ARO1783" s="1"/>
      <c r="ARP1783" s="1"/>
      <c r="ARQ1783" s="1"/>
      <c r="ARR1783" s="1"/>
      <c r="ARS1783" s="1"/>
      <c r="ART1783" s="1"/>
      <c r="ARU1783" s="1"/>
      <c r="ARV1783" s="1"/>
      <c r="ARW1783" s="1"/>
      <c r="ARX1783" s="1"/>
      <c r="ARY1783" s="1"/>
      <c r="ARZ1783" s="1"/>
      <c r="ASA1783" s="1"/>
      <c r="ASB1783" s="1"/>
      <c r="ASC1783" s="1"/>
      <c r="ASD1783" s="1"/>
      <c r="ASE1783" s="1"/>
      <c r="ASF1783" s="1"/>
      <c r="ASG1783" s="1"/>
      <c r="ASH1783" s="1"/>
      <c r="ASI1783" s="1"/>
      <c r="ASJ1783" s="1"/>
      <c r="ASK1783" s="1"/>
      <c r="ASL1783" s="1"/>
      <c r="ASM1783" s="1"/>
      <c r="ASN1783" s="1"/>
      <c r="ASO1783" s="1"/>
      <c r="ASP1783" s="1"/>
      <c r="ASQ1783" s="1"/>
      <c r="ASR1783" s="1"/>
      <c r="ASS1783" s="1"/>
      <c r="AST1783" s="1"/>
      <c r="ASU1783" s="1"/>
      <c r="ASV1783" s="1"/>
      <c r="ASW1783" s="1"/>
      <c r="ASX1783" s="1"/>
      <c r="ASY1783" s="1"/>
      <c r="ASZ1783" s="1"/>
      <c r="ATA1783" s="1"/>
      <c r="ATB1783" s="1"/>
      <c r="ATC1783" s="1"/>
      <c r="ATD1783" s="1"/>
      <c r="ATE1783" s="1"/>
      <c r="ATF1783" s="1"/>
      <c r="ATG1783" s="1"/>
      <c r="ATH1783" s="1"/>
      <c r="ATI1783" s="1"/>
      <c r="ATJ1783" s="1"/>
      <c r="ATK1783" s="1"/>
      <c r="ATL1783" s="1"/>
      <c r="ATM1783" s="1"/>
      <c r="ATN1783" s="1"/>
      <c r="ATO1783" s="1"/>
      <c r="ATP1783" s="1"/>
      <c r="ATQ1783" s="1"/>
      <c r="ATR1783" s="1"/>
      <c r="ATS1783" s="1"/>
      <c r="ATT1783" s="1"/>
      <c r="ATU1783" s="1"/>
      <c r="ATV1783" s="1"/>
      <c r="ATW1783" s="1"/>
      <c r="ATX1783" s="1"/>
      <c r="ATY1783" s="1"/>
      <c r="ATZ1783" s="1"/>
      <c r="AUA1783" s="1"/>
      <c r="AUB1783" s="1"/>
      <c r="AUC1783" s="1"/>
      <c r="AUD1783" s="1"/>
      <c r="AUE1783" s="1"/>
      <c r="AUF1783" s="1"/>
      <c r="AUG1783" s="1"/>
      <c r="AUH1783" s="1"/>
      <c r="AUI1783" s="1"/>
      <c r="AUJ1783" s="1"/>
      <c r="AUK1783" s="1"/>
      <c r="AUL1783" s="1"/>
      <c r="AUM1783" s="1"/>
      <c r="AUN1783" s="1"/>
      <c r="AUO1783" s="1"/>
      <c r="AUP1783" s="1"/>
      <c r="AUQ1783" s="1"/>
      <c r="AUR1783" s="1"/>
      <c r="AUS1783" s="1"/>
      <c r="AUT1783" s="1"/>
      <c r="AUU1783" s="1"/>
      <c r="AUV1783" s="1"/>
      <c r="AUW1783" s="1"/>
      <c r="AUX1783" s="1"/>
      <c r="AUY1783" s="1"/>
      <c r="AUZ1783" s="1"/>
      <c r="AVA1783" s="1"/>
      <c r="AVB1783" s="1"/>
      <c r="AVC1783" s="1"/>
      <c r="AVD1783" s="1"/>
      <c r="AVE1783" s="1"/>
      <c r="AVF1783" s="1"/>
      <c r="AVG1783" s="1"/>
      <c r="AVH1783" s="1"/>
      <c r="AVI1783" s="1"/>
      <c r="AVJ1783" s="1"/>
      <c r="AVK1783" s="1"/>
      <c r="AVL1783" s="1"/>
      <c r="AVM1783" s="1"/>
      <c r="AVN1783" s="1"/>
      <c r="AVO1783" s="1"/>
      <c r="AVP1783" s="1"/>
      <c r="AVQ1783" s="1"/>
      <c r="AVR1783" s="1"/>
      <c r="AVS1783" s="1"/>
      <c r="AVT1783" s="1"/>
      <c r="AVU1783" s="1"/>
      <c r="AVV1783" s="1"/>
      <c r="AVW1783" s="1"/>
      <c r="AVX1783" s="1"/>
      <c r="AVY1783" s="1"/>
      <c r="AVZ1783" s="1"/>
      <c r="AWA1783" s="1"/>
      <c r="AWB1783" s="1"/>
      <c r="AWC1783" s="1"/>
      <c r="AWD1783" s="1"/>
      <c r="AWE1783" s="1"/>
      <c r="AWF1783" s="1"/>
      <c r="AWG1783" s="1"/>
      <c r="AWH1783" s="1"/>
      <c r="AWI1783" s="1"/>
      <c r="AWJ1783" s="1"/>
      <c r="AWK1783" s="1"/>
      <c r="AWL1783" s="1"/>
      <c r="AWM1783" s="1"/>
      <c r="AWN1783" s="1"/>
      <c r="AWO1783" s="1"/>
      <c r="AWP1783" s="1"/>
      <c r="AWQ1783" s="1"/>
      <c r="AWR1783" s="1"/>
      <c r="AWS1783" s="1"/>
      <c r="AWT1783" s="1"/>
      <c r="AWU1783" s="1"/>
      <c r="AWV1783" s="1"/>
      <c r="AWW1783" s="1"/>
      <c r="AWX1783" s="1"/>
      <c r="AWY1783" s="1"/>
      <c r="AWZ1783" s="1"/>
      <c r="AXA1783" s="1"/>
      <c r="AXB1783" s="1"/>
      <c r="AXC1783" s="1"/>
      <c r="AXD1783" s="1"/>
      <c r="AXE1783" s="1"/>
      <c r="AXF1783" s="1"/>
      <c r="AXG1783" s="1"/>
      <c r="AXH1783" s="1"/>
      <c r="AXI1783" s="1"/>
      <c r="AXJ1783" s="1"/>
      <c r="AXK1783" s="1"/>
      <c r="AXL1783" s="1"/>
      <c r="AXM1783" s="1"/>
      <c r="AXN1783" s="1"/>
      <c r="AXO1783" s="1"/>
      <c r="AXP1783" s="1"/>
      <c r="AXQ1783" s="1"/>
      <c r="AXR1783" s="1"/>
      <c r="AXS1783" s="1"/>
      <c r="AXT1783" s="1"/>
      <c r="AXU1783" s="1"/>
      <c r="AXV1783" s="1"/>
      <c r="AXW1783" s="1"/>
      <c r="AXX1783" s="1"/>
      <c r="AXY1783" s="1"/>
      <c r="AXZ1783" s="1"/>
      <c r="AYA1783" s="1"/>
      <c r="AYB1783" s="1"/>
      <c r="AYC1783" s="1"/>
      <c r="AYD1783" s="1"/>
      <c r="AYE1783" s="1"/>
      <c r="AYF1783" s="1"/>
      <c r="AYG1783" s="1"/>
      <c r="AYH1783" s="1"/>
      <c r="AYI1783" s="1"/>
      <c r="AYJ1783" s="1"/>
      <c r="AYK1783" s="1"/>
      <c r="AYL1783" s="1"/>
      <c r="AYM1783" s="1"/>
      <c r="AYN1783" s="1"/>
      <c r="AYO1783" s="1"/>
      <c r="AYP1783" s="1"/>
      <c r="AYQ1783" s="1"/>
      <c r="AYR1783" s="1"/>
      <c r="AYS1783" s="1"/>
      <c r="AYT1783" s="1"/>
      <c r="AYU1783" s="1"/>
      <c r="AYV1783" s="1"/>
      <c r="AYW1783" s="1"/>
      <c r="AYX1783" s="1"/>
      <c r="AYY1783" s="1"/>
      <c r="AYZ1783" s="1"/>
      <c r="AZA1783" s="1"/>
      <c r="AZB1783" s="1"/>
      <c r="AZC1783" s="1"/>
      <c r="AZD1783" s="1"/>
      <c r="AZE1783" s="1"/>
      <c r="AZF1783" s="1"/>
      <c r="AZG1783" s="1"/>
      <c r="AZH1783" s="1"/>
      <c r="AZI1783" s="1"/>
      <c r="AZJ1783" s="1"/>
      <c r="AZK1783" s="1"/>
      <c r="AZL1783" s="1"/>
      <c r="AZM1783" s="1"/>
      <c r="AZN1783" s="1"/>
      <c r="AZO1783" s="1"/>
      <c r="AZP1783" s="1"/>
      <c r="AZQ1783" s="1"/>
      <c r="AZR1783" s="1"/>
      <c r="AZS1783" s="1"/>
      <c r="AZT1783" s="1"/>
      <c r="AZU1783" s="1"/>
      <c r="AZV1783" s="1"/>
      <c r="AZW1783" s="1"/>
      <c r="AZX1783" s="1"/>
      <c r="AZY1783" s="1"/>
      <c r="AZZ1783" s="1"/>
      <c r="BAA1783" s="1"/>
      <c r="BAB1783" s="1"/>
      <c r="BAC1783" s="1"/>
      <c r="BAD1783" s="1"/>
      <c r="BAE1783" s="1"/>
      <c r="BAF1783" s="1"/>
      <c r="BAG1783" s="1"/>
      <c r="BAH1783" s="1"/>
      <c r="BAI1783" s="1"/>
      <c r="BAJ1783" s="1"/>
      <c r="BAK1783" s="1"/>
      <c r="BAL1783" s="1"/>
      <c r="BAM1783" s="1"/>
      <c r="BAN1783" s="1"/>
      <c r="BAO1783" s="1"/>
      <c r="BAP1783" s="1"/>
      <c r="BAQ1783" s="1"/>
      <c r="BAR1783" s="1"/>
      <c r="BAS1783" s="1"/>
      <c r="BAT1783" s="1"/>
      <c r="BAU1783" s="1"/>
      <c r="BAV1783" s="1"/>
      <c r="BAW1783" s="1"/>
      <c r="BAX1783" s="1"/>
      <c r="BAY1783" s="1"/>
      <c r="BAZ1783" s="1"/>
      <c r="BBA1783" s="1"/>
      <c r="BBB1783" s="1"/>
      <c r="BBC1783" s="1"/>
      <c r="BBD1783" s="1"/>
      <c r="BBE1783" s="1"/>
      <c r="BBF1783" s="1"/>
      <c r="BBG1783" s="1"/>
      <c r="BBH1783" s="1"/>
      <c r="BBI1783" s="1"/>
      <c r="BBJ1783" s="1"/>
      <c r="BBK1783" s="1"/>
      <c r="BBL1783" s="1"/>
      <c r="BBM1783" s="1"/>
      <c r="BBN1783" s="1"/>
      <c r="BBO1783" s="1"/>
      <c r="BBP1783" s="1"/>
      <c r="BBQ1783" s="1"/>
      <c r="BBR1783" s="1"/>
      <c r="BBS1783" s="1"/>
      <c r="BBT1783" s="1"/>
      <c r="BBU1783" s="1"/>
      <c r="BBV1783" s="1"/>
      <c r="BBW1783" s="1"/>
      <c r="BBX1783" s="1"/>
      <c r="BBY1783" s="1"/>
      <c r="BBZ1783" s="1"/>
      <c r="BCA1783" s="1"/>
      <c r="BCB1783" s="1"/>
      <c r="BCC1783" s="1"/>
      <c r="BCD1783" s="1"/>
      <c r="BCE1783" s="1"/>
      <c r="BCF1783" s="1"/>
      <c r="BCG1783" s="1"/>
      <c r="BCH1783" s="1"/>
      <c r="BCI1783" s="1"/>
      <c r="BCJ1783" s="1"/>
      <c r="BCK1783" s="1"/>
      <c r="BCL1783" s="1"/>
      <c r="BCM1783" s="1"/>
      <c r="BCN1783" s="1"/>
      <c r="BCO1783" s="1"/>
      <c r="BCP1783" s="1"/>
      <c r="BCQ1783" s="1"/>
      <c r="BCR1783" s="1"/>
      <c r="BCS1783" s="1"/>
      <c r="BCT1783" s="1"/>
      <c r="BCU1783" s="1"/>
      <c r="BCV1783" s="1"/>
      <c r="BCW1783" s="1"/>
      <c r="BCX1783" s="1"/>
      <c r="BCY1783" s="1"/>
      <c r="BCZ1783" s="1"/>
      <c r="BDA1783" s="1"/>
      <c r="BDB1783" s="1"/>
      <c r="BDC1783" s="1"/>
      <c r="BDD1783" s="1"/>
      <c r="BDE1783" s="1"/>
      <c r="BDF1783" s="1"/>
      <c r="BDG1783" s="1"/>
      <c r="BDH1783" s="1"/>
      <c r="BDI1783" s="1"/>
      <c r="BDJ1783" s="1"/>
      <c r="BDK1783" s="1"/>
      <c r="BDL1783" s="1"/>
      <c r="BDM1783" s="1"/>
      <c r="BDN1783" s="1"/>
      <c r="BDO1783" s="1"/>
      <c r="BDP1783" s="1"/>
      <c r="BDQ1783" s="1"/>
      <c r="BDR1783" s="1"/>
      <c r="BDS1783" s="1"/>
      <c r="BDT1783" s="1"/>
      <c r="BDU1783" s="1"/>
      <c r="BDV1783" s="1"/>
      <c r="BDW1783" s="1"/>
      <c r="BDX1783" s="1"/>
      <c r="BDY1783" s="1"/>
      <c r="BDZ1783" s="1"/>
      <c r="BEA1783" s="1"/>
      <c r="BEB1783" s="1"/>
      <c r="BEC1783" s="1"/>
      <c r="BED1783" s="1"/>
      <c r="BEE1783" s="1"/>
      <c r="BEF1783" s="1"/>
      <c r="BEG1783" s="1"/>
      <c r="BEH1783" s="1"/>
      <c r="BEI1783" s="1"/>
      <c r="BEJ1783" s="1"/>
      <c r="BEK1783" s="1"/>
      <c r="BEL1783" s="1"/>
      <c r="BEM1783" s="1"/>
      <c r="BEN1783" s="1"/>
      <c r="BEO1783" s="1"/>
      <c r="BEP1783" s="1"/>
      <c r="BEQ1783" s="1"/>
      <c r="BER1783" s="1"/>
      <c r="BES1783" s="1"/>
      <c r="BET1783" s="1"/>
      <c r="BEU1783" s="1"/>
      <c r="BEV1783" s="1"/>
      <c r="BEW1783" s="1"/>
      <c r="BEX1783" s="1"/>
      <c r="BEY1783" s="1"/>
      <c r="BEZ1783" s="1"/>
      <c r="BFA1783" s="1"/>
      <c r="BFB1783" s="1"/>
      <c r="BFC1783" s="1"/>
      <c r="BFD1783" s="1"/>
      <c r="BFE1783" s="1"/>
      <c r="BFF1783" s="1"/>
      <c r="BFG1783" s="1"/>
      <c r="BFH1783" s="1"/>
      <c r="BFI1783" s="1"/>
      <c r="BFJ1783" s="1"/>
      <c r="BFK1783" s="1"/>
      <c r="BFL1783" s="1"/>
      <c r="BFM1783" s="1"/>
      <c r="BFN1783" s="1"/>
      <c r="BFO1783" s="1"/>
      <c r="BFP1783" s="1"/>
      <c r="BFQ1783" s="1"/>
      <c r="BFR1783" s="1"/>
      <c r="BFS1783" s="1"/>
      <c r="BFT1783" s="1"/>
      <c r="BFU1783" s="1"/>
      <c r="BFV1783" s="1"/>
      <c r="BFW1783" s="1"/>
      <c r="BFX1783" s="1"/>
      <c r="BFY1783" s="1"/>
      <c r="BFZ1783" s="1"/>
      <c r="BGA1783" s="1"/>
      <c r="BGB1783" s="1"/>
      <c r="BGC1783" s="1"/>
      <c r="BGD1783" s="1"/>
      <c r="BGE1783" s="1"/>
      <c r="BGF1783" s="1"/>
      <c r="BGG1783" s="1"/>
      <c r="BGH1783" s="1"/>
      <c r="BGI1783" s="1"/>
      <c r="BGJ1783" s="1"/>
      <c r="BGK1783" s="1"/>
      <c r="BGL1783" s="1"/>
      <c r="BGM1783" s="1"/>
      <c r="BGN1783" s="1"/>
      <c r="BGO1783" s="1"/>
      <c r="BGP1783" s="1"/>
      <c r="BGQ1783" s="1"/>
      <c r="BGR1783" s="1"/>
      <c r="BGS1783" s="1"/>
      <c r="BGT1783" s="1"/>
      <c r="BGU1783" s="1"/>
      <c r="BGV1783" s="1"/>
      <c r="BGW1783" s="1"/>
      <c r="BGX1783" s="1"/>
      <c r="BGY1783" s="1"/>
      <c r="BGZ1783" s="1"/>
      <c r="BHA1783" s="1"/>
      <c r="BHB1783" s="1"/>
      <c r="BHC1783" s="1"/>
      <c r="BHD1783" s="1"/>
      <c r="BHE1783" s="1"/>
      <c r="BHF1783" s="1"/>
      <c r="BHG1783" s="1"/>
      <c r="BHH1783" s="1"/>
      <c r="BHI1783" s="1"/>
      <c r="BHJ1783" s="1"/>
      <c r="BHK1783" s="1"/>
      <c r="BHL1783" s="1"/>
      <c r="BHM1783" s="1"/>
      <c r="BHN1783" s="1"/>
      <c r="BHO1783" s="1"/>
      <c r="BHP1783" s="1"/>
      <c r="BHQ1783" s="1"/>
      <c r="BHR1783" s="1"/>
      <c r="BHS1783" s="1"/>
      <c r="BHT1783" s="1"/>
      <c r="BHU1783" s="1"/>
      <c r="BHV1783" s="1"/>
      <c r="BHW1783" s="1"/>
      <c r="BHX1783" s="1"/>
      <c r="BHY1783" s="1"/>
      <c r="BHZ1783" s="1"/>
      <c r="BIA1783" s="1"/>
      <c r="BIB1783" s="1"/>
      <c r="BIC1783" s="1"/>
      <c r="BID1783" s="1"/>
      <c r="BIE1783" s="1"/>
      <c r="BIF1783" s="1"/>
      <c r="BIG1783" s="1"/>
      <c r="BIH1783" s="1"/>
      <c r="BII1783" s="1"/>
      <c r="BIJ1783" s="1"/>
      <c r="BIK1783" s="1"/>
      <c r="BIL1783" s="1"/>
      <c r="BIM1783" s="1"/>
      <c r="BIN1783" s="1"/>
      <c r="BIO1783" s="1"/>
      <c r="BIP1783" s="1"/>
      <c r="BIQ1783" s="1"/>
      <c r="BIR1783" s="1"/>
      <c r="BIS1783" s="1"/>
      <c r="BIT1783" s="1"/>
      <c r="BIU1783" s="1"/>
      <c r="BIV1783" s="1"/>
      <c r="BIW1783" s="1"/>
      <c r="BIX1783" s="1"/>
      <c r="BIY1783" s="1"/>
      <c r="BIZ1783" s="1"/>
      <c r="BJA1783" s="1"/>
      <c r="BJB1783" s="1"/>
      <c r="BJC1783" s="1"/>
      <c r="BJD1783" s="1"/>
      <c r="BJE1783" s="1"/>
      <c r="BJF1783" s="1"/>
      <c r="BJG1783" s="1"/>
      <c r="BJH1783" s="1"/>
      <c r="BJI1783" s="1"/>
      <c r="BJJ1783" s="1"/>
      <c r="BJK1783" s="1"/>
      <c r="BJL1783" s="1"/>
      <c r="BJM1783" s="1"/>
      <c r="BJN1783" s="1"/>
      <c r="BJO1783" s="1"/>
      <c r="BJP1783" s="1"/>
      <c r="BJQ1783" s="1"/>
      <c r="BJR1783" s="1"/>
      <c r="BJS1783" s="1"/>
      <c r="BJT1783" s="1"/>
      <c r="BJU1783" s="1"/>
      <c r="BJV1783" s="1"/>
      <c r="BJW1783" s="1"/>
      <c r="BJX1783" s="1"/>
      <c r="BJY1783" s="1"/>
      <c r="BJZ1783" s="1"/>
      <c r="BKA1783" s="1"/>
      <c r="BKB1783" s="1"/>
      <c r="BKC1783" s="1"/>
      <c r="BKD1783" s="1"/>
      <c r="BKE1783" s="1"/>
      <c r="BKF1783" s="1"/>
      <c r="BKG1783" s="1"/>
      <c r="BKH1783" s="1"/>
      <c r="BKI1783" s="1"/>
      <c r="BKJ1783" s="1"/>
      <c r="BKK1783" s="1"/>
      <c r="BKL1783" s="1"/>
      <c r="BKM1783" s="1"/>
      <c r="BKN1783" s="1"/>
      <c r="BKO1783" s="1"/>
      <c r="BKP1783" s="1"/>
      <c r="BKQ1783" s="1"/>
      <c r="BKR1783" s="1"/>
      <c r="BKS1783" s="1"/>
      <c r="BKT1783" s="1"/>
      <c r="BKU1783" s="1"/>
      <c r="BKV1783" s="1"/>
      <c r="BKW1783" s="1"/>
      <c r="BKX1783" s="1"/>
      <c r="BKY1783" s="1"/>
      <c r="BKZ1783" s="1"/>
      <c r="BLA1783" s="1"/>
      <c r="BLB1783" s="1"/>
      <c r="BLC1783" s="1"/>
      <c r="BLD1783" s="1"/>
      <c r="BLE1783" s="1"/>
      <c r="BLF1783" s="1"/>
      <c r="BLG1783" s="1"/>
      <c r="BLH1783" s="1"/>
      <c r="BLI1783" s="1"/>
      <c r="BLJ1783" s="1"/>
      <c r="BLK1783" s="1"/>
      <c r="BLL1783" s="1"/>
      <c r="BLM1783" s="1"/>
      <c r="BLN1783" s="1"/>
      <c r="BLO1783" s="1"/>
      <c r="BLP1783" s="1"/>
      <c r="BLQ1783" s="1"/>
      <c r="BLR1783" s="1"/>
      <c r="BLS1783" s="1"/>
      <c r="BLT1783" s="1"/>
      <c r="BLU1783" s="1"/>
      <c r="BLV1783" s="1"/>
      <c r="BLW1783" s="1"/>
      <c r="BLX1783" s="1"/>
      <c r="BLY1783" s="1"/>
      <c r="BLZ1783" s="1"/>
      <c r="BMA1783" s="1"/>
      <c r="BMB1783" s="1"/>
      <c r="BMC1783" s="1"/>
      <c r="BMD1783" s="1"/>
      <c r="BME1783" s="1"/>
      <c r="BMF1783" s="1"/>
      <c r="BMG1783" s="1"/>
      <c r="BMH1783" s="1"/>
      <c r="BMI1783" s="1"/>
      <c r="BMJ1783" s="1"/>
      <c r="BMK1783" s="1"/>
      <c r="BML1783" s="1"/>
      <c r="BMM1783" s="1"/>
      <c r="BMN1783" s="1"/>
      <c r="BMO1783" s="1"/>
      <c r="BMP1783" s="1"/>
      <c r="BMQ1783" s="1"/>
      <c r="BMR1783" s="1"/>
      <c r="BMS1783" s="1"/>
      <c r="BMT1783" s="1"/>
      <c r="BMU1783" s="1"/>
      <c r="BMV1783" s="1"/>
      <c r="BMW1783" s="1"/>
      <c r="BMX1783" s="1"/>
      <c r="BMY1783" s="1"/>
      <c r="BMZ1783" s="1"/>
      <c r="BNA1783" s="1"/>
      <c r="BNB1783" s="1"/>
      <c r="BNC1783" s="1"/>
      <c r="BND1783" s="1"/>
      <c r="BNE1783" s="1"/>
      <c r="BNF1783" s="1"/>
      <c r="BNG1783" s="1"/>
      <c r="BNH1783" s="1"/>
      <c r="BNI1783" s="1"/>
      <c r="BNJ1783" s="1"/>
      <c r="BNK1783" s="1"/>
      <c r="BNL1783" s="1"/>
      <c r="BNM1783" s="1"/>
      <c r="BNN1783" s="1"/>
      <c r="BNO1783" s="1"/>
      <c r="BNP1783" s="1"/>
      <c r="BNQ1783" s="1"/>
      <c r="BNR1783" s="1"/>
      <c r="BNS1783" s="1"/>
      <c r="BNT1783" s="1"/>
      <c r="BNU1783" s="1"/>
      <c r="BNV1783" s="1"/>
      <c r="BNW1783" s="1"/>
      <c r="BNX1783" s="1"/>
      <c r="BNY1783" s="1"/>
      <c r="BNZ1783" s="1"/>
      <c r="BOA1783" s="1"/>
      <c r="BOB1783" s="1"/>
      <c r="BOC1783" s="1"/>
      <c r="BOD1783" s="1"/>
      <c r="BOE1783" s="1"/>
      <c r="BOF1783" s="1"/>
      <c r="BOG1783" s="1"/>
      <c r="BOH1783" s="1"/>
      <c r="BOI1783" s="1"/>
      <c r="BOJ1783" s="1"/>
      <c r="BOK1783" s="1"/>
      <c r="BOL1783" s="1"/>
      <c r="BOM1783" s="1"/>
      <c r="BON1783" s="1"/>
      <c r="BOO1783" s="1"/>
      <c r="BOP1783" s="1"/>
      <c r="BOQ1783" s="1"/>
      <c r="BOR1783" s="1"/>
      <c r="BOS1783" s="1"/>
      <c r="BOT1783" s="1"/>
      <c r="BOU1783" s="1"/>
      <c r="BOV1783" s="1"/>
      <c r="BOW1783" s="1"/>
      <c r="BOX1783" s="1"/>
      <c r="BOY1783" s="1"/>
      <c r="BOZ1783" s="1"/>
      <c r="BPA1783" s="1"/>
      <c r="BPB1783" s="1"/>
      <c r="BPC1783" s="1"/>
      <c r="BPD1783" s="1"/>
      <c r="BPE1783" s="1"/>
      <c r="BPF1783" s="1"/>
      <c r="BPG1783" s="1"/>
      <c r="BPH1783" s="1"/>
      <c r="BPI1783" s="1"/>
      <c r="BPJ1783" s="1"/>
      <c r="BPK1783" s="1"/>
      <c r="BPL1783" s="1"/>
      <c r="BPM1783" s="1"/>
      <c r="BPN1783" s="1"/>
      <c r="BPO1783" s="1"/>
      <c r="BPP1783" s="1"/>
      <c r="BPQ1783" s="1"/>
      <c r="BPR1783" s="1"/>
      <c r="BPS1783" s="1"/>
      <c r="BPT1783" s="1"/>
      <c r="BPU1783" s="1"/>
      <c r="BPV1783" s="1"/>
      <c r="BPW1783" s="1"/>
      <c r="BPX1783" s="1"/>
      <c r="BPY1783" s="1"/>
      <c r="BPZ1783" s="1"/>
      <c r="BQA1783" s="1"/>
      <c r="BQB1783" s="1"/>
      <c r="BQC1783" s="1"/>
      <c r="BQD1783" s="1"/>
      <c r="BQE1783" s="1"/>
      <c r="BQF1783" s="1"/>
      <c r="BQG1783" s="1"/>
      <c r="BQH1783" s="1"/>
      <c r="BQI1783" s="1"/>
      <c r="BQJ1783" s="1"/>
      <c r="BQK1783" s="1"/>
      <c r="BQL1783" s="1"/>
      <c r="BQM1783" s="1"/>
      <c r="BQN1783" s="1"/>
      <c r="BQO1783" s="1"/>
      <c r="BQP1783" s="1"/>
      <c r="BQQ1783" s="1"/>
      <c r="BQR1783" s="1"/>
      <c r="BQS1783" s="1"/>
      <c r="BQT1783" s="1"/>
      <c r="BQU1783" s="1"/>
      <c r="BQV1783" s="1"/>
      <c r="BQW1783" s="1"/>
      <c r="BQX1783" s="1"/>
      <c r="BQY1783" s="1"/>
      <c r="BQZ1783" s="1"/>
      <c r="BRA1783" s="1"/>
      <c r="BRB1783" s="1"/>
      <c r="BRC1783" s="1"/>
      <c r="BRD1783" s="1"/>
      <c r="BRE1783" s="1"/>
      <c r="BRF1783" s="1"/>
      <c r="BRG1783" s="1"/>
      <c r="BRH1783" s="1"/>
      <c r="BRI1783" s="1"/>
      <c r="BRJ1783" s="1"/>
      <c r="BRK1783" s="1"/>
      <c r="BRL1783" s="1"/>
      <c r="BRM1783" s="1"/>
      <c r="BRN1783" s="1"/>
      <c r="BRO1783" s="1"/>
      <c r="BRP1783" s="1"/>
      <c r="BRQ1783" s="1"/>
      <c r="BRR1783" s="1"/>
      <c r="BRS1783" s="1"/>
      <c r="BRT1783" s="1"/>
      <c r="BRU1783" s="1"/>
      <c r="BRV1783" s="1"/>
      <c r="BRW1783" s="1"/>
      <c r="BRX1783" s="1"/>
      <c r="BRY1783" s="1"/>
      <c r="BRZ1783" s="1"/>
      <c r="BSA1783" s="1"/>
      <c r="BSB1783" s="1"/>
      <c r="BSC1783" s="1"/>
      <c r="BSD1783" s="1"/>
      <c r="BSE1783" s="1"/>
      <c r="BSF1783" s="1"/>
      <c r="BSG1783" s="1"/>
      <c r="BSH1783" s="1"/>
      <c r="BSI1783" s="1"/>
      <c r="BSJ1783" s="1"/>
      <c r="BSK1783" s="1"/>
      <c r="BSL1783" s="1"/>
      <c r="BSM1783" s="1"/>
      <c r="BSN1783" s="1"/>
      <c r="BSO1783" s="1"/>
      <c r="BSP1783" s="1"/>
      <c r="BSQ1783" s="1"/>
      <c r="BSR1783" s="1"/>
      <c r="BSS1783" s="1"/>
      <c r="BST1783" s="1"/>
      <c r="BSU1783" s="1"/>
      <c r="BSV1783" s="1"/>
      <c r="BSW1783" s="1"/>
      <c r="BSX1783" s="1"/>
      <c r="BSY1783" s="1"/>
      <c r="BSZ1783" s="1"/>
      <c r="BTA1783" s="1"/>
      <c r="BTB1783" s="1"/>
      <c r="BTC1783" s="1"/>
      <c r="BTD1783" s="1"/>
      <c r="BTE1783" s="1"/>
      <c r="BTF1783" s="1"/>
      <c r="BTG1783" s="1"/>
      <c r="BTH1783" s="1"/>
      <c r="BTI1783" s="1"/>
      <c r="BTJ1783" s="1"/>
      <c r="BTK1783" s="1"/>
      <c r="BTL1783" s="1"/>
      <c r="BTM1783" s="1"/>
      <c r="BTN1783" s="1"/>
      <c r="BTO1783" s="1"/>
      <c r="BTP1783" s="1"/>
      <c r="BTQ1783" s="1"/>
      <c r="BTR1783" s="1"/>
      <c r="BTS1783" s="1"/>
      <c r="BTT1783" s="1"/>
      <c r="BTU1783" s="1"/>
      <c r="BTV1783" s="1"/>
      <c r="BTW1783" s="1"/>
      <c r="BTX1783" s="1"/>
      <c r="BTY1783" s="1"/>
      <c r="BTZ1783" s="1"/>
      <c r="BUA1783" s="1"/>
      <c r="BUB1783" s="1"/>
      <c r="BUC1783" s="1"/>
      <c r="BUD1783" s="1"/>
      <c r="BUE1783" s="1"/>
      <c r="BUF1783" s="1"/>
      <c r="BUG1783" s="1"/>
      <c r="BUH1783" s="1"/>
      <c r="BUI1783" s="1"/>
      <c r="BUJ1783" s="1"/>
      <c r="BUK1783" s="1"/>
      <c r="BUL1783" s="1"/>
      <c r="BUM1783" s="1"/>
      <c r="BUN1783" s="1"/>
      <c r="BUO1783" s="1"/>
      <c r="BUP1783" s="1"/>
      <c r="BUQ1783" s="1"/>
      <c r="BUR1783" s="1"/>
      <c r="BUS1783" s="1"/>
      <c r="BUT1783" s="1"/>
      <c r="BUU1783" s="1"/>
      <c r="BUV1783" s="1"/>
      <c r="BUW1783" s="1"/>
      <c r="BUX1783" s="1"/>
      <c r="BUY1783" s="1"/>
      <c r="BUZ1783" s="1"/>
      <c r="BVA1783" s="1"/>
      <c r="BVB1783" s="1"/>
      <c r="BVC1783" s="1"/>
      <c r="BVD1783" s="1"/>
      <c r="BVE1783" s="1"/>
      <c r="BVF1783" s="1"/>
      <c r="BVG1783" s="1"/>
      <c r="BVH1783" s="1"/>
      <c r="BVI1783" s="1"/>
      <c r="BVJ1783" s="1"/>
      <c r="BVK1783" s="1"/>
      <c r="BVL1783" s="1"/>
      <c r="BVM1783" s="1"/>
      <c r="BVN1783" s="1"/>
      <c r="BVO1783" s="1"/>
      <c r="BVP1783" s="1"/>
      <c r="BVQ1783" s="1"/>
      <c r="BVR1783" s="1"/>
      <c r="BVS1783" s="1"/>
      <c r="BVT1783" s="1"/>
      <c r="BVU1783" s="1"/>
      <c r="BVV1783" s="1"/>
      <c r="BVW1783" s="1"/>
      <c r="BVX1783" s="1"/>
      <c r="BVY1783" s="1"/>
      <c r="BVZ1783" s="1"/>
      <c r="BWA1783" s="1"/>
      <c r="BWB1783" s="1"/>
      <c r="BWC1783" s="1"/>
      <c r="BWD1783" s="1"/>
      <c r="BWE1783" s="1"/>
      <c r="BWF1783" s="1"/>
      <c r="BWG1783" s="1"/>
      <c r="BWH1783" s="1"/>
      <c r="BWI1783" s="1"/>
      <c r="BWJ1783" s="1"/>
      <c r="BWK1783" s="1"/>
      <c r="BWL1783" s="1"/>
      <c r="BWM1783" s="1"/>
      <c r="BWN1783" s="1"/>
      <c r="BWO1783" s="1"/>
      <c r="BWP1783" s="1"/>
      <c r="BWQ1783" s="1"/>
      <c r="BWR1783" s="1"/>
      <c r="BWS1783" s="1"/>
      <c r="BWT1783" s="1"/>
      <c r="BWU1783" s="1"/>
      <c r="BWV1783" s="1"/>
      <c r="BWW1783" s="1"/>
      <c r="BWX1783" s="1"/>
      <c r="BWY1783" s="1"/>
      <c r="BWZ1783" s="1"/>
      <c r="BXA1783" s="1"/>
      <c r="BXB1783" s="1"/>
      <c r="BXC1783" s="1"/>
      <c r="BXD1783" s="1"/>
      <c r="BXE1783" s="1"/>
      <c r="BXF1783" s="1"/>
      <c r="BXG1783" s="1"/>
      <c r="BXH1783" s="1"/>
      <c r="BXI1783" s="1"/>
      <c r="BXJ1783" s="1"/>
      <c r="BXK1783" s="1"/>
      <c r="BXL1783" s="1"/>
      <c r="BXM1783" s="1"/>
      <c r="BXN1783" s="1"/>
      <c r="BXO1783" s="1"/>
      <c r="BXP1783" s="1"/>
      <c r="BXQ1783" s="1"/>
      <c r="BXR1783" s="1"/>
      <c r="BXS1783" s="1"/>
      <c r="BXT1783" s="1"/>
      <c r="BXU1783" s="1"/>
      <c r="BXV1783" s="1"/>
      <c r="BXW1783" s="1"/>
      <c r="BXX1783" s="1"/>
      <c r="BXY1783" s="1"/>
      <c r="BXZ1783" s="1"/>
      <c r="BYA1783" s="1"/>
      <c r="BYB1783" s="1"/>
      <c r="BYC1783" s="1"/>
      <c r="BYD1783" s="1"/>
      <c r="BYE1783" s="1"/>
      <c r="BYF1783" s="1"/>
      <c r="BYG1783" s="1"/>
      <c r="BYH1783" s="1"/>
      <c r="BYI1783" s="1"/>
      <c r="BYJ1783" s="1"/>
      <c r="BYK1783" s="1"/>
      <c r="BYL1783" s="1"/>
      <c r="BYM1783" s="1"/>
      <c r="BYN1783" s="1"/>
      <c r="BYO1783" s="1"/>
      <c r="BYP1783" s="1"/>
      <c r="BYQ1783" s="1"/>
      <c r="BYR1783" s="1"/>
      <c r="BYS1783" s="1"/>
      <c r="BYT1783" s="1"/>
      <c r="BYU1783" s="1"/>
      <c r="BYV1783" s="1"/>
      <c r="BYW1783" s="1"/>
      <c r="BYX1783" s="1"/>
      <c r="BYY1783" s="1"/>
      <c r="BYZ1783" s="1"/>
      <c r="BZA1783" s="1"/>
      <c r="BZB1783" s="1"/>
      <c r="BZC1783" s="1"/>
      <c r="BZD1783" s="1"/>
      <c r="BZE1783" s="1"/>
      <c r="BZF1783" s="1"/>
      <c r="BZG1783" s="1"/>
      <c r="BZH1783" s="1"/>
      <c r="BZI1783" s="1"/>
      <c r="BZJ1783" s="1"/>
      <c r="BZK1783" s="1"/>
      <c r="BZL1783" s="1"/>
      <c r="BZM1783" s="1"/>
      <c r="BZN1783" s="1"/>
      <c r="BZO1783" s="1"/>
      <c r="BZP1783" s="1"/>
      <c r="BZQ1783" s="1"/>
      <c r="BZR1783" s="1"/>
      <c r="BZS1783" s="1"/>
      <c r="BZT1783" s="1"/>
      <c r="BZU1783" s="1"/>
      <c r="BZV1783" s="1"/>
      <c r="BZW1783" s="1"/>
      <c r="BZX1783" s="1"/>
      <c r="BZY1783" s="1"/>
      <c r="BZZ1783" s="1"/>
      <c r="CAA1783" s="1"/>
      <c r="CAB1783" s="1"/>
      <c r="CAC1783" s="1"/>
      <c r="CAD1783" s="1"/>
      <c r="CAE1783" s="1"/>
      <c r="CAF1783" s="1"/>
      <c r="CAG1783" s="1"/>
      <c r="CAH1783" s="1"/>
      <c r="CAI1783" s="1"/>
      <c r="CAJ1783" s="1"/>
      <c r="CAK1783" s="1"/>
      <c r="CAL1783" s="1"/>
      <c r="CAM1783" s="1"/>
      <c r="CAN1783" s="1"/>
      <c r="CAO1783" s="1"/>
      <c r="CAP1783" s="1"/>
      <c r="CAQ1783" s="1"/>
      <c r="CAR1783" s="1"/>
      <c r="CAS1783" s="1"/>
      <c r="CAT1783" s="1"/>
      <c r="CAU1783" s="1"/>
      <c r="CAV1783" s="1"/>
      <c r="CAW1783" s="1"/>
      <c r="CAX1783" s="1"/>
      <c r="CAY1783" s="1"/>
      <c r="CAZ1783" s="1"/>
      <c r="CBA1783" s="1"/>
      <c r="CBB1783" s="1"/>
      <c r="CBC1783" s="1"/>
      <c r="CBD1783" s="1"/>
      <c r="CBE1783" s="1"/>
      <c r="CBF1783" s="1"/>
      <c r="CBG1783" s="1"/>
      <c r="CBH1783" s="1"/>
      <c r="CBI1783" s="1"/>
      <c r="CBJ1783" s="1"/>
      <c r="CBK1783" s="1"/>
      <c r="CBL1783" s="1"/>
      <c r="CBM1783" s="1"/>
      <c r="CBN1783" s="1"/>
      <c r="CBO1783" s="1"/>
      <c r="CBP1783" s="1"/>
      <c r="CBQ1783" s="1"/>
      <c r="CBR1783" s="1"/>
      <c r="CBS1783" s="1"/>
      <c r="CBT1783" s="1"/>
      <c r="CBU1783" s="1"/>
      <c r="CBV1783" s="1"/>
      <c r="CBW1783" s="1"/>
      <c r="CBX1783" s="1"/>
      <c r="CBY1783" s="1"/>
      <c r="CBZ1783" s="1"/>
      <c r="CCA1783" s="1"/>
      <c r="CCB1783" s="1"/>
      <c r="CCC1783" s="1"/>
      <c r="CCD1783" s="1"/>
      <c r="CCE1783" s="1"/>
      <c r="CCF1783" s="1"/>
      <c r="CCG1783" s="1"/>
      <c r="CCH1783" s="1"/>
      <c r="CCI1783" s="1"/>
      <c r="CCJ1783" s="1"/>
      <c r="CCK1783" s="1"/>
      <c r="CCL1783" s="1"/>
      <c r="CCM1783" s="1"/>
      <c r="CCN1783" s="1"/>
      <c r="CCO1783" s="1"/>
      <c r="CCP1783" s="1"/>
      <c r="CCQ1783" s="1"/>
      <c r="CCR1783" s="1"/>
      <c r="CCS1783" s="1"/>
      <c r="CCT1783" s="1"/>
      <c r="CCU1783" s="1"/>
      <c r="CCV1783" s="1"/>
      <c r="CCW1783" s="1"/>
      <c r="CCX1783" s="1"/>
      <c r="CCY1783" s="1"/>
      <c r="CCZ1783" s="1"/>
      <c r="CDA1783" s="1"/>
      <c r="CDB1783" s="1"/>
      <c r="CDC1783" s="1"/>
      <c r="CDD1783" s="1"/>
      <c r="CDE1783" s="1"/>
      <c r="CDF1783" s="1"/>
      <c r="CDG1783" s="1"/>
      <c r="CDH1783" s="1"/>
      <c r="CDI1783" s="1"/>
      <c r="CDJ1783" s="1"/>
      <c r="CDK1783" s="1"/>
      <c r="CDL1783" s="1"/>
      <c r="CDM1783" s="1"/>
      <c r="CDN1783" s="1"/>
      <c r="CDO1783" s="1"/>
      <c r="CDP1783" s="1"/>
      <c r="CDQ1783" s="1"/>
      <c r="CDR1783" s="1"/>
      <c r="CDS1783" s="1"/>
      <c r="CDT1783" s="1"/>
      <c r="CDU1783" s="1"/>
      <c r="CDV1783" s="1"/>
      <c r="CDW1783" s="1"/>
      <c r="CDX1783" s="1"/>
      <c r="CDY1783" s="1"/>
      <c r="CDZ1783" s="1"/>
      <c r="CEA1783" s="1"/>
      <c r="CEB1783" s="1"/>
      <c r="CEC1783" s="1"/>
      <c r="CED1783" s="1"/>
      <c r="CEE1783" s="1"/>
      <c r="CEF1783" s="1"/>
      <c r="CEG1783" s="1"/>
      <c r="CEH1783" s="1"/>
      <c r="CEI1783" s="1"/>
      <c r="CEJ1783" s="1"/>
      <c r="CEK1783" s="1"/>
      <c r="CEL1783" s="1"/>
      <c r="CEM1783" s="1"/>
      <c r="CEN1783" s="1"/>
      <c r="CEO1783" s="1"/>
      <c r="CEP1783" s="1"/>
      <c r="CEQ1783" s="1"/>
      <c r="CER1783" s="1"/>
      <c r="CES1783" s="1"/>
      <c r="CET1783" s="1"/>
      <c r="CEU1783" s="1"/>
      <c r="CEV1783" s="1"/>
      <c r="CEW1783" s="1"/>
      <c r="CEX1783" s="1"/>
      <c r="CEY1783" s="1"/>
      <c r="CEZ1783" s="1"/>
      <c r="CFA1783" s="1"/>
      <c r="CFB1783" s="1"/>
      <c r="CFC1783" s="1"/>
      <c r="CFD1783" s="1"/>
      <c r="CFE1783" s="1"/>
      <c r="CFF1783" s="1"/>
      <c r="CFG1783" s="1"/>
      <c r="CFH1783" s="1"/>
      <c r="CFI1783" s="1"/>
      <c r="CFJ1783" s="1"/>
      <c r="CFK1783" s="1"/>
      <c r="CFL1783" s="1"/>
      <c r="CFM1783" s="1"/>
      <c r="CFN1783" s="1"/>
      <c r="CFO1783" s="1"/>
      <c r="CFP1783" s="1"/>
      <c r="CFQ1783" s="1"/>
      <c r="CFR1783" s="1"/>
      <c r="CFS1783" s="1"/>
      <c r="CFT1783" s="1"/>
      <c r="CFU1783" s="1"/>
      <c r="CFV1783" s="1"/>
      <c r="CFW1783" s="1"/>
      <c r="CFX1783" s="1"/>
      <c r="CFY1783" s="1"/>
      <c r="CFZ1783" s="1"/>
      <c r="CGA1783" s="1"/>
      <c r="CGB1783" s="1"/>
      <c r="CGC1783" s="1"/>
      <c r="CGD1783" s="1"/>
      <c r="CGE1783" s="1"/>
      <c r="CGF1783" s="1"/>
      <c r="CGG1783" s="1"/>
      <c r="CGH1783" s="1"/>
      <c r="CGI1783" s="1"/>
      <c r="CGJ1783" s="1"/>
      <c r="CGK1783" s="1"/>
      <c r="CGL1783" s="1"/>
      <c r="CGM1783" s="1"/>
      <c r="CGN1783" s="1"/>
      <c r="CGO1783" s="1"/>
      <c r="CGP1783" s="1"/>
      <c r="CGQ1783" s="1"/>
      <c r="CGR1783" s="1"/>
      <c r="CGS1783" s="1"/>
      <c r="CGT1783" s="1"/>
      <c r="CGU1783" s="1"/>
      <c r="CGV1783" s="1"/>
      <c r="CGW1783" s="1"/>
      <c r="CGX1783" s="1"/>
      <c r="CGY1783" s="1"/>
      <c r="CGZ1783" s="1"/>
      <c r="CHA1783" s="1"/>
      <c r="CHB1783" s="1"/>
      <c r="CHC1783" s="1"/>
      <c r="CHD1783" s="1"/>
      <c r="CHE1783" s="1"/>
      <c r="CHF1783" s="1"/>
      <c r="CHG1783" s="1"/>
    </row>
    <row r="1784" spans="1:2243" x14ac:dyDescent="0.2">
      <c r="A1784" s="33"/>
      <c r="B1784" s="33"/>
      <c r="C1784" s="33"/>
      <c r="D1784" s="33"/>
      <c r="E1784" s="33"/>
      <c r="F1784" s="33"/>
      <c r="G1784" s="33"/>
      <c r="H1784" s="33"/>
      <c r="I1784" s="33"/>
      <c r="J1784" s="33"/>
      <c r="ALL1784" s="1"/>
      <c r="ALM1784" s="1"/>
      <c r="ALN1784" s="1"/>
      <c r="ALO1784" s="1"/>
      <c r="ALP1784" s="1"/>
      <c r="ALQ1784" s="1"/>
      <c r="ALR1784" s="1"/>
      <c r="ALS1784" s="1"/>
      <c r="ALT1784" s="1"/>
      <c r="ALU1784" s="1"/>
      <c r="ALV1784" s="1"/>
      <c r="ALW1784" s="1"/>
      <c r="ALX1784" s="1"/>
      <c r="ALY1784" s="1"/>
      <c r="ALZ1784" s="1"/>
      <c r="AMA1784" s="1"/>
      <c r="AMB1784" s="1"/>
      <c r="AMC1784" s="1"/>
      <c r="AMD1784" s="1"/>
      <c r="AME1784" s="1"/>
      <c r="AMF1784" s="1"/>
      <c r="AMG1784" s="1"/>
      <c r="AMH1784" s="1"/>
      <c r="AMI1784" s="1"/>
      <c r="AMJ1784" s="1"/>
      <c r="AMK1784" s="1"/>
      <c r="AML1784" s="1"/>
      <c r="AMM1784" s="1"/>
      <c r="AMN1784" s="1"/>
      <c r="AMO1784" s="1"/>
      <c r="AMP1784" s="1"/>
      <c r="AMQ1784" s="1"/>
      <c r="AMR1784" s="1"/>
      <c r="AMS1784" s="1"/>
      <c r="AMT1784" s="1"/>
      <c r="AMU1784" s="1"/>
      <c r="AMV1784" s="1"/>
      <c r="AMW1784" s="1"/>
      <c r="AMX1784" s="1"/>
      <c r="AMY1784" s="1"/>
      <c r="AMZ1784" s="1"/>
      <c r="ANA1784" s="1"/>
      <c r="ANB1784" s="1"/>
      <c r="ANC1784" s="1"/>
      <c r="AND1784" s="1"/>
      <c r="ANE1784" s="1"/>
      <c r="ANF1784" s="1"/>
      <c r="ANG1784" s="1"/>
      <c r="ANH1784" s="1"/>
      <c r="ANI1784" s="1"/>
      <c r="ANJ1784" s="1"/>
      <c r="ANK1784" s="1"/>
      <c r="ANL1784" s="1"/>
      <c r="ANM1784" s="1"/>
      <c r="ANN1784" s="1"/>
      <c r="ANO1784" s="1"/>
      <c r="ANP1784" s="1"/>
      <c r="ANQ1784" s="1"/>
      <c r="ANR1784" s="1"/>
      <c r="ANS1784" s="1"/>
      <c r="ANT1784" s="1"/>
      <c r="ANU1784" s="1"/>
      <c r="ANV1784" s="1"/>
      <c r="ANW1784" s="1"/>
      <c r="ANX1784" s="1"/>
      <c r="ANY1784" s="1"/>
      <c r="ANZ1784" s="1"/>
      <c r="AOA1784" s="1"/>
      <c r="AOB1784" s="1"/>
      <c r="AOC1784" s="1"/>
      <c r="AOD1784" s="1"/>
      <c r="AOE1784" s="1"/>
      <c r="AOF1784" s="1"/>
      <c r="AOG1784" s="1"/>
      <c r="AOH1784" s="1"/>
      <c r="AOI1784" s="1"/>
      <c r="AOJ1784" s="1"/>
      <c r="AOK1784" s="1"/>
      <c r="AOL1784" s="1"/>
      <c r="AOM1784" s="1"/>
      <c r="AON1784" s="1"/>
      <c r="AOO1784" s="1"/>
      <c r="AOP1784" s="1"/>
      <c r="AOQ1784" s="1"/>
      <c r="AOR1784" s="1"/>
      <c r="AOS1784" s="1"/>
      <c r="AOT1784" s="1"/>
      <c r="AOU1784" s="1"/>
      <c r="AOV1784" s="1"/>
      <c r="AOW1784" s="1"/>
      <c r="AOX1784" s="1"/>
      <c r="AOY1784" s="1"/>
      <c r="AOZ1784" s="1"/>
      <c r="APA1784" s="1"/>
      <c r="APB1784" s="1"/>
      <c r="APC1784" s="1"/>
      <c r="APD1784" s="1"/>
      <c r="APE1784" s="1"/>
      <c r="APF1784" s="1"/>
      <c r="APG1784" s="1"/>
      <c r="APH1784" s="1"/>
      <c r="API1784" s="1"/>
      <c r="APJ1784" s="1"/>
      <c r="APK1784" s="1"/>
      <c r="APL1784" s="1"/>
      <c r="APM1784" s="1"/>
      <c r="APN1784" s="1"/>
      <c r="APO1784" s="1"/>
      <c r="APP1784" s="1"/>
      <c r="APQ1784" s="1"/>
      <c r="APR1784" s="1"/>
      <c r="APS1784" s="1"/>
      <c r="APT1784" s="1"/>
      <c r="APU1784" s="1"/>
      <c r="APV1784" s="1"/>
      <c r="APW1784" s="1"/>
      <c r="APX1784" s="1"/>
      <c r="APY1784" s="1"/>
      <c r="APZ1784" s="1"/>
      <c r="AQA1784" s="1"/>
      <c r="AQB1784" s="1"/>
      <c r="AQC1784" s="1"/>
      <c r="AQD1784" s="1"/>
      <c r="AQE1784" s="1"/>
      <c r="AQF1784" s="1"/>
      <c r="AQG1784" s="1"/>
      <c r="AQH1784" s="1"/>
      <c r="AQI1784" s="1"/>
      <c r="AQJ1784" s="1"/>
      <c r="AQK1784" s="1"/>
      <c r="AQL1784" s="1"/>
      <c r="AQM1784" s="1"/>
      <c r="AQN1784" s="1"/>
      <c r="AQO1784" s="1"/>
      <c r="AQP1784" s="1"/>
      <c r="AQQ1784" s="1"/>
      <c r="AQR1784" s="1"/>
      <c r="AQS1784" s="1"/>
      <c r="AQT1784" s="1"/>
      <c r="AQU1784" s="1"/>
      <c r="AQV1784" s="1"/>
      <c r="AQW1784" s="1"/>
      <c r="AQX1784" s="1"/>
      <c r="AQY1784" s="1"/>
      <c r="AQZ1784" s="1"/>
      <c r="ARA1784" s="1"/>
      <c r="ARB1784" s="1"/>
      <c r="ARC1784" s="1"/>
      <c r="ARD1784" s="1"/>
      <c r="ARE1784" s="1"/>
      <c r="ARF1784" s="1"/>
      <c r="ARG1784" s="1"/>
      <c r="ARH1784" s="1"/>
      <c r="ARI1784" s="1"/>
      <c r="ARJ1784" s="1"/>
      <c r="ARK1784" s="1"/>
      <c r="ARL1784" s="1"/>
      <c r="ARM1784" s="1"/>
      <c r="ARN1784" s="1"/>
      <c r="ARO1784" s="1"/>
      <c r="ARP1784" s="1"/>
      <c r="ARQ1784" s="1"/>
      <c r="ARR1784" s="1"/>
      <c r="ARS1784" s="1"/>
      <c r="ART1784" s="1"/>
      <c r="ARU1784" s="1"/>
      <c r="ARV1784" s="1"/>
      <c r="ARW1784" s="1"/>
      <c r="ARX1784" s="1"/>
      <c r="ARY1784" s="1"/>
      <c r="ARZ1784" s="1"/>
      <c r="ASA1784" s="1"/>
      <c r="ASB1784" s="1"/>
      <c r="ASC1784" s="1"/>
      <c r="ASD1784" s="1"/>
      <c r="ASE1784" s="1"/>
      <c r="ASF1784" s="1"/>
      <c r="ASG1784" s="1"/>
      <c r="ASH1784" s="1"/>
      <c r="ASI1784" s="1"/>
      <c r="ASJ1784" s="1"/>
      <c r="ASK1784" s="1"/>
      <c r="ASL1784" s="1"/>
      <c r="ASM1784" s="1"/>
      <c r="ASN1784" s="1"/>
      <c r="ASO1784" s="1"/>
      <c r="ASP1784" s="1"/>
      <c r="ASQ1784" s="1"/>
      <c r="ASR1784" s="1"/>
      <c r="ASS1784" s="1"/>
      <c r="AST1784" s="1"/>
      <c r="ASU1784" s="1"/>
      <c r="ASV1784" s="1"/>
      <c r="ASW1784" s="1"/>
      <c r="ASX1784" s="1"/>
      <c r="ASY1784" s="1"/>
      <c r="ASZ1784" s="1"/>
      <c r="ATA1784" s="1"/>
      <c r="ATB1784" s="1"/>
      <c r="ATC1784" s="1"/>
      <c r="ATD1784" s="1"/>
      <c r="ATE1784" s="1"/>
      <c r="ATF1784" s="1"/>
      <c r="ATG1784" s="1"/>
      <c r="ATH1784" s="1"/>
      <c r="ATI1784" s="1"/>
      <c r="ATJ1784" s="1"/>
      <c r="ATK1784" s="1"/>
      <c r="ATL1784" s="1"/>
      <c r="ATM1784" s="1"/>
      <c r="ATN1784" s="1"/>
      <c r="ATO1784" s="1"/>
      <c r="ATP1784" s="1"/>
      <c r="ATQ1784" s="1"/>
      <c r="ATR1784" s="1"/>
      <c r="ATS1784" s="1"/>
      <c r="ATT1784" s="1"/>
      <c r="ATU1784" s="1"/>
      <c r="ATV1784" s="1"/>
      <c r="ATW1784" s="1"/>
      <c r="ATX1784" s="1"/>
      <c r="ATY1784" s="1"/>
      <c r="ATZ1784" s="1"/>
      <c r="AUA1784" s="1"/>
      <c r="AUB1784" s="1"/>
      <c r="AUC1784" s="1"/>
      <c r="AUD1784" s="1"/>
      <c r="AUE1784" s="1"/>
      <c r="AUF1784" s="1"/>
      <c r="AUG1784" s="1"/>
      <c r="AUH1784" s="1"/>
      <c r="AUI1784" s="1"/>
      <c r="AUJ1784" s="1"/>
      <c r="AUK1784" s="1"/>
      <c r="AUL1784" s="1"/>
      <c r="AUM1784" s="1"/>
      <c r="AUN1784" s="1"/>
      <c r="AUO1784" s="1"/>
      <c r="AUP1784" s="1"/>
      <c r="AUQ1784" s="1"/>
      <c r="AUR1784" s="1"/>
      <c r="AUS1784" s="1"/>
      <c r="AUT1784" s="1"/>
      <c r="AUU1784" s="1"/>
      <c r="AUV1784" s="1"/>
      <c r="AUW1784" s="1"/>
      <c r="AUX1784" s="1"/>
      <c r="AUY1784" s="1"/>
      <c r="AUZ1784" s="1"/>
      <c r="AVA1784" s="1"/>
      <c r="AVB1784" s="1"/>
      <c r="AVC1784" s="1"/>
      <c r="AVD1784" s="1"/>
      <c r="AVE1784" s="1"/>
      <c r="AVF1784" s="1"/>
      <c r="AVG1784" s="1"/>
      <c r="AVH1784" s="1"/>
      <c r="AVI1784" s="1"/>
      <c r="AVJ1784" s="1"/>
      <c r="AVK1784" s="1"/>
      <c r="AVL1784" s="1"/>
      <c r="AVM1784" s="1"/>
      <c r="AVN1784" s="1"/>
      <c r="AVO1784" s="1"/>
      <c r="AVP1784" s="1"/>
      <c r="AVQ1784" s="1"/>
      <c r="AVR1784" s="1"/>
      <c r="AVS1784" s="1"/>
      <c r="AVT1784" s="1"/>
      <c r="AVU1784" s="1"/>
      <c r="AVV1784" s="1"/>
      <c r="AVW1784" s="1"/>
      <c r="AVX1784" s="1"/>
      <c r="AVY1784" s="1"/>
      <c r="AVZ1784" s="1"/>
      <c r="AWA1784" s="1"/>
      <c r="AWB1784" s="1"/>
      <c r="AWC1784" s="1"/>
      <c r="AWD1784" s="1"/>
      <c r="AWE1784" s="1"/>
      <c r="AWF1784" s="1"/>
      <c r="AWG1784" s="1"/>
      <c r="AWH1784" s="1"/>
      <c r="AWI1784" s="1"/>
      <c r="AWJ1784" s="1"/>
      <c r="AWK1784" s="1"/>
      <c r="AWL1784" s="1"/>
      <c r="AWM1784" s="1"/>
      <c r="AWN1784" s="1"/>
      <c r="AWO1784" s="1"/>
      <c r="AWP1784" s="1"/>
      <c r="AWQ1784" s="1"/>
      <c r="AWR1784" s="1"/>
      <c r="AWS1784" s="1"/>
      <c r="AWT1784" s="1"/>
      <c r="AWU1784" s="1"/>
      <c r="AWV1784" s="1"/>
      <c r="AWW1784" s="1"/>
      <c r="AWX1784" s="1"/>
      <c r="AWY1784" s="1"/>
      <c r="AWZ1784" s="1"/>
      <c r="AXA1784" s="1"/>
      <c r="AXB1784" s="1"/>
      <c r="AXC1784" s="1"/>
      <c r="AXD1784" s="1"/>
      <c r="AXE1784" s="1"/>
      <c r="AXF1784" s="1"/>
      <c r="AXG1784" s="1"/>
      <c r="AXH1784" s="1"/>
      <c r="AXI1784" s="1"/>
      <c r="AXJ1784" s="1"/>
      <c r="AXK1784" s="1"/>
      <c r="AXL1784" s="1"/>
      <c r="AXM1784" s="1"/>
      <c r="AXN1784" s="1"/>
      <c r="AXO1784" s="1"/>
      <c r="AXP1784" s="1"/>
      <c r="AXQ1784" s="1"/>
      <c r="AXR1784" s="1"/>
      <c r="AXS1784" s="1"/>
      <c r="AXT1784" s="1"/>
      <c r="AXU1784" s="1"/>
      <c r="AXV1784" s="1"/>
      <c r="AXW1784" s="1"/>
      <c r="AXX1784" s="1"/>
      <c r="AXY1784" s="1"/>
      <c r="AXZ1784" s="1"/>
      <c r="AYA1784" s="1"/>
      <c r="AYB1784" s="1"/>
      <c r="AYC1784" s="1"/>
      <c r="AYD1784" s="1"/>
      <c r="AYE1784" s="1"/>
      <c r="AYF1784" s="1"/>
      <c r="AYG1784" s="1"/>
      <c r="AYH1784" s="1"/>
      <c r="AYI1784" s="1"/>
      <c r="AYJ1784" s="1"/>
      <c r="AYK1784" s="1"/>
      <c r="AYL1784" s="1"/>
      <c r="AYM1784" s="1"/>
      <c r="AYN1784" s="1"/>
      <c r="AYO1784" s="1"/>
      <c r="AYP1784" s="1"/>
      <c r="AYQ1784" s="1"/>
      <c r="AYR1784" s="1"/>
      <c r="AYS1784" s="1"/>
      <c r="AYT1784" s="1"/>
      <c r="AYU1784" s="1"/>
      <c r="AYV1784" s="1"/>
      <c r="AYW1784" s="1"/>
      <c r="AYX1784" s="1"/>
      <c r="AYY1784" s="1"/>
      <c r="AYZ1784" s="1"/>
      <c r="AZA1784" s="1"/>
      <c r="AZB1784" s="1"/>
      <c r="AZC1784" s="1"/>
      <c r="AZD1784" s="1"/>
      <c r="AZE1784" s="1"/>
      <c r="AZF1784" s="1"/>
      <c r="AZG1784" s="1"/>
      <c r="AZH1784" s="1"/>
      <c r="AZI1784" s="1"/>
      <c r="AZJ1784" s="1"/>
      <c r="AZK1784" s="1"/>
      <c r="AZL1784" s="1"/>
      <c r="AZM1784" s="1"/>
      <c r="AZN1784" s="1"/>
      <c r="AZO1784" s="1"/>
      <c r="AZP1784" s="1"/>
      <c r="AZQ1784" s="1"/>
      <c r="AZR1784" s="1"/>
      <c r="AZS1784" s="1"/>
      <c r="AZT1784" s="1"/>
      <c r="AZU1784" s="1"/>
      <c r="AZV1784" s="1"/>
      <c r="AZW1784" s="1"/>
      <c r="AZX1784" s="1"/>
      <c r="AZY1784" s="1"/>
      <c r="AZZ1784" s="1"/>
      <c r="BAA1784" s="1"/>
      <c r="BAB1784" s="1"/>
      <c r="BAC1784" s="1"/>
      <c r="BAD1784" s="1"/>
      <c r="BAE1784" s="1"/>
      <c r="BAF1784" s="1"/>
      <c r="BAG1784" s="1"/>
      <c r="BAH1784" s="1"/>
      <c r="BAI1784" s="1"/>
      <c r="BAJ1784" s="1"/>
      <c r="BAK1784" s="1"/>
      <c r="BAL1784" s="1"/>
      <c r="BAM1784" s="1"/>
      <c r="BAN1784" s="1"/>
      <c r="BAO1784" s="1"/>
      <c r="BAP1784" s="1"/>
      <c r="BAQ1784" s="1"/>
      <c r="BAR1784" s="1"/>
      <c r="BAS1784" s="1"/>
      <c r="BAT1784" s="1"/>
      <c r="BAU1784" s="1"/>
      <c r="BAV1784" s="1"/>
      <c r="BAW1784" s="1"/>
      <c r="BAX1784" s="1"/>
      <c r="BAY1784" s="1"/>
      <c r="BAZ1784" s="1"/>
      <c r="BBA1784" s="1"/>
      <c r="BBB1784" s="1"/>
      <c r="BBC1784" s="1"/>
      <c r="BBD1784" s="1"/>
      <c r="BBE1784" s="1"/>
      <c r="BBF1784" s="1"/>
      <c r="BBG1784" s="1"/>
      <c r="BBH1784" s="1"/>
      <c r="BBI1784" s="1"/>
      <c r="BBJ1784" s="1"/>
      <c r="BBK1784" s="1"/>
      <c r="BBL1784" s="1"/>
      <c r="BBM1784" s="1"/>
      <c r="BBN1784" s="1"/>
      <c r="BBO1784" s="1"/>
      <c r="BBP1784" s="1"/>
      <c r="BBQ1784" s="1"/>
      <c r="BBR1784" s="1"/>
      <c r="BBS1784" s="1"/>
      <c r="BBT1784" s="1"/>
      <c r="BBU1784" s="1"/>
      <c r="BBV1784" s="1"/>
      <c r="BBW1784" s="1"/>
      <c r="BBX1784" s="1"/>
      <c r="BBY1784" s="1"/>
      <c r="BBZ1784" s="1"/>
      <c r="BCA1784" s="1"/>
      <c r="BCB1784" s="1"/>
      <c r="BCC1784" s="1"/>
      <c r="BCD1784" s="1"/>
      <c r="BCE1784" s="1"/>
      <c r="BCF1784" s="1"/>
      <c r="BCG1784" s="1"/>
      <c r="BCH1784" s="1"/>
      <c r="BCI1784" s="1"/>
      <c r="BCJ1784" s="1"/>
      <c r="BCK1784" s="1"/>
      <c r="BCL1784" s="1"/>
      <c r="BCM1784" s="1"/>
      <c r="BCN1784" s="1"/>
      <c r="BCO1784" s="1"/>
      <c r="BCP1784" s="1"/>
      <c r="BCQ1784" s="1"/>
      <c r="BCR1784" s="1"/>
      <c r="BCS1784" s="1"/>
      <c r="BCT1784" s="1"/>
      <c r="BCU1784" s="1"/>
      <c r="BCV1784" s="1"/>
      <c r="BCW1784" s="1"/>
      <c r="BCX1784" s="1"/>
      <c r="BCY1784" s="1"/>
      <c r="BCZ1784" s="1"/>
      <c r="BDA1784" s="1"/>
      <c r="BDB1784" s="1"/>
      <c r="BDC1784" s="1"/>
      <c r="BDD1784" s="1"/>
      <c r="BDE1784" s="1"/>
      <c r="BDF1784" s="1"/>
      <c r="BDG1784" s="1"/>
      <c r="BDH1784" s="1"/>
      <c r="BDI1784" s="1"/>
      <c r="BDJ1784" s="1"/>
      <c r="BDK1784" s="1"/>
      <c r="BDL1784" s="1"/>
      <c r="BDM1784" s="1"/>
      <c r="BDN1784" s="1"/>
      <c r="BDO1784" s="1"/>
      <c r="BDP1784" s="1"/>
      <c r="BDQ1784" s="1"/>
      <c r="BDR1784" s="1"/>
      <c r="BDS1784" s="1"/>
      <c r="BDT1784" s="1"/>
      <c r="BDU1784" s="1"/>
      <c r="BDV1784" s="1"/>
      <c r="BDW1784" s="1"/>
      <c r="BDX1784" s="1"/>
      <c r="BDY1784" s="1"/>
      <c r="BDZ1784" s="1"/>
      <c r="BEA1784" s="1"/>
      <c r="BEB1784" s="1"/>
      <c r="BEC1784" s="1"/>
      <c r="BED1784" s="1"/>
      <c r="BEE1784" s="1"/>
      <c r="BEF1784" s="1"/>
      <c r="BEG1784" s="1"/>
      <c r="BEH1784" s="1"/>
      <c r="BEI1784" s="1"/>
      <c r="BEJ1784" s="1"/>
      <c r="BEK1784" s="1"/>
      <c r="BEL1784" s="1"/>
      <c r="BEM1784" s="1"/>
      <c r="BEN1784" s="1"/>
      <c r="BEO1784" s="1"/>
      <c r="BEP1784" s="1"/>
      <c r="BEQ1784" s="1"/>
      <c r="BER1784" s="1"/>
      <c r="BES1784" s="1"/>
      <c r="BET1784" s="1"/>
      <c r="BEU1784" s="1"/>
      <c r="BEV1784" s="1"/>
      <c r="BEW1784" s="1"/>
      <c r="BEX1784" s="1"/>
      <c r="BEY1784" s="1"/>
      <c r="BEZ1784" s="1"/>
      <c r="BFA1784" s="1"/>
      <c r="BFB1784" s="1"/>
      <c r="BFC1784" s="1"/>
      <c r="BFD1784" s="1"/>
      <c r="BFE1784" s="1"/>
      <c r="BFF1784" s="1"/>
      <c r="BFG1784" s="1"/>
      <c r="BFH1784" s="1"/>
      <c r="BFI1784" s="1"/>
      <c r="BFJ1784" s="1"/>
      <c r="BFK1784" s="1"/>
      <c r="BFL1784" s="1"/>
      <c r="BFM1784" s="1"/>
      <c r="BFN1784" s="1"/>
      <c r="BFO1784" s="1"/>
      <c r="BFP1784" s="1"/>
      <c r="BFQ1784" s="1"/>
      <c r="BFR1784" s="1"/>
      <c r="BFS1784" s="1"/>
      <c r="BFT1784" s="1"/>
      <c r="BFU1784" s="1"/>
      <c r="BFV1784" s="1"/>
      <c r="BFW1784" s="1"/>
      <c r="BFX1784" s="1"/>
      <c r="BFY1784" s="1"/>
      <c r="BFZ1784" s="1"/>
      <c r="BGA1784" s="1"/>
      <c r="BGB1784" s="1"/>
      <c r="BGC1784" s="1"/>
      <c r="BGD1784" s="1"/>
      <c r="BGE1784" s="1"/>
      <c r="BGF1784" s="1"/>
      <c r="BGG1784" s="1"/>
      <c r="BGH1784" s="1"/>
      <c r="BGI1784" s="1"/>
      <c r="BGJ1784" s="1"/>
      <c r="BGK1784" s="1"/>
      <c r="BGL1784" s="1"/>
      <c r="BGM1784" s="1"/>
      <c r="BGN1784" s="1"/>
      <c r="BGO1784" s="1"/>
      <c r="BGP1784" s="1"/>
      <c r="BGQ1784" s="1"/>
      <c r="BGR1784" s="1"/>
      <c r="BGS1784" s="1"/>
      <c r="BGT1784" s="1"/>
      <c r="BGU1784" s="1"/>
      <c r="BGV1784" s="1"/>
      <c r="BGW1784" s="1"/>
      <c r="BGX1784" s="1"/>
      <c r="BGY1784" s="1"/>
      <c r="BGZ1784" s="1"/>
      <c r="BHA1784" s="1"/>
      <c r="BHB1784" s="1"/>
      <c r="BHC1784" s="1"/>
      <c r="BHD1784" s="1"/>
      <c r="BHE1784" s="1"/>
      <c r="BHF1784" s="1"/>
      <c r="BHG1784" s="1"/>
      <c r="BHH1784" s="1"/>
      <c r="BHI1784" s="1"/>
      <c r="BHJ1784" s="1"/>
      <c r="BHK1784" s="1"/>
      <c r="BHL1784" s="1"/>
      <c r="BHM1784" s="1"/>
      <c r="BHN1784" s="1"/>
      <c r="BHO1784" s="1"/>
      <c r="BHP1784" s="1"/>
      <c r="BHQ1784" s="1"/>
      <c r="BHR1784" s="1"/>
      <c r="BHS1784" s="1"/>
      <c r="BHT1784" s="1"/>
      <c r="BHU1784" s="1"/>
      <c r="BHV1784" s="1"/>
      <c r="BHW1784" s="1"/>
      <c r="BHX1784" s="1"/>
      <c r="BHY1784" s="1"/>
      <c r="BHZ1784" s="1"/>
      <c r="BIA1784" s="1"/>
      <c r="BIB1784" s="1"/>
      <c r="BIC1784" s="1"/>
      <c r="BID1784" s="1"/>
      <c r="BIE1784" s="1"/>
      <c r="BIF1784" s="1"/>
      <c r="BIG1784" s="1"/>
      <c r="BIH1784" s="1"/>
      <c r="BII1784" s="1"/>
      <c r="BIJ1784" s="1"/>
      <c r="BIK1784" s="1"/>
      <c r="BIL1784" s="1"/>
      <c r="BIM1784" s="1"/>
      <c r="BIN1784" s="1"/>
      <c r="BIO1784" s="1"/>
      <c r="BIP1784" s="1"/>
      <c r="BIQ1784" s="1"/>
      <c r="BIR1784" s="1"/>
      <c r="BIS1784" s="1"/>
      <c r="BIT1784" s="1"/>
      <c r="BIU1784" s="1"/>
      <c r="BIV1784" s="1"/>
      <c r="BIW1784" s="1"/>
      <c r="BIX1784" s="1"/>
      <c r="BIY1784" s="1"/>
      <c r="BIZ1784" s="1"/>
      <c r="BJA1784" s="1"/>
      <c r="BJB1784" s="1"/>
      <c r="BJC1784" s="1"/>
      <c r="BJD1784" s="1"/>
      <c r="BJE1784" s="1"/>
      <c r="BJF1784" s="1"/>
      <c r="BJG1784" s="1"/>
      <c r="BJH1784" s="1"/>
      <c r="BJI1784" s="1"/>
      <c r="BJJ1784" s="1"/>
      <c r="BJK1784" s="1"/>
      <c r="BJL1784" s="1"/>
      <c r="BJM1784" s="1"/>
      <c r="BJN1784" s="1"/>
      <c r="BJO1784" s="1"/>
      <c r="BJP1784" s="1"/>
      <c r="BJQ1784" s="1"/>
      <c r="BJR1784" s="1"/>
      <c r="BJS1784" s="1"/>
      <c r="BJT1784" s="1"/>
      <c r="BJU1784" s="1"/>
      <c r="BJV1784" s="1"/>
      <c r="BJW1784" s="1"/>
      <c r="BJX1784" s="1"/>
      <c r="BJY1784" s="1"/>
      <c r="BJZ1784" s="1"/>
      <c r="BKA1784" s="1"/>
      <c r="BKB1784" s="1"/>
      <c r="BKC1784" s="1"/>
      <c r="BKD1784" s="1"/>
      <c r="BKE1784" s="1"/>
      <c r="BKF1784" s="1"/>
      <c r="BKG1784" s="1"/>
      <c r="BKH1784" s="1"/>
      <c r="BKI1784" s="1"/>
      <c r="BKJ1784" s="1"/>
      <c r="BKK1784" s="1"/>
      <c r="BKL1784" s="1"/>
      <c r="BKM1784" s="1"/>
      <c r="BKN1784" s="1"/>
      <c r="BKO1784" s="1"/>
      <c r="BKP1784" s="1"/>
      <c r="BKQ1784" s="1"/>
      <c r="BKR1784" s="1"/>
      <c r="BKS1784" s="1"/>
      <c r="BKT1784" s="1"/>
      <c r="BKU1784" s="1"/>
      <c r="BKV1784" s="1"/>
      <c r="BKW1784" s="1"/>
      <c r="BKX1784" s="1"/>
      <c r="BKY1784" s="1"/>
      <c r="BKZ1784" s="1"/>
      <c r="BLA1784" s="1"/>
      <c r="BLB1784" s="1"/>
      <c r="BLC1784" s="1"/>
      <c r="BLD1784" s="1"/>
      <c r="BLE1784" s="1"/>
      <c r="BLF1784" s="1"/>
      <c r="BLG1784" s="1"/>
      <c r="BLH1784" s="1"/>
      <c r="BLI1784" s="1"/>
      <c r="BLJ1784" s="1"/>
      <c r="BLK1784" s="1"/>
      <c r="BLL1784" s="1"/>
      <c r="BLM1784" s="1"/>
      <c r="BLN1784" s="1"/>
      <c r="BLO1784" s="1"/>
      <c r="BLP1784" s="1"/>
      <c r="BLQ1784" s="1"/>
      <c r="BLR1784" s="1"/>
      <c r="BLS1784" s="1"/>
      <c r="BLT1784" s="1"/>
      <c r="BLU1784" s="1"/>
      <c r="BLV1784" s="1"/>
      <c r="BLW1784" s="1"/>
      <c r="BLX1784" s="1"/>
      <c r="BLY1784" s="1"/>
      <c r="BLZ1784" s="1"/>
      <c r="BMA1784" s="1"/>
      <c r="BMB1784" s="1"/>
      <c r="BMC1784" s="1"/>
      <c r="BMD1784" s="1"/>
      <c r="BME1784" s="1"/>
      <c r="BMF1784" s="1"/>
      <c r="BMG1784" s="1"/>
      <c r="BMH1784" s="1"/>
      <c r="BMI1784" s="1"/>
      <c r="BMJ1784" s="1"/>
      <c r="BMK1784" s="1"/>
      <c r="BML1784" s="1"/>
      <c r="BMM1784" s="1"/>
      <c r="BMN1784" s="1"/>
      <c r="BMO1784" s="1"/>
      <c r="BMP1784" s="1"/>
      <c r="BMQ1784" s="1"/>
      <c r="BMR1784" s="1"/>
      <c r="BMS1784" s="1"/>
      <c r="BMT1784" s="1"/>
      <c r="BMU1784" s="1"/>
      <c r="BMV1784" s="1"/>
      <c r="BMW1784" s="1"/>
      <c r="BMX1784" s="1"/>
      <c r="BMY1784" s="1"/>
      <c r="BMZ1784" s="1"/>
      <c r="BNA1784" s="1"/>
      <c r="BNB1784" s="1"/>
      <c r="BNC1784" s="1"/>
      <c r="BND1784" s="1"/>
      <c r="BNE1784" s="1"/>
      <c r="BNF1784" s="1"/>
      <c r="BNG1784" s="1"/>
      <c r="BNH1784" s="1"/>
      <c r="BNI1784" s="1"/>
      <c r="BNJ1784" s="1"/>
      <c r="BNK1784" s="1"/>
      <c r="BNL1784" s="1"/>
      <c r="BNM1784" s="1"/>
      <c r="BNN1784" s="1"/>
      <c r="BNO1784" s="1"/>
      <c r="BNP1784" s="1"/>
      <c r="BNQ1784" s="1"/>
      <c r="BNR1784" s="1"/>
      <c r="BNS1784" s="1"/>
      <c r="BNT1784" s="1"/>
      <c r="BNU1784" s="1"/>
      <c r="BNV1784" s="1"/>
      <c r="BNW1784" s="1"/>
      <c r="BNX1784" s="1"/>
      <c r="BNY1784" s="1"/>
      <c r="BNZ1784" s="1"/>
      <c r="BOA1784" s="1"/>
      <c r="BOB1784" s="1"/>
      <c r="BOC1784" s="1"/>
      <c r="BOD1784" s="1"/>
      <c r="BOE1784" s="1"/>
      <c r="BOF1784" s="1"/>
      <c r="BOG1784" s="1"/>
      <c r="BOH1784" s="1"/>
      <c r="BOI1784" s="1"/>
      <c r="BOJ1784" s="1"/>
      <c r="BOK1784" s="1"/>
      <c r="BOL1784" s="1"/>
      <c r="BOM1784" s="1"/>
      <c r="BON1784" s="1"/>
      <c r="BOO1784" s="1"/>
      <c r="BOP1784" s="1"/>
      <c r="BOQ1784" s="1"/>
      <c r="BOR1784" s="1"/>
      <c r="BOS1784" s="1"/>
      <c r="BOT1784" s="1"/>
      <c r="BOU1784" s="1"/>
      <c r="BOV1784" s="1"/>
      <c r="BOW1784" s="1"/>
      <c r="BOX1784" s="1"/>
      <c r="BOY1784" s="1"/>
      <c r="BOZ1784" s="1"/>
      <c r="BPA1784" s="1"/>
      <c r="BPB1784" s="1"/>
      <c r="BPC1784" s="1"/>
      <c r="BPD1784" s="1"/>
      <c r="BPE1784" s="1"/>
      <c r="BPF1784" s="1"/>
      <c r="BPG1784" s="1"/>
      <c r="BPH1784" s="1"/>
      <c r="BPI1784" s="1"/>
      <c r="BPJ1784" s="1"/>
      <c r="BPK1784" s="1"/>
      <c r="BPL1784" s="1"/>
      <c r="BPM1784" s="1"/>
      <c r="BPN1784" s="1"/>
      <c r="BPO1784" s="1"/>
      <c r="BPP1784" s="1"/>
      <c r="BPQ1784" s="1"/>
      <c r="BPR1784" s="1"/>
      <c r="BPS1784" s="1"/>
      <c r="BPT1784" s="1"/>
      <c r="BPU1784" s="1"/>
      <c r="BPV1784" s="1"/>
      <c r="BPW1784" s="1"/>
      <c r="BPX1784" s="1"/>
      <c r="BPY1784" s="1"/>
      <c r="BPZ1784" s="1"/>
      <c r="BQA1784" s="1"/>
      <c r="BQB1784" s="1"/>
      <c r="BQC1784" s="1"/>
      <c r="BQD1784" s="1"/>
      <c r="BQE1784" s="1"/>
      <c r="BQF1784" s="1"/>
      <c r="BQG1784" s="1"/>
      <c r="BQH1784" s="1"/>
      <c r="BQI1784" s="1"/>
      <c r="BQJ1784" s="1"/>
      <c r="BQK1784" s="1"/>
      <c r="BQL1784" s="1"/>
      <c r="BQM1784" s="1"/>
      <c r="BQN1784" s="1"/>
      <c r="BQO1784" s="1"/>
      <c r="BQP1784" s="1"/>
      <c r="BQQ1784" s="1"/>
      <c r="BQR1784" s="1"/>
      <c r="BQS1784" s="1"/>
      <c r="BQT1784" s="1"/>
      <c r="BQU1784" s="1"/>
      <c r="BQV1784" s="1"/>
      <c r="BQW1784" s="1"/>
      <c r="BQX1784" s="1"/>
      <c r="BQY1784" s="1"/>
      <c r="BQZ1784" s="1"/>
      <c r="BRA1784" s="1"/>
      <c r="BRB1784" s="1"/>
      <c r="BRC1784" s="1"/>
      <c r="BRD1784" s="1"/>
      <c r="BRE1784" s="1"/>
      <c r="BRF1784" s="1"/>
      <c r="BRG1784" s="1"/>
      <c r="BRH1784" s="1"/>
      <c r="BRI1784" s="1"/>
      <c r="BRJ1784" s="1"/>
      <c r="BRK1784" s="1"/>
      <c r="BRL1784" s="1"/>
      <c r="BRM1784" s="1"/>
      <c r="BRN1784" s="1"/>
      <c r="BRO1784" s="1"/>
      <c r="BRP1784" s="1"/>
      <c r="BRQ1784" s="1"/>
      <c r="BRR1784" s="1"/>
      <c r="BRS1784" s="1"/>
      <c r="BRT1784" s="1"/>
      <c r="BRU1784" s="1"/>
      <c r="BRV1784" s="1"/>
      <c r="BRW1784" s="1"/>
      <c r="BRX1784" s="1"/>
      <c r="BRY1784" s="1"/>
      <c r="BRZ1784" s="1"/>
      <c r="BSA1784" s="1"/>
      <c r="BSB1784" s="1"/>
      <c r="BSC1784" s="1"/>
      <c r="BSD1784" s="1"/>
      <c r="BSE1784" s="1"/>
      <c r="BSF1784" s="1"/>
      <c r="BSG1784" s="1"/>
      <c r="BSH1784" s="1"/>
      <c r="BSI1784" s="1"/>
      <c r="BSJ1784" s="1"/>
      <c r="BSK1784" s="1"/>
      <c r="BSL1784" s="1"/>
      <c r="BSM1784" s="1"/>
      <c r="BSN1784" s="1"/>
      <c r="BSO1784" s="1"/>
      <c r="BSP1784" s="1"/>
      <c r="BSQ1784" s="1"/>
      <c r="BSR1784" s="1"/>
      <c r="BSS1784" s="1"/>
      <c r="BST1784" s="1"/>
      <c r="BSU1784" s="1"/>
      <c r="BSV1784" s="1"/>
      <c r="BSW1784" s="1"/>
      <c r="BSX1784" s="1"/>
      <c r="BSY1784" s="1"/>
      <c r="BSZ1784" s="1"/>
      <c r="BTA1784" s="1"/>
      <c r="BTB1784" s="1"/>
      <c r="BTC1784" s="1"/>
      <c r="BTD1784" s="1"/>
      <c r="BTE1784" s="1"/>
      <c r="BTF1784" s="1"/>
      <c r="BTG1784" s="1"/>
      <c r="BTH1784" s="1"/>
      <c r="BTI1784" s="1"/>
      <c r="BTJ1784" s="1"/>
      <c r="BTK1784" s="1"/>
      <c r="BTL1784" s="1"/>
      <c r="BTM1784" s="1"/>
      <c r="BTN1784" s="1"/>
      <c r="BTO1784" s="1"/>
      <c r="BTP1784" s="1"/>
      <c r="BTQ1784" s="1"/>
      <c r="BTR1784" s="1"/>
      <c r="BTS1784" s="1"/>
      <c r="BTT1784" s="1"/>
      <c r="BTU1784" s="1"/>
      <c r="BTV1784" s="1"/>
      <c r="BTW1784" s="1"/>
      <c r="BTX1784" s="1"/>
      <c r="BTY1784" s="1"/>
      <c r="BTZ1784" s="1"/>
      <c r="BUA1784" s="1"/>
      <c r="BUB1784" s="1"/>
      <c r="BUC1784" s="1"/>
      <c r="BUD1784" s="1"/>
      <c r="BUE1784" s="1"/>
      <c r="BUF1784" s="1"/>
      <c r="BUG1784" s="1"/>
      <c r="BUH1784" s="1"/>
      <c r="BUI1784" s="1"/>
      <c r="BUJ1784" s="1"/>
      <c r="BUK1784" s="1"/>
      <c r="BUL1784" s="1"/>
      <c r="BUM1784" s="1"/>
      <c r="BUN1784" s="1"/>
      <c r="BUO1784" s="1"/>
      <c r="BUP1784" s="1"/>
      <c r="BUQ1784" s="1"/>
      <c r="BUR1784" s="1"/>
      <c r="BUS1784" s="1"/>
      <c r="BUT1784" s="1"/>
      <c r="BUU1784" s="1"/>
      <c r="BUV1784" s="1"/>
      <c r="BUW1784" s="1"/>
      <c r="BUX1784" s="1"/>
      <c r="BUY1784" s="1"/>
      <c r="BUZ1784" s="1"/>
      <c r="BVA1784" s="1"/>
      <c r="BVB1784" s="1"/>
      <c r="BVC1784" s="1"/>
      <c r="BVD1784" s="1"/>
      <c r="BVE1784" s="1"/>
      <c r="BVF1784" s="1"/>
      <c r="BVG1784" s="1"/>
      <c r="BVH1784" s="1"/>
      <c r="BVI1784" s="1"/>
      <c r="BVJ1784" s="1"/>
      <c r="BVK1784" s="1"/>
      <c r="BVL1784" s="1"/>
      <c r="BVM1784" s="1"/>
      <c r="BVN1784" s="1"/>
      <c r="BVO1784" s="1"/>
      <c r="BVP1784" s="1"/>
      <c r="BVQ1784" s="1"/>
      <c r="BVR1784" s="1"/>
      <c r="BVS1784" s="1"/>
      <c r="BVT1784" s="1"/>
      <c r="BVU1784" s="1"/>
      <c r="BVV1784" s="1"/>
      <c r="BVW1784" s="1"/>
      <c r="BVX1784" s="1"/>
      <c r="BVY1784" s="1"/>
      <c r="BVZ1784" s="1"/>
      <c r="BWA1784" s="1"/>
      <c r="BWB1784" s="1"/>
      <c r="BWC1784" s="1"/>
      <c r="BWD1784" s="1"/>
      <c r="BWE1784" s="1"/>
      <c r="BWF1784" s="1"/>
      <c r="BWG1784" s="1"/>
      <c r="BWH1784" s="1"/>
      <c r="BWI1784" s="1"/>
      <c r="BWJ1784" s="1"/>
      <c r="BWK1784" s="1"/>
      <c r="BWL1784" s="1"/>
      <c r="BWM1784" s="1"/>
      <c r="BWN1784" s="1"/>
      <c r="BWO1784" s="1"/>
      <c r="BWP1784" s="1"/>
      <c r="BWQ1784" s="1"/>
      <c r="BWR1784" s="1"/>
      <c r="BWS1784" s="1"/>
      <c r="BWT1784" s="1"/>
      <c r="BWU1784" s="1"/>
      <c r="BWV1784" s="1"/>
      <c r="BWW1784" s="1"/>
      <c r="BWX1784" s="1"/>
      <c r="BWY1784" s="1"/>
      <c r="BWZ1784" s="1"/>
      <c r="BXA1784" s="1"/>
      <c r="BXB1784" s="1"/>
      <c r="BXC1784" s="1"/>
      <c r="BXD1784" s="1"/>
      <c r="BXE1784" s="1"/>
      <c r="BXF1784" s="1"/>
      <c r="BXG1784" s="1"/>
      <c r="BXH1784" s="1"/>
      <c r="BXI1784" s="1"/>
      <c r="BXJ1784" s="1"/>
      <c r="BXK1784" s="1"/>
      <c r="BXL1784" s="1"/>
      <c r="BXM1784" s="1"/>
      <c r="BXN1784" s="1"/>
      <c r="BXO1784" s="1"/>
      <c r="BXP1784" s="1"/>
      <c r="BXQ1784" s="1"/>
      <c r="BXR1784" s="1"/>
      <c r="BXS1784" s="1"/>
      <c r="BXT1784" s="1"/>
      <c r="BXU1784" s="1"/>
      <c r="BXV1784" s="1"/>
      <c r="BXW1784" s="1"/>
      <c r="BXX1784" s="1"/>
      <c r="BXY1784" s="1"/>
      <c r="BXZ1784" s="1"/>
      <c r="BYA1784" s="1"/>
      <c r="BYB1784" s="1"/>
      <c r="BYC1784" s="1"/>
      <c r="BYD1784" s="1"/>
      <c r="BYE1784" s="1"/>
      <c r="BYF1784" s="1"/>
      <c r="BYG1784" s="1"/>
      <c r="BYH1784" s="1"/>
      <c r="BYI1784" s="1"/>
      <c r="BYJ1784" s="1"/>
      <c r="BYK1784" s="1"/>
      <c r="BYL1784" s="1"/>
      <c r="BYM1784" s="1"/>
      <c r="BYN1784" s="1"/>
      <c r="BYO1784" s="1"/>
      <c r="BYP1784" s="1"/>
      <c r="BYQ1784" s="1"/>
      <c r="BYR1784" s="1"/>
      <c r="BYS1784" s="1"/>
      <c r="BYT1784" s="1"/>
      <c r="BYU1784" s="1"/>
      <c r="BYV1784" s="1"/>
      <c r="BYW1784" s="1"/>
      <c r="BYX1784" s="1"/>
      <c r="BYY1784" s="1"/>
      <c r="BYZ1784" s="1"/>
      <c r="BZA1784" s="1"/>
      <c r="BZB1784" s="1"/>
      <c r="BZC1784" s="1"/>
      <c r="BZD1784" s="1"/>
      <c r="BZE1784" s="1"/>
      <c r="BZF1784" s="1"/>
      <c r="BZG1784" s="1"/>
      <c r="BZH1784" s="1"/>
      <c r="BZI1784" s="1"/>
      <c r="BZJ1784" s="1"/>
      <c r="BZK1784" s="1"/>
      <c r="BZL1784" s="1"/>
      <c r="BZM1784" s="1"/>
      <c r="BZN1784" s="1"/>
      <c r="BZO1784" s="1"/>
      <c r="BZP1784" s="1"/>
      <c r="BZQ1784" s="1"/>
      <c r="BZR1784" s="1"/>
      <c r="BZS1784" s="1"/>
      <c r="BZT1784" s="1"/>
      <c r="BZU1784" s="1"/>
      <c r="BZV1784" s="1"/>
      <c r="BZW1784" s="1"/>
      <c r="BZX1784" s="1"/>
      <c r="BZY1784" s="1"/>
      <c r="BZZ1784" s="1"/>
      <c r="CAA1784" s="1"/>
      <c r="CAB1784" s="1"/>
      <c r="CAC1784" s="1"/>
      <c r="CAD1784" s="1"/>
      <c r="CAE1784" s="1"/>
      <c r="CAF1784" s="1"/>
      <c r="CAG1784" s="1"/>
      <c r="CAH1784" s="1"/>
      <c r="CAI1784" s="1"/>
      <c r="CAJ1784" s="1"/>
      <c r="CAK1784" s="1"/>
      <c r="CAL1784" s="1"/>
      <c r="CAM1784" s="1"/>
      <c r="CAN1784" s="1"/>
      <c r="CAO1784" s="1"/>
      <c r="CAP1784" s="1"/>
      <c r="CAQ1784" s="1"/>
      <c r="CAR1784" s="1"/>
      <c r="CAS1784" s="1"/>
      <c r="CAT1784" s="1"/>
      <c r="CAU1784" s="1"/>
      <c r="CAV1784" s="1"/>
      <c r="CAW1784" s="1"/>
      <c r="CAX1784" s="1"/>
      <c r="CAY1784" s="1"/>
      <c r="CAZ1784" s="1"/>
      <c r="CBA1784" s="1"/>
      <c r="CBB1784" s="1"/>
      <c r="CBC1784" s="1"/>
      <c r="CBD1784" s="1"/>
      <c r="CBE1784" s="1"/>
      <c r="CBF1784" s="1"/>
      <c r="CBG1784" s="1"/>
      <c r="CBH1784" s="1"/>
      <c r="CBI1784" s="1"/>
      <c r="CBJ1784" s="1"/>
      <c r="CBK1784" s="1"/>
      <c r="CBL1784" s="1"/>
      <c r="CBM1784" s="1"/>
      <c r="CBN1784" s="1"/>
      <c r="CBO1784" s="1"/>
      <c r="CBP1784" s="1"/>
      <c r="CBQ1784" s="1"/>
      <c r="CBR1784" s="1"/>
      <c r="CBS1784" s="1"/>
      <c r="CBT1784" s="1"/>
      <c r="CBU1784" s="1"/>
      <c r="CBV1784" s="1"/>
      <c r="CBW1784" s="1"/>
      <c r="CBX1784" s="1"/>
      <c r="CBY1784" s="1"/>
      <c r="CBZ1784" s="1"/>
      <c r="CCA1784" s="1"/>
      <c r="CCB1784" s="1"/>
      <c r="CCC1784" s="1"/>
      <c r="CCD1784" s="1"/>
      <c r="CCE1784" s="1"/>
      <c r="CCF1784" s="1"/>
      <c r="CCG1784" s="1"/>
      <c r="CCH1784" s="1"/>
      <c r="CCI1784" s="1"/>
      <c r="CCJ1784" s="1"/>
      <c r="CCK1784" s="1"/>
      <c r="CCL1784" s="1"/>
      <c r="CCM1784" s="1"/>
      <c r="CCN1784" s="1"/>
      <c r="CCO1784" s="1"/>
      <c r="CCP1784" s="1"/>
      <c r="CCQ1784" s="1"/>
      <c r="CCR1784" s="1"/>
      <c r="CCS1784" s="1"/>
      <c r="CCT1784" s="1"/>
      <c r="CCU1784" s="1"/>
      <c r="CCV1784" s="1"/>
      <c r="CCW1784" s="1"/>
      <c r="CCX1784" s="1"/>
      <c r="CCY1784" s="1"/>
      <c r="CCZ1784" s="1"/>
      <c r="CDA1784" s="1"/>
      <c r="CDB1784" s="1"/>
      <c r="CDC1784" s="1"/>
      <c r="CDD1784" s="1"/>
      <c r="CDE1784" s="1"/>
      <c r="CDF1784" s="1"/>
      <c r="CDG1784" s="1"/>
      <c r="CDH1784" s="1"/>
      <c r="CDI1784" s="1"/>
      <c r="CDJ1784" s="1"/>
      <c r="CDK1784" s="1"/>
      <c r="CDL1784" s="1"/>
      <c r="CDM1784" s="1"/>
      <c r="CDN1784" s="1"/>
      <c r="CDO1784" s="1"/>
      <c r="CDP1784" s="1"/>
      <c r="CDQ1784" s="1"/>
      <c r="CDR1784" s="1"/>
      <c r="CDS1784" s="1"/>
      <c r="CDT1784" s="1"/>
      <c r="CDU1784" s="1"/>
      <c r="CDV1784" s="1"/>
      <c r="CDW1784" s="1"/>
      <c r="CDX1784" s="1"/>
      <c r="CDY1784" s="1"/>
      <c r="CDZ1784" s="1"/>
      <c r="CEA1784" s="1"/>
      <c r="CEB1784" s="1"/>
      <c r="CEC1784" s="1"/>
      <c r="CED1784" s="1"/>
      <c r="CEE1784" s="1"/>
      <c r="CEF1784" s="1"/>
      <c r="CEG1784" s="1"/>
      <c r="CEH1784" s="1"/>
      <c r="CEI1784" s="1"/>
      <c r="CEJ1784" s="1"/>
      <c r="CEK1784" s="1"/>
      <c r="CEL1784" s="1"/>
      <c r="CEM1784" s="1"/>
      <c r="CEN1784" s="1"/>
      <c r="CEO1784" s="1"/>
      <c r="CEP1784" s="1"/>
      <c r="CEQ1784" s="1"/>
      <c r="CER1784" s="1"/>
      <c r="CES1784" s="1"/>
      <c r="CET1784" s="1"/>
      <c r="CEU1784" s="1"/>
      <c r="CEV1784" s="1"/>
      <c r="CEW1784" s="1"/>
      <c r="CEX1784" s="1"/>
      <c r="CEY1784" s="1"/>
      <c r="CEZ1784" s="1"/>
      <c r="CFA1784" s="1"/>
      <c r="CFB1784" s="1"/>
      <c r="CFC1784" s="1"/>
      <c r="CFD1784" s="1"/>
      <c r="CFE1784" s="1"/>
      <c r="CFF1784" s="1"/>
      <c r="CFG1784" s="1"/>
      <c r="CFH1784" s="1"/>
      <c r="CFI1784" s="1"/>
      <c r="CFJ1784" s="1"/>
      <c r="CFK1784" s="1"/>
      <c r="CFL1784" s="1"/>
      <c r="CFM1784" s="1"/>
      <c r="CFN1784" s="1"/>
      <c r="CFO1784" s="1"/>
      <c r="CFP1784" s="1"/>
      <c r="CFQ1784" s="1"/>
      <c r="CFR1784" s="1"/>
      <c r="CFS1784" s="1"/>
      <c r="CFT1784" s="1"/>
      <c r="CFU1784" s="1"/>
      <c r="CFV1784" s="1"/>
      <c r="CFW1784" s="1"/>
      <c r="CFX1784" s="1"/>
      <c r="CFY1784" s="1"/>
      <c r="CFZ1784" s="1"/>
      <c r="CGA1784" s="1"/>
      <c r="CGB1784" s="1"/>
      <c r="CGC1784" s="1"/>
      <c r="CGD1784" s="1"/>
      <c r="CGE1784" s="1"/>
      <c r="CGF1784" s="1"/>
      <c r="CGG1784" s="1"/>
      <c r="CGH1784" s="1"/>
      <c r="CGI1784" s="1"/>
      <c r="CGJ1784" s="1"/>
      <c r="CGK1784" s="1"/>
      <c r="CGL1784" s="1"/>
      <c r="CGM1784" s="1"/>
      <c r="CGN1784" s="1"/>
      <c r="CGO1784" s="1"/>
      <c r="CGP1784" s="1"/>
      <c r="CGQ1784" s="1"/>
      <c r="CGR1784" s="1"/>
      <c r="CGS1784" s="1"/>
      <c r="CGT1784" s="1"/>
      <c r="CGU1784" s="1"/>
      <c r="CGV1784" s="1"/>
      <c r="CGW1784" s="1"/>
      <c r="CGX1784" s="1"/>
      <c r="CGY1784" s="1"/>
      <c r="CGZ1784" s="1"/>
      <c r="CHA1784" s="1"/>
      <c r="CHB1784" s="1"/>
      <c r="CHC1784" s="1"/>
      <c r="CHD1784" s="1"/>
      <c r="CHE1784" s="1"/>
      <c r="CHF1784" s="1"/>
      <c r="CHG1784" s="1"/>
    </row>
    <row r="1785" spans="1:2243" x14ac:dyDescent="0.2">
      <c r="A1785" s="33"/>
      <c r="B1785" s="33"/>
      <c r="C1785" s="33"/>
      <c r="D1785" s="33"/>
      <c r="E1785" s="33"/>
      <c r="F1785" s="33"/>
      <c r="G1785" s="33"/>
      <c r="H1785" s="33"/>
      <c r="I1785" s="33"/>
      <c r="J1785" s="33"/>
      <c r="ALL1785" s="1"/>
      <c r="ALM1785" s="1"/>
      <c r="ALN1785" s="1"/>
      <c r="ALO1785" s="1"/>
      <c r="ALP1785" s="1"/>
      <c r="ALQ1785" s="1"/>
      <c r="ALR1785" s="1"/>
      <c r="ALS1785" s="1"/>
      <c r="ALT1785" s="1"/>
      <c r="ALU1785" s="1"/>
      <c r="ALV1785" s="1"/>
      <c r="ALW1785" s="1"/>
      <c r="ALX1785" s="1"/>
      <c r="ALY1785" s="1"/>
      <c r="ALZ1785" s="1"/>
      <c r="AMA1785" s="1"/>
      <c r="AMB1785" s="1"/>
      <c r="AMC1785" s="1"/>
      <c r="AMD1785" s="1"/>
      <c r="AME1785" s="1"/>
      <c r="AMF1785" s="1"/>
      <c r="AMG1785" s="1"/>
      <c r="AMH1785" s="1"/>
      <c r="AMI1785" s="1"/>
      <c r="AMJ1785" s="1"/>
      <c r="AMK1785" s="1"/>
      <c r="AML1785" s="1"/>
      <c r="AMM1785" s="1"/>
      <c r="AMN1785" s="1"/>
      <c r="AMO1785" s="1"/>
      <c r="AMP1785" s="1"/>
      <c r="AMQ1785" s="1"/>
      <c r="AMR1785" s="1"/>
      <c r="AMS1785" s="1"/>
      <c r="AMT1785" s="1"/>
      <c r="AMU1785" s="1"/>
      <c r="AMV1785" s="1"/>
      <c r="AMW1785" s="1"/>
      <c r="AMX1785" s="1"/>
      <c r="AMY1785" s="1"/>
      <c r="AMZ1785" s="1"/>
      <c r="ANA1785" s="1"/>
      <c r="ANB1785" s="1"/>
      <c r="ANC1785" s="1"/>
      <c r="AND1785" s="1"/>
      <c r="ANE1785" s="1"/>
      <c r="ANF1785" s="1"/>
      <c r="ANG1785" s="1"/>
      <c r="ANH1785" s="1"/>
      <c r="ANI1785" s="1"/>
      <c r="ANJ1785" s="1"/>
      <c r="ANK1785" s="1"/>
      <c r="ANL1785" s="1"/>
      <c r="ANM1785" s="1"/>
      <c r="ANN1785" s="1"/>
      <c r="ANO1785" s="1"/>
      <c r="ANP1785" s="1"/>
      <c r="ANQ1785" s="1"/>
      <c r="ANR1785" s="1"/>
      <c r="ANS1785" s="1"/>
      <c r="ANT1785" s="1"/>
      <c r="ANU1785" s="1"/>
      <c r="ANV1785" s="1"/>
      <c r="ANW1785" s="1"/>
      <c r="ANX1785" s="1"/>
      <c r="ANY1785" s="1"/>
      <c r="ANZ1785" s="1"/>
      <c r="AOA1785" s="1"/>
      <c r="AOB1785" s="1"/>
      <c r="AOC1785" s="1"/>
      <c r="AOD1785" s="1"/>
      <c r="AOE1785" s="1"/>
      <c r="AOF1785" s="1"/>
      <c r="AOG1785" s="1"/>
      <c r="AOH1785" s="1"/>
      <c r="AOI1785" s="1"/>
      <c r="AOJ1785" s="1"/>
      <c r="AOK1785" s="1"/>
      <c r="AOL1785" s="1"/>
      <c r="AOM1785" s="1"/>
      <c r="AON1785" s="1"/>
      <c r="AOO1785" s="1"/>
      <c r="AOP1785" s="1"/>
      <c r="AOQ1785" s="1"/>
      <c r="AOR1785" s="1"/>
      <c r="AOS1785" s="1"/>
      <c r="AOT1785" s="1"/>
      <c r="AOU1785" s="1"/>
      <c r="AOV1785" s="1"/>
      <c r="AOW1785" s="1"/>
      <c r="AOX1785" s="1"/>
      <c r="AOY1785" s="1"/>
      <c r="AOZ1785" s="1"/>
      <c r="APA1785" s="1"/>
      <c r="APB1785" s="1"/>
      <c r="APC1785" s="1"/>
      <c r="APD1785" s="1"/>
      <c r="APE1785" s="1"/>
      <c r="APF1785" s="1"/>
      <c r="APG1785" s="1"/>
      <c r="APH1785" s="1"/>
      <c r="API1785" s="1"/>
      <c r="APJ1785" s="1"/>
      <c r="APK1785" s="1"/>
      <c r="APL1785" s="1"/>
      <c r="APM1785" s="1"/>
      <c r="APN1785" s="1"/>
      <c r="APO1785" s="1"/>
      <c r="APP1785" s="1"/>
      <c r="APQ1785" s="1"/>
      <c r="APR1785" s="1"/>
      <c r="APS1785" s="1"/>
      <c r="APT1785" s="1"/>
      <c r="APU1785" s="1"/>
      <c r="APV1785" s="1"/>
      <c r="APW1785" s="1"/>
      <c r="APX1785" s="1"/>
      <c r="APY1785" s="1"/>
      <c r="APZ1785" s="1"/>
      <c r="AQA1785" s="1"/>
      <c r="AQB1785" s="1"/>
      <c r="AQC1785" s="1"/>
      <c r="AQD1785" s="1"/>
      <c r="AQE1785" s="1"/>
      <c r="AQF1785" s="1"/>
      <c r="AQG1785" s="1"/>
      <c r="AQH1785" s="1"/>
      <c r="AQI1785" s="1"/>
      <c r="AQJ1785" s="1"/>
      <c r="AQK1785" s="1"/>
      <c r="AQL1785" s="1"/>
      <c r="AQM1785" s="1"/>
      <c r="AQN1785" s="1"/>
      <c r="AQO1785" s="1"/>
      <c r="AQP1785" s="1"/>
      <c r="AQQ1785" s="1"/>
      <c r="AQR1785" s="1"/>
      <c r="AQS1785" s="1"/>
      <c r="AQT1785" s="1"/>
      <c r="AQU1785" s="1"/>
      <c r="AQV1785" s="1"/>
      <c r="AQW1785" s="1"/>
      <c r="AQX1785" s="1"/>
      <c r="AQY1785" s="1"/>
      <c r="AQZ1785" s="1"/>
      <c r="ARA1785" s="1"/>
      <c r="ARB1785" s="1"/>
      <c r="ARC1785" s="1"/>
      <c r="ARD1785" s="1"/>
      <c r="ARE1785" s="1"/>
      <c r="ARF1785" s="1"/>
      <c r="ARG1785" s="1"/>
      <c r="ARH1785" s="1"/>
      <c r="ARI1785" s="1"/>
      <c r="ARJ1785" s="1"/>
      <c r="ARK1785" s="1"/>
      <c r="ARL1785" s="1"/>
      <c r="ARM1785" s="1"/>
      <c r="ARN1785" s="1"/>
      <c r="ARO1785" s="1"/>
      <c r="ARP1785" s="1"/>
      <c r="ARQ1785" s="1"/>
      <c r="ARR1785" s="1"/>
      <c r="ARS1785" s="1"/>
      <c r="ART1785" s="1"/>
      <c r="ARU1785" s="1"/>
      <c r="ARV1785" s="1"/>
      <c r="ARW1785" s="1"/>
      <c r="ARX1785" s="1"/>
      <c r="ARY1785" s="1"/>
      <c r="ARZ1785" s="1"/>
      <c r="ASA1785" s="1"/>
      <c r="ASB1785" s="1"/>
      <c r="ASC1785" s="1"/>
      <c r="ASD1785" s="1"/>
      <c r="ASE1785" s="1"/>
      <c r="ASF1785" s="1"/>
      <c r="ASG1785" s="1"/>
      <c r="ASH1785" s="1"/>
      <c r="ASI1785" s="1"/>
      <c r="ASJ1785" s="1"/>
      <c r="ASK1785" s="1"/>
      <c r="ASL1785" s="1"/>
      <c r="ASM1785" s="1"/>
      <c r="ASN1785" s="1"/>
      <c r="ASO1785" s="1"/>
      <c r="ASP1785" s="1"/>
      <c r="ASQ1785" s="1"/>
      <c r="ASR1785" s="1"/>
      <c r="ASS1785" s="1"/>
      <c r="AST1785" s="1"/>
      <c r="ASU1785" s="1"/>
      <c r="ASV1785" s="1"/>
      <c r="ASW1785" s="1"/>
      <c r="ASX1785" s="1"/>
      <c r="ASY1785" s="1"/>
      <c r="ASZ1785" s="1"/>
      <c r="ATA1785" s="1"/>
      <c r="ATB1785" s="1"/>
      <c r="ATC1785" s="1"/>
      <c r="ATD1785" s="1"/>
      <c r="ATE1785" s="1"/>
      <c r="ATF1785" s="1"/>
      <c r="ATG1785" s="1"/>
      <c r="ATH1785" s="1"/>
      <c r="ATI1785" s="1"/>
      <c r="ATJ1785" s="1"/>
      <c r="ATK1785" s="1"/>
      <c r="ATL1785" s="1"/>
      <c r="ATM1785" s="1"/>
      <c r="ATN1785" s="1"/>
      <c r="ATO1785" s="1"/>
      <c r="ATP1785" s="1"/>
      <c r="ATQ1785" s="1"/>
      <c r="ATR1785" s="1"/>
      <c r="ATS1785" s="1"/>
      <c r="ATT1785" s="1"/>
      <c r="ATU1785" s="1"/>
      <c r="ATV1785" s="1"/>
      <c r="ATW1785" s="1"/>
      <c r="ATX1785" s="1"/>
      <c r="ATY1785" s="1"/>
      <c r="ATZ1785" s="1"/>
      <c r="AUA1785" s="1"/>
      <c r="AUB1785" s="1"/>
      <c r="AUC1785" s="1"/>
      <c r="AUD1785" s="1"/>
      <c r="AUE1785" s="1"/>
      <c r="AUF1785" s="1"/>
      <c r="AUG1785" s="1"/>
      <c r="AUH1785" s="1"/>
      <c r="AUI1785" s="1"/>
      <c r="AUJ1785" s="1"/>
      <c r="AUK1785" s="1"/>
      <c r="AUL1785" s="1"/>
      <c r="AUM1785" s="1"/>
      <c r="AUN1785" s="1"/>
      <c r="AUO1785" s="1"/>
      <c r="AUP1785" s="1"/>
      <c r="AUQ1785" s="1"/>
      <c r="AUR1785" s="1"/>
      <c r="AUS1785" s="1"/>
      <c r="AUT1785" s="1"/>
      <c r="AUU1785" s="1"/>
      <c r="AUV1785" s="1"/>
      <c r="AUW1785" s="1"/>
      <c r="AUX1785" s="1"/>
      <c r="AUY1785" s="1"/>
      <c r="AUZ1785" s="1"/>
      <c r="AVA1785" s="1"/>
      <c r="AVB1785" s="1"/>
      <c r="AVC1785" s="1"/>
      <c r="AVD1785" s="1"/>
      <c r="AVE1785" s="1"/>
      <c r="AVF1785" s="1"/>
      <c r="AVG1785" s="1"/>
      <c r="AVH1785" s="1"/>
      <c r="AVI1785" s="1"/>
      <c r="AVJ1785" s="1"/>
      <c r="AVK1785" s="1"/>
      <c r="AVL1785" s="1"/>
      <c r="AVM1785" s="1"/>
      <c r="AVN1785" s="1"/>
      <c r="AVO1785" s="1"/>
      <c r="AVP1785" s="1"/>
      <c r="AVQ1785" s="1"/>
      <c r="AVR1785" s="1"/>
      <c r="AVS1785" s="1"/>
      <c r="AVT1785" s="1"/>
      <c r="AVU1785" s="1"/>
      <c r="AVV1785" s="1"/>
      <c r="AVW1785" s="1"/>
      <c r="AVX1785" s="1"/>
      <c r="AVY1785" s="1"/>
      <c r="AVZ1785" s="1"/>
      <c r="AWA1785" s="1"/>
      <c r="AWB1785" s="1"/>
      <c r="AWC1785" s="1"/>
      <c r="AWD1785" s="1"/>
      <c r="AWE1785" s="1"/>
      <c r="AWF1785" s="1"/>
      <c r="AWG1785" s="1"/>
      <c r="AWH1785" s="1"/>
      <c r="AWI1785" s="1"/>
      <c r="AWJ1785" s="1"/>
      <c r="AWK1785" s="1"/>
      <c r="AWL1785" s="1"/>
      <c r="AWM1785" s="1"/>
      <c r="AWN1785" s="1"/>
      <c r="AWO1785" s="1"/>
      <c r="AWP1785" s="1"/>
      <c r="AWQ1785" s="1"/>
      <c r="AWR1785" s="1"/>
      <c r="AWS1785" s="1"/>
      <c r="AWT1785" s="1"/>
      <c r="AWU1785" s="1"/>
      <c r="AWV1785" s="1"/>
      <c r="AWW1785" s="1"/>
      <c r="AWX1785" s="1"/>
      <c r="AWY1785" s="1"/>
      <c r="AWZ1785" s="1"/>
      <c r="AXA1785" s="1"/>
      <c r="AXB1785" s="1"/>
      <c r="AXC1785" s="1"/>
      <c r="AXD1785" s="1"/>
      <c r="AXE1785" s="1"/>
      <c r="AXF1785" s="1"/>
      <c r="AXG1785" s="1"/>
      <c r="AXH1785" s="1"/>
      <c r="AXI1785" s="1"/>
      <c r="AXJ1785" s="1"/>
      <c r="AXK1785" s="1"/>
      <c r="AXL1785" s="1"/>
      <c r="AXM1785" s="1"/>
      <c r="AXN1785" s="1"/>
      <c r="AXO1785" s="1"/>
      <c r="AXP1785" s="1"/>
      <c r="AXQ1785" s="1"/>
      <c r="AXR1785" s="1"/>
      <c r="AXS1785" s="1"/>
      <c r="AXT1785" s="1"/>
      <c r="AXU1785" s="1"/>
      <c r="AXV1785" s="1"/>
      <c r="AXW1785" s="1"/>
      <c r="AXX1785" s="1"/>
      <c r="AXY1785" s="1"/>
      <c r="AXZ1785" s="1"/>
      <c r="AYA1785" s="1"/>
      <c r="AYB1785" s="1"/>
      <c r="AYC1785" s="1"/>
      <c r="AYD1785" s="1"/>
      <c r="AYE1785" s="1"/>
      <c r="AYF1785" s="1"/>
      <c r="AYG1785" s="1"/>
      <c r="AYH1785" s="1"/>
      <c r="AYI1785" s="1"/>
      <c r="AYJ1785" s="1"/>
      <c r="AYK1785" s="1"/>
      <c r="AYL1785" s="1"/>
      <c r="AYM1785" s="1"/>
      <c r="AYN1785" s="1"/>
      <c r="AYO1785" s="1"/>
      <c r="AYP1785" s="1"/>
      <c r="AYQ1785" s="1"/>
      <c r="AYR1785" s="1"/>
      <c r="AYS1785" s="1"/>
      <c r="AYT1785" s="1"/>
      <c r="AYU1785" s="1"/>
      <c r="AYV1785" s="1"/>
      <c r="AYW1785" s="1"/>
      <c r="AYX1785" s="1"/>
      <c r="AYY1785" s="1"/>
      <c r="AYZ1785" s="1"/>
      <c r="AZA1785" s="1"/>
      <c r="AZB1785" s="1"/>
      <c r="AZC1785" s="1"/>
      <c r="AZD1785" s="1"/>
      <c r="AZE1785" s="1"/>
      <c r="AZF1785" s="1"/>
      <c r="AZG1785" s="1"/>
      <c r="AZH1785" s="1"/>
      <c r="AZI1785" s="1"/>
      <c r="AZJ1785" s="1"/>
      <c r="AZK1785" s="1"/>
      <c r="AZL1785" s="1"/>
      <c r="AZM1785" s="1"/>
      <c r="AZN1785" s="1"/>
      <c r="AZO1785" s="1"/>
      <c r="AZP1785" s="1"/>
      <c r="AZQ1785" s="1"/>
      <c r="AZR1785" s="1"/>
      <c r="AZS1785" s="1"/>
      <c r="AZT1785" s="1"/>
      <c r="AZU1785" s="1"/>
      <c r="AZV1785" s="1"/>
      <c r="AZW1785" s="1"/>
      <c r="AZX1785" s="1"/>
      <c r="AZY1785" s="1"/>
      <c r="AZZ1785" s="1"/>
      <c r="BAA1785" s="1"/>
      <c r="BAB1785" s="1"/>
      <c r="BAC1785" s="1"/>
      <c r="BAD1785" s="1"/>
      <c r="BAE1785" s="1"/>
      <c r="BAF1785" s="1"/>
      <c r="BAG1785" s="1"/>
      <c r="BAH1785" s="1"/>
      <c r="BAI1785" s="1"/>
      <c r="BAJ1785" s="1"/>
      <c r="BAK1785" s="1"/>
      <c r="BAL1785" s="1"/>
      <c r="BAM1785" s="1"/>
      <c r="BAN1785" s="1"/>
      <c r="BAO1785" s="1"/>
      <c r="BAP1785" s="1"/>
      <c r="BAQ1785" s="1"/>
      <c r="BAR1785" s="1"/>
      <c r="BAS1785" s="1"/>
      <c r="BAT1785" s="1"/>
      <c r="BAU1785" s="1"/>
      <c r="BAV1785" s="1"/>
      <c r="BAW1785" s="1"/>
      <c r="BAX1785" s="1"/>
      <c r="BAY1785" s="1"/>
      <c r="BAZ1785" s="1"/>
      <c r="BBA1785" s="1"/>
      <c r="BBB1785" s="1"/>
      <c r="BBC1785" s="1"/>
      <c r="BBD1785" s="1"/>
      <c r="BBE1785" s="1"/>
      <c r="BBF1785" s="1"/>
      <c r="BBG1785" s="1"/>
      <c r="BBH1785" s="1"/>
      <c r="BBI1785" s="1"/>
      <c r="BBJ1785" s="1"/>
      <c r="BBK1785" s="1"/>
      <c r="BBL1785" s="1"/>
      <c r="BBM1785" s="1"/>
      <c r="BBN1785" s="1"/>
      <c r="BBO1785" s="1"/>
      <c r="BBP1785" s="1"/>
      <c r="BBQ1785" s="1"/>
      <c r="BBR1785" s="1"/>
      <c r="BBS1785" s="1"/>
      <c r="BBT1785" s="1"/>
      <c r="BBU1785" s="1"/>
      <c r="BBV1785" s="1"/>
      <c r="BBW1785" s="1"/>
      <c r="BBX1785" s="1"/>
      <c r="BBY1785" s="1"/>
      <c r="BBZ1785" s="1"/>
      <c r="BCA1785" s="1"/>
      <c r="BCB1785" s="1"/>
      <c r="BCC1785" s="1"/>
      <c r="BCD1785" s="1"/>
      <c r="BCE1785" s="1"/>
      <c r="BCF1785" s="1"/>
      <c r="BCG1785" s="1"/>
      <c r="BCH1785" s="1"/>
      <c r="BCI1785" s="1"/>
      <c r="BCJ1785" s="1"/>
      <c r="BCK1785" s="1"/>
      <c r="BCL1785" s="1"/>
      <c r="BCM1785" s="1"/>
      <c r="BCN1785" s="1"/>
      <c r="BCO1785" s="1"/>
      <c r="BCP1785" s="1"/>
      <c r="BCQ1785" s="1"/>
      <c r="BCR1785" s="1"/>
      <c r="BCS1785" s="1"/>
      <c r="BCT1785" s="1"/>
      <c r="BCU1785" s="1"/>
      <c r="BCV1785" s="1"/>
      <c r="BCW1785" s="1"/>
      <c r="BCX1785" s="1"/>
      <c r="BCY1785" s="1"/>
      <c r="BCZ1785" s="1"/>
      <c r="BDA1785" s="1"/>
      <c r="BDB1785" s="1"/>
      <c r="BDC1785" s="1"/>
      <c r="BDD1785" s="1"/>
      <c r="BDE1785" s="1"/>
      <c r="BDF1785" s="1"/>
      <c r="BDG1785" s="1"/>
      <c r="BDH1785" s="1"/>
      <c r="BDI1785" s="1"/>
      <c r="BDJ1785" s="1"/>
      <c r="BDK1785" s="1"/>
      <c r="BDL1785" s="1"/>
      <c r="BDM1785" s="1"/>
      <c r="BDN1785" s="1"/>
      <c r="BDO1785" s="1"/>
      <c r="BDP1785" s="1"/>
      <c r="BDQ1785" s="1"/>
      <c r="BDR1785" s="1"/>
      <c r="BDS1785" s="1"/>
      <c r="BDT1785" s="1"/>
      <c r="BDU1785" s="1"/>
      <c r="BDV1785" s="1"/>
      <c r="BDW1785" s="1"/>
      <c r="BDX1785" s="1"/>
      <c r="BDY1785" s="1"/>
      <c r="BDZ1785" s="1"/>
      <c r="BEA1785" s="1"/>
      <c r="BEB1785" s="1"/>
      <c r="BEC1785" s="1"/>
      <c r="BED1785" s="1"/>
      <c r="BEE1785" s="1"/>
      <c r="BEF1785" s="1"/>
      <c r="BEG1785" s="1"/>
      <c r="BEH1785" s="1"/>
      <c r="BEI1785" s="1"/>
      <c r="BEJ1785" s="1"/>
      <c r="BEK1785" s="1"/>
      <c r="BEL1785" s="1"/>
      <c r="BEM1785" s="1"/>
      <c r="BEN1785" s="1"/>
      <c r="BEO1785" s="1"/>
      <c r="BEP1785" s="1"/>
      <c r="BEQ1785" s="1"/>
      <c r="BER1785" s="1"/>
      <c r="BES1785" s="1"/>
      <c r="BET1785" s="1"/>
      <c r="BEU1785" s="1"/>
      <c r="BEV1785" s="1"/>
      <c r="BEW1785" s="1"/>
      <c r="BEX1785" s="1"/>
      <c r="BEY1785" s="1"/>
      <c r="BEZ1785" s="1"/>
      <c r="BFA1785" s="1"/>
      <c r="BFB1785" s="1"/>
      <c r="BFC1785" s="1"/>
      <c r="BFD1785" s="1"/>
      <c r="BFE1785" s="1"/>
      <c r="BFF1785" s="1"/>
      <c r="BFG1785" s="1"/>
      <c r="BFH1785" s="1"/>
      <c r="BFI1785" s="1"/>
      <c r="BFJ1785" s="1"/>
      <c r="BFK1785" s="1"/>
      <c r="BFL1785" s="1"/>
      <c r="BFM1785" s="1"/>
      <c r="BFN1785" s="1"/>
      <c r="BFO1785" s="1"/>
      <c r="BFP1785" s="1"/>
      <c r="BFQ1785" s="1"/>
      <c r="BFR1785" s="1"/>
      <c r="BFS1785" s="1"/>
      <c r="BFT1785" s="1"/>
      <c r="BFU1785" s="1"/>
      <c r="BFV1785" s="1"/>
      <c r="BFW1785" s="1"/>
      <c r="BFX1785" s="1"/>
      <c r="BFY1785" s="1"/>
      <c r="BFZ1785" s="1"/>
      <c r="BGA1785" s="1"/>
      <c r="BGB1785" s="1"/>
      <c r="BGC1785" s="1"/>
      <c r="BGD1785" s="1"/>
      <c r="BGE1785" s="1"/>
      <c r="BGF1785" s="1"/>
      <c r="BGG1785" s="1"/>
      <c r="BGH1785" s="1"/>
      <c r="BGI1785" s="1"/>
      <c r="BGJ1785" s="1"/>
      <c r="BGK1785" s="1"/>
      <c r="BGL1785" s="1"/>
      <c r="BGM1785" s="1"/>
      <c r="BGN1785" s="1"/>
      <c r="BGO1785" s="1"/>
      <c r="BGP1785" s="1"/>
      <c r="BGQ1785" s="1"/>
      <c r="BGR1785" s="1"/>
      <c r="BGS1785" s="1"/>
      <c r="BGT1785" s="1"/>
      <c r="BGU1785" s="1"/>
      <c r="BGV1785" s="1"/>
      <c r="BGW1785" s="1"/>
      <c r="BGX1785" s="1"/>
      <c r="BGY1785" s="1"/>
      <c r="BGZ1785" s="1"/>
      <c r="BHA1785" s="1"/>
      <c r="BHB1785" s="1"/>
      <c r="BHC1785" s="1"/>
      <c r="BHD1785" s="1"/>
      <c r="BHE1785" s="1"/>
      <c r="BHF1785" s="1"/>
      <c r="BHG1785" s="1"/>
      <c r="BHH1785" s="1"/>
      <c r="BHI1785" s="1"/>
      <c r="BHJ1785" s="1"/>
      <c r="BHK1785" s="1"/>
      <c r="BHL1785" s="1"/>
      <c r="BHM1785" s="1"/>
      <c r="BHN1785" s="1"/>
      <c r="BHO1785" s="1"/>
      <c r="BHP1785" s="1"/>
      <c r="BHQ1785" s="1"/>
      <c r="BHR1785" s="1"/>
      <c r="BHS1785" s="1"/>
      <c r="BHT1785" s="1"/>
      <c r="BHU1785" s="1"/>
      <c r="BHV1785" s="1"/>
      <c r="BHW1785" s="1"/>
      <c r="BHX1785" s="1"/>
      <c r="BHY1785" s="1"/>
      <c r="BHZ1785" s="1"/>
      <c r="BIA1785" s="1"/>
      <c r="BIB1785" s="1"/>
      <c r="BIC1785" s="1"/>
      <c r="BID1785" s="1"/>
      <c r="BIE1785" s="1"/>
      <c r="BIF1785" s="1"/>
      <c r="BIG1785" s="1"/>
      <c r="BIH1785" s="1"/>
      <c r="BII1785" s="1"/>
      <c r="BIJ1785" s="1"/>
      <c r="BIK1785" s="1"/>
      <c r="BIL1785" s="1"/>
      <c r="BIM1785" s="1"/>
      <c r="BIN1785" s="1"/>
      <c r="BIO1785" s="1"/>
      <c r="BIP1785" s="1"/>
      <c r="BIQ1785" s="1"/>
      <c r="BIR1785" s="1"/>
      <c r="BIS1785" s="1"/>
      <c r="BIT1785" s="1"/>
      <c r="BIU1785" s="1"/>
      <c r="BIV1785" s="1"/>
      <c r="BIW1785" s="1"/>
      <c r="BIX1785" s="1"/>
      <c r="BIY1785" s="1"/>
      <c r="BIZ1785" s="1"/>
      <c r="BJA1785" s="1"/>
      <c r="BJB1785" s="1"/>
      <c r="BJC1785" s="1"/>
      <c r="BJD1785" s="1"/>
      <c r="BJE1785" s="1"/>
      <c r="BJF1785" s="1"/>
      <c r="BJG1785" s="1"/>
      <c r="BJH1785" s="1"/>
      <c r="BJI1785" s="1"/>
      <c r="BJJ1785" s="1"/>
      <c r="BJK1785" s="1"/>
      <c r="BJL1785" s="1"/>
      <c r="BJM1785" s="1"/>
      <c r="BJN1785" s="1"/>
      <c r="BJO1785" s="1"/>
      <c r="BJP1785" s="1"/>
      <c r="BJQ1785" s="1"/>
      <c r="BJR1785" s="1"/>
      <c r="BJS1785" s="1"/>
      <c r="BJT1785" s="1"/>
      <c r="BJU1785" s="1"/>
      <c r="BJV1785" s="1"/>
      <c r="BJW1785" s="1"/>
      <c r="BJX1785" s="1"/>
      <c r="BJY1785" s="1"/>
      <c r="BJZ1785" s="1"/>
      <c r="BKA1785" s="1"/>
      <c r="BKB1785" s="1"/>
      <c r="BKC1785" s="1"/>
      <c r="BKD1785" s="1"/>
      <c r="BKE1785" s="1"/>
      <c r="BKF1785" s="1"/>
      <c r="BKG1785" s="1"/>
      <c r="BKH1785" s="1"/>
      <c r="BKI1785" s="1"/>
      <c r="BKJ1785" s="1"/>
      <c r="BKK1785" s="1"/>
      <c r="BKL1785" s="1"/>
      <c r="BKM1785" s="1"/>
      <c r="BKN1785" s="1"/>
      <c r="BKO1785" s="1"/>
      <c r="BKP1785" s="1"/>
      <c r="BKQ1785" s="1"/>
      <c r="BKR1785" s="1"/>
      <c r="BKS1785" s="1"/>
      <c r="BKT1785" s="1"/>
      <c r="BKU1785" s="1"/>
      <c r="BKV1785" s="1"/>
      <c r="BKW1785" s="1"/>
      <c r="BKX1785" s="1"/>
      <c r="BKY1785" s="1"/>
      <c r="BKZ1785" s="1"/>
      <c r="BLA1785" s="1"/>
      <c r="BLB1785" s="1"/>
      <c r="BLC1785" s="1"/>
      <c r="BLD1785" s="1"/>
      <c r="BLE1785" s="1"/>
      <c r="BLF1785" s="1"/>
      <c r="BLG1785" s="1"/>
      <c r="BLH1785" s="1"/>
      <c r="BLI1785" s="1"/>
      <c r="BLJ1785" s="1"/>
      <c r="BLK1785" s="1"/>
      <c r="BLL1785" s="1"/>
      <c r="BLM1785" s="1"/>
      <c r="BLN1785" s="1"/>
      <c r="BLO1785" s="1"/>
      <c r="BLP1785" s="1"/>
      <c r="BLQ1785" s="1"/>
      <c r="BLR1785" s="1"/>
      <c r="BLS1785" s="1"/>
      <c r="BLT1785" s="1"/>
      <c r="BLU1785" s="1"/>
      <c r="BLV1785" s="1"/>
      <c r="BLW1785" s="1"/>
      <c r="BLX1785" s="1"/>
      <c r="BLY1785" s="1"/>
      <c r="BLZ1785" s="1"/>
      <c r="BMA1785" s="1"/>
      <c r="BMB1785" s="1"/>
      <c r="BMC1785" s="1"/>
      <c r="BMD1785" s="1"/>
      <c r="BME1785" s="1"/>
      <c r="BMF1785" s="1"/>
      <c r="BMG1785" s="1"/>
      <c r="BMH1785" s="1"/>
      <c r="BMI1785" s="1"/>
      <c r="BMJ1785" s="1"/>
      <c r="BMK1785" s="1"/>
      <c r="BML1785" s="1"/>
      <c r="BMM1785" s="1"/>
      <c r="BMN1785" s="1"/>
      <c r="BMO1785" s="1"/>
      <c r="BMP1785" s="1"/>
      <c r="BMQ1785" s="1"/>
      <c r="BMR1785" s="1"/>
      <c r="BMS1785" s="1"/>
      <c r="BMT1785" s="1"/>
      <c r="BMU1785" s="1"/>
      <c r="BMV1785" s="1"/>
      <c r="BMW1785" s="1"/>
      <c r="BMX1785" s="1"/>
      <c r="BMY1785" s="1"/>
      <c r="BMZ1785" s="1"/>
      <c r="BNA1785" s="1"/>
      <c r="BNB1785" s="1"/>
      <c r="BNC1785" s="1"/>
      <c r="BND1785" s="1"/>
      <c r="BNE1785" s="1"/>
      <c r="BNF1785" s="1"/>
      <c r="BNG1785" s="1"/>
      <c r="BNH1785" s="1"/>
      <c r="BNI1785" s="1"/>
      <c r="BNJ1785" s="1"/>
      <c r="BNK1785" s="1"/>
      <c r="BNL1785" s="1"/>
      <c r="BNM1785" s="1"/>
      <c r="BNN1785" s="1"/>
      <c r="BNO1785" s="1"/>
      <c r="BNP1785" s="1"/>
      <c r="BNQ1785" s="1"/>
      <c r="BNR1785" s="1"/>
      <c r="BNS1785" s="1"/>
      <c r="BNT1785" s="1"/>
      <c r="BNU1785" s="1"/>
      <c r="BNV1785" s="1"/>
      <c r="BNW1785" s="1"/>
      <c r="BNX1785" s="1"/>
      <c r="BNY1785" s="1"/>
      <c r="BNZ1785" s="1"/>
      <c r="BOA1785" s="1"/>
      <c r="BOB1785" s="1"/>
      <c r="BOC1785" s="1"/>
      <c r="BOD1785" s="1"/>
      <c r="BOE1785" s="1"/>
      <c r="BOF1785" s="1"/>
      <c r="BOG1785" s="1"/>
      <c r="BOH1785" s="1"/>
      <c r="BOI1785" s="1"/>
      <c r="BOJ1785" s="1"/>
      <c r="BOK1785" s="1"/>
      <c r="BOL1785" s="1"/>
      <c r="BOM1785" s="1"/>
      <c r="BON1785" s="1"/>
      <c r="BOO1785" s="1"/>
      <c r="BOP1785" s="1"/>
      <c r="BOQ1785" s="1"/>
      <c r="BOR1785" s="1"/>
      <c r="BOS1785" s="1"/>
      <c r="BOT1785" s="1"/>
      <c r="BOU1785" s="1"/>
      <c r="BOV1785" s="1"/>
      <c r="BOW1785" s="1"/>
      <c r="BOX1785" s="1"/>
      <c r="BOY1785" s="1"/>
      <c r="BOZ1785" s="1"/>
      <c r="BPA1785" s="1"/>
      <c r="BPB1785" s="1"/>
      <c r="BPC1785" s="1"/>
      <c r="BPD1785" s="1"/>
      <c r="BPE1785" s="1"/>
      <c r="BPF1785" s="1"/>
      <c r="BPG1785" s="1"/>
      <c r="BPH1785" s="1"/>
      <c r="BPI1785" s="1"/>
      <c r="BPJ1785" s="1"/>
      <c r="BPK1785" s="1"/>
      <c r="BPL1785" s="1"/>
      <c r="BPM1785" s="1"/>
      <c r="BPN1785" s="1"/>
      <c r="BPO1785" s="1"/>
      <c r="BPP1785" s="1"/>
      <c r="BPQ1785" s="1"/>
      <c r="BPR1785" s="1"/>
      <c r="BPS1785" s="1"/>
      <c r="BPT1785" s="1"/>
      <c r="BPU1785" s="1"/>
      <c r="BPV1785" s="1"/>
      <c r="BPW1785" s="1"/>
      <c r="BPX1785" s="1"/>
      <c r="BPY1785" s="1"/>
      <c r="BPZ1785" s="1"/>
      <c r="BQA1785" s="1"/>
      <c r="BQB1785" s="1"/>
      <c r="BQC1785" s="1"/>
      <c r="BQD1785" s="1"/>
      <c r="BQE1785" s="1"/>
      <c r="BQF1785" s="1"/>
      <c r="BQG1785" s="1"/>
      <c r="BQH1785" s="1"/>
      <c r="BQI1785" s="1"/>
      <c r="BQJ1785" s="1"/>
      <c r="BQK1785" s="1"/>
      <c r="BQL1785" s="1"/>
      <c r="BQM1785" s="1"/>
      <c r="BQN1785" s="1"/>
      <c r="BQO1785" s="1"/>
      <c r="BQP1785" s="1"/>
      <c r="BQQ1785" s="1"/>
      <c r="BQR1785" s="1"/>
      <c r="BQS1785" s="1"/>
      <c r="BQT1785" s="1"/>
      <c r="BQU1785" s="1"/>
      <c r="BQV1785" s="1"/>
      <c r="BQW1785" s="1"/>
      <c r="BQX1785" s="1"/>
      <c r="BQY1785" s="1"/>
      <c r="BQZ1785" s="1"/>
      <c r="BRA1785" s="1"/>
      <c r="BRB1785" s="1"/>
      <c r="BRC1785" s="1"/>
      <c r="BRD1785" s="1"/>
      <c r="BRE1785" s="1"/>
      <c r="BRF1785" s="1"/>
      <c r="BRG1785" s="1"/>
      <c r="BRH1785" s="1"/>
      <c r="BRI1785" s="1"/>
      <c r="BRJ1785" s="1"/>
      <c r="BRK1785" s="1"/>
      <c r="BRL1785" s="1"/>
      <c r="BRM1785" s="1"/>
      <c r="BRN1785" s="1"/>
      <c r="BRO1785" s="1"/>
      <c r="BRP1785" s="1"/>
      <c r="BRQ1785" s="1"/>
      <c r="BRR1785" s="1"/>
      <c r="BRS1785" s="1"/>
      <c r="BRT1785" s="1"/>
      <c r="BRU1785" s="1"/>
      <c r="BRV1785" s="1"/>
      <c r="BRW1785" s="1"/>
      <c r="BRX1785" s="1"/>
      <c r="BRY1785" s="1"/>
      <c r="BRZ1785" s="1"/>
      <c r="BSA1785" s="1"/>
      <c r="BSB1785" s="1"/>
      <c r="BSC1785" s="1"/>
      <c r="BSD1785" s="1"/>
      <c r="BSE1785" s="1"/>
      <c r="BSF1785" s="1"/>
      <c r="BSG1785" s="1"/>
      <c r="BSH1785" s="1"/>
      <c r="BSI1785" s="1"/>
      <c r="BSJ1785" s="1"/>
      <c r="BSK1785" s="1"/>
      <c r="BSL1785" s="1"/>
      <c r="BSM1785" s="1"/>
      <c r="BSN1785" s="1"/>
      <c r="BSO1785" s="1"/>
      <c r="BSP1785" s="1"/>
      <c r="BSQ1785" s="1"/>
      <c r="BSR1785" s="1"/>
      <c r="BSS1785" s="1"/>
      <c r="BST1785" s="1"/>
      <c r="BSU1785" s="1"/>
      <c r="BSV1785" s="1"/>
      <c r="BSW1785" s="1"/>
      <c r="BSX1785" s="1"/>
      <c r="BSY1785" s="1"/>
      <c r="BSZ1785" s="1"/>
      <c r="BTA1785" s="1"/>
      <c r="BTB1785" s="1"/>
      <c r="BTC1785" s="1"/>
      <c r="BTD1785" s="1"/>
      <c r="BTE1785" s="1"/>
      <c r="BTF1785" s="1"/>
      <c r="BTG1785" s="1"/>
      <c r="BTH1785" s="1"/>
      <c r="BTI1785" s="1"/>
      <c r="BTJ1785" s="1"/>
      <c r="BTK1785" s="1"/>
      <c r="BTL1785" s="1"/>
      <c r="BTM1785" s="1"/>
      <c r="BTN1785" s="1"/>
      <c r="BTO1785" s="1"/>
      <c r="BTP1785" s="1"/>
      <c r="BTQ1785" s="1"/>
      <c r="BTR1785" s="1"/>
      <c r="BTS1785" s="1"/>
      <c r="BTT1785" s="1"/>
      <c r="BTU1785" s="1"/>
      <c r="BTV1785" s="1"/>
      <c r="BTW1785" s="1"/>
      <c r="BTX1785" s="1"/>
      <c r="BTY1785" s="1"/>
      <c r="BTZ1785" s="1"/>
      <c r="BUA1785" s="1"/>
      <c r="BUB1785" s="1"/>
      <c r="BUC1785" s="1"/>
      <c r="BUD1785" s="1"/>
      <c r="BUE1785" s="1"/>
      <c r="BUF1785" s="1"/>
      <c r="BUG1785" s="1"/>
      <c r="BUH1785" s="1"/>
      <c r="BUI1785" s="1"/>
      <c r="BUJ1785" s="1"/>
      <c r="BUK1785" s="1"/>
      <c r="BUL1785" s="1"/>
      <c r="BUM1785" s="1"/>
      <c r="BUN1785" s="1"/>
      <c r="BUO1785" s="1"/>
      <c r="BUP1785" s="1"/>
      <c r="BUQ1785" s="1"/>
      <c r="BUR1785" s="1"/>
      <c r="BUS1785" s="1"/>
      <c r="BUT1785" s="1"/>
      <c r="BUU1785" s="1"/>
      <c r="BUV1785" s="1"/>
      <c r="BUW1785" s="1"/>
      <c r="BUX1785" s="1"/>
      <c r="BUY1785" s="1"/>
      <c r="BUZ1785" s="1"/>
      <c r="BVA1785" s="1"/>
      <c r="BVB1785" s="1"/>
      <c r="BVC1785" s="1"/>
      <c r="BVD1785" s="1"/>
      <c r="BVE1785" s="1"/>
      <c r="BVF1785" s="1"/>
      <c r="BVG1785" s="1"/>
      <c r="BVH1785" s="1"/>
      <c r="BVI1785" s="1"/>
      <c r="BVJ1785" s="1"/>
      <c r="BVK1785" s="1"/>
      <c r="BVL1785" s="1"/>
      <c r="BVM1785" s="1"/>
      <c r="BVN1785" s="1"/>
      <c r="BVO1785" s="1"/>
      <c r="BVP1785" s="1"/>
      <c r="BVQ1785" s="1"/>
      <c r="BVR1785" s="1"/>
      <c r="BVS1785" s="1"/>
      <c r="BVT1785" s="1"/>
      <c r="BVU1785" s="1"/>
      <c r="BVV1785" s="1"/>
      <c r="BVW1785" s="1"/>
      <c r="BVX1785" s="1"/>
      <c r="BVY1785" s="1"/>
      <c r="BVZ1785" s="1"/>
      <c r="BWA1785" s="1"/>
      <c r="BWB1785" s="1"/>
      <c r="BWC1785" s="1"/>
      <c r="BWD1785" s="1"/>
      <c r="BWE1785" s="1"/>
      <c r="BWF1785" s="1"/>
      <c r="BWG1785" s="1"/>
      <c r="BWH1785" s="1"/>
      <c r="BWI1785" s="1"/>
      <c r="BWJ1785" s="1"/>
      <c r="BWK1785" s="1"/>
      <c r="BWL1785" s="1"/>
      <c r="BWM1785" s="1"/>
      <c r="BWN1785" s="1"/>
      <c r="BWO1785" s="1"/>
      <c r="BWP1785" s="1"/>
      <c r="BWQ1785" s="1"/>
      <c r="BWR1785" s="1"/>
      <c r="BWS1785" s="1"/>
      <c r="BWT1785" s="1"/>
      <c r="BWU1785" s="1"/>
      <c r="BWV1785" s="1"/>
      <c r="BWW1785" s="1"/>
      <c r="BWX1785" s="1"/>
      <c r="BWY1785" s="1"/>
      <c r="BWZ1785" s="1"/>
      <c r="BXA1785" s="1"/>
      <c r="BXB1785" s="1"/>
      <c r="BXC1785" s="1"/>
      <c r="BXD1785" s="1"/>
      <c r="BXE1785" s="1"/>
      <c r="BXF1785" s="1"/>
      <c r="BXG1785" s="1"/>
      <c r="BXH1785" s="1"/>
      <c r="BXI1785" s="1"/>
      <c r="BXJ1785" s="1"/>
      <c r="BXK1785" s="1"/>
      <c r="BXL1785" s="1"/>
      <c r="BXM1785" s="1"/>
      <c r="BXN1785" s="1"/>
      <c r="BXO1785" s="1"/>
      <c r="BXP1785" s="1"/>
      <c r="BXQ1785" s="1"/>
      <c r="BXR1785" s="1"/>
      <c r="BXS1785" s="1"/>
      <c r="BXT1785" s="1"/>
      <c r="BXU1785" s="1"/>
      <c r="BXV1785" s="1"/>
      <c r="BXW1785" s="1"/>
      <c r="BXX1785" s="1"/>
      <c r="BXY1785" s="1"/>
      <c r="BXZ1785" s="1"/>
      <c r="BYA1785" s="1"/>
      <c r="BYB1785" s="1"/>
      <c r="BYC1785" s="1"/>
      <c r="BYD1785" s="1"/>
      <c r="BYE1785" s="1"/>
      <c r="BYF1785" s="1"/>
      <c r="BYG1785" s="1"/>
      <c r="BYH1785" s="1"/>
      <c r="BYI1785" s="1"/>
      <c r="BYJ1785" s="1"/>
      <c r="BYK1785" s="1"/>
      <c r="BYL1785" s="1"/>
      <c r="BYM1785" s="1"/>
      <c r="BYN1785" s="1"/>
      <c r="BYO1785" s="1"/>
      <c r="BYP1785" s="1"/>
      <c r="BYQ1785" s="1"/>
      <c r="BYR1785" s="1"/>
      <c r="BYS1785" s="1"/>
      <c r="BYT1785" s="1"/>
      <c r="BYU1785" s="1"/>
      <c r="BYV1785" s="1"/>
      <c r="BYW1785" s="1"/>
      <c r="BYX1785" s="1"/>
      <c r="BYY1785" s="1"/>
      <c r="BYZ1785" s="1"/>
      <c r="BZA1785" s="1"/>
      <c r="BZB1785" s="1"/>
      <c r="BZC1785" s="1"/>
      <c r="BZD1785" s="1"/>
      <c r="BZE1785" s="1"/>
      <c r="BZF1785" s="1"/>
      <c r="BZG1785" s="1"/>
      <c r="BZH1785" s="1"/>
      <c r="BZI1785" s="1"/>
      <c r="BZJ1785" s="1"/>
      <c r="BZK1785" s="1"/>
      <c r="BZL1785" s="1"/>
      <c r="BZM1785" s="1"/>
      <c r="BZN1785" s="1"/>
      <c r="BZO1785" s="1"/>
      <c r="BZP1785" s="1"/>
      <c r="BZQ1785" s="1"/>
      <c r="BZR1785" s="1"/>
      <c r="BZS1785" s="1"/>
      <c r="BZT1785" s="1"/>
      <c r="BZU1785" s="1"/>
      <c r="BZV1785" s="1"/>
      <c r="BZW1785" s="1"/>
      <c r="BZX1785" s="1"/>
      <c r="BZY1785" s="1"/>
      <c r="BZZ1785" s="1"/>
      <c r="CAA1785" s="1"/>
      <c r="CAB1785" s="1"/>
      <c r="CAC1785" s="1"/>
      <c r="CAD1785" s="1"/>
      <c r="CAE1785" s="1"/>
      <c r="CAF1785" s="1"/>
      <c r="CAG1785" s="1"/>
      <c r="CAH1785" s="1"/>
      <c r="CAI1785" s="1"/>
      <c r="CAJ1785" s="1"/>
      <c r="CAK1785" s="1"/>
      <c r="CAL1785" s="1"/>
      <c r="CAM1785" s="1"/>
      <c r="CAN1785" s="1"/>
      <c r="CAO1785" s="1"/>
      <c r="CAP1785" s="1"/>
      <c r="CAQ1785" s="1"/>
      <c r="CAR1785" s="1"/>
      <c r="CAS1785" s="1"/>
      <c r="CAT1785" s="1"/>
      <c r="CAU1785" s="1"/>
      <c r="CAV1785" s="1"/>
      <c r="CAW1785" s="1"/>
      <c r="CAX1785" s="1"/>
      <c r="CAY1785" s="1"/>
      <c r="CAZ1785" s="1"/>
      <c r="CBA1785" s="1"/>
      <c r="CBB1785" s="1"/>
      <c r="CBC1785" s="1"/>
      <c r="CBD1785" s="1"/>
      <c r="CBE1785" s="1"/>
      <c r="CBF1785" s="1"/>
      <c r="CBG1785" s="1"/>
      <c r="CBH1785" s="1"/>
      <c r="CBI1785" s="1"/>
      <c r="CBJ1785" s="1"/>
      <c r="CBK1785" s="1"/>
      <c r="CBL1785" s="1"/>
      <c r="CBM1785" s="1"/>
      <c r="CBN1785" s="1"/>
      <c r="CBO1785" s="1"/>
      <c r="CBP1785" s="1"/>
      <c r="CBQ1785" s="1"/>
      <c r="CBR1785" s="1"/>
      <c r="CBS1785" s="1"/>
      <c r="CBT1785" s="1"/>
      <c r="CBU1785" s="1"/>
      <c r="CBV1785" s="1"/>
      <c r="CBW1785" s="1"/>
      <c r="CBX1785" s="1"/>
      <c r="CBY1785" s="1"/>
      <c r="CBZ1785" s="1"/>
      <c r="CCA1785" s="1"/>
      <c r="CCB1785" s="1"/>
      <c r="CCC1785" s="1"/>
      <c r="CCD1785" s="1"/>
      <c r="CCE1785" s="1"/>
      <c r="CCF1785" s="1"/>
      <c r="CCG1785" s="1"/>
      <c r="CCH1785" s="1"/>
      <c r="CCI1785" s="1"/>
      <c r="CCJ1785" s="1"/>
      <c r="CCK1785" s="1"/>
      <c r="CCL1785" s="1"/>
      <c r="CCM1785" s="1"/>
      <c r="CCN1785" s="1"/>
      <c r="CCO1785" s="1"/>
      <c r="CCP1785" s="1"/>
      <c r="CCQ1785" s="1"/>
      <c r="CCR1785" s="1"/>
      <c r="CCS1785" s="1"/>
      <c r="CCT1785" s="1"/>
      <c r="CCU1785" s="1"/>
      <c r="CCV1785" s="1"/>
      <c r="CCW1785" s="1"/>
      <c r="CCX1785" s="1"/>
      <c r="CCY1785" s="1"/>
      <c r="CCZ1785" s="1"/>
      <c r="CDA1785" s="1"/>
      <c r="CDB1785" s="1"/>
      <c r="CDC1785" s="1"/>
      <c r="CDD1785" s="1"/>
      <c r="CDE1785" s="1"/>
      <c r="CDF1785" s="1"/>
      <c r="CDG1785" s="1"/>
      <c r="CDH1785" s="1"/>
      <c r="CDI1785" s="1"/>
      <c r="CDJ1785" s="1"/>
      <c r="CDK1785" s="1"/>
      <c r="CDL1785" s="1"/>
      <c r="CDM1785" s="1"/>
      <c r="CDN1785" s="1"/>
      <c r="CDO1785" s="1"/>
      <c r="CDP1785" s="1"/>
      <c r="CDQ1785" s="1"/>
      <c r="CDR1785" s="1"/>
      <c r="CDS1785" s="1"/>
      <c r="CDT1785" s="1"/>
      <c r="CDU1785" s="1"/>
      <c r="CDV1785" s="1"/>
      <c r="CDW1785" s="1"/>
      <c r="CDX1785" s="1"/>
      <c r="CDY1785" s="1"/>
      <c r="CDZ1785" s="1"/>
      <c r="CEA1785" s="1"/>
      <c r="CEB1785" s="1"/>
      <c r="CEC1785" s="1"/>
      <c r="CED1785" s="1"/>
      <c r="CEE1785" s="1"/>
      <c r="CEF1785" s="1"/>
      <c r="CEG1785" s="1"/>
      <c r="CEH1785" s="1"/>
      <c r="CEI1785" s="1"/>
      <c r="CEJ1785" s="1"/>
      <c r="CEK1785" s="1"/>
      <c r="CEL1785" s="1"/>
      <c r="CEM1785" s="1"/>
      <c r="CEN1785" s="1"/>
      <c r="CEO1785" s="1"/>
      <c r="CEP1785" s="1"/>
      <c r="CEQ1785" s="1"/>
      <c r="CER1785" s="1"/>
      <c r="CES1785" s="1"/>
      <c r="CET1785" s="1"/>
      <c r="CEU1785" s="1"/>
      <c r="CEV1785" s="1"/>
      <c r="CEW1785" s="1"/>
      <c r="CEX1785" s="1"/>
      <c r="CEY1785" s="1"/>
      <c r="CEZ1785" s="1"/>
      <c r="CFA1785" s="1"/>
      <c r="CFB1785" s="1"/>
      <c r="CFC1785" s="1"/>
      <c r="CFD1785" s="1"/>
      <c r="CFE1785" s="1"/>
      <c r="CFF1785" s="1"/>
      <c r="CFG1785" s="1"/>
      <c r="CFH1785" s="1"/>
      <c r="CFI1785" s="1"/>
      <c r="CFJ1785" s="1"/>
      <c r="CFK1785" s="1"/>
      <c r="CFL1785" s="1"/>
      <c r="CFM1785" s="1"/>
      <c r="CFN1785" s="1"/>
      <c r="CFO1785" s="1"/>
      <c r="CFP1785" s="1"/>
      <c r="CFQ1785" s="1"/>
      <c r="CFR1785" s="1"/>
      <c r="CFS1785" s="1"/>
      <c r="CFT1785" s="1"/>
      <c r="CFU1785" s="1"/>
      <c r="CFV1785" s="1"/>
      <c r="CFW1785" s="1"/>
      <c r="CFX1785" s="1"/>
      <c r="CFY1785" s="1"/>
      <c r="CFZ1785" s="1"/>
      <c r="CGA1785" s="1"/>
      <c r="CGB1785" s="1"/>
      <c r="CGC1785" s="1"/>
      <c r="CGD1785" s="1"/>
      <c r="CGE1785" s="1"/>
      <c r="CGF1785" s="1"/>
      <c r="CGG1785" s="1"/>
      <c r="CGH1785" s="1"/>
      <c r="CGI1785" s="1"/>
      <c r="CGJ1785" s="1"/>
      <c r="CGK1785" s="1"/>
      <c r="CGL1785" s="1"/>
      <c r="CGM1785" s="1"/>
      <c r="CGN1785" s="1"/>
      <c r="CGO1785" s="1"/>
      <c r="CGP1785" s="1"/>
      <c r="CGQ1785" s="1"/>
      <c r="CGR1785" s="1"/>
      <c r="CGS1785" s="1"/>
      <c r="CGT1785" s="1"/>
      <c r="CGU1785" s="1"/>
      <c r="CGV1785" s="1"/>
      <c r="CGW1785" s="1"/>
      <c r="CGX1785" s="1"/>
      <c r="CGY1785" s="1"/>
      <c r="CGZ1785" s="1"/>
      <c r="CHA1785" s="1"/>
      <c r="CHB1785" s="1"/>
      <c r="CHC1785" s="1"/>
      <c r="CHD1785" s="1"/>
      <c r="CHE1785" s="1"/>
      <c r="CHF1785" s="1"/>
      <c r="CHG1785" s="1"/>
    </row>
    <row r="1786" spans="1:2243" x14ac:dyDescent="0.2">
      <c r="A1786" s="33"/>
      <c r="B1786" s="33"/>
      <c r="C1786" s="33"/>
      <c r="D1786" s="33"/>
      <c r="E1786" s="33"/>
      <c r="F1786" s="33"/>
      <c r="G1786" s="33"/>
      <c r="H1786" s="33"/>
      <c r="I1786" s="33"/>
      <c r="J1786" s="33"/>
      <c r="ALL1786" s="1"/>
      <c r="ALM1786" s="1"/>
      <c r="ALN1786" s="1"/>
      <c r="ALO1786" s="1"/>
      <c r="ALP1786" s="1"/>
      <c r="ALQ1786" s="1"/>
      <c r="ALR1786" s="1"/>
      <c r="ALS1786" s="1"/>
      <c r="ALT1786" s="1"/>
      <c r="ALU1786" s="1"/>
      <c r="ALV1786" s="1"/>
      <c r="ALW1786" s="1"/>
      <c r="ALX1786" s="1"/>
      <c r="ALY1786" s="1"/>
      <c r="ALZ1786" s="1"/>
      <c r="AMA1786" s="1"/>
      <c r="AMB1786" s="1"/>
      <c r="AMC1786" s="1"/>
      <c r="AMD1786" s="1"/>
      <c r="AME1786" s="1"/>
      <c r="AMF1786" s="1"/>
      <c r="AMG1786" s="1"/>
      <c r="AMH1786" s="1"/>
      <c r="AMI1786" s="1"/>
      <c r="AMJ1786" s="1"/>
      <c r="AMK1786" s="1"/>
      <c r="AML1786" s="1"/>
      <c r="AMM1786" s="1"/>
      <c r="AMN1786" s="1"/>
      <c r="AMO1786" s="1"/>
      <c r="AMP1786" s="1"/>
      <c r="AMQ1786" s="1"/>
      <c r="AMR1786" s="1"/>
      <c r="AMS1786" s="1"/>
      <c r="AMT1786" s="1"/>
      <c r="AMU1786" s="1"/>
      <c r="AMV1786" s="1"/>
      <c r="AMW1786" s="1"/>
      <c r="AMX1786" s="1"/>
      <c r="AMY1786" s="1"/>
      <c r="AMZ1786" s="1"/>
      <c r="ANA1786" s="1"/>
      <c r="ANB1786" s="1"/>
      <c r="ANC1786" s="1"/>
      <c r="AND1786" s="1"/>
      <c r="ANE1786" s="1"/>
      <c r="ANF1786" s="1"/>
      <c r="ANG1786" s="1"/>
      <c r="ANH1786" s="1"/>
      <c r="ANI1786" s="1"/>
      <c r="ANJ1786" s="1"/>
      <c r="ANK1786" s="1"/>
      <c r="ANL1786" s="1"/>
      <c r="ANM1786" s="1"/>
      <c r="ANN1786" s="1"/>
      <c r="ANO1786" s="1"/>
      <c r="ANP1786" s="1"/>
      <c r="ANQ1786" s="1"/>
      <c r="ANR1786" s="1"/>
      <c r="ANS1786" s="1"/>
      <c r="ANT1786" s="1"/>
      <c r="ANU1786" s="1"/>
      <c r="ANV1786" s="1"/>
      <c r="ANW1786" s="1"/>
      <c r="ANX1786" s="1"/>
      <c r="ANY1786" s="1"/>
      <c r="ANZ1786" s="1"/>
      <c r="AOA1786" s="1"/>
      <c r="AOB1786" s="1"/>
      <c r="AOC1786" s="1"/>
      <c r="AOD1786" s="1"/>
      <c r="AOE1786" s="1"/>
      <c r="AOF1786" s="1"/>
      <c r="AOG1786" s="1"/>
      <c r="AOH1786" s="1"/>
      <c r="AOI1786" s="1"/>
      <c r="AOJ1786" s="1"/>
      <c r="AOK1786" s="1"/>
      <c r="AOL1786" s="1"/>
      <c r="AOM1786" s="1"/>
      <c r="AON1786" s="1"/>
      <c r="AOO1786" s="1"/>
      <c r="AOP1786" s="1"/>
      <c r="AOQ1786" s="1"/>
      <c r="AOR1786" s="1"/>
      <c r="AOS1786" s="1"/>
      <c r="AOT1786" s="1"/>
      <c r="AOU1786" s="1"/>
      <c r="AOV1786" s="1"/>
      <c r="AOW1786" s="1"/>
      <c r="AOX1786" s="1"/>
      <c r="AOY1786" s="1"/>
      <c r="AOZ1786" s="1"/>
      <c r="APA1786" s="1"/>
      <c r="APB1786" s="1"/>
      <c r="APC1786" s="1"/>
      <c r="APD1786" s="1"/>
      <c r="APE1786" s="1"/>
      <c r="APF1786" s="1"/>
      <c r="APG1786" s="1"/>
      <c r="APH1786" s="1"/>
      <c r="API1786" s="1"/>
      <c r="APJ1786" s="1"/>
      <c r="APK1786" s="1"/>
      <c r="APL1786" s="1"/>
      <c r="APM1786" s="1"/>
      <c r="APN1786" s="1"/>
      <c r="APO1786" s="1"/>
      <c r="APP1786" s="1"/>
      <c r="APQ1786" s="1"/>
      <c r="APR1786" s="1"/>
      <c r="APS1786" s="1"/>
      <c r="APT1786" s="1"/>
      <c r="APU1786" s="1"/>
      <c r="APV1786" s="1"/>
      <c r="APW1786" s="1"/>
      <c r="APX1786" s="1"/>
      <c r="APY1786" s="1"/>
      <c r="APZ1786" s="1"/>
      <c r="AQA1786" s="1"/>
      <c r="AQB1786" s="1"/>
      <c r="AQC1786" s="1"/>
      <c r="AQD1786" s="1"/>
      <c r="AQE1786" s="1"/>
      <c r="AQF1786" s="1"/>
      <c r="AQG1786" s="1"/>
      <c r="AQH1786" s="1"/>
      <c r="AQI1786" s="1"/>
      <c r="AQJ1786" s="1"/>
      <c r="AQK1786" s="1"/>
      <c r="AQL1786" s="1"/>
      <c r="AQM1786" s="1"/>
      <c r="AQN1786" s="1"/>
      <c r="AQO1786" s="1"/>
      <c r="AQP1786" s="1"/>
      <c r="AQQ1786" s="1"/>
      <c r="AQR1786" s="1"/>
      <c r="AQS1786" s="1"/>
      <c r="AQT1786" s="1"/>
      <c r="AQU1786" s="1"/>
      <c r="AQV1786" s="1"/>
      <c r="AQW1786" s="1"/>
      <c r="AQX1786" s="1"/>
      <c r="AQY1786" s="1"/>
      <c r="AQZ1786" s="1"/>
      <c r="ARA1786" s="1"/>
      <c r="ARB1786" s="1"/>
      <c r="ARC1786" s="1"/>
      <c r="ARD1786" s="1"/>
      <c r="ARE1786" s="1"/>
      <c r="ARF1786" s="1"/>
      <c r="ARG1786" s="1"/>
      <c r="ARH1786" s="1"/>
      <c r="ARI1786" s="1"/>
      <c r="ARJ1786" s="1"/>
      <c r="ARK1786" s="1"/>
      <c r="ARL1786" s="1"/>
      <c r="ARM1786" s="1"/>
      <c r="ARN1786" s="1"/>
      <c r="ARO1786" s="1"/>
      <c r="ARP1786" s="1"/>
      <c r="ARQ1786" s="1"/>
      <c r="ARR1786" s="1"/>
      <c r="ARS1786" s="1"/>
      <c r="ART1786" s="1"/>
      <c r="ARU1786" s="1"/>
      <c r="ARV1786" s="1"/>
      <c r="ARW1786" s="1"/>
      <c r="ARX1786" s="1"/>
      <c r="ARY1786" s="1"/>
      <c r="ARZ1786" s="1"/>
      <c r="ASA1786" s="1"/>
      <c r="ASB1786" s="1"/>
      <c r="ASC1786" s="1"/>
      <c r="ASD1786" s="1"/>
      <c r="ASE1786" s="1"/>
      <c r="ASF1786" s="1"/>
      <c r="ASG1786" s="1"/>
      <c r="ASH1786" s="1"/>
      <c r="ASI1786" s="1"/>
      <c r="ASJ1786" s="1"/>
      <c r="ASK1786" s="1"/>
      <c r="ASL1786" s="1"/>
      <c r="ASM1786" s="1"/>
      <c r="ASN1786" s="1"/>
      <c r="ASO1786" s="1"/>
      <c r="ASP1786" s="1"/>
      <c r="ASQ1786" s="1"/>
      <c r="ASR1786" s="1"/>
      <c r="ASS1786" s="1"/>
      <c r="AST1786" s="1"/>
      <c r="ASU1786" s="1"/>
      <c r="ASV1786" s="1"/>
      <c r="ASW1786" s="1"/>
      <c r="ASX1786" s="1"/>
      <c r="ASY1786" s="1"/>
      <c r="ASZ1786" s="1"/>
      <c r="ATA1786" s="1"/>
      <c r="ATB1786" s="1"/>
      <c r="ATC1786" s="1"/>
      <c r="ATD1786" s="1"/>
      <c r="ATE1786" s="1"/>
      <c r="ATF1786" s="1"/>
      <c r="ATG1786" s="1"/>
      <c r="ATH1786" s="1"/>
      <c r="ATI1786" s="1"/>
      <c r="ATJ1786" s="1"/>
      <c r="ATK1786" s="1"/>
      <c r="ATL1786" s="1"/>
      <c r="ATM1786" s="1"/>
      <c r="ATN1786" s="1"/>
      <c r="ATO1786" s="1"/>
      <c r="ATP1786" s="1"/>
      <c r="ATQ1786" s="1"/>
      <c r="ATR1786" s="1"/>
      <c r="ATS1786" s="1"/>
      <c r="ATT1786" s="1"/>
      <c r="ATU1786" s="1"/>
      <c r="ATV1786" s="1"/>
      <c r="ATW1786" s="1"/>
      <c r="ATX1786" s="1"/>
      <c r="ATY1786" s="1"/>
      <c r="ATZ1786" s="1"/>
      <c r="AUA1786" s="1"/>
      <c r="AUB1786" s="1"/>
      <c r="AUC1786" s="1"/>
      <c r="AUD1786" s="1"/>
      <c r="AUE1786" s="1"/>
      <c r="AUF1786" s="1"/>
      <c r="AUG1786" s="1"/>
      <c r="AUH1786" s="1"/>
      <c r="AUI1786" s="1"/>
      <c r="AUJ1786" s="1"/>
      <c r="AUK1786" s="1"/>
      <c r="AUL1786" s="1"/>
      <c r="AUM1786" s="1"/>
      <c r="AUN1786" s="1"/>
      <c r="AUO1786" s="1"/>
      <c r="AUP1786" s="1"/>
      <c r="AUQ1786" s="1"/>
      <c r="AUR1786" s="1"/>
      <c r="AUS1786" s="1"/>
      <c r="AUT1786" s="1"/>
      <c r="AUU1786" s="1"/>
      <c r="AUV1786" s="1"/>
      <c r="AUW1786" s="1"/>
      <c r="AUX1786" s="1"/>
      <c r="AUY1786" s="1"/>
      <c r="AUZ1786" s="1"/>
      <c r="AVA1786" s="1"/>
      <c r="AVB1786" s="1"/>
      <c r="AVC1786" s="1"/>
      <c r="AVD1786" s="1"/>
      <c r="AVE1786" s="1"/>
      <c r="AVF1786" s="1"/>
      <c r="AVG1786" s="1"/>
      <c r="AVH1786" s="1"/>
      <c r="AVI1786" s="1"/>
      <c r="AVJ1786" s="1"/>
      <c r="AVK1786" s="1"/>
      <c r="AVL1786" s="1"/>
      <c r="AVM1786" s="1"/>
      <c r="AVN1786" s="1"/>
      <c r="AVO1786" s="1"/>
      <c r="AVP1786" s="1"/>
      <c r="AVQ1786" s="1"/>
      <c r="AVR1786" s="1"/>
      <c r="AVS1786" s="1"/>
      <c r="AVT1786" s="1"/>
      <c r="AVU1786" s="1"/>
      <c r="AVV1786" s="1"/>
      <c r="AVW1786" s="1"/>
      <c r="AVX1786" s="1"/>
      <c r="AVY1786" s="1"/>
      <c r="AVZ1786" s="1"/>
      <c r="AWA1786" s="1"/>
      <c r="AWB1786" s="1"/>
      <c r="AWC1786" s="1"/>
      <c r="AWD1786" s="1"/>
      <c r="AWE1786" s="1"/>
      <c r="AWF1786" s="1"/>
      <c r="AWG1786" s="1"/>
      <c r="AWH1786" s="1"/>
      <c r="AWI1786" s="1"/>
      <c r="AWJ1786" s="1"/>
      <c r="AWK1786" s="1"/>
      <c r="AWL1786" s="1"/>
      <c r="AWM1786" s="1"/>
      <c r="AWN1786" s="1"/>
      <c r="AWO1786" s="1"/>
      <c r="AWP1786" s="1"/>
      <c r="AWQ1786" s="1"/>
      <c r="AWR1786" s="1"/>
      <c r="AWS1786" s="1"/>
      <c r="AWT1786" s="1"/>
      <c r="AWU1786" s="1"/>
      <c r="AWV1786" s="1"/>
      <c r="AWW1786" s="1"/>
      <c r="AWX1786" s="1"/>
      <c r="AWY1786" s="1"/>
      <c r="AWZ1786" s="1"/>
      <c r="AXA1786" s="1"/>
      <c r="AXB1786" s="1"/>
      <c r="AXC1786" s="1"/>
      <c r="AXD1786" s="1"/>
      <c r="AXE1786" s="1"/>
      <c r="AXF1786" s="1"/>
      <c r="AXG1786" s="1"/>
      <c r="AXH1786" s="1"/>
      <c r="AXI1786" s="1"/>
      <c r="AXJ1786" s="1"/>
      <c r="AXK1786" s="1"/>
      <c r="AXL1786" s="1"/>
      <c r="AXM1786" s="1"/>
      <c r="AXN1786" s="1"/>
      <c r="AXO1786" s="1"/>
      <c r="AXP1786" s="1"/>
      <c r="AXQ1786" s="1"/>
      <c r="AXR1786" s="1"/>
      <c r="AXS1786" s="1"/>
      <c r="AXT1786" s="1"/>
      <c r="AXU1786" s="1"/>
      <c r="AXV1786" s="1"/>
      <c r="AXW1786" s="1"/>
      <c r="AXX1786" s="1"/>
      <c r="AXY1786" s="1"/>
      <c r="AXZ1786" s="1"/>
      <c r="AYA1786" s="1"/>
      <c r="AYB1786" s="1"/>
      <c r="AYC1786" s="1"/>
      <c r="AYD1786" s="1"/>
      <c r="AYE1786" s="1"/>
      <c r="AYF1786" s="1"/>
      <c r="AYG1786" s="1"/>
      <c r="AYH1786" s="1"/>
      <c r="AYI1786" s="1"/>
      <c r="AYJ1786" s="1"/>
      <c r="AYK1786" s="1"/>
      <c r="AYL1786" s="1"/>
      <c r="AYM1786" s="1"/>
      <c r="AYN1786" s="1"/>
      <c r="AYO1786" s="1"/>
      <c r="AYP1786" s="1"/>
      <c r="AYQ1786" s="1"/>
      <c r="AYR1786" s="1"/>
      <c r="AYS1786" s="1"/>
      <c r="AYT1786" s="1"/>
      <c r="AYU1786" s="1"/>
      <c r="AYV1786" s="1"/>
      <c r="AYW1786" s="1"/>
      <c r="AYX1786" s="1"/>
      <c r="AYY1786" s="1"/>
      <c r="AYZ1786" s="1"/>
      <c r="AZA1786" s="1"/>
      <c r="AZB1786" s="1"/>
      <c r="AZC1786" s="1"/>
      <c r="AZD1786" s="1"/>
      <c r="AZE1786" s="1"/>
      <c r="AZF1786" s="1"/>
      <c r="AZG1786" s="1"/>
      <c r="AZH1786" s="1"/>
      <c r="AZI1786" s="1"/>
      <c r="AZJ1786" s="1"/>
      <c r="AZK1786" s="1"/>
      <c r="AZL1786" s="1"/>
      <c r="AZM1786" s="1"/>
      <c r="AZN1786" s="1"/>
      <c r="AZO1786" s="1"/>
      <c r="AZP1786" s="1"/>
      <c r="AZQ1786" s="1"/>
      <c r="AZR1786" s="1"/>
      <c r="AZS1786" s="1"/>
      <c r="AZT1786" s="1"/>
      <c r="AZU1786" s="1"/>
      <c r="AZV1786" s="1"/>
      <c r="AZW1786" s="1"/>
      <c r="AZX1786" s="1"/>
      <c r="AZY1786" s="1"/>
      <c r="AZZ1786" s="1"/>
      <c r="BAA1786" s="1"/>
      <c r="BAB1786" s="1"/>
      <c r="BAC1786" s="1"/>
      <c r="BAD1786" s="1"/>
      <c r="BAE1786" s="1"/>
      <c r="BAF1786" s="1"/>
      <c r="BAG1786" s="1"/>
      <c r="BAH1786" s="1"/>
      <c r="BAI1786" s="1"/>
      <c r="BAJ1786" s="1"/>
      <c r="BAK1786" s="1"/>
      <c r="BAL1786" s="1"/>
      <c r="BAM1786" s="1"/>
      <c r="BAN1786" s="1"/>
      <c r="BAO1786" s="1"/>
      <c r="BAP1786" s="1"/>
      <c r="BAQ1786" s="1"/>
      <c r="BAR1786" s="1"/>
      <c r="BAS1786" s="1"/>
      <c r="BAT1786" s="1"/>
      <c r="BAU1786" s="1"/>
      <c r="BAV1786" s="1"/>
      <c r="BAW1786" s="1"/>
      <c r="BAX1786" s="1"/>
      <c r="BAY1786" s="1"/>
      <c r="BAZ1786" s="1"/>
      <c r="BBA1786" s="1"/>
      <c r="BBB1786" s="1"/>
      <c r="BBC1786" s="1"/>
      <c r="BBD1786" s="1"/>
      <c r="BBE1786" s="1"/>
      <c r="BBF1786" s="1"/>
      <c r="BBG1786" s="1"/>
      <c r="BBH1786" s="1"/>
      <c r="BBI1786" s="1"/>
      <c r="BBJ1786" s="1"/>
      <c r="BBK1786" s="1"/>
      <c r="BBL1786" s="1"/>
      <c r="BBM1786" s="1"/>
      <c r="BBN1786" s="1"/>
      <c r="BBO1786" s="1"/>
      <c r="BBP1786" s="1"/>
      <c r="BBQ1786" s="1"/>
      <c r="BBR1786" s="1"/>
      <c r="BBS1786" s="1"/>
      <c r="BBT1786" s="1"/>
      <c r="BBU1786" s="1"/>
      <c r="BBV1786" s="1"/>
      <c r="BBW1786" s="1"/>
      <c r="BBX1786" s="1"/>
      <c r="BBY1786" s="1"/>
      <c r="BBZ1786" s="1"/>
      <c r="BCA1786" s="1"/>
      <c r="BCB1786" s="1"/>
      <c r="BCC1786" s="1"/>
      <c r="BCD1786" s="1"/>
      <c r="BCE1786" s="1"/>
      <c r="BCF1786" s="1"/>
      <c r="BCG1786" s="1"/>
      <c r="BCH1786" s="1"/>
      <c r="BCI1786" s="1"/>
      <c r="BCJ1786" s="1"/>
      <c r="BCK1786" s="1"/>
      <c r="BCL1786" s="1"/>
      <c r="BCM1786" s="1"/>
      <c r="BCN1786" s="1"/>
      <c r="BCO1786" s="1"/>
      <c r="BCP1786" s="1"/>
      <c r="BCQ1786" s="1"/>
      <c r="BCR1786" s="1"/>
      <c r="BCS1786" s="1"/>
      <c r="BCT1786" s="1"/>
      <c r="BCU1786" s="1"/>
      <c r="BCV1786" s="1"/>
      <c r="BCW1786" s="1"/>
      <c r="BCX1786" s="1"/>
      <c r="BCY1786" s="1"/>
      <c r="BCZ1786" s="1"/>
      <c r="BDA1786" s="1"/>
      <c r="BDB1786" s="1"/>
      <c r="BDC1786" s="1"/>
      <c r="BDD1786" s="1"/>
      <c r="BDE1786" s="1"/>
      <c r="BDF1786" s="1"/>
      <c r="BDG1786" s="1"/>
      <c r="BDH1786" s="1"/>
      <c r="BDI1786" s="1"/>
      <c r="BDJ1786" s="1"/>
      <c r="BDK1786" s="1"/>
      <c r="BDL1786" s="1"/>
      <c r="BDM1786" s="1"/>
      <c r="BDN1786" s="1"/>
      <c r="BDO1786" s="1"/>
      <c r="BDP1786" s="1"/>
      <c r="BDQ1786" s="1"/>
      <c r="BDR1786" s="1"/>
      <c r="BDS1786" s="1"/>
      <c r="BDT1786" s="1"/>
      <c r="BDU1786" s="1"/>
      <c r="BDV1786" s="1"/>
      <c r="BDW1786" s="1"/>
      <c r="BDX1786" s="1"/>
      <c r="BDY1786" s="1"/>
      <c r="BDZ1786" s="1"/>
      <c r="BEA1786" s="1"/>
      <c r="BEB1786" s="1"/>
      <c r="BEC1786" s="1"/>
      <c r="BED1786" s="1"/>
      <c r="BEE1786" s="1"/>
      <c r="BEF1786" s="1"/>
      <c r="BEG1786" s="1"/>
      <c r="BEH1786" s="1"/>
      <c r="BEI1786" s="1"/>
      <c r="BEJ1786" s="1"/>
      <c r="BEK1786" s="1"/>
      <c r="BEL1786" s="1"/>
      <c r="BEM1786" s="1"/>
      <c r="BEN1786" s="1"/>
      <c r="BEO1786" s="1"/>
      <c r="BEP1786" s="1"/>
      <c r="BEQ1786" s="1"/>
      <c r="BER1786" s="1"/>
      <c r="BES1786" s="1"/>
      <c r="BET1786" s="1"/>
      <c r="BEU1786" s="1"/>
      <c r="BEV1786" s="1"/>
      <c r="BEW1786" s="1"/>
      <c r="BEX1786" s="1"/>
      <c r="BEY1786" s="1"/>
      <c r="BEZ1786" s="1"/>
      <c r="BFA1786" s="1"/>
      <c r="BFB1786" s="1"/>
      <c r="BFC1786" s="1"/>
      <c r="BFD1786" s="1"/>
      <c r="BFE1786" s="1"/>
      <c r="BFF1786" s="1"/>
      <c r="BFG1786" s="1"/>
      <c r="BFH1786" s="1"/>
      <c r="BFI1786" s="1"/>
      <c r="BFJ1786" s="1"/>
      <c r="BFK1786" s="1"/>
      <c r="BFL1786" s="1"/>
      <c r="BFM1786" s="1"/>
      <c r="BFN1786" s="1"/>
      <c r="BFO1786" s="1"/>
      <c r="BFP1786" s="1"/>
      <c r="BFQ1786" s="1"/>
      <c r="BFR1786" s="1"/>
      <c r="BFS1786" s="1"/>
      <c r="BFT1786" s="1"/>
      <c r="BFU1786" s="1"/>
      <c r="BFV1786" s="1"/>
      <c r="BFW1786" s="1"/>
      <c r="BFX1786" s="1"/>
      <c r="BFY1786" s="1"/>
      <c r="BFZ1786" s="1"/>
      <c r="BGA1786" s="1"/>
      <c r="BGB1786" s="1"/>
      <c r="BGC1786" s="1"/>
      <c r="BGD1786" s="1"/>
      <c r="BGE1786" s="1"/>
      <c r="BGF1786" s="1"/>
      <c r="BGG1786" s="1"/>
      <c r="BGH1786" s="1"/>
      <c r="BGI1786" s="1"/>
      <c r="BGJ1786" s="1"/>
      <c r="BGK1786" s="1"/>
      <c r="BGL1786" s="1"/>
      <c r="BGM1786" s="1"/>
      <c r="BGN1786" s="1"/>
      <c r="BGO1786" s="1"/>
      <c r="BGP1786" s="1"/>
      <c r="BGQ1786" s="1"/>
      <c r="BGR1786" s="1"/>
      <c r="BGS1786" s="1"/>
      <c r="BGT1786" s="1"/>
      <c r="BGU1786" s="1"/>
      <c r="BGV1786" s="1"/>
      <c r="BGW1786" s="1"/>
      <c r="BGX1786" s="1"/>
      <c r="BGY1786" s="1"/>
      <c r="BGZ1786" s="1"/>
      <c r="BHA1786" s="1"/>
      <c r="BHB1786" s="1"/>
      <c r="BHC1786" s="1"/>
      <c r="BHD1786" s="1"/>
      <c r="BHE1786" s="1"/>
      <c r="BHF1786" s="1"/>
      <c r="BHG1786" s="1"/>
      <c r="BHH1786" s="1"/>
      <c r="BHI1786" s="1"/>
      <c r="BHJ1786" s="1"/>
      <c r="BHK1786" s="1"/>
      <c r="BHL1786" s="1"/>
      <c r="BHM1786" s="1"/>
      <c r="BHN1786" s="1"/>
      <c r="BHO1786" s="1"/>
      <c r="BHP1786" s="1"/>
      <c r="BHQ1786" s="1"/>
      <c r="BHR1786" s="1"/>
      <c r="BHS1786" s="1"/>
      <c r="BHT1786" s="1"/>
      <c r="BHU1786" s="1"/>
      <c r="BHV1786" s="1"/>
      <c r="BHW1786" s="1"/>
      <c r="BHX1786" s="1"/>
      <c r="BHY1786" s="1"/>
      <c r="BHZ1786" s="1"/>
      <c r="BIA1786" s="1"/>
      <c r="BIB1786" s="1"/>
      <c r="BIC1786" s="1"/>
      <c r="BID1786" s="1"/>
      <c r="BIE1786" s="1"/>
      <c r="BIF1786" s="1"/>
      <c r="BIG1786" s="1"/>
      <c r="BIH1786" s="1"/>
      <c r="BII1786" s="1"/>
      <c r="BIJ1786" s="1"/>
      <c r="BIK1786" s="1"/>
      <c r="BIL1786" s="1"/>
      <c r="BIM1786" s="1"/>
      <c r="BIN1786" s="1"/>
      <c r="BIO1786" s="1"/>
      <c r="BIP1786" s="1"/>
      <c r="BIQ1786" s="1"/>
      <c r="BIR1786" s="1"/>
      <c r="BIS1786" s="1"/>
      <c r="BIT1786" s="1"/>
      <c r="BIU1786" s="1"/>
      <c r="BIV1786" s="1"/>
      <c r="BIW1786" s="1"/>
      <c r="BIX1786" s="1"/>
      <c r="BIY1786" s="1"/>
      <c r="BIZ1786" s="1"/>
      <c r="BJA1786" s="1"/>
      <c r="BJB1786" s="1"/>
      <c r="BJC1786" s="1"/>
      <c r="BJD1786" s="1"/>
      <c r="BJE1786" s="1"/>
      <c r="BJF1786" s="1"/>
      <c r="BJG1786" s="1"/>
      <c r="BJH1786" s="1"/>
      <c r="BJI1786" s="1"/>
      <c r="BJJ1786" s="1"/>
      <c r="BJK1786" s="1"/>
      <c r="BJL1786" s="1"/>
      <c r="BJM1786" s="1"/>
      <c r="BJN1786" s="1"/>
      <c r="BJO1786" s="1"/>
      <c r="BJP1786" s="1"/>
      <c r="BJQ1786" s="1"/>
      <c r="BJR1786" s="1"/>
      <c r="BJS1786" s="1"/>
      <c r="BJT1786" s="1"/>
      <c r="BJU1786" s="1"/>
      <c r="BJV1786" s="1"/>
      <c r="BJW1786" s="1"/>
      <c r="BJX1786" s="1"/>
      <c r="BJY1786" s="1"/>
      <c r="BJZ1786" s="1"/>
      <c r="BKA1786" s="1"/>
      <c r="BKB1786" s="1"/>
      <c r="BKC1786" s="1"/>
      <c r="BKD1786" s="1"/>
      <c r="BKE1786" s="1"/>
      <c r="BKF1786" s="1"/>
      <c r="BKG1786" s="1"/>
      <c r="BKH1786" s="1"/>
      <c r="BKI1786" s="1"/>
      <c r="BKJ1786" s="1"/>
      <c r="BKK1786" s="1"/>
      <c r="BKL1786" s="1"/>
      <c r="BKM1786" s="1"/>
      <c r="BKN1786" s="1"/>
      <c r="BKO1786" s="1"/>
      <c r="BKP1786" s="1"/>
      <c r="BKQ1786" s="1"/>
      <c r="BKR1786" s="1"/>
      <c r="BKS1786" s="1"/>
      <c r="BKT1786" s="1"/>
      <c r="BKU1786" s="1"/>
      <c r="BKV1786" s="1"/>
      <c r="BKW1786" s="1"/>
      <c r="BKX1786" s="1"/>
      <c r="BKY1786" s="1"/>
      <c r="BKZ1786" s="1"/>
      <c r="BLA1786" s="1"/>
      <c r="BLB1786" s="1"/>
      <c r="BLC1786" s="1"/>
      <c r="BLD1786" s="1"/>
      <c r="BLE1786" s="1"/>
      <c r="BLF1786" s="1"/>
      <c r="BLG1786" s="1"/>
      <c r="BLH1786" s="1"/>
      <c r="BLI1786" s="1"/>
      <c r="BLJ1786" s="1"/>
      <c r="BLK1786" s="1"/>
      <c r="BLL1786" s="1"/>
      <c r="BLM1786" s="1"/>
      <c r="BLN1786" s="1"/>
      <c r="BLO1786" s="1"/>
      <c r="BLP1786" s="1"/>
      <c r="BLQ1786" s="1"/>
      <c r="BLR1786" s="1"/>
      <c r="BLS1786" s="1"/>
      <c r="BLT1786" s="1"/>
      <c r="BLU1786" s="1"/>
      <c r="BLV1786" s="1"/>
      <c r="BLW1786" s="1"/>
      <c r="BLX1786" s="1"/>
      <c r="BLY1786" s="1"/>
      <c r="BLZ1786" s="1"/>
      <c r="BMA1786" s="1"/>
      <c r="BMB1786" s="1"/>
      <c r="BMC1786" s="1"/>
      <c r="BMD1786" s="1"/>
      <c r="BME1786" s="1"/>
      <c r="BMF1786" s="1"/>
      <c r="BMG1786" s="1"/>
      <c r="BMH1786" s="1"/>
      <c r="BMI1786" s="1"/>
      <c r="BMJ1786" s="1"/>
      <c r="BMK1786" s="1"/>
      <c r="BML1786" s="1"/>
      <c r="BMM1786" s="1"/>
      <c r="BMN1786" s="1"/>
      <c r="BMO1786" s="1"/>
      <c r="BMP1786" s="1"/>
      <c r="BMQ1786" s="1"/>
      <c r="BMR1786" s="1"/>
      <c r="BMS1786" s="1"/>
      <c r="BMT1786" s="1"/>
      <c r="BMU1786" s="1"/>
      <c r="BMV1786" s="1"/>
      <c r="BMW1786" s="1"/>
      <c r="BMX1786" s="1"/>
      <c r="BMY1786" s="1"/>
      <c r="BMZ1786" s="1"/>
      <c r="BNA1786" s="1"/>
      <c r="BNB1786" s="1"/>
      <c r="BNC1786" s="1"/>
      <c r="BND1786" s="1"/>
      <c r="BNE1786" s="1"/>
      <c r="BNF1786" s="1"/>
      <c r="BNG1786" s="1"/>
      <c r="BNH1786" s="1"/>
      <c r="BNI1786" s="1"/>
      <c r="BNJ1786" s="1"/>
      <c r="BNK1786" s="1"/>
      <c r="BNL1786" s="1"/>
      <c r="BNM1786" s="1"/>
      <c r="BNN1786" s="1"/>
      <c r="BNO1786" s="1"/>
      <c r="BNP1786" s="1"/>
      <c r="BNQ1786" s="1"/>
      <c r="BNR1786" s="1"/>
      <c r="BNS1786" s="1"/>
      <c r="BNT1786" s="1"/>
      <c r="BNU1786" s="1"/>
      <c r="BNV1786" s="1"/>
      <c r="BNW1786" s="1"/>
      <c r="BNX1786" s="1"/>
      <c r="BNY1786" s="1"/>
      <c r="BNZ1786" s="1"/>
      <c r="BOA1786" s="1"/>
      <c r="BOB1786" s="1"/>
      <c r="BOC1786" s="1"/>
      <c r="BOD1786" s="1"/>
      <c r="BOE1786" s="1"/>
      <c r="BOF1786" s="1"/>
      <c r="BOG1786" s="1"/>
      <c r="BOH1786" s="1"/>
      <c r="BOI1786" s="1"/>
      <c r="BOJ1786" s="1"/>
      <c r="BOK1786" s="1"/>
      <c r="BOL1786" s="1"/>
      <c r="BOM1786" s="1"/>
      <c r="BON1786" s="1"/>
      <c r="BOO1786" s="1"/>
      <c r="BOP1786" s="1"/>
      <c r="BOQ1786" s="1"/>
      <c r="BOR1786" s="1"/>
      <c r="BOS1786" s="1"/>
      <c r="BOT1786" s="1"/>
      <c r="BOU1786" s="1"/>
      <c r="BOV1786" s="1"/>
      <c r="BOW1786" s="1"/>
      <c r="BOX1786" s="1"/>
      <c r="BOY1786" s="1"/>
      <c r="BOZ1786" s="1"/>
      <c r="BPA1786" s="1"/>
      <c r="BPB1786" s="1"/>
      <c r="BPC1786" s="1"/>
      <c r="BPD1786" s="1"/>
      <c r="BPE1786" s="1"/>
      <c r="BPF1786" s="1"/>
      <c r="BPG1786" s="1"/>
      <c r="BPH1786" s="1"/>
      <c r="BPI1786" s="1"/>
      <c r="BPJ1786" s="1"/>
      <c r="BPK1786" s="1"/>
      <c r="BPL1786" s="1"/>
      <c r="BPM1786" s="1"/>
      <c r="BPN1786" s="1"/>
      <c r="BPO1786" s="1"/>
      <c r="BPP1786" s="1"/>
      <c r="BPQ1786" s="1"/>
      <c r="BPR1786" s="1"/>
      <c r="BPS1786" s="1"/>
      <c r="BPT1786" s="1"/>
      <c r="BPU1786" s="1"/>
      <c r="BPV1786" s="1"/>
      <c r="BPW1786" s="1"/>
      <c r="BPX1786" s="1"/>
      <c r="BPY1786" s="1"/>
      <c r="BPZ1786" s="1"/>
      <c r="BQA1786" s="1"/>
      <c r="BQB1786" s="1"/>
      <c r="BQC1786" s="1"/>
      <c r="BQD1786" s="1"/>
      <c r="BQE1786" s="1"/>
      <c r="BQF1786" s="1"/>
      <c r="BQG1786" s="1"/>
      <c r="BQH1786" s="1"/>
      <c r="BQI1786" s="1"/>
      <c r="BQJ1786" s="1"/>
      <c r="BQK1786" s="1"/>
      <c r="BQL1786" s="1"/>
      <c r="BQM1786" s="1"/>
      <c r="BQN1786" s="1"/>
      <c r="BQO1786" s="1"/>
      <c r="BQP1786" s="1"/>
      <c r="BQQ1786" s="1"/>
      <c r="BQR1786" s="1"/>
      <c r="BQS1786" s="1"/>
      <c r="BQT1786" s="1"/>
      <c r="BQU1786" s="1"/>
      <c r="BQV1786" s="1"/>
      <c r="BQW1786" s="1"/>
      <c r="BQX1786" s="1"/>
      <c r="BQY1786" s="1"/>
      <c r="BQZ1786" s="1"/>
      <c r="BRA1786" s="1"/>
      <c r="BRB1786" s="1"/>
      <c r="BRC1786" s="1"/>
      <c r="BRD1786" s="1"/>
      <c r="BRE1786" s="1"/>
      <c r="BRF1786" s="1"/>
      <c r="BRG1786" s="1"/>
      <c r="BRH1786" s="1"/>
      <c r="BRI1786" s="1"/>
      <c r="BRJ1786" s="1"/>
      <c r="BRK1786" s="1"/>
      <c r="BRL1786" s="1"/>
      <c r="BRM1786" s="1"/>
      <c r="BRN1786" s="1"/>
      <c r="BRO1786" s="1"/>
      <c r="BRP1786" s="1"/>
      <c r="BRQ1786" s="1"/>
      <c r="BRR1786" s="1"/>
      <c r="BRS1786" s="1"/>
      <c r="BRT1786" s="1"/>
      <c r="BRU1786" s="1"/>
      <c r="BRV1786" s="1"/>
      <c r="BRW1786" s="1"/>
      <c r="BRX1786" s="1"/>
      <c r="BRY1786" s="1"/>
      <c r="BRZ1786" s="1"/>
      <c r="BSA1786" s="1"/>
      <c r="BSB1786" s="1"/>
      <c r="BSC1786" s="1"/>
      <c r="BSD1786" s="1"/>
      <c r="BSE1786" s="1"/>
      <c r="BSF1786" s="1"/>
      <c r="BSG1786" s="1"/>
      <c r="BSH1786" s="1"/>
      <c r="BSI1786" s="1"/>
      <c r="BSJ1786" s="1"/>
      <c r="BSK1786" s="1"/>
      <c r="BSL1786" s="1"/>
      <c r="BSM1786" s="1"/>
      <c r="BSN1786" s="1"/>
      <c r="BSO1786" s="1"/>
      <c r="BSP1786" s="1"/>
      <c r="BSQ1786" s="1"/>
      <c r="BSR1786" s="1"/>
      <c r="BSS1786" s="1"/>
      <c r="BST1786" s="1"/>
      <c r="BSU1786" s="1"/>
      <c r="BSV1786" s="1"/>
      <c r="BSW1786" s="1"/>
      <c r="BSX1786" s="1"/>
      <c r="BSY1786" s="1"/>
      <c r="BSZ1786" s="1"/>
      <c r="BTA1786" s="1"/>
      <c r="BTB1786" s="1"/>
      <c r="BTC1786" s="1"/>
      <c r="BTD1786" s="1"/>
      <c r="BTE1786" s="1"/>
      <c r="BTF1786" s="1"/>
      <c r="BTG1786" s="1"/>
      <c r="BTH1786" s="1"/>
      <c r="BTI1786" s="1"/>
      <c r="BTJ1786" s="1"/>
      <c r="BTK1786" s="1"/>
      <c r="BTL1786" s="1"/>
      <c r="BTM1786" s="1"/>
      <c r="BTN1786" s="1"/>
      <c r="BTO1786" s="1"/>
      <c r="BTP1786" s="1"/>
      <c r="BTQ1786" s="1"/>
      <c r="BTR1786" s="1"/>
      <c r="BTS1786" s="1"/>
      <c r="BTT1786" s="1"/>
      <c r="BTU1786" s="1"/>
      <c r="BTV1786" s="1"/>
      <c r="BTW1786" s="1"/>
      <c r="BTX1786" s="1"/>
      <c r="BTY1786" s="1"/>
      <c r="BTZ1786" s="1"/>
      <c r="BUA1786" s="1"/>
      <c r="BUB1786" s="1"/>
      <c r="BUC1786" s="1"/>
      <c r="BUD1786" s="1"/>
      <c r="BUE1786" s="1"/>
      <c r="BUF1786" s="1"/>
      <c r="BUG1786" s="1"/>
      <c r="BUH1786" s="1"/>
      <c r="BUI1786" s="1"/>
      <c r="BUJ1786" s="1"/>
      <c r="BUK1786" s="1"/>
      <c r="BUL1786" s="1"/>
      <c r="BUM1786" s="1"/>
      <c r="BUN1786" s="1"/>
      <c r="BUO1786" s="1"/>
      <c r="BUP1786" s="1"/>
      <c r="BUQ1786" s="1"/>
      <c r="BUR1786" s="1"/>
      <c r="BUS1786" s="1"/>
      <c r="BUT1786" s="1"/>
      <c r="BUU1786" s="1"/>
      <c r="BUV1786" s="1"/>
      <c r="BUW1786" s="1"/>
      <c r="BUX1786" s="1"/>
      <c r="BUY1786" s="1"/>
      <c r="BUZ1786" s="1"/>
      <c r="BVA1786" s="1"/>
      <c r="BVB1786" s="1"/>
      <c r="BVC1786" s="1"/>
      <c r="BVD1786" s="1"/>
      <c r="BVE1786" s="1"/>
      <c r="BVF1786" s="1"/>
      <c r="BVG1786" s="1"/>
      <c r="BVH1786" s="1"/>
      <c r="BVI1786" s="1"/>
      <c r="BVJ1786" s="1"/>
      <c r="BVK1786" s="1"/>
      <c r="BVL1786" s="1"/>
      <c r="BVM1786" s="1"/>
      <c r="BVN1786" s="1"/>
      <c r="BVO1786" s="1"/>
      <c r="BVP1786" s="1"/>
      <c r="BVQ1786" s="1"/>
      <c r="BVR1786" s="1"/>
      <c r="BVS1786" s="1"/>
      <c r="BVT1786" s="1"/>
      <c r="BVU1786" s="1"/>
      <c r="BVV1786" s="1"/>
      <c r="BVW1786" s="1"/>
      <c r="BVX1786" s="1"/>
      <c r="BVY1786" s="1"/>
      <c r="BVZ1786" s="1"/>
      <c r="BWA1786" s="1"/>
      <c r="BWB1786" s="1"/>
      <c r="BWC1786" s="1"/>
      <c r="BWD1786" s="1"/>
      <c r="BWE1786" s="1"/>
      <c r="BWF1786" s="1"/>
      <c r="BWG1786" s="1"/>
      <c r="BWH1786" s="1"/>
      <c r="BWI1786" s="1"/>
      <c r="BWJ1786" s="1"/>
      <c r="BWK1786" s="1"/>
      <c r="BWL1786" s="1"/>
      <c r="BWM1786" s="1"/>
      <c r="BWN1786" s="1"/>
      <c r="BWO1786" s="1"/>
      <c r="BWP1786" s="1"/>
      <c r="BWQ1786" s="1"/>
      <c r="BWR1786" s="1"/>
      <c r="BWS1786" s="1"/>
      <c r="BWT1786" s="1"/>
      <c r="BWU1786" s="1"/>
      <c r="BWV1786" s="1"/>
      <c r="BWW1786" s="1"/>
      <c r="BWX1786" s="1"/>
      <c r="BWY1786" s="1"/>
      <c r="BWZ1786" s="1"/>
      <c r="BXA1786" s="1"/>
      <c r="BXB1786" s="1"/>
      <c r="BXC1786" s="1"/>
      <c r="BXD1786" s="1"/>
      <c r="BXE1786" s="1"/>
      <c r="BXF1786" s="1"/>
      <c r="BXG1786" s="1"/>
      <c r="BXH1786" s="1"/>
      <c r="BXI1786" s="1"/>
      <c r="BXJ1786" s="1"/>
      <c r="BXK1786" s="1"/>
      <c r="BXL1786" s="1"/>
      <c r="BXM1786" s="1"/>
      <c r="BXN1786" s="1"/>
      <c r="BXO1786" s="1"/>
      <c r="BXP1786" s="1"/>
      <c r="BXQ1786" s="1"/>
      <c r="BXR1786" s="1"/>
      <c r="BXS1786" s="1"/>
      <c r="BXT1786" s="1"/>
      <c r="BXU1786" s="1"/>
      <c r="BXV1786" s="1"/>
      <c r="BXW1786" s="1"/>
      <c r="BXX1786" s="1"/>
      <c r="BXY1786" s="1"/>
      <c r="BXZ1786" s="1"/>
      <c r="BYA1786" s="1"/>
      <c r="BYB1786" s="1"/>
      <c r="BYC1786" s="1"/>
      <c r="BYD1786" s="1"/>
      <c r="BYE1786" s="1"/>
      <c r="BYF1786" s="1"/>
      <c r="BYG1786" s="1"/>
      <c r="BYH1786" s="1"/>
      <c r="BYI1786" s="1"/>
      <c r="BYJ1786" s="1"/>
      <c r="BYK1786" s="1"/>
      <c r="BYL1786" s="1"/>
      <c r="BYM1786" s="1"/>
      <c r="BYN1786" s="1"/>
      <c r="BYO1786" s="1"/>
      <c r="BYP1786" s="1"/>
      <c r="BYQ1786" s="1"/>
      <c r="BYR1786" s="1"/>
      <c r="BYS1786" s="1"/>
      <c r="BYT1786" s="1"/>
      <c r="BYU1786" s="1"/>
      <c r="BYV1786" s="1"/>
      <c r="BYW1786" s="1"/>
      <c r="BYX1786" s="1"/>
      <c r="BYY1786" s="1"/>
      <c r="BYZ1786" s="1"/>
      <c r="BZA1786" s="1"/>
      <c r="BZB1786" s="1"/>
      <c r="BZC1786" s="1"/>
      <c r="BZD1786" s="1"/>
      <c r="BZE1786" s="1"/>
      <c r="BZF1786" s="1"/>
      <c r="BZG1786" s="1"/>
      <c r="BZH1786" s="1"/>
      <c r="BZI1786" s="1"/>
      <c r="BZJ1786" s="1"/>
      <c r="BZK1786" s="1"/>
      <c r="BZL1786" s="1"/>
      <c r="BZM1786" s="1"/>
      <c r="BZN1786" s="1"/>
      <c r="BZO1786" s="1"/>
      <c r="BZP1786" s="1"/>
      <c r="BZQ1786" s="1"/>
      <c r="BZR1786" s="1"/>
      <c r="BZS1786" s="1"/>
      <c r="BZT1786" s="1"/>
      <c r="BZU1786" s="1"/>
      <c r="BZV1786" s="1"/>
      <c r="BZW1786" s="1"/>
      <c r="BZX1786" s="1"/>
      <c r="BZY1786" s="1"/>
      <c r="BZZ1786" s="1"/>
      <c r="CAA1786" s="1"/>
      <c r="CAB1786" s="1"/>
      <c r="CAC1786" s="1"/>
      <c r="CAD1786" s="1"/>
      <c r="CAE1786" s="1"/>
      <c r="CAF1786" s="1"/>
      <c r="CAG1786" s="1"/>
      <c r="CAH1786" s="1"/>
      <c r="CAI1786" s="1"/>
      <c r="CAJ1786" s="1"/>
      <c r="CAK1786" s="1"/>
      <c r="CAL1786" s="1"/>
      <c r="CAM1786" s="1"/>
      <c r="CAN1786" s="1"/>
      <c r="CAO1786" s="1"/>
      <c r="CAP1786" s="1"/>
      <c r="CAQ1786" s="1"/>
      <c r="CAR1786" s="1"/>
      <c r="CAS1786" s="1"/>
      <c r="CAT1786" s="1"/>
      <c r="CAU1786" s="1"/>
      <c r="CAV1786" s="1"/>
      <c r="CAW1786" s="1"/>
      <c r="CAX1786" s="1"/>
      <c r="CAY1786" s="1"/>
      <c r="CAZ1786" s="1"/>
      <c r="CBA1786" s="1"/>
      <c r="CBB1786" s="1"/>
      <c r="CBC1786" s="1"/>
      <c r="CBD1786" s="1"/>
      <c r="CBE1786" s="1"/>
      <c r="CBF1786" s="1"/>
      <c r="CBG1786" s="1"/>
      <c r="CBH1786" s="1"/>
      <c r="CBI1786" s="1"/>
      <c r="CBJ1786" s="1"/>
      <c r="CBK1786" s="1"/>
      <c r="CBL1786" s="1"/>
      <c r="CBM1786" s="1"/>
      <c r="CBN1786" s="1"/>
      <c r="CBO1786" s="1"/>
      <c r="CBP1786" s="1"/>
      <c r="CBQ1786" s="1"/>
      <c r="CBR1786" s="1"/>
      <c r="CBS1786" s="1"/>
      <c r="CBT1786" s="1"/>
      <c r="CBU1786" s="1"/>
      <c r="CBV1786" s="1"/>
      <c r="CBW1786" s="1"/>
      <c r="CBX1786" s="1"/>
      <c r="CBY1786" s="1"/>
      <c r="CBZ1786" s="1"/>
      <c r="CCA1786" s="1"/>
      <c r="CCB1786" s="1"/>
      <c r="CCC1786" s="1"/>
      <c r="CCD1786" s="1"/>
      <c r="CCE1786" s="1"/>
      <c r="CCF1786" s="1"/>
      <c r="CCG1786" s="1"/>
      <c r="CCH1786" s="1"/>
      <c r="CCI1786" s="1"/>
      <c r="CCJ1786" s="1"/>
      <c r="CCK1786" s="1"/>
      <c r="CCL1786" s="1"/>
      <c r="CCM1786" s="1"/>
      <c r="CCN1786" s="1"/>
      <c r="CCO1786" s="1"/>
      <c r="CCP1786" s="1"/>
      <c r="CCQ1786" s="1"/>
      <c r="CCR1786" s="1"/>
      <c r="CCS1786" s="1"/>
      <c r="CCT1786" s="1"/>
      <c r="CCU1786" s="1"/>
      <c r="CCV1786" s="1"/>
      <c r="CCW1786" s="1"/>
      <c r="CCX1786" s="1"/>
      <c r="CCY1786" s="1"/>
      <c r="CCZ1786" s="1"/>
      <c r="CDA1786" s="1"/>
      <c r="CDB1786" s="1"/>
      <c r="CDC1786" s="1"/>
      <c r="CDD1786" s="1"/>
      <c r="CDE1786" s="1"/>
      <c r="CDF1786" s="1"/>
      <c r="CDG1786" s="1"/>
      <c r="CDH1786" s="1"/>
      <c r="CDI1786" s="1"/>
      <c r="CDJ1786" s="1"/>
      <c r="CDK1786" s="1"/>
      <c r="CDL1786" s="1"/>
      <c r="CDM1786" s="1"/>
      <c r="CDN1786" s="1"/>
      <c r="CDO1786" s="1"/>
      <c r="CDP1786" s="1"/>
      <c r="CDQ1786" s="1"/>
      <c r="CDR1786" s="1"/>
      <c r="CDS1786" s="1"/>
      <c r="CDT1786" s="1"/>
      <c r="CDU1786" s="1"/>
      <c r="CDV1786" s="1"/>
      <c r="CDW1786" s="1"/>
      <c r="CDX1786" s="1"/>
      <c r="CDY1786" s="1"/>
      <c r="CDZ1786" s="1"/>
      <c r="CEA1786" s="1"/>
      <c r="CEB1786" s="1"/>
      <c r="CEC1786" s="1"/>
      <c r="CED1786" s="1"/>
      <c r="CEE1786" s="1"/>
      <c r="CEF1786" s="1"/>
      <c r="CEG1786" s="1"/>
      <c r="CEH1786" s="1"/>
      <c r="CEI1786" s="1"/>
      <c r="CEJ1786" s="1"/>
      <c r="CEK1786" s="1"/>
      <c r="CEL1786" s="1"/>
      <c r="CEM1786" s="1"/>
      <c r="CEN1786" s="1"/>
      <c r="CEO1786" s="1"/>
      <c r="CEP1786" s="1"/>
      <c r="CEQ1786" s="1"/>
      <c r="CER1786" s="1"/>
      <c r="CES1786" s="1"/>
      <c r="CET1786" s="1"/>
      <c r="CEU1786" s="1"/>
      <c r="CEV1786" s="1"/>
      <c r="CEW1786" s="1"/>
      <c r="CEX1786" s="1"/>
      <c r="CEY1786" s="1"/>
      <c r="CEZ1786" s="1"/>
      <c r="CFA1786" s="1"/>
      <c r="CFB1786" s="1"/>
      <c r="CFC1786" s="1"/>
      <c r="CFD1786" s="1"/>
      <c r="CFE1786" s="1"/>
      <c r="CFF1786" s="1"/>
      <c r="CFG1786" s="1"/>
      <c r="CFH1786" s="1"/>
      <c r="CFI1786" s="1"/>
      <c r="CFJ1786" s="1"/>
      <c r="CFK1786" s="1"/>
      <c r="CFL1786" s="1"/>
      <c r="CFM1786" s="1"/>
      <c r="CFN1786" s="1"/>
      <c r="CFO1786" s="1"/>
      <c r="CFP1786" s="1"/>
      <c r="CFQ1786" s="1"/>
      <c r="CFR1786" s="1"/>
      <c r="CFS1786" s="1"/>
      <c r="CFT1786" s="1"/>
      <c r="CFU1786" s="1"/>
      <c r="CFV1786" s="1"/>
      <c r="CFW1786" s="1"/>
      <c r="CFX1786" s="1"/>
      <c r="CFY1786" s="1"/>
      <c r="CFZ1786" s="1"/>
      <c r="CGA1786" s="1"/>
      <c r="CGB1786" s="1"/>
      <c r="CGC1786" s="1"/>
      <c r="CGD1786" s="1"/>
      <c r="CGE1786" s="1"/>
      <c r="CGF1786" s="1"/>
      <c r="CGG1786" s="1"/>
      <c r="CGH1786" s="1"/>
      <c r="CGI1786" s="1"/>
      <c r="CGJ1786" s="1"/>
      <c r="CGK1786" s="1"/>
      <c r="CGL1786" s="1"/>
      <c r="CGM1786" s="1"/>
      <c r="CGN1786" s="1"/>
      <c r="CGO1786" s="1"/>
      <c r="CGP1786" s="1"/>
      <c r="CGQ1786" s="1"/>
      <c r="CGR1786" s="1"/>
      <c r="CGS1786" s="1"/>
      <c r="CGT1786" s="1"/>
      <c r="CGU1786" s="1"/>
      <c r="CGV1786" s="1"/>
      <c r="CGW1786" s="1"/>
      <c r="CGX1786" s="1"/>
      <c r="CGY1786" s="1"/>
      <c r="CGZ1786" s="1"/>
      <c r="CHA1786" s="1"/>
      <c r="CHB1786" s="1"/>
      <c r="CHC1786" s="1"/>
      <c r="CHD1786" s="1"/>
      <c r="CHE1786" s="1"/>
      <c r="CHF1786" s="1"/>
      <c r="CHG1786" s="1"/>
    </row>
    <row r="1787" spans="1:2243" x14ac:dyDescent="0.2">
      <c r="A1787" s="33"/>
      <c r="B1787" s="33"/>
      <c r="C1787" s="33"/>
      <c r="D1787" s="33"/>
      <c r="E1787" s="33"/>
      <c r="F1787" s="33"/>
      <c r="G1787" s="33"/>
      <c r="H1787" s="33"/>
      <c r="I1787" s="33"/>
      <c r="J1787" s="33"/>
      <c r="ALL1787" s="1"/>
      <c r="ALM1787" s="1"/>
      <c r="ALN1787" s="1"/>
      <c r="ALO1787" s="1"/>
      <c r="ALP1787" s="1"/>
      <c r="ALQ1787" s="1"/>
      <c r="ALR1787" s="1"/>
      <c r="ALS1787" s="1"/>
      <c r="ALT1787" s="1"/>
      <c r="ALU1787" s="1"/>
      <c r="ALV1787" s="1"/>
      <c r="ALW1787" s="1"/>
      <c r="ALX1787" s="1"/>
      <c r="ALY1787" s="1"/>
      <c r="ALZ1787" s="1"/>
      <c r="AMA1787" s="1"/>
      <c r="AMB1787" s="1"/>
      <c r="AMC1787" s="1"/>
      <c r="AMD1787" s="1"/>
      <c r="AME1787" s="1"/>
      <c r="AMF1787" s="1"/>
      <c r="AMG1787" s="1"/>
      <c r="AMH1787" s="1"/>
      <c r="AMI1787" s="1"/>
      <c r="AMJ1787" s="1"/>
      <c r="AMK1787" s="1"/>
      <c r="AML1787" s="1"/>
      <c r="AMM1787" s="1"/>
      <c r="AMN1787" s="1"/>
      <c r="AMO1787" s="1"/>
      <c r="AMP1787" s="1"/>
      <c r="AMQ1787" s="1"/>
      <c r="AMR1787" s="1"/>
      <c r="AMS1787" s="1"/>
      <c r="AMT1787" s="1"/>
      <c r="AMU1787" s="1"/>
      <c r="AMV1787" s="1"/>
      <c r="AMW1787" s="1"/>
      <c r="AMX1787" s="1"/>
      <c r="AMY1787" s="1"/>
      <c r="AMZ1787" s="1"/>
      <c r="ANA1787" s="1"/>
      <c r="ANB1787" s="1"/>
      <c r="ANC1787" s="1"/>
      <c r="AND1787" s="1"/>
      <c r="ANE1787" s="1"/>
      <c r="ANF1787" s="1"/>
      <c r="ANG1787" s="1"/>
      <c r="ANH1787" s="1"/>
      <c r="ANI1787" s="1"/>
      <c r="ANJ1787" s="1"/>
      <c r="ANK1787" s="1"/>
      <c r="ANL1787" s="1"/>
      <c r="ANM1787" s="1"/>
      <c r="ANN1787" s="1"/>
      <c r="ANO1787" s="1"/>
      <c r="ANP1787" s="1"/>
      <c r="ANQ1787" s="1"/>
      <c r="ANR1787" s="1"/>
      <c r="ANS1787" s="1"/>
      <c r="ANT1787" s="1"/>
      <c r="ANU1787" s="1"/>
      <c r="ANV1787" s="1"/>
      <c r="ANW1787" s="1"/>
      <c r="ANX1787" s="1"/>
      <c r="ANY1787" s="1"/>
      <c r="ANZ1787" s="1"/>
      <c r="AOA1787" s="1"/>
      <c r="AOB1787" s="1"/>
      <c r="AOC1787" s="1"/>
      <c r="AOD1787" s="1"/>
      <c r="AOE1787" s="1"/>
      <c r="AOF1787" s="1"/>
      <c r="AOG1787" s="1"/>
      <c r="AOH1787" s="1"/>
      <c r="AOI1787" s="1"/>
      <c r="AOJ1787" s="1"/>
      <c r="AOK1787" s="1"/>
      <c r="AOL1787" s="1"/>
      <c r="AOM1787" s="1"/>
      <c r="AON1787" s="1"/>
      <c r="AOO1787" s="1"/>
      <c r="AOP1787" s="1"/>
      <c r="AOQ1787" s="1"/>
      <c r="AOR1787" s="1"/>
      <c r="AOS1787" s="1"/>
      <c r="AOT1787" s="1"/>
      <c r="AOU1787" s="1"/>
      <c r="AOV1787" s="1"/>
      <c r="AOW1787" s="1"/>
      <c r="AOX1787" s="1"/>
      <c r="AOY1787" s="1"/>
      <c r="AOZ1787" s="1"/>
      <c r="APA1787" s="1"/>
      <c r="APB1787" s="1"/>
      <c r="APC1787" s="1"/>
      <c r="APD1787" s="1"/>
      <c r="APE1787" s="1"/>
      <c r="APF1787" s="1"/>
      <c r="APG1787" s="1"/>
      <c r="APH1787" s="1"/>
      <c r="API1787" s="1"/>
      <c r="APJ1787" s="1"/>
      <c r="APK1787" s="1"/>
      <c r="APL1787" s="1"/>
      <c r="APM1787" s="1"/>
      <c r="APN1787" s="1"/>
      <c r="APO1787" s="1"/>
      <c r="APP1787" s="1"/>
      <c r="APQ1787" s="1"/>
      <c r="APR1787" s="1"/>
      <c r="APS1787" s="1"/>
      <c r="APT1787" s="1"/>
      <c r="APU1787" s="1"/>
      <c r="APV1787" s="1"/>
      <c r="APW1787" s="1"/>
      <c r="APX1787" s="1"/>
      <c r="APY1787" s="1"/>
      <c r="APZ1787" s="1"/>
      <c r="AQA1787" s="1"/>
      <c r="AQB1787" s="1"/>
      <c r="AQC1787" s="1"/>
      <c r="AQD1787" s="1"/>
      <c r="AQE1787" s="1"/>
      <c r="AQF1787" s="1"/>
      <c r="AQG1787" s="1"/>
      <c r="AQH1787" s="1"/>
      <c r="AQI1787" s="1"/>
      <c r="AQJ1787" s="1"/>
      <c r="AQK1787" s="1"/>
      <c r="AQL1787" s="1"/>
      <c r="AQM1787" s="1"/>
      <c r="AQN1787" s="1"/>
      <c r="AQO1787" s="1"/>
      <c r="AQP1787" s="1"/>
      <c r="AQQ1787" s="1"/>
      <c r="AQR1787" s="1"/>
      <c r="AQS1787" s="1"/>
      <c r="AQT1787" s="1"/>
      <c r="AQU1787" s="1"/>
      <c r="AQV1787" s="1"/>
      <c r="AQW1787" s="1"/>
      <c r="AQX1787" s="1"/>
      <c r="AQY1787" s="1"/>
      <c r="AQZ1787" s="1"/>
      <c r="ARA1787" s="1"/>
      <c r="ARB1787" s="1"/>
      <c r="ARC1787" s="1"/>
      <c r="ARD1787" s="1"/>
      <c r="ARE1787" s="1"/>
      <c r="ARF1787" s="1"/>
      <c r="ARG1787" s="1"/>
      <c r="ARH1787" s="1"/>
      <c r="ARI1787" s="1"/>
      <c r="ARJ1787" s="1"/>
      <c r="ARK1787" s="1"/>
      <c r="ARL1787" s="1"/>
      <c r="ARM1787" s="1"/>
      <c r="ARN1787" s="1"/>
      <c r="ARO1787" s="1"/>
      <c r="ARP1787" s="1"/>
      <c r="ARQ1787" s="1"/>
      <c r="ARR1787" s="1"/>
      <c r="ARS1787" s="1"/>
      <c r="ART1787" s="1"/>
      <c r="ARU1787" s="1"/>
      <c r="ARV1787" s="1"/>
      <c r="ARW1787" s="1"/>
      <c r="ARX1787" s="1"/>
      <c r="ARY1787" s="1"/>
      <c r="ARZ1787" s="1"/>
      <c r="ASA1787" s="1"/>
      <c r="ASB1787" s="1"/>
      <c r="ASC1787" s="1"/>
      <c r="ASD1787" s="1"/>
      <c r="ASE1787" s="1"/>
      <c r="ASF1787" s="1"/>
      <c r="ASG1787" s="1"/>
      <c r="ASH1787" s="1"/>
      <c r="ASI1787" s="1"/>
      <c r="ASJ1787" s="1"/>
      <c r="ASK1787" s="1"/>
      <c r="ASL1787" s="1"/>
      <c r="ASM1787" s="1"/>
      <c r="ASN1787" s="1"/>
      <c r="ASO1787" s="1"/>
      <c r="ASP1787" s="1"/>
      <c r="ASQ1787" s="1"/>
      <c r="ASR1787" s="1"/>
      <c r="ASS1787" s="1"/>
      <c r="AST1787" s="1"/>
      <c r="ASU1787" s="1"/>
      <c r="ASV1787" s="1"/>
      <c r="ASW1787" s="1"/>
      <c r="ASX1787" s="1"/>
      <c r="ASY1787" s="1"/>
      <c r="ASZ1787" s="1"/>
      <c r="ATA1787" s="1"/>
      <c r="ATB1787" s="1"/>
      <c r="ATC1787" s="1"/>
      <c r="ATD1787" s="1"/>
      <c r="ATE1787" s="1"/>
      <c r="ATF1787" s="1"/>
      <c r="ATG1787" s="1"/>
      <c r="ATH1787" s="1"/>
      <c r="ATI1787" s="1"/>
      <c r="ATJ1787" s="1"/>
      <c r="ATK1787" s="1"/>
      <c r="ATL1787" s="1"/>
      <c r="ATM1787" s="1"/>
      <c r="ATN1787" s="1"/>
      <c r="ATO1787" s="1"/>
      <c r="ATP1787" s="1"/>
      <c r="ATQ1787" s="1"/>
      <c r="ATR1787" s="1"/>
      <c r="ATS1787" s="1"/>
      <c r="ATT1787" s="1"/>
      <c r="ATU1787" s="1"/>
      <c r="ATV1787" s="1"/>
      <c r="ATW1787" s="1"/>
      <c r="ATX1787" s="1"/>
      <c r="ATY1787" s="1"/>
      <c r="ATZ1787" s="1"/>
      <c r="AUA1787" s="1"/>
      <c r="AUB1787" s="1"/>
      <c r="AUC1787" s="1"/>
      <c r="AUD1787" s="1"/>
      <c r="AUE1787" s="1"/>
      <c r="AUF1787" s="1"/>
      <c r="AUG1787" s="1"/>
      <c r="AUH1787" s="1"/>
      <c r="AUI1787" s="1"/>
      <c r="AUJ1787" s="1"/>
      <c r="AUK1787" s="1"/>
      <c r="AUL1787" s="1"/>
      <c r="AUM1787" s="1"/>
      <c r="AUN1787" s="1"/>
      <c r="AUO1787" s="1"/>
      <c r="AUP1787" s="1"/>
      <c r="AUQ1787" s="1"/>
      <c r="AUR1787" s="1"/>
      <c r="AUS1787" s="1"/>
      <c r="AUT1787" s="1"/>
      <c r="AUU1787" s="1"/>
      <c r="AUV1787" s="1"/>
      <c r="AUW1787" s="1"/>
      <c r="AUX1787" s="1"/>
      <c r="AUY1787" s="1"/>
      <c r="AUZ1787" s="1"/>
      <c r="AVA1787" s="1"/>
      <c r="AVB1787" s="1"/>
      <c r="AVC1787" s="1"/>
      <c r="AVD1787" s="1"/>
      <c r="AVE1787" s="1"/>
      <c r="AVF1787" s="1"/>
      <c r="AVG1787" s="1"/>
      <c r="AVH1787" s="1"/>
      <c r="AVI1787" s="1"/>
      <c r="AVJ1787" s="1"/>
      <c r="AVK1787" s="1"/>
      <c r="AVL1787" s="1"/>
      <c r="AVM1787" s="1"/>
      <c r="AVN1787" s="1"/>
      <c r="AVO1787" s="1"/>
      <c r="AVP1787" s="1"/>
      <c r="AVQ1787" s="1"/>
      <c r="AVR1787" s="1"/>
      <c r="AVS1787" s="1"/>
      <c r="AVT1787" s="1"/>
      <c r="AVU1787" s="1"/>
      <c r="AVV1787" s="1"/>
      <c r="AVW1787" s="1"/>
      <c r="AVX1787" s="1"/>
      <c r="AVY1787" s="1"/>
      <c r="AVZ1787" s="1"/>
      <c r="AWA1787" s="1"/>
      <c r="AWB1787" s="1"/>
      <c r="AWC1787" s="1"/>
      <c r="AWD1787" s="1"/>
      <c r="AWE1787" s="1"/>
      <c r="AWF1787" s="1"/>
      <c r="AWG1787" s="1"/>
      <c r="AWH1787" s="1"/>
      <c r="AWI1787" s="1"/>
      <c r="AWJ1787" s="1"/>
      <c r="AWK1787" s="1"/>
      <c r="AWL1787" s="1"/>
      <c r="AWM1787" s="1"/>
      <c r="AWN1787" s="1"/>
      <c r="AWO1787" s="1"/>
      <c r="AWP1787" s="1"/>
      <c r="AWQ1787" s="1"/>
      <c r="AWR1787" s="1"/>
      <c r="AWS1787" s="1"/>
      <c r="AWT1787" s="1"/>
      <c r="AWU1787" s="1"/>
      <c r="AWV1787" s="1"/>
      <c r="AWW1787" s="1"/>
      <c r="AWX1787" s="1"/>
      <c r="AWY1787" s="1"/>
      <c r="AWZ1787" s="1"/>
      <c r="AXA1787" s="1"/>
      <c r="AXB1787" s="1"/>
      <c r="AXC1787" s="1"/>
      <c r="AXD1787" s="1"/>
      <c r="AXE1787" s="1"/>
      <c r="AXF1787" s="1"/>
      <c r="AXG1787" s="1"/>
      <c r="AXH1787" s="1"/>
      <c r="AXI1787" s="1"/>
      <c r="AXJ1787" s="1"/>
      <c r="AXK1787" s="1"/>
      <c r="AXL1787" s="1"/>
      <c r="AXM1787" s="1"/>
      <c r="AXN1787" s="1"/>
      <c r="AXO1787" s="1"/>
      <c r="AXP1787" s="1"/>
      <c r="AXQ1787" s="1"/>
      <c r="AXR1787" s="1"/>
      <c r="AXS1787" s="1"/>
      <c r="AXT1787" s="1"/>
      <c r="AXU1787" s="1"/>
      <c r="AXV1787" s="1"/>
      <c r="AXW1787" s="1"/>
      <c r="AXX1787" s="1"/>
      <c r="AXY1787" s="1"/>
      <c r="AXZ1787" s="1"/>
      <c r="AYA1787" s="1"/>
      <c r="AYB1787" s="1"/>
      <c r="AYC1787" s="1"/>
      <c r="AYD1787" s="1"/>
      <c r="AYE1787" s="1"/>
      <c r="AYF1787" s="1"/>
      <c r="AYG1787" s="1"/>
      <c r="AYH1787" s="1"/>
      <c r="AYI1787" s="1"/>
      <c r="AYJ1787" s="1"/>
      <c r="AYK1787" s="1"/>
      <c r="AYL1787" s="1"/>
      <c r="AYM1787" s="1"/>
      <c r="AYN1787" s="1"/>
      <c r="AYO1787" s="1"/>
      <c r="AYP1787" s="1"/>
      <c r="AYQ1787" s="1"/>
      <c r="AYR1787" s="1"/>
      <c r="AYS1787" s="1"/>
      <c r="AYT1787" s="1"/>
      <c r="AYU1787" s="1"/>
      <c r="AYV1787" s="1"/>
      <c r="AYW1787" s="1"/>
      <c r="AYX1787" s="1"/>
      <c r="AYY1787" s="1"/>
      <c r="AYZ1787" s="1"/>
      <c r="AZA1787" s="1"/>
      <c r="AZB1787" s="1"/>
      <c r="AZC1787" s="1"/>
      <c r="AZD1787" s="1"/>
      <c r="AZE1787" s="1"/>
      <c r="AZF1787" s="1"/>
      <c r="AZG1787" s="1"/>
      <c r="AZH1787" s="1"/>
      <c r="AZI1787" s="1"/>
      <c r="AZJ1787" s="1"/>
      <c r="AZK1787" s="1"/>
      <c r="AZL1787" s="1"/>
      <c r="AZM1787" s="1"/>
      <c r="AZN1787" s="1"/>
      <c r="AZO1787" s="1"/>
      <c r="AZP1787" s="1"/>
      <c r="AZQ1787" s="1"/>
      <c r="AZR1787" s="1"/>
      <c r="AZS1787" s="1"/>
      <c r="AZT1787" s="1"/>
      <c r="AZU1787" s="1"/>
      <c r="AZV1787" s="1"/>
      <c r="AZW1787" s="1"/>
      <c r="AZX1787" s="1"/>
      <c r="AZY1787" s="1"/>
      <c r="AZZ1787" s="1"/>
      <c r="BAA1787" s="1"/>
      <c r="BAB1787" s="1"/>
      <c r="BAC1787" s="1"/>
      <c r="BAD1787" s="1"/>
      <c r="BAE1787" s="1"/>
      <c r="BAF1787" s="1"/>
      <c r="BAG1787" s="1"/>
      <c r="BAH1787" s="1"/>
      <c r="BAI1787" s="1"/>
      <c r="BAJ1787" s="1"/>
      <c r="BAK1787" s="1"/>
      <c r="BAL1787" s="1"/>
      <c r="BAM1787" s="1"/>
      <c r="BAN1787" s="1"/>
      <c r="BAO1787" s="1"/>
      <c r="BAP1787" s="1"/>
      <c r="BAQ1787" s="1"/>
      <c r="BAR1787" s="1"/>
      <c r="BAS1787" s="1"/>
      <c r="BAT1787" s="1"/>
      <c r="BAU1787" s="1"/>
      <c r="BAV1787" s="1"/>
      <c r="BAW1787" s="1"/>
      <c r="BAX1787" s="1"/>
      <c r="BAY1787" s="1"/>
      <c r="BAZ1787" s="1"/>
      <c r="BBA1787" s="1"/>
      <c r="BBB1787" s="1"/>
      <c r="BBC1787" s="1"/>
      <c r="BBD1787" s="1"/>
      <c r="BBE1787" s="1"/>
      <c r="BBF1787" s="1"/>
      <c r="BBG1787" s="1"/>
      <c r="BBH1787" s="1"/>
      <c r="BBI1787" s="1"/>
      <c r="BBJ1787" s="1"/>
      <c r="BBK1787" s="1"/>
      <c r="BBL1787" s="1"/>
      <c r="BBM1787" s="1"/>
      <c r="BBN1787" s="1"/>
      <c r="BBO1787" s="1"/>
      <c r="BBP1787" s="1"/>
      <c r="BBQ1787" s="1"/>
      <c r="BBR1787" s="1"/>
      <c r="BBS1787" s="1"/>
      <c r="BBT1787" s="1"/>
      <c r="BBU1787" s="1"/>
      <c r="BBV1787" s="1"/>
      <c r="BBW1787" s="1"/>
      <c r="BBX1787" s="1"/>
      <c r="BBY1787" s="1"/>
      <c r="BBZ1787" s="1"/>
      <c r="BCA1787" s="1"/>
      <c r="BCB1787" s="1"/>
      <c r="BCC1787" s="1"/>
      <c r="BCD1787" s="1"/>
      <c r="BCE1787" s="1"/>
      <c r="BCF1787" s="1"/>
      <c r="BCG1787" s="1"/>
      <c r="BCH1787" s="1"/>
      <c r="BCI1787" s="1"/>
      <c r="BCJ1787" s="1"/>
      <c r="BCK1787" s="1"/>
      <c r="BCL1787" s="1"/>
      <c r="BCM1787" s="1"/>
      <c r="BCN1787" s="1"/>
      <c r="BCO1787" s="1"/>
      <c r="BCP1787" s="1"/>
      <c r="BCQ1787" s="1"/>
      <c r="BCR1787" s="1"/>
      <c r="BCS1787" s="1"/>
      <c r="BCT1787" s="1"/>
      <c r="BCU1787" s="1"/>
      <c r="BCV1787" s="1"/>
      <c r="BCW1787" s="1"/>
      <c r="BCX1787" s="1"/>
      <c r="BCY1787" s="1"/>
      <c r="BCZ1787" s="1"/>
      <c r="BDA1787" s="1"/>
      <c r="BDB1787" s="1"/>
      <c r="BDC1787" s="1"/>
      <c r="BDD1787" s="1"/>
      <c r="BDE1787" s="1"/>
      <c r="BDF1787" s="1"/>
      <c r="BDG1787" s="1"/>
      <c r="BDH1787" s="1"/>
      <c r="BDI1787" s="1"/>
      <c r="BDJ1787" s="1"/>
      <c r="BDK1787" s="1"/>
      <c r="BDL1787" s="1"/>
      <c r="BDM1787" s="1"/>
      <c r="BDN1787" s="1"/>
      <c r="BDO1787" s="1"/>
      <c r="BDP1787" s="1"/>
      <c r="BDQ1787" s="1"/>
      <c r="BDR1787" s="1"/>
      <c r="BDS1787" s="1"/>
      <c r="BDT1787" s="1"/>
      <c r="BDU1787" s="1"/>
      <c r="BDV1787" s="1"/>
      <c r="BDW1787" s="1"/>
      <c r="BDX1787" s="1"/>
      <c r="BDY1787" s="1"/>
      <c r="BDZ1787" s="1"/>
      <c r="BEA1787" s="1"/>
      <c r="BEB1787" s="1"/>
      <c r="BEC1787" s="1"/>
      <c r="BED1787" s="1"/>
      <c r="BEE1787" s="1"/>
      <c r="BEF1787" s="1"/>
      <c r="BEG1787" s="1"/>
      <c r="BEH1787" s="1"/>
      <c r="BEI1787" s="1"/>
      <c r="BEJ1787" s="1"/>
      <c r="BEK1787" s="1"/>
      <c r="BEL1787" s="1"/>
      <c r="BEM1787" s="1"/>
      <c r="BEN1787" s="1"/>
      <c r="BEO1787" s="1"/>
      <c r="BEP1787" s="1"/>
      <c r="BEQ1787" s="1"/>
      <c r="BER1787" s="1"/>
      <c r="BES1787" s="1"/>
      <c r="BET1787" s="1"/>
      <c r="BEU1787" s="1"/>
      <c r="BEV1787" s="1"/>
      <c r="BEW1787" s="1"/>
      <c r="BEX1787" s="1"/>
      <c r="BEY1787" s="1"/>
      <c r="BEZ1787" s="1"/>
      <c r="BFA1787" s="1"/>
      <c r="BFB1787" s="1"/>
      <c r="BFC1787" s="1"/>
      <c r="BFD1787" s="1"/>
      <c r="BFE1787" s="1"/>
      <c r="BFF1787" s="1"/>
      <c r="BFG1787" s="1"/>
      <c r="BFH1787" s="1"/>
      <c r="BFI1787" s="1"/>
      <c r="BFJ1787" s="1"/>
      <c r="BFK1787" s="1"/>
      <c r="BFL1787" s="1"/>
      <c r="BFM1787" s="1"/>
      <c r="BFN1787" s="1"/>
      <c r="BFO1787" s="1"/>
      <c r="BFP1787" s="1"/>
      <c r="BFQ1787" s="1"/>
      <c r="BFR1787" s="1"/>
      <c r="BFS1787" s="1"/>
      <c r="BFT1787" s="1"/>
      <c r="BFU1787" s="1"/>
      <c r="BFV1787" s="1"/>
      <c r="BFW1787" s="1"/>
      <c r="BFX1787" s="1"/>
      <c r="BFY1787" s="1"/>
      <c r="BFZ1787" s="1"/>
      <c r="BGA1787" s="1"/>
      <c r="BGB1787" s="1"/>
      <c r="BGC1787" s="1"/>
      <c r="BGD1787" s="1"/>
      <c r="BGE1787" s="1"/>
      <c r="BGF1787" s="1"/>
      <c r="BGG1787" s="1"/>
      <c r="BGH1787" s="1"/>
      <c r="BGI1787" s="1"/>
      <c r="BGJ1787" s="1"/>
      <c r="BGK1787" s="1"/>
      <c r="BGL1787" s="1"/>
      <c r="BGM1787" s="1"/>
      <c r="BGN1787" s="1"/>
      <c r="BGO1787" s="1"/>
      <c r="BGP1787" s="1"/>
      <c r="BGQ1787" s="1"/>
      <c r="BGR1787" s="1"/>
      <c r="BGS1787" s="1"/>
      <c r="BGT1787" s="1"/>
      <c r="BGU1787" s="1"/>
      <c r="BGV1787" s="1"/>
      <c r="BGW1787" s="1"/>
      <c r="BGX1787" s="1"/>
      <c r="BGY1787" s="1"/>
      <c r="BGZ1787" s="1"/>
      <c r="BHA1787" s="1"/>
      <c r="BHB1787" s="1"/>
      <c r="BHC1787" s="1"/>
      <c r="BHD1787" s="1"/>
      <c r="BHE1787" s="1"/>
      <c r="BHF1787" s="1"/>
      <c r="BHG1787" s="1"/>
      <c r="BHH1787" s="1"/>
      <c r="BHI1787" s="1"/>
      <c r="BHJ1787" s="1"/>
      <c r="BHK1787" s="1"/>
      <c r="BHL1787" s="1"/>
      <c r="BHM1787" s="1"/>
      <c r="BHN1787" s="1"/>
      <c r="BHO1787" s="1"/>
      <c r="BHP1787" s="1"/>
      <c r="BHQ1787" s="1"/>
      <c r="BHR1787" s="1"/>
      <c r="BHS1787" s="1"/>
      <c r="BHT1787" s="1"/>
      <c r="BHU1787" s="1"/>
      <c r="BHV1787" s="1"/>
      <c r="BHW1787" s="1"/>
      <c r="BHX1787" s="1"/>
      <c r="BHY1787" s="1"/>
      <c r="BHZ1787" s="1"/>
      <c r="BIA1787" s="1"/>
      <c r="BIB1787" s="1"/>
      <c r="BIC1787" s="1"/>
      <c r="BID1787" s="1"/>
      <c r="BIE1787" s="1"/>
      <c r="BIF1787" s="1"/>
      <c r="BIG1787" s="1"/>
      <c r="BIH1787" s="1"/>
      <c r="BII1787" s="1"/>
      <c r="BIJ1787" s="1"/>
      <c r="BIK1787" s="1"/>
      <c r="BIL1787" s="1"/>
      <c r="BIM1787" s="1"/>
      <c r="BIN1787" s="1"/>
      <c r="BIO1787" s="1"/>
      <c r="BIP1787" s="1"/>
      <c r="BIQ1787" s="1"/>
      <c r="BIR1787" s="1"/>
      <c r="BIS1787" s="1"/>
      <c r="BIT1787" s="1"/>
      <c r="BIU1787" s="1"/>
      <c r="BIV1787" s="1"/>
      <c r="BIW1787" s="1"/>
      <c r="BIX1787" s="1"/>
      <c r="BIY1787" s="1"/>
      <c r="BIZ1787" s="1"/>
      <c r="BJA1787" s="1"/>
      <c r="BJB1787" s="1"/>
      <c r="BJC1787" s="1"/>
      <c r="BJD1787" s="1"/>
      <c r="BJE1787" s="1"/>
      <c r="BJF1787" s="1"/>
      <c r="BJG1787" s="1"/>
      <c r="BJH1787" s="1"/>
      <c r="BJI1787" s="1"/>
      <c r="BJJ1787" s="1"/>
      <c r="BJK1787" s="1"/>
      <c r="BJL1787" s="1"/>
      <c r="BJM1787" s="1"/>
      <c r="BJN1787" s="1"/>
      <c r="BJO1787" s="1"/>
      <c r="BJP1787" s="1"/>
      <c r="BJQ1787" s="1"/>
      <c r="BJR1787" s="1"/>
      <c r="BJS1787" s="1"/>
      <c r="BJT1787" s="1"/>
      <c r="BJU1787" s="1"/>
      <c r="BJV1787" s="1"/>
      <c r="BJW1787" s="1"/>
      <c r="BJX1787" s="1"/>
      <c r="BJY1787" s="1"/>
      <c r="BJZ1787" s="1"/>
      <c r="BKA1787" s="1"/>
      <c r="BKB1787" s="1"/>
      <c r="BKC1787" s="1"/>
      <c r="BKD1787" s="1"/>
      <c r="BKE1787" s="1"/>
      <c r="BKF1787" s="1"/>
      <c r="BKG1787" s="1"/>
      <c r="BKH1787" s="1"/>
      <c r="BKI1787" s="1"/>
      <c r="BKJ1787" s="1"/>
      <c r="BKK1787" s="1"/>
      <c r="BKL1787" s="1"/>
      <c r="BKM1787" s="1"/>
      <c r="BKN1787" s="1"/>
      <c r="BKO1787" s="1"/>
      <c r="BKP1787" s="1"/>
      <c r="BKQ1787" s="1"/>
      <c r="BKR1787" s="1"/>
      <c r="BKS1787" s="1"/>
      <c r="BKT1787" s="1"/>
      <c r="BKU1787" s="1"/>
      <c r="BKV1787" s="1"/>
      <c r="BKW1787" s="1"/>
      <c r="BKX1787" s="1"/>
      <c r="BKY1787" s="1"/>
      <c r="BKZ1787" s="1"/>
      <c r="BLA1787" s="1"/>
      <c r="BLB1787" s="1"/>
      <c r="BLC1787" s="1"/>
      <c r="BLD1787" s="1"/>
      <c r="BLE1787" s="1"/>
      <c r="BLF1787" s="1"/>
      <c r="BLG1787" s="1"/>
      <c r="BLH1787" s="1"/>
      <c r="BLI1787" s="1"/>
      <c r="BLJ1787" s="1"/>
      <c r="BLK1787" s="1"/>
      <c r="BLL1787" s="1"/>
      <c r="BLM1787" s="1"/>
      <c r="BLN1787" s="1"/>
      <c r="BLO1787" s="1"/>
      <c r="BLP1787" s="1"/>
      <c r="BLQ1787" s="1"/>
      <c r="BLR1787" s="1"/>
      <c r="BLS1787" s="1"/>
      <c r="BLT1787" s="1"/>
      <c r="BLU1787" s="1"/>
      <c r="BLV1787" s="1"/>
      <c r="BLW1787" s="1"/>
      <c r="BLX1787" s="1"/>
      <c r="BLY1787" s="1"/>
      <c r="BLZ1787" s="1"/>
      <c r="BMA1787" s="1"/>
      <c r="BMB1787" s="1"/>
      <c r="BMC1787" s="1"/>
      <c r="BMD1787" s="1"/>
      <c r="BME1787" s="1"/>
      <c r="BMF1787" s="1"/>
      <c r="BMG1787" s="1"/>
      <c r="BMH1787" s="1"/>
      <c r="BMI1787" s="1"/>
      <c r="BMJ1787" s="1"/>
      <c r="BMK1787" s="1"/>
      <c r="BML1787" s="1"/>
      <c r="BMM1787" s="1"/>
      <c r="BMN1787" s="1"/>
      <c r="BMO1787" s="1"/>
      <c r="BMP1787" s="1"/>
      <c r="BMQ1787" s="1"/>
      <c r="BMR1787" s="1"/>
      <c r="BMS1787" s="1"/>
      <c r="BMT1787" s="1"/>
      <c r="BMU1787" s="1"/>
      <c r="BMV1787" s="1"/>
      <c r="BMW1787" s="1"/>
      <c r="BMX1787" s="1"/>
      <c r="BMY1787" s="1"/>
      <c r="BMZ1787" s="1"/>
      <c r="BNA1787" s="1"/>
      <c r="BNB1787" s="1"/>
      <c r="BNC1787" s="1"/>
      <c r="BND1787" s="1"/>
      <c r="BNE1787" s="1"/>
      <c r="BNF1787" s="1"/>
      <c r="BNG1787" s="1"/>
      <c r="BNH1787" s="1"/>
      <c r="BNI1787" s="1"/>
      <c r="BNJ1787" s="1"/>
      <c r="BNK1787" s="1"/>
      <c r="BNL1787" s="1"/>
      <c r="BNM1787" s="1"/>
      <c r="BNN1787" s="1"/>
      <c r="BNO1787" s="1"/>
      <c r="BNP1787" s="1"/>
      <c r="BNQ1787" s="1"/>
      <c r="BNR1787" s="1"/>
      <c r="BNS1787" s="1"/>
      <c r="BNT1787" s="1"/>
      <c r="BNU1787" s="1"/>
      <c r="BNV1787" s="1"/>
      <c r="BNW1787" s="1"/>
      <c r="BNX1787" s="1"/>
      <c r="BNY1787" s="1"/>
      <c r="BNZ1787" s="1"/>
      <c r="BOA1787" s="1"/>
      <c r="BOB1787" s="1"/>
      <c r="BOC1787" s="1"/>
      <c r="BOD1787" s="1"/>
      <c r="BOE1787" s="1"/>
      <c r="BOF1787" s="1"/>
      <c r="BOG1787" s="1"/>
      <c r="BOH1787" s="1"/>
      <c r="BOI1787" s="1"/>
      <c r="BOJ1787" s="1"/>
      <c r="BOK1787" s="1"/>
      <c r="BOL1787" s="1"/>
      <c r="BOM1787" s="1"/>
      <c r="BON1787" s="1"/>
      <c r="BOO1787" s="1"/>
      <c r="BOP1787" s="1"/>
      <c r="BOQ1787" s="1"/>
      <c r="BOR1787" s="1"/>
      <c r="BOS1787" s="1"/>
      <c r="BOT1787" s="1"/>
      <c r="BOU1787" s="1"/>
      <c r="BOV1787" s="1"/>
      <c r="BOW1787" s="1"/>
      <c r="BOX1787" s="1"/>
      <c r="BOY1787" s="1"/>
      <c r="BOZ1787" s="1"/>
      <c r="BPA1787" s="1"/>
      <c r="BPB1787" s="1"/>
      <c r="BPC1787" s="1"/>
      <c r="BPD1787" s="1"/>
      <c r="BPE1787" s="1"/>
      <c r="BPF1787" s="1"/>
      <c r="BPG1787" s="1"/>
      <c r="BPH1787" s="1"/>
      <c r="BPI1787" s="1"/>
      <c r="BPJ1787" s="1"/>
      <c r="BPK1787" s="1"/>
      <c r="BPL1787" s="1"/>
      <c r="BPM1787" s="1"/>
      <c r="BPN1787" s="1"/>
      <c r="BPO1787" s="1"/>
      <c r="BPP1787" s="1"/>
      <c r="BPQ1787" s="1"/>
      <c r="BPR1787" s="1"/>
      <c r="BPS1787" s="1"/>
      <c r="BPT1787" s="1"/>
      <c r="BPU1787" s="1"/>
      <c r="BPV1787" s="1"/>
      <c r="BPW1787" s="1"/>
      <c r="BPX1787" s="1"/>
      <c r="BPY1787" s="1"/>
      <c r="BPZ1787" s="1"/>
      <c r="BQA1787" s="1"/>
      <c r="BQB1787" s="1"/>
      <c r="BQC1787" s="1"/>
      <c r="BQD1787" s="1"/>
      <c r="BQE1787" s="1"/>
      <c r="BQF1787" s="1"/>
      <c r="BQG1787" s="1"/>
      <c r="BQH1787" s="1"/>
      <c r="BQI1787" s="1"/>
      <c r="BQJ1787" s="1"/>
      <c r="BQK1787" s="1"/>
      <c r="BQL1787" s="1"/>
      <c r="BQM1787" s="1"/>
      <c r="BQN1787" s="1"/>
      <c r="BQO1787" s="1"/>
      <c r="BQP1787" s="1"/>
      <c r="BQQ1787" s="1"/>
      <c r="BQR1787" s="1"/>
      <c r="BQS1787" s="1"/>
      <c r="BQT1787" s="1"/>
      <c r="BQU1787" s="1"/>
      <c r="BQV1787" s="1"/>
      <c r="BQW1787" s="1"/>
      <c r="BQX1787" s="1"/>
      <c r="BQY1787" s="1"/>
      <c r="BQZ1787" s="1"/>
      <c r="BRA1787" s="1"/>
      <c r="BRB1787" s="1"/>
      <c r="BRC1787" s="1"/>
      <c r="BRD1787" s="1"/>
      <c r="BRE1787" s="1"/>
      <c r="BRF1787" s="1"/>
      <c r="BRG1787" s="1"/>
      <c r="BRH1787" s="1"/>
      <c r="BRI1787" s="1"/>
      <c r="BRJ1787" s="1"/>
      <c r="BRK1787" s="1"/>
      <c r="BRL1787" s="1"/>
      <c r="BRM1787" s="1"/>
      <c r="BRN1787" s="1"/>
      <c r="BRO1787" s="1"/>
      <c r="BRP1787" s="1"/>
      <c r="BRQ1787" s="1"/>
      <c r="BRR1787" s="1"/>
      <c r="BRS1787" s="1"/>
      <c r="BRT1787" s="1"/>
      <c r="BRU1787" s="1"/>
      <c r="BRV1787" s="1"/>
      <c r="BRW1787" s="1"/>
      <c r="BRX1787" s="1"/>
      <c r="BRY1787" s="1"/>
      <c r="BRZ1787" s="1"/>
      <c r="BSA1787" s="1"/>
      <c r="BSB1787" s="1"/>
      <c r="BSC1787" s="1"/>
      <c r="BSD1787" s="1"/>
      <c r="BSE1787" s="1"/>
      <c r="BSF1787" s="1"/>
      <c r="BSG1787" s="1"/>
      <c r="BSH1787" s="1"/>
      <c r="BSI1787" s="1"/>
      <c r="BSJ1787" s="1"/>
      <c r="BSK1787" s="1"/>
      <c r="BSL1787" s="1"/>
      <c r="BSM1787" s="1"/>
      <c r="BSN1787" s="1"/>
      <c r="BSO1787" s="1"/>
      <c r="BSP1787" s="1"/>
      <c r="BSQ1787" s="1"/>
      <c r="BSR1787" s="1"/>
      <c r="BSS1787" s="1"/>
      <c r="BST1787" s="1"/>
      <c r="BSU1787" s="1"/>
      <c r="BSV1787" s="1"/>
      <c r="BSW1787" s="1"/>
      <c r="BSX1787" s="1"/>
      <c r="BSY1787" s="1"/>
      <c r="BSZ1787" s="1"/>
      <c r="BTA1787" s="1"/>
      <c r="BTB1787" s="1"/>
      <c r="BTC1787" s="1"/>
      <c r="BTD1787" s="1"/>
      <c r="BTE1787" s="1"/>
      <c r="BTF1787" s="1"/>
      <c r="BTG1787" s="1"/>
      <c r="BTH1787" s="1"/>
      <c r="BTI1787" s="1"/>
      <c r="BTJ1787" s="1"/>
      <c r="BTK1787" s="1"/>
      <c r="BTL1787" s="1"/>
      <c r="BTM1787" s="1"/>
      <c r="BTN1787" s="1"/>
      <c r="BTO1787" s="1"/>
      <c r="BTP1787" s="1"/>
      <c r="BTQ1787" s="1"/>
      <c r="BTR1787" s="1"/>
      <c r="BTS1787" s="1"/>
      <c r="BTT1787" s="1"/>
      <c r="BTU1787" s="1"/>
      <c r="BTV1787" s="1"/>
      <c r="BTW1787" s="1"/>
      <c r="BTX1787" s="1"/>
      <c r="BTY1787" s="1"/>
      <c r="BTZ1787" s="1"/>
      <c r="BUA1787" s="1"/>
      <c r="BUB1787" s="1"/>
      <c r="BUC1787" s="1"/>
      <c r="BUD1787" s="1"/>
      <c r="BUE1787" s="1"/>
      <c r="BUF1787" s="1"/>
      <c r="BUG1787" s="1"/>
      <c r="BUH1787" s="1"/>
      <c r="BUI1787" s="1"/>
      <c r="BUJ1787" s="1"/>
      <c r="BUK1787" s="1"/>
      <c r="BUL1787" s="1"/>
      <c r="BUM1787" s="1"/>
      <c r="BUN1787" s="1"/>
      <c r="BUO1787" s="1"/>
      <c r="BUP1787" s="1"/>
      <c r="BUQ1787" s="1"/>
      <c r="BUR1787" s="1"/>
      <c r="BUS1787" s="1"/>
      <c r="BUT1787" s="1"/>
      <c r="BUU1787" s="1"/>
      <c r="BUV1787" s="1"/>
      <c r="BUW1787" s="1"/>
      <c r="BUX1787" s="1"/>
      <c r="BUY1787" s="1"/>
      <c r="BUZ1787" s="1"/>
      <c r="BVA1787" s="1"/>
      <c r="BVB1787" s="1"/>
      <c r="BVC1787" s="1"/>
      <c r="BVD1787" s="1"/>
      <c r="BVE1787" s="1"/>
      <c r="BVF1787" s="1"/>
      <c r="BVG1787" s="1"/>
      <c r="BVH1787" s="1"/>
      <c r="BVI1787" s="1"/>
      <c r="BVJ1787" s="1"/>
      <c r="BVK1787" s="1"/>
      <c r="BVL1787" s="1"/>
      <c r="BVM1787" s="1"/>
      <c r="BVN1787" s="1"/>
      <c r="BVO1787" s="1"/>
      <c r="BVP1787" s="1"/>
      <c r="BVQ1787" s="1"/>
      <c r="BVR1787" s="1"/>
      <c r="BVS1787" s="1"/>
      <c r="BVT1787" s="1"/>
      <c r="BVU1787" s="1"/>
      <c r="BVV1787" s="1"/>
      <c r="BVW1787" s="1"/>
      <c r="BVX1787" s="1"/>
      <c r="BVY1787" s="1"/>
      <c r="BVZ1787" s="1"/>
      <c r="BWA1787" s="1"/>
      <c r="BWB1787" s="1"/>
      <c r="BWC1787" s="1"/>
      <c r="BWD1787" s="1"/>
      <c r="BWE1787" s="1"/>
      <c r="BWF1787" s="1"/>
      <c r="BWG1787" s="1"/>
      <c r="BWH1787" s="1"/>
      <c r="BWI1787" s="1"/>
      <c r="BWJ1787" s="1"/>
      <c r="BWK1787" s="1"/>
      <c r="BWL1787" s="1"/>
      <c r="BWM1787" s="1"/>
      <c r="BWN1787" s="1"/>
      <c r="BWO1787" s="1"/>
      <c r="BWP1787" s="1"/>
      <c r="BWQ1787" s="1"/>
      <c r="BWR1787" s="1"/>
      <c r="BWS1787" s="1"/>
      <c r="BWT1787" s="1"/>
      <c r="BWU1787" s="1"/>
      <c r="BWV1787" s="1"/>
      <c r="BWW1787" s="1"/>
      <c r="BWX1787" s="1"/>
      <c r="BWY1787" s="1"/>
      <c r="BWZ1787" s="1"/>
      <c r="BXA1787" s="1"/>
      <c r="BXB1787" s="1"/>
      <c r="BXC1787" s="1"/>
      <c r="BXD1787" s="1"/>
      <c r="BXE1787" s="1"/>
      <c r="BXF1787" s="1"/>
      <c r="BXG1787" s="1"/>
      <c r="BXH1787" s="1"/>
      <c r="BXI1787" s="1"/>
      <c r="BXJ1787" s="1"/>
      <c r="BXK1787" s="1"/>
      <c r="BXL1787" s="1"/>
      <c r="BXM1787" s="1"/>
      <c r="BXN1787" s="1"/>
      <c r="BXO1787" s="1"/>
      <c r="BXP1787" s="1"/>
      <c r="BXQ1787" s="1"/>
      <c r="BXR1787" s="1"/>
      <c r="BXS1787" s="1"/>
      <c r="BXT1787" s="1"/>
      <c r="BXU1787" s="1"/>
      <c r="BXV1787" s="1"/>
      <c r="BXW1787" s="1"/>
      <c r="BXX1787" s="1"/>
      <c r="BXY1787" s="1"/>
      <c r="BXZ1787" s="1"/>
      <c r="BYA1787" s="1"/>
      <c r="BYB1787" s="1"/>
      <c r="BYC1787" s="1"/>
      <c r="BYD1787" s="1"/>
      <c r="BYE1787" s="1"/>
      <c r="BYF1787" s="1"/>
      <c r="BYG1787" s="1"/>
      <c r="BYH1787" s="1"/>
      <c r="BYI1787" s="1"/>
      <c r="BYJ1787" s="1"/>
      <c r="BYK1787" s="1"/>
      <c r="BYL1787" s="1"/>
      <c r="BYM1787" s="1"/>
      <c r="BYN1787" s="1"/>
      <c r="BYO1787" s="1"/>
      <c r="BYP1787" s="1"/>
      <c r="BYQ1787" s="1"/>
      <c r="BYR1787" s="1"/>
      <c r="BYS1787" s="1"/>
      <c r="BYT1787" s="1"/>
      <c r="BYU1787" s="1"/>
      <c r="BYV1787" s="1"/>
      <c r="BYW1787" s="1"/>
      <c r="BYX1787" s="1"/>
      <c r="BYY1787" s="1"/>
      <c r="BYZ1787" s="1"/>
      <c r="BZA1787" s="1"/>
      <c r="BZB1787" s="1"/>
      <c r="BZC1787" s="1"/>
      <c r="BZD1787" s="1"/>
      <c r="BZE1787" s="1"/>
      <c r="BZF1787" s="1"/>
      <c r="BZG1787" s="1"/>
      <c r="BZH1787" s="1"/>
      <c r="BZI1787" s="1"/>
      <c r="BZJ1787" s="1"/>
      <c r="BZK1787" s="1"/>
      <c r="BZL1787" s="1"/>
      <c r="BZM1787" s="1"/>
      <c r="BZN1787" s="1"/>
      <c r="BZO1787" s="1"/>
      <c r="BZP1787" s="1"/>
      <c r="BZQ1787" s="1"/>
      <c r="BZR1787" s="1"/>
      <c r="BZS1787" s="1"/>
      <c r="BZT1787" s="1"/>
      <c r="BZU1787" s="1"/>
      <c r="BZV1787" s="1"/>
      <c r="BZW1787" s="1"/>
      <c r="BZX1787" s="1"/>
      <c r="BZY1787" s="1"/>
      <c r="BZZ1787" s="1"/>
      <c r="CAA1787" s="1"/>
      <c r="CAB1787" s="1"/>
      <c r="CAC1787" s="1"/>
      <c r="CAD1787" s="1"/>
      <c r="CAE1787" s="1"/>
      <c r="CAF1787" s="1"/>
      <c r="CAG1787" s="1"/>
      <c r="CAH1787" s="1"/>
      <c r="CAI1787" s="1"/>
      <c r="CAJ1787" s="1"/>
      <c r="CAK1787" s="1"/>
      <c r="CAL1787" s="1"/>
      <c r="CAM1787" s="1"/>
      <c r="CAN1787" s="1"/>
      <c r="CAO1787" s="1"/>
      <c r="CAP1787" s="1"/>
      <c r="CAQ1787" s="1"/>
      <c r="CAR1787" s="1"/>
      <c r="CAS1787" s="1"/>
      <c r="CAT1787" s="1"/>
      <c r="CAU1787" s="1"/>
      <c r="CAV1787" s="1"/>
      <c r="CAW1787" s="1"/>
      <c r="CAX1787" s="1"/>
      <c r="CAY1787" s="1"/>
      <c r="CAZ1787" s="1"/>
      <c r="CBA1787" s="1"/>
      <c r="CBB1787" s="1"/>
      <c r="CBC1787" s="1"/>
      <c r="CBD1787" s="1"/>
      <c r="CBE1787" s="1"/>
      <c r="CBF1787" s="1"/>
      <c r="CBG1787" s="1"/>
      <c r="CBH1787" s="1"/>
      <c r="CBI1787" s="1"/>
      <c r="CBJ1787" s="1"/>
      <c r="CBK1787" s="1"/>
      <c r="CBL1787" s="1"/>
      <c r="CBM1787" s="1"/>
      <c r="CBN1787" s="1"/>
      <c r="CBO1787" s="1"/>
      <c r="CBP1787" s="1"/>
      <c r="CBQ1787" s="1"/>
      <c r="CBR1787" s="1"/>
      <c r="CBS1787" s="1"/>
      <c r="CBT1787" s="1"/>
      <c r="CBU1787" s="1"/>
      <c r="CBV1787" s="1"/>
      <c r="CBW1787" s="1"/>
      <c r="CBX1787" s="1"/>
      <c r="CBY1787" s="1"/>
      <c r="CBZ1787" s="1"/>
      <c r="CCA1787" s="1"/>
      <c r="CCB1787" s="1"/>
      <c r="CCC1787" s="1"/>
      <c r="CCD1787" s="1"/>
      <c r="CCE1787" s="1"/>
      <c r="CCF1787" s="1"/>
      <c r="CCG1787" s="1"/>
      <c r="CCH1787" s="1"/>
      <c r="CCI1787" s="1"/>
      <c r="CCJ1787" s="1"/>
      <c r="CCK1787" s="1"/>
      <c r="CCL1787" s="1"/>
      <c r="CCM1787" s="1"/>
      <c r="CCN1787" s="1"/>
      <c r="CCO1787" s="1"/>
      <c r="CCP1787" s="1"/>
      <c r="CCQ1787" s="1"/>
      <c r="CCR1787" s="1"/>
      <c r="CCS1787" s="1"/>
      <c r="CCT1787" s="1"/>
      <c r="CCU1787" s="1"/>
      <c r="CCV1787" s="1"/>
      <c r="CCW1787" s="1"/>
      <c r="CCX1787" s="1"/>
      <c r="CCY1787" s="1"/>
      <c r="CCZ1787" s="1"/>
      <c r="CDA1787" s="1"/>
      <c r="CDB1787" s="1"/>
      <c r="CDC1787" s="1"/>
      <c r="CDD1787" s="1"/>
      <c r="CDE1787" s="1"/>
      <c r="CDF1787" s="1"/>
      <c r="CDG1787" s="1"/>
      <c r="CDH1787" s="1"/>
      <c r="CDI1787" s="1"/>
      <c r="CDJ1787" s="1"/>
      <c r="CDK1787" s="1"/>
      <c r="CDL1787" s="1"/>
      <c r="CDM1787" s="1"/>
      <c r="CDN1787" s="1"/>
      <c r="CDO1787" s="1"/>
      <c r="CDP1787" s="1"/>
      <c r="CDQ1787" s="1"/>
      <c r="CDR1787" s="1"/>
      <c r="CDS1787" s="1"/>
      <c r="CDT1787" s="1"/>
      <c r="CDU1787" s="1"/>
      <c r="CDV1787" s="1"/>
      <c r="CDW1787" s="1"/>
      <c r="CDX1787" s="1"/>
      <c r="CDY1787" s="1"/>
      <c r="CDZ1787" s="1"/>
      <c r="CEA1787" s="1"/>
      <c r="CEB1787" s="1"/>
      <c r="CEC1787" s="1"/>
      <c r="CED1787" s="1"/>
      <c r="CEE1787" s="1"/>
      <c r="CEF1787" s="1"/>
      <c r="CEG1787" s="1"/>
      <c r="CEH1787" s="1"/>
      <c r="CEI1787" s="1"/>
      <c r="CEJ1787" s="1"/>
      <c r="CEK1787" s="1"/>
      <c r="CEL1787" s="1"/>
      <c r="CEM1787" s="1"/>
      <c r="CEN1787" s="1"/>
      <c r="CEO1787" s="1"/>
      <c r="CEP1787" s="1"/>
      <c r="CEQ1787" s="1"/>
      <c r="CER1787" s="1"/>
      <c r="CES1787" s="1"/>
      <c r="CET1787" s="1"/>
      <c r="CEU1787" s="1"/>
      <c r="CEV1787" s="1"/>
      <c r="CEW1787" s="1"/>
      <c r="CEX1787" s="1"/>
      <c r="CEY1787" s="1"/>
      <c r="CEZ1787" s="1"/>
      <c r="CFA1787" s="1"/>
      <c r="CFB1787" s="1"/>
      <c r="CFC1787" s="1"/>
      <c r="CFD1787" s="1"/>
      <c r="CFE1787" s="1"/>
      <c r="CFF1787" s="1"/>
      <c r="CFG1787" s="1"/>
      <c r="CFH1787" s="1"/>
      <c r="CFI1787" s="1"/>
      <c r="CFJ1787" s="1"/>
      <c r="CFK1787" s="1"/>
      <c r="CFL1787" s="1"/>
      <c r="CFM1787" s="1"/>
      <c r="CFN1787" s="1"/>
      <c r="CFO1787" s="1"/>
      <c r="CFP1787" s="1"/>
      <c r="CFQ1787" s="1"/>
      <c r="CFR1787" s="1"/>
      <c r="CFS1787" s="1"/>
      <c r="CFT1787" s="1"/>
      <c r="CFU1787" s="1"/>
      <c r="CFV1787" s="1"/>
      <c r="CFW1787" s="1"/>
      <c r="CFX1787" s="1"/>
      <c r="CFY1787" s="1"/>
      <c r="CFZ1787" s="1"/>
      <c r="CGA1787" s="1"/>
      <c r="CGB1787" s="1"/>
      <c r="CGC1787" s="1"/>
      <c r="CGD1787" s="1"/>
      <c r="CGE1787" s="1"/>
      <c r="CGF1787" s="1"/>
      <c r="CGG1787" s="1"/>
      <c r="CGH1787" s="1"/>
      <c r="CGI1787" s="1"/>
      <c r="CGJ1787" s="1"/>
      <c r="CGK1787" s="1"/>
      <c r="CGL1787" s="1"/>
      <c r="CGM1787" s="1"/>
      <c r="CGN1787" s="1"/>
      <c r="CGO1787" s="1"/>
      <c r="CGP1787" s="1"/>
      <c r="CGQ1787" s="1"/>
      <c r="CGR1787" s="1"/>
      <c r="CGS1787" s="1"/>
      <c r="CGT1787" s="1"/>
      <c r="CGU1787" s="1"/>
      <c r="CGV1787" s="1"/>
      <c r="CGW1787" s="1"/>
      <c r="CGX1787" s="1"/>
      <c r="CGY1787" s="1"/>
      <c r="CGZ1787" s="1"/>
      <c r="CHA1787" s="1"/>
      <c r="CHB1787" s="1"/>
      <c r="CHC1787" s="1"/>
      <c r="CHD1787" s="1"/>
      <c r="CHE1787" s="1"/>
      <c r="CHF1787" s="1"/>
      <c r="CHG1787" s="1"/>
    </row>
    <row r="1788" spans="1:2243" x14ac:dyDescent="0.2">
      <c r="A1788" s="33"/>
      <c r="B1788" s="33"/>
      <c r="C1788" s="33"/>
      <c r="D1788" s="33"/>
      <c r="E1788" s="33"/>
      <c r="F1788" s="33"/>
      <c r="G1788" s="33"/>
      <c r="H1788" s="33"/>
      <c r="I1788" s="33"/>
      <c r="J1788" s="33"/>
      <c r="ALL1788" s="1"/>
      <c r="ALM1788" s="1"/>
      <c r="ALN1788" s="1"/>
      <c r="ALO1788" s="1"/>
      <c r="ALP1788" s="1"/>
      <c r="ALQ1788" s="1"/>
      <c r="ALR1788" s="1"/>
      <c r="ALS1788" s="1"/>
      <c r="ALT1788" s="1"/>
      <c r="ALU1788" s="1"/>
      <c r="ALV1788" s="1"/>
      <c r="ALW1788" s="1"/>
      <c r="ALX1788" s="1"/>
      <c r="ALY1788" s="1"/>
      <c r="ALZ1788" s="1"/>
      <c r="AMA1788" s="1"/>
      <c r="AMB1788" s="1"/>
      <c r="AMC1788" s="1"/>
      <c r="AMD1788" s="1"/>
      <c r="AME1788" s="1"/>
      <c r="AMF1788" s="1"/>
      <c r="AMG1788" s="1"/>
      <c r="AMH1788" s="1"/>
      <c r="AMI1788" s="1"/>
      <c r="AMJ1788" s="1"/>
      <c r="AMK1788" s="1"/>
      <c r="AML1788" s="1"/>
      <c r="AMM1788" s="1"/>
      <c r="AMN1788" s="1"/>
      <c r="AMO1788" s="1"/>
      <c r="AMP1788" s="1"/>
      <c r="AMQ1788" s="1"/>
      <c r="AMR1788" s="1"/>
      <c r="AMS1788" s="1"/>
      <c r="AMT1788" s="1"/>
      <c r="AMU1788" s="1"/>
      <c r="AMV1788" s="1"/>
      <c r="AMW1788" s="1"/>
      <c r="AMX1788" s="1"/>
      <c r="AMY1788" s="1"/>
      <c r="AMZ1788" s="1"/>
      <c r="ANA1788" s="1"/>
      <c r="ANB1788" s="1"/>
      <c r="ANC1788" s="1"/>
      <c r="AND1788" s="1"/>
      <c r="ANE1788" s="1"/>
      <c r="ANF1788" s="1"/>
      <c r="ANG1788" s="1"/>
      <c r="ANH1788" s="1"/>
      <c r="ANI1788" s="1"/>
      <c r="ANJ1788" s="1"/>
      <c r="ANK1788" s="1"/>
      <c r="ANL1788" s="1"/>
      <c r="ANM1788" s="1"/>
      <c r="ANN1788" s="1"/>
      <c r="ANO1788" s="1"/>
      <c r="ANP1788" s="1"/>
      <c r="ANQ1788" s="1"/>
      <c r="ANR1788" s="1"/>
      <c r="ANS1788" s="1"/>
      <c r="ANT1788" s="1"/>
      <c r="ANU1788" s="1"/>
      <c r="ANV1788" s="1"/>
      <c r="ANW1788" s="1"/>
      <c r="ANX1788" s="1"/>
      <c r="ANY1788" s="1"/>
      <c r="ANZ1788" s="1"/>
      <c r="AOA1788" s="1"/>
      <c r="AOB1788" s="1"/>
      <c r="AOC1788" s="1"/>
      <c r="AOD1788" s="1"/>
      <c r="AOE1788" s="1"/>
      <c r="AOF1788" s="1"/>
      <c r="AOG1788" s="1"/>
      <c r="AOH1788" s="1"/>
      <c r="AOI1788" s="1"/>
      <c r="AOJ1788" s="1"/>
      <c r="AOK1788" s="1"/>
      <c r="AOL1788" s="1"/>
      <c r="AOM1788" s="1"/>
      <c r="AON1788" s="1"/>
      <c r="AOO1788" s="1"/>
      <c r="AOP1788" s="1"/>
      <c r="AOQ1788" s="1"/>
      <c r="AOR1788" s="1"/>
      <c r="AOS1788" s="1"/>
      <c r="AOT1788" s="1"/>
      <c r="AOU1788" s="1"/>
      <c r="AOV1788" s="1"/>
      <c r="AOW1788" s="1"/>
      <c r="AOX1788" s="1"/>
      <c r="AOY1788" s="1"/>
      <c r="AOZ1788" s="1"/>
      <c r="APA1788" s="1"/>
      <c r="APB1788" s="1"/>
      <c r="APC1788" s="1"/>
      <c r="APD1788" s="1"/>
      <c r="APE1788" s="1"/>
      <c r="APF1788" s="1"/>
      <c r="APG1788" s="1"/>
      <c r="APH1788" s="1"/>
      <c r="API1788" s="1"/>
      <c r="APJ1788" s="1"/>
      <c r="APK1788" s="1"/>
      <c r="APL1788" s="1"/>
      <c r="APM1788" s="1"/>
      <c r="APN1788" s="1"/>
      <c r="APO1788" s="1"/>
      <c r="APP1788" s="1"/>
      <c r="APQ1788" s="1"/>
      <c r="APR1788" s="1"/>
      <c r="APS1788" s="1"/>
      <c r="APT1788" s="1"/>
      <c r="APU1788" s="1"/>
      <c r="APV1788" s="1"/>
      <c r="APW1788" s="1"/>
      <c r="APX1788" s="1"/>
      <c r="APY1788" s="1"/>
      <c r="APZ1788" s="1"/>
      <c r="AQA1788" s="1"/>
      <c r="AQB1788" s="1"/>
      <c r="AQC1788" s="1"/>
      <c r="AQD1788" s="1"/>
      <c r="AQE1788" s="1"/>
      <c r="AQF1788" s="1"/>
      <c r="AQG1788" s="1"/>
      <c r="AQH1788" s="1"/>
      <c r="AQI1788" s="1"/>
      <c r="AQJ1788" s="1"/>
      <c r="AQK1788" s="1"/>
      <c r="AQL1788" s="1"/>
      <c r="AQM1788" s="1"/>
      <c r="AQN1788" s="1"/>
      <c r="AQO1788" s="1"/>
      <c r="AQP1788" s="1"/>
      <c r="AQQ1788" s="1"/>
      <c r="AQR1788" s="1"/>
      <c r="AQS1788" s="1"/>
      <c r="AQT1788" s="1"/>
      <c r="AQU1788" s="1"/>
      <c r="AQV1788" s="1"/>
      <c r="AQW1788" s="1"/>
      <c r="AQX1788" s="1"/>
      <c r="AQY1788" s="1"/>
      <c r="AQZ1788" s="1"/>
      <c r="ARA1788" s="1"/>
      <c r="ARB1788" s="1"/>
      <c r="ARC1788" s="1"/>
      <c r="ARD1788" s="1"/>
      <c r="ARE1788" s="1"/>
      <c r="ARF1788" s="1"/>
      <c r="ARG1788" s="1"/>
      <c r="ARH1788" s="1"/>
      <c r="ARI1788" s="1"/>
      <c r="ARJ1788" s="1"/>
      <c r="ARK1788" s="1"/>
      <c r="ARL1788" s="1"/>
      <c r="ARM1788" s="1"/>
      <c r="ARN1788" s="1"/>
      <c r="ARO1788" s="1"/>
      <c r="ARP1788" s="1"/>
      <c r="ARQ1788" s="1"/>
      <c r="ARR1788" s="1"/>
      <c r="ARS1788" s="1"/>
      <c r="ART1788" s="1"/>
      <c r="ARU1788" s="1"/>
      <c r="ARV1788" s="1"/>
      <c r="ARW1788" s="1"/>
      <c r="ARX1788" s="1"/>
      <c r="ARY1788" s="1"/>
      <c r="ARZ1788" s="1"/>
      <c r="ASA1788" s="1"/>
      <c r="ASB1788" s="1"/>
      <c r="ASC1788" s="1"/>
      <c r="ASD1788" s="1"/>
      <c r="ASE1788" s="1"/>
      <c r="ASF1788" s="1"/>
      <c r="ASG1788" s="1"/>
      <c r="ASH1788" s="1"/>
      <c r="ASI1788" s="1"/>
      <c r="ASJ1788" s="1"/>
      <c r="ASK1788" s="1"/>
      <c r="ASL1788" s="1"/>
      <c r="ASM1788" s="1"/>
      <c r="ASN1788" s="1"/>
      <c r="ASO1788" s="1"/>
      <c r="ASP1788" s="1"/>
      <c r="ASQ1788" s="1"/>
      <c r="ASR1788" s="1"/>
      <c r="ASS1788" s="1"/>
      <c r="AST1788" s="1"/>
      <c r="ASU1788" s="1"/>
      <c r="ASV1788" s="1"/>
      <c r="ASW1788" s="1"/>
      <c r="ASX1788" s="1"/>
      <c r="ASY1788" s="1"/>
      <c r="ASZ1788" s="1"/>
      <c r="ATA1788" s="1"/>
      <c r="ATB1788" s="1"/>
      <c r="ATC1788" s="1"/>
      <c r="ATD1788" s="1"/>
      <c r="ATE1788" s="1"/>
      <c r="ATF1788" s="1"/>
      <c r="ATG1788" s="1"/>
      <c r="ATH1788" s="1"/>
      <c r="ATI1788" s="1"/>
      <c r="ATJ1788" s="1"/>
      <c r="ATK1788" s="1"/>
      <c r="ATL1788" s="1"/>
      <c r="ATM1788" s="1"/>
      <c r="ATN1788" s="1"/>
      <c r="ATO1788" s="1"/>
      <c r="ATP1788" s="1"/>
      <c r="ATQ1788" s="1"/>
      <c r="ATR1788" s="1"/>
      <c r="ATS1788" s="1"/>
      <c r="ATT1788" s="1"/>
      <c r="ATU1788" s="1"/>
      <c r="ATV1788" s="1"/>
      <c r="ATW1788" s="1"/>
      <c r="ATX1788" s="1"/>
      <c r="ATY1788" s="1"/>
      <c r="ATZ1788" s="1"/>
      <c r="AUA1788" s="1"/>
      <c r="AUB1788" s="1"/>
      <c r="AUC1788" s="1"/>
      <c r="AUD1788" s="1"/>
      <c r="AUE1788" s="1"/>
      <c r="AUF1788" s="1"/>
      <c r="AUG1788" s="1"/>
      <c r="AUH1788" s="1"/>
      <c r="AUI1788" s="1"/>
      <c r="AUJ1788" s="1"/>
      <c r="AUK1788" s="1"/>
      <c r="AUL1788" s="1"/>
      <c r="AUM1788" s="1"/>
      <c r="AUN1788" s="1"/>
      <c r="AUO1788" s="1"/>
      <c r="AUP1788" s="1"/>
      <c r="AUQ1788" s="1"/>
      <c r="AUR1788" s="1"/>
      <c r="AUS1788" s="1"/>
      <c r="AUT1788" s="1"/>
      <c r="AUU1788" s="1"/>
      <c r="AUV1788" s="1"/>
      <c r="AUW1788" s="1"/>
      <c r="AUX1788" s="1"/>
      <c r="AUY1788" s="1"/>
      <c r="AUZ1788" s="1"/>
      <c r="AVA1788" s="1"/>
      <c r="AVB1788" s="1"/>
      <c r="AVC1788" s="1"/>
      <c r="AVD1788" s="1"/>
      <c r="AVE1788" s="1"/>
      <c r="AVF1788" s="1"/>
      <c r="AVG1788" s="1"/>
      <c r="AVH1788" s="1"/>
      <c r="AVI1788" s="1"/>
      <c r="AVJ1788" s="1"/>
      <c r="AVK1788" s="1"/>
      <c r="AVL1788" s="1"/>
      <c r="AVM1788" s="1"/>
      <c r="AVN1788" s="1"/>
      <c r="AVO1788" s="1"/>
      <c r="AVP1788" s="1"/>
      <c r="AVQ1788" s="1"/>
      <c r="AVR1788" s="1"/>
      <c r="AVS1788" s="1"/>
      <c r="AVT1788" s="1"/>
      <c r="AVU1788" s="1"/>
      <c r="AVV1788" s="1"/>
      <c r="AVW1788" s="1"/>
      <c r="AVX1788" s="1"/>
      <c r="AVY1788" s="1"/>
      <c r="AVZ1788" s="1"/>
      <c r="AWA1788" s="1"/>
      <c r="AWB1788" s="1"/>
      <c r="AWC1788" s="1"/>
      <c r="AWD1788" s="1"/>
      <c r="AWE1788" s="1"/>
      <c r="AWF1788" s="1"/>
      <c r="AWG1788" s="1"/>
      <c r="AWH1788" s="1"/>
      <c r="AWI1788" s="1"/>
      <c r="AWJ1788" s="1"/>
      <c r="AWK1788" s="1"/>
      <c r="AWL1788" s="1"/>
      <c r="AWM1788" s="1"/>
      <c r="AWN1788" s="1"/>
      <c r="AWO1788" s="1"/>
      <c r="AWP1788" s="1"/>
      <c r="AWQ1788" s="1"/>
      <c r="AWR1788" s="1"/>
      <c r="AWS1788" s="1"/>
      <c r="AWT1788" s="1"/>
      <c r="AWU1788" s="1"/>
      <c r="AWV1788" s="1"/>
      <c r="AWW1788" s="1"/>
      <c r="AWX1788" s="1"/>
      <c r="AWY1788" s="1"/>
      <c r="AWZ1788" s="1"/>
      <c r="AXA1788" s="1"/>
      <c r="AXB1788" s="1"/>
      <c r="AXC1788" s="1"/>
      <c r="AXD1788" s="1"/>
      <c r="AXE1788" s="1"/>
      <c r="AXF1788" s="1"/>
      <c r="AXG1788" s="1"/>
      <c r="AXH1788" s="1"/>
      <c r="AXI1788" s="1"/>
      <c r="AXJ1788" s="1"/>
      <c r="AXK1788" s="1"/>
      <c r="AXL1788" s="1"/>
      <c r="AXM1788" s="1"/>
      <c r="AXN1788" s="1"/>
      <c r="AXO1788" s="1"/>
      <c r="AXP1788" s="1"/>
      <c r="AXQ1788" s="1"/>
      <c r="AXR1788" s="1"/>
      <c r="AXS1788" s="1"/>
      <c r="AXT1788" s="1"/>
      <c r="AXU1788" s="1"/>
      <c r="AXV1788" s="1"/>
      <c r="AXW1788" s="1"/>
      <c r="AXX1788" s="1"/>
      <c r="AXY1788" s="1"/>
      <c r="AXZ1788" s="1"/>
      <c r="AYA1788" s="1"/>
      <c r="AYB1788" s="1"/>
      <c r="AYC1788" s="1"/>
      <c r="AYD1788" s="1"/>
      <c r="AYE1788" s="1"/>
      <c r="AYF1788" s="1"/>
      <c r="AYG1788" s="1"/>
      <c r="AYH1788" s="1"/>
      <c r="AYI1788" s="1"/>
      <c r="AYJ1788" s="1"/>
      <c r="AYK1788" s="1"/>
      <c r="AYL1788" s="1"/>
      <c r="AYM1788" s="1"/>
      <c r="AYN1788" s="1"/>
      <c r="AYO1788" s="1"/>
      <c r="AYP1788" s="1"/>
      <c r="AYQ1788" s="1"/>
      <c r="AYR1788" s="1"/>
      <c r="AYS1788" s="1"/>
      <c r="AYT1788" s="1"/>
      <c r="AYU1788" s="1"/>
      <c r="AYV1788" s="1"/>
      <c r="AYW1788" s="1"/>
      <c r="AYX1788" s="1"/>
      <c r="AYY1788" s="1"/>
      <c r="AYZ1788" s="1"/>
      <c r="AZA1788" s="1"/>
      <c r="AZB1788" s="1"/>
      <c r="AZC1788" s="1"/>
      <c r="AZD1788" s="1"/>
      <c r="AZE1788" s="1"/>
      <c r="AZF1788" s="1"/>
      <c r="AZG1788" s="1"/>
      <c r="AZH1788" s="1"/>
      <c r="AZI1788" s="1"/>
      <c r="AZJ1788" s="1"/>
      <c r="AZK1788" s="1"/>
      <c r="AZL1788" s="1"/>
      <c r="AZM1788" s="1"/>
      <c r="AZN1788" s="1"/>
      <c r="AZO1788" s="1"/>
      <c r="AZP1788" s="1"/>
      <c r="AZQ1788" s="1"/>
      <c r="AZR1788" s="1"/>
      <c r="AZS1788" s="1"/>
      <c r="AZT1788" s="1"/>
      <c r="AZU1788" s="1"/>
      <c r="AZV1788" s="1"/>
      <c r="AZW1788" s="1"/>
      <c r="AZX1788" s="1"/>
      <c r="AZY1788" s="1"/>
      <c r="AZZ1788" s="1"/>
      <c r="BAA1788" s="1"/>
      <c r="BAB1788" s="1"/>
      <c r="BAC1788" s="1"/>
      <c r="BAD1788" s="1"/>
      <c r="BAE1788" s="1"/>
      <c r="BAF1788" s="1"/>
      <c r="BAG1788" s="1"/>
      <c r="BAH1788" s="1"/>
      <c r="BAI1788" s="1"/>
      <c r="BAJ1788" s="1"/>
      <c r="BAK1788" s="1"/>
      <c r="BAL1788" s="1"/>
      <c r="BAM1788" s="1"/>
      <c r="BAN1788" s="1"/>
      <c r="BAO1788" s="1"/>
      <c r="BAP1788" s="1"/>
      <c r="BAQ1788" s="1"/>
      <c r="BAR1788" s="1"/>
      <c r="BAS1788" s="1"/>
      <c r="BAT1788" s="1"/>
      <c r="BAU1788" s="1"/>
      <c r="BAV1788" s="1"/>
      <c r="BAW1788" s="1"/>
      <c r="BAX1788" s="1"/>
      <c r="BAY1788" s="1"/>
      <c r="BAZ1788" s="1"/>
      <c r="BBA1788" s="1"/>
      <c r="BBB1788" s="1"/>
      <c r="BBC1788" s="1"/>
      <c r="BBD1788" s="1"/>
      <c r="BBE1788" s="1"/>
      <c r="BBF1788" s="1"/>
      <c r="BBG1788" s="1"/>
      <c r="BBH1788" s="1"/>
      <c r="BBI1788" s="1"/>
      <c r="BBJ1788" s="1"/>
      <c r="BBK1788" s="1"/>
      <c r="BBL1788" s="1"/>
      <c r="BBM1788" s="1"/>
      <c r="BBN1788" s="1"/>
      <c r="BBO1788" s="1"/>
      <c r="BBP1788" s="1"/>
      <c r="BBQ1788" s="1"/>
      <c r="BBR1788" s="1"/>
      <c r="BBS1788" s="1"/>
      <c r="BBT1788" s="1"/>
      <c r="BBU1788" s="1"/>
      <c r="BBV1788" s="1"/>
      <c r="BBW1788" s="1"/>
      <c r="BBX1788" s="1"/>
      <c r="BBY1788" s="1"/>
      <c r="BBZ1788" s="1"/>
      <c r="BCA1788" s="1"/>
      <c r="BCB1788" s="1"/>
      <c r="BCC1788" s="1"/>
      <c r="BCD1788" s="1"/>
      <c r="BCE1788" s="1"/>
      <c r="BCF1788" s="1"/>
      <c r="BCG1788" s="1"/>
      <c r="BCH1788" s="1"/>
      <c r="BCI1788" s="1"/>
      <c r="BCJ1788" s="1"/>
      <c r="BCK1788" s="1"/>
      <c r="BCL1788" s="1"/>
      <c r="BCM1788" s="1"/>
      <c r="BCN1788" s="1"/>
      <c r="BCO1788" s="1"/>
      <c r="BCP1788" s="1"/>
      <c r="BCQ1788" s="1"/>
      <c r="BCR1788" s="1"/>
      <c r="BCS1788" s="1"/>
      <c r="BCT1788" s="1"/>
      <c r="BCU1788" s="1"/>
      <c r="BCV1788" s="1"/>
      <c r="BCW1788" s="1"/>
      <c r="BCX1788" s="1"/>
      <c r="BCY1788" s="1"/>
      <c r="BCZ1788" s="1"/>
      <c r="BDA1788" s="1"/>
      <c r="BDB1788" s="1"/>
      <c r="BDC1788" s="1"/>
      <c r="BDD1788" s="1"/>
      <c r="BDE1788" s="1"/>
      <c r="BDF1788" s="1"/>
      <c r="BDG1788" s="1"/>
      <c r="BDH1788" s="1"/>
      <c r="BDI1788" s="1"/>
      <c r="BDJ1788" s="1"/>
      <c r="BDK1788" s="1"/>
      <c r="BDL1788" s="1"/>
      <c r="BDM1788" s="1"/>
      <c r="BDN1788" s="1"/>
      <c r="BDO1788" s="1"/>
      <c r="BDP1788" s="1"/>
      <c r="BDQ1788" s="1"/>
      <c r="BDR1788" s="1"/>
      <c r="BDS1788" s="1"/>
      <c r="BDT1788" s="1"/>
      <c r="BDU1788" s="1"/>
      <c r="BDV1788" s="1"/>
      <c r="BDW1788" s="1"/>
      <c r="BDX1788" s="1"/>
      <c r="BDY1788" s="1"/>
      <c r="BDZ1788" s="1"/>
      <c r="BEA1788" s="1"/>
      <c r="BEB1788" s="1"/>
      <c r="BEC1788" s="1"/>
      <c r="BED1788" s="1"/>
      <c r="BEE1788" s="1"/>
      <c r="BEF1788" s="1"/>
      <c r="BEG1788" s="1"/>
      <c r="BEH1788" s="1"/>
      <c r="BEI1788" s="1"/>
      <c r="BEJ1788" s="1"/>
      <c r="BEK1788" s="1"/>
      <c r="BEL1788" s="1"/>
      <c r="BEM1788" s="1"/>
      <c r="BEN1788" s="1"/>
      <c r="BEO1788" s="1"/>
      <c r="BEP1788" s="1"/>
      <c r="BEQ1788" s="1"/>
      <c r="BER1788" s="1"/>
      <c r="BES1788" s="1"/>
      <c r="BET1788" s="1"/>
      <c r="BEU1788" s="1"/>
      <c r="BEV1788" s="1"/>
      <c r="BEW1788" s="1"/>
      <c r="BEX1788" s="1"/>
      <c r="BEY1788" s="1"/>
      <c r="BEZ1788" s="1"/>
      <c r="BFA1788" s="1"/>
      <c r="BFB1788" s="1"/>
      <c r="BFC1788" s="1"/>
      <c r="BFD1788" s="1"/>
      <c r="BFE1788" s="1"/>
      <c r="BFF1788" s="1"/>
      <c r="BFG1788" s="1"/>
      <c r="BFH1788" s="1"/>
      <c r="BFI1788" s="1"/>
      <c r="BFJ1788" s="1"/>
      <c r="BFK1788" s="1"/>
      <c r="BFL1788" s="1"/>
      <c r="BFM1788" s="1"/>
      <c r="BFN1788" s="1"/>
      <c r="BFO1788" s="1"/>
      <c r="BFP1788" s="1"/>
      <c r="BFQ1788" s="1"/>
      <c r="BFR1788" s="1"/>
      <c r="BFS1788" s="1"/>
      <c r="BFT1788" s="1"/>
      <c r="BFU1788" s="1"/>
      <c r="BFV1788" s="1"/>
      <c r="BFW1788" s="1"/>
      <c r="BFX1788" s="1"/>
      <c r="BFY1788" s="1"/>
      <c r="BFZ1788" s="1"/>
      <c r="BGA1788" s="1"/>
      <c r="BGB1788" s="1"/>
      <c r="BGC1788" s="1"/>
      <c r="BGD1788" s="1"/>
      <c r="BGE1788" s="1"/>
      <c r="BGF1788" s="1"/>
      <c r="BGG1788" s="1"/>
      <c r="BGH1788" s="1"/>
      <c r="BGI1788" s="1"/>
      <c r="BGJ1788" s="1"/>
      <c r="BGK1788" s="1"/>
      <c r="BGL1788" s="1"/>
      <c r="BGM1788" s="1"/>
      <c r="BGN1788" s="1"/>
      <c r="BGO1788" s="1"/>
      <c r="BGP1788" s="1"/>
      <c r="BGQ1788" s="1"/>
      <c r="BGR1788" s="1"/>
      <c r="BGS1788" s="1"/>
      <c r="BGT1788" s="1"/>
      <c r="BGU1788" s="1"/>
      <c r="BGV1788" s="1"/>
      <c r="BGW1788" s="1"/>
      <c r="BGX1788" s="1"/>
      <c r="BGY1788" s="1"/>
      <c r="BGZ1788" s="1"/>
      <c r="BHA1788" s="1"/>
      <c r="BHB1788" s="1"/>
      <c r="BHC1788" s="1"/>
      <c r="BHD1788" s="1"/>
      <c r="BHE1788" s="1"/>
      <c r="BHF1788" s="1"/>
      <c r="BHG1788" s="1"/>
      <c r="BHH1788" s="1"/>
      <c r="BHI1788" s="1"/>
      <c r="BHJ1788" s="1"/>
      <c r="BHK1788" s="1"/>
      <c r="BHL1788" s="1"/>
      <c r="BHM1788" s="1"/>
      <c r="BHN1788" s="1"/>
      <c r="BHO1788" s="1"/>
      <c r="BHP1788" s="1"/>
      <c r="BHQ1788" s="1"/>
      <c r="BHR1788" s="1"/>
      <c r="BHS1788" s="1"/>
      <c r="BHT1788" s="1"/>
      <c r="BHU1788" s="1"/>
      <c r="BHV1788" s="1"/>
      <c r="BHW1788" s="1"/>
      <c r="BHX1788" s="1"/>
      <c r="BHY1788" s="1"/>
      <c r="BHZ1788" s="1"/>
      <c r="BIA1788" s="1"/>
      <c r="BIB1788" s="1"/>
      <c r="BIC1788" s="1"/>
      <c r="BID1788" s="1"/>
      <c r="BIE1788" s="1"/>
      <c r="BIF1788" s="1"/>
      <c r="BIG1788" s="1"/>
      <c r="BIH1788" s="1"/>
      <c r="BII1788" s="1"/>
      <c r="BIJ1788" s="1"/>
      <c r="BIK1788" s="1"/>
      <c r="BIL1788" s="1"/>
      <c r="BIM1788" s="1"/>
      <c r="BIN1788" s="1"/>
      <c r="BIO1788" s="1"/>
      <c r="BIP1788" s="1"/>
      <c r="BIQ1788" s="1"/>
      <c r="BIR1788" s="1"/>
      <c r="BIS1788" s="1"/>
      <c r="BIT1788" s="1"/>
      <c r="BIU1788" s="1"/>
      <c r="BIV1788" s="1"/>
      <c r="BIW1788" s="1"/>
      <c r="BIX1788" s="1"/>
      <c r="BIY1788" s="1"/>
      <c r="BIZ1788" s="1"/>
      <c r="BJA1788" s="1"/>
      <c r="BJB1788" s="1"/>
      <c r="BJC1788" s="1"/>
      <c r="BJD1788" s="1"/>
      <c r="BJE1788" s="1"/>
      <c r="BJF1788" s="1"/>
      <c r="BJG1788" s="1"/>
      <c r="BJH1788" s="1"/>
      <c r="BJI1788" s="1"/>
      <c r="BJJ1788" s="1"/>
      <c r="BJK1788" s="1"/>
      <c r="BJL1788" s="1"/>
      <c r="BJM1788" s="1"/>
      <c r="BJN1788" s="1"/>
      <c r="BJO1788" s="1"/>
      <c r="BJP1788" s="1"/>
      <c r="BJQ1788" s="1"/>
      <c r="BJR1788" s="1"/>
      <c r="BJS1788" s="1"/>
      <c r="BJT1788" s="1"/>
      <c r="BJU1788" s="1"/>
      <c r="BJV1788" s="1"/>
      <c r="BJW1788" s="1"/>
      <c r="BJX1788" s="1"/>
      <c r="BJY1788" s="1"/>
      <c r="BJZ1788" s="1"/>
      <c r="BKA1788" s="1"/>
      <c r="BKB1788" s="1"/>
      <c r="BKC1788" s="1"/>
      <c r="BKD1788" s="1"/>
      <c r="BKE1788" s="1"/>
      <c r="BKF1788" s="1"/>
      <c r="BKG1788" s="1"/>
      <c r="BKH1788" s="1"/>
      <c r="BKI1788" s="1"/>
      <c r="BKJ1788" s="1"/>
      <c r="BKK1788" s="1"/>
      <c r="BKL1788" s="1"/>
      <c r="BKM1788" s="1"/>
      <c r="BKN1788" s="1"/>
      <c r="BKO1788" s="1"/>
      <c r="BKP1788" s="1"/>
      <c r="BKQ1788" s="1"/>
      <c r="BKR1788" s="1"/>
      <c r="BKS1788" s="1"/>
      <c r="BKT1788" s="1"/>
      <c r="BKU1788" s="1"/>
      <c r="BKV1788" s="1"/>
      <c r="BKW1788" s="1"/>
      <c r="BKX1788" s="1"/>
      <c r="BKY1788" s="1"/>
      <c r="BKZ1788" s="1"/>
      <c r="BLA1788" s="1"/>
      <c r="BLB1788" s="1"/>
      <c r="BLC1788" s="1"/>
      <c r="BLD1788" s="1"/>
      <c r="BLE1788" s="1"/>
      <c r="BLF1788" s="1"/>
      <c r="BLG1788" s="1"/>
      <c r="BLH1788" s="1"/>
      <c r="BLI1788" s="1"/>
      <c r="BLJ1788" s="1"/>
      <c r="BLK1788" s="1"/>
      <c r="BLL1788" s="1"/>
      <c r="BLM1788" s="1"/>
      <c r="BLN1788" s="1"/>
      <c r="BLO1788" s="1"/>
      <c r="BLP1788" s="1"/>
      <c r="BLQ1788" s="1"/>
      <c r="BLR1788" s="1"/>
      <c r="BLS1788" s="1"/>
      <c r="BLT1788" s="1"/>
      <c r="BLU1788" s="1"/>
      <c r="BLV1788" s="1"/>
      <c r="BLW1788" s="1"/>
      <c r="BLX1788" s="1"/>
      <c r="BLY1788" s="1"/>
      <c r="BLZ1788" s="1"/>
      <c r="BMA1788" s="1"/>
      <c r="BMB1788" s="1"/>
      <c r="BMC1788" s="1"/>
      <c r="BMD1788" s="1"/>
      <c r="BME1788" s="1"/>
      <c r="BMF1788" s="1"/>
      <c r="BMG1788" s="1"/>
      <c r="BMH1788" s="1"/>
      <c r="BMI1788" s="1"/>
      <c r="BMJ1788" s="1"/>
      <c r="BMK1788" s="1"/>
      <c r="BML1788" s="1"/>
      <c r="BMM1788" s="1"/>
      <c r="BMN1788" s="1"/>
      <c r="BMO1788" s="1"/>
      <c r="BMP1788" s="1"/>
      <c r="BMQ1788" s="1"/>
      <c r="BMR1788" s="1"/>
      <c r="BMS1788" s="1"/>
      <c r="BMT1788" s="1"/>
      <c r="BMU1788" s="1"/>
      <c r="BMV1788" s="1"/>
      <c r="BMW1788" s="1"/>
      <c r="BMX1788" s="1"/>
      <c r="BMY1788" s="1"/>
      <c r="BMZ1788" s="1"/>
      <c r="BNA1788" s="1"/>
      <c r="BNB1788" s="1"/>
      <c r="BNC1788" s="1"/>
      <c r="BND1788" s="1"/>
      <c r="BNE1788" s="1"/>
      <c r="BNF1788" s="1"/>
      <c r="BNG1788" s="1"/>
      <c r="BNH1788" s="1"/>
      <c r="BNI1788" s="1"/>
      <c r="BNJ1788" s="1"/>
      <c r="BNK1788" s="1"/>
      <c r="BNL1788" s="1"/>
      <c r="BNM1788" s="1"/>
      <c r="BNN1788" s="1"/>
      <c r="BNO1788" s="1"/>
      <c r="BNP1788" s="1"/>
      <c r="BNQ1788" s="1"/>
      <c r="BNR1788" s="1"/>
      <c r="BNS1788" s="1"/>
      <c r="BNT1788" s="1"/>
      <c r="BNU1788" s="1"/>
      <c r="BNV1788" s="1"/>
      <c r="BNW1788" s="1"/>
      <c r="BNX1788" s="1"/>
      <c r="BNY1788" s="1"/>
      <c r="BNZ1788" s="1"/>
      <c r="BOA1788" s="1"/>
      <c r="BOB1788" s="1"/>
      <c r="BOC1788" s="1"/>
      <c r="BOD1788" s="1"/>
      <c r="BOE1788" s="1"/>
      <c r="BOF1788" s="1"/>
      <c r="BOG1788" s="1"/>
      <c r="BOH1788" s="1"/>
      <c r="BOI1788" s="1"/>
      <c r="BOJ1788" s="1"/>
      <c r="BOK1788" s="1"/>
      <c r="BOL1788" s="1"/>
      <c r="BOM1788" s="1"/>
      <c r="BON1788" s="1"/>
      <c r="BOO1788" s="1"/>
      <c r="BOP1788" s="1"/>
      <c r="BOQ1788" s="1"/>
      <c r="BOR1788" s="1"/>
      <c r="BOS1788" s="1"/>
      <c r="BOT1788" s="1"/>
      <c r="BOU1788" s="1"/>
      <c r="BOV1788" s="1"/>
      <c r="BOW1788" s="1"/>
      <c r="BOX1788" s="1"/>
      <c r="BOY1788" s="1"/>
      <c r="BOZ1788" s="1"/>
      <c r="BPA1788" s="1"/>
      <c r="BPB1788" s="1"/>
      <c r="BPC1788" s="1"/>
      <c r="BPD1788" s="1"/>
      <c r="BPE1788" s="1"/>
      <c r="BPF1788" s="1"/>
      <c r="BPG1788" s="1"/>
      <c r="BPH1788" s="1"/>
      <c r="BPI1788" s="1"/>
      <c r="BPJ1788" s="1"/>
      <c r="BPK1788" s="1"/>
      <c r="BPL1788" s="1"/>
      <c r="BPM1788" s="1"/>
      <c r="BPN1788" s="1"/>
      <c r="BPO1788" s="1"/>
      <c r="BPP1788" s="1"/>
      <c r="BPQ1788" s="1"/>
      <c r="BPR1788" s="1"/>
      <c r="BPS1788" s="1"/>
      <c r="BPT1788" s="1"/>
      <c r="BPU1788" s="1"/>
      <c r="BPV1788" s="1"/>
      <c r="BPW1788" s="1"/>
      <c r="BPX1788" s="1"/>
      <c r="BPY1788" s="1"/>
      <c r="BPZ1788" s="1"/>
      <c r="BQA1788" s="1"/>
      <c r="BQB1788" s="1"/>
      <c r="BQC1788" s="1"/>
      <c r="BQD1788" s="1"/>
      <c r="BQE1788" s="1"/>
      <c r="BQF1788" s="1"/>
      <c r="BQG1788" s="1"/>
      <c r="BQH1788" s="1"/>
      <c r="BQI1788" s="1"/>
      <c r="BQJ1788" s="1"/>
      <c r="BQK1788" s="1"/>
      <c r="BQL1788" s="1"/>
      <c r="BQM1788" s="1"/>
      <c r="BQN1788" s="1"/>
      <c r="BQO1788" s="1"/>
      <c r="BQP1788" s="1"/>
      <c r="BQQ1788" s="1"/>
      <c r="BQR1788" s="1"/>
      <c r="BQS1788" s="1"/>
      <c r="BQT1788" s="1"/>
      <c r="BQU1788" s="1"/>
      <c r="BQV1788" s="1"/>
      <c r="BQW1788" s="1"/>
      <c r="BQX1788" s="1"/>
      <c r="BQY1788" s="1"/>
      <c r="BQZ1788" s="1"/>
      <c r="BRA1788" s="1"/>
      <c r="BRB1788" s="1"/>
      <c r="BRC1788" s="1"/>
      <c r="BRD1788" s="1"/>
      <c r="BRE1788" s="1"/>
      <c r="BRF1788" s="1"/>
      <c r="BRG1788" s="1"/>
      <c r="BRH1788" s="1"/>
      <c r="BRI1788" s="1"/>
      <c r="BRJ1788" s="1"/>
      <c r="BRK1788" s="1"/>
      <c r="BRL1788" s="1"/>
      <c r="BRM1788" s="1"/>
      <c r="BRN1788" s="1"/>
      <c r="BRO1788" s="1"/>
      <c r="BRP1788" s="1"/>
      <c r="BRQ1788" s="1"/>
      <c r="BRR1788" s="1"/>
      <c r="BRS1788" s="1"/>
      <c r="BRT1788" s="1"/>
      <c r="BRU1788" s="1"/>
      <c r="BRV1788" s="1"/>
      <c r="BRW1788" s="1"/>
      <c r="BRX1788" s="1"/>
      <c r="BRY1788" s="1"/>
      <c r="BRZ1788" s="1"/>
      <c r="BSA1788" s="1"/>
      <c r="BSB1788" s="1"/>
      <c r="BSC1788" s="1"/>
      <c r="BSD1788" s="1"/>
      <c r="BSE1788" s="1"/>
      <c r="BSF1788" s="1"/>
      <c r="BSG1788" s="1"/>
      <c r="BSH1788" s="1"/>
      <c r="BSI1788" s="1"/>
      <c r="BSJ1788" s="1"/>
      <c r="BSK1788" s="1"/>
      <c r="BSL1788" s="1"/>
      <c r="BSM1788" s="1"/>
      <c r="BSN1788" s="1"/>
      <c r="BSO1788" s="1"/>
      <c r="BSP1788" s="1"/>
      <c r="BSQ1788" s="1"/>
      <c r="BSR1788" s="1"/>
      <c r="BSS1788" s="1"/>
      <c r="BST1788" s="1"/>
      <c r="BSU1788" s="1"/>
      <c r="BSV1788" s="1"/>
      <c r="BSW1788" s="1"/>
      <c r="BSX1788" s="1"/>
      <c r="BSY1788" s="1"/>
      <c r="BSZ1788" s="1"/>
      <c r="BTA1788" s="1"/>
      <c r="BTB1788" s="1"/>
      <c r="BTC1788" s="1"/>
      <c r="BTD1788" s="1"/>
      <c r="BTE1788" s="1"/>
      <c r="BTF1788" s="1"/>
      <c r="BTG1788" s="1"/>
      <c r="BTH1788" s="1"/>
      <c r="BTI1788" s="1"/>
      <c r="BTJ1788" s="1"/>
      <c r="BTK1788" s="1"/>
      <c r="BTL1788" s="1"/>
      <c r="BTM1788" s="1"/>
      <c r="BTN1788" s="1"/>
      <c r="BTO1788" s="1"/>
      <c r="BTP1788" s="1"/>
      <c r="BTQ1788" s="1"/>
      <c r="BTR1788" s="1"/>
      <c r="BTS1788" s="1"/>
      <c r="BTT1788" s="1"/>
      <c r="BTU1788" s="1"/>
      <c r="BTV1788" s="1"/>
      <c r="BTW1788" s="1"/>
      <c r="BTX1788" s="1"/>
      <c r="BTY1788" s="1"/>
      <c r="BTZ1788" s="1"/>
      <c r="BUA1788" s="1"/>
      <c r="BUB1788" s="1"/>
      <c r="BUC1788" s="1"/>
      <c r="BUD1788" s="1"/>
      <c r="BUE1788" s="1"/>
      <c r="BUF1788" s="1"/>
      <c r="BUG1788" s="1"/>
      <c r="BUH1788" s="1"/>
      <c r="BUI1788" s="1"/>
      <c r="BUJ1788" s="1"/>
      <c r="BUK1788" s="1"/>
      <c r="BUL1788" s="1"/>
      <c r="BUM1788" s="1"/>
      <c r="BUN1788" s="1"/>
      <c r="BUO1788" s="1"/>
      <c r="BUP1788" s="1"/>
      <c r="BUQ1788" s="1"/>
      <c r="BUR1788" s="1"/>
      <c r="BUS1788" s="1"/>
      <c r="BUT1788" s="1"/>
      <c r="BUU1788" s="1"/>
      <c r="BUV1788" s="1"/>
      <c r="BUW1788" s="1"/>
      <c r="BUX1788" s="1"/>
      <c r="BUY1788" s="1"/>
      <c r="BUZ1788" s="1"/>
      <c r="BVA1788" s="1"/>
      <c r="BVB1788" s="1"/>
      <c r="BVC1788" s="1"/>
      <c r="BVD1788" s="1"/>
      <c r="BVE1788" s="1"/>
      <c r="BVF1788" s="1"/>
      <c r="BVG1788" s="1"/>
      <c r="BVH1788" s="1"/>
      <c r="BVI1788" s="1"/>
      <c r="BVJ1788" s="1"/>
      <c r="BVK1788" s="1"/>
      <c r="BVL1788" s="1"/>
      <c r="BVM1788" s="1"/>
      <c r="BVN1788" s="1"/>
      <c r="BVO1788" s="1"/>
      <c r="BVP1788" s="1"/>
      <c r="BVQ1788" s="1"/>
      <c r="BVR1788" s="1"/>
      <c r="BVS1788" s="1"/>
      <c r="BVT1788" s="1"/>
      <c r="BVU1788" s="1"/>
      <c r="BVV1788" s="1"/>
      <c r="BVW1788" s="1"/>
      <c r="BVX1788" s="1"/>
      <c r="BVY1788" s="1"/>
      <c r="BVZ1788" s="1"/>
      <c r="BWA1788" s="1"/>
      <c r="BWB1788" s="1"/>
      <c r="BWC1788" s="1"/>
      <c r="BWD1788" s="1"/>
      <c r="BWE1788" s="1"/>
      <c r="BWF1788" s="1"/>
      <c r="BWG1788" s="1"/>
      <c r="BWH1788" s="1"/>
      <c r="BWI1788" s="1"/>
      <c r="BWJ1788" s="1"/>
      <c r="BWK1788" s="1"/>
      <c r="BWL1788" s="1"/>
      <c r="BWM1788" s="1"/>
      <c r="BWN1788" s="1"/>
      <c r="BWO1788" s="1"/>
      <c r="BWP1788" s="1"/>
      <c r="BWQ1788" s="1"/>
      <c r="BWR1788" s="1"/>
      <c r="BWS1788" s="1"/>
      <c r="BWT1788" s="1"/>
      <c r="BWU1788" s="1"/>
      <c r="BWV1788" s="1"/>
      <c r="BWW1788" s="1"/>
      <c r="BWX1788" s="1"/>
      <c r="BWY1788" s="1"/>
      <c r="BWZ1788" s="1"/>
      <c r="BXA1788" s="1"/>
      <c r="BXB1788" s="1"/>
      <c r="BXC1788" s="1"/>
      <c r="BXD1788" s="1"/>
      <c r="BXE1788" s="1"/>
      <c r="BXF1788" s="1"/>
      <c r="BXG1788" s="1"/>
      <c r="BXH1788" s="1"/>
      <c r="BXI1788" s="1"/>
      <c r="BXJ1788" s="1"/>
      <c r="BXK1788" s="1"/>
      <c r="BXL1788" s="1"/>
      <c r="BXM1788" s="1"/>
      <c r="BXN1788" s="1"/>
      <c r="BXO1788" s="1"/>
      <c r="BXP1788" s="1"/>
      <c r="BXQ1788" s="1"/>
      <c r="BXR1788" s="1"/>
      <c r="BXS1788" s="1"/>
      <c r="BXT1788" s="1"/>
      <c r="BXU1788" s="1"/>
      <c r="BXV1788" s="1"/>
      <c r="BXW1788" s="1"/>
      <c r="BXX1788" s="1"/>
      <c r="BXY1788" s="1"/>
      <c r="BXZ1788" s="1"/>
      <c r="BYA1788" s="1"/>
      <c r="BYB1788" s="1"/>
      <c r="BYC1788" s="1"/>
      <c r="BYD1788" s="1"/>
      <c r="BYE1788" s="1"/>
      <c r="BYF1788" s="1"/>
      <c r="BYG1788" s="1"/>
      <c r="BYH1788" s="1"/>
      <c r="BYI1788" s="1"/>
      <c r="BYJ1788" s="1"/>
      <c r="BYK1788" s="1"/>
      <c r="BYL1788" s="1"/>
      <c r="BYM1788" s="1"/>
      <c r="BYN1788" s="1"/>
      <c r="BYO1788" s="1"/>
      <c r="BYP1788" s="1"/>
      <c r="BYQ1788" s="1"/>
      <c r="BYR1788" s="1"/>
      <c r="BYS1788" s="1"/>
      <c r="BYT1788" s="1"/>
      <c r="BYU1788" s="1"/>
      <c r="BYV1788" s="1"/>
      <c r="BYW1788" s="1"/>
      <c r="BYX1788" s="1"/>
      <c r="BYY1788" s="1"/>
      <c r="BYZ1788" s="1"/>
      <c r="BZA1788" s="1"/>
      <c r="BZB1788" s="1"/>
      <c r="BZC1788" s="1"/>
      <c r="BZD1788" s="1"/>
      <c r="BZE1788" s="1"/>
      <c r="BZF1788" s="1"/>
      <c r="BZG1788" s="1"/>
      <c r="BZH1788" s="1"/>
      <c r="BZI1788" s="1"/>
      <c r="BZJ1788" s="1"/>
      <c r="BZK1788" s="1"/>
      <c r="BZL1788" s="1"/>
      <c r="BZM1788" s="1"/>
      <c r="BZN1788" s="1"/>
      <c r="BZO1788" s="1"/>
      <c r="BZP1788" s="1"/>
      <c r="BZQ1788" s="1"/>
      <c r="BZR1788" s="1"/>
      <c r="BZS1788" s="1"/>
      <c r="BZT1788" s="1"/>
      <c r="BZU1788" s="1"/>
      <c r="BZV1788" s="1"/>
      <c r="BZW1788" s="1"/>
      <c r="BZX1788" s="1"/>
      <c r="BZY1788" s="1"/>
      <c r="BZZ1788" s="1"/>
      <c r="CAA1788" s="1"/>
      <c r="CAB1788" s="1"/>
      <c r="CAC1788" s="1"/>
      <c r="CAD1788" s="1"/>
      <c r="CAE1788" s="1"/>
      <c r="CAF1788" s="1"/>
      <c r="CAG1788" s="1"/>
      <c r="CAH1788" s="1"/>
      <c r="CAI1788" s="1"/>
      <c r="CAJ1788" s="1"/>
      <c r="CAK1788" s="1"/>
      <c r="CAL1788" s="1"/>
      <c r="CAM1788" s="1"/>
      <c r="CAN1788" s="1"/>
      <c r="CAO1788" s="1"/>
      <c r="CAP1788" s="1"/>
      <c r="CAQ1788" s="1"/>
      <c r="CAR1788" s="1"/>
      <c r="CAS1788" s="1"/>
      <c r="CAT1788" s="1"/>
      <c r="CAU1788" s="1"/>
      <c r="CAV1788" s="1"/>
      <c r="CAW1788" s="1"/>
      <c r="CAX1788" s="1"/>
      <c r="CAY1788" s="1"/>
      <c r="CAZ1788" s="1"/>
      <c r="CBA1788" s="1"/>
      <c r="CBB1788" s="1"/>
      <c r="CBC1788" s="1"/>
      <c r="CBD1788" s="1"/>
      <c r="CBE1788" s="1"/>
      <c r="CBF1788" s="1"/>
      <c r="CBG1788" s="1"/>
      <c r="CBH1788" s="1"/>
      <c r="CBI1788" s="1"/>
      <c r="CBJ1788" s="1"/>
      <c r="CBK1788" s="1"/>
      <c r="CBL1788" s="1"/>
      <c r="CBM1788" s="1"/>
      <c r="CBN1788" s="1"/>
      <c r="CBO1788" s="1"/>
      <c r="CBP1788" s="1"/>
      <c r="CBQ1788" s="1"/>
      <c r="CBR1788" s="1"/>
      <c r="CBS1788" s="1"/>
      <c r="CBT1788" s="1"/>
      <c r="CBU1788" s="1"/>
      <c r="CBV1788" s="1"/>
      <c r="CBW1788" s="1"/>
      <c r="CBX1788" s="1"/>
      <c r="CBY1788" s="1"/>
      <c r="CBZ1788" s="1"/>
      <c r="CCA1788" s="1"/>
      <c r="CCB1788" s="1"/>
      <c r="CCC1788" s="1"/>
      <c r="CCD1788" s="1"/>
      <c r="CCE1788" s="1"/>
      <c r="CCF1788" s="1"/>
      <c r="CCG1788" s="1"/>
      <c r="CCH1788" s="1"/>
      <c r="CCI1788" s="1"/>
      <c r="CCJ1788" s="1"/>
      <c r="CCK1788" s="1"/>
      <c r="CCL1788" s="1"/>
      <c r="CCM1788" s="1"/>
      <c r="CCN1788" s="1"/>
      <c r="CCO1788" s="1"/>
      <c r="CCP1788" s="1"/>
      <c r="CCQ1788" s="1"/>
      <c r="CCR1788" s="1"/>
      <c r="CCS1788" s="1"/>
      <c r="CCT1788" s="1"/>
      <c r="CCU1788" s="1"/>
      <c r="CCV1788" s="1"/>
      <c r="CCW1788" s="1"/>
      <c r="CCX1788" s="1"/>
      <c r="CCY1788" s="1"/>
      <c r="CCZ1788" s="1"/>
      <c r="CDA1788" s="1"/>
      <c r="CDB1788" s="1"/>
      <c r="CDC1788" s="1"/>
      <c r="CDD1788" s="1"/>
      <c r="CDE1788" s="1"/>
      <c r="CDF1788" s="1"/>
      <c r="CDG1788" s="1"/>
      <c r="CDH1788" s="1"/>
      <c r="CDI1788" s="1"/>
      <c r="CDJ1788" s="1"/>
      <c r="CDK1788" s="1"/>
      <c r="CDL1788" s="1"/>
      <c r="CDM1788" s="1"/>
      <c r="CDN1788" s="1"/>
      <c r="CDO1788" s="1"/>
      <c r="CDP1788" s="1"/>
      <c r="CDQ1788" s="1"/>
      <c r="CDR1788" s="1"/>
      <c r="CDS1788" s="1"/>
      <c r="CDT1788" s="1"/>
      <c r="CDU1788" s="1"/>
      <c r="CDV1788" s="1"/>
      <c r="CDW1788" s="1"/>
      <c r="CDX1788" s="1"/>
      <c r="CDY1788" s="1"/>
      <c r="CDZ1788" s="1"/>
      <c r="CEA1788" s="1"/>
      <c r="CEB1788" s="1"/>
      <c r="CEC1788" s="1"/>
      <c r="CED1788" s="1"/>
      <c r="CEE1788" s="1"/>
      <c r="CEF1788" s="1"/>
      <c r="CEG1788" s="1"/>
      <c r="CEH1788" s="1"/>
      <c r="CEI1788" s="1"/>
      <c r="CEJ1788" s="1"/>
      <c r="CEK1788" s="1"/>
      <c r="CEL1788" s="1"/>
      <c r="CEM1788" s="1"/>
      <c r="CEN1788" s="1"/>
      <c r="CEO1788" s="1"/>
      <c r="CEP1788" s="1"/>
      <c r="CEQ1788" s="1"/>
      <c r="CER1788" s="1"/>
      <c r="CES1788" s="1"/>
      <c r="CET1788" s="1"/>
      <c r="CEU1788" s="1"/>
      <c r="CEV1788" s="1"/>
      <c r="CEW1788" s="1"/>
      <c r="CEX1788" s="1"/>
      <c r="CEY1788" s="1"/>
      <c r="CEZ1788" s="1"/>
      <c r="CFA1788" s="1"/>
      <c r="CFB1788" s="1"/>
      <c r="CFC1788" s="1"/>
      <c r="CFD1788" s="1"/>
      <c r="CFE1788" s="1"/>
      <c r="CFF1788" s="1"/>
      <c r="CFG1788" s="1"/>
      <c r="CFH1788" s="1"/>
      <c r="CFI1788" s="1"/>
      <c r="CFJ1788" s="1"/>
      <c r="CFK1788" s="1"/>
      <c r="CFL1788" s="1"/>
      <c r="CFM1788" s="1"/>
      <c r="CFN1788" s="1"/>
      <c r="CFO1788" s="1"/>
      <c r="CFP1788" s="1"/>
      <c r="CFQ1788" s="1"/>
      <c r="CFR1788" s="1"/>
      <c r="CFS1788" s="1"/>
      <c r="CFT1788" s="1"/>
      <c r="CFU1788" s="1"/>
      <c r="CFV1788" s="1"/>
      <c r="CFW1788" s="1"/>
      <c r="CFX1788" s="1"/>
      <c r="CFY1788" s="1"/>
      <c r="CFZ1788" s="1"/>
      <c r="CGA1788" s="1"/>
      <c r="CGB1788" s="1"/>
      <c r="CGC1788" s="1"/>
      <c r="CGD1788" s="1"/>
      <c r="CGE1788" s="1"/>
      <c r="CGF1788" s="1"/>
      <c r="CGG1788" s="1"/>
      <c r="CGH1788" s="1"/>
      <c r="CGI1788" s="1"/>
      <c r="CGJ1788" s="1"/>
      <c r="CGK1788" s="1"/>
      <c r="CGL1788" s="1"/>
      <c r="CGM1788" s="1"/>
      <c r="CGN1788" s="1"/>
      <c r="CGO1788" s="1"/>
      <c r="CGP1788" s="1"/>
      <c r="CGQ1788" s="1"/>
      <c r="CGR1788" s="1"/>
      <c r="CGS1788" s="1"/>
      <c r="CGT1788" s="1"/>
      <c r="CGU1788" s="1"/>
      <c r="CGV1788" s="1"/>
      <c r="CGW1788" s="1"/>
      <c r="CGX1788" s="1"/>
      <c r="CGY1788" s="1"/>
      <c r="CGZ1788" s="1"/>
      <c r="CHA1788" s="1"/>
      <c r="CHB1788" s="1"/>
      <c r="CHC1788" s="1"/>
      <c r="CHD1788" s="1"/>
      <c r="CHE1788" s="1"/>
      <c r="CHF1788" s="1"/>
      <c r="CHG1788" s="1"/>
    </row>
    <row r="1789" spans="1:2243" x14ac:dyDescent="0.2">
      <c r="A1789" s="33"/>
      <c r="B1789" s="33"/>
      <c r="C1789" s="33"/>
      <c r="D1789" s="33"/>
      <c r="E1789" s="33"/>
      <c r="F1789" s="33"/>
      <c r="G1789" s="33"/>
      <c r="H1789" s="33"/>
      <c r="I1789" s="33"/>
      <c r="J1789" s="33"/>
      <c r="ALL1789" s="1"/>
      <c r="ALM1789" s="1"/>
      <c r="ALN1789" s="1"/>
      <c r="ALO1789" s="1"/>
      <c r="ALP1789" s="1"/>
      <c r="ALQ1789" s="1"/>
      <c r="ALR1789" s="1"/>
      <c r="ALS1789" s="1"/>
      <c r="ALT1789" s="1"/>
      <c r="ALU1789" s="1"/>
      <c r="ALV1789" s="1"/>
      <c r="ALW1789" s="1"/>
      <c r="ALX1789" s="1"/>
      <c r="ALY1789" s="1"/>
      <c r="ALZ1789" s="1"/>
      <c r="AMA1789" s="1"/>
      <c r="AMB1789" s="1"/>
      <c r="AMC1789" s="1"/>
      <c r="AMD1789" s="1"/>
      <c r="AME1789" s="1"/>
      <c r="AMF1789" s="1"/>
      <c r="AMG1789" s="1"/>
      <c r="AMH1789" s="1"/>
      <c r="AMI1789" s="1"/>
      <c r="AMJ1789" s="1"/>
      <c r="AMK1789" s="1"/>
      <c r="AML1789" s="1"/>
      <c r="AMM1789" s="1"/>
      <c r="AMN1789" s="1"/>
      <c r="AMO1789" s="1"/>
      <c r="AMP1789" s="1"/>
      <c r="AMQ1789" s="1"/>
      <c r="AMR1789" s="1"/>
      <c r="AMS1789" s="1"/>
      <c r="AMT1789" s="1"/>
      <c r="AMU1789" s="1"/>
      <c r="AMV1789" s="1"/>
      <c r="AMW1789" s="1"/>
      <c r="AMX1789" s="1"/>
      <c r="AMY1789" s="1"/>
      <c r="AMZ1789" s="1"/>
      <c r="ANA1789" s="1"/>
      <c r="ANB1789" s="1"/>
      <c r="ANC1789" s="1"/>
      <c r="AND1789" s="1"/>
      <c r="ANE1789" s="1"/>
      <c r="ANF1789" s="1"/>
      <c r="ANG1789" s="1"/>
      <c r="ANH1789" s="1"/>
      <c r="ANI1789" s="1"/>
      <c r="ANJ1789" s="1"/>
      <c r="ANK1789" s="1"/>
      <c r="ANL1789" s="1"/>
      <c r="ANM1789" s="1"/>
      <c r="ANN1789" s="1"/>
      <c r="ANO1789" s="1"/>
      <c r="ANP1789" s="1"/>
      <c r="ANQ1789" s="1"/>
      <c r="ANR1789" s="1"/>
      <c r="ANS1789" s="1"/>
      <c r="ANT1789" s="1"/>
      <c r="ANU1789" s="1"/>
      <c r="ANV1789" s="1"/>
      <c r="ANW1789" s="1"/>
      <c r="ANX1789" s="1"/>
      <c r="ANY1789" s="1"/>
      <c r="ANZ1789" s="1"/>
      <c r="AOA1789" s="1"/>
      <c r="AOB1789" s="1"/>
      <c r="AOC1789" s="1"/>
      <c r="AOD1789" s="1"/>
      <c r="AOE1789" s="1"/>
      <c r="AOF1789" s="1"/>
      <c r="AOG1789" s="1"/>
      <c r="AOH1789" s="1"/>
      <c r="AOI1789" s="1"/>
      <c r="AOJ1789" s="1"/>
      <c r="AOK1789" s="1"/>
      <c r="AOL1789" s="1"/>
      <c r="AOM1789" s="1"/>
      <c r="AON1789" s="1"/>
      <c r="AOO1789" s="1"/>
      <c r="AOP1789" s="1"/>
      <c r="AOQ1789" s="1"/>
      <c r="AOR1789" s="1"/>
      <c r="AOS1789" s="1"/>
      <c r="AOT1789" s="1"/>
      <c r="AOU1789" s="1"/>
      <c r="AOV1789" s="1"/>
      <c r="AOW1789" s="1"/>
      <c r="AOX1789" s="1"/>
      <c r="AOY1789" s="1"/>
      <c r="AOZ1789" s="1"/>
      <c r="APA1789" s="1"/>
      <c r="APB1789" s="1"/>
      <c r="APC1789" s="1"/>
      <c r="APD1789" s="1"/>
      <c r="APE1789" s="1"/>
      <c r="APF1789" s="1"/>
      <c r="APG1789" s="1"/>
      <c r="APH1789" s="1"/>
      <c r="API1789" s="1"/>
      <c r="APJ1789" s="1"/>
      <c r="APK1789" s="1"/>
      <c r="APL1789" s="1"/>
      <c r="APM1789" s="1"/>
      <c r="APN1789" s="1"/>
      <c r="APO1789" s="1"/>
      <c r="APP1789" s="1"/>
      <c r="APQ1789" s="1"/>
      <c r="APR1789" s="1"/>
      <c r="APS1789" s="1"/>
      <c r="APT1789" s="1"/>
      <c r="APU1789" s="1"/>
      <c r="APV1789" s="1"/>
      <c r="APW1789" s="1"/>
      <c r="APX1789" s="1"/>
      <c r="APY1789" s="1"/>
      <c r="APZ1789" s="1"/>
      <c r="AQA1789" s="1"/>
      <c r="AQB1789" s="1"/>
      <c r="AQC1789" s="1"/>
      <c r="AQD1789" s="1"/>
      <c r="AQE1789" s="1"/>
      <c r="AQF1789" s="1"/>
      <c r="AQG1789" s="1"/>
      <c r="AQH1789" s="1"/>
      <c r="AQI1789" s="1"/>
      <c r="AQJ1789" s="1"/>
      <c r="AQK1789" s="1"/>
      <c r="AQL1789" s="1"/>
      <c r="AQM1789" s="1"/>
      <c r="AQN1789" s="1"/>
      <c r="AQO1789" s="1"/>
      <c r="AQP1789" s="1"/>
      <c r="AQQ1789" s="1"/>
      <c r="AQR1789" s="1"/>
      <c r="AQS1789" s="1"/>
      <c r="AQT1789" s="1"/>
      <c r="AQU1789" s="1"/>
      <c r="AQV1789" s="1"/>
      <c r="AQW1789" s="1"/>
      <c r="AQX1789" s="1"/>
      <c r="AQY1789" s="1"/>
      <c r="AQZ1789" s="1"/>
      <c r="ARA1789" s="1"/>
      <c r="ARB1789" s="1"/>
      <c r="ARC1789" s="1"/>
      <c r="ARD1789" s="1"/>
      <c r="ARE1789" s="1"/>
      <c r="ARF1789" s="1"/>
      <c r="ARG1789" s="1"/>
      <c r="ARH1789" s="1"/>
      <c r="ARI1789" s="1"/>
      <c r="ARJ1789" s="1"/>
      <c r="ARK1789" s="1"/>
      <c r="ARL1789" s="1"/>
      <c r="ARM1789" s="1"/>
      <c r="ARN1789" s="1"/>
      <c r="ARO1789" s="1"/>
      <c r="ARP1789" s="1"/>
      <c r="ARQ1789" s="1"/>
      <c r="ARR1789" s="1"/>
      <c r="ARS1789" s="1"/>
      <c r="ART1789" s="1"/>
      <c r="ARU1789" s="1"/>
      <c r="ARV1789" s="1"/>
      <c r="ARW1789" s="1"/>
      <c r="ARX1789" s="1"/>
      <c r="ARY1789" s="1"/>
      <c r="ARZ1789" s="1"/>
      <c r="ASA1789" s="1"/>
      <c r="ASB1789" s="1"/>
      <c r="ASC1789" s="1"/>
      <c r="ASD1789" s="1"/>
      <c r="ASE1789" s="1"/>
      <c r="ASF1789" s="1"/>
      <c r="ASG1789" s="1"/>
      <c r="ASH1789" s="1"/>
      <c r="ASI1789" s="1"/>
      <c r="ASJ1789" s="1"/>
      <c r="ASK1789" s="1"/>
      <c r="ASL1789" s="1"/>
      <c r="ASM1789" s="1"/>
      <c r="ASN1789" s="1"/>
      <c r="ASO1789" s="1"/>
      <c r="ASP1789" s="1"/>
      <c r="ASQ1789" s="1"/>
      <c r="ASR1789" s="1"/>
      <c r="ASS1789" s="1"/>
      <c r="AST1789" s="1"/>
      <c r="ASU1789" s="1"/>
      <c r="ASV1789" s="1"/>
      <c r="ASW1789" s="1"/>
      <c r="ASX1789" s="1"/>
      <c r="ASY1789" s="1"/>
      <c r="ASZ1789" s="1"/>
      <c r="ATA1789" s="1"/>
      <c r="ATB1789" s="1"/>
      <c r="ATC1789" s="1"/>
      <c r="ATD1789" s="1"/>
      <c r="ATE1789" s="1"/>
      <c r="ATF1789" s="1"/>
      <c r="ATG1789" s="1"/>
      <c r="ATH1789" s="1"/>
      <c r="ATI1789" s="1"/>
      <c r="ATJ1789" s="1"/>
      <c r="ATK1789" s="1"/>
      <c r="ATL1789" s="1"/>
      <c r="ATM1789" s="1"/>
      <c r="ATN1789" s="1"/>
      <c r="ATO1789" s="1"/>
      <c r="ATP1789" s="1"/>
      <c r="ATQ1789" s="1"/>
      <c r="ATR1789" s="1"/>
      <c r="ATS1789" s="1"/>
      <c r="ATT1789" s="1"/>
      <c r="ATU1789" s="1"/>
      <c r="ATV1789" s="1"/>
      <c r="ATW1789" s="1"/>
      <c r="ATX1789" s="1"/>
      <c r="ATY1789" s="1"/>
      <c r="ATZ1789" s="1"/>
      <c r="AUA1789" s="1"/>
      <c r="AUB1789" s="1"/>
      <c r="AUC1789" s="1"/>
      <c r="AUD1789" s="1"/>
      <c r="AUE1789" s="1"/>
      <c r="AUF1789" s="1"/>
      <c r="AUG1789" s="1"/>
      <c r="AUH1789" s="1"/>
      <c r="AUI1789" s="1"/>
      <c r="AUJ1789" s="1"/>
      <c r="AUK1789" s="1"/>
      <c r="AUL1789" s="1"/>
      <c r="AUM1789" s="1"/>
      <c r="AUN1789" s="1"/>
      <c r="AUO1789" s="1"/>
      <c r="AUP1789" s="1"/>
      <c r="AUQ1789" s="1"/>
      <c r="AUR1789" s="1"/>
      <c r="AUS1789" s="1"/>
      <c r="AUT1789" s="1"/>
      <c r="AUU1789" s="1"/>
      <c r="AUV1789" s="1"/>
      <c r="AUW1789" s="1"/>
      <c r="AUX1789" s="1"/>
      <c r="AUY1789" s="1"/>
      <c r="AUZ1789" s="1"/>
      <c r="AVA1789" s="1"/>
      <c r="AVB1789" s="1"/>
      <c r="AVC1789" s="1"/>
      <c r="AVD1789" s="1"/>
      <c r="AVE1789" s="1"/>
      <c r="AVF1789" s="1"/>
      <c r="AVG1789" s="1"/>
      <c r="AVH1789" s="1"/>
      <c r="AVI1789" s="1"/>
      <c r="AVJ1789" s="1"/>
      <c r="AVK1789" s="1"/>
      <c r="AVL1789" s="1"/>
      <c r="AVM1789" s="1"/>
      <c r="AVN1789" s="1"/>
      <c r="AVO1789" s="1"/>
      <c r="AVP1789" s="1"/>
      <c r="AVQ1789" s="1"/>
      <c r="AVR1789" s="1"/>
      <c r="AVS1789" s="1"/>
      <c r="AVT1789" s="1"/>
      <c r="AVU1789" s="1"/>
      <c r="AVV1789" s="1"/>
      <c r="AVW1789" s="1"/>
      <c r="AVX1789" s="1"/>
      <c r="AVY1789" s="1"/>
      <c r="AVZ1789" s="1"/>
      <c r="AWA1789" s="1"/>
      <c r="AWB1789" s="1"/>
      <c r="AWC1789" s="1"/>
      <c r="AWD1789" s="1"/>
      <c r="AWE1789" s="1"/>
      <c r="AWF1789" s="1"/>
      <c r="AWG1789" s="1"/>
      <c r="AWH1789" s="1"/>
      <c r="AWI1789" s="1"/>
      <c r="AWJ1789" s="1"/>
      <c r="AWK1789" s="1"/>
      <c r="AWL1789" s="1"/>
      <c r="AWM1789" s="1"/>
      <c r="AWN1789" s="1"/>
      <c r="AWO1789" s="1"/>
      <c r="AWP1789" s="1"/>
      <c r="AWQ1789" s="1"/>
      <c r="AWR1789" s="1"/>
      <c r="AWS1789" s="1"/>
      <c r="AWT1789" s="1"/>
      <c r="AWU1789" s="1"/>
      <c r="AWV1789" s="1"/>
      <c r="AWW1789" s="1"/>
      <c r="AWX1789" s="1"/>
      <c r="AWY1789" s="1"/>
      <c r="AWZ1789" s="1"/>
      <c r="AXA1789" s="1"/>
      <c r="AXB1789" s="1"/>
      <c r="AXC1789" s="1"/>
      <c r="AXD1789" s="1"/>
      <c r="AXE1789" s="1"/>
      <c r="AXF1789" s="1"/>
      <c r="AXG1789" s="1"/>
      <c r="AXH1789" s="1"/>
      <c r="AXI1789" s="1"/>
      <c r="AXJ1789" s="1"/>
      <c r="AXK1789" s="1"/>
      <c r="AXL1789" s="1"/>
      <c r="AXM1789" s="1"/>
      <c r="AXN1789" s="1"/>
      <c r="AXO1789" s="1"/>
      <c r="AXP1789" s="1"/>
      <c r="AXQ1789" s="1"/>
      <c r="AXR1789" s="1"/>
      <c r="AXS1789" s="1"/>
      <c r="AXT1789" s="1"/>
      <c r="AXU1789" s="1"/>
      <c r="AXV1789" s="1"/>
      <c r="AXW1789" s="1"/>
      <c r="AXX1789" s="1"/>
      <c r="AXY1789" s="1"/>
      <c r="AXZ1789" s="1"/>
      <c r="AYA1789" s="1"/>
      <c r="AYB1789" s="1"/>
      <c r="AYC1789" s="1"/>
      <c r="AYD1789" s="1"/>
      <c r="AYE1789" s="1"/>
      <c r="AYF1789" s="1"/>
      <c r="AYG1789" s="1"/>
      <c r="AYH1789" s="1"/>
      <c r="AYI1789" s="1"/>
      <c r="AYJ1789" s="1"/>
      <c r="AYK1789" s="1"/>
      <c r="AYL1789" s="1"/>
      <c r="AYM1789" s="1"/>
      <c r="AYN1789" s="1"/>
      <c r="AYO1789" s="1"/>
      <c r="AYP1789" s="1"/>
      <c r="AYQ1789" s="1"/>
      <c r="AYR1789" s="1"/>
      <c r="AYS1789" s="1"/>
      <c r="AYT1789" s="1"/>
      <c r="AYU1789" s="1"/>
      <c r="AYV1789" s="1"/>
      <c r="AYW1789" s="1"/>
      <c r="AYX1789" s="1"/>
      <c r="AYY1789" s="1"/>
      <c r="AYZ1789" s="1"/>
      <c r="AZA1789" s="1"/>
      <c r="AZB1789" s="1"/>
      <c r="AZC1789" s="1"/>
      <c r="AZD1789" s="1"/>
      <c r="AZE1789" s="1"/>
      <c r="AZF1789" s="1"/>
      <c r="AZG1789" s="1"/>
      <c r="AZH1789" s="1"/>
      <c r="AZI1789" s="1"/>
      <c r="AZJ1789" s="1"/>
      <c r="AZK1789" s="1"/>
      <c r="AZL1789" s="1"/>
      <c r="AZM1789" s="1"/>
      <c r="AZN1789" s="1"/>
      <c r="AZO1789" s="1"/>
      <c r="AZP1789" s="1"/>
      <c r="AZQ1789" s="1"/>
      <c r="AZR1789" s="1"/>
      <c r="AZS1789" s="1"/>
      <c r="AZT1789" s="1"/>
      <c r="AZU1789" s="1"/>
      <c r="AZV1789" s="1"/>
      <c r="AZW1789" s="1"/>
      <c r="AZX1789" s="1"/>
      <c r="AZY1789" s="1"/>
      <c r="AZZ1789" s="1"/>
      <c r="BAA1789" s="1"/>
      <c r="BAB1789" s="1"/>
      <c r="BAC1789" s="1"/>
      <c r="BAD1789" s="1"/>
      <c r="BAE1789" s="1"/>
      <c r="BAF1789" s="1"/>
      <c r="BAG1789" s="1"/>
      <c r="BAH1789" s="1"/>
      <c r="BAI1789" s="1"/>
      <c r="BAJ1789" s="1"/>
      <c r="BAK1789" s="1"/>
      <c r="BAL1789" s="1"/>
      <c r="BAM1789" s="1"/>
      <c r="BAN1789" s="1"/>
      <c r="BAO1789" s="1"/>
      <c r="BAP1789" s="1"/>
      <c r="BAQ1789" s="1"/>
      <c r="BAR1789" s="1"/>
      <c r="BAS1789" s="1"/>
      <c r="BAT1789" s="1"/>
      <c r="BAU1789" s="1"/>
      <c r="BAV1789" s="1"/>
      <c r="BAW1789" s="1"/>
      <c r="BAX1789" s="1"/>
      <c r="BAY1789" s="1"/>
      <c r="BAZ1789" s="1"/>
      <c r="BBA1789" s="1"/>
      <c r="BBB1789" s="1"/>
      <c r="BBC1789" s="1"/>
      <c r="BBD1789" s="1"/>
      <c r="BBE1789" s="1"/>
      <c r="BBF1789" s="1"/>
      <c r="BBG1789" s="1"/>
      <c r="BBH1789" s="1"/>
      <c r="BBI1789" s="1"/>
      <c r="BBJ1789" s="1"/>
      <c r="BBK1789" s="1"/>
      <c r="BBL1789" s="1"/>
      <c r="BBM1789" s="1"/>
      <c r="BBN1789" s="1"/>
      <c r="BBO1789" s="1"/>
      <c r="BBP1789" s="1"/>
      <c r="BBQ1789" s="1"/>
      <c r="BBR1789" s="1"/>
      <c r="BBS1789" s="1"/>
      <c r="BBT1789" s="1"/>
      <c r="BBU1789" s="1"/>
      <c r="BBV1789" s="1"/>
      <c r="BBW1789" s="1"/>
      <c r="BBX1789" s="1"/>
      <c r="BBY1789" s="1"/>
      <c r="BBZ1789" s="1"/>
      <c r="BCA1789" s="1"/>
      <c r="BCB1789" s="1"/>
      <c r="BCC1789" s="1"/>
      <c r="BCD1789" s="1"/>
      <c r="BCE1789" s="1"/>
      <c r="BCF1789" s="1"/>
      <c r="BCG1789" s="1"/>
      <c r="BCH1789" s="1"/>
      <c r="BCI1789" s="1"/>
      <c r="BCJ1789" s="1"/>
      <c r="BCK1789" s="1"/>
      <c r="BCL1789" s="1"/>
      <c r="BCM1789" s="1"/>
      <c r="BCN1789" s="1"/>
      <c r="BCO1789" s="1"/>
      <c r="BCP1789" s="1"/>
      <c r="BCQ1789" s="1"/>
      <c r="BCR1789" s="1"/>
      <c r="BCS1789" s="1"/>
      <c r="BCT1789" s="1"/>
      <c r="BCU1789" s="1"/>
      <c r="BCV1789" s="1"/>
      <c r="BCW1789" s="1"/>
      <c r="BCX1789" s="1"/>
      <c r="BCY1789" s="1"/>
      <c r="BCZ1789" s="1"/>
      <c r="BDA1789" s="1"/>
      <c r="BDB1789" s="1"/>
      <c r="BDC1789" s="1"/>
      <c r="BDD1789" s="1"/>
      <c r="BDE1789" s="1"/>
      <c r="BDF1789" s="1"/>
      <c r="BDG1789" s="1"/>
      <c r="BDH1789" s="1"/>
      <c r="BDI1789" s="1"/>
      <c r="BDJ1789" s="1"/>
      <c r="BDK1789" s="1"/>
      <c r="BDL1789" s="1"/>
      <c r="BDM1789" s="1"/>
      <c r="BDN1789" s="1"/>
      <c r="BDO1789" s="1"/>
      <c r="BDP1789" s="1"/>
      <c r="BDQ1789" s="1"/>
      <c r="BDR1789" s="1"/>
      <c r="BDS1789" s="1"/>
      <c r="BDT1789" s="1"/>
      <c r="BDU1789" s="1"/>
      <c r="BDV1789" s="1"/>
      <c r="BDW1789" s="1"/>
      <c r="BDX1789" s="1"/>
      <c r="BDY1789" s="1"/>
      <c r="BDZ1789" s="1"/>
      <c r="BEA1789" s="1"/>
      <c r="BEB1789" s="1"/>
      <c r="BEC1789" s="1"/>
      <c r="BED1789" s="1"/>
      <c r="BEE1789" s="1"/>
      <c r="BEF1789" s="1"/>
      <c r="BEG1789" s="1"/>
      <c r="BEH1789" s="1"/>
      <c r="BEI1789" s="1"/>
      <c r="BEJ1789" s="1"/>
      <c r="BEK1789" s="1"/>
      <c r="BEL1789" s="1"/>
      <c r="BEM1789" s="1"/>
      <c r="BEN1789" s="1"/>
      <c r="BEO1789" s="1"/>
      <c r="BEP1789" s="1"/>
      <c r="BEQ1789" s="1"/>
      <c r="BER1789" s="1"/>
      <c r="BES1789" s="1"/>
      <c r="BET1789" s="1"/>
      <c r="BEU1789" s="1"/>
      <c r="BEV1789" s="1"/>
      <c r="BEW1789" s="1"/>
      <c r="BEX1789" s="1"/>
      <c r="BEY1789" s="1"/>
      <c r="BEZ1789" s="1"/>
      <c r="BFA1789" s="1"/>
      <c r="BFB1789" s="1"/>
      <c r="BFC1789" s="1"/>
      <c r="BFD1789" s="1"/>
      <c r="BFE1789" s="1"/>
      <c r="BFF1789" s="1"/>
      <c r="BFG1789" s="1"/>
      <c r="BFH1789" s="1"/>
      <c r="BFI1789" s="1"/>
      <c r="BFJ1789" s="1"/>
      <c r="BFK1789" s="1"/>
      <c r="BFL1789" s="1"/>
      <c r="BFM1789" s="1"/>
      <c r="BFN1789" s="1"/>
      <c r="BFO1789" s="1"/>
      <c r="BFP1789" s="1"/>
      <c r="BFQ1789" s="1"/>
      <c r="BFR1789" s="1"/>
      <c r="BFS1789" s="1"/>
      <c r="BFT1789" s="1"/>
      <c r="BFU1789" s="1"/>
      <c r="BFV1789" s="1"/>
      <c r="BFW1789" s="1"/>
      <c r="BFX1789" s="1"/>
      <c r="BFY1789" s="1"/>
      <c r="BFZ1789" s="1"/>
      <c r="BGA1789" s="1"/>
      <c r="BGB1789" s="1"/>
      <c r="BGC1789" s="1"/>
      <c r="BGD1789" s="1"/>
      <c r="BGE1789" s="1"/>
      <c r="BGF1789" s="1"/>
      <c r="BGG1789" s="1"/>
      <c r="BGH1789" s="1"/>
      <c r="BGI1789" s="1"/>
      <c r="BGJ1789" s="1"/>
      <c r="BGK1789" s="1"/>
      <c r="BGL1789" s="1"/>
      <c r="BGM1789" s="1"/>
      <c r="BGN1789" s="1"/>
      <c r="BGO1789" s="1"/>
      <c r="BGP1789" s="1"/>
      <c r="BGQ1789" s="1"/>
      <c r="BGR1789" s="1"/>
      <c r="BGS1789" s="1"/>
      <c r="BGT1789" s="1"/>
      <c r="BGU1789" s="1"/>
      <c r="BGV1789" s="1"/>
      <c r="BGW1789" s="1"/>
      <c r="BGX1789" s="1"/>
      <c r="BGY1789" s="1"/>
      <c r="BGZ1789" s="1"/>
      <c r="BHA1789" s="1"/>
      <c r="BHB1789" s="1"/>
      <c r="BHC1789" s="1"/>
      <c r="BHD1789" s="1"/>
      <c r="BHE1789" s="1"/>
      <c r="BHF1789" s="1"/>
      <c r="BHG1789" s="1"/>
      <c r="BHH1789" s="1"/>
      <c r="BHI1789" s="1"/>
      <c r="BHJ1789" s="1"/>
      <c r="BHK1789" s="1"/>
      <c r="BHL1789" s="1"/>
      <c r="BHM1789" s="1"/>
      <c r="BHN1789" s="1"/>
      <c r="BHO1789" s="1"/>
      <c r="BHP1789" s="1"/>
      <c r="BHQ1789" s="1"/>
      <c r="BHR1789" s="1"/>
      <c r="BHS1789" s="1"/>
      <c r="BHT1789" s="1"/>
      <c r="BHU1789" s="1"/>
      <c r="BHV1789" s="1"/>
      <c r="BHW1789" s="1"/>
      <c r="BHX1789" s="1"/>
      <c r="BHY1789" s="1"/>
      <c r="BHZ1789" s="1"/>
      <c r="BIA1789" s="1"/>
      <c r="BIB1789" s="1"/>
      <c r="BIC1789" s="1"/>
      <c r="BID1789" s="1"/>
      <c r="BIE1789" s="1"/>
      <c r="BIF1789" s="1"/>
      <c r="BIG1789" s="1"/>
      <c r="BIH1789" s="1"/>
      <c r="BII1789" s="1"/>
      <c r="BIJ1789" s="1"/>
      <c r="BIK1789" s="1"/>
      <c r="BIL1789" s="1"/>
      <c r="BIM1789" s="1"/>
      <c r="BIN1789" s="1"/>
      <c r="BIO1789" s="1"/>
      <c r="BIP1789" s="1"/>
      <c r="BIQ1789" s="1"/>
      <c r="BIR1789" s="1"/>
      <c r="BIS1789" s="1"/>
      <c r="BIT1789" s="1"/>
      <c r="BIU1789" s="1"/>
      <c r="BIV1789" s="1"/>
      <c r="BIW1789" s="1"/>
      <c r="BIX1789" s="1"/>
      <c r="BIY1789" s="1"/>
      <c r="BIZ1789" s="1"/>
      <c r="BJA1789" s="1"/>
      <c r="BJB1789" s="1"/>
      <c r="BJC1789" s="1"/>
      <c r="BJD1789" s="1"/>
      <c r="BJE1789" s="1"/>
      <c r="BJF1789" s="1"/>
      <c r="BJG1789" s="1"/>
      <c r="BJH1789" s="1"/>
      <c r="BJI1789" s="1"/>
      <c r="BJJ1789" s="1"/>
      <c r="BJK1789" s="1"/>
      <c r="BJL1789" s="1"/>
      <c r="BJM1789" s="1"/>
      <c r="BJN1789" s="1"/>
      <c r="BJO1789" s="1"/>
      <c r="BJP1789" s="1"/>
      <c r="BJQ1789" s="1"/>
      <c r="BJR1789" s="1"/>
      <c r="BJS1789" s="1"/>
      <c r="BJT1789" s="1"/>
      <c r="BJU1789" s="1"/>
      <c r="BJV1789" s="1"/>
      <c r="BJW1789" s="1"/>
      <c r="BJX1789" s="1"/>
      <c r="BJY1789" s="1"/>
      <c r="BJZ1789" s="1"/>
      <c r="BKA1789" s="1"/>
      <c r="BKB1789" s="1"/>
      <c r="BKC1789" s="1"/>
      <c r="BKD1789" s="1"/>
      <c r="BKE1789" s="1"/>
      <c r="BKF1789" s="1"/>
      <c r="BKG1789" s="1"/>
      <c r="BKH1789" s="1"/>
      <c r="BKI1789" s="1"/>
      <c r="BKJ1789" s="1"/>
      <c r="BKK1789" s="1"/>
      <c r="BKL1789" s="1"/>
      <c r="BKM1789" s="1"/>
      <c r="BKN1789" s="1"/>
      <c r="BKO1789" s="1"/>
      <c r="BKP1789" s="1"/>
      <c r="BKQ1789" s="1"/>
      <c r="BKR1789" s="1"/>
      <c r="BKS1789" s="1"/>
      <c r="BKT1789" s="1"/>
      <c r="BKU1789" s="1"/>
      <c r="BKV1789" s="1"/>
      <c r="BKW1789" s="1"/>
      <c r="BKX1789" s="1"/>
      <c r="BKY1789" s="1"/>
      <c r="BKZ1789" s="1"/>
      <c r="BLA1789" s="1"/>
      <c r="BLB1789" s="1"/>
      <c r="BLC1789" s="1"/>
      <c r="BLD1789" s="1"/>
      <c r="BLE1789" s="1"/>
      <c r="BLF1789" s="1"/>
      <c r="BLG1789" s="1"/>
      <c r="BLH1789" s="1"/>
      <c r="BLI1789" s="1"/>
      <c r="BLJ1789" s="1"/>
      <c r="BLK1789" s="1"/>
      <c r="BLL1789" s="1"/>
      <c r="BLM1789" s="1"/>
      <c r="BLN1789" s="1"/>
      <c r="BLO1789" s="1"/>
      <c r="BLP1789" s="1"/>
      <c r="BLQ1789" s="1"/>
      <c r="BLR1789" s="1"/>
      <c r="BLS1789" s="1"/>
      <c r="BLT1789" s="1"/>
      <c r="BLU1789" s="1"/>
      <c r="BLV1789" s="1"/>
      <c r="BLW1789" s="1"/>
      <c r="BLX1789" s="1"/>
      <c r="BLY1789" s="1"/>
      <c r="BLZ1789" s="1"/>
      <c r="BMA1789" s="1"/>
      <c r="BMB1789" s="1"/>
      <c r="BMC1789" s="1"/>
      <c r="BMD1789" s="1"/>
      <c r="BME1789" s="1"/>
      <c r="BMF1789" s="1"/>
      <c r="BMG1789" s="1"/>
      <c r="BMH1789" s="1"/>
      <c r="BMI1789" s="1"/>
      <c r="BMJ1789" s="1"/>
      <c r="BMK1789" s="1"/>
      <c r="BML1789" s="1"/>
      <c r="BMM1789" s="1"/>
      <c r="BMN1789" s="1"/>
      <c r="BMO1789" s="1"/>
      <c r="BMP1789" s="1"/>
      <c r="BMQ1789" s="1"/>
      <c r="BMR1789" s="1"/>
      <c r="BMS1789" s="1"/>
      <c r="BMT1789" s="1"/>
      <c r="BMU1789" s="1"/>
      <c r="BMV1789" s="1"/>
      <c r="BMW1789" s="1"/>
      <c r="BMX1789" s="1"/>
      <c r="BMY1789" s="1"/>
      <c r="BMZ1789" s="1"/>
      <c r="BNA1789" s="1"/>
      <c r="BNB1789" s="1"/>
      <c r="BNC1789" s="1"/>
      <c r="BND1789" s="1"/>
      <c r="BNE1789" s="1"/>
      <c r="BNF1789" s="1"/>
      <c r="BNG1789" s="1"/>
      <c r="BNH1789" s="1"/>
      <c r="BNI1789" s="1"/>
      <c r="BNJ1789" s="1"/>
      <c r="BNK1789" s="1"/>
      <c r="BNL1789" s="1"/>
      <c r="BNM1789" s="1"/>
      <c r="BNN1789" s="1"/>
      <c r="BNO1789" s="1"/>
      <c r="BNP1789" s="1"/>
      <c r="BNQ1789" s="1"/>
      <c r="BNR1789" s="1"/>
      <c r="BNS1789" s="1"/>
      <c r="BNT1789" s="1"/>
      <c r="BNU1789" s="1"/>
      <c r="BNV1789" s="1"/>
      <c r="BNW1789" s="1"/>
      <c r="BNX1789" s="1"/>
      <c r="BNY1789" s="1"/>
      <c r="BNZ1789" s="1"/>
      <c r="BOA1789" s="1"/>
      <c r="BOB1789" s="1"/>
      <c r="BOC1789" s="1"/>
      <c r="BOD1789" s="1"/>
      <c r="BOE1789" s="1"/>
      <c r="BOF1789" s="1"/>
      <c r="BOG1789" s="1"/>
      <c r="BOH1789" s="1"/>
      <c r="BOI1789" s="1"/>
      <c r="BOJ1789" s="1"/>
      <c r="BOK1789" s="1"/>
      <c r="BOL1789" s="1"/>
      <c r="BOM1789" s="1"/>
      <c r="BON1789" s="1"/>
      <c r="BOO1789" s="1"/>
      <c r="BOP1789" s="1"/>
      <c r="BOQ1789" s="1"/>
      <c r="BOR1789" s="1"/>
      <c r="BOS1789" s="1"/>
      <c r="BOT1789" s="1"/>
      <c r="BOU1789" s="1"/>
      <c r="BOV1789" s="1"/>
      <c r="BOW1789" s="1"/>
      <c r="BOX1789" s="1"/>
      <c r="BOY1789" s="1"/>
      <c r="BOZ1789" s="1"/>
      <c r="BPA1789" s="1"/>
      <c r="BPB1789" s="1"/>
      <c r="BPC1789" s="1"/>
      <c r="BPD1789" s="1"/>
      <c r="BPE1789" s="1"/>
      <c r="BPF1789" s="1"/>
      <c r="BPG1789" s="1"/>
      <c r="BPH1789" s="1"/>
      <c r="BPI1789" s="1"/>
      <c r="BPJ1789" s="1"/>
      <c r="BPK1789" s="1"/>
      <c r="BPL1789" s="1"/>
      <c r="BPM1789" s="1"/>
      <c r="BPN1789" s="1"/>
      <c r="BPO1789" s="1"/>
      <c r="BPP1789" s="1"/>
      <c r="BPQ1789" s="1"/>
      <c r="BPR1789" s="1"/>
      <c r="BPS1789" s="1"/>
      <c r="BPT1789" s="1"/>
      <c r="BPU1789" s="1"/>
      <c r="BPV1789" s="1"/>
      <c r="BPW1789" s="1"/>
      <c r="BPX1789" s="1"/>
      <c r="BPY1789" s="1"/>
      <c r="BPZ1789" s="1"/>
      <c r="BQA1789" s="1"/>
      <c r="BQB1789" s="1"/>
      <c r="BQC1789" s="1"/>
      <c r="BQD1789" s="1"/>
      <c r="BQE1789" s="1"/>
      <c r="BQF1789" s="1"/>
      <c r="BQG1789" s="1"/>
      <c r="BQH1789" s="1"/>
      <c r="BQI1789" s="1"/>
      <c r="BQJ1789" s="1"/>
      <c r="BQK1789" s="1"/>
      <c r="BQL1789" s="1"/>
      <c r="BQM1789" s="1"/>
      <c r="BQN1789" s="1"/>
      <c r="BQO1789" s="1"/>
      <c r="BQP1789" s="1"/>
      <c r="BQQ1789" s="1"/>
      <c r="BQR1789" s="1"/>
      <c r="BQS1789" s="1"/>
      <c r="BQT1789" s="1"/>
      <c r="BQU1789" s="1"/>
      <c r="BQV1789" s="1"/>
      <c r="BQW1789" s="1"/>
      <c r="BQX1789" s="1"/>
      <c r="BQY1789" s="1"/>
      <c r="BQZ1789" s="1"/>
      <c r="BRA1789" s="1"/>
      <c r="BRB1789" s="1"/>
      <c r="BRC1789" s="1"/>
      <c r="BRD1789" s="1"/>
      <c r="BRE1789" s="1"/>
      <c r="BRF1789" s="1"/>
      <c r="BRG1789" s="1"/>
      <c r="BRH1789" s="1"/>
      <c r="BRI1789" s="1"/>
      <c r="BRJ1789" s="1"/>
      <c r="BRK1789" s="1"/>
      <c r="BRL1789" s="1"/>
      <c r="BRM1789" s="1"/>
      <c r="BRN1789" s="1"/>
      <c r="BRO1789" s="1"/>
      <c r="BRP1789" s="1"/>
      <c r="BRQ1789" s="1"/>
      <c r="BRR1789" s="1"/>
      <c r="BRS1789" s="1"/>
      <c r="BRT1789" s="1"/>
      <c r="BRU1789" s="1"/>
      <c r="BRV1789" s="1"/>
      <c r="BRW1789" s="1"/>
      <c r="BRX1789" s="1"/>
      <c r="BRY1789" s="1"/>
      <c r="BRZ1789" s="1"/>
      <c r="BSA1789" s="1"/>
      <c r="BSB1789" s="1"/>
      <c r="BSC1789" s="1"/>
      <c r="BSD1789" s="1"/>
      <c r="BSE1789" s="1"/>
      <c r="BSF1789" s="1"/>
      <c r="BSG1789" s="1"/>
      <c r="BSH1789" s="1"/>
      <c r="BSI1789" s="1"/>
      <c r="BSJ1789" s="1"/>
      <c r="BSK1789" s="1"/>
      <c r="BSL1789" s="1"/>
      <c r="BSM1789" s="1"/>
      <c r="BSN1789" s="1"/>
      <c r="BSO1789" s="1"/>
      <c r="BSP1789" s="1"/>
      <c r="BSQ1789" s="1"/>
      <c r="BSR1789" s="1"/>
      <c r="BSS1789" s="1"/>
      <c r="BST1789" s="1"/>
      <c r="BSU1789" s="1"/>
      <c r="BSV1789" s="1"/>
      <c r="BSW1789" s="1"/>
      <c r="BSX1789" s="1"/>
      <c r="BSY1789" s="1"/>
      <c r="BSZ1789" s="1"/>
      <c r="BTA1789" s="1"/>
      <c r="BTB1789" s="1"/>
      <c r="BTC1789" s="1"/>
      <c r="BTD1789" s="1"/>
      <c r="BTE1789" s="1"/>
      <c r="BTF1789" s="1"/>
      <c r="BTG1789" s="1"/>
      <c r="BTH1789" s="1"/>
      <c r="BTI1789" s="1"/>
      <c r="BTJ1789" s="1"/>
      <c r="BTK1789" s="1"/>
      <c r="BTL1789" s="1"/>
      <c r="BTM1789" s="1"/>
      <c r="BTN1789" s="1"/>
      <c r="BTO1789" s="1"/>
      <c r="BTP1789" s="1"/>
      <c r="BTQ1789" s="1"/>
      <c r="BTR1789" s="1"/>
      <c r="BTS1789" s="1"/>
      <c r="BTT1789" s="1"/>
      <c r="BTU1789" s="1"/>
      <c r="BTV1789" s="1"/>
      <c r="BTW1789" s="1"/>
      <c r="BTX1789" s="1"/>
      <c r="BTY1789" s="1"/>
      <c r="BTZ1789" s="1"/>
      <c r="BUA1789" s="1"/>
      <c r="BUB1789" s="1"/>
      <c r="BUC1789" s="1"/>
      <c r="BUD1789" s="1"/>
      <c r="BUE1789" s="1"/>
      <c r="BUF1789" s="1"/>
      <c r="BUG1789" s="1"/>
      <c r="BUH1789" s="1"/>
      <c r="BUI1789" s="1"/>
      <c r="BUJ1789" s="1"/>
      <c r="BUK1789" s="1"/>
      <c r="BUL1789" s="1"/>
      <c r="BUM1789" s="1"/>
      <c r="BUN1789" s="1"/>
      <c r="BUO1789" s="1"/>
      <c r="BUP1789" s="1"/>
      <c r="BUQ1789" s="1"/>
      <c r="BUR1789" s="1"/>
      <c r="BUS1789" s="1"/>
      <c r="BUT1789" s="1"/>
      <c r="BUU1789" s="1"/>
      <c r="BUV1789" s="1"/>
      <c r="BUW1789" s="1"/>
      <c r="BUX1789" s="1"/>
      <c r="BUY1789" s="1"/>
      <c r="BUZ1789" s="1"/>
      <c r="BVA1789" s="1"/>
      <c r="BVB1789" s="1"/>
      <c r="BVC1789" s="1"/>
      <c r="BVD1789" s="1"/>
      <c r="BVE1789" s="1"/>
      <c r="BVF1789" s="1"/>
      <c r="BVG1789" s="1"/>
      <c r="BVH1789" s="1"/>
      <c r="BVI1789" s="1"/>
      <c r="BVJ1789" s="1"/>
      <c r="BVK1789" s="1"/>
      <c r="BVL1789" s="1"/>
      <c r="BVM1789" s="1"/>
      <c r="BVN1789" s="1"/>
      <c r="BVO1789" s="1"/>
      <c r="BVP1789" s="1"/>
      <c r="BVQ1789" s="1"/>
      <c r="BVR1789" s="1"/>
      <c r="BVS1789" s="1"/>
      <c r="BVT1789" s="1"/>
      <c r="BVU1789" s="1"/>
      <c r="BVV1789" s="1"/>
      <c r="BVW1789" s="1"/>
      <c r="BVX1789" s="1"/>
      <c r="BVY1789" s="1"/>
      <c r="BVZ1789" s="1"/>
      <c r="BWA1789" s="1"/>
      <c r="BWB1789" s="1"/>
      <c r="BWC1789" s="1"/>
      <c r="BWD1789" s="1"/>
      <c r="BWE1789" s="1"/>
      <c r="BWF1789" s="1"/>
      <c r="BWG1789" s="1"/>
      <c r="BWH1789" s="1"/>
      <c r="BWI1789" s="1"/>
      <c r="BWJ1789" s="1"/>
      <c r="BWK1789" s="1"/>
      <c r="BWL1789" s="1"/>
      <c r="BWM1789" s="1"/>
      <c r="BWN1789" s="1"/>
      <c r="BWO1789" s="1"/>
      <c r="BWP1789" s="1"/>
      <c r="BWQ1789" s="1"/>
      <c r="BWR1789" s="1"/>
      <c r="BWS1789" s="1"/>
      <c r="BWT1789" s="1"/>
      <c r="BWU1789" s="1"/>
      <c r="BWV1789" s="1"/>
      <c r="BWW1789" s="1"/>
      <c r="BWX1789" s="1"/>
      <c r="BWY1789" s="1"/>
      <c r="BWZ1789" s="1"/>
      <c r="BXA1789" s="1"/>
      <c r="BXB1789" s="1"/>
      <c r="BXC1789" s="1"/>
      <c r="BXD1789" s="1"/>
      <c r="BXE1789" s="1"/>
      <c r="BXF1789" s="1"/>
      <c r="BXG1789" s="1"/>
      <c r="BXH1789" s="1"/>
      <c r="BXI1789" s="1"/>
      <c r="BXJ1789" s="1"/>
      <c r="BXK1789" s="1"/>
      <c r="BXL1789" s="1"/>
      <c r="BXM1789" s="1"/>
      <c r="BXN1789" s="1"/>
      <c r="BXO1789" s="1"/>
      <c r="BXP1789" s="1"/>
      <c r="BXQ1789" s="1"/>
      <c r="BXR1789" s="1"/>
      <c r="BXS1789" s="1"/>
      <c r="BXT1789" s="1"/>
      <c r="BXU1789" s="1"/>
      <c r="BXV1789" s="1"/>
      <c r="BXW1789" s="1"/>
      <c r="BXX1789" s="1"/>
      <c r="BXY1789" s="1"/>
      <c r="BXZ1789" s="1"/>
      <c r="BYA1789" s="1"/>
      <c r="BYB1789" s="1"/>
      <c r="BYC1789" s="1"/>
      <c r="BYD1789" s="1"/>
      <c r="BYE1789" s="1"/>
      <c r="BYF1789" s="1"/>
      <c r="BYG1789" s="1"/>
      <c r="BYH1789" s="1"/>
      <c r="BYI1789" s="1"/>
      <c r="BYJ1789" s="1"/>
      <c r="BYK1789" s="1"/>
      <c r="BYL1789" s="1"/>
      <c r="BYM1789" s="1"/>
      <c r="BYN1789" s="1"/>
      <c r="BYO1789" s="1"/>
      <c r="BYP1789" s="1"/>
      <c r="BYQ1789" s="1"/>
      <c r="BYR1789" s="1"/>
      <c r="BYS1789" s="1"/>
      <c r="BYT1789" s="1"/>
      <c r="BYU1789" s="1"/>
      <c r="BYV1789" s="1"/>
      <c r="BYW1789" s="1"/>
      <c r="BYX1789" s="1"/>
      <c r="BYY1789" s="1"/>
      <c r="BYZ1789" s="1"/>
      <c r="BZA1789" s="1"/>
      <c r="BZB1789" s="1"/>
      <c r="BZC1789" s="1"/>
      <c r="BZD1789" s="1"/>
      <c r="BZE1789" s="1"/>
      <c r="BZF1789" s="1"/>
      <c r="BZG1789" s="1"/>
      <c r="BZH1789" s="1"/>
      <c r="BZI1789" s="1"/>
      <c r="BZJ1789" s="1"/>
      <c r="BZK1789" s="1"/>
      <c r="BZL1789" s="1"/>
      <c r="BZM1789" s="1"/>
      <c r="BZN1789" s="1"/>
      <c r="BZO1789" s="1"/>
      <c r="BZP1789" s="1"/>
      <c r="BZQ1789" s="1"/>
      <c r="BZR1789" s="1"/>
      <c r="BZS1789" s="1"/>
      <c r="BZT1789" s="1"/>
      <c r="BZU1789" s="1"/>
      <c r="BZV1789" s="1"/>
      <c r="BZW1789" s="1"/>
      <c r="BZX1789" s="1"/>
      <c r="BZY1789" s="1"/>
      <c r="BZZ1789" s="1"/>
      <c r="CAA1789" s="1"/>
      <c r="CAB1789" s="1"/>
      <c r="CAC1789" s="1"/>
      <c r="CAD1789" s="1"/>
      <c r="CAE1789" s="1"/>
      <c r="CAF1789" s="1"/>
      <c r="CAG1789" s="1"/>
      <c r="CAH1789" s="1"/>
      <c r="CAI1789" s="1"/>
      <c r="CAJ1789" s="1"/>
      <c r="CAK1789" s="1"/>
      <c r="CAL1789" s="1"/>
      <c r="CAM1789" s="1"/>
      <c r="CAN1789" s="1"/>
      <c r="CAO1789" s="1"/>
      <c r="CAP1789" s="1"/>
      <c r="CAQ1789" s="1"/>
      <c r="CAR1789" s="1"/>
      <c r="CAS1789" s="1"/>
      <c r="CAT1789" s="1"/>
      <c r="CAU1789" s="1"/>
      <c r="CAV1789" s="1"/>
      <c r="CAW1789" s="1"/>
      <c r="CAX1789" s="1"/>
      <c r="CAY1789" s="1"/>
      <c r="CAZ1789" s="1"/>
      <c r="CBA1789" s="1"/>
      <c r="CBB1789" s="1"/>
      <c r="CBC1789" s="1"/>
      <c r="CBD1789" s="1"/>
      <c r="CBE1789" s="1"/>
      <c r="CBF1789" s="1"/>
      <c r="CBG1789" s="1"/>
      <c r="CBH1789" s="1"/>
      <c r="CBI1789" s="1"/>
      <c r="CBJ1789" s="1"/>
      <c r="CBK1789" s="1"/>
      <c r="CBL1789" s="1"/>
      <c r="CBM1789" s="1"/>
      <c r="CBN1789" s="1"/>
      <c r="CBO1789" s="1"/>
      <c r="CBP1789" s="1"/>
      <c r="CBQ1789" s="1"/>
      <c r="CBR1789" s="1"/>
      <c r="CBS1789" s="1"/>
      <c r="CBT1789" s="1"/>
      <c r="CBU1789" s="1"/>
      <c r="CBV1789" s="1"/>
      <c r="CBW1789" s="1"/>
      <c r="CBX1789" s="1"/>
      <c r="CBY1789" s="1"/>
      <c r="CBZ1789" s="1"/>
      <c r="CCA1789" s="1"/>
      <c r="CCB1789" s="1"/>
      <c r="CCC1789" s="1"/>
      <c r="CCD1789" s="1"/>
      <c r="CCE1789" s="1"/>
      <c r="CCF1789" s="1"/>
      <c r="CCG1789" s="1"/>
      <c r="CCH1789" s="1"/>
      <c r="CCI1789" s="1"/>
      <c r="CCJ1789" s="1"/>
      <c r="CCK1789" s="1"/>
      <c r="CCL1789" s="1"/>
      <c r="CCM1789" s="1"/>
      <c r="CCN1789" s="1"/>
      <c r="CCO1789" s="1"/>
      <c r="CCP1789" s="1"/>
      <c r="CCQ1789" s="1"/>
      <c r="CCR1789" s="1"/>
      <c r="CCS1789" s="1"/>
      <c r="CCT1789" s="1"/>
      <c r="CCU1789" s="1"/>
      <c r="CCV1789" s="1"/>
      <c r="CCW1789" s="1"/>
      <c r="CCX1789" s="1"/>
      <c r="CCY1789" s="1"/>
      <c r="CCZ1789" s="1"/>
      <c r="CDA1789" s="1"/>
      <c r="CDB1789" s="1"/>
      <c r="CDC1789" s="1"/>
      <c r="CDD1789" s="1"/>
      <c r="CDE1789" s="1"/>
      <c r="CDF1789" s="1"/>
      <c r="CDG1789" s="1"/>
      <c r="CDH1789" s="1"/>
      <c r="CDI1789" s="1"/>
      <c r="CDJ1789" s="1"/>
      <c r="CDK1789" s="1"/>
      <c r="CDL1789" s="1"/>
      <c r="CDM1789" s="1"/>
      <c r="CDN1789" s="1"/>
      <c r="CDO1789" s="1"/>
      <c r="CDP1789" s="1"/>
      <c r="CDQ1789" s="1"/>
      <c r="CDR1789" s="1"/>
      <c r="CDS1789" s="1"/>
      <c r="CDT1789" s="1"/>
      <c r="CDU1789" s="1"/>
      <c r="CDV1789" s="1"/>
      <c r="CDW1789" s="1"/>
      <c r="CDX1789" s="1"/>
      <c r="CDY1789" s="1"/>
      <c r="CDZ1789" s="1"/>
      <c r="CEA1789" s="1"/>
      <c r="CEB1789" s="1"/>
      <c r="CEC1789" s="1"/>
      <c r="CED1789" s="1"/>
      <c r="CEE1789" s="1"/>
      <c r="CEF1789" s="1"/>
      <c r="CEG1789" s="1"/>
      <c r="CEH1789" s="1"/>
      <c r="CEI1789" s="1"/>
      <c r="CEJ1789" s="1"/>
      <c r="CEK1789" s="1"/>
      <c r="CEL1789" s="1"/>
      <c r="CEM1789" s="1"/>
      <c r="CEN1789" s="1"/>
      <c r="CEO1789" s="1"/>
      <c r="CEP1789" s="1"/>
      <c r="CEQ1789" s="1"/>
      <c r="CER1789" s="1"/>
      <c r="CES1789" s="1"/>
      <c r="CET1789" s="1"/>
      <c r="CEU1789" s="1"/>
      <c r="CEV1789" s="1"/>
      <c r="CEW1789" s="1"/>
      <c r="CEX1789" s="1"/>
      <c r="CEY1789" s="1"/>
      <c r="CEZ1789" s="1"/>
      <c r="CFA1789" s="1"/>
      <c r="CFB1789" s="1"/>
      <c r="CFC1789" s="1"/>
      <c r="CFD1789" s="1"/>
      <c r="CFE1789" s="1"/>
      <c r="CFF1789" s="1"/>
      <c r="CFG1789" s="1"/>
      <c r="CFH1789" s="1"/>
      <c r="CFI1789" s="1"/>
      <c r="CFJ1789" s="1"/>
      <c r="CFK1789" s="1"/>
      <c r="CFL1789" s="1"/>
      <c r="CFM1789" s="1"/>
      <c r="CFN1789" s="1"/>
      <c r="CFO1789" s="1"/>
      <c r="CFP1789" s="1"/>
      <c r="CFQ1789" s="1"/>
      <c r="CFR1789" s="1"/>
      <c r="CFS1789" s="1"/>
      <c r="CFT1789" s="1"/>
      <c r="CFU1789" s="1"/>
      <c r="CFV1789" s="1"/>
      <c r="CFW1789" s="1"/>
      <c r="CFX1789" s="1"/>
      <c r="CFY1789" s="1"/>
      <c r="CFZ1789" s="1"/>
      <c r="CGA1789" s="1"/>
      <c r="CGB1789" s="1"/>
      <c r="CGC1789" s="1"/>
      <c r="CGD1789" s="1"/>
      <c r="CGE1789" s="1"/>
      <c r="CGF1789" s="1"/>
      <c r="CGG1789" s="1"/>
      <c r="CGH1789" s="1"/>
      <c r="CGI1789" s="1"/>
      <c r="CGJ1789" s="1"/>
      <c r="CGK1789" s="1"/>
      <c r="CGL1789" s="1"/>
      <c r="CGM1789" s="1"/>
      <c r="CGN1789" s="1"/>
      <c r="CGO1789" s="1"/>
      <c r="CGP1789" s="1"/>
      <c r="CGQ1789" s="1"/>
      <c r="CGR1789" s="1"/>
      <c r="CGS1789" s="1"/>
      <c r="CGT1789" s="1"/>
      <c r="CGU1789" s="1"/>
      <c r="CGV1789" s="1"/>
      <c r="CGW1789" s="1"/>
      <c r="CGX1789" s="1"/>
      <c r="CGY1789" s="1"/>
      <c r="CGZ1789" s="1"/>
      <c r="CHA1789" s="1"/>
      <c r="CHB1789" s="1"/>
      <c r="CHC1789" s="1"/>
      <c r="CHD1789" s="1"/>
      <c r="CHE1789" s="1"/>
      <c r="CHF1789" s="1"/>
      <c r="CHG1789" s="1"/>
    </row>
    <row r="1790" spans="1:2243" x14ac:dyDescent="0.2">
      <c r="A1790" s="33"/>
      <c r="B1790" s="33"/>
      <c r="C1790" s="33"/>
      <c r="D1790" s="33"/>
      <c r="E1790" s="33"/>
      <c r="F1790" s="33"/>
      <c r="G1790" s="33"/>
      <c r="H1790" s="33"/>
      <c r="I1790" s="33"/>
      <c r="J1790" s="33"/>
      <c r="ALL1790" s="1"/>
      <c r="ALM1790" s="1"/>
      <c r="ALN1790" s="1"/>
      <c r="ALO1790" s="1"/>
      <c r="ALP1790" s="1"/>
      <c r="ALQ1790" s="1"/>
      <c r="ALR1790" s="1"/>
      <c r="ALS1790" s="1"/>
      <c r="ALT1790" s="1"/>
      <c r="ALU1790" s="1"/>
      <c r="ALV1790" s="1"/>
      <c r="ALW1790" s="1"/>
      <c r="ALX1790" s="1"/>
      <c r="ALY1790" s="1"/>
      <c r="ALZ1790" s="1"/>
      <c r="AMA1790" s="1"/>
      <c r="AMB1790" s="1"/>
      <c r="AMC1790" s="1"/>
      <c r="AMD1790" s="1"/>
      <c r="AME1790" s="1"/>
      <c r="AMF1790" s="1"/>
      <c r="AMG1790" s="1"/>
      <c r="AMH1790" s="1"/>
      <c r="AMI1790" s="1"/>
      <c r="AMJ1790" s="1"/>
      <c r="AMK1790" s="1"/>
      <c r="AML1790" s="1"/>
      <c r="AMM1790" s="1"/>
      <c r="AMN1790" s="1"/>
      <c r="AMO1790" s="1"/>
      <c r="AMP1790" s="1"/>
      <c r="AMQ1790" s="1"/>
      <c r="AMR1790" s="1"/>
      <c r="AMS1790" s="1"/>
      <c r="AMT1790" s="1"/>
      <c r="AMU1790" s="1"/>
      <c r="AMV1790" s="1"/>
      <c r="AMW1790" s="1"/>
      <c r="AMX1790" s="1"/>
      <c r="AMY1790" s="1"/>
      <c r="AMZ1790" s="1"/>
      <c r="ANA1790" s="1"/>
      <c r="ANB1790" s="1"/>
      <c r="ANC1790" s="1"/>
      <c r="AND1790" s="1"/>
      <c r="ANE1790" s="1"/>
      <c r="ANF1790" s="1"/>
      <c r="ANG1790" s="1"/>
      <c r="ANH1790" s="1"/>
      <c r="ANI1790" s="1"/>
      <c r="ANJ1790" s="1"/>
      <c r="ANK1790" s="1"/>
      <c r="ANL1790" s="1"/>
      <c r="ANM1790" s="1"/>
      <c r="ANN1790" s="1"/>
      <c r="ANO1790" s="1"/>
      <c r="ANP1790" s="1"/>
      <c r="ANQ1790" s="1"/>
      <c r="ANR1790" s="1"/>
      <c r="ANS1790" s="1"/>
      <c r="ANT1790" s="1"/>
      <c r="ANU1790" s="1"/>
      <c r="ANV1790" s="1"/>
      <c r="ANW1790" s="1"/>
      <c r="ANX1790" s="1"/>
      <c r="ANY1790" s="1"/>
      <c r="ANZ1790" s="1"/>
      <c r="AOA1790" s="1"/>
      <c r="AOB1790" s="1"/>
      <c r="AOC1790" s="1"/>
      <c r="AOD1790" s="1"/>
      <c r="AOE1790" s="1"/>
      <c r="AOF1790" s="1"/>
      <c r="AOG1790" s="1"/>
      <c r="AOH1790" s="1"/>
      <c r="AOI1790" s="1"/>
      <c r="AOJ1790" s="1"/>
      <c r="AOK1790" s="1"/>
      <c r="AOL1790" s="1"/>
      <c r="AOM1790" s="1"/>
      <c r="AON1790" s="1"/>
      <c r="AOO1790" s="1"/>
      <c r="AOP1790" s="1"/>
      <c r="AOQ1790" s="1"/>
      <c r="AOR1790" s="1"/>
      <c r="AOS1790" s="1"/>
      <c r="AOT1790" s="1"/>
      <c r="AOU1790" s="1"/>
      <c r="AOV1790" s="1"/>
      <c r="AOW1790" s="1"/>
      <c r="AOX1790" s="1"/>
      <c r="AOY1790" s="1"/>
      <c r="AOZ1790" s="1"/>
      <c r="APA1790" s="1"/>
      <c r="APB1790" s="1"/>
      <c r="APC1790" s="1"/>
      <c r="APD1790" s="1"/>
      <c r="APE1790" s="1"/>
      <c r="APF1790" s="1"/>
      <c r="APG1790" s="1"/>
      <c r="APH1790" s="1"/>
      <c r="API1790" s="1"/>
      <c r="APJ1790" s="1"/>
      <c r="APK1790" s="1"/>
      <c r="APL1790" s="1"/>
      <c r="APM1790" s="1"/>
      <c r="APN1790" s="1"/>
      <c r="APO1790" s="1"/>
      <c r="APP1790" s="1"/>
      <c r="APQ1790" s="1"/>
      <c r="APR1790" s="1"/>
      <c r="APS1790" s="1"/>
      <c r="APT1790" s="1"/>
      <c r="APU1790" s="1"/>
      <c r="APV1790" s="1"/>
      <c r="APW1790" s="1"/>
      <c r="APX1790" s="1"/>
      <c r="APY1790" s="1"/>
      <c r="APZ1790" s="1"/>
      <c r="AQA1790" s="1"/>
      <c r="AQB1790" s="1"/>
      <c r="AQC1790" s="1"/>
      <c r="AQD1790" s="1"/>
      <c r="AQE1790" s="1"/>
      <c r="AQF1790" s="1"/>
      <c r="AQG1790" s="1"/>
      <c r="AQH1790" s="1"/>
      <c r="AQI1790" s="1"/>
      <c r="AQJ1790" s="1"/>
      <c r="AQK1790" s="1"/>
      <c r="AQL1790" s="1"/>
      <c r="AQM1790" s="1"/>
      <c r="AQN1790" s="1"/>
      <c r="AQO1790" s="1"/>
      <c r="AQP1790" s="1"/>
      <c r="AQQ1790" s="1"/>
      <c r="AQR1790" s="1"/>
      <c r="AQS1790" s="1"/>
      <c r="AQT1790" s="1"/>
      <c r="AQU1790" s="1"/>
      <c r="AQV1790" s="1"/>
      <c r="AQW1790" s="1"/>
      <c r="AQX1790" s="1"/>
      <c r="AQY1790" s="1"/>
      <c r="AQZ1790" s="1"/>
      <c r="ARA1790" s="1"/>
      <c r="ARB1790" s="1"/>
      <c r="ARC1790" s="1"/>
      <c r="ARD1790" s="1"/>
      <c r="ARE1790" s="1"/>
      <c r="ARF1790" s="1"/>
      <c r="ARG1790" s="1"/>
      <c r="ARH1790" s="1"/>
      <c r="ARI1790" s="1"/>
      <c r="ARJ1790" s="1"/>
      <c r="ARK1790" s="1"/>
      <c r="ARL1790" s="1"/>
      <c r="ARM1790" s="1"/>
      <c r="ARN1790" s="1"/>
      <c r="ARO1790" s="1"/>
      <c r="ARP1790" s="1"/>
      <c r="ARQ1790" s="1"/>
      <c r="ARR1790" s="1"/>
      <c r="ARS1790" s="1"/>
      <c r="ART1790" s="1"/>
      <c r="ARU1790" s="1"/>
      <c r="ARV1790" s="1"/>
      <c r="ARW1790" s="1"/>
      <c r="ARX1790" s="1"/>
      <c r="ARY1790" s="1"/>
      <c r="ARZ1790" s="1"/>
      <c r="ASA1790" s="1"/>
      <c r="ASB1790" s="1"/>
      <c r="ASC1790" s="1"/>
      <c r="ASD1790" s="1"/>
      <c r="ASE1790" s="1"/>
      <c r="ASF1790" s="1"/>
      <c r="ASG1790" s="1"/>
      <c r="ASH1790" s="1"/>
      <c r="ASI1790" s="1"/>
      <c r="ASJ1790" s="1"/>
      <c r="ASK1790" s="1"/>
      <c r="ASL1790" s="1"/>
      <c r="ASM1790" s="1"/>
      <c r="ASN1790" s="1"/>
      <c r="ASO1790" s="1"/>
      <c r="ASP1790" s="1"/>
      <c r="ASQ1790" s="1"/>
      <c r="ASR1790" s="1"/>
      <c r="ASS1790" s="1"/>
      <c r="AST1790" s="1"/>
      <c r="ASU1790" s="1"/>
      <c r="ASV1790" s="1"/>
      <c r="ASW1790" s="1"/>
      <c r="ASX1790" s="1"/>
      <c r="ASY1790" s="1"/>
      <c r="ASZ1790" s="1"/>
      <c r="ATA1790" s="1"/>
      <c r="ATB1790" s="1"/>
      <c r="ATC1790" s="1"/>
      <c r="ATD1790" s="1"/>
      <c r="ATE1790" s="1"/>
      <c r="ATF1790" s="1"/>
      <c r="ATG1790" s="1"/>
      <c r="ATH1790" s="1"/>
      <c r="ATI1790" s="1"/>
      <c r="ATJ1790" s="1"/>
      <c r="ATK1790" s="1"/>
      <c r="ATL1790" s="1"/>
      <c r="ATM1790" s="1"/>
      <c r="ATN1790" s="1"/>
      <c r="ATO1790" s="1"/>
      <c r="ATP1790" s="1"/>
      <c r="ATQ1790" s="1"/>
      <c r="ATR1790" s="1"/>
      <c r="ATS1790" s="1"/>
      <c r="ATT1790" s="1"/>
      <c r="ATU1790" s="1"/>
      <c r="ATV1790" s="1"/>
      <c r="ATW1790" s="1"/>
      <c r="ATX1790" s="1"/>
      <c r="ATY1790" s="1"/>
      <c r="ATZ1790" s="1"/>
      <c r="AUA1790" s="1"/>
      <c r="AUB1790" s="1"/>
      <c r="AUC1790" s="1"/>
      <c r="AUD1790" s="1"/>
      <c r="AUE1790" s="1"/>
      <c r="AUF1790" s="1"/>
      <c r="AUG1790" s="1"/>
      <c r="AUH1790" s="1"/>
      <c r="AUI1790" s="1"/>
      <c r="AUJ1790" s="1"/>
      <c r="AUK1790" s="1"/>
      <c r="AUL1790" s="1"/>
      <c r="AUM1790" s="1"/>
      <c r="AUN1790" s="1"/>
      <c r="AUO1790" s="1"/>
      <c r="AUP1790" s="1"/>
      <c r="AUQ1790" s="1"/>
      <c r="AUR1790" s="1"/>
      <c r="AUS1790" s="1"/>
      <c r="AUT1790" s="1"/>
      <c r="AUU1790" s="1"/>
      <c r="AUV1790" s="1"/>
      <c r="AUW1790" s="1"/>
      <c r="AUX1790" s="1"/>
      <c r="AUY1790" s="1"/>
      <c r="AUZ1790" s="1"/>
      <c r="AVA1790" s="1"/>
      <c r="AVB1790" s="1"/>
      <c r="AVC1790" s="1"/>
      <c r="AVD1790" s="1"/>
      <c r="AVE1790" s="1"/>
      <c r="AVF1790" s="1"/>
      <c r="AVG1790" s="1"/>
      <c r="AVH1790" s="1"/>
      <c r="AVI1790" s="1"/>
      <c r="AVJ1790" s="1"/>
      <c r="AVK1790" s="1"/>
      <c r="AVL1790" s="1"/>
      <c r="AVM1790" s="1"/>
      <c r="AVN1790" s="1"/>
      <c r="AVO1790" s="1"/>
      <c r="AVP1790" s="1"/>
      <c r="AVQ1790" s="1"/>
      <c r="AVR1790" s="1"/>
      <c r="AVS1790" s="1"/>
      <c r="AVT1790" s="1"/>
      <c r="AVU1790" s="1"/>
      <c r="AVV1790" s="1"/>
      <c r="AVW1790" s="1"/>
      <c r="AVX1790" s="1"/>
      <c r="AVY1790" s="1"/>
      <c r="AVZ1790" s="1"/>
      <c r="AWA1790" s="1"/>
      <c r="AWB1790" s="1"/>
      <c r="AWC1790" s="1"/>
      <c r="AWD1790" s="1"/>
      <c r="AWE1790" s="1"/>
      <c r="AWF1790" s="1"/>
      <c r="AWG1790" s="1"/>
      <c r="AWH1790" s="1"/>
      <c r="AWI1790" s="1"/>
      <c r="AWJ1790" s="1"/>
      <c r="AWK1790" s="1"/>
      <c r="AWL1790" s="1"/>
      <c r="AWM1790" s="1"/>
      <c r="AWN1790" s="1"/>
      <c r="AWO1790" s="1"/>
      <c r="AWP1790" s="1"/>
      <c r="AWQ1790" s="1"/>
      <c r="AWR1790" s="1"/>
      <c r="AWS1790" s="1"/>
      <c r="AWT1790" s="1"/>
      <c r="AWU1790" s="1"/>
      <c r="AWV1790" s="1"/>
      <c r="AWW1790" s="1"/>
      <c r="AWX1790" s="1"/>
      <c r="AWY1790" s="1"/>
      <c r="AWZ1790" s="1"/>
      <c r="AXA1790" s="1"/>
      <c r="AXB1790" s="1"/>
      <c r="AXC1790" s="1"/>
      <c r="AXD1790" s="1"/>
      <c r="AXE1790" s="1"/>
      <c r="AXF1790" s="1"/>
      <c r="AXG1790" s="1"/>
      <c r="AXH1790" s="1"/>
      <c r="AXI1790" s="1"/>
      <c r="AXJ1790" s="1"/>
      <c r="AXK1790" s="1"/>
      <c r="AXL1790" s="1"/>
      <c r="AXM1790" s="1"/>
      <c r="AXN1790" s="1"/>
      <c r="AXO1790" s="1"/>
      <c r="AXP1790" s="1"/>
      <c r="AXQ1790" s="1"/>
      <c r="AXR1790" s="1"/>
      <c r="AXS1790" s="1"/>
      <c r="AXT1790" s="1"/>
      <c r="AXU1790" s="1"/>
      <c r="AXV1790" s="1"/>
      <c r="AXW1790" s="1"/>
      <c r="AXX1790" s="1"/>
      <c r="AXY1790" s="1"/>
      <c r="AXZ1790" s="1"/>
      <c r="AYA1790" s="1"/>
      <c r="AYB1790" s="1"/>
      <c r="AYC1790" s="1"/>
      <c r="AYD1790" s="1"/>
      <c r="AYE1790" s="1"/>
      <c r="AYF1790" s="1"/>
      <c r="AYG1790" s="1"/>
      <c r="AYH1790" s="1"/>
      <c r="AYI1790" s="1"/>
      <c r="AYJ1790" s="1"/>
      <c r="AYK1790" s="1"/>
      <c r="AYL1790" s="1"/>
      <c r="AYM1790" s="1"/>
      <c r="AYN1790" s="1"/>
      <c r="AYO1790" s="1"/>
      <c r="AYP1790" s="1"/>
      <c r="AYQ1790" s="1"/>
      <c r="AYR1790" s="1"/>
      <c r="AYS1790" s="1"/>
      <c r="AYT1790" s="1"/>
      <c r="AYU1790" s="1"/>
      <c r="AYV1790" s="1"/>
      <c r="AYW1790" s="1"/>
      <c r="AYX1790" s="1"/>
      <c r="AYY1790" s="1"/>
      <c r="AYZ1790" s="1"/>
      <c r="AZA1790" s="1"/>
      <c r="AZB1790" s="1"/>
      <c r="AZC1790" s="1"/>
      <c r="AZD1790" s="1"/>
      <c r="AZE1790" s="1"/>
      <c r="AZF1790" s="1"/>
      <c r="AZG1790" s="1"/>
      <c r="AZH1790" s="1"/>
      <c r="AZI1790" s="1"/>
      <c r="AZJ1790" s="1"/>
      <c r="AZK1790" s="1"/>
      <c r="AZL1790" s="1"/>
      <c r="AZM1790" s="1"/>
      <c r="AZN1790" s="1"/>
      <c r="AZO1790" s="1"/>
      <c r="AZP1790" s="1"/>
      <c r="AZQ1790" s="1"/>
      <c r="AZR1790" s="1"/>
      <c r="AZS1790" s="1"/>
      <c r="AZT1790" s="1"/>
      <c r="AZU1790" s="1"/>
      <c r="AZV1790" s="1"/>
      <c r="AZW1790" s="1"/>
      <c r="AZX1790" s="1"/>
      <c r="AZY1790" s="1"/>
      <c r="AZZ1790" s="1"/>
      <c r="BAA1790" s="1"/>
      <c r="BAB1790" s="1"/>
      <c r="BAC1790" s="1"/>
      <c r="BAD1790" s="1"/>
      <c r="BAE1790" s="1"/>
      <c r="BAF1790" s="1"/>
      <c r="BAG1790" s="1"/>
      <c r="BAH1790" s="1"/>
      <c r="BAI1790" s="1"/>
      <c r="BAJ1790" s="1"/>
      <c r="BAK1790" s="1"/>
      <c r="BAL1790" s="1"/>
      <c r="BAM1790" s="1"/>
      <c r="BAN1790" s="1"/>
      <c r="BAO1790" s="1"/>
      <c r="BAP1790" s="1"/>
      <c r="BAQ1790" s="1"/>
      <c r="BAR1790" s="1"/>
      <c r="BAS1790" s="1"/>
      <c r="BAT1790" s="1"/>
      <c r="BAU1790" s="1"/>
      <c r="BAV1790" s="1"/>
      <c r="BAW1790" s="1"/>
      <c r="BAX1790" s="1"/>
      <c r="BAY1790" s="1"/>
      <c r="BAZ1790" s="1"/>
      <c r="BBA1790" s="1"/>
      <c r="BBB1790" s="1"/>
      <c r="BBC1790" s="1"/>
      <c r="BBD1790" s="1"/>
      <c r="BBE1790" s="1"/>
      <c r="BBF1790" s="1"/>
      <c r="BBG1790" s="1"/>
      <c r="BBH1790" s="1"/>
      <c r="BBI1790" s="1"/>
      <c r="BBJ1790" s="1"/>
      <c r="BBK1790" s="1"/>
      <c r="BBL1790" s="1"/>
      <c r="BBM1790" s="1"/>
      <c r="BBN1790" s="1"/>
      <c r="BBO1790" s="1"/>
      <c r="BBP1790" s="1"/>
      <c r="BBQ1790" s="1"/>
      <c r="BBR1790" s="1"/>
      <c r="BBS1790" s="1"/>
      <c r="BBT1790" s="1"/>
      <c r="BBU1790" s="1"/>
      <c r="BBV1790" s="1"/>
      <c r="BBW1790" s="1"/>
      <c r="BBX1790" s="1"/>
      <c r="BBY1790" s="1"/>
      <c r="BBZ1790" s="1"/>
      <c r="BCA1790" s="1"/>
      <c r="BCB1790" s="1"/>
      <c r="BCC1790" s="1"/>
      <c r="BCD1790" s="1"/>
      <c r="BCE1790" s="1"/>
      <c r="BCF1790" s="1"/>
      <c r="BCG1790" s="1"/>
      <c r="BCH1790" s="1"/>
      <c r="BCI1790" s="1"/>
      <c r="BCJ1790" s="1"/>
      <c r="BCK1790" s="1"/>
      <c r="BCL1790" s="1"/>
      <c r="BCM1790" s="1"/>
      <c r="BCN1790" s="1"/>
      <c r="BCO1790" s="1"/>
      <c r="BCP1790" s="1"/>
      <c r="BCQ1790" s="1"/>
      <c r="BCR1790" s="1"/>
      <c r="BCS1790" s="1"/>
      <c r="BCT1790" s="1"/>
      <c r="BCU1790" s="1"/>
      <c r="BCV1790" s="1"/>
      <c r="BCW1790" s="1"/>
      <c r="BCX1790" s="1"/>
      <c r="BCY1790" s="1"/>
      <c r="BCZ1790" s="1"/>
      <c r="BDA1790" s="1"/>
      <c r="BDB1790" s="1"/>
      <c r="BDC1790" s="1"/>
      <c r="BDD1790" s="1"/>
      <c r="BDE1790" s="1"/>
      <c r="BDF1790" s="1"/>
      <c r="BDG1790" s="1"/>
      <c r="BDH1790" s="1"/>
      <c r="BDI1790" s="1"/>
      <c r="BDJ1790" s="1"/>
      <c r="BDK1790" s="1"/>
      <c r="BDL1790" s="1"/>
      <c r="BDM1790" s="1"/>
      <c r="BDN1790" s="1"/>
      <c r="BDO1790" s="1"/>
      <c r="BDP1790" s="1"/>
      <c r="BDQ1790" s="1"/>
      <c r="BDR1790" s="1"/>
      <c r="BDS1790" s="1"/>
      <c r="BDT1790" s="1"/>
      <c r="BDU1790" s="1"/>
      <c r="BDV1790" s="1"/>
      <c r="BDW1790" s="1"/>
      <c r="BDX1790" s="1"/>
      <c r="BDY1790" s="1"/>
      <c r="BDZ1790" s="1"/>
      <c r="BEA1790" s="1"/>
      <c r="BEB1790" s="1"/>
      <c r="BEC1790" s="1"/>
      <c r="BED1790" s="1"/>
      <c r="BEE1790" s="1"/>
      <c r="BEF1790" s="1"/>
      <c r="BEG1790" s="1"/>
      <c r="BEH1790" s="1"/>
      <c r="BEI1790" s="1"/>
      <c r="BEJ1790" s="1"/>
      <c r="BEK1790" s="1"/>
      <c r="BEL1790" s="1"/>
      <c r="BEM1790" s="1"/>
      <c r="BEN1790" s="1"/>
      <c r="BEO1790" s="1"/>
      <c r="BEP1790" s="1"/>
      <c r="BEQ1790" s="1"/>
      <c r="BER1790" s="1"/>
      <c r="BES1790" s="1"/>
      <c r="BET1790" s="1"/>
      <c r="BEU1790" s="1"/>
      <c r="BEV1790" s="1"/>
      <c r="BEW1790" s="1"/>
      <c r="BEX1790" s="1"/>
      <c r="BEY1790" s="1"/>
      <c r="BEZ1790" s="1"/>
      <c r="BFA1790" s="1"/>
      <c r="BFB1790" s="1"/>
      <c r="BFC1790" s="1"/>
      <c r="BFD1790" s="1"/>
      <c r="BFE1790" s="1"/>
      <c r="BFF1790" s="1"/>
      <c r="BFG1790" s="1"/>
      <c r="BFH1790" s="1"/>
      <c r="BFI1790" s="1"/>
      <c r="BFJ1790" s="1"/>
      <c r="BFK1790" s="1"/>
      <c r="BFL1790" s="1"/>
      <c r="BFM1790" s="1"/>
      <c r="BFN1790" s="1"/>
      <c r="BFO1790" s="1"/>
      <c r="BFP1790" s="1"/>
      <c r="BFQ1790" s="1"/>
      <c r="BFR1790" s="1"/>
      <c r="BFS1790" s="1"/>
      <c r="BFT1790" s="1"/>
      <c r="BFU1790" s="1"/>
      <c r="BFV1790" s="1"/>
      <c r="BFW1790" s="1"/>
      <c r="BFX1790" s="1"/>
      <c r="BFY1790" s="1"/>
      <c r="BFZ1790" s="1"/>
      <c r="BGA1790" s="1"/>
      <c r="BGB1790" s="1"/>
      <c r="BGC1790" s="1"/>
      <c r="BGD1790" s="1"/>
      <c r="BGE1790" s="1"/>
      <c r="BGF1790" s="1"/>
      <c r="BGG1790" s="1"/>
      <c r="BGH1790" s="1"/>
      <c r="BGI1790" s="1"/>
      <c r="BGJ1790" s="1"/>
      <c r="BGK1790" s="1"/>
      <c r="BGL1790" s="1"/>
      <c r="BGM1790" s="1"/>
      <c r="BGN1790" s="1"/>
      <c r="BGO1790" s="1"/>
      <c r="BGP1790" s="1"/>
      <c r="BGQ1790" s="1"/>
      <c r="BGR1790" s="1"/>
      <c r="BGS1790" s="1"/>
      <c r="BGT1790" s="1"/>
      <c r="BGU1790" s="1"/>
      <c r="BGV1790" s="1"/>
      <c r="BGW1790" s="1"/>
      <c r="BGX1790" s="1"/>
      <c r="BGY1790" s="1"/>
      <c r="BGZ1790" s="1"/>
      <c r="BHA1790" s="1"/>
      <c r="BHB1790" s="1"/>
      <c r="BHC1790" s="1"/>
      <c r="BHD1790" s="1"/>
      <c r="BHE1790" s="1"/>
      <c r="BHF1790" s="1"/>
      <c r="BHG1790" s="1"/>
      <c r="BHH1790" s="1"/>
      <c r="BHI1790" s="1"/>
      <c r="BHJ1790" s="1"/>
      <c r="BHK1790" s="1"/>
      <c r="BHL1790" s="1"/>
      <c r="BHM1790" s="1"/>
      <c r="BHN1790" s="1"/>
      <c r="BHO1790" s="1"/>
      <c r="BHP1790" s="1"/>
      <c r="BHQ1790" s="1"/>
      <c r="BHR1790" s="1"/>
      <c r="BHS1790" s="1"/>
      <c r="BHT1790" s="1"/>
      <c r="BHU1790" s="1"/>
      <c r="BHV1790" s="1"/>
      <c r="BHW1790" s="1"/>
      <c r="BHX1790" s="1"/>
      <c r="BHY1790" s="1"/>
      <c r="BHZ1790" s="1"/>
      <c r="BIA1790" s="1"/>
      <c r="BIB1790" s="1"/>
      <c r="BIC1790" s="1"/>
      <c r="BID1790" s="1"/>
      <c r="BIE1790" s="1"/>
      <c r="BIF1790" s="1"/>
      <c r="BIG1790" s="1"/>
      <c r="BIH1790" s="1"/>
      <c r="BII1790" s="1"/>
      <c r="BIJ1790" s="1"/>
      <c r="BIK1790" s="1"/>
      <c r="BIL1790" s="1"/>
      <c r="BIM1790" s="1"/>
      <c r="BIN1790" s="1"/>
      <c r="BIO1790" s="1"/>
      <c r="BIP1790" s="1"/>
      <c r="BIQ1790" s="1"/>
      <c r="BIR1790" s="1"/>
      <c r="BIS1790" s="1"/>
      <c r="BIT1790" s="1"/>
      <c r="BIU1790" s="1"/>
      <c r="BIV1790" s="1"/>
      <c r="BIW1790" s="1"/>
      <c r="BIX1790" s="1"/>
      <c r="BIY1790" s="1"/>
      <c r="BIZ1790" s="1"/>
      <c r="BJA1790" s="1"/>
      <c r="BJB1790" s="1"/>
      <c r="BJC1790" s="1"/>
      <c r="BJD1790" s="1"/>
      <c r="BJE1790" s="1"/>
      <c r="BJF1790" s="1"/>
      <c r="BJG1790" s="1"/>
      <c r="BJH1790" s="1"/>
      <c r="BJI1790" s="1"/>
      <c r="BJJ1790" s="1"/>
      <c r="BJK1790" s="1"/>
      <c r="BJL1790" s="1"/>
      <c r="BJM1790" s="1"/>
      <c r="BJN1790" s="1"/>
      <c r="BJO1790" s="1"/>
      <c r="BJP1790" s="1"/>
      <c r="BJQ1790" s="1"/>
      <c r="BJR1790" s="1"/>
      <c r="BJS1790" s="1"/>
      <c r="BJT1790" s="1"/>
      <c r="BJU1790" s="1"/>
      <c r="BJV1790" s="1"/>
      <c r="BJW1790" s="1"/>
      <c r="BJX1790" s="1"/>
      <c r="BJY1790" s="1"/>
      <c r="BJZ1790" s="1"/>
      <c r="BKA1790" s="1"/>
      <c r="BKB1790" s="1"/>
      <c r="BKC1790" s="1"/>
      <c r="BKD1790" s="1"/>
      <c r="BKE1790" s="1"/>
      <c r="BKF1790" s="1"/>
      <c r="BKG1790" s="1"/>
      <c r="BKH1790" s="1"/>
      <c r="BKI1790" s="1"/>
      <c r="BKJ1790" s="1"/>
      <c r="BKK1790" s="1"/>
      <c r="BKL1790" s="1"/>
      <c r="BKM1790" s="1"/>
      <c r="BKN1790" s="1"/>
      <c r="BKO1790" s="1"/>
      <c r="BKP1790" s="1"/>
      <c r="BKQ1790" s="1"/>
      <c r="BKR1790" s="1"/>
      <c r="BKS1790" s="1"/>
      <c r="BKT1790" s="1"/>
      <c r="BKU1790" s="1"/>
      <c r="BKV1790" s="1"/>
      <c r="BKW1790" s="1"/>
      <c r="BKX1790" s="1"/>
      <c r="BKY1790" s="1"/>
      <c r="BKZ1790" s="1"/>
      <c r="BLA1790" s="1"/>
      <c r="BLB1790" s="1"/>
      <c r="BLC1790" s="1"/>
      <c r="BLD1790" s="1"/>
      <c r="BLE1790" s="1"/>
      <c r="BLF1790" s="1"/>
      <c r="BLG1790" s="1"/>
      <c r="BLH1790" s="1"/>
      <c r="BLI1790" s="1"/>
      <c r="BLJ1790" s="1"/>
      <c r="BLK1790" s="1"/>
      <c r="BLL1790" s="1"/>
      <c r="BLM1790" s="1"/>
      <c r="BLN1790" s="1"/>
      <c r="BLO1790" s="1"/>
      <c r="BLP1790" s="1"/>
      <c r="BLQ1790" s="1"/>
      <c r="BLR1790" s="1"/>
      <c r="BLS1790" s="1"/>
      <c r="BLT1790" s="1"/>
      <c r="BLU1790" s="1"/>
      <c r="BLV1790" s="1"/>
      <c r="BLW1790" s="1"/>
      <c r="BLX1790" s="1"/>
      <c r="BLY1790" s="1"/>
      <c r="BLZ1790" s="1"/>
      <c r="BMA1790" s="1"/>
      <c r="BMB1790" s="1"/>
      <c r="BMC1790" s="1"/>
      <c r="BMD1790" s="1"/>
      <c r="BME1790" s="1"/>
      <c r="BMF1790" s="1"/>
      <c r="BMG1790" s="1"/>
      <c r="BMH1790" s="1"/>
      <c r="BMI1790" s="1"/>
      <c r="BMJ1790" s="1"/>
      <c r="BMK1790" s="1"/>
      <c r="BML1790" s="1"/>
      <c r="BMM1790" s="1"/>
      <c r="BMN1790" s="1"/>
      <c r="BMO1790" s="1"/>
      <c r="BMP1790" s="1"/>
      <c r="BMQ1790" s="1"/>
      <c r="BMR1790" s="1"/>
      <c r="BMS1790" s="1"/>
      <c r="BMT1790" s="1"/>
      <c r="BMU1790" s="1"/>
      <c r="BMV1790" s="1"/>
      <c r="BMW1790" s="1"/>
      <c r="BMX1790" s="1"/>
      <c r="BMY1790" s="1"/>
      <c r="BMZ1790" s="1"/>
      <c r="BNA1790" s="1"/>
      <c r="BNB1790" s="1"/>
      <c r="BNC1790" s="1"/>
      <c r="BND1790" s="1"/>
      <c r="BNE1790" s="1"/>
      <c r="BNF1790" s="1"/>
      <c r="BNG1790" s="1"/>
      <c r="BNH1790" s="1"/>
      <c r="BNI1790" s="1"/>
      <c r="BNJ1790" s="1"/>
      <c r="BNK1790" s="1"/>
      <c r="BNL1790" s="1"/>
      <c r="BNM1790" s="1"/>
      <c r="BNN1790" s="1"/>
      <c r="BNO1790" s="1"/>
      <c r="BNP1790" s="1"/>
      <c r="BNQ1790" s="1"/>
      <c r="BNR1790" s="1"/>
      <c r="BNS1790" s="1"/>
      <c r="BNT1790" s="1"/>
      <c r="BNU1790" s="1"/>
      <c r="BNV1790" s="1"/>
      <c r="BNW1790" s="1"/>
      <c r="BNX1790" s="1"/>
      <c r="BNY1790" s="1"/>
      <c r="BNZ1790" s="1"/>
      <c r="BOA1790" s="1"/>
      <c r="BOB1790" s="1"/>
      <c r="BOC1790" s="1"/>
      <c r="BOD1790" s="1"/>
      <c r="BOE1790" s="1"/>
      <c r="BOF1790" s="1"/>
      <c r="BOG1790" s="1"/>
      <c r="BOH1790" s="1"/>
      <c r="BOI1790" s="1"/>
      <c r="BOJ1790" s="1"/>
      <c r="BOK1790" s="1"/>
      <c r="BOL1790" s="1"/>
      <c r="BOM1790" s="1"/>
      <c r="BON1790" s="1"/>
      <c r="BOO1790" s="1"/>
      <c r="BOP1790" s="1"/>
      <c r="BOQ1790" s="1"/>
      <c r="BOR1790" s="1"/>
      <c r="BOS1790" s="1"/>
      <c r="BOT1790" s="1"/>
      <c r="BOU1790" s="1"/>
      <c r="BOV1790" s="1"/>
      <c r="BOW1790" s="1"/>
      <c r="BOX1790" s="1"/>
      <c r="BOY1790" s="1"/>
      <c r="BOZ1790" s="1"/>
      <c r="BPA1790" s="1"/>
      <c r="BPB1790" s="1"/>
      <c r="BPC1790" s="1"/>
      <c r="BPD1790" s="1"/>
      <c r="BPE1790" s="1"/>
      <c r="BPF1790" s="1"/>
      <c r="BPG1790" s="1"/>
      <c r="BPH1790" s="1"/>
      <c r="BPI1790" s="1"/>
      <c r="BPJ1790" s="1"/>
      <c r="BPK1790" s="1"/>
      <c r="BPL1790" s="1"/>
      <c r="BPM1790" s="1"/>
      <c r="BPN1790" s="1"/>
      <c r="BPO1790" s="1"/>
      <c r="BPP1790" s="1"/>
      <c r="BPQ1790" s="1"/>
      <c r="BPR1790" s="1"/>
      <c r="BPS1790" s="1"/>
      <c r="BPT1790" s="1"/>
      <c r="BPU1790" s="1"/>
      <c r="BPV1790" s="1"/>
      <c r="BPW1790" s="1"/>
      <c r="BPX1790" s="1"/>
      <c r="BPY1790" s="1"/>
      <c r="BPZ1790" s="1"/>
      <c r="BQA1790" s="1"/>
      <c r="BQB1790" s="1"/>
      <c r="BQC1790" s="1"/>
      <c r="BQD1790" s="1"/>
      <c r="BQE1790" s="1"/>
      <c r="BQF1790" s="1"/>
      <c r="BQG1790" s="1"/>
      <c r="BQH1790" s="1"/>
      <c r="BQI1790" s="1"/>
      <c r="BQJ1790" s="1"/>
      <c r="BQK1790" s="1"/>
      <c r="BQL1790" s="1"/>
      <c r="BQM1790" s="1"/>
      <c r="BQN1790" s="1"/>
      <c r="BQO1790" s="1"/>
      <c r="BQP1790" s="1"/>
      <c r="BQQ1790" s="1"/>
      <c r="BQR1790" s="1"/>
      <c r="BQS1790" s="1"/>
      <c r="BQT1790" s="1"/>
      <c r="BQU1790" s="1"/>
      <c r="BQV1790" s="1"/>
      <c r="BQW1790" s="1"/>
      <c r="BQX1790" s="1"/>
      <c r="BQY1790" s="1"/>
      <c r="BQZ1790" s="1"/>
      <c r="BRA1790" s="1"/>
      <c r="BRB1790" s="1"/>
      <c r="BRC1790" s="1"/>
      <c r="BRD1790" s="1"/>
      <c r="BRE1790" s="1"/>
      <c r="BRF1790" s="1"/>
      <c r="BRG1790" s="1"/>
      <c r="BRH1790" s="1"/>
      <c r="BRI1790" s="1"/>
      <c r="BRJ1790" s="1"/>
      <c r="BRK1790" s="1"/>
      <c r="BRL1790" s="1"/>
      <c r="BRM1790" s="1"/>
      <c r="BRN1790" s="1"/>
      <c r="BRO1790" s="1"/>
      <c r="BRP1790" s="1"/>
      <c r="BRQ1790" s="1"/>
      <c r="BRR1790" s="1"/>
      <c r="BRS1790" s="1"/>
      <c r="BRT1790" s="1"/>
      <c r="BRU1790" s="1"/>
      <c r="BRV1790" s="1"/>
      <c r="BRW1790" s="1"/>
      <c r="BRX1790" s="1"/>
      <c r="BRY1790" s="1"/>
      <c r="BRZ1790" s="1"/>
      <c r="BSA1790" s="1"/>
      <c r="BSB1790" s="1"/>
      <c r="BSC1790" s="1"/>
      <c r="BSD1790" s="1"/>
      <c r="BSE1790" s="1"/>
      <c r="BSF1790" s="1"/>
      <c r="BSG1790" s="1"/>
      <c r="BSH1790" s="1"/>
      <c r="BSI1790" s="1"/>
      <c r="BSJ1790" s="1"/>
      <c r="BSK1790" s="1"/>
      <c r="BSL1790" s="1"/>
      <c r="BSM1790" s="1"/>
      <c r="BSN1790" s="1"/>
      <c r="BSO1790" s="1"/>
      <c r="BSP1790" s="1"/>
      <c r="BSQ1790" s="1"/>
      <c r="BSR1790" s="1"/>
      <c r="BSS1790" s="1"/>
      <c r="BST1790" s="1"/>
      <c r="BSU1790" s="1"/>
      <c r="BSV1790" s="1"/>
      <c r="BSW1790" s="1"/>
      <c r="BSX1790" s="1"/>
      <c r="BSY1790" s="1"/>
      <c r="BSZ1790" s="1"/>
      <c r="BTA1790" s="1"/>
      <c r="BTB1790" s="1"/>
      <c r="BTC1790" s="1"/>
      <c r="BTD1790" s="1"/>
      <c r="BTE1790" s="1"/>
      <c r="BTF1790" s="1"/>
      <c r="BTG1790" s="1"/>
      <c r="BTH1790" s="1"/>
      <c r="BTI1790" s="1"/>
      <c r="BTJ1790" s="1"/>
      <c r="BTK1790" s="1"/>
      <c r="BTL1790" s="1"/>
      <c r="BTM1790" s="1"/>
      <c r="BTN1790" s="1"/>
      <c r="BTO1790" s="1"/>
      <c r="BTP1790" s="1"/>
      <c r="BTQ1790" s="1"/>
      <c r="BTR1790" s="1"/>
      <c r="BTS1790" s="1"/>
      <c r="BTT1790" s="1"/>
      <c r="BTU1790" s="1"/>
      <c r="BTV1790" s="1"/>
      <c r="BTW1790" s="1"/>
      <c r="BTX1790" s="1"/>
      <c r="BTY1790" s="1"/>
      <c r="BTZ1790" s="1"/>
      <c r="BUA1790" s="1"/>
      <c r="BUB1790" s="1"/>
      <c r="BUC1790" s="1"/>
      <c r="BUD1790" s="1"/>
      <c r="BUE1790" s="1"/>
      <c r="BUF1790" s="1"/>
      <c r="BUG1790" s="1"/>
      <c r="BUH1790" s="1"/>
      <c r="BUI1790" s="1"/>
      <c r="BUJ1790" s="1"/>
      <c r="BUK1790" s="1"/>
      <c r="BUL1790" s="1"/>
      <c r="BUM1790" s="1"/>
      <c r="BUN1790" s="1"/>
      <c r="BUO1790" s="1"/>
      <c r="BUP1790" s="1"/>
      <c r="BUQ1790" s="1"/>
      <c r="BUR1790" s="1"/>
      <c r="BUS1790" s="1"/>
      <c r="BUT1790" s="1"/>
      <c r="BUU1790" s="1"/>
      <c r="BUV1790" s="1"/>
      <c r="BUW1790" s="1"/>
      <c r="BUX1790" s="1"/>
      <c r="BUY1790" s="1"/>
      <c r="BUZ1790" s="1"/>
      <c r="BVA1790" s="1"/>
      <c r="BVB1790" s="1"/>
      <c r="BVC1790" s="1"/>
      <c r="BVD1790" s="1"/>
      <c r="BVE1790" s="1"/>
      <c r="BVF1790" s="1"/>
      <c r="BVG1790" s="1"/>
      <c r="BVH1790" s="1"/>
      <c r="BVI1790" s="1"/>
      <c r="BVJ1790" s="1"/>
      <c r="BVK1790" s="1"/>
      <c r="BVL1790" s="1"/>
      <c r="BVM1790" s="1"/>
      <c r="BVN1790" s="1"/>
      <c r="BVO1790" s="1"/>
      <c r="BVP1790" s="1"/>
      <c r="BVQ1790" s="1"/>
      <c r="BVR1790" s="1"/>
      <c r="BVS1790" s="1"/>
      <c r="BVT1790" s="1"/>
      <c r="BVU1790" s="1"/>
      <c r="BVV1790" s="1"/>
      <c r="BVW1790" s="1"/>
      <c r="BVX1790" s="1"/>
      <c r="BVY1790" s="1"/>
      <c r="BVZ1790" s="1"/>
      <c r="BWA1790" s="1"/>
      <c r="BWB1790" s="1"/>
      <c r="BWC1790" s="1"/>
      <c r="BWD1790" s="1"/>
      <c r="BWE1790" s="1"/>
      <c r="BWF1790" s="1"/>
      <c r="BWG1790" s="1"/>
      <c r="BWH1790" s="1"/>
      <c r="BWI1790" s="1"/>
      <c r="BWJ1790" s="1"/>
      <c r="BWK1790" s="1"/>
      <c r="BWL1790" s="1"/>
      <c r="BWM1790" s="1"/>
      <c r="BWN1790" s="1"/>
      <c r="BWO1790" s="1"/>
      <c r="BWP1790" s="1"/>
      <c r="BWQ1790" s="1"/>
      <c r="BWR1790" s="1"/>
      <c r="BWS1790" s="1"/>
      <c r="BWT1790" s="1"/>
      <c r="BWU1790" s="1"/>
      <c r="BWV1790" s="1"/>
      <c r="BWW1790" s="1"/>
      <c r="BWX1790" s="1"/>
      <c r="BWY1790" s="1"/>
      <c r="BWZ1790" s="1"/>
      <c r="BXA1790" s="1"/>
      <c r="BXB1790" s="1"/>
      <c r="BXC1790" s="1"/>
      <c r="BXD1790" s="1"/>
      <c r="BXE1790" s="1"/>
      <c r="BXF1790" s="1"/>
      <c r="BXG1790" s="1"/>
      <c r="BXH1790" s="1"/>
      <c r="BXI1790" s="1"/>
      <c r="BXJ1790" s="1"/>
      <c r="BXK1790" s="1"/>
      <c r="BXL1790" s="1"/>
      <c r="BXM1790" s="1"/>
      <c r="BXN1790" s="1"/>
      <c r="BXO1790" s="1"/>
      <c r="BXP1790" s="1"/>
      <c r="BXQ1790" s="1"/>
      <c r="BXR1790" s="1"/>
      <c r="BXS1790" s="1"/>
      <c r="BXT1790" s="1"/>
      <c r="BXU1790" s="1"/>
      <c r="BXV1790" s="1"/>
      <c r="BXW1790" s="1"/>
      <c r="BXX1790" s="1"/>
      <c r="BXY1790" s="1"/>
      <c r="BXZ1790" s="1"/>
      <c r="BYA1790" s="1"/>
      <c r="BYB1790" s="1"/>
      <c r="BYC1790" s="1"/>
      <c r="BYD1790" s="1"/>
      <c r="BYE1790" s="1"/>
      <c r="BYF1790" s="1"/>
      <c r="BYG1790" s="1"/>
      <c r="BYH1790" s="1"/>
      <c r="BYI1790" s="1"/>
      <c r="BYJ1790" s="1"/>
      <c r="BYK1790" s="1"/>
      <c r="BYL1790" s="1"/>
      <c r="BYM1790" s="1"/>
      <c r="BYN1790" s="1"/>
      <c r="BYO1790" s="1"/>
      <c r="BYP1790" s="1"/>
      <c r="BYQ1790" s="1"/>
      <c r="BYR1790" s="1"/>
      <c r="BYS1790" s="1"/>
      <c r="BYT1790" s="1"/>
      <c r="BYU1790" s="1"/>
      <c r="BYV1790" s="1"/>
      <c r="BYW1790" s="1"/>
      <c r="BYX1790" s="1"/>
      <c r="BYY1790" s="1"/>
      <c r="BYZ1790" s="1"/>
      <c r="BZA1790" s="1"/>
      <c r="BZB1790" s="1"/>
      <c r="BZC1790" s="1"/>
      <c r="BZD1790" s="1"/>
      <c r="BZE1790" s="1"/>
      <c r="BZF1790" s="1"/>
      <c r="BZG1790" s="1"/>
      <c r="BZH1790" s="1"/>
      <c r="BZI1790" s="1"/>
      <c r="BZJ1790" s="1"/>
      <c r="BZK1790" s="1"/>
      <c r="BZL1790" s="1"/>
      <c r="BZM1790" s="1"/>
      <c r="BZN1790" s="1"/>
      <c r="BZO1790" s="1"/>
      <c r="BZP1790" s="1"/>
      <c r="BZQ1790" s="1"/>
      <c r="BZR1790" s="1"/>
      <c r="BZS1790" s="1"/>
      <c r="BZT1790" s="1"/>
      <c r="BZU1790" s="1"/>
      <c r="BZV1790" s="1"/>
      <c r="BZW1790" s="1"/>
      <c r="BZX1790" s="1"/>
      <c r="BZY1790" s="1"/>
      <c r="BZZ1790" s="1"/>
      <c r="CAA1790" s="1"/>
      <c r="CAB1790" s="1"/>
      <c r="CAC1790" s="1"/>
      <c r="CAD1790" s="1"/>
      <c r="CAE1790" s="1"/>
      <c r="CAF1790" s="1"/>
      <c r="CAG1790" s="1"/>
      <c r="CAH1790" s="1"/>
      <c r="CAI1790" s="1"/>
      <c r="CAJ1790" s="1"/>
      <c r="CAK1790" s="1"/>
      <c r="CAL1790" s="1"/>
      <c r="CAM1790" s="1"/>
      <c r="CAN1790" s="1"/>
      <c r="CAO1790" s="1"/>
      <c r="CAP1790" s="1"/>
      <c r="CAQ1790" s="1"/>
      <c r="CAR1790" s="1"/>
      <c r="CAS1790" s="1"/>
      <c r="CAT1790" s="1"/>
      <c r="CAU1790" s="1"/>
      <c r="CAV1790" s="1"/>
      <c r="CAW1790" s="1"/>
      <c r="CAX1790" s="1"/>
      <c r="CAY1790" s="1"/>
      <c r="CAZ1790" s="1"/>
      <c r="CBA1790" s="1"/>
      <c r="CBB1790" s="1"/>
      <c r="CBC1790" s="1"/>
      <c r="CBD1790" s="1"/>
      <c r="CBE1790" s="1"/>
      <c r="CBF1790" s="1"/>
      <c r="CBG1790" s="1"/>
      <c r="CBH1790" s="1"/>
      <c r="CBI1790" s="1"/>
      <c r="CBJ1790" s="1"/>
      <c r="CBK1790" s="1"/>
      <c r="CBL1790" s="1"/>
      <c r="CBM1790" s="1"/>
      <c r="CBN1790" s="1"/>
      <c r="CBO1790" s="1"/>
      <c r="CBP1790" s="1"/>
      <c r="CBQ1790" s="1"/>
      <c r="CBR1790" s="1"/>
      <c r="CBS1790" s="1"/>
      <c r="CBT1790" s="1"/>
      <c r="CBU1790" s="1"/>
      <c r="CBV1790" s="1"/>
      <c r="CBW1790" s="1"/>
      <c r="CBX1790" s="1"/>
      <c r="CBY1790" s="1"/>
      <c r="CBZ1790" s="1"/>
      <c r="CCA1790" s="1"/>
      <c r="CCB1790" s="1"/>
      <c r="CCC1790" s="1"/>
      <c r="CCD1790" s="1"/>
      <c r="CCE1790" s="1"/>
      <c r="CCF1790" s="1"/>
      <c r="CCG1790" s="1"/>
      <c r="CCH1790" s="1"/>
      <c r="CCI1790" s="1"/>
      <c r="CCJ1790" s="1"/>
      <c r="CCK1790" s="1"/>
      <c r="CCL1790" s="1"/>
      <c r="CCM1790" s="1"/>
      <c r="CCN1790" s="1"/>
      <c r="CCO1790" s="1"/>
      <c r="CCP1790" s="1"/>
      <c r="CCQ1790" s="1"/>
      <c r="CCR1790" s="1"/>
      <c r="CCS1790" s="1"/>
      <c r="CCT1790" s="1"/>
      <c r="CCU1790" s="1"/>
      <c r="CCV1790" s="1"/>
      <c r="CCW1790" s="1"/>
      <c r="CCX1790" s="1"/>
      <c r="CCY1790" s="1"/>
      <c r="CCZ1790" s="1"/>
      <c r="CDA1790" s="1"/>
      <c r="CDB1790" s="1"/>
      <c r="CDC1790" s="1"/>
      <c r="CDD1790" s="1"/>
      <c r="CDE1790" s="1"/>
      <c r="CDF1790" s="1"/>
      <c r="CDG1790" s="1"/>
      <c r="CDH1790" s="1"/>
      <c r="CDI1790" s="1"/>
      <c r="CDJ1790" s="1"/>
      <c r="CDK1790" s="1"/>
      <c r="CDL1790" s="1"/>
      <c r="CDM1790" s="1"/>
      <c r="CDN1790" s="1"/>
      <c r="CDO1790" s="1"/>
      <c r="CDP1790" s="1"/>
      <c r="CDQ1790" s="1"/>
      <c r="CDR1790" s="1"/>
      <c r="CDS1790" s="1"/>
      <c r="CDT1790" s="1"/>
      <c r="CDU1790" s="1"/>
      <c r="CDV1790" s="1"/>
      <c r="CDW1790" s="1"/>
      <c r="CDX1790" s="1"/>
      <c r="CDY1790" s="1"/>
      <c r="CDZ1790" s="1"/>
      <c r="CEA1790" s="1"/>
      <c r="CEB1790" s="1"/>
      <c r="CEC1790" s="1"/>
      <c r="CED1790" s="1"/>
      <c r="CEE1790" s="1"/>
      <c r="CEF1790" s="1"/>
      <c r="CEG1790" s="1"/>
      <c r="CEH1790" s="1"/>
      <c r="CEI1790" s="1"/>
      <c r="CEJ1790" s="1"/>
      <c r="CEK1790" s="1"/>
      <c r="CEL1790" s="1"/>
      <c r="CEM1790" s="1"/>
      <c r="CEN1790" s="1"/>
      <c r="CEO1790" s="1"/>
      <c r="CEP1790" s="1"/>
      <c r="CEQ1790" s="1"/>
      <c r="CER1790" s="1"/>
      <c r="CES1790" s="1"/>
      <c r="CET1790" s="1"/>
      <c r="CEU1790" s="1"/>
      <c r="CEV1790" s="1"/>
      <c r="CEW1790" s="1"/>
      <c r="CEX1790" s="1"/>
      <c r="CEY1790" s="1"/>
      <c r="CEZ1790" s="1"/>
      <c r="CFA1790" s="1"/>
      <c r="CFB1790" s="1"/>
      <c r="CFC1790" s="1"/>
      <c r="CFD1790" s="1"/>
      <c r="CFE1790" s="1"/>
      <c r="CFF1790" s="1"/>
      <c r="CFG1790" s="1"/>
      <c r="CFH1790" s="1"/>
      <c r="CFI1790" s="1"/>
      <c r="CFJ1790" s="1"/>
      <c r="CFK1790" s="1"/>
      <c r="CFL1790" s="1"/>
      <c r="CFM1790" s="1"/>
      <c r="CFN1790" s="1"/>
      <c r="CFO1790" s="1"/>
      <c r="CFP1790" s="1"/>
      <c r="CFQ1790" s="1"/>
      <c r="CFR1790" s="1"/>
      <c r="CFS1790" s="1"/>
      <c r="CFT1790" s="1"/>
      <c r="CFU1790" s="1"/>
      <c r="CFV1790" s="1"/>
      <c r="CFW1790" s="1"/>
      <c r="CFX1790" s="1"/>
      <c r="CFY1790" s="1"/>
      <c r="CFZ1790" s="1"/>
      <c r="CGA1790" s="1"/>
      <c r="CGB1790" s="1"/>
      <c r="CGC1790" s="1"/>
      <c r="CGD1790" s="1"/>
      <c r="CGE1790" s="1"/>
      <c r="CGF1790" s="1"/>
      <c r="CGG1790" s="1"/>
      <c r="CGH1790" s="1"/>
      <c r="CGI1790" s="1"/>
      <c r="CGJ1790" s="1"/>
      <c r="CGK1790" s="1"/>
      <c r="CGL1790" s="1"/>
      <c r="CGM1790" s="1"/>
      <c r="CGN1790" s="1"/>
      <c r="CGO1790" s="1"/>
      <c r="CGP1790" s="1"/>
      <c r="CGQ1790" s="1"/>
      <c r="CGR1790" s="1"/>
      <c r="CGS1790" s="1"/>
      <c r="CGT1790" s="1"/>
      <c r="CGU1790" s="1"/>
      <c r="CGV1790" s="1"/>
      <c r="CGW1790" s="1"/>
      <c r="CGX1790" s="1"/>
      <c r="CGY1790" s="1"/>
      <c r="CGZ1790" s="1"/>
      <c r="CHA1790" s="1"/>
      <c r="CHB1790" s="1"/>
      <c r="CHC1790" s="1"/>
      <c r="CHD1790" s="1"/>
      <c r="CHE1790" s="1"/>
      <c r="CHF1790" s="1"/>
      <c r="CHG1790" s="1"/>
    </row>
    <row r="1791" spans="1:2243" x14ac:dyDescent="0.2">
      <c r="A1791" s="33"/>
      <c r="B1791" s="33"/>
      <c r="C1791" s="33"/>
      <c r="D1791" s="33"/>
      <c r="E1791" s="33"/>
      <c r="F1791" s="33"/>
      <c r="G1791" s="33"/>
      <c r="H1791" s="33"/>
      <c r="I1791" s="33"/>
      <c r="J1791" s="33"/>
      <c r="ALL1791" s="1"/>
      <c r="ALM1791" s="1"/>
      <c r="ALN1791" s="1"/>
      <c r="ALO1791" s="1"/>
      <c r="ALP1791" s="1"/>
      <c r="ALQ1791" s="1"/>
      <c r="ALR1791" s="1"/>
      <c r="ALS1791" s="1"/>
      <c r="ALT1791" s="1"/>
      <c r="ALU1791" s="1"/>
      <c r="ALV1791" s="1"/>
      <c r="ALW1791" s="1"/>
      <c r="ALX1791" s="1"/>
      <c r="ALY1791" s="1"/>
      <c r="ALZ1791" s="1"/>
      <c r="AMA1791" s="1"/>
      <c r="AMB1791" s="1"/>
      <c r="AMC1791" s="1"/>
      <c r="AMD1791" s="1"/>
      <c r="AME1791" s="1"/>
      <c r="AMF1791" s="1"/>
      <c r="AMG1791" s="1"/>
      <c r="AMH1791" s="1"/>
      <c r="AMI1791" s="1"/>
      <c r="AMJ1791" s="1"/>
      <c r="AMK1791" s="1"/>
      <c r="AML1791" s="1"/>
      <c r="AMM1791" s="1"/>
      <c r="AMN1791" s="1"/>
      <c r="AMO1791" s="1"/>
      <c r="AMP1791" s="1"/>
      <c r="AMQ1791" s="1"/>
      <c r="AMR1791" s="1"/>
      <c r="AMS1791" s="1"/>
      <c r="AMT1791" s="1"/>
      <c r="AMU1791" s="1"/>
      <c r="AMV1791" s="1"/>
      <c r="AMW1791" s="1"/>
      <c r="AMX1791" s="1"/>
      <c r="AMY1791" s="1"/>
      <c r="AMZ1791" s="1"/>
      <c r="ANA1791" s="1"/>
      <c r="ANB1791" s="1"/>
      <c r="ANC1791" s="1"/>
      <c r="AND1791" s="1"/>
      <c r="ANE1791" s="1"/>
      <c r="ANF1791" s="1"/>
      <c r="ANG1791" s="1"/>
      <c r="ANH1791" s="1"/>
      <c r="ANI1791" s="1"/>
      <c r="ANJ1791" s="1"/>
      <c r="ANK1791" s="1"/>
      <c r="ANL1791" s="1"/>
      <c r="ANM1791" s="1"/>
      <c r="ANN1791" s="1"/>
      <c r="ANO1791" s="1"/>
      <c r="ANP1791" s="1"/>
      <c r="ANQ1791" s="1"/>
      <c r="ANR1791" s="1"/>
      <c r="ANS1791" s="1"/>
      <c r="ANT1791" s="1"/>
      <c r="ANU1791" s="1"/>
      <c r="ANV1791" s="1"/>
      <c r="ANW1791" s="1"/>
      <c r="ANX1791" s="1"/>
      <c r="ANY1791" s="1"/>
      <c r="ANZ1791" s="1"/>
      <c r="AOA1791" s="1"/>
      <c r="AOB1791" s="1"/>
      <c r="AOC1791" s="1"/>
      <c r="AOD1791" s="1"/>
      <c r="AOE1791" s="1"/>
      <c r="AOF1791" s="1"/>
      <c r="AOG1791" s="1"/>
      <c r="AOH1791" s="1"/>
      <c r="AOI1791" s="1"/>
      <c r="AOJ1791" s="1"/>
      <c r="AOK1791" s="1"/>
      <c r="AOL1791" s="1"/>
      <c r="AOM1791" s="1"/>
      <c r="AON1791" s="1"/>
      <c r="AOO1791" s="1"/>
      <c r="AOP1791" s="1"/>
      <c r="AOQ1791" s="1"/>
      <c r="AOR1791" s="1"/>
      <c r="AOS1791" s="1"/>
      <c r="AOT1791" s="1"/>
      <c r="AOU1791" s="1"/>
      <c r="AOV1791" s="1"/>
      <c r="AOW1791" s="1"/>
      <c r="AOX1791" s="1"/>
      <c r="AOY1791" s="1"/>
      <c r="AOZ1791" s="1"/>
      <c r="APA1791" s="1"/>
      <c r="APB1791" s="1"/>
      <c r="APC1791" s="1"/>
      <c r="APD1791" s="1"/>
      <c r="APE1791" s="1"/>
      <c r="APF1791" s="1"/>
      <c r="APG1791" s="1"/>
      <c r="APH1791" s="1"/>
      <c r="API1791" s="1"/>
      <c r="APJ1791" s="1"/>
      <c r="APK1791" s="1"/>
      <c r="APL1791" s="1"/>
      <c r="APM1791" s="1"/>
      <c r="APN1791" s="1"/>
      <c r="APO1791" s="1"/>
      <c r="APP1791" s="1"/>
      <c r="APQ1791" s="1"/>
      <c r="APR1791" s="1"/>
      <c r="APS1791" s="1"/>
      <c r="APT1791" s="1"/>
      <c r="APU1791" s="1"/>
      <c r="APV1791" s="1"/>
      <c r="APW1791" s="1"/>
      <c r="APX1791" s="1"/>
      <c r="APY1791" s="1"/>
      <c r="APZ1791" s="1"/>
      <c r="AQA1791" s="1"/>
      <c r="AQB1791" s="1"/>
      <c r="AQC1791" s="1"/>
      <c r="AQD1791" s="1"/>
      <c r="AQE1791" s="1"/>
      <c r="AQF1791" s="1"/>
      <c r="AQG1791" s="1"/>
      <c r="AQH1791" s="1"/>
      <c r="AQI1791" s="1"/>
      <c r="AQJ1791" s="1"/>
      <c r="AQK1791" s="1"/>
      <c r="AQL1791" s="1"/>
      <c r="AQM1791" s="1"/>
      <c r="AQN1791" s="1"/>
      <c r="AQO1791" s="1"/>
      <c r="AQP1791" s="1"/>
      <c r="AQQ1791" s="1"/>
      <c r="AQR1791" s="1"/>
      <c r="AQS1791" s="1"/>
      <c r="AQT1791" s="1"/>
      <c r="AQU1791" s="1"/>
      <c r="AQV1791" s="1"/>
      <c r="AQW1791" s="1"/>
      <c r="AQX1791" s="1"/>
      <c r="AQY1791" s="1"/>
      <c r="AQZ1791" s="1"/>
      <c r="ARA1791" s="1"/>
      <c r="ARB1791" s="1"/>
      <c r="ARC1791" s="1"/>
      <c r="ARD1791" s="1"/>
      <c r="ARE1791" s="1"/>
      <c r="ARF1791" s="1"/>
      <c r="ARG1791" s="1"/>
      <c r="ARH1791" s="1"/>
      <c r="ARI1791" s="1"/>
      <c r="ARJ1791" s="1"/>
      <c r="ARK1791" s="1"/>
      <c r="ARL1791" s="1"/>
      <c r="ARM1791" s="1"/>
      <c r="ARN1791" s="1"/>
      <c r="ARO1791" s="1"/>
      <c r="ARP1791" s="1"/>
      <c r="ARQ1791" s="1"/>
      <c r="ARR1791" s="1"/>
      <c r="ARS1791" s="1"/>
      <c r="ART1791" s="1"/>
      <c r="ARU1791" s="1"/>
      <c r="ARV1791" s="1"/>
      <c r="ARW1791" s="1"/>
      <c r="ARX1791" s="1"/>
      <c r="ARY1791" s="1"/>
      <c r="ARZ1791" s="1"/>
      <c r="ASA1791" s="1"/>
      <c r="ASB1791" s="1"/>
      <c r="ASC1791" s="1"/>
      <c r="ASD1791" s="1"/>
      <c r="ASE1791" s="1"/>
      <c r="ASF1791" s="1"/>
      <c r="ASG1791" s="1"/>
      <c r="ASH1791" s="1"/>
      <c r="ASI1791" s="1"/>
      <c r="ASJ1791" s="1"/>
      <c r="ASK1791" s="1"/>
      <c r="ASL1791" s="1"/>
      <c r="ASM1791" s="1"/>
      <c r="ASN1791" s="1"/>
      <c r="ASO1791" s="1"/>
      <c r="ASP1791" s="1"/>
      <c r="ASQ1791" s="1"/>
      <c r="ASR1791" s="1"/>
      <c r="ASS1791" s="1"/>
      <c r="AST1791" s="1"/>
      <c r="ASU1791" s="1"/>
      <c r="ASV1791" s="1"/>
      <c r="ASW1791" s="1"/>
      <c r="ASX1791" s="1"/>
      <c r="ASY1791" s="1"/>
      <c r="ASZ1791" s="1"/>
      <c r="ATA1791" s="1"/>
      <c r="ATB1791" s="1"/>
      <c r="ATC1791" s="1"/>
      <c r="ATD1791" s="1"/>
      <c r="ATE1791" s="1"/>
      <c r="ATF1791" s="1"/>
      <c r="ATG1791" s="1"/>
      <c r="ATH1791" s="1"/>
      <c r="ATI1791" s="1"/>
      <c r="ATJ1791" s="1"/>
      <c r="ATK1791" s="1"/>
      <c r="ATL1791" s="1"/>
      <c r="ATM1791" s="1"/>
      <c r="ATN1791" s="1"/>
      <c r="ATO1791" s="1"/>
      <c r="ATP1791" s="1"/>
      <c r="ATQ1791" s="1"/>
      <c r="ATR1791" s="1"/>
      <c r="ATS1791" s="1"/>
      <c r="ATT1791" s="1"/>
      <c r="ATU1791" s="1"/>
      <c r="ATV1791" s="1"/>
      <c r="ATW1791" s="1"/>
      <c r="ATX1791" s="1"/>
      <c r="ATY1791" s="1"/>
      <c r="ATZ1791" s="1"/>
      <c r="AUA1791" s="1"/>
      <c r="AUB1791" s="1"/>
      <c r="AUC1791" s="1"/>
      <c r="AUD1791" s="1"/>
      <c r="AUE1791" s="1"/>
      <c r="AUF1791" s="1"/>
      <c r="AUG1791" s="1"/>
      <c r="AUH1791" s="1"/>
      <c r="AUI1791" s="1"/>
      <c r="AUJ1791" s="1"/>
      <c r="AUK1791" s="1"/>
      <c r="AUL1791" s="1"/>
      <c r="AUM1791" s="1"/>
      <c r="AUN1791" s="1"/>
      <c r="AUO1791" s="1"/>
      <c r="AUP1791" s="1"/>
      <c r="AUQ1791" s="1"/>
      <c r="AUR1791" s="1"/>
      <c r="AUS1791" s="1"/>
      <c r="AUT1791" s="1"/>
      <c r="AUU1791" s="1"/>
      <c r="AUV1791" s="1"/>
      <c r="AUW1791" s="1"/>
      <c r="AUX1791" s="1"/>
      <c r="AUY1791" s="1"/>
      <c r="AUZ1791" s="1"/>
      <c r="AVA1791" s="1"/>
      <c r="AVB1791" s="1"/>
      <c r="AVC1791" s="1"/>
      <c r="AVD1791" s="1"/>
      <c r="AVE1791" s="1"/>
      <c r="AVF1791" s="1"/>
      <c r="AVG1791" s="1"/>
      <c r="AVH1791" s="1"/>
      <c r="AVI1791" s="1"/>
      <c r="AVJ1791" s="1"/>
      <c r="AVK1791" s="1"/>
      <c r="AVL1791" s="1"/>
      <c r="AVM1791" s="1"/>
      <c r="AVN1791" s="1"/>
      <c r="AVO1791" s="1"/>
      <c r="AVP1791" s="1"/>
      <c r="AVQ1791" s="1"/>
      <c r="AVR1791" s="1"/>
      <c r="AVS1791" s="1"/>
      <c r="AVT1791" s="1"/>
      <c r="AVU1791" s="1"/>
      <c r="AVV1791" s="1"/>
      <c r="AVW1791" s="1"/>
      <c r="AVX1791" s="1"/>
      <c r="AVY1791" s="1"/>
      <c r="AVZ1791" s="1"/>
      <c r="AWA1791" s="1"/>
      <c r="AWB1791" s="1"/>
      <c r="AWC1791" s="1"/>
      <c r="AWD1791" s="1"/>
      <c r="AWE1791" s="1"/>
      <c r="AWF1791" s="1"/>
      <c r="AWG1791" s="1"/>
      <c r="AWH1791" s="1"/>
      <c r="AWI1791" s="1"/>
      <c r="AWJ1791" s="1"/>
      <c r="AWK1791" s="1"/>
      <c r="AWL1791" s="1"/>
      <c r="AWM1791" s="1"/>
      <c r="AWN1791" s="1"/>
      <c r="AWO1791" s="1"/>
      <c r="AWP1791" s="1"/>
      <c r="AWQ1791" s="1"/>
      <c r="AWR1791" s="1"/>
      <c r="AWS1791" s="1"/>
      <c r="AWT1791" s="1"/>
      <c r="AWU1791" s="1"/>
      <c r="AWV1791" s="1"/>
      <c r="AWW1791" s="1"/>
      <c r="AWX1791" s="1"/>
      <c r="AWY1791" s="1"/>
      <c r="AWZ1791" s="1"/>
      <c r="AXA1791" s="1"/>
      <c r="AXB1791" s="1"/>
      <c r="AXC1791" s="1"/>
      <c r="AXD1791" s="1"/>
      <c r="AXE1791" s="1"/>
      <c r="AXF1791" s="1"/>
      <c r="AXG1791" s="1"/>
      <c r="AXH1791" s="1"/>
      <c r="AXI1791" s="1"/>
      <c r="AXJ1791" s="1"/>
      <c r="AXK1791" s="1"/>
      <c r="AXL1791" s="1"/>
      <c r="AXM1791" s="1"/>
      <c r="AXN1791" s="1"/>
      <c r="AXO1791" s="1"/>
      <c r="AXP1791" s="1"/>
      <c r="AXQ1791" s="1"/>
      <c r="AXR1791" s="1"/>
      <c r="AXS1791" s="1"/>
      <c r="AXT1791" s="1"/>
      <c r="AXU1791" s="1"/>
      <c r="AXV1791" s="1"/>
      <c r="AXW1791" s="1"/>
      <c r="AXX1791" s="1"/>
      <c r="AXY1791" s="1"/>
      <c r="AXZ1791" s="1"/>
      <c r="AYA1791" s="1"/>
      <c r="AYB1791" s="1"/>
      <c r="AYC1791" s="1"/>
      <c r="AYD1791" s="1"/>
      <c r="AYE1791" s="1"/>
      <c r="AYF1791" s="1"/>
      <c r="AYG1791" s="1"/>
      <c r="AYH1791" s="1"/>
      <c r="AYI1791" s="1"/>
      <c r="AYJ1791" s="1"/>
      <c r="AYK1791" s="1"/>
      <c r="AYL1791" s="1"/>
      <c r="AYM1791" s="1"/>
      <c r="AYN1791" s="1"/>
      <c r="AYO1791" s="1"/>
      <c r="AYP1791" s="1"/>
      <c r="AYQ1791" s="1"/>
      <c r="AYR1791" s="1"/>
      <c r="AYS1791" s="1"/>
      <c r="AYT1791" s="1"/>
      <c r="AYU1791" s="1"/>
      <c r="AYV1791" s="1"/>
      <c r="AYW1791" s="1"/>
      <c r="AYX1791" s="1"/>
      <c r="AYY1791" s="1"/>
      <c r="AYZ1791" s="1"/>
      <c r="AZA1791" s="1"/>
      <c r="AZB1791" s="1"/>
      <c r="AZC1791" s="1"/>
      <c r="AZD1791" s="1"/>
      <c r="AZE1791" s="1"/>
      <c r="AZF1791" s="1"/>
      <c r="AZG1791" s="1"/>
      <c r="AZH1791" s="1"/>
      <c r="AZI1791" s="1"/>
      <c r="AZJ1791" s="1"/>
      <c r="AZK1791" s="1"/>
      <c r="AZL1791" s="1"/>
      <c r="AZM1791" s="1"/>
      <c r="AZN1791" s="1"/>
      <c r="AZO1791" s="1"/>
      <c r="AZP1791" s="1"/>
      <c r="AZQ1791" s="1"/>
      <c r="AZR1791" s="1"/>
      <c r="AZS1791" s="1"/>
      <c r="AZT1791" s="1"/>
      <c r="AZU1791" s="1"/>
      <c r="AZV1791" s="1"/>
      <c r="AZW1791" s="1"/>
      <c r="AZX1791" s="1"/>
      <c r="AZY1791" s="1"/>
      <c r="AZZ1791" s="1"/>
      <c r="BAA1791" s="1"/>
      <c r="BAB1791" s="1"/>
      <c r="BAC1791" s="1"/>
      <c r="BAD1791" s="1"/>
      <c r="BAE1791" s="1"/>
      <c r="BAF1791" s="1"/>
      <c r="BAG1791" s="1"/>
      <c r="BAH1791" s="1"/>
      <c r="BAI1791" s="1"/>
      <c r="BAJ1791" s="1"/>
      <c r="BAK1791" s="1"/>
      <c r="BAL1791" s="1"/>
      <c r="BAM1791" s="1"/>
      <c r="BAN1791" s="1"/>
      <c r="BAO1791" s="1"/>
      <c r="BAP1791" s="1"/>
      <c r="BAQ1791" s="1"/>
      <c r="BAR1791" s="1"/>
      <c r="BAS1791" s="1"/>
      <c r="BAT1791" s="1"/>
      <c r="BAU1791" s="1"/>
      <c r="BAV1791" s="1"/>
      <c r="BAW1791" s="1"/>
      <c r="BAX1791" s="1"/>
      <c r="BAY1791" s="1"/>
      <c r="BAZ1791" s="1"/>
      <c r="BBA1791" s="1"/>
      <c r="BBB1791" s="1"/>
      <c r="BBC1791" s="1"/>
      <c r="BBD1791" s="1"/>
      <c r="BBE1791" s="1"/>
      <c r="BBF1791" s="1"/>
      <c r="BBG1791" s="1"/>
      <c r="BBH1791" s="1"/>
      <c r="BBI1791" s="1"/>
      <c r="BBJ1791" s="1"/>
      <c r="BBK1791" s="1"/>
      <c r="BBL1791" s="1"/>
      <c r="BBM1791" s="1"/>
      <c r="BBN1791" s="1"/>
      <c r="BBO1791" s="1"/>
      <c r="BBP1791" s="1"/>
      <c r="BBQ1791" s="1"/>
      <c r="BBR1791" s="1"/>
      <c r="BBS1791" s="1"/>
      <c r="BBT1791" s="1"/>
      <c r="BBU1791" s="1"/>
      <c r="BBV1791" s="1"/>
      <c r="BBW1791" s="1"/>
      <c r="BBX1791" s="1"/>
      <c r="BBY1791" s="1"/>
      <c r="BBZ1791" s="1"/>
      <c r="BCA1791" s="1"/>
      <c r="BCB1791" s="1"/>
      <c r="BCC1791" s="1"/>
      <c r="BCD1791" s="1"/>
      <c r="BCE1791" s="1"/>
      <c r="BCF1791" s="1"/>
      <c r="BCG1791" s="1"/>
      <c r="BCH1791" s="1"/>
      <c r="BCI1791" s="1"/>
      <c r="BCJ1791" s="1"/>
      <c r="BCK1791" s="1"/>
      <c r="BCL1791" s="1"/>
      <c r="BCM1791" s="1"/>
      <c r="BCN1791" s="1"/>
      <c r="BCO1791" s="1"/>
      <c r="BCP1791" s="1"/>
      <c r="BCQ1791" s="1"/>
      <c r="BCR1791" s="1"/>
      <c r="BCS1791" s="1"/>
      <c r="BCT1791" s="1"/>
      <c r="BCU1791" s="1"/>
      <c r="BCV1791" s="1"/>
      <c r="BCW1791" s="1"/>
      <c r="BCX1791" s="1"/>
      <c r="BCY1791" s="1"/>
      <c r="BCZ1791" s="1"/>
      <c r="BDA1791" s="1"/>
      <c r="BDB1791" s="1"/>
      <c r="BDC1791" s="1"/>
      <c r="BDD1791" s="1"/>
      <c r="BDE1791" s="1"/>
      <c r="BDF1791" s="1"/>
      <c r="BDG1791" s="1"/>
      <c r="BDH1791" s="1"/>
      <c r="BDI1791" s="1"/>
      <c r="BDJ1791" s="1"/>
      <c r="BDK1791" s="1"/>
      <c r="BDL1791" s="1"/>
      <c r="BDM1791" s="1"/>
      <c r="BDN1791" s="1"/>
      <c r="BDO1791" s="1"/>
      <c r="BDP1791" s="1"/>
      <c r="BDQ1791" s="1"/>
      <c r="BDR1791" s="1"/>
      <c r="BDS1791" s="1"/>
      <c r="BDT1791" s="1"/>
      <c r="BDU1791" s="1"/>
      <c r="BDV1791" s="1"/>
      <c r="BDW1791" s="1"/>
      <c r="BDX1791" s="1"/>
      <c r="BDY1791" s="1"/>
      <c r="BDZ1791" s="1"/>
      <c r="BEA1791" s="1"/>
      <c r="BEB1791" s="1"/>
      <c r="BEC1791" s="1"/>
      <c r="BED1791" s="1"/>
      <c r="BEE1791" s="1"/>
      <c r="BEF1791" s="1"/>
      <c r="BEG1791" s="1"/>
      <c r="BEH1791" s="1"/>
      <c r="BEI1791" s="1"/>
      <c r="BEJ1791" s="1"/>
      <c r="BEK1791" s="1"/>
      <c r="BEL1791" s="1"/>
      <c r="BEM1791" s="1"/>
      <c r="BEN1791" s="1"/>
      <c r="BEO1791" s="1"/>
      <c r="BEP1791" s="1"/>
      <c r="BEQ1791" s="1"/>
      <c r="BER1791" s="1"/>
      <c r="BES1791" s="1"/>
      <c r="BET1791" s="1"/>
      <c r="BEU1791" s="1"/>
      <c r="BEV1791" s="1"/>
      <c r="BEW1791" s="1"/>
      <c r="BEX1791" s="1"/>
      <c r="BEY1791" s="1"/>
      <c r="BEZ1791" s="1"/>
      <c r="BFA1791" s="1"/>
      <c r="BFB1791" s="1"/>
      <c r="BFC1791" s="1"/>
      <c r="BFD1791" s="1"/>
      <c r="BFE1791" s="1"/>
      <c r="BFF1791" s="1"/>
      <c r="BFG1791" s="1"/>
      <c r="BFH1791" s="1"/>
      <c r="BFI1791" s="1"/>
      <c r="BFJ1791" s="1"/>
      <c r="BFK1791" s="1"/>
      <c r="BFL1791" s="1"/>
      <c r="BFM1791" s="1"/>
      <c r="BFN1791" s="1"/>
      <c r="BFO1791" s="1"/>
      <c r="BFP1791" s="1"/>
      <c r="BFQ1791" s="1"/>
      <c r="BFR1791" s="1"/>
      <c r="BFS1791" s="1"/>
      <c r="BFT1791" s="1"/>
      <c r="BFU1791" s="1"/>
      <c r="BFV1791" s="1"/>
      <c r="BFW1791" s="1"/>
      <c r="BFX1791" s="1"/>
      <c r="BFY1791" s="1"/>
      <c r="BFZ1791" s="1"/>
      <c r="BGA1791" s="1"/>
      <c r="BGB1791" s="1"/>
      <c r="BGC1791" s="1"/>
      <c r="BGD1791" s="1"/>
      <c r="BGE1791" s="1"/>
      <c r="BGF1791" s="1"/>
      <c r="BGG1791" s="1"/>
      <c r="BGH1791" s="1"/>
      <c r="BGI1791" s="1"/>
      <c r="BGJ1791" s="1"/>
      <c r="BGK1791" s="1"/>
      <c r="BGL1791" s="1"/>
      <c r="BGM1791" s="1"/>
      <c r="BGN1791" s="1"/>
      <c r="BGO1791" s="1"/>
      <c r="BGP1791" s="1"/>
      <c r="BGQ1791" s="1"/>
      <c r="BGR1791" s="1"/>
      <c r="BGS1791" s="1"/>
      <c r="BGT1791" s="1"/>
      <c r="BGU1791" s="1"/>
      <c r="BGV1791" s="1"/>
      <c r="BGW1791" s="1"/>
      <c r="BGX1791" s="1"/>
      <c r="BGY1791" s="1"/>
      <c r="BGZ1791" s="1"/>
      <c r="BHA1791" s="1"/>
      <c r="BHB1791" s="1"/>
      <c r="BHC1791" s="1"/>
      <c r="BHD1791" s="1"/>
      <c r="BHE1791" s="1"/>
      <c r="BHF1791" s="1"/>
      <c r="BHG1791" s="1"/>
      <c r="BHH1791" s="1"/>
      <c r="BHI1791" s="1"/>
      <c r="BHJ1791" s="1"/>
      <c r="BHK1791" s="1"/>
      <c r="BHL1791" s="1"/>
      <c r="BHM1791" s="1"/>
      <c r="BHN1791" s="1"/>
      <c r="BHO1791" s="1"/>
      <c r="BHP1791" s="1"/>
      <c r="BHQ1791" s="1"/>
      <c r="BHR1791" s="1"/>
      <c r="BHS1791" s="1"/>
      <c r="BHT1791" s="1"/>
      <c r="BHU1791" s="1"/>
      <c r="BHV1791" s="1"/>
      <c r="BHW1791" s="1"/>
      <c r="BHX1791" s="1"/>
      <c r="BHY1791" s="1"/>
      <c r="BHZ1791" s="1"/>
      <c r="BIA1791" s="1"/>
      <c r="BIB1791" s="1"/>
      <c r="BIC1791" s="1"/>
      <c r="BID1791" s="1"/>
      <c r="BIE1791" s="1"/>
      <c r="BIF1791" s="1"/>
      <c r="BIG1791" s="1"/>
      <c r="BIH1791" s="1"/>
      <c r="BII1791" s="1"/>
      <c r="BIJ1791" s="1"/>
      <c r="BIK1791" s="1"/>
      <c r="BIL1791" s="1"/>
      <c r="BIM1791" s="1"/>
      <c r="BIN1791" s="1"/>
      <c r="BIO1791" s="1"/>
      <c r="BIP1791" s="1"/>
      <c r="BIQ1791" s="1"/>
      <c r="BIR1791" s="1"/>
      <c r="BIS1791" s="1"/>
      <c r="BIT1791" s="1"/>
      <c r="BIU1791" s="1"/>
      <c r="BIV1791" s="1"/>
      <c r="BIW1791" s="1"/>
      <c r="BIX1791" s="1"/>
      <c r="BIY1791" s="1"/>
      <c r="BIZ1791" s="1"/>
      <c r="BJA1791" s="1"/>
      <c r="BJB1791" s="1"/>
      <c r="BJC1791" s="1"/>
      <c r="BJD1791" s="1"/>
      <c r="BJE1791" s="1"/>
      <c r="BJF1791" s="1"/>
      <c r="BJG1791" s="1"/>
      <c r="BJH1791" s="1"/>
      <c r="BJI1791" s="1"/>
      <c r="BJJ1791" s="1"/>
      <c r="BJK1791" s="1"/>
      <c r="BJL1791" s="1"/>
      <c r="BJM1791" s="1"/>
      <c r="BJN1791" s="1"/>
      <c r="BJO1791" s="1"/>
      <c r="BJP1791" s="1"/>
      <c r="BJQ1791" s="1"/>
      <c r="BJR1791" s="1"/>
      <c r="BJS1791" s="1"/>
      <c r="BJT1791" s="1"/>
      <c r="BJU1791" s="1"/>
      <c r="BJV1791" s="1"/>
      <c r="BJW1791" s="1"/>
      <c r="BJX1791" s="1"/>
      <c r="BJY1791" s="1"/>
      <c r="BJZ1791" s="1"/>
      <c r="BKA1791" s="1"/>
      <c r="BKB1791" s="1"/>
      <c r="BKC1791" s="1"/>
      <c r="BKD1791" s="1"/>
      <c r="BKE1791" s="1"/>
      <c r="BKF1791" s="1"/>
      <c r="BKG1791" s="1"/>
      <c r="BKH1791" s="1"/>
      <c r="BKI1791" s="1"/>
      <c r="BKJ1791" s="1"/>
      <c r="BKK1791" s="1"/>
      <c r="BKL1791" s="1"/>
      <c r="BKM1791" s="1"/>
      <c r="BKN1791" s="1"/>
      <c r="BKO1791" s="1"/>
      <c r="BKP1791" s="1"/>
      <c r="BKQ1791" s="1"/>
      <c r="BKR1791" s="1"/>
      <c r="BKS1791" s="1"/>
      <c r="BKT1791" s="1"/>
      <c r="BKU1791" s="1"/>
      <c r="BKV1791" s="1"/>
      <c r="BKW1791" s="1"/>
      <c r="BKX1791" s="1"/>
      <c r="BKY1791" s="1"/>
      <c r="BKZ1791" s="1"/>
      <c r="BLA1791" s="1"/>
      <c r="BLB1791" s="1"/>
      <c r="BLC1791" s="1"/>
      <c r="BLD1791" s="1"/>
      <c r="BLE1791" s="1"/>
      <c r="BLF1791" s="1"/>
      <c r="BLG1791" s="1"/>
      <c r="BLH1791" s="1"/>
      <c r="BLI1791" s="1"/>
      <c r="BLJ1791" s="1"/>
      <c r="BLK1791" s="1"/>
      <c r="BLL1791" s="1"/>
      <c r="BLM1791" s="1"/>
      <c r="BLN1791" s="1"/>
      <c r="BLO1791" s="1"/>
      <c r="BLP1791" s="1"/>
      <c r="BLQ1791" s="1"/>
      <c r="BLR1791" s="1"/>
      <c r="BLS1791" s="1"/>
      <c r="BLT1791" s="1"/>
      <c r="BLU1791" s="1"/>
      <c r="BLV1791" s="1"/>
      <c r="BLW1791" s="1"/>
      <c r="BLX1791" s="1"/>
      <c r="BLY1791" s="1"/>
      <c r="BLZ1791" s="1"/>
      <c r="BMA1791" s="1"/>
      <c r="BMB1791" s="1"/>
      <c r="BMC1791" s="1"/>
      <c r="BMD1791" s="1"/>
      <c r="BME1791" s="1"/>
      <c r="BMF1791" s="1"/>
      <c r="BMG1791" s="1"/>
      <c r="BMH1791" s="1"/>
      <c r="BMI1791" s="1"/>
      <c r="BMJ1791" s="1"/>
      <c r="BMK1791" s="1"/>
      <c r="BML1791" s="1"/>
      <c r="BMM1791" s="1"/>
      <c r="BMN1791" s="1"/>
      <c r="BMO1791" s="1"/>
      <c r="BMP1791" s="1"/>
      <c r="BMQ1791" s="1"/>
      <c r="BMR1791" s="1"/>
      <c r="BMS1791" s="1"/>
      <c r="BMT1791" s="1"/>
      <c r="BMU1791" s="1"/>
      <c r="BMV1791" s="1"/>
      <c r="BMW1791" s="1"/>
      <c r="BMX1791" s="1"/>
      <c r="BMY1791" s="1"/>
      <c r="BMZ1791" s="1"/>
      <c r="BNA1791" s="1"/>
      <c r="BNB1791" s="1"/>
      <c r="BNC1791" s="1"/>
      <c r="BND1791" s="1"/>
      <c r="BNE1791" s="1"/>
      <c r="BNF1791" s="1"/>
      <c r="BNG1791" s="1"/>
      <c r="BNH1791" s="1"/>
      <c r="BNI1791" s="1"/>
      <c r="BNJ1791" s="1"/>
      <c r="BNK1791" s="1"/>
      <c r="BNL1791" s="1"/>
      <c r="BNM1791" s="1"/>
      <c r="BNN1791" s="1"/>
      <c r="BNO1791" s="1"/>
      <c r="BNP1791" s="1"/>
      <c r="BNQ1791" s="1"/>
      <c r="BNR1791" s="1"/>
      <c r="BNS1791" s="1"/>
      <c r="BNT1791" s="1"/>
      <c r="BNU1791" s="1"/>
      <c r="BNV1791" s="1"/>
      <c r="BNW1791" s="1"/>
      <c r="BNX1791" s="1"/>
      <c r="BNY1791" s="1"/>
      <c r="BNZ1791" s="1"/>
      <c r="BOA1791" s="1"/>
      <c r="BOB1791" s="1"/>
      <c r="BOC1791" s="1"/>
      <c r="BOD1791" s="1"/>
      <c r="BOE1791" s="1"/>
      <c r="BOF1791" s="1"/>
      <c r="BOG1791" s="1"/>
      <c r="BOH1791" s="1"/>
      <c r="BOI1791" s="1"/>
      <c r="BOJ1791" s="1"/>
      <c r="BOK1791" s="1"/>
      <c r="BOL1791" s="1"/>
      <c r="BOM1791" s="1"/>
      <c r="BON1791" s="1"/>
      <c r="BOO1791" s="1"/>
      <c r="BOP1791" s="1"/>
      <c r="BOQ1791" s="1"/>
      <c r="BOR1791" s="1"/>
      <c r="BOS1791" s="1"/>
      <c r="BOT1791" s="1"/>
      <c r="BOU1791" s="1"/>
      <c r="BOV1791" s="1"/>
      <c r="BOW1791" s="1"/>
      <c r="BOX1791" s="1"/>
      <c r="BOY1791" s="1"/>
      <c r="BOZ1791" s="1"/>
      <c r="BPA1791" s="1"/>
      <c r="BPB1791" s="1"/>
      <c r="BPC1791" s="1"/>
      <c r="BPD1791" s="1"/>
      <c r="BPE1791" s="1"/>
      <c r="BPF1791" s="1"/>
      <c r="BPG1791" s="1"/>
      <c r="BPH1791" s="1"/>
      <c r="BPI1791" s="1"/>
      <c r="BPJ1791" s="1"/>
      <c r="BPK1791" s="1"/>
      <c r="BPL1791" s="1"/>
      <c r="BPM1791" s="1"/>
      <c r="BPN1791" s="1"/>
      <c r="BPO1791" s="1"/>
      <c r="BPP1791" s="1"/>
      <c r="BPQ1791" s="1"/>
      <c r="BPR1791" s="1"/>
      <c r="BPS1791" s="1"/>
      <c r="BPT1791" s="1"/>
      <c r="BPU1791" s="1"/>
      <c r="BPV1791" s="1"/>
      <c r="BPW1791" s="1"/>
      <c r="BPX1791" s="1"/>
      <c r="BPY1791" s="1"/>
      <c r="BPZ1791" s="1"/>
      <c r="BQA1791" s="1"/>
      <c r="BQB1791" s="1"/>
      <c r="BQC1791" s="1"/>
      <c r="BQD1791" s="1"/>
      <c r="BQE1791" s="1"/>
      <c r="BQF1791" s="1"/>
      <c r="BQG1791" s="1"/>
      <c r="BQH1791" s="1"/>
      <c r="BQI1791" s="1"/>
      <c r="BQJ1791" s="1"/>
      <c r="BQK1791" s="1"/>
      <c r="BQL1791" s="1"/>
      <c r="BQM1791" s="1"/>
      <c r="BQN1791" s="1"/>
      <c r="BQO1791" s="1"/>
      <c r="BQP1791" s="1"/>
      <c r="BQQ1791" s="1"/>
      <c r="BQR1791" s="1"/>
      <c r="BQS1791" s="1"/>
      <c r="BQT1791" s="1"/>
      <c r="BQU1791" s="1"/>
      <c r="BQV1791" s="1"/>
      <c r="BQW1791" s="1"/>
      <c r="BQX1791" s="1"/>
      <c r="BQY1791" s="1"/>
      <c r="BQZ1791" s="1"/>
      <c r="BRA1791" s="1"/>
      <c r="BRB1791" s="1"/>
      <c r="BRC1791" s="1"/>
      <c r="BRD1791" s="1"/>
      <c r="BRE1791" s="1"/>
      <c r="BRF1791" s="1"/>
      <c r="BRG1791" s="1"/>
      <c r="BRH1791" s="1"/>
      <c r="BRI1791" s="1"/>
      <c r="BRJ1791" s="1"/>
      <c r="BRK1791" s="1"/>
      <c r="BRL1791" s="1"/>
      <c r="BRM1791" s="1"/>
      <c r="BRN1791" s="1"/>
      <c r="BRO1791" s="1"/>
      <c r="BRP1791" s="1"/>
      <c r="BRQ1791" s="1"/>
      <c r="BRR1791" s="1"/>
      <c r="BRS1791" s="1"/>
      <c r="BRT1791" s="1"/>
      <c r="BRU1791" s="1"/>
      <c r="BRV1791" s="1"/>
      <c r="BRW1791" s="1"/>
      <c r="BRX1791" s="1"/>
      <c r="BRY1791" s="1"/>
      <c r="BRZ1791" s="1"/>
      <c r="BSA1791" s="1"/>
      <c r="BSB1791" s="1"/>
      <c r="BSC1791" s="1"/>
      <c r="BSD1791" s="1"/>
      <c r="BSE1791" s="1"/>
      <c r="BSF1791" s="1"/>
      <c r="BSG1791" s="1"/>
      <c r="BSH1791" s="1"/>
      <c r="BSI1791" s="1"/>
      <c r="BSJ1791" s="1"/>
      <c r="BSK1791" s="1"/>
      <c r="BSL1791" s="1"/>
      <c r="BSM1791" s="1"/>
      <c r="BSN1791" s="1"/>
      <c r="BSO1791" s="1"/>
      <c r="BSP1791" s="1"/>
      <c r="BSQ1791" s="1"/>
      <c r="BSR1791" s="1"/>
      <c r="BSS1791" s="1"/>
      <c r="BST1791" s="1"/>
      <c r="BSU1791" s="1"/>
      <c r="BSV1791" s="1"/>
      <c r="BSW1791" s="1"/>
      <c r="BSX1791" s="1"/>
      <c r="BSY1791" s="1"/>
      <c r="BSZ1791" s="1"/>
      <c r="BTA1791" s="1"/>
      <c r="BTB1791" s="1"/>
      <c r="BTC1791" s="1"/>
      <c r="BTD1791" s="1"/>
      <c r="BTE1791" s="1"/>
      <c r="BTF1791" s="1"/>
      <c r="BTG1791" s="1"/>
      <c r="BTH1791" s="1"/>
      <c r="BTI1791" s="1"/>
      <c r="BTJ1791" s="1"/>
      <c r="BTK1791" s="1"/>
      <c r="BTL1791" s="1"/>
      <c r="BTM1791" s="1"/>
      <c r="BTN1791" s="1"/>
      <c r="BTO1791" s="1"/>
      <c r="BTP1791" s="1"/>
      <c r="BTQ1791" s="1"/>
      <c r="BTR1791" s="1"/>
      <c r="BTS1791" s="1"/>
      <c r="BTT1791" s="1"/>
      <c r="BTU1791" s="1"/>
      <c r="BTV1791" s="1"/>
      <c r="BTW1791" s="1"/>
      <c r="BTX1791" s="1"/>
      <c r="BTY1791" s="1"/>
      <c r="BTZ1791" s="1"/>
      <c r="BUA1791" s="1"/>
      <c r="BUB1791" s="1"/>
      <c r="BUC1791" s="1"/>
      <c r="BUD1791" s="1"/>
      <c r="BUE1791" s="1"/>
      <c r="BUF1791" s="1"/>
      <c r="BUG1791" s="1"/>
      <c r="BUH1791" s="1"/>
      <c r="BUI1791" s="1"/>
      <c r="BUJ1791" s="1"/>
      <c r="BUK1791" s="1"/>
      <c r="BUL1791" s="1"/>
      <c r="BUM1791" s="1"/>
      <c r="BUN1791" s="1"/>
      <c r="BUO1791" s="1"/>
      <c r="BUP1791" s="1"/>
      <c r="BUQ1791" s="1"/>
      <c r="BUR1791" s="1"/>
      <c r="BUS1791" s="1"/>
      <c r="BUT1791" s="1"/>
      <c r="BUU1791" s="1"/>
      <c r="BUV1791" s="1"/>
      <c r="BUW1791" s="1"/>
      <c r="BUX1791" s="1"/>
      <c r="BUY1791" s="1"/>
      <c r="BUZ1791" s="1"/>
      <c r="BVA1791" s="1"/>
      <c r="BVB1791" s="1"/>
      <c r="BVC1791" s="1"/>
      <c r="BVD1791" s="1"/>
      <c r="BVE1791" s="1"/>
      <c r="BVF1791" s="1"/>
      <c r="BVG1791" s="1"/>
      <c r="BVH1791" s="1"/>
      <c r="BVI1791" s="1"/>
      <c r="BVJ1791" s="1"/>
      <c r="BVK1791" s="1"/>
      <c r="BVL1791" s="1"/>
      <c r="BVM1791" s="1"/>
      <c r="BVN1791" s="1"/>
      <c r="BVO1791" s="1"/>
      <c r="BVP1791" s="1"/>
      <c r="BVQ1791" s="1"/>
      <c r="BVR1791" s="1"/>
      <c r="BVS1791" s="1"/>
      <c r="BVT1791" s="1"/>
      <c r="BVU1791" s="1"/>
      <c r="BVV1791" s="1"/>
      <c r="BVW1791" s="1"/>
      <c r="BVX1791" s="1"/>
      <c r="BVY1791" s="1"/>
      <c r="BVZ1791" s="1"/>
      <c r="BWA1791" s="1"/>
      <c r="BWB1791" s="1"/>
      <c r="BWC1791" s="1"/>
      <c r="BWD1791" s="1"/>
      <c r="BWE1791" s="1"/>
      <c r="BWF1791" s="1"/>
      <c r="BWG1791" s="1"/>
      <c r="BWH1791" s="1"/>
      <c r="BWI1791" s="1"/>
      <c r="BWJ1791" s="1"/>
      <c r="BWK1791" s="1"/>
      <c r="BWL1791" s="1"/>
      <c r="BWM1791" s="1"/>
      <c r="BWN1791" s="1"/>
      <c r="BWO1791" s="1"/>
      <c r="BWP1791" s="1"/>
      <c r="BWQ1791" s="1"/>
      <c r="BWR1791" s="1"/>
      <c r="BWS1791" s="1"/>
      <c r="BWT1791" s="1"/>
      <c r="BWU1791" s="1"/>
      <c r="BWV1791" s="1"/>
      <c r="BWW1791" s="1"/>
      <c r="BWX1791" s="1"/>
      <c r="BWY1791" s="1"/>
      <c r="BWZ1791" s="1"/>
      <c r="BXA1791" s="1"/>
      <c r="BXB1791" s="1"/>
      <c r="BXC1791" s="1"/>
      <c r="BXD1791" s="1"/>
      <c r="BXE1791" s="1"/>
      <c r="BXF1791" s="1"/>
      <c r="BXG1791" s="1"/>
      <c r="BXH1791" s="1"/>
      <c r="BXI1791" s="1"/>
      <c r="BXJ1791" s="1"/>
      <c r="BXK1791" s="1"/>
      <c r="BXL1791" s="1"/>
      <c r="BXM1791" s="1"/>
      <c r="BXN1791" s="1"/>
      <c r="BXO1791" s="1"/>
      <c r="BXP1791" s="1"/>
      <c r="BXQ1791" s="1"/>
      <c r="BXR1791" s="1"/>
      <c r="BXS1791" s="1"/>
      <c r="BXT1791" s="1"/>
      <c r="BXU1791" s="1"/>
      <c r="BXV1791" s="1"/>
      <c r="BXW1791" s="1"/>
      <c r="BXX1791" s="1"/>
      <c r="BXY1791" s="1"/>
      <c r="BXZ1791" s="1"/>
      <c r="BYA1791" s="1"/>
      <c r="BYB1791" s="1"/>
      <c r="BYC1791" s="1"/>
      <c r="BYD1791" s="1"/>
      <c r="BYE1791" s="1"/>
      <c r="BYF1791" s="1"/>
      <c r="BYG1791" s="1"/>
      <c r="BYH1791" s="1"/>
      <c r="BYI1791" s="1"/>
      <c r="BYJ1791" s="1"/>
      <c r="BYK1791" s="1"/>
      <c r="BYL1791" s="1"/>
      <c r="BYM1791" s="1"/>
      <c r="BYN1791" s="1"/>
      <c r="BYO1791" s="1"/>
      <c r="BYP1791" s="1"/>
      <c r="BYQ1791" s="1"/>
      <c r="BYR1791" s="1"/>
      <c r="BYS1791" s="1"/>
      <c r="BYT1791" s="1"/>
      <c r="BYU1791" s="1"/>
      <c r="BYV1791" s="1"/>
      <c r="BYW1791" s="1"/>
      <c r="BYX1791" s="1"/>
      <c r="BYY1791" s="1"/>
      <c r="BYZ1791" s="1"/>
      <c r="BZA1791" s="1"/>
      <c r="BZB1791" s="1"/>
      <c r="BZC1791" s="1"/>
      <c r="BZD1791" s="1"/>
      <c r="BZE1791" s="1"/>
      <c r="BZF1791" s="1"/>
      <c r="BZG1791" s="1"/>
      <c r="BZH1791" s="1"/>
      <c r="BZI1791" s="1"/>
      <c r="BZJ1791" s="1"/>
      <c r="BZK1791" s="1"/>
      <c r="BZL1791" s="1"/>
      <c r="BZM1791" s="1"/>
      <c r="BZN1791" s="1"/>
      <c r="BZO1791" s="1"/>
      <c r="BZP1791" s="1"/>
      <c r="BZQ1791" s="1"/>
      <c r="BZR1791" s="1"/>
      <c r="BZS1791" s="1"/>
      <c r="BZT1791" s="1"/>
      <c r="BZU1791" s="1"/>
      <c r="BZV1791" s="1"/>
      <c r="BZW1791" s="1"/>
      <c r="BZX1791" s="1"/>
      <c r="BZY1791" s="1"/>
      <c r="BZZ1791" s="1"/>
      <c r="CAA1791" s="1"/>
      <c r="CAB1791" s="1"/>
      <c r="CAC1791" s="1"/>
      <c r="CAD1791" s="1"/>
      <c r="CAE1791" s="1"/>
      <c r="CAF1791" s="1"/>
      <c r="CAG1791" s="1"/>
      <c r="CAH1791" s="1"/>
      <c r="CAI1791" s="1"/>
      <c r="CAJ1791" s="1"/>
      <c r="CAK1791" s="1"/>
      <c r="CAL1791" s="1"/>
      <c r="CAM1791" s="1"/>
      <c r="CAN1791" s="1"/>
      <c r="CAO1791" s="1"/>
      <c r="CAP1791" s="1"/>
      <c r="CAQ1791" s="1"/>
      <c r="CAR1791" s="1"/>
      <c r="CAS1791" s="1"/>
      <c r="CAT1791" s="1"/>
      <c r="CAU1791" s="1"/>
      <c r="CAV1791" s="1"/>
      <c r="CAW1791" s="1"/>
      <c r="CAX1791" s="1"/>
      <c r="CAY1791" s="1"/>
      <c r="CAZ1791" s="1"/>
      <c r="CBA1791" s="1"/>
      <c r="CBB1791" s="1"/>
      <c r="CBC1791" s="1"/>
      <c r="CBD1791" s="1"/>
      <c r="CBE1791" s="1"/>
      <c r="CBF1791" s="1"/>
      <c r="CBG1791" s="1"/>
      <c r="CBH1791" s="1"/>
      <c r="CBI1791" s="1"/>
      <c r="CBJ1791" s="1"/>
      <c r="CBK1791" s="1"/>
      <c r="CBL1791" s="1"/>
      <c r="CBM1791" s="1"/>
      <c r="CBN1791" s="1"/>
      <c r="CBO1791" s="1"/>
      <c r="CBP1791" s="1"/>
      <c r="CBQ1791" s="1"/>
      <c r="CBR1791" s="1"/>
      <c r="CBS1791" s="1"/>
      <c r="CBT1791" s="1"/>
      <c r="CBU1791" s="1"/>
      <c r="CBV1791" s="1"/>
      <c r="CBW1791" s="1"/>
      <c r="CBX1791" s="1"/>
      <c r="CBY1791" s="1"/>
      <c r="CBZ1791" s="1"/>
      <c r="CCA1791" s="1"/>
      <c r="CCB1791" s="1"/>
      <c r="CCC1791" s="1"/>
      <c r="CCD1791" s="1"/>
      <c r="CCE1791" s="1"/>
      <c r="CCF1791" s="1"/>
      <c r="CCG1791" s="1"/>
      <c r="CCH1791" s="1"/>
      <c r="CCI1791" s="1"/>
      <c r="CCJ1791" s="1"/>
      <c r="CCK1791" s="1"/>
      <c r="CCL1791" s="1"/>
      <c r="CCM1791" s="1"/>
      <c r="CCN1791" s="1"/>
      <c r="CCO1791" s="1"/>
      <c r="CCP1791" s="1"/>
      <c r="CCQ1791" s="1"/>
      <c r="CCR1791" s="1"/>
      <c r="CCS1791" s="1"/>
      <c r="CCT1791" s="1"/>
      <c r="CCU1791" s="1"/>
      <c r="CCV1791" s="1"/>
      <c r="CCW1791" s="1"/>
      <c r="CCX1791" s="1"/>
      <c r="CCY1791" s="1"/>
      <c r="CCZ1791" s="1"/>
      <c r="CDA1791" s="1"/>
      <c r="CDB1791" s="1"/>
      <c r="CDC1791" s="1"/>
      <c r="CDD1791" s="1"/>
      <c r="CDE1791" s="1"/>
      <c r="CDF1791" s="1"/>
      <c r="CDG1791" s="1"/>
      <c r="CDH1791" s="1"/>
      <c r="CDI1791" s="1"/>
      <c r="CDJ1791" s="1"/>
      <c r="CDK1791" s="1"/>
      <c r="CDL1791" s="1"/>
      <c r="CDM1791" s="1"/>
      <c r="CDN1791" s="1"/>
      <c r="CDO1791" s="1"/>
      <c r="CDP1791" s="1"/>
      <c r="CDQ1791" s="1"/>
      <c r="CDR1791" s="1"/>
      <c r="CDS1791" s="1"/>
      <c r="CDT1791" s="1"/>
      <c r="CDU1791" s="1"/>
      <c r="CDV1791" s="1"/>
      <c r="CDW1791" s="1"/>
      <c r="CDX1791" s="1"/>
      <c r="CDY1791" s="1"/>
      <c r="CDZ1791" s="1"/>
      <c r="CEA1791" s="1"/>
      <c r="CEB1791" s="1"/>
      <c r="CEC1791" s="1"/>
      <c r="CED1791" s="1"/>
      <c r="CEE1791" s="1"/>
      <c r="CEF1791" s="1"/>
      <c r="CEG1791" s="1"/>
      <c r="CEH1791" s="1"/>
      <c r="CEI1791" s="1"/>
      <c r="CEJ1791" s="1"/>
      <c r="CEK1791" s="1"/>
      <c r="CEL1791" s="1"/>
      <c r="CEM1791" s="1"/>
      <c r="CEN1791" s="1"/>
      <c r="CEO1791" s="1"/>
      <c r="CEP1791" s="1"/>
      <c r="CEQ1791" s="1"/>
      <c r="CER1791" s="1"/>
      <c r="CES1791" s="1"/>
      <c r="CET1791" s="1"/>
      <c r="CEU1791" s="1"/>
      <c r="CEV1791" s="1"/>
      <c r="CEW1791" s="1"/>
      <c r="CEX1791" s="1"/>
      <c r="CEY1791" s="1"/>
      <c r="CEZ1791" s="1"/>
      <c r="CFA1791" s="1"/>
      <c r="CFB1791" s="1"/>
      <c r="CFC1791" s="1"/>
      <c r="CFD1791" s="1"/>
      <c r="CFE1791" s="1"/>
      <c r="CFF1791" s="1"/>
      <c r="CFG1791" s="1"/>
      <c r="CFH1791" s="1"/>
      <c r="CFI1791" s="1"/>
      <c r="CFJ1791" s="1"/>
      <c r="CFK1791" s="1"/>
      <c r="CFL1791" s="1"/>
      <c r="CFM1791" s="1"/>
      <c r="CFN1791" s="1"/>
      <c r="CFO1791" s="1"/>
      <c r="CFP1791" s="1"/>
      <c r="CFQ1791" s="1"/>
      <c r="CFR1791" s="1"/>
      <c r="CFS1791" s="1"/>
      <c r="CFT1791" s="1"/>
      <c r="CFU1791" s="1"/>
      <c r="CFV1791" s="1"/>
      <c r="CFW1791" s="1"/>
      <c r="CFX1791" s="1"/>
      <c r="CFY1791" s="1"/>
      <c r="CFZ1791" s="1"/>
      <c r="CGA1791" s="1"/>
      <c r="CGB1791" s="1"/>
      <c r="CGC1791" s="1"/>
      <c r="CGD1791" s="1"/>
      <c r="CGE1791" s="1"/>
      <c r="CGF1791" s="1"/>
      <c r="CGG1791" s="1"/>
      <c r="CGH1791" s="1"/>
      <c r="CGI1791" s="1"/>
      <c r="CGJ1791" s="1"/>
      <c r="CGK1791" s="1"/>
      <c r="CGL1791" s="1"/>
      <c r="CGM1791" s="1"/>
      <c r="CGN1791" s="1"/>
      <c r="CGO1791" s="1"/>
      <c r="CGP1791" s="1"/>
      <c r="CGQ1791" s="1"/>
      <c r="CGR1791" s="1"/>
      <c r="CGS1791" s="1"/>
      <c r="CGT1791" s="1"/>
      <c r="CGU1791" s="1"/>
      <c r="CGV1791" s="1"/>
      <c r="CGW1791" s="1"/>
      <c r="CGX1791" s="1"/>
      <c r="CGY1791" s="1"/>
      <c r="CGZ1791" s="1"/>
      <c r="CHA1791" s="1"/>
      <c r="CHB1791" s="1"/>
      <c r="CHC1791" s="1"/>
      <c r="CHD1791" s="1"/>
      <c r="CHE1791" s="1"/>
      <c r="CHF1791" s="1"/>
      <c r="CHG1791" s="1"/>
    </row>
    <row r="1792" spans="1:2243" x14ac:dyDescent="0.2">
      <c r="A1792" s="33"/>
      <c r="B1792" s="33"/>
      <c r="C1792" s="33"/>
      <c r="D1792" s="33"/>
      <c r="E1792" s="33"/>
      <c r="F1792" s="33"/>
      <c r="G1792" s="33"/>
      <c r="H1792" s="33"/>
      <c r="I1792" s="33"/>
      <c r="J1792" s="33"/>
      <c r="ALL1792" s="1"/>
      <c r="ALM1792" s="1"/>
      <c r="ALN1792" s="1"/>
      <c r="ALO1792" s="1"/>
      <c r="ALP1792" s="1"/>
      <c r="ALQ1792" s="1"/>
      <c r="ALR1792" s="1"/>
      <c r="ALS1792" s="1"/>
      <c r="ALT1792" s="1"/>
      <c r="ALU1792" s="1"/>
      <c r="ALV1792" s="1"/>
      <c r="ALW1792" s="1"/>
      <c r="ALX1792" s="1"/>
      <c r="ALY1792" s="1"/>
      <c r="ALZ1792" s="1"/>
      <c r="AMA1792" s="1"/>
      <c r="AMB1792" s="1"/>
      <c r="AMC1792" s="1"/>
      <c r="AMD1792" s="1"/>
      <c r="AME1792" s="1"/>
      <c r="AMF1792" s="1"/>
      <c r="AMG1792" s="1"/>
      <c r="AMH1792" s="1"/>
      <c r="AMI1792" s="1"/>
      <c r="AMJ1792" s="1"/>
      <c r="AMK1792" s="1"/>
      <c r="AML1792" s="1"/>
      <c r="AMM1792" s="1"/>
      <c r="AMN1792" s="1"/>
      <c r="AMO1792" s="1"/>
      <c r="AMP1792" s="1"/>
      <c r="AMQ1792" s="1"/>
      <c r="AMR1792" s="1"/>
      <c r="AMS1792" s="1"/>
      <c r="AMT1792" s="1"/>
      <c r="AMU1792" s="1"/>
      <c r="AMV1792" s="1"/>
      <c r="AMW1792" s="1"/>
      <c r="AMX1792" s="1"/>
      <c r="AMY1792" s="1"/>
      <c r="AMZ1792" s="1"/>
      <c r="ANA1792" s="1"/>
      <c r="ANB1792" s="1"/>
      <c r="ANC1792" s="1"/>
      <c r="AND1792" s="1"/>
      <c r="ANE1792" s="1"/>
      <c r="ANF1792" s="1"/>
      <c r="ANG1792" s="1"/>
      <c r="ANH1792" s="1"/>
      <c r="ANI1792" s="1"/>
      <c r="ANJ1792" s="1"/>
      <c r="ANK1792" s="1"/>
      <c r="ANL1792" s="1"/>
      <c r="ANM1792" s="1"/>
      <c r="ANN1792" s="1"/>
      <c r="ANO1792" s="1"/>
      <c r="ANP1792" s="1"/>
      <c r="ANQ1792" s="1"/>
      <c r="ANR1792" s="1"/>
      <c r="ANS1792" s="1"/>
      <c r="ANT1792" s="1"/>
      <c r="ANU1792" s="1"/>
      <c r="ANV1792" s="1"/>
      <c r="ANW1792" s="1"/>
      <c r="ANX1792" s="1"/>
      <c r="ANY1792" s="1"/>
      <c r="ANZ1792" s="1"/>
      <c r="AOA1792" s="1"/>
      <c r="AOB1792" s="1"/>
      <c r="AOC1792" s="1"/>
      <c r="AOD1792" s="1"/>
      <c r="AOE1792" s="1"/>
      <c r="AOF1792" s="1"/>
      <c r="AOG1792" s="1"/>
      <c r="AOH1792" s="1"/>
      <c r="AOI1792" s="1"/>
      <c r="AOJ1792" s="1"/>
      <c r="AOK1792" s="1"/>
      <c r="AOL1792" s="1"/>
      <c r="AOM1792" s="1"/>
      <c r="AON1792" s="1"/>
      <c r="AOO1792" s="1"/>
      <c r="AOP1792" s="1"/>
      <c r="AOQ1792" s="1"/>
      <c r="AOR1792" s="1"/>
      <c r="AOS1792" s="1"/>
      <c r="AOT1792" s="1"/>
      <c r="AOU1792" s="1"/>
      <c r="AOV1792" s="1"/>
      <c r="AOW1792" s="1"/>
      <c r="AOX1792" s="1"/>
      <c r="AOY1792" s="1"/>
      <c r="AOZ1792" s="1"/>
      <c r="APA1792" s="1"/>
      <c r="APB1792" s="1"/>
      <c r="APC1792" s="1"/>
      <c r="APD1792" s="1"/>
      <c r="APE1792" s="1"/>
      <c r="APF1792" s="1"/>
      <c r="APG1792" s="1"/>
      <c r="APH1792" s="1"/>
      <c r="API1792" s="1"/>
      <c r="APJ1792" s="1"/>
      <c r="APK1792" s="1"/>
      <c r="APL1792" s="1"/>
      <c r="APM1792" s="1"/>
      <c r="APN1792" s="1"/>
      <c r="APO1792" s="1"/>
      <c r="APP1792" s="1"/>
      <c r="APQ1792" s="1"/>
      <c r="APR1792" s="1"/>
      <c r="APS1792" s="1"/>
      <c r="APT1792" s="1"/>
      <c r="APU1792" s="1"/>
      <c r="APV1792" s="1"/>
      <c r="APW1792" s="1"/>
      <c r="APX1792" s="1"/>
      <c r="APY1792" s="1"/>
      <c r="APZ1792" s="1"/>
      <c r="AQA1792" s="1"/>
      <c r="AQB1792" s="1"/>
      <c r="AQC1792" s="1"/>
      <c r="AQD1792" s="1"/>
      <c r="AQE1792" s="1"/>
      <c r="AQF1792" s="1"/>
      <c r="AQG1792" s="1"/>
      <c r="AQH1792" s="1"/>
      <c r="AQI1792" s="1"/>
      <c r="AQJ1792" s="1"/>
      <c r="AQK1792" s="1"/>
      <c r="AQL1792" s="1"/>
      <c r="AQM1792" s="1"/>
      <c r="AQN1792" s="1"/>
      <c r="AQO1792" s="1"/>
      <c r="AQP1792" s="1"/>
      <c r="AQQ1792" s="1"/>
      <c r="AQR1792" s="1"/>
      <c r="AQS1792" s="1"/>
      <c r="AQT1792" s="1"/>
      <c r="AQU1792" s="1"/>
      <c r="AQV1792" s="1"/>
      <c r="AQW1792" s="1"/>
      <c r="AQX1792" s="1"/>
      <c r="AQY1792" s="1"/>
      <c r="AQZ1792" s="1"/>
      <c r="ARA1792" s="1"/>
      <c r="ARB1792" s="1"/>
      <c r="ARC1792" s="1"/>
      <c r="ARD1792" s="1"/>
      <c r="ARE1792" s="1"/>
      <c r="ARF1792" s="1"/>
      <c r="ARG1792" s="1"/>
      <c r="ARH1792" s="1"/>
      <c r="ARI1792" s="1"/>
      <c r="ARJ1792" s="1"/>
      <c r="ARK1792" s="1"/>
      <c r="ARL1792" s="1"/>
      <c r="ARM1792" s="1"/>
      <c r="ARN1792" s="1"/>
      <c r="ARO1792" s="1"/>
      <c r="ARP1792" s="1"/>
      <c r="ARQ1792" s="1"/>
      <c r="ARR1792" s="1"/>
      <c r="ARS1792" s="1"/>
      <c r="ART1792" s="1"/>
      <c r="ARU1792" s="1"/>
      <c r="ARV1792" s="1"/>
      <c r="ARW1792" s="1"/>
      <c r="ARX1792" s="1"/>
      <c r="ARY1792" s="1"/>
      <c r="ARZ1792" s="1"/>
      <c r="ASA1792" s="1"/>
      <c r="ASB1792" s="1"/>
      <c r="ASC1792" s="1"/>
      <c r="ASD1792" s="1"/>
      <c r="ASE1792" s="1"/>
      <c r="ASF1792" s="1"/>
      <c r="ASG1792" s="1"/>
      <c r="ASH1792" s="1"/>
      <c r="ASI1792" s="1"/>
      <c r="ASJ1792" s="1"/>
      <c r="ASK1792" s="1"/>
      <c r="ASL1792" s="1"/>
      <c r="ASM1792" s="1"/>
      <c r="ASN1792" s="1"/>
      <c r="ASO1792" s="1"/>
      <c r="ASP1792" s="1"/>
      <c r="ASQ1792" s="1"/>
      <c r="ASR1792" s="1"/>
      <c r="ASS1792" s="1"/>
      <c r="AST1792" s="1"/>
      <c r="ASU1792" s="1"/>
      <c r="ASV1792" s="1"/>
      <c r="ASW1792" s="1"/>
      <c r="ASX1792" s="1"/>
      <c r="ASY1792" s="1"/>
      <c r="ASZ1792" s="1"/>
      <c r="ATA1792" s="1"/>
      <c r="ATB1792" s="1"/>
      <c r="ATC1792" s="1"/>
      <c r="ATD1792" s="1"/>
      <c r="ATE1792" s="1"/>
      <c r="ATF1792" s="1"/>
      <c r="ATG1792" s="1"/>
      <c r="ATH1792" s="1"/>
      <c r="ATI1792" s="1"/>
      <c r="ATJ1792" s="1"/>
      <c r="ATK1792" s="1"/>
      <c r="ATL1792" s="1"/>
      <c r="ATM1792" s="1"/>
      <c r="ATN1792" s="1"/>
      <c r="ATO1792" s="1"/>
      <c r="ATP1792" s="1"/>
      <c r="ATQ1792" s="1"/>
      <c r="ATR1792" s="1"/>
      <c r="ATS1792" s="1"/>
      <c r="ATT1792" s="1"/>
      <c r="ATU1792" s="1"/>
      <c r="ATV1792" s="1"/>
      <c r="ATW1792" s="1"/>
      <c r="ATX1792" s="1"/>
      <c r="ATY1792" s="1"/>
      <c r="ATZ1792" s="1"/>
      <c r="AUA1792" s="1"/>
      <c r="AUB1792" s="1"/>
      <c r="AUC1792" s="1"/>
      <c r="AUD1792" s="1"/>
      <c r="AUE1792" s="1"/>
      <c r="AUF1792" s="1"/>
      <c r="AUG1792" s="1"/>
      <c r="AUH1792" s="1"/>
      <c r="AUI1792" s="1"/>
      <c r="AUJ1792" s="1"/>
      <c r="AUK1792" s="1"/>
      <c r="AUL1792" s="1"/>
      <c r="AUM1792" s="1"/>
      <c r="AUN1792" s="1"/>
      <c r="AUO1792" s="1"/>
      <c r="AUP1792" s="1"/>
      <c r="AUQ1792" s="1"/>
      <c r="AUR1792" s="1"/>
      <c r="AUS1792" s="1"/>
      <c r="AUT1792" s="1"/>
      <c r="AUU1792" s="1"/>
      <c r="AUV1792" s="1"/>
      <c r="AUW1792" s="1"/>
      <c r="AUX1792" s="1"/>
      <c r="AUY1792" s="1"/>
      <c r="AUZ1792" s="1"/>
      <c r="AVA1792" s="1"/>
      <c r="AVB1792" s="1"/>
      <c r="AVC1792" s="1"/>
      <c r="AVD1792" s="1"/>
      <c r="AVE1792" s="1"/>
      <c r="AVF1792" s="1"/>
      <c r="AVG1792" s="1"/>
      <c r="AVH1792" s="1"/>
      <c r="AVI1792" s="1"/>
      <c r="AVJ1792" s="1"/>
      <c r="AVK1792" s="1"/>
      <c r="AVL1792" s="1"/>
      <c r="AVM1792" s="1"/>
      <c r="AVN1792" s="1"/>
      <c r="AVO1792" s="1"/>
      <c r="AVP1792" s="1"/>
      <c r="AVQ1792" s="1"/>
      <c r="AVR1792" s="1"/>
      <c r="AVS1792" s="1"/>
      <c r="AVT1792" s="1"/>
      <c r="AVU1792" s="1"/>
      <c r="AVV1792" s="1"/>
      <c r="AVW1792" s="1"/>
      <c r="AVX1792" s="1"/>
      <c r="AVY1792" s="1"/>
      <c r="AVZ1792" s="1"/>
      <c r="AWA1792" s="1"/>
      <c r="AWB1792" s="1"/>
      <c r="AWC1792" s="1"/>
      <c r="AWD1792" s="1"/>
      <c r="AWE1792" s="1"/>
      <c r="AWF1792" s="1"/>
      <c r="AWG1792" s="1"/>
      <c r="AWH1792" s="1"/>
      <c r="AWI1792" s="1"/>
      <c r="AWJ1792" s="1"/>
      <c r="AWK1792" s="1"/>
      <c r="AWL1792" s="1"/>
      <c r="AWM1792" s="1"/>
      <c r="AWN1792" s="1"/>
      <c r="AWO1792" s="1"/>
      <c r="AWP1792" s="1"/>
      <c r="AWQ1792" s="1"/>
      <c r="AWR1792" s="1"/>
      <c r="AWS1792" s="1"/>
      <c r="AWT1792" s="1"/>
      <c r="AWU1792" s="1"/>
      <c r="AWV1792" s="1"/>
      <c r="AWW1792" s="1"/>
      <c r="AWX1792" s="1"/>
      <c r="AWY1792" s="1"/>
      <c r="AWZ1792" s="1"/>
      <c r="AXA1792" s="1"/>
      <c r="AXB1792" s="1"/>
      <c r="AXC1792" s="1"/>
      <c r="AXD1792" s="1"/>
      <c r="AXE1792" s="1"/>
      <c r="AXF1792" s="1"/>
      <c r="AXG1792" s="1"/>
      <c r="AXH1792" s="1"/>
      <c r="AXI1792" s="1"/>
      <c r="AXJ1792" s="1"/>
      <c r="AXK1792" s="1"/>
      <c r="AXL1792" s="1"/>
      <c r="AXM1792" s="1"/>
      <c r="AXN1792" s="1"/>
      <c r="AXO1792" s="1"/>
      <c r="AXP1792" s="1"/>
      <c r="AXQ1792" s="1"/>
      <c r="AXR1792" s="1"/>
      <c r="AXS1792" s="1"/>
      <c r="AXT1792" s="1"/>
      <c r="AXU1792" s="1"/>
      <c r="AXV1792" s="1"/>
      <c r="AXW1792" s="1"/>
      <c r="AXX1792" s="1"/>
      <c r="AXY1792" s="1"/>
      <c r="AXZ1792" s="1"/>
      <c r="AYA1792" s="1"/>
      <c r="AYB1792" s="1"/>
      <c r="AYC1792" s="1"/>
      <c r="AYD1792" s="1"/>
      <c r="AYE1792" s="1"/>
      <c r="AYF1792" s="1"/>
      <c r="AYG1792" s="1"/>
      <c r="AYH1792" s="1"/>
      <c r="AYI1792" s="1"/>
      <c r="AYJ1792" s="1"/>
      <c r="AYK1792" s="1"/>
      <c r="AYL1792" s="1"/>
      <c r="AYM1792" s="1"/>
      <c r="AYN1792" s="1"/>
      <c r="AYO1792" s="1"/>
      <c r="AYP1792" s="1"/>
      <c r="AYQ1792" s="1"/>
      <c r="AYR1792" s="1"/>
      <c r="AYS1792" s="1"/>
      <c r="AYT1792" s="1"/>
      <c r="AYU1792" s="1"/>
      <c r="AYV1792" s="1"/>
      <c r="AYW1792" s="1"/>
      <c r="AYX1792" s="1"/>
      <c r="AYY1792" s="1"/>
      <c r="AYZ1792" s="1"/>
      <c r="AZA1792" s="1"/>
      <c r="AZB1792" s="1"/>
      <c r="AZC1792" s="1"/>
      <c r="AZD1792" s="1"/>
      <c r="AZE1792" s="1"/>
      <c r="AZF1792" s="1"/>
      <c r="AZG1792" s="1"/>
      <c r="AZH1792" s="1"/>
      <c r="AZI1792" s="1"/>
      <c r="AZJ1792" s="1"/>
      <c r="AZK1792" s="1"/>
      <c r="AZL1792" s="1"/>
      <c r="AZM1792" s="1"/>
      <c r="AZN1792" s="1"/>
      <c r="AZO1792" s="1"/>
      <c r="AZP1792" s="1"/>
      <c r="AZQ1792" s="1"/>
      <c r="AZR1792" s="1"/>
      <c r="AZS1792" s="1"/>
      <c r="AZT1792" s="1"/>
      <c r="AZU1792" s="1"/>
      <c r="AZV1792" s="1"/>
      <c r="AZW1792" s="1"/>
      <c r="AZX1792" s="1"/>
      <c r="AZY1792" s="1"/>
      <c r="AZZ1792" s="1"/>
      <c r="BAA1792" s="1"/>
      <c r="BAB1792" s="1"/>
      <c r="BAC1792" s="1"/>
      <c r="BAD1792" s="1"/>
      <c r="BAE1792" s="1"/>
      <c r="BAF1792" s="1"/>
      <c r="BAG1792" s="1"/>
      <c r="BAH1792" s="1"/>
      <c r="BAI1792" s="1"/>
      <c r="BAJ1792" s="1"/>
      <c r="BAK1792" s="1"/>
      <c r="BAL1792" s="1"/>
      <c r="BAM1792" s="1"/>
      <c r="BAN1792" s="1"/>
      <c r="BAO1792" s="1"/>
      <c r="BAP1792" s="1"/>
      <c r="BAQ1792" s="1"/>
      <c r="BAR1792" s="1"/>
      <c r="BAS1792" s="1"/>
      <c r="BAT1792" s="1"/>
      <c r="BAU1792" s="1"/>
      <c r="BAV1792" s="1"/>
      <c r="BAW1792" s="1"/>
      <c r="BAX1792" s="1"/>
      <c r="BAY1792" s="1"/>
      <c r="BAZ1792" s="1"/>
      <c r="BBA1792" s="1"/>
      <c r="BBB1792" s="1"/>
      <c r="BBC1792" s="1"/>
      <c r="BBD1792" s="1"/>
      <c r="BBE1792" s="1"/>
      <c r="BBF1792" s="1"/>
      <c r="BBG1792" s="1"/>
      <c r="BBH1792" s="1"/>
      <c r="BBI1792" s="1"/>
      <c r="BBJ1792" s="1"/>
      <c r="BBK1792" s="1"/>
      <c r="BBL1792" s="1"/>
      <c r="BBM1792" s="1"/>
      <c r="BBN1792" s="1"/>
      <c r="BBO1792" s="1"/>
      <c r="BBP1792" s="1"/>
      <c r="BBQ1792" s="1"/>
      <c r="BBR1792" s="1"/>
      <c r="BBS1792" s="1"/>
      <c r="BBT1792" s="1"/>
      <c r="BBU1792" s="1"/>
      <c r="BBV1792" s="1"/>
      <c r="BBW1792" s="1"/>
      <c r="BBX1792" s="1"/>
      <c r="BBY1792" s="1"/>
      <c r="BBZ1792" s="1"/>
      <c r="BCA1792" s="1"/>
      <c r="BCB1792" s="1"/>
      <c r="BCC1792" s="1"/>
      <c r="BCD1792" s="1"/>
      <c r="BCE1792" s="1"/>
      <c r="BCF1792" s="1"/>
      <c r="BCG1792" s="1"/>
      <c r="BCH1792" s="1"/>
      <c r="BCI1792" s="1"/>
      <c r="BCJ1792" s="1"/>
      <c r="BCK1792" s="1"/>
      <c r="BCL1792" s="1"/>
      <c r="BCM1792" s="1"/>
      <c r="BCN1792" s="1"/>
      <c r="BCO1792" s="1"/>
      <c r="BCP1792" s="1"/>
      <c r="BCQ1792" s="1"/>
      <c r="BCR1792" s="1"/>
      <c r="BCS1792" s="1"/>
      <c r="BCT1792" s="1"/>
      <c r="BCU1792" s="1"/>
      <c r="BCV1792" s="1"/>
      <c r="BCW1792" s="1"/>
      <c r="BCX1792" s="1"/>
      <c r="BCY1792" s="1"/>
      <c r="BCZ1792" s="1"/>
      <c r="BDA1792" s="1"/>
      <c r="BDB1792" s="1"/>
      <c r="BDC1792" s="1"/>
      <c r="BDD1792" s="1"/>
      <c r="BDE1792" s="1"/>
      <c r="BDF1792" s="1"/>
      <c r="BDG1792" s="1"/>
      <c r="BDH1792" s="1"/>
      <c r="BDI1792" s="1"/>
      <c r="BDJ1792" s="1"/>
      <c r="BDK1792" s="1"/>
      <c r="BDL1792" s="1"/>
      <c r="BDM1792" s="1"/>
      <c r="BDN1792" s="1"/>
      <c r="BDO1792" s="1"/>
      <c r="BDP1792" s="1"/>
      <c r="BDQ1792" s="1"/>
      <c r="BDR1792" s="1"/>
      <c r="BDS1792" s="1"/>
      <c r="BDT1792" s="1"/>
      <c r="BDU1792" s="1"/>
      <c r="BDV1792" s="1"/>
      <c r="BDW1792" s="1"/>
      <c r="BDX1792" s="1"/>
      <c r="BDY1792" s="1"/>
      <c r="BDZ1792" s="1"/>
      <c r="BEA1792" s="1"/>
      <c r="BEB1792" s="1"/>
      <c r="BEC1792" s="1"/>
      <c r="BED1792" s="1"/>
      <c r="BEE1792" s="1"/>
      <c r="BEF1792" s="1"/>
      <c r="BEG1792" s="1"/>
      <c r="BEH1792" s="1"/>
      <c r="BEI1792" s="1"/>
      <c r="BEJ1792" s="1"/>
      <c r="BEK1792" s="1"/>
      <c r="BEL1792" s="1"/>
      <c r="BEM1792" s="1"/>
      <c r="BEN1792" s="1"/>
      <c r="BEO1792" s="1"/>
      <c r="BEP1792" s="1"/>
      <c r="BEQ1792" s="1"/>
      <c r="BER1792" s="1"/>
      <c r="BES1792" s="1"/>
      <c r="BET1792" s="1"/>
      <c r="BEU1792" s="1"/>
      <c r="BEV1792" s="1"/>
      <c r="BEW1792" s="1"/>
      <c r="BEX1792" s="1"/>
      <c r="BEY1792" s="1"/>
      <c r="BEZ1792" s="1"/>
      <c r="BFA1792" s="1"/>
      <c r="BFB1792" s="1"/>
      <c r="BFC1792" s="1"/>
      <c r="BFD1792" s="1"/>
      <c r="BFE1792" s="1"/>
      <c r="BFF1792" s="1"/>
      <c r="BFG1792" s="1"/>
      <c r="BFH1792" s="1"/>
      <c r="BFI1792" s="1"/>
      <c r="BFJ1792" s="1"/>
      <c r="BFK1792" s="1"/>
      <c r="BFL1792" s="1"/>
      <c r="BFM1792" s="1"/>
      <c r="BFN1792" s="1"/>
      <c r="BFO1792" s="1"/>
      <c r="BFP1792" s="1"/>
      <c r="BFQ1792" s="1"/>
      <c r="BFR1792" s="1"/>
      <c r="BFS1792" s="1"/>
      <c r="BFT1792" s="1"/>
      <c r="BFU1792" s="1"/>
      <c r="BFV1792" s="1"/>
      <c r="BFW1792" s="1"/>
      <c r="BFX1792" s="1"/>
      <c r="BFY1792" s="1"/>
      <c r="BFZ1792" s="1"/>
      <c r="BGA1792" s="1"/>
      <c r="BGB1792" s="1"/>
      <c r="BGC1792" s="1"/>
      <c r="BGD1792" s="1"/>
      <c r="BGE1792" s="1"/>
      <c r="BGF1792" s="1"/>
      <c r="BGG1792" s="1"/>
      <c r="BGH1792" s="1"/>
      <c r="BGI1792" s="1"/>
      <c r="BGJ1792" s="1"/>
      <c r="BGK1792" s="1"/>
      <c r="BGL1792" s="1"/>
      <c r="BGM1792" s="1"/>
      <c r="BGN1792" s="1"/>
      <c r="BGO1792" s="1"/>
      <c r="BGP1792" s="1"/>
      <c r="BGQ1792" s="1"/>
      <c r="BGR1792" s="1"/>
      <c r="BGS1792" s="1"/>
      <c r="BGT1792" s="1"/>
      <c r="BGU1792" s="1"/>
      <c r="BGV1792" s="1"/>
      <c r="BGW1792" s="1"/>
      <c r="BGX1792" s="1"/>
      <c r="BGY1792" s="1"/>
      <c r="BGZ1792" s="1"/>
      <c r="BHA1792" s="1"/>
      <c r="BHB1792" s="1"/>
      <c r="BHC1792" s="1"/>
      <c r="BHD1792" s="1"/>
      <c r="BHE1792" s="1"/>
      <c r="BHF1792" s="1"/>
      <c r="BHG1792" s="1"/>
      <c r="BHH1792" s="1"/>
      <c r="BHI1792" s="1"/>
      <c r="BHJ1792" s="1"/>
      <c r="BHK1792" s="1"/>
      <c r="BHL1792" s="1"/>
      <c r="BHM1792" s="1"/>
      <c r="BHN1792" s="1"/>
      <c r="BHO1792" s="1"/>
      <c r="BHP1792" s="1"/>
      <c r="BHQ1792" s="1"/>
      <c r="BHR1792" s="1"/>
      <c r="BHS1792" s="1"/>
      <c r="BHT1792" s="1"/>
      <c r="BHU1792" s="1"/>
      <c r="BHV1792" s="1"/>
      <c r="BHW1792" s="1"/>
      <c r="BHX1792" s="1"/>
      <c r="BHY1792" s="1"/>
      <c r="BHZ1792" s="1"/>
      <c r="BIA1792" s="1"/>
      <c r="BIB1792" s="1"/>
      <c r="BIC1792" s="1"/>
      <c r="BID1792" s="1"/>
      <c r="BIE1792" s="1"/>
      <c r="BIF1792" s="1"/>
      <c r="BIG1792" s="1"/>
      <c r="BIH1792" s="1"/>
      <c r="BII1792" s="1"/>
      <c r="BIJ1792" s="1"/>
      <c r="BIK1792" s="1"/>
      <c r="BIL1792" s="1"/>
      <c r="BIM1792" s="1"/>
      <c r="BIN1792" s="1"/>
      <c r="BIO1792" s="1"/>
      <c r="BIP1792" s="1"/>
      <c r="BIQ1792" s="1"/>
      <c r="BIR1792" s="1"/>
      <c r="BIS1792" s="1"/>
      <c r="BIT1792" s="1"/>
      <c r="BIU1792" s="1"/>
      <c r="BIV1792" s="1"/>
      <c r="BIW1792" s="1"/>
      <c r="BIX1792" s="1"/>
      <c r="BIY1792" s="1"/>
      <c r="BIZ1792" s="1"/>
      <c r="BJA1792" s="1"/>
      <c r="BJB1792" s="1"/>
      <c r="BJC1792" s="1"/>
      <c r="BJD1792" s="1"/>
      <c r="BJE1792" s="1"/>
      <c r="BJF1792" s="1"/>
      <c r="BJG1792" s="1"/>
      <c r="BJH1792" s="1"/>
      <c r="BJI1792" s="1"/>
      <c r="BJJ1792" s="1"/>
      <c r="BJK1792" s="1"/>
      <c r="BJL1792" s="1"/>
      <c r="BJM1792" s="1"/>
      <c r="BJN1792" s="1"/>
      <c r="BJO1792" s="1"/>
      <c r="BJP1792" s="1"/>
      <c r="BJQ1792" s="1"/>
      <c r="BJR1792" s="1"/>
      <c r="BJS1792" s="1"/>
      <c r="BJT1792" s="1"/>
      <c r="BJU1792" s="1"/>
      <c r="BJV1792" s="1"/>
      <c r="BJW1792" s="1"/>
      <c r="BJX1792" s="1"/>
      <c r="BJY1792" s="1"/>
      <c r="BJZ1792" s="1"/>
      <c r="BKA1792" s="1"/>
      <c r="BKB1792" s="1"/>
      <c r="BKC1792" s="1"/>
      <c r="BKD1792" s="1"/>
      <c r="BKE1792" s="1"/>
      <c r="BKF1792" s="1"/>
      <c r="BKG1792" s="1"/>
      <c r="BKH1792" s="1"/>
      <c r="BKI1792" s="1"/>
      <c r="BKJ1792" s="1"/>
      <c r="BKK1792" s="1"/>
      <c r="BKL1792" s="1"/>
      <c r="BKM1792" s="1"/>
      <c r="BKN1792" s="1"/>
      <c r="BKO1792" s="1"/>
      <c r="BKP1792" s="1"/>
      <c r="BKQ1792" s="1"/>
      <c r="BKR1792" s="1"/>
      <c r="BKS1792" s="1"/>
      <c r="BKT1792" s="1"/>
      <c r="BKU1792" s="1"/>
      <c r="BKV1792" s="1"/>
      <c r="BKW1792" s="1"/>
      <c r="BKX1792" s="1"/>
      <c r="BKY1792" s="1"/>
      <c r="BKZ1792" s="1"/>
      <c r="BLA1792" s="1"/>
      <c r="BLB1792" s="1"/>
      <c r="BLC1792" s="1"/>
      <c r="BLD1792" s="1"/>
      <c r="BLE1792" s="1"/>
      <c r="BLF1792" s="1"/>
      <c r="BLG1792" s="1"/>
      <c r="BLH1792" s="1"/>
      <c r="BLI1792" s="1"/>
      <c r="BLJ1792" s="1"/>
      <c r="BLK1792" s="1"/>
      <c r="BLL1792" s="1"/>
      <c r="BLM1792" s="1"/>
      <c r="BLN1792" s="1"/>
      <c r="BLO1792" s="1"/>
      <c r="BLP1792" s="1"/>
      <c r="BLQ1792" s="1"/>
      <c r="BLR1792" s="1"/>
      <c r="BLS1792" s="1"/>
      <c r="BLT1792" s="1"/>
      <c r="BLU1792" s="1"/>
      <c r="BLV1792" s="1"/>
      <c r="BLW1792" s="1"/>
      <c r="BLX1792" s="1"/>
      <c r="BLY1792" s="1"/>
      <c r="BLZ1792" s="1"/>
      <c r="BMA1792" s="1"/>
      <c r="BMB1792" s="1"/>
      <c r="BMC1792" s="1"/>
      <c r="BMD1792" s="1"/>
      <c r="BME1792" s="1"/>
      <c r="BMF1792" s="1"/>
      <c r="BMG1792" s="1"/>
      <c r="BMH1792" s="1"/>
      <c r="BMI1792" s="1"/>
      <c r="BMJ1792" s="1"/>
      <c r="BMK1792" s="1"/>
      <c r="BML1792" s="1"/>
      <c r="BMM1792" s="1"/>
      <c r="BMN1792" s="1"/>
      <c r="BMO1792" s="1"/>
      <c r="BMP1792" s="1"/>
      <c r="BMQ1792" s="1"/>
      <c r="BMR1792" s="1"/>
      <c r="BMS1792" s="1"/>
      <c r="BMT1792" s="1"/>
      <c r="BMU1792" s="1"/>
      <c r="BMV1792" s="1"/>
      <c r="BMW1792" s="1"/>
      <c r="BMX1792" s="1"/>
      <c r="BMY1792" s="1"/>
      <c r="BMZ1792" s="1"/>
      <c r="BNA1792" s="1"/>
      <c r="BNB1792" s="1"/>
      <c r="BNC1792" s="1"/>
      <c r="BND1792" s="1"/>
      <c r="BNE1792" s="1"/>
      <c r="BNF1792" s="1"/>
      <c r="BNG1792" s="1"/>
      <c r="BNH1792" s="1"/>
      <c r="BNI1792" s="1"/>
      <c r="BNJ1792" s="1"/>
      <c r="BNK1792" s="1"/>
      <c r="BNL1792" s="1"/>
      <c r="BNM1792" s="1"/>
      <c r="BNN1792" s="1"/>
      <c r="BNO1792" s="1"/>
      <c r="BNP1792" s="1"/>
      <c r="BNQ1792" s="1"/>
      <c r="BNR1792" s="1"/>
      <c r="BNS1792" s="1"/>
      <c r="BNT1792" s="1"/>
      <c r="BNU1792" s="1"/>
      <c r="BNV1792" s="1"/>
      <c r="BNW1792" s="1"/>
      <c r="BNX1792" s="1"/>
      <c r="BNY1792" s="1"/>
      <c r="BNZ1792" s="1"/>
      <c r="BOA1792" s="1"/>
      <c r="BOB1792" s="1"/>
      <c r="BOC1792" s="1"/>
      <c r="BOD1792" s="1"/>
      <c r="BOE1792" s="1"/>
      <c r="BOF1792" s="1"/>
      <c r="BOG1792" s="1"/>
      <c r="BOH1792" s="1"/>
      <c r="BOI1792" s="1"/>
      <c r="BOJ1792" s="1"/>
      <c r="BOK1792" s="1"/>
      <c r="BOL1792" s="1"/>
      <c r="BOM1792" s="1"/>
      <c r="BON1792" s="1"/>
      <c r="BOO1792" s="1"/>
      <c r="BOP1792" s="1"/>
      <c r="BOQ1792" s="1"/>
      <c r="BOR1792" s="1"/>
      <c r="BOS1792" s="1"/>
      <c r="BOT1792" s="1"/>
      <c r="BOU1792" s="1"/>
      <c r="BOV1792" s="1"/>
      <c r="BOW1792" s="1"/>
      <c r="BOX1792" s="1"/>
      <c r="BOY1792" s="1"/>
      <c r="BOZ1792" s="1"/>
      <c r="BPA1792" s="1"/>
      <c r="BPB1792" s="1"/>
      <c r="BPC1792" s="1"/>
      <c r="BPD1792" s="1"/>
      <c r="BPE1792" s="1"/>
      <c r="BPF1792" s="1"/>
      <c r="BPG1792" s="1"/>
      <c r="BPH1792" s="1"/>
      <c r="BPI1792" s="1"/>
      <c r="BPJ1792" s="1"/>
      <c r="BPK1792" s="1"/>
      <c r="BPL1792" s="1"/>
      <c r="BPM1792" s="1"/>
      <c r="BPN1792" s="1"/>
      <c r="BPO1792" s="1"/>
      <c r="BPP1792" s="1"/>
      <c r="BPQ1792" s="1"/>
      <c r="BPR1792" s="1"/>
      <c r="BPS1792" s="1"/>
      <c r="BPT1792" s="1"/>
      <c r="BPU1792" s="1"/>
      <c r="BPV1792" s="1"/>
      <c r="BPW1792" s="1"/>
      <c r="BPX1792" s="1"/>
      <c r="BPY1792" s="1"/>
      <c r="BPZ1792" s="1"/>
      <c r="BQA1792" s="1"/>
      <c r="BQB1792" s="1"/>
      <c r="BQC1792" s="1"/>
      <c r="BQD1792" s="1"/>
      <c r="BQE1792" s="1"/>
      <c r="BQF1792" s="1"/>
      <c r="BQG1792" s="1"/>
      <c r="BQH1792" s="1"/>
      <c r="BQI1792" s="1"/>
      <c r="BQJ1792" s="1"/>
      <c r="BQK1792" s="1"/>
      <c r="BQL1792" s="1"/>
      <c r="BQM1792" s="1"/>
      <c r="BQN1792" s="1"/>
      <c r="BQO1792" s="1"/>
      <c r="BQP1792" s="1"/>
      <c r="BQQ1792" s="1"/>
      <c r="BQR1792" s="1"/>
      <c r="BQS1792" s="1"/>
      <c r="BQT1792" s="1"/>
      <c r="BQU1792" s="1"/>
      <c r="BQV1792" s="1"/>
      <c r="BQW1792" s="1"/>
      <c r="BQX1792" s="1"/>
      <c r="BQY1792" s="1"/>
      <c r="BQZ1792" s="1"/>
      <c r="BRA1792" s="1"/>
      <c r="BRB1792" s="1"/>
      <c r="BRC1792" s="1"/>
      <c r="BRD1792" s="1"/>
      <c r="BRE1792" s="1"/>
      <c r="BRF1792" s="1"/>
      <c r="BRG1792" s="1"/>
      <c r="BRH1792" s="1"/>
      <c r="BRI1792" s="1"/>
      <c r="BRJ1792" s="1"/>
      <c r="BRK1792" s="1"/>
      <c r="BRL1792" s="1"/>
      <c r="BRM1792" s="1"/>
      <c r="BRN1792" s="1"/>
      <c r="BRO1792" s="1"/>
      <c r="BRP1792" s="1"/>
      <c r="BRQ1792" s="1"/>
      <c r="BRR1792" s="1"/>
      <c r="BRS1792" s="1"/>
      <c r="BRT1792" s="1"/>
      <c r="BRU1792" s="1"/>
      <c r="BRV1792" s="1"/>
      <c r="BRW1792" s="1"/>
      <c r="BRX1792" s="1"/>
      <c r="BRY1792" s="1"/>
      <c r="BRZ1792" s="1"/>
      <c r="BSA1792" s="1"/>
      <c r="BSB1792" s="1"/>
      <c r="BSC1792" s="1"/>
      <c r="BSD1792" s="1"/>
      <c r="BSE1792" s="1"/>
      <c r="BSF1792" s="1"/>
      <c r="BSG1792" s="1"/>
      <c r="BSH1792" s="1"/>
      <c r="BSI1792" s="1"/>
      <c r="BSJ1792" s="1"/>
      <c r="BSK1792" s="1"/>
      <c r="BSL1792" s="1"/>
      <c r="BSM1792" s="1"/>
      <c r="BSN1792" s="1"/>
      <c r="BSO1792" s="1"/>
      <c r="BSP1792" s="1"/>
      <c r="BSQ1792" s="1"/>
      <c r="BSR1792" s="1"/>
      <c r="BSS1792" s="1"/>
      <c r="BST1792" s="1"/>
      <c r="BSU1792" s="1"/>
      <c r="BSV1792" s="1"/>
      <c r="BSW1792" s="1"/>
      <c r="BSX1792" s="1"/>
      <c r="BSY1792" s="1"/>
      <c r="BSZ1792" s="1"/>
      <c r="BTA1792" s="1"/>
      <c r="BTB1792" s="1"/>
      <c r="BTC1792" s="1"/>
      <c r="BTD1792" s="1"/>
      <c r="BTE1792" s="1"/>
      <c r="BTF1792" s="1"/>
      <c r="BTG1792" s="1"/>
      <c r="BTH1792" s="1"/>
      <c r="BTI1792" s="1"/>
      <c r="BTJ1792" s="1"/>
      <c r="BTK1792" s="1"/>
      <c r="BTL1792" s="1"/>
      <c r="BTM1792" s="1"/>
      <c r="BTN1792" s="1"/>
      <c r="BTO1792" s="1"/>
      <c r="BTP1792" s="1"/>
      <c r="BTQ1792" s="1"/>
      <c r="BTR1792" s="1"/>
      <c r="BTS1792" s="1"/>
      <c r="BTT1792" s="1"/>
      <c r="BTU1792" s="1"/>
      <c r="BTV1792" s="1"/>
      <c r="BTW1792" s="1"/>
      <c r="BTX1792" s="1"/>
      <c r="BTY1792" s="1"/>
      <c r="BTZ1792" s="1"/>
      <c r="BUA1792" s="1"/>
      <c r="BUB1792" s="1"/>
      <c r="BUC1792" s="1"/>
      <c r="BUD1792" s="1"/>
      <c r="BUE1792" s="1"/>
      <c r="BUF1792" s="1"/>
      <c r="BUG1792" s="1"/>
      <c r="BUH1792" s="1"/>
      <c r="BUI1792" s="1"/>
      <c r="BUJ1792" s="1"/>
      <c r="BUK1792" s="1"/>
      <c r="BUL1792" s="1"/>
      <c r="BUM1792" s="1"/>
      <c r="BUN1792" s="1"/>
      <c r="BUO1792" s="1"/>
      <c r="BUP1792" s="1"/>
      <c r="BUQ1792" s="1"/>
      <c r="BUR1792" s="1"/>
      <c r="BUS1792" s="1"/>
      <c r="BUT1792" s="1"/>
      <c r="BUU1792" s="1"/>
      <c r="BUV1792" s="1"/>
      <c r="BUW1792" s="1"/>
      <c r="BUX1792" s="1"/>
      <c r="BUY1792" s="1"/>
      <c r="BUZ1792" s="1"/>
      <c r="BVA1792" s="1"/>
      <c r="BVB1792" s="1"/>
      <c r="BVC1792" s="1"/>
      <c r="BVD1792" s="1"/>
      <c r="BVE1792" s="1"/>
      <c r="BVF1792" s="1"/>
      <c r="BVG1792" s="1"/>
      <c r="BVH1792" s="1"/>
      <c r="BVI1792" s="1"/>
      <c r="BVJ1792" s="1"/>
      <c r="BVK1792" s="1"/>
      <c r="BVL1792" s="1"/>
      <c r="BVM1792" s="1"/>
      <c r="BVN1792" s="1"/>
      <c r="BVO1792" s="1"/>
      <c r="BVP1792" s="1"/>
      <c r="BVQ1792" s="1"/>
      <c r="BVR1792" s="1"/>
      <c r="BVS1792" s="1"/>
      <c r="BVT1792" s="1"/>
      <c r="BVU1792" s="1"/>
      <c r="BVV1792" s="1"/>
      <c r="BVW1792" s="1"/>
      <c r="BVX1792" s="1"/>
      <c r="BVY1792" s="1"/>
      <c r="BVZ1792" s="1"/>
      <c r="BWA1792" s="1"/>
      <c r="BWB1792" s="1"/>
      <c r="BWC1792" s="1"/>
      <c r="BWD1792" s="1"/>
      <c r="BWE1792" s="1"/>
      <c r="BWF1792" s="1"/>
      <c r="BWG1792" s="1"/>
      <c r="BWH1792" s="1"/>
      <c r="BWI1792" s="1"/>
      <c r="BWJ1792" s="1"/>
      <c r="BWK1792" s="1"/>
      <c r="BWL1792" s="1"/>
      <c r="BWM1792" s="1"/>
      <c r="BWN1792" s="1"/>
      <c r="BWO1792" s="1"/>
      <c r="BWP1792" s="1"/>
      <c r="BWQ1792" s="1"/>
      <c r="BWR1792" s="1"/>
      <c r="BWS1792" s="1"/>
      <c r="BWT1792" s="1"/>
      <c r="BWU1792" s="1"/>
      <c r="BWV1792" s="1"/>
      <c r="BWW1792" s="1"/>
      <c r="BWX1792" s="1"/>
      <c r="BWY1792" s="1"/>
      <c r="BWZ1792" s="1"/>
      <c r="BXA1792" s="1"/>
      <c r="BXB1792" s="1"/>
      <c r="BXC1792" s="1"/>
      <c r="BXD1792" s="1"/>
      <c r="BXE1792" s="1"/>
      <c r="BXF1792" s="1"/>
      <c r="BXG1792" s="1"/>
      <c r="BXH1792" s="1"/>
      <c r="BXI1792" s="1"/>
      <c r="BXJ1792" s="1"/>
      <c r="BXK1792" s="1"/>
      <c r="BXL1792" s="1"/>
      <c r="BXM1792" s="1"/>
      <c r="BXN1792" s="1"/>
      <c r="BXO1792" s="1"/>
      <c r="BXP1792" s="1"/>
      <c r="BXQ1792" s="1"/>
      <c r="BXR1792" s="1"/>
      <c r="BXS1792" s="1"/>
      <c r="BXT1792" s="1"/>
      <c r="BXU1792" s="1"/>
      <c r="BXV1792" s="1"/>
      <c r="BXW1792" s="1"/>
      <c r="BXX1792" s="1"/>
      <c r="BXY1792" s="1"/>
      <c r="BXZ1792" s="1"/>
      <c r="BYA1792" s="1"/>
      <c r="BYB1792" s="1"/>
      <c r="BYC1792" s="1"/>
      <c r="BYD1792" s="1"/>
      <c r="BYE1792" s="1"/>
      <c r="BYF1792" s="1"/>
      <c r="BYG1792" s="1"/>
      <c r="BYH1792" s="1"/>
      <c r="BYI1792" s="1"/>
      <c r="BYJ1792" s="1"/>
      <c r="BYK1792" s="1"/>
      <c r="BYL1792" s="1"/>
      <c r="BYM1792" s="1"/>
      <c r="BYN1792" s="1"/>
      <c r="BYO1792" s="1"/>
      <c r="BYP1792" s="1"/>
      <c r="BYQ1792" s="1"/>
      <c r="BYR1792" s="1"/>
      <c r="BYS1792" s="1"/>
      <c r="BYT1792" s="1"/>
      <c r="BYU1792" s="1"/>
      <c r="BYV1792" s="1"/>
      <c r="BYW1792" s="1"/>
      <c r="BYX1792" s="1"/>
      <c r="BYY1792" s="1"/>
      <c r="BYZ1792" s="1"/>
      <c r="BZA1792" s="1"/>
      <c r="BZB1792" s="1"/>
      <c r="BZC1792" s="1"/>
      <c r="BZD1792" s="1"/>
      <c r="BZE1792" s="1"/>
      <c r="BZF1792" s="1"/>
      <c r="BZG1792" s="1"/>
      <c r="BZH1792" s="1"/>
      <c r="BZI1792" s="1"/>
      <c r="BZJ1792" s="1"/>
      <c r="BZK1792" s="1"/>
      <c r="BZL1792" s="1"/>
      <c r="BZM1792" s="1"/>
      <c r="BZN1792" s="1"/>
      <c r="BZO1792" s="1"/>
      <c r="BZP1792" s="1"/>
      <c r="BZQ1792" s="1"/>
      <c r="BZR1792" s="1"/>
      <c r="BZS1792" s="1"/>
      <c r="BZT1792" s="1"/>
      <c r="BZU1792" s="1"/>
      <c r="BZV1792" s="1"/>
      <c r="BZW1792" s="1"/>
      <c r="BZX1792" s="1"/>
      <c r="BZY1792" s="1"/>
      <c r="BZZ1792" s="1"/>
      <c r="CAA1792" s="1"/>
      <c r="CAB1792" s="1"/>
      <c r="CAC1792" s="1"/>
      <c r="CAD1792" s="1"/>
      <c r="CAE1792" s="1"/>
      <c r="CAF1792" s="1"/>
      <c r="CAG1792" s="1"/>
      <c r="CAH1792" s="1"/>
      <c r="CAI1792" s="1"/>
      <c r="CAJ1792" s="1"/>
      <c r="CAK1792" s="1"/>
      <c r="CAL1792" s="1"/>
      <c r="CAM1792" s="1"/>
      <c r="CAN1792" s="1"/>
      <c r="CAO1792" s="1"/>
      <c r="CAP1792" s="1"/>
      <c r="CAQ1792" s="1"/>
      <c r="CAR1792" s="1"/>
      <c r="CAS1792" s="1"/>
      <c r="CAT1792" s="1"/>
      <c r="CAU1792" s="1"/>
      <c r="CAV1792" s="1"/>
      <c r="CAW1792" s="1"/>
      <c r="CAX1792" s="1"/>
      <c r="CAY1792" s="1"/>
      <c r="CAZ1792" s="1"/>
      <c r="CBA1792" s="1"/>
      <c r="CBB1792" s="1"/>
      <c r="CBC1792" s="1"/>
      <c r="CBD1792" s="1"/>
      <c r="CBE1792" s="1"/>
      <c r="CBF1792" s="1"/>
      <c r="CBG1792" s="1"/>
      <c r="CBH1792" s="1"/>
      <c r="CBI1792" s="1"/>
      <c r="CBJ1792" s="1"/>
      <c r="CBK1792" s="1"/>
      <c r="CBL1792" s="1"/>
      <c r="CBM1792" s="1"/>
      <c r="CBN1792" s="1"/>
      <c r="CBO1792" s="1"/>
      <c r="CBP1792" s="1"/>
      <c r="CBQ1792" s="1"/>
      <c r="CBR1792" s="1"/>
      <c r="CBS1792" s="1"/>
      <c r="CBT1792" s="1"/>
      <c r="CBU1792" s="1"/>
      <c r="CBV1792" s="1"/>
      <c r="CBW1792" s="1"/>
      <c r="CBX1792" s="1"/>
      <c r="CBY1792" s="1"/>
      <c r="CBZ1792" s="1"/>
      <c r="CCA1792" s="1"/>
      <c r="CCB1792" s="1"/>
      <c r="CCC1792" s="1"/>
      <c r="CCD1792" s="1"/>
      <c r="CCE1792" s="1"/>
      <c r="CCF1792" s="1"/>
      <c r="CCG1792" s="1"/>
      <c r="CCH1792" s="1"/>
      <c r="CCI1792" s="1"/>
      <c r="CCJ1792" s="1"/>
      <c r="CCK1792" s="1"/>
      <c r="CCL1792" s="1"/>
      <c r="CCM1792" s="1"/>
      <c r="CCN1792" s="1"/>
      <c r="CCO1792" s="1"/>
      <c r="CCP1792" s="1"/>
      <c r="CCQ1792" s="1"/>
      <c r="CCR1792" s="1"/>
      <c r="CCS1792" s="1"/>
      <c r="CCT1792" s="1"/>
      <c r="CCU1792" s="1"/>
      <c r="CCV1792" s="1"/>
      <c r="CCW1792" s="1"/>
      <c r="CCX1792" s="1"/>
      <c r="CCY1792" s="1"/>
      <c r="CCZ1792" s="1"/>
      <c r="CDA1792" s="1"/>
      <c r="CDB1792" s="1"/>
      <c r="CDC1792" s="1"/>
      <c r="CDD1792" s="1"/>
      <c r="CDE1792" s="1"/>
      <c r="CDF1792" s="1"/>
      <c r="CDG1792" s="1"/>
      <c r="CDH1792" s="1"/>
      <c r="CDI1792" s="1"/>
      <c r="CDJ1792" s="1"/>
      <c r="CDK1792" s="1"/>
      <c r="CDL1792" s="1"/>
      <c r="CDM1792" s="1"/>
      <c r="CDN1792" s="1"/>
      <c r="CDO1792" s="1"/>
      <c r="CDP1792" s="1"/>
      <c r="CDQ1792" s="1"/>
      <c r="CDR1792" s="1"/>
      <c r="CDS1792" s="1"/>
      <c r="CDT1792" s="1"/>
      <c r="CDU1792" s="1"/>
      <c r="CDV1792" s="1"/>
      <c r="CDW1792" s="1"/>
      <c r="CDX1792" s="1"/>
      <c r="CDY1792" s="1"/>
      <c r="CDZ1792" s="1"/>
      <c r="CEA1792" s="1"/>
      <c r="CEB1792" s="1"/>
      <c r="CEC1792" s="1"/>
      <c r="CED1792" s="1"/>
      <c r="CEE1792" s="1"/>
      <c r="CEF1792" s="1"/>
      <c r="CEG1792" s="1"/>
      <c r="CEH1792" s="1"/>
      <c r="CEI1792" s="1"/>
      <c r="CEJ1792" s="1"/>
      <c r="CEK1792" s="1"/>
      <c r="CEL1792" s="1"/>
      <c r="CEM1792" s="1"/>
      <c r="CEN1792" s="1"/>
      <c r="CEO1792" s="1"/>
      <c r="CEP1792" s="1"/>
      <c r="CEQ1792" s="1"/>
      <c r="CER1792" s="1"/>
      <c r="CES1792" s="1"/>
      <c r="CET1792" s="1"/>
      <c r="CEU1792" s="1"/>
      <c r="CEV1792" s="1"/>
      <c r="CEW1792" s="1"/>
      <c r="CEX1792" s="1"/>
      <c r="CEY1792" s="1"/>
      <c r="CEZ1792" s="1"/>
      <c r="CFA1792" s="1"/>
      <c r="CFB1792" s="1"/>
      <c r="CFC1792" s="1"/>
      <c r="CFD1792" s="1"/>
      <c r="CFE1792" s="1"/>
      <c r="CFF1792" s="1"/>
      <c r="CFG1792" s="1"/>
      <c r="CFH1792" s="1"/>
      <c r="CFI1792" s="1"/>
      <c r="CFJ1792" s="1"/>
      <c r="CFK1792" s="1"/>
      <c r="CFL1792" s="1"/>
      <c r="CFM1792" s="1"/>
      <c r="CFN1792" s="1"/>
      <c r="CFO1792" s="1"/>
      <c r="CFP1792" s="1"/>
      <c r="CFQ1792" s="1"/>
      <c r="CFR1792" s="1"/>
      <c r="CFS1792" s="1"/>
      <c r="CFT1792" s="1"/>
      <c r="CFU1792" s="1"/>
      <c r="CFV1792" s="1"/>
      <c r="CFW1792" s="1"/>
      <c r="CFX1792" s="1"/>
      <c r="CFY1792" s="1"/>
      <c r="CFZ1792" s="1"/>
      <c r="CGA1792" s="1"/>
      <c r="CGB1792" s="1"/>
      <c r="CGC1792" s="1"/>
      <c r="CGD1792" s="1"/>
      <c r="CGE1792" s="1"/>
      <c r="CGF1792" s="1"/>
      <c r="CGG1792" s="1"/>
      <c r="CGH1792" s="1"/>
      <c r="CGI1792" s="1"/>
      <c r="CGJ1792" s="1"/>
      <c r="CGK1792" s="1"/>
      <c r="CGL1792" s="1"/>
      <c r="CGM1792" s="1"/>
      <c r="CGN1792" s="1"/>
      <c r="CGO1792" s="1"/>
      <c r="CGP1792" s="1"/>
      <c r="CGQ1792" s="1"/>
      <c r="CGR1792" s="1"/>
      <c r="CGS1792" s="1"/>
      <c r="CGT1792" s="1"/>
      <c r="CGU1792" s="1"/>
      <c r="CGV1792" s="1"/>
      <c r="CGW1792" s="1"/>
      <c r="CGX1792" s="1"/>
      <c r="CGY1792" s="1"/>
      <c r="CGZ1792" s="1"/>
      <c r="CHA1792" s="1"/>
      <c r="CHB1792" s="1"/>
      <c r="CHC1792" s="1"/>
      <c r="CHD1792" s="1"/>
      <c r="CHE1792" s="1"/>
      <c r="CHF1792" s="1"/>
      <c r="CHG1792" s="1"/>
    </row>
    <row r="1793" spans="1:2243" x14ac:dyDescent="0.2">
      <c r="A1793" s="33"/>
      <c r="B1793" s="33"/>
      <c r="C1793" s="33"/>
      <c r="D1793" s="33"/>
      <c r="E1793" s="33"/>
      <c r="F1793" s="33"/>
      <c r="G1793" s="33"/>
      <c r="H1793" s="33"/>
      <c r="I1793" s="33"/>
      <c r="J1793" s="33"/>
      <c r="ALL1793" s="1"/>
      <c r="ALM1793" s="1"/>
      <c r="ALN1793" s="1"/>
      <c r="ALO1793" s="1"/>
      <c r="ALP1793" s="1"/>
      <c r="ALQ1793" s="1"/>
      <c r="ALR1793" s="1"/>
      <c r="ALS1793" s="1"/>
      <c r="ALT1793" s="1"/>
      <c r="ALU1793" s="1"/>
      <c r="ALV1793" s="1"/>
      <c r="ALW1793" s="1"/>
      <c r="ALX1793" s="1"/>
      <c r="ALY1793" s="1"/>
      <c r="ALZ1793" s="1"/>
      <c r="AMA1793" s="1"/>
      <c r="AMB1793" s="1"/>
      <c r="AMC1793" s="1"/>
      <c r="AMD1793" s="1"/>
      <c r="AME1793" s="1"/>
      <c r="AMF1793" s="1"/>
      <c r="AMG1793" s="1"/>
      <c r="AMH1793" s="1"/>
      <c r="AMI1793" s="1"/>
      <c r="AMJ1793" s="1"/>
      <c r="AMK1793" s="1"/>
      <c r="AML1793" s="1"/>
      <c r="AMM1793" s="1"/>
      <c r="AMN1793" s="1"/>
      <c r="AMO1793" s="1"/>
      <c r="AMP1793" s="1"/>
      <c r="AMQ1793" s="1"/>
      <c r="AMR1793" s="1"/>
      <c r="AMS1793" s="1"/>
      <c r="AMT1793" s="1"/>
      <c r="AMU1793" s="1"/>
      <c r="AMV1793" s="1"/>
      <c r="AMW1793" s="1"/>
      <c r="AMX1793" s="1"/>
      <c r="AMY1793" s="1"/>
      <c r="AMZ1793" s="1"/>
      <c r="ANA1793" s="1"/>
      <c r="ANB1793" s="1"/>
      <c r="ANC1793" s="1"/>
      <c r="AND1793" s="1"/>
      <c r="ANE1793" s="1"/>
      <c r="ANF1793" s="1"/>
      <c r="ANG1793" s="1"/>
      <c r="ANH1793" s="1"/>
      <c r="ANI1793" s="1"/>
      <c r="ANJ1793" s="1"/>
      <c r="ANK1793" s="1"/>
      <c r="ANL1793" s="1"/>
      <c r="ANM1793" s="1"/>
      <c r="ANN1793" s="1"/>
      <c r="ANO1793" s="1"/>
      <c r="ANP1793" s="1"/>
      <c r="ANQ1793" s="1"/>
      <c r="ANR1793" s="1"/>
      <c r="ANS1793" s="1"/>
      <c r="ANT1793" s="1"/>
      <c r="ANU1793" s="1"/>
      <c r="ANV1793" s="1"/>
      <c r="ANW1793" s="1"/>
      <c r="ANX1793" s="1"/>
      <c r="ANY1793" s="1"/>
      <c r="ANZ1793" s="1"/>
      <c r="AOA1793" s="1"/>
      <c r="AOB1793" s="1"/>
      <c r="AOC1793" s="1"/>
      <c r="AOD1793" s="1"/>
      <c r="AOE1793" s="1"/>
      <c r="AOF1793" s="1"/>
      <c r="AOG1793" s="1"/>
      <c r="AOH1793" s="1"/>
      <c r="AOI1793" s="1"/>
      <c r="AOJ1793" s="1"/>
      <c r="AOK1793" s="1"/>
      <c r="AOL1793" s="1"/>
      <c r="AOM1793" s="1"/>
      <c r="AON1793" s="1"/>
      <c r="AOO1793" s="1"/>
      <c r="AOP1793" s="1"/>
      <c r="AOQ1793" s="1"/>
      <c r="AOR1793" s="1"/>
      <c r="AOS1793" s="1"/>
      <c r="AOT1793" s="1"/>
      <c r="AOU1793" s="1"/>
      <c r="AOV1793" s="1"/>
      <c r="AOW1793" s="1"/>
      <c r="AOX1793" s="1"/>
      <c r="AOY1793" s="1"/>
      <c r="AOZ1793" s="1"/>
      <c r="APA1793" s="1"/>
      <c r="APB1793" s="1"/>
      <c r="APC1793" s="1"/>
      <c r="APD1793" s="1"/>
      <c r="APE1793" s="1"/>
      <c r="APF1793" s="1"/>
      <c r="APG1793" s="1"/>
      <c r="APH1793" s="1"/>
      <c r="API1793" s="1"/>
      <c r="APJ1793" s="1"/>
      <c r="APK1793" s="1"/>
      <c r="APL1793" s="1"/>
      <c r="APM1793" s="1"/>
      <c r="APN1793" s="1"/>
      <c r="APO1793" s="1"/>
      <c r="APP1793" s="1"/>
      <c r="APQ1793" s="1"/>
      <c r="APR1793" s="1"/>
      <c r="APS1793" s="1"/>
      <c r="APT1793" s="1"/>
      <c r="APU1793" s="1"/>
      <c r="APV1793" s="1"/>
      <c r="APW1793" s="1"/>
      <c r="APX1793" s="1"/>
      <c r="APY1793" s="1"/>
      <c r="APZ1793" s="1"/>
      <c r="AQA1793" s="1"/>
      <c r="AQB1793" s="1"/>
      <c r="AQC1793" s="1"/>
      <c r="AQD1793" s="1"/>
      <c r="AQE1793" s="1"/>
      <c r="AQF1793" s="1"/>
      <c r="AQG1793" s="1"/>
      <c r="AQH1793" s="1"/>
      <c r="AQI1793" s="1"/>
      <c r="AQJ1793" s="1"/>
      <c r="AQK1793" s="1"/>
      <c r="AQL1793" s="1"/>
      <c r="AQM1793" s="1"/>
      <c r="AQN1793" s="1"/>
      <c r="AQO1793" s="1"/>
      <c r="AQP1793" s="1"/>
      <c r="AQQ1793" s="1"/>
      <c r="AQR1793" s="1"/>
      <c r="AQS1793" s="1"/>
      <c r="AQT1793" s="1"/>
      <c r="AQU1793" s="1"/>
      <c r="AQV1793" s="1"/>
      <c r="AQW1793" s="1"/>
      <c r="AQX1793" s="1"/>
      <c r="AQY1793" s="1"/>
      <c r="AQZ1793" s="1"/>
      <c r="ARA1793" s="1"/>
      <c r="ARB1793" s="1"/>
      <c r="ARC1793" s="1"/>
      <c r="ARD1793" s="1"/>
      <c r="ARE1793" s="1"/>
      <c r="ARF1793" s="1"/>
      <c r="ARG1793" s="1"/>
      <c r="ARH1793" s="1"/>
      <c r="ARI1793" s="1"/>
      <c r="ARJ1793" s="1"/>
      <c r="ARK1793" s="1"/>
      <c r="ARL1793" s="1"/>
      <c r="ARM1793" s="1"/>
      <c r="ARN1793" s="1"/>
      <c r="ARO1793" s="1"/>
      <c r="ARP1793" s="1"/>
      <c r="ARQ1793" s="1"/>
      <c r="ARR1793" s="1"/>
      <c r="ARS1793" s="1"/>
      <c r="ART1793" s="1"/>
      <c r="ARU1793" s="1"/>
      <c r="ARV1793" s="1"/>
      <c r="ARW1793" s="1"/>
      <c r="ARX1793" s="1"/>
      <c r="ARY1793" s="1"/>
      <c r="ARZ1793" s="1"/>
      <c r="ASA1793" s="1"/>
      <c r="ASB1793" s="1"/>
      <c r="ASC1793" s="1"/>
      <c r="ASD1793" s="1"/>
      <c r="ASE1793" s="1"/>
      <c r="ASF1793" s="1"/>
      <c r="ASG1793" s="1"/>
      <c r="ASH1793" s="1"/>
      <c r="ASI1793" s="1"/>
      <c r="ASJ1793" s="1"/>
      <c r="ASK1793" s="1"/>
      <c r="ASL1793" s="1"/>
      <c r="ASM1793" s="1"/>
      <c r="ASN1793" s="1"/>
      <c r="ASO1793" s="1"/>
      <c r="ASP1793" s="1"/>
      <c r="ASQ1793" s="1"/>
      <c r="ASR1793" s="1"/>
      <c r="ASS1793" s="1"/>
      <c r="AST1793" s="1"/>
      <c r="ASU1793" s="1"/>
      <c r="ASV1793" s="1"/>
      <c r="ASW1793" s="1"/>
      <c r="ASX1793" s="1"/>
      <c r="ASY1793" s="1"/>
      <c r="ASZ1793" s="1"/>
      <c r="ATA1793" s="1"/>
      <c r="ATB1793" s="1"/>
      <c r="ATC1793" s="1"/>
      <c r="ATD1793" s="1"/>
      <c r="ATE1793" s="1"/>
      <c r="ATF1793" s="1"/>
      <c r="ATG1793" s="1"/>
      <c r="ATH1793" s="1"/>
      <c r="ATI1793" s="1"/>
      <c r="ATJ1793" s="1"/>
      <c r="ATK1793" s="1"/>
      <c r="ATL1793" s="1"/>
      <c r="ATM1793" s="1"/>
      <c r="ATN1793" s="1"/>
      <c r="ATO1793" s="1"/>
      <c r="ATP1793" s="1"/>
      <c r="ATQ1793" s="1"/>
      <c r="ATR1793" s="1"/>
      <c r="ATS1793" s="1"/>
      <c r="ATT1793" s="1"/>
      <c r="ATU1793" s="1"/>
      <c r="ATV1793" s="1"/>
      <c r="ATW1793" s="1"/>
      <c r="ATX1793" s="1"/>
      <c r="ATY1793" s="1"/>
      <c r="ATZ1793" s="1"/>
      <c r="AUA1793" s="1"/>
      <c r="AUB1793" s="1"/>
      <c r="AUC1793" s="1"/>
      <c r="AUD1793" s="1"/>
      <c r="AUE1793" s="1"/>
      <c r="AUF1793" s="1"/>
      <c r="AUG1793" s="1"/>
      <c r="AUH1793" s="1"/>
      <c r="AUI1793" s="1"/>
      <c r="AUJ1793" s="1"/>
      <c r="AUK1793" s="1"/>
      <c r="AUL1793" s="1"/>
      <c r="AUM1793" s="1"/>
      <c r="AUN1793" s="1"/>
      <c r="AUO1793" s="1"/>
      <c r="AUP1793" s="1"/>
      <c r="AUQ1793" s="1"/>
      <c r="AUR1793" s="1"/>
      <c r="AUS1793" s="1"/>
      <c r="AUT1793" s="1"/>
      <c r="AUU1793" s="1"/>
      <c r="AUV1793" s="1"/>
      <c r="AUW1793" s="1"/>
      <c r="AUX1793" s="1"/>
      <c r="AUY1793" s="1"/>
      <c r="AUZ1793" s="1"/>
      <c r="AVA1793" s="1"/>
      <c r="AVB1793" s="1"/>
      <c r="AVC1793" s="1"/>
      <c r="AVD1793" s="1"/>
      <c r="AVE1793" s="1"/>
      <c r="AVF1793" s="1"/>
      <c r="AVG1793" s="1"/>
      <c r="AVH1793" s="1"/>
      <c r="AVI1793" s="1"/>
      <c r="AVJ1793" s="1"/>
      <c r="AVK1793" s="1"/>
      <c r="AVL1793" s="1"/>
      <c r="AVM1793" s="1"/>
      <c r="AVN1793" s="1"/>
      <c r="AVO1793" s="1"/>
      <c r="AVP1793" s="1"/>
      <c r="AVQ1793" s="1"/>
      <c r="AVR1793" s="1"/>
      <c r="AVS1793" s="1"/>
      <c r="AVT1793" s="1"/>
      <c r="AVU1793" s="1"/>
      <c r="AVV1793" s="1"/>
      <c r="AVW1793" s="1"/>
      <c r="AVX1793" s="1"/>
      <c r="AVY1793" s="1"/>
      <c r="AVZ1793" s="1"/>
      <c r="AWA1793" s="1"/>
      <c r="AWB1793" s="1"/>
      <c r="AWC1793" s="1"/>
      <c r="AWD1793" s="1"/>
      <c r="AWE1793" s="1"/>
      <c r="AWF1793" s="1"/>
      <c r="AWG1793" s="1"/>
      <c r="AWH1793" s="1"/>
      <c r="AWI1793" s="1"/>
      <c r="AWJ1793" s="1"/>
      <c r="AWK1793" s="1"/>
      <c r="AWL1793" s="1"/>
      <c r="AWM1793" s="1"/>
      <c r="AWN1793" s="1"/>
      <c r="AWO1793" s="1"/>
      <c r="AWP1793" s="1"/>
      <c r="AWQ1793" s="1"/>
      <c r="AWR1793" s="1"/>
      <c r="AWS1793" s="1"/>
      <c r="AWT1793" s="1"/>
      <c r="AWU1793" s="1"/>
      <c r="AWV1793" s="1"/>
      <c r="AWW1793" s="1"/>
      <c r="AWX1793" s="1"/>
      <c r="AWY1793" s="1"/>
      <c r="AWZ1793" s="1"/>
      <c r="AXA1793" s="1"/>
      <c r="AXB1793" s="1"/>
      <c r="AXC1793" s="1"/>
      <c r="AXD1793" s="1"/>
      <c r="AXE1793" s="1"/>
      <c r="AXF1793" s="1"/>
      <c r="AXG1793" s="1"/>
      <c r="AXH1793" s="1"/>
      <c r="AXI1793" s="1"/>
      <c r="AXJ1793" s="1"/>
      <c r="AXK1793" s="1"/>
      <c r="AXL1793" s="1"/>
      <c r="AXM1793" s="1"/>
      <c r="AXN1793" s="1"/>
      <c r="AXO1793" s="1"/>
      <c r="AXP1793" s="1"/>
      <c r="AXQ1793" s="1"/>
      <c r="AXR1793" s="1"/>
      <c r="AXS1793" s="1"/>
      <c r="AXT1793" s="1"/>
      <c r="AXU1793" s="1"/>
      <c r="AXV1793" s="1"/>
      <c r="AXW1793" s="1"/>
      <c r="AXX1793" s="1"/>
      <c r="AXY1793" s="1"/>
      <c r="AXZ1793" s="1"/>
      <c r="AYA1793" s="1"/>
      <c r="AYB1793" s="1"/>
      <c r="AYC1793" s="1"/>
      <c r="AYD1793" s="1"/>
      <c r="AYE1793" s="1"/>
      <c r="AYF1793" s="1"/>
      <c r="AYG1793" s="1"/>
      <c r="AYH1793" s="1"/>
      <c r="AYI1793" s="1"/>
      <c r="AYJ1793" s="1"/>
      <c r="AYK1793" s="1"/>
      <c r="AYL1793" s="1"/>
      <c r="AYM1793" s="1"/>
      <c r="AYN1793" s="1"/>
      <c r="AYO1793" s="1"/>
      <c r="AYP1793" s="1"/>
      <c r="AYQ1793" s="1"/>
      <c r="AYR1793" s="1"/>
      <c r="AYS1793" s="1"/>
      <c r="AYT1793" s="1"/>
      <c r="AYU1793" s="1"/>
      <c r="AYV1793" s="1"/>
      <c r="AYW1793" s="1"/>
      <c r="AYX1793" s="1"/>
      <c r="AYY1793" s="1"/>
      <c r="AYZ1793" s="1"/>
      <c r="AZA1793" s="1"/>
      <c r="AZB1793" s="1"/>
      <c r="AZC1793" s="1"/>
      <c r="AZD1793" s="1"/>
      <c r="AZE1793" s="1"/>
      <c r="AZF1793" s="1"/>
      <c r="AZG1793" s="1"/>
      <c r="AZH1793" s="1"/>
      <c r="AZI1793" s="1"/>
      <c r="AZJ1793" s="1"/>
      <c r="AZK1793" s="1"/>
      <c r="AZL1793" s="1"/>
      <c r="AZM1793" s="1"/>
      <c r="AZN1793" s="1"/>
      <c r="AZO1793" s="1"/>
      <c r="AZP1793" s="1"/>
      <c r="AZQ1793" s="1"/>
      <c r="AZR1793" s="1"/>
      <c r="AZS1793" s="1"/>
      <c r="AZT1793" s="1"/>
      <c r="AZU1793" s="1"/>
      <c r="AZV1793" s="1"/>
      <c r="AZW1793" s="1"/>
      <c r="AZX1793" s="1"/>
      <c r="AZY1793" s="1"/>
      <c r="AZZ1793" s="1"/>
      <c r="BAA1793" s="1"/>
      <c r="BAB1793" s="1"/>
      <c r="BAC1793" s="1"/>
      <c r="BAD1793" s="1"/>
      <c r="BAE1793" s="1"/>
      <c r="BAF1793" s="1"/>
      <c r="BAG1793" s="1"/>
      <c r="BAH1793" s="1"/>
      <c r="BAI1793" s="1"/>
      <c r="BAJ1793" s="1"/>
      <c r="BAK1793" s="1"/>
      <c r="BAL1793" s="1"/>
      <c r="BAM1793" s="1"/>
      <c r="BAN1793" s="1"/>
      <c r="BAO1793" s="1"/>
      <c r="BAP1793" s="1"/>
      <c r="BAQ1793" s="1"/>
      <c r="BAR1793" s="1"/>
      <c r="BAS1793" s="1"/>
      <c r="BAT1793" s="1"/>
      <c r="BAU1793" s="1"/>
      <c r="BAV1793" s="1"/>
      <c r="BAW1793" s="1"/>
      <c r="BAX1793" s="1"/>
      <c r="BAY1793" s="1"/>
      <c r="BAZ1793" s="1"/>
      <c r="BBA1793" s="1"/>
      <c r="BBB1793" s="1"/>
      <c r="BBC1793" s="1"/>
      <c r="BBD1793" s="1"/>
      <c r="BBE1793" s="1"/>
      <c r="BBF1793" s="1"/>
      <c r="BBG1793" s="1"/>
      <c r="BBH1793" s="1"/>
      <c r="BBI1793" s="1"/>
      <c r="BBJ1793" s="1"/>
      <c r="BBK1793" s="1"/>
      <c r="BBL1793" s="1"/>
      <c r="BBM1793" s="1"/>
      <c r="BBN1793" s="1"/>
      <c r="BBO1793" s="1"/>
      <c r="BBP1793" s="1"/>
      <c r="BBQ1793" s="1"/>
      <c r="BBR1793" s="1"/>
      <c r="BBS1793" s="1"/>
      <c r="BBT1793" s="1"/>
      <c r="BBU1793" s="1"/>
      <c r="BBV1793" s="1"/>
      <c r="BBW1793" s="1"/>
      <c r="BBX1793" s="1"/>
      <c r="BBY1793" s="1"/>
      <c r="BBZ1793" s="1"/>
      <c r="BCA1793" s="1"/>
      <c r="BCB1793" s="1"/>
      <c r="BCC1793" s="1"/>
      <c r="BCD1793" s="1"/>
      <c r="BCE1793" s="1"/>
      <c r="BCF1793" s="1"/>
      <c r="BCG1793" s="1"/>
      <c r="BCH1793" s="1"/>
      <c r="BCI1793" s="1"/>
      <c r="BCJ1793" s="1"/>
      <c r="BCK1793" s="1"/>
      <c r="BCL1793" s="1"/>
      <c r="BCM1793" s="1"/>
      <c r="BCN1793" s="1"/>
      <c r="BCO1793" s="1"/>
      <c r="BCP1793" s="1"/>
      <c r="BCQ1793" s="1"/>
      <c r="BCR1793" s="1"/>
      <c r="BCS1793" s="1"/>
      <c r="BCT1793" s="1"/>
      <c r="BCU1793" s="1"/>
      <c r="BCV1793" s="1"/>
      <c r="BCW1793" s="1"/>
      <c r="BCX1793" s="1"/>
      <c r="BCY1793" s="1"/>
      <c r="BCZ1793" s="1"/>
      <c r="BDA1793" s="1"/>
      <c r="BDB1793" s="1"/>
      <c r="BDC1793" s="1"/>
      <c r="BDD1793" s="1"/>
      <c r="BDE1793" s="1"/>
      <c r="BDF1793" s="1"/>
      <c r="BDG1793" s="1"/>
      <c r="BDH1793" s="1"/>
      <c r="BDI1793" s="1"/>
      <c r="BDJ1793" s="1"/>
      <c r="BDK1793" s="1"/>
      <c r="BDL1793" s="1"/>
      <c r="BDM1793" s="1"/>
      <c r="BDN1793" s="1"/>
      <c r="BDO1793" s="1"/>
      <c r="BDP1793" s="1"/>
      <c r="BDQ1793" s="1"/>
      <c r="BDR1793" s="1"/>
      <c r="BDS1793" s="1"/>
      <c r="BDT1793" s="1"/>
      <c r="BDU1793" s="1"/>
      <c r="BDV1793" s="1"/>
      <c r="BDW1793" s="1"/>
      <c r="BDX1793" s="1"/>
      <c r="BDY1793" s="1"/>
      <c r="BDZ1793" s="1"/>
      <c r="BEA1793" s="1"/>
      <c r="BEB1793" s="1"/>
      <c r="BEC1793" s="1"/>
      <c r="BED1793" s="1"/>
      <c r="BEE1793" s="1"/>
      <c r="BEF1793" s="1"/>
      <c r="BEG1793" s="1"/>
      <c r="BEH1793" s="1"/>
      <c r="BEI1793" s="1"/>
      <c r="BEJ1793" s="1"/>
      <c r="BEK1793" s="1"/>
      <c r="BEL1793" s="1"/>
      <c r="BEM1793" s="1"/>
      <c r="BEN1793" s="1"/>
      <c r="BEO1793" s="1"/>
      <c r="BEP1793" s="1"/>
      <c r="BEQ1793" s="1"/>
      <c r="BER1793" s="1"/>
      <c r="BES1793" s="1"/>
      <c r="BET1793" s="1"/>
      <c r="BEU1793" s="1"/>
      <c r="BEV1793" s="1"/>
      <c r="BEW1793" s="1"/>
      <c r="BEX1793" s="1"/>
      <c r="BEY1793" s="1"/>
      <c r="BEZ1793" s="1"/>
      <c r="BFA1793" s="1"/>
      <c r="BFB1793" s="1"/>
      <c r="BFC1793" s="1"/>
      <c r="BFD1793" s="1"/>
      <c r="BFE1793" s="1"/>
      <c r="BFF1793" s="1"/>
      <c r="BFG1793" s="1"/>
      <c r="BFH1793" s="1"/>
      <c r="BFI1793" s="1"/>
      <c r="BFJ1793" s="1"/>
      <c r="BFK1793" s="1"/>
      <c r="BFL1793" s="1"/>
      <c r="BFM1793" s="1"/>
      <c r="BFN1793" s="1"/>
      <c r="BFO1793" s="1"/>
      <c r="BFP1793" s="1"/>
      <c r="BFQ1793" s="1"/>
      <c r="BFR1793" s="1"/>
      <c r="BFS1793" s="1"/>
      <c r="BFT1793" s="1"/>
      <c r="BFU1793" s="1"/>
      <c r="BFV1793" s="1"/>
      <c r="BFW1793" s="1"/>
      <c r="BFX1793" s="1"/>
      <c r="BFY1793" s="1"/>
      <c r="BFZ1793" s="1"/>
      <c r="BGA1793" s="1"/>
      <c r="BGB1793" s="1"/>
      <c r="BGC1793" s="1"/>
      <c r="BGD1793" s="1"/>
      <c r="BGE1793" s="1"/>
      <c r="BGF1793" s="1"/>
      <c r="BGG1793" s="1"/>
      <c r="BGH1793" s="1"/>
      <c r="BGI1793" s="1"/>
      <c r="BGJ1793" s="1"/>
      <c r="BGK1793" s="1"/>
      <c r="BGL1793" s="1"/>
      <c r="BGM1793" s="1"/>
      <c r="BGN1793" s="1"/>
      <c r="BGO1793" s="1"/>
      <c r="BGP1793" s="1"/>
      <c r="BGQ1793" s="1"/>
      <c r="BGR1793" s="1"/>
      <c r="BGS1793" s="1"/>
      <c r="BGT1793" s="1"/>
      <c r="BGU1793" s="1"/>
      <c r="BGV1793" s="1"/>
      <c r="BGW1793" s="1"/>
      <c r="BGX1793" s="1"/>
      <c r="BGY1793" s="1"/>
      <c r="BGZ1793" s="1"/>
      <c r="BHA1793" s="1"/>
      <c r="BHB1793" s="1"/>
      <c r="BHC1793" s="1"/>
      <c r="BHD1793" s="1"/>
      <c r="BHE1793" s="1"/>
      <c r="BHF1793" s="1"/>
      <c r="BHG1793" s="1"/>
      <c r="BHH1793" s="1"/>
      <c r="BHI1793" s="1"/>
      <c r="BHJ1793" s="1"/>
      <c r="BHK1793" s="1"/>
      <c r="BHL1793" s="1"/>
      <c r="BHM1793" s="1"/>
      <c r="BHN1793" s="1"/>
      <c r="BHO1793" s="1"/>
      <c r="BHP1793" s="1"/>
      <c r="BHQ1793" s="1"/>
      <c r="BHR1793" s="1"/>
      <c r="BHS1793" s="1"/>
      <c r="BHT1793" s="1"/>
      <c r="BHU1793" s="1"/>
      <c r="BHV1793" s="1"/>
      <c r="BHW1793" s="1"/>
      <c r="BHX1793" s="1"/>
      <c r="BHY1793" s="1"/>
      <c r="BHZ1793" s="1"/>
      <c r="BIA1793" s="1"/>
      <c r="BIB1793" s="1"/>
      <c r="BIC1793" s="1"/>
      <c r="BID1793" s="1"/>
      <c r="BIE1793" s="1"/>
      <c r="BIF1793" s="1"/>
      <c r="BIG1793" s="1"/>
      <c r="BIH1793" s="1"/>
      <c r="BII1793" s="1"/>
      <c r="BIJ1793" s="1"/>
      <c r="BIK1793" s="1"/>
      <c r="BIL1793" s="1"/>
      <c r="BIM1793" s="1"/>
      <c r="BIN1793" s="1"/>
      <c r="BIO1793" s="1"/>
      <c r="BIP1793" s="1"/>
      <c r="BIQ1793" s="1"/>
      <c r="BIR1793" s="1"/>
      <c r="BIS1793" s="1"/>
      <c r="BIT1793" s="1"/>
      <c r="BIU1793" s="1"/>
      <c r="BIV1793" s="1"/>
      <c r="BIW1793" s="1"/>
      <c r="BIX1793" s="1"/>
      <c r="BIY1793" s="1"/>
      <c r="BIZ1793" s="1"/>
      <c r="BJA1793" s="1"/>
      <c r="BJB1793" s="1"/>
      <c r="BJC1793" s="1"/>
      <c r="BJD1793" s="1"/>
      <c r="BJE1793" s="1"/>
      <c r="BJF1793" s="1"/>
      <c r="BJG1793" s="1"/>
      <c r="BJH1793" s="1"/>
      <c r="BJI1793" s="1"/>
      <c r="BJJ1793" s="1"/>
      <c r="BJK1793" s="1"/>
      <c r="BJL1793" s="1"/>
      <c r="BJM1793" s="1"/>
      <c r="BJN1793" s="1"/>
      <c r="BJO1793" s="1"/>
      <c r="BJP1793" s="1"/>
      <c r="BJQ1793" s="1"/>
      <c r="BJR1793" s="1"/>
      <c r="BJS1793" s="1"/>
      <c r="BJT1793" s="1"/>
      <c r="BJU1793" s="1"/>
      <c r="BJV1793" s="1"/>
      <c r="BJW1793" s="1"/>
      <c r="BJX1793" s="1"/>
      <c r="BJY1793" s="1"/>
      <c r="BJZ1793" s="1"/>
      <c r="BKA1793" s="1"/>
      <c r="BKB1793" s="1"/>
      <c r="BKC1793" s="1"/>
      <c r="BKD1793" s="1"/>
      <c r="BKE1793" s="1"/>
      <c r="BKF1793" s="1"/>
      <c r="BKG1793" s="1"/>
      <c r="BKH1793" s="1"/>
      <c r="BKI1793" s="1"/>
      <c r="BKJ1793" s="1"/>
      <c r="BKK1793" s="1"/>
      <c r="BKL1793" s="1"/>
      <c r="BKM1793" s="1"/>
      <c r="BKN1793" s="1"/>
      <c r="BKO1793" s="1"/>
      <c r="BKP1793" s="1"/>
      <c r="BKQ1793" s="1"/>
      <c r="BKR1793" s="1"/>
      <c r="BKS1793" s="1"/>
      <c r="BKT1793" s="1"/>
      <c r="BKU1793" s="1"/>
      <c r="BKV1793" s="1"/>
      <c r="BKW1793" s="1"/>
      <c r="BKX1793" s="1"/>
      <c r="BKY1793" s="1"/>
      <c r="BKZ1793" s="1"/>
      <c r="BLA1793" s="1"/>
      <c r="BLB1793" s="1"/>
      <c r="BLC1793" s="1"/>
      <c r="BLD1793" s="1"/>
      <c r="BLE1793" s="1"/>
      <c r="BLF1793" s="1"/>
      <c r="BLG1793" s="1"/>
      <c r="BLH1793" s="1"/>
      <c r="BLI1793" s="1"/>
      <c r="BLJ1793" s="1"/>
      <c r="BLK1793" s="1"/>
      <c r="BLL1793" s="1"/>
      <c r="BLM1793" s="1"/>
      <c r="BLN1793" s="1"/>
      <c r="BLO1793" s="1"/>
      <c r="BLP1793" s="1"/>
      <c r="BLQ1793" s="1"/>
      <c r="BLR1793" s="1"/>
      <c r="BLS1793" s="1"/>
      <c r="BLT1793" s="1"/>
      <c r="BLU1793" s="1"/>
      <c r="BLV1793" s="1"/>
      <c r="BLW1793" s="1"/>
      <c r="BLX1793" s="1"/>
      <c r="BLY1793" s="1"/>
      <c r="BLZ1793" s="1"/>
      <c r="BMA1793" s="1"/>
      <c r="BMB1793" s="1"/>
      <c r="BMC1793" s="1"/>
      <c r="BMD1793" s="1"/>
      <c r="BME1793" s="1"/>
      <c r="BMF1793" s="1"/>
      <c r="BMG1793" s="1"/>
      <c r="BMH1793" s="1"/>
      <c r="BMI1793" s="1"/>
      <c r="BMJ1793" s="1"/>
      <c r="BMK1793" s="1"/>
      <c r="BML1793" s="1"/>
      <c r="BMM1793" s="1"/>
      <c r="BMN1793" s="1"/>
      <c r="BMO1793" s="1"/>
      <c r="BMP1793" s="1"/>
      <c r="BMQ1793" s="1"/>
      <c r="BMR1793" s="1"/>
      <c r="BMS1793" s="1"/>
      <c r="BMT1793" s="1"/>
      <c r="BMU1793" s="1"/>
      <c r="BMV1793" s="1"/>
      <c r="BMW1793" s="1"/>
      <c r="BMX1793" s="1"/>
      <c r="BMY1793" s="1"/>
      <c r="BMZ1793" s="1"/>
      <c r="BNA1793" s="1"/>
      <c r="BNB1793" s="1"/>
      <c r="BNC1793" s="1"/>
      <c r="BND1793" s="1"/>
      <c r="BNE1793" s="1"/>
      <c r="BNF1793" s="1"/>
      <c r="BNG1793" s="1"/>
      <c r="BNH1793" s="1"/>
      <c r="BNI1793" s="1"/>
      <c r="BNJ1793" s="1"/>
      <c r="BNK1793" s="1"/>
      <c r="BNL1793" s="1"/>
      <c r="BNM1793" s="1"/>
      <c r="BNN1793" s="1"/>
      <c r="BNO1793" s="1"/>
      <c r="BNP1793" s="1"/>
      <c r="BNQ1793" s="1"/>
      <c r="BNR1793" s="1"/>
      <c r="BNS1793" s="1"/>
      <c r="BNT1793" s="1"/>
      <c r="BNU1793" s="1"/>
      <c r="BNV1793" s="1"/>
      <c r="BNW1793" s="1"/>
      <c r="BNX1793" s="1"/>
      <c r="BNY1793" s="1"/>
      <c r="BNZ1793" s="1"/>
      <c r="BOA1793" s="1"/>
      <c r="BOB1793" s="1"/>
      <c r="BOC1793" s="1"/>
      <c r="BOD1793" s="1"/>
      <c r="BOE1793" s="1"/>
      <c r="BOF1793" s="1"/>
      <c r="BOG1793" s="1"/>
      <c r="BOH1793" s="1"/>
      <c r="BOI1793" s="1"/>
      <c r="BOJ1793" s="1"/>
      <c r="BOK1793" s="1"/>
      <c r="BOL1793" s="1"/>
      <c r="BOM1793" s="1"/>
      <c r="BON1793" s="1"/>
      <c r="BOO1793" s="1"/>
      <c r="BOP1793" s="1"/>
      <c r="BOQ1793" s="1"/>
      <c r="BOR1793" s="1"/>
      <c r="BOS1793" s="1"/>
      <c r="BOT1793" s="1"/>
      <c r="BOU1793" s="1"/>
      <c r="BOV1793" s="1"/>
      <c r="BOW1793" s="1"/>
      <c r="BOX1793" s="1"/>
      <c r="BOY1793" s="1"/>
      <c r="BOZ1793" s="1"/>
      <c r="BPA1793" s="1"/>
      <c r="BPB1793" s="1"/>
      <c r="BPC1793" s="1"/>
      <c r="BPD1793" s="1"/>
      <c r="BPE1793" s="1"/>
      <c r="BPF1793" s="1"/>
      <c r="BPG1793" s="1"/>
      <c r="BPH1793" s="1"/>
      <c r="BPI1793" s="1"/>
      <c r="BPJ1793" s="1"/>
      <c r="BPK1793" s="1"/>
      <c r="BPL1793" s="1"/>
      <c r="BPM1793" s="1"/>
      <c r="BPN1793" s="1"/>
      <c r="BPO1793" s="1"/>
      <c r="BPP1793" s="1"/>
      <c r="BPQ1793" s="1"/>
      <c r="BPR1793" s="1"/>
      <c r="BPS1793" s="1"/>
      <c r="BPT1793" s="1"/>
      <c r="BPU1793" s="1"/>
      <c r="BPV1793" s="1"/>
      <c r="BPW1793" s="1"/>
      <c r="BPX1793" s="1"/>
      <c r="BPY1793" s="1"/>
      <c r="BPZ1793" s="1"/>
      <c r="BQA1793" s="1"/>
      <c r="BQB1793" s="1"/>
      <c r="BQC1793" s="1"/>
      <c r="BQD1793" s="1"/>
      <c r="BQE1793" s="1"/>
      <c r="BQF1793" s="1"/>
      <c r="BQG1793" s="1"/>
      <c r="BQH1793" s="1"/>
      <c r="BQI1793" s="1"/>
      <c r="BQJ1793" s="1"/>
      <c r="BQK1793" s="1"/>
      <c r="BQL1793" s="1"/>
      <c r="BQM1793" s="1"/>
      <c r="BQN1793" s="1"/>
      <c r="BQO1793" s="1"/>
      <c r="BQP1793" s="1"/>
      <c r="BQQ1793" s="1"/>
      <c r="BQR1793" s="1"/>
      <c r="BQS1793" s="1"/>
      <c r="BQT1793" s="1"/>
      <c r="BQU1793" s="1"/>
      <c r="BQV1793" s="1"/>
      <c r="BQW1793" s="1"/>
      <c r="BQX1793" s="1"/>
      <c r="BQY1793" s="1"/>
      <c r="BQZ1793" s="1"/>
      <c r="BRA1793" s="1"/>
      <c r="BRB1793" s="1"/>
      <c r="BRC1793" s="1"/>
      <c r="BRD1793" s="1"/>
      <c r="BRE1793" s="1"/>
      <c r="BRF1793" s="1"/>
      <c r="BRG1793" s="1"/>
      <c r="BRH1793" s="1"/>
      <c r="BRI1793" s="1"/>
      <c r="BRJ1793" s="1"/>
      <c r="BRK1793" s="1"/>
      <c r="BRL1793" s="1"/>
      <c r="BRM1793" s="1"/>
      <c r="BRN1793" s="1"/>
      <c r="BRO1793" s="1"/>
      <c r="BRP1793" s="1"/>
      <c r="BRQ1793" s="1"/>
      <c r="BRR1793" s="1"/>
      <c r="BRS1793" s="1"/>
      <c r="BRT1793" s="1"/>
      <c r="BRU1793" s="1"/>
      <c r="BRV1793" s="1"/>
      <c r="BRW1793" s="1"/>
      <c r="BRX1793" s="1"/>
      <c r="BRY1793" s="1"/>
      <c r="BRZ1793" s="1"/>
      <c r="BSA1793" s="1"/>
      <c r="BSB1793" s="1"/>
      <c r="BSC1793" s="1"/>
      <c r="BSD1793" s="1"/>
      <c r="BSE1793" s="1"/>
      <c r="BSF1793" s="1"/>
      <c r="BSG1793" s="1"/>
      <c r="BSH1793" s="1"/>
      <c r="BSI1793" s="1"/>
      <c r="BSJ1793" s="1"/>
      <c r="BSK1793" s="1"/>
      <c r="BSL1793" s="1"/>
      <c r="BSM1793" s="1"/>
      <c r="BSN1793" s="1"/>
      <c r="BSO1793" s="1"/>
      <c r="BSP1793" s="1"/>
      <c r="BSQ1793" s="1"/>
      <c r="BSR1793" s="1"/>
      <c r="BSS1793" s="1"/>
      <c r="BST1793" s="1"/>
      <c r="BSU1793" s="1"/>
      <c r="BSV1793" s="1"/>
      <c r="BSW1793" s="1"/>
      <c r="BSX1793" s="1"/>
      <c r="BSY1793" s="1"/>
      <c r="BSZ1793" s="1"/>
      <c r="BTA1793" s="1"/>
      <c r="BTB1793" s="1"/>
      <c r="BTC1793" s="1"/>
      <c r="BTD1793" s="1"/>
      <c r="BTE1793" s="1"/>
      <c r="BTF1793" s="1"/>
      <c r="BTG1793" s="1"/>
      <c r="BTH1793" s="1"/>
      <c r="BTI1793" s="1"/>
      <c r="BTJ1793" s="1"/>
      <c r="BTK1793" s="1"/>
      <c r="BTL1793" s="1"/>
      <c r="BTM1793" s="1"/>
      <c r="BTN1793" s="1"/>
      <c r="BTO1793" s="1"/>
      <c r="BTP1793" s="1"/>
      <c r="BTQ1793" s="1"/>
      <c r="BTR1793" s="1"/>
      <c r="BTS1793" s="1"/>
      <c r="BTT1793" s="1"/>
      <c r="BTU1793" s="1"/>
      <c r="BTV1793" s="1"/>
      <c r="BTW1793" s="1"/>
      <c r="BTX1793" s="1"/>
      <c r="BTY1793" s="1"/>
      <c r="BTZ1793" s="1"/>
      <c r="BUA1793" s="1"/>
      <c r="BUB1793" s="1"/>
      <c r="BUC1793" s="1"/>
      <c r="BUD1793" s="1"/>
      <c r="BUE1793" s="1"/>
      <c r="BUF1793" s="1"/>
      <c r="BUG1793" s="1"/>
      <c r="BUH1793" s="1"/>
      <c r="BUI1793" s="1"/>
      <c r="BUJ1793" s="1"/>
      <c r="BUK1793" s="1"/>
      <c r="BUL1793" s="1"/>
      <c r="BUM1793" s="1"/>
      <c r="BUN1793" s="1"/>
      <c r="BUO1793" s="1"/>
      <c r="BUP1793" s="1"/>
      <c r="BUQ1793" s="1"/>
      <c r="BUR1793" s="1"/>
      <c r="BUS1793" s="1"/>
      <c r="BUT1793" s="1"/>
      <c r="BUU1793" s="1"/>
      <c r="BUV1793" s="1"/>
      <c r="BUW1793" s="1"/>
      <c r="BUX1793" s="1"/>
      <c r="BUY1793" s="1"/>
      <c r="BUZ1793" s="1"/>
      <c r="BVA1793" s="1"/>
      <c r="BVB1793" s="1"/>
      <c r="BVC1793" s="1"/>
      <c r="BVD1793" s="1"/>
      <c r="BVE1793" s="1"/>
      <c r="BVF1793" s="1"/>
      <c r="BVG1793" s="1"/>
      <c r="BVH1793" s="1"/>
      <c r="BVI1793" s="1"/>
      <c r="BVJ1793" s="1"/>
      <c r="BVK1793" s="1"/>
      <c r="BVL1793" s="1"/>
      <c r="BVM1793" s="1"/>
      <c r="BVN1793" s="1"/>
      <c r="BVO1793" s="1"/>
      <c r="BVP1793" s="1"/>
      <c r="BVQ1793" s="1"/>
      <c r="BVR1793" s="1"/>
      <c r="BVS1793" s="1"/>
      <c r="BVT1793" s="1"/>
      <c r="BVU1793" s="1"/>
      <c r="BVV1793" s="1"/>
      <c r="BVW1793" s="1"/>
      <c r="BVX1793" s="1"/>
      <c r="BVY1793" s="1"/>
      <c r="BVZ1793" s="1"/>
      <c r="BWA1793" s="1"/>
      <c r="BWB1793" s="1"/>
      <c r="BWC1793" s="1"/>
      <c r="BWD1793" s="1"/>
      <c r="BWE1793" s="1"/>
      <c r="BWF1793" s="1"/>
      <c r="BWG1793" s="1"/>
      <c r="BWH1793" s="1"/>
      <c r="BWI1793" s="1"/>
      <c r="BWJ1793" s="1"/>
      <c r="BWK1793" s="1"/>
      <c r="BWL1793" s="1"/>
      <c r="BWM1793" s="1"/>
      <c r="BWN1793" s="1"/>
      <c r="BWO1793" s="1"/>
      <c r="BWP1793" s="1"/>
      <c r="BWQ1793" s="1"/>
      <c r="BWR1793" s="1"/>
      <c r="BWS1793" s="1"/>
      <c r="BWT1793" s="1"/>
      <c r="BWU1793" s="1"/>
      <c r="BWV1793" s="1"/>
      <c r="BWW1793" s="1"/>
      <c r="BWX1793" s="1"/>
      <c r="BWY1793" s="1"/>
      <c r="BWZ1793" s="1"/>
      <c r="BXA1793" s="1"/>
      <c r="BXB1793" s="1"/>
      <c r="BXC1793" s="1"/>
      <c r="BXD1793" s="1"/>
      <c r="BXE1793" s="1"/>
      <c r="BXF1793" s="1"/>
      <c r="BXG1793" s="1"/>
      <c r="BXH1793" s="1"/>
      <c r="BXI1793" s="1"/>
      <c r="BXJ1793" s="1"/>
      <c r="BXK1793" s="1"/>
      <c r="BXL1793" s="1"/>
      <c r="BXM1793" s="1"/>
      <c r="BXN1793" s="1"/>
      <c r="BXO1793" s="1"/>
      <c r="BXP1793" s="1"/>
      <c r="BXQ1793" s="1"/>
      <c r="BXR1793" s="1"/>
      <c r="BXS1793" s="1"/>
      <c r="BXT1793" s="1"/>
      <c r="BXU1793" s="1"/>
      <c r="BXV1793" s="1"/>
      <c r="BXW1793" s="1"/>
      <c r="BXX1793" s="1"/>
      <c r="BXY1793" s="1"/>
      <c r="BXZ1793" s="1"/>
      <c r="BYA1793" s="1"/>
      <c r="BYB1793" s="1"/>
      <c r="BYC1793" s="1"/>
      <c r="BYD1793" s="1"/>
      <c r="BYE1793" s="1"/>
      <c r="BYF1793" s="1"/>
      <c r="BYG1793" s="1"/>
      <c r="BYH1793" s="1"/>
      <c r="BYI1793" s="1"/>
      <c r="BYJ1793" s="1"/>
      <c r="BYK1793" s="1"/>
      <c r="BYL1793" s="1"/>
      <c r="BYM1793" s="1"/>
      <c r="BYN1793" s="1"/>
      <c r="BYO1793" s="1"/>
      <c r="BYP1793" s="1"/>
      <c r="BYQ1793" s="1"/>
      <c r="BYR1793" s="1"/>
      <c r="BYS1793" s="1"/>
      <c r="BYT1793" s="1"/>
      <c r="BYU1793" s="1"/>
      <c r="BYV1793" s="1"/>
      <c r="BYW1793" s="1"/>
      <c r="BYX1793" s="1"/>
      <c r="BYY1793" s="1"/>
      <c r="BYZ1793" s="1"/>
      <c r="BZA1793" s="1"/>
      <c r="BZB1793" s="1"/>
      <c r="BZC1793" s="1"/>
      <c r="BZD1793" s="1"/>
      <c r="BZE1793" s="1"/>
      <c r="BZF1793" s="1"/>
      <c r="BZG1793" s="1"/>
      <c r="BZH1793" s="1"/>
      <c r="BZI1793" s="1"/>
      <c r="BZJ1793" s="1"/>
      <c r="BZK1793" s="1"/>
      <c r="BZL1793" s="1"/>
      <c r="BZM1793" s="1"/>
      <c r="BZN1793" s="1"/>
      <c r="BZO1793" s="1"/>
      <c r="BZP1793" s="1"/>
      <c r="BZQ1793" s="1"/>
      <c r="BZR1793" s="1"/>
      <c r="BZS1793" s="1"/>
      <c r="BZT1793" s="1"/>
      <c r="BZU1793" s="1"/>
      <c r="BZV1793" s="1"/>
      <c r="BZW1793" s="1"/>
      <c r="BZX1793" s="1"/>
      <c r="BZY1793" s="1"/>
      <c r="BZZ1793" s="1"/>
      <c r="CAA1793" s="1"/>
      <c r="CAB1793" s="1"/>
      <c r="CAC1793" s="1"/>
      <c r="CAD1793" s="1"/>
      <c r="CAE1793" s="1"/>
      <c r="CAF1793" s="1"/>
      <c r="CAG1793" s="1"/>
      <c r="CAH1793" s="1"/>
      <c r="CAI1793" s="1"/>
      <c r="CAJ1793" s="1"/>
      <c r="CAK1793" s="1"/>
      <c r="CAL1793" s="1"/>
      <c r="CAM1793" s="1"/>
      <c r="CAN1793" s="1"/>
      <c r="CAO1793" s="1"/>
      <c r="CAP1793" s="1"/>
      <c r="CAQ1793" s="1"/>
      <c r="CAR1793" s="1"/>
      <c r="CAS1793" s="1"/>
      <c r="CAT1793" s="1"/>
      <c r="CAU1793" s="1"/>
      <c r="CAV1793" s="1"/>
      <c r="CAW1793" s="1"/>
      <c r="CAX1793" s="1"/>
      <c r="CAY1793" s="1"/>
      <c r="CAZ1793" s="1"/>
      <c r="CBA1793" s="1"/>
      <c r="CBB1793" s="1"/>
      <c r="CBC1793" s="1"/>
      <c r="CBD1793" s="1"/>
      <c r="CBE1793" s="1"/>
      <c r="CBF1793" s="1"/>
      <c r="CBG1793" s="1"/>
      <c r="CBH1793" s="1"/>
      <c r="CBI1793" s="1"/>
      <c r="CBJ1793" s="1"/>
      <c r="CBK1793" s="1"/>
      <c r="CBL1793" s="1"/>
      <c r="CBM1793" s="1"/>
      <c r="CBN1793" s="1"/>
      <c r="CBO1793" s="1"/>
      <c r="CBP1793" s="1"/>
      <c r="CBQ1793" s="1"/>
      <c r="CBR1793" s="1"/>
      <c r="CBS1793" s="1"/>
      <c r="CBT1793" s="1"/>
      <c r="CBU1793" s="1"/>
      <c r="CBV1793" s="1"/>
      <c r="CBW1793" s="1"/>
      <c r="CBX1793" s="1"/>
      <c r="CBY1793" s="1"/>
      <c r="CBZ1793" s="1"/>
      <c r="CCA1793" s="1"/>
      <c r="CCB1793" s="1"/>
      <c r="CCC1793" s="1"/>
      <c r="CCD1793" s="1"/>
      <c r="CCE1793" s="1"/>
      <c r="CCF1793" s="1"/>
      <c r="CCG1793" s="1"/>
      <c r="CCH1793" s="1"/>
      <c r="CCI1793" s="1"/>
      <c r="CCJ1793" s="1"/>
      <c r="CCK1793" s="1"/>
      <c r="CCL1793" s="1"/>
      <c r="CCM1793" s="1"/>
      <c r="CCN1793" s="1"/>
      <c r="CCO1793" s="1"/>
      <c r="CCP1793" s="1"/>
      <c r="CCQ1793" s="1"/>
      <c r="CCR1793" s="1"/>
      <c r="CCS1793" s="1"/>
      <c r="CCT1793" s="1"/>
      <c r="CCU1793" s="1"/>
      <c r="CCV1793" s="1"/>
      <c r="CCW1793" s="1"/>
      <c r="CCX1793" s="1"/>
      <c r="CCY1793" s="1"/>
      <c r="CCZ1793" s="1"/>
      <c r="CDA1793" s="1"/>
      <c r="CDB1793" s="1"/>
      <c r="CDC1793" s="1"/>
      <c r="CDD1793" s="1"/>
      <c r="CDE1793" s="1"/>
      <c r="CDF1793" s="1"/>
      <c r="CDG1793" s="1"/>
      <c r="CDH1793" s="1"/>
      <c r="CDI1793" s="1"/>
      <c r="CDJ1793" s="1"/>
      <c r="CDK1793" s="1"/>
      <c r="CDL1793" s="1"/>
      <c r="CDM1793" s="1"/>
      <c r="CDN1793" s="1"/>
      <c r="CDO1793" s="1"/>
      <c r="CDP1793" s="1"/>
      <c r="CDQ1793" s="1"/>
      <c r="CDR1793" s="1"/>
      <c r="CDS1793" s="1"/>
      <c r="CDT1793" s="1"/>
      <c r="CDU1793" s="1"/>
      <c r="CDV1793" s="1"/>
      <c r="CDW1793" s="1"/>
      <c r="CDX1793" s="1"/>
      <c r="CDY1793" s="1"/>
      <c r="CDZ1793" s="1"/>
      <c r="CEA1793" s="1"/>
      <c r="CEB1793" s="1"/>
      <c r="CEC1793" s="1"/>
      <c r="CED1793" s="1"/>
      <c r="CEE1793" s="1"/>
      <c r="CEF1793" s="1"/>
      <c r="CEG1793" s="1"/>
      <c r="CEH1793" s="1"/>
      <c r="CEI1793" s="1"/>
      <c r="CEJ1793" s="1"/>
      <c r="CEK1793" s="1"/>
      <c r="CEL1793" s="1"/>
      <c r="CEM1793" s="1"/>
      <c r="CEN1793" s="1"/>
      <c r="CEO1793" s="1"/>
      <c r="CEP1793" s="1"/>
      <c r="CEQ1793" s="1"/>
      <c r="CER1793" s="1"/>
      <c r="CES1793" s="1"/>
      <c r="CET1793" s="1"/>
      <c r="CEU1793" s="1"/>
      <c r="CEV1793" s="1"/>
      <c r="CEW1793" s="1"/>
      <c r="CEX1793" s="1"/>
      <c r="CEY1793" s="1"/>
      <c r="CEZ1793" s="1"/>
      <c r="CFA1793" s="1"/>
      <c r="CFB1793" s="1"/>
      <c r="CFC1793" s="1"/>
      <c r="CFD1793" s="1"/>
      <c r="CFE1793" s="1"/>
      <c r="CFF1793" s="1"/>
      <c r="CFG1793" s="1"/>
      <c r="CFH1793" s="1"/>
      <c r="CFI1793" s="1"/>
      <c r="CFJ1793" s="1"/>
      <c r="CFK1793" s="1"/>
      <c r="CFL1793" s="1"/>
      <c r="CFM1793" s="1"/>
      <c r="CFN1793" s="1"/>
      <c r="CFO1793" s="1"/>
      <c r="CFP1793" s="1"/>
      <c r="CFQ1793" s="1"/>
      <c r="CFR1793" s="1"/>
      <c r="CFS1793" s="1"/>
      <c r="CFT1793" s="1"/>
      <c r="CFU1793" s="1"/>
      <c r="CFV1793" s="1"/>
      <c r="CFW1793" s="1"/>
      <c r="CFX1793" s="1"/>
      <c r="CFY1793" s="1"/>
      <c r="CFZ1793" s="1"/>
      <c r="CGA1793" s="1"/>
      <c r="CGB1793" s="1"/>
      <c r="CGC1793" s="1"/>
      <c r="CGD1793" s="1"/>
      <c r="CGE1793" s="1"/>
      <c r="CGF1793" s="1"/>
      <c r="CGG1793" s="1"/>
      <c r="CGH1793" s="1"/>
      <c r="CGI1793" s="1"/>
      <c r="CGJ1793" s="1"/>
      <c r="CGK1793" s="1"/>
      <c r="CGL1793" s="1"/>
      <c r="CGM1793" s="1"/>
      <c r="CGN1793" s="1"/>
      <c r="CGO1793" s="1"/>
      <c r="CGP1793" s="1"/>
      <c r="CGQ1793" s="1"/>
      <c r="CGR1793" s="1"/>
      <c r="CGS1793" s="1"/>
      <c r="CGT1793" s="1"/>
      <c r="CGU1793" s="1"/>
      <c r="CGV1793" s="1"/>
      <c r="CGW1793" s="1"/>
      <c r="CGX1793" s="1"/>
      <c r="CGY1793" s="1"/>
      <c r="CGZ1793" s="1"/>
      <c r="CHA1793" s="1"/>
      <c r="CHB1793" s="1"/>
      <c r="CHC1793" s="1"/>
      <c r="CHD1793" s="1"/>
      <c r="CHE1793" s="1"/>
      <c r="CHF1793" s="1"/>
      <c r="CHG1793" s="1"/>
    </row>
    <row r="1794" spans="1:2243" x14ac:dyDescent="0.2">
      <c r="A1794" s="33"/>
      <c r="B1794" s="33"/>
      <c r="C1794" s="33"/>
      <c r="D1794" s="33"/>
      <c r="E1794" s="33"/>
      <c r="F1794" s="33"/>
      <c r="G1794" s="33"/>
      <c r="H1794" s="33"/>
      <c r="I1794" s="33"/>
      <c r="J1794" s="33"/>
      <c r="ALL1794" s="1"/>
      <c r="ALM1794" s="1"/>
      <c r="ALN1794" s="1"/>
      <c r="ALO1794" s="1"/>
      <c r="ALP1794" s="1"/>
      <c r="ALQ1794" s="1"/>
      <c r="ALR1794" s="1"/>
      <c r="ALS1794" s="1"/>
      <c r="ALT1794" s="1"/>
      <c r="ALU1794" s="1"/>
      <c r="ALV1794" s="1"/>
      <c r="ALW1794" s="1"/>
      <c r="ALX1794" s="1"/>
      <c r="ALY1794" s="1"/>
      <c r="ALZ1794" s="1"/>
      <c r="AMA1794" s="1"/>
      <c r="AMB1794" s="1"/>
      <c r="AMC1794" s="1"/>
      <c r="AMD1794" s="1"/>
      <c r="AME1794" s="1"/>
      <c r="AMF1794" s="1"/>
      <c r="AMG1794" s="1"/>
      <c r="AMH1794" s="1"/>
      <c r="AMI1794" s="1"/>
      <c r="AMJ1794" s="1"/>
      <c r="AMK1794" s="1"/>
      <c r="AML1794" s="1"/>
      <c r="AMM1794" s="1"/>
      <c r="AMN1794" s="1"/>
      <c r="AMO1794" s="1"/>
      <c r="AMP1794" s="1"/>
      <c r="AMQ1794" s="1"/>
      <c r="AMR1794" s="1"/>
      <c r="AMS1794" s="1"/>
      <c r="AMT1794" s="1"/>
      <c r="AMU1794" s="1"/>
      <c r="AMV1794" s="1"/>
      <c r="AMW1794" s="1"/>
      <c r="AMX1794" s="1"/>
      <c r="AMY1794" s="1"/>
      <c r="AMZ1794" s="1"/>
      <c r="ANA1794" s="1"/>
      <c r="ANB1794" s="1"/>
      <c r="ANC1794" s="1"/>
      <c r="AND1794" s="1"/>
      <c r="ANE1794" s="1"/>
      <c r="ANF1794" s="1"/>
      <c r="ANG1794" s="1"/>
      <c r="ANH1794" s="1"/>
      <c r="ANI1794" s="1"/>
      <c r="ANJ1794" s="1"/>
      <c r="ANK1794" s="1"/>
      <c r="ANL1794" s="1"/>
      <c r="ANM1794" s="1"/>
      <c r="ANN1794" s="1"/>
      <c r="ANO1794" s="1"/>
      <c r="ANP1794" s="1"/>
      <c r="ANQ1794" s="1"/>
      <c r="ANR1794" s="1"/>
      <c r="ANS1794" s="1"/>
      <c r="ANT1794" s="1"/>
      <c r="ANU1794" s="1"/>
      <c r="ANV1794" s="1"/>
      <c r="ANW1794" s="1"/>
      <c r="ANX1794" s="1"/>
      <c r="ANY1794" s="1"/>
      <c r="ANZ1794" s="1"/>
      <c r="AOA1794" s="1"/>
      <c r="AOB1794" s="1"/>
      <c r="AOC1794" s="1"/>
      <c r="AOD1794" s="1"/>
      <c r="AOE1794" s="1"/>
      <c r="AOF1794" s="1"/>
      <c r="AOG1794" s="1"/>
      <c r="AOH1794" s="1"/>
      <c r="AOI1794" s="1"/>
      <c r="AOJ1794" s="1"/>
      <c r="AOK1794" s="1"/>
      <c r="AOL1794" s="1"/>
      <c r="AOM1794" s="1"/>
      <c r="AON1794" s="1"/>
      <c r="AOO1794" s="1"/>
      <c r="AOP1794" s="1"/>
      <c r="AOQ1794" s="1"/>
      <c r="AOR1794" s="1"/>
      <c r="AOS1794" s="1"/>
      <c r="AOT1794" s="1"/>
      <c r="AOU1794" s="1"/>
      <c r="AOV1794" s="1"/>
      <c r="AOW1794" s="1"/>
      <c r="AOX1794" s="1"/>
      <c r="AOY1794" s="1"/>
      <c r="AOZ1794" s="1"/>
      <c r="APA1794" s="1"/>
      <c r="APB1794" s="1"/>
      <c r="APC1794" s="1"/>
      <c r="APD1794" s="1"/>
      <c r="APE1794" s="1"/>
      <c r="APF1794" s="1"/>
      <c r="APG1794" s="1"/>
      <c r="APH1794" s="1"/>
      <c r="API1794" s="1"/>
      <c r="APJ1794" s="1"/>
      <c r="APK1794" s="1"/>
      <c r="APL1794" s="1"/>
      <c r="APM1794" s="1"/>
      <c r="APN1794" s="1"/>
      <c r="APO1794" s="1"/>
      <c r="APP1794" s="1"/>
      <c r="APQ1794" s="1"/>
      <c r="APR1794" s="1"/>
      <c r="APS1794" s="1"/>
      <c r="APT1794" s="1"/>
      <c r="APU1794" s="1"/>
      <c r="APV1794" s="1"/>
      <c r="APW1794" s="1"/>
      <c r="APX1794" s="1"/>
      <c r="APY1794" s="1"/>
      <c r="APZ1794" s="1"/>
      <c r="AQA1794" s="1"/>
      <c r="AQB1794" s="1"/>
      <c r="AQC1794" s="1"/>
      <c r="AQD1794" s="1"/>
      <c r="AQE1794" s="1"/>
      <c r="AQF1794" s="1"/>
      <c r="AQG1794" s="1"/>
      <c r="AQH1794" s="1"/>
      <c r="AQI1794" s="1"/>
      <c r="AQJ1794" s="1"/>
      <c r="AQK1794" s="1"/>
      <c r="AQL1794" s="1"/>
      <c r="AQM1794" s="1"/>
      <c r="AQN1794" s="1"/>
      <c r="AQO1794" s="1"/>
      <c r="AQP1794" s="1"/>
      <c r="AQQ1794" s="1"/>
      <c r="AQR1794" s="1"/>
      <c r="AQS1794" s="1"/>
      <c r="AQT1794" s="1"/>
      <c r="AQU1794" s="1"/>
      <c r="AQV1794" s="1"/>
      <c r="AQW1794" s="1"/>
      <c r="AQX1794" s="1"/>
      <c r="AQY1794" s="1"/>
      <c r="AQZ1794" s="1"/>
      <c r="ARA1794" s="1"/>
      <c r="ARB1794" s="1"/>
      <c r="ARC1794" s="1"/>
      <c r="ARD1794" s="1"/>
      <c r="ARE1794" s="1"/>
      <c r="ARF1794" s="1"/>
      <c r="ARG1794" s="1"/>
      <c r="ARH1794" s="1"/>
      <c r="ARI1794" s="1"/>
      <c r="ARJ1794" s="1"/>
      <c r="ARK1794" s="1"/>
      <c r="ARL1794" s="1"/>
      <c r="ARM1794" s="1"/>
      <c r="ARN1794" s="1"/>
      <c r="ARO1794" s="1"/>
      <c r="ARP1794" s="1"/>
      <c r="ARQ1794" s="1"/>
      <c r="ARR1794" s="1"/>
      <c r="ARS1794" s="1"/>
      <c r="ART1794" s="1"/>
      <c r="ARU1794" s="1"/>
      <c r="ARV1794" s="1"/>
      <c r="ARW1794" s="1"/>
      <c r="ARX1794" s="1"/>
      <c r="ARY1794" s="1"/>
      <c r="ARZ1794" s="1"/>
      <c r="ASA1794" s="1"/>
      <c r="ASB1794" s="1"/>
      <c r="ASC1794" s="1"/>
      <c r="ASD1794" s="1"/>
      <c r="ASE1794" s="1"/>
      <c r="ASF1794" s="1"/>
      <c r="ASG1794" s="1"/>
      <c r="ASH1794" s="1"/>
      <c r="ASI1794" s="1"/>
      <c r="ASJ1794" s="1"/>
      <c r="ASK1794" s="1"/>
      <c r="ASL1794" s="1"/>
      <c r="ASM1794" s="1"/>
      <c r="ASN1794" s="1"/>
      <c r="ASO1794" s="1"/>
      <c r="ASP1794" s="1"/>
      <c r="ASQ1794" s="1"/>
      <c r="ASR1794" s="1"/>
      <c r="ASS1794" s="1"/>
      <c r="AST1794" s="1"/>
      <c r="ASU1794" s="1"/>
      <c r="ASV1794" s="1"/>
      <c r="ASW1794" s="1"/>
      <c r="ASX1794" s="1"/>
      <c r="ASY1794" s="1"/>
      <c r="ASZ1794" s="1"/>
      <c r="ATA1794" s="1"/>
      <c r="ATB1794" s="1"/>
      <c r="ATC1794" s="1"/>
      <c r="ATD1794" s="1"/>
      <c r="ATE1794" s="1"/>
      <c r="ATF1794" s="1"/>
      <c r="ATG1794" s="1"/>
      <c r="ATH1794" s="1"/>
      <c r="ATI1794" s="1"/>
      <c r="ATJ1794" s="1"/>
      <c r="ATK1794" s="1"/>
      <c r="ATL1794" s="1"/>
      <c r="ATM1794" s="1"/>
      <c r="ATN1794" s="1"/>
      <c r="ATO1794" s="1"/>
      <c r="ATP1794" s="1"/>
      <c r="ATQ1794" s="1"/>
      <c r="ATR1794" s="1"/>
      <c r="ATS1794" s="1"/>
      <c r="ATT1794" s="1"/>
      <c r="ATU1794" s="1"/>
      <c r="ATV1794" s="1"/>
      <c r="ATW1794" s="1"/>
      <c r="ATX1794" s="1"/>
      <c r="ATY1794" s="1"/>
      <c r="ATZ1794" s="1"/>
      <c r="AUA1794" s="1"/>
      <c r="AUB1794" s="1"/>
      <c r="AUC1794" s="1"/>
      <c r="AUD1794" s="1"/>
      <c r="AUE1794" s="1"/>
      <c r="AUF1794" s="1"/>
      <c r="AUG1794" s="1"/>
      <c r="AUH1794" s="1"/>
      <c r="AUI1794" s="1"/>
      <c r="AUJ1794" s="1"/>
      <c r="AUK1794" s="1"/>
      <c r="AUL1794" s="1"/>
      <c r="AUM1794" s="1"/>
      <c r="AUN1794" s="1"/>
      <c r="AUO1794" s="1"/>
      <c r="AUP1794" s="1"/>
      <c r="AUQ1794" s="1"/>
      <c r="AUR1794" s="1"/>
      <c r="AUS1794" s="1"/>
      <c r="AUT1794" s="1"/>
      <c r="AUU1794" s="1"/>
      <c r="AUV1794" s="1"/>
      <c r="AUW1794" s="1"/>
      <c r="AUX1794" s="1"/>
      <c r="AUY1794" s="1"/>
      <c r="AUZ1794" s="1"/>
      <c r="AVA1794" s="1"/>
      <c r="AVB1794" s="1"/>
      <c r="AVC1794" s="1"/>
      <c r="AVD1794" s="1"/>
      <c r="AVE1794" s="1"/>
      <c r="AVF1794" s="1"/>
      <c r="AVG1794" s="1"/>
      <c r="AVH1794" s="1"/>
      <c r="AVI1794" s="1"/>
      <c r="AVJ1794" s="1"/>
      <c r="AVK1794" s="1"/>
      <c r="AVL1794" s="1"/>
      <c r="AVM1794" s="1"/>
      <c r="AVN1794" s="1"/>
      <c r="AVO1794" s="1"/>
      <c r="AVP1794" s="1"/>
      <c r="AVQ1794" s="1"/>
      <c r="AVR1794" s="1"/>
      <c r="AVS1794" s="1"/>
      <c r="AVT1794" s="1"/>
      <c r="AVU1794" s="1"/>
      <c r="AVV1794" s="1"/>
      <c r="AVW1794" s="1"/>
      <c r="AVX1794" s="1"/>
      <c r="AVY1794" s="1"/>
      <c r="AVZ1794" s="1"/>
      <c r="AWA1794" s="1"/>
      <c r="AWB1794" s="1"/>
      <c r="AWC1794" s="1"/>
      <c r="AWD1794" s="1"/>
      <c r="AWE1794" s="1"/>
      <c r="AWF1794" s="1"/>
      <c r="AWG1794" s="1"/>
      <c r="AWH1794" s="1"/>
      <c r="AWI1794" s="1"/>
      <c r="AWJ1794" s="1"/>
      <c r="AWK1794" s="1"/>
      <c r="AWL1794" s="1"/>
      <c r="AWM1794" s="1"/>
      <c r="AWN1794" s="1"/>
      <c r="AWO1794" s="1"/>
      <c r="AWP1794" s="1"/>
      <c r="AWQ1794" s="1"/>
      <c r="AWR1794" s="1"/>
      <c r="AWS1794" s="1"/>
      <c r="AWT1794" s="1"/>
      <c r="AWU1794" s="1"/>
      <c r="AWV1794" s="1"/>
      <c r="AWW1794" s="1"/>
      <c r="AWX1794" s="1"/>
      <c r="AWY1794" s="1"/>
      <c r="AWZ1794" s="1"/>
      <c r="AXA1794" s="1"/>
      <c r="AXB1794" s="1"/>
      <c r="AXC1794" s="1"/>
      <c r="AXD1794" s="1"/>
      <c r="AXE1794" s="1"/>
      <c r="AXF1794" s="1"/>
      <c r="AXG1794" s="1"/>
      <c r="AXH1794" s="1"/>
      <c r="AXI1794" s="1"/>
      <c r="AXJ1794" s="1"/>
      <c r="AXK1794" s="1"/>
      <c r="AXL1794" s="1"/>
      <c r="AXM1794" s="1"/>
      <c r="AXN1794" s="1"/>
      <c r="AXO1794" s="1"/>
      <c r="AXP1794" s="1"/>
      <c r="AXQ1794" s="1"/>
      <c r="AXR1794" s="1"/>
      <c r="AXS1794" s="1"/>
      <c r="AXT1794" s="1"/>
      <c r="AXU1794" s="1"/>
      <c r="AXV1794" s="1"/>
      <c r="AXW1794" s="1"/>
      <c r="AXX1794" s="1"/>
      <c r="AXY1794" s="1"/>
      <c r="AXZ1794" s="1"/>
      <c r="AYA1794" s="1"/>
      <c r="AYB1794" s="1"/>
      <c r="AYC1794" s="1"/>
      <c r="AYD1794" s="1"/>
      <c r="AYE1794" s="1"/>
      <c r="AYF1794" s="1"/>
      <c r="AYG1794" s="1"/>
      <c r="AYH1794" s="1"/>
      <c r="AYI1794" s="1"/>
      <c r="AYJ1794" s="1"/>
      <c r="AYK1794" s="1"/>
      <c r="AYL1794" s="1"/>
      <c r="AYM1794" s="1"/>
      <c r="AYN1794" s="1"/>
      <c r="AYO1794" s="1"/>
      <c r="AYP1794" s="1"/>
      <c r="AYQ1794" s="1"/>
      <c r="AYR1794" s="1"/>
      <c r="AYS1794" s="1"/>
      <c r="AYT1794" s="1"/>
      <c r="AYU1794" s="1"/>
      <c r="AYV1794" s="1"/>
      <c r="AYW1794" s="1"/>
      <c r="AYX1794" s="1"/>
      <c r="AYY1794" s="1"/>
      <c r="AYZ1794" s="1"/>
      <c r="AZA1794" s="1"/>
      <c r="AZB1794" s="1"/>
      <c r="AZC1794" s="1"/>
      <c r="AZD1794" s="1"/>
      <c r="AZE1794" s="1"/>
      <c r="AZF1794" s="1"/>
      <c r="AZG1794" s="1"/>
      <c r="AZH1794" s="1"/>
      <c r="AZI1794" s="1"/>
      <c r="AZJ1794" s="1"/>
      <c r="AZK1794" s="1"/>
      <c r="AZL1794" s="1"/>
      <c r="AZM1794" s="1"/>
      <c r="AZN1794" s="1"/>
      <c r="AZO1794" s="1"/>
      <c r="AZP1794" s="1"/>
      <c r="AZQ1794" s="1"/>
      <c r="AZR1794" s="1"/>
      <c r="AZS1794" s="1"/>
      <c r="AZT1794" s="1"/>
      <c r="AZU1794" s="1"/>
      <c r="AZV1794" s="1"/>
      <c r="AZW1794" s="1"/>
      <c r="AZX1794" s="1"/>
      <c r="AZY1794" s="1"/>
      <c r="AZZ1794" s="1"/>
      <c r="BAA1794" s="1"/>
      <c r="BAB1794" s="1"/>
      <c r="BAC1794" s="1"/>
      <c r="BAD1794" s="1"/>
      <c r="BAE1794" s="1"/>
      <c r="BAF1794" s="1"/>
      <c r="BAG1794" s="1"/>
      <c r="BAH1794" s="1"/>
      <c r="BAI1794" s="1"/>
      <c r="BAJ1794" s="1"/>
      <c r="BAK1794" s="1"/>
      <c r="BAL1794" s="1"/>
      <c r="BAM1794" s="1"/>
      <c r="BAN1794" s="1"/>
      <c r="BAO1794" s="1"/>
      <c r="BAP1794" s="1"/>
      <c r="BAQ1794" s="1"/>
      <c r="BAR1794" s="1"/>
      <c r="BAS1794" s="1"/>
      <c r="BAT1794" s="1"/>
      <c r="BAU1794" s="1"/>
      <c r="BAV1794" s="1"/>
      <c r="BAW1794" s="1"/>
      <c r="BAX1794" s="1"/>
      <c r="BAY1794" s="1"/>
      <c r="BAZ1794" s="1"/>
      <c r="BBA1794" s="1"/>
      <c r="BBB1794" s="1"/>
      <c r="BBC1794" s="1"/>
      <c r="BBD1794" s="1"/>
      <c r="BBE1794" s="1"/>
      <c r="BBF1794" s="1"/>
      <c r="BBG1794" s="1"/>
      <c r="BBH1794" s="1"/>
      <c r="BBI1794" s="1"/>
      <c r="BBJ1794" s="1"/>
      <c r="BBK1794" s="1"/>
      <c r="BBL1794" s="1"/>
      <c r="BBM1794" s="1"/>
      <c r="BBN1794" s="1"/>
      <c r="BBO1794" s="1"/>
      <c r="BBP1794" s="1"/>
      <c r="BBQ1794" s="1"/>
      <c r="BBR1794" s="1"/>
      <c r="BBS1794" s="1"/>
      <c r="BBT1794" s="1"/>
      <c r="BBU1794" s="1"/>
      <c r="BBV1794" s="1"/>
      <c r="BBW1794" s="1"/>
      <c r="BBX1794" s="1"/>
      <c r="BBY1794" s="1"/>
      <c r="BBZ1794" s="1"/>
      <c r="BCA1794" s="1"/>
      <c r="BCB1794" s="1"/>
      <c r="BCC1794" s="1"/>
      <c r="BCD1794" s="1"/>
      <c r="BCE1794" s="1"/>
      <c r="BCF1794" s="1"/>
      <c r="BCG1794" s="1"/>
      <c r="BCH1794" s="1"/>
      <c r="BCI1794" s="1"/>
      <c r="BCJ1794" s="1"/>
      <c r="BCK1794" s="1"/>
      <c r="BCL1794" s="1"/>
      <c r="BCM1794" s="1"/>
      <c r="BCN1794" s="1"/>
      <c r="BCO1794" s="1"/>
      <c r="BCP1794" s="1"/>
      <c r="BCQ1794" s="1"/>
      <c r="BCR1794" s="1"/>
      <c r="BCS1794" s="1"/>
      <c r="BCT1794" s="1"/>
      <c r="BCU1794" s="1"/>
      <c r="BCV1794" s="1"/>
      <c r="BCW1794" s="1"/>
      <c r="BCX1794" s="1"/>
      <c r="BCY1794" s="1"/>
      <c r="BCZ1794" s="1"/>
      <c r="BDA1794" s="1"/>
      <c r="BDB1794" s="1"/>
      <c r="BDC1794" s="1"/>
      <c r="BDD1794" s="1"/>
      <c r="BDE1794" s="1"/>
      <c r="BDF1794" s="1"/>
      <c r="BDG1794" s="1"/>
      <c r="BDH1794" s="1"/>
      <c r="BDI1794" s="1"/>
      <c r="BDJ1794" s="1"/>
      <c r="BDK1794" s="1"/>
      <c r="BDL1794" s="1"/>
      <c r="BDM1794" s="1"/>
      <c r="BDN1794" s="1"/>
      <c r="BDO1794" s="1"/>
      <c r="BDP1794" s="1"/>
      <c r="BDQ1794" s="1"/>
      <c r="BDR1794" s="1"/>
      <c r="BDS1794" s="1"/>
      <c r="BDT1794" s="1"/>
      <c r="BDU1794" s="1"/>
      <c r="BDV1794" s="1"/>
      <c r="BDW1794" s="1"/>
      <c r="BDX1794" s="1"/>
      <c r="BDY1794" s="1"/>
      <c r="BDZ1794" s="1"/>
      <c r="BEA1794" s="1"/>
      <c r="BEB1794" s="1"/>
      <c r="BEC1794" s="1"/>
      <c r="BED1794" s="1"/>
      <c r="BEE1794" s="1"/>
      <c r="BEF1794" s="1"/>
      <c r="BEG1794" s="1"/>
      <c r="BEH1794" s="1"/>
      <c r="BEI1794" s="1"/>
      <c r="BEJ1794" s="1"/>
      <c r="BEK1794" s="1"/>
      <c r="BEL1794" s="1"/>
      <c r="BEM1794" s="1"/>
      <c r="BEN1794" s="1"/>
      <c r="BEO1794" s="1"/>
      <c r="BEP1794" s="1"/>
      <c r="BEQ1794" s="1"/>
      <c r="BER1794" s="1"/>
      <c r="BES1794" s="1"/>
      <c r="BET1794" s="1"/>
      <c r="BEU1794" s="1"/>
      <c r="BEV1794" s="1"/>
      <c r="BEW1794" s="1"/>
      <c r="BEX1794" s="1"/>
      <c r="BEY1794" s="1"/>
      <c r="BEZ1794" s="1"/>
      <c r="BFA1794" s="1"/>
      <c r="BFB1794" s="1"/>
      <c r="BFC1794" s="1"/>
      <c r="BFD1794" s="1"/>
      <c r="BFE1794" s="1"/>
      <c r="BFF1794" s="1"/>
      <c r="BFG1794" s="1"/>
      <c r="BFH1794" s="1"/>
      <c r="BFI1794" s="1"/>
      <c r="BFJ1794" s="1"/>
      <c r="BFK1794" s="1"/>
      <c r="BFL1794" s="1"/>
      <c r="BFM1794" s="1"/>
      <c r="BFN1794" s="1"/>
      <c r="BFO1794" s="1"/>
      <c r="BFP1794" s="1"/>
      <c r="BFQ1794" s="1"/>
      <c r="BFR1794" s="1"/>
      <c r="BFS1794" s="1"/>
      <c r="BFT1794" s="1"/>
      <c r="BFU1794" s="1"/>
      <c r="BFV1794" s="1"/>
      <c r="BFW1794" s="1"/>
      <c r="BFX1794" s="1"/>
      <c r="BFY1794" s="1"/>
      <c r="BFZ1794" s="1"/>
      <c r="BGA1794" s="1"/>
      <c r="BGB1794" s="1"/>
      <c r="BGC1794" s="1"/>
      <c r="BGD1794" s="1"/>
      <c r="BGE1794" s="1"/>
      <c r="BGF1794" s="1"/>
      <c r="BGG1794" s="1"/>
      <c r="BGH1794" s="1"/>
      <c r="BGI1794" s="1"/>
      <c r="BGJ1794" s="1"/>
      <c r="BGK1794" s="1"/>
      <c r="BGL1794" s="1"/>
      <c r="BGM1794" s="1"/>
      <c r="BGN1794" s="1"/>
      <c r="BGO1794" s="1"/>
      <c r="BGP1794" s="1"/>
      <c r="BGQ1794" s="1"/>
      <c r="BGR1794" s="1"/>
      <c r="BGS1794" s="1"/>
      <c r="BGT1794" s="1"/>
      <c r="BGU1794" s="1"/>
      <c r="BGV1794" s="1"/>
      <c r="BGW1794" s="1"/>
      <c r="BGX1794" s="1"/>
      <c r="BGY1794" s="1"/>
      <c r="BGZ1794" s="1"/>
      <c r="BHA1794" s="1"/>
      <c r="BHB1794" s="1"/>
      <c r="BHC1794" s="1"/>
      <c r="BHD1794" s="1"/>
      <c r="BHE1794" s="1"/>
      <c r="BHF1794" s="1"/>
      <c r="BHG1794" s="1"/>
      <c r="BHH1794" s="1"/>
      <c r="BHI1794" s="1"/>
      <c r="BHJ1794" s="1"/>
      <c r="BHK1794" s="1"/>
      <c r="BHL1794" s="1"/>
      <c r="BHM1794" s="1"/>
      <c r="BHN1794" s="1"/>
      <c r="BHO1794" s="1"/>
      <c r="BHP1794" s="1"/>
      <c r="BHQ1794" s="1"/>
      <c r="BHR1794" s="1"/>
      <c r="BHS1794" s="1"/>
      <c r="BHT1794" s="1"/>
      <c r="BHU1794" s="1"/>
      <c r="BHV1794" s="1"/>
      <c r="BHW1794" s="1"/>
      <c r="BHX1794" s="1"/>
      <c r="BHY1794" s="1"/>
      <c r="BHZ1794" s="1"/>
      <c r="BIA1794" s="1"/>
      <c r="BIB1794" s="1"/>
      <c r="BIC1794" s="1"/>
      <c r="BID1794" s="1"/>
      <c r="BIE1794" s="1"/>
      <c r="BIF1794" s="1"/>
      <c r="BIG1794" s="1"/>
      <c r="BIH1794" s="1"/>
      <c r="BII1794" s="1"/>
      <c r="BIJ1794" s="1"/>
      <c r="BIK1794" s="1"/>
      <c r="BIL1794" s="1"/>
      <c r="BIM1794" s="1"/>
      <c r="BIN1794" s="1"/>
      <c r="BIO1794" s="1"/>
      <c r="BIP1794" s="1"/>
      <c r="BIQ1794" s="1"/>
      <c r="BIR1794" s="1"/>
      <c r="BIS1794" s="1"/>
      <c r="BIT1794" s="1"/>
      <c r="BIU1794" s="1"/>
      <c r="BIV1794" s="1"/>
      <c r="BIW1794" s="1"/>
      <c r="BIX1794" s="1"/>
      <c r="BIY1794" s="1"/>
      <c r="BIZ1794" s="1"/>
      <c r="BJA1794" s="1"/>
      <c r="BJB1794" s="1"/>
      <c r="BJC1794" s="1"/>
      <c r="BJD1794" s="1"/>
      <c r="BJE1794" s="1"/>
      <c r="BJF1794" s="1"/>
      <c r="BJG1794" s="1"/>
      <c r="BJH1794" s="1"/>
      <c r="BJI1794" s="1"/>
      <c r="BJJ1794" s="1"/>
      <c r="BJK1794" s="1"/>
      <c r="BJL1794" s="1"/>
      <c r="BJM1794" s="1"/>
      <c r="BJN1794" s="1"/>
      <c r="BJO1794" s="1"/>
      <c r="BJP1794" s="1"/>
      <c r="BJQ1794" s="1"/>
      <c r="BJR1794" s="1"/>
      <c r="BJS1794" s="1"/>
      <c r="BJT1794" s="1"/>
      <c r="BJU1794" s="1"/>
      <c r="BJV1794" s="1"/>
      <c r="BJW1794" s="1"/>
      <c r="BJX1794" s="1"/>
      <c r="BJY1794" s="1"/>
      <c r="BJZ1794" s="1"/>
      <c r="BKA1794" s="1"/>
      <c r="BKB1794" s="1"/>
      <c r="BKC1794" s="1"/>
      <c r="BKD1794" s="1"/>
      <c r="BKE1794" s="1"/>
      <c r="BKF1794" s="1"/>
      <c r="BKG1794" s="1"/>
      <c r="BKH1794" s="1"/>
      <c r="BKI1794" s="1"/>
      <c r="BKJ1794" s="1"/>
      <c r="BKK1794" s="1"/>
      <c r="BKL1794" s="1"/>
      <c r="BKM1794" s="1"/>
      <c r="BKN1794" s="1"/>
      <c r="BKO1794" s="1"/>
      <c r="BKP1794" s="1"/>
      <c r="BKQ1794" s="1"/>
      <c r="BKR1794" s="1"/>
      <c r="BKS1794" s="1"/>
      <c r="BKT1794" s="1"/>
      <c r="BKU1794" s="1"/>
      <c r="BKV1794" s="1"/>
      <c r="BKW1794" s="1"/>
      <c r="BKX1794" s="1"/>
      <c r="BKY1794" s="1"/>
      <c r="BKZ1794" s="1"/>
      <c r="BLA1794" s="1"/>
      <c r="BLB1794" s="1"/>
      <c r="BLC1794" s="1"/>
      <c r="BLD1794" s="1"/>
      <c r="BLE1794" s="1"/>
      <c r="BLF1794" s="1"/>
      <c r="BLG1794" s="1"/>
      <c r="BLH1794" s="1"/>
      <c r="BLI1794" s="1"/>
      <c r="BLJ1794" s="1"/>
      <c r="BLK1794" s="1"/>
      <c r="BLL1794" s="1"/>
      <c r="BLM1794" s="1"/>
      <c r="BLN1794" s="1"/>
      <c r="BLO1794" s="1"/>
      <c r="BLP1794" s="1"/>
      <c r="BLQ1794" s="1"/>
      <c r="BLR1794" s="1"/>
      <c r="BLS1794" s="1"/>
      <c r="BLT1794" s="1"/>
      <c r="BLU1794" s="1"/>
      <c r="BLV1794" s="1"/>
      <c r="BLW1794" s="1"/>
      <c r="BLX1794" s="1"/>
      <c r="BLY1794" s="1"/>
      <c r="BLZ1794" s="1"/>
      <c r="BMA1794" s="1"/>
      <c r="BMB1794" s="1"/>
      <c r="BMC1794" s="1"/>
      <c r="BMD1794" s="1"/>
      <c r="BME1794" s="1"/>
      <c r="BMF1794" s="1"/>
      <c r="BMG1794" s="1"/>
      <c r="BMH1794" s="1"/>
      <c r="BMI1794" s="1"/>
      <c r="BMJ1794" s="1"/>
      <c r="BMK1794" s="1"/>
      <c r="BML1794" s="1"/>
      <c r="BMM1794" s="1"/>
      <c r="BMN1794" s="1"/>
      <c r="BMO1794" s="1"/>
      <c r="BMP1794" s="1"/>
      <c r="BMQ1794" s="1"/>
      <c r="BMR1794" s="1"/>
      <c r="BMS1794" s="1"/>
      <c r="BMT1794" s="1"/>
      <c r="BMU1794" s="1"/>
      <c r="BMV1794" s="1"/>
      <c r="BMW1794" s="1"/>
      <c r="BMX1794" s="1"/>
      <c r="BMY1794" s="1"/>
      <c r="BMZ1794" s="1"/>
      <c r="BNA1794" s="1"/>
      <c r="BNB1794" s="1"/>
      <c r="BNC1794" s="1"/>
      <c r="BND1794" s="1"/>
      <c r="BNE1794" s="1"/>
      <c r="BNF1794" s="1"/>
      <c r="BNG1794" s="1"/>
      <c r="BNH1794" s="1"/>
      <c r="BNI1794" s="1"/>
      <c r="BNJ1794" s="1"/>
      <c r="BNK1794" s="1"/>
      <c r="BNL1794" s="1"/>
      <c r="BNM1794" s="1"/>
      <c r="BNN1794" s="1"/>
      <c r="BNO1794" s="1"/>
      <c r="BNP1794" s="1"/>
      <c r="BNQ1794" s="1"/>
      <c r="BNR1794" s="1"/>
      <c r="BNS1794" s="1"/>
      <c r="BNT1794" s="1"/>
      <c r="BNU1794" s="1"/>
      <c r="BNV1794" s="1"/>
      <c r="BNW1794" s="1"/>
      <c r="BNX1794" s="1"/>
      <c r="BNY1794" s="1"/>
      <c r="BNZ1794" s="1"/>
      <c r="BOA1794" s="1"/>
      <c r="BOB1794" s="1"/>
      <c r="BOC1794" s="1"/>
      <c r="BOD1794" s="1"/>
      <c r="BOE1794" s="1"/>
      <c r="BOF1794" s="1"/>
      <c r="BOG1794" s="1"/>
      <c r="BOH1794" s="1"/>
      <c r="BOI1794" s="1"/>
      <c r="BOJ1794" s="1"/>
      <c r="BOK1794" s="1"/>
      <c r="BOL1794" s="1"/>
      <c r="BOM1794" s="1"/>
      <c r="BON1794" s="1"/>
      <c r="BOO1794" s="1"/>
      <c r="BOP1794" s="1"/>
      <c r="BOQ1794" s="1"/>
      <c r="BOR1794" s="1"/>
      <c r="BOS1794" s="1"/>
      <c r="BOT1794" s="1"/>
      <c r="BOU1794" s="1"/>
      <c r="BOV1794" s="1"/>
      <c r="BOW1794" s="1"/>
      <c r="BOX1794" s="1"/>
      <c r="BOY1794" s="1"/>
      <c r="BOZ1794" s="1"/>
      <c r="BPA1794" s="1"/>
      <c r="BPB1794" s="1"/>
      <c r="BPC1794" s="1"/>
      <c r="BPD1794" s="1"/>
      <c r="BPE1794" s="1"/>
      <c r="BPF1794" s="1"/>
      <c r="BPG1794" s="1"/>
      <c r="BPH1794" s="1"/>
      <c r="BPI1794" s="1"/>
      <c r="BPJ1794" s="1"/>
      <c r="BPK1794" s="1"/>
      <c r="BPL1794" s="1"/>
      <c r="BPM1794" s="1"/>
      <c r="BPN1794" s="1"/>
      <c r="BPO1794" s="1"/>
      <c r="BPP1794" s="1"/>
      <c r="BPQ1794" s="1"/>
      <c r="BPR1794" s="1"/>
      <c r="BPS1794" s="1"/>
      <c r="BPT1794" s="1"/>
      <c r="BPU1794" s="1"/>
      <c r="BPV1794" s="1"/>
      <c r="BPW1794" s="1"/>
      <c r="BPX1794" s="1"/>
      <c r="BPY1794" s="1"/>
      <c r="BPZ1794" s="1"/>
      <c r="BQA1794" s="1"/>
      <c r="BQB1794" s="1"/>
      <c r="BQC1794" s="1"/>
      <c r="BQD1794" s="1"/>
      <c r="BQE1794" s="1"/>
      <c r="BQF1794" s="1"/>
      <c r="BQG1794" s="1"/>
      <c r="BQH1794" s="1"/>
      <c r="BQI1794" s="1"/>
      <c r="BQJ1794" s="1"/>
      <c r="BQK1794" s="1"/>
      <c r="BQL1794" s="1"/>
      <c r="BQM1794" s="1"/>
      <c r="BQN1794" s="1"/>
      <c r="BQO1794" s="1"/>
      <c r="BQP1794" s="1"/>
      <c r="BQQ1794" s="1"/>
      <c r="BQR1794" s="1"/>
      <c r="BQS1794" s="1"/>
      <c r="BQT1794" s="1"/>
      <c r="BQU1794" s="1"/>
      <c r="BQV1794" s="1"/>
      <c r="BQW1794" s="1"/>
      <c r="BQX1794" s="1"/>
      <c r="BQY1794" s="1"/>
      <c r="BQZ1794" s="1"/>
      <c r="BRA1794" s="1"/>
      <c r="BRB1794" s="1"/>
      <c r="BRC1794" s="1"/>
      <c r="BRD1794" s="1"/>
      <c r="BRE1794" s="1"/>
      <c r="BRF1794" s="1"/>
      <c r="BRG1794" s="1"/>
      <c r="BRH1794" s="1"/>
      <c r="BRI1794" s="1"/>
      <c r="BRJ1794" s="1"/>
      <c r="BRK1794" s="1"/>
      <c r="BRL1794" s="1"/>
      <c r="BRM1794" s="1"/>
      <c r="BRN1794" s="1"/>
      <c r="BRO1794" s="1"/>
      <c r="BRP1794" s="1"/>
      <c r="BRQ1794" s="1"/>
      <c r="BRR1794" s="1"/>
      <c r="BRS1794" s="1"/>
      <c r="BRT1794" s="1"/>
      <c r="BRU1794" s="1"/>
      <c r="BRV1794" s="1"/>
      <c r="BRW1794" s="1"/>
      <c r="BRX1794" s="1"/>
      <c r="BRY1794" s="1"/>
      <c r="BRZ1794" s="1"/>
      <c r="BSA1794" s="1"/>
      <c r="BSB1794" s="1"/>
      <c r="BSC1794" s="1"/>
      <c r="BSD1794" s="1"/>
      <c r="BSE1794" s="1"/>
      <c r="BSF1794" s="1"/>
      <c r="BSG1794" s="1"/>
      <c r="BSH1794" s="1"/>
      <c r="BSI1794" s="1"/>
      <c r="BSJ1794" s="1"/>
      <c r="BSK1794" s="1"/>
      <c r="BSL1794" s="1"/>
      <c r="BSM1794" s="1"/>
      <c r="BSN1794" s="1"/>
      <c r="BSO1794" s="1"/>
      <c r="BSP1794" s="1"/>
      <c r="BSQ1794" s="1"/>
      <c r="BSR1794" s="1"/>
      <c r="BSS1794" s="1"/>
      <c r="BST1794" s="1"/>
      <c r="BSU1794" s="1"/>
      <c r="BSV1794" s="1"/>
      <c r="BSW1794" s="1"/>
      <c r="BSX1794" s="1"/>
      <c r="BSY1794" s="1"/>
      <c r="BSZ1794" s="1"/>
      <c r="BTA1794" s="1"/>
      <c r="BTB1794" s="1"/>
      <c r="BTC1794" s="1"/>
      <c r="BTD1794" s="1"/>
      <c r="BTE1794" s="1"/>
      <c r="BTF1794" s="1"/>
      <c r="BTG1794" s="1"/>
      <c r="BTH1794" s="1"/>
      <c r="BTI1794" s="1"/>
      <c r="BTJ1794" s="1"/>
      <c r="BTK1794" s="1"/>
      <c r="BTL1794" s="1"/>
      <c r="BTM1794" s="1"/>
      <c r="BTN1794" s="1"/>
      <c r="BTO1794" s="1"/>
      <c r="BTP1794" s="1"/>
      <c r="BTQ1794" s="1"/>
      <c r="BTR1794" s="1"/>
      <c r="BTS1794" s="1"/>
      <c r="BTT1794" s="1"/>
      <c r="BTU1794" s="1"/>
      <c r="BTV1794" s="1"/>
      <c r="BTW1794" s="1"/>
      <c r="BTX1794" s="1"/>
      <c r="BTY1794" s="1"/>
      <c r="BTZ1794" s="1"/>
      <c r="BUA1794" s="1"/>
      <c r="BUB1794" s="1"/>
      <c r="BUC1794" s="1"/>
      <c r="BUD1794" s="1"/>
      <c r="BUE1794" s="1"/>
      <c r="BUF1794" s="1"/>
      <c r="BUG1794" s="1"/>
      <c r="BUH1794" s="1"/>
      <c r="BUI1794" s="1"/>
      <c r="BUJ1794" s="1"/>
      <c r="BUK1794" s="1"/>
      <c r="BUL1794" s="1"/>
      <c r="BUM1794" s="1"/>
      <c r="BUN1794" s="1"/>
      <c r="BUO1794" s="1"/>
      <c r="BUP1794" s="1"/>
      <c r="BUQ1794" s="1"/>
      <c r="BUR1794" s="1"/>
      <c r="BUS1794" s="1"/>
      <c r="BUT1794" s="1"/>
      <c r="BUU1794" s="1"/>
      <c r="BUV1794" s="1"/>
      <c r="BUW1794" s="1"/>
      <c r="BUX1794" s="1"/>
      <c r="BUY1794" s="1"/>
      <c r="BUZ1794" s="1"/>
      <c r="BVA1794" s="1"/>
      <c r="BVB1794" s="1"/>
      <c r="BVC1794" s="1"/>
      <c r="BVD1794" s="1"/>
      <c r="BVE1794" s="1"/>
      <c r="BVF1794" s="1"/>
      <c r="BVG1794" s="1"/>
      <c r="BVH1794" s="1"/>
      <c r="BVI1794" s="1"/>
      <c r="BVJ1794" s="1"/>
      <c r="BVK1794" s="1"/>
      <c r="BVL1794" s="1"/>
      <c r="BVM1794" s="1"/>
      <c r="BVN1794" s="1"/>
      <c r="BVO1794" s="1"/>
      <c r="BVP1794" s="1"/>
      <c r="BVQ1794" s="1"/>
      <c r="BVR1794" s="1"/>
      <c r="BVS1794" s="1"/>
      <c r="BVT1794" s="1"/>
      <c r="BVU1794" s="1"/>
      <c r="BVV1794" s="1"/>
      <c r="BVW1794" s="1"/>
      <c r="BVX1794" s="1"/>
      <c r="BVY1794" s="1"/>
      <c r="BVZ1794" s="1"/>
      <c r="BWA1794" s="1"/>
      <c r="BWB1794" s="1"/>
      <c r="BWC1794" s="1"/>
      <c r="BWD1794" s="1"/>
      <c r="BWE1794" s="1"/>
      <c r="BWF1794" s="1"/>
      <c r="BWG1794" s="1"/>
      <c r="BWH1794" s="1"/>
      <c r="BWI1794" s="1"/>
      <c r="BWJ1794" s="1"/>
      <c r="BWK1794" s="1"/>
      <c r="BWL1794" s="1"/>
      <c r="BWM1794" s="1"/>
      <c r="BWN1794" s="1"/>
      <c r="BWO1794" s="1"/>
      <c r="BWP1794" s="1"/>
      <c r="BWQ1794" s="1"/>
      <c r="BWR1794" s="1"/>
      <c r="BWS1794" s="1"/>
      <c r="BWT1794" s="1"/>
      <c r="BWU1794" s="1"/>
      <c r="BWV1794" s="1"/>
      <c r="BWW1794" s="1"/>
      <c r="BWX1794" s="1"/>
      <c r="BWY1794" s="1"/>
      <c r="BWZ1794" s="1"/>
      <c r="BXA1794" s="1"/>
      <c r="BXB1794" s="1"/>
      <c r="BXC1794" s="1"/>
      <c r="BXD1794" s="1"/>
      <c r="BXE1794" s="1"/>
      <c r="BXF1794" s="1"/>
      <c r="BXG1794" s="1"/>
      <c r="BXH1794" s="1"/>
      <c r="BXI1794" s="1"/>
      <c r="BXJ1794" s="1"/>
      <c r="BXK1794" s="1"/>
      <c r="BXL1794" s="1"/>
      <c r="BXM1794" s="1"/>
      <c r="BXN1794" s="1"/>
      <c r="BXO1794" s="1"/>
      <c r="BXP1794" s="1"/>
      <c r="BXQ1794" s="1"/>
      <c r="BXR1794" s="1"/>
      <c r="BXS1794" s="1"/>
      <c r="BXT1794" s="1"/>
      <c r="BXU1794" s="1"/>
      <c r="BXV1794" s="1"/>
      <c r="BXW1794" s="1"/>
      <c r="BXX1794" s="1"/>
      <c r="BXY1794" s="1"/>
      <c r="BXZ1794" s="1"/>
      <c r="BYA1794" s="1"/>
      <c r="BYB1794" s="1"/>
      <c r="BYC1794" s="1"/>
      <c r="BYD1794" s="1"/>
      <c r="BYE1794" s="1"/>
      <c r="BYF1794" s="1"/>
      <c r="BYG1794" s="1"/>
      <c r="BYH1794" s="1"/>
      <c r="BYI1794" s="1"/>
      <c r="BYJ1794" s="1"/>
      <c r="BYK1794" s="1"/>
      <c r="BYL1794" s="1"/>
      <c r="BYM1794" s="1"/>
      <c r="BYN1794" s="1"/>
      <c r="BYO1794" s="1"/>
      <c r="BYP1794" s="1"/>
      <c r="BYQ1794" s="1"/>
      <c r="BYR1794" s="1"/>
      <c r="BYS1794" s="1"/>
      <c r="BYT1794" s="1"/>
      <c r="BYU1794" s="1"/>
      <c r="BYV1794" s="1"/>
      <c r="BYW1794" s="1"/>
      <c r="BYX1794" s="1"/>
      <c r="BYY1794" s="1"/>
      <c r="BYZ1794" s="1"/>
      <c r="BZA1794" s="1"/>
      <c r="BZB1794" s="1"/>
      <c r="BZC1794" s="1"/>
      <c r="BZD1794" s="1"/>
      <c r="BZE1794" s="1"/>
      <c r="BZF1794" s="1"/>
      <c r="BZG1794" s="1"/>
      <c r="BZH1794" s="1"/>
      <c r="BZI1794" s="1"/>
      <c r="BZJ1794" s="1"/>
      <c r="BZK1794" s="1"/>
      <c r="BZL1794" s="1"/>
      <c r="BZM1794" s="1"/>
      <c r="BZN1794" s="1"/>
      <c r="BZO1794" s="1"/>
      <c r="BZP1794" s="1"/>
      <c r="BZQ1794" s="1"/>
      <c r="BZR1794" s="1"/>
      <c r="BZS1794" s="1"/>
      <c r="BZT1794" s="1"/>
      <c r="BZU1794" s="1"/>
      <c r="BZV1794" s="1"/>
      <c r="BZW1794" s="1"/>
      <c r="BZX1794" s="1"/>
      <c r="BZY1794" s="1"/>
      <c r="BZZ1794" s="1"/>
      <c r="CAA1794" s="1"/>
      <c r="CAB1794" s="1"/>
      <c r="CAC1794" s="1"/>
      <c r="CAD1794" s="1"/>
      <c r="CAE1794" s="1"/>
      <c r="CAF1794" s="1"/>
      <c r="CAG1794" s="1"/>
      <c r="CAH1794" s="1"/>
      <c r="CAI1794" s="1"/>
      <c r="CAJ1794" s="1"/>
      <c r="CAK1794" s="1"/>
      <c r="CAL1794" s="1"/>
      <c r="CAM1794" s="1"/>
      <c r="CAN1794" s="1"/>
      <c r="CAO1794" s="1"/>
      <c r="CAP1794" s="1"/>
      <c r="CAQ1794" s="1"/>
      <c r="CAR1794" s="1"/>
      <c r="CAS1794" s="1"/>
      <c r="CAT1794" s="1"/>
      <c r="CAU1794" s="1"/>
      <c r="CAV1794" s="1"/>
      <c r="CAW1794" s="1"/>
      <c r="CAX1794" s="1"/>
      <c r="CAY1794" s="1"/>
      <c r="CAZ1794" s="1"/>
      <c r="CBA1794" s="1"/>
      <c r="CBB1794" s="1"/>
      <c r="CBC1794" s="1"/>
      <c r="CBD1794" s="1"/>
      <c r="CBE1794" s="1"/>
      <c r="CBF1794" s="1"/>
      <c r="CBG1794" s="1"/>
      <c r="CBH1794" s="1"/>
      <c r="CBI1794" s="1"/>
      <c r="CBJ1794" s="1"/>
      <c r="CBK1794" s="1"/>
      <c r="CBL1794" s="1"/>
      <c r="CBM1794" s="1"/>
      <c r="CBN1794" s="1"/>
      <c r="CBO1794" s="1"/>
      <c r="CBP1794" s="1"/>
      <c r="CBQ1794" s="1"/>
      <c r="CBR1794" s="1"/>
      <c r="CBS1794" s="1"/>
      <c r="CBT1794" s="1"/>
      <c r="CBU1794" s="1"/>
      <c r="CBV1794" s="1"/>
      <c r="CBW1794" s="1"/>
      <c r="CBX1794" s="1"/>
      <c r="CBY1794" s="1"/>
      <c r="CBZ1794" s="1"/>
      <c r="CCA1794" s="1"/>
      <c r="CCB1794" s="1"/>
      <c r="CCC1794" s="1"/>
      <c r="CCD1794" s="1"/>
      <c r="CCE1794" s="1"/>
      <c r="CCF1794" s="1"/>
      <c r="CCG1794" s="1"/>
      <c r="CCH1794" s="1"/>
      <c r="CCI1794" s="1"/>
      <c r="CCJ1794" s="1"/>
      <c r="CCK1794" s="1"/>
      <c r="CCL1794" s="1"/>
      <c r="CCM1794" s="1"/>
      <c r="CCN1794" s="1"/>
      <c r="CCO1794" s="1"/>
      <c r="CCP1794" s="1"/>
      <c r="CCQ1794" s="1"/>
      <c r="CCR1794" s="1"/>
      <c r="CCS1794" s="1"/>
      <c r="CCT1794" s="1"/>
      <c r="CCU1794" s="1"/>
      <c r="CCV1794" s="1"/>
      <c r="CCW1794" s="1"/>
      <c r="CCX1794" s="1"/>
      <c r="CCY1794" s="1"/>
      <c r="CCZ1794" s="1"/>
      <c r="CDA1794" s="1"/>
      <c r="CDB1794" s="1"/>
      <c r="CDC1794" s="1"/>
      <c r="CDD1794" s="1"/>
      <c r="CDE1794" s="1"/>
      <c r="CDF1794" s="1"/>
      <c r="CDG1794" s="1"/>
      <c r="CDH1794" s="1"/>
      <c r="CDI1794" s="1"/>
      <c r="CDJ1794" s="1"/>
      <c r="CDK1794" s="1"/>
      <c r="CDL1794" s="1"/>
      <c r="CDM1794" s="1"/>
      <c r="CDN1794" s="1"/>
      <c r="CDO1794" s="1"/>
      <c r="CDP1794" s="1"/>
      <c r="CDQ1794" s="1"/>
      <c r="CDR1794" s="1"/>
      <c r="CDS1794" s="1"/>
      <c r="CDT1794" s="1"/>
      <c r="CDU1794" s="1"/>
      <c r="CDV1794" s="1"/>
      <c r="CDW1794" s="1"/>
      <c r="CDX1794" s="1"/>
      <c r="CDY1794" s="1"/>
      <c r="CDZ1794" s="1"/>
      <c r="CEA1794" s="1"/>
      <c r="CEB1794" s="1"/>
      <c r="CEC1794" s="1"/>
      <c r="CED1794" s="1"/>
      <c r="CEE1794" s="1"/>
      <c r="CEF1794" s="1"/>
      <c r="CEG1794" s="1"/>
      <c r="CEH1794" s="1"/>
      <c r="CEI1794" s="1"/>
      <c r="CEJ1794" s="1"/>
      <c r="CEK1794" s="1"/>
      <c r="CEL1794" s="1"/>
      <c r="CEM1794" s="1"/>
      <c r="CEN1794" s="1"/>
      <c r="CEO1794" s="1"/>
      <c r="CEP1794" s="1"/>
      <c r="CEQ1794" s="1"/>
      <c r="CER1794" s="1"/>
      <c r="CES1794" s="1"/>
      <c r="CET1794" s="1"/>
      <c r="CEU1794" s="1"/>
      <c r="CEV1794" s="1"/>
      <c r="CEW1794" s="1"/>
      <c r="CEX1794" s="1"/>
      <c r="CEY1794" s="1"/>
      <c r="CEZ1794" s="1"/>
      <c r="CFA1794" s="1"/>
      <c r="CFB1794" s="1"/>
      <c r="CFC1794" s="1"/>
      <c r="CFD1794" s="1"/>
      <c r="CFE1794" s="1"/>
      <c r="CFF1794" s="1"/>
      <c r="CFG1794" s="1"/>
      <c r="CFH1794" s="1"/>
      <c r="CFI1794" s="1"/>
      <c r="CFJ1794" s="1"/>
      <c r="CFK1794" s="1"/>
      <c r="CFL1794" s="1"/>
      <c r="CFM1794" s="1"/>
      <c r="CFN1794" s="1"/>
      <c r="CFO1794" s="1"/>
      <c r="CFP1794" s="1"/>
      <c r="CFQ1794" s="1"/>
      <c r="CFR1794" s="1"/>
      <c r="CFS1794" s="1"/>
      <c r="CFT1794" s="1"/>
      <c r="CFU1794" s="1"/>
      <c r="CFV1794" s="1"/>
      <c r="CFW1794" s="1"/>
      <c r="CFX1794" s="1"/>
      <c r="CFY1794" s="1"/>
      <c r="CFZ1794" s="1"/>
      <c r="CGA1794" s="1"/>
      <c r="CGB1794" s="1"/>
      <c r="CGC1794" s="1"/>
      <c r="CGD1794" s="1"/>
      <c r="CGE1794" s="1"/>
      <c r="CGF1794" s="1"/>
      <c r="CGG1794" s="1"/>
      <c r="CGH1794" s="1"/>
      <c r="CGI1794" s="1"/>
      <c r="CGJ1794" s="1"/>
      <c r="CGK1794" s="1"/>
      <c r="CGL1794" s="1"/>
      <c r="CGM1794" s="1"/>
      <c r="CGN1794" s="1"/>
      <c r="CGO1794" s="1"/>
      <c r="CGP1794" s="1"/>
      <c r="CGQ1794" s="1"/>
      <c r="CGR1794" s="1"/>
      <c r="CGS1794" s="1"/>
      <c r="CGT1794" s="1"/>
      <c r="CGU1794" s="1"/>
      <c r="CGV1794" s="1"/>
      <c r="CGW1794" s="1"/>
      <c r="CGX1794" s="1"/>
      <c r="CGY1794" s="1"/>
      <c r="CGZ1794" s="1"/>
      <c r="CHA1794" s="1"/>
      <c r="CHB1794" s="1"/>
      <c r="CHC1794" s="1"/>
      <c r="CHD1794" s="1"/>
      <c r="CHE1794" s="1"/>
      <c r="CHF1794" s="1"/>
      <c r="CHG1794" s="1"/>
    </row>
    <row r="1795" spans="1:2243" x14ac:dyDescent="0.2">
      <c r="A1795" s="33"/>
      <c r="B1795" s="33"/>
      <c r="C1795" s="33"/>
      <c r="D1795" s="33"/>
      <c r="E1795" s="33"/>
      <c r="F1795" s="33"/>
      <c r="G1795" s="33"/>
      <c r="H1795" s="33"/>
      <c r="I1795" s="33"/>
      <c r="J1795" s="33"/>
      <c r="ALL1795" s="1"/>
      <c r="ALM1795" s="1"/>
      <c r="ALN1795" s="1"/>
      <c r="ALO1795" s="1"/>
      <c r="ALP1795" s="1"/>
      <c r="ALQ1795" s="1"/>
      <c r="ALR1795" s="1"/>
      <c r="ALS1795" s="1"/>
      <c r="ALT1795" s="1"/>
      <c r="ALU1795" s="1"/>
      <c r="ALV1795" s="1"/>
      <c r="ALW1795" s="1"/>
      <c r="ALX1795" s="1"/>
      <c r="ALY1795" s="1"/>
      <c r="ALZ1795" s="1"/>
      <c r="AMA1795" s="1"/>
      <c r="AMB1795" s="1"/>
      <c r="AMC1795" s="1"/>
      <c r="AMD1795" s="1"/>
      <c r="AME1795" s="1"/>
      <c r="AMF1795" s="1"/>
      <c r="AMG1795" s="1"/>
      <c r="AMH1795" s="1"/>
      <c r="AMI1795" s="1"/>
      <c r="AMJ1795" s="1"/>
      <c r="AMK1795" s="1"/>
      <c r="AML1795" s="1"/>
      <c r="AMM1795" s="1"/>
      <c r="AMN1795" s="1"/>
      <c r="AMO1795" s="1"/>
      <c r="AMP1795" s="1"/>
      <c r="AMQ1795" s="1"/>
      <c r="AMR1795" s="1"/>
      <c r="AMS1795" s="1"/>
      <c r="AMT1795" s="1"/>
      <c r="AMU1795" s="1"/>
      <c r="AMV1795" s="1"/>
      <c r="AMW1795" s="1"/>
      <c r="AMX1795" s="1"/>
      <c r="AMY1795" s="1"/>
      <c r="AMZ1795" s="1"/>
      <c r="ANA1795" s="1"/>
      <c r="ANB1795" s="1"/>
      <c r="ANC1795" s="1"/>
      <c r="AND1795" s="1"/>
      <c r="ANE1795" s="1"/>
      <c r="ANF1795" s="1"/>
      <c r="ANG1795" s="1"/>
      <c r="ANH1795" s="1"/>
      <c r="ANI1795" s="1"/>
      <c r="ANJ1795" s="1"/>
      <c r="ANK1795" s="1"/>
      <c r="ANL1795" s="1"/>
      <c r="ANM1795" s="1"/>
      <c r="ANN1795" s="1"/>
      <c r="ANO1795" s="1"/>
      <c r="ANP1795" s="1"/>
      <c r="ANQ1795" s="1"/>
      <c r="ANR1795" s="1"/>
      <c r="ANS1795" s="1"/>
      <c r="ANT1795" s="1"/>
      <c r="ANU1795" s="1"/>
      <c r="ANV1795" s="1"/>
      <c r="ANW1795" s="1"/>
      <c r="ANX1795" s="1"/>
      <c r="ANY1795" s="1"/>
      <c r="ANZ1795" s="1"/>
      <c r="AOA1795" s="1"/>
      <c r="AOB1795" s="1"/>
      <c r="AOC1795" s="1"/>
      <c r="AOD1795" s="1"/>
      <c r="AOE1795" s="1"/>
      <c r="AOF1795" s="1"/>
      <c r="AOG1795" s="1"/>
      <c r="AOH1795" s="1"/>
      <c r="AOI1795" s="1"/>
      <c r="AOJ1795" s="1"/>
      <c r="AOK1795" s="1"/>
      <c r="AOL1795" s="1"/>
      <c r="AOM1795" s="1"/>
      <c r="AON1795" s="1"/>
      <c r="AOO1795" s="1"/>
      <c r="AOP1795" s="1"/>
      <c r="AOQ1795" s="1"/>
      <c r="AOR1795" s="1"/>
      <c r="AOS1795" s="1"/>
      <c r="AOT1795" s="1"/>
      <c r="AOU1795" s="1"/>
      <c r="AOV1795" s="1"/>
      <c r="AOW1795" s="1"/>
      <c r="AOX1795" s="1"/>
      <c r="AOY1795" s="1"/>
      <c r="AOZ1795" s="1"/>
      <c r="APA1795" s="1"/>
      <c r="APB1795" s="1"/>
      <c r="APC1795" s="1"/>
      <c r="APD1795" s="1"/>
      <c r="APE1795" s="1"/>
      <c r="APF1795" s="1"/>
      <c r="APG1795" s="1"/>
      <c r="APH1795" s="1"/>
      <c r="API1795" s="1"/>
      <c r="APJ1795" s="1"/>
      <c r="APK1795" s="1"/>
      <c r="APL1795" s="1"/>
      <c r="APM1795" s="1"/>
      <c r="APN1795" s="1"/>
      <c r="APO1795" s="1"/>
      <c r="APP1795" s="1"/>
      <c r="APQ1795" s="1"/>
      <c r="APR1795" s="1"/>
      <c r="APS1795" s="1"/>
      <c r="APT1795" s="1"/>
      <c r="APU1795" s="1"/>
      <c r="APV1795" s="1"/>
      <c r="APW1795" s="1"/>
      <c r="APX1795" s="1"/>
      <c r="APY1795" s="1"/>
      <c r="APZ1795" s="1"/>
      <c r="AQA1795" s="1"/>
      <c r="AQB1795" s="1"/>
      <c r="AQC1795" s="1"/>
      <c r="AQD1795" s="1"/>
      <c r="AQE1795" s="1"/>
      <c r="AQF1795" s="1"/>
      <c r="AQG1795" s="1"/>
      <c r="AQH1795" s="1"/>
      <c r="AQI1795" s="1"/>
      <c r="AQJ1795" s="1"/>
      <c r="AQK1795" s="1"/>
      <c r="AQL1795" s="1"/>
      <c r="AQM1795" s="1"/>
      <c r="AQN1795" s="1"/>
      <c r="AQO1795" s="1"/>
      <c r="AQP1795" s="1"/>
      <c r="AQQ1795" s="1"/>
      <c r="AQR1795" s="1"/>
      <c r="AQS1795" s="1"/>
      <c r="AQT1795" s="1"/>
      <c r="AQU1795" s="1"/>
      <c r="AQV1795" s="1"/>
      <c r="AQW1795" s="1"/>
      <c r="AQX1795" s="1"/>
      <c r="AQY1795" s="1"/>
      <c r="AQZ1795" s="1"/>
      <c r="ARA1795" s="1"/>
      <c r="ARB1795" s="1"/>
      <c r="ARC1795" s="1"/>
      <c r="ARD1795" s="1"/>
      <c r="ARE1795" s="1"/>
      <c r="ARF1795" s="1"/>
      <c r="ARG1795" s="1"/>
      <c r="ARH1795" s="1"/>
      <c r="ARI1795" s="1"/>
      <c r="ARJ1795" s="1"/>
      <c r="ARK1795" s="1"/>
      <c r="ARL1795" s="1"/>
      <c r="ARM1795" s="1"/>
      <c r="ARN1795" s="1"/>
      <c r="ARO1795" s="1"/>
      <c r="ARP1795" s="1"/>
      <c r="ARQ1795" s="1"/>
      <c r="ARR1795" s="1"/>
      <c r="ARS1795" s="1"/>
      <c r="ART1795" s="1"/>
      <c r="ARU1795" s="1"/>
      <c r="ARV1795" s="1"/>
      <c r="ARW1795" s="1"/>
      <c r="ARX1795" s="1"/>
      <c r="ARY1795" s="1"/>
      <c r="ARZ1795" s="1"/>
      <c r="ASA1795" s="1"/>
      <c r="ASB1795" s="1"/>
      <c r="ASC1795" s="1"/>
      <c r="ASD1795" s="1"/>
      <c r="ASE1795" s="1"/>
      <c r="ASF1795" s="1"/>
      <c r="ASG1795" s="1"/>
      <c r="ASH1795" s="1"/>
      <c r="ASI1795" s="1"/>
      <c r="ASJ1795" s="1"/>
      <c r="ASK1795" s="1"/>
      <c r="ASL1795" s="1"/>
      <c r="ASM1795" s="1"/>
      <c r="ASN1795" s="1"/>
      <c r="ASO1795" s="1"/>
      <c r="ASP1795" s="1"/>
      <c r="ASQ1795" s="1"/>
      <c r="ASR1795" s="1"/>
      <c r="ASS1795" s="1"/>
      <c r="AST1795" s="1"/>
      <c r="ASU1795" s="1"/>
      <c r="ASV1795" s="1"/>
      <c r="ASW1795" s="1"/>
      <c r="ASX1795" s="1"/>
      <c r="ASY1795" s="1"/>
      <c r="ASZ1795" s="1"/>
      <c r="ATA1795" s="1"/>
      <c r="ATB1795" s="1"/>
      <c r="ATC1795" s="1"/>
      <c r="ATD1795" s="1"/>
      <c r="ATE1795" s="1"/>
      <c r="ATF1795" s="1"/>
      <c r="ATG1795" s="1"/>
      <c r="ATH1795" s="1"/>
      <c r="ATI1795" s="1"/>
      <c r="ATJ1795" s="1"/>
      <c r="ATK1795" s="1"/>
      <c r="ATL1795" s="1"/>
      <c r="ATM1795" s="1"/>
      <c r="ATN1795" s="1"/>
      <c r="ATO1795" s="1"/>
      <c r="ATP1795" s="1"/>
      <c r="ATQ1795" s="1"/>
      <c r="ATR1795" s="1"/>
      <c r="ATS1795" s="1"/>
      <c r="ATT1795" s="1"/>
      <c r="ATU1795" s="1"/>
      <c r="ATV1795" s="1"/>
      <c r="ATW1795" s="1"/>
      <c r="ATX1795" s="1"/>
      <c r="ATY1795" s="1"/>
      <c r="ATZ1795" s="1"/>
      <c r="AUA1795" s="1"/>
      <c r="AUB1795" s="1"/>
      <c r="AUC1795" s="1"/>
      <c r="AUD1795" s="1"/>
      <c r="AUE1795" s="1"/>
      <c r="AUF1795" s="1"/>
      <c r="AUG1795" s="1"/>
      <c r="AUH1795" s="1"/>
      <c r="AUI1795" s="1"/>
      <c r="AUJ1795" s="1"/>
      <c r="AUK1795" s="1"/>
      <c r="AUL1795" s="1"/>
      <c r="AUM1795" s="1"/>
      <c r="AUN1795" s="1"/>
      <c r="AUO1795" s="1"/>
      <c r="AUP1795" s="1"/>
      <c r="AUQ1795" s="1"/>
      <c r="AUR1795" s="1"/>
      <c r="AUS1795" s="1"/>
      <c r="AUT1795" s="1"/>
      <c r="AUU1795" s="1"/>
      <c r="AUV1795" s="1"/>
      <c r="AUW1795" s="1"/>
      <c r="AUX1795" s="1"/>
      <c r="AUY1795" s="1"/>
      <c r="AUZ1795" s="1"/>
      <c r="AVA1795" s="1"/>
      <c r="AVB1795" s="1"/>
      <c r="AVC1795" s="1"/>
      <c r="AVD1795" s="1"/>
      <c r="AVE1795" s="1"/>
      <c r="AVF1795" s="1"/>
      <c r="AVG1795" s="1"/>
      <c r="AVH1795" s="1"/>
      <c r="AVI1795" s="1"/>
      <c r="AVJ1795" s="1"/>
      <c r="AVK1795" s="1"/>
      <c r="AVL1795" s="1"/>
      <c r="AVM1795" s="1"/>
      <c r="AVN1795" s="1"/>
      <c r="AVO1795" s="1"/>
      <c r="AVP1795" s="1"/>
      <c r="AVQ1795" s="1"/>
      <c r="AVR1795" s="1"/>
      <c r="AVS1795" s="1"/>
      <c r="AVT1795" s="1"/>
      <c r="AVU1795" s="1"/>
      <c r="AVV1795" s="1"/>
      <c r="AVW1795" s="1"/>
      <c r="AVX1795" s="1"/>
      <c r="AVY1795" s="1"/>
      <c r="AVZ1795" s="1"/>
      <c r="AWA1795" s="1"/>
      <c r="AWB1795" s="1"/>
      <c r="AWC1795" s="1"/>
      <c r="AWD1795" s="1"/>
      <c r="AWE1795" s="1"/>
      <c r="AWF1795" s="1"/>
      <c r="AWG1795" s="1"/>
      <c r="AWH1795" s="1"/>
      <c r="AWI1795" s="1"/>
      <c r="AWJ1795" s="1"/>
      <c r="AWK1795" s="1"/>
      <c r="AWL1795" s="1"/>
      <c r="AWM1795" s="1"/>
      <c r="AWN1795" s="1"/>
      <c r="AWO1795" s="1"/>
      <c r="AWP1795" s="1"/>
      <c r="AWQ1795" s="1"/>
      <c r="AWR1795" s="1"/>
      <c r="AWS1795" s="1"/>
      <c r="AWT1795" s="1"/>
      <c r="AWU1795" s="1"/>
      <c r="AWV1795" s="1"/>
      <c r="AWW1795" s="1"/>
      <c r="AWX1795" s="1"/>
      <c r="AWY1795" s="1"/>
      <c r="AWZ1795" s="1"/>
      <c r="AXA1795" s="1"/>
      <c r="AXB1795" s="1"/>
      <c r="AXC1795" s="1"/>
      <c r="AXD1795" s="1"/>
      <c r="AXE1795" s="1"/>
      <c r="AXF1795" s="1"/>
      <c r="AXG1795" s="1"/>
      <c r="AXH1795" s="1"/>
      <c r="AXI1795" s="1"/>
      <c r="AXJ1795" s="1"/>
      <c r="AXK1795" s="1"/>
      <c r="AXL1795" s="1"/>
      <c r="AXM1795" s="1"/>
      <c r="AXN1795" s="1"/>
      <c r="AXO1795" s="1"/>
      <c r="AXP1795" s="1"/>
      <c r="AXQ1795" s="1"/>
      <c r="AXR1795" s="1"/>
      <c r="AXS1795" s="1"/>
      <c r="AXT1795" s="1"/>
      <c r="AXU1795" s="1"/>
      <c r="AXV1795" s="1"/>
      <c r="AXW1795" s="1"/>
      <c r="AXX1795" s="1"/>
      <c r="AXY1795" s="1"/>
      <c r="AXZ1795" s="1"/>
      <c r="AYA1795" s="1"/>
      <c r="AYB1795" s="1"/>
      <c r="AYC1795" s="1"/>
      <c r="AYD1795" s="1"/>
      <c r="AYE1795" s="1"/>
      <c r="AYF1795" s="1"/>
      <c r="AYG1795" s="1"/>
      <c r="AYH1795" s="1"/>
      <c r="AYI1795" s="1"/>
      <c r="AYJ1795" s="1"/>
      <c r="AYK1795" s="1"/>
      <c r="AYL1795" s="1"/>
      <c r="AYM1795" s="1"/>
      <c r="AYN1795" s="1"/>
      <c r="AYO1795" s="1"/>
      <c r="AYP1795" s="1"/>
      <c r="AYQ1795" s="1"/>
      <c r="AYR1795" s="1"/>
      <c r="AYS1795" s="1"/>
      <c r="AYT1795" s="1"/>
      <c r="AYU1795" s="1"/>
      <c r="AYV1795" s="1"/>
      <c r="AYW1795" s="1"/>
      <c r="AYX1795" s="1"/>
      <c r="AYY1795" s="1"/>
      <c r="AYZ1795" s="1"/>
      <c r="AZA1795" s="1"/>
      <c r="AZB1795" s="1"/>
      <c r="AZC1795" s="1"/>
      <c r="AZD1795" s="1"/>
      <c r="AZE1795" s="1"/>
      <c r="AZF1795" s="1"/>
      <c r="AZG1795" s="1"/>
      <c r="AZH1795" s="1"/>
      <c r="AZI1795" s="1"/>
      <c r="AZJ1795" s="1"/>
      <c r="AZK1795" s="1"/>
      <c r="AZL1795" s="1"/>
      <c r="AZM1795" s="1"/>
      <c r="AZN1795" s="1"/>
      <c r="AZO1795" s="1"/>
      <c r="AZP1795" s="1"/>
      <c r="AZQ1795" s="1"/>
      <c r="AZR1795" s="1"/>
      <c r="AZS1795" s="1"/>
      <c r="AZT1795" s="1"/>
      <c r="AZU1795" s="1"/>
      <c r="AZV1795" s="1"/>
      <c r="AZW1795" s="1"/>
      <c r="AZX1795" s="1"/>
      <c r="AZY1795" s="1"/>
      <c r="AZZ1795" s="1"/>
      <c r="BAA1795" s="1"/>
      <c r="BAB1795" s="1"/>
      <c r="BAC1795" s="1"/>
      <c r="BAD1795" s="1"/>
      <c r="BAE1795" s="1"/>
      <c r="BAF1795" s="1"/>
      <c r="BAG1795" s="1"/>
      <c r="BAH1795" s="1"/>
      <c r="BAI1795" s="1"/>
      <c r="BAJ1795" s="1"/>
      <c r="BAK1795" s="1"/>
      <c r="BAL1795" s="1"/>
      <c r="BAM1795" s="1"/>
      <c r="BAN1795" s="1"/>
      <c r="BAO1795" s="1"/>
      <c r="BAP1795" s="1"/>
      <c r="BAQ1795" s="1"/>
      <c r="BAR1795" s="1"/>
      <c r="BAS1795" s="1"/>
      <c r="BAT1795" s="1"/>
      <c r="BAU1795" s="1"/>
      <c r="BAV1795" s="1"/>
      <c r="BAW1795" s="1"/>
      <c r="BAX1795" s="1"/>
      <c r="BAY1795" s="1"/>
      <c r="BAZ1795" s="1"/>
      <c r="BBA1795" s="1"/>
      <c r="BBB1795" s="1"/>
      <c r="BBC1795" s="1"/>
      <c r="BBD1795" s="1"/>
      <c r="BBE1795" s="1"/>
      <c r="BBF1795" s="1"/>
      <c r="BBG1795" s="1"/>
      <c r="BBH1795" s="1"/>
      <c r="BBI1795" s="1"/>
      <c r="BBJ1795" s="1"/>
      <c r="BBK1795" s="1"/>
      <c r="BBL1795" s="1"/>
      <c r="BBM1795" s="1"/>
      <c r="BBN1795" s="1"/>
      <c r="BBO1795" s="1"/>
      <c r="BBP1795" s="1"/>
      <c r="BBQ1795" s="1"/>
      <c r="BBR1795" s="1"/>
      <c r="BBS1795" s="1"/>
      <c r="BBT1795" s="1"/>
      <c r="BBU1795" s="1"/>
      <c r="BBV1795" s="1"/>
      <c r="BBW1795" s="1"/>
      <c r="BBX1795" s="1"/>
      <c r="BBY1795" s="1"/>
      <c r="BBZ1795" s="1"/>
      <c r="BCA1795" s="1"/>
      <c r="BCB1795" s="1"/>
      <c r="BCC1795" s="1"/>
      <c r="BCD1795" s="1"/>
      <c r="BCE1795" s="1"/>
      <c r="BCF1795" s="1"/>
      <c r="BCG1795" s="1"/>
      <c r="BCH1795" s="1"/>
      <c r="BCI1795" s="1"/>
      <c r="BCJ1795" s="1"/>
      <c r="BCK1795" s="1"/>
      <c r="BCL1795" s="1"/>
      <c r="BCM1795" s="1"/>
      <c r="BCN1795" s="1"/>
      <c r="BCO1795" s="1"/>
      <c r="BCP1795" s="1"/>
      <c r="BCQ1795" s="1"/>
      <c r="BCR1795" s="1"/>
      <c r="BCS1795" s="1"/>
      <c r="BCT1795" s="1"/>
      <c r="BCU1795" s="1"/>
      <c r="BCV1795" s="1"/>
      <c r="BCW1795" s="1"/>
      <c r="BCX1795" s="1"/>
      <c r="BCY1795" s="1"/>
      <c r="BCZ1795" s="1"/>
      <c r="BDA1795" s="1"/>
      <c r="BDB1795" s="1"/>
      <c r="BDC1795" s="1"/>
      <c r="BDD1795" s="1"/>
      <c r="BDE1795" s="1"/>
      <c r="BDF1795" s="1"/>
      <c r="BDG1795" s="1"/>
      <c r="BDH1795" s="1"/>
      <c r="BDI1795" s="1"/>
      <c r="BDJ1795" s="1"/>
      <c r="BDK1795" s="1"/>
      <c r="BDL1795" s="1"/>
      <c r="BDM1795" s="1"/>
      <c r="BDN1795" s="1"/>
      <c r="BDO1795" s="1"/>
      <c r="BDP1795" s="1"/>
      <c r="BDQ1795" s="1"/>
      <c r="BDR1795" s="1"/>
      <c r="BDS1795" s="1"/>
      <c r="BDT1795" s="1"/>
      <c r="BDU1795" s="1"/>
      <c r="BDV1795" s="1"/>
      <c r="BDW1795" s="1"/>
      <c r="BDX1795" s="1"/>
      <c r="BDY1795" s="1"/>
      <c r="BDZ1795" s="1"/>
      <c r="BEA1795" s="1"/>
      <c r="BEB1795" s="1"/>
      <c r="BEC1795" s="1"/>
      <c r="BED1795" s="1"/>
      <c r="BEE1795" s="1"/>
      <c r="BEF1795" s="1"/>
      <c r="BEG1795" s="1"/>
      <c r="BEH1795" s="1"/>
      <c r="BEI1795" s="1"/>
      <c r="BEJ1795" s="1"/>
      <c r="BEK1795" s="1"/>
      <c r="BEL1795" s="1"/>
      <c r="BEM1795" s="1"/>
      <c r="BEN1795" s="1"/>
      <c r="BEO1795" s="1"/>
      <c r="BEP1795" s="1"/>
      <c r="BEQ1795" s="1"/>
      <c r="BER1795" s="1"/>
      <c r="BES1795" s="1"/>
      <c r="BET1795" s="1"/>
      <c r="BEU1795" s="1"/>
      <c r="BEV1795" s="1"/>
      <c r="BEW1795" s="1"/>
      <c r="BEX1795" s="1"/>
      <c r="BEY1795" s="1"/>
      <c r="BEZ1795" s="1"/>
      <c r="BFA1795" s="1"/>
      <c r="BFB1795" s="1"/>
      <c r="BFC1795" s="1"/>
      <c r="BFD1795" s="1"/>
      <c r="BFE1795" s="1"/>
      <c r="BFF1795" s="1"/>
      <c r="BFG1795" s="1"/>
      <c r="BFH1795" s="1"/>
      <c r="BFI1795" s="1"/>
      <c r="BFJ1795" s="1"/>
      <c r="BFK1795" s="1"/>
      <c r="BFL1795" s="1"/>
      <c r="BFM1795" s="1"/>
      <c r="BFN1795" s="1"/>
      <c r="BFO1795" s="1"/>
      <c r="BFP1795" s="1"/>
      <c r="BFQ1795" s="1"/>
      <c r="BFR1795" s="1"/>
      <c r="BFS1795" s="1"/>
      <c r="BFT1795" s="1"/>
      <c r="BFU1795" s="1"/>
      <c r="BFV1795" s="1"/>
      <c r="BFW1795" s="1"/>
      <c r="BFX1795" s="1"/>
      <c r="BFY1795" s="1"/>
      <c r="BFZ1795" s="1"/>
      <c r="BGA1795" s="1"/>
      <c r="BGB1795" s="1"/>
      <c r="BGC1795" s="1"/>
      <c r="BGD1795" s="1"/>
      <c r="BGE1795" s="1"/>
      <c r="BGF1795" s="1"/>
      <c r="BGG1795" s="1"/>
      <c r="BGH1795" s="1"/>
      <c r="BGI1795" s="1"/>
      <c r="BGJ1795" s="1"/>
      <c r="BGK1795" s="1"/>
      <c r="BGL1795" s="1"/>
      <c r="BGM1795" s="1"/>
      <c r="BGN1795" s="1"/>
      <c r="BGO1795" s="1"/>
      <c r="BGP1795" s="1"/>
      <c r="BGQ1795" s="1"/>
      <c r="BGR1795" s="1"/>
      <c r="BGS1795" s="1"/>
      <c r="BGT1795" s="1"/>
      <c r="BGU1795" s="1"/>
      <c r="BGV1795" s="1"/>
      <c r="BGW1795" s="1"/>
      <c r="BGX1795" s="1"/>
      <c r="BGY1795" s="1"/>
      <c r="BGZ1795" s="1"/>
      <c r="BHA1795" s="1"/>
      <c r="BHB1795" s="1"/>
      <c r="BHC1795" s="1"/>
      <c r="BHD1795" s="1"/>
      <c r="BHE1795" s="1"/>
      <c r="BHF1795" s="1"/>
      <c r="BHG1795" s="1"/>
      <c r="BHH1795" s="1"/>
      <c r="BHI1795" s="1"/>
      <c r="BHJ1795" s="1"/>
      <c r="BHK1795" s="1"/>
      <c r="BHL1795" s="1"/>
      <c r="BHM1795" s="1"/>
      <c r="BHN1795" s="1"/>
      <c r="BHO1795" s="1"/>
      <c r="BHP1795" s="1"/>
      <c r="BHQ1795" s="1"/>
      <c r="BHR1795" s="1"/>
      <c r="BHS1795" s="1"/>
      <c r="BHT1795" s="1"/>
      <c r="BHU1795" s="1"/>
      <c r="BHV1795" s="1"/>
      <c r="BHW1795" s="1"/>
      <c r="BHX1795" s="1"/>
      <c r="BHY1795" s="1"/>
      <c r="BHZ1795" s="1"/>
      <c r="BIA1795" s="1"/>
      <c r="BIB1795" s="1"/>
      <c r="BIC1795" s="1"/>
      <c r="BID1795" s="1"/>
      <c r="BIE1795" s="1"/>
      <c r="BIF1795" s="1"/>
      <c r="BIG1795" s="1"/>
      <c r="BIH1795" s="1"/>
      <c r="BII1795" s="1"/>
      <c r="BIJ1795" s="1"/>
      <c r="BIK1795" s="1"/>
      <c r="BIL1795" s="1"/>
      <c r="BIM1795" s="1"/>
      <c r="BIN1795" s="1"/>
      <c r="BIO1795" s="1"/>
      <c r="BIP1795" s="1"/>
      <c r="BIQ1795" s="1"/>
      <c r="BIR1795" s="1"/>
      <c r="BIS1795" s="1"/>
      <c r="BIT1795" s="1"/>
      <c r="BIU1795" s="1"/>
      <c r="BIV1795" s="1"/>
      <c r="BIW1795" s="1"/>
      <c r="BIX1795" s="1"/>
      <c r="BIY1795" s="1"/>
      <c r="BIZ1795" s="1"/>
      <c r="BJA1795" s="1"/>
      <c r="BJB1795" s="1"/>
      <c r="BJC1795" s="1"/>
      <c r="BJD1795" s="1"/>
      <c r="BJE1795" s="1"/>
      <c r="BJF1795" s="1"/>
      <c r="BJG1795" s="1"/>
      <c r="BJH1795" s="1"/>
      <c r="BJI1795" s="1"/>
      <c r="BJJ1795" s="1"/>
      <c r="BJK1795" s="1"/>
      <c r="BJL1795" s="1"/>
      <c r="BJM1795" s="1"/>
      <c r="BJN1795" s="1"/>
      <c r="BJO1795" s="1"/>
      <c r="BJP1795" s="1"/>
      <c r="BJQ1795" s="1"/>
      <c r="BJR1795" s="1"/>
      <c r="BJS1795" s="1"/>
      <c r="BJT1795" s="1"/>
      <c r="BJU1795" s="1"/>
      <c r="BJV1795" s="1"/>
      <c r="BJW1795" s="1"/>
      <c r="BJX1795" s="1"/>
      <c r="BJY1795" s="1"/>
      <c r="BJZ1795" s="1"/>
      <c r="BKA1795" s="1"/>
      <c r="BKB1795" s="1"/>
      <c r="BKC1795" s="1"/>
      <c r="BKD1795" s="1"/>
      <c r="BKE1795" s="1"/>
      <c r="BKF1795" s="1"/>
      <c r="BKG1795" s="1"/>
      <c r="BKH1795" s="1"/>
      <c r="BKI1795" s="1"/>
      <c r="BKJ1795" s="1"/>
      <c r="BKK1795" s="1"/>
      <c r="BKL1795" s="1"/>
      <c r="BKM1795" s="1"/>
      <c r="BKN1795" s="1"/>
      <c r="BKO1795" s="1"/>
      <c r="BKP1795" s="1"/>
      <c r="BKQ1795" s="1"/>
      <c r="BKR1795" s="1"/>
      <c r="BKS1795" s="1"/>
      <c r="BKT1795" s="1"/>
      <c r="BKU1795" s="1"/>
      <c r="BKV1795" s="1"/>
      <c r="BKW1795" s="1"/>
      <c r="BKX1795" s="1"/>
      <c r="BKY1795" s="1"/>
      <c r="BKZ1795" s="1"/>
      <c r="BLA1795" s="1"/>
      <c r="BLB1795" s="1"/>
      <c r="BLC1795" s="1"/>
      <c r="BLD1795" s="1"/>
      <c r="BLE1795" s="1"/>
      <c r="BLF1795" s="1"/>
      <c r="BLG1795" s="1"/>
      <c r="BLH1795" s="1"/>
      <c r="BLI1795" s="1"/>
      <c r="BLJ1795" s="1"/>
      <c r="BLK1795" s="1"/>
      <c r="BLL1795" s="1"/>
      <c r="BLM1795" s="1"/>
      <c r="BLN1795" s="1"/>
      <c r="BLO1795" s="1"/>
      <c r="BLP1795" s="1"/>
      <c r="BLQ1795" s="1"/>
      <c r="BLR1795" s="1"/>
      <c r="BLS1795" s="1"/>
      <c r="BLT1795" s="1"/>
      <c r="BLU1795" s="1"/>
      <c r="BLV1795" s="1"/>
      <c r="BLW1795" s="1"/>
      <c r="BLX1795" s="1"/>
      <c r="BLY1795" s="1"/>
      <c r="BLZ1795" s="1"/>
      <c r="BMA1795" s="1"/>
      <c r="BMB1795" s="1"/>
      <c r="BMC1795" s="1"/>
      <c r="BMD1795" s="1"/>
      <c r="BME1795" s="1"/>
      <c r="BMF1795" s="1"/>
      <c r="BMG1795" s="1"/>
      <c r="BMH1795" s="1"/>
      <c r="BMI1795" s="1"/>
      <c r="BMJ1795" s="1"/>
      <c r="BMK1795" s="1"/>
      <c r="BML1795" s="1"/>
      <c r="BMM1795" s="1"/>
      <c r="BMN1795" s="1"/>
      <c r="BMO1795" s="1"/>
      <c r="BMP1795" s="1"/>
      <c r="BMQ1795" s="1"/>
      <c r="BMR1795" s="1"/>
      <c r="BMS1795" s="1"/>
      <c r="BMT1795" s="1"/>
      <c r="BMU1795" s="1"/>
      <c r="BMV1795" s="1"/>
      <c r="BMW1795" s="1"/>
      <c r="BMX1795" s="1"/>
      <c r="BMY1795" s="1"/>
      <c r="BMZ1795" s="1"/>
      <c r="BNA1795" s="1"/>
      <c r="BNB1795" s="1"/>
      <c r="BNC1795" s="1"/>
      <c r="BND1795" s="1"/>
      <c r="BNE1795" s="1"/>
      <c r="BNF1795" s="1"/>
      <c r="BNG1795" s="1"/>
      <c r="BNH1795" s="1"/>
      <c r="BNI1795" s="1"/>
      <c r="BNJ1795" s="1"/>
      <c r="BNK1795" s="1"/>
      <c r="BNL1795" s="1"/>
      <c r="BNM1795" s="1"/>
      <c r="BNN1795" s="1"/>
      <c r="BNO1795" s="1"/>
      <c r="BNP1795" s="1"/>
      <c r="BNQ1795" s="1"/>
      <c r="BNR1795" s="1"/>
      <c r="BNS1795" s="1"/>
      <c r="BNT1795" s="1"/>
      <c r="BNU1795" s="1"/>
      <c r="BNV1795" s="1"/>
      <c r="BNW1795" s="1"/>
      <c r="BNX1795" s="1"/>
      <c r="BNY1795" s="1"/>
      <c r="BNZ1795" s="1"/>
      <c r="BOA1795" s="1"/>
      <c r="BOB1795" s="1"/>
      <c r="BOC1795" s="1"/>
      <c r="BOD1795" s="1"/>
      <c r="BOE1795" s="1"/>
      <c r="BOF1795" s="1"/>
      <c r="BOG1795" s="1"/>
      <c r="BOH1795" s="1"/>
      <c r="BOI1795" s="1"/>
      <c r="BOJ1795" s="1"/>
      <c r="BOK1795" s="1"/>
      <c r="BOL1795" s="1"/>
      <c r="BOM1795" s="1"/>
      <c r="BON1795" s="1"/>
      <c r="BOO1795" s="1"/>
      <c r="BOP1795" s="1"/>
      <c r="BOQ1795" s="1"/>
      <c r="BOR1795" s="1"/>
      <c r="BOS1795" s="1"/>
      <c r="BOT1795" s="1"/>
      <c r="BOU1795" s="1"/>
      <c r="BOV1795" s="1"/>
      <c r="BOW1795" s="1"/>
      <c r="BOX1795" s="1"/>
      <c r="BOY1795" s="1"/>
      <c r="BOZ1795" s="1"/>
      <c r="BPA1795" s="1"/>
      <c r="BPB1795" s="1"/>
      <c r="BPC1795" s="1"/>
      <c r="BPD1795" s="1"/>
      <c r="BPE1795" s="1"/>
      <c r="BPF1795" s="1"/>
      <c r="BPG1795" s="1"/>
      <c r="BPH1795" s="1"/>
      <c r="BPI1795" s="1"/>
      <c r="BPJ1795" s="1"/>
      <c r="BPK1795" s="1"/>
      <c r="BPL1795" s="1"/>
      <c r="BPM1795" s="1"/>
      <c r="BPN1795" s="1"/>
      <c r="BPO1795" s="1"/>
      <c r="BPP1795" s="1"/>
      <c r="BPQ1795" s="1"/>
      <c r="BPR1795" s="1"/>
      <c r="BPS1795" s="1"/>
      <c r="BPT1795" s="1"/>
      <c r="BPU1795" s="1"/>
      <c r="BPV1795" s="1"/>
      <c r="BPW1795" s="1"/>
      <c r="BPX1795" s="1"/>
      <c r="BPY1795" s="1"/>
      <c r="BPZ1795" s="1"/>
      <c r="BQA1795" s="1"/>
      <c r="BQB1795" s="1"/>
      <c r="BQC1795" s="1"/>
      <c r="BQD1795" s="1"/>
      <c r="BQE1795" s="1"/>
      <c r="BQF1795" s="1"/>
      <c r="BQG1795" s="1"/>
      <c r="BQH1795" s="1"/>
      <c r="BQI1795" s="1"/>
      <c r="BQJ1795" s="1"/>
      <c r="BQK1795" s="1"/>
      <c r="BQL1795" s="1"/>
      <c r="BQM1795" s="1"/>
      <c r="BQN1795" s="1"/>
      <c r="BQO1795" s="1"/>
      <c r="BQP1795" s="1"/>
      <c r="BQQ1795" s="1"/>
      <c r="BQR1795" s="1"/>
      <c r="BQS1795" s="1"/>
      <c r="BQT1795" s="1"/>
      <c r="BQU1795" s="1"/>
      <c r="BQV1795" s="1"/>
      <c r="BQW1795" s="1"/>
      <c r="BQX1795" s="1"/>
      <c r="BQY1795" s="1"/>
      <c r="BQZ1795" s="1"/>
      <c r="BRA1795" s="1"/>
      <c r="BRB1795" s="1"/>
      <c r="BRC1795" s="1"/>
      <c r="BRD1795" s="1"/>
      <c r="BRE1795" s="1"/>
      <c r="BRF1795" s="1"/>
      <c r="BRG1795" s="1"/>
      <c r="BRH1795" s="1"/>
      <c r="BRI1795" s="1"/>
      <c r="BRJ1795" s="1"/>
      <c r="BRK1795" s="1"/>
      <c r="BRL1795" s="1"/>
      <c r="BRM1795" s="1"/>
      <c r="BRN1795" s="1"/>
      <c r="BRO1795" s="1"/>
      <c r="BRP1795" s="1"/>
      <c r="BRQ1795" s="1"/>
      <c r="BRR1795" s="1"/>
      <c r="BRS1795" s="1"/>
      <c r="BRT1795" s="1"/>
      <c r="BRU1795" s="1"/>
      <c r="BRV1795" s="1"/>
      <c r="BRW1795" s="1"/>
      <c r="BRX1795" s="1"/>
      <c r="BRY1795" s="1"/>
      <c r="BRZ1795" s="1"/>
      <c r="BSA1795" s="1"/>
      <c r="BSB1795" s="1"/>
      <c r="BSC1795" s="1"/>
      <c r="BSD1795" s="1"/>
      <c r="BSE1795" s="1"/>
      <c r="BSF1795" s="1"/>
      <c r="BSG1795" s="1"/>
      <c r="BSH1795" s="1"/>
      <c r="BSI1795" s="1"/>
      <c r="BSJ1795" s="1"/>
      <c r="BSK1795" s="1"/>
      <c r="BSL1795" s="1"/>
      <c r="BSM1795" s="1"/>
      <c r="BSN1795" s="1"/>
      <c r="BSO1795" s="1"/>
      <c r="BSP1795" s="1"/>
      <c r="BSQ1795" s="1"/>
      <c r="BSR1795" s="1"/>
      <c r="BSS1795" s="1"/>
      <c r="BST1795" s="1"/>
      <c r="BSU1795" s="1"/>
      <c r="BSV1795" s="1"/>
      <c r="BSW1795" s="1"/>
      <c r="BSX1795" s="1"/>
      <c r="BSY1795" s="1"/>
      <c r="BSZ1795" s="1"/>
      <c r="BTA1795" s="1"/>
      <c r="BTB1795" s="1"/>
      <c r="BTC1795" s="1"/>
      <c r="BTD1795" s="1"/>
      <c r="BTE1795" s="1"/>
      <c r="BTF1795" s="1"/>
      <c r="BTG1795" s="1"/>
      <c r="BTH1795" s="1"/>
      <c r="BTI1795" s="1"/>
      <c r="BTJ1795" s="1"/>
      <c r="BTK1795" s="1"/>
      <c r="BTL1795" s="1"/>
      <c r="BTM1795" s="1"/>
      <c r="BTN1795" s="1"/>
      <c r="BTO1795" s="1"/>
      <c r="BTP1795" s="1"/>
      <c r="BTQ1795" s="1"/>
      <c r="BTR1795" s="1"/>
      <c r="BTS1795" s="1"/>
      <c r="BTT1795" s="1"/>
      <c r="BTU1795" s="1"/>
      <c r="BTV1795" s="1"/>
      <c r="BTW1795" s="1"/>
      <c r="BTX1795" s="1"/>
      <c r="BTY1795" s="1"/>
      <c r="BTZ1795" s="1"/>
      <c r="BUA1795" s="1"/>
      <c r="BUB1795" s="1"/>
      <c r="BUC1795" s="1"/>
      <c r="BUD1795" s="1"/>
      <c r="BUE1795" s="1"/>
      <c r="BUF1795" s="1"/>
      <c r="BUG1795" s="1"/>
      <c r="BUH1795" s="1"/>
      <c r="BUI1795" s="1"/>
      <c r="BUJ1795" s="1"/>
      <c r="BUK1795" s="1"/>
      <c r="BUL1795" s="1"/>
      <c r="BUM1795" s="1"/>
      <c r="BUN1795" s="1"/>
      <c r="BUO1795" s="1"/>
      <c r="BUP1795" s="1"/>
      <c r="BUQ1795" s="1"/>
      <c r="BUR1795" s="1"/>
      <c r="BUS1795" s="1"/>
      <c r="BUT1795" s="1"/>
      <c r="BUU1795" s="1"/>
      <c r="BUV1795" s="1"/>
      <c r="BUW1795" s="1"/>
      <c r="BUX1795" s="1"/>
      <c r="BUY1795" s="1"/>
      <c r="BUZ1795" s="1"/>
      <c r="BVA1795" s="1"/>
      <c r="BVB1795" s="1"/>
      <c r="BVC1795" s="1"/>
      <c r="BVD1795" s="1"/>
      <c r="BVE1795" s="1"/>
      <c r="BVF1795" s="1"/>
      <c r="BVG1795" s="1"/>
      <c r="BVH1795" s="1"/>
      <c r="BVI1795" s="1"/>
      <c r="BVJ1795" s="1"/>
      <c r="BVK1795" s="1"/>
      <c r="BVL1795" s="1"/>
      <c r="BVM1795" s="1"/>
      <c r="BVN1795" s="1"/>
      <c r="BVO1795" s="1"/>
      <c r="BVP1795" s="1"/>
      <c r="BVQ1795" s="1"/>
      <c r="BVR1795" s="1"/>
      <c r="BVS1795" s="1"/>
      <c r="BVT1795" s="1"/>
      <c r="BVU1795" s="1"/>
      <c r="BVV1795" s="1"/>
      <c r="BVW1795" s="1"/>
      <c r="BVX1795" s="1"/>
      <c r="BVY1795" s="1"/>
      <c r="BVZ1795" s="1"/>
      <c r="BWA1795" s="1"/>
      <c r="BWB1795" s="1"/>
      <c r="BWC1795" s="1"/>
      <c r="BWD1795" s="1"/>
      <c r="BWE1795" s="1"/>
      <c r="BWF1795" s="1"/>
      <c r="BWG1795" s="1"/>
      <c r="BWH1795" s="1"/>
      <c r="BWI1795" s="1"/>
      <c r="BWJ1795" s="1"/>
      <c r="BWK1795" s="1"/>
      <c r="BWL1795" s="1"/>
      <c r="BWM1795" s="1"/>
      <c r="BWN1795" s="1"/>
      <c r="BWO1795" s="1"/>
      <c r="BWP1795" s="1"/>
      <c r="BWQ1795" s="1"/>
      <c r="BWR1795" s="1"/>
      <c r="BWS1795" s="1"/>
      <c r="BWT1795" s="1"/>
      <c r="BWU1795" s="1"/>
      <c r="BWV1795" s="1"/>
      <c r="BWW1795" s="1"/>
      <c r="BWX1795" s="1"/>
      <c r="BWY1795" s="1"/>
      <c r="BWZ1795" s="1"/>
      <c r="BXA1795" s="1"/>
      <c r="BXB1795" s="1"/>
      <c r="BXC1795" s="1"/>
      <c r="BXD1795" s="1"/>
      <c r="BXE1795" s="1"/>
      <c r="BXF1795" s="1"/>
      <c r="BXG1795" s="1"/>
      <c r="BXH1795" s="1"/>
      <c r="BXI1795" s="1"/>
      <c r="BXJ1795" s="1"/>
      <c r="BXK1795" s="1"/>
      <c r="BXL1795" s="1"/>
      <c r="BXM1795" s="1"/>
      <c r="BXN1795" s="1"/>
      <c r="BXO1795" s="1"/>
      <c r="BXP1795" s="1"/>
      <c r="BXQ1795" s="1"/>
      <c r="BXR1795" s="1"/>
      <c r="BXS1795" s="1"/>
      <c r="BXT1795" s="1"/>
      <c r="BXU1795" s="1"/>
      <c r="BXV1795" s="1"/>
      <c r="BXW1795" s="1"/>
      <c r="BXX1795" s="1"/>
      <c r="BXY1795" s="1"/>
      <c r="BXZ1795" s="1"/>
      <c r="BYA1795" s="1"/>
      <c r="BYB1795" s="1"/>
      <c r="BYC1795" s="1"/>
      <c r="BYD1795" s="1"/>
      <c r="BYE1795" s="1"/>
      <c r="BYF1795" s="1"/>
      <c r="BYG1795" s="1"/>
      <c r="BYH1795" s="1"/>
      <c r="BYI1795" s="1"/>
      <c r="BYJ1795" s="1"/>
      <c r="BYK1795" s="1"/>
      <c r="BYL1795" s="1"/>
      <c r="BYM1795" s="1"/>
      <c r="BYN1795" s="1"/>
      <c r="BYO1795" s="1"/>
      <c r="BYP1795" s="1"/>
      <c r="BYQ1795" s="1"/>
      <c r="BYR1795" s="1"/>
      <c r="BYS1795" s="1"/>
      <c r="BYT1795" s="1"/>
      <c r="BYU1795" s="1"/>
      <c r="BYV1795" s="1"/>
      <c r="BYW1795" s="1"/>
      <c r="BYX1795" s="1"/>
      <c r="BYY1795" s="1"/>
      <c r="BYZ1795" s="1"/>
      <c r="BZA1795" s="1"/>
      <c r="BZB1795" s="1"/>
      <c r="BZC1795" s="1"/>
      <c r="BZD1795" s="1"/>
      <c r="BZE1795" s="1"/>
      <c r="BZF1795" s="1"/>
      <c r="BZG1795" s="1"/>
      <c r="BZH1795" s="1"/>
      <c r="BZI1795" s="1"/>
      <c r="BZJ1795" s="1"/>
      <c r="BZK1795" s="1"/>
      <c r="BZL1795" s="1"/>
      <c r="BZM1795" s="1"/>
      <c r="BZN1795" s="1"/>
      <c r="BZO1795" s="1"/>
      <c r="BZP1795" s="1"/>
      <c r="BZQ1795" s="1"/>
      <c r="BZR1795" s="1"/>
      <c r="BZS1795" s="1"/>
      <c r="BZT1795" s="1"/>
      <c r="BZU1795" s="1"/>
      <c r="BZV1795" s="1"/>
      <c r="BZW1795" s="1"/>
      <c r="BZX1795" s="1"/>
      <c r="BZY1795" s="1"/>
      <c r="BZZ1795" s="1"/>
      <c r="CAA1795" s="1"/>
      <c r="CAB1795" s="1"/>
      <c r="CAC1795" s="1"/>
      <c r="CAD1795" s="1"/>
      <c r="CAE1795" s="1"/>
      <c r="CAF1795" s="1"/>
      <c r="CAG1795" s="1"/>
      <c r="CAH1795" s="1"/>
      <c r="CAI1795" s="1"/>
      <c r="CAJ1795" s="1"/>
      <c r="CAK1795" s="1"/>
      <c r="CAL1795" s="1"/>
      <c r="CAM1795" s="1"/>
      <c r="CAN1795" s="1"/>
      <c r="CAO1795" s="1"/>
      <c r="CAP1795" s="1"/>
      <c r="CAQ1795" s="1"/>
      <c r="CAR1795" s="1"/>
      <c r="CAS1795" s="1"/>
      <c r="CAT1795" s="1"/>
      <c r="CAU1795" s="1"/>
      <c r="CAV1795" s="1"/>
      <c r="CAW1795" s="1"/>
      <c r="CAX1795" s="1"/>
      <c r="CAY1795" s="1"/>
      <c r="CAZ1795" s="1"/>
      <c r="CBA1795" s="1"/>
      <c r="CBB1795" s="1"/>
      <c r="CBC1795" s="1"/>
      <c r="CBD1795" s="1"/>
      <c r="CBE1795" s="1"/>
      <c r="CBF1795" s="1"/>
      <c r="CBG1795" s="1"/>
      <c r="CBH1795" s="1"/>
      <c r="CBI1795" s="1"/>
      <c r="CBJ1795" s="1"/>
      <c r="CBK1795" s="1"/>
      <c r="CBL1795" s="1"/>
      <c r="CBM1795" s="1"/>
      <c r="CBN1795" s="1"/>
      <c r="CBO1795" s="1"/>
      <c r="CBP1795" s="1"/>
      <c r="CBQ1795" s="1"/>
      <c r="CBR1795" s="1"/>
      <c r="CBS1795" s="1"/>
      <c r="CBT1795" s="1"/>
      <c r="CBU1795" s="1"/>
      <c r="CBV1795" s="1"/>
      <c r="CBW1795" s="1"/>
      <c r="CBX1795" s="1"/>
      <c r="CBY1795" s="1"/>
      <c r="CBZ1795" s="1"/>
      <c r="CCA1795" s="1"/>
      <c r="CCB1795" s="1"/>
      <c r="CCC1795" s="1"/>
      <c r="CCD1795" s="1"/>
      <c r="CCE1795" s="1"/>
      <c r="CCF1795" s="1"/>
      <c r="CCG1795" s="1"/>
      <c r="CCH1795" s="1"/>
      <c r="CCI1795" s="1"/>
      <c r="CCJ1795" s="1"/>
      <c r="CCK1795" s="1"/>
      <c r="CCL1795" s="1"/>
      <c r="CCM1795" s="1"/>
      <c r="CCN1795" s="1"/>
      <c r="CCO1795" s="1"/>
      <c r="CCP1795" s="1"/>
      <c r="CCQ1795" s="1"/>
      <c r="CCR1795" s="1"/>
      <c r="CCS1795" s="1"/>
      <c r="CCT1795" s="1"/>
      <c r="CCU1795" s="1"/>
      <c r="CCV1795" s="1"/>
      <c r="CCW1795" s="1"/>
      <c r="CCX1795" s="1"/>
      <c r="CCY1795" s="1"/>
      <c r="CCZ1795" s="1"/>
      <c r="CDA1795" s="1"/>
      <c r="CDB1795" s="1"/>
      <c r="CDC1795" s="1"/>
      <c r="CDD1795" s="1"/>
      <c r="CDE1795" s="1"/>
      <c r="CDF1795" s="1"/>
      <c r="CDG1795" s="1"/>
      <c r="CDH1795" s="1"/>
      <c r="CDI1795" s="1"/>
      <c r="CDJ1795" s="1"/>
      <c r="CDK1795" s="1"/>
      <c r="CDL1795" s="1"/>
      <c r="CDM1795" s="1"/>
      <c r="CDN1795" s="1"/>
      <c r="CDO1795" s="1"/>
      <c r="CDP1795" s="1"/>
      <c r="CDQ1795" s="1"/>
      <c r="CDR1795" s="1"/>
      <c r="CDS1795" s="1"/>
      <c r="CDT1795" s="1"/>
      <c r="CDU1795" s="1"/>
      <c r="CDV1795" s="1"/>
      <c r="CDW1795" s="1"/>
      <c r="CDX1795" s="1"/>
      <c r="CDY1795" s="1"/>
      <c r="CDZ1795" s="1"/>
      <c r="CEA1795" s="1"/>
      <c r="CEB1795" s="1"/>
      <c r="CEC1795" s="1"/>
      <c r="CED1795" s="1"/>
      <c r="CEE1795" s="1"/>
      <c r="CEF1795" s="1"/>
      <c r="CEG1795" s="1"/>
      <c r="CEH1795" s="1"/>
      <c r="CEI1795" s="1"/>
      <c r="CEJ1795" s="1"/>
      <c r="CEK1795" s="1"/>
      <c r="CEL1795" s="1"/>
      <c r="CEM1795" s="1"/>
      <c r="CEN1795" s="1"/>
      <c r="CEO1795" s="1"/>
      <c r="CEP1795" s="1"/>
      <c r="CEQ1795" s="1"/>
      <c r="CER1795" s="1"/>
      <c r="CES1795" s="1"/>
      <c r="CET1795" s="1"/>
      <c r="CEU1795" s="1"/>
      <c r="CEV1795" s="1"/>
      <c r="CEW1795" s="1"/>
      <c r="CEX1795" s="1"/>
      <c r="CEY1795" s="1"/>
      <c r="CEZ1795" s="1"/>
      <c r="CFA1795" s="1"/>
      <c r="CFB1795" s="1"/>
      <c r="CFC1795" s="1"/>
      <c r="CFD1795" s="1"/>
      <c r="CFE1795" s="1"/>
      <c r="CFF1795" s="1"/>
      <c r="CFG1795" s="1"/>
      <c r="CFH1795" s="1"/>
      <c r="CFI1795" s="1"/>
      <c r="CFJ1795" s="1"/>
      <c r="CFK1795" s="1"/>
      <c r="CFL1795" s="1"/>
      <c r="CFM1795" s="1"/>
      <c r="CFN1795" s="1"/>
      <c r="CFO1795" s="1"/>
      <c r="CFP1795" s="1"/>
      <c r="CFQ1795" s="1"/>
      <c r="CFR1795" s="1"/>
      <c r="CFS1795" s="1"/>
      <c r="CFT1795" s="1"/>
      <c r="CFU1795" s="1"/>
      <c r="CFV1795" s="1"/>
      <c r="CFW1795" s="1"/>
      <c r="CFX1795" s="1"/>
      <c r="CFY1795" s="1"/>
      <c r="CFZ1795" s="1"/>
      <c r="CGA1795" s="1"/>
      <c r="CGB1795" s="1"/>
      <c r="CGC1795" s="1"/>
      <c r="CGD1795" s="1"/>
      <c r="CGE1795" s="1"/>
      <c r="CGF1795" s="1"/>
      <c r="CGG1795" s="1"/>
      <c r="CGH1795" s="1"/>
      <c r="CGI1795" s="1"/>
      <c r="CGJ1795" s="1"/>
      <c r="CGK1795" s="1"/>
      <c r="CGL1795" s="1"/>
      <c r="CGM1795" s="1"/>
      <c r="CGN1795" s="1"/>
      <c r="CGO1795" s="1"/>
      <c r="CGP1795" s="1"/>
      <c r="CGQ1795" s="1"/>
      <c r="CGR1795" s="1"/>
      <c r="CGS1795" s="1"/>
      <c r="CGT1795" s="1"/>
      <c r="CGU1795" s="1"/>
      <c r="CGV1795" s="1"/>
      <c r="CGW1795" s="1"/>
      <c r="CGX1795" s="1"/>
      <c r="CGY1795" s="1"/>
      <c r="CGZ1795" s="1"/>
      <c r="CHA1795" s="1"/>
      <c r="CHB1795" s="1"/>
      <c r="CHC1795" s="1"/>
      <c r="CHD1795" s="1"/>
      <c r="CHE1795" s="1"/>
      <c r="CHF1795" s="1"/>
      <c r="CHG1795" s="1"/>
    </row>
    <row r="1796" spans="1:2243" x14ac:dyDescent="0.2">
      <c r="A1796" s="33"/>
      <c r="B1796" s="33"/>
      <c r="C1796" s="33"/>
      <c r="D1796" s="33"/>
      <c r="E1796" s="33"/>
      <c r="F1796" s="33"/>
      <c r="G1796" s="33"/>
      <c r="H1796" s="33"/>
      <c r="I1796" s="33"/>
      <c r="J1796" s="33"/>
      <c r="ALL1796" s="1"/>
      <c r="ALM1796" s="1"/>
      <c r="ALN1796" s="1"/>
      <c r="ALO1796" s="1"/>
      <c r="ALP1796" s="1"/>
      <c r="ALQ1796" s="1"/>
      <c r="ALR1796" s="1"/>
      <c r="ALS1796" s="1"/>
      <c r="ALT1796" s="1"/>
      <c r="ALU1796" s="1"/>
      <c r="ALV1796" s="1"/>
      <c r="ALW1796" s="1"/>
      <c r="ALX1796" s="1"/>
      <c r="ALY1796" s="1"/>
      <c r="ALZ1796" s="1"/>
      <c r="AMA1796" s="1"/>
      <c r="AMB1796" s="1"/>
      <c r="AMC1796" s="1"/>
      <c r="AMD1796" s="1"/>
      <c r="AME1796" s="1"/>
      <c r="AMF1796" s="1"/>
      <c r="AMG1796" s="1"/>
      <c r="AMH1796" s="1"/>
      <c r="AMI1796" s="1"/>
      <c r="AMJ1796" s="1"/>
      <c r="AMK1796" s="1"/>
      <c r="AML1796" s="1"/>
      <c r="AMM1796" s="1"/>
      <c r="AMN1796" s="1"/>
      <c r="AMO1796" s="1"/>
      <c r="AMP1796" s="1"/>
      <c r="AMQ1796" s="1"/>
      <c r="AMR1796" s="1"/>
      <c r="AMS1796" s="1"/>
      <c r="AMT1796" s="1"/>
      <c r="AMU1796" s="1"/>
      <c r="AMV1796" s="1"/>
      <c r="AMW1796" s="1"/>
      <c r="AMX1796" s="1"/>
      <c r="AMY1796" s="1"/>
      <c r="AMZ1796" s="1"/>
      <c r="ANA1796" s="1"/>
      <c r="ANB1796" s="1"/>
      <c r="ANC1796" s="1"/>
      <c r="AND1796" s="1"/>
      <c r="ANE1796" s="1"/>
      <c r="ANF1796" s="1"/>
      <c r="ANG1796" s="1"/>
      <c r="ANH1796" s="1"/>
      <c r="ANI1796" s="1"/>
      <c r="ANJ1796" s="1"/>
      <c r="ANK1796" s="1"/>
      <c r="ANL1796" s="1"/>
      <c r="ANM1796" s="1"/>
      <c r="ANN1796" s="1"/>
      <c r="ANO1796" s="1"/>
      <c r="ANP1796" s="1"/>
      <c r="ANQ1796" s="1"/>
      <c r="ANR1796" s="1"/>
      <c r="ANS1796" s="1"/>
      <c r="ANT1796" s="1"/>
      <c r="ANU1796" s="1"/>
      <c r="ANV1796" s="1"/>
      <c r="ANW1796" s="1"/>
      <c r="ANX1796" s="1"/>
      <c r="ANY1796" s="1"/>
      <c r="ANZ1796" s="1"/>
      <c r="AOA1796" s="1"/>
      <c r="AOB1796" s="1"/>
      <c r="AOC1796" s="1"/>
      <c r="AOD1796" s="1"/>
      <c r="AOE1796" s="1"/>
      <c r="AOF1796" s="1"/>
      <c r="AOG1796" s="1"/>
      <c r="AOH1796" s="1"/>
      <c r="AOI1796" s="1"/>
      <c r="AOJ1796" s="1"/>
      <c r="AOK1796" s="1"/>
      <c r="AOL1796" s="1"/>
      <c r="AOM1796" s="1"/>
      <c r="AON1796" s="1"/>
      <c r="AOO1796" s="1"/>
      <c r="AOP1796" s="1"/>
      <c r="AOQ1796" s="1"/>
      <c r="AOR1796" s="1"/>
      <c r="AOS1796" s="1"/>
      <c r="AOT1796" s="1"/>
      <c r="AOU1796" s="1"/>
      <c r="AOV1796" s="1"/>
      <c r="AOW1796" s="1"/>
      <c r="AOX1796" s="1"/>
      <c r="AOY1796" s="1"/>
      <c r="AOZ1796" s="1"/>
      <c r="APA1796" s="1"/>
      <c r="APB1796" s="1"/>
      <c r="APC1796" s="1"/>
      <c r="APD1796" s="1"/>
      <c r="APE1796" s="1"/>
      <c r="APF1796" s="1"/>
      <c r="APG1796" s="1"/>
      <c r="APH1796" s="1"/>
      <c r="API1796" s="1"/>
      <c r="APJ1796" s="1"/>
      <c r="APK1796" s="1"/>
      <c r="APL1796" s="1"/>
      <c r="APM1796" s="1"/>
      <c r="APN1796" s="1"/>
      <c r="APO1796" s="1"/>
      <c r="APP1796" s="1"/>
      <c r="APQ1796" s="1"/>
      <c r="APR1796" s="1"/>
      <c r="APS1796" s="1"/>
      <c r="APT1796" s="1"/>
      <c r="APU1796" s="1"/>
      <c r="APV1796" s="1"/>
      <c r="APW1796" s="1"/>
      <c r="APX1796" s="1"/>
      <c r="APY1796" s="1"/>
      <c r="APZ1796" s="1"/>
      <c r="AQA1796" s="1"/>
      <c r="AQB1796" s="1"/>
      <c r="AQC1796" s="1"/>
      <c r="AQD1796" s="1"/>
      <c r="AQE1796" s="1"/>
      <c r="AQF1796" s="1"/>
      <c r="AQG1796" s="1"/>
      <c r="AQH1796" s="1"/>
      <c r="AQI1796" s="1"/>
      <c r="AQJ1796" s="1"/>
      <c r="AQK1796" s="1"/>
      <c r="AQL1796" s="1"/>
      <c r="AQM1796" s="1"/>
      <c r="AQN1796" s="1"/>
      <c r="AQO1796" s="1"/>
      <c r="AQP1796" s="1"/>
      <c r="AQQ1796" s="1"/>
      <c r="AQR1796" s="1"/>
      <c r="AQS1796" s="1"/>
      <c r="AQT1796" s="1"/>
      <c r="AQU1796" s="1"/>
      <c r="AQV1796" s="1"/>
      <c r="AQW1796" s="1"/>
      <c r="AQX1796" s="1"/>
      <c r="AQY1796" s="1"/>
      <c r="AQZ1796" s="1"/>
      <c r="ARA1796" s="1"/>
      <c r="ARB1796" s="1"/>
      <c r="ARC1796" s="1"/>
      <c r="ARD1796" s="1"/>
      <c r="ARE1796" s="1"/>
      <c r="ARF1796" s="1"/>
      <c r="ARG1796" s="1"/>
      <c r="ARH1796" s="1"/>
      <c r="ARI1796" s="1"/>
      <c r="ARJ1796" s="1"/>
      <c r="ARK1796" s="1"/>
      <c r="ARL1796" s="1"/>
      <c r="ARM1796" s="1"/>
      <c r="ARN1796" s="1"/>
      <c r="ARO1796" s="1"/>
      <c r="ARP1796" s="1"/>
      <c r="ARQ1796" s="1"/>
      <c r="ARR1796" s="1"/>
      <c r="ARS1796" s="1"/>
      <c r="ART1796" s="1"/>
      <c r="ARU1796" s="1"/>
      <c r="ARV1796" s="1"/>
      <c r="ARW1796" s="1"/>
      <c r="ARX1796" s="1"/>
      <c r="ARY1796" s="1"/>
      <c r="ARZ1796" s="1"/>
      <c r="ASA1796" s="1"/>
      <c r="ASB1796" s="1"/>
      <c r="ASC1796" s="1"/>
      <c r="ASD1796" s="1"/>
      <c r="ASE1796" s="1"/>
      <c r="ASF1796" s="1"/>
      <c r="ASG1796" s="1"/>
      <c r="ASH1796" s="1"/>
      <c r="ASI1796" s="1"/>
      <c r="ASJ1796" s="1"/>
      <c r="ASK1796" s="1"/>
      <c r="ASL1796" s="1"/>
      <c r="ASM1796" s="1"/>
      <c r="ASN1796" s="1"/>
      <c r="ASO1796" s="1"/>
      <c r="ASP1796" s="1"/>
      <c r="ASQ1796" s="1"/>
      <c r="ASR1796" s="1"/>
      <c r="ASS1796" s="1"/>
      <c r="AST1796" s="1"/>
      <c r="ASU1796" s="1"/>
      <c r="ASV1796" s="1"/>
      <c r="ASW1796" s="1"/>
      <c r="ASX1796" s="1"/>
      <c r="ASY1796" s="1"/>
      <c r="ASZ1796" s="1"/>
      <c r="ATA1796" s="1"/>
      <c r="ATB1796" s="1"/>
      <c r="ATC1796" s="1"/>
      <c r="ATD1796" s="1"/>
      <c r="ATE1796" s="1"/>
      <c r="ATF1796" s="1"/>
      <c r="ATG1796" s="1"/>
      <c r="ATH1796" s="1"/>
      <c r="ATI1796" s="1"/>
      <c r="ATJ1796" s="1"/>
      <c r="ATK1796" s="1"/>
      <c r="ATL1796" s="1"/>
      <c r="ATM1796" s="1"/>
      <c r="ATN1796" s="1"/>
      <c r="ATO1796" s="1"/>
      <c r="ATP1796" s="1"/>
      <c r="ATQ1796" s="1"/>
      <c r="ATR1796" s="1"/>
      <c r="ATS1796" s="1"/>
      <c r="ATT1796" s="1"/>
      <c r="ATU1796" s="1"/>
      <c r="ATV1796" s="1"/>
      <c r="ATW1796" s="1"/>
      <c r="ATX1796" s="1"/>
      <c r="ATY1796" s="1"/>
      <c r="ATZ1796" s="1"/>
      <c r="AUA1796" s="1"/>
      <c r="AUB1796" s="1"/>
      <c r="AUC1796" s="1"/>
      <c r="AUD1796" s="1"/>
      <c r="AUE1796" s="1"/>
      <c r="AUF1796" s="1"/>
      <c r="AUG1796" s="1"/>
      <c r="AUH1796" s="1"/>
      <c r="AUI1796" s="1"/>
      <c r="AUJ1796" s="1"/>
      <c r="AUK1796" s="1"/>
      <c r="AUL1796" s="1"/>
      <c r="AUM1796" s="1"/>
      <c r="AUN1796" s="1"/>
      <c r="AUO1796" s="1"/>
      <c r="AUP1796" s="1"/>
      <c r="AUQ1796" s="1"/>
      <c r="AUR1796" s="1"/>
      <c r="AUS1796" s="1"/>
      <c r="AUT1796" s="1"/>
      <c r="AUU1796" s="1"/>
      <c r="AUV1796" s="1"/>
      <c r="AUW1796" s="1"/>
      <c r="AUX1796" s="1"/>
      <c r="AUY1796" s="1"/>
      <c r="AUZ1796" s="1"/>
      <c r="AVA1796" s="1"/>
      <c r="AVB1796" s="1"/>
      <c r="AVC1796" s="1"/>
      <c r="AVD1796" s="1"/>
      <c r="AVE1796" s="1"/>
      <c r="AVF1796" s="1"/>
      <c r="AVG1796" s="1"/>
      <c r="AVH1796" s="1"/>
      <c r="AVI1796" s="1"/>
      <c r="AVJ1796" s="1"/>
      <c r="AVK1796" s="1"/>
      <c r="AVL1796" s="1"/>
      <c r="AVM1796" s="1"/>
      <c r="AVN1796" s="1"/>
      <c r="AVO1796" s="1"/>
      <c r="AVP1796" s="1"/>
      <c r="AVQ1796" s="1"/>
      <c r="AVR1796" s="1"/>
      <c r="AVS1796" s="1"/>
      <c r="AVT1796" s="1"/>
      <c r="AVU1796" s="1"/>
      <c r="AVV1796" s="1"/>
      <c r="AVW1796" s="1"/>
      <c r="AVX1796" s="1"/>
      <c r="AVY1796" s="1"/>
      <c r="AVZ1796" s="1"/>
      <c r="AWA1796" s="1"/>
      <c r="AWB1796" s="1"/>
      <c r="AWC1796" s="1"/>
      <c r="AWD1796" s="1"/>
      <c r="AWE1796" s="1"/>
      <c r="AWF1796" s="1"/>
      <c r="AWG1796" s="1"/>
      <c r="AWH1796" s="1"/>
      <c r="AWI1796" s="1"/>
      <c r="AWJ1796" s="1"/>
      <c r="AWK1796" s="1"/>
      <c r="AWL1796" s="1"/>
      <c r="AWM1796" s="1"/>
      <c r="AWN1796" s="1"/>
      <c r="AWO1796" s="1"/>
      <c r="AWP1796" s="1"/>
      <c r="AWQ1796" s="1"/>
      <c r="AWR1796" s="1"/>
      <c r="AWS1796" s="1"/>
      <c r="AWT1796" s="1"/>
      <c r="AWU1796" s="1"/>
      <c r="AWV1796" s="1"/>
      <c r="AWW1796" s="1"/>
      <c r="AWX1796" s="1"/>
      <c r="AWY1796" s="1"/>
      <c r="AWZ1796" s="1"/>
      <c r="AXA1796" s="1"/>
      <c r="AXB1796" s="1"/>
      <c r="AXC1796" s="1"/>
      <c r="AXD1796" s="1"/>
      <c r="AXE1796" s="1"/>
      <c r="AXF1796" s="1"/>
      <c r="AXG1796" s="1"/>
      <c r="AXH1796" s="1"/>
      <c r="AXI1796" s="1"/>
      <c r="AXJ1796" s="1"/>
      <c r="AXK1796" s="1"/>
      <c r="AXL1796" s="1"/>
      <c r="AXM1796" s="1"/>
      <c r="AXN1796" s="1"/>
      <c r="AXO1796" s="1"/>
      <c r="AXP1796" s="1"/>
      <c r="AXQ1796" s="1"/>
      <c r="AXR1796" s="1"/>
      <c r="AXS1796" s="1"/>
      <c r="AXT1796" s="1"/>
      <c r="AXU1796" s="1"/>
      <c r="AXV1796" s="1"/>
      <c r="AXW1796" s="1"/>
      <c r="AXX1796" s="1"/>
      <c r="AXY1796" s="1"/>
      <c r="AXZ1796" s="1"/>
      <c r="AYA1796" s="1"/>
      <c r="AYB1796" s="1"/>
      <c r="AYC1796" s="1"/>
      <c r="AYD1796" s="1"/>
      <c r="AYE1796" s="1"/>
      <c r="AYF1796" s="1"/>
      <c r="AYG1796" s="1"/>
      <c r="AYH1796" s="1"/>
      <c r="AYI1796" s="1"/>
      <c r="AYJ1796" s="1"/>
      <c r="AYK1796" s="1"/>
      <c r="AYL1796" s="1"/>
      <c r="AYM1796" s="1"/>
      <c r="AYN1796" s="1"/>
      <c r="AYO1796" s="1"/>
      <c r="AYP1796" s="1"/>
      <c r="AYQ1796" s="1"/>
      <c r="AYR1796" s="1"/>
      <c r="AYS1796" s="1"/>
      <c r="AYT1796" s="1"/>
      <c r="AYU1796" s="1"/>
      <c r="AYV1796" s="1"/>
      <c r="AYW1796" s="1"/>
      <c r="AYX1796" s="1"/>
      <c r="AYY1796" s="1"/>
      <c r="AYZ1796" s="1"/>
      <c r="AZA1796" s="1"/>
      <c r="AZB1796" s="1"/>
      <c r="AZC1796" s="1"/>
      <c r="AZD1796" s="1"/>
      <c r="AZE1796" s="1"/>
      <c r="AZF1796" s="1"/>
      <c r="AZG1796" s="1"/>
      <c r="AZH1796" s="1"/>
      <c r="AZI1796" s="1"/>
      <c r="AZJ1796" s="1"/>
      <c r="AZK1796" s="1"/>
      <c r="AZL1796" s="1"/>
      <c r="AZM1796" s="1"/>
      <c r="AZN1796" s="1"/>
      <c r="AZO1796" s="1"/>
      <c r="AZP1796" s="1"/>
      <c r="AZQ1796" s="1"/>
      <c r="AZR1796" s="1"/>
      <c r="AZS1796" s="1"/>
      <c r="AZT1796" s="1"/>
      <c r="AZU1796" s="1"/>
      <c r="AZV1796" s="1"/>
      <c r="AZW1796" s="1"/>
      <c r="AZX1796" s="1"/>
      <c r="AZY1796" s="1"/>
      <c r="AZZ1796" s="1"/>
      <c r="BAA1796" s="1"/>
      <c r="BAB1796" s="1"/>
      <c r="BAC1796" s="1"/>
      <c r="BAD1796" s="1"/>
      <c r="BAE1796" s="1"/>
      <c r="BAF1796" s="1"/>
      <c r="BAG1796" s="1"/>
      <c r="BAH1796" s="1"/>
      <c r="BAI1796" s="1"/>
      <c r="BAJ1796" s="1"/>
      <c r="BAK1796" s="1"/>
      <c r="BAL1796" s="1"/>
      <c r="BAM1796" s="1"/>
      <c r="BAN1796" s="1"/>
      <c r="BAO1796" s="1"/>
      <c r="BAP1796" s="1"/>
      <c r="BAQ1796" s="1"/>
      <c r="BAR1796" s="1"/>
      <c r="BAS1796" s="1"/>
      <c r="BAT1796" s="1"/>
      <c r="BAU1796" s="1"/>
      <c r="BAV1796" s="1"/>
      <c r="BAW1796" s="1"/>
      <c r="BAX1796" s="1"/>
      <c r="BAY1796" s="1"/>
      <c r="BAZ1796" s="1"/>
      <c r="BBA1796" s="1"/>
      <c r="BBB1796" s="1"/>
      <c r="BBC1796" s="1"/>
      <c r="BBD1796" s="1"/>
      <c r="BBE1796" s="1"/>
      <c r="BBF1796" s="1"/>
      <c r="BBG1796" s="1"/>
      <c r="BBH1796" s="1"/>
      <c r="BBI1796" s="1"/>
      <c r="BBJ1796" s="1"/>
      <c r="BBK1796" s="1"/>
      <c r="BBL1796" s="1"/>
      <c r="BBM1796" s="1"/>
      <c r="BBN1796" s="1"/>
      <c r="BBO1796" s="1"/>
      <c r="BBP1796" s="1"/>
      <c r="BBQ1796" s="1"/>
      <c r="BBR1796" s="1"/>
      <c r="BBS1796" s="1"/>
      <c r="BBT1796" s="1"/>
      <c r="BBU1796" s="1"/>
      <c r="BBV1796" s="1"/>
      <c r="BBW1796" s="1"/>
      <c r="BBX1796" s="1"/>
      <c r="BBY1796" s="1"/>
      <c r="BBZ1796" s="1"/>
      <c r="BCA1796" s="1"/>
      <c r="BCB1796" s="1"/>
      <c r="BCC1796" s="1"/>
      <c r="BCD1796" s="1"/>
      <c r="BCE1796" s="1"/>
      <c r="BCF1796" s="1"/>
      <c r="BCG1796" s="1"/>
      <c r="BCH1796" s="1"/>
      <c r="BCI1796" s="1"/>
      <c r="BCJ1796" s="1"/>
      <c r="BCK1796" s="1"/>
      <c r="BCL1796" s="1"/>
      <c r="BCM1796" s="1"/>
      <c r="BCN1796" s="1"/>
      <c r="BCO1796" s="1"/>
      <c r="BCP1796" s="1"/>
      <c r="BCQ1796" s="1"/>
      <c r="BCR1796" s="1"/>
      <c r="BCS1796" s="1"/>
      <c r="BCT1796" s="1"/>
      <c r="BCU1796" s="1"/>
      <c r="BCV1796" s="1"/>
      <c r="BCW1796" s="1"/>
      <c r="BCX1796" s="1"/>
      <c r="BCY1796" s="1"/>
      <c r="BCZ1796" s="1"/>
      <c r="BDA1796" s="1"/>
      <c r="BDB1796" s="1"/>
      <c r="BDC1796" s="1"/>
      <c r="BDD1796" s="1"/>
      <c r="BDE1796" s="1"/>
      <c r="BDF1796" s="1"/>
      <c r="BDG1796" s="1"/>
      <c r="BDH1796" s="1"/>
      <c r="BDI1796" s="1"/>
      <c r="BDJ1796" s="1"/>
      <c r="BDK1796" s="1"/>
      <c r="BDL1796" s="1"/>
      <c r="BDM1796" s="1"/>
      <c r="BDN1796" s="1"/>
      <c r="BDO1796" s="1"/>
      <c r="BDP1796" s="1"/>
      <c r="BDQ1796" s="1"/>
      <c r="BDR1796" s="1"/>
      <c r="BDS1796" s="1"/>
      <c r="BDT1796" s="1"/>
      <c r="BDU1796" s="1"/>
      <c r="BDV1796" s="1"/>
      <c r="BDW1796" s="1"/>
      <c r="BDX1796" s="1"/>
      <c r="BDY1796" s="1"/>
      <c r="BDZ1796" s="1"/>
      <c r="BEA1796" s="1"/>
      <c r="BEB1796" s="1"/>
      <c r="BEC1796" s="1"/>
      <c r="BED1796" s="1"/>
      <c r="BEE1796" s="1"/>
      <c r="BEF1796" s="1"/>
      <c r="BEG1796" s="1"/>
      <c r="BEH1796" s="1"/>
      <c r="BEI1796" s="1"/>
      <c r="BEJ1796" s="1"/>
      <c r="BEK1796" s="1"/>
      <c r="BEL1796" s="1"/>
      <c r="BEM1796" s="1"/>
      <c r="BEN1796" s="1"/>
      <c r="BEO1796" s="1"/>
      <c r="BEP1796" s="1"/>
      <c r="BEQ1796" s="1"/>
      <c r="BER1796" s="1"/>
      <c r="BES1796" s="1"/>
      <c r="BET1796" s="1"/>
      <c r="BEU1796" s="1"/>
      <c r="BEV1796" s="1"/>
      <c r="BEW1796" s="1"/>
      <c r="BEX1796" s="1"/>
      <c r="BEY1796" s="1"/>
      <c r="BEZ1796" s="1"/>
      <c r="BFA1796" s="1"/>
      <c r="BFB1796" s="1"/>
      <c r="BFC1796" s="1"/>
      <c r="BFD1796" s="1"/>
      <c r="BFE1796" s="1"/>
      <c r="BFF1796" s="1"/>
      <c r="BFG1796" s="1"/>
      <c r="BFH1796" s="1"/>
      <c r="BFI1796" s="1"/>
      <c r="BFJ1796" s="1"/>
      <c r="BFK1796" s="1"/>
      <c r="BFL1796" s="1"/>
      <c r="BFM1796" s="1"/>
      <c r="BFN1796" s="1"/>
      <c r="BFO1796" s="1"/>
      <c r="BFP1796" s="1"/>
      <c r="BFQ1796" s="1"/>
      <c r="BFR1796" s="1"/>
      <c r="BFS1796" s="1"/>
      <c r="BFT1796" s="1"/>
      <c r="BFU1796" s="1"/>
      <c r="BFV1796" s="1"/>
      <c r="BFW1796" s="1"/>
      <c r="BFX1796" s="1"/>
      <c r="BFY1796" s="1"/>
      <c r="BFZ1796" s="1"/>
      <c r="BGA1796" s="1"/>
      <c r="BGB1796" s="1"/>
      <c r="BGC1796" s="1"/>
      <c r="BGD1796" s="1"/>
      <c r="BGE1796" s="1"/>
      <c r="BGF1796" s="1"/>
      <c r="BGG1796" s="1"/>
      <c r="BGH1796" s="1"/>
      <c r="BGI1796" s="1"/>
      <c r="BGJ1796" s="1"/>
      <c r="BGK1796" s="1"/>
      <c r="BGL1796" s="1"/>
      <c r="BGM1796" s="1"/>
      <c r="BGN1796" s="1"/>
      <c r="BGO1796" s="1"/>
      <c r="BGP1796" s="1"/>
      <c r="BGQ1796" s="1"/>
      <c r="BGR1796" s="1"/>
      <c r="BGS1796" s="1"/>
      <c r="BGT1796" s="1"/>
      <c r="BGU1796" s="1"/>
      <c r="BGV1796" s="1"/>
      <c r="BGW1796" s="1"/>
      <c r="BGX1796" s="1"/>
      <c r="BGY1796" s="1"/>
      <c r="BGZ1796" s="1"/>
      <c r="BHA1796" s="1"/>
      <c r="BHB1796" s="1"/>
      <c r="BHC1796" s="1"/>
      <c r="BHD1796" s="1"/>
      <c r="BHE1796" s="1"/>
      <c r="BHF1796" s="1"/>
      <c r="BHG1796" s="1"/>
      <c r="BHH1796" s="1"/>
      <c r="BHI1796" s="1"/>
      <c r="BHJ1796" s="1"/>
      <c r="BHK1796" s="1"/>
      <c r="BHL1796" s="1"/>
      <c r="BHM1796" s="1"/>
      <c r="BHN1796" s="1"/>
      <c r="BHO1796" s="1"/>
      <c r="BHP1796" s="1"/>
      <c r="BHQ1796" s="1"/>
      <c r="BHR1796" s="1"/>
      <c r="BHS1796" s="1"/>
      <c r="BHT1796" s="1"/>
      <c r="BHU1796" s="1"/>
      <c r="BHV1796" s="1"/>
      <c r="BHW1796" s="1"/>
      <c r="BHX1796" s="1"/>
      <c r="BHY1796" s="1"/>
      <c r="BHZ1796" s="1"/>
      <c r="BIA1796" s="1"/>
      <c r="BIB1796" s="1"/>
      <c r="BIC1796" s="1"/>
      <c r="BID1796" s="1"/>
      <c r="BIE1796" s="1"/>
      <c r="BIF1796" s="1"/>
      <c r="BIG1796" s="1"/>
      <c r="BIH1796" s="1"/>
      <c r="BII1796" s="1"/>
      <c r="BIJ1796" s="1"/>
      <c r="BIK1796" s="1"/>
      <c r="BIL1796" s="1"/>
      <c r="BIM1796" s="1"/>
      <c r="BIN1796" s="1"/>
      <c r="BIO1796" s="1"/>
      <c r="BIP1796" s="1"/>
      <c r="BIQ1796" s="1"/>
      <c r="BIR1796" s="1"/>
      <c r="BIS1796" s="1"/>
      <c r="BIT1796" s="1"/>
      <c r="BIU1796" s="1"/>
      <c r="BIV1796" s="1"/>
      <c r="BIW1796" s="1"/>
      <c r="BIX1796" s="1"/>
      <c r="BIY1796" s="1"/>
      <c r="BIZ1796" s="1"/>
      <c r="BJA1796" s="1"/>
      <c r="BJB1796" s="1"/>
      <c r="BJC1796" s="1"/>
      <c r="BJD1796" s="1"/>
      <c r="BJE1796" s="1"/>
      <c r="BJF1796" s="1"/>
      <c r="BJG1796" s="1"/>
      <c r="BJH1796" s="1"/>
      <c r="BJI1796" s="1"/>
      <c r="BJJ1796" s="1"/>
      <c r="BJK1796" s="1"/>
      <c r="BJL1796" s="1"/>
      <c r="BJM1796" s="1"/>
      <c r="BJN1796" s="1"/>
      <c r="BJO1796" s="1"/>
      <c r="BJP1796" s="1"/>
      <c r="BJQ1796" s="1"/>
      <c r="BJR1796" s="1"/>
      <c r="BJS1796" s="1"/>
      <c r="BJT1796" s="1"/>
      <c r="BJU1796" s="1"/>
      <c r="BJV1796" s="1"/>
      <c r="BJW1796" s="1"/>
      <c r="BJX1796" s="1"/>
      <c r="BJY1796" s="1"/>
      <c r="BJZ1796" s="1"/>
      <c r="BKA1796" s="1"/>
      <c r="BKB1796" s="1"/>
      <c r="BKC1796" s="1"/>
      <c r="BKD1796" s="1"/>
      <c r="BKE1796" s="1"/>
      <c r="BKF1796" s="1"/>
      <c r="BKG1796" s="1"/>
      <c r="BKH1796" s="1"/>
      <c r="BKI1796" s="1"/>
      <c r="BKJ1796" s="1"/>
      <c r="BKK1796" s="1"/>
      <c r="BKL1796" s="1"/>
      <c r="BKM1796" s="1"/>
      <c r="BKN1796" s="1"/>
      <c r="BKO1796" s="1"/>
      <c r="BKP1796" s="1"/>
      <c r="BKQ1796" s="1"/>
      <c r="BKR1796" s="1"/>
      <c r="BKS1796" s="1"/>
      <c r="BKT1796" s="1"/>
      <c r="BKU1796" s="1"/>
      <c r="BKV1796" s="1"/>
      <c r="BKW1796" s="1"/>
      <c r="BKX1796" s="1"/>
      <c r="BKY1796" s="1"/>
      <c r="BKZ1796" s="1"/>
      <c r="BLA1796" s="1"/>
      <c r="BLB1796" s="1"/>
      <c r="BLC1796" s="1"/>
      <c r="BLD1796" s="1"/>
      <c r="BLE1796" s="1"/>
      <c r="BLF1796" s="1"/>
      <c r="BLG1796" s="1"/>
      <c r="BLH1796" s="1"/>
      <c r="BLI1796" s="1"/>
      <c r="BLJ1796" s="1"/>
      <c r="BLK1796" s="1"/>
      <c r="BLL1796" s="1"/>
      <c r="BLM1796" s="1"/>
      <c r="BLN1796" s="1"/>
      <c r="BLO1796" s="1"/>
      <c r="BLP1796" s="1"/>
      <c r="BLQ1796" s="1"/>
      <c r="BLR1796" s="1"/>
      <c r="BLS1796" s="1"/>
      <c r="BLT1796" s="1"/>
      <c r="BLU1796" s="1"/>
      <c r="BLV1796" s="1"/>
      <c r="BLW1796" s="1"/>
      <c r="BLX1796" s="1"/>
      <c r="BLY1796" s="1"/>
      <c r="BLZ1796" s="1"/>
      <c r="BMA1796" s="1"/>
      <c r="BMB1796" s="1"/>
      <c r="BMC1796" s="1"/>
      <c r="BMD1796" s="1"/>
      <c r="BME1796" s="1"/>
      <c r="BMF1796" s="1"/>
      <c r="BMG1796" s="1"/>
      <c r="BMH1796" s="1"/>
      <c r="BMI1796" s="1"/>
      <c r="BMJ1796" s="1"/>
      <c r="BMK1796" s="1"/>
      <c r="BML1796" s="1"/>
      <c r="BMM1796" s="1"/>
      <c r="BMN1796" s="1"/>
      <c r="BMO1796" s="1"/>
      <c r="BMP1796" s="1"/>
      <c r="BMQ1796" s="1"/>
      <c r="BMR1796" s="1"/>
      <c r="BMS1796" s="1"/>
      <c r="BMT1796" s="1"/>
      <c r="BMU1796" s="1"/>
      <c r="BMV1796" s="1"/>
      <c r="BMW1796" s="1"/>
      <c r="BMX1796" s="1"/>
      <c r="BMY1796" s="1"/>
      <c r="BMZ1796" s="1"/>
      <c r="BNA1796" s="1"/>
      <c r="BNB1796" s="1"/>
      <c r="BNC1796" s="1"/>
      <c r="BND1796" s="1"/>
      <c r="BNE1796" s="1"/>
      <c r="BNF1796" s="1"/>
      <c r="BNG1796" s="1"/>
      <c r="BNH1796" s="1"/>
      <c r="BNI1796" s="1"/>
      <c r="BNJ1796" s="1"/>
      <c r="BNK1796" s="1"/>
      <c r="BNL1796" s="1"/>
      <c r="BNM1796" s="1"/>
      <c r="BNN1796" s="1"/>
      <c r="BNO1796" s="1"/>
      <c r="BNP1796" s="1"/>
      <c r="BNQ1796" s="1"/>
      <c r="BNR1796" s="1"/>
      <c r="BNS1796" s="1"/>
      <c r="BNT1796" s="1"/>
      <c r="BNU1796" s="1"/>
      <c r="BNV1796" s="1"/>
      <c r="BNW1796" s="1"/>
      <c r="BNX1796" s="1"/>
      <c r="BNY1796" s="1"/>
      <c r="BNZ1796" s="1"/>
      <c r="BOA1796" s="1"/>
      <c r="BOB1796" s="1"/>
      <c r="BOC1796" s="1"/>
      <c r="BOD1796" s="1"/>
      <c r="BOE1796" s="1"/>
      <c r="BOF1796" s="1"/>
      <c r="BOG1796" s="1"/>
      <c r="BOH1796" s="1"/>
      <c r="BOI1796" s="1"/>
      <c r="BOJ1796" s="1"/>
      <c r="BOK1796" s="1"/>
      <c r="BOL1796" s="1"/>
      <c r="BOM1796" s="1"/>
      <c r="BON1796" s="1"/>
      <c r="BOO1796" s="1"/>
      <c r="BOP1796" s="1"/>
      <c r="BOQ1796" s="1"/>
      <c r="BOR1796" s="1"/>
      <c r="BOS1796" s="1"/>
      <c r="BOT1796" s="1"/>
      <c r="BOU1796" s="1"/>
      <c r="BOV1796" s="1"/>
      <c r="BOW1796" s="1"/>
      <c r="BOX1796" s="1"/>
      <c r="BOY1796" s="1"/>
      <c r="BOZ1796" s="1"/>
      <c r="BPA1796" s="1"/>
      <c r="BPB1796" s="1"/>
      <c r="BPC1796" s="1"/>
      <c r="BPD1796" s="1"/>
      <c r="BPE1796" s="1"/>
      <c r="BPF1796" s="1"/>
      <c r="BPG1796" s="1"/>
      <c r="BPH1796" s="1"/>
      <c r="BPI1796" s="1"/>
      <c r="BPJ1796" s="1"/>
      <c r="BPK1796" s="1"/>
      <c r="BPL1796" s="1"/>
      <c r="BPM1796" s="1"/>
      <c r="BPN1796" s="1"/>
      <c r="BPO1796" s="1"/>
      <c r="BPP1796" s="1"/>
      <c r="BPQ1796" s="1"/>
      <c r="BPR1796" s="1"/>
      <c r="BPS1796" s="1"/>
      <c r="BPT1796" s="1"/>
      <c r="BPU1796" s="1"/>
      <c r="BPV1796" s="1"/>
      <c r="BPW1796" s="1"/>
      <c r="BPX1796" s="1"/>
      <c r="BPY1796" s="1"/>
      <c r="BPZ1796" s="1"/>
      <c r="BQA1796" s="1"/>
      <c r="BQB1796" s="1"/>
      <c r="BQC1796" s="1"/>
      <c r="BQD1796" s="1"/>
      <c r="BQE1796" s="1"/>
      <c r="BQF1796" s="1"/>
      <c r="BQG1796" s="1"/>
      <c r="BQH1796" s="1"/>
      <c r="BQI1796" s="1"/>
      <c r="BQJ1796" s="1"/>
      <c r="BQK1796" s="1"/>
      <c r="BQL1796" s="1"/>
      <c r="BQM1796" s="1"/>
      <c r="BQN1796" s="1"/>
      <c r="BQO1796" s="1"/>
      <c r="BQP1796" s="1"/>
      <c r="BQQ1796" s="1"/>
      <c r="BQR1796" s="1"/>
      <c r="BQS1796" s="1"/>
      <c r="BQT1796" s="1"/>
      <c r="BQU1796" s="1"/>
      <c r="BQV1796" s="1"/>
      <c r="BQW1796" s="1"/>
      <c r="BQX1796" s="1"/>
      <c r="BQY1796" s="1"/>
      <c r="BQZ1796" s="1"/>
      <c r="BRA1796" s="1"/>
      <c r="BRB1796" s="1"/>
      <c r="BRC1796" s="1"/>
      <c r="BRD1796" s="1"/>
      <c r="BRE1796" s="1"/>
      <c r="BRF1796" s="1"/>
      <c r="BRG1796" s="1"/>
      <c r="BRH1796" s="1"/>
      <c r="BRI1796" s="1"/>
      <c r="BRJ1796" s="1"/>
      <c r="BRK1796" s="1"/>
      <c r="BRL1796" s="1"/>
      <c r="BRM1796" s="1"/>
      <c r="BRN1796" s="1"/>
      <c r="BRO1796" s="1"/>
      <c r="BRP1796" s="1"/>
      <c r="BRQ1796" s="1"/>
      <c r="BRR1796" s="1"/>
      <c r="BRS1796" s="1"/>
      <c r="BRT1796" s="1"/>
      <c r="BRU1796" s="1"/>
      <c r="BRV1796" s="1"/>
      <c r="BRW1796" s="1"/>
      <c r="BRX1796" s="1"/>
      <c r="BRY1796" s="1"/>
      <c r="BRZ1796" s="1"/>
      <c r="BSA1796" s="1"/>
      <c r="BSB1796" s="1"/>
      <c r="BSC1796" s="1"/>
      <c r="BSD1796" s="1"/>
      <c r="BSE1796" s="1"/>
      <c r="BSF1796" s="1"/>
      <c r="BSG1796" s="1"/>
      <c r="BSH1796" s="1"/>
      <c r="BSI1796" s="1"/>
      <c r="BSJ1796" s="1"/>
      <c r="BSK1796" s="1"/>
      <c r="BSL1796" s="1"/>
      <c r="BSM1796" s="1"/>
      <c r="BSN1796" s="1"/>
      <c r="BSO1796" s="1"/>
      <c r="BSP1796" s="1"/>
      <c r="BSQ1796" s="1"/>
      <c r="BSR1796" s="1"/>
      <c r="BSS1796" s="1"/>
      <c r="BST1796" s="1"/>
      <c r="BSU1796" s="1"/>
      <c r="BSV1796" s="1"/>
      <c r="BSW1796" s="1"/>
      <c r="BSX1796" s="1"/>
      <c r="BSY1796" s="1"/>
      <c r="BSZ1796" s="1"/>
      <c r="BTA1796" s="1"/>
      <c r="BTB1796" s="1"/>
      <c r="BTC1796" s="1"/>
      <c r="BTD1796" s="1"/>
      <c r="BTE1796" s="1"/>
      <c r="BTF1796" s="1"/>
      <c r="BTG1796" s="1"/>
      <c r="BTH1796" s="1"/>
      <c r="BTI1796" s="1"/>
      <c r="BTJ1796" s="1"/>
      <c r="BTK1796" s="1"/>
      <c r="BTL1796" s="1"/>
      <c r="BTM1796" s="1"/>
      <c r="BTN1796" s="1"/>
      <c r="BTO1796" s="1"/>
      <c r="BTP1796" s="1"/>
      <c r="BTQ1796" s="1"/>
      <c r="BTR1796" s="1"/>
      <c r="BTS1796" s="1"/>
      <c r="BTT1796" s="1"/>
      <c r="BTU1796" s="1"/>
      <c r="BTV1796" s="1"/>
      <c r="BTW1796" s="1"/>
      <c r="BTX1796" s="1"/>
      <c r="BTY1796" s="1"/>
      <c r="BTZ1796" s="1"/>
      <c r="BUA1796" s="1"/>
      <c r="BUB1796" s="1"/>
      <c r="BUC1796" s="1"/>
      <c r="BUD1796" s="1"/>
      <c r="BUE1796" s="1"/>
      <c r="BUF1796" s="1"/>
      <c r="BUG1796" s="1"/>
      <c r="BUH1796" s="1"/>
      <c r="BUI1796" s="1"/>
      <c r="BUJ1796" s="1"/>
      <c r="BUK1796" s="1"/>
      <c r="BUL1796" s="1"/>
      <c r="BUM1796" s="1"/>
      <c r="BUN1796" s="1"/>
      <c r="BUO1796" s="1"/>
      <c r="BUP1796" s="1"/>
      <c r="BUQ1796" s="1"/>
      <c r="BUR1796" s="1"/>
      <c r="BUS1796" s="1"/>
      <c r="BUT1796" s="1"/>
      <c r="BUU1796" s="1"/>
      <c r="BUV1796" s="1"/>
      <c r="BUW1796" s="1"/>
      <c r="BUX1796" s="1"/>
      <c r="BUY1796" s="1"/>
      <c r="BUZ1796" s="1"/>
      <c r="BVA1796" s="1"/>
      <c r="BVB1796" s="1"/>
      <c r="BVC1796" s="1"/>
      <c r="BVD1796" s="1"/>
      <c r="BVE1796" s="1"/>
      <c r="BVF1796" s="1"/>
      <c r="BVG1796" s="1"/>
      <c r="BVH1796" s="1"/>
      <c r="BVI1796" s="1"/>
      <c r="BVJ1796" s="1"/>
      <c r="BVK1796" s="1"/>
      <c r="BVL1796" s="1"/>
      <c r="BVM1796" s="1"/>
      <c r="BVN1796" s="1"/>
      <c r="BVO1796" s="1"/>
      <c r="BVP1796" s="1"/>
      <c r="BVQ1796" s="1"/>
      <c r="BVR1796" s="1"/>
      <c r="BVS1796" s="1"/>
      <c r="BVT1796" s="1"/>
      <c r="BVU1796" s="1"/>
      <c r="BVV1796" s="1"/>
      <c r="BVW1796" s="1"/>
      <c r="BVX1796" s="1"/>
      <c r="BVY1796" s="1"/>
      <c r="BVZ1796" s="1"/>
      <c r="BWA1796" s="1"/>
      <c r="BWB1796" s="1"/>
      <c r="BWC1796" s="1"/>
      <c r="BWD1796" s="1"/>
      <c r="BWE1796" s="1"/>
      <c r="BWF1796" s="1"/>
      <c r="BWG1796" s="1"/>
      <c r="BWH1796" s="1"/>
      <c r="BWI1796" s="1"/>
      <c r="BWJ1796" s="1"/>
      <c r="BWK1796" s="1"/>
      <c r="BWL1796" s="1"/>
      <c r="BWM1796" s="1"/>
      <c r="BWN1796" s="1"/>
      <c r="BWO1796" s="1"/>
      <c r="BWP1796" s="1"/>
      <c r="BWQ1796" s="1"/>
      <c r="BWR1796" s="1"/>
      <c r="BWS1796" s="1"/>
      <c r="BWT1796" s="1"/>
      <c r="BWU1796" s="1"/>
      <c r="BWV1796" s="1"/>
      <c r="BWW1796" s="1"/>
      <c r="BWX1796" s="1"/>
      <c r="BWY1796" s="1"/>
      <c r="BWZ1796" s="1"/>
      <c r="BXA1796" s="1"/>
      <c r="BXB1796" s="1"/>
      <c r="BXC1796" s="1"/>
      <c r="BXD1796" s="1"/>
      <c r="BXE1796" s="1"/>
      <c r="BXF1796" s="1"/>
      <c r="BXG1796" s="1"/>
      <c r="BXH1796" s="1"/>
      <c r="BXI1796" s="1"/>
      <c r="BXJ1796" s="1"/>
      <c r="BXK1796" s="1"/>
      <c r="BXL1796" s="1"/>
      <c r="BXM1796" s="1"/>
      <c r="BXN1796" s="1"/>
      <c r="BXO1796" s="1"/>
      <c r="BXP1796" s="1"/>
      <c r="BXQ1796" s="1"/>
      <c r="BXR1796" s="1"/>
      <c r="BXS1796" s="1"/>
      <c r="BXT1796" s="1"/>
      <c r="BXU1796" s="1"/>
      <c r="BXV1796" s="1"/>
      <c r="BXW1796" s="1"/>
      <c r="BXX1796" s="1"/>
      <c r="BXY1796" s="1"/>
      <c r="BXZ1796" s="1"/>
      <c r="BYA1796" s="1"/>
      <c r="BYB1796" s="1"/>
      <c r="BYC1796" s="1"/>
      <c r="BYD1796" s="1"/>
      <c r="BYE1796" s="1"/>
      <c r="BYF1796" s="1"/>
      <c r="BYG1796" s="1"/>
      <c r="BYH1796" s="1"/>
      <c r="BYI1796" s="1"/>
      <c r="BYJ1796" s="1"/>
      <c r="BYK1796" s="1"/>
      <c r="BYL1796" s="1"/>
      <c r="BYM1796" s="1"/>
      <c r="BYN1796" s="1"/>
      <c r="BYO1796" s="1"/>
      <c r="BYP1796" s="1"/>
      <c r="BYQ1796" s="1"/>
      <c r="BYR1796" s="1"/>
      <c r="BYS1796" s="1"/>
      <c r="BYT1796" s="1"/>
      <c r="BYU1796" s="1"/>
      <c r="BYV1796" s="1"/>
      <c r="BYW1796" s="1"/>
      <c r="BYX1796" s="1"/>
      <c r="BYY1796" s="1"/>
      <c r="BYZ1796" s="1"/>
      <c r="BZA1796" s="1"/>
      <c r="BZB1796" s="1"/>
      <c r="BZC1796" s="1"/>
      <c r="BZD1796" s="1"/>
      <c r="BZE1796" s="1"/>
      <c r="BZF1796" s="1"/>
      <c r="BZG1796" s="1"/>
      <c r="BZH1796" s="1"/>
      <c r="BZI1796" s="1"/>
      <c r="BZJ1796" s="1"/>
      <c r="BZK1796" s="1"/>
      <c r="BZL1796" s="1"/>
      <c r="BZM1796" s="1"/>
      <c r="BZN1796" s="1"/>
      <c r="BZO1796" s="1"/>
      <c r="BZP1796" s="1"/>
      <c r="BZQ1796" s="1"/>
      <c r="BZR1796" s="1"/>
      <c r="BZS1796" s="1"/>
      <c r="BZT1796" s="1"/>
      <c r="BZU1796" s="1"/>
      <c r="BZV1796" s="1"/>
      <c r="BZW1796" s="1"/>
      <c r="BZX1796" s="1"/>
      <c r="BZY1796" s="1"/>
      <c r="BZZ1796" s="1"/>
      <c r="CAA1796" s="1"/>
      <c r="CAB1796" s="1"/>
      <c r="CAC1796" s="1"/>
      <c r="CAD1796" s="1"/>
      <c r="CAE1796" s="1"/>
      <c r="CAF1796" s="1"/>
      <c r="CAG1796" s="1"/>
      <c r="CAH1796" s="1"/>
      <c r="CAI1796" s="1"/>
      <c r="CAJ1796" s="1"/>
      <c r="CAK1796" s="1"/>
      <c r="CAL1796" s="1"/>
      <c r="CAM1796" s="1"/>
      <c r="CAN1796" s="1"/>
      <c r="CAO1796" s="1"/>
      <c r="CAP1796" s="1"/>
      <c r="CAQ1796" s="1"/>
      <c r="CAR1796" s="1"/>
      <c r="CAS1796" s="1"/>
      <c r="CAT1796" s="1"/>
      <c r="CAU1796" s="1"/>
      <c r="CAV1796" s="1"/>
      <c r="CAW1796" s="1"/>
      <c r="CAX1796" s="1"/>
      <c r="CAY1796" s="1"/>
      <c r="CAZ1796" s="1"/>
      <c r="CBA1796" s="1"/>
      <c r="CBB1796" s="1"/>
      <c r="CBC1796" s="1"/>
      <c r="CBD1796" s="1"/>
      <c r="CBE1796" s="1"/>
      <c r="CBF1796" s="1"/>
      <c r="CBG1796" s="1"/>
      <c r="CBH1796" s="1"/>
      <c r="CBI1796" s="1"/>
      <c r="CBJ1796" s="1"/>
      <c r="CBK1796" s="1"/>
      <c r="CBL1796" s="1"/>
      <c r="CBM1796" s="1"/>
      <c r="CBN1796" s="1"/>
      <c r="CBO1796" s="1"/>
      <c r="CBP1796" s="1"/>
      <c r="CBQ1796" s="1"/>
      <c r="CBR1796" s="1"/>
      <c r="CBS1796" s="1"/>
      <c r="CBT1796" s="1"/>
      <c r="CBU1796" s="1"/>
      <c r="CBV1796" s="1"/>
      <c r="CBW1796" s="1"/>
      <c r="CBX1796" s="1"/>
      <c r="CBY1796" s="1"/>
      <c r="CBZ1796" s="1"/>
      <c r="CCA1796" s="1"/>
      <c r="CCB1796" s="1"/>
      <c r="CCC1796" s="1"/>
      <c r="CCD1796" s="1"/>
      <c r="CCE1796" s="1"/>
      <c r="CCF1796" s="1"/>
      <c r="CCG1796" s="1"/>
      <c r="CCH1796" s="1"/>
      <c r="CCI1796" s="1"/>
      <c r="CCJ1796" s="1"/>
      <c r="CCK1796" s="1"/>
      <c r="CCL1796" s="1"/>
      <c r="CCM1796" s="1"/>
      <c r="CCN1796" s="1"/>
      <c r="CCO1796" s="1"/>
      <c r="CCP1796" s="1"/>
      <c r="CCQ1796" s="1"/>
      <c r="CCR1796" s="1"/>
      <c r="CCS1796" s="1"/>
      <c r="CCT1796" s="1"/>
      <c r="CCU1796" s="1"/>
      <c r="CCV1796" s="1"/>
      <c r="CCW1796" s="1"/>
      <c r="CCX1796" s="1"/>
      <c r="CCY1796" s="1"/>
      <c r="CCZ1796" s="1"/>
      <c r="CDA1796" s="1"/>
      <c r="CDB1796" s="1"/>
      <c r="CDC1796" s="1"/>
      <c r="CDD1796" s="1"/>
      <c r="CDE1796" s="1"/>
      <c r="CDF1796" s="1"/>
      <c r="CDG1796" s="1"/>
      <c r="CDH1796" s="1"/>
      <c r="CDI1796" s="1"/>
      <c r="CDJ1796" s="1"/>
      <c r="CDK1796" s="1"/>
      <c r="CDL1796" s="1"/>
      <c r="CDM1796" s="1"/>
      <c r="CDN1796" s="1"/>
      <c r="CDO1796" s="1"/>
      <c r="CDP1796" s="1"/>
      <c r="CDQ1796" s="1"/>
      <c r="CDR1796" s="1"/>
      <c r="CDS1796" s="1"/>
      <c r="CDT1796" s="1"/>
      <c r="CDU1796" s="1"/>
      <c r="CDV1796" s="1"/>
      <c r="CDW1796" s="1"/>
      <c r="CDX1796" s="1"/>
      <c r="CDY1796" s="1"/>
      <c r="CDZ1796" s="1"/>
      <c r="CEA1796" s="1"/>
      <c r="CEB1796" s="1"/>
      <c r="CEC1796" s="1"/>
      <c r="CED1796" s="1"/>
      <c r="CEE1796" s="1"/>
      <c r="CEF1796" s="1"/>
      <c r="CEG1796" s="1"/>
      <c r="CEH1796" s="1"/>
      <c r="CEI1796" s="1"/>
      <c r="CEJ1796" s="1"/>
      <c r="CEK1796" s="1"/>
      <c r="CEL1796" s="1"/>
      <c r="CEM1796" s="1"/>
      <c r="CEN1796" s="1"/>
      <c r="CEO1796" s="1"/>
      <c r="CEP1796" s="1"/>
      <c r="CEQ1796" s="1"/>
      <c r="CER1796" s="1"/>
      <c r="CES1796" s="1"/>
      <c r="CET1796" s="1"/>
      <c r="CEU1796" s="1"/>
      <c r="CEV1796" s="1"/>
      <c r="CEW1796" s="1"/>
      <c r="CEX1796" s="1"/>
      <c r="CEY1796" s="1"/>
      <c r="CEZ1796" s="1"/>
      <c r="CFA1796" s="1"/>
      <c r="CFB1796" s="1"/>
      <c r="CFC1796" s="1"/>
      <c r="CFD1796" s="1"/>
      <c r="CFE1796" s="1"/>
      <c r="CFF1796" s="1"/>
      <c r="CFG1796" s="1"/>
      <c r="CFH1796" s="1"/>
      <c r="CFI1796" s="1"/>
      <c r="CFJ1796" s="1"/>
      <c r="CFK1796" s="1"/>
      <c r="CFL1796" s="1"/>
      <c r="CFM1796" s="1"/>
      <c r="CFN1796" s="1"/>
      <c r="CFO1796" s="1"/>
      <c r="CFP1796" s="1"/>
      <c r="CFQ1796" s="1"/>
      <c r="CFR1796" s="1"/>
      <c r="CFS1796" s="1"/>
      <c r="CFT1796" s="1"/>
      <c r="CFU1796" s="1"/>
      <c r="CFV1796" s="1"/>
      <c r="CFW1796" s="1"/>
      <c r="CFX1796" s="1"/>
      <c r="CFY1796" s="1"/>
      <c r="CFZ1796" s="1"/>
      <c r="CGA1796" s="1"/>
      <c r="CGB1796" s="1"/>
      <c r="CGC1796" s="1"/>
      <c r="CGD1796" s="1"/>
      <c r="CGE1796" s="1"/>
      <c r="CGF1796" s="1"/>
      <c r="CGG1796" s="1"/>
      <c r="CGH1796" s="1"/>
      <c r="CGI1796" s="1"/>
      <c r="CGJ1796" s="1"/>
      <c r="CGK1796" s="1"/>
      <c r="CGL1796" s="1"/>
      <c r="CGM1796" s="1"/>
      <c r="CGN1796" s="1"/>
      <c r="CGO1796" s="1"/>
      <c r="CGP1796" s="1"/>
      <c r="CGQ1796" s="1"/>
      <c r="CGR1796" s="1"/>
      <c r="CGS1796" s="1"/>
      <c r="CGT1796" s="1"/>
      <c r="CGU1796" s="1"/>
      <c r="CGV1796" s="1"/>
      <c r="CGW1796" s="1"/>
      <c r="CGX1796" s="1"/>
      <c r="CGY1796" s="1"/>
      <c r="CGZ1796" s="1"/>
      <c r="CHA1796" s="1"/>
      <c r="CHB1796" s="1"/>
      <c r="CHC1796" s="1"/>
      <c r="CHD1796" s="1"/>
      <c r="CHE1796" s="1"/>
      <c r="CHF1796" s="1"/>
      <c r="CHG1796" s="1"/>
    </row>
    <row r="1797" spans="1:2243" x14ac:dyDescent="0.2">
      <c r="A1797" s="33"/>
      <c r="B1797" s="33"/>
      <c r="C1797" s="33"/>
      <c r="D1797" s="33"/>
      <c r="E1797" s="33"/>
      <c r="F1797" s="33"/>
      <c r="G1797" s="33"/>
      <c r="H1797" s="33"/>
      <c r="I1797" s="33"/>
      <c r="J1797" s="33"/>
      <c r="ALL1797" s="1"/>
      <c r="ALM1797" s="1"/>
      <c r="ALN1797" s="1"/>
      <c r="ALO1797" s="1"/>
      <c r="ALP1797" s="1"/>
      <c r="ALQ1797" s="1"/>
      <c r="ALR1797" s="1"/>
      <c r="ALS1797" s="1"/>
      <c r="ALT1797" s="1"/>
      <c r="ALU1797" s="1"/>
      <c r="ALV1797" s="1"/>
      <c r="ALW1797" s="1"/>
      <c r="ALX1797" s="1"/>
      <c r="ALY1797" s="1"/>
      <c r="ALZ1797" s="1"/>
      <c r="AMA1797" s="1"/>
      <c r="AMB1797" s="1"/>
      <c r="AMC1797" s="1"/>
      <c r="AMD1797" s="1"/>
      <c r="AME1797" s="1"/>
      <c r="AMF1797" s="1"/>
      <c r="AMG1797" s="1"/>
      <c r="AMH1797" s="1"/>
      <c r="AMI1797" s="1"/>
      <c r="AMJ1797" s="1"/>
      <c r="AMK1797" s="1"/>
      <c r="AML1797" s="1"/>
      <c r="AMM1797" s="1"/>
      <c r="AMN1797" s="1"/>
      <c r="AMO1797" s="1"/>
      <c r="AMP1797" s="1"/>
      <c r="AMQ1797" s="1"/>
      <c r="AMR1797" s="1"/>
      <c r="AMS1797" s="1"/>
      <c r="AMT1797" s="1"/>
      <c r="AMU1797" s="1"/>
      <c r="AMV1797" s="1"/>
      <c r="AMW1797" s="1"/>
      <c r="AMX1797" s="1"/>
      <c r="AMY1797" s="1"/>
      <c r="AMZ1797" s="1"/>
      <c r="ANA1797" s="1"/>
      <c r="ANB1797" s="1"/>
      <c r="ANC1797" s="1"/>
      <c r="AND1797" s="1"/>
      <c r="ANE1797" s="1"/>
      <c r="ANF1797" s="1"/>
      <c r="ANG1797" s="1"/>
      <c r="ANH1797" s="1"/>
      <c r="ANI1797" s="1"/>
      <c r="ANJ1797" s="1"/>
      <c r="ANK1797" s="1"/>
      <c r="ANL1797" s="1"/>
      <c r="ANM1797" s="1"/>
      <c r="ANN1797" s="1"/>
      <c r="ANO1797" s="1"/>
      <c r="ANP1797" s="1"/>
      <c r="ANQ1797" s="1"/>
      <c r="ANR1797" s="1"/>
      <c r="ANS1797" s="1"/>
      <c r="ANT1797" s="1"/>
      <c r="ANU1797" s="1"/>
      <c r="ANV1797" s="1"/>
      <c r="ANW1797" s="1"/>
      <c r="ANX1797" s="1"/>
      <c r="ANY1797" s="1"/>
      <c r="ANZ1797" s="1"/>
      <c r="AOA1797" s="1"/>
      <c r="AOB1797" s="1"/>
      <c r="AOC1797" s="1"/>
      <c r="AOD1797" s="1"/>
      <c r="AOE1797" s="1"/>
      <c r="AOF1797" s="1"/>
      <c r="AOG1797" s="1"/>
      <c r="AOH1797" s="1"/>
      <c r="AOI1797" s="1"/>
      <c r="AOJ1797" s="1"/>
      <c r="AOK1797" s="1"/>
      <c r="AOL1797" s="1"/>
      <c r="AOM1797" s="1"/>
      <c r="AON1797" s="1"/>
      <c r="AOO1797" s="1"/>
      <c r="AOP1797" s="1"/>
      <c r="AOQ1797" s="1"/>
      <c r="AOR1797" s="1"/>
      <c r="AOS1797" s="1"/>
      <c r="AOT1797" s="1"/>
      <c r="AOU1797" s="1"/>
      <c r="AOV1797" s="1"/>
      <c r="AOW1797" s="1"/>
      <c r="AOX1797" s="1"/>
      <c r="AOY1797" s="1"/>
      <c r="AOZ1797" s="1"/>
      <c r="APA1797" s="1"/>
      <c r="APB1797" s="1"/>
      <c r="APC1797" s="1"/>
      <c r="APD1797" s="1"/>
      <c r="APE1797" s="1"/>
      <c r="APF1797" s="1"/>
      <c r="APG1797" s="1"/>
      <c r="APH1797" s="1"/>
      <c r="API1797" s="1"/>
      <c r="APJ1797" s="1"/>
      <c r="APK1797" s="1"/>
      <c r="APL1797" s="1"/>
      <c r="APM1797" s="1"/>
      <c r="APN1797" s="1"/>
      <c r="APO1797" s="1"/>
      <c r="APP1797" s="1"/>
      <c r="APQ1797" s="1"/>
      <c r="APR1797" s="1"/>
      <c r="APS1797" s="1"/>
      <c r="APT1797" s="1"/>
      <c r="APU1797" s="1"/>
      <c r="APV1797" s="1"/>
      <c r="APW1797" s="1"/>
      <c r="APX1797" s="1"/>
      <c r="APY1797" s="1"/>
      <c r="APZ1797" s="1"/>
      <c r="AQA1797" s="1"/>
      <c r="AQB1797" s="1"/>
      <c r="AQC1797" s="1"/>
      <c r="AQD1797" s="1"/>
      <c r="AQE1797" s="1"/>
      <c r="AQF1797" s="1"/>
      <c r="AQG1797" s="1"/>
      <c r="AQH1797" s="1"/>
      <c r="AQI1797" s="1"/>
      <c r="AQJ1797" s="1"/>
      <c r="AQK1797" s="1"/>
      <c r="AQL1797" s="1"/>
      <c r="AQM1797" s="1"/>
      <c r="AQN1797" s="1"/>
      <c r="AQO1797" s="1"/>
      <c r="AQP1797" s="1"/>
      <c r="AQQ1797" s="1"/>
      <c r="AQR1797" s="1"/>
      <c r="AQS1797" s="1"/>
      <c r="AQT1797" s="1"/>
      <c r="AQU1797" s="1"/>
      <c r="AQV1797" s="1"/>
      <c r="AQW1797" s="1"/>
      <c r="AQX1797" s="1"/>
      <c r="AQY1797" s="1"/>
      <c r="AQZ1797" s="1"/>
      <c r="ARA1797" s="1"/>
      <c r="ARB1797" s="1"/>
      <c r="ARC1797" s="1"/>
      <c r="ARD1797" s="1"/>
      <c r="ARE1797" s="1"/>
      <c r="ARF1797" s="1"/>
      <c r="ARG1797" s="1"/>
      <c r="ARH1797" s="1"/>
      <c r="ARI1797" s="1"/>
      <c r="ARJ1797" s="1"/>
      <c r="ARK1797" s="1"/>
      <c r="ARL1797" s="1"/>
      <c r="ARM1797" s="1"/>
      <c r="ARN1797" s="1"/>
      <c r="ARO1797" s="1"/>
      <c r="ARP1797" s="1"/>
      <c r="ARQ1797" s="1"/>
      <c r="ARR1797" s="1"/>
      <c r="ARS1797" s="1"/>
      <c r="ART1797" s="1"/>
      <c r="ARU1797" s="1"/>
      <c r="ARV1797" s="1"/>
      <c r="ARW1797" s="1"/>
      <c r="ARX1797" s="1"/>
      <c r="ARY1797" s="1"/>
      <c r="ARZ1797" s="1"/>
      <c r="ASA1797" s="1"/>
      <c r="ASB1797" s="1"/>
      <c r="ASC1797" s="1"/>
      <c r="ASD1797" s="1"/>
      <c r="ASE1797" s="1"/>
      <c r="ASF1797" s="1"/>
      <c r="ASG1797" s="1"/>
      <c r="ASH1797" s="1"/>
      <c r="ASI1797" s="1"/>
      <c r="ASJ1797" s="1"/>
      <c r="ASK1797" s="1"/>
      <c r="ASL1797" s="1"/>
      <c r="ASM1797" s="1"/>
      <c r="ASN1797" s="1"/>
      <c r="ASO1797" s="1"/>
      <c r="ASP1797" s="1"/>
      <c r="ASQ1797" s="1"/>
      <c r="ASR1797" s="1"/>
      <c r="ASS1797" s="1"/>
      <c r="AST1797" s="1"/>
      <c r="ASU1797" s="1"/>
      <c r="ASV1797" s="1"/>
      <c r="ASW1797" s="1"/>
      <c r="ASX1797" s="1"/>
      <c r="ASY1797" s="1"/>
      <c r="ASZ1797" s="1"/>
      <c r="ATA1797" s="1"/>
      <c r="ATB1797" s="1"/>
      <c r="ATC1797" s="1"/>
      <c r="ATD1797" s="1"/>
      <c r="ATE1797" s="1"/>
      <c r="ATF1797" s="1"/>
      <c r="ATG1797" s="1"/>
      <c r="ATH1797" s="1"/>
      <c r="ATI1797" s="1"/>
      <c r="ATJ1797" s="1"/>
      <c r="ATK1797" s="1"/>
      <c r="ATL1797" s="1"/>
      <c r="ATM1797" s="1"/>
      <c r="ATN1797" s="1"/>
      <c r="ATO1797" s="1"/>
      <c r="ATP1797" s="1"/>
      <c r="ATQ1797" s="1"/>
      <c r="ATR1797" s="1"/>
      <c r="ATS1797" s="1"/>
      <c r="ATT1797" s="1"/>
      <c r="ATU1797" s="1"/>
      <c r="ATV1797" s="1"/>
      <c r="ATW1797" s="1"/>
      <c r="ATX1797" s="1"/>
      <c r="ATY1797" s="1"/>
      <c r="ATZ1797" s="1"/>
      <c r="AUA1797" s="1"/>
      <c r="AUB1797" s="1"/>
      <c r="AUC1797" s="1"/>
      <c r="AUD1797" s="1"/>
      <c r="AUE1797" s="1"/>
      <c r="AUF1797" s="1"/>
      <c r="AUG1797" s="1"/>
      <c r="AUH1797" s="1"/>
      <c r="AUI1797" s="1"/>
      <c r="AUJ1797" s="1"/>
      <c r="AUK1797" s="1"/>
      <c r="AUL1797" s="1"/>
      <c r="AUM1797" s="1"/>
      <c r="AUN1797" s="1"/>
      <c r="AUO1797" s="1"/>
      <c r="AUP1797" s="1"/>
      <c r="AUQ1797" s="1"/>
      <c r="AUR1797" s="1"/>
      <c r="AUS1797" s="1"/>
      <c r="AUT1797" s="1"/>
      <c r="AUU1797" s="1"/>
      <c r="AUV1797" s="1"/>
      <c r="AUW1797" s="1"/>
      <c r="AUX1797" s="1"/>
      <c r="AUY1797" s="1"/>
      <c r="AUZ1797" s="1"/>
      <c r="AVA1797" s="1"/>
      <c r="AVB1797" s="1"/>
      <c r="AVC1797" s="1"/>
      <c r="AVD1797" s="1"/>
      <c r="AVE1797" s="1"/>
      <c r="AVF1797" s="1"/>
      <c r="AVG1797" s="1"/>
      <c r="AVH1797" s="1"/>
      <c r="AVI1797" s="1"/>
      <c r="AVJ1797" s="1"/>
      <c r="AVK1797" s="1"/>
      <c r="AVL1797" s="1"/>
      <c r="AVM1797" s="1"/>
      <c r="AVN1797" s="1"/>
      <c r="AVO1797" s="1"/>
      <c r="AVP1797" s="1"/>
      <c r="AVQ1797" s="1"/>
      <c r="AVR1797" s="1"/>
      <c r="AVS1797" s="1"/>
      <c r="AVT1797" s="1"/>
      <c r="AVU1797" s="1"/>
      <c r="AVV1797" s="1"/>
      <c r="AVW1797" s="1"/>
      <c r="AVX1797" s="1"/>
      <c r="AVY1797" s="1"/>
      <c r="AVZ1797" s="1"/>
      <c r="AWA1797" s="1"/>
      <c r="AWB1797" s="1"/>
      <c r="AWC1797" s="1"/>
      <c r="AWD1797" s="1"/>
      <c r="AWE1797" s="1"/>
      <c r="AWF1797" s="1"/>
      <c r="AWG1797" s="1"/>
      <c r="AWH1797" s="1"/>
      <c r="AWI1797" s="1"/>
      <c r="AWJ1797" s="1"/>
      <c r="AWK1797" s="1"/>
      <c r="AWL1797" s="1"/>
      <c r="AWM1797" s="1"/>
      <c r="AWN1797" s="1"/>
      <c r="AWO1797" s="1"/>
      <c r="AWP1797" s="1"/>
      <c r="AWQ1797" s="1"/>
      <c r="AWR1797" s="1"/>
      <c r="AWS1797" s="1"/>
      <c r="AWT1797" s="1"/>
      <c r="AWU1797" s="1"/>
      <c r="AWV1797" s="1"/>
      <c r="AWW1797" s="1"/>
      <c r="AWX1797" s="1"/>
      <c r="AWY1797" s="1"/>
      <c r="AWZ1797" s="1"/>
      <c r="AXA1797" s="1"/>
      <c r="AXB1797" s="1"/>
      <c r="AXC1797" s="1"/>
      <c r="AXD1797" s="1"/>
      <c r="AXE1797" s="1"/>
      <c r="AXF1797" s="1"/>
      <c r="AXG1797" s="1"/>
      <c r="AXH1797" s="1"/>
      <c r="AXI1797" s="1"/>
      <c r="AXJ1797" s="1"/>
      <c r="AXK1797" s="1"/>
      <c r="AXL1797" s="1"/>
      <c r="AXM1797" s="1"/>
      <c r="AXN1797" s="1"/>
      <c r="AXO1797" s="1"/>
      <c r="AXP1797" s="1"/>
      <c r="AXQ1797" s="1"/>
      <c r="AXR1797" s="1"/>
      <c r="AXS1797" s="1"/>
      <c r="AXT1797" s="1"/>
      <c r="AXU1797" s="1"/>
      <c r="AXV1797" s="1"/>
      <c r="AXW1797" s="1"/>
      <c r="AXX1797" s="1"/>
      <c r="AXY1797" s="1"/>
      <c r="AXZ1797" s="1"/>
      <c r="AYA1797" s="1"/>
      <c r="AYB1797" s="1"/>
      <c r="AYC1797" s="1"/>
      <c r="AYD1797" s="1"/>
      <c r="AYE1797" s="1"/>
      <c r="AYF1797" s="1"/>
      <c r="AYG1797" s="1"/>
      <c r="AYH1797" s="1"/>
      <c r="AYI1797" s="1"/>
      <c r="AYJ1797" s="1"/>
      <c r="AYK1797" s="1"/>
      <c r="AYL1797" s="1"/>
      <c r="AYM1797" s="1"/>
      <c r="AYN1797" s="1"/>
      <c r="AYO1797" s="1"/>
      <c r="AYP1797" s="1"/>
      <c r="AYQ1797" s="1"/>
      <c r="AYR1797" s="1"/>
      <c r="AYS1797" s="1"/>
      <c r="AYT1797" s="1"/>
      <c r="AYU1797" s="1"/>
      <c r="AYV1797" s="1"/>
      <c r="AYW1797" s="1"/>
      <c r="AYX1797" s="1"/>
      <c r="AYY1797" s="1"/>
      <c r="AYZ1797" s="1"/>
      <c r="AZA1797" s="1"/>
      <c r="AZB1797" s="1"/>
      <c r="AZC1797" s="1"/>
      <c r="AZD1797" s="1"/>
      <c r="AZE1797" s="1"/>
      <c r="AZF1797" s="1"/>
      <c r="AZG1797" s="1"/>
      <c r="AZH1797" s="1"/>
      <c r="AZI1797" s="1"/>
      <c r="AZJ1797" s="1"/>
      <c r="AZK1797" s="1"/>
      <c r="AZL1797" s="1"/>
      <c r="AZM1797" s="1"/>
      <c r="AZN1797" s="1"/>
      <c r="AZO1797" s="1"/>
      <c r="AZP1797" s="1"/>
      <c r="AZQ1797" s="1"/>
      <c r="AZR1797" s="1"/>
      <c r="AZS1797" s="1"/>
      <c r="AZT1797" s="1"/>
      <c r="AZU1797" s="1"/>
      <c r="AZV1797" s="1"/>
      <c r="AZW1797" s="1"/>
      <c r="AZX1797" s="1"/>
      <c r="AZY1797" s="1"/>
      <c r="AZZ1797" s="1"/>
      <c r="BAA1797" s="1"/>
      <c r="BAB1797" s="1"/>
      <c r="BAC1797" s="1"/>
      <c r="BAD1797" s="1"/>
      <c r="BAE1797" s="1"/>
      <c r="BAF1797" s="1"/>
      <c r="BAG1797" s="1"/>
      <c r="BAH1797" s="1"/>
      <c r="BAI1797" s="1"/>
      <c r="BAJ1797" s="1"/>
      <c r="BAK1797" s="1"/>
      <c r="BAL1797" s="1"/>
      <c r="BAM1797" s="1"/>
      <c r="BAN1797" s="1"/>
      <c r="BAO1797" s="1"/>
      <c r="BAP1797" s="1"/>
      <c r="BAQ1797" s="1"/>
      <c r="BAR1797" s="1"/>
      <c r="BAS1797" s="1"/>
      <c r="BAT1797" s="1"/>
      <c r="BAU1797" s="1"/>
      <c r="BAV1797" s="1"/>
      <c r="BAW1797" s="1"/>
      <c r="BAX1797" s="1"/>
      <c r="BAY1797" s="1"/>
      <c r="BAZ1797" s="1"/>
      <c r="BBA1797" s="1"/>
      <c r="BBB1797" s="1"/>
      <c r="BBC1797" s="1"/>
      <c r="BBD1797" s="1"/>
      <c r="BBE1797" s="1"/>
      <c r="BBF1797" s="1"/>
      <c r="BBG1797" s="1"/>
      <c r="BBH1797" s="1"/>
      <c r="BBI1797" s="1"/>
      <c r="BBJ1797" s="1"/>
      <c r="BBK1797" s="1"/>
      <c r="BBL1797" s="1"/>
      <c r="BBM1797" s="1"/>
      <c r="BBN1797" s="1"/>
      <c r="BBO1797" s="1"/>
      <c r="BBP1797" s="1"/>
      <c r="BBQ1797" s="1"/>
      <c r="BBR1797" s="1"/>
      <c r="BBS1797" s="1"/>
      <c r="BBT1797" s="1"/>
      <c r="BBU1797" s="1"/>
      <c r="BBV1797" s="1"/>
      <c r="BBW1797" s="1"/>
      <c r="BBX1797" s="1"/>
      <c r="BBY1797" s="1"/>
      <c r="BBZ1797" s="1"/>
      <c r="BCA1797" s="1"/>
      <c r="BCB1797" s="1"/>
      <c r="BCC1797" s="1"/>
      <c r="BCD1797" s="1"/>
      <c r="BCE1797" s="1"/>
      <c r="BCF1797" s="1"/>
      <c r="BCG1797" s="1"/>
      <c r="BCH1797" s="1"/>
      <c r="BCI1797" s="1"/>
      <c r="BCJ1797" s="1"/>
      <c r="BCK1797" s="1"/>
      <c r="BCL1797" s="1"/>
      <c r="BCM1797" s="1"/>
      <c r="BCN1797" s="1"/>
      <c r="BCO1797" s="1"/>
      <c r="BCP1797" s="1"/>
      <c r="BCQ1797" s="1"/>
      <c r="BCR1797" s="1"/>
      <c r="BCS1797" s="1"/>
      <c r="BCT1797" s="1"/>
      <c r="BCU1797" s="1"/>
      <c r="BCV1797" s="1"/>
      <c r="BCW1797" s="1"/>
      <c r="BCX1797" s="1"/>
      <c r="BCY1797" s="1"/>
      <c r="BCZ1797" s="1"/>
      <c r="BDA1797" s="1"/>
      <c r="BDB1797" s="1"/>
      <c r="BDC1797" s="1"/>
      <c r="BDD1797" s="1"/>
      <c r="BDE1797" s="1"/>
      <c r="BDF1797" s="1"/>
      <c r="BDG1797" s="1"/>
      <c r="BDH1797" s="1"/>
      <c r="BDI1797" s="1"/>
      <c r="BDJ1797" s="1"/>
      <c r="BDK1797" s="1"/>
      <c r="BDL1797" s="1"/>
      <c r="BDM1797" s="1"/>
      <c r="BDN1797" s="1"/>
      <c r="BDO1797" s="1"/>
      <c r="BDP1797" s="1"/>
      <c r="BDQ1797" s="1"/>
      <c r="BDR1797" s="1"/>
      <c r="BDS1797" s="1"/>
      <c r="BDT1797" s="1"/>
      <c r="BDU1797" s="1"/>
      <c r="BDV1797" s="1"/>
      <c r="BDW1797" s="1"/>
      <c r="BDX1797" s="1"/>
      <c r="BDY1797" s="1"/>
      <c r="BDZ1797" s="1"/>
      <c r="BEA1797" s="1"/>
      <c r="BEB1797" s="1"/>
      <c r="BEC1797" s="1"/>
      <c r="BED1797" s="1"/>
      <c r="BEE1797" s="1"/>
      <c r="BEF1797" s="1"/>
      <c r="BEG1797" s="1"/>
      <c r="BEH1797" s="1"/>
      <c r="BEI1797" s="1"/>
      <c r="BEJ1797" s="1"/>
      <c r="BEK1797" s="1"/>
      <c r="BEL1797" s="1"/>
      <c r="BEM1797" s="1"/>
      <c r="BEN1797" s="1"/>
      <c r="BEO1797" s="1"/>
      <c r="BEP1797" s="1"/>
      <c r="BEQ1797" s="1"/>
      <c r="BER1797" s="1"/>
      <c r="BES1797" s="1"/>
      <c r="BET1797" s="1"/>
      <c r="BEU1797" s="1"/>
      <c r="BEV1797" s="1"/>
      <c r="BEW1797" s="1"/>
      <c r="BEX1797" s="1"/>
      <c r="BEY1797" s="1"/>
      <c r="BEZ1797" s="1"/>
      <c r="BFA1797" s="1"/>
      <c r="BFB1797" s="1"/>
      <c r="BFC1797" s="1"/>
      <c r="BFD1797" s="1"/>
      <c r="BFE1797" s="1"/>
      <c r="BFF1797" s="1"/>
      <c r="BFG1797" s="1"/>
      <c r="BFH1797" s="1"/>
      <c r="BFI1797" s="1"/>
      <c r="BFJ1797" s="1"/>
      <c r="BFK1797" s="1"/>
      <c r="BFL1797" s="1"/>
      <c r="BFM1797" s="1"/>
      <c r="BFN1797" s="1"/>
      <c r="BFO1797" s="1"/>
      <c r="BFP1797" s="1"/>
      <c r="BFQ1797" s="1"/>
      <c r="BFR1797" s="1"/>
      <c r="BFS1797" s="1"/>
      <c r="BFT1797" s="1"/>
      <c r="BFU1797" s="1"/>
      <c r="BFV1797" s="1"/>
      <c r="BFW1797" s="1"/>
      <c r="BFX1797" s="1"/>
      <c r="BFY1797" s="1"/>
      <c r="BFZ1797" s="1"/>
      <c r="BGA1797" s="1"/>
      <c r="BGB1797" s="1"/>
      <c r="BGC1797" s="1"/>
      <c r="BGD1797" s="1"/>
      <c r="BGE1797" s="1"/>
      <c r="BGF1797" s="1"/>
      <c r="BGG1797" s="1"/>
      <c r="BGH1797" s="1"/>
      <c r="BGI1797" s="1"/>
      <c r="BGJ1797" s="1"/>
      <c r="BGK1797" s="1"/>
      <c r="BGL1797" s="1"/>
      <c r="BGM1797" s="1"/>
      <c r="BGN1797" s="1"/>
      <c r="BGO1797" s="1"/>
      <c r="BGP1797" s="1"/>
      <c r="BGQ1797" s="1"/>
      <c r="BGR1797" s="1"/>
      <c r="BGS1797" s="1"/>
      <c r="BGT1797" s="1"/>
      <c r="BGU1797" s="1"/>
      <c r="BGV1797" s="1"/>
      <c r="BGW1797" s="1"/>
      <c r="BGX1797" s="1"/>
      <c r="BGY1797" s="1"/>
      <c r="BGZ1797" s="1"/>
      <c r="BHA1797" s="1"/>
      <c r="BHB1797" s="1"/>
      <c r="BHC1797" s="1"/>
      <c r="BHD1797" s="1"/>
      <c r="BHE1797" s="1"/>
      <c r="BHF1797" s="1"/>
      <c r="BHG1797" s="1"/>
      <c r="BHH1797" s="1"/>
      <c r="BHI1797" s="1"/>
      <c r="BHJ1797" s="1"/>
      <c r="BHK1797" s="1"/>
      <c r="BHL1797" s="1"/>
      <c r="BHM1797" s="1"/>
      <c r="BHN1797" s="1"/>
      <c r="BHO1797" s="1"/>
      <c r="BHP1797" s="1"/>
      <c r="BHQ1797" s="1"/>
      <c r="BHR1797" s="1"/>
      <c r="BHS1797" s="1"/>
      <c r="BHT1797" s="1"/>
      <c r="BHU1797" s="1"/>
      <c r="BHV1797" s="1"/>
      <c r="BHW1797" s="1"/>
      <c r="BHX1797" s="1"/>
      <c r="BHY1797" s="1"/>
      <c r="BHZ1797" s="1"/>
      <c r="BIA1797" s="1"/>
      <c r="BIB1797" s="1"/>
      <c r="BIC1797" s="1"/>
      <c r="BID1797" s="1"/>
      <c r="BIE1797" s="1"/>
      <c r="BIF1797" s="1"/>
      <c r="BIG1797" s="1"/>
      <c r="BIH1797" s="1"/>
      <c r="BII1797" s="1"/>
      <c r="BIJ1797" s="1"/>
      <c r="BIK1797" s="1"/>
      <c r="BIL1797" s="1"/>
      <c r="BIM1797" s="1"/>
      <c r="BIN1797" s="1"/>
      <c r="BIO1797" s="1"/>
      <c r="BIP1797" s="1"/>
      <c r="BIQ1797" s="1"/>
      <c r="BIR1797" s="1"/>
      <c r="BIS1797" s="1"/>
      <c r="BIT1797" s="1"/>
      <c r="BIU1797" s="1"/>
      <c r="BIV1797" s="1"/>
      <c r="BIW1797" s="1"/>
      <c r="BIX1797" s="1"/>
      <c r="BIY1797" s="1"/>
      <c r="BIZ1797" s="1"/>
      <c r="BJA1797" s="1"/>
      <c r="BJB1797" s="1"/>
      <c r="BJC1797" s="1"/>
      <c r="BJD1797" s="1"/>
      <c r="BJE1797" s="1"/>
      <c r="BJF1797" s="1"/>
      <c r="BJG1797" s="1"/>
      <c r="BJH1797" s="1"/>
      <c r="BJI1797" s="1"/>
      <c r="BJJ1797" s="1"/>
      <c r="BJK1797" s="1"/>
      <c r="BJL1797" s="1"/>
      <c r="BJM1797" s="1"/>
      <c r="BJN1797" s="1"/>
      <c r="BJO1797" s="1"/>
      <c r="BJP1797" s="1"/>
      <c r="BJQ1797" s="1"/>
      <c r="BJR1797" s="1"/>
      <c r="BJS1797" s="1"/>
      <c r="BJT1797" s="1"/>
      <c r="BJU1797" s="1"/>
      <c r="BJV1797" s="1"/>
      <c r="BJW1797" s="1"/>
      <c r="BJX1797" s="1"/>
      <c r="BJY1797" s="1"/>
      <c r="BJZ1797" s="1"/>
      <c r="BKA1797" s="1"/>
      <c r="BKB1797" s="1"/>
      <c r="BKC1797" s="1"/>
      <c r="BKD1797" s="1"/>
      <c r="BKE1797" s="1"/>
      <c r="BKF1797" s="1"/>
      <c r="BKG1797" s="1"/>
      <c r="BKH1797" s="1"/>
      <c r="BKI1797" s="1"/>
      <c r="BKJ1797" s="1"/>
      <c r="BKK1797" s="1"/>
      <c r="BKL1797" s="1"/>
      <c r="BKM1797" s="1"/>
      <c r="BKN1797" s="1"/>
      <c r="BKO1797" s="1"/>
      <c r="BKP1797" s="1"/>
      <c r="BKQ1797" s="1"/>
      <c r="BKR1797" s="1"/>
      <c r="BKS1797" s="1"/>
      <c r="BKT1797" s="1"/>
      <c r="BKU1797" s="1"/>
      <c r="BKV1797" s="1"/>
      <c r="BKW1797" s="1"/>
      <c r="BKX1797" s="1"/>
      <c r="BKY1797" s="1"/>
      <c r="BKZ1797" s="1"/>
      <c r="BLA1797" s="1"/>
      <c r="BLB1797" s="1"/>
      <c r="BLC1797" s="1"/>
      <c r="BLD1797" s="1"/>
      <c r="BLE1797" s="1"/>
      <c r="BLF1797" s="1"/>
      <c r="BLG1797" s="1"/>
      <c r="BLH1797" s="1"/>
      <c r="BLI1797" s="1"/>
      <c r="BLJ1797" s="1"/>
      <c r="BLK1797" s="1"/>
      <c r="BLL1797" s="1"/>
      <c r="BLM1797" s="1"/>
      <c r="BLN1797" s="1"/>
      <c r="BLO1797" s="1"/>
      <c r="BLP1797" s="1"/>
      <c r="BLQ1797" s="1"/>
      <c r="BLR1797" s="1"/>
      <c r="BLS1797" s="1"/>
      <c r="BLT1797" s="1"/>
      <c r="BLU1797" s="1"/>
      <c r="BLV1797" s="1"/>
      <c r="BLW1797" s="1"/>
      <c r="BLX1797" s="1"/>
      <c r="BLY1797" s="1"/>
      <c r="BLZ1797" s="1"/>
      <c r="BMA1797" s="1"/>
      <c r="BMB1797" s="1"/>
      <c r="BMC1797" s="1"/>
      <c r="BMD1797" s="1"/>
      <c r="BME1797" s="1"/>
      <c r="BMF1797" s="1"/>
      <c r="BMG1797" s="1"/>
      <c r="BMH1797" s="1"/>
      <c r="BMI1797" s="1"/>
      <c r="BMJ1797" s="1"/>
      <c r="BMK1797" s="1"/>
      <c r="BML1797" s="1"/>
      <c r="BMM1797" s="1"/>
      <c r="BMN1797" s="1"/>
      <c r="BMO1797" s="1"/>
      <c r="BMP1797" s="1"/>
      <c r="BMQ1797" s="1"/>
      <c r="BMR1797" s="1"/>
      <c r="BMS1797" s="1"/>
      <c r="BMT1797" s="1"/>
      <c r="BMU1797" s="1"/>
      <c r="BMV1797" s="1"/>
      <c r="BMW1797" s="1"/>
      <c r="BMX1797" s="1"/>
      <c r="BMY1797" s="1"/>
      <c r="BMZ1797" s="1"/>
      <c r="BNA1797" s="1"/>
      <c r="BNB1797" s="1"/>
      <c r="BNC1797" s="1"/>
      <c r="BND1797" s="1"/>
      <c r="BNE1797" s="1"/>
      <c r="BNF1797" s="1"/>
      <c r="BNG1797" s="1"/>
      <c r="BNH1797" s="1"/>
      <c r="BNI1797" s="1"/>
      <c r="BNJ1797" s="1"/>
      <c r="BNK1797" s="1"/>
      <c r="BNL1797" s="1"/>
      <c r="BNM1797" s="1"/>
      <c r="BNN1797" s="1"/>
      <c r="BNO1797" s="1"/>
      <c r="BNP1797" s="1"/>
      <c r="BNQ1797" s="1"/>
      <c r="BNR1797" s="1"/>
      <c r="BNS1797" s="1"/>
      <c r="BNT1797" s="1"/>
      <c r="BNU1797" s="1"/>
      <c r="BNV1797" s="1"/>
      <c r="BNW1797" s="1"/>
      <c r="BNX1797" s="1"/>
      <c r="BNY1797" s="1"/>
      <c r="BNZ1797" s="1"/>
      <c r="BOA1797" s="1"/>
      <c r="BOB1797" s="1"/>
      <c r="BOC1797" s="1"/>
      <c r="BOD1797" s="1"/>
      <c r="BOE1797" s="1"/>
      <c r="BOF1797" s="1"/>
      <c r="BOG1797" s="1"/>
      <c r="BOH1797" s="1"/>
      <c r="BOI1797" s="1"/>
      <c r="BOJ1797" s="1"/>
      <c r="BOK1797" s="1"/>
      <c r="BOL1797" s="1"/>
      <c r="BOM1797" s="1"/>
      <c r="BON1797" s="1"/>
      <c r="BOO1797" s="1"/>
      <c r="BOP1797" s="1"/>
      <c r="BOQ1797" s="1"/>
      <c r="BOR1797" s="1"/>
      <c r="BOS1797" s="1"/>
      <c r="BOT1797" s="1"/>
      <c r="BOU1797" s="1"/>
      <c r="BOV1797" s="1"/>
      <c r="BOW1797" s="1"/>
      <c r="BOX1797" s="1"/>
      <c r="BOY1797" s="1"/>
      <c r="BOZ1797" s="1"/>
      <c r="BPA1797" s="1"/>
      <c r="BPB1797" s="1"/>
      <c r="BPC1797" s="1"/>
      <c r="BPD1797" s="1"/>
      <c r="BPE1797" s="1"/>
      <c r="BPF1797" s="1"/>
      <c r="BPG1797" s="1"/>
      <c r="BPH1797" s="1"/>
      <c r="BPI1797" s="1"/>
      <c r="BPJ1797" s="1"/>
      <c r="BPK1797" s="1"/>
      <c r="BPL1797" s="1"/>
      <c r="BPM1797" s="1"/>
      <c r="BPN1797" s="1"/>
      <c r="BPO1797" s="1"/>
      <c r="BPP1797" s="1"/>
      <c r="BPQ1797" s="1"/>
      <c r="BPR1797" s="1"/>
      <c r="BPS1797" s="1"/>
      <c r="BPT1797" s="1"/>
      <c r="BPU1797" s="1"/>
      <c r="BPV1797" s="1"/>
      <c r="BPW1797" s="1"/>
      <c r="BPX1797" s="1"/>
      <c r="BPY1797" s="1"/>
      <c r="BPZ1797" s="1"/>
      <c r="BQA1797" s="1"/>
      <c r="BQB1797" s="1"/>
      <c r="BQC1797" s="1"/>
      <c r="BQD1797" s="1"/>
      <c r="BQE1797" s="1"/>
      <c r="BQF1797" s="1"/>
      <c r="BQG1797" s="1"/>
      <c r="BQH1797" s="1"/>
      <c r="BQI1797" s="1"/>
      <c r="BQJ1797" s="1"/>
      <c r="BQK1797" s="1"/>
      <c r="BQL1797" s="1"/>
      <c r="BQM1797" s="1"/>
      <c r="BQN1797" s="1"/>
      <c r="BQO1797" s="1"/>
      <c r="BQP1797" s="1"/>
      <c r="BQQ1797" s="1"/>
      <c r="BQR1797" s="1"/>
      <c r="BQS1797" s="1"/>
      <c r="BQT1797" s="1"/>
      <c r="BQU1797" s="1"/>
      <c r="BQV1797" s="1"/>
      <c r="BQW1797" s="1"/>
      <c r="BQX1797" s="1"/>
      <c r="BQY1797" s="1"/>
      <c r="BQZ1797" s="1"/>
      <c r="BRA1797" s="1"/>
      <c r="BRB1797" s="1"/>
      <c r="BRC1797" s="1"/>
      <c r="BRD1797" s="1"/>
      <c r="BRE1797" s="1"/>
      <c r="BRF1797" s="1"/>
      <c r="BRG1797" s="1"/>
      <c r="BRH1797" s="1"/>
      <c r="BRI1797" s="1"/>
      <c r="BRJ1797" s="1"/>
      <c r="BRK1797" s="1"/>
      <c r="BRL1797" s="1"/>
      <c r="BRM1797" s="1"/>
      <c r="BRN1797" s="1"/>
      <c r="BRO1797" s="1"/>
      <c r="BRP1797" s="1"/>
      <c r="BRQ1797" s="1"/>
      <c r="BRR1797" s="1"/>
      <c r="BRS1797" s="1"/>
      <c r="BRT1797" s="1"/>
      <c r="BRU1797" s="1"/>
      <c r="BRV1797" s="1"/>
      <c r="BRW1797" s="1"/>
      <c r="BRX1797" s="1"/>
      <c r="BRY1797" s="1"/>
      <c r="BRZ1797" s="1"/>
      <c r="BSA1797" s="1"/>
      <c r="BSB1797" s="1"/>
      <c r="BSC1797" s="1"/>
      <c r="BSD1797" s="1"/>
      <c r="BSE1797" s="1"/>
      <c r="BSF1797" s="1"/>
      <c r="BSG1797" s="1"/>
      <c r="BSH1797" s="1"/>
      <c r="BSI1797" s="1"/>
      <c r="BSJ1797" s="1"/>
      <c r="BSK1797" s="1"/>
      <c r="BSL1797" s="1"/>
      <c r="BSM1797" s="1"/>
      <c r="BSN1797" s="1"/>
      <c r="BSO1797" s="1"/>
      <c r="BSP1797" s="1"/>
      <c r="BSQ1797" s="1"/>
      <c r="BSR1797" s="1"/>
      <c r="BSS1797" s="1"/>
      <c r="BST1797" s="1"/>
      <c r="BSU1797" s="1"/>
      <c r="BSV1797" s="1"/>
      <c r="BSW1797" s="1"/>
      <c r="BSX1797" s="1"/>
      <c r="BSY1797" s="1"/>
      <c r="BSZ1797" s="1"/>
      <c r="BTA1797" s="1"/>
      <c r="BTB1797" s="1"/>
      <c r="BTC1797" s="1"/>
      <c r="BTD1797" s="1"/>
      <c r="BTE1797" s="1"/>
      <c r="BTF1797" s="1"/>
      <c r="BTG1797" s="1"/>
      <c r="BTH1797" s="1"/>
      <c r="BTI1797" s="1"/>
      <c r="BTJ1797" s="1"/>
      <c r="BTK1797" s="1"/>
      <c r="BTL1797" s="1"/>
      <c r="BTM1797" s="1"/>
      <c r="BTN1797" s="1"/>
      <c r="BTO1797" s="1"/>
      <c r="BTP1797" s="1"/>
      <c r="BTQ1797" s="1"/>
      <c r="BTR1797" s="1"/>
      <c r="BTS1797" s="1"/>
      <c r="BTT1797" s="1"/>
      <c r="BTU1797" s="1"/>
      <c r="BTV1797" s="1"/>
      <c r="BTW1797" s="1"/>
      <c r="BTX1797" s="1"/>
      <c r="BTY1797" s="1"/>
      <c r="BTZ1797" s="1"/>
      <c r="BUA1797" s="1"/>
      <c r="BUB1797" s="1"/>
      <c r="BUC1797" s="1"/>
      <c r="BUD1797" s="1"/>
      <c r="BUE1797" s="1"/>
      <c r="BUF1797" s="1"/>
      <c r="BUG1797" s="1"/>
      <c r="BUH1797" s="1"/>
      <c r="BUI1797" s="1"/>
      <c r="BUJ1797" s="1"/>
      <c r="BUK1797" s="1"/>
      <c r="BUL1797" s="1"/>
      <c r="BUM1797" s="1"/>
      <c r="BUN1797" s="1"/>
      <c r="BUO1797" s="1"/>
      <c r="BUP1797" s="1"/>
      <c r="BUQ1797" s="1"/>
      <c r="BUR1797" s="1"/>
      <c r="BUS1797" s="1"/>
      <c r="BUT1797" s="1"/>
      <c r="BUU1797" s="1"/>
      <c r="BUV1797" s="1"/>
      <c r="BUW1797" s="1"/>
      <c r="BUX1797" s="1"/>
      <c r="BUY1797" s="1"/>
      <c r="BUZ1797" s="1"/>
      <c r="BVA1797" s="1"/>
      <c r="BVB1797" s="1"/>
      <c r="BVC1797" s="1"/>
      <c r="BVD1797" s="1"/>
      <c r="BVE1797" s="1"/>
      <c r="BVF1797" s="1"/>
      <c r="BVG1797" s="1"/>
      <c r="BVH1797" s="1"/>
      <c r="BVI1797" s="1"/>
      <c r="BVJ1797" s="1"/>
      <c r="BVK1797" s="1"/>
      <c r="BVL1797" s="1"/>
      <c r="BVM1797" s="1"/>
      <c r="BVN1797" s="1"/>
      <c r="BVO1797" s="1"/>
      <c r="BVP1797" s="1"/>
      <c r="BVQ1797" s="1"/>
      <c r="BVR1797" s="1"/>
      <c r="BVS1797" s="1"/>
      <c r="BVT1797" s="1"/>
      <c r="BVU1797" s="1"/>
      <c r="BVV1797" s="1"/>
      <c r="BVW1797" s="1"/>
      <c r="BVX1797" s="1"/>
      <c r="BVY1797" s="1"/>
      <c r="BVZ1797" s="1"/>
      <c r="BWA1797" s="1"/>
      <c r="BWB1797" s="1"/>
      <c r="BWC1797" s="1"/>
      <c r="BWD1797" s="1"/>
      <c r="BWE1797" s="1"/>
      <c r="BWF1797" s="1"/>
      <c r="BWG1797" s="1"/>
      <c r="BWH1797" s="1"/>
      <c r="BWI1797" s="1"/>
      <c r="BWJ1797" s="1"/>
      <c r="BWK1797" s="1"/>
      <c r="BWL1797" s="1"/>
      <c r="BWM1797" s="1"/>
      <c r="BWN1797" s="1"/>
      <c r="BWO1797" s="1"/>
      <c r="BWP1797" s="1"/>
      <c r="BWQ1797" s="1"/>
      <c r="BWR1797" s="1"/>
      <c r="BWS1797" s="1"/>
      <c r="BWT1797" s="1"/>
      <c r="BWU1797" s="1"/>
      <c r="BWV1797" s="1"/>
      <c r="BWW1797" s="1"/>
      <c r="BWX1797" s="1"/>
      <c r="BWY1797" s="1"/>
      <c r="BWZ1797" s="1"/>
      <c r="BXA1797" s="1"/>
      <c r="BXB1797" s="1"/>
      <c r="BXC1797" s="1"/>
      <c r="BXD1797" s="1"/>
      <c r="BXE1797" s="1"/>
      <c r="BXF1797" s="1"/>
      <c r="BXG1797" s="1"/>
      <c r="BXH1797" s="1"/>
      <c r="BXI1797" s="1"/>
      <c r="BXJ1797" s="1"/>
      <c r="BXK1797" s="1"/>
      <c r="BXL1797" s="1"/>
      <c r="BXM1797" s="1"/>
      <c r="BXN1797" s="1"/>
      <c r="BXO1797" s="1"/>
      <c r="BXP1797" s="1"/>
      <c r="BXQ1797" s="1"/>
      <c r="BXR1797" s="1"/>
      <c r="BXS1797" s="1"/>
      <c r="BXT1797" s="1"/>
      <c r="BXU1797" s="1"/>
      <c r="BXV1797" s="1"/>
      <c r="BXW1797" s="1"/>
      <c r="BXX1797" s="1"/>
      <c r="BXY1797" s="1"/>
      <c r="BXZ1797" s="1"/>
      <c r="BYA1797" s="1"/>
      <c r="BYB1797" s="1"/>
      <c r="BYC1797" s="1"/>
      <c r="BYD1797" s="1"/>
      <c r="BYE1797" s="1"/>
      <c r="BYF1797" s="1"/>
      <c r="BYG1797" s="1"/>
      <c r="BYH1797" s="1"/>
      <c r="BYI1797" s="1"/>
      <c r="BYJ1797" s="1"/>
      <c r="BYK1797" s="1"/>
      <c r="BYL1797" s="1"/>
      <c r="BYM1797" s="1"/>
      <c r="BYN1797" s="1"/>
      <c r="BYO1797" s="1"/>
      <c r="BYP1797" s="1"/>
      <c r="BYQ1797" s="1"/>
      <c r="BYR1797" s="1"/>
      <c r="BYS1797" s="1"/>
      <c r="BYT1797" s="1"/>
      <c r="BYU1797" s="1"/>
      <c r="BYV1797" s="1"/>
      <c r="BYW1797" s="1"/>
      <c r="BYX1797" s="1"/>
      <c r="BYY1797" s="1"/>
      <c r="BYZ1797" s="1"/>
      <c r="BZA1797" s="1"/>
      <c r="BZB1797" s="1"/>
      <c r="BZC1797" s="1"/>
      <c r="BZD1797" s="1"/>
      <c r="BZE1797" s="1"/>
      <c r="BZF1797" s="1"/>
      <c r="BZG1797" s="1"/>
      <c r="BZH1797" s="1"/>
      <c r="BZI1797" s="1"/>
      <c r="BZJ1797" s="1"/>
      <c r="BZK1797" s="1"/>
      <c r="BZL1797" s="1"/>
      <c r="BZM1797" s="1"/>
      <c r="BZN1797" s="1"/>
      <c r="BZO1797" s="1"/>
      <c r="BZP1797" s="1"/>
      <c r="BZQ1797" s="1"/>
      <c r="BZR1797" s="1"/>
      <c r="BZS1797" s="1"/>
      <c r="BZT1797" s="1"/>
      <c r="BZU1797" s="1"/>
      <c r="BZV1797" s="1"/>
      <c r="BZW1797" s="1"/>
      <c r="BZX1797" s="1"/>
      <c r="BZY1797" s="1"/>
      <c r="BZZ1797" s="1"/>
      <c r="CAA1797" s="1"/>
      <c r="CAB1797" s="1"/>
      <c r="CAC1797" s="1"/>
      <c r="CAD1797" s="1"/>
      <c r="CAE1797" s="1"/>
      <c r="CAF1797" s="1"/>
      <c r="CAG1797" s="1"/>
      <c r="CAH1797" s="1"/>
      <c r="CAI1797" s="1"/>
      <c r="CAJ1797" s="1"/>
      <c r="CAK1797" s="1"/>
      <c r="CAL1797" s="1"/>
      <c r="CAM1797" s="1"/>
      <c r="CAN1797" s="1"/>
      <c r="CAO1797" s="1"/>
      <c r="CAP1797" s="1"/>
      <c r="CAQ1797" s="1"/>
      <c r="CAR1797" s="1"/>
      <c r="CAS1797" s="1"/>
      <c r="CAT1797" s="1"/>
      <c r="CAU1797" s="1"/>
      <c r="CAV1797" s="1"/>
      <c r="CAW1797" s="1"/>
      <c r="CAX1797" s="1"/>
      <c r="CAY1797" s="1"/>
      <c r="CAZ1797" s="1"/>
      <c r="CBA1797" s="1"/>
      <c r="CBB1797" s="1"/>
      <c r="CBC1797" s="1"/>
      <c r="CBD1797" s="1"/>
      <c r="CBE1797" s="1"/>
      <c r="CBF1797" s="1"/>
      <c r="CBG1797" s="1"/>
      <c r="CBH1797" s="1"/>
      <c r="CBI1797" s="1"/>
      <c r="CBJ1797" s="1"/>
      <c r="CBK1797" s="1"/>
      <c r="CBL1797" s="1"/>
      <c r="CBM1797" s="1"/>
      <c r="CBN1797" s="1"/>
      <c r="CBO1797" s="1"/>
      <c r="CBP1797" s="1"/>
      <c r="CBQ1797" s="1"/>
      <c r="CBR1797" s="1"/>
      <c r="CBS1797" s="1"/>
      <c r="CBT1797" s="1"/>
      <c r="CBU1797" s="1"/>
      <c r="CBV1797" s="1"/>
      <c r="CBW1797" s="1"/>
      <c r="CBX1797" s="1"/>
      <c r="CBY1797" s="1"/>
      <c r="CBZ1797" s="1"/>
      <c r="CCA1797" s="1"/>
      <c r="CCB1797" s="1"/>
      <c r="CCC1797" s="1"/>
      <c r="CCD1797" s="1"/>
      <c r="CCE1797" s="1"/>
      <c r="CCF1797" s="1"/>
      <c r="CCG1797" s="1"/>
      <c r="CCH1797" s="1"/>
      <c r="CCI1797" s="1"/>
      <c r="CCJ1797" s="1"/>
      <c r="CCK1797" s="1"/>
      <c r="CCL1797" s="1"/>
      <c r="CCM1797" s="1"/>
      <c r="CCN1797" s="1"/>
      <c r="CCO1797" s="1"/>
      <c r="CCP1797" s="1"/>
      <c r="CCQ1797" s="1"/>
      <c r="CCR1797" s="1"/>
      <c r="CCS1797" s="1"/>
      <c r="CCT1797" s="1"/>
      <c r="CCU1797" s="1"/>
      <c r="CCV1797" s="1"/>
      <c r="CCW1797" s="1"/>
      <c r="CCX1797" s="1"/>
      <c r="CCY1797" s="1"/>
      <c r="CCZ1797" s="1"/>
      <c r="CDA1797" s="1"/>
      <c r="CDB1797" s="1"/>
      <c r="CDC1797" s="1"/>
      <c r="CDD1797" s="1"/>
      <c r="CDE1797" s="1"/>
      <c r="CDF1797" s="1"/>
      <c r="CDG1797" s="1"/>
      <c r="CDH1797" s="1"/>
      <c r="CDI1797" s="1"/>
      <c r="CDJ1797" s="1"/>
      <c r="CDK1797" s="1"/>
      <c r="CDL1797" s="1"/>
      <c r="CDM1797" s="1"/>
      <c r="CDN1797" s="1"/>
      <c r="CDO1797" s="1"/>
      <c r="CDP1797" s="1"/>
      <c r="CDQ1797" s="1"/>
      <c r="CDR1797" s="1"/>
      <c r="CDS1797" s="1"/>
      <c r="CDT1797" s="1"/>
      <c r="CDU1797" s="1"/>
      <c r="CDV1797" s="1"/>
      <c r="CDW1797" s="1"/>
      <c r="CDX1797" s="1"/>
      <c r="CDY1797" s="1"/>
      <c r="CDZ1797" s="1"/>
      <c r="CEA1797" s="1"/>
      <c r="CEB1797" s="1"/>
      <c r="CEC1797" s="1"/>
      <c r="CED1797" s="1"/>
      <c r="CEE1797" s="1"/>
      <c r="CEF1797" s="1"/>
      <c r="CEG1797" s="1"/>
      <c r="CEH1797" s="1"/>
      <c r="CEI1797" s="1"/>
      <c r="CEJ1797" s="1"/>
      <c r="CEK1797" s="1"/>
      <c r="CEL1797" s="1"/>
      <c r="CEM1797" s="1"/>
      <c r="CEN1797" s="1"/>
      <c r="CEO1797" s="1"/>
      <c r="CEP1797" s="1"/>
      <c r="CEQ1797" s="1"/>
      <c r="CER1797" s="1"/>
      <c r="CES1797" s="1"/>
      <c r="CET1797" s="1"/>
      <c r="CEU1797" s="1"/>
      <c r="CEV1797" s="1"/>
      <c r="CEW1797" s="1"/>
      <c r="CEX1797" s="1"/>
      <c r="CEY1797" s="1"/>
      <c r="CEZ1797" s="1"/>
      <c r="CFA1797" s="1"/>
      <c r="CFB1797" s="1"/>
      <c r="CFC1797" s="1"/>
      <c r="CFD1797" s="1"/>
      <c r="CFE1797" s="1"/>
      <c r="CFF1797" s="1"/>
      <c r="CFG1797" s="1"/>
      <c r="CFH1797" s="1"/>
      <c r="CFI1797" s="1"/>
      <c r="CFJ1797" s="1"/>
      <c r="CFK1797" s="1"/>
      <c r="CFL1797" s="1"/>
      <c r="CFM1797" s="1"/>
      <c r="CFN1797" s="1"/>
      <c r="CFO1797" s="1"/>
      <c r="CFP1797" s="1"/>
      <c r="CFQ1797" s="1"/>
      <c r="CFR1797" s="1"/>
      <c r="CFS1797" s="1"/>
      <c r="CFT1797" s="1"/>
      <c r="CFU1797" s="1"/>
      <c r="CFV1797" s="1"/>
      <c r="CFW1797" s="1"/>
      <c r="CFX1797" s="1"/>
      <c r="CFY1797" s="1"/>
      <c r="CFZ1797" s="1"/>
      <c r="CGA1797" s="1"/>
      <c r="CGB1797" s="1"/>
      <c r="CGC1797" s="1"/>
      <c r="CGD1797" s="1"/>
      <c r="CGE1797" s="1"/>
      <c r="CGF1797" s="1"/>
      <c r="CGG1797" s="1"/>
      <c r="CGH1797" s="1"/>
      <c r="CGI1797" s="1"/>
      <c r="CGJ1797" s="1"/>
      <c r="CGK1797" s="1"/>
      <c r="CGL1797" s="1"/>
      <c r="CGM1797" s="1"/>
      <c r="CGN1797" s="1"/>
      <c r="CGO1797" s="1"/>
      <c r="CGP1797" s="1"/>
      <c r="CGQ1797" s="1"/>
      <c r="CGR1797" s="1"/>
      <c r="CGS1797" s="1"/>
      <c r="CGT1797" s="1"/>
      <c r="CGU1797" s="1"/>
      <c r="CGV1797" s="1"/>
      <c r="CGW1797" s="1"/>
      <c r="CGX1797" s="1"/>
      <c r="CGY1797" s="1"/>
      <c r="CGZ1797" s="1"/>
      <c r="CHA1797" s="1"/>
      <c r="CHB1797" s="1"/>
      <c r="CHC1797" s="1"/>
      <c r="CHD1797" s="1"/>
      <c r="CHE1797" s="1"/>
      <c r="CHF1797" s="1"/>
      <c r="CHG1797" s="1"/>
    </row>
    <row r="1798" spans="1:2243" x14ac:dyDescent="0.2">
      <c r="A1798" s="33"/>
      <c r="B1798" s="33"/>
      <c r="C1798" s="33"/>
      <c r="D1798" s="33"/>
      <c r="E1798" s="33"/>
      <c r="F1798" s="33"/>
      <c r="G1798" s="33"/>
      <c r="H1798" s="33"/>
      <c r="I1798" s="33"/>
      <c r="J1798" s="33"/>
      <c r="ALL1798" s="1"/>
      <c r="ALM1798" s="1"/>
      <c r="ALN1798" s="1"/>
      <c r="ALO1798" s="1"/>
      <c r="ALP1798" s="1"/>
      <c r="ALQ1798" s="1"/>
      <c r="ALR1798" s="1"/>
      <c r="ALS1798" s="1"/>
      <c r="ALT1798" s="1"/>
      <c r="ALU1798" s="1"/>
      <c r="ALV1798" s="1"/>
      <c r="ALW1798" s="1"/>
      <c r="ALX1798" s="1"/>
      <c r="ALY1798" s="1"/>
      <c r="ALZ1798" s="1"/>
      <c r="AMA1798" s="1"/>
      <c r="AMB1798" s="1"/>
      <c r="AMC1798" s="1"/>
      <c r="AMD1798" s="1"/>
      <c r="AME1798" s="1"/>
      <c r="AMF1798" s="1"/>
      <c r="AMG1798" s="1"/>
      <c r="AMH1798" s="1"/>
      <c r="AMI1798" s="1"/>
      <c r="AMJ1798" s="1"/>
      <c r="AMK1798" s="1"/>
      <c r="AML1798" s="1"/>
      <c r="AMM1798" s="1"/>
      <c r="AMN1798" s="1"/>
      <c r="AMO1798" s="1"/>
      <c r="AMP1798" s="1"/>
      <c r="AMQ1798" s="1"/>
      <c r="AMR1798" s="1"/>
      <c r="AMS1798" s="1"/>
      <c r="AMT1798" s="1"/>
      <c r="AMU1798" s="1"/>
      <c r="AMV1798" s="1"/>
      <c r="AMW1798" s="1"/>
      <c r="AMX1798" s="1"/>
      <c r="AMY1798" s="1"/>
      <c r="AMZ1798" s="1"/>
      <c r="ANA1798" s="1"/>
      <c r="ANB1798" s="1"/>
      <c r="ANC1798" s="1"/>
      <c r="AND1798" s="1"/>
      <c r="ANE1798" s="1"/>
      <c r="ANF1798" s="1"/>
      <c r="ANG1798" s="1"/>
      <c r="ANH1798" s="1"/>
      <c r="ANI1798" s="1"/>
      <c r="ANJ1798" s="1"/>
      <c r="ANK1798" s="1"/>
      <c r="ANL1798" s="1"/>
      <c r="ANM1798" s="1"/>
      <c r="ANN1798" s="1"/>
      <c r="ANO1798" s="1"/>
      <c r="ANP1798" s="1"/>
      <c r="ANQ1798" s="1"/>
      <c r="ANR1798" s="1"/>
      <c r="ANS1798" s="1"/>
      <c r="ANT1798" s="1"/>
      <c r="ANU1798" s="1"/>
      <c r="ANV1798" s="1"/>
      <c r="ANW1798" s="1"/>
      <c r="ANX1798" s="1"/>
      <c r="ANY1798" s="1"/>
      <c r="ANZ1798" s="1"/>
      <c r="AOA1798" s="1"/>
      <c r="AOB1798" s="1"/>
      <c r="AOC1798" s="1"/>
      <c r="AOD1798" s="1"/>
      <c r="AOE1798" s="1"/>
      <c r="AOF1798" s="1"/>
      <c r="AOG1798" s="1"/>
      <c r="AOH1798" s="1"/>
      <c r="AOI1798" s="1"/>
      <c r="AOJ1798" s="1"/>
      <c r="AOK1798" s="1"/>
      <c r="AOL1798" s="1"/>
      <c r="AOM1798" s="1"/>
      <c r="AON1798" s="1"/>
      <c r="AOO1798" s="1"/>
      <c r="AOP1798" s="1"/>
      <c r="AOQ1798" s="1"/>
      <c r="AOR1798" s="1"/>
      <c r="AOS1798" s="1"/>
      <c r="AOT1798" s="1"/>
      <c r="AOU1798" s="1"/>
      <c r="AOV1798" s="1"/>
      <c r="AOW1798" s="1"/>
      <c r="AOX1798" s="1"/>
      <c r="AOY1798" s="1"/>
      <c r="AOZ1798" s="1"/>
      <c r="APA1798" s="1"/>
      <c r="APB1798" s="1"/>
      <c r="APC1798" s="1"/>
      <c r="APD1798" s="1"/>
      <c r="APE1798" s="1"/>
      <c r="APF1798" s="1"/>
      <c r="APG1798" s="1"/>
      <c r="APH1798" s="1"/>
      <c r="API1798" s="1"/>
      <c r="APJ1798" s="1"/>
      <c r="APK1798" s="1"/>
      <c r="APL1798" s="1"/>
      <c r="APM1798" s="1"/>
      <c r="APN1798" s="1"/>
      <c r="APO1798" s="1"/>
      <c r="APP1798" s="1"/>
      <c r="APQ1798" s="1"/>
      <c r="APR1798" s="1"/>
      <c r="APS1798" s="1"/>
      <c r="APT1798" s="1"/>
      <c r="APU1798" s="1"/>
      <c r="APV1798" s="1"/>
      <c r="APW1798" s="1"/>
      <c r="APX1798" s="1"/>
      <c r="APY1798" s="1"/>
      <c r="APZ1798" s="1"/>
      <c r="AQA1798" s="1"/>
      <c r="AQB1798" s="1"/>
      <c r="AQC1798" s="1"/>
      <c r="AQD1798" s="1"/>
      <c r="AQE1798" s="1"/>
      <c r="AQF1798" s="1"/>
      <c r="AQG1798" s="1"/>
      <c r="AQH1798" s="1"/>
      <c r="AQI1798" s="1"/>
      <c r="AQJ1798" s="1"/>
      <c r="AQK1798" s="1"/>
      <c r="AQL1798" s="1"/>
      <c r="AQM1798" s="1"/>
      <c r="AQN1798" s="1"/>
      <c r="AQO1798" s="1"/>
      <c r="AQP1798" s="1"/>
      <c r="AQQ1798" s="1"/>
      <c r="AQR1798" s="1"/>
      <c r="AQS1798" s="1"/>
      <c r="AQT1798" s="1"/>
      <c r="AQU1798" s="1"/>
      <c r="AQV1798" s="1"/>
      <c r="AQW1798" s="1"/>
      <c r="AQX1798" s="1"/>
      <c r="AQY1798" s="1"/>
      <c r="AQZ1798" s="1"/>
      <c r="ARA1798" s="1"/>
      <c r="ARB1798" s="1"/>
      <c r="ARC1798" s="1"/>
      <c r="ARD1798" s="1"/>
      <c r="ARE1798" s="1"/>
      <c r="ARF1798" s="1"/>
      <c r="ARG1798" s="1"/>
      <c r="ARH1798" s="1"/>
      <c r="ARI1798" s="1"/>
      <c r="ARJ1798" s="1"/>
      <c r="ARK1798" s="1"/>
      <c r="ARL1798" s="1"/>
      <c r="ARM1798" s="1"/>
      <c r="ARN1798" s="1"/>
      <c r="ARO1798" s="1"/>
      <c r="ARP1798" s="1"/>
      <c r="ARQ1798" s="1"/>
      <c r="ARR1798" s="1"/>
      <c r="ARS1798" s="1"/>
      <c r="ART1798" s="1"/>
      <c r="ARU1798" s="1"/>
      <c r="ARV1798" s="1"/>
      <c r="ARW1798" s="1"/>
      <c r="ARX1798" s="1"/>
      <c r="ARY1798" s="1"/>
      <c r="ARZ1798" s="1"/>
      <c r="ASA1798" s="1"/>
      <c r="ASB1798" s="1"/>
      <c r="ASC1798" s="1"/>
      <c r="ASD1798" s="1"/>
      <c r="ASE1798" s="1"/>
      <c r="ASF1798" s="1"/>
      <c r="ASG1798" s="1"/>
      <c r="ASH1798" s="1"/>
      <c r="ASI1798" s="1"/>
      <c r="ASJ1798" s="1"/>
      <c r="ASK1798" s="1"/>
      <c r="ASL1798" s="1"/>
      <c r="ASM1798" s="1"/>
      <c r="ASN1798" s="1"/>
      <c r="ASO1798" s="1"/>
      <c r="ASP1798" s="1"/>
      <c r="ASQ1798" s="1"/>
      <c r="ASR1798" s="1"/>
      <c r="ASS1798" s="1"/>
      <c r="AST1798" s="1"/>
      <c r="ASU1798" s="1"/>
      <c r="ASV1798" s="1"/>
      <c r="ASW1798" s="1"/>
      <c r="ASX1798" s="1"/>
      <c r="ASY1798" s="1"/>
      <c r="ASZ1798" s="1"/>
      <c r="ATA1798" s="1"/>
      <c r="ATB1798" s="1"/>
      <c r="ATC1798" s="1"/>
      <c r="ATD1798" s="1"/>
      <c r="ATE1798" s="1"/>
      <c r="ATF1798" s="1"/>
      <c r="ATG1798" s="1"/>
      <c r="ATH1798" s="1"/>
      <c r="ATI1798" s="1"/>
      <c r="ATJ1798" s="1"/>
      <c r="ATK1798" s="1"/>
      <c r="ATL1798" s="1"/>
      <c r="ATM1798" s="1"/>
      <c r="ATN1798" s="1"/>
      <c r="ATO1798" s="1"/>
      <c r="ATP1798" s="1"/>
      <c r="ATQ1798" s="1"/>
      <c r="ATR1798" s="1"/>
      <c r="ATS1798" s="1"/>
      <c r="ATT1798" s="1"/>
      <c r="ATU1798" s="1"/>
      <c r="ATV1798" s="1"/>
      <c r="ATW1798" s="1"/>
      <c r="ATX1798" s="1"/>
      <c r="ATY1798" s="1"/>
      <c r="ATZ1798" s="1"/>
      <c r="AUA1798" s="1"/>
      <c r="AUB1798" s="1"/>
      <c r="AUC1798" s="1"/>
      <c r="AUD1798" s="1"/>
      <c r="AUE1798" s="1"/>
      <c r="AUF1798" s="1"/>
      <c r="AUG1798" s="1"/>
      <c r="AUH1798" s="1"/>
      <c r="AUI1798" s="1"/>
      <c r="AUJ1798" s="1"/>
      <c r="AUK1798" s="1"/>
      <c r="AUL1798" s="1"/>
      <c r="AUM1798" s="1"/>
      <c r="AUN1798" s="1"/>
      <c r="AUO1798" s="1"/>
      <c r="AUP1798" s="1"/>
      <c r="AUQ1798" s="1"/>
      <c r="AUR1798" s="1"/>
      <c r="AUS1798" s="1"/>
      <c r="AUT1798" s="1"/>
      <c r="AUU1798" s="1"/>
      <c r="AUV1798" s="1"/>
      <c r="AUW1798" s="1"/>
      <c r="AUX1798" s="1"/>
      <c r="AUY1798" s="1"/>
      <c r="AUZ1798" s="1"/>
      <c r="AVA1798" s="1"/>
      <c r="AVB1798" s="1"/>
      <c r="AVC1798" s="1"/>
      <c r="AVD1798" s="1"/>
      <c r="AVE1798" s="1"/>
      <c r="AVF1798" s="1"/>
      <c r="AVG1798" s="1"/>
      <c r="AVH1798" s="1"/>
      <c r="AVI1798" s="1"/>
      <c r="AVJ1798" s="1"/>
      <c r="AVK1798" s="1"/>
      <c r="AVL1798" s="1"/>
      <c r="AVM1798" s="1"/>
      <c r="AVN1798" s="1"/>
      <c r="AVO1798" s="1"/>
      <c r="AVP1798" s="1"/>
      <c r="AVQ1798" s="1"/>
      <c r="AVR1798" s="1"/>
      <c r="AVS1798" s="1"/>
      <c r="AVT1798" s="1"/>
      <c r="AVU1798" s="1"/>
      <c r="AVV1798" s="1"/>
      <c r="AVW1798" s="1"/>
      <c r="AVX1798" s="1"/>
      <c r="AVY1798" s="1"/>
      <c r="AVZ1798" s="1"/>
      <c r="AWA1798" s="1"/>
      <c r="AWB1798" s="1"/>
      <c r="AWC1798" s="1"/>
      <c r="AWD1798" s="1"/>
      <c r="AWE1798" s="1"/>
      <c r="AWF1798" s="1"/>
      <c r="AWG1798" s="1"/>
      <c r="AWH1798" s="1"/>
      <c r="AWI1798" s="1"/>
      <c r="AWJ1798" s="1"/>
      <c r="AWK1798" s="1"/>
      <c r="AWL1798" s="1"/>
      <c r="AWM1798" s="1"/>
      <c r="AWN1798" s="1"/>
      <c r="AWO1798" s="1"/>
      <c r="AWP1798" s="1"/>
      <c r="AWQ1798" s="1"/>
      <c r="AWR1798" s="1"/>
      <c r="AWS1798" s="1"/>
      <c r="AWT1798" s="1"/>
      <c r="AWU1798" s="1"/>
      <c r="AWV1798" s="1"/>
      <c r="AWW1798" s="1"/>
      <c r="AWX1798" s="1"/>
      <c r="AWY1798" s="1"/>
      <c r="AWZ1798" s="1"/>
      <c r="AXA1798" s="1"/>
      <c r="AXB1798" s="1"/>
      <c r="AXC1798" s="1"/>
      <c r="AXD1798" s="1"/>
      <c r="AXE1798" s="1"/>
      <c r="AXF1798" s="1"/>
      <c r="AXG1798" s="1"/>
      <c r="AXH1798" s="1"/>
      <c r="AXI1798" s="1"/>
      <c r="AXJ1798" s="1"/>
      <c r="AXK1798" s="1"/>
      <c r="AXL1798" s="1"/>
      <c r="AXM1798" s="1"/>
      <c r="AXN1798" s="1"/>
      <c r="AXO1798" s="1"/>
      <c r="AXP1798" s="1"/>
      <c r="AXQ1798" s="1"/>
      <c r="AXR1798" s="1"/>
      <c r="AXS1798" s="1"/>
      <c r="AXT1798" s="1"/>
      <c r="AXU1798" s="1"/>
      <c r="AXV1798" s="1"/>
      <c r="AXW1798" s="1"/>
      <c r="AXX1798" s="1"/>
      <c r="AXY1798" s="1"/>
      <c r="AXZ1798" s="1"/>
      <c r="AYA1798" s="1"/>
      <c r="AYB1798" s="1"/>
      <c r="AYC1798" s="1"/>
      <c r="AYD1798" s="1"/>
      <c r="AYE1798" s="1"/>
      <c r="AYF1798" s="1"/>
      <c r="AYG1798" s="1"/>
      <c r="AYH1798" s="1"/>
      <c r="AYI1798" s="1"/>
      <c r="AYJ1798" s="1"/>
      <c r="AYK1798" s="1"/>
      <c r="AYL1798" s="1"/>
      <c r="AYM1798" s="1"/>
      <c r="AYN1798" s="1"/>
      <c r="AYO1798" s="1"/>
      <c r="AYP1798" s="1"/>
      <c r="AYQ1798" s="1"/>
      <c r="AYR1798" s="1"/>
      <c r="AYS1798" s="1"/>
      <c r="AYT1798" s="1"/>
      <c r="AYU1798" s="1"/>
      <c r="AYV1798" s="1"/>
      <c r="AYW1798" s="1"/>
      <c r="AYX1798" s="1"/>
      <c r="AYY1798" s="1"/>
      <c r="AYZ1798" s="1"/>
      <c r="AZA1798" s="1"/>
      <c r="AZB1798" s="1"/>
      <c r="AZC1798" s="1"/>
      <c r="AZD1798" s="1"/>
      <c r="AZE1798" s="1"/>
      <c r="AZF1798" s="1"/>
      <c r="AZG1798" s="1"/>
      <c r="AZH1798" s="1"/>
      <c r="AZI1798" s="1"/>
      <c r="AZJ1798" s="1"/>
      <c r="AZK1798" s="1"/>
      <c r="AZL1798" s="1"/>
      <c r="AZM1798" s="1"/>
      <c r="AZN1798" s="1"/>
      <c r="AZO1798" s="1"/>
      <c r="AZP1798" s="1"/>
      <c r="AZQ1798" s="1"/>
      <c r="AZR1798" s="1"/>
      <c r="AZS1798" s="1"/>
      <c r="AZT1798" s="1"/>
      <c r="AZU1798" s="1"/>
      <c r="AZV1798" s="1"/>
      <c r="AZW1798" s="1"/>
      <c r="AZX1798" s="1"/>
      <c r="AZY1798" s="1"/>
      <c r="AZZ1798" s="1"/>
      <c r="BAA1798" s="1"/>
      <c r="BAB1798" s="1"/>
      <c r="BAC1798" s="1"/>
      <c r="BAD1798" s="1"/>
      <c r="BAE1798" s="1"/>
      <c r="BAF1798" s="1"/>
      <c r="BAG1798" s="1"/>
      <c r="BAH1798" s="1"/>
      <c r="BAI1798" s="1"/>
      <c r="BAJ1798" s="1"/>
      <c r="BAK1798" s="1"/>
      <c r="BAL1798" s="1"/>
      <c r="BAM1798" s="1"/>
      <c r="BAN1798" s="1"/>
      <c r="BAO1798" s="1"/>
      <c r="BAP1798" s="1"/>
      <c r="BAQ1798" s="1"/>
      <c r="BAR1798" s="1"/>
      <c r="BAS1798" s="1"/>
      <c r="BAT1798" s="1"/>
      <c r="BAU1798" s="1"/>
      <c r="BAV1798" s="1"/>
      <c r="BAW1798" s="1"/>
      <c r="BAX1798" s="1"/>
      <c r="BAY1798" s="1"/>
      <c r="BAZ1798" s="1"/>
      <c r="BBA1798" s="1"/>
      <c r="BBB1798" s="1"/>
      <c r="BBC1798" s="1"/>
      <c r="BBD1798" s="1"/>
      <c r="BBE1798" s="1"/>
      <c r="BBF1798" s="1"/>
      <c r="BBG1798" s="1"/>
      <c r="BBH1798" s="1"/>
      <c r="BBI1798" s="1"/>
      <c r="BBJ1798" s="1"/>
      <c r="BBK1798" s="1"/>
      <c r="BBL1798" s="1"/>
      <c r="BBM1798" s="1"/>
      <c r="BBN1798" s="1"/>
      <c r="BBO1798" s="1"/>
      <c r="BBP1798" s="1"/>
      <c r="BBQ1798" s="1"/>
      <c r="BBR1798" s="1"/>
      <c r="BBS1798" s="1"/>
      <c r="BBT1798" s="1"/>
      <c r="BBU1798" s="1"/>
      <c r="BBV1798" s="1"/>
      <c r="BBW1798" s="1"/>
      <c r="BBX1798" s="1"/>
      <c r="BBY1798" s="1"/>
      <c r="BBZ1798" s="1"/>
      <c r="BCA1798" s="1"/>
      <c r="BCB1798" s="1"/>
      <c r="BCC1798" s="1"/>
      <c r="BCD1798" s="1"/>
      <c r="BCE1798" s="1"/>
      <c r="BCF1798" s="1"/>
      <c r="BCG1798" s="1"/>
      <c r="BCH1798" s="1"/>
      <c r="BCI1798" s="1"/>
      <c r="BCJ1798" s="1"/>
      <c r="BCK1798" s="1"/>
      <c r="BCL1798" s="1"/>
      <c r="BCM1798" s="1"/>
      <c r="BCN1798" s="1"/>
      <c r="BCO1798" s="1"/>
      <c r="BCP1798" s="1"/>
      <c r="BCQ1798" s="1"/>
      <c r="BCR1798" s="1"/>
      <c r="BCS1798" s="1"/>
      <c r="BCT1798" s="1"/>
      <c r="BCU1798" s="1"/>
      <c r="BCV1798" s="1"/>
      <c r="BCW1798" s="1"/>
      <c r="BCX1798" s="1"/>
      <c r="BCY1798" s="1"/>
      <c r="BCZ1798" s="1"/>
      <c r="BDA1798" s="1"/>
      <c r="BDB1798" s="1"/>
      <c r="BDC1798" s="1"/>
      <c r="BDD1798" s="1"/>
      <c r="BDE1798" s="1"/>
      <c r="BDF1798" s="1"/>
      <c r="BDG1798" s="1"/>
      <c r="BDH1798" s="1"/>
      <c r="BDI1798" s="1"/>
      <c r="BDJ1798" s="1"/>
      <c r="BDK1798" s="1"/>
      <c r="BDL1798" s="1"/>
      <c r="BDM1798" s="1"/>
      <c r="BDN1798" s="1"/>
      <c r="BDO1798" s="1"/>
      <c r="BDP1798" s="1"/>
      <c r="BDQ1798" s="1"/>
      <c r="BDR1798" s="1"/>
      <c r="BDS1798" s="1"/>
      <c r="BDT1798" s="1"/>
      <c r="BDU1798" s="1"/>
      <c r="BDV1798" s="1"/>
      <c r="BDW1798" s="1"/>
      <c r="BDX1798" s="1"/>
      <c r="BDY1798" s="1"/>
      <c r="BDZ1798" s="1"/>
      <c r="BEA1798" s="1"/>
      <c r="BEB1798" s="1"/>
      <c r="BEC1798" s="1"/>
      <c r="BED1798" s="1"/>
      <c r="BEE1798" s="1"/>
      <c r="BEF1798" s="1"/>
      <c r="BEG1798" s="1"/>
      <c r="BEH1798" s="1"/>
      <c r="BEI1798" s="1"/>
      <c r="BEJ1798" s="1"/>
      <c r="BEK1798" s="1"/>
      <c r="BEL1798" s="1"/>
      <c r="BEM1798" s="1"/>
      <c r="BEN1798" s="1"/>
      <c r="BEO1798" s="1"/>
      <c r="BEP1798" s="1"/>
      <c r="BEQ1798" s="1"/>
      <c r="BER1798" s="1"/>
      <c r="BES1798" s="1"/>
      <c r="BET1798" s="1"/>
      <c r="BEU1798" s="1"/>
      <c r="BEV1798" s="1"/>
      <c r="BEW1798" s="1"/>
      <c r="BEX1798" s="1"/>
      <c r="BEY1798" s="1"/>
      <c r="BEZ1798" s="1"/>
      <c r="BFA1798" s="1"/>
      <c r="BFB1798" s="1"/>
      <c r="BFC1798" s="1"/>
      <c r="BFD1798" s="1"/>
      <c r="BFE1798" s="1"/>
      <c r="BFF1798" s="1"/>
      <c r="BFG1798" s="1"/>
      <c r="BFH1798" s="1"/>
      <c r="BFI1798" s="1"/>
      <c r="BFJ1798" s="1"/>
      <c r="BFK1798" s="1"/>
      <c r="BFL1798" s="1"/>
      <c r="BFM1798" s="1"/>
      <c r="BFN1798" s="1"/>
      <c r="BFO1798" s="1"/>
      <c r="BFP1798" s="1"/>
      <c r="BFQ1798" s="1"/>
      <c r="BFR1798" s="1"/>
      <c r="BFS1798" s="1"/>
      <c r="BFT1798" s="1"/>
      <c r="BFU1798" s="1"/>
      <c r="BFV1798" s="1"/>
      <c r="BFW1798" s="1"/>
      <c r="BFX1798" s="1"/>
      <c r="BFY1798" s="1"/>
      <c r="BFZ1798" s="1"/>
      <c r="BGA1798" s="1"/>
      <c r="BGB1798" s="1"/>
      <c r="BGC1798" s="1"/>
      <c r="BGD1798" s="1"/>
      <c r="BGE1798" s="1"/>
      <c r="BGF1798" s="1"/>
      <c r="BGG1798" s="1"/>
      <c r="BGH1798" s="1"/>
      <c r="BGI1798" s="1"/>
      <c r="BGJ1798" s="1"/>
      <c r="BGK1798" s="1"/>
      <c r="BGL1798" s="1"/>
      <c r="BGM1798" s="1"/>
      <c r="BGN1798" s="1"/>
      <c r="BGO1798" s="1"/>
      <c r="BGP1798" s="1"/>
      <c r="BGQ1798" s="1"/>
      <c r="BGR1798" s="1"/>
      <c r="BGS1798" s="1"/>
      <c r="BGT1798" s="1"/>
      <c r="BGU1798" s="1"/>
      <c r="BGV1798" s="1"/>
      <c r="BGW1798" s="1"/>
      <c r="BGX1798" s="1"/>
      <c r="BGY1798" s="1"/>
      <c r="BGZ1798" s="1"/>
      <c r="BHA1798" s="1"/>
      <c r="BHB1798" s="1"/>
      <c r="BHC1798" s="1"/>
      <c r="BHD1798" s="1"/>
      <c r="BHE1798" s="1"/>
      <c r="BHF1798" s="1"/>
      <c r="BHG1798" s="1"/>
      <c r="BHH1798" s="1"/>
      <c r="BHI1798" s="1"/>
      <c r="BHJ1798" s="1"/>
      <c r="BHK1798" s="1"/>
      <c r="BHL1798" s="1"/>
      <c r="BHM1798" s="1"/>
      <c r="BHN1798" s="1"/>
      <c r="BHO1798" s="1"/>
      <c r="BHP1798" s="1"/>
      <c r="BHQ1798" s="1"/>
      <c r="BHR1798" s="1"/>
      <c r="BHS1798" s="1"/>
      <c r="BHT1798" s="1"/>
      <c r="BHU1798" s="1"/>
      <c r="BHV1798" s="1"/>
      <c r="BHW1798" s="1"/>
      <c r="BHX1798" s="1"/>
      <c r="BHY1798" s="1"/>
      <c r="BHZ1798" s="1"/>
      <c r="BIA1798" s="1"/>
      <c r="BIB1798" s="1"/>
      <c r="BIC1798" s="1"/>
      <c r="BID1798" s="1"/>
      <c r="BIE1798" s="1"/>
      <c r="BIF1798" s="1"/>
      <c r="BIG1798" s="1"/>
      <c r="BIH1798" s="1"/>
      <c r="BII1798" s="1"/>
      <c r="BIJ1798" s="1"/>
      <c r="BIK1798" s="1"/>
      <c r="BIL1798" s="1"/>
      <c r="BIM1798" s="1"/>
      <c r="BIN1798" s="1"/>
      <c r="BIO1798" s="1"/>
      <c r="BIP1798" s="1"/>
      <c r="BIQ1798" s="1"/>
      <c r="BIR1798" s="1"/>
      <c r="BIS1798" s="1"/>
      <c r="BIT1798" s="1"/>
      <c r="BIU1798" s="1"/>
      <c r="BIV1798" s="1"/>
      <c r="BIW1798" s="1"/>
      <c r="BIX1798" s="1"/>
      <c r="BIY1798" s="1"/>
      <c r="BIZ1798" s="1"/>
      <c r="BJA1798" s="1"/>
      <c r="BJB1798" s="1"/>
      <c r="BJC1798" s="1"/>
      <c r="BJD1798" s="1"/>
      <c r="BJE1798" s="1"/>
      <c r="BJF1798" s="1"/>
      <c r="BJG1798" s="1"/>
      <c r="BJH1798" s="1"/>
      <c r="BJI1798" s="1"/>
      <c r="BJJ1798" s="1"/>
      <c r="BJK1798" s="1"/>
      <c r="BJL1798" s="1"/>
      <c r="BJM1798" s="1"/>
      <c r="BJN1798" s="1"/>
      <c r="BJO1798" s="1"/>
      <c r="BJP1798" s="1"/>
      <c r="BJQ1798" s="1"/>
      <c r="BJR1798" s="1"/>
      <c r="BJS1798" s="1"/>
      <c r="BJT1798" s="1"/>
      <c r="BJU1798" s="1"/>
      <c r="BJV1798" s="1"/>
      <c r="BJW1798" s="1"/>
      <c r="BJX1798" s="1"/>
      <c r="BJY1798" s="1"/>
      <c r="BJZ1798" s="1"/>
      <c r="BKA1798" s="1"/>
      <c r="BKB1798" s="1"/>
      <c r="BKC1798" s="1"/>
      <c r="BKD1798" s="1"/>
      <c r="BKE1798" s="1"/>
      <c r="BKF1798" s="1"/>
      <c r="BKG1798" s="1"/>
      <c r="BKH1798" s="1"/>
      <c r="BKI1798" s="1"/>
      <c r="BKJ1798" s="1"/>
      <c r="BKK1798" s="1"/>
      <c r="BKL1798" s="1"/>
      <c r="BKM1798" s="1"/>
      <c r="BKN1798" s="1"/>
      <c r="BKO1798" s="1"/>
      <c r="BKP1798" s="1"/>
      <c r="BKQ1798" s="1"/>
      <c r="BKR1798" s="1"/>
      <c r="BKS1798" s="1"/>
      <c r="BKT1798" s="1"/>
      <c r="BKU1798" s="1"/>
      <c r="BKV1798" s="1"/>
      <c r="BKW1798" s="1"/>
      <c r="BKX1798" s="1"/>
      <c r="BKY1798" s="1"/>
      <c r="BKZ1798" s="1"/>
      <c r="BLA1798" s="1"/>
      <c r="BLB1798" s="1"/>
      <c r="BLC1798" s="1"/>
      <c r="BLD1798" s="1"/>
      <c r="BLE1798" s="1"/>
      <c r="BLF1798" s="1"/>
      <c r="BLG1798" s="1"/>
      <c r="BLH1798" s="1"/>
      <c r="BLI1798" s="1"/>
      <c r="BLJ1798" s="1"/>
      <c r="BLK1798" s="1"/>
      <c r="BLL1798" s="1"/>
      <c r="BLM1798" s="1"/>
      <c r="BLN1798" s="1"/>
      <c r="BLO1798" s="1"/>
      <c r="BLP1798" s="1"/>
      <c r="BLQ1798" s="1"/>
      <c r="BLR1798" s="1"/>
      <c r="BLS1798" s="1"/>
      <c r="BLT1798" s="1"/>
      <c r="BLU1798" s="1"/>
      <c r="BLV1798" s="1"/>
      <c r="BLW1798" s="1"/>
      <c r="BLX1798" s="1"/>
      <c r="BLY1798" s="1"/>
      <c r="BLZ1798" s="1"/>
      <c r="BMA1798" s="1"/>
      <c r="BMB1798" s="1"/>
      <c r="BMC1798" s="1"/>
      <c r="BMD1798" s="1"/>
      <c r="BME1798" s="1"/>
      <c r="BMF1798" s="1"/>
      <c r="BMG1798" s="1"/>
      <c r="BMH1798" s="1"/>
      <c r="BMI1798" s="1"/>
      <c r="BMJ1798" s="1"/>
      <c r="BMK1798" s="1"/>
      <c r="BML1798" s="1"/>
      <c r="BMM1798" s="1"/>
      <c r="BMN1798" s="1"/>
      <c r="BMO1798" s="1"/>
      <c r="BMP1798" s="1"/>
      <c r="BMQ1798" s="1"/>
      <c r="BMR1798" s="1"/>
      <c r="BMS1798" s="1"/>
      <c r="BMT1798" s="1"/>
      <c r="BMU1798" s="1"/>
      <c r="BMV1798" s="1"/>
      <c r="BMW1798" s="1"/>
      <c r="BMX1798" s="1"/>
      <c r="BMY1798" s="1"/>
      <c r="BMZ1798" s="1"/>
      <c r="BNA1798" s="1"/>
      <c r="BNB1798" s="1"/>
      <c r="BNC1798" s="1"/>
      <c r="BND1798" s="1"/>
      <c r="BNE1798" s="1"/>
      <c r="BNF1798" s="1"/>
      <c r="BNG1798" s="1"/>
      <c r="BNH1798" s="1"/>
      <c r="BNI1798" s="1"/>
      <c r="BNJ1798" s="1"/>
      <c r="BNK1798" s="1"/>
      <c r="BNL1798" s="1"/>
      <c r="BNM1798" s="1"/>
      <c r="BNN1798" s="1"/>
      <c r="BNO1798" s="1"/>
      <c r="BNP1798" s="1"/>
      <c r="BNQ1798" s="1"/>
      <c r="BNR1798" s="1"/>
      <c r="BNS1798" s="1"/>
      <c r="BNT1798" s="1"/>
      <c r="BNU1798" s="1"/>
      <c r="BNV1798" s="1"/>
      <c r="BNW1798" s="1"/>
      <c r="BNX1798" s="1"/>
      <c r="BNY1798" s="1"/>
      <c r="BNZ1798" s="1"/>
      <c r="BOA1798" s="1"/>
      <c r="BOB1798" s="1"/>
      <c r="BOC1798" s="1"/>
      <c r="BOD1798" s="1"/>
      <c r="BOE1798" s="1"/>
      <c r="BOF1798" s="1"/>
      <c r="BOG1798" s="1"/>
      <c r="BOH1798" s="1"/>
      <c r="BOI1798" s="1"/>
      <c r="BOJ1798" s="1"/>
      <c r="BOK1798" s="1"/>
      <c r="BOL1798" s="1"/>
      <c r="BOM1798" s="1"/>
      <c r="BON1798" s="1"/>
      <c r="BOO1798" s="1"/>
      <c r="BOP1798" s="1"/>
      <c r="BOQ1798" s="1"/>
      <c r="BOR1798" s="1"/>
      <c r="BOS1798" s="1"/>
      <c r="BOT1798" s="1"/>
      <c r="BOU1798" s="1"/>
      <c r="BOV1798" s="1"/>
      <c r="BOW1798" s="1"/>
      <c r="BOX1798" s="1"/>
      <c r="BOY1798" s="1"/>
      <c r="BOZ1798" s="1"/>
      <c r="BPA1798" s="1"/>
      <c r="BPB1798" s="1"/>
      <c r="BPC1798" s="1"/>
      <c r="BPD1798" s="1"/>
      <c r="BPE1798" s="1"/>
      <c r="BPF1798" s="1"/>
      <c r="BPG1798" s="1"/>
      <c r="BPH1798" s="1"/>
      <c r="BPI1798" s="1"/>
      <c r="BPJ1798" s="1"/>
      <c r="BPK1798" s="1"/>
      <c r="BPL1798" s="1"/>
      <c r="BPM1798" s="1"/>
      <c r="BPN1798" s="1"/>
      <c r="BPO1798" s="1"/>
      <c r="BPP1798" s="1"/>
      <c r="BPQ1798" s="1"/>
      <c r="BPR1798" s="1"/>
      <c r="BPS1798" s="1"/>
      <c r="BPT1798" s="1"/>
      <c r="BPU1798" s="1"/>
      <c r="BPV1798" s="1"/>
      <c r="BPW1798" s="1"/>
      <c r="BPX1798" s="1"/>
      <c r="BPY1798" s="1"/>
      <c r="BPZ1798" s="1"/>
      <c r="BQA1798" s="1"/>
      <c r="BQB1798" s="1"/>
      <c r="BQC1798" s="1"/>
      <c r="BQD1798" s="1"/>
      <c r="BQE1798" s="1"/>
      <c r="BQF1798" s="1"/>
      <c r="BQG1798" s="1"/>
      <c r="BQH1798" s="1"/>
      <c r="BQI1798" s="1"/>
      <c r="BQJ1798" s="1"/>
      <c r="BQK1798" s="1"/>
      <c r="BQL1798" s="1"/>
      <c r="BQM1798" s="1"/>
      <c r="BQN1798" s="1"/>
      <c r="BQO1798" s="1"/>
      <c r="BQP1798" s="1"/>
      <c r="BQQ1798" s="1"/>
      <c r="BQR1798" s="1"/>
      <c r="BQS1798" s="1"/>
      <c r="BQT1798" s="1"/>
      <c r="BQU1798" s="1"/>
      <c r="BQV1798" s="1"/>
      <c r="BQW1798" s="1"/>
      <c r="BQX1798" s="1"/>
      <c r="BQY1798" s="1"/>
      <c r="BQZ1798" s="1"/>
      <c r="BRA1798" s="1"/>
      <c r="BRB1798" s="1"/>
      <c r="BRC1798" s="1"/>
      <c r="BRD1798" s="1"/>
      <c r="BRE1798" s="1"/>
      <c r="BRF1798" s="1"/>
      <c r="BRG1798" s="1"/>
      <c r="BRH1798" s="1"/>
      <c r="BRI1798" s="1"/>
      <c r="BRJ1798" s="1"/>
      <c r="BRK1798" s="1"/>
      <c r="BRL1798" s="1"/>
      <c r="BRM1798" s="1"/>
      <c r="BRN1798" s="1"/>
      <c r="BRO1798" s="1"/>
      <c r="BRP1798" s="1"/>
      <c r="BRQ1798" s="1"/>
      <c r="BRR1798" s="1"/>
      <c r="BRS1798" s="1"/>
      <c r="BRT1798" s="1"/>
      <c r="BRU1798" s="1"/>
      <c r="BRV1798" s="1"/>
      <c r="BRW1798" s="1"/>
      <c r="BRX1798" s="1"/>
      <c r="BRY1798" s="1"/>
      <c r="BRZ1798" s="1"/>
      <c r="BSA1798" s="1"/>
      <c r="BSB1798" s="1"/>
      <c r="BSC1798" s="1"/>
      <c r="BSD1798" s="1"/>
      <c r="BSE1798" s="1"/>
      <c r="BSF1798" s="1"/>
      <c r="BSG1798" s="1"/>
      <c r="BSH1798" s="1"/>
      <c r="BSI1798" s="1"/>
      <c r="BSJ1798" s="1"/>
      <c r="BSK1798" s="1"/>
      <c r="BSL1798" s="1"/>
      <c r="BSM1798" s="1"/>
      <c r="BSN1798" s="1"/>
      <c r="BSO1798" s="1"/>
      <c r="BSP1798" s="1"/>
      <c r="BSQ1798" s="1"/>
      <c r="BSR1798" s="1"/>
      <c r="BSS1798" s="1"/>
      <c r="BST1798" s="1"/>
      <c r="BSU1798" s="1"/>
      <c r="BSV1798" s="1"/>
      <c r="BSW1798" s="1"/>
      <c r="BSX1798" s="1"/>
      <c r="BSY1798" s="1"/>
      <c r="BSZ1798" s="1"/>
      <c r="BTA1798" s="1"/>
      <c r="BTB1798" s="1"/>
      <c r="BTC1798" s="1"/>
      <c r="BTD1798" s="1"/>
      <c r="BTE1798" s="1"/>
      <c r="BTF1798" s="1"/>
      <c r="BTG1798" s="1"/>
      <c r="BTH1798" s="1"/>
      <c r="BTI1798" s="1"/>
      <c r="BTJ1798" s="1"/>
      <c r="BTK1798" s="1"/>
      <c r="BTL1798" s="1"/>
      <c r="BTM1798" s="1"/>
      <c r="BTN1798" s="1"/>
      <c r="BTO1798" s="1"/>
      <c r="BTP1798" s="1"/>
      <c r="BTQ1798" s="1"/>
      <c r="BTR1798" s="1"/>
      <c r="BTS1798" s="1"/>
      <c r="BTT1798" s="1"/>
      <c r="BTU1798" s="1"/>
      <c r="BTV1798" s="1"/>
      <c r="BTW1798" s="1"/>
      <c r="BTX1798" s="1"/>
      <c r="BTY1798" s="1"/>
      <c r="BTZ1798" s="1"/>
      <c r="BUA1798" s="1"/>
      <c r="BUB1798" s="1"/>
      <c r="BUC1798" s="1"/>
      <c r="BUD1798" s="1"/>
      <c r="BUE1798" s="1"/>
      <c r="BUF1798" s="1"/>
      <c r="BUG1798" s="1"/>
      <c r="BUH1798" s="1"/>
      <c r="BUI1798" s="1"/>
      <c r="BUJ1798" s="1"/>
      <c r="BUK1798" s="1"/>
      <c r="BUL1798" s="1"/>
      <c r="BUM1798" s="1"/>
      <c r="BUN1798" s="1"/>
      <c r="BUO1798" s="1"/>
      <c r="BUP1798" s="1"/>
      <c r="BUQ1798" s="1"/>
      <c r="BUR1798" s="1"/>
      <c r="BUS1798" s="1"/>
      <c r="BUT1798" s="1"/>
      <c r="BUU1798" s="1"/>
      <c r="BUV1798" s="1"/>
      <c r="BUW1798" s="1"/>
      <c r="BUX1798" s="1"/>
      <c r="BUY1798" s="1"/>
      <c r="BUZ1798" s="1"/>
      <c r="BVA1798" s="1"/>
      <c r="BVB1798" s="1"/>
      <c r="BVC1798" s="1"/>
      <c r="BVD1798" s="1"/>
      <c r="BVE1798" s="1"/>
      <c r="BVF1798" s="1"/>
      <c r="BVG1798" s="1"/>
      <c r="BVH1798" s="1"/>
      <c r="BVI1798" s="1"/>
      <c r="BVJ1798" s="1"/>
      <c r="BVK1798" s="1"/>
      <c r="BVL1798" s="1"/>
      <c r="BVM1798" s="1"/>
      <c r="BVN1798" s="1"/>
      <c r="BVO1798" s="1"/>
      <c r="BVP1798" s="1"/>
      <c r="BVQ1798" s="1"/>
      <c r="BVR1798" s="1"/>
      <c r="BVS1798" s="1"/>
      <c r="BVT1798" s="1"/>
      <c r="BVU1798" s="1"/>
      <c r="BVV1798" s="1"/>
      <c r="BVW1798" s="1"/>
      <c r="BVX1798" s="1"/>
      <c r="BVY1798" s="1"/>
      <c r="BVZ1798" s="1"/>
      <c r="BWA1798" s="1"/>
      <c r="BWB1798" s="1"/>
      <c r="BWC1798" s="1"/>
      <c r="BWD1798" s="1"/>
      <c r="BWE1798" s="1"/>
      <c r="BWF1798" s="1"/>
      <c r="BWG1798" s="1"/>
      <c r="BWH1798" s="1"/>
      <c r="BWI1798" s="1"/>
      <c r="BWJ1798" s="1"/>
      <c r="BWK1798" s="1"/>
      <c r="BWL1798" s="1"/>
      <c r="BWM1798" s="1"/>
      <c r="BWN1798" s="1"/>
      <c r="BWO1798" s="1"/>
      <c r="BWP1798" s="1"/>
      <c r="BWQ1798" s="1"/>
      <c r="BWR1798" s="1"/>
      <c r="BWS1798" s="1"/>
      <c r="BWT1798" s="1"/>
      <c r="BWU1798" s="1"/>
      <c r="BWV1798" s="1"/>
      <c r="BWW1798" s="1"/>
      <c r="BWX1798" s="1"/>
      <c r="BWY1798" s="1"/>
      <c r="BWZ1798" s="1"/>
      <c r="BXA1798" s="1"/>
      <c r="BXB1798" s="1"/>
      <c r="BXC1798" s="1"/>
      <c r="BXD1798" s="1"/>
      <c r="BXE1798" s="1"/>
      <c r="BXF1798" s="1"/>
      <c r="BXG1798" s="1"/>
      <c r="BXH1798" s="1"/>
      <c r="BXI1798" s="1"/>
      <c r="BXJ1798" s="1"/>
      <c r="BXK1798" s="1"/>
      <c r="BXL1798" s="1"/>
      <c r="BXM1798" s="1"/>
      <c r="BXN1798" s="1"/>
      <c r="BXO1798" s="1"/>
      <c r="BXP1798" s="1"/>
      <c r="BXQ1798" s="1"/>
      <c r="BXR1798" s="1"/>
      <c r="BXS1798" s="1"/>
      <c r="BXT1798" s="1"/>
      <c r="BXU1798" s="1"/>
      <c r="BXV1798" s="1"/>
      <c r="BXW1798" s="1"/>
      <c r="BXX1798" s="1"/>
      <c r="BXY1798" s="1"/>
      <c r="BXZ1798" s="1"/>
      <c r="BYA1798" s="1"/>
      <c r="BYB1798" s="1"/>
      <c r="BYC1798" s="1"/>
      <c r="BYD1798" s="1"/>
      <c r="BYE1798" s="1"/>
      <c r="BYF1798" s="1"/>
      <c r="BYG1798" s="1"/>
      <c r="BYH1798" s="1"/>
      <c r="BYI1798" s="1"/>
      <c r="BYJ1798" s="1"/>
      <c r="BYK1798" s="1"/>
      <c r="BYL1798" s="1"/>
      <c r="BYM1798" s="1"/>
      <c r="BYN1798" s="1"/>
      <c r="BYO1798" s="1"/>
      <c r="BYP1798" s="1"/>
      <c r="BYQ1798" s="1"/>
      <c r="BYR1798" s="1"/>
      <c r="BYS1798" s="1"/>
      <c r="BYT1798" s="1"/>
      <c r="BYU1798" s="1"/>
      <c r="BYV1798" s="1"/>
      <c r="BYW1798" s="1"/>
      <c r="BYX1798" s="1"/>
      <c r="BYY1798" s="1"/>
      <c r="BYZ1798" s="1"/>
      <c r="BZA1798" s="1"/>
      <c r="BZB1798" s="1"/>
      <c r="BZC1798" s="1"/>
      <c r="BZD1798" s="1"/>
      <c r="BZE1798" s="1"/>
      <c r="BZF1798" s="1"/>
      <c r="BZG1798" s="1"/>
      <c r="BZH1798" s="1"/>
      <c r="BZI1798" s="1"/>
      <c r="BZJ1798" s="1"/>
      <c r="BZK1798" s="1"/>
      <c r="BZL1798" s="1"/>
      <c r="BZM1798" s="1"/>
      <c r="BZN1798" s="1"/>
      <c r="BZO1798" s="1"/>
      <c r="BZP1798" s="1"/>
      <c r="BZQ1798" s="1"/>
      <c r="BZR1798" s="1"/>
      <c r="BZS1798" s="1"/>
      <c r="BZT1798" s="1"/>
      <c r="BZU1798" s="1"/>
      <c r="BZV1798" s="1"/>
      <c r="BZW1798" s="1"/>
      <c r="BZX1798" s="1"/>
      <c r="BZY1798" s="1"/>
      <c r="BZZ1798" s="1"/>
      <c r="CAA1798" s="1"/>
      <c r="CAB1798" s="1"/>
      <c r="CAC1798" s="1"/>
      <c r="CAD1798" s="1"/>
      <c r="CAE1798" s="1"/>
      <c r="CAF1798" s="1"/>
      <c r="CAG1798" s="1"/>
      <c r="CAH1798" s="1"/>
      <c r="CAI1798" s="1"/>
      <c r="CAJ1798" s="1"/>
      <c r="CAK1798" s="1"/>
      <c r="CAL1798" s="1"/>
      <c r="CAM1798" s="1"/>
      <c r="CAN1798" s="1"/>
      <c r="CAO1798" s="1"/>
      <c r="CAP1798" s="1"/>
      <c r="CAQ1798" s="1"/>
      <c r="CAR1798" s="1"/>
      <c r="CAS1798" s="1"/>
      <c r="CAT1798" s="1"/>
      <c r="CAU1798" s="1"/>
      <c r="CAV1798" s="1"/>
      <c r="CAW1798" s="1"/>
      <c r="CAX1798" s="1"/>
      <c r="CAY1798" s="1"/>
      <c r="CAZ1798" s="1"/>
      <c r="CBA1798" s="1"/>
      <c r="CBB1798" s="1"/>
      <c r="CBC1798" s="1"/>
      <c r="CBD1798" s="1"/>
      <c r="CBE1798" s="1"/>
      <c r="CBF1798" s="1"/>
      <c r="CBG1798" s="1"/>
      <c r="CBH1798" s="1"/>
      <c r="CBI1798" s="1"/>
      <c r="CBJ1798" s="1"/>
      <c r="CBK1798" s="1"/>
      <c r="CBL1798" s="1"/>
      <c r="CBM1798" s="1"/>
      <c r="CBN1798" s="1"/>
      <c r="CBO1798" s="1"/>
      <c r="CBP1798" s="1"/>
      <c r="CBQ1798" s="1"/>
      <c r="CBR1798" s="1"/>
      <c r="CBS1798" s="1"/>
      <c r="CBT1798" s="1"/>
      <c r="CBU1798" s="1"/>
      <c r="CBV1798" s="1"/>
      <c r="CBW1798" s="1"/>
      <c r="CBX1798" s="1"/>
      <c r="CBY1798" s="1"/>
      <c r="CBZ1798" s="1"/>
      <c r="CCA1798" s="1"/>
      <c r="CCB1798" s="1"/>
      <c r="CCC1798" s="1"/>
      <c r="CCD1798" s="1"/>
      <c r="CCE1798" s="1"/>
      <c r="CCF1798" s="1"/>
      <c r="CCG1798" s="1"/>
      <c r="CCH1798" s="1"/>
      <c r="CCI1798" s="1"/>
      <c r="CCJ1798" s="1"/>
      <c r="CCK1798" s="1"/>
      <c r="CCL1798" s="1"/>
      <c r="CCM1798" s="1"/>
      <c r="CCN1798" s="1"/>
      <c r="CCO1798" s="1"/>
      <c r="CCP1798" s="1"/>
      <c r="CCQ1798" s="1"/>
      <c r="CCR1798" s="1"/>
      <c r="CCS1798" s="1"/>
      <c r="CCT1798" s="1"/>
      <c r="CCU1798" s="1"/>
      <c r="CCV1798" s="1"/>
      <c r="CCW1798" s="1"/>
      <c r="CCX1798" s="1"/>
      <c r="CCY1798" s="1"/>
      <c r="CCZ1798" s="1"/>
      <c r="CDA1798" s="1"/>
      <c r="CDB1798" s="1"/>
      <c r="CDC1798" s="1"/>
      <c r="CDD1798" s="1"/>
      <c r="CDE1798" s="1"/>
      <c r="CDF1798" s="1"/>
      <c r="CDG1798" s="1"/>
      <c r="CDH1798" s="1"/>
      <c r="CDI1798" s="1"/>
      <c r="CDJ1798" s="1"/>
      <c r="CDK1798" s="1"/>
      <c r="CDL1798" s="1"/>
      <c r="CDM1798" s="1"/>
      <c r="CDN1798" s="1"/>
      <c r="CDO1798" s="1"/>
      <c r="CDP1798" s="1"/>
      <c r="CDQ1798" s="1"/>
      <c r="CDR1798" s="1"/>
      <c r="CDS1798" s="1"/>
      <c r="CDT1798" s="1"/>
      <c r="CDU1798" s="1"/>
      <c r="CDV1798" s="1"/>
      <c r="CDW1798" s="1"/>
      <c r="CDX1798" s="1"/>
      <c r="CDY1798" s="1"/>
      <c r="CDZ1798" s="1"/>
      <c r="CEA1798" s="1"/>
      <c r="CEB1798" s="1"/>
      <c r="CEC1798" s="1"/>
      <c r="CED1798" s="1"/>
      <c r="CEE1798" s="1"/>
      <c r="CEF1798" s="1"/>
      <c r="CEG1798" s="1"/>
      <c r="CEH1798" s="1"/>
      <c r="CEI1798" s="1"/>
      <c r="CEJ1798" s="1"/>
      <c r="CEK1798" s="1"/>
      <c r="CEL1798" s="1"/>
      <c r="CEM1798" s="1"/>
      <c r="CEN1798" s="1"/>
      <c r="CEO1798" s="1"/>
      <c r="CEP1798" s="1"/>
      <c r="CEQ1798" s="1"/>
      <c r="CER1798" s="1"/>
      <c r="CES1798" s="1"/>
      <c r="CET1798" s="1"/>
      <c r="CEU1798" s="1"/>
      <c r="CEV1798" s="1"/>
      <c r="CEW1798" s="1"/>
      <c r="CEX1798" s="1"/>
      <c r="CEY1798" s="1"/>
      <c r="CEZ1798" s="1"/>
      <c r="CFA1798" s="1"/>
      <c r="CFB1798" s="1"/>
      <c r="CFC1798" s="1"/>
      <c r="CFD1798" s="1"/>
      <c r="CFE1798" s="1"/>
      <c r="CFF1798" s="1"/>
      <c r="CFG1798" s="1"/>
      <c r="CFH1798" s="1"/>
      <c r="CFI1798" s="1"/>
      <c r="CFJ1798" s="1"/>
      <c r="CFK1798" s="1"/>
      <c r="CFL1798" s="1"/>
      <c r="CFM1798" s="1"/>
      <c r="CFN1798" s="1"/>
      <c r="CFO1798" s="1"/>
      <c r="CFP1798" s="1"/>
      <c r="CFQ1798" s="1"/>
      <c r="CFR1798" s="1"/>
      <c r="CFS1798" s="1"/>
      <c r="CFT1798" s="1"/>
      <c r="CFU1798" s="1"/>
      <c r="CFV1798" s="1"/>
      <c r="CFW1798" s="1"/>
      <c r="CFX1798" s="1"/>
      <c r="CFY1798" s="1"/>
      <c r="CFZ1798" s="1"/>
      <c r="CGA1798" s="1"/>
      <c r="CGB1798" s="1"/>
      <c r="CGC1798" s="1"/>
      <c r="CGD1798" s="1"/>
      <c r="CGE1798" s="1"/>
      <c r="CGF1798" s="1"/>
      <c r="CGG1798" s="1"/>
      <c r="CGH1798" s="1"/>
      <c r="CGI1798" s="1"/>
      <c r="CGJ1798" s="1"/>
      <c r="CGK1798" s="1"/>
      <c r="CGL1798" s="1"/>
      <c r="CGM1798" s="1"/>
      <c r="CGN1798" s="1"/>
      <c r="CGO1798" s="1"/>
      <c r="CGP1798" s="1"/>
      <c r="CGQ1798" s="1"/>
      <c r="CGR1798" s="1"/>
      <c r="CGS1798" s="1"/>
      <c r="CGT1798" s="1"/>
      <c r="CGU1798" s="1"/>
      <c r="CGV1798" s="1"/>
      <c r="CGW1798" s="1"/>
      <c r="CGX1798" s="1"/>
      <c r="CGY1798" s="1"/>
      <c r="CGZ1798" s="1"/>
      <c r="CHA1798" s="1"/>
      <c r="CHB1798" s="1"/>
      <c r="CHC1798" s="1"/>
      <c r="CHD1798" s="1"/>
      <c r="CHE1798" s="1"/>
      <c r="CHF1798" s="1"/>
      <c r="CHG1798" s="1"/>
    </row>
    <row r="1799" spans="1:2243" x14ac:dyDescent="0.2">
      <c r="A1799" s="33"/>
      <c r="B1799" s="33"/>
      <c r="C1799" s="33"/>
      <c r="D1799" s="33"/>
      <c r="E1799" s="33"/>
      <c r="F1799" s="33"/>
      <c r="G1799" s="33"/>
      <c r="H1799" s="33"/>
      <c r="I1799" s="33"/>
      <c r="J1799" s="33"/>
      <c r="ALL1799" s="1"/>
      <c r="ALM1799" s="1"/>
      <c r="ALN1799" s="1"/>
      <c r="ALO1799" s="1"/>
      <c r="ALP1799" s="1"/>
      <c r="ALQ1799" s="1"/>
      <c r="ALR1799" s="1"/>
      <c r="ALS1799" s="1"/>
      <c r="ALT1799" s="1"/>
      <c r="ALU1799" s="1"/>
      <c r="ALV1799" s="1"/>
      <c r="ALW1799" s="1"/>
      <c r="ALX1799" s="1"/>
      <c r="ALY1799" s="1"/>
      <c r="ALZ1799" s="1"/>
      <c r="AMA1799" s="1"/>
      <c r="AMB1799" s="1"/>
      <c r="AMC1799" s="1"/>
      <c r="AMD1799" s="1"/>
      <c r="AME1799" s="1"/>
      <c r="AMF1799" s="1"/>
      <c r="AMG1799" s="1"/>
      <c r="AMH1799" s="1"/>
      <c r="AMI1799" s="1"/>
      <c r="AMJ1799" s="1"/>
      <c r="AMK1799" s="1"/>
      <c r="AML1799" s="1"/>
      <c r="AMM1799" s="1"/>
      <c r="AMN1799" s="1"/>
      <c r="AMO1799" s="1"/>
      <c r="AMP1799" s="1"/>
      <c r="AMQ1799" s="1"/>
      <c r="AMR1799" s="1"/>
      <c r="AMS1799" s="1"/>
      <c r="AMT1799" s="1"/>
      <c r="AMU1799" s="1"/>
      <c r="AMV1799" s="1"/>
      <c r="AMW1799" s="1"/>
      <c r="AMX1799" s="1"/>
      <c r="AMY1799" s="1"/>
      <c r="AMZ1799" s="1"/>
      <c r="ANA1799" s="1"/>
      <c r="ANB1799" s="1"/>
      <c r="ANC1799" s="1"/>
      <c r="AND1799" s="1"/>
      <c r="ANE1799" s="1"/>
      <c r="ANF1799" s="1"/>
      <c r="ANG1799" s="1"/>
      <c r="ANH1799" s="1"/>
      <c r="ANI1799" s="1"/>
      <c r="ANJ1799" s="1"/>
      <c r="ANK1799" s="1"/>
      <c r="ANL1799" s="1"/>
      <c r="ANM1799" s="1"/>
      <c r="ANN1799" s="1"/>
      <c r="ANO1799" s="1"/>
      <c r="ANP1799" s="1"/>
      <c r="ANQ1799" s="1"/>
      <c r="ANR1799" s="1"/>
      <c r="ANS1799" s="1"/>
      <c r="ANT1799" s="1"/>
      <c r="ANU1799" s="1"/>
      <c r="ANV1799" s="1"/>
      <c r="ANW1799" s="1"/>
      <c r="ANX1799" s="1"/>
      <c r="ANY1799" s="1"/>
      <c r="ANZ1799" s="1"/>
      <c r="AOA1799" s="1"/>
      <c r="AOB1799" s="1"/>
      <c r="AOC1799" s="1"/>
      <c r="AOD1799" s="1"/>
      <c r="AOE1799" s="1"/>
      <c r="AOF1799" s="1"/>
      <c r="AOG1799" s="1"/>
      <c r="AOH1799" s="1"/>
      <c r="AOI1799" s="1"/>
      <c r="AOJ1799" s="1"/>
      <c r="AOK1799" s="1"/>
      <c r="AOL1799" s="1"/>
      <c r="AOM1799" s="1"/>
      <c r="AON1799" s="1"/>
      <c r="AOO1799" s="1"/>
      <c r="AOP1799" s="1"/>
      <c r="AOQ1799" s="1"/>
      <c r="AOR1799" s="1"/>
      <c r="AOS1799" s="1"/>
      <c r="AOT1799" s="1"/>
      <c r="AOU1799" s="1"/>
      <c r="AOV1799" s="1"/>
      <c r="AOW1799" s="1"/>
      <c r="AOX1799" s="1"/>
      <c r="AOY1799" s="1"/>
      <c r="AOZ1799" s="1"/>
      <c r="APA1799" s="1"/>
      <c r="APB1799" s="1"/>
      <c r="APC1799" s="1"/>
      <c r="APD1799" s="1"/>
      <c r="APE1799" s="1"/>
      <c r="APF1799" s="1"/>
      <c r="APG1799" s="1"/>
      <c r="APH1799" s="1"/>
      <c r="API1799" s="1"/>
      <c r="APJ1799" s="1"/>
      <c r="APK1799" s="1"/>
      <c r="APL1799" s="1"/>
      <c r="APM1799" s="1"/>
      <c r="APN1799" s="1"/>
      <c r="APO1799" s="1"/>
      <c r="APP1799" s="1"/>
      <c r="APQ1799" s="1"/>
      <c r="APR1799" s="1"/>
      <c r="APS1799" s="1"/>
      <c r="APT1799" s="1"/>
      <c r="APU1799" s="1"/>
      <c r="APV1799" s="1"/>
      <c r="APW1799" s="1"/>
      <c r="APX1799" s="1"/>
      <c r="APY1799" s="1"/>
      <c r="APZ1799" s="1"/>
      <c r="AQA1799" s="1"/>
      <c r="AQB1799" s="1"/>
      <c r="AQC1799" s="1"/>
      <c r="AQD1799" s="1"/>
      <c r="AQE1799" s="1"/>
      <c r="AQF1799" s="1"/>
      <c r="AQG1799" s="1"/>
      <c r="AQH1799" s="1"/>
      <c r="AQI1799" s="1"/>
      <c r="AQJ1799" s="1"/>
      <c r="AQK1799" s="1"/>
      <c r="AQL1799" s="1"/>
      <c r="AQM1799" s="1"/>
      <c r="AQN1799" s="1"/>
      <c r="AQO1799" s="1"/>
      <c r="AQP1799" s="1"/>
      <c r="AQQ1799" s="1"/>
      <c r="AQR1799" s="1"/>
      <c r="AQS1799" s="1"/>
      <c r="AQT1799" s="1"/>
      <c r="AQU1799" s="1"/>
      <c r="AQV1799" s="1"/>
      <c r="AQW1799" s="1"/>
      <c r="AQX1799" s="1"/>
      <c r="AQY1799" s="1"/>
      <c r="AQZ1799" s="1"/>
      <c r="ARA1799" s="1"/>
      <c r="ARB1799" s="1"/>
      <c r="ARC1799" s="1"/>
      <c r="ARD1799" s="1"/>
      <c r="ARE1799" s="1"/>
      <c r="ARF1799" s="1"/>
      <c r="ARG1799" s="1"/>
      <c r="ARH1799" s="1"/>
      <c r="ARI1799" s="1"/>
      <c r="ARJ1799" s="1"/>
      <c r="ARK1799" s="1"/>
      <c r="ARL1799" s="1"/>
      <c r="ARM1799" s="1"/>
      <c r="ARN1799" s="1"/>
      <c r="ARO1799" s="1"/>
      <c r="ARP1799" s="1"/>
      <c r="ARQ1799" s="1"/>
      <c r="ARR1799" s="1"/>
      <c r="ARS1799" s="1"/>
      <c r="ART1799" s="1"/>
      <c r="ARU1799" s="1"/>
      <c r="ARV1799" s="1"/>
      <c r="ARW1799" s="1"/>
      <c r="ARX1799" s="1"/>
      <c r="ARY1799" s="1"/>
      <c r="ARZ1799" s="1"/>
      <c r="ASA1799" s="1"/>
      <c r="ASB1799" s="1"/>
      <c r="ASC1799" s="1"/>
      <c r="ASD1799" s="1"/>
      <c r="ASE1799" s="1"/>
      <c r="ASF1799" s="1"/>
      <c r="ASG1799" s="1"/>
      <c r="ASH1799" s="1"/>
      <c r="ASI1799" s="1"/>
      <c r="ASJ1799" s="1"/>
      <c r="ASK1799" s="1"/>
      <c r="ASL1799" s="1"/>
      <c r="ASM1799" s="1"/>
      <c r="ASN1799" s="1"/>
      <c r="ASO1799" s="1"/>
      <c r="ASP1799" s="1"/>
      <c r="ASQ1799" s="1"/>
      <c r="ASR1799" s="1"/>
      <c r="ASS1799" s="1"/>
      <c r="AST1799" s="1"/>
      <c r="ASU1799" s="1"/>
      <c r="ASV1799" s="1"/>
      <c r="ASW1799" s="1"/>
      <c r="ASX1799" s="1"/>
      <c r="ASY1799" s="1"/>
      <c r="ASZ1799" s="1"/>
      <c r="ATA1799" s="1"/>
      <c r="ATB1799" s="1"/>
      <c r="ATC1799" s="1"/>
      <c r="ATD1799" s="1"/>
      <c r="ATE1799" s="1"/>
      <c r="ATF1799" s="1"/>
      <c r="ATG1799" s="1"/>
      <c r="ATH1799" s="1"/>
      <c r="ATI1799" s="1"/>
      <c r="ATJ1799" s="1"/>
      <c r="ATK1799" s="1"/>
      <c r="ATL1799" s="1"/>
      <c r="ATM1799" s="1"/>
      <c r="ATN1799" s="1"/>
      <c r="ATO1799" s="1"/>
      <c r="ATP1799" s="1"/>
      <c r="ATQ1799" s="1"/>
      <c r="ATR1799" s="1"/>
      <c r="ATS1799" s="1"/>
      <c r="ATT1799" s="1"/>
      <c r="ATU1799" s="1"/>
      <c r="ATV1799" s="1"/>
      <c r="ATW1799" s="1"/>
      <c r="ATX1799" s="1"/>
      <c r="ATY1799" s="1"/>
      <c r="ATZ1799" s="1"/>
      <c r="AUA1799" s="1"/>
      <c r="AUB1799" s="1"/>
      <c r="AUC1799" s="1"/>
      <c r="AUD1799" s="1"/>
      <c r="AUE1799" s="1"/>
      <c r="AUF1799" s="1"/>
      <c r="AUG1799" s="1"/>
      <c r="AUH1799" s="1"/>
      <c r="AUI1799" s="1"/>
      <c r="AUJ1799" s="1"/>
      <c r="AUK1799" s="1"/>
      <c r="AUL1799" s="1"/>
      <c r="AUM1799" s="1"/>
      <c r="AUN1799" s="1"/>
      <c r="AUO1799" s="1"/>
      <c r="AUP1799" s="1"/>
      <c r="AUQ1799" s="1"/>
      <c r="AUR1799" s="1"/>
      <c r="AUS1799" s="1"/>
      <c r="AUT1799" s="1"/>
      <c r="AUU1799" s="1"/>
      <c r="AUV1799" s="1"/>
      <c r="AUW1799" s="1"/>
      <c r="AUX1799" s="1"/>
      <c r="AUY1799" s="1"/>
      <c r="AUZ1799" s="1"/>
      <c r="AVA1799" s="1"/>
      <c r="AVB1799" s="1"/>
      <c r="AVC1799" s="1"/>
      <c r="AVD1799" s="1"/>
      <c r="AVE1799" s="1"/>
      <c r="AVF1799" s="1"/>
      <c r="AVG1799" s="1"/>
      <c r="AVH1799" s="1"/>
      <c r="AVI1799" s="1"/>
      <c r="AVJ1799" s="1"/>
      <c r="AVK1799" s="1"/>
      <c r="AVL1799" s="1"/>
      <c r="AVM1799" s="1"/>
      <c r="AVN1799" s="1"/>
      <c r="AVO1799" s="1"/>
      <c r="AVP1799" s="1"/>
      <c r="AVQ1799" s="1"/>
      <c r="AVR1799" s="1"/>
      <c r="AVS1799" s="1"/>
      <c r="AVT1799" s="1"/>
      <c r="AVU1799" s="1"/>
      <c r="AVV1799" s="1"/>
      <c r="AVW1799" s="1"/>
      <c r="AVX1799" s="1"/>
      <c r="AVY1799" s="1"/>
      <c r="AVZ1799" s="1"/>
      <c r="AWA1799" s="1"/>
      <c r="AWB1799" s="1"/>
      <c r="AWC1799" s="1"/>
      <c r="AWD1799" s="1"/>
      <c r="AWE1799" s="1"/>
      <c r="AWF1799" s="1"/>
      <c r="AWG1799" s="1"/>
      <c r="AWH1799" s="1"/>
      <c r="AWI1799" s="1"/>
      <c r="AWJ1799" s="1"/>
      <c r="AWK1799" s="1"/>
      <c r="AWL1799" s="1"/>
      <c r="AWM1799" s="1"/>
      <c r="AWN1799" s="1"/>
      <c r="AWO1799" s="1"/>
      <c r="AWP1799" s="1"/>
      <c r="AWQ1799" s="1"/>
      <c r="AWR1799" s="1"/>
      <c r="AWS1799" s="1"/>
      <c r="AWT1799" s="1"/>
      <c r="AWU1799" s="1"/>
      <c r="AWV1799" s="1"/>
      <c r="AWW1799" s="1"/>
      <c r="AWX1799" s="1"/>
      <c r="AWY1799" s="1"/>
      <c r="AWZ1799" s="1"/>
      <c r="AXA1799" s="1"/>
      <c r="AXB1799" s="1"/>
      <c r="AXC1799" s="1"/>
      <c r="AXD1799" s="1"/>
      <c r="AXE1799" s="1"/>
      <c r="AXF1799" s="1"/>
      <c r="AXG1799" s="1"/>
      <c r="AXH1799" s="1"/>
      <c r="AXI1799" s="1"/>
      <c r="AXJ1799" s="1"/>
      <c r="AXK1799" s="1"/>
      <c r="AXL1799" s="1"/>
      <c r="AXM1799" s="1"/>
      <c r="AXN1799" s="1"/>
      <c r="AXO1799" s="1"/>
      <c r="AXP1799" s="1"/>
      <c r="AXQ1799" s="1"/>
      <c r="AXR1799" s="1"/>
      <c r="AXS1799" s="1"/>
      <c r="AXT1799" s="1"/>
      <c r="AXU1799" s="1"/>
      <c r="AXV1799" s="1"/>
      <c r="AXW1799" s="1"/>
      <c r="AXX1799" s="1"/>
      <c r="AXY1799" s="1"/>
      <c r="AXZ1799" s="1"/>
      <c r="AYA1799" s="1"/>
      <c r="AYB1799" s="1"/>
      <c r="AYC1799" s="1"/>
      <c r="AYD1799" s="1"/>
      <c r="AYE1799" s="1"/>
      <c r="AYF1799" s="1"/>
      <c r="AYG1799" s="1"/>
      <c r="AYH1799" s="1"/>
      <c r="AYI1799" s="1"/>
      <c r="AYJ1799" s="1"/>
      <c r="AYK1799" s="1"/>
      <c r="AYL1799" s="1"/>
      <c r="AYM1799" s="1"/>
      <c r="AYN1799" s="1"/>
      <c r="AYO1799" s="1"/>
      <c r="AYP1799" s="1"/>
      <c r="AYQ1799" s="1"/>
      <c r="AYR1799" s="1"/>
      <c r="AYS1799" s="1"/>
      <c r="AYT1799" s="1"/>
      <c r="AYU1799" s="1"/>
      <c r="AYV1799" s="1"/>
      <c r="AYW1799" s="1"/>
      <c r="AYX1799" s="1"/>
      <c r="AYY1799" s="1"/>
      <c r="AYZ1799" s="1"/>
      <c r="AZA1799" s="1"/>
      <c r="AZB1799" s="1"/>
      <c r="AZC1799" s="1"/>
      <c r="AZD1799" s="1"/>
      <c r="AZE1799" s="1"/>
      <c r="AZF1799" s="1"/>
      <c r="AZG1799" s="1"/>
      <c r="AZH1799" s="1"/>
      <c r="AZI1799" s="1"/>
      <c r="AZJ1799" s="1"/>
      <c r="AZK1799" s="1"/>
      <c r="AZL1799" s="1"/>
      <c r="AZM1799" s="1"/>
      <c r="AZN1799" s="1"/>
      <c r="AZO1799" s="1"/>
      <c r="AZP1799" s="1"/>
      <c r="AZQ1799" s="1"/>
      <c r="AZR1799" s="1"/>
      <c r="AZS1799" s="1"/>
      <c r="AZT1799" s="1"/>
      <c r="AZU1799" s="1"/>
      <c r="AZV1799" s="1"/>
      <c r="AZW1799" s="1"/>
      <c r="AZX1799" s="1"/>
      <c r="AZY1799" s="1"/>
      <c r="AZZ1799" s="1"/>
      <c r="BAA1799" s="1"/>
      <c r="BAB1799" s="1"/>
      <c r="BAC1799" s="1"/>
      <c r="BAD1799" s="1"/>
      <c r="BAE1799" s="1"/>
      <c r="BAF1799" s="1"/>
      <c r="BAG1799" s="1"/>
      <c r="BAH1799" s="1"/>
      <c r="BAI1799" s="1"/>
      <c r="BAJ1799" s="1"/>
      <c r="BAK1799" s="1"/>
      <c r="BAL1799" s="1"/>
      <c r="BAM1799" s="1"/>
      <c r="BAN1799" s="1"/>
      <c r="BAO1799" s="1"/>
      <c r="BAP1799" s="1"/>
      <c r="BAQ1799" s="1"/>
      <c r="BAR1799" s="1"/>
      <c r="BAS1799" s="1"/>
      <c r="BAT1799" s="1"/>
      <c r="BAU1799" s="1"/>
      <c r="BAV1799" s="1"/>
      <c r="BAW1799" s="1"/>
      <c r="BAX1799" s="1"/>
      <c r="BAY1799" s="1"/>
      <c r="BAZ1799" s="1"/>
      <c r="BBA1799" s="1"/>
      <c r="BBB1799" s="1"/>
      <c r="BBC1799" s="1"/>
      <c r="BBD1799" s="1"/>
      <c r="BBE1799" s="1"/>
      <c r="BBF1799" s="1"/>
      <c r="BBG1799" s="1"/>
      <c r="BBH1799" s="1"/>
      <c r="BBI1799" s="1"/>
      <c r="BBJ1799" s="1"/>
      <c r="BBK1799" s="1"/>
      <c r="BBL1799" s="1"/>
      <c r="BBM1799" s="1"/>
      <c r="BBN1799" s="1"/>
      <c r="BBO1799" s="1"/>
      <c r="BBP1799" s="1"/>
      <c r="BBQ1799" s="1"/>
      <c r="BBR1799" s="1"/>
      <c r="BBS1799" s="1"/>
      <c r="BBT1799" s="1"/>
      <c r="BBU1799" s="1"/>
      <c r="BBV1799" s="1"/>
      <c r="BBW1799" s="1"/>
      <c r="BBX1799" s="1"/>
      <c r="BBY1799" s="1"/>
      <c r="BBZ1799" s="1"/>
      <c r="BCA1799" s="1"/>
      <c r="BCB1799" s="1"/>
      <c r="BCC1799" s="1"/>
      <c r="BCD1799" s="1"/>
      <c r="BCE1799" s="1"/>
      <c r="BCF1799" s="1"/>
      <c r="BCG1799" s="1"/>
      <c r="BCH1799" s="1"/>
      <c r="BCI1799" s="1"/>
      <c r="BCJ1799" s="1"/>
      <c r="BCK1799" s="1"/>
      <c r="BCL1799" s="1"/>
      <c r="BCM1799" s="1"/>
      <c r="BCN1799" s="1"/>
      <c r="BCO1799" s="1"/>
      <c r="BCP1799" s="1"/>
      <c r="BCQ1799" s="1"/>
      <c r="BCR1799" s="1"/>
      <c r="BCS1799" s="1"/>
      <c r="BCT1799" s="1"/>
      <c r="BCU1799" s="1"/>
      <c r="BCV1799" s="1"/>
      <c r="BCW1799" s="1"/>
      <c r="BCX1799" s="1"/>
      <c r="BCY1799" s="1"/>
      <c r="BCZ1799" s="1"/>
      <c r="BDA1799" s="1"/>
      <c r="BDB1799" s="1"/>
      <c r="BDC1799" s="1"/>
      <c r="BDD1799" s="1"/>
      <c r="BDE1799" s="1"/>
      <c r="BDF1799" s="1"/>
      <c r="BDG1799" s="1"/>
      <c r="BDH1799" s="1"/>
      <c r="BDI1799" s="1"/>
      <c r="BDJ1799" s="1"/>
      <c r="BDK1799" s="1"/>
      <c r="BDL1799" s="1"/>
      <c r="BDM1799" s="1"/>
      <c r="BDN1799" s="1"/>
      <c r="BDO1799" s="1"/>
      <c r="BDP1799" s="1"/>
      <c r="BDQ1799" s="1"/>
      <c r="BDR1799" s="1"/>
      <c r="BDS1799" s="1"/>
      <c r="BDT1799" s="1"/>
      <c r="BDU1799" s="1"/>
      <c r="BDV1799" s="1"/>
      <c r="BDW1799" s="1"/>
      <c r="BDX1799" s="1"/>
      <c r="BDY1799" s="1"/>
      <c r="BDZ1799" s="1"/>
      <c r="BEA1799" s="1"/>
      <c r="BEB1799" s="1"/>
      <c r="BEC1799" s="1"/>
      <c r="BED1799" s="1"/>
      <c r="BEE1799" s="1"/>
      <c r="BEF1799" s="1"/>
      <c r="BEG1799" s="1"/>
      <c r="BEH1799" s="1"/>
      <c r="BEI1799" s="1"/>
      <c r="BEJ1799" s="1"/>
      <c r="BEK1799" s="1"/>
      <c r="BEL1799" s="1"/>
      <c r="BEM1799" s="1"/>
      <c r="BEN1799" s="1"/>
      <c r="BEO1799" s="1"/>
      <c r="BEP1799" s="1"/>
      <c r="BEQ1799" s="1"/>
      <c r="BER1799" s="1"/>
      <c r="BES1799" s="1"/>
      <c r="BET1799" s="1"/>
      <c r="BEU1799" s="1"/>
      <c r="BEV1799" s="1"/>
      <c r="BEW1799" s="1"/>
      <c r="BEX1799" s="1"/>
      <c r="BEY1799" s="1"/>
      <c r="BEZ1799" s="1"/>
      <c r="BFA1799" s="1"/>
      <c r="BFB1799" s="1"/>
      <c r="BFC1799" s="1"/>
      <c r="BFD1799" s="1"/>
      <c r="BFE1799" s="1"/>
      <c r="BFF1799" s="1"/>
      <c r="BFG1799" s="1"/>
      <c r="BFH1799" s="1"/>
      <c r="BFI1799" s="1"/>
      <c r="BFJ1799" s="1"/>
      <c r="BFK1799" s="1"/>
      <c r="BFL1799" s="1"/>
      <c r="BFM1799" s="1"/>
      <c r="BFN1799" s="1"/>
      <c r="BFO1799" s="1"/>
      <c r="BFP1799" s="1"/>
      <c r="BFQ1799" s="1"/>
      <c r="BFR1799" s="1"/>
      <c r="BFS1799" s="1"/>
      <c r="BFT1799" s="1"/>
      <c r="BFU1799" s="1"/>
      <c r="BFV1799" s="1"/>
      <c r="BFW1799" s="1"/>
      <c r="BFX1799" s="1"/>
      <c r="BFY1799" s="1"/>
      <c r="BFZ1799" s="1"/>
      <c r="BGA1799" s="1"/>
      <c r="BGB1799" s="1"/>
      <c r="BGC1799" s="1"/>
      <c r="BGD1799" s="1"/>
      <c r="BGE1799" s="1"/>
      <c r="BGF1799" s="1"/>
      <c r="BGG1799" s="1"/>
      <c r="BGH1799" s="1"/>
      <c r="BGI1799" s="1"/>
      <c r="BGJ1799" s="1"/>
      <c r="BGK1799" s="1"/>
      <c r="BGL1799" s="1"/>
      <c r="BGM1799" s="1"/>
      <c r="BGN1799" s="1"/>
      <c r="BGO1799" s="1"/>
      <c r="BGP1799" s="1"/>
      <c r="BGQ1799" s="1"/>
      <c r="BGR1799" s="1"/>
      <c r="BGS1799" s="1"/>
      <c r="BGT1799" s="1"/>
      <c r="BGU1799" s="1"/>
      <c r="BGV1799" s="1"/>
      <c r="BGW1799" s="1"/>
      <c r="BGX1799" s="1"/>
      <c r="BGY1799" s="1"/>
      <c r="BGZ1799" s="1"/>
      <c r="BHA1799" s="1"/>
      <c r="BHB1799" s="1"/>
      <c r="BHC1799" s="1"/>
      <c r="BHD1799" s="1"/>
      <c r="BHE1799" s="1"/>
      <c r="BHF1799" s="1"/>
      <c r="BHG1799" s="1"/>
      <c r="BHH1799" s="1"/>
      <c r="BHI1799" s="1"/>
      <c r="BHJ1799" s="1"/>
      <c r="BHK1799" s="1"/>
      <c r="BHL1799" s="1"/>
      <c r="BHM1799" s="1"/>
      <c r="BHN1799" s="1"/>
      <c r="BHO1799" s="1"/>
      <c r="BHP1799" s="1"/>
      <c r="BHQ1799" s="1"/>
      <c r="BHR1799" s="1"/>
      <c r="BHS1799" s="1"/>
      <c r="BHT1799" s="1"/>
      <c r="BHU1799" s="1"/>
      <c r="BHV1799" s="1"/>
      <c r="BHW1799" s="1"/>
      <c r="BHX1799" s="1"/>
      <c r="BHY1799" s="1"/>
      <c r="BHZ1799" s="1"/>
      <c r="BIA1799" s="1"/>
      <c r="BIB1799" s="1"/>
      <c r="BIC1799" s="1"/>
      <c r="BID1799" s="1"/>
      <c r="BIE1799" s="1"/>
      <c r="BIF1799" s="1"/>
      <c r="BIG1799" s="1"/>
      <c r="BIH1799" s="1"/>
      <c r="BII1799" s="1"/>
      <c r="BIJ1799" s="1"/>
      <c r="BIK1799" s="1"/>
      <c r="BIL1799" s="1"/>
      <c r="BIM1799" s="1"/>
      <c r="BIN1799" s="1"/>
      <c r="BIO1799" s="1"/>
      <c r="BIP1799" s="1"/>
      <c r="BIQ1799" s="1"/>
      <c r="BIR1799" s="1"/>
      <c r="BIS1799" s="1"/>
      <c r="BIT1799" s="1"/>
      <c r="BIU1799" s="1"/>
      <c r="BIV1799" s="1"/>
      <c r="BIW1799" s="1"/>
      <c r="BIX1799" s="1"/>
      <c r="BIY1799" s="1"/>
      <c r="BIZ1799" s="1"/>
      <c r="BJA1799" s="1"/>
      <c r="BJB1799" s="1"/>
      <c r="BJC1799" s="1"/>
      <c r="BJD1799" s="1"/>
      <c r="BJE1799" s="1"/>
      <c r="BJF1799" s="1"/>
      <c r="BJG1799" s="1"/>
      <c r="BJH1799" s="1"/>
      <c r="BJI1799" s="1"/>
      <c r="BJJ1799" s="1"/>
      <c r="BJK1799" s="1"/>
      <c r="BJL1799" s="1"/>
      <c r="BJM1799" s="1"/>
      <c r="BJN1799" s="1"/>
      <c r="BJO1799" s="1"/>
      <c r="BJP1799" s="1"/>
      <c r="BJQ1799" s="1"/>
      <c r="BJR1799" s="1"/>
      <c r="BJS1799" s="1"/>
      <c r="BJT1799" s="1"/>
      <c r="BJU1799" s="1"/>
      <c r="BJV1799" s="1"/>
      <c r="BJW1799" s="1"/>
      <c r="BJX1799" s="1"/>
      <c r="BJY1799" s="1"/>
      <c r="BJZ1799" s="1"/>
      <c r="BKA1799" s="1"/>
      <c r="BKB1799" s="1"/>
      <c r="BKC1799" s="1"/>
      <c r="BKD1799" s="1"/>
      <c r="BKE1799" s="1"/>
      <c r="BKF1799" s="1"/>
      <c r="BKG1799" s="1"/>
      <c r="BKH1799" s="1"/>
      <c r="BKI1799" s="1"/>
      <c r="BKJ1799" s="1"/>
      <c r="BKK1799" s="1"/>
      <c r="BKL1799" s="1"/>
      <c r="BKM1799" s="1"/>
      <c r="BKN1799" s="1"/>
      <c r="BKO1799" s="1"/>
      <c r="BKP1799" s="1"/>
      <c r="BKQ1799" s="1"/>
      <c r="BKR1799" s="1"/>
      <c r="BKS1799" s="1"/>
      <c r="BKT1799" s="1"/>
      <c r="BKU1799" s="1"/>
      <c r="BKV1799" s="1"/>
      <c r="BKW1799" s="1"/>
      <c r="BKX1799" s="1"/>
      <c r="BKY1799" s="1"/>
      <c r="BKZ1799" s="1"/>
      <c r="BLA1799" s="1"/>
      <c r="BLB1799" s="1"/>
      <c r="BLC1799" s="1"/>
      <c r="BLD1799" s="1"/>
      <c r="BLE1799" s="1"/>
      <c r="BLF1799" s="1"/>
      <c r="BLG1799" s="1"/>
      <c r="BLH1799" s="1"/>
      <c r="BLI1799" s="1"/>
      <c r="BLJ1799" s="1"/>
      <c r="BLK1799" s="1"/>
      <c r="BLL1799" s="1"/>
      <c r="BLM1799" s="1"/>
      <c r="BLN1799" s="1"/>
      <c r="BLO1799" s="1"/>
      <c r="BLP1799" s="1"/>
      <c r="BLQ1799" s="1"/>
      <c r="BLR1799" s="1"/>
      <c r="BLS1799" s="1"/>
      <c r="BLT1799" s="1"/>
      <c r="BLU1799" s="1"/>
      <c r="BLV1799" s="1"/>
      <c r="BLW1799" s="1"/>
      <c r="BLX1799" s="1"/>
      <c r="BLY1799" s="1"/>
      <c r="BLZ1799" s="1"/>
      <c r="BMA1799" s="1"/>
      <c r="BMB1799" s="1"/>
      <c r="BMC1799" s="1"/>
      <c r="BMD1799" s="1"/>
      <c r="BME1799" s="1"/>
      <c r="BMF1799" s="1"/>
      <c r="BMG1799" s="1"/>
      <c r="BMH1799" s="1"/>
      <c r="BMI1799" s="1"/>
      <c r="BMJ1799" s="1"/>
      <c r="BMK1799" s="1"/>
      <c r="BML1799" s="1"/>
      <c r="BMM1799" s="1"/>
      <c r="BMN1799" s="1"/>
      <c r="BMO1799" s="1"/>
      <c r="BMP1799" s="1"/>
      <c r="BMQ1799" s="1"/>
      <c r="BMR1799" s="1"/>
      <c r="BMS1799" s="1"/>
      <c r="BMT1799" s="1"/>
      <c r="BMU1799" s="1"/>
      <c r="BMV1799" s="1"/>
      <c r="BMW1799" s="1"/>
      <c r="BMX1799" s="1"/>
      <c r="BMY1799" s="1"/>
      <c r="BMZ1799" s="1"/>
      <c r="BNA1799" s="1"/>
      <c r="BNB1799" s="1"/>
      <c r="BNC1799" s="1"/>
      <c r="BND1799" s="1"/>
      <c r="BNE1799" s="1"/>
      <c r="BNF1799" s="1"/>
      <c r="BNG1799" s="1"/>
      <c r="BNH1799" s="1"/>
      <c r="BNI1799" s="1"/>
      <c r="BNJ1799" s="1"/>
      <c r="BNK1799" s="1"/>
      <c r="BNL1799" s="1"/>
      <c r="BNM1799" s="1"/>
      <c r="BNN1799" s="1"/>
      <c r="BNO1799" s="1"/>
      <c r="BNP1799" s="1"/>
      <c r="BNQ1799" s="1"/>
      <c r="BNR1799" s="1"/>
      <c r="BNS1799" s="1"/>
      <c r="BNT1799" s="1"/>
      <c r="BNU1799" s="1"/>
      <c r="BNV1799" s="1"/>
      <c r="BNW1799" s="1"/>
      <c r="BNX1799" s="1"/>
      <c r="BNY1799" s="1"/>
      <c r="BNZ1799" s="1"/>
      <c r="BOA1799" s="1"/>
      <c r="BOB1799" s="1"/>
      <c r="BOC1799" s="1"/>
      <c r="BOD1799" s="1"/>
      <c r="BOE1799" s="1"/>
      <c r="BOF1799" s="1"/>
      <c r="BOG1799" s="1"/>
      <c r="BOH1799" s="1"/>
      <c r="BOI1799" s="1"/>
      <c r="BOJ1799" s="1"/>
      <c r="BOK1799" s="1"/>
      <c r="BOL1799" s="1"/>
      <c r="BOM1799" s="1"/>
      <c r="BON1799" s="1"/>
      <c r="BOO1799" s="1"/>
      <c r="BOP1799" s="1"/>
      <c r="BOQ1799" s="1"/>
      <c r="BOR1799" s="1"/>
      <c r="BOS1799" s="1"/>
      <c r="BOT1799" s="1"/>
      <c r="BOU1799" s="1"/>
      <c r="BOV1799" s="1"/>
      <c r="BOW1799" s="1"/>
      <c r="BOX1799" s="1"/>
      <c r="BOY1799" s="1"/>
      <c r="BOZ1799" s="1"/>
      <c r="BPA1799" s="1"/>
      <c r="BPB1799" s="1"/>
      <c r="BPC1799" s="1"/>
      <c r="BPD1799" s="1"/>
      <c r="BPE1799" s="1"/>
      <c r="BPF1799" s="1"/>
      <c r="BPG1799" s="1"/>
      <c r="BPH1799" s="1"/>
      <c r="BPI1799" s="1"/>
      <c r="BPJ1799" s="1"/>
      <c r="BPK1799" s="1"/>
      <c r="BPL1799" s="1"/>
      <c r="BPM1799" s="1"/>
      <c r="BPN1799" s="1"/>
      <c r="BPO1799" s="1"/>
      <c r="BPP1799" s="1"/>
      <c r="BPQ1799" s="1"/>
      <c r="BPR1799" s="1"/>
      <c r="BPS1799" s="1"/>
      <c r="BPT1799" s="1"/>
      <c r="BPU1799" s="1"/>
      <c r="BPV1799" s="1"/>
      <c r="BPW1799" s="1"/>
      <c r="BPX1799" s="1"/>
      <c r="BPY1799" s="1"/>
      <c r="BPZ1799" s="1"/>
      <c r="BQA1799" s="1"/>
      <c r="BQB1799" s="1"/>
      <c r="BQC1799" s="1"/>
      <c r="BQD1799" s="1"/>
      <c r="BQE1799" s="1"/>
      <c r="BQF1799" s="1"/>
      <c r="BQG1799" s="1"/>
      <c r="BQH1799" s="1"/>
      <c r="BQI1799" s="1"/>
      <c r="BQJ1799" s="1"/>
      <c r="BQK1799" s="1"/>
      <c r="BQL1799" s="1"/>
      <c r="BQM1799" s="1"/>
      <c r="BQN1799" s="1"/>
      <c r="BQO1799" s="1"/>
      <c r="BQP1799" s="1"/>
      <c r="BQQ1799" s="1"/>
      <c r="BQR1799" s="1"/>
      <c r="BQS1799" s="1"/>
      <c r="BQT1799" s="1"/>
      <c r="BQU1799" s="1"/>
      <c r="BQV1799" s="1"/>
      <c r="BQW1799" s="1"/>
      <c r="BQX1799" s="1"/>
      <c r="BQY1799" s="1"/>
      <c r="BQZ1799" s="1"/>
      <c r="BRA1799" s="1"/>
      <c r="BRB1799" s="1"/>
      <c r="BRC1799" s="1"/>
      <c r="BRD1799" s="1"/>
      <c r="BRE1799" s="1"/>
      <c r="BRF1799" s="1"/>
      <c r="BRG1799" s="1"/>
      <c r="BRH1799" s="1"/>
      <c r="BRI1799" s="1"/>
      <c r="BRJ1799" s="1"/>
      <c r="BRK1799" s="1"/>
      <c r="BRL1799" s="1"/>
      <c r="BRM1799" s="1"/>
      <c r="BRN1799" s="1"/>
      <c r="BRO1799" s="1"/>
      <c r="BRP1799" s="1"/>
      <c r="BRQ1799" s="1"/>
      <c r="BRR1799" s="1"/>
      <c r="BRS1799" s="1"/>
      <c r="BRT1799" s="1"/>
      <c r="BRU1799" s="1"/>
      <c r="BRV1799" s="1"/>
      <c r="BRW1799" s="1"/>
      <c r="BRX1799" s="1"/>
      <c r="BRY1799" s="1"/>
      <c r="BRZ1799" s="1"/>
      <c r="BSA1799" s="1"/>
      <c r="BSB1799" s="1"/>
      <c r="BSC1799" s="1"/>
      <c r="BSD1799" s="1"/>
      <c r="BSE1799" s="1"/>
      <c r="BSF1799" s="1"/>
      <c r="BSG1799" s="1"/>
      <c r="BSH1799" s="1"/>
      <c r="BSI1799" s="1"/>
      <c r="BSJ1799" s="1"/>
      <c r="BSK1799" s="1"/>
      <c r="BSL1799" s="1"/>
      <c r="BSM1799" s="1"/>
      <c r="BSN1799" s="1"/>
      <c r="BSO1799" s="1"/>
      <c r="BSP1799" s="1"/>
      <c r="BSQ1799" s="1"/>
      <c r="BSR1799" s="1"/>
      <c r="BSS1799" s="1"/>
      <c r="BST1799" s="1"/>
      <c r="BSU1799" s="1"/>
      <c r="BSV1799" s="1"/>
      <c r="BSW1799" s="1"/>
      <c r="BSX1799" s="1"/>
      <c r="BSY1799" s="1"/>
      <c r="BSZ1799" s="1"/>
      <c r="BTA1799" s="1"/>
      <c r="BTB1799" s="1"/>
      <c r="BTC1799" s="1"/>
      <c r="BTD1799" s="1"/>
      <c r="BTE1799" s="1"/>
      <c r="BTF1799" s="1"/>
      <c r="BTG1799" s="1"/>
      <c r="BTH1799" s="1"/>
      <c r="BTI1799" s="1"/>
      <c r="BTJ1799" s="1"/>
      <c r="BTK1799" s="1"/>
      <c r="BTL1799" s="1"/>
      <c r="BTM1799" s="1"/>
      <c r="BTN1799" s="1"/>
      <c r="BTO1799" s="1"/>
      <c r="BTP1799" s="1"/>
      <c r="BTQ1799" s="1"/>
      <c r="BTR1799" s="1"/>
      <c r="BTS1799" s="1"/>
      <c r="BTT1799" s="1"/>
      <c r="BTU1799" s="1"/>
      <c r="BTV1799" s="1"/>
      <c r="BTW1799" s="1"/>
      <c r="BTX1799" s="1"/>
      <c r="BTY1799" s="1"/>
      <c r="BTZ1799" s="1"/>
      <c r="BUA1799" s="1"/>
      <c r="BUB1799" s="1"/>
      <c r="BUC1799" s="1"/>
      <c r="BUD1799" s="1"/>
      <c r="BUE1799" s="1"/>
      <c r="BUF1799" s="1"/>
      <c r="BUG1799" s="1"/>
      <c r="BUH1799" s="1"/>
      <c r="BUI1799" s="1"/>
      <c r="BUJ1799" s="1"/>
      <c r="BUK1799" s="1"/>
      <c r="BUL1799" s="1"/>
      <c r="BUM1799" s="1"/>
      <c r="BUN1799" s="1"/>
      <c r="BUO1799" s="1"/>
      <c r="BUP1799" s="1"/>
      <c r="BUQ1799" s="1"/>
      <c r="BUR1799" s="1"/>
      <c r="BUS1799" s="1"/>
      <c r="BUT1799" s="1"/>
      <c r="BUU1799" s="1"/>
      <c r="BUV1799" s="1"/>
      <c r="BUW1799" s="1"/>
      <c r="BUX1799" s="1"/>
      <c r="BUY1799" s="1"/>
      <c r="BUZ1799" s="1"/>
      <c r="BVA1799" s="1"/>
      <c r="BVB1799" s="1"/>
      <c r="BVC1799" s="1"/>
      <c r="BVD1799" s="1"/>
      <c r="BVE1799" s="1"/>
      <c r="BVF1799" s="1"/>
      <c r="BVG1799" s="1"/>
      <c r="BVH1799" s="1"/>
      <c r="BVI1799" s="1"/>
      <c r="BVJ1799" s="1"/>
      <c r="BVK1799" s="1"/>
      <c r="BVL1799" s="1"/>
      <c r="BVM1799" s="1"/>
      <c r="BVN1799" s="1"/>
      <c r="BVO1799" s="1"/>
      <c r="BVP1799" s="1"/>
      <c r="BVQ1799" s="1"/>
      <c r="BVR1799" s="1"/>
      <c r="BVS1799" s="1"/>
      <c r="BVT1799" s="1"/>
      <c r="BVU1799" s="1"/>
      <c r="BVV1799" s="1"/>
      <c r="BVW1799" s="1"/>
      <c r="BVX1799" s="1"/>
      <c r="BVY1799" s="1"/>
      <c r="BVZ1799" s="1"/>
      <c r="BWA1799" s="1"/>
      <c r="BWB1799" s="1"/>
      <c r="BWC1799" s="1"/>
      <c r="BWD1799" s="1"/>
      <c r="BWE1799" s="1"/>
      <c r="BWF1799" s="1"/>
      <c r="BWG1799" s="1"/>
      <c r="BWH1799" s="1"/>
      <c r="BWI1799" s="1"/>
      <c r="BWJ1799" s="1"/>
      <c r="BWK1799" s="1"/>
      <c r="BWL1799" s="1"/>
      <c r="BWM1799" s="1"/>
      <c r="BWN1799" s="1"/>
      <c r="BWO1799" s="1"/>
      <c r="BWP1799" s="1"/>
      <c r="BWQ1799" s="1"/>
      <c r="BWR1799" s="1"/>
      <c r="BWS1799" s="1"/>
      <c r="BWT1799" s="1"/>
      <c r="BWU1799" s="1"/>
      <c r="BWV1799" s="1"/>
      <c r="BWW1799" s="1"/>
      <c r="BWX1799" s="1"/>
      <c r="BWY1799" s="1"/>
      <c r="BWZ1799" s="1"/>
      <c r="BXA1799" s="1"/>
      <c r="BXB1799" s="1"/>
      <c r="BXC1799" s="1"/>
      <c r="BXD1799" s="1"/>
      <c r="BXE1799" s="1"/>
      <c r="BXF1799" s="1"/>
      <c r="BXG1799" s="1"/>
      <c r="BXH1799" s="1"/>
      <c r="BXI1799" s="1"/>
      <c r="BXJ1799" s="1"/>
      <c r="BXK1799" s="1"/>
      <c r="BXL1799" s="1"/>
      <c r="BXM1799" s="1"/>
      <c r="BXN1799" s="1"/>
      <c r="BXO1799" s="1"/>
      <c r="BXP1799" s="1"/>
      <c r="BXQ1799" s="1"/>
      <c r="BXR1799" s="1"/>
      <c r="BXS1799" s="1"/>
      <c r="BXT1799" s="1"/>
      <c r="BXU1799" s="1"/>
      <c r="BXV1799" s="1"/>
      <c r="BXW1799" s="1"/>
      <c r="BXX1799" s="1"/>
      <c r="BXY1799" s="1"/>
      <c r="BXZ1799" s="1"/>
      <c r="BYA1799" s="1"/>
      <c r="BYB1799" s="1"/>
      <c r="BYC1799" s="1"/>
      <c r="BYD1799" s="1"/>
      <c r="BYE1799" s="1"/>
      <c r="BYF1799" s="1"/>
      <c r="BYG1799" s="1"/>
      <c r="BYH1799" s="1"/>
      <c r="BYI1799" s="1"/>
      <c r="BYJ1799" s="1"/>
      <c r="BYK1799" s="1"/>
      <c r="BYL1799" s="1"/>
      <c r="BYM1799" s="1"/>
      <c r="BYN1799" s="1"/>
      <c r="BYO1799" s="1"/>
      <c r="BYP1799" s="1"/>
      <c r="BYQ1799" s="1"/>
      <c r="BYR1799" s="1"/>
      <c r="BYS1799" s="1"/>
      <c r="BYT1799" s="1"/>
      <c r="BYU1799" s="1"/>
      <c r="BYV1799" s="1"/>
      <c r="BYW1799" s="1"/>
      <c r="BYX1799" s="1"/>
      <c r="BYY1799" s="1"/>
      <c r="BYZ1799" s="1"/>
      <c r="BZA1799" s="1"/>
      <c r="BZB1799" s="1"/>
      <c r="BZC1799" s="1"/>
      <c r="BZD1799" s="1"/>
      <c r="BZE1799" s="1"/>
      <c r="BZF1799" s="1"/>
      <c r="BZG1799" s="1"/>
      <c r="BZH1799" s="1"/>
      <c r="BZI1799" s="1"/>
      <c r="BZJ1799" s="1"/>
      <c r="BZK1799" s="1"/>
      <c r="BZL1799" s="1"/>
      <c r="BZM1799" s="1"/>
      <c r="BZN1799" s="1"/>
      <c r="BZO1799" s="1"/>
      <c r="BZP1799" s="1"/>
      <c r="BZQ1799" s="1"/>
      <c r="BZR1799" s="1"/>
      <c r="BZS1799" s="1"/>
      <c r="BZT1799" s="1"/>
      <c r="BZU1799" s="1"/>
      <c r="BZV1799" s="1"/>
      <c r="BZW1799" s="1"/>
      <c r="BZX1799" s="1"/>
      <c r="BZY1799" s="1"/>
      <c r="BZZ1799" s="1"/>
      <c r="CAA1799" s="1"/>
      <c r="CAB1799" s="1"/>
      <c r="CAC1799" s="1"/>
      <c r="CAD1799" s="1"/>
      <c r="CAE1799" s="1"/>
      <c r="CAF1799" s="1"/>
      <c r="CAG1799" s="1"/>
      <c r="CAH1799" s="1"/>
      <c r="CAI1799" s="1"/>
      <c r="CAJ1799" s="1"/>
      <c r="CAK1799" s="1"/>
      <c r="CAL1799" s="1"/>
      <c r="CAM1799" s="1"/>
      <c r="CAN1799" s="1"/>
      <c r="CAO1799" s="1"/>
      <c r="CAP1799" s="1"/>
      <c r="CAQ1799" s="1"/>
      <c r="CAR1799" s="1"/>
      <c r="CAS1799" s="1"/>
      <c r="CAT1799" s="1"/>
      <c r="CAU1799" s="1"/>
      <c r="CAV1799" s="1"/>
      <c r="CAW1799" s="1"/>
      <c r="CAX1799" s="1"/>
      <c r="CAY1799" s="1"/>
      <c r="CAZ1799" s="1"/>
      <c r="CBA1799" s="1"/>
      <c r="CBB1799" s="1"/>
      <c r="CBC1799" s="1"/>
      <c r="CBD1799" s="1"/>
      <c r="CBE1799" s="1"/>
      <c r="CBF1799" s="1"/>
      <c r="CBG1799" s="1"/>
      <c r="CBH1799" s="1"/>
      <c r="CBI1799" s="1"/>
      <c r="CBJ1799" s="1"/>
      <c r="CBK1799" s="1"/>
      <c r="CBL1799" s="1"/>
      <c r="CBM1799" s="1"/>
      <c r="CBN1799" s="1"/>
      <c r="CBO1799" s="1"/>
      <c r="CBP1799" s="1"/>
      <c r="CBQ1799" s="1"/>
      <c r="CBR1799" s="1"/>
      <c r="CBS1799" s="1"/>
      <c r="CBT1799" s="1"/>
      <c r="CBU1799" s="1"/>
      <c r="CBV1799" s="1"/>
      <c r="CBW1799" s="1"/>
      <c r="CBX1799" s="1"/>
      <c r="CBY1799" s="1"/>
      <c r="CBZ1799" s="1"/>
      <c r="CCA1799" s="1"/>
      <c r="CCB1799" s="1"/>
      <c r="CCC1799" s="1"/>
      <c r="CCD1799" s="1"/>
      <c r="CCE1799" s="1"/>
      <c r="CCF1799" s="1"/>
      <c r="CCG1799" s="1"/>
      <c r="CCH1799" s="1"/>
      <c r="CCI1799" s="1"/>
      <c r="CCJ1799" s="1"/>
      <c r="CCK1799" s="1"/>
      <c r="CCL1799" s="1"/>
      <c r="CCM1799" s="1"/>
      <c r="CCN1799" s="1"/>
      <c r="CCO1799" s="1"/>
      <c r="CCP1799" s="1"/>
      <c r="CCQ1799" s="1"/>
      <c r="CCR1799" s="1"/>
      <c r="CCS1799" s="1"/>
      <c r="CCT1799" s="1"/>
      <c r="CCU1799" s="1"/>
      <c r="CCV1799" s="1"/>
      <c r="CCW1799" s="1"/>
      <c r="CCX1799" s="1"/>
      <c r="CCY1799" s="1"/>
      <c r="CCZ1799" s="1"/>
      <c r="CDA1799" s="1"/>
      <c r="CDB1799" s="1"/>
      <c r="CDC1799" s="1"/>
      <c r="CDD1799" s="1"/>
      <c r="CDE1799" s="1"/>
      <c r="CDF1799" s="1"/>
      <c r="CDG1799" s="1"/>
      <c r="CDH1799" s="1"/>
      <c r="CDI1799" s="1"/>
      <c r="CDJ1799" s="1"/>
      <c r="CDK1799" s="1"/>
      <c r="CDL1799" s="1"/>
      <c r="CDM1799" s="1"/>
      <c r="CDN1799" s="1"/>
      <c r="CDO1799" s="1"/>
      <c r="CDP1799" s="1"/>
      <c r="CDQ1799" s="1"/>
      <c r="CDR1799" s="1"/>
      <c r="CDS1799" s="1"/>
      <c r="CDT1799" s="1"/>
      <c r="CDU1799" s="1"/>
      <c r="CDV1799" s="1"/>
      <c r="CDW1799" s="1"/>
      <c r="CDX1799" s="1"/>
      <c r="CDY1799" s="1"/>
      <c r="CDZ1799" s="1"/>
      <c r="CEA1799" s="1"/>
      <c r="CEB1799" s="1"/>
      <c r="CEC1799" s="1"/>
      <c r="CED1799" s="1"/>
      <c r="CEE1799" s="1"/>
      <c r="CEF1799" s="1"/>
      <c r="CEG1799" s="1"/>
      <c r="CEH1799" s="1"/>
      <c r="CEI1799" s="1"/>
      <c r="CEJ1799" s="1"/>
      <c r="CEK1799" s="1"/>
      <c r="CEL1799" s="1"/>
      <c r="CEM1799" s="1"/>
      <c r="CEN1799" s="1"/>
      <c r="CEO1799" s="1"/>
      <c r="CEP1799" s="1"/>
      <c r="CEQ1799" s="1"/>
      <c r="CER1799" s="1"/>
      <c r="CES1799" s="1"/>
      <c r="CET1799" s="1"/>
      <c r="CEU1799" s="1"/>
      <c r="CEV1799" s="1"/>
      <c r="CEW1799" s="1"/>
      <c r="CEX1799" s="1"/>
      <c r="CEY1799" s="1"/>
      <c r="CEZ1799" s="1"/>
      <c r="CFA1799" s="1"/>
      <c r="CFB1799" s="1"/>
      <c r="CFC1799" s="1"/>
      <c r="CFD1799" s="1"/>
      <c r="CFE1799" s="1"/>
      <c r="CFF1799" s="1"/>
      <c r="CFG1799" s="1"/>
      <c r="CFH1799" s="1"/>
      <c r="CFI1799" s="1"/>
      <c r="CFJ1799" s="1"/>
      <c r="CFK1799" s="1"/>
      <c r="CFL1799" s="1"/>
      <c r="CFM1799" s="1"/>
      <c r="CFN1799" s="1"/>
      <c r="CFO1799" s="1"/>
      <c r="CFP1799" s="1"/>
      <c r="CFQ1799" s="1"/>
      <c r="CFR1799" s="1"/>
      <c r="CFS1799" s="1"/>
      <c r="CFT1799" s="1"/>
      <c r="CFU1799" s="1"/>
      <c r="CFV1799" s="1"/>
      <c r="CFW1799" s="1"/>
      <c r="CFX1799" s="1"/>
      <c r="CFY1799" s="1"/>
      <c r="CFZ1799" s="1"/>
      <c r="CGA1799" s="1"/>
      <c r="CGB1799" s="1"/>
      <c r="CGC1799" s="1"/>
      <c r="CGD1799" s="1"/>
      <c r="CGE1799" s="1"/>
      <c r="CGF1799" s="1"/>
      <c r="CGG1799" s="1"/>
      <c r="CGH1799" s="1"/>
      <c r="CGI1799" s="1"/>
      <c r="CGJ1799" s="1"/>
      <c r="CGK1799" s="1"/>
      <c r="CGL1799" s="1"/>
      <c r="CGM1799" s="1"/>
      <c r="CGN1799" s="1"/>
      <c r="CGO1799" s="1"/>
      <c r="CGP1799" s="1"/>
      <c r="CGQ1799" s="1"/>
      <c r="CGR1799" s="1"/>
      <c r="CGS1799" s="1"/>
      <c r="CGT1799" s="1"/>
      <c r="CGU1799" s="1"/>
      <c r="CGV1799" s="1"/>
      <c r="CGW1799" s="1"/>
      <c r="CGX1799" s="1"/>
      <c r="CGY1799" s="1"/>
      <c r="CGZ1799" s="1"/>
      <c r="CHA1799" s="1"/>
      <c r="CHB1799" s="1"/>
      <c r="CHC1799" s="1"/>
      <c r="CHD1799" s="1"/>
      <c r="CHE1799" s="1"/>
      <c r="CHF1799" s="1"/>
      <c r="CHG1799" s="1"/>
    </row>
    <row r="1800" spans="1:2243" x14ac:dyDescent="0.2">
      <c r="A1800" s="33"/>
      <c r="B1800" s="33"/>
      <c r="C1800" s="33"/>
      <c r="D1800" s="33"/>
      <c r="E1800" s="33"/>
      <c r="F1800" s="33"/>
      <c r="G1800" s="33"/>
      <c r="H1800" s="33"/>
      <c r="I1800" s="33"/>
      <c r="J1800" s="33"/>
      <c r="ALL1800" s="1"/>
      <c r="ALM1800" s="1"/>
      <c r="ALN1800" s="1"/>
      <c r="ALO1800" s="1"/>
      <c r="ALP1800" s="1"/>
      <c r="ALQ1800" s="1"/>
      <c r="ALR1800" s="1"/>
      <c r="ALS1800" s="1"/>
      <c r="ALT1800" s="1"/>
      <c r="ALU1800" s="1"/>
      <c r="ALV1800" s="1"/>
      <c r="ALW1800" s="1"/>
      <c r="ALX1800" s="1"/>
      <c r="ALY1800" s="1"/>
      <c r="ALZ1800" s="1"/>
      <c r="AMA1800" s="1"/>
      <c r="AMB1800" s="1"/>
      <c r="AMC1800" s="1"/>
      <c r="AMD1800" s="1"/>
      <c r="AME1800" s="1"/>
      <c r="AMF1800" s="1"/>
      <c r="AMG1800" s="1"/>
      <c r="AMH1800" s="1"/>
      <c r="AMI1800" s="1"/>
      <c r="AMJ1800" s="1"/>
      <c r="AMK1800" s="1"/>
      <c r="AML1800" s="1"/>
      <c r="AMM1800" s="1"/>
      <c r="AMN1800" s="1"/>
      <c r="AMO1800" s="1"/>
      <c r="AMP1800" s="1"/>
      <c r="AMQ1800" s="1"/>
      <c r="AMR1800" s="1"/>
      <c r="AMS1800" s="1"/>
      <c r="AMT1800" s="1"/>
      <c r="AMU1800" s="1"/>
      <c r="AMV1800" s="1"/>
      <c r="AMW1800" s="1"/>
      <c r="AMX1800" s="1"/>
      <c r="AMY1800" s="1"/>
      <c r="AMZ1800" s="1"/>
      <c r="ANA1800" s="1"/>
      <c r="ANB1800" s="1"/>
      <c r="ANC1800" s="1"/>
      <c r="AND1800" s="1"/>
      <c r="ANE1800" s="1"/>
      <c r="ANF1800" s="1"/>
      <c r="ANG1800" s="1"/>
      <c r="ANH1800" s="1"/>
      <c r="ANI1800" s="1"/>
      <c r="ANJ1800" s="1"/>
      <c r="ANK1800" s="1"/>
      <c r="ANL1800" s="1"/>
      <c r="ANM1800" s="1"/>
      <c r="ANN1800" s="1"/>
      <c r="ANO1800" s="1"/>
      <c r="ANP1800" s="1"/>
      <c r="ANQ1800" s="1"/>
      <c r="ANR1800" s="1"/>
      <c r="ANS1800" s="1"/>
      <c r="ANT1800" s="1"/>
      <c r="ANU1800" s="1"/>
      <c r="ANV1800" s="1"/>
      <c r="ANW1800" s="1"/>
      <c r="ANX1800" s="1"/>
      <c r="ANY1800" s="1"/>
      <c r="ANZ1800" s="1"/>
      <c r="AOA1800" s="1"/>
      <c r="AOB1800" s="1"/>
      <c r="AOC1800" s="1"/>
      <c r="AOD1800" s="1"/>
      <c r="AOE1800" s="1"/>
      <c r="AOF1800" s="1"/>
      <c r="AOG1800" s="1"/>
      <c r="AOH1800" s="1"/>
      <c r="AOI1800" s="1"/>
      <c r="AOJ1800" s="1"/>
      <c r="AOK1800" s="1"/>
      <c r="AOL1800" s="1"/>
      <c r="AOM1800" s="1"/>
      <c r="AON1800" s="1"/>
      <c r="AOO1800" s="1"/>
      <c r="AOP1800" s="1"/>
      <c r="AOQ1800" s="1"/>
      <c r="AOR1800" s="1"/>
      <c r="AOS1800" s="1"/>
      <c r="AOT1800" s="1"/>
      <c r="AOU1800" s="1"/>
      <c r="AOV1800" s="1"/>
      <c r="AOW1800" s="1"/>
      <c r="AOX1800" s="1"/>
      <c r="AOY1800" s="1"/>
      <c r="AOZ1800" s="1"/>
      <c r="APA1800" s="1"/>
      <c r="APB1800" s="1"/>
      <c r="APC1800" s="1"/>
      <c r="APD1800" s="1"/>
      <c r="APE1800" s="1"/>
      <c r="APF1800" s="1"/>
      <c r="APG1800" s="1"/>
      <c r="APH1800" s="1"/>
      <c r="API1800" s="1"/>
      <c r="APJ1800" s="1"/>
      <c r="APK1800" s="1"/>
      <c r="APL1800" s="1"/>
      <c r="APM1800" s="1"/>
      <c r="APN1800" s="1"/>
      <c r="APO1800" s="1"/>
      <c r="APP1800" s="1"/>
      <c r="APQ1800" s="1"/>
      <c r="APR1800" s="1"/>
      <c r="APS1800" s="1"/>
      <c r="APT1800" s="1"/>
      <c r="APU1800" s="1"/>
      <c r="APV1800" s="1"/>
      <c r="APW1800" s="1"/>
      <c r="APX1800" s="1"/>
      <c r="APY1800" s="1"/>
      <c r="APZ1800" s="1"/>
      <c r="AQA1800" s="1"/>
      <c r="AQB1800" s="1"/>
      <c r="AQC1800" s="1"/>
      <c r="AQD1800" s="1"/>
      <c r="AQE1800" s="1"/>
      <c r="AQF1800" s="1"/>
      <c r="AQG1800" s="1"/>
      <c r="AQH1800" s="1"/>
      <c r="AQI1800" s="1"/>
      <c r="AQJ1800" s="1"/>
      <c r="AQK1800" s="1"/>
      <c r="AQL1800" s="1"/>
      <c r="AQM1800" s="1"/>
      <c r="AQN1800" s="1"/>
      <c r="AQO1800" s="1"/>
      <c r="AQP1800" s="1"/>
      <c r="AQQ1800" s="1"/>
      <c r="AQR1800" s="1"/>
      <c r="AQS1800" s="1"/>
      <c r="AQT1800" s="1"/>
      <c r="AQU1800" s="1"/>
      <c r="AQV1800" s="1"/>
      <c r="AQW1800" s="1"/>
      <c r="AQX1800" s="1"/>
      <c r="AQY1800" s="1"/>
      <c r="AQZ1800" s="1"/>
      <c r="ARA1800" s="1"/>
      <c r="ARB1800" s="1"/>
      <c r="ARC1800" s="1"/>
      <c r="ARD1800" s="1"/>
      <c r="ARE1800" s="1"/>
      <c r="ARF1800" s="1"/>
      <c r="ARG1800" s="1"/>
      <c r="ARH1800" s="1"/>
      <c r="ARI1800" s="1"/>
      <c r="ARJ1800" s="1"/>
      <c r="ARK1800" s="1"/>
      <c r="ARL1800" s="1"/>
      <c r="ARM1800" s="1"/>
      <c r="ARN1800" s="1"/>
      <c r="ARO1800" s="1"/>
      <c r="ARP1800" s="1"/>
      <c r="ARQ1800" s="1"/>
      <c r="ARR1800" s="1"/>
      <c r="ARS1800" s="1"/>
      <c r="ART1800" s="1"/>
      <c r="ARU1800" s="1"/>
      <c r="ARV1800" s="1"/>
      <c r="ARW1800" s="1"/>
      <c r="ARX1800" s="1"/>
      <c r="ARY1800" s="1"/>
      <c r="ARZ1800" s="1"/>
      <c r="ASA1800" s="1"/>
      <c r="ASB1800" s="1"/>
      <c r="ASC1800" s="1"/>
      <c r="ASD1800" s="1"/>
      <c r="ASE1800" s="1"/>
      <c r="ASF1800" s="1"/>
      <c r="ASG1800" s="1"/>
      <c r="ASH1800" s="1"/>
      <c r="ASI1800" s="1"/>
      <c r="ASJ1800" s="1"/>
      <c r="ASK1800" s="1"/>
      <c r="ASL1800" s="1"/>
      <c r="ASM1800" s="1"/>
      <c r="ASN1800" s="1"/>
      <c r="ASO1800" s="1"/>
      <c r="ASP1800" s="1"/>
      <c r="ASQ1800" s="1"/>
      <c r="ASR1800" s="1"/>
      <c r="ASS1800" s="1"/>
      <c r="AST1800" s="1"/>
      <c r="ASU1800" s="1"/>
      <c r="ASV1800" s="1"/>
      <c r="ASW1800" s="1"/>
      <c r="ASX1800" s="1"/>
      <c r="ASY1800" s="1"/>
      <c r="ASZ1800" s="1"/>
      <c r="ATA1800" s="1"/>
      <c r="ATB1800" s="1"/>
      <c r="ATC1800" s="1"/>
      <c r="ATD1800" s="1"/>
      <c r="ATE1800" s="1"/>
      <c r="ATF1800" s="1"/>
      <c r="ATG1800" s="1"/>
      <c r="ATH1800" s="1"/>
      <c r="ATI1800" s="1"/>
      <c r="ATJ1800" s="1"/>
      <c r="ATK1800" s="1"/>
      <c r="ATL1800" s="1"/>
      <c r="ATM1800" s="1"/>
      <c r="ATN1800" s="1"/>
      <c r="ATO1800" s="1"/>
      <c r="ATP1800" s="1"/>
      <c r="ATQ1800" s="1"/>
      <c r="ATR1800" s="1"/>
      <c r="ATS1800" s="1"/>
      <c r="ATT1800" s="1"/>
      <c r="ATU1800" s="1"/>
      <c r="ATV1800" s="1"/>
      <c r="ATW1800" s="1"/>
      <c r="ATX1800" s="1"/>
      <c r="ATY1800" s="1"/>
      <c r="ATZ1800" s="1"/>
      <c r="AUA1800" s="1"/>
      <c r="AUB1800" s="1"/>
      <c r="AUC1800" s="1"/>
      <c r="AUD1800" s="1"/>
      <c r="AUE1800" s="1"/>
      <c r="AUF1800" s="1"/>
      <c r="AUG1800" s="1"/>
      <c r="AUH1800" s="1"/>
      <c r="AUI1800" s="1"/>
      <c r="AUJ1800" s="1"/>
      <c r="AUK1800" s="1"/>
      <c r="AUL1800" s="1"/>
      <c r="AUM1800" s="1"/>
      <c r="AUN1800" s="1"/>
      <c r="AUO1800" s="1"/>
      <c r="AUP1800" s="1"/>
      <c r="AUQ1800" s="1"/>
      <c r="AUR1800" s="1"/>
      <c r="AUS1800" s="1"/>
      <c r="AUT1800" s="1"/>
      <c r="AUU1800" s="1"/>
      <c r="AUV1800" s="1"/>
      <c r="AUW1800" s="1"/>
      <c r="AUX1800" s="1"/>
      <c r="AUY1800" s="1"/>
      <c r="AUZ1800" s="1"/>
      <c r="AVA1800" s="1"/>
      <c r="AVB1800" s="1"/>
      <c r="AVC1800" s="1"/>
      <c r="AVD1800" s="1"/>
      <c r="AVE1800" s="1"/>
      <c r="AVF1800" s="1"/>
      <c r="AVG1800" s="1"/>
      <c r="AVH1800" s="1"/>
      <c r="AVI1800" s="1"/>
      <c r="AVJ1800" s="1"/>
      <c r="AVK1800" s="1"/>
      <c r="AVL1800" s="1"/>
      <c r="AVM1800" s="1"/>
      <c r="AVN1800" s="1"/>
      <c r="AVO1800" s="1"/>
      <c r="AVP1800" s="1"/>
      <c r="AVQ1800" s="1"/>
      <c r="AVR1800" s="1"/>
      <c r="AVS1800" s="1"/>
      <c r="AVT1800" s="1"/>
      <c r="AVU1800" s="1"/>
      <c r="AVV1800" s="1"/>
      <c r="AVW1800" s="1"/>
      <c r="AVX1800" s="1"/>
      <c r="AVY1800" s="1"/>
      <c r="AVZ1800" s="1"/>
      <c r="AWA1800" s="1"/>
      <c r="AWB1800" s="1"/>
      <c r="AWC1800" s="1"/>
      <c r="AWD1800" s="1"/>
      <c r="AWE1800" s="1"/>
      <c r="AWF1800" s="1"/>
      <c r="AWG1800" s="1"/>
      <c r="AWH1800" s="1"/>
      <c r="AWI1800" s="1"/>
      <c r="AWJ1800" s="1"/>
      <c r="AWK1800" s="1"/>
      <c r="AWL1800" s="1"/>
      <c r="AWM1800" s="1"/>
      <c r="AWN1800" s="1"/>
      <c r="AWO1800" s="1"/>
      <c r="AWP1800" s="1"/>
      <c r="AWQ1800" s="1"/>
      <c r="AWR1800" s="1"/>
      <c r="AWS1800" s="1"/>
      <c r="AWT1800" s="1"/>
      <c r="AWU1800" s="1"/>
      <c r="AWV1800" s="1"/>
      <c r="AWW1800" s="1"/>
      <c r="AWX1800" s="1"/>
      <c r="AWY1800" s="1"/>
      <c r="AWZ1800" s="1"/>
      <c r="AXA1800" s="1"/>
      <c r="AXB1800" s="1"/>
      <c r="AXC1800" s="1"/>
      <c r="AXD1800" s="1"/>
      <c r="AXE1800" s="1"/>
      <c r="AXF1800" s="1"/>
      <c r="AXG1800" s="1"/>
      <c r="AXH1800" s="1"/>
      <c r="AXI1800" s="1"/>
      <c r="AXJ1800" s="1"/>
      <c r="AXK1800" s="1"/>
      <c r="AXL1800" s="1"/>
      <c r="AXM1800" s="1"/>
      <c r="AXN1800" s="1"/>
      <c r="AXO1800" s="1"/>
      <c r="AXP1800" s="1"/>
      <c r="AXQ1800" s="1"/>
      <c r="AXR1800" s="1"/>
      <c r="AXS1800" s="1"/>
      <c r="AXT1800" s="1"/>
      <c r="AXU1800" s="1"/>
      <c r="AXV1800" s="1"/>
      <c r="AXW1800" s="1"/>
      <c r="AXX1800" s="1"/>
      <c r="AXY1800" s="1"/>
      <c r="AXZ1800" s="1"/>
      <c r="AYA1800" s="1"/>
      <c r="AYB1800" s="1"/>
      <c r="AYC1800" s="1"/>
      <c r="AYD1800" s="1"/>
      <c r="AYE1800" s="1"/>
      <c r="AYF1800" s="1"/>
      <c r="AYG1800" s="1"/>
      <c r="AYH1800" s="1"/>
      <c r="AYI1800" s="1"/>
      <c r="AYJ1800" s="1"/>
      <c r="AYK1800" s="1"/>
      <c r="AYL1800" s="1"/>
      <c r="AYM1800" s="1"/>
      <c r="AYN1800" s="1"/>
      <c r="AYO1800" s="1"/>
      <c r="AYP1800" s="1"/>
      <c r="AYQ1800" s="1"/>
      <c r="AYR1800" s="1"/>
      <c r="AYS1800" s="1"/>
      <c r="AYT1800" s="1"/>
      <c r="AYU1800" s="1"/>
      <c r="AYV1800" s="1"/>
      <c r="AYW1800" s="1"/>
      <c r="AYX1800" s="1"/>
      <c r="AYY1800" s="1"/>
      <c r="AYZ1800" s="1"/>
      <c r="AZA1800" s="1"/>
      <c r="AZB1800" s="1"/>
      <c r="AZC1800" s="1"/>
      <c r="AZD1800" s="1"/>
      <c r="AZE1800" s="1"/>
      <c r="AZF1800" s="1"/>
      <c r="AZG1800" s="1"/>
      <c r="AZH1800" s="1"/>
      <c r="AZI1800" s="1"/>
      <c r="AZJ1800" s="1"/>
      <c r="AZK1800" s="1"/>
      <c r="AZL1800" s="1"/>
      <c r="AZM1800" s="1"/>
      <c r="AZN1800" s="1"/>
      <c r="AZO1800" s="1"/>
      <c r="AZP1800" s="1"/>
      <c r="AZQ1800" s="1"/>
      <c r="AZR1800" s="1"/>
      <c r="AZS1800" s="1"/>
      <c r="AZT1800" s="1"/>
      <c r="AZU1800" s="1"/>
      <c r="AZV1800" s="1"/>
      <c r="AZW1800" s="1"/>
      <c r="AZX1800" s="1"/>
      <c r="AZY1800" s="1"/>
      <c r="AZZ1800" s="1"/>
      <c r="BAA1800" s="1"/>
      <c r="BAB1800" s="1"/>
      <c r="BAC1800" s="1"/>
      <c r="BAD1800" s="1"/>
      <c r="BAE1800" s="1"/>
      <c r="BAF1800" s="1"/>
      <c r="BAG1800" s="1"/>
      <c r="BAH1800" s="1"/>
      <c r="BAI1800" s="1"/>
      <c r="BAJ1800" s="1"/>
      <c r="BAK1800" s="1"/>
      <c r="BAL1800" s="1"/>
      <c r="BAM1800" s="1"/>
      <c r="BAN1800" s="1"/>
      <c r="BAO1800" s="1"/>
      <c r="BAP1800" s="1"/>
      <c r="BAQ1800" s="1"/>
      <c r="BAR1800" s="1"/>
      <c r="BAS1800" s="1"/>
      <c r="BAT1800" s="1"/>
      <c r="BAU1800" s="1"/>
      <c r="BAV1800" s="1"/>
      <c r="BAW1800" s="1"/>
      <c r="BAX1800" s="1"/>
      <c r="BAY1800" s="1"/>
      <c r="BAZ1800" s="1"/>
      <c r="BBA1800" s="1"/>
      <c r="BBB1800" s="1"/>
      <c r="BBC1800" s="1"/>
      <c r="BBD1800" s="1"/>
      <c r="BBE1800" s="1"/>
      <c r="BBF1800" s="1"/>
      <c r="BBG1800" s="1"/>
      <c r="BBH1800" s="1"/>
      <c r="BBI1800" s="1"/>
      <c r="BBJ1800" s="1"/>
      <c r="BBK1800" s="1"/>
      <c r="BBL1800" s="1"/>
      <c r="BBM1800" s="1"/>
      <c r="BBN1800" s="1"/>
      <c r="BBO1800" s="1"/>
      <c r="BBP1800" s="1"/>
      <c r="BBQ1800" s="1"/>
      <c r="BBR1800" s="1"/>
      <c r="BBS1800" s="1"/>
      <c r="BBT1800" s="1"/>
      <c r="BBU1800" s="1"/>
      <c r="BBV1800" s="1"/>
      <c r="BBW1800" s="1"/>
      <c r="BBX1800" s="1"/>
      <c r="BBY1800" s="1"/>
      <c r="BBZ1800" s="1"/>
      <c r="BCA1800" s="1"/>
      <c r="BCB1800" s="1"/>
      <c r="BCC1800" s="1"/>
      <c r="BCD1800" s="1"/>
      <c r="BCE1800" s="1"/>
      <c r="BCF1800" s="1"/>
      <c r="BCG1800" s="1"/>
      <c r="BCH1800" s="1"/>
      <c r="BCI1800" s="1"/>
      <c r="BCJ1800" s="1"/>
      <c r="BCK1800" s="1"/>
      <c r="BCL1800" s="1"/>
      <c r="BCM1800" s="1"/>
      <c r="BCN1800" s="1"/>
      <c r="BCO1800" s="1"/>
      <c r="BCP1800" s="1"/>
      <c r="BCQ1800" s="1"/>
      <c r="BCR1800" s="1"/>
      <c r="BCS1800" s="1"/>
      <c r="BCT1800" s="1"/>
      <c r="BCU1800" s="1"/>
      <c r="BCV1800" s="1"/>
      <c r="BCW1800" s="1"/>
      <c r="BCX1800" s="1"/>
      <c r="BCY1800" s="1"/>
      <c r="BCZ1800" s="1"/>
      <c r="BDA1800" s="1"/>
      <c r="BDB1800" s="1"/>
      <c r="BDC1800" s="1"/>
      <c r="BDD1800" s="1"/>
      <c r="BDE1800" s="1"/>
      <c r="BDF1800" s="1"/>
      <c r="BDG1800" s="1"/>
      <c r="BDH1800" s="1"/>
      <c r="BDI1800" s="1"/>
      <c r="BDJ1800" s="1"/>
      <c r="BDK1800" s="1"/>
      <c r="BDL1800" s="1"/>
      <c r="BDM1800" s="1"/>
      <c r="BDN1800" s="1"/>
      <c r="BDO1800" s="1"/>
      <c r="BDP1800" s="1"/>
      <c r="BDQ1800" s="1"/>
      <c r="BDR1800" s="1"/>
      <c r="BDS1800" s="1"/>
      <c r="BDT1800" s="1"/>
      <c r="BDU1800" s="1"/>
      <c r="BDV1800" s="1"/>
      <c r="BDW1800" s="1"/>
      <c r="BDX1800" s="1"/>
      <c r="BDY1800" s="1"/>
      <c r="BDZ1800" s="1"/>
      <c r="BEA1800" s="1"/>
      <c r="BEB1800" s="1"/>
      <c r="BEC1800" s="1"/>
      <c r="BED1800" s="1"/>
      <c r="BEE1800" s="1"/>
      <c r="BEF1800" s="1"/>
      <c r="BEG1800" s="1"/>
      <c r="BEH1800" s="1"/>
      <c r="BEI1800" s="1"/>
      <c r="BEJ1800" s="1"/>
      <c r="BEK1800" s="1"/>
      <c r="BEL1800" s="1"/>
      <c r="BEM1800" s="1"/>
      <c r="BEN1800" s="1"/>
      <c r="BEO1800" s="1"/>
      <c r="BEP1800" s="1"/>
      <c r="BEQ1800" s="1"/>
      <c r="BER1800" s="1"/>
      <c r="BES1800" s="1"/>
      <c r="BET1800" s="1"/>
      <c r="BEU1800" s="1"/>
      <c r="BEV1800" s="1"/>
      <c r="BEW1800" s="1"/>
      <c r="BEX1800" s="1"/>
      <c r="BEY1800" s="1"/>
      <c r="BEZ1800" s="1"/>
      <c r="BFA1800" s="1"/>
      <c r="BFB1800" s="1"/>
      <c r="BFC1800" s="1"/>
      <c r="BFD1800" s="1"/>
      <c r="BFE1800" s="1"/>
      <c r="BFF1800" s="1"/>
      <c r="BFG1800" s="1"/>
      <c r="BFH1800" s="1"/>
      <c r="BFI1800" s="1"/>
      <c r="BFJ1800" s="1"/>
      <c r="BFK1800" s="1"/>
      <c r="BFL1800" s="1"/>
      <c r="BFM1800" s="1"/>
      <c r="BFN1800" s="1"/>
      <c r="BFO1800" s="1"/>
      <c r="BFP1800" s="1"/>
      <c r="BFQ1800" s="1"/>
      <c r="BFR1800" s="1"/>
      <c r="BFS1800" s="1"/>
      <c r="BFT1800" s="1"/>
      <c r="BFU1800" s="1"/>
      <c r="BFV1800" s="1"/>
      <c r="BFW1800" s="1"/>
      <c r="BFX1800" s="1"/>
      <c r="BFY1800" s="1"/>
      <c r="BFZ1800" s="1"/>
      <c r="BGA1800" s="1"/>
      <c r="BGB1800" s="1"/>
      <c r="BGC1800" s="1"/>
      <c r="BGD1800" s="1"/>
      <c r="BGE1800" s="1"/>
      <c r="BGF1800" s="1"/>
      <c r="BGG1800" s="1"/>
      <c r="BGH1800" s="1"/>
      <c r="BGI1800" s="1"/>
      <c r="BGJ1800" s="1"/>
      <c r="BGK1800" s="1"/>
      <c r="BGL1800" s="1"/>
      <c r="BGM1800" s="1"/>
      <c r="BGN1800" s="1"/>
      <c r="BGO1800" s="1"/>
      <c r="BGP1800" s="1"/>
      <c r="BGQ1800" s="1"/>
      <c r="BGR1800" s="1"/>
      <c r="BGS1800" s="1"/>
      <c r="BGT1800" s="1"/>
      <c r="BGU1800" s="1"/>
      <c r="BGV1800" s="1"/>
      <c r="BGW1800" s="1"/>
      <c r="BGX1800" s="1"/>
      <c r="BGY1800" s="1"/>
      <c r="BGZ1800" s="1"/>
      <c r="BHA1800" s="1"/>
      <c r="BHB1800" s="1"/>
      <c r="BHC1800" s="1"/>
      <c r="BHD1800" s="1"/>
      <c r="BHE1800" s="1"/>
      <c r="BHF1800" s="1"/>
      <c r="BHG1800" s="1"/>
      <c r="BHH1800" s="1"/>
      <c r="BHI1800" s="1"/>
      <c r="BHJ1800" s="1"/>
      <c r="BHK1800" s="1"/>
      <c r="BHL1800" s="1"/>
      <c r="BHM1800" s="1"/>
      <c r="BHN1800" s="1"/>
      <c r="BHO1800" s="1"/>
      <c r="BHP1800" s="1"/>
      <c r="BHQ1800" s="1"/>
      <c r="BHR1800" s="1"/>
      <c r="BHS1800" s="1"/>
      <c r="BHT1800" s="1"/>
      <c r="BHU1800" s="1"/>
      <c r="BHV1800" s="1"/>
      <c r="BHW1800" s="1"/>
      <c r="BHX1800" s="1"/>
      <c r="BHY1800" s="1"/>
      <c r="BHZ1800" s="1"/>
      <c r="BIA1800" s="1"/>
      <c r="BIB1800" s="1"/>
      <c r="BIC1800" s="1"/>
      <c r="BID1800" s="1"/>
      <c r="BIE1800" s="1"/>
      <c r="BIF1800" s="1"/>
      <c r="BIG1800" s="1"/>
      <c r="BIH1800" s="1"/>
      <c r="BII1800" s="1"/>
      <c r="BIJ1800" s="1"/>
      <c r="BIK1800" s="1"/>
      <c r="BIL1800" s="1"/>
      <c r="BIM1800" s="1"/>
      <c r="BIN1800" s="1"/>
      <c r="BIO1800" s="1"/>
      <c r="BIP1800" s="1"/>
      <c r="BIQ1800" s="1"/>
      <c r="BIR1800" s="1"/>
      <c r="BIS1800" s="1"/>
      <c r="BIT1800" s="1"/>
      <c r="BIU1800" s="1"/>
      <c r="BIV1800" s="1"/>
      <c r="BIW1800" s="1"/>
      <c r="BIX1800" s="1"/>
      <c r="BIY1800" s="1"/>
      <c r="BIZ1800" s="1"/>
      <c r="BJA1800" s="1"/>
      <c r="BJB1800" s="1"/>
      <c r="BJC1800" s="1"/>
      <c r="BJD1800" s="1"/>
      <c r="BJE1800" s="1"/>
      <c r="BJF1800" s="1"/>
      <c r="BJG1800" s="1"/>
      <c r="BJH1800" s="1"/>
      <c r="BJI1800" s="1"/>
      <c r="BJJ1800" s="1"/>
      <c r="BJK1800" s="1"/>
      <c r="BJL1800" s="1"/>
      <c r="BJM1800" s="1"/>
      <c r="BJN1800" s="1"/>
      <c r="BJO1800" s="1"/>
      <c r="BJP1800" s="1"/>
      <c r="BJQ1800" s="1"/>
      <c r="BJR1800" s="1"/>
      <c r="BJS1800" s="1"/>
      <c r="BJT1800" s="1"/>
      <c r="BJU1800" s="1"/>
      <c r="BJV1800" s="1"/>
      <c r="BJW1800" s="1"/>
      <c r="BJX1800" s="1"/>
      <c r="BJY1800" s="1"/>
      <c r="BJZ1800" s="1"/>
      <c r="BKA1800" s="1"/>
      <c r="BKB1800" s="1"/>
      <c r="BKC1800" s="1"/>
      <c r="BKD1800" s="1"/>
      <c r="BKE1800" s="1"/>
      <c r="BKF1800" s="1"/>
      <c r="BKG1800" s="1"/>
      <c r="BKH1800" s="1"/>
      <c r="BKI1800" s="1"/>
      <c r="BKJ1800" s="1"/>
      <c r="BKK1800" s="1"/>
      <c r="BKL1800" s="1"/>
      <c r="BKM1800" s="1"/>
      <c r="BKN1800" s="1"/>
      <c r="BKO1800" s="1"/>
      <c r="BKP1800" s="1"/>
      <c r="BKQ1800" s="1"/>
      <c r="BKR1800" s="1"/>
      <c r="BKS1800" s="1"/>
      <c r="BKT1800" s="1"/>
      <c r="BKU1800" s="1"/>
      <c r="BKV1800" s="1"/>
      <c r="BKW1800" s="1"/>
      <c r="BKX1800" s="1"/>
      <c r="BKY1800" s="1"/>
      <c r="BKZ1800" s="1"/>
      <c r="BLA1800" s="1"/>
      <c r="BLB1800" s="1"/>
      <c r="BLC1800" s="1"/>
      <c r="BLD1800" s="1"/>
      <c r="BLE1800" s="1"/>
      <c r="BLF1800" s="1"/>
      <c r="BLG1800" s="1"/>
      <c r="BLH1800" s="1"/>
      <c r="BLI1800" s="1"/>
      <c r="BLJ1800" s="1"/>
      <c r="BLK1800" s="1"/>
      <c r="BLL1800" s="1"/>
      <c r="BLM1800" s="1"/>
      <c r="BLN1800" s="1"/>
      <c r="BLO1800" s="1"/>
      <c r="BLP1800" s="1"/>
      <c r="BLQ1800" s="1"/>
      <c r="BLR1800" s="1"/>
      <c r="BLS1800" s="1"/>
      <c r="BLT1800" s="1"/>
      <c r="BLU1800" s="1"/>
      <c r="BLV1800" s="1"/>
      <c r="BLW1800" s="1"/>
      <c r="BLX1800" s="1"/>
      <c r="BLY1800" s="1"/>
      <c r="BLZ1800" s="1"/>
      <c r="BMA1800" s="1"/>
      <c r="BMB1800" s="1"/>
      <c r="BMC1800" s="1"/>
      <c r="BMD1800" s="1"/>
      <c r="BME1800" s="1"/>
      <c r="BMF1800" s="1"/>
      <c r="BMG1800" s="1"/>
      <c r="BMH1800" s="1"/>
      <c r="BMI1800" s="1"/>
      <c r="BMJ1800" s="1"/>
      <c r="BMK1800" s="1"/>
      <c r="BML1800" s="1"/>
      <c r="BMM1800" s="1"/>
      <c r="BMN1800" s="1"/>
      <c r="BMO1800" s="1"/>
      <c r="BMP1800" s="1"/>
      <c r="BMQ1800" s="1"/>
      <c r="BMR1800" s="1"/>
      <c r="BMS1800" s="1"/>
      <c r="BMT1800" s="1"/>
      <c r="BMU1800" s="1"/>
      <c r="BMV1800" s="1"/>
      <c r="BMW1800" s="1"/>
      <c r="BMX1800" s="1"/>
      <c r="BMY1800" s="1"/>
      <c r="BMZ1800" s="1"/>
      <c r="BNA1800" s="1"/>
      <c r="BNB1800" s="1"/>
      <c r="BNC1800" s="1"/>
      <c r="BND1800" s="1"/>
      <c r="BNE1800" s="1"/>
      <c r="BNF1800" s="1"/>
      <c r="BNG1800" s="1"/>
      <c r="BNH1800" s="1"/>
      <c r="BNI1800" s="1"/>
      <c r="BNJ1800" s="1"/>
      <c r="BNK1800" s="1"/>
      <c r="BNL1800" s="1"/>
      <c r="BNM1800" s="1"/>
      <c r="BNN1800" s="1"/>
      <c r="BNO1800" s="1"/>
      <c r="BNP1800" s="1"/>
      <c r="BNQ1800" s="1"/>
      <c r="BNR1800" s="1"/>
      <c r="BNS1800" s="1"/>
      <c r="BNT1800" s="1"/>
      <c r="BNU1800" s="1"/>
      <c r="BNV1800" s="1"/>
      <c r="BNW1800" s="1"/>
      <c r="BNX1800" s="1"/>
      <c r="BNY1800" s="1"/>
      <c r="BNZ1800" s="1"/>
      <c r="BOA1800" s="1"/>
      <c r="BOB1800" s="1"/>
      <c r="BOC1800" s="1"/>
      <c r="BOD1800" s="1"/>
      <c r="BOE1800" s="1"/>
      <c r="BOF1800" s="1"/>
      <c r="BOG1800" s="1"/>
      <c r="BOH1800" s="1"/>
      <c r="BOI1800" s="1"/>
      <c r="BOJ1800" s="1"/>
      <c r="BOK1800" s="1"/>
      <c r="BOL1800" s="1"/>
      <c r="BOM1800" s="1"/>
      <c r="BON1800" s="1"/>
      <c r="BOO1800" s="1"/>
      <c r="BOP1800" s="1"/>
      <c r="BOQ1800" s="1"/>
      <c r="BOR1800" s="1"/>
      <c r="BOS1800" s="1"/>
      <c r="BOT1800" s="1"/>
      <c r="BOU1800" s="1"/>
      <c r="BOV1800" s="1"/>
      <c r="BOW1800" s="1"/>
      <c r="BOX1800" s="1"/>
      <c r="BOY1800" s="1"/>
      <c r="BOZ1800" s="1"/>
      <c r="BPA1800" s="1"/>
      <c r="BPB1800" s="1"/>
      <c r="BPC1800" s="1"/>
      <c r="BPD1800" s="1"/>
      <c r="BPE1800" s="1"/>
      <c r="BPF1800" s="1"/>
      <c r="BPG1800" s="1"/>
      <c r="BPH1800" s="1"/>
      <c r="BPI1800" s="1"/>
      <c r="BPJ1800" s="1"/>
      <c r="BPK1800" s="1"/>
      <c r="BPL1800" s="1"/>
      <c r="BPM1800" s="1"/>
      <c r="BPN1800" s="1"/>
      <c r="BPO1800" s="1"/>
      <c r="BPP1800" s="1"/>
      <c r="BPQ1800" s="1"/>
      <c r="BPR1800" s="1"/>
      <c r="BPS1800" s="1"/>
      <c r="BPT1800" s="1"/>
      <c r="BPU1800" s="1"/>
      <c r="BPV1800" s="1"/>
      <c r="BPW1800" s="1"/>
      <c r="BPX1800" s="1"/>
      <c r="BPY1800" s="1"/>
      <c r="BPZ1800" s="1"/>
      <c r="BQA1800" s="1"/>
      <c r="BQB1800" s="1"/>
      <c r="BQC1800" s="1"/>
      <c r="BQD1800" s="1"/>
      <c r="BQE1800" s="1"/>
      <c r="BQF1800" s="1"/>
      <c r="BQG1800" s="1"/>
      <c r="BQH1800" s="1"/>
      <c r="BQI1800" s="1"/>
      <c r="BQJ1800" s="1"/>
      <c r="BQK1800" s="1"/>
      <c r="BQL1800" s="1"/>
      <c r="BQM1800" s="1"/>
      <c r="BQN1800" s="1"/>
      <c r="BQO1800" s="1"/>
      <c r="BQP1800" s="1"/>
      <c r="BQQ1800" s="1"/>
      <c r="BQR1800" s="1"/>
      <c r="BQS1800" s="1"/>
      <c r="BQT1800" s="1"/>
      <c r="BQU1800" s="1"/>
      <c r="BQV1800" s="1"/>
      <c r="BQW1800" s="1"/>
      <c r="BQX1800" s="1"/>
      <c r="BQY1800" s="1"/>
      <c r="BQZ1800" s="1"/>
      <c r="BRA1800" s="1"/>
      <c r="BRB1800" s="1"/>
      <c r="BRC1800" s="1"/>
      <c r="BRD1800" s="1"/>
      <c r="BRE1800" s="1"/>
      <c r="BRF1800" s="1"/>
      <c r="BRG1800" s="1"/>
      <c r="BRH1800" s="1"/>
      <c r="BRI1800" s="1"/>
      <c r="BRJ1800" s="1"/>
      <c r="BRK1800" s="1"/>
      <c r="BRL1800" s="1"/>
      <c r="BRM1800" s="1"/>
      <c r="BRN1800" s="1"/>
      <c r="BRO1800" s="1"/>
      <c r="BRP1800" s="1"/>
      <c r="BRQ1800" s="1"/>
      <c r="BRR1800" s="1"/>
      <c r="BRS1800" s="1"/>
      <c r="BRT1800" s="1"/>
      <c r="BRU1800" s="1"/>
      <c r="BRV1800" s="1"/>
      <c r="BRW1800" s="1"/>
      <c r="BRX1800" s="1"/>
      <c r="BRY1800" s="1"/>
      <c r="BRZ1800" s="1"/>
      <c r="BSA1800" s="1"/>
      <c r="BSB1800" s="1"/>
      <c r="BSC1800" s="1"/>
      <c r="BSD1800" s="1"/>
      <c r="BSE1800" s="1"/>
      <c r="BSF1800" s="1"/>
      <c r="BSG1800" s="1"/>
      <c r="BSH1800" s="1"/>
      <c r="BSI1800" s="1"/>
      <c r="BSJ1800" s="1"/>
      <c r="BSK1800" s="1"/>
      <c r="BSL1800" s="1"/>
      <c r="BSM1800" s="1"/>
      <c r="BSN1800" s="1"/>
      <c r="BSO1800" s="1"/>
      <c r="BSP1800" s="1"/>
      <c r="BSQ1800" s="1"/>
      <c r="BSR1800" s="1"/>
      <c r="BSS1800" s="1"/>
      <c r="BST1800" s="1"/>
      <c r="BSU1800" s="1"/>
      <c r="BSV1800" s="1"/>
      <c r="BSW1800" s="1"/>
      <c r="BSX1800" s="1"/>
      <c r="BSY1800" s="1"/>
      <c r="BSZ1800" s="1"/>
      <c r="BTA1800" s="1"/>
      <c r="BTB1800" s="1"/>
      <c r="BTC1800" s="1"/>
      <c r="BTD1800" s="1"/>
      <c r="BTE1800" s="1"/>
      <c r="BTF1800" s="1"/>
      <c r="BTG1800" s="1"/>
      <c r="BTH1800" s="1"/>
      <c r="BTI1800" s="1"/>
      <c r="BTJ1800" s="1"/>
      <c r="BTK1800" s="1"/>
      <c r="BTL1800" s="1"/>
      <c r="BTM1800" s="1"/>
      <c r="BTN1800" s="1"/>
      <c r="BTO1800" s="1"/>
      <c r="BTP1800" s="1"/>
      <c r="BTQ1800" s="1"/>
      <c r="BTR1800" s="1"/>
      <c r="BTS1800" s="1"/>
      <c r="BTT1800" s="1"/>
      <c r="BTU1800" s="1"/>
      <c r="BTV1800" s="1"/>
      <c r="BTW1800" s="1"/>
      <c r="BTX1800" s="1"/>
      <c r="BTY1800" s="1"/>
      <c r="BTZ1800" s="1"/>
      <c r="BUA1800" s="1"/>
      <c r="BUB1800" s="1"/>
      <c r="BUC1800" s="1"/>
      <c r="BUD1800" s="1"/>
      <c r="BUE1800" s="1"/>
      <c r="BUF1800" s="1"/>
      <c r="BUG1800" s="1"/>
      <c r="BUH1800" s="1"/>
      <c r="BUI1800" s="1"/>
      <c r="BUJ1800" s="1"/>
      <c r="BUK1800" s="1"/>
      <c r="BUL1800" s="1"/>
      <c r="BUM1800" s="1"/>
      <c r="BUN1800" s="1"/>
      <c r="BUO1800" s="1"/>
      <c r="BUP1800" s="1"/>
      <c r="BUQ1800" s="1"/>
      <c r="BUR1800" s="1"/>
      <c r="BUS1800" s="1"/>
      <c r="BUT1800" s="1"/>
      <c r="BUU1800" s="1"/>
      <c r="BUV1800" s="1"/>
      <c r="BUW1800" s="1"/>
      <c r="BUX1800" s="1"/>
      <c r="BUY1800" s="1"/>
      <c r="BUZ1800" s="1"/>
      <c r="BVA1800" s="1"/>
      <c r="BVB1800" s="1"/>
      <c r="BVC1800" s="1"/>
      <c r="BVD1800" s="1"/>
      <c r="BVE1800" s="1"/>
      <c r="BVF1800" s="1"/>
      <c r="BVG1800" s="1"/>
      <c r="BVH1800" s="1"/>
      <c r="BVI1800" s="1"/>
      <c r="BVJ1800" s="1"/>
      <c r="BVK1800" s="1"/>
      <c r="BVL1800" s="1"/>
      <c r="BVM1800" s="1"/>
      <c r="BVN1800" s="1"/>
      <c r="BVO1800" s="1"/>
      <c r="BVP1800" s="1"/>
      <c r="BVQ1800" s="1"/>
      <c r="BVR1800" s="1"/>
      <c r="BVS1800" s="1"/>
      <c r="BVT1800" s="1"/>
      <c r="BVU1800" s="1"/>
      <c r="BVV1800" s="1"/>
      <c r="BVW1800" s="1"/>
      <c r="BVX1800" s="1"/>
      <c r="BVY1800" s="1"/>
      <c r="BVZ1800" s="1"/>
      <c r="BWA1800" s="1"/>
      <c r="BWB1800" s="1"/>
      <c r="BWC1800" s="1"/>
      <c r="BWD1800" s="1"/>
      <c r="BWE1800" s="1"/>
      <c r="BWF1800" s="1"/>
      <c r="BWG1800" s="1"/>
      <c r="BWH1800" s="1"/>
      <c r="BWI1800" s="1"/>
      <c r="BWJ1800" s="1"/>
      <c r="BWK1800" s="1"/>
      <c r="BWL1800" s="1"/>
      <c r="BWM1800" s="1"/>
      <c r="BWN1800" s="1"/>
      <c r="BWO1800" s="1"/>
      <c r="BWP1800" s="1"/>
      <c r="BWQ1800" s="1"/>
      <c r="BWR1800" s="1"/>
      <c r="BWS1800" s="1"/>
      <c r="BWT1800" s="1"/>
      <c r="BWU1800" s="1"/>
      <c r="BWV1800" s="1"/>
      <c r="BWW1800" s="1"/>
      <c r="BWX1800" s="1"/>
      <c r="BWY1800" s="1"/>
      <c r="BWZ1800" s="1"/>
      <c r="BXA1800" s="1"/>
      <c r="BXB1800" s="1"/>
      <c r="BXC1800" s="1"/>
      <c r="BXD1800" s="1"/>
      <c r="BXE1800" s="1"/>
      <c r="BXF1800" s="1"/>
      <c r="BXG1800" s="1"/>
      <c r="BXH1800" s="1"/>
      <c r="BXI1800" s="1"/>
      <c r="BXJ1800" s="1"/>
      <c r="BXK1800" s="1"/>
      <c r="BXL1800" s="1"/>
      <c r="BXM1800" s="1"/>
      <c r="BXN1800" s="1"/>
      <c r="BXO1800" s="1"/>
      <c r="BXP1800" s="1"/>
      <c r="BXQ1800" s="1"/>
      <c r="BXR1800" s="1"/>
      <c r="BXS1800" s="1"/>
      <c r="BXT1800" s="1"/>
      <c r="BXU1800" s="1"/>
      <c r="BXV1800" s="1"/>
      <c r="BXW1800" s="1"/>
      <c r="BXX1800" s="1"/>
      <c r="BXY1800" s="1"/>
      <c r="BXZ1800" s="1"/>
      <c r="BYA1800" s="1"/>
      <c r="BYB1800" s="1"/>
      <c r="BYC1800" s="1"/>
      <c r="BYD1800" s="1"/>
      <c r="BYE1800" s="1"/>
      <c r="BYF1800" s="1"/>
      <c r="BYG1800" s="1"/>
      <c r="BYH1800" s="1"/>
      <c r="BYI1800" s="1"/>
      <c r="BYJ1800" s="1"/>
      <c r="BYK1800" s="1"/>
      <c r="BYL1800" s="1"/>
      <c r="BYM1800" s="1"/>
      <c r="BYN1800" s="1"/>
      <c r="BYO1800" s="1"/>
      <c r="BYP1800" s="1"/>
      <c r="BYQ1800" s="1"/>
      <c r="BYR1800" s="1"/>
      <c r="BYS1800" s="1"/>
      <c r="BYT1800" s="1"/>
      <c r="BYU1800" s="1"/>
      <c r="BYV1800" s="1"/>
      <c r="BYW1800" s="1"/>
      <c r="BYX1800" s="1"/>
      <c r="BYY1800" s="1"/>
      <c r="BYZ1800" s="1"/>
      <c r="BZA1800" s="1"/>
      <c r="BZB1800" s="1"/>
      <c r="BZC1800" s="1"/>
      <c r="BZD1800" s="1"/>
      <c r="BZE1800" s="1"/>
      <c r="BZF1800" s="1"/>
      <c r="BZG1800" s="1"/>
      <c r="BZH1800" s="1"/>
      <c r="BZI1800" s="1"/>
      <c r="BZJ1800" s="1"/>
      <c r="BZK1800" s="1"/>
      <c r="BZL1800" s="1"/>
      <c r="BZM1800" s="1"/>
      <c r="BZN1800" s="1"/>
      <c r="BZO1800" s="1"/>
      <c r="BZP1800" s="1"/>
      <c r="BZQ1800" s="1"/>
      <c r="BZR1800" s="1"/>
      <c r="BZS1800" s="1"/>
      <c r="BZT1800" s="1"/>
      <c r="BZU1800" s="1"/>
      <c r="BZV1800" s="1"/>
      <c r="BZW1800" s="1"/>
      <c r="BZX1800" s="1"/>
      <c r="BZY1800" s="1"/>
      <c r="BZZ1800" s="1"/>
      <c r="CAA1800" s="1"/>
      <c r="CAB1800" s="1"/>
      <c r="CAC1800" s="1"/>
      <c r="CAD1800" s="1"/>
      <c r="CAE1800" s="1"/>
      <c r="CAF1800" s="1"/>
      <c r="CAG1800" s="1"/>
      <c r="CAH1800" s="1"/>
      <c r="CAI1800" s="1"/>
      <c r="CAJ1800" s="1"/>
      <c r="CAK1800" s="1"/>
      <c r="CAL1800" s="1"/>
      <c r="CAM1800" s="1"/>
      <c r="CAN1800" s="1"/>
      <c r="CAO1800" s="1"/>
      <c r="CAP1800" s="1"/>
      <c r="CAQ1800" s="1"/>
      <c r="CAR1800" s="1"/>
      <c r="CAS1800" s="1"/>
      <c r="CAT1800" s="1"/>
      <c r="CAU1800" s="1"/>
      <c r="CAV1800" s="1"/>
      <c r="CAW1800" s="1"/>
      <c r="CAX1800" s="1"/>
      <c r="CAY1800" s="1"/>
      <c r="CAZ1800" s="1"/>
      <c r="CBA1800" s="1"/>
      <c r="CBB1800" s="1"/>
      <c r="CBC1800" s="1"/>
      <c r="CBD1800" s="1"/>
      <c r="CBE1800" s="1"/>
      <c r="CBF1800" s="1"/>
      <c r="CBG1800" s="1"/>
      <c r="CBH1800" s="1"/>
      <c r="CBI1800" s="1"/>
      <c r="CBJ1800" s="1"/>
      <c r="CBK1800" s="1"/>
      <c r="CBL1800" s="1"/>
      <c r="CBM1800" s="1"/>
      <c r="CBN1800" s="1"/>
      <c r="CBO1800" s="1"/>
      <c r="CBP1800" s="1"/>
      <c r="CBQ1800" s="1"/>
      <c r="CBR1800" s="1"/>
      <c r="CBS1800" s="1"/>
      <c r="CBT1800" s="1"/>
      <c r="CBU1800" s="1"/>
      <c r="CBV1800" s="1"/>
      <c r="CBW1800" s="1"/>
      <c r="CBX1800" s="1"/>
      <c r="CBY1800" s="1"/>
      <c r="CBZ1800" s="1"/>
      <c r="CCA1800" s="1"/>
      <c r="CCB1800" s="1"/>
      <c r="CCC1800" s="1"/>
      <c r="CCD1800" s="1"/>
      <c r="CCE1800" s="1"/>
      <c r="CCF1800" s="1"/>
      <c r="CCG1800" s="1"/>
      <c r="CCH1800" s="1"/>
      <c r="CCI1800" s="1"/>
      <c r="CCJ1800" s="1"/>
      <c r="CCK1800" s="1"/>
      <c r="CCL1800" s="1"/>
      <c r="CCM1800" s="1"/>
      <c r="CCN1800" s="1"/>
      <c r="CCO1800" s="1"/>
      <c r="CCP1800" s="1"/>
      <c r="CCQ1800" s="1"/>
      <c r="CCR1800" s="1"/>
      <c r="CCS1800" s="1"/>
      <c r="CCT1800" s="1"/>
      <c r="CCU1800" s="1"/>
      <c r="CCV1800" s="1"/>
      <c r="CCW1800" s="1"/>
      <c r="CCX1800" s="1"/>
      <c r="CCY1800" s="1"/>
      <c r="CCZ1800" s="1"/>
      <c r="CDA1800" s="1"/>
      <c r="CDB1800" s="1"/>
      <c r="CDC1800" s="1"/>
      <c r="CDD1800" s="1"/>
      <c r="CDE1800" s="1"/>
      <c r="CDF1800" s="1"/>
      <c r="CDG1800" s="1"/>
      <c r="CDH1800" s="1"/>
      <c r="CDI1800" s="1"/>
      <c r="CDJ1800" s="1"/>
      <c r="CDK1800" s="1"/>
      <c r="CDL1800" s="1"/>
      <c r="CDM1800" s="1"/>
      <c r="CDN1800" s="1"/>
      <c r="CDO1800" s="1"/>
      <c r="CDP1800" s="1"/>
      <c r="CDQ1800" s="1"/>
      <c r="CDR1800" s="1"/>
      <c r="CDS1800" s="1"/>
      <c r="CDT1800" s="1"/>
      <c r="CDU1800" s="1"/>
      <c r="CDV1800" s="1"/>
      <c r="CDW1800" s="1"/>
      <c r="CDX1800" s="1"/>
      <c r="CDY1800" s="1"/>
      <c r="CDZ1800" s="1"/>
      <c r="CEA1800" s="1"/>
      <c r="CEB1800" s="1"/>
      <c r="CEC1800" s="1"/>
      <c r="CED1800" s="1"/>
      <c r="CEE1800" s="1"/>
      <c r="CEF1800" s="1"/>
      <c r="CEG1800" s="1"/>
      <c r="CEH1800" s="1"/>
      <c r="CEI1800" s="1"/>
      <c r="CEJ1800" s="1"/>
      <c r="CEK1800" s="1"/>
      <c r="CEL1800" s="1"/>
      <c r="CEM1800" s="1"/>
      <c r="CEN1800" s="1"/>
      <c r="CEO1800" s="1"/>
      <c r="CEP1800" s="1"/>
      <c r="CEQ1800" s="1"/>
      <c r="CER1800" s="1"/>
      <c r="CES1800" s="1"/>
      <c r="CET1800" s="1"/>
      <c r="CEU1800" s="1"/>
      <c r="CEV1800" s="1"/>
      <c r="CEW1800" s="1"/>
      <c r="CEX1800" s="1"/>
      <c r="CEY1800" s="1"/>
      <c r="CEZ1800" s="1"/>
      <c r="CFA1800" s="1"/>
      <c r="CFB1800" s="1"/>
      <c r="CFC1800" s="1"/>
      <c r="CFD1800" s="1"/>
      <c r="CFE1800" s="1"/>
      <c r="CFF1800" s="1"/>
      <c r="CFG1800" s="1"/>
      <c r="CFH1800" s="1"/>
      <c r="CFI1800" s="1"/>
      <c r="CFJ1800" s="1"/>
      <c r="CFK1800" s="1"/>
      <c r="CFL1800" s="1"/>
      <c r="CFM1800" s="1"/>
      <c r="CFN1800" s="1"/>
      <c r="CFO1800" s="1"/>
      <c r="CFP1800" s="1"/>
      <c r="CFQ1800" s="1"/>
      <c r="CFR1800" s="1"/>
      <c r="CFS1800" s="1"/>
      <c r="CFT1800" s="1"/>
      <c r="CFU1800" s="1"/>
      <c r="CFV1800" s="1"/>
      <c r="CFW1800" s="1"/>
      <c r="CFX1800" s="1"/>
      <c r="CFY1800" s="1"/>
      <c r="CFZ1800" s="1"/>
      <c r="CGA1800" s="1"/>
      <c r="CGB1800" s="1"/>
      <c r="CGC1800" s="1"/>
      <c r="CGD1800" s="1"/>
      <c r="CGE1800" s="1"/>
      <c r="CGF1800" s="1"/>
      <c r="CGG1800" s="1"/>
      <c r="CGH1800" s="1"/>
      <c r="CGI1800" s="1"/>
      <c r="CGJ1800" s="1"/>
      <c r="CGK1800" s="1"/>
      <c r="CGL1800" s="1"/>
      <c r="CGM1800" s="1"/>
      <c r="CGN1800" s="1"/>
      <c r="CGO1800" s="1"/>
      <c r="CGP1800" s="1"/>
      <c r="CGQ1800" s="1"/>
      <c r="CGR1800" s="1"/>
      <c r="CGS1800" s="1"/>
      <c r="CGT1800" s="1"/>
      <c r="CGU1800" s="1"/>
      <c r="CGV1800" s="1"/>
      <c r="CGW1800" s="1"/>
      <c r="CGX1800" s="1"/>
      <c r="CGY1800" s="1"/>
      <c r="CGZ1800" s="1"/>
      <c r="CHA1800" s="1"/>
      <c r="CHB1800" s="1"/>
      <c r="CHC1800" s="1"/>
      <c r="CHD1800" s="1"/>
      <c r="CHE1800" s="1"/>
      <c r="CHF1800" s="1"/>
      <c r="CHG1800" s="1"/>
    </row>
    <row r="1801" spans="1:2243" x14ac:dyDescent="0.2">
      <c r="A1801" s="33"/>
      <c r="B1801" s="33"/>
      <c r="C1801" s="33"/>
      <c r="D1801" s="33"/>
      <c r="E1801" s="33"/>
      <c r="F1801" s="33"/>
      <c r="G1801" s="33"/>
      <c r="H1801" s="33"/>
      <c r="I1801" s="33"/>
      <c r="J1801" s="33"/>
      <c r="ALL1801" s="1"/>
      <c r="ALM1801" s="1"/>
      <c r="ALN1801" s="1"/>
      <c r="ALO1801" s="1"/>
      <c r="ALP1801" s="1"/>
      <c r="ALQ1801" s="1"/>
      <c r="ALR1801" s="1"/>
      <c r="ALS1801" s="1"/>
      <c r="ALT1801" s="1"/>
      <c r="ALU1801" s="1"/>
      <c r="ALV1801" s="1"/>
      <c r="ALW1801" s="1"/>
      <c r="ALX1801" s="1"/>
      <c r="ALY1801" s="1"/>
      <c r="ALZ1801" s="1"/>
      <c r="AMA1801" s="1"/>
      <c r="AMB1801" s="1"/>
      <c r="AMC1801" s="1"/>
      <c r="AMD1801" s="1"/>
      <c r="AME1801" s="1"/>
      <c r="AMF1801" s="1"/>
      <c r="AMG1801" s="1"/>
      <c r="AMH1801" s="1"/>
      <c r="AMI1801" s="1"/>
      <c r="AMJ1801" s="1"/>
      <c r="AMK1801" s="1"/>
      <c r="AML1801" s="1"/>
      <c r="AMM1801" s="1"/>
      <c r="AMN1801" s="1"/>
      <c r="AMO1801" s="1"/>
      <c r="AMP1801" s="1"/>
      <c r="AMQ1801" s="1"/>
      <c r="AMR1801" s="1"/>
      <c r="AMS1801" s="1"/>
      <c r="AMT1801" s="1"/>
      <c r="AMU1801" s="1"/>
      <c r="AMV1801" s="1"/>
      <c r="AMW1801" s="1"/>
      <c r="AMX1801" s="1"/>
      <c r="AMY1801" s="1"/>
      <c r="AMZ1801" s="1"/>
      <c r="ANA1801" s="1"/>
      <c r="ANB1801" s="1"/>
      <c r="ANC1801" s="1"/>
      <c r="AND1801" s="1"/>
      <c r="ANE1801" s="1"/>
      <c r="ANF1801" s="1"/>
      <c r="ANG1801" s="1"/>
      <c r="ANH1801" s="1"/>
      <c r="ANI1801" s="1"/>
      <c r="ANJ1801" s="1"/>
      <c r="ANK1801" s="1"/>
      <c r="ANL1801" s="1"/>
      <c r="ANM1801" s="1"/>
      <c r="ANN1801" s="1"/>
      <c r="ANO1801" s="1"/>
      <c r="ANP1801" s="1"/>
      <c r="ANQ1801" s="1"/>
      <c r="ANR1801" s="1"/>
      <c r="ANS1801" s="1"/>
      <c r="ANT1801" s="1"/>
      <c r="ANU1801" s="1"/>
      <c r="ANV1801" s="1"/>
      <c r="ANW1801" s="1"/>
      <c r="ANX1801" s="1"/>
      <c r="ANY1801" s="1"/>
      <c r="ANZ1801" s="1"/>
      <c r="AOA1801" s="1"/>
      <c r="AOB1801" s="1"/>
      <c r="AOC1801" s="1"/>
      <c r="AOD1801" s="1"/>
      <c r="AOE1801" s="1"/>
      <c r="AOF1801" s="1"/>
      <c r="AOG1801" s="1"/>
      <c r="AOH1801" s="1"/>
      <c r="AOI1801" s="1"/>
      <c r="AOJ1801" s="1"/>
      <c r="AOK1801" s="1"/>
      <c r="AOL1801" s="1"/>
      <c r="AOM1801" s="1"/>
      <c r="AON1801" s="1"/>
      <c r="AOO1801" s="1"/>
      <c r="AOP1801" s="1"/>
      <c r="AOQ1801" s="1"/>
      <c r="AOR1801" s="1"/>
      <c r="AOS1801" s="1"/>
      <c r="AOT1801" s="1"/>
      <c r="AOU1801" s="1"/>
      <c r="AOV1801" s="1"/>
      <c r="AOW1801" s="1"/>
      <c r="AOX1801" s="1"/>
      <c r="AOY1801" s="1"/>
      <c r="AOZ1801" s="1"/>
      <c r="APA1801" s="1"/>
      <c r="APB1801" s="1"/>
      <c r="APC1801" s="1"/>
      <c r="APD1801" s="1"/>
      <c r="APE1801" s="1"/>
      <c r="APF1801" s="1"/>
      <c r="APG1801" s="1"/>
      <c r="APH1801" s="1"/>
      <c r="API1801" s="1"/>
      <c r="APJ1801" s="1"/>
      <c r="APK1801" s="1"/>
      <c r="APL1801" s="1"/>
      <c r="APM1801" s="1"/>
      <c r="APN1801" s="1"/>
      <c r="APO1801" s="1"/>
      <c r="APP1801" s="1"/>
      <c r="APQ1801" s="1"/>
      <c r="APR1801" s="1"/>
      <c r="APS1801" s="1"/>
      <c r="APT1801" s="1"/>
      <c r="APU1801" s="1"/>
      <c r="APV1801" s="1"/>
      <c r="APW1801" s="1"/>
      <c r="APX1801" s="1"/>
      <c r="APY1801" s="1"/>
      <c r="APZ1801" s="1"/>
      <c r="AQA1801" s="1"/>
      <c r="AQB1801" s="1"/>
      <c r="AQC1801" s="1"/>
      <c r="AQD1801" s="1"/>
      <c r="AQE1801" s="1"/>
      <c r="AQF1801" s="1"/>
      <c r="AQG1801" s="1"/>
      <c r="AQH1801" s="1"/>
      <c r="AQI1801" s="1"/>
      <c r="AQJ1801" s="1"/>
      <c r="AQK1801" s="1"/>
      <c r="AQL1801" s="1"/>
      <c r="AQM1801" s="1"/>
      <c r="AQN1801" s="1"/>
      <c r="AQO1801" s="1"/>
      <c r="AQP1801" s="1"/>
      <c r="AQQ1801" s="1"/>
      <c r="AQR1801" s="1"/>
      <c r="AQS1801" s="1"/>
      <c r="AQT1801" s="1"/>
      <c r="AQU1801" s="1"/>
      <c r="AQV1801" s="1"/>
      <c r="AQW1801" s="1"/>
      <c r="AQX1801" s="1"/>
      <c r="AQY1801" s="1"/>
      <c r="AQZ1801" s="1"/>
      <c r="ARA1801" s="1"/>
      <c r="ARB1801" s="1"/>
      <c r="ARC1801" s="1"/>
      <c r="ARD1801" s="1"/>
      <c r="ARE1801" s="1"/>
      <c r="ARF1801" s="1"/>
      <c r="ARG1801" s="1"/>
      <c r="ARH1801" s="1"/>
      <c r="ARI1801" s="1"/>
      <c r="ARJ1801" s="1"/>
      <c r="ARK1801" s="1"/>
      <c r="ARL1801" s="1"/>
      <c r="ARM1801" s="1"/>
      <c r="ARN1801" s="1"/>
      <c r="ARO1801" s="1"/>
      <c r="ARP1801" s="1"/>
      <c r="ARQ1801" s="1"/>
      <c r="ARR1801" s="1"/>
      <c r="ARS1801" s="1"/>
      <c r="ART1801" s="1"/>
      <c r="ARU1801" s="1"/>
      <c r="ARV1801" s="1"/>
      <c r="ARW1801" s="1"/>
      <c r="ARX1801" s="1"/>
      <c r="ARY1801" s="1"/>
      <c r="ARZ1801" s="1"/>
      <c r="ASA1801" s="1"/>
      <c r="ASB1801" s="1"/>
      <c r="ASC1801" s="1"/>
      <c r="ASD1801" s="1"/>
      <c r="ASE1801" s="1"/>
      <c r="ASF1801" s="1"/>
      <c r="ASG1801" s="1"/>
      <c r="ASH1801" s="1"/>
      <c r="ASI1801" s="1"/>
      <c r="ASJ1801" s="1"/>
      <c r="ASK1801" s="1"/>
      <c r="ASL1801" s="1"/>
      <c r="ASM1801" s="1"/>
      <c r="ASN1801" s="1"/>
      <c r="ASO1801" s="1"/>
      <c r="ASP1801" s="1"/>
      <c r="ASQ1801" s="1"/>
      <c r="ASR1801" s="1"/>
      <c r="ASS1801" s="1"/>
      <c r="AST1801" s="1"/>
      <c r="ASU1801" s="1"/>
      <c r="ASV1801" s="1"/>
      <c r="ASW1801" s="1"/>
      <c r="ASX1801" s="1"/>
      <c r="ASY1801" s="1"/>
      <c r="ASZ1801" s="1"/>
      <c r="ATA1801" s="1"/>
      <c r="ATB1801" s="1"/>
      <c r="ATC1801" s="1"/>
      <c r="ATD1801" s="1"/>
      <c r="ATE1801" s="1"/>
      <c r="ATF1801" s="1"/>
      <c r="ATG1801" s="1"/>
      <c r="ATH1801" s="1"/>
      <c r="ATI1801" s="1"/>
      <c r="ATJ1801" s="1"/>
      <c r="ATK1801" s="1"/>
      <c r="ATL1801" s="1"/>
      <c r="ATM1801" s="1"/>
      <c r="ATN1801" s="1"/>
      <c r="ATO1801" s="1"/>
      <c r="ATP1801" s="1"/>
      <c r="ATQ1801" s="1"/>
      <c r="ATR1801" s="1"/>
      <c r="ATS1801" s="1"/>
      <c r="ATT1801" s="1"/>
      <c r="ATU1801" s="1"/>
      <c r="ATV1801" s="1"/>
      <c r="ATW1801" s="1"/>
      <c r="ATX1801" s="1"/>
      <c r="ATY1801" s="1"/>
      <c r="ATZ1801" s="1"/>
      <c r="AUA1801" s="1"/>
      <c r="AUB1801" s="1"/>
      <c r="AUC1801" s="1"/>
      <c r="AUD1801" s="1"/>
      <c r="AUE1801" s="1"/>
      <c r="AUF1801" s="1"/>
      <c r="AUG1801" s="1"/>
      <c r="AUH1801" s="1"/>
      <c r="AUI1801" s="1"/>
      <c r="AUJ1801" s="1"/>
      <c r="AUK1801" s="1"/>
      <c r="AUL1801" s="1"/>
      <c r="AUM1801" s="1"/>
      <c r="AUN1801" s="1"/>
      <c r="AUO1801" s="1"/>
      <c r="AUP1801" s="1"/>
      <c r="AUQ1801" s="1"/>
      <c r="AUR1801" s="1"/>
      <c r="AUS1801" s="1"/>
      <c r="AUT1801" s="1"/>
      <c r="AUU1801" s="1"/>
      <c r="AUV1801" s="1"/>
      <c r="AUW1801" s="1"/>
      <c r="AUX1801" s="1"/>
      <c r="AUY1801" s="1"/>
      <c r="AUZ1801" s="1"/>
      <c r="AVA1801" s="1"/>
      <c r="AVB1801" s="1"/>
      <c r="AVC1801" s="1"/>
      <c r="AVD1801" s="1"/>
      <c r="AVE1801" s="1"/>
      <c r="AVF1801" s="1"/>
      <c r="AVG1801" s="1"/>
      <c r="AVH1801" s="1"/>
      <c r="AVI1801" s="1"/>
      <c r="AVJ1801" s="1"/>
      <c r="AVK1801" s="1"/>
      <c r="AVL1801" s="1"/>
      <c r="AVM1801" s="1"/>
      <c r="AVN1801" s="1"/>
      <c r="AVO1801" s="1"/>
      <c r="AVP1801" s="1"/>
      <c r="AVQ1801" s="1"/>
      <c r="AVR1801" s="1"/>
      <c r="AVS1801" s="1"/>
      <c r="AVT1801" s="1"/>
      <c r="AVU1801" s="1"/>
      <c r="AVV1801" s="1"/>
      <c r="AVW1801" s="1"/>
      <c r="AVX1801" s="1"/>
      <c r="AVY1801" s="1"/>
      <c r="AVZ1801" s="1"/>
      <c r="AWA1801" s="1"/>
      <c r="AWB1801" s="1"/>
      <c r="AWC1801" s="1"/>
      <c r="AWD1801" s="1"/>
      <c r="AWE1801" s="1"/>
      <c r="AWF1801" s="1"/>
      <c r="AWG1801" s="1"/>
      <c r="AWH1801" s="1"/>
      <c r="AWI1801" s="1"/>
      <c r="AWJ1801" s="1"/>
      <c r="AWK1801" s="1"/>
      <c r="AWL1801" s="1"/>
      <c r="AWM1801" s="1"/>
      <c r="AWN1801" s="1"/>
      <c r="AWO1801" s="1"/>
      <c r="AWP1801" s="1"/>
      <c r="AWQ1801" s="1"/>
      <c r="AWR1801" s="1"/>
      <c r="AWS1801" s="1"/>
      <c r="AWT1801" s="1"/>
      <c r="AWU1801" s="1"/>
      <c r="AWV1801" s="1"/>
      <c r="AWW1801" s="1"/>
      <c r="AWX1801" s="1"/>
      <c r="AWY1801" s="1"/>
      <c r="AWZ1801" s="1"/>
      <c r="AXA1801" s="1"/>
      <c r="AXB1801" s="1"/>
      <c r="AXC1801" s="1"/>
      <c r="AXD1801" s="1"/>
      <c r="AXE1801" s="1"/>
      <c r="AXF1801" s="1"/>
      <c r="AXG1801" s="1"/>
      <c r="AXH1801" s="1"/>
      <c r="AXI1801" s="1"/>
      <c r="AXJ1801" s="1"/>
      <c r="AXK1801" s="1"/>
      <c r="AXL1801" s="1"/>
      <c r="AXM1801" s="1"/>
      <c r="AXN1801" s="1"/>
      <c r="AXO1801" s="1"/>
      <c r="AXP1801" s="1"/>
      <c r="AXQ1801" s="1"/>
      <c r="AXR1801" s="1"/>
      <c r="AXS1801" s="1"/>
      <c r="AXT1801" s="1"/>
      <c r="AXU1801" s="1"/>
      <c r="AXV1801" s="1"/>
      <c r="AXW1801" s="1"/>
      <c r="AXX1801" s="1"/>
      <c r="AXY1801" s="1"/>
      <c r="AXZ1801" s="1"/>
      <c r="AYA1801" s="1"/>
      <c r="AYB1801" s="1"/>
      <c r="AYC1801" s="1"/>
      <c r="AYD1801" s="1"/>
      <c r="AYE1801" s="1"/>
      <c r="AYF1801" s="1"/>
      <c r="AYG1801" s="1"/>
      <c r="AYH1801" s="1"/>
      <c r="AYI1801" s="1"/>
      <c r="AYJ1801" s="1"/>
      <c r="AYK1801" s="1"/>
      <c r="AYL1801" s="1"/>
      <c r="AYM1801" s="1"/>
      <c r="AYN1801" s="1"/>
      <c r="AYO1801" s="1"/>
      <c r="AYP1801" s="1"/>
      <c r="AYQ1801" s="1"/>
      <c r="AYR1801" s="1"/>
      <c r="AYS1801" s="1"/>
      <c r="AYT1801" s="1"/>
      <c r="AYU1801" s="1"/>
      <c r="AYV1801" s="1"/>
      <c r="AYW1801" s="1"/>
      <c r="AYX1801" s="1"/>
      <c r="AYY1801" s="1"/>
      <c r="AYZ1801" s="1"/>
      <c r="AZA1801" s="1"/>
      <c r="AZB1801" s="1"/>
      <c r="AZC1801" s="1"/>
      <c r="AZD1801" s="1"/>
      <c r="AZE1801" s="1"/>
      <c r="AZF1801" s="1"/>
      <c r="AZG1801" s="1"/>
      <c r="AZH1801" s="1"/>
      <c r="AZI1801" s="1"/>
      <c r="AZJ1801" s="1"/>
      <c r="AZK1801" s="1"/>
      <c r="AZL1801" s="1"/>
      <c r="AZM1801" s="1"/>
      <c r="AZN1801" s="1"/>
      <c r="AZO1801" s="1"/>
      <c r="AZP1801" s="1"/>
      <c r="AZQ1801" s="1"/>
      <c r="AZR1801" s="1"/>
      <c r="AZS1801" s="1"/>
      <c r="AZT1801" s="1"/>
      <c r="AZU1801" s="1"/>
      <c r="AZV1801" s="1"/>
      <c r="AZW1801" s="1"/>
      <c r="AZX1801" s="1"/>
      <c r="AZY1801" s="1"/>
      <c r="AZZ1801" s="1"/>
      <c r="BAA1801" s="1"/>
      <c r="BAB1801" s="1"/>
      <c r="BAC1801" s="1"/>
      <c r="BAD1801" s="1"/>
      <c r="BAE1801" s="1"/>
      <c r="BAF1801" s="1"/>
      <c r="BAG1801" s="1"/>
      <c r="BAH1801" s="1"/>
      <c r="BAI1801" s="1"/>
      <c r="BAJ1801" s="1"/>
      <c r="BAK1801" s="1"/>
      <c r="BAL1801" s="1"/>
      <c r="BAM1801" s="1"/>
      <c r="BAN1801" s="1"/>
      <c r="BAO1801" s="1"/>
      <c r="BAP1801" s="1"/>
      <c r="BAQ1801" s="1"/>
      <c r="BAR1801" s="1"/>
      <c r="BAS1801" s="1"/>
      <c r="BAT1801" s="1"/>
      <c r="BAU1801" s="1"/>
      <c r="BAV1801" s="1"/>
      <c r="BAW1801" s="1"/>
      <c r="BAX1801" s="1"/>
      <c r="BAY1801" s="1"/>
      <c r="BAZ1801" s="1"/>
      <c r="BBA1801" s="1"/>
      <c r="BBB1801" s="1"/>
      <c r="BBC1801" s="1"/>
      <c r="BBD1801" s="1"/>
      <c r="BBE1801" s="1"/>
      <c r="BBF1801" s="1"/>
      <c r="BBG1801" s="1"/>
      <c r="BBH1801" s="1"/>
      <c r="BBI1801" s="1"/>
      <c r="BBJ1801" s="1"/>
      <c r="BBK1801" s="1"/>
      <c r="BBL1801" s="1"/>
      <c r="BBM1801" s="1"/>
      <c r="BBN1801" s="1"/>
      <c r="BBO1801" s="1"/>
      <c r="BBP1801" s="1"/>
      <c r="BBQ1801" s="1"/>
      <c r="BBR1801" s="1"/>
      <c r="BBS1801" s="1"/>
      <c r="BBT1801" s="1"/>
      <c r="BBU1801" s="1"/>
      <c r="BBV1801" s="1"/>
      <c r="BBW1801" s="1"/>
      <c r="BBX1801" s="1"/>
      <c r="BBY1801" s="1"/>
      <c r="BBZ1801" s="1"/>
      <c r="BCA1801" s="1"/>
      <c r="BCB1801" s="1"/>
      <c r="BCC1801" s="1"/>
      <c r="BCD1801" s="1"/>
      <c r="BCE1801" s="1"/>
      <c r="BCF1801" s="1"/>
      <c r="BCG1801" s="1"/>
      <c r="BCH1801" s="1"/>
      <c r="BCI1801" s="1"/>
      <c r="BCJ1801" s="1"/>
      <c r="BCK1801" s="1"/>
      <c r="BCL1801" s="1"/>
      <c r="BCM1801" s="1"/>
      <c r="BCN1801" s="1"/>
      <c r="BCO1801" s="1"/>
      <c r="BCP1801" s="1"/>
      <c r="BCQ1801" s="1"/>
      <c r="BCR1801" s="1"/>
      <c r="BCS1801" s="1"/>
      <c r="BCT1801" s="1"/>
      <c r="BCU1801" s="1"/>
      <c r="BCV1801" s="1"/>
      <c r="BCW1801" s="1"/>
      <c r="BCX1801" s="1"/>
      <c r="BCY1801" s="1"/>
      <c r="BCZ1801" s="1"/>
      <c r="BDA1801" s="1"/>
      <c r="BDB1801" s="1"/>
      <c r="BDC1801" s="1"/>
      <c r="BDD1801" s="1"/>
      <c r="BDE1801" s="1"/>
      <c r="BDF1801" s="1"/>
      <c r="BDG1801" s="1"/>
      <c r="BDH1801" s="1"/>
      <c r="BDI1801" s="1"/>
      <c r="BDJ1801" s="1"/>
      <c r="BDK1801" s="1"/>
      <c r="BDL1801" s="1"/>
      <c r="BDM1801" s="1"/>
      <c r="BDN1801" s="1"/>
      <c r="BDO1801" s="1"/>
      <c r="BDP1801" s="1"/>
      <c r="BDQ1801" s="1"/>
      <c r="BDR1801" s="1"/>
      <c r="BDS1801" s="1"/>
      <c r="BDT1801" s="1"/>
      <c r="BDU1801" s="1"/>
      <c r="BDV1801" s="1"/>
      <c r="BDW1801" s="1"/>
      <c r="BDX1801" s="1"/>
      <c r="BDY1801" s="1"/>
      <c r="BDZ1801" s="1"/>
      <c r="BEA1801" s="1"/>
      <c r="BEB1801" s="1"/>
      <c r="BEC1801" s="1"/>
      <c r="BED1801" s="1"/>
      <c r="BEE1801" s="1"/>
      <c r="BEF1801" s="1"/>
      <c r="BEG1801" s="1"/>
      <c r="BEH1801" s="1"/>
      <c r="BEI1801" s="1"/>
      <c r="BEJ1801" s="1"/>
      <c r="BEK1801" s="1"/>
      <c r="BEL1801" s="1"/>
      <c r="BEM1801" s="1"/>
      <c r="BEN1801" s="1"/>
      <c r="BEO1801" s="1"/>
      <c r="BEP1801" s="1"/>
      <c r="BEQ1801" s="1"/>
      <c r="BER1801" s="1"/>
      <c r="BES1801" s="1"/>
      <c r="BET1801" s="1"/>
      <c r="BEU1801" s="1"/>
      <c r="BEV1801" s="1"/>
      <c r="BEW1801" s="1"/>
      <c r="BEX1801" s="1"/>
      <c r="BEY1801" s="1"/>
      <c r="BEZ1801" s="1"/>
      <c r="BFA1801" s="1"/>
      <c r="BFB1801" s="1"/>
      <c r="BFC1801" s="1"/>
      <c r="BFD1801" s="1"/>
      <c r="BFE1801" s="1"/>
      <c r="BFF1801" s="1"/>
      <c r="BFG1801" s="1"/>
      <c r="BFH1801" s="1"/>
      <c r="BFI1801" s="1"/>
      <c r="BFJ1801" s="1"/>
      <c r="BFK1801" s="1"/>
      <c r="BFL1801" s="1"/>
      <c r="BFM1801" s="1"/>
      <c r="BFN1801" s="1"/>
      <c r="BFO1801" s="1"/>
      <c r="BFP1801" s="1"/>
      <c r="BFQ1801" s="1"/>
      <c r="BFR1801" s="1"/>
      <c r="BFS1801" s="1"/>
      <c r="BFT1801" s="1"/>
      <c r="BFU1801" s="1"/>
      <c r="BFV1801" s="1"/>
      <c r="BFW1801" s="1"/>
      <c r="BFX1801" s="1"/>
      <c r="BFY1801" s="1"/>
      <c r="BFZ1801" s="1"/>
      <c r="BGA1801" s="1"/>
      <c r="BGB1801" s="1"/>
      <c r="BGC1801" s="1"/>
      <c r="BGD1801" s="1"/>
      <c r="BGE1801" s="1"/>
      <c r="BGF1801" s="1"/>
      <c r="BGG1801" s="1"/>
      <c r="BGH1801" s="1"/>
      <c r="BGI1801" s="1"/>
      <c r="BGJ1801" s="1"/>
      <c r="BGK1801" s="1"/>
      <c r="BGL1801" s="1"/>
      <c r="BGM1801" s="1"/>
      <c r="BGN1801" s="1"/>
      <c r="BGO1801" s="1"/>
      <c r="BGP1801" s="1"/>
      <c r="BGQ1801" s="1"/>
      <c r="BGR1801" s="1"/>
      <c r="BGS1801" s="1"/>
      <c r="BGT1801" s="1"/>
      <c r="BGU1801" s="1"/>
      <c r="BGV1801" s="1"/>
      <c r="BGW1801" s="1"/>
      <c r="BGX1801" s="1"/>
      <c r="BGY1801" s="1"/>
      <c r="BGZ1801" s="1"/>
      <c r="BHA1801" s="1"/>
      <c r="BHB1801" s="1"/>
      <c r="BHC1801" s="1"/>
      <c r="BHD1801" s="1"/>
      <c r="BHE1801" s="1"/>
      <c r="BHF1801" s="1"/>
      <c r="BHG1801" s="1"/>
      <c r="BHH1801" s="1"/>
      <c r="BHI1801" s="1"/>
      <c r="BHJ1801" s="1"/>
      <c r="BHK1801" s="1"/>
      <c r="BHL1801" s="1"/>
      <c r="BHM1801" s="1"/>
      <c r="BHN1801" s="1"/>
      <c r="BHO1801" s="1"/>
      <c r="BHP1801" s="1"/>
      <c r="BHQ1801" s="1"/>
      <c r="BHR1801" s="1"/>
      <c r="BHS1801" s="1"/>
      <c r="BHT1801" s="1"/>
      <c r="BHU1801" s="1"/>
      <c r="BHV1801" s="1"/>
      <c r="BHW1801" s="1"/>
      <c r="BHX1801" s="1"/>
      <c r="BHY1801" s="1"/>
      <c r="BHZ1801" s="1"/>
      <c r="BIA1801" s="1"/>
      <c r="BIB1801" s="1"/>
      <c r="BIC1801" s="1"/>
      <c r="BID1801" s="1"/>
      <c r="BIE1801" s="1"/>
      <c r="BIF1801" s="1"/>
      <c r="BIG1801" s="1"/>
      <c r="BIH1801" s="1"/>
      <c r="BII1801" s="1"/>
      <c r="BIJ1801" s="1"/>
      <c r="BIK1801" s="1"/>
      <c r="BIL1801" s="1"/>
      <c r="BIM1801" s="1"/>
      <c r="BIN1801" s="1"/>
      <c r="BIO1801" s="1"/>
      <c r="BIP1801" s="1"/>
      <c r="BIQ1801" s="1"/>
      <c r="BIR1801" s="1"/>
      <c r="BIS1801" s="1"/>
      <c r="BIT1801" s="1"/>
      <c r="BIU1801" s="1"/>
      <c r="BIV1801" s="1"/>
      <c r="BIW1801" s="1"/>
      <c r="BIX1801" s="1"/>
      <c r="BIY1801" s="1"/>
      <c r="BIZ1801" s="1"/>
      <c r="BJA1801" s="1"/>
      <c r="BJB1801" s="1"/>
      <c r="BJC1801" s="1"/>
      <c r="BJD1801" s="1"/>
      <c r="BJE1801" s="1"/>
      <c r="BJF1801" s="1"/>
      <c r="BJG1801" s="1"/>
      <c r="BJH1801" s="1"/>
      <c r="BJI1801" s="1"/>
      <c r="BJJ1801" s="1"/>
      <c r="BJK1801" s="1"/>
      <c r="BJL1801" s="1"/>
      <c r="BJM1801" s="1"/>
      <c r="BJN1801" s="1"/>
      <c r="BJO1801" s="1"/>
      <c r="BJP1801" s="1"/>
      <c r="BJQ1801" s="1"/>
      <c r="BJR1801" s="1"/>
      <c r="BJS1801" s="1"/>
      <c r="BJT1801" s="1"/>
      <c r="BJU1801" s="1"/>
      <c r="BJV1801" s="1"/>
      <c r="BJW1801" s="1"/>
      <c r="BJX1801" s="1"/>
      <c r="BJY1801" s="1"/>
      <c r="BJZ1801" s="1"/>
      <c r="BKA1801" s="1"/>
      <c r="BKB1801" s="1"/>
      <c r="BKC1801" s="1"/>
      <c r="BKD1801" s="1"/>
      <c r="BKE1801" s="1"/>
      <c r="BKF1801" s="1"/>
      <c r="BKG1801" s="1"/>
      <c r="BKH1801" s="1"/>
      <c r="BKI1801" s="1"/>
      <c r="BKJ1801" s="1"/>
      <c r="BKK1801" s="1"/>
      <c r="BKL1801" s="1"/>
      <c r="BKM1801" s="1"/>
      <c r="BKN1801" s="1"/>
      <c r="BKO1801" s="1"/>
      <c r="BKP1801" s="1"/>
      <c r="BKQ1801" s="1"/>
      <c r="BKR1801" s="1"/>
      <c r="BKS1801" s="1"/>
      <c r="BKT1801" s="1"/>
      <c r="BKU1801" s="1"/>
      <c r="BKV1801" s="1"/>
      <c r="BKW1801" s="1"/>
      <c r="BKX1801" s="1"/>
      <c r="BKY1801" s="1"/>
      <c r="BKZ1801" s="1"/>
      <c r="BLA1801" s="1"/>
      <c r="BLB1801" s="1"/>
      <c r="BLC1801" s="1"/>
      <c r="BLD1801" s="1"/>
      <c r="BLE1801" s="1"/>
      <c r="BLF1801" s="1"/>
      <c r="BLG1801" s="1"/>
      <c r="BLH1801" s="1"/>
      <c r="BLI1801" s="1"/>
      <c r="BLJ1801" s="1"/>
      <c r="BLK1801" s="1"/>
      <c r="BLL1801" s="1"/>
      <c r="BLM1801" s="1"/>
      <c r="BLN1801" s="1"/>
      <c r="BLO1801" s="1"/>
      <c r="BLP1801" s="1"/>
      <c r="BLQ1801" s="1"/>
      <c r="BLR1801" s="1"/>
      <c r="BLS1801" s="1"/>
      <c r="BLT1801" s="1"/>
      <c r="BLU1801" s="1"/>
      <c r="BLV1801" s="1"/>
      <c r="BLW1801" s="1"/>
      <c r="BLX1801" s="1"/>
      <c r="BLY1801" s="1"/>
      <c r="BLZ1801" s="1"/>
      <c r="BMA1801" s="1"/>
      <c r="BMB1801" s="1"/>
      <c r="BMC1801" s="1"/>
      <c r="BMD1801" s="1"/>
      <c r="BME1801" s="1"/>
      <c r="BMF1801" s="1"/>
      <c r="BMG1801" s="1"/>
      <c r="BMH1801" s="1"/>
      <c r="BMI1801" s="1"/>
      <c r="BMJ1801" s="1"/>
      <c r="BMK1801" s="1"/>
      <c r="BML1801" s="1"/>
      <c r="BMM1801" s="1"/>
      <c r="BMN1801" s="1"/>
      <c r="BMO1801" s="1"/>
      <c r="BMP1801" s="1"/>
      <c r="BMQ1801" s="1"/>
      <c r="BMR1801" s="1"/>
      <c r="BMS1801" s="1"/>
      <c r="BMT1801" s="1"/>
      <c r="BMU1801" s="1"/>
      <c r="BMV1801" s="1"/>
      <c r="BMW1801" s="1"/>
      <c r="BMX1801" s="1"/>
      <c r="BMY1801" s="1"/>
      <c r="BMZ1801" s="1"/>
      <c r="BNA1801" s="1"/>
      <c r="BNB1801" s="1"/>
      <c r="BNC1801" s="1"/>
      <c r="BND1801" s="1"/>
      <c r="BNE1801" s="1"/>
      <c r="BNF1801" s="1"/>
      <c r="BNG1801" s="1"/>
      <c r="BNH1801" s="1"/>
      <c r="BNI1801" s="1"/>
      <c r="BNJ1801" s="1"/>
      <c r="BNK1801" s="1"/>
      <c r="BNL1801" s="1"/>
      <c r="BNM1801" s="1"/>
      <c r="BNN1801" s="1"/>
      <c r="BNO1801" s="1"/>
      <c r="BNP1801" s="1"/>
      <c r="BNQ1801" s="1"/>
      <c r="BNR1801" s="1"/>
      <c r="BNS1801" s="1"/>
      <c r="BNT1801" s="1"/>
      <c r="BNU1801" s="1"/>
      <c r="BNV1801" s="1"/>
      <c r="BNW1801" s="1"/>
      <c r="BNX1801" s="1"/>
      <c r="BNY1801" s="1"/>
      <c r="BNZ1801" s="1"/>
      <c r="BOA1801" s="1"/>
      <c r="BOB1801" s="1"/>
      <c r="BOC1801" s="1"/>
      <c r="BOD1801" s="1"/>
      <c r="BOE1801" s="1"/>
      <c r="BOF1801" s="1"/>
      <c r="BOG1801" s="1"/>
      <c r="BOH1801" s="1"/>
      <c r="BOI1801" s="1"/>
      <c r="BOJ1801" s="1"/>
      <c r="BOK1801" s="1"/>
      <c r="BOL1801" s="1"/>
      <c r="BOM1801" s="1"/>
      <c r="BON1801" s="1"/>
      <c r="BOO1801" s="1"/>
      <c r="BOP1801" s="1"/>
      <c r="BOQ1801" s="1"/>
      <c r="BOR1801" s="1"/>
      <c r="BOS1801" s="1"/>
      <c r="BOT1801" s="1"/>
      <c r="BOU1801" s="1"/>
      <c r="BOV1801" s="1"/>
      <c r="BOW1801" s="1"/>
      <c r="BOX1801" s="1"/>
      <c r="BOY1801" s="1"/>
      <c r="BOZ1801" s="1"/>
      <c r="BPA1801" s="1"/>
      <c r="BPB1801" s="1"/>
      <c r="BPC1801" s="1"/>
      <c r="BPD1801" s="1"/>
      <c r="BPE1801" s="1"/>
      <c r="BPF1801" s="1"/>
      <c r="BPG1801" s="1"/>
      <c r="BPH1801" s="1"/>
      <c r="BPI1801" s="1"/>
      <c r="BPJ1801" s="1"/>
      <c r="BPK1801" s="1"/>
      <c r="BPL1801" s="1"/>
      <c r="BPM1801" s="1"/>
      <c r="BPN1801" s="1"/>
      <c r="BPO1801" s="1"/>
      <c r="BPP1801" s="1"/>
      <c r="BPQ1801" s="1"/>
      <c r="BPR1801" s="1"/>
      <c r="BPS1801" s="1"/>
      <c r="BPT1801" s="1"/>
      <c r="BPU1801" s="1"/>
      <c r="BPV1801" s="1"/>
      <c r="BPW1801" s="1"/>
      <c r="BPX1801" s="1"/>
      <c r="BPY1801" s="1"/>
      <c r="BPZ1801" s="1"/>
      <c r="BQA1801" s="1"/>
      <c r="BQB1801" s="1"/>
      <c r="BQC1801" s="1"/>
      <c r="BQD1801" s="1"/>
      <c r="BQE1801" s="1"/>
      <c r="BQF1801" s="1"/>
      <c r="BQG1801" s="1"/>
      <c r="BQH1801" s="1"/>
      <c r="BQI1801" s="1"/>
      <c r="BQJ1801" s="1"/>
      <c r="BQK1801" s="1"/>
      <c r="BQL1801" s="1"/>
      <c r="BQM1801" s="1"/>
      <c r="BQN1801" s="1"/>
      <c r="BQO1801" s="1"/>
      <c r="BQP1801" s="1"/>
      <c r="BQQ1801" s="1"/>
      <c r="BQR1801" s="1"/>
      <c r="BQS1801" s="1"/>
      <c r="BQT1801" s="1"/>
      <c r="BQU1801" s="1"/>
      <c r="BQV1801" s="1"/>
      <c r="BQW1801" s="1"/>
      <c r="BQX1801" s="1"/>
      <c r="BQY1801" s="1"/>
      <c r="BQZ1801" s="1"/>
      <c r="BRA1801" s="1"/>
      <c r="BRB1801" s="1"/>
      <c r="BRC1801" s="1"/>
      <c r="BRD1801" s="1"/>
      <c r="BRE1801" s="1"/>
      <c r="BRF1801" s="1"/>
      <c r="BRG1801" s="1"/>
      <c r="BRH1801" s="1"/>
      <c r="BRI1801" s="1"/>
      <c r="BRJ1801" s="1"/>
      <c r="BRK1801" s="1"/>
      <c r="BRL1801" s="1"/>
      <c r="BRM1801" s="1"/>
      <c r="BRN1801" s="1"/>
      <c r="BRO1801" s="1"/>
      <c r="BRP1801" s="1"/>
      <c r="BRQ1801" s="1"/>
      <c r="BRR1801" s="1"/>
      <c r="BRS1801" s="1"/>
      <c r="BRT1801" s="1"/>
      <c r="BRU1801" s="1"/>
      <c r="BRV1801" s="1"/>
      <c r="BRW1801" s="1"/>
      <c r="BRX1801" s="1"/>
      <c r="BRY1801" s="1"/>
      <c r="BRZ1801" s="1"/>
      <c r="BSA1801" s="1"/>
      <c r="BSB1801" s="1"/>
      <c r="BSC1801" s="1"/>
      <c r="BSD1801" s="1"/>
      <c r="BSE1801" s="1"/>
      <c r="BSF1801" s="1"/>
      <c r="BSG1801" s="1"/>
      <c r="BSH1801" s="1"/>
      <c r="BSI1801" s="1"/>
      <c r="BSJ1801" s="1"/>
      <c r="BSK1801" s="1"/>
      <c r="BSL1801" s="1"/>
      <c r="BSM1801" s="1"/>
      <c r="BSN1801" s="1"/>
      <c r="BSO1801" s="1"/>
      <c r="BSP1801" s="1"/>
      <c r="BSQ1801" s="1"/>
      <c r="BSR1801" s="1"/>
      <c r="BSS1801" s="1"/>
      <c r="BST1801" s="1"/>
      <c r="BSU1801" s="1"/>
      <c r="BSV1801" s="1"/>
      <c r="BSW1801" s="1"/>
      <c r="BSX1801" s="1"/>
      <c r="BSY1801" s="1"/>
      <c r="BSZ1801" s="1"/>
      <c r="BTA1801" s="1"/>
      <c r="BTB1801" s="1"/>
      <c r="BTC1801" s="1"/>
      <c r="BTD1801" s="1"/>
      <c r="BTE1801" s="1"/>
      <c r="BTF1801" s="1"/>
      <c r="BTG1801" s="1"/>
      <c r="BTH1801" s="1"/>
      <c r="BTI1801" s="1"/>
      <c r="BTJ1801" s="1"/>
      <c r="BTK1801" s="1"/>
      <c r="BTL1801" s="1"/>
      <c r="BTM1801" s="1"/>
      <c r="BTN1801" s="1"/>
      <c r="BTO1801" s="1"/>
      <c r="BTP1801" s="1"/>
      <c r="BTQ1801" s="1"/>
      <c r="BTR1801" s="1"/>
      <c r="BTS1801" s="1"/>
      <c r="BTT1801" s="1"/>
      <c r="BTU1801" s="1"/>
      <c r="BTV1801" s="1"/>
      <c r="BTW1801" s="1"/>
      <c r="BTX1801" s="1"/>
      <c r="BTY1801" s="1"/>
      <c r="BTZ1801" s="1"/>
      <c r="BUA1801" s="1"/>
      <c r="BUB1801" s="1"/>
      <c r="BUC1801" s="1"/>
      <c r="BUD1801" s="1"/>
      <c r="BUE1801" s="1"/>
      <c r="BUF1801" s="1"/>
      <c r="BUG1801" s="1"/>
      <c r="BUH1801" s="1"/>
      <c r="BUI1801" s="1"/>
      <c r="BUJ1801" s="1"/>
      <c r="BUK1801" s="1"/>
      <c r="BUL1801" s="1"/>
      <c r="BUM1801" s="1"/>
      <c r="BUN1801" s="1"/>
      <c r="BUO1801" s="1"/>
      <c r="BUP1801" s="1"/>
      <c r="BUQ1801" s="1"/>
      <c r="BUR1801" s="1"/>
      <c r="BUS1801" s="1"/>
      <c r="BUT1801" s="1"/>
      <c r="BUU1801" s="1"/>
      <c r="BUV1801" s="1"/>
      <c r="BUW1801" s="1"/>
      <c r="BUX1801" s="1"/>
      <c r="BUY1801" s="1"/>
      <c r="BUZ1801" s="1"/>
      <c r="BVA1801" s="1"/>
      <c r="BVB1801" s="1"/>
      <c r="BVC1801" s="1"/>
      <c r="BVD1801" s="1"/>
      <c r="BVE1801" s="1"/>
      <c r="BVF1801" s="1"/>
      <c r="BVG1801" s="1"/>
      <c r="BVH1801" s="1"/>
      <c r="BVI1801" s="1"/>
      <c r="BVJ1801" s="1"/>
      <c r="BVK1801" s="1"/>
      <c r="BVL1801" s="1"/>
      <c r="BVM1801" s="1"/>
      <c r="BVN1801" s="1"/>
      <c r="BVO1801" s="1"/>
      <c r="BVP1801" s="1"/>
      <c r="BVQ1801" s="1"/>
      <c r="BVR1801" s="1"/>
      <c r="BVS1801" s="1"/>
      <c r="BVT1801" s="1"/>
      <c r="BVU1801" s="1"/>
      <c r="BVV1801" s="1"/>
      <c r="BVW1801" s="1"/>
      <c r="BVX1801" s="1"/>
      <c r="BVY1801" s="1"/>
      <c r="BVZ1801" s="1"/>
      <c r="BWA1801" s="1"/>
      <c r="BWB1801" s="1"/>
      <c r="BWC1801" s="1"/>
      <c r="BWD1801" s="1"/>
      <c r="BWE1801" s="1"/>
      <c r="BWF1801" s="1"/>
      <c r="BWG1801" s="1"/>
      <c r="BWH1801" s="1"/>
      <c r="BWI1801" s="1"/>
      <c r="BWJ1801" s="1"/>
      <c r="BWK1801" s="1"/>
      <c r="BWL1801" s="1"/>
      <c r="BWM1801" s="1"/>
      <c r="BWN1801" s="1"/>
      <c r="BWO1801" s="1"/>
      <c r="BWP1801" s="1"/>
      <c r="BWQ1801" s="1"/>
      <c r="BWR1801" s="1"/>
      <c r="BWS1801" s="1"/>
      <c r="BWT1801" s="1"/>
      <c r="BWU1801" s="1"/>
      <c r="BWV1801" s="1"/>
      <c r="BWW1801" s="1"/>
      <c r="BWX1801" s="1"/>
      <c r="BWY1801" s="1"/>
      <c r="BWZ1801" s="1"/>
      <c r="BXA1801" s="1"/>
      <c r="BXB1801" s="1"/>
      <c r="BXC1801" s="1"/>
      <c r="BXD1801" s="1"/>
      <c r="BXE1801" s="1"/>
      <c r="BXF1801" s="1"/>
      <c r="BXG1801" s="1"/>
      <c r="BXH1801" s="1"/>
      <c r="BXI1801" s="1"/>
      <c r="BXJ1801" s="1"/>
      <c r="BXK1801" s="1"/>
      <c r="BXL1801" s="1"/>
      <c r="BXM1801" s="1"/>
      <c r="BXN1801" s="1"/>
      <c r="BXO1801" s="1"/>
      <c r="BXP1801" s="1"/>
      <c r="BXQ1801" s="1"/>
      <c r="BXR1801" s="1"/>
      <c r="BXS1801" s="1"/>
      <c r="BXT1801" s="1"/>
      <c r="BXU1801" s="1"/>
      <c r="BXV1801" s="1"/>
      <c r="BXW1801" s="1"/>
      <c r="BXX1801" s="1"/>
      <c r="BXY1801" s="1"/>
      <c r="BXZ1801" s="1"/>
      <c r="BYA1801" s="1"/>
      <c r="BYB1801" s="1"/>
      <c r="BYC1801" s="1"/>
      <c r="BYD1801" s="1"/>
      <c r="BYE1801" s="1"/>
      <c r="BYF1801" s="1"/>
      <c r="BYG1801" s="1"/>
      <c r="BYH1801" s="1"/>
      <c r="BYI1801" s="1"/>
      <c r="BYJ1801" s="1"/>
      <c r="BYK1801" s="1"/>
      <c r="BYL1801" s="1"/>
      <c r="BYM1801" s="1"/>
      <c r="BYN1801" s="1"/>
      <c r="BYO1801" s="1"/>
      <c r="BYP1801" s="1"/>
      <c r="BYQ1801" s="1"/>
      <c r="BYR1801" s="1"/>
      <c r="BYS1801" s="1"/>
      <c r="BYT1801" s="1"/>
      <c r="BYU1801" s="1"/>
      <c r="BYV1801" s="1"/>
      <c r="BYW1801" s="1"/>
      <c r="BYX1801" s="1"/>
      <c r="BYY1801" s="1"/>
      <c r="BYZ1801" s="1"/>
      <c r="BZA1801" s="1"/>
      <c r="BZB1801" s="1"/>
      <c r="BZC1801" s="1"/>
      <c r="BZD1801" s="1"/>
      <c r="BZE1801" s="1"/>
      <c r="BZF1801" s="1"/>
      <c r="BZG1801" s="1"/>
      <c r="BZH1801" s="1"/>
      <c r="BZI1801" s="1"/>
      <c r="BZJ1801" s="1"/>
      <c r="BZK1801" s="1"/>
      <c r="BZL1801" s="1"/>
      <c r="BZM1801" s="1"/>
      <c r="BZN1801" s="1"/>
      <c r="BZO1801" s="1"/>
      <c r="BZP1801" s="1"/>
      <c r="BZQ1801" s="1"/>
      <c r="BZR1801" s="1"/>
      <c r="BZS1801" s="1"/>
      <c r="BZT1801" s="1"/>
      <c r="BZU1801" s="1"/>
      <c r="BZV1801" s="1"/>
      <c r="BZW1801" s="1"/>
      <c r="BZX1801" s="1"/>
      <c r="BZY1801" s="1"/>
      <c r="BZZ1801" s="1"/>
      <c r="CAA1801" s="1"/>
      <c r="CAB1801" s="1"/>
      <c r="CAC1801" s="1"/>
      <c r="CAD1801" s="1"/>
      <c r="CAE1801" s="1"/>
      <c r="CAF1801" s="1"/>
      <c r="CAG1801" s="1"/>
      <c r="CAH1801" s="1"/>
      <c r="CAI1801" s="1"/>
      <c r="CAJ1801" s="1"/>
      <c r="CAK1801" s="1"/>
      <c r="CAL1801" s="1"/>
      <c r="CAM1801" s="1"/>
      <c r="CAN1801" s="1"/>
      <c r="CAO1801" s="1"/>
      <c r="CAP1801" s="1"/>
      <c r="CAQ1801" s="1"/>
      <c r="CAR1801" s="1"/>
      <c r="CAS1801" s="1"/>
      <c r="CAT1801" s="1"/>
      <c r="CAU1801" s="1"/>
      <c r="CAV1801" s="1"/>
      <c r="CAW1801" s="1"/>
      <c r="CAX1801" s="1"/>
      <c r="CAY1801" s="1"/>
      <c r="CAZ1801" s="1"/>
      <c r="CBA1801" s="1"/>
      <c r="CBB1801" s="1"/>
      <c r="CBC1801" s="1"/>
      <c r="CBD1801" s="1"/>
      <c r="CBE1801" s="1"/>
      <c r="CBF1801" s="1"/>
      <c r="CBG1801" s="1"/>
      <c r="CBH1801" s="1"/>
      <c r="CBI1801" s="1"/>
      <c r="CBJ1801" s="1"/>
      <c r="CBK1801" s="1"/>
      <c r="CBL1801" s="1"/>
      <c r="CBM1801" s="1"/>
      <c r="CBN1801" s="1"/>
      <c r="CBO1801" s="1"/>
      <c r="CBP1801" s="1"/>
      <c r="CBQ1801" s="1"/>
      <c r="CBR1801" s="1"/>
      <c r="CBS1801" s="1"/>
      <c r="CBT1801" s="1"/>
      <c r="CBU1801" s="1"/>
      <c r="CBV1801" s="1"/>
      <c r="CBW1801" s="1"/>
      <c r="CBX1801" s="1"/>
      <c r="CBY1801" s="1"/>
      <c r="CBZ1801" s="1"/>
      <c r="CCA1801" s="1"/>
      <c r="CCB1801" s="1"/>
      <c r="CCC1801" s="1"/>
      <c r="CCD1801" s="1"/>
      <c r="CCE1801" s="1"/>
      <c r="CCF1801" s="1"/>
      <c r="CCG1801" s="1"/>
      <c r="CCH1801" s="1"/>
      <c r="CCI1801" s="1"/>
      <c r="CCJ1801" s="1"/>
      <c r="CCK1801" s="1"/>
      <c r="CCL1801" s="1"/>
      <c r="CCM1801" s="1"/>
      <c r="CCN1801" s="1"/>
      <c r="CCO1801" s="1"/>
      <c r="CCP1801" s="1"/>
      <c r="CCQ1801" s="1"/>
      <c r="CCR1801" s="1"/>
      <c r="CCS1801" s="1"/>
      <c r="CCT1801" s="1"/>
      <c r="CCU1801" s="1"/>
      <c r="CCV1801" s="1"/>
      <c r="CCW1801" s="1"/>
      <c r="CCX1801" s="1"/>
      <c r="CCY1801" s="1"/>
      <c r="CCZ1801" s="1"/>
      <c r="CDA1801" s="1"/>
      <c r="CDB1801" s="1"/>
      <c r="CDC1801" s="1"/>
      <c r="CDD1801" s="1"/>
      <c r="CDE1801" s="1"/>
      <c r="CDF1801" s="1"/>
      <c r="CDG1801" s="1"/>
      <c r="CDH1801" s="1"/>
      <c r="CDI1801" s="1"/>
      <c r="CDJ1801" s="1"/>
      <c r="CDK1801" s="1"/>
      <c r="CDL1801" s="1"/>
      <c r="CDM1801" s="1"/>
      <c r="CDN1801" s="1"/>
      <c r="CDO1801" s="1"/>
      <c r="CDP1801" s="1"/>
      <c r="CDQ1801" s="1"/>
      <c r="CDR1801" s="1"/>
      <c r="CDS1801" s="1"/>
      <c r="CDT1801" s="1"/>
      <c r="CDU1801" s="1"/>
      <c r="CDV1801" s="1"/>
      <c r="CDW1801" s="1"/>
      <c r="CDX1801" s="1"/>
      <c r="CDY1801" s="1"/>
      <c r="CDZ1801" s="1"/>
      <c r="CEA1801" s="1"/>
      <c r="CEB1801" s="1"/>
      <c r="CEC1801" s="1"/>
      <c r="CED1801" s="1"/>
      <c r="CEE1801" s="1"/>
      <c r="CEF1801" s="1"/>
      <c r="CEG1801" s="1"/>
      <c r="CEH1801" s="1"/>
      <c r="CEI1801" s="1"/>
      <c r="CEJ1801" s="1"/>
      <c r="CEK1801" s="1"/>
      <c r="CEL1801" s="1"/>
      <c r="CEM1801" s="1"/>
      <c r="CEN1801" s="1"/>
      <c r="CEO1801" s="1"/>
      <c r="CEP1801" s="1"/>
      <c r="CEQ1801" s="1"/>
      <c r="CER1801" s="1"/>
      <c r="CES1801" s="1"/>
      <c r="CET1801" s="1"/>
      <c r="CEU1801" s="1"/>
      <c r="CEV1801" s="1"/>
      <c r="CEW1801" s="1"/>
      <c r="CEX1801" s="1"/>
      <c r="CEY1801" s="1"/>
      <c r="CEZ1801" s="1"/>
      <c r="CFA1801" s="1"/>
      <c r="CFB1801" s="1"/>
      <c r="CFC1801" s="1"/>
      <c r="CFD1801" s="1"/>
      <c r="CFE1801" s="1"/>
      <c r="CFF1801" s="1"/>
      <c r="CFG1801" s="1"/>
      <c r="CFH1801" s="1"/>
      <c r="CFI1801" s="1"/>
      <c r="CFJ1801" s="1"/>
      <c r="CFK1801" s="1"/>
      <c r="CFL1801" s="1"/>
      <c r="CFM1801" s="1"/>
      <c r="CFN1801" s="1"/>
      <c r="CFO1801" s="1"/>
      <c r="CFP1801" s="1"/>
      <c r="CFQ1801" s="1"/>
      <c r="CFR1801" s="1"/>
      <c r="CFS1801" s="1"/>
      <c r="CFT1801" s="1"/>
      <c r="CFU1801" s="1"/>
      <c r="CFV1801" s="1"/>
      <c r="CFW1801" s="1"/>
      <c r="CFX1801" s="1"/>
      <c r="CFY1801" s="1"/>
      <c r="CFZ1801" s="1"/>
      <c r="CGA1801" s="1"/>
      <c r="CGB1801" s="1"/>
      <c r="CGC1801" s="1"/>
      <c r="CGD1801" s="1"/>
      <c r="CGE1801" s="1"/>
      <c r="CGF1801" s="1"/>
      <c r="CGG1801" s="1"/>
      <c r="CGH1801" s="1"/>
      <c r="CGI1801" s="1"/>
      <c r="CGJ1801" s="1"/>
      <c r="CGK1801" s="1"/>
      <c r="CGL1801" s="1"/>
      <c r="CGM1801" s="1"/>
      <c r="CGN1801" s="1"/>
      <c r="CGO1801" s="1"/>
      <c r="CGP1801" s="1"/>
      <c r="CGQ1801" s="1"/>
      <c r="CGR1801" s="1"/>
      <c r="CGS1801" s="1"/>
      <c r="CGT1801" s="1"/>
      <c r="CGU1801" s="1"/>
      <c r="CGV1801" s="1"/>
      <c r="CGW1801" s="1"/>
      <c r="CGX1801" s="1"/>
      <c r="CGY1801" s="1"/>
      <c r="CGZ1801" s="1"/>
      <c r="CHA1801" s="1"/>
      <c r="CHB1801" s="1"/>
      <c r="CHC1801" s="1"/>
      <c r="CHD1801" s="1"/>
      <c r="CHE1801" s="1"/>
      <c r="CHF1801" s="1"/>
      <c r="CHG1801" s="1"/>
    </row>
    <row r="1802" spans="1:2243" x14ac:dyDescent="0.2">
      <c r="A1802" s="33"/>
      <c r="B1802" s="33"/>
      <c r="C1802" s="33"/>
      <c r="D1802" s="33"/>
      <c r="E1802" s="33"/>
      <c r="F1802" s="33"/>
      <c r="G1802" s="33"/>
      <c r="H1802" s="33"/>
      <c r="I1802" s="33"/>
      <c r="J1802" s="33"/>
      <c r="ALL1802" s="1"/>
      <c r="ALM1802" s="1"/>
      <c r="ALN1802" s="1"/>
      <c r="ALO1802" s="1"/>
      <c r="ALP1802" s="1"/>
      <c r="ALQ1802" s="1"/>
      <c r="ALR1802" s="1"/>
      <c r="ALS1802" s="1"/>
      <c r="ALT1802" s="1"/>
      <c r="ALU1802" s="1"/>
      <c r="ALV1802" s="1"/>
      <c r="ALW1802" s="1"/>
      <c r="ALX1802" s="1"/>
      <c r="ALY1802" s="1"/>
      <c r="ALZ1802" s="1"/>
      <c r="AMA1802" s="1"/>
      <c r="AMB1802" s="1"/>
      <c r="AMC1802" s="1"/>
      <c r="AMD1802" s="1"/>
      <c r="AME1802" s="1"/>
      <c r="AMF1802" s="1"/>
      <c r="AMG1802" s="1"/>
      <c r="AMH1802" s="1"/>
      <c r="AMI1802" s="1"/>
      <c r="AMJ1802" s="1"/>
      <c r="AMK1802" s="1"/>
      <c r="AML1802" s="1"/>
      <c r="AMM1802" s="1"/>
      <c r="AMN1802" s="1"/>
      <c r="AMO1802" s="1"/>
      <c r="AMP1802" s="1"/>
      <c r="AMQ1802" s="1"/>
      <c r="AMR1802" s="1"/>
      <c r="AMS1802" s="1"/>
      <c r="AMT1802" s="1"/>
      <c r="AMU1802" s="1"/>
      <c r="AMV1802" s="1"/>
      <c r="AMW1802" s="1"/>
      <c r="AMX1802" s="1"/>
      <c r="AMY1802" s="1"/>
      <c r="AMZ1802" s="1"/>
      <c r="ANA1802" s="1"/>
      <c r="ANB1802" s="1"/>
      <c r="ANC1802" s="1"/>
      <c r="AND1802" s="1"/>
      <c r="ANE1802" s="1"/>
      <c r="ANF1802" s="1"/>
      <c r="ANG1802" s="1"/>
      <c r="ANH1802" s="1"/>
      <c r="ANI1802" s="1"/>
      <c r="ANJ1802" s="1"/>
      <c r="ANK1802" s="1"/>
      <c r="ANL1802" s="1"/>
      <c r="ANM1802" s="1"/>
      <c r="ANN1802" s="1"/>
      <c r="ANO1802" s="1"/>
      <c r="ANP1802" s="1"/>
      <c r="ANQ1802" s="1"/>
      <c r="ANR1802" s="1"/>
      <c r="ANS1802" s="1"/>
      <c r="ANT1802" s="1"/>
      <c r="ANU1802" s="1"/>
      <c r="ANV1802" s="1"/>
      <c r="ANW1802" s="1"/>
      <c r="ANX1802" s="1"/>
      <c r="ANY1802" s="1"/>
      <c r="ANZ1802" s="1"/>
      <c r="AOA1802" s="1"/>
      <c r="AOB1802" s="1"/>
      <c r="AOC1802" s="1"/>
      <c r="AOD1802" s="1"/>
      <c r="AOE1802" s="1"/>
      <c r="AOF1802" s="1"/>
      <c r="AOG1802" s="1"/>
      <c r="AOH1802" s="1"/>
      <c r="AOI1802" s="1"/>
      <c r="AOJ1802" s="1"/>
      <c r="AOK1802" s="1"/>
      <c r="AOL1802" s="1"/>
      <c r="AOM1802" s="1"/>
      <c r="AON1802" s="1"/>
      <c r="AOO1802" s="1"/>
      <c r="AOP1802" s="1"/>
      <c r="AOQ1802" s="1"/>
      <c r="AOR1802" s="1"/>
      <c r="AOS1802" s="1"/>
      <c r="AOT1802" s="1"/>
      <c r="AOU1802" s="1"/>
      <c r="AOV1802" s="1"/>
      <c r="AOW1802" s="1"/>
      <c r="AOX1802" s="1"/>
      <c r="AOY1802" s="1"/>
      <c r="AOZ1802" s="1"/>
      <c r="APA1802" s="1"/>
      <c r="APB1802" s="1"/>
      <c r="APC1802" s="1"/>
      <c r="APD1802" s="1"/>
      <c r="APE1802" s="1"/>
      <c r="APF1802" s="1"/>
      <c r="APG1802" s="1"/>
      <c r="APH1802" s="1"/>
      <c r="API1802" s="1"/>
      <c r="APJ1802" s="1"/>
      <c r="APK1802" s="1"/>
      <c r="APL1802" s="1"/>
      <c r="APM1802" s="1"/>
      <c r="APN1802" s="1"/>
      <c r="APO1802" s="1"/>
      <c r="APP1802" s="1"/>
      <c r="APQ1802" s="1"/>
      <c r="APR1802" s="1"/>
      <c r="APS1802" s="1"/>
      <c r="APT1802" s="1"/>
      <c r="APU1802" s="1"/>
      <c r="APV1802" s="1"/>
      <c r="APW1802" s="1"/>
      <c r="APX1802" s="1"/>
      <c r="APY1802" s="1"/>
      <c r="APZ1802" s="1"/>
      <c r="AQA1802" s="1"/>
      <c r="AQB1802" s="1"/>
      <c r="AQC1802" s="1"/>
      <c r="AQD1802" s="1"/>
      <c r="AQE1802" s="1"/>
      <c r="AQF1802" s="1"/>
      <c r="AQG1802" s="1"/>
      <c r="AQH1802" s="1"/>
      <c r="AQI1802" s="1"/>
      <c r="AQJ1802" s="1"/>
      <c r="AQK1802" s="1"/>
      <c r="AQL1802" s="1"/>
      <c r="AQM1802" s="1"/>
      <c r="AQN1802" s="1"/>
      <c r="AQO1802" s="1"/>
      <c r="AQP1802" s="1"/>
      <c r="AQQ1802" s="1"/>
      <c r="AQR1802" s="1"/>
      <c r="AQS1802" s="1"/>
      <c r="AQT1802" s="1"/>
      <c r="AQU1802" s="1"/>
      <c r="AQV1802" s="1"/>
      <c r="AQW1802" s="1"/>
      <c r="AQX1802" s="1"/>
      <c r="AQY1802" s="1"/>
      <c r="AQZ1802" s="1"/>
      <c r="ARA1802" s="1"/>
      <c r="ARB1802" s="1"/>
      <c r="ARC1802" s="1"/>
      <c r="ARD1802" s="1"/>
      <c r="ARE1802" s="1"/>
      <c r="ARF1802" s="1"/>
      <c r="ARG1802" s="1"/>
      <c r="ARH1802" s="1"/>
      <c r="ARI1802" s="1"/>
      <c r="ARJ1802" s="1"/>
      <c r="ARK1802" s="1"/>
      <c r="ARL1802" s="1"/>
      <c r="ARM1802" s="1"/>
      <c r="ARN1802" s="1"/>
      <c r="ARO1802" s="1"/>
      <c r="ARP1802" s="1"/>
      <c r="ARQ1802" s="1"/>
      <c r="ARR1802" s="1"/>
      <c r="ARS1802" s="1"/>
      <c r="ART1802" s="1"/>
      <c r="ARU1802" s="1"/>
      <c r="ARV1802" s="1"/>
      <c r="ARW1802" s="1"/>
      <c r="ARX1802" s="1"/>
      <c r="ARY1802" s="1"/>
      <c r="ARZ1802" s="1"/>
      <c r="ASA1802" s="1"/>
      <c r="ASB1802" s="1"/>
      <c r="ASC1802" s="1"/>
      <c r="ASD1802" s="1"/>
      <c r="ASE1802" s="1"/>
      <c r="ASF1802" s="1"/>
      <c r="ASG1802" s="1"/>
      <c r="ASH1802" s="1"/>
      <c r="ASI1802" s="1"/>
      <c r="ASJ1802" s="1"/>
      <c r="ASK1802" s="1"/>
      <c r="ASL1802" s="1"/>
      <c r="ASM1802" s="1"/>
      <c r="ASN1802" s="1"/>
      <c r="ASO1802" s="1"/>
      <c r="ASP1802" s="1"/>
      <c r="ASQ1802" s="1"/>
      <c r="ASR1802" s="1"/>
      <c r="ASS1802" s="1"/>
      <c r="AST1802" s="1"/>
      <c r="ASU1802" s="1"/>
      <c r="ASV1802" s="1"/>
      <c r="ASW1802" s="1"/>
      <c r="ASX1802" s="1"/>
      <c r="ASY1802" s="1"/>
      <c r="ASZ1802" s="1"/>
      <c r="ATA1802" s="1"/>
      <c r="ATB1802" s="1"/>
      <c r="ATC1802" s="1"/>
      <c r="ATD1802" s="1"/>
      <c r="ATE1802" s="1"/>
      <c r="ATF1802" s="1"/>
      <c r="ATG1802" s="1"/>
      <c r="ATH1802" s="1"/>
      <c r="ATI1802" s="1"/>
      <c r="ATJ1802" s="1"/>
      <c r="ATK1802" s="1"/>
      <c r="ATL1802" s="1"/>
      <c r="ATM1802" s="1"/>
      <c r="ATN1802" s="1"/>
      <c r="ATO1802" s="1"/>
      <c r="ATP1802" s="1"/>
      <c r="ATQ1802" s="1"/>
      <c r="ATR1802" s="1"/>
      <c r="ATS1802" s="1"/>
      <c r="ATT1802" s="1"/>
      <c r="ATU1802" s="1"/>
      <c r="ATV1802" s="1"/>
      <c r="ATW1802" s="1"/>
      <c r="ATX1802" s="1"/>
      <c r="ATY1802" s="1"/>
      <c r="ATZ1802" s="1"/>
      <c r="AUA1802" s="1"/>
      <c r="AUB1802" s="1"/>
      <c r="AUC1802" s="1"/>
      <c r="AUD1802" s="1"/>
      <c r="AUE1802" s="1"/>
      <c r="AUF1802" s="1"/>
      <c r="AUG1802" s="1"/>
      <c r="AUH1802" s="1"/>
      <c r="AUI1802" s="1"/>
      <c r="AUJ1802" s="1"/>
      <c r="AUK1802" s="1"/>
      <c r="AUL1802" s="1"/>
      <c r="AUM1802" s="1"/>
      <c r="AUN1802" s="1"/>
      <c r="AUO1802" s="1"/>
      <c r="AUP1802" s="1"/>
      <c r="AUQ1802" s="1"/>
      <c r="AUR1802" s="1"/>
      <c r="AUS1802" s="1"/>
      <c r="AUT1802" s="1"/>
      <c r="AUU1802" s="1"/>
      <c r="AUV1802" s="1"/>
      <c r="AUW1802" s="1"/>
      <c r="AUX1802" s="1"/>
      <c r="AUY1802" s="1"/>
      <c r="AUZ1802" s="1"/>
      <c r="AVA1802" s="1"/>
      <c r="AVB1802" s="1"/>
      <c r="AVC1802" s="1"/>
      <c r="AVD1802" s="1"/>
      <c r="AVE1802" s="1"/>
      <c r="AVF1802" s="1"/>
      <c r="AVG1802" s="1"/>
      <c r="AVH1802" s="1"/>
      <c r="AVI1802" s="1"/>
      <c r="AVJ1802" s="1"/>
      <c r="AVK1802" s="1"/>
      <c r="AVL1802" s="1"/>
      <c r="AVM1802" s="1"/>
      <c r="AVN1802" s="1"/>
      <c r="AVO1802" s="1"/>
      <c r="AVP1802" s="1"/>
      <c r="AVQ1802" s="1"/>
      <c r="AVR1802" s="1"/>
      <c r="AVS1802" s="1"/>
      <c r="AVT1802" s="1"/>
      <c r="AVU1802" s="1"/>
      <c r="AVV1802" s="1"/>
      <c r="AVW1802" s="1"/>
      <c r="AVX1802" s="1"/>
      <c r="AVY1802" s="1"/>
      <c r="AVZ1802" s="1"/>
      <c r="AWA1802" s="1"/>
      <c r="AWB1802" s="1"/>
      <c r="AWC1802" s="1"/>
      <c r="AWD1802" s="1"/>
      <c r="AWE1802" s="1"/>
      <c r="AWF1802" s="1"/>
      <c r="AWG1802" s="1"/>
      <c r="AWH1802" s="1"/>
      <c r="AWI1802" s="1"/>
      <c r="AWJ1802" s="1"/>
      <c r="AWK1802" s="1"/>
      <c r="AWL1802" s="1"/>
      <c r="AWM1802" s="1"/>
      <c r="AWN1802" s="1"/>
      <c r="AWO1802" s="1"/>
      <c r="AWP1802" s="1"/>
      <c r="AWQ1802" s="1"/>
      <c r="AWR1802" s="1"/>
      <c r="AWS1802" s="1"/>
      <c r="AWT1802" s="1"/>
      <c r="AWU1802" s="1"/>
      <c r="AWV1802" s="1"/>
      <c r="AWW1802" s="1"/>
      <c r="AWX1802" s="1"/>
      <c r="AWY1802" s="1"/>
      <c r="AWZ1802" s="1"/>
      <c r="AXA1802" s="1"/>
      <c r="AXB1802" s="1"/>
      <c r="AXC1802" s="1"/>
      <c r="AXD1802" s="1"/>
      <c r="AXE1802" s="1"/>
      <c r="AXF1802" s="1"/>
      <c r="AXG1802" s="1"/>
      <c r="AXH1802" s="1"/>
      <c r="AXI1802" s="1"/>
      <c r="AXJ1802" s="1"/>
      <c r="AXK1802" s="1"/>
      <c r="AXL1802" s="1"/>
      <c r="AXM1802" s="1"/>
      <c r="AXN1802" s="1"/>
      <c r="AXO1802" s="1"/>
      <c r="AXP1802" s="1"/>
      <c r="AXQ1802" s="1"/>
      <c r="AXR1802" s="1"/>
      <c r="AXS1802" s="1"/>
      <c r="AXT1802" s="1"/>
      <c r="AXU1802" s="1"/>
      <c r="AXV1802" s="1"/>
      <c r="AXW1802" s="1"/>
      <c r="AXX1802" s="1"/>
      <c r="AXY1802" s="1"/>
      <c r="AXZ1802" s="1"/>
      <c r="AYA1802" s="1"/>
      <c r="AYB1802" s="1"/>
      <c r="AYC1802" s="1"/>
      <c r="AYD1802" s="1"/>
      <c r="AYE1802" s="1"/>
      <c r="AYF1802" s="1"/>
      <c r="AYG1802" s="1"/>
      <c r="AYH1802" s="1"/>
      <c r="AYI1802" s="1"/>
      <c r="AYJ1802" s="1"/>
      <c r="AYK1802" s="1"/>
      <c r="AYL1802" s="1"/>
      <c r="AYM1802" s="1"/>
      <c r="AYN1802" s="1"/>
      <c r="AYO1802" s="1"/>
      <c r="AYP1802" s="1"/>
      <c r="AYQ1802" s="1"/>
      <c r="AYR1802" s="1"/>
      <c r="AYS1802" s="1"/>
      <c r="AYT1802" s="1"/>
      <c r="AYU1802" s="1"/>
      <c r="AYV1802" s="1"/>
      <c r="AYW1802" s="1"/>
      <c r="AYX1802" s="1"/>
      <c r="AYY1802" s="1"/>
      <c r="AYZ1802" s="1"/>
      <c r="AZA1802" s="1"/>
      <c r="AZB1802" s="1"/>
      <c r="AZC1802" s="1"/>
      <c r="AZD1802" s="1"/>
      <c r="AZE1802" s="1"/>
      <c r="AZF1802" s="1"/>
      <c r="AZG1802" s="1"/>
      <c r="AZH1802" s="1"/>
      <c r="AZI1802" s="1"/>
      <c r="AZJ1802" s="1"/>
      <c r="AZK1802" s="1"/>
      <c r="AZL1802" s="1"/>
      <c r="AZM1802" s="1"/>
      <c r="AZN1802" s="1"/>
      <c r="AZO1802" s="1"/>
      <c r="AZP1802" s="1"/>
      <c r="AZQ1802" s="1"/>
      <c r="AZR1802" s="1"/>
      <c r="AZS1802" s="1"/>
      <c r="AZT1802" s="1"/>
      <c r="AZU1802" s="1"/>
      <c r="AZV1802" s="1"/>
      <c r="AZW1802" s="1"/>
      <c r="AZX1802" s="1"/>
      <c r="AZY1802" s="1"/>
      <c r="AZZ1802" s="1"/>
      <c r="BAA1802" s="1"/>
      <c r="BAB1802" s="1"/>
      <c r="BAC1802" s="1"/>
      <c r="BAD1802" s="1"/>
      <c r="BAE1802" s="1"/>
      <c r="BAF1802" s="1"/>
      <c r="BAG1802" s="1"/>
      <c r="BAH1802" s="1"/>
      <c r="BAI1802" s="1"/>
      <c r="BAJ1802" s="1"/>
      <c r="BAK1802" s="1"/>
      <c r="BAL1802" s="1"/>
      <c r="BAM1802" s="1"/>
      <c r="BAN1802" s="1"/>
      <c r="BAO1802" s="1"/>
      <c r="BAP1802" s="1"/>
      <c r="BAQ1802" s="1"/>
      <c r="BAR1802" s="1"/>
      <c r="BAS1802" s="1"/>
      <c r="BAT1802" s="1"/>
      <c r="BAU1802" s="1"/>
      <c r="BAV1802" s="1"/>
      <c r="BAW1802" s="1"/>
      <c r="BAX1802" s="1"/>
      <c r="BAY1802" s="1"/>
      <c r="BAZ1802" s="1"/>
      <c r="BBA1802" s="1"/>
      <c r="BBB1802" s="1"/>
      <c r="BBC1802" s="1"/>
      <c r="BBD1802" s="1"/>
      <c r="BBE1802" s="1"/>
      <c r="BBF1802" s="1"/>
      <c r="BBG1802" s="1"/>
      <c r="BBH1802" s="1"/>
      <c r="BBI1802" s="1"/>
      <c r="BBJ1802" s="1"/>
      <c r="BBK1802" s="1"/>
      <c r="BBL1802" s="1"/>
      <c r="BBM1802" s="1"/>
      <c r="BBN1802" s="1"/>
      <c r="BBO1802" s="1"/>
      <c r="BBP1802" s="1"/>
      <c r="BBQ1802" s="1"/>
      <c r="BBR1802" s="1"/>
      <c r="BBS1802" s="1"/>
      <c r="BBT1802" s="1"/>
      <c r="BBU1802" s="1"/>
      <c r="BBV1802" s="1"/>
      <c r="BBW1802" s="1"/>
      <c r="BBX1802" s="1"/>
      <c r="BBY1802" s="1"/>
      <c r="BBZ1802" s="1"/>
      <c r="BCA1802" s="1"/>
      <c r="BCB1802" s="1"/>
      <c r="BCC1802" s="1"/>
      <c r="BCD1802" s="1"/>
      <c r="BCE1802" s="1"/>
      <c r="BCF1802" s="1"/>
      <c r="BCG1802" s="1"/>
      <c r="BCH1802" s="1"/>
      <c r="BCI1802" s="1"/>
      <c r="BCJ1802" s="1"/>
      <c r="BCK1802" s="1"/>
      <c r="BCL1802" s="1"/>
      <c r="BCM1802" s="1"/>
      <c r="BCN1802" s="1"/>
      <c r="BCO1802" s="1"/>
      <c r="BCP1802" s="1"/>
      <c r="BCQ1802" s="1"/>
      <c r="BCR1802" s="1"/>
      <c r="BCS1802" s="1"/>
      <c r="BCT1802" s="1"/>
      <c r="BCU1802" s="1"/>
      <c r="BCV1802" s="1"/>
      <c r="BCW1802" s="1"/>
      <c r="BCX1802" s="1"/>
      <c r="BCY1802" s="1"/>
      <c r="BCZ1802" s="1"/>
      <c r="BDA1802" s="1"/>
      <c r="BDB1802" s="1"/>
      <c r="BDC1802" s="1"/>
      <c r="BDD1802" s="1"/>
      <c r="BDE1802" s="1"/>
      <c r="BDF1802" s="1"/>
      <c r="BDG1802" s="1"/>
      <c r="BDH1802" s="1"/>
      <c r="BDI1802" s="1"/>
      <c r="BDJ1802" s="1"/>
      <c r="BDK1802" s="1"/>
      <c r="BDL1802" s="1"/>
      <c r="BDM1802" s="1"/>
      <c r="BDN1802" s="1"/>
      <c r="BDO1802" s="1"/>
      <c r="BDP1802" s="1"/>
      <c r="BDQ1802" s="1"/>
      <c r="BDR1802" s="1"/>
      <c r="BDS1802" s="1"/>
      <c r="BDT1802" s="1"/>
      <c r="BDU1802" s="1"/>
      <c r="BDV1802" s="1"/>
      <c r="BDW1802" s="1"/>
      <c r="BDX1802" s="1"/>
      <c r="BDY1802" s="1"/>
      <c r="BDZ1802" s="1"/>
      <c r="BEA1802" s="1"/>
      <c r="BEB1802" s="1"/>
      <c r="BEC1802" s="1"/>
      <c r="BED1802" s="1"/>
      <c r="BEE1802" s="1"/>
      <c r="BEF1802" s="1"/>
      <c r="BEG1802" s="1"/>
      <c r="BEH1802" s="1"/>
      <c r="BEI1802" s="1"/>
      <c r="BEJ1802" s="1"/>
      <c r="BEK1802" s="1"/>
      <c r="BEL1802" s="1"/>
      <c r="BEM1802" s="1"/>
      <c r="BEN1802" s="1"/>
      <c r="BEO1802" s="1"/>
      <c r="BEP1802" s="1"/>
      <c r="BEQ1802" s="1"/>
      <c r="BER1802" s="1"/>
      <c r="BES1802" s="1"/>
      <c r="BET1802" s="1"/>
      <c r="BEU1802" s="1"/>
      <c r="BEV1802" s="1"/>
      <c r="BEW1802" s="1"/>
      <c r="BEX1802" s="1"/>
      <c r="BEY1802" s="1"/>
      <c r="BEZ1802" s="1"/>
      <c r="BFA1802" s="1"/>
      <c r="BFB1802" s="1"/>
      <c r="BFC1802" s="1"/>
      <c r="BFD1802" s="1"/>
      <c r="BFE1802" s="1"/>
      <c r="BFF1802" s="1"/>
      <c r="BFG1802" s="1"/>
      <c r="BFH1802" s="1"/>
      <c r="BFI1802" s="1"/>
      <c r="BFJ1802" s="1"/>
      <c r="BFK1802" s="1"/>
      <c r="BFL1802" s="1"/>
      <c r="BFM1802" s="1"/>
      <c r="BFN1802" s="1"/>
      <c r="BFO1802" s="1"/>
      <c r="BFP1802" s="1"/>
      <c r="BFQ1802" s="1"/>
      <c r="BFR1802" s="1"/>
      <c r="BFS1802" s="1"/>
      <c r="BFT1802" s="1"/>
      <c r="BFU1802" s="1"/>
      <c r="BFV1802" s="1"/>
      <c r="BFW1802" s="1"/>
      <c r="BFX1802" s="1"/>
      <c r="BFY1802" s="1"/>
      <c r="BFZ1802" s="1"/>
      <c r="BGA1802" s="1"/>
      <c r="BGB1802" s="1"/>
      <c r="BGC1802" s="1"/>
      <c r="BGD1802" s="1"/>
      <c r="BGE1802" s="1"/>
      <c r="BGF1802" s="1"/>
      <c r="BGG1802" s="1"/>
      <c r="BGH1802" s="1"/>
      <c r="BGI1802" s="1"/>
      <c r="BGJ1802" s="1"/>
      <c r="BGK1802" s="1"/>
      <c r="BGL1802" s="1"/>
      <c r="BGM1802" s="1"/>
      <c r="BGN1802" s="1"/>
      <c r="BGO1802" s="1"/>
      <c r="BGP1802" s="1"/>
      <c r="BGQ1802" s="1"/>
      <c r="BGR1802" s="1"/>
      <c r="BGS1802" s="1"/>
      <c r="BGT1802" s="1"/>
      <c r="BGU1802" s="1"/>
      <c r="BGV1802" s="1"/>
      <c r="BGW1802" s="1"/>
      <c r="BGX1802" s="1"/>
      <c r="BGY1802" s="1"/>
      <c r="BGZ1802" s="1"/>
      <c r="BHA1802" s="1"/>
      <c r="BHB1802" s="1"/>
      <c r="BHC1802" s="1"/>
      <c r="BHD1802" s="1"/>
      <c r="BHE1802" s="1"/>
      <c r="BHF1802" s="1"/>
      <c r="BHG1802" s="1"/>
      <c r="BHH1802" s="1"/>
      <c r="BHI1802" s="1"/>
      <c r="BHJ1802" s="1"/>
      <c r="BHK1802" s="1"/>
      <c r="BHL1802" s="1"/>
      <c r="BHM1802" s="1"/>
      <c r="BHN1802" s="1"/>
      <c r="BHO1802" s="1"/>
      <c r="BHP1802" s="1"/>
      <c r="BHQ1802" s="1"/>
      <c r="BHR1802" s="1"/>
      <c r="BHS1802" s="1"/>
      <c r="BHT1802" s="1"/>
      <c r="BHU1802" s="1"/>
      <c r="BHV1802" s="1"/>
      <c r="BHW1802" s="1"/>
      <c r="BHX1802" s="1"/>
      <c r="BHY1802" s="1"/>
      <c r="BHZ1802" s="1"/>
      <c r="BIA1802" s="1"/>
      <c r="BIB1802" s="1"/>
      <c r="BIC1802" s="1"/>
      <c r="BID1802" s="1"/>
      <c r="BIE1802" s="1"/>
      <c r="BIF1802" s="1"/>
      <c r="BIG1802" s="1"/>
      <c r="BIH1802" s="1"/>
      <c r="BII1802" s="1"/>
      <c r="BIJ1802" s="1"/>
      <c r="BIK1802" s="1"/>
      <c r="BIL1802" s="1"/>
      <c r="BIM1802" s="1"/>
      <c r="BIN1802" s="1"/>
      <c r="BIO1802" s="1"/>
      <c r="BIP1802" s="1"/>
      <c r="BIQ1802" s="1"/>
      <c r="BIR1802" s="1"/>
      <c r="BIS1802" s="1"/>
      <c r="BIT1802" s="1"/>
      <c r="BIU1802" s="1"/>
      <c r="BIV1802" s="1"/>
      <c r="BIW1802" s="1"/>
      <c r="BIX1802" s="1"/>
      <c r="BIY1802" s="1"/>
      <c r="BIZ1802" s="1"/>
      <c r="BJA1802" s="1"/>
      <c r="BJB1802" s="1"/>
      <c r="BJC1802" s="1"/>
      <c r="BJD1802" s="1"/>
      <c r="BJE1802" s="1"/>
      <c r="BJF1802" s="1"/>
      <c r="BJG1802" s="1"/>
      <c r="BJH1802" s="1"/>
      <c r="BJI1802" s="1"/>
      <c r="BJJ1802" s="1"/>
      <c r="BJK1802" s="1"/>
      <c r="BJL1802" s="1"/>
      <c r="BJM1802" s="1"/>
      <c r="BJN1802" s="1"/>
      <c r="BJO1802" s="1"/>
      <c r="BJP1802" s="1"/>
      <c r="BJQ1802" s="1"/>
      <c r="BJR1802" s="1"/>
      <c r="BJS1802" s="1"/>
      <c r="BJT1802" s="1"/>
      <c r="BJU1802" s="1"/>
      <c r="BJV1802" s="1"/>
      <c r="BJW1802" s="1"/>
      <c r="BJX1802" s="1"/>
      <c r="BJY1802" s="1"/>
      <c r="BJZ1802" s="1"/>
      <c r="BKA1802" s="1"/>
      <c r="BKB1802" s="1"/>
      <c r="BKC1802" s="1"/>
      <c r="BKD1802" s="1"/>
      <c r="BKE1802" s="1"/>
      <c r="BKF1802" s="1"/>
      <c r="BKG1802" s="1"/>
      <c r="BKH1802" s="1"/>
      <c r="BKI1802" s="1"/>
      <c r="BKJ1802" s="1"/>
      <c r="BKK1802" s="1"/>
      <c r="BKL1802" s="1"/>
      <c r="BKM1802" s="1"/>
      <c r="BKN1802" s="1"/>
      <c r="BKO1802" s="1"/>
      <c r="BKP1802" s="1"/>
      <c r="BKQ1802" s="1"/>
      <c r="BKR1802" s="1"/>
      <c r="BKS1802" s="1"/>
      <c r="BKT1802" s="1"/>
      <c r="BKU1802" s="1"/>
      <c r="BKV1802" s="1"/>
      <c r="BKW1802" s="1"/>
      <c r="BKX1802" s="1"/>
      <c r="BKY1802" s="1"/>
      <c r="BKZ1802" s="1"/>
      <c r="BLA1802" s="1"/>
      <c r="BLB1802" s="1"/>
      <c r="BLC1802" s="1"/>
      <c r="BLD1802" s="1"/>
      <c r="BLE1802" s="1"/>
      <c r="BLF1802" s="1"/>
      <c r="BLG1802" s="1"/>
      <c r="BLH1802" s="1"/>
      <c r="BLI1802" s="1"/>
      <c r="BLJ1802" s="1"/>
      <c r="BLK1802" s="1"/>
      <c r="BLL1802" s="1"/>
      <c r="BLM1802" s="1"/>
      <c r="BLN1802" s="1"/>
      <c r="BLO1802" s="1"/>
      <c r="BLP1802" s="1"/>
      <c r="BLQ1802" s="1"/>
      <c r="BLR1802" s="1"/>
      <c r="BLS1802" s="1"/>
      <c r="BLT1802" s="1"/>
      <c r="BLU1802" s="1"/>
      <c r="BLV1802" s="1"/>
      <c r="BLW1802" s="1"/>
      <c r="BLX1802" s="1"/>
      <c r="BLY1802" s="1"/>
      <c r="BLZ1802" s="1"/>
      <c r="BMA1802" s="1"/>
      <c r="BMB1802" s="1"/>
      <c r="BMC1802" s="1"/>
      <c r="BMD1802" s="1"/>
      <c r="BME1802" s="1"/>
      <c r="BMF1802" s="1"/>
      <c r="BMG1802" s="1"/>
      <c r="BMH1802" s="1"/>
      <c r="BMI1802" s="1"/>
      <c r="BMJ1802" s="1"/>
      <c r="BMK1802" s="1"/>
      <c r="BML1802" s="1"/>
      <c r="BMM1802" s="1"/>
      <c r="BMN1802" s="1"/>
      <c r="BMO1802" s="1"/>
      <c r="BMP1802" s="1"/>
      <c r="BMQ1802" s="1"/>
      <c r="BMR1802" s="1"/>
      <c r="BMS1802" s="1"/>
      <c r="BMT1802" s="1"/>
      <c r="BMU1802" s="1"/>
      <c r="BMV1802" s="1"/>
      <c r="BMW1802" s="1"/>
      <c r="BMX1802" s="1"/>
      <c r="BMY1802" s="1"/>
      <c r="BMZ1802" s="1"/>
      <c r="BNA1802" s="1"/>
      <c r="BNB1802" s="1"/>
      <c r="BNC1802" s="1"/>
      <c r="BND1802" s="1"/>
      <c r="BNE1802" s="1"/>
      <c r="BNF1802" s="1"/>
      <c r="BNG1802" s="1"/>
      <c r="BNH1802" s="1"/>
      <c r="BNI1802" s="1"/>
      <c r="BNJ1802" s="1"/>
      <c r="BNK1802" s="1"/>
      <c r="BNL1802" s="1"/>
      <c r="BNM1802" s="1"/>
      <c r="BNN1802" s="1"/>
      <c r="BNO1802" s="1"/>
      <c r="BNP1802" s="1"/>
      <c r="BNQ1802" s="1"/>
      <c r="BNR1802" s="1"/>
      <c r="BNS1802" s="1"/>
      <c r="BNT1802" s="1"/>
      <c r="BNU1802" s="1"/>
      <c r="BNV1802" s="1"/>
      <c r="BNW1802" s="1"/>
      <c r="BNX1802" s="1"/>
      <c r="BNY1802" s="1"/>
      <c r="BNZ1802" s="1"/>
      <c r="BOA1802" s="1"/>
      <c r="BOB1802" s="1"/>
      <c r="BOC1802" s="1"/>
      <c r="BOD1802" s="1"/>
      <c r="BOE1802" s="1"/>
      <c r="BOF1802" s="1"/>
      <c r="BOG1802" s="1"/>
      <c r="BOH1802" s="1"/>
      <c r="BOI1802" s="1"/>
      <c r="BOJ1802" s="1"/>
      <c r="BOK1802" s="1"/>
      <c r="BOL1802" s="1"/>
      <c r="BOM1802" s="1"/>
      <c r="BON1802" s="1"/>
      <c r="BOO1802" s="1"/>
      <c r="BOP1802" s="1"/>
      <c r="BOQ1802" s="1"/>
      <c r="BOR1802" s="1"/>
      <c r="BOS1802" s="1"/>
      <c r="BOT1802" s="1"/>
      <c r="BOU1802" s="1"/>
      <c r="BOV1802" s="1"/>
      <c r="BOW1802" s="1"/>
      <c r="BOX1802" s="1"/>
      <c r="BOY1802" s="1"/>
      <c r="BOZ1802" s="1"/>
      <c r="BPA1802" s="1"/>
      <c r="BPB1802" s="1"/>
      <c r="BPC1802" s="1"/>
      <c r="BPD1802" s="1"/>
      <c r="BPE1802" s="1"/>
      <c r="BPF1802" s="1"/>
      <c r="BPG1802" s="1"/>
      <c r="BPH1802" s="1"/>
      <c r="BPI1802" s="1"/>
      <c r="BPJ1802" s="1"/>
      <c r="BPK1802" s="1"/>
      <c r="BPL1802" s="1"/>
      <c r="BPM1802" s="1"/>
      <c r="BPN1802" s="1"/>
      <c r="BPO1802" s="1"/>
      <c r="BPP1802" s="1"/>
      <c r="BPQ1802" s="1"/>
      <c r="BPR1802" s="1"/>
      <c r="BPS1802" s="1"/>
      <c r="BPT1802" s="1"/>
      <c r="BPU1802" s="1"/>
      <c r="BPV1802" s="1"/>
      <c r="BPW1802" s="1"/>
      <c r="BPX1802" s="1"/>
      <c r="BPY1802" s="1"/>
      <c r="BPZ1802" s="1"/>
      <c r="BQA1802" s="1"/>
      <c r="BQB1802" s="1"/>
      <c r="BQC1802" s="1"/>
      <c r="BQD1802" s="1"/>
      <c r="BQE1802" s="1"/>
      <c r="BQF1802" s="1"/>
      <c r="BQG1802" s="1"/>
      <c r="BQH1802" s="1"/>
      <c r="BQI1802" s="1"/>
      <c r="BQJ1802" s="1"/>
      <c r="BQK1802" s="1"/>
      <c r="BQL1802" s="1"/>
      <c r="BQM1802" s="1"/>
      <c r="BQN1802" s="1"/>
      <c r="BQO1802" s="1"/>
      <c r="BQP1802" s="1"/>
      <c r="BQQ1802" s="1"/>
      <c r="BQR1802" s="1"/>
      <c r="BQS1802" s="1"/>
      <c r="BQT1802" s="1"/>
      <c r="BQU1802" s="1"/>
      <c r="BQV1802" s="1"/>
      <c r="BQW1802" s="1"/>
      <c r="BQX1802" s="1"/>
      <c r="BQY1802" s="1"/>
      <c r="BQZ1802" s="1"/>
      <c r="BRA1802" s="1"/>
      <c r="BRB1802" s="1"/>
      <c r="BRC1802" s="1"/>
      <c r="BRD1802" s="1"/>
      <c r="BRE1802" s="1"/>
      <c r="BRF1802" s="1"/>
      <c r="BRG1802" s="1"/>
      <c r="BRH1802" s="1"/>
      <c r="BRI1802" s="1"/>
      <c r="BRJ1802" s="1"/>
      <c r="BRK1802" s="1"/>
      <c r="BRL1802" s="1"/>
      <c r="BRM1802" s="1"/>
      <c r="BRN1802" s="1"/>
      <c r="BRO1802" s="1"/>
      <c r="BRP1802" s="1"/>
      <c r="BRQ1802" s="1"/>
      <c r="BRR1802" s="1"/>
      <c r="BRS1802" s="1"/>
      <c r="BRT1802" s="1"/>
      <c r="BRU1802" s="1"/>
      <c r="BRV1802" s="1"/>
      <c r="BRW1802" s="1"/>
      <c r="BRX1802" s="1"/>
      <c r="BRY1802" s="1"/>
      <c r="BRZ1802" s="1"/>
      <c r="BSA1802" s="1"/>
      <c r="BSB1802" s="1"/>
      <c r="BSC1802" s="1"/>
      <c r="BSD1802" s="1"/>
      <c r="BSE1802" s="1"/>
      <c r="BSF1802" s="1"/>
      <c r="BSG1802" s="1"/>
      <c r="BSH1802" s="1"/>
      <c r="BSI1802" s="1"/>
      <c r="BSJ1802" s="1"/>
      <c r="BSK1802" s="1"/>
      <c r="BSL1802" s="1"/>
      <c r="BSM1802" s="1"/>
      <c r="BSN1802" s="1"/>
      <c r="BSO1802" s="1"/>
      <c r="BSP1802" s="1"/>
      <c r="BSQ1802" s="1"/>
      <c r="BSR1802" s="1"/>
      <c r="BSS1802" s="1"/>
      <c r="BST1802" s="1"/>
      <c r="BSU1802" s="1"/>
      <c r="BSV1802" s="1"/>
      <c r="BSW1802" s="1"/>
      <c r="BSX1802" s="1"/>
      <c r="BSY1802" s="1"/>
      <c r="BSZ1802" s="1"/>
      <c r="BTA1802" s="1"/>
      <c r="BTB1802" s="1"/>
      <c r="BTC1802" s="1"/>
      <c r="BTD1802" s="1"/>
      <c r="BTE1802" s="1"/>
      <c r="BTF1802" s="1"/>
      <c r="BTG1802" s="1"/>
      <c r="BTH1802" s="1"/>
      <c r="BTI1802" s="1"/>
      <c r="BTJ1802" s="1"/>
      <c r="BTK1802" s="1"/>
      <c r="BTL1802" s="1"/>
      <c r="BTM1802" s="1"/>
      <c r="BTN1802" s="1"/>
      <c r="BTO1802" s="1"/>
      <c r="BTP1802" s="1"/>
      <c r="BTQ1802" s="1"/>
      <c r="BTR1802" s="1"/>
      <c r="BTS1802" s="1"/>
      <c r="BTT1802" s="1"/>
      <c r="BTU1802" s="1"/>
      <c r="BTV1802" s="1"/>
      <c r="BTW1802" s="1"/>
      <c r="BTX1802" s="1"/>
      <c r="BTY1802" s="1"/>
      <c r="BTZ1802" s="1"/>
      <c r="BUA1802" s="1"/>
      <c r="BUB1802" s="1"/>
      <c r="BUC1802" s="1"/>
      <c r="BUD1802" s="1"/>
      <c r="BUE1802" s="1"/>
      <c r="BUF1802" s="1"/>
      <c r="BUG1802" s="1"/>
      <c r="BUH1802" s="1"/>
      <c r="BUI1802" s="1"/>
      <c r="BUJ1802" s="1"/>
      <c r="BUK1802" s="1"/>
      <c r="BUL1802" s="1"/>
      <c r="BUM1802" s="1"/>
      <c r="BUN1802" s="1"/>
      <c r="BUO1802" s="1"/>
      <c r="BUP1802" s="1"/>
      <c r="BUQ1802" s="1"/>
      <c r="BUR1802" s="1"/>
      <c r="BUS1802" s="1"/>
      <c r="BUT1802" s="1"/>
      <c r="BUU1802" s="1"/>
      <c r="BUV1802" s="1"/>
      <c r="BUW1802" s="1"/>
      <c r="BUX1802" s="1"/>
      <c r="BUY1802" s="1"/>
      <c r="BUZ1802" s="1"/>
      <c r="BVA1802" s="1"/>
      <c r="BVB1802" s="1"/>
      <c r="BVC1802" s="1"/>
      <c r="BVD1802" s="1"/>
      <c r="BVE1802" s="1"/>
      <c r="BVF1802" s="1"/>
      <c r="BVG1802" s="1"/>
      <c r="BVH1802" s="1"/>
      <c r="BVI1802" s="1"/>
      <c r="BVJ1802" s="1"/>
      <c r="BVK1802" s="1"/>
      <c r="BVL1802" s="1"/>
      <c r="BVM1802" s="1"/>
      <c r="BVN1802" s="1"/>
      <c r="BVO1802" s="1"/>
      <c r="BVP1802" s="1"/>
      <c r="BVQ1802" s="1"/>
      <c r="BVR1802" s="1"/>
      <c r="BVS1802" s="1"/>
      <c r="BVT1802" s="1"/>
      <c r="BVU1802" s="1"/>
      <c r="BVV1802" s="1"/>
      <c r="BVW1802" s="1"/>
      <c r="BVX1802" s="1"/>
      <c r="BVY1802" s="1"/>
      <c r="BVZ1802" s="1"/>
      <c r="BWA1802" s="1"/>
      <c r="BWB1802" s="1"/>
      <c r="BWC1802" s="1"/>
      <c r="BWD1802" s="1"/>
      <c r="BWE1802" s="1"/>
      <c r="BWF1802" s="1"/>
      <c r="BWG1802" s="1"/>
      <c r="BWH1802" s="1"/>
      <c r="BWI1802" s="1"/>
      <c r="BWJ1802" s="1"/>
      <c r="BWK1802" s="1"/>
      <c r="BWL1802" s="1"/>
      <c r="BWM1802" s="1"/>
      <c r="BWN1802" s="1"/>
      <c r="BWO1802" s="1"/>
      <c r="BWP1802" s="1"/>
      <c r="BWQ1802" s="1"/>
      <c r="BWR1802" s="1"/>
      <c r="BWS1802" s="1"/>
      <c r="BWT1802" s="1"/>
      <c r="BWU1802" s="1"/>
      <c r="BWV1802" s="1"/>
      <c r="BWW1802" s="1"/>
      <c r="BWX1802" s="1"/>
      <c r="BWY1802" s="1"/>
      <c r="BWZ1802" s="1"/>
      <c r="BXA1802" s="1"/>
      <c r="BXB1802" s="1"/>
      <c r="BXC1802" s="1"/>
      <c r="BXD1802" s="1"/>
      <c r="BXE1802" s="1"/>
      <c r="BXF1802" s="1"/>
      <c r="BXG1802" s="1"/>
      <c r="BXH1802" s="1"/>
      <c r="BXI1802" s="1"/>
      <c r="BXJ1802" s="1"/>
      <c r="BXK1802" s="1"/>
      <c r="BXL1802" s="1"/>
      <c r="BXM1802" s="1"/>
      <c r="BXN1802" s="1"/>
      <c r="BXO1802" s="1"/>
      <c r="BXP1802" s="1"/>
      <c r="BXQ1802" s="1"/>
      <c r="BXR1802" s="1"/>
      <c r="BXS1802" s="1"/>
      <c r="BXT1802" s="1"/>
      <c r="BXU1802" s="1"/>
      <c r="BXV1802" s="1"/>
      <c r="BXW1802" s="1"/>
      <c r="BXX1802" s="1"/>
      <c r="BXY1802" s="1"/>
      <c r="BXZ1802" s="1"/>
      <c r="BYA1802" s="1"/>
      <c r="BYB1802" s="1"/>
      <c r="BYC1802" s="1"/>
      <c r="BYD1802" s="1"/>
      <c r="BYE1802" s="1"/>
      <c r="BYF1802" s="1"/>
      <c r="BYG1802" s="1"/>
      <c r="BYH1802" s="1"/>
      <c r="BYI1802" s="1"/>
      <c r="BYJ1802" s="1"/>
      <c r="BYK1802" s="1"/>
      <c r="BYL1802" s="1"/>
      <c r="BYM1802" s="1"/>
      <c r="BYN1802" s="1"/>
      <c r="BYO1802" s="1"/>
      <c r="BYP1802" s="1"/>
      <c r="BYQ1802" s="1"/>
      <c r="BYR1802" s="1"/>
      <c r="BYS1802" s="1"/>
      <c r="BYT1802" s="1"/>
      <c r="BYU1802" s="1"/>
      <c r="BYV1802" s="1"/>
      <c r="BYW1802" s="1"/>
      <c r="BYX1802" s="1"/>
      <c r="BYY1802" s="1"/>
      <c r="BYZ1802" s="1"/>
      <c r="BZA1802" s="1"/>
      <c r="BZB1802" s="1"/>
      <c r="BZC1802" s="1"/>
      <c r="BZD1802" s="1"/>
      <c r="BZE1802" s="1"/>
      <c r="BZF1802" s="1"/>
      <c r="BZG1802" s="1"/>
      <c r="BZH1802" s="1"/>
      <c r="BZI1802" s="1"/>
      <c r="BZJ1802" s="1"/>
      <c r="BZK1802" s="1"/>
      <c r="BZL1802" s="1"/>
      <c r="BZM1802" s="1"/>
      <c r="BZN1802" s="1"/>
      <c r="BZO1802" s="1"/>
      <c r="BZP1802" s="1"/>
      <c r="BZQ1802" s="1"/>
      <c r="BZR1802" s="1"/>
      <c r="BZS1802" s="1"/>
      <c r="BZT1802" s="1"/>
      <c r="BZU1802" s="1"/>
      <c r="BZV1802" s="1"/>
      <c r="BZW1802" s="1"/>
      <c r="BZX1802" s="1"/>
      <c r="BZY1802" s="1"/>
      <c r="BZZ1802" s="1"/>
      <c r="CAA1802" s="1"/>
      <c r="CAB1802" s="1"/>
      <c r="CAC1802" s="1"/>
      <c r="CAD1802" s="1"/>
      <c r="CAE1802" s="1"/>
      <c r="CAF1802" s="1"/>
      <c r="CAG1802" s="1"/>
      <c r="CAH1802" s="1"/>
      <c r="CAI1802" s="1"/>
      <c r="CAJ1802" s="1"/>
      <c r="CAK1802" s="1"/>
      <c r="CAL1802" s="1"/>
      <c r="CAM1802" s="1"/>
      <c r="CAN1802" s="1"/>
      <c r="CAO1802" s="1"/>
      <c r="CAP1802" s="1"/>
      <c r="CAQ1802" s="1"/>
      <c r="CAR1802" s="1"/>
      <c r="CAS1802" s="1"/>
      <c r="CAT1802" s="1"/>
      <c r="CAU1802" s="1"/>
      <c r="CAV1802" s="1"/>
      <c r="CAW1802" s="1"/>
      <c r="CAX1802" s="1"/>
      <c r="CAY1802" s="1"/>
      <c r="CAZ1802" s="1"/>
      <c r="CBA1802" s="1"/>
      <c r="CBB1802" s="1"/>
      <c r="CBC1802" s="1"/>
      <c r="CBD1802" s="1"/>
      <c r="CBE1802" s="1"/>
      <c r="CBF1802" s="1"/>
      <c r="CBG1802" s="1"/>
      <c r="CBH1802" s="1"/>
      <c r="CBI1802" s="1"/>
      <c r="CBJ1802" s="1"/>
      <c r="CBK1802" s="1"/>
      <c r="CBL1802" s="1"/>
      <c r="CBM1802" s="1"/>
      <c r="CBN1802" s="1"/>
      <c r="CBO1802" s="1"/>
      <c r="CBP1802" s="1"/>
      <c r="CBQ1802" s="1"/>
      <c r="CBR1802" s="1"/>
      <c r="CBS1802" s="1"/>
      <c r="CBT1802" s="1"/>
      <c r="CBU1802" s="1"/>
      <c r="CBV1802" s="1"/>
      <c r="CBW1802" s="1"/>
      <c r="CBX1802" s="1"/>
      <c r="CBY1802" s="1"/>
      <c r="CBZ1802" s="1"/>
      <c r="CCA1802" s="1"/>
      <c r="CCB1802" s="1"/>
      <c r="CCC1802" s="1"/>
      <c r="CCD1802" s="1"/>
      <c r="CCE1802" s="1"/>
      <c r="CCF1802" s="1"/>
      <c r="CCG1802" s="1"/>
      <c r="CCH1802" s="1"/>
      <c r="CCI1802" s="1"/>
      <c r="CCJ1802" s="1"/>
      <c r="CCK1802" s="1"/>
      <c r="CCL1802" s="1"/>
      <c r="CCM1802" s="1"/>
      <c r="CCN1802" s="1"/>
      <c r="CCO1802" s="1"/>
      <c r="CCP1802" s="1"/>
      <c r="CCQ1802" s="1"/>
      <c r="CCR1802" s="1"/>
      <c r="CCS1802" s="1"/>
      <c r="CCT1802" s="1"/>
      <c r="CCU1802" s="1"/>
      <c r="CCV1802" s="1"/>
      <c r="CCW1802" s="1"/>
      <c r="CCX1802" s="1"/>
      <c r="CCY1802" s="1"/>
      <c r="CCZ1802" s="1"/>
      <c r="CDA1802" s="1"/>
      <c r="CDB1802" s="1"/>
      <c r="CDC1802" s="1"/>
      <c r="CDD1802" s="1"/>
      <c r="CDE1802" s="1"/>
      <c r="CDF1802" s="1"/>
      <c r="CDG1802" s="1"/>
      <c r="CDH1802" s="1"/>
      <c r="CDI1802" s="1"/>
      <c r="CDJ1802" s="1"/>
      <c r="CDK1802" s="1"/>
      <c r="CDL1802" s="1"/>
      <c r="CDM1802" s="1"/>
      <c r="CDN1802" s="1"/>
      <c r="CDO1802" s="1"/>
      <c r="CDP1802" s="1"/>
      <c r="CDQ1802" s="1"/>
      <c r="CDR1802" s="1"/>
      <c r="CDS1802" s="1"/>
      <c r="CDT1802" s="1"/>
      <c r="CDU1802" s="1"/>
      <c r="CDV1802" s="1"/>
      <c r="CDW1802" s="1"/>
      <c r="CDX1802" s="1"/>
      <c r="CDY1802" s="1"/>
      <c r="CDZ1802" s="1"/>
      <c r="CEA1802" s="1"/>
      <c r="CEB1802" s="1"/>
      <c r="CEC1802" s="1"/>
      <c r="CED1802" s="1"/>
      <c r="CEE1802" s="1"/>
      <c r="CEF1802" s="1"/>
      <c r="CEG1802" s="1"/>
      <c r="CEH1802" s="1"/>
      <c r="CEI1802" s="1"/>
      <c r="CEJ1802" s="1"/>
      <c r="CEK1802" s="1"/>
      <c r="CEL1802" s="1"/>
      <c r="CEM1802" s="1"/>
      <c r="CEN1802" s="1"/>
      <c r="CEO1802" s="1"/>
      <c r="CEP1802" s="1"/>
      <c r="CEQ1802" s="1"/>
      <c r="CER1802" s="1"/>
      <c r="CES1802" s="1"/>
      <c r="CET1802" s="1"/>
      <c r="CEU1802" s="1"/>
      <c r="CEV1802" s="1"/>
      <c r="CEW1802" s="1"/>
      <c r="CEX1802" s="1"/>
      <c r="CEY1802" s="1"/>
      <c r="CEZ1802" s="1"/>
      <c r="CFA1802" s="1"/>
      <c r="CFB1802" s="1"/>
      <c r="CFC1802" s="1"/>
      <c r="CFD1802" s="1"/>
      <c r="CFE1802" s="1"/>
      <c r="CFF1802" s="1"/>
      <c r="CFG1802" s="1"/>
      <c r="CFH1802" s="1"/>
      <c r="CFI1802" s="1"/>
      <c r="CFJ1802" s="1"/>
      <c r="CFK1802" s="1"/>
      <c r="CFL1802" s="1"/>
      <c r="CFM1802" s="1"/>
      <c r="CFN1802" s="1"/>
      <c r="CFO1802" s="1"/>
      <c r="CFP1802" s="1"/>
      <c r="CFQ1802" s="1"/>
      <c r="CFR1802" s="1"/>
      <c r="CFS1802" s="1"/>
      <c r="CFT1802" s="1"/>
      <c r="CFU1802" s="1"/>
      <c r="CFV1802" s="1"/>
      <c r="CFW1802" s="1"/>
      <c r="CFX1802" s="1"/>
      <c r="CFY1802" s="1"/>
      <c r="CFZ1802" s="1"/>
      <c r="CGA1802" s="1"/>
      <c r="CGB1802" s="1"/>
      <c r="CGC1802" s="1"/>
      <c r="CGD1802" s="1"/>
      <c r="CGE1802" s="1"/>
      <c r="CGF1802" s="1"/>
      <c r="CGG1802" s="1"/>
      <c r="CGH1802" s="1"/>
      <c r="CGI1802" s="1"/>
      <c r="CGJ1802" s="1"/>
      <c r="CGK1802" s="1"/>
      <c r="CGL1802" s="1"/>
      <c r="CGM1802" s="1"/>
      <c r="CGN1802" s="1"/>
      <c r="CGO1802" s="1"/>
      <c r="CGP1802" s="1"/>
      <c r="CGQ1802" s="1"/>
      <c r="CGR1802" s="1"/>
      <c r="CGS1802" s="1"/>
      <c r="CGT1802" s="1"/>
      <c r="CGU1802" s="1"/>
      <c r="CGV1802" s="1"/>
      <c r="CGW1802" s="1"/>
      <c r="CGX1802" s="1"/>
      <c r="CGY1802" s="1"/>
      <c r="CGZ1802" s="1"/>
      <c r="CHA1802" s="1"/>
      <c r="CHB1802" s="1"/>
      <c r="CHC1802" s="1"/>
      <c r="CHD1802" s="1"/>
      <c r="CHE1802" s="1"/>
      <c r="CHF1802" s="1"/>
      <c r="CHG1802" s="1"/>
    </row>
    <row r="1803" spans="1:2243" x14ac:dyDescent="0.2">
      <c r="A1803" s="33"/>
      <c r="B1803" s="33"/>
      <c r="C1803" s="33"/>
      <c r="D1803" s="33"/>
      <c r="E1803" s="33"/>
      <c r="F1803" s="33"/>
      <c r="G1803" s="33"/>
      <c r="H1803" s="33"/>
      <c r="I1803" s="33"/>
      <c r="J1803" s="33"/>
      <c r="ALL1803" s="1"/>
      <c r="ALM1803" s="1"/>
      <c r="ALN1803" s="1"/>
      <c r="ALO1803" s="1"/>
      <c r="ALP1803" s="1"/>
      <c r="ALQ1803" s="1"/>
      <c r="ALR1803" s="1"/>
      <c r="ALS1803" s="1"/>
      <c r="ALT1803" s="1"/>
      <c r="ALU1803" s="1"/>
      <c r="ALV1803" s="1"/>
      <c r="ALW1803" s="1"/>
      <c r="ALX1803" s="1"/>
      <c r="ALY1803" s="1"/>
      <c r="ALZ1803" s="1"/>
      <c r="AMA1803" s="1"/>
      <c r="AMB1803" s="1"/>
      <c r="AMC1803" s="1"/>
      <c r="AMD1803" s="1"/>
      <c r="AME1803" s="1"/>
      <c r="AMF1803" s="1"/>
      <c r="AMG1803" s="1"/>
      <c r="AMH1803" s="1"/>
      <c r="AMI1803" s="1"/>
      <c r="AMJ1803" s="1"/>
      <c r="AMK1803" s="1"/>
      <c r="AML1803" s="1"/>
      <c r="AMM1803" s="1"/>
      <c r="AMN1803" s="1"/>
      <c r="AMO1803" s="1"/>
      <c r="AMP1803" s="1"/>
      <c r="AMQ1803" s="1"/>
      <c r="AMR1803" s="1"/>
      <c r="AMS1803" s="1"/>
      <c r="AMT1803" s="1"/>
      <c r="AMU1803" s="1"/>
      <c r="AMV1803" s="1"/>
      <c r="AMW1803" s="1"/>
      <c r="AMX1803" s="1"/>
      <c r="AMY1803" s="1"/>
      <c r="AMZ1803" s="1"/>
      <c r="ANA1803" s="1"/>
      <c r="ANB1803" s="1"/>
      <c r="ANC1803" s="1"/>
      <c r="AND1803" s="1"/>
      <c r="ANE1803" s="1"/>
      <c r="ANF1803" s="1"/>
      <c r="ANG1803" s="1"/>
      <c r="ANH1803" s="1"/>
      <c r="ANI1803" s="1"/>
      <c r="ANJ1803" s="1"/>
      <c r="ANK1803" s="1"/>
      <c r="ANL1803" s="1"/>
      <c r="ANM1803" s="1"/>
      <c r="ANN1803" s="1"/>
      <c r="ANO1803" s="1"/>
      <c r="ANP1803" s="1"/>
      <c r="ANQ1803" s="1"/>
      <c r="ANR1803" s="1"/>
      <c r="ANS1803" s="1"/>
      <c r="ANT1803" s="1"/>
      <c r="ANU1803" s="1"/>
      <c r="ANV1803" s="1"/>
      <c r="ANW1803" s="1"/>
      <c r="ANX1803" s="1"/>
      <c r="ANY1803" s="1"/>
      <c r="ANZ1803" s="1"/>
      <c r="AOA1803" s="1"/>
      <c r="AOB1803" s="1"/>
      <c r="AOC1803" s="1"/>
      <c r="AOD1803" s="1"/>
      <c r="AOE1803" s="1"/>
      <c r="AOF1803" s="1"/>
      <c r="AOG1803" s="1"/>
      <c r="AOH1803" s="1"/>
      <c r="AOI1803" s="1"/>
      <c r="AOJ1803" s="1"/>
      <c r="AOK1803" s="1"/>
      <c r="AOL1803" s="1"/>
      <c r="AOM1803" s="1"/>
      <c r="AON1803" s="1"/>
      <c r="AOO1803" s="1"/>
      <c r="AOP1803" s="1"/>
      <c r="AOQ1803" s="1"/>
      <c r="AOR1803" s="1"/>
      <c r="AOS1803" s="1"/>
      <c r="AOT1803" s="1"/>
      <c r="AOU1803" s="1"/>
      <c r="AOV1803" s="1"/>
      <c r="AOW1803" s="1"/>
      <c r="AOX1803" s="1"/>
      <c r="AOY1803" s="1"/>
      <c r="AOZ1803" s="1"/>
      <c r="APA1803" s="1"/>
      <c r="APB1803" s="1"/>
      <c r="APC1803" s="1"/>
      <c r="APD1803" s="1"/>
      <c r="APE1803" s="1"/>
      <c r="APF1803" s="1"/>
      <c r="APG1803" s="1"/>
      <c r="APH1803" s="1"/>
      <c r="API1803" s="1"/>
      <c r="APJ1803" s="1"/>
      <c r="APK1803" s="1"/>
      <c r="APL1803" s="1"/>
      <c r="APM1803" s="1"/>
      <c r="APN1803" s="1"/>
      <c r="APO1803" s="1"/>
      <c r="APP1803" s="1"/>
      <c r="APQ1803" s="1"/>
      <c r="APR1803" s="1"/>
      <c r="APS1803" s="1"/>
      <c r="APT1803" s="1"/>
      <c r="APU1803" s="1"/>
      <c r="APV1803" s="1"/>
      <c r="APW1803" s="1"/>
      <c r="APX1803" s="1"/>
      <c r="APY1803" s="1"/>
      <c r="APZ1803" s="1"/>
      <c r="AQA1803" s="1"/>
      <c r="AQB1803" s="1"/>
      <c r="AQC1803" s="1"/>
      <c r="AQD1803" s="1"/>
      <c r="AQE1803" s="1"/>
      <c r="AQF1803" s="1"/>
      <c r="AQG1803" s="1"/>
      <c r="AQH1803" s="1"/>
      <c r="AQI1803" s="1"/>
      <c r="AQJ1803" s="1"/>
      <c r="AQK1803" s="1"/>
      <c r="AQL1803" s="1"/>
      <c r="AQM1803" s="1"/>
      <c r="AQN1803" s="1"/>
      <c r="AQO1803" s="1"/>
      <c r="AQP1803" s="1"/>
      <c r="AQQ1803" s="1"/>
      <c r="AQR1803" s="1"/>
      <c r="AQS1803" s="1"/>
      <c r="AQT1803" s="1"/>
      <c r="AQU1803" s="1"/>
      <c r="AQV1803" s="1"/>
      <c r="AQW1803" s="1"/>
      <c r="AQX1803" s="1"/>
      <c r="AQY1803" s="1"/>
      <c r="AQZ1803" s="1"/>
      <c r="ARA1803" s="1"/>
      <c r="ARB1803" s="1"/>
      <c r="ARC1803" s="1"/>
      <c r="ARD1803" s="1"/>
      <c r="ARE1803" s="1"/>
      <c r="ARF1803" s="1"/>
      <c r="ARG1803" s="1"/>
      <c r="ARH1803" s="1"/>
      <c r="ARI1803" s="1"/>
      <c r="ARJ1803" s="1"/>
      <c r="ARK1803" s="1"/>
      <c r="ARL1803" s="1"/>
      <c r="ARM1803" s="1"/>
      <c r="ARN1803" s="1"/>
      <c r="ARO1803" s="1"/>
      <c r="ARP1803" s="1"/>
      <c r="ARQ1803" s="1"/>
      <c r="ARR1803" s="1"/>
      <c r="ARS1803" s="1"/>
      <c r="ART1803" s="1"/>
      <c r="ARU1803" s="1"/>
      <c r="ARV1803" s="1"/>
      <c r="ARW1803" s="1"/>
      <c r="ARX1803" s="1"/>
      <c r="ARY1803" s="1"/>
      <c r="ARZ1803" s="1"/>
      <c r="ASA1803" s="1"/>
      <c r="ASB1803" s="1"/>
      <c r="ASC1803" s="1"/>
      <c r="ASD1803" s="1"/>
      <c r="ASE1803" s="1"/>
      <c r="ASF1803" s="1"/>
      <c r="ASG1803" s="1"/>
      <c r="ASH1803" s="1"/>
      <c r="ASI1803" s="1"/>
      <c r="ASJ1803" s="1"/>
      <c r="ASK1803" s="1"/>
      <c r="ASL1803" s="1"/>
      <c r="ASM1803" s="1"/>
      <c r="ASN1803" s="1"/>
      <c r="ASO1803" s="1"/>
      <c r="ASP1803" s="1"/>
      <c r="ASQ1803" s="1"/>
      <c r="ASR1803" s="1"/>
      <c r="ASS1803" s="1"/>
      <c r="AST1803" s="1"/>
      <c r="ASU1803" s="1"/>
      <c r="ASV1803" s="1"/>
      <c r="ASW1803" s="1"/>
      <c r="ASX1803" s="1"/>
      <c r="ASY1803" s="1"/>
      <c r="ASZ1803" s="1"/>
      <c r="ATA1803" s="1"/>
      <c r="ATB1803" s="1"/>
      <c r="ATC1803" s="1"/>
      <c r="ATD1803" s="1"/>
      <c r="ATE1803" s="1"/>
      <c r="ATF1803" s="1"/>
      <c r="ATG1803" s="1"/>
      <c r="ATH1803" s="1"/>
      <c r="ATI1803" s="1"/>
      <c r="ATJ1803" s="1"/>
      <c r="ATK1803" s="1"/>
      <c r="ATL1803" s="1"/>
      <c r="ATM1803" s="1"/>
      <c r="ATN1803" s="1"/>
      <c r="ATO1803" s="1"/>
      <c r="ATP1803" s="1"/>
      <c r="ATQ1803" s="1"/>
      <c r="ATR1803" s="1"/>
      <c r="ATS1803" s="1"/>
      <c r="ATT1803" s="1"/>
      <c r="ATU1803" s="1"/>
      <c r="ATV1803" s="1"/>
      <c r="ATW1803" s="1"/>
      <c r="ATX1803" s="1"/>
      <c r="ATY1803" s="1"/>
      <c r="ATZ1803" s="1"/>
      <c r="AUA1803" s="1"/>
      <c r="AUB1803" s="1"/>
      <c r="AUC1803" s="1"/>
      <c r="AUD1803" s="1"/>
      <c r="AUE1803" s="1"/>
      <c r="AUF1803" s="1"/>
      <c r="AUG1803" s="1"/>
      <c r="AUH1803" s="1"/>
      <c r="AUI1803" s="1"/>
      <c r="AUJ1803" s="1"/>
      <c r="AUK1803" s="1"/>
      <c r="AUL1803" s="1"/>
      <c r="AUM1803" s="1"/>
      <c r="AUN1803" s="1"/>
      <c r="AUO1803" s="1"/>
      <c r="AUP1803" s="1"/>
      <c r="AUQ1803" s="1"/>
      <c r="AUR1803" s="1"/>
      <c r="AUS1803" s="1"/>
      <c r="AUT1803" s="1"/>
      <c r="AUU1803" s="1"/>
      <c r="AUV1803" s="1"/>
      <c r="AUW1803" s="1"/>
      <c r="AUX1803" s="1"/>
      <c r="AUY1803" s="1"/>
      <c r="AUZ1803" s="1"/>
      <c r="AVA1803" s="1"/>
      <c r="AVB1803" s="1"/>
      <c r="AVC1803" s="1"/>
      <c r="AVD1803" s="1"/>
      <c r="AVE1803" s="1"/>
      <c r="AVF1803" s="1"/>
      <c r="AVG1803" s="1"/>
      <c r="AVH1803" s="1"/>
      <c r="AVI1803" s="1"/>
      <c r="AVJ1803" s="1"/>
      <c r="AVK1803" s="1"/>
      <c r="AVL1803" s="1"/>
      <c r="AVM1803" s="1"/>
      <c r="AVN1803" s="1"/>
      <c r="AVO1803" s="1"/>
      <c r="AVP1803" s="1"/>
      <c r="AVQ1803" s="1"/>
      <c r="AVR1803" s="1"/>
      <c r="AVS1803" s="1"/>
      <c r="AVT1803" s="1"/>
      <c r="AVU1803" s="1"/>
      <c r="AVV1803" s="1"/>
      <c r="AVW1803" s="1"/>
      <c r="AVX1803" s="1"/>
      <c r="AVY1803" s="1"/>
      <c r="AVZ1803" s="1"/>
      <c r="AWA1803" s="1"/>
      <c r="AWB1803" s="1"/>
      <c r="AWC1803" s="1"/>
      <c r="AWD1803" s="1"/>
      <c r="AWE1803" s="1"/>
      <c r="AWF1803" s="1"/>
      <c r="AWG1803" s="1"/>
      <c r="AWH1803" s="1"/>
      <c r="AWI1803" s="1"/>
      <c r="AWJ1803" s="1"/>
      <c r="AWK1803" s="1"/>
      <c r="AWL1803" s="1"/>
      <c r="AWM1803" s="1"/>
      <c r="AWN1803" s="1"/>
      <c r="AWO1803" s="1"/>
      <c r="AWP1803" s="1"/>
      <c r="AWQ1803" s="1"/>
      <c r="AWR1803" s="1"/>
      <c r="AWS1803" s="1"/>
      <c r="AWT1803" s="1"/>
      <c r="AWU1803" s="1"/>
      <c r="AWV1803" s="1"/>
      <c r="AWW1803" s="1"/>
      <c r="AWX1803" s="1"/>
      <c r="AWY1803" s="1"/>
      <c r="AWZ1803" s="1"/>
      <c r="AXA1803" s="1"/>
      <c r="AXB1803" s="1"/>
      <c r="AXC1803" s="1"/>
      <c r="AXD1803" s="1"/>
      <c r="AXE1803" s="1"/>
      <c r="AXF1803" s="1"/>
      <c r="AXG1803" s="1"/>
      <c r="AXH1803" s="1"/>
      <c r="AXI1803" s="1"/>
      <c r="AXJ1803" s="1"/>
      <c r="AXK1803" s="1"/>
      <c r="AXL1803" s="1"/>
      <c r="AXM1803" s="1"/>
      <c r="AXN1803" s="1"/>
      <c r="AXO1803" s="1"/>
      <c r="AXP1803" s="1"/>
      <c r="AXQ1803" s="1"/>
      <c r="AXR1803" s="1"/>
      <c r="AXS1803" s="1"/>
      <c r="AXT1803" s="1"/>
      <c r="AXU1803" s="1"/>
      <c r="AXV1803" s="1"/>
      <c r="AXW1803" s="1"/>
      <c r="AXX1803" s="1"/>
      <c r="AXY1803" s="1"/>
      <c r="AXZ1803" s="1"/>
      <c r="AYA1803" s="1"/>
      <c r="AYB1803" s="1"/>
      <c r="AYC1803" s="1"/>
      <c r="AYD1803" s="1"/>
      <c r="AYE1803" s="1"/>
      <c r="AYF1803" s="1"/>
      <c r="AYG1803" s="1"/>
      <c r="AYH1803" s="1"/>
      <c r="AYI1803" s="1"/>
      <c r="AYJ1803" s="1"/>
      <c r="AYK1803" s="1"/>
      <c r="AYL1803" s="1"/>
      <c r="AYM1803" s="1"/>
      <c r="AYN1803" s="1"/>
      <c r="AYO1803" s="1"/>
      <c r="AYP1803" s="1"/>
      <c r="AYQ1803" s="1"/>
      <c r="AYR1803" s="1"/>
      <c r="AYS1803" s="1"/>
      <c r="AYT1803" s="1"/>
      <c r="AYU1803" s="1"/>
      <c r="AYV1803" s="1"/>
      <c r="AYW1803" s="1"/>
      <c r="AYX1803" s="1"/>
      <c r="AYY1803" s="1"/>
      <c r="AYZ1803" s="1"/>
      <c r="AZA1803" s="1"/>
      <c r="AZB1803" s="1"/>
      <c r="AZC1803" s="1"/>
      <c r="AZD1803" s="1"/>
      <c r="AZE1803" s="1"/>
      <c r="AZF1803" s="1"/>
      <c r="AZG1803" s="1"/>
      <c r="AZH1803" s="1"/>
      <c r="AZI1803" s="1"/>
      <c r="AZJ1803" s="1"/>
      <c r="AZK1803" s="1"/>
      <c r="AZL1803" s="1"/>
      <c r="AZM1803" s="1"/>
      <c r="AZN1803" s="1"/>
      <c r="AZO1803" s="1"/>
      <c r="AZP1803" s="1"/>
      <c r="AZQ1803" s="1"/>
      <c r="AZR1803" s="1"/>
      <c r="AZS1803" s="1"/>
      <c r="AZT1803" s="1"/>
      <c r="AZU1803" s="1"/>
      <c r="AZV1803" s="1"/>
      <c r="AZW1803" s="1"/>
      <c r="AZX1803" s="1"/>
      <c r="AZY1803" s="1"/>
      <c r="AZZ1803" s="1"/>
      <c r="BAA1803" s="1"/>
      <c r="BAB1803" s="1"/>
      <c r="BAC1803" s="1"/>
      <c r="BAD1803" s="1"/>
      <c r="BAE1803" s="1"/>
      <c r="BAF1803" s="1"/>
      <c r="BAG1803" s="1"/>
      <c r="BAH1803" s="1"/>
      <c r="BAI1803" s="1"/>
      <c r="BAJ1803" s="1"/>
      <c r="BAK1803" s="1"/>
      <c r="BAL1803" s="1"/>
      <c r="BAM1803" s="1"/>
      <c r="BAN1803" s="1"/>
      <c r="BAO1803" s="1"/>
      <c r="BAP1803" s="1"/>
      <c r="BAQ1803" s="1"/>
      <c r="BAR1803" s="1"/>
      <c r="BAS1803" s="1"/>
      <c r="BAT1803" s="1"/>
      <c r="BAU1803" s="1"/>
      <c r="BAV1803" s="1"/>
      <c r="BAW1803" s="1"/>
      <c r="BAX1803" s="1"/>
      <c r="BAY1803" s="1"/>
      <c r="BAZ1803" s="1"/>
      <c r="BBA1803" s="1"/>
      <c r="BBB1803" s="1"/>
      <c r="BBC1803" s="1"/>
      <c r="BBD1803" s="1"/>
      <c r="BBE1803" s="1"/>
      <c r="BBF1803" s="1"/>
      <c r="BBG1803" s="1"/>
      <c r="BBH1803" s="1"/>
      <c r="BBI1803" s="1"/>
      <c r="BBJ1803" s="1"/>
      <c r="BBK1803" s="1"/>
      <c r="BBL1803" s="1"/>
      <c r="BBM1803" s="1"/>
      <c r="BBN1803" s="1"/>
      <c r="BBO1803" s="1"/>
      <c r="BBP1803" s="1"/>
      <c r="BBQ1803" s="1"/>
      <c r="BBR1803" s="1"/>
      <c r="BBS1803" s="1"/>
      <c r="BBT1803" s="1"/>
      <c r="BBU1803" s="1"/>
      <c r="BBV1803" s="1"/>
      <c r="BBW1803" s="1"/>
      <c r="BBX1803" s="1"/>
      <c r="BBY1803" s="1"/>
      <c r="BBZ1803" s="1"/>
      <c r="BCA1803" s="1"/>
      <c r="BCB1803" s="1"/>
      <c r="BCC1803" s="1"/>
      <c r="BCD1803" s="1"/>
      <c r="BCE1803" s="1"/>
      <c r="BCF1803" s="1"/>
      <c r="BCG1803" s="1"/>
      <c r="BCH1803" s="1"/>
      <c r="BCI1803" s="1"/>
      <c r="BCJ1803" s="1"/>
      <c r="BCK1803" s="1"/>
      <c r="BCL1803" s="1"/>
      <c r="BCM1803" s="1"/>
      <c r="BCN1803" s="1"/>
      <c r="BCO1803" s="1"/>
      <c r="BCP1803" s="1"/>
      <c r="BCQ1803" s="1"/>
      <c r="BCR1803" s="1"/>
      <c r="BCS1803" s="1"/>
      <c r="BCT1803" s="1"/>
      <c r="BCU1803" s="1"/>
      <c r="BCV1803" s="1"/>
      <c r="BCW1803" s="1"/>
      <c r="BCX1803" s="1"/>
      <c r="BCY1803" s="1"/>
      <c r="BCZ1803" s="1"/>
      <c r="BDA1803" s="1"/>
      <c r="BDB1803" s="1"/>
      <c r="BDC1803" s="1"/>
      <c r="BDD1803" s="1"/>
      <c r="BDE1803" s="1"/>
      <c r="BDF1803" s="1"/>
      <c r="BDG1803" s="1"/>
      <c r="BDH1803" s="1"/>
      <c r="BDI1803" s="1"/>
      <c r="BDJ1803" s="1"/>
      <c r="BDK1803" s="1"/>
      <c r="BDL1803" s="1"/>
      <c r="BDM1803" s="1"/>
      <c r="BDN1803" s="1"/>
      <c r="BDO1803" s="1"/>
      <c r="BDP1803" s="1"/>
      <c r="BDQ1803" s="1"/>
      <c r="BDR1803" s="1"/>
      <c r="BDS1803" s="1"/>
      <c r="BDT1803" s="1"/>
      <c r="BDU1803" s="1"/>
      <c r="BDV1803" s="1"/>
      <c r="BDW1803" s="1"/>
      <c r="BDX1803" s="1"/>
      <c r="BDY1803" s="1"/>
      <c r="BDZ1803" s="1"/>
      <c r="BEA1803" s="1"/>
      <c r="BEB1803" s="1"/>
      <c r="BEC1803" s="1"/>
      <c r="BED1803" s="1"/>
      <c r="BEE1803" s="1"/>
      <c r="BEF1803" s="1"/>
      <c r="BEG1803" s="1"/>
      <c r="BEH1803" s="1"/>
      <c r="BEI1803" s="1"/>
      <c r="BEJ1803" s="1"/>
      <c r="BEK1803" s="1"/>
      <c r="BEL1803" s="1"/>
      <c r="BEM1803" s="1"/>
      <c r="BEN1803" s="1"/>
      <c r="BEO1803" s="1"/>
      <c r="BEP1803" s="1"/>
      <c r="BEQ1803" s="1"/>
      <c r="BER1803" s="1"/>
      <c r="BES1803" s="1"/>
      <c r="BET1803" s="1"/>
      <c r="BEU1803" s="1"/>
      <c r="BEV1803" s="1"/>
      <c r="BEW1803" s="1"/>
      <c r="BEX1803" s="1"/>
      <c r="BEY1803" s="1"/>
      <c r="BEZ1803" s="1"/>
      <c r="BFA1803" s="1"/>
      <c r="BFB1803" s="1"/>
      <c r="BFC1803" s="1"/>
      <c r="BFD1803" s="1"/>
      <c r="BFE1803" s="1"/>
      <c r="BFF1803" s="1"/>
      <c r="BFG1803" s="1"/>
      <c r="BFH1803" s="1"/>
      <c r="BFI1803" s="1"/>
      <c r="BFJ1803" s="1"/>
      <c r="BFK1803" s="1"/>
      <c r="BFL1803" s="1"/>
      <c r="BFM1803" s="1"/>
      <c r="BFN1803" s="1"/>
      <c r="BFO1803" s="1"/>
      <c r="BFP1803" s="1"/>
      <c r="BFQ1803" s="1"/>
      <c r="BFR1803" s="1"/>
      <c r="BFS1803" s="1"/>
      <c r="BFT1803" s="1"/>
      <c r="BFU1803" s="1"/>
      <c r="BFV1803" s="1"/>
      <c r="BFW1803" s="1"/>
      <c r="BFX1803" s="1"/>
      <c r="BFY1803" s="1"/>
      <c r="BFZ1803" s="1"/>
      <c r="BGA1803" s="1"/>
      <c r="BGB1803" s="1"/>
      <c r="BGC1803" s="1"/>
      <c r="BGD1803" s="1"/>
      <c r="BGE1803" s="1"/>
      <c r="BGF1803" s="1"/>
      <c r="BGG1803" s="1"/>
      <c r="BGH1803" s="1"/>
      <c r="BGI1803" s="1"/>
      <c r="BGJ1803" s="1"/>
      <c r="BGK1803" s="1"/>
      <c r="BGL1803" s="1"/>
      <c r="BGM1803" s="1"/>
      <c r="BGN1803" s="1"/>
      <c r="BGO1803" s="1"/>
      <c r="BGP1803" s="1"/>
      <c r="BGQ1803" s="1"/>
      <c r="BGR1803" s="1"/>
      <c r="BGS1803" s="1"/>
      <c r="BGT1803" s="1"/>
      <c r="BGU1803" s="1"/>
      <c r="BGV1803" s="1"/>
      <c r="BGW1803" s="1"/>
      <c r="BGX1803" s="1"/>
      <c r="BGY1803" s="1"/>
      <c r="BGZ1803" s="1"/>
      <c r="BHA1803" s="1"/>
      <c r="BHB1803" s="1"/>
      <c r="BHC1803" s="1"/>
      <c r="BHD1803" s="1"/>
      <c r="BHE1803" s="1"/>
      <c r="BHF1803" s="1"/>
      <c r="BHG1803" s="1"/>
      <c r="BHH1803" s="1"/>
      <c r="BHI1803" s="1"/>
      <c r="BHJ1803" s="1"/>
      <c r="BHK1803" s="1"/>
      <c r="BHL1803" s="1"/>
      <c r="BHM1803" s="1"/>
      <c r="BHN1803" s="1"/>
      <c r="BHO1803" s="1"/>
      <c r="BHP1803" s="1"/>
      <c r="BHQ1803" s="1"/>
      <c r="BHR1803" s="1"/>
      <c r="BHS1803" s="1"/>
      <c r="BHT1803" s="1"/>
      <c r="BHU1803" s="1"/>
      <c r="BHV1803" s="1"/>
      <c r="BHW1803" s="1"/>
      <c r="BHX1803" s="1"/>
      <c r="BHY1803" s="1"/>
      <c r="BHZ1803" s="1"/>
      <c r="BIA1803" s="1"/>
      <c r="BIB1803" s="1"/>
      <c r="BIC1803" s="1"/>
      <c r="BID1803" s="1"/>
      <c r="BIE1803" s="1"/>
      <c r="BIF1803" s="1"/>
      <c r="BIG1803" s="1"/>
      <c r="BIH1803" s="1"/>
      <c r="BII1803" s="1"/>
      <c r="BIJ1803" s="1"/>
      <c r="BIK1803" s="1"/>
      <c r="BIL1803" s="1"/>
      <c r="BIM1803" s="1"/>
      <c r="BIN1803" s="1"/>
      <c r="BIO1803" s="1"/>
      <c r="BIP1803" s="1"/>
      <c r="BIQ1803" s="1"/>
      <c r="BIR1803" s="1"/>
      <c r="BIS1803" s="1"/>
      <c r="BIT1803" s="1"/>
      <c r="BIU1803" s="1"/>
      <c r="BIV1803" s="1"/>
      <c r="BIW1803" s="1"/>
      <c r="BIX1803" s="1"/>
      <c r="BIY1803" s="1"/>
      <c r="BIZ1803" s="1"/>
      <c r="BJA1803" s="1"/>
      <c r="BJB1803" s="1"/>
      <c r="BJC1803" s="1"/>
      <c r="BJD1803" s="1"/>
      <c r="BJE1803" s="1"/>
      <c r="BJF1803" s="1"/>
      <c r="BJG1803" s="1"/>
      <c r="BJH1803" s="1"/>
      <c r="BJI1803" s="1"/>
      <c r="BJJ1803" s="1"/>
      <c r="BJK1803" s="1"/>
      <c r="BJL1803" s="1"/>
      <c r="BJM1803" s="1"/>
      <c r="BJN1803" s="1"/>
      <c r="BJO1803" s="1"/>
      <c r="BJP1803" s="1"/>
      <c r="BJQ1803" s="1"/>
      <c r="BJR1803" s="1"/>
      <c r="BJS1803" s="1"/>
      <c r="BJT1803" s="1"/>
      <c r="BJU1803" s="1"/>
      <c r="BJV1803" s="1"/>
      <c r="BJW1803" s="1"/>
      <c r="BJX1803" s="1"/>
      <c r="BJY1803" s="1"/>
      <c r="BJZ1803" s="1"/>
      <c r="BKA1803" s="1"/>
      <c r="BKB1803" s="1"/>
      <c r="BKC1803" s="1"/>
      <c r="BKD1803" s="1"/>
      <c r="BKE1803" s="1"/>
      <c r="BKF1803" s="1"/>
      <c r="BKG1803" s="1"/>
      <c r="BKH1803" s="1"/>
      <c r="BKI1803" s="1"/>
      <c r="BKJ1803" s="1"/>
      <c r="BKK1803" s="1"/>
      <c r="BKL1803" s="1"/>
      <c r="BKM1803" s="1"/>
      <c r="BKN1803" s="1"/>
      <c r="BKO1803" s="1"/>
      <c r="BKP1803" s="1"/>
      <c r="BKQ1803" s="1"/>
      <c r="BKR1803" s="1"/>
      <c r="BKS1803" s="1"/>
      <c r="BKT1803" s="1"/>
      <c r="BKU1803" s="1"/>
      <c r="BKV1803" s="1"/>
      <c r="BKW1803" s="1"/>
      <c r="BKX1803" s="1"/>
      <c r="BKY1803" s="1"/>
      <c r="BKZ1803" s="1"/>
      <c r="BLA1803" s="1"/>
      <c r="BLB1803" s="1"/>
      <c r="BLC1803" s="1"/>
      <c r="BLD1803" s="1"/>
      <c r="BLE1803" s="1"/>
      <c r="BLF1803" s="1"/>
      <c r="BLG1803" s="1"/>
      <c r="BLH1803" s="1"/>
      <c r="BLI1803" s="1"/>
      <c r="BLJ1803" s="1"/>
      <c r="BLK1803" s="1"/>
      <c r="BLL1803" s="1"/>
      <c r="BLM1803" s="1"/>
      <c r="BLN1803" s="1"/>
      <c r="BLO1803" s="1"/>
      <c r="BLP1803" s="1"/>
      <c r="BLQ1803" s="1"/>
      <c r="BLR1803" s="1"/>
      <c r="BLS1803" s="1"/>
      <c r="BLT1803" s="1"/>
      <c r="BLU1803" s="1"/>
      <c r="BLV1803" s="1"/>
      <c r="BLW1803" s="1"/>
      <c r="BLX1803" s="1"/>
      <c r="BLY1803" s="1"/>
      <c r="BLZ1803" s="1"/>
      <c r="BMA1803" s="1"/>
      <c r="BMB1803" s="1"/>
      <c r="BMC1803" s="1"/>
      <c r="BMD1803" s="1"/>
      <c r="BME1803" s="1"/>
      <c r="BMF1803" s="1"/>
      <c r="BMG1803" s="1"/>
      <c r="BMH1803" s="1"/>
      <c r="BMI1803" s="1"/>
      <c r="BMJ1803" s="1"/>
      <c r="BMK1803" s="1"/>
      <c r="BML1803" s="1"/>
      <c r="BMM1803" s="1"/>
      <c r="BMN1803" s="1"/>
      <c r="BMO1803" s="1"/>
      <c r="BMP1803" s="1"/>
      <c r="BMQ1803" s="1"/>
      <c r="BMR1803" s="1"/>
      <c r="BMS1803" s="1"/>
      <c r="BMT1803" s="1"/>
      <c r="BMU1803" s="1"/>
      <c r="BMV1803" s="1"/>
      <c r="BMW1803" s="1"/>
      <c r="BMX1803" s="1"/>
      <c r="BMY1803" s="1"/>
      <c r="BMZ1803" s="1"/>
      <c r="BNA1803" s="1"/>
      <c r="BNB1803" s="1"/>
      <c r="BNC1803" s="1"/>
      <c r="BND1803" s="1"/>
      <c r="BNE1803" s="1"/>
      <c r="BNF1803" s="1"/>
      <c r="BNG1803" s="1"/>
      <c r="BNH1803" s="1"/>
      <c r="BNI1803" s="1"/>
      <c r="BNJ1803" s="1"/>
      <c r="BNK1803" s="1"/>
      <c r="BNL1803" s="1"/>
      <c r="BNM1803" s="1"/>
      <c r="BNN1803" s="1"/>
      <c r="BNO1803" s="1"/>
      <c r="BNP1803" s="1"/>
      <c r="BNQ1803" s="1"/>
      <c r="BNR1803" s="1"/>
      <c r="BNS1803" s="1"/>
      <c r="BNT1803" s="1"/>
      <c r="BNU1803" s="1"/>
      <c r="BNV1803" s="1"/>
      <c r="BNW1803" s="1"/>
      <c r="BNX1803" s="1"/>
      <c r="BNY1803" s="1"/>
      <c r="BNZ1803" s="1"/>
      <c r="BOA1803" s="1"/>
      <c r="BOB1803" s="1"/>
      <c r="BOC1803" s="1"/>
      <c r="BOD1803" s="1"/>
      <c r="BOE1803" s="1"/>
      <c r="BOF1803" s="1"/>
      <c r="BOG1803" s="1"/>
      <c r="BOH1803" s="1"/>
      <c r="BOI1803" s="1"/>
      <c r="BOJ1803" s="1"/>
      <c r="BOK1803" s="1"/>
      <c r="BOL1803" s="1"/>
      <c r="BOM1803" s="1"/>
      <c r="BON1803" s="1"/>
      <c r="BOO1803" s="1"/>
      <c r="BOP1803" s="1"/>
      <c r="BOQ1803" s="1"/>
      <c r="BOR1803" s="1"/>
      <c r="BOS1803" s="1"/>
      <c r="BOT1803" s="1"/>
      <c r="BOU1803" s="1"/>
      <c r="BOV1803" s="1"/>
      <c r="BOW1803" s="1"/>
      <c r="BOX1803" s="1"/>
      <c r="BOY1803" s="1"/>
      <c r="BOZ1803" s="1"/>
      <c r="BPA1803" s="1"/>
      <c r="BPB1803" s="1"/>
      <c r="BPC1803" s="1"/>
      <c r="BPD1803" s="1"/>
      <c r="BPE1803" s="1"/>
      <c r="BPF1803" s="1"/>
      <c r="BPG1803" s="1"/>
      <c r="BPH1803" s="1"/>
      <c r="BPI1803" s="1"/>
      <c r="BPJ1803" s="1"/>
      <c r="BPK1803" s="1"/>
      <c r="BPL1803" s="1"/>
      <c r="BPM1803" s="1"/>
      <c r="BPN1803" s="1"/>
      <c r="BPO1803" s="1"/>
      <c r="BPP1803" s="1"/>
      <c r="BPQ1803" s="1"/>
      <c r="BPR1803" s="1"/>
      <c r="BPS1803" s="1"/>
      <c r="BPT1803" s="1"/>
      <c r="BPU1803" s="1"/>
      <c r="BPV1803" s="1"/>
      <c r="BPW1803" s="1"/>
      <c r="BPX1803" s="1"/>
      <c r="BPY1803" s="1"/>
      <c r="BPZ1803" s="1"/>
      <c r="BQA1803" s="1"/>
      <c r="BQB1803" s="1"/>
      <c r="BQC1803" s="1"/>
      <c r="BQD1803" s="1"/>
      <c r="BQE1803" s="1"/>
      <c r="BQF1803" s="1"/>
      <c r="BQG1803" s="1"/>
      <c r="BQH1803" s="1"/>
      <c r="BQI1803" s="1"/>
      <c r="BQJ1803" s="1"/>
      <c r="BQK1803" s="1"/>
      <c r="BQL1803" s="1"/>
      <c r="BQM1803" s="1"/>
      <c r="BQN1803" s="1"/>
      <c r="BQO1803" s="1"/>
      <c r="BQP1803" s="1"/>
      <c r="BQQ1803" s="1"/>
      <c r="BQR1803" s="1"/>
      <c r="BQS1803" s="1"/>
      <c r="BQT1803" s="1"/>
      <c r="BQU1803" s="1"/>
      <c r="BQV1803" s="1"/>
      <c r="BQW1803" s="1"/>
      <c r="BQX1803" s="1"/>
      <c r="BQY1803" s="1"/>
      <c r="BQZ1803" s="1"/>
      <c r="BRA1803" s="1"/>
      <c r="BRB1803" s="1"/>
      <c r="BRC1803" s="1"/>
      <c r="BRD1803" s="1"/>
      <c r="BRE1803" s="1"/>
      <c r="BRF1803" s="1"/>
      <c r="BRG1803" s="1"/>
      <c r="BRH1803" s="1"/>
      <c r="BRI1803" s="1"/>
      <c r="BRJ1803" s="1"/>
      <c r="BRK1803" s="1"/>
      <c r="BRL1803" s="1"/>
      <c r="BRM1803" s="1"/>
      <c r="BRN1803" s="1"/>
      <c r="BRO1803" s="1"/>
      <c r="BRP1803" s="1"/>
      <c r="BRQ1803" s="1"/>
      <c r="BRR1803" s="1"/>
      <c r="BRS1803" s="1"/>
      <c r="BRT1803" s="1"/>
      <c r="BRU1803" s="1"/>
      <c r="BRV1803" s="1"/>
      <c r="BRW1803" s="1"/>
      <c r="BRX1803" s="1"/>
      <c r="BRY1803" s="1"/>
      <c r="BRZ1803" s="1"/>
      <c r="BSA1803" s="1"/>
      <c r="BSB1803" s="1"/>
      <c r="BSC1803" s="1"/>
      <c r="BSD1803" s="1"/>
      <c r="BSE1803" s="1"/>
      <c r="BSF1803" s="1"/>
      <c r="BSG1803" s="1"/>
      <c r="BSH1803" s="1"/>
      <c r="BSI1803" s="1"/>
      <c r="BSJ1803" s="1"/>
      <c r="BSK1803" s="1"/>
      <c r="BSL1803" s="1"/>
      <c r="BSM1803" s="1"/>
      <c r="BSN1803" s="1"/>
      <c r="BSO1803" s="1"/>
      <c r="BSP1803" s="1"/>
      <c r="BSQ1803" s="1"/>
      <c r="BSR1803" s="1"/>
      <c r="BSS1803" s="1"/>
      <c r="BST1803" s="1"/>
      <c r="BSU1803" s="1"/>
      <c r="BSV1803" s="1"/>
      <c r="BSW1803" s="1"/>
      <c r="BSX1803" s="1"/>
      <c r="BSY1803" s="1"/>
      <c r="BSZ1803" s="1"/>
      <c r="BTA1803" s="1"/>
      <c r="BTB1803" s="1"/>
      <c r="BTC1803" s="1"/>
      <c r="BTD1803" s="1"/>
      <c r="BTE1803" s="1"/>
      <c r="BTF1803" s="1"/>
      <c r="BTG1803" s="1"/>
      <c r="BTH1803" s="1"/>
      <c r="BTI1803" s="1"/>
      <c r="BTJ1803" s="1"/>
      <c r="BTK1803" s="1"/>
      <c r="BTL1803" s="1"/>
      <c r="BTM1803" s="1"/>
      <c r="BTN1803" s="1"/>
      <c r="BTO1803" s="1"/>
      <c r="BTP1803" s="1"/>
      <c r="BTQ1803" s="1"/>
      <c r="BTR1803" s="1"/>
      <c r="BTS1803" s="1"/>
      <c r="BTT1803" s="1"/>
      <c r="BTU1803" s="1"/>
      <c r="BTV1803" s="1"/>
      <c r="BTW1803" s="1"/>
      <c r="BTX1803" s="1"/>
      <c r="BTY1803" s="1"/>
      <c r="BTZ1803" s="1"/>
      <c r="BUA1803" s="1"/>
      <c r="BUB1803" s="1"/>
      <c r="BUC1803" s="1"/>
      <c r="BUD1803" s="1"/>
      <c r="BUE1803" s="1"/>
      <c r="BUF1803" s="1"/>
      <c r="BUG1803" s="1"/>
      <c r="BUH1803" s="1"/>
      <c r="BUI1803" s="1"/>
      <c r="BUJ1803" s="1"/>
      <c r="BUK1803" s="1"/>
      <c r="BUL1803" s="1"/>
      <c r="BUM1803" s="1"/>
      <c r="BUN1803" s="1"/>
      <c r="BUO1803" s="1"/>
      <c r="BUP1803" s="1"/>
      <c r="BUQ1803" s="1"/>
      <c r="BUR1803" s="1"/>
      <c r="BUS1803" s="1"/>
      <c r="BUT1803" s="1"/>
      <c r="BUU1803" s="1"/>
      <c r="BUV1803" s="1"/>
      <c r="BUW1803" s="1"/>
      <c r="BUX1803" s="1"/>
      <c r="BUY1803" s="1"/>
      <c r="BUZ1803" s="1"/>
      <c r="BVA1803" s="1"/>
      <c r="BVB1803" s="1"/>
      <c r="BVC1803" s="1"/>
      <c r="BVD1803" s="1"/>
      <c r="BVE1803" s="1"/>
      <c r="BVF1803" s="1"/>
      <c r="BVG1803" s="1"/>
      <c r="BVH1803" s="1"/>
      <c r="BVI1803" s="1"/>
      <c r="BVJ1803" s="1"/>
      <c r="BVK1803" s="1"/>
      <c r="BVL1803" s="1"/>
      <c r="BVM1803" s="1"/>
      <c r="BVN1803" s="1"/>
      <c r="BVO1803" s="1"/>
      <c r="BVP1803" s="1"/>
      <c r="BVQ1803" s="1"/>
      <c r="BVR1803" s="1"/>
      <c r="BVS1803" s="1"/>
      <c r="BVT1803" s="1"/>
      <c r="BVU1803" s="1"/>
      <c r="BVV1803" s="1"/>
      <c r="BVW1803" s="1"/>
      <c r="BVX1803" s="1"/>
      <c r="BVY1803" s="1"/>
      <c r="BVZ1803" s="1"/>
      <c r="BWA1803" s="1"/>
      <c r="BWB1803" s="1"/>
      <c r="BWC1803" s="1"/>
      <c r="BWD1803" s="1"/>
      <c r="BWE1803" s="1"/>
      <c r="BWF1803" s="1"/>
      <c r="BWG1803" s="1"/>
      <c r="BWH1803" s="1"/>
      <c r="BWI1803" s="1"/>
      <c r="BWJ1803" s="1"/>
      <c r="BWK1803" s="1"/>
      <c r="BWL1803" s="1"/>
      <c r="BWM1803" s="1"/>
      <c r="BWN1803" s="1"/>
      <c r="BWO1803" s="1"/>
      <c r="BWP1803" s="1"/>
      <c r="BWQ1803" s="1"/>
      <c r="BWR1803" s="1"/>
      <c r="BWS1803" s="1"/>
      <c r="BWT1803" s="1"/>
      <c r="BWU1803" s="1"/>
      <c r="BWV1803" s="1"/>
      <c r="BWW1803" s="1"/>
      <c r="BWX1803" s="1"/>
      <c r="BWY1803" s="1"/>
      <c r="BWZ1803" s="1"/>
      <c r="BXA1803" s="1"/>
      <c r="BXB1803" s="1"/>
      <c r="BXC1803" s="1"/>
      <c r="BXD1803" s="1"/>
      <c r="BXE1803" s="1"/>
      <c r="BXF1803" s="1"/>
      <c r="BXG1803" s="1"/>
      <c r="BXH1803" s="1"/>
      <c r="BXI1803" s="1"/>
      <c r="BXJ1803" s="1"/>
      <c r="BXK1803" s="1"/>
      <c r="BXL1803" s="1"/>
      <c r="BXM1803" s="1"/>
      <c r="BXN1803" s="1"/>
      <c r="BXO1803" s="1"/>
      <c r="BXP1803" s="1"/>
      <c r="BXQ1803" s="1"/>
      <c r="BXR1803" s="1"/>
      <c r="BXS1803" s="1"/>
      <c r="BXT1803" s="1"/>
      <c r="BXU1803" s="1"/>
      <c r="BXV1803" s="1"/>
      <c r="BXW1803" s="1"/>
      <c r="BXX1803" s="1"/>
      <c r="BXY1803" s="1"/>
      <c r="BXZ1803" s="1"/>
      <c r="BYA1803" s="1"/>
      <c r="BYB1803" s="1"/>
      <c r="BYC1803" s="1"/>
      <c r="BYD1803" s="1"/>
      <c r="BYE1803" s="1"/>
      <c r="BYF1803" s="1"/>
      <c r="BYG1803" s="1"/>
      <c r="BYH1803" s="1"/>
      <c r="BYI1803" s="1"/>
      <c r="BYJ1803" s="1"/>
      <c r="BYK1803" s="1"/>
      <c r="BYL1803" s="1"/>
      <c r="BYM1803" s="1"/>
      <c r="BYN1803" s="1"/>
      <c r="BYO1803" s="1"/>
      <c r="BYP1803" s="1"/>
      <c r="BYQ1803" s="1"/>
      <c r="BYR1803" s="1"/>
      <c r="BYS1803" s="1"/>
      <c r="BYT1803" s="1"/>
      <c r="BYU1803" s="1"/>
      <c r="BYV1803" s="1"/>
      <c r="BYW1803" s="1"/>
      <c r="BYX1803" s="1"/>
      <c r="BYY1803" s="1"/>
      <c r="BYZ1803" s="1"/>
      <c r="BZA1803" s="1"/>
      <c r="BZB1803" s="1"/>
      <c r="BZC1803" s="1"/>
      <c r="BZD1803" s="1"/>
      <c r="BZE1803" s="1"/>
      <c r="BZF1803" s="1"/>
      <c r="BZG1803" s="1"/>
      <c r="BZH1803" s="1"/>
      <c r="BZI1803" s="1"/>
      <c r="BZJ1803" s="1"/>
      <c r="BZK1803" s="1"/>
      <c r="BZL1803" s="1"/>
      <c r="BZM1803" s="1"/>
      <c r="BZN1803" s="1"/>
      <c r="BZO1803" s="1"/>
      <c r="BZP1803" s="1"/>
      <c r="BZQ1803" s="1"/>
      <c r="BZR1803" s="1"/>
      <c r="BZS1803" s="1"/>
      <c r="BZT1803" s="1"/>
      <c r="BZU1803" s="1"/>
      <c r="BZV1803" s="1"/>
      <c r="BZW1803" s="1"/>
      <c r="BZX1803" s="1"/>
      <c r="BZY1803" s="1"/>
      <c r="BZZ1803" s="1"/>
      <c r="CAA1803" s="1"/>
      <c r="CAB1803" s="1"/>
      <c r="CAC1803" s="1"/>
      <c r="CAD1803" s="1"/>
      <c r="CAE1803" s="1"/>
      <c r="CAF1803" s="1"/>
      <c r="CAG1803" s="1"/>
      <c r="CAH1803" s="1"/>
      <c r="CAI1803" s="1"/>
      <c r="CAJ1803" s="1"/>
      <c r="CAK1803" s="1"/>
      <c r="CAL1803" s="1"/>
      <c r="CAM1803" s="1"/>
      <c r="CAN1803" s="1"/>
      <c r="CAO1803" s="1"/>
      <c r="CAP1803" s="1"/>
      <c r="CAQ1803" s="1"/>
      <c r="CAR1803" s="1"/>
      <c r="CAS1803" s="1"/>
      <c r="CAT1803" s="1"/>
      <c r="CAU1803" s="1"/>
      <c r="CAV1803" s="1"/>
      <c r="CAW1803" s="1"/>
      <c r="CAX1803" s="1"/>
      <c r="CAY1803" s="1"/>
      <c r="CAZ1803" s="1"/>
      <c r="CBA1803" s="1"/>
      <c r="CBB1803" s="1"/>
      <c r="CBC1803" s="1"/>
      <c r="CBD1803" s="1"/>
      <c r="CBE1803" s="1"/>
      <c r="CBF1803" s="1"/>
      <c r="CBG1803" s="1"/>
      <c r="CBH1803" s="1"/>
      <c r="CBI1803" s="1"/>
      <c r="CBJ1803" s="1"/>
      <c r="CBK1803" s="1"/>
      <c r="CBL1803" s="1"/>
      <c r="CBM1803" s="1"/>
      <c r="CBN1803" s="1"/>
      <c r="CBO1803" s="1"/>
      <c r="CBP1803" s="1"/>
      <c r="CBQ1803" s="1"/>
      <c r="CBR1803" s="1"/>
      <c r="CBS1803" s="1"/>
      <c r="CBT1803" s="1"/>
      <c r="CBU1803" s="1"/>
      <c r="CBV1803" s="1"/>
      <c r="CBW1803" s="1"/>
      <c r="CBX1803" s="1"/>
      <c r="CBY1803" s="1"/>
      <c r="CBZ1803" s="1"/>
      <c r="CCA1803" s="1"/>
      <c r="CCB1803" s="1"/>
      <c r="CCC1803" s="1"/>
      <c r="CCD1803" s="1"/>
      <c r="CCE1803" s="1"/>
      <c r="CCF1803" s="1"/>
      <c r="CCG1803" s="1"/>
      <c r="CCH1803" s="1"/>
      <c r="CCI1803" s="1"/>
      <c r="CCJ1803" s="1"/>
      <c r="CCK1803" s="1"/>
      <c r="CCL1803" s="1"/>
      <c r="CCM1803" s="1"/>
      <c r="CCN1803" s="1"/>
      <c r="CCO1803" s="1"/>
      <c r="CCP1803" s="1"/>
      <c r="CCQ1803" s="1"/>
      <c r="CCR1803" s="1"/>
      <c r="CCS1803" s="1"/>
      <c r="CCT1803" s="1"/>
      <c r="CCU1803" s="1"/>
      <c r="CCV1803" s="1"/>
      <c r="CCW1803" s="1"/>
      <c r="CCX1803" s="1"/>
      <c r="CCY1803" s="1"/>
      <c r="CCZ1803" s="1"/>
      <c r="CDA1803" s="1"/>
      <c r="CDB1803" s="1"/>
      <c r="CDC1803" s="1"/>
      <c r="CDD1803" s="1"/>
      <c r="CDE1803" s="1"/>
      <c r="CDF1803" s="1"/>
      <c r="CDG1803" s="1"/>
      <c r="CDH1803" s="1"/>
      <c r="CDI1803" s="1"/>
      <c r="CDJ1803" s="1"/>
      <c r="CDK1803" s="1"/>
      <c r="CDL1803" s="1"/>
      <c r="CDM1803" s="1"/>
      <c r="CDN1803" s="1"/>
      <c r="CDO1803" s="1"/>
      <c r="CDP1803" s="1"/>
      <c r="CDQ1803" s="1"/>
      <c r="CDR1803" s="1"/>
      <c r="CDS1803" s="1"/>
      <c r="CDT1803" s="1"/>
      <c r="CDU1803" s="1"/>
      <c r="CDV1803" s="1"/>
      <c r="CDW1803" s="1"/>
      <c r="CDX1803" s="1"/>
      <c r="CDY1803" s="1"/>
      <c r="CDZ1803" s="1"/>
      <c r="CEA1803" s="1"/>
      <c r="CEB1803" s="1"/>
      <c r="CEC1803" s="1"/>
      <c r="CED1803" s="1"/>
      <c r="CEE1803" s="1"/>
      <c r="CEF1803" s="1"/>
      <c r="CEG1803" s="1"/>
      <c r="CEH1803" s="1"/>
      <c r="CEI1803" s="1"/>
      <c r="CEJ1803" s="1"/>
      <c r="CEK1803" s="1"/>
      <c r="CEL1803" s="1"/>
      <c r="CEM1803" s="1"/>
      <c r="CEN1803" s="1"/>
      <c r="CEO1803" s="1"/>
      <c r="CEP1803" s="1"/>
      <c r="CEQ1803" s="1"/>
      <c r="CER1803" s="1"/>
      <c r="CES1803" s="1"/>
      <c r="CET1803" s="1"/>
      <c r="CEU1803" s="1"/>
      <c r="CEV1803" s="1"/>
      <c r="CEW1803" s="1"/>
      <c r="CEX1803" s="1"/>
      <c r="CEY1803" s="1"/>
      <c r="CEZ1803" s="1"/>
      <c r="CFA1803" s="1"/>
      <c r="CFB1803" s="1"/>
      <c r="CFC1803" s="1"/>
      <c r="CFD1803" s="1"/>
      <c r="CFE1803" s="1"/>
      <c r="CFF1803" s="1"/>
      <c r="CFG1803" s="1"/>
      <c r="CFH1803" s="1"/>
      <c r="CFI1803" s="1"/>
      <c r="CFJ1803" s="1"/>
      <c r="CFK1803" s="1"/>
      <c r="CFL1803" s="1"/>
      <c r="CFM1803" s="1"/>
      <c r="CFN1803" s="1"/>
      <c r="CFO1803" s="1"/>
      <c r="CFP1803" s="1"/>
      <c r="CFQ1803" s="1"/>
      <c r="CFR1803" s="1"/>
      <c r="CFS1803" s="1"/>
      <c r="CFT1803" s="1"/>
      <c r="CFU1803" s="1"/>
      <c r="CFV1803" s="1"/>
      <c r="CFW1803" s="1"/>
      <c r="CFX1803" s="1"/>
      <c r="CFY1803" s="1"/>
      <c r="CFZ1803" s="1"/>
      <c r="CGA1803" s="1"/>
      <c r="CGB1803" s="1"/>
      <c r="CGC1803" s="1"/>
      <c r="CGD1803" s="1"/>
      <c r="CGE1803" s="1"/>
      <c r="CGF1803" s="1"/>
      <c r="CGG1803" s="1"/>
      <c r="CGH1803" s="1"/>
      <c r="CGI1803" s="1"/>
      <c r="CGJ1803" s="1"/>
      <c r="CGK1803" s="1"/>
      <c r="CGL1803" s="1"/>
      <c r="CGM1803" s="1"/>
      <c r="CGN1803" s="1"/>
      <c r="CGO1803" s="1"/>
      <c r="CGP1803" s="1"/>
      <c r="CGQ1803" s="1"/>
      <c r="CGR1803" s="1"/>
      <c r="CGS1803" s="1"/>
      <c r="CGT1803" s="1"/>
      <c r="CGU1803" s="1"/>
      <c r="CGV1803" s="1"/>
      <c r="CGW1803" s="1"/>
      <c r="CGX1803" s="1"/>
      <c r="CGY1803" s="1"/>
      <c r="CGZ1803" s="1"/>
      <c r="CHA1803" s="1"/>
      <c r="CHB1803" s="1"/>
      <c r="CHC1803" s="1"/>
      <c r="CHD1803" s="1"/>
      <c r="CHE1803" s="1"/>
      <c r="CHF1803" s="1"/>
      <c r="CHG1803" s="1"/>
    </row>
    <row r="1804" spans="1:2243" x14ac:dyDescent="0.2">
      <c r="A1804" s="33"/>
      <c r="B1804" s="33"/>
      <c r="C1804" s="33"/>
      <c r="D1804" s="33"/>
      <c r="E1804" s="33"/>
      <c r="F1804" s="33"/>
      <c r="G1804" s="33"/>
      <c r="H1804" s="33"/>
      <c r="I1804" s="33"/>
      <c r="J1804" s="33"/>
      <c r="ALL1804" s="1"/>
      <c r="ALM1804" s="1"/>
      <c r="ALN1804" s="1"/>
      <c r="ALO1804" s="1"/>
      <c r="ALP1804" s="1"/>
      <c r="ALQ1804" s="1"/>
      <c r="ALR1804" s="1"/>
      <c r="ALS1804" s="1"/>
      <c r="ALT1804" s="1"/>
      <c r="ALU1804" s="1"/>
      <c r="ALV1804" s="1"/>
      <c r="ALW1804" s="1"/>
      <c r="ALX1804" s="1"/>
      <c r="ALY1804" s="1"/>
      <c r="ALZ1804" s="1"/>
      <c r="AMA1804" s="1"/>
      <c r="AMB1804" s="1"/>
      <c r="AMC1804" s="1"/>
      <c r="AMD1804" s="1"/>
      <c r="AME1804" s="1"/>
      <c r="AMF1804" s="1"/>
      <c r="AMG1804" s="1"/>
      <c r="AMH1804" s="1"/>
      <c r="AMI1804" s="1"/>
      <c r="AMJ1804" s="1"/>
      <c r="AMK1804" s="1"/>
      <c r="AML1804" s="1"/>
      <c r="AMM1804" s="1"/>
      <c r="AMN1804" s="1"/>
      <c r="AMO1804" s="1"/>
      <c r="AMP1804" s="1"/>
      <c r="AMQ1804" s="1"/>
      <c r="AMR1804" s="1"/>
      <c r="AMS1804" s="1"/>
      <c r="AMT1804" s="1"/>
      <c r="AMU1804" s="1"/>
      <c r="AMV1804" s="1"/>
      <c r="AMW1804" s="1"/>
      <c r="AMX1804" s="1"/>
      <c r="AMY1804" s="1"/>
      <c r="AMZ1804" s="1"/>
      <c r="ANA1804" s="1"/>
      <c r="ANB1804" s="1"/>
      <c r="ANC1804" s="1"/>
      <c r="AND1804" s="1"/>
      <c r="ANE1804" s="1"/>
      <c r="ANF1804" s="1"/>
      <c r="ANG1804" s="1"/>
      <c r="ANH1804" s="1"/>
      <c r="ANI1804" s="1"/>
      <c r="ANJ1804" s="1"/>
      <c r="ANK1804" s="1"/>
      <c r="ANL1804" s="1"/>
      <c r="ANM1804" s="1"/>
      <c r="ANN1804" s="1"/>
      <c r="ANO1804" s="1"/>
      <c r="ANP1804" s="1"/>
      <c r="ANQ1804" s="1"/>
      <c r="ANR1804" s="1"/>
      <c r="ANS1804" s="1"/>
      <c r="ANT1804" s="1"/>
      <c r="ANU1804" s="1"/>
      <c r="ANV1804" s="1"/>
      <c r="ANW1804" s="1"/>
      <c r="ANX1804" s="1"/>
      <c r="ANY1804" s="1"/>
      <c r="ANZ1804" s="1"/>
      <c r="AOA1804" s="1"/>
      <c r="AOB1804" s="1"/>
      <c r="AOC1804" s="1"/>
      <c r="AOD1804" s="1"/>
      <c r="AOE1804" s="1"/>
      <c r="AOF1804" s="1"/>
      <c r="AOG1804" s="1"/>
      <c r="AOH1804" s="1"/>
      <c r="AOI1804" s="1"/>
      <c r="AOJ1804" s="1"/>
      <c r="AOK1804" s="1"/>
      <c r="AOL1804" s="1"/>
      <c r="AOM1804" s="1"/>
      <c r="AON1804" s="1"/>
      <c r="AOO1804" s="1"/>
      <c r="AOP1804" s="1"/>
      <c r="AOQ1804" s="1"/>
      <c r="AOR1804" s="1"/>
      <c r="AOS1804" s="1"/>
      <c r="AOT1804" s="1"/>
      <c r="AOU1804" s="1"/>
      <c r="AOV1804" s="1"/>
      <c r="AOW1804" s="1"/>
      <c r="AOX1804" s="1"/>
      <c r="AOY1804" s="1"/>
      <c r="AOZ1804" s="1"/>
      <c r="APA1804" s="1"/>
      <c r="APB1804" s="1"/>
      <c r="APC1804" s="1"/>
      <c r="APD1804" s="1"/>
      <c r="APE1804" s="1"/>
      <c r="APF1804" s="1"/>
      <c r="APG1804" s="1"/>
      <c r="APH1804" s="1"/>
      <c r="API1804" s="1"/>
      <c r="APJ1804" s="1"/>
      <c r="APK1804" s="1"/>
      <c r="APL1804" s="1"/>
      <c r="APM1804" s="1"/>
      <c r="APN1804" s="1"/>
      <c r="APO1804" s="1"/>
      <c r="APP1804" s="1"/>
      <c r="APQ1804" s="1"/>
      <c r="APR1804" s="1"/>
      <c r="APS1804" s="1"/>
      <c r="APT1804" s="1"/>
      <c r="APU1804" s="1"/>
      <c r="APV1804" s="1"/>
      <c r="APW1804" s="1"/>
      <c r="APX1804" s="1"/>
      <c r="APY1804" s="1"/>
      <c r="APZ1804" s="1"/>
      <c r="AQA1804" s="1"/>
      <c r="AQB1804" s="1"/>
      <c r="AQC1804" s="1"/>
      <c r="AQD1804" s="1"/>
      <c r="AQE1804" s="1"/>
      <c r="AQF1804" s="1"/>
      <c r="AQG1804" s="1"/>
      <c r="AQH1804" s="1"/>
      <c r="AQI1804" s="1"/>
      <c r="AQJ1804" s="1"/>
      <c r="AQK1804" s="1"/>
      <c r="AQL1804" s="1"/>
      <c r="AQM1804" s="1"/>
      <c r="AQN1804" s="1"/>
      <c r="AQO1804" s="1"/>
      <c r="AQP1804" s="1"/>
      <c r="AQQ1804" s="1"/>
      <c r="AQR1804" s="1"/>
      <c r="AQS1804" s="1"/>
      <c r="AQT1804" s="1"/>
      <c r="AQU1804" s="1"/>
      <c r="AQV1804" s="1"/>
      <c r="AQW1804" s="1"/>
      <c r="AQX1804" s="1"/>
      <c r="AQY1804" s="1"/>
      <c r="AQZ1804" s="1"/>
      <c r="ARA1804" s="1"/>
      <c r="ARB1804" s="1"/>
      <c r="ARC1804" s="1"/>
      <c r="ARD1804" s="1"/>
      <c r="ARE1804" s="1"/>
      <c r="ARF1804" s="1"/>
      <c r="ARG1804" s="1"/>
      <c r="ARH1804" s="1"/>
      <c r="ARI1804" s="1"/>
      <c r="ARJ1804" s="1"/>
      <c r="ARK1804" s="1"/>
      <c r="ARL1804" s="1"/>
      <c r="ARM1804" s="1"/>
      <c r="ARN1804" s="1"/>
      <c r="ARO1804" s="1"/>
      <c r="ARP1804" s="1"/>
      <c r="ARQ1804" s="1"/>
      <c r="ARR1804" s="1"/>
      <c r="ARS1804" s="1"/>
      <c r="ART1804" s="1"/>
      <c r="ARU1804" s="1"/>
      <c r="ARV1804" s="1"/>
      <c r="ARW1804" s="1"/>
      <c r="ARX1804" s="1"/>
      <c r="ARY1804" s="1"/>
      <c r="ARZ1804" s="1"/>
      <c r="ASA1804" s="1"/>
      <c r="ASB1804" s="1"/>
      <c r="ASC1804" s="1"/>
      <c r="ASD1804" s="1"/>
      <c r="ASE1804" s="1"/>
      <c r="ASF1804" s="1"/>
      <c r="ASG1804" s="1"/>
      <c r="ASH1804" s="1"/>
      <c r="ASI1804" s="1"/>
      <c r="ASJ1804" s="1"/>
      <c r="ASK1804" s="1"/>
      <c r="ASL1804" s="1"/>
      <c r="ASM1804" s="1"/>
      <c r="ASN1804" s="1"/>
      <c r="ASO1804" s="1"/>
      <c r="ASP1804" s="1"/>
      <c r="ASQ1804" s="1"/>
      <c r="ASR1804" s="1"/>
      <c r="ASS1804" s="1"/>
      <c r="AST1804" s="1"/>
      <c r="ASU1804" s="1"/>
      <c r="ASV1804" s="1"/>
      <c r="ASW1804" s="1"/>
      <c r="ASX1804" s="1"/>
      <c r="ASY1804" s="1"/>
      <c r="ASZ1804" s="1"/>
      <c r="ATA1804" s="1"/>
      <c r="ATB1804" s="1"/>
      <c r="ATC1804" s="1"/>
      <c r="ATD1804" s="1"/>
      <c r="ATE1804" s="1"/>
      <c r="ATF1804" s="1"/>
      <c r="ATG1804" s="1"/>
      <c r="ATH1804" s="1"/>
      <c r="ATI1804" s="1"/>
      <c r="ATJ1804" s="1"/>
      <c r="ATK1804" s="1"/>
      <c r="ATL1804" s="1"/>
      <c r="ATM1804" s="1"/>
      <c r="ATN1804" s="1"/>
      <c r="ATO1804" s="1"/>
      <c r="ATP1804" s="1"/>
      <c r="ATQ1804" s="1"/>
      <c r="ATR1804" s="1"/>
      <c r="ATS1804" s="1"/>
      <c r="ATT1804" s="1"/>
      <c r="ATU1804" s="1"/>
      <c r="ATV1804" s="1"/>
      <c r="ATW1804" s="1"/>
      <c r="ATX1804" s="1"/>
      <c r="ATY1804" s="1"/>
      <c r="ATZ1804" s="1"/>
      <c r="AUA1804" s="1"/>
      <c r="AUB1804" s="1"/>
      <c r="AUC1804" s="1"/>
      <c r="AUD1804" s="1"/>
      <c r="AUE1804" s="1"/>
      <c r="AUF1804" s="1"/>
      <c r="AUG1804" s="1"/>
      <c r="AUH1804" s="1"/>
      <c r="AUI1804" s="1"/>
      <c r="AUJ1804" s="1"/>
      <c r="AUK1804" s="1"/>
      <c r="AUL1804" s="1"/>
      <c r="AUM1804" s="1"/>
      <c r="AUN1804" s="1"/>
      <c r="AUO1804" s="1"/>
      <c r="AUP1804" s="1"/>
      <c r="AUQ1804" s="1"/>
      <c r="AUR1804" s="1"/>
      <c r="AUS1804" s="1"/>
      <c r="AUT1804" s="1"/>
      <c r="AUU1804" s="1"/>
      <c r="AUV1804" s="1"/>
      <c r="AUW1804" s="1"/>
      <c r="AUX1804" s="1"/>
      <c r="AUY1804" s="1"/>
      <c r="AUZ1804" s="1"/>
      <c r="AVA1804" s="1"/>
      <c r="AVB1804" s="1"/>
      <c r="AVC1804" s="1"/>
      <c r="AVD1804" s="1"/>
      <c r="AVE1804" s="1"/>
      <c r="AVF1804" s="1"/>
      <c r="AVG1804" s="1"/>
      <c r="AVH1804" s="1"/>
      <c r="AVI1804" s="1"/>
      <c r="AVJ1804" s="1"/>
      <c r="AVK1804" s="1"/>
      <c r="AVL1804" s="1"/>
      <c r="AVM1804" s="1"/>
      <c r="AVN1804" s="1"/>
      <c r="AVO1804" s="1"/>
      <c r="AVP1804" s="1"/>
      <c r="AVQ1804" s="1"/>
      <c r="AVR1804" s="1"/>
      <c r="AVS1804" s="1"/>
      <c r="AVT1804" s="1"/>
      <c r="AVU1804" s="1"/>
      <c r="AVV1804" s="1"/>
      <c r="AVW1804" s="1"/>
      <c r="AVX1804" s="1"/>
      <c r="AVY1804" s="1"/>
      <c r="AVZ1804" s="1"/>
      <c r="AWA1804" s="1"/>
      <c r="AWB1804" s="1"/>
      <c r="AWC1804" s="1"/>
      <c r="AWD1804" s="1"/>
      <c r="AWE1804" s="1"/>
      <c r="AWF1804" s="1"/>
      <c r="AWG1804" s="1"/>
      <c r="AWH1804" s="1"/>
      <c r="AWI1804" s="1"/>
      <c r="AWJ1804" s="1"/>
      <c r="AWK1804" s="1"/>
      <c r="AWL1804" s="1"/>
      <c r="AWM1804" s="1"/>
      <c r="AWN1804" s="1"/>
      <c r="AWO1804" s="1"/>
      <c r="AWP1804" s="1"/>
      <c r="AWQ1804" s="1"/>
      <c r="AWR1804" s="1"/>
      <c r="AWS1804" s="1"/>
      <c r="AWT1804" s="1"/>
      <c r="AWU1804" s="1"/>
      <c r="AWV1804" s="1"/>
      <c r="AWW1804" s="1"/>
      <c r="AWX1804" s="1"/>
      <c r="AWY1804" s="1"/>
      <c r="AWZ1804" s="1"/>
      <c r="AXA1804" s="1"/>
      <c r="AXB1804" s="1"/>
      <c r="AXC1804" s="1"/>
      <c r="AXD1804" s="1"/>
      <c r="AXE1804" s="1"/>
      <c r="AXF1804" s="1"/>
      <c r="AXG1804" s="1"/>
      <c r="AXH1804" s="1"/>
      <c r="AXI1804" s="1"/>
      <c r="AXJ1804" s="1"/>
      <c r="AXK1804" s="1"/>
      <c r="AXL1804" s="1"/>
      <c r="AXM1804" s="1"/>
      <c r="AXN1804" s="1"/>
      <c r="AXO1804" s="1"/>
      <c r="AXP1804" s="1"/>
      <c r="AXQ1804" s="1"/>
      <c r="AXR1804" s="1"/>
      <c r="AXS1804" s="1"/>
      <c r="AXT1804" s="1"/>
      <c r="AXU1804" s="1"/>
      <c r="AXV1804" s="1"/>
      <c r="AXW1804" s="1"/>
      <c r="AXX1804" s="1"/>
      <c r="AXY1804" s="1"/>
      <c r="AXZ1804" s="1"/>
      <c r="AYA1804" s="1"/>
      <c r="AYB1804" s="1"/>
      <c r="AYC1804" s="1"/>
      <c r="AYD1804" s="1"/>
      <c r="AYE1804" s="1"/>
      <c r="AYF1804" s="1"/>
      <c r="AYG1804" s="1"/>
      <c r="AYH1804" s="1"/>
      <c r="AYI1804" s="1"/>
      <c r="AYJ1804" s="1"/>
      <c r="AYK1804" s="1"/>
      <c r="AYL1804" s="1"/>
      <c r="AYM1804" s="1"/>
      <c r="AYN1804" s="1"/>
      <c r="AYO1804" s="1"/>
      <c r="AYP1804" s="1"/>
      <c r="AYQ1804" s="1"/>
      <c r="AYR1804" s="1"/>
      <c r="AYS1804" s="1"/>
      <c r="AYT1804" s="1"/>
      <c r="AYU1804" s="1"/>
      <c r="AYV1804" s="1"/>
      <c r="AYW1804" s="1"/>
      <c r="AYX1804" s="1"/>
      <c r="AYY1804" s="1"/>
      <c r="AYZ1804" s="1"/>
      <c r="AZA1804" s="1"/>
      <c r="AZB1804" s="1"/>
      <c r="AZC1804" s="1"/>
      <c r="AZD1804" s="1"/>
      <c r="AZE1804" s="1"/>
      <c r="AZF1804" s="1"/>
      <c r="AZG1804" s="1"/>
      <c r="AZH1804" s="1"/>
      <c r="AZI1804" s="1"/>
      <c r="AZJ1804" s="1"/>
      <c r="AZK1804" s="1"/>
      <c r="AZL1804" s="1"/>
      <c r="AZM1804" s="1"/>
      <c r="AZN1804" s="1"/>
      <c r="AZO1804" s="1"/>
      <c r="AZP1804" s="1"/>
      <c r="AZQ1804" s="1"/>
      <c r="AZR1804" s="1"/>
      <c r="AZS1804" s="1"/>
      <c r="AZT1804" s="1"/>
      <c r="AZU1804" s="1"/>
      <c r="AZV1804" s="1"/>
      <c r="AZW1804" s="1"/>
      <c r="AZX1804" s="1"/>
      <c r="AZY1804" s="1"/>
      <c r="AZZ1804" s="1"/>
      <c r="BAA1804" s="1"/>
      <c r="BAB1804" s="1"/>
      <c r="BAC1804" s="1"/>
      <c r="BAD1804" s="1"/>
      <c r="BAE1804" s="1"/>
      <c r="BAF1804" s="1"/>
      <c r="BAG1804" s="1"/>
      <c r="BAH1804" s="1"/>
      <c r="BAI1804" s="1"/>
      <c r="BAJ1804" s="1"/>
      <c r="BAK1804" s="1"/>
      <c r="BAL1804" s="1"/>
      <c r="BAM1804" s="1"/>
      <c r="BAN1804" s="1"/>
      <c r="BAO1804" s="1"/>
      <c r="BAP1804" s="1"/>
      <c r="BAQ1804" s="1"/>
      <c r="BAR1804" s="1"/>
      <c r="BAS1804" s="1"/>
      <c r="BAT1804" s="1"/>
      <c r="BAU1804" s="1"/>
      <c r="BAV1804" s="1"/>
      <c r="BAW1804" s="1"/>
      <c r="BAX1804" s="1"/>
      <c r="BAY1804" s="1"/>
      <c r="BAZ1804" s="1"/>
      <c r="BBA1804" s="1"/>
      <c r="BBB1804" s="1"/>
      <c r="BBC1804" s="1"/>
      <c r="BBD1804" s="1"/>
      <c r="BBE1804" s="1"/>
      <c r="BBF1804" s="1"/>
      <c r="BBG1804" s="1"/>
      <c r="BBH1804" s="1"/>
      <c r="BBI1804" s="1"/>
      <c r="BBJ1804" s="1"/>
      <c r="BBK1804" s="1"/>
      <c r="BBL1804" s="1"/>
      <c r="BBM1804" s="1"/>
      <c r="BBN1804" s="1"/>
      <c r="BBO1804" s="1"/>
      <c r="BBP1804" s="1"/>
      <c r="BBQ1804" s="1"/>
      <c r="BBR1804" s="1"/>
      <c r="BBS1804" s="1"/>
      <c r="BBT1804" s="1"/>
      <c r="BBU1804" s="1"/>
      <c r="BBV1804" s="1"/>
      <c r="BBW1804" s="1"/>
      <c r="BBX1804" s="1"/>
      <c r="BBY1804" s="1"/>
      <c r="BBZ1804" s="1"/>
      <c r="BCA1804" s="1"/>
      <c r="BCB1804" s="1"/>
      <c r="BCC1804" s="1"/>
      <c r="BCD1804" s="1"/>
      <c r="BCE1804" s="1"/>
      <c r="BCF1804" s="1"/>
      <c r="BCG1804" s="1"/>
      <c r="BCH1804" s="1"/>
      <c r="BCI1804" s="1"/>
      <c r="BCJ1804" s="1"/>
      <c r="BCK1804" s="1"/>
      <c r="BCL1804" s="1"/>
      <c r="BCM1804" s="1"/>
      <c r="BCN1804" s="1"/>
      <c r="BCO1804" s="1"/>
      <c r="BCP1804" s="1"/>
      <c r="BCQ1804" s="1"/>
      <c r="BCR1804" s="1"/>
      <c r="BCS1804" s="1"/>
      <c r="BCT1804" s="1"/>
      <c r="BCU1804" s="1"/>
      <c r="BCV1804" s="1"/>
      <c r="BCW1804" s="1"/>
      <c r="BCX1804" s="1"/>
      <c r="BCY1804" s="1"/>
      <c r="BCZ1804" s="1"/>
      <c r="BDA1804" s="1"/>
      <c r="BDB1804" s="1"/>
      <c r="BDC1804" s="1"/>
      <c r="BDD1804" s="1"/>
      <c r="BDE1804" s="1"/>
      <c r="BDF1804" s="1"/>
      <c r="BDG1804" s="1"/>
      <c r="BDH1804" s="1"/>
      <c r="BDI1804" s="1"/>
      <c r="BDJ1804" s="1"/>
      <c r="BDK1804" s="1"/>
      <c r="BDL1804" s="1"/>
      <c r="BDM1804" s="1"/>
      <c r="BDN1804" s="1"/>
      <c r="BDO1804" s="1"/>
      <c r="BDP1804" s="1"/>
      <c r="BDQ1804" s="1"/>
      <c r="BDR1804" s="1"/>
      <c r="BDS1804" s="1"/>
      <c r="BDT1804" s="1"/>
      <c r="BDU1804" s="1"/>
      <c r="BDV1804" s="1"/>
      <c r="BDW1804" s="1"/>
      <c r="BDX1804" s="1"/>
      <c r="BDY1804" s="1"/>
      <c r="BDZ1804" s="1"/>
      <c r="BEA1804" s="1"/>
      <c r="BEB1804" s="1"/>
      <c r="BEC1804" s="1"/>
      <c r="BED1804" s="1"/>
      <c r="BEE1804" s="1"/>
      <c r="BEF1804" s="1"/>
      <c r="BEG1804" s="1"/>
      <c r="BEH1804" s="1"/>
      <c r="BEI1804" s="1"/>
      <c r="BEJ1804" s="1"/>
      <c r="BEK1804" s="1"/>
      <c r="BEL1804" s="1"/>
      <c r="BEM1804" s="1"/>
      <c r="BEN1804" s="1"/>
      <c r="BEO1804" s="1"/>
      <c r="BEP1804" s="1"/>
      <c r="BEQ1804" s="1"/>
      <c r="BER1804" s="1"/>
      <c r="BES1804" s="1"/>
      <c r="BET1804" s="1"/>
      <c r="BEU1804" s="1"/>
      <c r="BEV1804" s="1"/>
      <c r="BEW1804" s="1"/>
      <c r="BEX1804" s="1"/>
      <c r="BEY1804" s="1"/>
      <c r="BEZ1804" s="1"/>
      <c r="BFA1804" s="1"/>
      <c r="BFB1804" s="1"/>
      <c r="BFC1804" s="1"/>
      <c r="BFD1804" s="1"/>
      <c r="BFE1804" s="1"/>
      <c r="BFF1804" s="1"/>
      <c r="BFG1804" s="1"/>
      <c r="BFH1804" s="1"/>
      <c r="BFI1804" s="1"/>
      <c r="BFJ1804" s="1"/>
      <c r="BFK1804" s="1"/>
      <c r="BFL1804" s="1"/>
      <c r="BFM1804" s="1"/>
      <c r="BFN1804" s="1"/>
      <c r="BFO1804" s="1"/>
      <c r="BFP1804" s="1"/>
      <c r="BFQ1804" s="1"/>
      <c r="BFR1804" s="1"/>
      <c r="BFS1804" s="1"/>
      <c r="BFT1804" s="1"/>
      <c r="BFU1804" s="1"/>
      <c r="BFV1804" s="1"/>
      <c r="BFW1804" s="1"/>
      <c r="BFX1804" s="1"/>
      <c r="BFY1804" s="1"/>
      <c r="BFZ1804" s="1"/>
      <c r="BGA1804" s="1"/>
      <c r="BGB1804" s="1"/>
      <c r="BGC1804" s="1"/>
      <c r="BGD1804" s="1"/>
      <c r="BGE1804" s="1"/>
      <c r="BGF1804" s="1"/>
      <c r="BGG1804" s="1"/>
      <c r="BGH1804" s="1"/>
      <c r="BGI1804" s="1"/>
      <c r="BGJ1804" s="1"/>
      <c r="BGK1804" s="1"/>
      <c r="BGL1804" s="1"/>
      <c r="BGM1804" s="1"/>
      <c r="BGN1804" s="1"/>
      <c r="BGO1804" s="1"/>
      <c r="BGP1804" s="1"/>
      <c r="BGQ1804" s="1"/>
      <c r="BGR1804" s="1"/>
      <c r="BGS1804" s="1"/>
      <c r="BGT1804" s="1"/>
      <c r="BGU1804" s="1"/>
      <c r="BGV1804" s="1"/>
      <c r="BGW1804" s="1"/>
      <c r="BGX1804" s="1"/>
      <c r="BGY1804" s="1"/>
      <c r="BGZ1804" s="1"/>
      <c r="BHA1804" s="1"/>
      <c r="BHB1804" s="1"/>
      <c r="BHC1804" s="1"/>
      <c r="BHD1804" s="1"/>
      <c r="BHE1804" s="1"/>
      <c r="BHF1804" s="1"/>
      <c r="BHG1804" s="1"/>
      <c r="BHH1804" s="1"/>
      <c r="BHI1804" s="1"/>
      <c r="BHJ1804" s="1"/>
      <c r="BHK1804" s="1"/>
      <c r="BHL1804" s="1"/>
      <c r="BHM1804" s="1"/>
      <c r="BHN1804" s="1"/>
      <c r="BHO1804" s="1"/>
      <c r="BHP1804" s="1"/>
      <c r="BHQ1804" s="1"/>
      <c r="BHR1804" s="1"/>
      <c r="BHS1804" s="1"/>
      <c r="BHT1804" s="1"/>
      <c r="BHU1804" s="1"/>
      <c r="BHV1804" s="1"/>
      <c r="BHW1804" s="1"/>
      <c r="BHX1804" s="1"/>
      <c r="BHY1804" s="1"/>
      <c r="BHZ1804" s="1"/>
      <c r="BIA1804" s="1"/>
      <c r="BIB1804" s="1"/>
      <c r="BIC1804" s="1"/>
      <c r="BID1804" s="1"/>
      <c r="BIE1804" s="1"/>
      <c r="BIF1804" s="1"/>
      <c r="BIG1804" s="1"/>
      <c r="BIH1804" s="1"/>
      <c r="BII1804" s="1"/>
      <c r="BIJ1804" s="1"/>
      <c r="BIK1804" s="1"/>
      <c r="BIL1804" s="1"/>
      <c r="BIM1804" s="1"/>
      <c r="BIN1804" s="1"/>
      <c r="BIO1804" s="1"/>
      <c r="BIP1804" s="1"/>
      <c r="BIQ1804" s="1"/>
      <c r="BIR1804" s="1"/>
      <c r="BIS1804" s="1"/>
      <c r="BIT1804" s="1"/>
      <c r="BIU1804" s="1"/>
      <c r="BIV1804" s="1"/>
      <c r="BIW1804" s="1"/>
      <c r="BIX1804" s="1"/>
      <c r="BIY1804" s="1"/>
      <c r="BIZ1804" s="1"/>
      <c r="BJA1804" s="1"/>
      <c r="BJB1804" s="1"/>
      <c r="BJC1804" s="1"/>
      <c r="BJD1804" s="1"/>
      <c r="BJE1804" s="1"/>
      <c r="BJF1804" s="1"/>
      <c r="BJG1804" s="1"/>
      <c r="BJH1804" s="1"/>
      <c r="BJI1804" s="1"/>
      <c r="BJJ1804" s="1"/>
      <c r="BJK1804" s="1"/>
      <c r="BJL1804" s="1"/>
      <c r="BJM1804" s="1"/>
      <c r="BJN1804" s="1"/>
      <c r="BJO1804" s="1"/>
      <c r="BJP1804" s="1"/>
      <c r="BJQ1804" s="1"/>
      <c r="BJR1804" s="1"/>
      <c r="BJS1804" s="1"/>
      <c r="BJT1804" s="1"/>
      <c r="BJU1804" s="1"/>
      <c r="BJV1804" s="1"/>
      <c r="BJW1804" s="1"/>
      <c r="BJX1804" s="1"/>
      <c r="BJY1804" s="1"/>
      <c r="BJZ1804" s="1"/>
      <c r="BKA1804" s="1"/>
      <c r="BKB1804" s="1"/>
      <c r="BKC1804" s="1"/>
      <c r="BKD1804" s="1"/>
      <c r="BKE1804" s="1"/>
      <c r="BKF1804" s="1"/>
      <c r="BKG1804" s="1"/>
      <c r="BKH1804" s="1"/>
      <c r="BKI1804" s="1"/>
      <c r="BKJ1804" s="1"/>
      <c r="BKK1804" s="1"/>
      <c r="BKL1804" s="1"/>
      <c r="BKM1804" s="1"/>
      <c r="BKN1804" s="1"/>
      <c r="BKO1804" s="1"/>
      <c r="BKP1804" s="1"/>
      <c r="BKQ1804" s="1"/>
      <c r="BKR1804" s="1"/>
      <c r="BKS1804" s="1"/>
      <c r="BKT1804" s="1"/>
      <c r="BKU1804" s="1"/>
      <c r="BKV1804" s="1"/>
      <c r="BKW1804" s="1"/>
      <c r="BKX1804" s="1"/>
      <c r="BKY1804" s="1"/>
      <c r="BKZ1804" s="1"/>
      <c r="BLA1804" s="1"/>
      <c r="BLB1804" s="1"/>
      <c r="BLC1804" s="1"/>
      <c r="BLD1804" s="1"/>
      <c r="BLE1804" s="1"/>
      <c r="BLF1804" s="1"/>
      <c r="BLG1804" s="1"/>
      <c r="BLH1804" s="1"/>
      <c r="BLI1804" s="1"/>
      <c r="BLJ1804" s="1"/>
      <c r="BLK1804" s="1"/>
      <c r="BLL1804" s="1"/>
      <c r="BLM1804" s="1"/>
      <c r="BLN1804" s="1"/>
      <c r="BLO1804" s="1"/>
      <c r="BLP1804" s="1"/>
      <c r="BLQ1804" s="1"/>
      <c r="BLR1804" s="1"/>
      <c r="BLS1804" s="1"/>
      <c r="BLT1804" s="1"/>
      <c r="BLU1804" s="1"/>
      <c r="BLV1804" s="1"/>
      <c r="BLW1804" s="1"/>
      <c r="BLX1804" s="1"/>
      <c r="BLY1804" s="1"/>
      <c r="BLZ1804" s="1"/>
      <c r="BMA1804" s="1"/>
      <c r="BMB1804" s="1"/>
      <c r="BMC1804" s="1"/>
      <c r="BMD1804" s="1"/>
      <c r="BME1804" s="1"/>
      <c r="BMF1804" s="1"/>
      <c r="BMG1804" s="1"/>
      <c r="BMH1804" s="1"/>
      <c r="BMI1804" s="1"/>
      <c r="BMJ1804" s="1"/>
      <c r="BMK1804" s="1"/>
      <c r="BML1804" s="1"/>
      <c r="BMM1804" s="1"/>
      <c r="BMN1804" s="1"/>
      <c r="BMO1804" s="1"/>
      <c r="BMP1804" s="1"/>
      <c r="BMQ1804" s="1"/>
      <c r="BMR1804" s="1"/>
      <c r="BMS1804" s="1"/>
      <c r="BMT1804" s="1"/>
      <c r="BMU1804" s="1"/>
      <c r="BMV1804" s="1"/>
      <c r="BMW1804" s="1"/>
      <c r="BMX1804" s="1"/>
      <c r="BMY1804" s="1"/>
      <c r="BMZ1804" s="1"/>
      <c r="BNA1804" s="1"/>
      <c r="BNB1804" s="1"/>
      <c r="BNC1804" s="1"/>
      <c r="BND1804" s="1"/>
      <c r="BNE1804" s="1"/>
      <c r="BNF1804" s="1"/>
      <c r="BNG1804" s="1"/>
      <c r="BNH1804" s="1"/>
      <c r="BNI1804" s="1"/>
      <c r="BNJ1804" s="1"/>
      <c r="BNK1804" s="1"/>
      <c r="BNL1804" s="1"/>
      <c r="BNM1804" s="1"/>
      <c r="BNN1804" s="1"/>
      <c r="BNO1804" s="1"/>
      <c r="BNP1804" s="1"/>
      <c r="BNQ1804" s="1"/>
      <c r="BNR1804" s="1"/>
      <c r="BNS1804" s="1"/>
      <c r="BNT1804" s="1"/>
      <c r="BNU1804" s="1"/>
      <c r="BNV1804" s="1"/>
      <c r="BNW1804" s="1"/>
      <c r="BNX1804" s="1"/>
      <c r="BNY1804" s="1"/>
      <c r="BNZ1804" s="1"/>
      <c r="BOA1804" s="1"/>
      <c r="BOB1804" s="1"/>
      <c r="BOC1804" s="1"/>
      <c r="BOD1804" s="1"/>
      <c r="BOE1804" s="1"/>
      <c r="BOF1804" s="1"/>
      <c r="BOG1804" s="1"/>
      <c r="BOH1804" s="1"/>
      <c r="BOI1804" s="1"/>
      <c r="BOJ1804" s="1"/>
      <c r="BOK1804" s="1"/>
      <c r="BOL1804" s="1"/>
      <c r="BOM1804" s="1"/>
      <c r="BON1804" s="1"/>
      <c r="BOO1804" s="1"/>
      <c r="BOP1804" s="1"/>
      <c r="BOQ1804" s="1"/>
      <c r="BOR1804" s="1"/>
      <c r="BOS1804" s="1"/>
      <c r="BOT1804" s="1"/>
      <c r="BOU1804" s="1"/>
      <c r="BOV1804" s="1"/>
      <c r="BOW1804" s="1"/>
      <c r="BOX1804" s="1"/>
      <c r="BOY1804" s="1"/>
      <c r="BOZ1804" s="1"/>
      <c r="BPA1804" s="1"/>
      <c r="BPB1804" s="1"/>
      <c r="BPC1804" s="1"/>
      <c r="BPD1804" s="1"/>
      <c r="BPE1804" s="1"/>
      <c r="BPF1804" s="1"/>
      <c r="BPG1804" s="1"/>
      <c r="BPH1804" s="1"/>
      <c r="BPI1804" s="1"/>
      <c r="BPJ1804" s="1"/>
      <c r="BPK1804" s="1"/>
      <c r="BPL1804" s="1"/>
      <c r="BPM1804" s="1"/>
      <c r="BPN1804" s="1"/>
      <c r="BPO1804" s="1"/>
      <c r="BPP1804" s="1"/>
      <c r="BPQ1804" s="1"/>
      <c r="BPR1804" s="1"/>
      <c r="BPS1804" s="1"/>
      <c r="BPT1804" s="1"/>
      <c r="BPU1804" s="1"/>
      <c r="BPV1804" s="1"/>
      <c r="BPW1804" s="1"/>
      <c r="BPX1804" s="1"/>
      <c r="BPY1804" s="1"/>
      <c r="BPZ1804" s="1"/>
      <c r="BQA1804" s="1"/>
      <c r="BQB1804" s="1"/>
      <c r="BQC1804" s="1"/>
      <c r="BQD1804" s="1"/>
      <c r="BQE1804" s="1"/>
      <c r="BQF1804" s="1"/>
      <c r="BQG1804" s="1"/>
      <c r="BQH1804" s="1"/>
      <c r="BQI1804" s="1"/>
      <c r="BQJ1804" s="1"/>
      <c r="BQK1804" s="1"/>
      <c r="BQL1804" s="1"/>
      <c r="BQM1804" s="1"/>
      <c r="BQN1804" s="1"/>
      <c r="BQO1804" s="1"/>
      <c r="BQP1804" s="1"/>
      <c r="BQQ1804" s="1"/>
      <c r="BQR1804" s="1"/>
      <c r="BQS1804" s="1"/>
      <c r="BQT1804" s="1"/>
      <c r="BQU1804" s="1"/>
      <c r="BQV1804" s="1"/>
      <c r="BQW1804" s="1"/>
      <c r="BQX1804" s="1"/>
      <c r="BQY1804" s="1"/>
      <c r="BQZ1804" s="1"/>
      <c r="BRA1804" s="1"/>
      <c r="BRB1804" s="1"/>
      <c r="BRC1804" s="1"/>
      <c r="BRD1804" s="1"/>
      <c r="BRE1804" s="1"/>
      <c r="BRF1804" s="1"/>
      <c r="BRG1804" s="1"/>
      <c r="BRH1804" s="1"/>
      <c r="BRI1804" s="1"/>
      <c r="BRJ1804" s="1"/>
      <c r="BRK1804" s="1"/>
      <c r="BRL1804" s="1"/>
      <c r="BRM1804" s="1"/>
      <c r="BRN1804" s="1"/>
      <c r="BRO1804" s="1"/>
      <c r="BRP1804" s="1"/>
      <c r="BRQ1804" s="1"/>
      <c r="BRR1804" s="1"/>
      <c r="BRS1804" s="1"/>
      <c r="BRT1804" s="1"/>
      <c r="BRU1804" s="1"/>
      <c r="BRV1804" s="1"/>
      <c r="BRW1804" s="1"/>
      <c r="BRX1804" s="1"/>
      <c r="BRY1804" s="1"/>
      <c r="BRZ1804" s="1"/>
      <c r="BSA1804" s="1"/>
      <c r="BSB1804" s="1"/>
      <c r="BSC1804" s="1"/>
      <c r="BSD1804" s="1"/>
      <c r="BSE1804" s="1"/>
      <c r="BSF1804" s="1"/>
      <c r="BSG1804" s="1"/>
      <c r="BSH1804" s="1"/>
      <c r="BSI1804" s="1"/>
      <c r="BSJ1804" s="1"/>
      <c r="BSK1804" s="1"/>
      <c r="BSL1804" s="1"/>
      <c r="BSM1804" s="1"/>
      <c r="BSN1804" s="1"/>
      <c r="BSO1804" s="1"/>
      <c r="BSP1804" s="1"/>
      <c r="BSQ1804" s="1"/>
      <c r="BSR1804" s="1"/>
      <c r="BSS1804" s="1"/>
      <c r="BST1804" s="1"/>
      <c r="BSU1804" s="1"/>
      <c r="BSV1804" s="1"/>
      <c r="BSW1804" s="1"/>
      <c r="BSX1804" s="1"/>
      <c r="BSY1804" s="1"/>
      <c r="BSZ1804" s="1"/>
      <c r="BTA1804" s="1"/>
      <c r="BTB1804" s="1"/>
      <c r="BTC1804" s="1"/>
      <c r="BTD1804" s="1"/>
      <c r="BTE1804" s="1"/>
      <c r="BTF1804" s="1"/>
      <c r="BTG1804" s="1"/>
      <c r="BTH1804" s="1"/>
      <c r="BTI1804" s="1"/>
      <c r="BTJ1804" s="1"/>
      <c r="BTK1804" s="1"/>
      <c r="BTL1804" s="1"/>
      <c r="BTM1804" s="1"/>
      <c r="BTN1804" s="1"/>
      <c r="BTO1804" s="1"/>
      <c r="BTP1804" s="1"/>
      <c r="BTQ1804" s="1"/>
      <c r="BTR1804" s="1"/>
      <c r="BTS1804" s="1"/>
      <c r="BTT1804" s="1"/>
      <c r="BTU1804" s="1"/>
      <c r="BTV1804" s="1"/>
      <c r="BTW1804" s="1"/>
      <c r="BTX1804" s="1"/>
      <c r="BTY1804" s="1"/>
      <c r="BTZ1804" s="1"/>
      <c r="BUA1804" s="1"/>
      <c r="BUB1804" s="1"/>
      <c r="BUC1804" s="1"/>
      <c r="BUD1804" s="1"/>
      <c r="BUE1804" s="1"/>
      <c r="BUF1804" s="1"/>
      <c r="BUG1804" s="1"/>
      <c r="BUH1804" s="1"/>
      <c r="BUI1804" s="1"/>
      <c r="BUJ1804" s="1"/>
      <c r="BUK1804" s="1"/>
      <c r="BUL1804" s="1"/>
      <c r="BUM1804" s="1"/>
      <c r="BUN1804" s="1"/>
      <c r="BUO1804" s="1"/>
      <c r="BUP1804" s="1"/>
      <c r="BUQ1804" s="1"/>
      <c r="BUR1804" s="1"/>
      <c r="BUS1804" s="1"/>
      <c r="BUT1804" s="1"/>
      <c r="BUU1804" s="1"/>
      <c r="BUV1804" s="1"/>
      <c r="BUW1804" s="1"/>
      <c r="BUX1804" s="1"/>
      <c r="BUY1804" s="1"/>
      <c r="BUZ1804" s="1"/>
      <c r="BVA1804" s="1"/>
      <c r="BVB1804" s="1"/>
      <c r="BVC1804" s="1"/>
      <c r="BVD1804" s="1"/>
      <c r="BVE1804" s="1"/>
      <c r="BVF1804" s="1"/>
      <c r="BVG1804" s="1"/>
      <c r="BVH1804" s="1"/>
      <c r="BVI1804" s="1"/>
      <c r="BVJ1804" s="1"/>
      <c r="BVK1804" s="1"/>
      <c r="BVL1804" s="1"/>
      <c r="BVM1804" s="1"/>
      <c r="BVN1804" s="1"/>
      <c r="BVO1804" s="1"/>
      <c r="BVP1804" s="1"/>
      <c r="BVQ1804" s="1"/>
      <c r="BVR1804" s="1"/>
      <c r="BVS1804" s="1"/>
      <c r="BVT1804" s="1"/>
      <c r="BVU1804" s="1"/>
      <c r="BVV1804" s="1"/>
      <c r="BVW1804" s="1"/>
      <c r="BVX1804" s="1"/>
      <c r="BVY1804" s="1"/>
      <c r="BVZ1804" s="1"/>
      <c r="BWA1804" s="1"/>
      <c r="BWB1804" s="1"/>
      <c r="BWC1804" s="1"/>
      <c r="BWD1804" s="1"/>
      <c r="BWE1804" s="1"/>
      <c r="BWF1804" s="1"/>
      <c r="BWG1804" s="1"/>
      <c r="BWH1804" s="1"/>
      <c r="BWI1804" s="1"/>
      <c r="BWJ1804" s="1"/>
      <c r="BWK1804" s="1"/>
      <c r="BWL1804" s="1"/>
      <c r="BWM1804" s="1"/>
      <c r="BWN1804" s="1"/>
      <c r="BWO1804" s="1"/>
      <c r="BWP1804" s="1"/>
      <c r="BWQ1804" s="1"/>
      <c r="BWR1804" s="1"/>
      <c r="BWS1804" s="1"/>
      <c r="BWT1804" s="1"/>
      <c r="BWU1804" s="1"/>
      <c r="BWV1804" s="1"/>
      <c r="BWW1804" s="1"/>
      <c r="BWX1804" s="1"/>
      <c r="BWY1804" s="1"/>
      <c r="BWZ1804" s="1"/>
      <c r="BXA1804" s="1"/>
      <c r="BXB1804" s="1"/>
      <c r="BXC1804" s="1"/>
      <c r="BXD1804" s="1"/>
      <c r="BXE1804" s="1"/>
      <c r="BXF1804" s="1"/>
      <c r="BXG1804" s="1"/>
      <c r="BXH1804" s="1"/>
      <c r="BXI1804" s="1"/>
      <c r="BXJ1804" s="1"/>
      <c r="BXK1804" s="1"/>
      <c r="BXL1804" s="1"/>
      <c r="BXM1804" s="1"/>
      <c r="BXN1804" s="1"/>
      <c r="BXO1804" s="1"/>
      <c r="BXP1804" s="1"/>
      <c r="BXQ1804" s="1"/>
      <c r="BXR1804" s="1"/>
      <c r="BXS1804" s="1"/>
      <c r="BXT1804" s="1"/>
      <c r="BXU1804" s="1"/>
      <c r="BXV1804" s="1"/>
      <c r="BXW1804" s="1"/>
      <c r="BXX1804" s="1"/>
      <c r="BXY1804" s="1"/>
      <c r="BXZ1804" s="1"/>
      <c r="BYA1804" s="1"/>
      <c r="BYB1804" s="1"/>
      <c r="BYC1804" s="1"/>
      <c r="BYD1804" s="1"/>
      <c r="BYE1804" s="1"/>
      <c r="BYF1804" s="1"/>
      <c r="BYG1804" s="1"/>
      <c r="BYH1804" s="1"/>
      <c r="BYI1804" s="1"/>
      <c r="BYJ1804" s="1"/>
      <c r="BYK1804" s="1"/>
      <c r="BYL1804" s="1"/>
      <c r="BYM1804" s="1"/>
      <c r="BYN1804" s="1"/>
      <c r="BYO1804" s="1"/>
      <c r="BYP1804" s="1"/>
      <c r="BYQ1804" s="1"/>
      <c r="BYR1804" s="1"/>
      <c r="BYS1804" s="1"/>
      <c r="BYT1804" s="1"/>
      <c r="BYU1804" s="1"/>
      <c r="BYV1804" s="1"/>
      <c r="BYW1804" s="1"/>
      <c r="BYX1804" s="1"/>
      <c r="BYY1804" s="1"/>
      <c r="BYZ1804" s="1"/>
      <c r="BZA1804" s="1"/>
      <c r="BZB1804" s="1"/>
      <c r="BZC1804" s="1"/>
      <c r="BZD1804" s="1"/>
      <c r="BZE1804" s="1"/>
      <c r="BZF1804" s="1"/>
      <c r="BZG1804" s="1"/>
      <c r="BZH1804" s="1"/>
      <c r="BZI1804" s="1"/>
      <c r="BZJ1804" s="1"/>
      <c r="BZK1804" s="1"/>
      <c r="BZL1804" s="1"/>
      <c r="BZM1804" s="1"/>
      <c r="BZN1804" s="1"/>
      <c r="BZO1804" s="1"/>
      <c r="BZP1804" s="1"/>
      <c r="BZQ1804" s="1"/>
      <c r="BZR1804" s="1"/>
      <c r="BZS1804" s="1"/>
      <c r="BZT1804" s="1"/>
      <c r="BZU1804" s="1"/>
      <c r="BZV1804" s="1"/>
      <c r="BZW1804" s="1"/>
      <c r="BZX1804" s="1"/>
      <c r="BZY1804" s="1"/>
      <c r="BZZ1804" s="1"/>
      <c r="CAA1804" s="1"/>
      <c r="CAB1804" s="1"/>
      <c r="CAC1804" s="1"/>
      <c r="CAD1804" s="1"/>
      <c r="CAE1804" s="1"/>
      <c r="CAF1804" s="1"/>
      <c r="CAG1804" s="1"/>
      <c r="CAH1804" s="1"/>
      <c r="CAI1804" s="1"/>
      <c r="CAJ1804" s="1"/>
      <c r="CAK1804" s="1"/>
      <c r="CAL1804" s="1"/>
      <c r="CAM1804" s="1"/>
      <c r="CAN1804" s="1"/>
      <c r="CAO1804" s="1"/>
      <c r="CAP1804" s="1"/>
      <c r="CAQ1804" s="1"/>
      <c r="CAR1804" s="1"/>
      <c r="CAS1804" s="1"/>
      <c r="CAT1804" s="1"/>
      <c r="CAU1804" s="1"/>
      <c r="CAV1804" s="1"/>
      <c r="CAW1804" s="1"/>
      <c r="CAX1804" s="1"/>
      <c r="CAY1804" s="1"/>
      <c r="CAZ1804" s="1"/>
      <c r="CBA1804" s="1"/>
      <c r="CBB1804" s="1"/>
      <c r="CBC1804" s="1"/>
      <c r="CBD1804" s="1"/>
      <c r="CBE1804" s="1"/>
      <c r="CBF1804" s="1"/>
      <c r="CBG1804" s="1"/>
      <c r="CBH1804" s="1"/>
      <c r="CBI1804" s="1"/>
      <c r="CBJ1804" s="1"/>
      <c r="CBK1804" s="1"/>
      <c r="CBL1804" s="1"/>
      <c r="CBM1804" s="1"/>
      <c r="CBN1804" s="1"/>
      <c r="CBO1804" s="1"/>
      <c r="CBP1804" s="1"/>
      <c r="CBQ1804" s="1"/>
      <c r="CBR1804" s="1"/>
      <c r="CBS1804" s="1"/>
      <c r="CBT1804" s="1"/>
      <c r="CBU1804" s="1"/>
      <c r="CBV1804" s="1"/>
      <c r="CBW1804" s="1"/>
      <c r="CBX1804" s="1"/>
      <c r="CBY1804" s="1"/>
      <c r="CBZ1804" s="1"/>
      <c r="CCA1804" s="1"/>
      <c r="CCB1804" s="1"/>
      <c r="CCC1804" s="1"/>
      <c r="CCD1804" s="1"/>
      <c r="CCE1804" s="1"/>
      <c r="CCF1804" s="1"/>
      <c r="CCG1804" s="1"/>
      <c r="CCH1804" s="1"/>
      <c r="CCI1804" s="1"/>
      <c r="CCJ1804" s="1"/>
      <c r="CCK1804" s="1"/>
      <c r="CCL1804" s="1"/>
      <c r="CCM1804" s="1"/>
      <c r="CCN1804" s="1"/>
      <c r="CCO1804" s="1"/>
      <c r="CCP1804" s="1"/>
      <c r="CCQ1804" s="1"/>
      <c r="CCR1804" s="1"/>
      <c r="CCS1804" s="1"/>
      <c r="CCT1804" s="1"/>
      <c r="CCU1804" s="1"/>
      <c r="CCV1804" s="1"/>
      <c r="CCW1804" s="1"/>
      <c r="CCX1804" s="1"/>
      <c r="CCY1804" s="1"/>
      <c r="CCZ1804" s="1"/>
      <c r="CDA1804" s="1"/>
      <c r="CDB1804" s="1"/>
      <c r="CDC1804" s="1"/>
      <c r="CDD1804" s="1"/>
      <c r="CDE1804" s="1"/>
      <c r="CDF1804" s="1"/>
      <c r="CDG1804" s="1"/>
      <c r="CDH1804" s="1"/>
      <c r="CDI1804" s="1"/>
      <c r="CDJ1804" s="1"/>
      <c r="CDK1804" s="1"/>
      <c r="CDL1804" s="1"/>
      <c r="CDM1804" s="1"/>
      <c r="CDN1804" s="1"/>
      <c r="CDO1804" s="1"/>
      <c r="CDP1804" s="1"/>
      <c r="CDQ1804" s="1"/>
      <c r="CDR1804" s="1"/>
      <c r="CDS1804" s="1"/>
      <c r="CDT1804" s="1"/>
      <c r="CDU1804" s="1"/>
      <c r="CDV1804" s="1"/>
      <c r="CDW1804" s="1"/>
      <c r="CDX1804" s="1"/>
      <c r="CDY1804" s="1"/>
      <c r="CDZ1804" s="1"/>
      <c r="CEA1804" s="1"/>
      <c r="CEB1804" s="1"/>
      <c r="CEC1804" s="1"/>
      <c r="CED1804" s="1"/>
      <c r="CEE1804" s="1"/>
      <c r="CEF1804" s="1"/>
      <c r="CEG1804" s="1"/>
      <c r="CEH1804" s="1"/>
      <c r="CEI1804" s="1"/>
      <c r="CEJ1804" s="1"/>
      <c r="CEK1804" s="1"/>
      <c r="CEL1804" s="1"/>
      <c r="CEM1804" s="1"/>
      <c r="CEN1804" s="1"/>
      <c r="CEO1804" s="1"/>
      <c r="CEP1804" s="1"/>
      <c r="CEQ1804" s="1"/>
      <c r="CER1804" s="1"/>
      <c r="CES1804" s="1"/>
      <c r="CET1804" s="1"/>
      <c r="CEU1804" s="1"/>
      <c r="CEV1804" s="1"/>
      <c r="CEW1804" s="1"/>
      <c r="CEX1804" s="1"/>
      <c r="CEY1804" s="1"/>
      <c r="CEZ1804" s="1"/>
      <c r="CFA1804" s="1"/>
      <c r="CFB1804" s="1"/>
      <c r="CFC1804" s="1"/>
      <c r="CFD1804" s="1"/>
      <c r="CFE1804" s="1"/>
      <c r="CFF1804" s="1"/>
      <c r="CFG1804" s="1"/>
      <c r="CFH1804" s="1"/>
      <c r="CFI1804" s="1"/>
      <c r="CFJ1804" s="1"/>
      <c r="CFK1804" s="1"/>
      <c r="CFL1804" s="1"/>
      <c r="CFM1804" s="1"/>
      <c r="CFN1804" s="1"/>
      <c r="CFO1804" s="1"/>
      <c r="CFP1804" s="1"/>
      <c r="CFQ1804" s="1"/>
      <c r="CFR1804" s="1"/>
      <c r="CFS1804" s="1"/>
      <c r="CFT1804" s="1"/>
      <c r="CFU1804" s="1"/>
      <c r="CFV1804" s="1"/>
      <c r="CFW1804" s="1"/>
      <c r="CFX1804" s="1"/>
      <c r="CFY1804" s="1"/>
      <c r="CFZ1804" s="1"/>
      <c r="CGA1804" s="1"/>
      <c r="CGB1804" s="1"/>
      <c r="CGC1804" s="1"/>
      <c r="CGD1804" s="1"/>
      <c r="CGE1804" s="1"/>
      <c r="CGF1804" s="1"/>
      <c r="CGG1804" s="1"/>
      <c r="CGH1804" s="1"/>
      <c r="CGI1804" s="1"/>
      <c r="CGJ1804" s="1"/>
      <c r="CGK1804" s="1"/>
      <c r="CGL1804" s="1"/>
      <c r="CGM1804" s="1"/>
      <c r="CGN1804" s="1"/>
      <c r="CGO1804" s="1"/>
      <c r="CGP1804" s="1"/>
      <c r="CGQ1804" s="1"/>
      <c r="CGR1804" s="1"/>
      <c r="CGS1804" s="1"/>
      <c r="CGT1804" s="1"/>
      <c r="CGU1804" s="1"/>
      <c r="CGV1804" s="1"/>
      <c r="CGW1804" s="1"/>
      <c r="CGX1804" s="1"/>
      <c r="CGY1804" s="1"/>
      <c r="CGZ1804" s="1"/>
      <c r="CHA1804" s="1"/>
      <c r="CHB1804" s="1"/>
      <c r="CHC1804" s="1"/>
      <c r="CHD1804" s="1"/>
      <c r="CHE1804" s="1"/>
      <c r="CHF1804" s="1"/>
      <c r="CHG1804" s="1"/>
    </row>
    <row r="1805" spans="1:2243" x14ac:dyDescent="0.2">
      <c r="A1805" s="33"/>
      <c r="B1805" s="33"/>
      <c r="C1805" s="33"/>
      <c r="D1805" s="33"/>
      <c r="E1805" s="33"/>
      <c r="F1805" s="33"/>
      <c r="G1805" s="33"/>
      <c r="H1805" s="33"/>
      <c r="I1805" s="33"/>
      <c r="J1805" s="33"/>
      <c r="ALL1805" s="1"/>
      <c r="ALM1805" s="1"/>
      <c r="ALN1805" s="1"/>
      <c r="ALO1805" s="1"/>
      <c r="ALP1805" s="1"/>
      <c r="ALQ1805" s="1"/>
      <c r="ALR1805" s="1"/>
      <c r="ALS1805" s="1"/>
      <c r="ALT1805" s="1"/>
      <c r="ALU1805" s="1"/>
      <c r="ALV1805" s="1"/>
      <c r="ALW1805" s="1"/>
      <c r="ALX1805" s="1"/>
      <c r="ALY1805" s="1"/>
      <c r="ALZ1805" s="1"/>
      <c r="AMA1805" s="1"/>
      <c r="AMB1805" s="1"/>
      <c r="AMC1805" s="1"/>
      <c r="AMD1805" s="1"/>
      <c r="AME1805" s="1"/>
      <c r="AMF1805" s="1"/>
      <c r="AMG1805" s="1"/>
      <c r="AMH1805" s="1"/>
      <c r="AMI1805" s="1"/>
      <c r="AMJ1805" s="1"/>
      <c r="AMK1805" s="1"/>
      <c r="AML1805" s="1"/>
      <c r="AMM1805" s="1"/>
      <c r="AMN1805" s="1"/>
      <c r="AMO1805" s="1"/>
      <c r="AMP1805" s="1"/>
      <c r="AMQ1805" s="1"/>
      <c r="AMR1805" s="1"/>
      <c r="AMS1805" s="1"/>
      <c r="AMT1805" s="1"/>
      <c r="AMU1805" s="1"/>
      <c r="AMV1805" s="1"/>
      <c r="AMW1805" s="1"/>
      <c r="AMX1805" s="1"/>
      <c r="AMY1805" s="1"/>
      <c r="AMZ1805" s="1"/>
      <c r="ANA1805" s="1"/>
      <c r="ANB1805" s="1"/>
      <c r="ANC1805" s="1"/>
      <c r="AND1805" s="1"/>
      <c r="ANE1805" s="1"/>
      <c r="ANF1805" s="1"/>
      <c r="ANG1805" s="1"/>
      <c r="ANH1805" s="1"/>
      <c r="ANI1805" s="1"/>
      <c r="ANJ1805" s="1"/>
      <c r="ANK1805" s="1"/>
      <c r="ANL1805" s="1"/>
      <c r="ANM1805" s="1"/>
      <c r="ANN1805" s="1"/>
      <c r="ANO1805" s="1"/>
      <c r="ANP1805" s="1"/>
      <c r="ANQ1805" s="1"/>
      <c r="ANR1805" s="1"/>
      <c r="ANS1805" s="1"/>
      <c r="ANT1805" s="1"/>
      <c r="ANU1805" s="1"/>
      <c r="ANV1805" s="1"/>
      <c r="ANW1805" s="1"/>
      <c r="ANX1805" s="1"/>
      <c r="ANY1805" s="1"/>
      <c r="ANZ1805" s="1"/>
      <c r="AOA1805" s="1"/>
      <c r="AOB1805" s="1"/>
      <c r="AOC1805" s="1"/>
      <c r="AOD1805" s="1"/>
      <c r="AOE1805" s="1"/>
      <c r="AOF1805" s="1"/>
      <c r="AOG1805" s="1"/>
      <c r="AOH1805" s="1"/>
      <c r="AOI1805" s="1"/>
      <c r="AOJ1805" s="1"/>
      <c r="AOK1805" s="1"/>
      <c r="AOL1805" s="1"/>
      <c r="AOM1805" s="1"/>
      <c r="AON1805" s="1"/>
      <c r="AOO1805" s="1"/>
      <c r="AOP1805" s="1"/>
      <c r="AOQ1805" s="1"/>
      <c r="AOR1805" s="1"/>
      <c r="AOS1805" s="1"/>
      <c r="AOT1805" s="1"/>
      <c r="AOU1805" s="1"/>
      <c r="AOV1805" s="1"/>
      <c r="AOW1805" s="1"/>
      <c r="AOX1805" s="1"/>
      <c r="AOY1805" s="1"/>
      <c r="AOZ1805" s="1"/>
      <c r="APA1805" s="1"/>
      <c r="APB1805" s="1"/>
      <c r="APC1805" s="1"/>
      <c r="APD1805" s="1"/>
      <c r="APE1805" s="1"/>
      <c r="APF1805" s="1"/>
      <c r="APG1805" s="1"/>
      <c r="APH1805" s="1"/>
      <c r="API1805" s="1"/>
      <c r="APJ1805" s="1"/>
      <c r="APK1805" s="1"/>
      <c r="APL1805" s="1"/>
      <c r="APM1805" s="1"/>
      <c r="APN1805" s="1"/>
      <c r="APO1805" s="1"/>
      <c r="APP1805" s="1"/>
      <c r="APQ1805" s="1"/>
      <c r="APR1805" s="1"/>
      <c r="APS1805" s="1"/>
      <c r="APT1805" s="1"/>
      <c r="APU1805" s="1"/>
      <c r="APV1805" s="1"/>
      <c r="APW1805" s="1"/>
      <c r="APX1805" s="1"/>
      <c r="APY1805" s="1"/>
      <c r="APZ1805" s="1"/>
      <c r="AQA1805" s="1"/>
      <c r="AQB1805" s="1"/>
      <c r="AQC1805" s="1"/>
      <c r="AQD1805" s="1"/>
      <c r="AQE1805" s="1"/>
      <c r="AQF1805" s="1"/>
      <c r="AQG1805" s="1"/>
      <c r="AQH1805" s="1"/>
      <c r="AQI1805" s="1"/>
      <c r="AQJ1805" s="1"/>
      <c r="AQK1805" s="1"/>
      <c r="AQL1805" s="1"/>
      <c r="AQM1805" s="1"/>
      <c r="AQN1805" s="1"/>
      <c r="AQO1805" s="1"/>
      <c r="AQP1805" s="1"/>
      <c r="AQQ1805" s="1"/>
      <c r="AQR1805" s="1"/>
      <c r="AQS1805" s="1"/>
      <c r="AQT1805" s="1"/>
      <c r="AQU1805" s="1"/>
      <c r="AQV1805" s="1"/>
      <c r="AQW1805" s="1"/>
      <c r="AQX1805" s="1"/>
      <c r="AQY1805" s="1"/>
      <c r="AQZ1805" s="1"/>
      <c r="ARA1805" s="1"/>
      <c r="ARB1805" s="1"/>
      <c r="ARC1805" s="1"/>
      <c r="ARD1805" s="1"/>
      <c r="ARE1805" s="1"/>
      <c r="ARF1805" s="1"/>
      <c r="ARG1805" s="1"/>
      <c r="ARH1805" s="1"/>
      <c r="ARI1805" s="1"/>
      <c r="ARJ1805" s="1"/>
      <c r="ARK1805" s="1"/>
      <c r="ARL1805" s="1"/>
      <c r="ARM1805" s="1"/>
      <c r="ARN1805" s="1"/>
      <c r="ARO1805" s="1"/>
      <c r="ARP1805" s="1"/>
      <c r="ARQ1805" s="1"/>
      <c r="ARR1805" s="1"/>
      <c r="ARS1805" s="1"/>
      <c r="ART1805" s="1"/>
      <c r="ARU1805" s="1"/>
      <c r="ARV1805" s="1"/>
      <c r="ARW1805" s="1"/>
      <c r="ARX1805" s="1"/>
      <c r="ARY1805" s="1"/>
      <c r="ARZ1805" s="1"/>
      <c r="ASA1805" s="1"/>
      <c r="ASB1805" s="1"/>
      <c r="ASC1805" s="1"/>
      <c r="ASD1805" s="1"/>
      <c r="ASE1805" s="1"/>
      <c r="ASF1805" s="1"/>
      <c r="ASG1805" s="1"/>
      <c r="ASH1805" s="1"/>
      <c r="ASI1805" s="1"/>
      <c r="ASJ1805" s="1"/>
      <c r="ASK1805" s="1"/>
      <c r="ASL1805" s="1"/>
      <c r="ASM1805" s="1"/>
      <c r="ASN1805" s="1"/>
      <c r="ASO1805" s="1"/>
      <c r="ASP1805" s="1"/>
      <c r="ASQ1805" s="1"/>
      <c r="ASR1805" s="1"/>
      <c r="ASS1805" s="1"/>
      <c r="AST1805" s="1"/>
      <c r="ASU1805" s="1"/>
      <c r="ASV1805" s="1"/>
      <c r="ASW1805" s="1"/>
      <c r="ASX1805" s="1"/>
      <c r="ASY1805" s="1"/>
      <c r="ASZ1805" s="1"/>
      <c r="ATA1805" s="1"/>
      <c r="ATB1805" s="1"/>
      <c r="ATC1805" s="1"/>
      <c r="ATD1805" s="1"/>
      <c r="ATE1805" s="1"/>
      <c r="ATF1805" s="1"/>
      <c r="ATG1805" s="1"/>
      <c r="ATH1805" s="1"/>
      <c r="ATI1805" s="1"/>
      <c r="ATJ1805" s="1"/>
      <c r="ATK1805" s="1"/>
      <c r="ATL1805" s="1"/>
      <c r="ATM1805" s="1"/>
      <c r="ATN1805" s="1"/>
      <c r="ATO1805" s="1"/>
      <c r="ATP1805" s="1"/>
      <c r="ATQ1805" s="1"/>
      <c r="ATR1805" s="1"/>
      <c r="ATS1805" s="1"/>
      <c r="ATT1805" s="1"/>
      <c r="ATU1805" s="1"/>
      <c r="ATV1805" s="1"/>
      <c r="ATW1805" s="1"/>
      <c r="ATX1805" s="1"/>
      <c r="ATY1805" s="1"/>
      <c r="ATZ1805" s="1"/>
      <c r="AUA1805" s="1"/>
      <c r="AUB1805" s="1"/>
      <c r="AUC1805" s="1"/>
      <c r="AUD1805" s="1"/>
      <c r="AUE1805" s="1"/>
      <c r="AUF1805" s="1"/>
      <c r="AUG1805" s="1"/>
      <c r="AUH1805" s="1"/>
      <c r="AUI1805" s="1"/>
      <c r="AUJ1805" s="1"/>
      <c r="AUK1805" s="1"/>
      <c r="AUL1805" s="1"/>
      <c r="AUM1805" s="1"/>
      <c r="AUN1805" s="1"/>
      <c r="AUO1805" s="1"/>
      <c r="AUP1805" s="1"/>
      <c r="AUQ1805" s="1"/>
      <c r="AUR1805" s="1"/>
      <c r="AUS1805" s="1"/>
      <c r="AUT1805" s="1"/>
      <c r="AUU1805" s="1"/>
      <c r="AUV1805" s="1"/>
      <c r="AUW1805" s="1"/>
      <c r="AUX1805" s="1"/>
      <c r="AUY1805" s="1"/>
      <c r="AUZ1805" s="1"/>
      <c r="AVA1805" s="1"/>
      <c r="AVB1805" s="1"/>
      <c r="AVC1805" s="1"/>
      <c r="AVD1805" s="1"/>
      <c r="AVE1805" s="1"/>
      <c r="AVF1805" s="1"/>
      <c r="AVG1805" s="1"/>
      <c r="AVH1805" s="1"/>
      <c r="AVI1805" s="1"/>
      <c r="AVJ1805" s="1"/>
      <c r="AVK1805" s="1"/>
      <c r="AVL1805" s="1"/>
      <c r="AVM1805" s="1"/>
      <c r="AVN1805" s="1"/>
      <c r="AVO1805" s="1"/>
      <c r="AVP1805" s="1"/>
      <c r="AVQ1805" s="1"/>
      <c r="AVR1805" s="1"/>
      <c r="AVS1805" s="1"/>
      <c r="AVT1805" s="1"/>
      <c r="AVU1805" s="1"/>
      <c r="AVV1805" s="1"/>
      <c r="AVW1805" s="1"/>
      <c r="AVX1805" s="1"/>
      <c r="AVY1805" s="1"/>
      <c r="AVZ1805" s="1"/>
      <c r="AWA1805" s="1"/>
      <c r="AWB1805" s="1"/>
      <c r="AWC1805" s="1"/>
      <c r="AWD1805" s="1"/>
      <c r="AWE1805" s="1"/>
      <c r="AWF1805" s="1"/>
      <c r="AWG1805" s="1"/>
      <c r="AWH1805" s="1"/>
      <c r="AWI1805" s="1"/>
      <c r="AWJ1805" s="1"/>
      <c r="AWK1805" s="1"/>
      <c r="AWL1805" s="1"/>
      <c r="AWM1805" s="1"/>
      <c r="AWN1805" s="1"/>
      <c r="AWO1805" s="1"/>
      <c r="AWP1805" s="1"/>
      <c r="AWQ1805" s="1"/>
      <c r="AWR1805" s="1"/>
      <c r="AWS1805" s="1"/>
      <c r="AWT1805" s="1"/>
      <c r="AWU1805" s="1"/>
      <c r="AWV1805" s="1"/>
      <c r="AWW1805" s="1"/>
      <c r="AWX1805" s="1"/>
      <c r="AWY1805" s="1"/>
      <c r="AWZ1805" s="1"/>
      <c r="AXA1805" s="1"/>
      <c r="AXB1805" s="1"/>
      <c r="AXC1805" s="1"/>
      <c r="AXD1805" s="1"/>
      <c r="AXE1805" s="1"/>
      <c r="AXF1805" s="1"/>
      <c r="AXG1805" s="1"/>
      <c r="AXH1805" s="1"/>
      <c r="AXI1805" s="1"/>
      <c r="AXJ1805" s="1"/>
      <c r="AXK1805" s="1"/>
      <c r="AXL1805" s="1"/>
      <c r="AXM1805" s="1"/>
      <c r="AXN1805" s="1"/>
      <c r="AXO1805" s="1"/>
      <c r="AXP1805" s="1"/>
      <c r="AXQ1805" s="1"/>
      <c r="AXR1805" s="1"/>
      <c r="AXS1805" s="1"/>
      <c r="AXT1805" s="1"/>
      <c r="AXU1805" s="1"/>
      <c r="AXV1805" s="1"/>
      <c r="AXW1805" s="1"/>
      <c r="AXX1805" s="1"/>
      <c r="AXY1805" s="1"/>
      <c r="AXZ1805" s="1"/>
      <c r="AYA1805" s="1"/>
      <c r="AYB1805" s="1"/>
      <c r="AYC1805" s="1"/>
      <c r="AYD1805" s="1"/>
      <c r="AYE1805" s="1"/>
      <c r="AYF1805" s="1"/>
      <c r="AYG1805" s="1"/>
      <c r="AYH1805" s="1"/>
      <c r="AYI1805" s="1"/>
      <c r="AYJ1805" s="1"/>
      <c r="AYK1805" s="1"/>
      <c r="AYL1805" s="1"/>
      <c r="AYM1805" s="1"/>
      <c r="AYN1805" s="1"/>
      <c r="AYO1805" s="1"/>
      <c r="AYP1805" s="1"/>
      <c r="AYQ1805" s="1"/>
      <c r="AYR1805" s="1"/>
      <c r="AYS1805" s="1"/>
      <c r="AYT1805" s="1"/>
      <c r="AYU1805" s="1"/>
      <c r="AYV1805" s="1"/>
      <c r="AYW1805" s="1"/>
      <c r="AYX1805" s="1"/>
      <c r="AYY1805" s="1"/>
      <c r="AYZ1805" s="1"/>
      <c r="AZA1805" s="1"/>
      <c r="AZB1805" s="1"/>
      <c r="AZC1805" s="1"/>
      <c r="AZD1805" s="1"/>
      <c r="AZE1805" s="1"/>
      <c r="AZF1805" s="1"/>
      <c r="AZG1805" s="1"/>
      <c r="AZH1805" s="1"/>
      <c r="AZI1805" s="1"/>
      <c r="AZJ1805" s="1"/>
      <c r="AZK1805" s="1"/>
      <c r="AZL1805" s="1"/>
      <c r="AZM1805" s="1"/>
      <c r="AZN1805" s="1"/>
      <c r="AZO1805" s="1"/>
      <c r="AZP1805" s="1"/>
      <c r="AZQ1805" s="1"/>
      <c r="AZR1805" s="1"/>
      <c r="AZS1805" s="1"/>
      <c r="AZT1805" s="1"/>
      <c r="AZU1805" s="1"/>
      <c r="AZV1805" s="1"/>
      <c r="AZW1805" s="1"/>
      <c r="AZX1805" s="1"/>
      <c r="AZY1805" s="1"/>
      <c r="AZZ1805" s="1"/>
      <c r="BAA1805" s="1"/>
      <c r="BAB1805" s="1"/>
      <c r="BAC1805" s="1"/>
      <c r="BAD1805" s="1"/>
      <c r="BAE1805" s="1"/>
      <c r="BAF1805" s="1"/>
      <c r="BAG1805" s="1"/>
      <c r="BAH1805" s="1"/>
      <c r="BAI1805" s="1"/>
      <c r="BAJ1805" s="1"/>
      <c r="BAK1805" s="1"/>
      <c r="BAL1805" s="1"/>
      <c r="BAM1805" s="1"/>
      <c r="BAN1805" s="1"/>
      <c r="BAO1805" s="1"/>
      <c r="BAP1805" s="1"/>
      <c r="BAQ1805" s="1"/>
      <c r="BAR1805" s="1"/>
      <c r="BAS1805" s="1"/>
      <c r="BAT1805" s="1"/>
      <c r="BAU1805" s="1"/>
      <c r="BAV1805" s="1"/>
      <c r="BAW1805" s="1"/>
      <c r="BAX1805" s="1"/>
      <c r="BAY1805" s="1"/>
      <c r="BAZ1805" s="1"/>
      <c r="BBA1805" s="1"/>
      <c r="BBB1805" s="1"/>
      <c r="BBC1805" s="1"/>
      <c r="BBD1805" s="1"/>
      <c r="BBE1805" s="1"/>
      <c r="BBF1805" s="1"/>
      <c r="BBG1805" s="1"/>
      <c r="BBH1805" s="1"/>
      <c r="BBI1805" s="1"/>
      <c r="BBJ1805" s="1"/>
      <c r="BBK1805" s="1"/>
      <c r="BBL1805" s="1"/>
      <c r="BBM1805" s="1"/>
      <c r="BBN1805" s="1"/>
      <c r="BBO1805" s="1"/>
      <c r="BBP1805" s="1"/>
      <c r="BBQ1805" s="1"/>
      <c r="BBR1805" s="1"/>
      <c r="BBS1805" s="1"/>
      <c r="BBT1805" s="1"/>
      <c r="BBU1805" s="1"/>
      <c r="BBV1805" s="1"/>
      <c r="BBW1805" s="1"/>
      <c r="BBX1805" s="1"/>
      <c r="BBY1805" s="1"/>
      <c r="BBZ1805" s="1"/>
      <c r="BCA1805" s="1"/>
      <c r="BCB1805" s="1"/>
      <c r="BCC1805" s="1"/>
      <c r="BCD1805" s="1"/>
      <c r="BCE1805" s="1"/>
      <c r="BCF1805" s="1"/>
      <c r="BCG1805" s="1"/>
      <c r="BCH1805" s="1"/>
      <c r="BCI1805" s="1"/>
      <c r="BCJ1805" s="1"/>
      <c r="BCK1805" s="1"/>
      <c r="BCL1805" s="1"/>
      <c r="BCM1805" s="1"/>
      <c r="BCN1805" s="1"/>
      <c r="BCO1805" s="1"/>
      <c r="BCP1805" s="1"/>
      <c r="BCQ1805" s="1"/>
      <c r="BCR1805" s="1"/>
      <c r="BCS1805" s="1"/>
      <c r="BCT1805" s="1"/>
      <c r="BCU1805" s="1"/>
      <c r="BCV1805" s="1"/>
      <c r="BCW1805" s="1"/>
      <c r="BCX1805" s="1"/>
      <c r="BCY1805" s="1"/>
      <c r="BCZ1805" s="1"/>
      <c r="BDA1805" s="1"/>
      <c r="BDB1805" s="1"/>
      <c r="BDC1805" s="1"/>
      <c r="BDD1805" s="1"/>
      <c r="BDE1805" s="1"/>
      <c r="BDF1805" s="1"/>
      <c r="BDG1805" s="1"/>
      <c r="BDH1805" s="1"/>
      <c r="BDI1805" s="1"/>
      <c r="BDJ1805" s="1"/>
      <c r="BDK1805" s="1"/>
      <c r="BDL1805" s="1"/>
      <c r="BDM1805" s="1"/>
      <c r="BDN1805" s="1"/>
      <c r="BDO1805" s="1"/>
      <c r="BDP1805" s="1"/>
      <c r="BDQ1805" s="1"/>
      <c r="BDR1805" s="1"/>
      <c r="BDS1805" s="1"/>
      <c r="BDT1805" s="1"/>
      <c r="BDU1805" s="1"/>
      <c r="BDV1805" s="1"/>
      <c r="BDW1805" s="1"/>
      <c r="BDX1805" s="1"/>
      <c r="BDY1805" s="1"/>
      <c r="BDZ1805" s="1"/>
      <c r="BEA1805" s="1"/>
      <c r="BEB1805" s="1"/>
      <c r="BEC1805" s="1"/>
      <c r="BED1805" s="1"/>
      <c r="BEE1805" s="1"/>
      <c r="BEF1805" s="1"/>
      <c r="BEG1805" s="1"/>
      <c r="BEH1805" s="1"/>
      <c r="BEI1805" s="1"/>
      <c r="BEJ1805" s="1"/>
      <c r="BEK1805" s="1"/>
      <c r="BEL1805" s="1"/>
      <c r="BEM1805" s="1"/>
      <c r="BEN1805" s="1"/>
      <c r="BEO1805" s="1"/>
      <c r="BEP1805" s="1"/>
      <c r="BEQ1805" s="1"/>
      <c r="BER1805" s="1"/>
      <c r="BES1805" s="1"/>
      <c r="BET1805" s="1"/>
      <c r="BEU1805" s="1"/>
      <c r="BEV1805" s="1"/>
      <c r="BEW1805" s="1"/>
      <c r="BEX1805" s="1"/>
      <c r="BEY1805" s="1"/>
      <c r="BEZ1805" s="1"/>
      <c r="BFA1805" s="1"/>
      <c r="BFB1805" s="1"/>
      <c r="BFC1805" s="1"/>
      <c r="BFD1805" s="1"/>
      <c r="BFE1805" s="1"/>
      <c r="BFF1805" s="1"/>
      <c r="BFG1805" s="1"/>
      <c r="BFH1805" s="1"/>
      <c r="BFI1805" s="1"/>
      <c r="BFJ1805" s="1"/>
      <c r="BFK1805" s="1"/>
      <c r="BFL1805" s="1"/>
      <c r="BFM1805" s="1"/>
      <c r="BFN1805" s="1"/>
      <c r="BFO1805" s="1"/>
      <c r="BFP1805" s="1"/>
      <c r="BFQ1805" s="1"/>
      <c r="BFR1805" s="1"/>
      <c r="BFS1805" s="1"/>
      <c r="BFT1805" s="1"/>
      <c r="BFU1805" s="1"/>
      <c r="BFV1805" s="1"/>
      <c r="BFW1805" s="1"/>
      <c r="BFX1805" s="1"/>
      <c r="BFY1805" s="1"/>
      <c r="BFZ1805" s="1"/>
      <c r="BGA1805" s="1"/>
      <c r="BGB1805" s="1"/>
      <c r="BGC1805" s="1"/>
      <c r="BGD1805" s="1"/>
      <c r="BGE1805" s="1"/>
      <c r="BGF1805" s="1"/>
      <c r="BGG1805" s="1"/>
      <c r="BGH1805" s="1"/>
      <c r="BGI1805" s="1"/>
      <c r="BGJ1805" s="1"/>
      <c r="BGK1805" s="1"/>
      <c r="BGL1805" s="1"/>
      <c r="BGM1805" s="1"/>
      <c r="BGN1805" s="1"/>
      <c r="BGO1805" s="1"/>
      <c r="BGP1805" s="1"/>
      <c r="BGQ1805" s="1"/>
      <c r="BGR1805" s="1"/>
      <c r="BGS1805" s="1"/>
      <c r="BGT1805" s="1"/>
      <c r="BGU1805" s="1"/>
      <c r="BGV1805" s="1"/>
      <c r="BGW1805" s="1"/>
      <c r="BGX1805" s="1"/>
      <c r="BGY1805" s="1"/>
      <c r="BGZ1805" s="1"/>
      <c r="BHA1805" s="1"/>
      <c r="BHB1805" s="1"/>
      <c r="BHC1805" s="1"/>
      <c r="BHD1805" s="1"/>
      <c r="BHE1805" s="1"/>
      <c r="BHF1805" s="1"/>
      <c r="BHG1805" s="1"/>
      <c r="BHH1805" s="1"/>
      <c r="BHI1805" s="1"/>
      <c r="BHJ1805" s="1"/>
      <c r="BHK1805" s="1"/>
      <c r="BHL1805" s="1"/>
      <c r="BHM1805" s="1"/>
      <c r="BHN1805" s="1"/>
      <c r="BHO1805" s="1"/>
      <c r="BHP1805" s="1"/>
      <c r="BHQ1805" s="1"/>
      <c r="BHR1805" s="1"/>
      <c r="BHS1805" s="1"/>
      <c r="BHT1805" s="1"/>
      <c r="BHU1805" s="1"/>
      <c r="BHV1805" s="1"/>
      <c r="BHW1805" s="1"/>
      <c r="BHX1805" s="1"/>
      <c r="BHY1805" s="1"/>
      <c r="BHZ1805" s="1"/>
      <c r="BIA1805" s="1"/>
      <c r="BIB1805" s="1"/>
      <c r="BIC1805" s="1"/>
      <c r="BID1805" s="1"/>
      <c r="BIE1805" s="1"/>
      <c r="BIF1805" s="1"/>
      <c r="BIG1805" s="1"/>
      <c r="BIH1805" s="1"/>
      <c r="BII1805" s="1"/>
      <c r="BIJ1805" s="1"/>
      <c r="BIK1805" s="1"/>
      <c r="BIL1805" s="1"/>
      <c r="BIM1805" s="1"/>
      <c r="BIN1805" s="1"/>
      <c r="BIO1805" s="1"/>
      <c r="BIP1805" s="1"/>
      <c r="BIQ1805" s="1"/>
      <c r="BIR1805" s="1"/>
      <c r="BIS1805" s="1"/>
      <c r="BIT1805" s="1"/>
      <c r="BIU1805" s="1"/>
      <c r="BIV1805" s="1"/>
      <c r="BIW1805" s="1"/>
      <c r="BIX1805" s="1"/>
      <c r="BIY1805" s="1"/>
      <c r="BIZ1805" s="1"/>
      <c r="BJA1805" s="1"/>
      <c r="BJB1805" s="1"/>
      <c r="BJC1805" s="1"/>
      <c r="BJD1805" s="1"/>
      <c r="BJE1805" s="1"/>
      <c r="BJF1805" s="1"/>
      <c r="BJG1805" s="1"/>
      <c r="BJH1805" s="1"/>
      <c r="BJI1805" s="1"/>
      <c r="BJJ1805" s="1"/>
      <c r="BJK1805" s="1"/>
      <c r="BJL1805" s="1"/>
      <c r="BJM1805" s="1"/>
      <c r="BJN1805" s="1"/>
      <c r="BJO1805" s="1"/>
      <c r="BJP1805" s="1"/>
      <c r="BJQ1805" s="1"/>
      <c r="BJR1805" s="1"/>
      <c r="BJS1805" s="1"/>
      <c r="BJT1805" s="1"/>
      <c r="BJU1805" s="1"/>
      <c r="BJV1805" s="1"/>
      <c r="BJW1805" s="1"/>
      <c r="BJX1805" s="1"/>
      <c r="BJY1805" s="1"/>
      <c r="BJZ1805" s="1"/>
      <c r="BKA1805" s="1"/>
      <c r="BKB1805" s="1"/>
      <c r="BKC1805" s="1"/>
      <c r="BKD1805" s="1"/>
      <c r="BKE1805" s="1"/>
      <c r="BKF1805" s="1"/>
      <c r="BKG1805" s="1"/>
      <c r="BKH1805" s="1"/>
      <c r="BKI1805" s="1"/>
      <c r="BKJ1805" s="1"/>
      <c r="BKK1805" s="1"/>
      <c r="BKL1805" s="1"/>
      <c r="BKM1805" s="1"/>
      <c r="BKN1805" s="1"/>
      <c r="BKO1805" s="1"/>
      <c r="BKP1805" s="1"/>
      <c r="BKQ1805" s="1"/>
      <c r="BKR1805" s="1"/>
      <c r="BKS1805" s="1"/>
      <c r="BKT1805" s="1"/>
      <c r="BKU1805" s="1"/>
      <c r="BKV1805" s="1"/>
      <c r="BKW1805" s="1"/>
      <c r="BKX1805" s="1"/>
      <c r="BKY1805" s="1"/>
      <c r="BKZ1805" s="1"/>
      <c r="BLA1805" s="1"/>
      <c r="BLB1805" s="1"/>
      <c r="BLC1805" s="1"/>
      <c r="BLD1805" s="1"/>
      <c r="BLE1805" s="1"/>
      <c r="BLF1805" s="1"/>
      <c r="BLG1805" s="1"/>
      <c r="BLH1805" s="1"/>
      <c r="BLI1805" s="1"/>
      <c r="BLJ1805" s="1"/>
      <c r="BLK1805" s="1"/>
      <c r="BLL1805" s="1"/>
      <c r="BLM1805" s="1"/>
      <c r="BLN1805" s="1"/>
      <c r="BLO1805" s="1"/>
      <c r="BLP1805" s="1"/>
      <c r="BLQ1805" s="1"/>
      <c r="BLR1805" s="1"/>
      <c r="BLS1805" s="1"/>
      <c r="BLT1805" s="1"/>
      <c r="BLU1805" s="1"/>
      <c r="BLV1805" s="1"/>
      <c r="BLW1805" s="1"/>
      <c r="BLX1805" s="1"/>
      <c r="BLY1805" s="1"/>
      <c r="BLZ1805" s="1"/>
      <c r="BMA1805" s="1"/>
      <c r="BMB1805" s="1"/>
      <c r="BMC1805" s="1"/>
      <c r="BMD1805" s="1"/>
      <c r="BME1805" s="1"/>
      <c r="BMF1805" s="1"/>
      <c r="BMG1805" s="1"/>
      <c r="BMH1805" s="1"/>
      <c r="BMI1805" s="1"/>
      <c r="BMJ1805" s="1"/>
      <c r="BMK1805" s="1"/>
      <c r="BML1805" s="1"/>
      <c r="BMM1805" s="1"/>
      <c r="BMN1805" s="1"/>
      <c r="BMO1805" s="1"/>
      <c r="BMP1805" s="1"/>
      <c r="BMQ1805" s="1"/>
      <c r="BMR1805" s="1"/>
      <c r="BMS1805" s="1"/>
      <c r="BMT1805" s="1"/>
      <c r="BMU1805" s="1"/>
      <c r="BMV1805" s="1"/>
      <c r="BMW1805" s="1"/>
      <c r="BMX1805" s="1"/>
      <c r="BMY1805" s="1"/>
      <c r="BMZ1805" s="1"/>
      <c r="BNA1805" s="1"/>
      <c r="BNB1805" s="1"/>
      <c r="BNC1805" s="1"/>
      <c r="BND1805" s="1"/>
      <c r="BNE1805" s="1"/>
      <c r="BNF1805" s="1"/>
      <c r="BNG1805" s="1"/>
      <c r="BNH1805" s="1"/>
      <c r="BNI1805" s="1"/>
      <c r="BNJ1805" s="1"/>
      <c r="BNK1805" s="1"/>
      <c r="BNL1805" s="1"/>
      <c r="BNM1805" s="1"/>
      <c r="BNN1805" s="1"/>
      <c r="BNO1805" s="1"/>
      <c r="BNP1805" s="1"/>
      <c r="BNQ1805" s="1"/>
      <c r="BNR1805" s="1"/>
      <c r="BNS1805" s="1"/>
      <c r="BNT1805" s="1"/>
      <c r="BNU1805" s="1"/>
      <c r="BNV1805" s="1"/>
      <c r="BNW1805" s="1"/>
      <c r="BNX1805" s="1"/>
      <c r="BNY1805" s="1"/>
      <c r="BNZ1805" s="1"/>
      <c r="BOA1805" s="1"/>
      <c r="BOB1805" s="1"/>
      <c r="BOC1805" s="1"/>
      <c r="BOD1805" s="1"/>
      <c r="BOE1805" s="1"/>
      <c r="BOF1805" s="1"/>
      <c r="BOG1805" s="1"/>
      <c r="BOH1805" s="1"/>
      <c r="BOI1805" s="1"/>
      <c r="BOJ1805" s="1"/>
      <c r="BOK1805" s="1"/>
      <c r="BOL1805" s="1"/>
      <c r="BOM1805" s="1"/>
      <c r="BON1805" s="1"/>
      <c r="BOO1805" s="1"/>
      <c r="BOP1805" s="1"/>
      <c r="BOQ1805" s="1"/>
      <c r="BOR1805" s="1"/>
      <c r="BOS1805" s="1"/>
      <c r="BOT1805" s="1"/>
      <c r="BOU1805" s="1"/>
      <c r="BOV1805" s="1"/>
      <c r="BOW1805" s="1"/>
      <c r="BOX1805" s="1"/>
      <c r="BOY1805" s="1"/>
      <c r="BOZ1805" s="1"/>
      <c r="BPA1805" s="1"/>
      <c r="BPB1805" s="1"/>
      <c r="BPC1805" s="1"/>
      <c r="BPD1805" s="1"/>
      <c r="BPE1805" s="1"/>
      <c r="BPF1805" s="1"/>
      <c r="BPG1805" s="1"/>
      <c r="BPH1805" s="1"/>
      <c r="BPI1805" s="1"/>
      <c r="BPJ1805" s="1"/>
      <c r="BPK1805" s="1"/>
      <c r="BPL1805" s="1"/>
      <c r="BPM1805" s="1"/>
      <c r="BPN1805" s="1"/>
      <c r="BPO1805" s="1"/>
      <c r="BPP1805" s="1"/>
      <c r="BPQ1805" s="1"/>
      <c r="BPR1805" s="1"/>
      <c r="BPS1805" s="1"/>
      <c r="BPT1805" s="1"/>
      <c r="BPU1805" s="1"/>
      <c r="BPV1805" s="1"/>
      <c r="BPW1805" s="1"/>
      <c r="BPX1805" s="1"/>
      <c r="BPY1805" s="1"/>
      <c r="BPZ1805" s="1"/>
      <c r="BQA1805" s="1"/>
      <c r="BQB1805" s="1"/>
      <c r="BQC1805" s="1"/>
      <c r="BQD1805" s="1"/>
      <c r="BQE1805" s="1"/>
      <c r="BQF1805" s="1"/>
      <c r="BQG1805" s="1"/>
      <c r="BQH1805" s="1"/>
      <c r="BQI1805" s="1"/>
      <c r="BQJ1805" s="1"/>
      <c r="BQK1805" s="1"/>
      <c r="BQL1805" s="1"/>
      <c r="BQM1805" s="1"/>
      <c r="BQN1805" s="1"/>
      <c r="BQO1805" s="1"/>
      <c r="BQP1805" s="1"/>
      <c r="BQQ1805" s="1"/>
      <c r="BQR1805" s="1"/>
      <c r="BQS1805" s="1"/>
      <c r="BQT1805" s="1"/>
      <c r="BQU1805" s="1"/>
      <c r="BQV1805" s="1"/>
      <c r="BQW1805" s="1"/>
      <c r="BQX1805" s="1"/>
      <c r="BQY1805" s="1"/>
      <c r="BQZ1805" s="1"/>
      <c r="BRA1805" s="1"/>
      <c r="BRB1805" s="1"/>
      <c r="BRC1805" s="1"/>
      <c r="BRD1805" s="1"/>
      <c r="BRE1805" s="1"/>
      <c r="BRF1805" s="1"/>
      <c r="BRG1805" s="1"/>
      <c r="BRH1805" s="1"/>
      <c r="BRI1805" s="1"/>
      <c r="BRJ1805" s="1"/>
      <c r="BRK1805" s="1"/>
      <c r="BRL1805" s="1"/>
      <c r="BRM1805" s="1"/>
      <c r="BRN1805" s="1"/>
      <c r="BRO1805" s="1"/>
      <c r="BRP1805" s="1"/>
      <c r="BRQ1805" s="1"/>
      <c r="BRR1805" s="1"/>
      <c r="BRS1805" s="1"/>
      <c r="BRT1805" s="1"/>
      <c r="BRU1805" s="1"/>
      <c r="BRV1805" s="1"/>
      <c r="BRW1805" s="1"/>
      <c r="BRX1805" s="1"/>
      <c r="BRY1805" s="1"/>
      <c r="BRZ1805" s="1"/>
      <c r="BSA1805" s="1"/>
      <c r="BSB1805" s="1"/>
      <c r="BSC1805" s="1"/>
      <c r="BSD1805" s="1"/>
      <c r="BSE1805" s="1"/>
      <c r="BSF1805" s="1"/>
      <c r="BSG1805" s="1"/>
      <c r="BSH1805" s="1"/>
      <c r="BSI1805" s="1"/>
      <c r="BSJ1805" s="1"/>
      <c r="BSK1805" s="1"/>
      <c r="BSL1805" s="1"/>
      <c r="BSM1805" s="1"/>
      <c r="BSN1805" s="1"/>
      <c r="BSO1805" s="1"/>
      <c r="BSP1805" s="1"/>
      <c r="BSQ1805" s="1"/>
      <c r="BSR1805" s="1"/>
      <c r="BSS1805" s="1"/>
      <c r="BST1805" s="1"/>
      <c r="BSU1805" s="1"/>
      <c r="BSV1805" s="1"/>
      <c r="BSW1805" s="1"/>
      <c r="BSX1805" s="1"/>
      <c r="BSY1805" s="1"/>
      <c r="BSZ1805" s="1"/>
      <c r="BTA1805" s="1"/>
      <c r="BTB1805" s="1"/>
      <c r="BTC1805" s="1"/>
      <c r="BTD1805" s="1"/>
      <c r="BTE1805" s="1"/>
      <c r="BTF1805" s="1"/>
      <c r="BTG1805" s="1"/>
      <c r="BTH1805" s="1"/>
      <c r="BTI1805" s="1"/>
      <c r="BTJ1805" s="1"/>
      <c r="BTK1805" s="1"/>
      <c r="BTL1805" s="1"/>
      <c r="BTM1805" s="1"/>
      <c r="BTN1805" s="1"/>
      <c r="BTO1805" s="1"/>
      <c r="BTP1805" s="1"/>
      <c r="BTQ1805" s="1"/>
      <c r="BTR1805" s="1"/>
      <c r="BTS1805" s="1"/>
      <c r="BTT1805" s="1"/>
      <c r="BTU1805" s="1"/>
      <c r="BTV1805" s="1"/>
      <c r="BTW1805" s="1"/>
      <c r="BTX1805" s="1"/>
      <c r="BTY1805" s="1"/>
      <c r="BTZ1805" s="1"/>
      <c r="BUA1805" s="1"/>
      <c r="BUB1805" s="1"/>
      <c r="BUC1805" s="1"/>
      <c r="BUD1805" s="1"/>
      <c r="BUE1805" s="1"/>
      <c r="BUF1805" s="1"/>
      <c r="BUG1805" s="1"/>
      <c r="BUH1805" s="1"/>
      <c r="BUI1805" s="1"/>
      <c r="BUJ1805" s="1"/>
      <c r="BUK1805" s="1"/>
      <c r="BUL1805" s="1"/>
      <c r="BUM1805" s="1"/>
      <c r="BUN1805" s="1"/>
      <c r="BUO1805" s="1"/>
      <c r="BUP1805" s="1"/>
      <c r="BUQ1805" s="1"/>
      <c r="BUR1805" s="1"/>
      <c r="BUS1805" s="1"/>
      <c r="BUT1805" s="1"/>
      <c r="BUU1805" s="1"/>
      <c r="BUV1805" s="1"/>
      <c r="BUW1805" s="1"/>
      <c r="BUX1805" s="1"/>
      <c r="BUY1805" s="1"/>
      <c r="BUZ1805" s="1"/>
      <c r="BVA1805" s="1"/>
      <c r="BVB1805" s="1"/>
      <c r="BVC1805" s="1"/>
      <c r="BVD1805" s="1"/>
      <c r="BVE1805" s="1"/>
      <c r="BVF1805" s="1"/>
      <c r="BVG1805" s="1"/>
      <c r="BVH1805" s="1"/>
      <c r="BVI1805" s="1"/>
      <c r="BVJ1805" s="1"/>
      <c r="BVK1805" s="1"/>
      <c r="BVL1805" s="1"/>
      <c r="BVM1805" s="1"/>
      <c r="BVN1805" s="1"/>
      <c r="BVO1805" s="1"/>
      <c r="BVP1805" s="1"/>
      <c r="BVQ1805" s="1"/>
      <c r="BVR1805" s="1"/>
      <c r="BVS1805" s="1"/>
      <c r="BVT1805" s="1"/>
      <c r="BVU1805" s="1"/>
      <c r="BVV1805" s="1"/>
      <c r="BVW1805" s="1"/>
      <c r="BVX1805" s="1"/>
      <c r="BVY1805" s="1"/>
      <c r="BVZ1805" s="1"/>
      <c r="BWA1805" s="1"/>
      <c r="BWB1805" s="1"/>
      <c r="BWC1805" s="1"/>
      <c r="BWD1805" s="1"/>
      <c r="BWE1805" s="1"/>
      <c r="BWF1805" s="1"/>
      <c r="BWG1805" s="1"/>
      <c r="BWH1805" s="1"/>
      <c r="BWI1805" s="1"/>
      <c r="BWJ1805" s="1"/>
      <c r="BWK1805" s="1"/>
      <c r="BWL1805" s="1"/>
      <c r="BWM1805" s="1"/>
      <c r="BWN1805" s="1"/>
      <c r="BWO1805" s="1"/>
      <c r="BWP1805" s="1"/>
      <c r="BWQ1805" s="1"/>
      <c r="BWR1805" s="1"/>
      <c r="BWS1805" s="1"/>
      <c r="BWT1805" s="1"/>
      <c r="BWU1805" s="1"/>
      <c r="BWV1805" s="1"/>
      <c r="BWW1805" s="1"/>
      <c r="BWX1805" s="1"/>
      <c r="BWY1805" s="1"/>
      <c r="BWZ1805" s="1"/>
      <c r="BXA1805" s="1"/>
      <c r="BXB1805" s="1"/>
      <c r="BXC1805" s="1"/>
      <c r="BXD1805" s="1"/>
      <c r="BXE1805" s="1"/>
      <c r="BXF1805" s="1"/>
      <c r="BXG1805" s="1"/>
      <c r="BXH1805" s="1"/>
      <c r="BXI1805" s="1"/>
      <c r="BXJ1805" s="1"/>
      <c r="BXK1805" s="1"/>
      <c r="BXL1805" s="1"/>
      <c r="BXM1805" s="1"/>
      <c r="BXN1805" s="1"/>
      <c r="BXO1805" s="1"/>
      <c r="BXP1805" s="1"/>
      <c r="BXQ1805" s="1"/>
      <c r="BXR1805" s="1"/>
      <c r="BXS1805" s="1"/>
      <c r="BXT1805" s="1"/>
      <c r="BXU1805" s="1"/>
      <c r="BXV1805" s="1"/>
      <c r="BXW1805" s="1"/>
      <c r="BXX1805" s="1"/>
      <c r="BXY1805" s="1"/>
      <c r="BXZ1805" s="1"/>
      <c r="BYA1805" s="1"/>
      <c r="BYB1805" s="1"/>
      <c r="BYC1805" s="1"/>
      <c r="BYD1805" s="1"/>
      <c r="BYE1805" s="1"/>
      <c r="BYF1805" s="1"/>
      <c r="BYG1805" s="1"/>
      <c r="BYH1805" s="1"/>
      <c r="BYI1805" s="1"/>
      <c r="BYJ1805" s="1"/>
      <c r="BYK1805" s="1"/>
      <c r="BYL1805" s="1"/>
      <c r="BYM1805" s="1"/>
      <c r="BYN1805" s="1"/>
      <c r="BYO1805" s="1"/>
      <c r="BYP1805" s="1"/>
      <c r="BYQ1805" s="1"/>
      <c r="BYR1805" s="1"/>
      <c r="BYS1805" s="1"/>
      <c r="BYT1805" s="1"/>
      <c r="BYU1805" s="1"/>
      <c r="BYV1805" s="1"/>
      <c r="BYW1805" s="1"/>
      <c r="BYX1805" s="1"/>
      <c r="BYY1805" s="1"/>
      <c r="BYZ1805" s="1"/>
      <c r="BZA1805" s="1"/>
      <c r="BZB1805" s="1"/>
      <c r="BZC1805" s="1"/>
      <c r="BZD1805" s="1"/>
      <c r="BZE1805" s="1"/>
      <c r="BZF1805" s="1"/>
      <c r="BZG1805" s="1"/>
      <c r="BZH1805" s="1"/>
      <c r="BZI1805" s="1"/>
      <c r="BZJ1805" s="1"/>
      <c r="BZK1805" s="1"/>
      <c r="BZL1805" s="1"/>
      <c r="BZM1805" s="1"/>
      <c r="BZN1805" s="1"/>
      <c r="BZO1805" s="1"/>
      <c r="BZP1805" s="1"/>
      <c r="BZQ1805" s="1"/>
      <c r="BZR1805" s="1"/>
      <c r="BZS1805" s="1"/>
      <c r="BZT1805" s="1"/>
      <c r="BZU1805" s="1"/>
      <c r="BZV1805" s="1"/>
      <c r="BZW1805" s="1"/>
      <c r="BZX1805" s="1"/>
      <c r="BZY1805" s="1"/>
      <c r="BZZ1805" s="1"/>
      <c r="CAA1805" s="1"/>
      <c r="CAB1805" s="1"/>
      <c r="CAC1805" s="1"/>
      <c r="CAD1805" s="1"/>
      <c r="CAE1805" s="1"/>
      <c r="CAF1805" s="1"/>
      <c r="CAG1805" s="1"/>
      <c r="CAH1805" s="1"/>
      <c r="CAI1805" s="1"/>
      <c r="CAJ1805" s="1"/>
      <c r="CAK1805" s="1"/>
      <c r="CAL1805" s="1"/>
      <c r="CAM1805" s="1"/>
      <c r="CAN1805" s="1"/>
      <c r="CAO1805" s="1"/>
      <c r="CAP1805" s="1"/>
      <c r="CAQ1805" s="1"/>
      <c r="CAR1805" s="1"/>
      <c r="CAS1805" s="1"/>
      <c r="CAT1805" s="1"/>
      <c r="CAU1805" s="1"/>
      <c r="CAV1805" s="1"/>
      <c r="CAW1805" s="1"/>
      <c r="CAX1805" s="1"/>
      <c r="CAY1805" s="1"/>
      <c r="CAZ1805" s="1"/>
      <c r="CBA1805" s="1"/>
      <c r="CBB1805" s="1"/>
      <c r="CBC1805" s="1"/>
      <c r="CBD1805" s="1"/>
      <c r="CBE1805" s="1"/>
      <c r="CBF1805" s="1"/>
      <c r="CBG1805" s="1"/>
      <c r="CBH1805" s="1"/>
      <c r="CBI1805" s="1"/>
      <c r="CBJ1805" s="1"/>
      <c r="CBK1805" s="1"/>
      <c r="CBL1805" s="1"/>
      <c r="CBM1805" s="1"/>
      <c r="CBN1805" s="1"/>
      <c r="CBO1805" s="1"/>
      <c r="CBP1805" s="1"/>
      <c r="CBQ1805" s="1"/>
      <c r="CBR1805" s="1"/>
      <c r="CBS1805" s="1"/>
      <c r="CBT1805" s="1"/>
      <c r="CBU1805" s="1"/>
      <c r="CBV1805" s="1"/>
      <c r="CBW1805" s="1"/>
      <c r="CBX1805" s="1"/>
      <c r="CBY1805" s="1"/>
      <c r="CBZ1805" s="1"/>
      <c r="CCA1805" s="1"/>
      <c r="CCB1805" s="1"/>
      <c r="CCC1805" s="1"/>
      <c r="CCD1805" s="1"/>
      <c r="CCE1805" s="1"/>
      <c r="CCF1805" s="1"/>
      <c r="CCG1805" s="1"/>
      <c r="CCH1805" s="1"/>
      <c r="CCI1805" s="1"/>
      <c r="CCJ1805" s="1"/>
      <c r="CCK1805" s="1"/>
      <c r="CCL1805" s="1"/>
      <c r="CCM1805" s="1"/>
      <c r="CCN1805" s="1"/>
      <c r="CCO1805" s="1"/>
      <c r="CCP1805" s="1"/>
      <c r="CCQ1805" s="1"/>
      <c r="CCR1805" s="1"/>
      <c r="CCS1805" s="1"/>
      <c r="CCT1805" s="1"/>
      <c r="CCU1805" s="1"/>
      <c r="CCV1805" s="1"/>
      <c r="CCW1805" s="1"/>
      <c r="CCX1805" s="1"/>
      <c r="CCY1805" s="1"/>
      <c r="CCZ1805" s="1"/>
      <c r="CDA1805" s="1"/>
      <c r="CDB1805" s="1"/>
      <c r="CDC1805" s="1"/>
      <c r="CDD1805" s="1"/>
      <c r="CDE1805" s="1"/>
      <c r="CDF1805" s="1"/>
      <c r="CDG1805" s="1"/>
      <c r="CDH1805" s="1"/>
      <c r="CDI1805" s="1"/>
      <c r="CDJ1805" s="1"/>
      <c r="CDK1805" s="1"/>
      <c r="CDL1805" s="1"/>
      <c r="CDM1805" s="1"/>
      <c r="CDN1805" s="1"/>
      <c r="CDO1805" s="1"/>
      <c r="CDP1805" s="1"/>
      <c r="CDQ1805" s="1"/>
      <c r="CDR1805" s="1"/>
      <c r="CDS1805" s="1"/>
      <c r="CDT1805" s="1"/>
      <c r="CDU1805" s="1"/>
      <c r="CDV1805" s="1"/>
      <c r="CDW1805" s="1"/>
      <c r="CDX1805" s="1"/>
      <c r="CDY1805" s="1"/>
      <c r="CDZ1805" s="1"/>
      <c r="CEA1805" s="1"/>
      <c r="CEB1805" s="1"/>
      <c r="CEC1805" s="1"/>
      <c r="CED1805" s="1"/>
      <c r="CEE1805" s="1"/>
      <c r="CEF1805" s="1"/>
      <c r="CEG1805" s="1"/>
      <c r="CEH1805" s="1"/>
      <c r="CEI1805" s="1"/>
      <c r="CEJ1805" s="1"/>
      <c r="CEK1805" s="1"/>
      <c r="CEL1805" s="1"/>
      <c r="CEM1805" s="1"/>
      <c r="CEN1805" s="1"/>
      <c r="CEO1805" s="1"/>
      <c r="CEP1805" s="1"/>
      <c r="CEQ1805" s="1"/>
      <c r="CER1805" s="1"/>
      <c r="CES1805" s="1"/>
      <c r="CET1805" s="1"/>
      <c r="CEU1805" s="1"/>
      <c r="CEV1805" s="1"/>
      <c r="CEW1805" s="1"/>
      <c r="CEX1805" s="1"/>
      <c r="CEY1805" s="1"/>
      <c r="CEZ1805" s="1"/>
      <c r="CFA1805" s="1"/>
      <c r="CFB1805" s="1"/>
      <c r="CFC1805" s="1"/>
      <c r="CFD1805" s="1"/>
      <c r="CFE1805" s="1"/>
      <c r="CFF1805" s="1"/>
      <c r="CFG1805" s="1"/>
      <c r="CFH1805" s="1"/>
      <c r="CFI1805" s="1"/>
      <c r="CFJ1805" s="1"/>
      <c r="CFK1805" s="1"/>
      <c r="CFL1805" s="1"/>
      <c r="CFM1805" s="1"/>
      <c r="CFN1805" s="1"/>
      <c r="CFO1805" s="1"/>
      <c r="CFP1805" s="1"/>
      <c r="CFQ1805" s="1"/>
      <c r="CFR1805" s="1"/>
      <c r="CFS1805" s="1"/>
      <c r="CFT1805" s="1"/>
      <c r="CFU1805" s="1"/>
      <c r="CFV1805" s="1"/>
      <c r="CFW1805" s="1"/>
      <c r="CFX1805" s="1"/>
      <c r="CFY1805" s="1"/>
      <c r="CFZ1805" s="1"/>
      <c r="CGA1805" s="1"/>
      <c r="CGB1805" s="1"/>
      <c r="CGC1805" s="1"/>
      <c r="CGD1805" s="1"/>
      <c r="CGE1805" s="1"/>
      <c r="CGF1805" s="1"/>
      <c r="CGG1805" s="1"/>
      <c r="CGH1805" s="1"/>
      <c r="CGI1805" s="1"/>
      <c r="CGJ1805" s="1"/>
      <c r="CGK1805" s="1"/>
      <c r="CGL1805" s="1"/>
      <c r="CGM1805" s="1"/>
      <c r="CGN1805" s="1"/>
      <c r="CGO1805" s="1"/>
      <c r="CGP1805" s="1"/>
      <c r="CGQ1805" s="1"/>
      <c r="CGR1805" s="1"/>
      <c r="CGS1805" s="1"/>
      <c r="CGT1805" s="1"/>
      <c r="CGU1805" s="1"/>
      <c r="CGV1805" s="1"/>
      <c r="CGW1805" s="1"/>
      <c r="CGX1805" s="1"/>
      <c r="CGY1805" s="1"/>
      <c r="CGZ1805" s="1"/>
      <c r="CHA1805" s="1"/>
      <c r="CHB1805" s="1"/>
      <c r="CHC1805" s="1"/>
      <c r="CHD1805" s="1"/>
      <c r="CHE1805" s="1"/>
      <c r="CHF1805" s="1"/>
      <c r="CHG1805" s="1"/>
    </row>
    <row r="1806" spans="1:2243" x14ac:dyDescent="0.2">
      <c r="A1806" s="33"/>
      <c r="B1806" s="33"/>
      <c r="C1806" s="33"/>
      <c r="D1806" s="33"/>
      <c r="E1806" s="33"/>
      <c r="F1806" s="33"/>
      <c r="G1806" s="33"/>
      <c r="H1806" s="33"/>
      <c r="I1806" s="33"/>
      <c r="J1806" s="33"/>
      <c r="ALL1806" s="1"/>
      <c r="ALM1806" s="1"/>
      <c r="ALN1806" s="1"/>
      <c r="ALO1806" s="1"/>
      <c r="ALP1806" s="1"/>
      <c r="ALQ1806" s="1"/>
      <c r="ALR1806" s="1"/>
      <c r="ALS1806" s="1"/>
      <c r="ALT1806" s="1"/>
      <c r="ALU1806" s="1"/>
      <c r="ALV1806" s="1"/>
      <c r="ALW1806" s="1"/>
      <c r="ALX1806" s="1"/>
      <c r="ALY1806" s="1"/>
      <c r="ALZ1806" s="1"/>
      <c r="AMA1806" s="1"/>
      <c r="AMB1806" s="1"/>
      <c r="AMC1806" s="1"/>
      <c r="AMD1806" s="1"/>
      <c r="AME1806" s="1"/>
      <c r="AMF1806" s="1"/>
      <c r="AMG1806" s="1"/>
      <c r="AMH1806" s="1"/>
      <c r="AMI1806" s="1"/>
      <c r="AMJ1806" s="1"/>
      <c r="AMK1806" s="1"/>
      <c r="AML1806" s="1"/>
      <c r="AMM1806" s="1"/>
      <c r="AMN1806" s="1"/>
      <c r="AMO1806" s="1"/>
      <c r="AMP1806" s="1"/>
      <c r="AMQ1806" s="1"/>
      <c r="AMR1806" s="1"/>
      <c r="AMS1806" s="1"/>
      <c r="AMT1806" s="1"/>
      <c r="AMU1806" s="1"/>
      <c r="AMV1806" s="1"/>
      <c r="AMW1806" s="1"/>
      <c r="AMX1806" s="1"/>
      <c r="AMY1806" s="1"/>
      <c r="AMZ1806" s="1"/>
      <c r="ANA1806" s="1"/>
      <c r="ANB1806" s="1"/>
      <c r="ANC1806" s="1"/>
      <c r="AND1806" s="1"/>
      <c r="ANE1806" s="1"/>
      <c r="ANF1806" s="1"/>
      <c r="ANG1806" s="1"/>
      <c r="ANH1806" s="1"/>
      <c r="ANI1806" s="1"/>
      <c r="ANJ1806" s="1"/>
      <c r="ANK1806" s="1"/>
      <c r="ANL1806" s="1"/>
      <c r="ANM1806" s="1"/>
      <c r="ANN1806" s="1"/>
      <c r="ANO1806" s="1"/>
      <c r="ANP1806" s="1"/>
      <c r="ANQ1806" s="1"/>
      <c r="ANR1806" s="1"/>
      <c r="ANS1806" s="1"/>
      <c r="ANT1806" s="1"/>
      <c r="ANU1806" s="1"/>
      <c r="ANV1806" s="1"/>
      <c r="ANW1806" s="1"/>
      <c r="ANX1806" s="1"/>
      <c r="ANY1806" s="1"/>
      <c r="ANZ1806" s="1"/>
      <c r="AOA1806" s="1"/>
      <c r="AOB1806" s="1"/>
      <c r="AOC1806" s="1"/>
      <c r="AOD1806" s="1"/>
      <c r="AOE1806" s="1"/>
      <c r="AOF1806" s="1"/>
      <c r="AOG1806" s="1"/>
      <c r="AOH1806" s="1"/>
      <c r="AOI1806" s="1"/>
      <c r="AOJ1806" s="1"/>
      <c r="AOK1806" s="1"/>
      <c r="AOL1806" s="1"/>
      <c r="AOM1806" s="1"/>
      <c r="AON1806" s="1"/>
      <c r="AOO1806" s="1"/>
      <c r="AOP1806" s="1"/>
      <c r="AOQ1806" s="1"/>
      <c r="AOR1806" s="1"/>
      <c r="AOS1806" s="1"/>
      <c r="AOT1806" s="1"/>
      <c r="AOU1806" s="1"/>
      <c r="AOV1806" s="1"/>
      <c r="AOW1806" s="1"/>
      <c r="AOX1806" s="1"/>
      <c r="AOY1806" s="1"/>
      <c r="AOZ1806" s="1"/>
      <c r="APA1806" s="1"/>
      <c r="APB1806" s="1"/>
      <c r="APC1806" s="1"/>
      <c r="APD1806" s="1"/>
      <c r="APE1806" s="1"/>
      <c r="APF1806" s="1"/>
      <c r="APG1806" s="1"/>
      <c r="APH1806" s="1"/>
      <c r="API1806" s="1"/>
      <c r="APJ1806" s="1"/>
      <c r="APK1806" s="1"/>
      <c r="APL1806" s="1"/>
      <c r="APM1806" s="1"/>
      <c r="APN1806" s="1"/>
      <c r="APO1806" s="1"/>
      <c r="APP1806" s="1"/>
      <c r="APQ1806" s="1"/>
      <c r="APR1806" s="1"/>
      <c r="APS1806" s="1"/>
      <c r="APT1806" s="1"/>
      <c r="APU1806" s="1"/>
      <c r="APV1806" s="1"/>
      <c r="APW1806" s="1"/>
      <c r="APX1806" s="1"/>
      <c r="APY1806" s="1"/>
      <c r="APZ1806" s="1"/>
      <c r="AQA1806" s="1"/>
      <c r="AQB1806" s="1"/>
      <c r="AQC1806" s="1"/>
      <c r="AQD1806" s="1"/>
      <c r="AQE1806" s="1"/>
      <c r="AQF1806" s="1"/>
      <c r="AQG1806" s="1"/>
      <c r="AQH1806" s="1"/>
      <c r="AQI1806" s="1"/>
      <c r="AQJ1806" s="1"/>
      <c r="AQK1806" s="1"/>
      <c r="AQL1806" s="1"/>
      <c r="AQM1806" s="1"/>
      <c r="AQN1806" s="1"/>
      <c r="AQO1806" s="1"/>
      <c r="AQP1806" s="1"/>
      <c r="AQQ1806" s="1"/>
      <c r="AQR1806" s="1"/>
      <c r="AQS1806" s="1"/>
      <c r="AQT1806" s="1"/>
      <c r="AQU1806" s="1"/>
      <c r="AQV1806" s="1"/>
      <c r="AQW1806" s="1"/>
      <c r="AQX1806" s="1"/>
      <c r="AQY1806" s="1"/>
      <c r="AQZ1806" s="1"/>
      <c r="ARA1806" s="1"/>
      <c r="ARB1806" s="1"/>
      <c r="ARC1806" s="1"/>
      <c r="ARD1806" s="1"/>
      <c r="ARE1806" s="1"/>
      <c r="ARF1806" s="1"/>
      <c r="ARG1806" s="1"/>
      <c r="ARH1806" s="1"/>
      <c r="ARI1806" s="1"/>
      <c r="ARJ1806" s="1"/>
      <c r="ARK1806" s="1"/>
      <c r="ARL1806" s="1"/>
      <c r="ARM1806" s="1"/>
      <c r="ARN1806" s="1"/>
      <c r="ARO1806" s="1"/>
      <c r="ARP1806" s="1"/>
      <c r="ARQ1806" s="1"/>
      <c r="ARR1806" s="1"/>
      <c r="ARS1806" s="1"/>
      <c r="ART1806" s="1"/>
      <c r="ARU1806" s="1"/>
      <c r="ARV1806" s="1"/>
      <c r="ARW1806" s="1"/>
      <c r="ARX1806" s="1"/>
      <c r="ARY1806" s="1"/>
      <c r="ARZ1806" s="1"/>
      <c r="ASA1806" s="1"/>
      <c r="ASB1806" s="1"/>
      <c r="ASC1806" s="1"/>
      <c r="ASD1806" s="1"/>
      <c r="ASE1806" s="1"/>
      <c r="ASF1806" s="1"/>
      <c r="ASG1806" s="1"/>
      <c r="ASH1806" s="1"/>
      <c r="ASI1806" s="1"/>
      <c r="ASJ1806" s="1"/>
      <c r="ASK1806" s="1"/>
      <c r="ASL1806" s="1"/>
      <c r="ASM1806" s="1"/>
      <c r="ASN1806" s="1"/>
      <c r="ASO1806" s="1"/>
      <c r="ASP1806" s="1"/>
      <c r="ASQ1806" s="1"/>
      <c r="ASR1806" s="1"/>
      <c r="ASS1806" s="1"/>
      <c r="AST1806" s="1"/>
      <c r="ASU1806" s="1"/>
      <c r="ASV1806" s="1"/>
      <c r="ASW1806" s="1"/>
      <c r="ASX1806" s="1"/>
      <c r="ASY1806" s="1"/>
      <c r="ASZ1806" s="1"/>
      <c r="ATA1806" s="1"/>
      <c r="ATB1806" s="1"/>
      <c r="ATC1806" s="1"/>
      <c r="ATD1806" s="1"/>
      <c r="ATE1806" s="1"/>
      <c r="ATF1806" s="1"/>
      <c r="ATG1806" s="1"/>
      <c r="ATH1806" s="1"/>
      <c r="ATI1806" s="1"/>
      <c r="ATJ1806" s="1"/>
      <c r="ATK1806" s="1"/>
      <c r="ATL1806" s="1"/>
      <c r="ATM1806" s="1"/>
      <c r="ATN1806" s="1"/>
      <c r="ATO1806" s="1"/>
      <c r="ATP1806" s="1"/>
      <c r="ATQ1806" s="1"/>
      <c r="ATR1806" s="1"/>
      <c r="ATS1806" s="1"/>
      <c r="ATT1806" s="1"/>
      <c r="ATU1806" s="1"/>
      <c r="ATV1806" s="1"/>
      <c r="ATW1806" s="1"/>
      <c r="ATX1806" s="1"/>
      <c r="ATY1806" s="1"/>
      <c r="ATZ1806" s="1"/>
      <c r="AUA1806" s="1"/>
      <c r="AUB1806" s="1"/>
      <c r="AUC1806" s="1"/>
      <c r="AUD1806" s="1"/>
      <c r="AUE1806" s="1"/>
      <c r="AUF1806" s="1"/>
      <c r="AUG1806" s="1"/>
      <c r="AUH1806" s="1"/>
      <c r="AUI1806" s="1"/>
      <c r="AUJ1806" s="1"/>
      <c r="AUK1806" s="1"/>
      <c r="AUL1806" s="1"/>
      <c r="AUM1806" s="1"/>
      <c r="AUN1806" s="1"/>
      <c r="AUO1806" s="1"/>
      <c r="AUP1806" s="1"/>
      <c r="AUQ1806" s="1"/>
      <c r="AUR1806" s="1"/>
      <c r="AUS1806" s="1"/>
      <c r="AUT1806" s="1"/>
      <c r="AUU1806" s="1"/>
      <c r="AUV1806" s="1"/>
      <c r="AUW1806" s="1"/>
      <c r="AUX1806" s="1"/>
      <c r="AUY1806" s="1"/>
      <c r="AUZ1806" s="1"/>
      <c r="AVA1806" s="1"/>
      <c r="AVB1806" s="1"/>
      <c r="AVC1806" s="1"/>
      <c r="AVD1806" s="1"/>
      <c r="AVE1806" s="1"/>
      <c r="AVF1806" s="1"/>
      <c r="AVG1806" s="1"/>
      <c r="AVH1806" s="1"/>
      <c r="AVI1806" s="1"/>
      <c r="AVJ1806" s="1"/>
      <c r="AVK1806" s="1"/>
      <c r="AVL1806" s="1"/>
      <c r="AVM1806" s="1"/>
      <c r="AVN1806" s="1"/>
      <c r="AVO1806" s="1"/>
      <c r="AVP1806" s="1"/>
      <c r="AVQ1806" s="1"/>
      <c r="AVR1806" s="1"/>
      <c r="AVS1806" s="1"/>
      <c r="AVT1806" s="1"/>
      <c r="AVU1806" s="1"/>
      <c r="AVV1806" s="1"/>
      <c r="AVW1806" s="1"/>
      <c r="AVX1806" s="1"/>
      <c r="AVY1806" s="1"/>
      <c r="AVZ1806" s="1"/>
      <c r="AWA1806" s="1"/>
      <c r="AWB1806" s="1"/>
      <c r="AWC1806" s="1"/>
      <c r="AWD1806" s="1"/>
      <c r="AWE1806" s="1"/>
      <c r="AWF1806" s="1"/>
      <c r="AWG1806" s="1"/>
      <c r="AWH1806" s="1"/>
      <c r="AWI1806" s="1"/>
      <c r="AWJ1806" s="1"/>
      <c r="AWK1806" s="1"/>
      <c r="AWL1806" s="1"/>
      <c r="AWM1806" s="1"/>
      <c r="AWN1806" s="1"/>
      <c r="AWO1806" s="1"/>
      <c r="AWP1806" s="1"/>
      <c r="AWQ1806" s="1"/>
      <c r="AWR1806" s="1"/>
      <c r="AWS1806" s="1"/>
      <c r="AWT1806" s="1"/>
      <c r="AWU1806" s="1"/>
      <c r="AWV1806" s="1"/>
      <c r="AWW1806" s="1"/>
      <c r="AWX1806" s="1"/>
      <c r="AWY1806" s="1"/>
      <c r="AWZ1806" s="1"/>
      <c r="AXA1806" s="1"/>
      <c r="AXB1806" s="1"/>
      <c r="AXC1806" s="1"/>
      <c r="AXD1806" s="1"/>
      <c r="AXE1806" s="1"/>
      <c r="AXF1806" s="1"/>
      <c r="AXG1806" s="1"/>
      <c r="AXH1806" s="1"/>
      <c r="AXI1806" s="1"/>
      <c r="AXJ1806" s="1"/>
      <c r="AXK1806" s="1"/>
      <c r="AXL1806" s="1"/>
      <c r="AXM1806" s="1"/>
      <c r="AXN1806" s="1"/>
      <c r="AXO1806" s="1"/>
      <c r="AXP1806" s="1"/>
      <c r="AXQ1806" s="1"/>
      <c r="AXR1806" s="1"/>
      <c r="AXS1806" s="1"/>
      <c r="AXT1806" s="1"/>
      <c r="AXU1806" s="1"/>
      <c r="AXV1806" s="1"/>
      <c r="AXW1806" s="1"/>
      <c r="AXX1806" s="1"/>
      <c r="AXY1806" s="1"/>
      <c r="AXZ1806" s="1"/>
      <c r="AYA1806" s="1"/>
      <c r="AYB1806" s="1"/>
      <c r="AYC1806" s="1"/>
      <c r="AYD1806" s="1"/>
      <c r="AYE1806" s="1"/>
      <c r="AYF1806" s="1"/>
      <c r="AYG1806" s="1"/>
      <c r="AYH1806" s="1"/>
      <c r="AYI1806" s="1"/>
      <c r="AYJ1806" s="1"/>
      <c r="AYK1806" s="1"/>
      <c r="AYL1806" s="1"/>
      <c r="AYM1806" s="1"/>
      <c r="AYN1806" s="1"/>
      <c r="AYO1806" s="1"/>
      <c r="AYP1806" s="1"/>
      <c r="AYQ1806" s="1"/>
      <c r="AYR1806" s="1"/>
      <c r="AYS1806" s="1"/>
      <c r="AYT1806" s="1"/>
      <c r="AYU1806" s="1"/>
      <c r="AYV1806" s="1"/>
      <c r="AYW1806" s="1"/>
      <c r="AYX1806" s="1"/>
      <c r="AYY1806" s="1"/>
      <c r="AYZ1806" s="1"/>
      <c r="AZA1806" s="1"/>
      <c r="AZB1806" s="1"/>
      <c r="AZC1806" s="1"/>
      <c r="AZD1806" s="1"/>
      <c r="AZE1806" s="1"/>
      <c r="AZF1806" s="1"/>
      <c r="AZG1806" s="1"/>
      <c r="AZH1806" s="1"/>
      <c r="AZI1806" s="1"/>
      <c r="AZJ1806" s="1"/>
      <c r="AZK1806" s="1"/>
      <c r="AZL1806" s="1"/>
      <c r="AZM1806" s="1"/>
      <c r="AZN1806" s="1"/>
      <c r="AZO1806" s="1"/>
      <c r="AZP1806" s="1"/>
      <c r="AZQ1806" s="1"/>
      <c r="AZR1806" s="1"/>
      <c r="AZS1806" s="1"/>
      <c r="AZT1806" s="1"/>
      <c r="AZU1806" s="1"/>
      <c r="AZV1806" s="1"/>
      <c r="AZW1806" s="1"/>
      <c r="AZX1806" s="1"/>
      <c r="AZY1806" s="1"/>
      <c r="AZZ1806" s="1"/>
      <c r="BAA1806" s="1"/>
      <c r="BAB1806" s="1"/>
      <c r="BAC1806" s="1"/>
      <c r="BAD1806" s="1"/>
      <c r="BAE1806" s="1"/>
      <c r="BAF1806" s="1"/>
      <c r="BAG1806" s="1"/>
      <c r="BAH1806" s="1"/>
      <c r="BAI1806" s="1"/>
      <c r="BAJ1806" s="1"/>
      <c r="BAK1806" s="1"/>
      <c r="BAL1806" s="1"/>
      <c r="BAM1806" s="1"/>
      <c r="BAN1806" s="1"/>
      <c r="BAO1806" s="1"/>
      <c r="BAP1806" s="1"/>
      <c r="BAQ1806" s="1"/>
      <c r="BAR1806" s="1"/>
      <c r="BAS1806" s="1"/>
      <c r="BAT1806" s="1"/>
      <c r="BAU1806" s="1"/>
      <c r="BAV1806" s="1"/>
      <c r="BAW1806" s="1"/>
      <c r="BAX1806" s="1"/>
      <c r="BAY1806" s="1"/>
      <c r="BAZ1806" s="1"/>
      <c r="BBA1806" s="1"/>
      <c r="BBB1806" s="1"/>
      <c r="BBC1806" s="1"/>
      <c r="BBD1806" s="1"/>
      <c r="BBE1806" s="1"/>
      <c r="BBF1806" s="1"/>
      <c r="BBG1806" s="1"/>
      <c r="BBH1806" s="1"/>
      <c r="BBI1806" s="1"/>
      <c r="BBJ1806" s="1"/>
      <c r="BBK1806" s="1"/>
      <c r="BBL1806" s="1"/>
      <c r="BBM1806" s="1"/>
      <c r="BBN1806" s="1"/>
      <c r="BBO1806" s="1"/>
      <c r="BBP1806" s="1"/>
      <c r="BBQ1806" s="1"/>
      <c r="BBR1806" s="1"/>
      <c r="BBS1806" s="1"/>
      <c r="BBT1806" s="1"/>
      <c r="BBU1806" s="1"/>
      <c r="BBV1806" s="1"/>
      <c r="BBW1806" s="1"/>
      <c r="BBX1806" s="1"/>
      <c r="BBY1806" s="1"/>
      <c r="BBZ1806" s="1"/>
      <c r="BCA1806" s="1"/>
      <c r="BCB1806" s="1"/>
      <c r="BCC1806" s="1"/>
      <c r="BCD1806" s="1"/>
      <c r="BCE1806" s="1"/>
      <c r="BCF1806" s="1"/>
      <c r="BCG1806" s="1"/>
      <c r="BCH1806" s="1"/>
      <c r="BCI1806" s="1"/>
      <c r="BCJ1806" s="1"/>
      <c r="BCK1806" s="1"/>
      <c r="BCL1806" s="1"/>
      <c r="BCM1806" s="1"/>
      <c r="BCN1806" s="1"/>
      <c r="BCO1806" s="1"/>
      <c r="BCP1806" s="1"/>
      <c r="BCQ1806" s="1"/>
      <c r="BCR1806" s="1"/>
      <c r="BCS1806" s="1"/>
      <c r="BCT1806" s="1"/>
      <c r="BCU1806" s="1"/>
      <c r="BCV1806" s="1"/>
      <c r="BCW1806" s="1"/>
      <c r="BCX1806" s="1"/>
      <c r="BCY1806" s="1"/>
      <c r="BCZ1806" s="1"/>
      <c r="BDA1806" s="1"/>
      <c r="BDB1806" s="1"/>
      <c r="BDC1806" s="1"/>
      <c r="BDD1806" s="1"/>
      <c r="BDE1806" s="1"/>
      <c r="BDF1806" s="1"/>
      <c r="BDG1806" s="1"/>
      <c r="BDH1806" s="1"/>
      <c r="BDI1806" s="1"/>
      <c r="BDJ1806" s="1"/>
      <c r="BDK1806" s="1"/>
      <c r="BDL1806" s="1"/>
      <c r="BDM1806" s="1"/>
      <c r="BDN1806" s="1"/>
      <c r="BDO1806" s="1"/>
      <c r="BDP1806" s="1"/>
      <c r="BDQ1806" s="1"/>
      <c r="BDR1806" s="1"/>
      <c r="BDS1806" s="1"/>
      <c r="BDT1806" s="1"/>
      <c r="BDU1806" s="1"/>
      <c r="BDV1806" s="1"/>
      <c r="BDW1806" s="1"/>
      <c r="BDX1806" s="1"/>
      <c r="BDY1806" s="1"/>
      <c r="BDZ1806" s="1"/>
      <c r="BEA1806" s="1"/>
      <c r="BEB1806" s="1"/>
      <c r="BEC1806" s="1"/>
      <c r="BED1806" s="1"/>
      <c r="BEE1806" s="1"/>
      <c r="BEF1806" s="1"/>
      <c r="BEG1806" s="1"/>
      <c r="BEH1806" s="1"/>
      <c r="BEI1806" s="1"/>
      <c r="BEJ1806" s="1"/>
      <c r="BEK1806" s="1"/>
      <c r="BEL1806" s="1"/>
      <c r="BEM1806" s="1"/>
      <c r="BEN1806" s="1"/>
      <c r="BEO1806" s="1"/>
      <c r="BEP1806" s="1"/>
      <c r="BEQ1806" s="1"/>
      <c r="BER1806" s="1"/>
      <c r="BES1806" s="1"/>
      <c r="BET1806" s="1"/>
      <c r="BEU1806" s="1"/>
      <c r="BEV1806" s="1"/>
      <c r="BEW1806" s="1"/>
      <c r="BEX1806" s="1"/>
      <c r="BEY1806" s="1"/>
      <c r="BEZ1806" s="1"/>
      <c r="BFA1806" s="1"/>
      <c r="BFB1806" s="1"/>
      <c r="BFC1806" s="1"/>
      <c r="BFD1806" s="1"/>
      <c r="BFE1806" s="1"/>
      <c r="BFF1806" s="1"/>
      <c r="BFG1806" s="1"/>
      <c r="BFH1806" s="1"/>
      <c r="BFI1806" s="1"/>
      <c r="BFJ1806" s="1"/>
      <c r="BFK1806" s="1"/>
      <c r="BFL1806" s="1"/>
      <c r="BFM1806" s="1"/>
      <c r="BFN1806" s="1"/>
      <c r="BFO1806" s="1"/>
      <c r="BFP1806" s="1"/>
      <c r="BFQ1806" s="1"/>
      <c r="BFR1806" s="1"/>
      <c r="BFS1806" s="1"/>
      <c r="BFT1806" s="1"/>
      <c r="BFU1806" s="1"/>
      <c r="BFV1806" s="1"/>
      <c r="BFW1806" s="1"/>
      <c r="BFX1806" s="1"/>
      <c r="BFY1806" s="1"/>
      <c r="BFZ1806" s="1"/>
      <c r="BGA1806" s="1"/>
      <c r="BGB1806" s="1"/>
      <c r="BGC1806" s="1"/>
      <c r="BGD1806" s="1"/>
      <c r="BGE1806" s="1"/>
      <c r="BGF1806" s="1"/>
      <c r="BGG1806" s="1"/>
      <c r="BGH1806" s="1"/>
      <c r="BGI1806" s="1"/>
      <c r="BGJ1806" s="1"/>
      <c r="BGK1806" s="1"/>
      <c r="BGL1806" s="1"/>
      <c r="BGM1806" s="1"/>
      <c r="BGN1806" s="1"/>
      <c r="BGO1806" s="1"/>
      <c r="BGP1806" s="1"/>
      <c r="BGQ1806" s="1"/>
      <c r="BGR1806" s="1"/>
      <c r="BGS1806" s="1"/>
      <c r="BGT1806" s="1"/>
      <c r="BGU1806" s="1"/>
      <c r="BGV1806" s="1"/>
      <c r="BGW1806" s="1"/>
      <c r="BGX1806" s="1"/>
      <c r="BGY1806" s="1"/>
      <c r="BGZ1806" s="1"/>
      <c r="BHA1806" s="1"/>
      <c r="BHB1806" s="1"/>
      <c r="BHC1806" s="1"/>
      <c r="BHD1806" s="1"/>
      <c r="BHE1806" s="1"/>
      <c r="BHF1806" s="1"/>
      <c r="BHG1806" s="1"/>
      <c r="BHH1806" s="1"/>
      <c r="BHI1806" s="1"/>
      <c r="BHJ1806" s="1"/>
      <c r="BHK1806" s="1"/>
      <c r="BHL1806" s="1"/>
      <c r="BHM1806" s="1"/>
      <c r="BHN1806" s="1"/>
      <c r="BHO1806" s="1"/>
      <c r="BHP1806" s="1"/>
      <c r="BHQ1806" s="1"/>
      <c r="BHR1806" s="1"/>
      <c r="BHS1806" s="1"/>
      <c r="BHT1806" s="1"/>
      <c r="BHU1806" s="1"/>
      <c r="BHV1806" s="1"/>
      <c r="BHW1806" s="1"/>
      <c r="BHX1806" s="1"/>
      <c r="BHY1806" s="1"/>
      <c r="BHZ1806" s="1"/>
      <c r="BIA1806" s="1"/>
      <c r="BIB1806" s="1"/>
      <c r="BIC1806" s="1"/>
      <c r="BID1806" s="1"/>
      <c r="BIE1806" s="1"/>
      <c r="BIF1806" s="1"/>
      <c r="BIG1806" s="1"/>
      <c r="BIH1806" s="1"/>
      <c r="BII1806" s="1"/>
      <c r="BIJ1806" s="1"/>
      <c r="BIK1806" s="1"/>
      <c r="BIL1806" s="1"/>
      <c r="BIM1806" s="1"/>
      <c r="BIN1806" s="1"/>
      <c r="BIO1806" s="1"/>
      <c r="BIP1806" s="1"/>
      <c r="BIQ1806" s="1"/>
      <c r="BIR1806" s="1"/>
      <c r="BIS1806" s="1"/>
      <c r="BIT1806" s="1"/>
      <c r="BIU1806" s="1"/>
      <c r="BIV1806" s="1"/>
      <c r="BIW1806" s="1"/>
      <c r="BIX1806" s="1"/>
      <c r="BIY1806" s="1"/>
      <c r="BIZ1806" s="1"/>
      <c r="BJA1806" s="1"/>
      <c r="BJB1806" s="1"/>
      <c r="BJC1806" s="1"/>
      <c r="BJD1806" s="1"/>
      <c r="BJE1806" s="1"/>
      <c r="BJF1806" s="1"/>
      <c r="BJG1806" s="1"/>
      <c r="BJH1806" s="1"/>
      <c r="BJI1806" s="1"/>
      <c r="BJJ1806" s="1"/>
      <c r="BJK1806" s="1"/>
      <c r="BJL1806" s="1"/>
      <c r="BJM1806" s="1"/>
      <c r="BJN1806" s="1"/>
      <c r="BJO1806" s="1"/>
      <c r="BJP1806" s="1"/>
      <c r="BJQ1806" s="1"/>
      <c r="BJR1806" s="1"/>
      <c r="BJS1806" s="1"/>
      <c r="BJT1806" s="1"/>
      <c r="BJU1806" s="1"/>
      <c r="BJV1806" s="1"/>
      <c r="BJW1806" s="1"/>
      <c r="BJX1806" s="1"/>
      <c r="BJY1806" s="1"/>
      <c r="BJZ1806" s="1"/>
      <c r="BKA1806" s="1"/>
      <c r="BKB1806" s="1"/>
      <c r="BKC1806" s="1"/>
      <c r="BKD1806" s="1"/>
      <c r="BKE1806" s="1"/>
      <c r="BKF1806" s="1"/>
      <c r="BKG1806" s="1"/>
      <c r="BKH1806" s="1"/>
      <c r="BKI1806" s="1"/>
      <c r="BKJ1806" s="1"/>
      <c r="BKK1806" s="1"/>
      <c r="BKL1806" s="1"/>
      <c r="BKM1806" s="1"/>
      <c r="BKN1806" s="1"/>
      <c r="BKO1806" s="1"/>
      <c r="BKP1806" s="1"/>
      <c r="BKQ1806" s="1"/>
      <c r="BKR1806" s="1"/>
      <c r="BKS1806" s="1"/>
      <c r="BKT1806" s="1"/>
      <c r="BKU1806" s="1"/>
      <c r="BKV1806" s="1"/>
      <c r="BKW1806" s="1"/>
      <c r="BKX1806" s="1"/>
      <c r="BKY1806" s="1"/>
      <c r="BKZ1806" s="1"/>
      <c r="BLA1806" s="1"/>
      <c r="BLB1806" s="1"/>
      <c r="BLC1806" s="1"/>
      <c r="BLD1806" s="1"/>
      <c r="BLE1806" s="1"/>
      <c r="BLF1806" s="1"/>
      <c r="BLG1806" s="1"/>
      <c r="BLH1806" s="1"/>
      <c r="BLI1806" s="1"/>
      <c r="BLJ1806" s="1"/>
      <c r="BLK1806" s="1"/>
      <c r="BLL1806" s="1"/>
      <c r="BLM1806" s="1"/>
      <c r="BLN1806" s="1"/>
      <c r="BLO1806" s="1"/>
      <c r="BLP1806" s="1"/>
      <c r="BLQ1806" s="1"/>
      <c r="BLR1806" s="1"/>
      <c r="BLS1806" s="1"/>
      <c r="BLT1806" s="1"/>
      <c r="BLU1806" s="1"/>
      <c r="BLV1806" s="1"/>
      <c r="BLW1806" s="1"/>
      <c r="BLX1806" s="1"/>
      <c r="BLY1806" s="1"/>
      <c r="BLZ1806" s="1"/>
      <c r="BMA1806" s="1"/>
      <c r="BMB1806" s="1"/>
      <c r="BMC1806" s="1"/>
      <c r="BMD1806" s="1"/>
      <c r="BME1806" s="1"/>
      <c r="BMF1806" s="1"/>
      <c r="BMG1806" s="1"/>
      <c r="BMH1806" s="1"/>
      <c r="BMI1806" s="1"/>
      <c r="BMJ1806" s="1"/>
      <c r="BMK1806" s="1"/>
      <c r="BML1806" s="1"/>
      <c r="BMM1806" s="1"/>
      <c r="BMN1806" s="1"/>
      <c r="BMO1806" s="1"/>
      <c r="BMP1806" s="1"/>
      <c r="BMQ1806" s="1"/>
      <c r="BMR1806" s="1"/>
      <c r="BMS1806" s="1"/>
      <c r="BMT1806" s="1"/>
      <c r="BMU1806" s="1"/>
      <c r="BMV1806" s="1"/>
      <c r="BMW1806" s="1"/>
      <c r="BMX1806" s="1"/>
      <c r="BMY1806" s="1"/>
      <c r="BMZ1806" s="1"/>
      <c r="BNA1806" s="1"/>
      <c r="BNB1806" s="1"/>
      <c r="BNC1806" s="1"/>
      <c r="BND1806" s="1"/>
      <c r="BNE1806" s="1"/>
      <c r="BNF1806" s="1"/>
      <c r="BNG1806" s="1"/>
      <c r="BNH1806" s="1"/>
      <c r="BNI1806" s="1"/>
      <c r="BNJ1806" s="1"/>
      <c r="BNK1806" s="1"/>
      <c r="BNL1806" s="1"/>
      <c r="BNM1806" s="1"/>
      <c r="BNN1806" s="1"/>
      <c r="BNO1806" s="1"/>
      <c r="BNP1806" s="1"/>
      <c r="BNQ1806" s="1"/>
      <c r="BNR1806" s="1"/>
      <c r="BNS1806" s="1"/>
      <c r="BNT1806" s="1"/>
      <c r="BNU1806" s="1"/>
      <c r="BNV1806" s="1"/>
      <c r="BNW1806" s="1"/>
      <c r="BNX1806" s="1"/>
      <c r="BNY1806" s="1"/>
      <c r="BNZ1806" s="1"/>
      <c r="BOA1806" s="1"/>
      <c r="BOB1806" s="1"/>
      <c r="BOC1806" s="1"/>
      <c r="BOD1806" s="1"/>
      <c r="BOE1806" s="1"/>
      <c r="BOF1806" s="1"/>
      <c r="BOG1806" s="1"/>
      <c r="BOH1806" s="1"/>
      <c r="BOI1806" s="1"/>
      <c r="BOJ1806" s="1"/>
      <c r="BOK1806" s="1"/>
      <c r="BOL1806" s="1"/>
      <c r="BOM1806" s="1"/>
      <c r="BON1806" s="1"/>
      <c r="BOO1806" s="1"/>
      <c r="BOP1806" s="1"/>
      <c r="BOQ1806" s="1"/>
      <c r="BOR1806" s="1"/>
      <c r="BOS1806" s="1"/>
      <c r="BOT1806" s="1"/>
      <c r="BOU1806" s="1"/>
      <c r="BOV1806" s="1"/>
      <c r="BOW1806" s="1"/>
      <c r="BOX1806" s="1"/>
      <c r="BOY1806" s="1"/>
      <c r="BOZ1806" s="1"/>
      <c r="BPA1806" s="1"/>
      <c r="BPB1806" s="1"/>
      <c r="BPC1806" s="1"/>
      <c r="BPD1806" s="1"/>
      <c r="BPE1806" s="1"/>
      <c r="BPF1806" s="1"/>
      <c r="BPG1806" s="1"/>
      <c r="BPH1806" s="1"/>
      <c r="BPI1806" s="1"/>
      <c r="BPJ1806" s="1"/>
      <c r="BPK1806" s="1"/>
      <c r="BPL1806" s="1"/>
      <c r="BPM1806" s="1"/>
      <c r="BPN1806" s="1"/>
      <c r="BPO1806" s="1"/>
      <c r="BPP1806" s="1"/>
      <c r="BPQ1806" s="1"/>
      <c r="BPR1806" s="1"/>
      <c r="BPS1806" s="1"/>
      <c r="BPT1806" s="1"/>
      <c r="BPU1806" s="1"/>
      <c r="BPV1806" s="1"/>
      <c r="BPW1806" s="1"/>
      <c r="BPX1806" s="1"/>
      <c r="BPY1806" s="1"/>
      <c r="BPZ1806" s="1"/>
      <c r="BQA1806" s="1"/>
      <c r="BQB1806" s="1"/>
      <c r="BQC1806" s="1"/>
      <c r="BQD1806" s="1"/>
      <c r="BQE1806" s="1"/>
      <c r="BQF1806" s="1"/>
      <c r="BQG1806" s="1"/>
      <c r="BQH1806" s="1"/>
      <c r="BQI1806" s="1"/>
      <c r="BQJ1806" s="1"/>
      <c r="BQK1806" s="1"/>
      <c r="BQL1806" s="1"/>
      <c r="BQM1806" s="1"/>
      <c r="BQN1806" s="1"/>
      <c r="BQO1806" s="1"/>
      <c r="BQP1806" s="1"/>
      <c r="BQQ1806" s="1"/>
      <c r="BQR1806" s="1"/>
      <c r="BQS1806" s="1"/>
      <c r="BQT1806" s="1"/>
      <c r="BQU1806" s="1"/>
      <c r="BQV1806" s="1"/>
      <c r="BQW1806" s="1"/>
      <c r="BQX1806" s="1"/>
      <c r="BQY1806" s="1"/>
      <c r="BQZ1806" s="1"/>
      <c r="BRA1806" s="1"/>
      <c r="BRB1806" s="1"/>
      <c r="BRC1806" s="1"/>
      <c r="BRD1806" s="1"/>
      <c r="BRE1806" s="1"/>
      <c r="BRF1806" s="1"/>
      <c r="BRG1806" s="1"/>
      <c r="BRH1806" s="1"/>
      <c r="BRI1806" s="1"/>
      <c r="BRJ1806" s="1"/>
      <c r="BRK1806" s="1"/>
      <c r="BRL1806" s="1"/>
      <c r="BRM1806" s="1"/>
      <c r="BRN1806" s="1"/>
      <c r="BRO1806" s="1"/>
      <c r="BRP1806" s="1"/>
      <c r="BRQ1806" s="1"/>
      <c r="BRR1806" s="1"/>
      <c r="BRS1806" s="1"/>
      <c r="BRT1806" s="1"/>
      <c r="BRU1806" s="1"/>
      <c r="BRV1806" s="1"/>
      <c r="BRW1806" s="1"/>
      <c r="BRX1806" s="1"/>
      <c r="BRY1806" s="1"/>
      <c r="BRZ1806" s="1"/>
      <c r="BSA1806" s="1"/>
      <c r="BSB1806" s="1"/>
      <c r="BSC1806" s="1"/>
      <c r="BSD1806" s="1"/>
      <c r="BSE1806" s="1"/>
      <c r="BSF1806" s="1"/>
      <c r="BSG1806" s="1"/>
      <c r="BSH1806" s="1"/>
      <c r="BSI1806" s="1"/>
      <c r="BSJ1806" s="1"/>
      <c r="BSK1806" s="1"/>
      <c r="BSL1806" s="1"/>
      <c r="BSM1806" s="1"/>
      <c r="BSN1806" s="1"/